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2416"/>
  <workbookPr codeName="ThisWorkbook" autoCompressPictures="0"/>
  <bookViews>
    <workbookView xWindow="0" yWindow="0" windowWidth="24000" windowHeight="9740" tabRatio="808"/>
  </bookViews>
  <sheets>
    <sheet name="VZ - National" sheetId="12" r:id="rId1"/>
    <sheet name="Potomac" sheetId="17" r:id="rId2"/>
    <sheet name="PADE" sheetId="8" r:id="rId3"/>
    <sheet name="New Jersey" sheetId="21" r:id="rId4"/>
    <sheet name="New York" sheetId="20" r:id="rId5"/>
    <sheet name="NewEngland" sheetId="19" r:id="rId6"/>
    <sheet name="CA" sheetId="18" r:id="rId7"/>
    <sheet name="FL" sheetId="13" r:id="rId8"/>
    <sheet name="TX" sheetId="4" r:id="rId9"/>
    <sheet name="VMS QTV % of Sales" sheetId="23" r:id="rId10"/>
    <sheet name="Premium % of QTV" sheetId="22" state="hidden" r:id="rId11"/>
    <sheet name="VMS QTV % Volume By Region" sheetId="25" state="hidden" r:id="rId12"/>
    <sheet name="2015 QTV Targets" sheetId="29" r:id="rId13"/>
    <sheet name="Definitions" sheetId="16" r:id="rId14"/>
    <sheet name="Scorecard Data Input" sheetId="2" r:id="rId15"/>
    <sheet name="OLD Data Input" sheetId="11" state="hidden" r:id="rId16"/>
    <sheet name="Notes" sheetId="10" state="hidden" r:id="rId17"/>
    <sheet name="2015 Target Details" sheetId="27" state="hidden" r:id="rId18"/>
    <sheet name="DVR Attach" sheetId="15" state="hidden" r:id="rId19"/>
    <sheet name="eMail" sheetId="26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10__123Graph_ACHART_1" localSheetId="12" hidden="1">'[1]EXEC SUMMARY'!#REF!</definedName>
    <definedName name="_10__123Graph_ACHART_1" localSheetId="17" hidden="1">'[1]EXEC SUMMARY'!#REF!</definedName>
    <definedName name="_10__123Graph_ACHART_1" localSheetId="6" hidden="1">'[1]EXEC SUMMARY'!#REF!</definedName>
    <definedName name="_10__123Graph_ACHART_1" localSheetId="7" hidden="1">'[1]EXEC SUMMARY'!#REF!</definedName>
    <definedName name="_10__123Graph_ACHART_1" localSheetId="3" hidden="1">'[1]EXEC SUMMARY'!#REF!</definedName>
    <definedName name="_10__123Graph_ACHART_1" localSheetId="4" hidden="1">'[1]EXEC SUMMARY'!#REF!</definedName>
    <definedName name="_10__123Graph_ACHART_1" localSheetId="5" hidden="1">'[1]EXEC SUMMARY'!#REF!</definedName>
    <definedName name="_10__123Graph_ACHART_1" localSheetId="15" hidden="1">'[1]EXEC SUMMARY'!#REF!</definedName>
    <definedName name="_10__123Graph_ACHART_1" localSheetId="2" hidden="1">'[1]EXEC SUMMARY'!#REF!</definedName>
    <definedName name="_10__123Graph_ACHART_1" localSheetId="1" hidden="1">'[1]EXEC SUMMARY'!#REF!</definedName>
    <definedName name="_10__123Graph_ACHART_1" localSheetId="8" hidden="1">'[1]EXEC SUMMARY'!#REF!</definedName>
    <definedName name="_10__123Graph_ACHART_1" localSheetId="9" hidden="1">'[1]EXEC SUMMARY'!#REF!</definedName>
    <definedName name="_10__123Graph_ACHART_1" localSheetId="11" hidden="1">'[1]EXEC SUMMARY'!#REF!</definedName>
    <definedName name="_10__123Graph_ACHART_1" localSheetId="0" hidden="1">'[1]EXEC SUMMARY'!#REF!</definedName>
    <definedName name="_10__123Graph_ACHART_1" hidden="1">'[1]EXEC SUMMARY'!#REF!</definedName>
    <definedName name="_100__123Graph_BCHART_16" hidden="1">[2]DDS!$B$59:$M$59</definedName>
    <definedName name="_100__123Graph_BCHART_20" hidden="1">'[2]Ot-DS0'!$B$59:$M$59</definedName>
    <definedName name="_101__123Graph_BCHART_17" hidden="1">[2]cyberPOP!$B$57:$M$57</definedName>
    <definedName name="_101__123Graph_BCHART_21" hidden="1">'[2]Cell-Sum'!$B$57:$M$57</definedName>
    <definedName name="_102__123Graph_BCHART_18" hidden="1">[2]sip!$B$59:$M$59</definedName>
    <definedName name="_102__123Graph_BCHART_22" hidden="1">[2]lidb!$B$59:$M$59</definedName>
    <definedName name="_103__123Graph_BCHART_19" hidden="1">[2]net_core!$B$57:$M$57</definedName>
    <definedName name="_103__123Graph_BCHART_23" hidden="1">[2]net_exp!$B$57:$M$57</definedName>
    <definedName name="_104__123Graph_BCHART_24" hidden="1">'[2]DS1-1G09'!$B$59:$M$59</definedName>
    <definedName name="_105__123Graph_BCHART_25" hidden="1">'[2]swsum-PICC'!$B$59:$M$59</definedName>
    <definedName name="_106__123Graph_BCHART_26" hidden="1">[2]vma!$B$59:$M$59</definedName>
    <definedName name="_107__123Graph_BCHART_2" localSheetId="12" hidden="1">'[1]EXEC SUMMARY'!#REF!</definedName>
    <definedName name="_107__123Graph_BCHART_2" localSheetId="17" hidden="1">'[1]EXEC SUMMARY'!#REF!</definedName>
    <definedName name="_107__123Graph_BCHART_2" localSheetId="6" hidden="1">'[1]EXEC SUMMARY'!#REF!</definedName>
    <definedName name="_107__123Graph_BCHART_2" localSheetId="7" hidden="1">'[1]EXEC SUMMARY'!#REF!</definedName>
    <definedName name="_107__123Graph_BCHART_2" localSheetId="3" hidden="1">'[1]EXEC SUMMARY'!#REF!</definedName>
    <definedName name="_107__123Graph_BCHART_2" localSheetId="4" hidden="1">'[1]EXEC SUMMARY'!#REF!</definedName>
    <definedName name="_107__123Graph_BCHART_2" localSheetId="5" hidden="1">'[1]EXEC SUMMARY'!#REF!</definedName>
    <definedName name="_107__123Graph_BCHART_2" localSheetId="15" hidden="1">'[1]EXEC SUMMARY'!#REF!</definedName>
    <definedName name="_107__123Graph_BCHART_2" localSheetId="2" hidden="1">'[1]EXEC SUMMARY'!#REF!</definedName>
    <definedName name="_107__123Graph_BCHART_2" localSheetId="1" hidden="1">'[1]EXEC SUMMARY'!#REF!</definedName>
    <definedName name="_107__123Graph_BCHART_2" localSheetId="8" hidden="1">'[1]EXEC SUMMARY'!#REF!</definedName>
    <definedName name="_107__123Graph_BCHART_2" localSheetId="9" hidden="1">'[1]EXEC SUMMARY'!#REF!</definedName>
    <definedName name="_107__123Graph_BCHART_2" localSheetId="11" hidden="1">'[1]EXEC SUMMARY'!#REF!</definedName>
    <definedName name="_107__123Graph_BCHART_2" localSheetId="0" hidden="1">'[1]EXEC SUMMARY'!#REF!</definedName>
    <definedName name="_107__123Graph_BCHART_2" hidden="1">'[1]EXEC SUMMARY'!#REF!</definedName>
    <definedName name="_107__123Graph_BCHART_27" hidden="1">[2]ain_cnam!$B$59:$M$59</definedName>
    <definedName name="_108__123Graph_BCHART_20" hidden="1">'[2]Ot-DS0'!$B$59:$M$59</definedName>
    <definedName name="_108__123Graph_BCHART_28" hidden="1">[2]ET1!$B$59:$M$59</definedName>
    <definedName name="_109__123Graph_BCHART_29" hidden="1">[2]emmkt!$B$57:$M$57</definedName>
    <definedName name="_11__123Graph_ACHART_10" hidden="1">[2]inblbc!$B$56:$M$56</definedName>
    <definedName name="_110__123Graph_BCHART_21" hidden="1">'[2]Cell-Sum'!$B$57:$M$57</definedName>
    <definedName name="_112__123Graph_BCHART_22" hidden="1">[2]lidb!$B$59:$M$59</definedName>
    <definedName name="_114__123Graph_BCHART_23" hidden="1">[2]net_exp!$B$57:$M$57</definedName>
    <definedName name="_115__123Graph_BCHART_3" localSheetId="12" hidden="1">'[1]EXEC SUMMARY'!#REF!</definedName>
    <definedName name="_115__123Graph_BCHART_3" localSheetId="17" hidden="1">'[1]EXEC SUMMARY'!#REF!</definedName>
    <definedName name="_115__123Graph_BCHART_3" localSheetId="6" hidden="1">'[1]EXEC SUMMARY'!#REF!</definedName>
    <definedName name="_115__123Graph_BCHART_3" localSheetId="7" hidden="1">'[1]EXEC SUMMARY'!#REF!</definedName>
    <definedName name="_115__123Graph_BCHART_3" localSheetId="3" hidden="1">'[1]EXEC SUMMARY'!#REF!</definedName>
    <definedName name="_115__123Graph_BCHART_3" localSheetId="4" hidden="1">'[1]EXEC SUMMARY'!#REF!</definedName>
    <definedName name="_115__123Graph_BCHART_3" localSheetId="5" hidden="1">'[1]EXEC SUMMARY'!#REF!</definedName>
    <definedName name="_115__123Graph_BCHART_3" localSheetId="15" hidden="1">'[1]EXEC SUMMARY'!#REF!</definedName>
    <definedName name="_115__123Graph_BCHART_3" localSheetId="2" hidden="1">'[1]EXEC SUMMARY'!#REF!</definedName>
    <definedName name="_115__123Graph_BCHART_3" localSheetId="1" hidden="1">'[1]EXEC SUMMARY'!#REF!</definedName>
    <definedName name="_115__123Graph_BCHART_3" localSheetId="8" hidden="1">'[1]EXEC SUMMARY'!#REF!</definedName>
    <definedName name="_115__123Graph_BCHART_3" localSheetId="9" hidden="1">'[1]EXEC SUMMARY'!#REF!</definedName>
    <definedName name="_115__123Graph_BCHART_3" localSheetId="11" hidden="1">'[1]EXEC SUMMARY'!#REF!</definedName>
    <definedName name="_115__123Graph_BCHART_3" localSheetId="0" hidden="1">'[1]EXEC SUMMARY'!#REF!</definedName>
    <definedName name="_115__123Graph_BCHART_3" hidden="1">'[1]EXEC SUMMARY'!#REF!</definedName>
    <definedName name="_116__123Graph_BCHART_24" hidden="1">'[2]DS1-1G09'!$B$59:$M$59</definedName>
    <definedName name="_116__123Graph_BCHART_30" hidden="1">[2]resale_core!$B$57:$M$57</definedName>
    <definedName name="_117__123Graph_BCHART_31" hidden="1">[2]eis!$B$57:$M$57</definedName>
    <definedName name="_118__123Graph_BCHART_25" hidden="1">'[2]swsum-PICC'!$B$59:$M$59</definedName>
    <definedName name="_118__123Graph_BCHART_32" hidden="1">[2]sonet!$B$57:$M$57</definedName>
    <definedName name="_119__123Graph_BCHART_33" hidden="1">[2]resale_exp!$B$57:$M$57</definedName>
    <definedName name="_12__123Graph_ACHART_1" localSheetId="12" hidden="1">'[1]EXEC SUMMARY'!#REF!</definedName>
    <definedName name="_12__123Graph_ACHART_1" localSheetId="17" hidden="1">'[1]EXEC SUMMARY'!#REF!</definedName>
    <definedName name="_12__123Graph_ACHART_1" localSheetId="6" hidden="1">'[1]EXEC SUMMARY'!#REF!</definedName>
    <definedName name="_12__123Graph_ACHART_1" localSheetId="7" hidden="1">'[1]EXEC SUMMARY'!#REF!</definedName>
    <definedName name="_12__123Graph_ACHART_1" localSheetId="3" hidden="1">'[1]EXEC SUMMARY'!#REF!</definedName>
    <definedName name="_12__123Graph_ACHART_1" localSheetId="4" hidden="1">'[1]EXEC SUMMARY'!#REF!</definedName>
    <definedName name="_12__123Graph_ACHART_1" localSheetId="5" hidden="1">'[1]EXEC SUMMARY'!#REF!</definedName>
    <definedName name="_12__123Graph_ACHART_1" localSheetId="15" hidden="1">'[1]EXEC SUMMARY'!#REF!</definedName>
    <definedName name="_12__123Graph_ACHART_1" localSheetId="2" hidden="1">'[1]EXEC SUMMARY'!#REF!</definedName>
    <definedName name="_12__123Graph_ACHART_1" localSheetId="1" hidden="1">'[1]EXEC SUMMARY'!#REF!</definedName>
    <definedName name="_12__123Graph_ACHART_1" localSheetId="8" hidden="1">'[1]EXEC SUMMARY'!#REF!</definedName>
    <definedName name="_12__123Graph_ACHART_1" localSheetId="9" hidden="1">'[1]EXEC SUMMARY'!#REF!</definedName>
    <definedName name="_12__123Graph_ACHART_1" localSheetId="11" hidden="1">'[1]EXEC SUMMARY'!#REF!</definedName>
    <definedName name="_12__123Graph_ACHART_1" localSheetId="0" hidden="1">'[1]EXEC SUMMARY'!#REF!</definedName>
    <definedName name="_12__123Graph_ACHART_1" hidden="1">'[1]EXEC SUMMARY'!#REF!</definedName>
    <definedName name="_120__123Graph_BCHART_26" hidden="1">[2]vma!$B$59:$M$59</definedName>
    <definedName name="_120__123Graph_BCHART_34" hidden="1">[2]opsum!$B$59:$M$59</definedName>
    <definedName name="_121__123Graph_BCHART_35" hidden="1">[2]advsum!$B$59:$M$59</definedName>
    <definedName name="_122__123Graph_BCHART_27" hidden="1">[2]ain_cnam!$B$59:$M$59</definedName>
    <definedName name="_122__123Graph_BCHART_36" hidden="1">[2]AINSum!$B$59:$M$59</definedName>
    <definedName name="_123__123Graph_BCHART_37" hidden="1">[2]DSIII!$B$59:$M$59</definedName>
    <definedName name="_124__123Graph_BCHART_28" hidden="1">[2]ET1!$B$59:$M$59</definedName>
    <definedName name="_124__123Graph_BCHART_38" hidden="1">'[2]''db800'!$B$59:$M$59</definedName>
    <definedName name="_125__123Graph_BCHART_29" hidden="1">[2]emmkt!$B$57:$M$57</definedName>
    <definedName name="_125__123Graph_BCHART_39" hidden="1">[2]ccss7!$B$59:$M$59</definedName>
    <definedName name="_126__123Graph_BCHART_4" hidden="1">[2]specl_sum!$B$59:$M$59</definedName>
    <definedName name="_127__123Graph_BCHART_40" hidden="1">[2]CtrOA!$B$59:$M$59</definedName>
    <definedName name="_128__123Graph_BCHART_41" hidden="1">[2]GETS!$B$57:$M$57</definedName>
    <definedName name="_129__123Graph_BCHART_3" localSheetId="12" hidden="1">'[1]EXEC SUMMARY'!#REF!</definedName>
    <definedName name="_129__123Graph_BCHART_3" localSheetId="17" hidden="1">'[1]EXEC SUMMARY'!#REF!</definedName>
    <definedName name="_129__123Graph_BCHART_3" localSheetId="6" hidden="1">'[1]EXEC SUMMARY'!#REF!</definedName>
    <definedName name="_129__123Graph_BCHART_3" localSheetId="7" hidden="1">'[1]EXEC SUMMARY'!#REF!</definedName>
    <definedName name="_129__123Graph_BCHART_3" localSheetId="3" hidden="1">'[1]EXEC SUMMARY'!#REF!</definedName>
    <definedName name="_129__123Graph_BCHART_3" localSheetId="4" hidden="1">'[1]EXEC SUMMARY'!#REF!</definedName>
    <definedName name="_129__123Graph_BCHART_3" localSheetId="5" hidden="1">'[1]EXEC SUMMARY'!#REF!</definedName>
    <definedName name="_129__123Graph_BCHART_3" localSheetId="15" hidden="1">'[1]EXEC SUMMARY'!#REF!</definedName>
    <definedName name="_129__123Graph_BCHART_3" localSheetId="2" hidden="1">'[1]EXEC SUMMARY'!#REF!</definedName>
    <definedName name="_129__123Graph_BCHART_3" localSheetId="1" hidden="1">'[1]EXEC SUMMARY'!#REF!</definedName>
    <definedName name="_129__123Graph_BCHART_3" localSheetId="8" hidden="1">'[1]EXEC SUMMARY'!#REF!</definedName>
    <definedName name="_129__123Graph_BCHART_3" localSheetId="9" hidden="1">'[1]EXEC SUMMARY'!#REF!</definedName>
    <definedName name="_129__123Graph_BCHART_3" localSheetId="11" hidden="1">'[1]EXEC SUMMARY'!#REF!</definedName>
    <definedName name="_129__123Graph_BCHART_3" localSheetId="0" hidden="1">'[1]EXEC SUMMARY'!#REF!</definedName>
    <definedName name="_129__123Graph_BCHART_3" hidden="1">'[1]EXEC SUMMARY'!#REF!</definedName>
    <definedName name="_129__123Graph_BCHART_42" hidden="1">[2]CtrDA!$B$59:$M$59</definedName>
    <definedName name="_13__123Graph_ACHART_10" hidden="1">[2]inblbc!$B$56:$M$56</definedName>
    <definedName name="_13__123Graph_ACHART_11" hidden="1">[2]inmsbc!$B$56:$M$56</definedName>
    <definedName name="_130__123Graph_BCHART_30" hidden="1">[2]resale_core!$B$57:$M$57</definedName>
    <definedName name="_130__123Graph_BCHART_43" hidden="1">[2]LNP!$B$57:$M$57</definedName>
    <definedName name="_131__123Graph_BCHART_31" hidden="1">[2]eis!$B$57:$M$57</definedName>
    <definedName name="_131__123Graph_BCHART_44" hidden="1">[2]LIST!$B$61:$M$61</definedName>
    <definedName name="_132__123Graph_BCHART_46" hidden="1">[2]BCSum!$B$59:$M$59</definedName>
    <definedName name="_133__123Graph_BCHART_32" hidden="1">[2]sonet!$B$57:$M$57</definedName>
    <definedName name="_133__123Graph_BCHART_48" hidden="1">'[2]Resale-1V01'!$B$63:$M$63</definedName>
    <definedName name="_134__123Graph_BCHART_49" hidden="1">'[2]Resale-1C02'!$B$63:$M$63</definedName>
    <definedName name="_135__123Graph_BCHART_33" hidden="1">[2]resale_exp!$B$57:$M$57</definedName>
    <definedName name="_135__123Graph_BCHART_5" hidden="1">[2]nibbc!$B$59:$M$59</definedName>
    <definedName name="_136__123Graph_BCHART_50" hidden="1">'[2]Resale-1B07'!$B$53:$M$53</definedName>
    <definedName name="_137__123Graph_BCHART_34" hidden="1">[2]opsum!$B$59:$M$59</definedName>
    <definedName name="_137__123Graph_BCHART_51" hidden="1">'[2]Resale-1A11'!$B$63:$M$63</definedName>
    <definedName name="_138__123Graph_BCHART_52" hidden="1">'[2]Resale-1A01'!$B$63:$M$63</definedName>
    <definedName name="_139__123Graph_BCHART_35" hidden="1">[2]advsum!$B$59:$M$59</definedName>
    <definedName name="_139__123Graph_BCHART_53" hidden="1">[2]resalettl!$B$57:$M$57</definedName>
    <definedName name="_14__123Graph_ACHART_11" hidden="1">[2]inmsbc!$B$56:$M$56</definedName>
    <definedName name="_140__123Graph_BCHART_55" hidden="1">[2]VMBUS!$B$65:$M$65</definedName>
    <definedName name="_141__123Graph_BCHART_36" hidden="1">[2]AINSum!$B$59:$M$59</definedName>
    <definedName name="_141__123Graph_BCHART_56" hidden="1">[2]VMRES!$B$65:$M$65</definedName>
    <definedName name="_142__123Graph_BCHART_57" hidden="1">[2]TOTVM!$B$65:$M$65</definedName>
    <definedName name="_143__123Graph_BCHART_37" hidden="1">[2]DSIII!$B$59:$M$59</definedName>
    <definedName name="_143__123Graph_BCHART_58" hidden="1">[2]ADSL!$B$57:$M$57</definedName>
    <definedName name="_144__123Graph_BCHART_38" hidden="1">'[2]''db800'!$B$59:$M$59</definedName>
    <definedName name="_144__123Graph_BCHART_6" hidden="1">[2]UNE!$B$57:$M$57</definedName>
    <definedName name="_145__123Graph_BCHART_39" hidden="1">[2]ccss7!$B$59:$M$59</definedName>
    <definedName name="_145__123Graph_BCHART_7" hidden="1">[2]SVCBUR!$B$57:$M$57</definedName>
    <definedName name="_146__123Graph_BCHART_9" hidden="1">[2]Frame_Relay!$B$59:$M$59</definedName>
    <definedName name="_147__123Graph_BCHART_4" hidden="1">[2]specl_sum!$B$59:$M$59</definedName>
    <definedName name="_148__123Graph_BCHART_40" hidden="1">[2]CtrOA!$B$59:$M$59</definedName>
    <definedName name="_149__123Graph_BCHART_41" hidden="1">[2]GETS!$B$57:$M$57</definedName>
    <definedName name="_15__123Graph_ACHART_12" hidden="1">[2]O121!$B$56:$M$56</definedName>
    <definedName name="_150__123Graph_BCHART_42" hidden="1">[2]CtrDA!$B$59:$M$59</definedName>
    <definedName name="_151__123Graph_BCHART_43" hidden="1">[2]LNP!$B$57:$M$57</definedName>
    <definedName name="_152__123Graph_BCHART_44" hidden="1">[2]LIST!$B$61:$M$61</definedName>
    <definedName name="_152__123Graph_CCHART_1" localSheetId="12" hidden="1">'[1]EXEC SUMMARY'!#REF!</definedName>
    <definedName name="_152__123Graph_CCHART_1" localSheetId="17" hidden="1">'[1]EXEC SUMMARY'!#REF!</definedName>
    <definedName name="_152__123Graph_CCHART_1" localSheetId="6" hidden="1">'[1]EXEC SUMMARY'!#REF!</definedName>
    <definedName name="_152__123Graph_CCHART_1" localSheetId="7" hidden="1">'[1]EXEC SUMMARY'!#REF!</definedName>
    <definedName name="_152__123Graph_CCHART_1" localSheetId="3" hidden="1">'[1]EXEC SUMMARY'!#REF!</definedName>
    <definedName name="_152__123Graph_CCHART_1" localSheetId="4" hidden="1">'[1]EXEC SUMMARY'!#REF!</definedName>
    <definedName name="_152__123Graph_CCHART_1" localSheetId="5" hidden="1">'[1]EXEC SUMMARY'!#REF!</definedName>
    <definedName name="_152__123Graph_CCHART_1" localSheetId="15" hidden="1">'[1]EXEC SUMMARY'!#REF!</definedName>
    <definedName name="_152__123Graph_CCHART_1" localSheetId="2" hidden="1">'[1]EXEC SUMMARY'!#REF!</definedName>
    <definedName name="_152__123Graph_CCHART_1" localSheetId="1" hidden="1">'[1]EXEC SUMMARY'!#REF!</definedName>
    <definedName name="_152__123Graph_CCHART_1" localSheetId="8" hidden="1">'[1]EXEC SUMMARY'!#REF!</definedName>
    <definedName name="_152__123Graph_CCHART_1" localSheetId="9" hidden="1">'[1]EXEC SUMMARY'!#REF!</definedName>
    <definedName name="_152__123Graph_CCHART_1" localSheetId="11" hidden="1">'[1]EXEC SUMMARY'!#REF!</definedName>
    <definedName name="_152__123Graph_CCHART_1" localSheetId="0" hidden="1">'[1]EXEC SUMMARY'!#REF!</definedName>
    <definedName name="_152__123Graph_CCHART_1" hidden="1">'[1]EXEC SUMMARY'!#REF!</definedName>
    <definedName name="_153__123Graph_BCHART_46" hidden="1">[2]BCSum!$B$59:$M$59</definedName>
    <definedName name="_153__123Graph_CCHART_12" hidden="1">[2]O121!$B$61:$M$61</definedName>
    <definedName name="_154__123Graph_BCHART_48" hidden="1">'[2]Resale-1V01'!$B$63:$M$63</definedName>
    <definedName name="_154__123Graph_CCHART_13" hidden="1">[2]BNA!$B$61:$M$61</definedName>
    <definedName name="_155__123Graph_BCHART_49" hidden="1">'[2]Resale-1C02'!$B$63:$M$63</definedName>
    <definedName name="_155__123Graph_CCHART_14" hidden="1">[2]icda!$B$61:$M$61</definedName>
    <definedName name="_156__123Graph_CCHART_17" hidden="1">[2]cyberPOP!$B$63:$M$63</definedName>
    <definedName name="_157__123Graph_BCHART_5" hidden="1">[2]nibbc!$B$59:$M$59</definedName>
    <definedName name="_157__123Graph_CCHART_18" hidden="1">[2]sip!$B$61:$M$61</definedName>
    <definedName name="_158__123Graph_BCHART_50" hidden="1">'[2]Resale-1B07'!$B$53:$M$53</definedName>
    <definedName name="_158__123Graph_CCHART_19" hidden="1">[2]net_core!$B$63:$M$63</definedName>
    <definedName name="_159__123Graph_BCHART_51" hidden="1">'[2]Resale-1A11'!$B$63:$M$63</definedName>
    <definedName name="_159__123Graph_CCHART_21" hidden="1">'[2]Cell-Sum'!$B$63:$M$63</definedName>
    <definedName name="_16__123Graph_ACHART_13" hidden="1">[2]BNA!$B$56:$M$56</definedName>
    <definedName name="_160__123Graph_BCHART_52" hidden="1">'[2]Resale-1A01'!$B$63:$M$63</definedName>
    <definedName name="_160__123Graph_CCHART_22" hidden="1">[2]lidb!$B$61:$M$61</definedName>
    <definedName name="_161__123Graph_BCHART_53" hidden="1">[2]resalettl!$B$57:$M$57</definedName>
    <definedName name="_161__123Graph_CCHART_23" hidden="1">[2]net_exp!$B$63:$M$63</definedName>
    <definedName name="_162__123Graph_BCHART_55" hidden="1">[2]VMBUS!$B$65:$M$65</definedName>
    <definedName name="_163__123Graph_BCHART_56" hidden="1">[2]VMRES!$B$65:$M$65</definedName>
    <definedName name="_164__123Graph_BCHART_57" hidden="1">[2]TOTVM!$B$65:$M$65</definedName>
    <definedName name="_165__123Graph_BCHART_58" hidden="1">[2]ADSL!$B$57:$M$57</definedName>
    <definedName name="_166__123Graph_BCHART_6" hidden="1">[2]UNE!$B$57:$M$57</definedName>
    <definedName name="_167__123Graph_BCHART_7" hidden="1">[2]SVCBUR!$B$57:$M$57</definedName>
    <definedName name="_167__123Graph_CCHART_25" localSheetId="12" hidden="1">'[2]swsum-PICC'!#REF!</definedName>
    <definedName name="_167__123Graph_CCHART_25" localSheetId="17" hidden="1">'[2]swsum-PICC'!#REF!</definedName>
    <definedName name="_167__123Graph_CCHART_25" localSheetId="6" hidden="1">'[2]swsum-PICC'!#REF!</definedName>
    <definedName name="_167__123Graph_CCHART_25" localSheetId="7" hidden="1">'[2]swsum-PICC'!#REF!</definedName>
    <definedName name="_167__123Graph_CCHART_25" localSheetId="3" hidden="1">'[2]swsum-PICC'!#REF!</definedName>
    <definedName name="_167__123Graph_CCHART_25" localSheetId="4" hidden="1">'[2]swsum-PICC'!#REF!</definedName>
    <definedName name="_167__123Graph_CCHART_25" localSheetId="5" hidden="1">'[2]swsum-PICC'!#REF!</definedName>
    <definedName name="_167__123Graph_CCHART_25" localSheetId="15" hidden="1">'[2]swsum-PICC'!#REF!</definedName>
    <definedName name="_167__123Graph_CCHART_25" localSheetId="2" hidden="1">'[2]swsum-PICC'!#REF!</definedName>
    <definedName name="_167__123Graph_CCHART_25" localSheetId="1" hidden="1">'[2]swsum-PICC'!#REF!</definedName>
    <definedName name="_167__123Graph_CCHART_25" localSheetId="8" hidden="1">'[2]swsum-PICC'!#REF!</definedName>
    <definedName name="_167__123Graph_CCHART_25" localSheetId="9" hidden="1">'[2]swsum-PICC'!#REF!</definedName>
    <definedName name="_167__123Graph_CCHART_25" localSheetId="11" hidden="1">'[2]swsum-PICC'!#REF!</definedName>
    <definedName name="_167__123Graph_CCHART_25" localSheetId="0" hidden="1">'[2]swsum-PICC'!#REF!</definedName>
    <definedName name="_167__123Graph_CCHART_25" hidden="1">'[2]swsum-PICC'!#REF!</definedName>
    <definedName name="_168__123Graph_BCHART_9" hidden="1">[2]Frame_Relay!$B$59:$M$59</definedName>
    <definedName name="_168__123Graph_CCHART_26" hidden="1">[2]vma!$B$63:$M$63</definedName>
    <definedName name="_169__123Graph_CCHART_27" hidden="1">[2]ain_cnam!$B$61:$M$61</definedName>
    <definedName name="_17__123Graph_ACHART_13" hidden="1">[2]BNA!$B$56:$M$56</definedName>
    <definedName name="_17__123Graph_ACHART_14" hidden="1">[2]icda!$B$56:$M$56</definedName>
    <definedName name="_170__123Graph_CCHART_29" hidden="1">[2]emmkt!$B$63:$M$63</definedName>
    <definedName name="_171__123Graph_CCHART_30" hidden="1">[2]resale_core!$B$59:$M$59</definedName>
    <definedName name="_172__123Graph_CCHART_1" localSheetId="12" hidden="1">'[1]EXEC SUMMARY'!#REF!</definedName>
    <definedName name="_172__123Graph_CCHART_1" localSheetId="17" hidden="1">'[1]EXEC SUMMARY'!#REF!</definedName>
    <definedName name="_172__123Graph_CCHART_1" localSheetId="6" hidden="1">'[1]EXEC SUMMARY'!#REF!</definedName>
    <definedName name="_172__123Graph_CCHART_1" localSheetId="7" hidden="1">'[1]EXEC SUMMARY'!#REF!</definedName>
    <definedName name="_172__123Graph_CCHART_1" localSheetId="3" hidden="1">'[1]EXEC SUMMARY'!#REF!</definedName>
    <definedName name="_172__123Graph_CCHART_1" localSheetId="4" hidden="1">'[1]EXEC SUMMARY'!#REF!</definedName>
    <definedName name="_172__123Graph_CCHART_1" localSheetId="5" hidden="1">'[1]EXEC SUMMARY'!#REF!</definedName>
    <definedName name="_172__123Graph_CCHART_1" localSheetId="15" hidden="1">'[1]EXEC SUMMARY'!#REF!</definedName>
    <definedName name="_172__123Graph_CCHART_1" localSheetId="2" hidden="1">'[1]EXEC SUMMARY'!#REF!</definedName>
    <definedName name="_172__123Graph_CCHART_1" localSheetId="1" hidden="1">'[1]EXEC SUMMARY'!#REF!</definedName>
    <definedName name="_172__123Graph_CCHART_1" localSheetId="8" hidden="1">'[1]EXEC SUMMARY'!#REF!</definedName>
    <definedName name="_172__123Graph_CCHART_1" localSheetId="9" hidden="1">'[1]EXEC SUMMARY'!#REF!</definedName>
    <definedName name="_172__123Graph_CCHART_1" localSheetId="11" hidden="1">'[1]EXEC SUMMARY'!#REF!</definedName>
    <definedName name="_172__123Graph_CCHART_1" localSheetId="0" hidden="1">'[1]EXEC SUMMARY'!#REF!</definedName>
    <definedName name="_172__123Graph_CCHART_1" hidden="1">'[1]EXEC SUMMARY'!#REF!</definedName>
    <definedName name="_172__123Graph_CCHART_31" hidden="1">[2]eis!$B$62:$M$62</definedName>
    <definedName name="_173__123Graph_CCHART_12" hidden="1">[2]O121!$B$61:$M$61</definedName>
    <definedName name="_173__123Graph_CCHART_32" hidden="1">[2]sonet!$B$61:$M$61</definedName>
    <definedName name="_174__123Graph_CCHART_13" hidden="1">[2]BNA!$B$61:$M$61</definedName>
    <definedName name="_174__123Graph_CCHART_33" hidden="1">[2]resale_exp!$B$59:$M$59</definedName>
    <definedName name="_175__123Graph_CCHART_14" hidden="1">[2]icda!$B$61:$M$61</definedName>
    <definedName name="_176__123Graph_CCHART_17" hidden="1">[2]cyberPOP!$B$63:$M$63</definedName>
    <definedName name="_177__123Graph_CCHART_18" hidden="1">[2]sip!$B$61:$M$61</definedName>
    <definedName name="_178__123Graph_CCHART_19" hidden="1">[2]net_core!$B$63:$M$63</definedName>
    <definedName name="_179__123Graph_CCHART_21" hidden="1">'[2]Cell-Sum'!$B$63:$M$63</definedName>
    <definedName name="_18__123Graph_ACHART_14" hidden="1">[2]icda!$B$56:$M$56</definedName>
    <definedName name="_18__123Graph_ACHART_15" hidden="1">[2]VG!$B$56:$M$56</definedName>
    <definedName name="_180__123Graph_CCHART_22" hidden="1">[2]lidb!$B$61:$M$61</definedName>
    <definedName name="_180__123Graph_CCHART_34" localSheetId="12" hidden="1">[2]opsum!#REF!</definedName>
    <definedName name="_180__123Graph_CCHART_34" localSheetId="17" hidden="1">[2]opsum!#REF!</definedName>
    <definedName name="_180__123Graph_CCHART_34" localSheetId="6" hidden="1">[2]opsum!#REF!</definedName>
    <definedName name="_180__123Graph_CCHART_34" localSheetId="7" hidden="1">[2]opsum!#REF!</definedName>
    <definedName name="_180__123Graph_CCHART_34" localSheetId="3" hidden="1">[2]opsum!#REF!</definedName>
    <definedName name="_180__123Graph_CCHART_34" localSheetId="4" hidden="1">[2]opsum!#REF!</definedName>
    <definedName name="_180__123Graph_CCHART_34" localSheetId="5" hidden="1">[2]opsum!#REF!</definedName>
    <definedName name="_180__123Graph_CCHART_34" localSheetId="15" hidden="1">[2]opsum!#REF!</definedName>
    <definedName name="_180__123Graph_CCHART_34" localSheetId="2" hidden="1">[2]opsum!#REF!</definedName>
    <definedName name="_180__123Graph_CCHART_34" localSheetId="1" hidden="1">[2]opsum!#REF!</definedName>
    <definedName name="_180__123Graph_CCHART_34" localSheetId="8" hidden="1">[2]opsum!#REF!</definedName>
    <definedName name="_180__123Graph_CCHART_34" localSheetId="9" hidden="1">[2]opsum!#REF!</definedName>
    <definedName name="_180__123Graph_CCHART_34" localSheetId="11" hidden="1">[2]opsum!#REF!</definedName>
    <definedName name="_180__123Graph_CCHART_34" localSheetId="0" hidden="1">[2]opsum!#REF!</definedName>
    <definedName name="_180__123Graph_CCHART_34" hidden="1">[2]opsum!#REF!</definedName>
    <definedName name="_181__123Graph_CCHART_23" hidden="1">[2]net_exp!$B$63:$M$63</definedName>
    <definedName name="_181__123Graph_CCHART_35" hidden="1">[2]advsum!$B$61:$M$61</definedName>
    <definedName name="_182__123Graph_CCHART_36" hidden="1">[2]AINSum!$B$61:$M$61</definedName>
    <definedName name="_183__123Graph_CCHART_38" hidden="1">'[2]''db800'!$B$61:$M$61</definedName>
    <definedName name="_184__123Graph_CCHART_25" localSheetId="12" hidden="1">'[2]swsum-PICC'!#REF!</definedName>
    <definedName name="_184__123Graph_CCHART_25" localSheetId="17" hidden="1">'[2]swsum-PICC'!#REF!</definedName>
    <definedName name="_184__123Graph_CCHART_25" localSheetId="6" hidden="1">'[2]swsum-PICC'!#REF!</definedName>
    <definedName name="_184__123Graph_CCHART_25" localSheetId="7" hidden="1">'[2]swsum-PICC'!#REF!</definedName>
    <definedName name="_184__123Graph_CCHART_25" localSheetId="3" hidden="1">'[2]swsum-PICC'!#REF!</definedName>
    <definedName name="_184__123Graph_CCHART_25" localSheetId="4" hidden="1">'[2]swsum-PICC'!#REF!</definedName>
    <definedName name="_184__123Graph_CCHART_25" localSheetId="5" hidden="1">'[2]swsum-PICC'!#REF!</definedName>
    <definedName name="_184__123Graph_CCHART_25" localSheetId="15" hidden="1">'[2]swsum-PICC'!#REF!</definedName>
    <definedName name="_184__123Graph_CCHART_25" localSheetId="2" hidden="1">'[2]swsum-PICC'!#REF!</definedName>
    <definedName name="_184__123Graph_CCHART_25" localSheetId="1" hidden="1">'[2]swsum-PICC'!#REF!</definedName>
    <definedName name="_184__123Graph_CCHART_25" localSheetId="8" hidden="1">'[2]swsum-PICC'!#REF!</definedName>
    <definedName name="_184__123Graph_CCHART_25" localSheetId="9" hidden="1">'[2]swsum-PICC'!#REF!</definedName>
    <definedName name="_184__123Graph_CCHART_25" localSheetId="11" hidden="1">'[2]swsum-PICC'!#REF!</definedName>
    <definedName name="_184__123Graph_CCHART_25" localSheetId="0" hidden="1">'[2]swsum-PICC'!#REF!</definedName>
    <definedName name="_184__123Graph_CCHART_25" hidden="1">'[2]swsum-PICC'!#REF!</definedName>
    <definedName name="_184__123Graph_CCHART_39" hidden="1">[2]ccss7!$B$61:$M$61</definedName>
    <definedName name="_185__123Graph_CCHART_4" hidden="1">[2]specl_sum!$B$61:$M$61</definedName>
    <definedName name="_186__123Graph_CCHART_26" hidden="1">[2]vma!$B$63:$M$63</definedName>
    <definedName name="_186__123Graph_CCHART_41" hidden="1">[2]GETS!$B$59:$M$59</definedName>
    <definedName name="_187__123Graph_CCHART_27" hidden="1">[2]ain_cnam!$B$61:$M$61</definedName>
    <definedName name="_188__123Graph_CCHART_29" hidden="1">[2]emmkt!$B$63:$M$63</definedName>
    <definedName name="_189__123Graph_CCHART_30" hidden="1">[2]resale_core!$B$59:$M$59</definedName>
    <definedName name="_19__123Graph_ACHART_15" hidden="1">[2]VG!$B$56:$M$56</definedName>
    <definedName name="_19__123Graph_ACHART_16" hidden="1">[2]DDS!$B$56:$M$56</definedName>
    <definedName name="_190__123Graph_CCHART_31" hidden="1">[2]eis!$B$62:$M$62</definedName>
    <definedName name="_191__123Graph_CCHART_32" hidden="1">[2]sonet!$B$61:$M$61</definedName>
    <definedName name="_192__123Graph_CCHART_33" hidden="1">[2]resale_exp!$B$59:$M$59</definedName>
    <definedName name="_192__123Graph_CCHART_46" localSheetId="12" hidden="1">[2]BCSum!#REF!</definedName>
    <definedName name="_192__123Graph_CCHART_46" localSheetId="17" hidden="1">[2]BCSum!#REF!</definedName>
    <definedName name="_192__123Graph_CCHART_46" localSheetId="6" hidden="1">[2]BCSum!#REF!</definedName>
    <definedName name="_192__123Graph_CCHART_46" localSheetId="7" hidden="1">[2]BCSum!#REF!</definedName>
    <definedName name="_192__123Graph_CCHART_46" localSheetId="3" hidden="1">[2]BCSum!#REF!</definedName>
    <definedName name="_192__123Graph_CCHART_46" localSheetId="4" hidden="1">[2]BCSum!#REF!</definedName>
    <definedName name="_192__123Graph_CCHART_46" localSheetId="5" hidden="1">[2]BCSum!#REF!</definedName>
    <definedName name="_192__123Graph_CCHART_46" localSheetId="15" hidden="1">[2]BCSum!#REF!</definedName>
    <definedName name="_192__123Graph_CCHART_46" localSheetId="2" hidden="1">[2]BCSum!#REF!</definedName>
    <definedName name="_192__123Graph_CCHART_46" localSheetId="1" hidden="1">[2]BCSum!#REF!</definedName>
    <definedName name="_192__123Graph_CCHART_46" localSheetId="8" hidden="1">[2]BCSum!#REF!</definedName>
    <definedName name="_192__123Graph_CCHART_46" localSheetId="9" hidden="1">[2]BCSum!#REF!</definedName>
    <definedName name="_192__123Graph_CCHART_46" localSheetId="11" hidden="1">[2]BCSum!#REF!</definedName>
    <definedName name="_192__123Graph_CCHART_46" localSheetId="0" hidden="1">[2]BCSum!#REF!</definedName>
    <definedName name="_192__123Graph_CCHART_46" hidden="1">[2]BCSum!#REF!</definedName>
    <definedName name="_193__123Graph_CCHART_53" hidden="1">[2]resalettl!$B$59:$M$59</definedName>
    <definedName name="_195__123Graph_CCHART_34" localSheetId="12" hidden="1">[2]opsum!#REF!</definedName>
    <definedName name="_195__123Graph_CCHART_34" localSheetId="17" hidden="1">[2]opsum!#REF!</definedName>
    <definedName name="_195__123Graph_CCHART_34" localSheetId="6" hidden="1">[2]opsum!#REF!</definedName>
    <definedName name="_195__123Graph_CCHART_34" localSheetId="7" hidden="1">[2]opsum!#REF!</definedName>
    <definedName name="_195__123Graph_CCHART_34" localSheetId="3" hidden="1">[2]opsum!#REF!</definedName>
    <definedName name="_195__123Graph_CCHART_34" localSheetId="4" hidden="1">[2]opsum!#REF!</definedName>
    <definedName name="_195__123Graph_CCHART_34" localSheetId="5" hidden="1">[2]opsum!#REF!</definedName>
    <definedName name="_195__123Graph_CCHART_34" localSheetId="15" hidden="1">[2]opsum!#REF!</definedName>
    <definedName name="_195__123Graph_CCHART_34" localSheetId="2" hidden="1">[2]opsum!#REF!</definedName>
    <definedName name="_195__123Graph_CCHART_34" localSheetId="1" hidden="1">[2]opsum!#REF!</definedName>
    <definedName name="_195__123Graph_CCHART_34" localSheetId="8" hidden="1">[2]opsum!#REF!</definedName>
    <definedName name="_195__123Graph_CCHART_34" localSheetId="9" hidden="1">[2]opsum!#REF!</definedName>
    <definedName name="_195__123Graph_CCHART_34" localSheetId="11" hidden="1">[2]opsum!#REF!</definedName>
    <definedName name="_195__123Graph_CCHART_34" localSheetId="0" hidden="1">[2]opsum!#REF!</definedName>
    <definedName name="_195__123Graph_CCHART_34" hidden="1">[2]opsum!#REF!</definedName>
    <definedName name="_196__123Graph_CCHART_35" hidden="1">[2]advsum!$B$61:$M$61</definedName>
    <definedName name="_197__123Graph_CCHART_36" hidden="1">[2]AINSum!$B$61:$M$61</definedName>
    <definedName name="_198__123Graph_CCHART_38" hidden="1">'[2]''db800'!$B$61:$M$61</definedName>
    <definedName name="_199__123Graph_CCHART_39" hidden="1">[2]ccss7!$B$61:$M$61</definedName>
    <definedName name="_199__123Graph_DCHART_1" localSheetId="12" hidden="1">'[1]EXEC SUMMARY'!#REF!</definedName>
    <definedName name="_199__123Graph_DCHART_1" localSheetId="17" hidden="1">'[1]EXEC SUMMARY'!#REF!</definedName>
    <definedName name="_199__123Graph_DCHART_1" localSheetId="6" hidden="1">'[1]EXEC SUMMARY'!#REF!</definedName>
    <definedName name="_199__123Graph_DCHART_1" localSheetId="7" hidden="1">'[1]EXEC SUMMARY'!#REF!</definedName>
    <definedName name="_199__123Graph_DCHART_1" localSheetId="3" hidden="1">'[1]EXEC SUMMARY'!#REF!</definedName>
    <definedName name="_199__123Graph_DCHART_1" localSheetId="4" hidden="1">'[1]EXEC SUMMARY'!#REF!</definedName>
    <definedName name="_199__123Graph_DCHART_1" localSheetId="5" hidden="1">'[1]EXEC SUMMARY'!#REF!</definedName>
    <definedName name="_199__123Graph_DCHART_1" localSheetId="15" hidden="1">'[1]EXEC SUMMARY'!#REF!</definedName>
    <definedName name="_199__123Graph_DCHART_1" localSheetId="2" hidden="1">'[1]EXEC SUMMARY'!#REF!</definedName>
    <definedName name="_199__123Graph_DCHART_1" localSheetId="1" hidden="1">'[1]EXEC SUMMARY'!#REF!</definedName>
    <definedName name="_199__123Graph_DCHART_1" localSheetId="8" hidden="1">'[1]EXEC SUMMARY'!#REF!</definedName>
    <definedName name="_199__123Graph_DCHART_1" localSheetId="9" hidden="1">'[1]EXEC SUMMARY'!#REF!</definedName>
    <definedName name="_199__123Graph_DCHART_1" localSheetId="11" hidden="1">'[1]EXEC SUMMARY'!#REF!</definedName>
    <definedName name="_199__123Graph_DCHART_1" localSheetId="0" hidden="1">'[1]EXEC SUMMARY'!#REF!</definedName>
    <definedName name="_199__123Graph_DCHART_1" hidden="1">'[1]EXEC SUMMARY'!#REF!</definedName>
    <definedName name="_20__123Graph_ACHART_16" hidden="1">[2]DDS!$B$56:$M$56</definedName>
    <definedName name="_20__123Graph_ACHART_17" hidden="1">[2]cyberPOP!$B$56:$M$56</definedName>
    <definedName name="_200__123Graph_CCHART_4" hidden="1">[2]specl_sum!$B$61:$M$61</definedName>
    <definedName name="_201__123Graph_CCHART_41" hidden="1">[2]GETS!$B$59:$M$59</definedName>
    <definedName name="_204__123Graph_CCHART_46" localSheetId="12" hidden="1">[2]BCSum!#REF!</definedName>
    <definedName name="_204__123Graph_CCHART_46" localSheetId="17" hidden="1">[2]BCSum!#REF!</definedName>
    <definedName name="_204__123Graph_CCHART_46" localSheetId="6" hidden="1">[2]BCSum!#REF!</definedName>
    <definedName name="_204__123Graph_CCHART_46" localSheetId="7" hidden="1">[2]BCSum!#REF!</definedName>
    <definedName name="_204__123Graph_CCHART_46" localSheetId="3" hidden="1">[2]BCSum!#REF!</definedName>
    <definedName name="_204__123Graph_CCHART_46" localSheetId="4" hidden="1">[2]BCSum!#REF!</definedName>
    <definedName name="_204__123Graph_CCHART_46" localSheetId="5" hidden="1">[2]BCSum!#REF!</definedName>
    <definedName name="_204__123Graph_CCHART_46" localSheetId="15" hidden="1">[2]BCSum!#REF!</definedName>
    <definedName name="_204__123Graph_CCHART_46" localSheetId="2" hidden="1">[2]BCSum!#REF!</definedName>
    <definedName name="_204__123Graph_CCHART_46" localSheetId="1" hidden="1">[2]BCSum!#REF!</definedName>
    <definedName name="_204__123Graph_CCHART_46" localSheetId="8" hidden="1">[2]BCSum!#REF!</definedName>
    <definedName name="_204__123Graph_CCHART_46" localSheetId="9" hidden="1">[2]BCSum!#REF!</definedName>
    <definedName name="_204__123Graph_CCHART_46" localSheetId="11" hidden="1">[2]BCSum!#REF!</definedName>
    <definedName name="_204__123Graph_CCHART_46" localSheetId="0" hidden="1">[2]BCSum!#REF!</definedName>
    <definedName name="_204__123Graph_CCHART_46" hidden="1">[2]BCSum!#REF!</definedName>
    <definedName name="_205__123Graph_CCHART_53" hidden="1">[2]resalettl!$B$59:$M$59</definedName>
    <definedName name="_205__123Graph_DCHART_26" localSheetId="12" hidden="1">[3]Summary!#REF!</definedName>
    <definedName name="_205__123Graph_DCHART_26" localSheetId="17" hidden="1">[3]Summary!#REF!</definedName>
    <definedName name="_205__123Graph_DCHART_26" localSheetId="6" hidden="1">[3]Summary!#REF!</definedName>
    <definedName name="_205__123Graph_DCHART_26" localSheetId="7" hidden="1">[3]Summary!#REF!</definedName>
    <definedName name="_205__123Graph_DCHART_26" localSheetId="3" hidden="1">[3]Summary!#REF!</definedName>
    <definedName name="_205__123Graph_DCHART_26" localSheetId="4" hidden="1">[3]Summary!#REF!</definedName>
    <definedName name="_205__123Graph_DCHART_26" localSheetId="5" hidden="1">[3]Summary!#REF!</definedName>
    <definedName name="_205__123Graph_DCHART_26" localSheetId="15" hidden="1">[3]Summary!#REF!</definedName>
    <definedName name="_205__123Graph_DCHART_26" localSheetId="2" hidden="1">[3]Summary!#REF!</definedName>
    <definedName name="_205__123Graph_DCHART_26" localSheetId="1" hidden="1">[3]Summary!#REF!</definedName>
    <definedName name="_205__123Graph_DCHART_26" localSheetId="8" hidden="1">[3]Summary!#REF!</definedName>
    <definedName name="_205__123Graph_DCHART_26" localSheetId="9" hidden="1">[3]Summary!#REF!</definedName>
    <definedName name="_205__123Graph_DCHART_26" localSheetId="11" hidden="1">[3]Summary!#REF!</definedName>
    <definedName name="_205__123Graph_DCHART_26" localSheetId="0" hidden="1">[3]Summary!#REF!</definedName>
    <definedName name="_205__123Graph_DCHART_26" hidden="1">[3]Summary!#REF!</definedName>
    <definedName name="_209__123Graph_DCHART_1" localSheetId="12" hidden="1">'[1]EXEC SUMMARY'!#REF!</definedName>
    <definedName name="_209__123Graph_DCHART_1" localSheetId="17" hidden="1">'[1]EXEC SUMMARY'!#REF!</definedName>
    <definedName name="_209__123Graph_DCHART_1" localSheetId="6" hidden="1">'[1]EXEC SUMMARY'!#REF!</definedName>
    <definedName name="_209__123Graph_DCHART_1" localSheetId="7" hidden="1">'[1]EXEC SUMMARY'!#REF!</definedName>
    <definedName name="_209__123Graph_DCHART_1" localSheetId="3" hidden="1">'[1]EXEC SUMMARY'!#REF!</definedName>
    <definedName name="_209__123Graph_DCHART_1" localSheetId="4" hidden="1">'[1]EXEC SUMMARY'!#REF!</definedName>
    <definedName name="_209__123Graph_DCHART_1" localSheetId="5" hidden="1">'[1]EXEC SUMMARY'!#REF!</definedName>
    <definedName name="_209__123Graph_DCHART_1" localSheetId="15" hidden="1">'[1]EXEC SUMMARY'!#REF!</definedName>
    <definedName name="_209__123Graph_DCHART_1" localSheetId="2" hidden="1">'[1]EXEC SUMMARY'!#REF!</definedName>
    <definedName name="_209__123Graph_DCHART_1" localSheetId="1" hidden="1">'[1]EXEC SUMMARY'!#REF!</definedName>
    <definedName name="_209__123Graph_DCHART_1" localSheetId="8" hidden="1">'[1]EXEC SUMMARY'!#REF!</definedName>
    <definedName name="_209__123Graph_DCHART_1" localSheetId="9" hidden="1">'[1]EXEC SUMMARY'!#REF!</definedName>
    <definedName name="_209__123Graph_DCHART_1" localSheetId="11" hidden="1">'[1]EXEC SUMMARY'!#REF!</definedName>
    <definedName name="_209__123Graph_DCHART_1" localSheetId="0" hidden="1">'[1]EXEC SUMMARY'!#REF!</definedName>
    <definedName name="_209__123Graph_DCHART_1" hidden="1">'[1]EXEC SUMMARY'!#REF!</definedName>
    <definedName name="_21__123Graph_ACHART_17" hidden="1">[2]cyberPOP!$B$56:$M$56</definedName>
    <definedName name="_21__123Graph_ACHART_18" hidden="1">[2]sip!$B$56:$M$56</definedName>
    <definedName name="_211__123Graph_ECHART_1" localSheetId="12" hidden="1">'[1]EXEC SUMMARY'!#REF!</definedName>
    <definedName name="_211__123Graph_ECHART_1" localSheetId="17" hidden="1">'[1]EXEC SUMMARY'!#REF!</definedName>
    <definedName name="_211__123Graph_ECHART_1" localSheetId="6" hidden="1">'[1]EXEC SUMMARY'!#REF!</definedName>
    <definedName name="_211__123Graph_ECHART_1" localSheetId="7" hidden="1">'[1]EXEC SUMMARY'!#REF!</definedName>
    <definedName name="_211__123Graph_ECHART_1" localSheetId="3" hidden="1">'[1]EXEC SUMMARY'!#REF!</definedName>
    <definedName name="_211__123Graph_ECHART_1" localSheetId="4" hidden="1">'[1]EXEC SUMMARY'!#REF!</definedName>
    <definedName name="_211__123Graph_ECHART_1" localSheetId="5" hidden="1">'[1]EXEC SUMMARY'!#REF!</definedName>
    <definedName name="_211__123Graph_ECHART_1" localSheetId="15" hidden="1">'[1]EXEC SUMMARY'!#REF!</definedName>
    <definedName name="_211__123Graph_ECHART_1" localSheetId="2" hidden="1">'[1]EXEC SUMMARY'!#REF!</definedName>
    <definedName name="_211__123Graph_ECHART_1" localSheetId="1" hidden="1">'[1]EXEC SUMMARY'!#REF!</definedName>
    <definedName name="_211__123Graph_ECHART_1" localSheetId="8" hidden="1">'[1]EXEC SUMMARY'!#REF!</definedName>
    <definedName name="_211__123Graph_ECHART_1" localSheetId="9" hidden="1">'[1]EXEC SUMMARY'!#REF!</definedName>
    <definedName name="_211__123Graph_ECHART_1" localSheetId="11" hidden="1">'[1]EXEC SUMMARY'!#REF!</definedName>
    <definedName name="_211__123Graph_ECHART_1" localSheetId="0" hidden="1">'[1]EXEC SUMMARY'!#REF!</definedName>
    <definedName name="_211__123Graph_ECHART_1" hidden="1">'[1]EXEC SUMMARY'!#REF!</definedName>
    <definedName name="_213__123Graph_DCHART_26" localSheetId="12" hidden="1">[3]Summary!#REF!</definedName>
    <definedName name="_213__123Graph_DCHART_26" localSheetId="17" hidden="1">[3]Summary!#REF!</definedName>
    <definedName name="_213__123Graph_DCHART_26" localSheetId="6" hidden="1">[3]Summary!#REF!</definedName>
    <definedName name="_213__123Graph_DCHART_26" localSheetId="7" hidden="1">[3]Summary!#REF!</definedName>
    <definedName name="_213__123Graph_DCHART_26" localSheetId="3" hidden="1">[3]Summary!#REF!</definedName>
    <definedName name="_213__123Graph_DCHART_26" localSheetId="4" hidden="1">[3]Summary!#REF!</definedName>
    <definedName name="_213__123Graph_DCHART_26" localSheetId="5" hidden="1">[3]Summary!#REF!</definedName>
    <definedName name="_213__123Graph_DCHART_26" localSheetId="15" hidden="1">[3]Summary!#REF!</definedName>
    <definedName name="_213__123Graph_DCHART_26" localSheetId="2" hidden="1">[3]Summary!#REF!</definedName>
    <definedName name="_213__123Graph_DCHART_26" localSheetId="1" hidden="1">[3]Summary!#REF!</definedName>
    <definedName name="_213__123Graph_DCHART_26" localSheetId="8" hidden="1">[3]Summary!#REF!</definedName>
    <definedName name="_213__123Graph_DCHART_26" localSheetId="9" hidden="1">[3]Summary!#REF!</definedName>
    <definedName name="_213__123Graph_DCHART_26" localSheetId="11" hidden="1">[3]Summary!#REF!</definedName>
    <definedName name="_213__123Graph_DCHART_26" localSheetId="0" hidden="1">[3]Summary!#REF!</definedName>
    <definedName name="_213__123Graph_DCHART_26" hidden="1">[3]Summary!#REF!</definedName>
    <definedName name="_217__123Graph_ECHART_1" localSheetId="12" hidden="1">'[1]EXEC SUMMARY'!#REF!</definedName>
    <definedName name="_217__123Graph_ECHART_1" localSheetId="17" hidden="1">'[1]EXEC SUMMARY'!#REF!</definedName>
    <definedName name="_217__123Graph_ECHART_1" localSheetId="6" hidden="1">'[1]EXEC SUMMARY'!#REF!</definedName>
    <definedName name="_217__123Graph_ECHART_1" localSheetId="7" hidden="1">'[1]EXEC SUMMARY'!#REF!</definedName>
    <definedName name="_217__123Graph_ECHART_1" localSheetId="3" hidden="1">'[1]EXEC SUMMARY'!#REF!</definedName>
    <definedName name="_217__123Graph_ECHART_1" localSheetId="4" hidden="1">'[1]EXEC SUMMARY'!#REF!</definedName>
    <definedName name="_217__123Graph_ECHART_1" localSheetId="5" hidden="1">'[1]EXEC SUMMARY'!#REF!</definedName>
    <definedName name="_217__123Graph_ECHART_1" localSheetId="15" hidden="1">'[1]EXEC SUMMARY'!#REF!</definedName>
    <definedName name="_217__123Graph_ECHART_1" localSheetId="2" hidden="1">'[1]EXEC SUMMARY'!#REF!</definedName>
    <definedName name="_217__123Graph_ECHART_1" localSheetId="1" hidden="1">'[1]EXEC SUMMARY'!#REF!</definedName>
    <definedName name="_217__123Graph_ECHART_1" localSheetId="8" hidden="1">'[1]EXEC SUMMARY'!#REF!</definedName>
    <definedName name="_217__123Graph_ECHART_1" localSheetId="9" hidden="1">'[1]EXEC SUMMARY'!#REF!</definedName>
    <definedName name="_217__123Graph_ECHART_1" localSheetId="11" hidden="1">'[1]EXEC SUMMARY'!#REF!</definedName>
    <definedName name="_217__123Graph_ECHART_1" localSheetId="0" hidden="1">'[1]EXEC SUMMARY'!#REF!</definedName>
    <definedName name="_217__123Graph_ECHART_1" hidden="1">'[1]EXEC SUMMARY'!#REF!</definedName>
    <definedName name="_217__123Graph_ECHART_26" localSheetId="12" hidden="1">[3]Summary!#REF!</definedName>
    <definedName name="_217__123Graph_ECHART_26" localSheetId="17" hidden="1">[3]Summary!#REF!</definedName>
    <definedName name="_217__123Graph_ECHART_26" localSheetId="6" hidden="1">[3]Summary!#REF!</definedName>
    <definedName name="_217__123Graph_ECHART_26" localSheetId="7" hidden="1">[3]Summary!#REF!</definedName>
    <definedName name="_217__123Graph_ECHART_26" localSheetId="3" hidden="1">[3]Summary!#REF!</definedName>
    <definedName name="_217__123Graph_ECHART_26" localSheetId="4" hidden="1">[3]Summary!#REF!</definedName>
    <definedName name="_217__123Graph_ECHART_26" localSheetId="5" hidden="1">[3]Summary!#REF!</definedName>
    <definedName name="_217__123Graph_ECHART_26" localSheetId="15" hidden="1">[3]Summary!#REF!</definedName>
    <definedName name="_217__123Graph_ECHART_26" localSheetId="2" hidden="1">[3]Summary!#REF!</definedName>
    <definedName name="_217__123Graph_ECHART_26" localSheetId="1" hidden="1">[3]Summary!#REF!</definedName>
    <definedName name="_217__123Graph_ECHART_26" localSheetId="8" hidden="1">[3]Summary!#REF!</definedName>
    <definedName name="_217__123Graph_ECHART_26" localSheetId="9" hidden="1">[3]Summary!#REF!</definedName>
    <definedName name="_217__123Graph_ECHART_26" localSheetId="11" hidden="1">[3]Summary!#REF!</definedName>
    <definedName name="_217__123Graph_ECHART_26" localSheetId="0" hidden="1">[3]Summary!#REF!</definedName>
    <definedName name="_217__123Graph_ECHART_26" hidden="1">[3]Summary!#REF!</definedName>
    <definedName name="_22__123Graph_ACHART_18" hidden="1">[2]sip!$B$56:$M$56</definedName>
    <definedName name="_22__123Graph_ACHART_19" hidden="1">[2]net_core!$B$56:$M$56</definedName>
    <definedName name="_221__123Graph_ECHART_26" localSheetId="12" hidden="1">[3]Summary!#REF!</definedName>
    <definedName name="_221__123Graph_ECHART_26" localSheetId="17" hidden="1">[3]Summary!#REF!</definedName>
    <definedName name="_221__123Graph_ECHART_26" localSheetId="6" hidden="1">[3]Summary!#REF!</definedName>
    <definedName name="_221__123Graph_ECHART_26" localSheetId="7" hidden="1">[3]Summary!#REF!</definedName>
    <definedName name="_221__123Graph_ECHART_26" localSheetId="3" hidden="1">[3]Summary!#REF!</definedName>
    <definedName name="_221__123Graph_ECHART_26" localSheetId="4" hidden="1">[3]Summary!#REF!</definedName>
    <definedName name="_221__123Graph_ECHART_26" localSheetId="5" hidden="1">[3]Summary!#REF!</definedName>
    <definedName name="_221__123Graph_ECHART_26" localSheetId="15" hidden="1">[3]Summary!#REF!</definedName>
    <definedName name="_221__123Graph_ECHART_26" localSheetId="2" hidden="1">[3]Summary!#REF!</definedName>
    <definedName name="_221__123Graph_ECHART_26" localSheetId="1" hidden="1">[3]Summary!#REF!</definedName>
    <definedName name="_221__123Graph_ECHART_26" localSheetId="8" hidden="1">[3]Summary!#REF!</definedName>
    <definedName name="_221__123Graph_ECHART_26" localSheetId="9" hidden="1">[3]Summary!#REF!</definedName>
    <definedName name="_221__123Graph_ECHART_26" localSheetId="11" hidden="1">[3]Summary!#REF!</definedName>
    <definedName name="_221__123Graph_ECHART_26" localSheetId="0" hidden="1">[3]Summary!#REF!</definedName>
    <definedName name="_221__123Graph_ECHART_26" hidden="1">[3]Summary!#REF!</definedName>
    <definedName name="_223__123Graph_LBL_ACHART_1" localSheetId="12" hidden="1">'[1]EXEC SUMMARY'!#REF!</definedName>
    <definedName name="_223__123Graph_LBL_ACHART_1" localSheetId="17" hidden="1">'[1]EXEC SUMMARY'!#REF!</definedName>
    <definedName name="_223__123Graph_LBL_ACHART_1" localSheetId="6" hidden="1">'[1]EXEC SUMMARY'!#REF!</definedName>
    <definedName name="_223__123Graph_LBL_ACHART_1" localSheetId="7" hidden="1">'[1]EXEC SUMMARY'!#REF!</definedName>
    <definedName name="_223__123Graph_LBL_ACHART_1" localSheetId="3" hidden="1">'[1]EXEC SUMMARY'!#REF!</definedName>
    <definedName name="_223__123Graph_LBL_ACHART_1" localSheetId="4" hidden="1">'[1]EXEC SUMMARY'!#REF!</definedName>
    <definedName name="_223__123Graph_LBL_ACHART_1" localSheetId="5" hidden="1">'[1]EXEC SUMMARY'!#REF!</definedName>
    <definedName name="_223__123Graph_LBL_ACHART_1" localSheetId="15" hidden="1">'[1]EXEC SUMMARY'!#REF!</definedName>
    <definedName name="_223__123Graph_LBL_ACHART_1" localSheetId="2" hidden="1">'[1]EXEC SUMMARY'!#REF!</definedName>
    <definedName name="_223__123Graph_LBL_ACHART_1" localSheetId="1" hidden="1">'[1]EXEC SUMMARY'!#REF!</definedName>
    <definedName name="_223__123Graph_LBL_ACHART_1" localSheetId="8" hidden="1">'[1]EXEC SUMMARY'!#REF!</definedName>
    <definedName name="_223__123Graph_LBL_ACHART_1" localSheetId="9" hidden="1">'[1]EXEC SUMMARY'!#REF!</definedName>
    <definedName name="_223__123Graph_LBL_ACHART_1" localSheetId="11" hidden="1">'[1]EXEC SUMMARY'!#REF!</definedName>
    <definedName name="_223__123Graph_LBL_ACHART_1" localSheetId="0" hidden="1">'[1]EXEC SUMMARY'!#REF!</definedName>
    <definedName name="_223__123Graph_LBL_ACHART_1" hidden="1">'[1]EXEC SUMMARY'!#REF!</definedName>
    <definedName name="_225__123Graph_LBL_ACHART_1" localSheetId="12" hidden="1">'[1]EXEC SUMMARY'!#REF!</definedName>
    <definedName name="_225__123Graph_LBL_ACHART_1" localSheetId="17" hidden="1">'[1]EXEC SUMMARY'!#REF!</definedName>
    <definedName name="_225__123Graph_LBL_ACHART_1" localSheetId="6" hidden="1">'[1]EXEC SUMMARY'!#REF!</definedName>
    <definedName name="_225__123Graph_LBL_ACHART_1" localSheetId="7" hidden="1">'[1]EXEC SUMMARY'!#REF!</definedName>
    <definedName name="_225__123Graph_LBL_ACHART_1" localSheetId="3" hidden="1">'[1]EXEC SUMMARY'!#REF!</definedName>
    <definedName name="_225__123Graph_LBL_ACHART_1" localSheetId="4" hidden="1">'[1]EXEC SUMMARY'!#REF!</definedName>
    <definedName name="_225__123Graph_LBL_ACHART_1" localSheetId="5" hidden="1">'[1]EXEC SUMMARY'!#REF!</definedName>
    <definedName name="_225__123Graph_LBL_ACHART_1" localSheetId="15" hidden="1">'[1]EXEC SUMMARY'!#REF!</definedName>
    <definedName name="_225__123Graph_LBL_ACHART_1" localSheetId="2" hidden="1">'[1]EXEC SUMMARY'!#REF!</definedName>
    <definedName name="_225__123Graph_LBL_ACHART_1" localSheetId="1" hidden="1">'[1]EXEC SUMMARY'!#REF!</definedName>
    <definedName name="_225__123Graph_LBL_ACHART_1" localSheetId="8" hidden="1">'[1]EXEC SUMMARY'!#REF!</definedName>
    <definedName name="_225__123Graph_LBL_ACHART_1" localSheetId="9" hidden="1">'[1]EXEC SUMMARY'!#REF!</definedName>
    <definedName name="_225__123Graph_LBL_ACHART_1" localSheetId="11" hidden="1">'[1]EXEC SUMMARY'!#REF!</definedName>
    <definedName name="_225__123Graph_LBL_ACHART_1" localSheetId="0" hidden="1">'[1]EXEC SUMMARY'!#REF!</definedName>
    <definedName name="_225__123Graph_LBL_ACHART_1" hidden="1">'[1]EXEC SUMMARY'!#REF!</definedName>
    <definedName name="_229__123Graph_LBL_BCHART_1" localSheetId="12" hidden="1">'[1]EXEC SUMMARY'!#REF!</definedName>
    <definedName name="_229__123Graph_LBL_BCHART_1" localSheetId="17" hidden="1">'[1]EXEC SUMMARY'!#REF!</definedName>
    <definedName name="_229__123Graph_LBL_BCHART_1" localSheetId="6" hidden="1">'[1]EXEC SUMMARY'!#REF!</definedName>
    <definedName name="_229__123Graph_LBL_BCHART_1" localSheetId="7" hidden="1">'[1]EXEC SUMMARY'!#REF!</definedName>
    <definedName name="_229__123Graph_LBL_BCHART_1" localSheetId="3" hidden="1">'[1]EXEC SUMMARY'!#REF!</definedName>
    <definedName name="_229__123Graph_LBL_BCHART_1" localSheetId="4" hidden="1">'[1]EXEC SUMMARY'!#REF!</definedName>
    <definedName name="_229__123Graph_LBL_BCHART_1" localSheetId="5" hidden="1">'[1]EXEC SUMMARY'!#REF!</definedName>
    <definedName name="_229__123Graph_LBL_BCHART_1" localSheetId="15" hidden="1">'[1]EXEC SUMMARY'!#REF!</definedName>
    <definedName name="_229__123Graph_LBL_BCHART_1" localSheetId="2" hidden="1">'[1]EXEC SUMMARY'!#REF!</definedName>
    <definedName name="_229__123Graph_LBL_BCHART_1" localSheetId="1" hidden="1">'[1]EXEC SUMMARY'!#REF!</definedName>
    <definedName name="_229__123Graph_LBL_BCHART_1" localSheetId="8" hidden="1">'[1]EXEC SUMMARY'!#REF!</definedName>
    <definedName name="_229__123Graph_LBL_BCHART_1" localSheetId="9" hidden="1">'[1]EXEC SUMMARY'!#REF!</definedName>
    <definedName name="_229__123Graph_LBL_BCHART_1" localSheetId="11" hidden="1">'[1]EXEC SUMMARY'!#REF!</definedName>
    <definedName name="_229__123Graph_LBL_BCHART_1" localSheetId="0" hidden="1">'[1]EXEC SUMMARY'!#REF!</definedName>
    <definedName name="_229__123Graph_LBL_BCHART_1" hidden="1">'[1]EXEC SUMMARY'!#REF!</definedName>
    <definedName name="_23__123Graph_ACHART_19" hidden="1">[2]net_core!$B$56:$M$56</definedName>
    <definedName name="_233__123Graph_LBL_CCHART_1" localSheetId="12" hidden="1">'[1]EXEC SUMMARY'!#REF!</definedName>
    <definedName name="_233__123Graph_LBL_CCHART_1" localSheetId="17" hidden="1">'[1]EXEC SUMMARY'!#REF!</definedName>
    <definedName name="_233__123Graph_LBL_CCHART_1" localSheetId="6" hidden="1">'[1]EXEC SUMMARY'!#REF!</definedName>
    <definedName name="_233__123Graph_LBL_CCHART_1" localSheetId="7" hidden="1">'[1]EXEC SUMMARY'!#REF!</definedName>
    <definedName name="_233__123Graph_LBL_CCHART_1" localSheetId="3" hidden="1">'[1]EXEC SUMMARY'!#REF!</definedName>
    <definedName name="_233__123Graph_LBL_CCHART_1" localSheetId="4" hidden="1">'[1]EXEC SUMMARY'!#REF!</definedName>
    <definedName name="_233__123Graph_LBL_CCHART_1" localSheetId="5" hidden="1">'[1]EXEC SUMMARY'!#REF!</definedName>
    <definedName name="_233__123Graph_LBL_CCHART_1" localSheetId="15" hidden="1">'[1]EXEC SUMMARY'!#REF!</definedName>
    <definedName name="_233__123Graph_LBL_CCHART_1" localSheetId="2" hidden="1">'[1]EXEC SUMMARY'!#REF!</definedName>
    <definedName name="_233__123Graph_LBL_CCHART_1" localSheetId="1" hidden="1">'[1]EXEC SUMMARY'!#REF!</definedName>
    <definedName name="_233__123Graph_LBL_CCHART_1" localSheetId="8" hidden="1">'[1]EXEC SUMMARY'!#REF!</definedName>
    <definedName name="_233__123Graph_LBL_CCHART_1" localSheetId="9" hidden="1">'[1]EXEC SUMMARY'!#REF!</definedName>
    <definedName name="_233__123Graph_LBL_CCHART_1" localSheetId="11" hidden="1">'[1]EXEC SUMMARY'!#REF!</definedName>
    <definedName name="_233__123Graph_LBL_CCHART_1" localSheetId="0" hidden="1">'[1]EXEC SUMMARY'!#REF!</definedName>
    <definedName name="_233__123Graph_LBL_CCHART_1" hidden="1">'[1]EXEC SUMMARY'!#REF!</definedName>
    <definedName name="_235__123Graph_LBL_CCHART_1" localSheetId="12" hidden="1">'[1]EXEC SUMMARY'!#REF!</definedName>
    <definedName name="_235__123Graph_LBL_CCHART_1" localSheetId="17" hidden="1">'[1]EXEC SUMMARY'!#REF!</definedName>
    <definedName name="_235__123Graph_LBL_CCHART_1" localSheetId="6" hidden="1">'[1]EXEC SUMMARY'!#REF!</definedName>
    <definedName name="_235__123Graph_LBL_CCHART_1" localSheetId="7" hidden="1">'[1]EXEC SUMMARY'!#REF!</definedName>
    <definedName name="_235__123Graph_LBL_CCHART_1" localSheetId="3" hidden="1">'[1]EXEC SUMMARY'!#REF!</definedName>
    <definedName name="_235__123Graph_LBL_CCHART_1" localSheetId="4" hidden="1">'[1]EXEC SUMMARY'!#REF!</definedName>
    <definedName name="_235__123Graph_LBL_CCHART_1" localSheetId="5" hidden="1">'[1]EXEC SUMMARY'!#REF!</definedName>
    <definedName name="_235__123Graph_LBL_CCHART_1" localSheetId="15" hidden="1">'[1]EXEC SUMMARY'!#REF!</definedName>
    <definedName name="_235__123Graph_LBL_CCHART_1" localSheetId="2" hidden="1">'[1]EXEC SUMMARY'!#REF!</definedName>
    <definedName name="_235__123Graph_LBL_CCHART_1" localSheetId="1" hidden="1">'[1]EXEC SUMMARY'!#REF!</definedName>
    <definedName name="_235__123Graph_LBL_CCHART_1" localSheetId="8" hidden="1">'[1]EXEC SUMMARY'!#REF!</definedName>
    <definedName name="_235__123Graph_LBL_CCHART_1" localSheetId="9" hidden="1">'[1]EXEC SUMMARY'!#REF!</definedName>
    <definedName name="_235__123Graph_LBL_CCHART_1" localSheetId="11" hidden="1">'[1]EXEC SUMMARY'!#REF!</definedName>
    <definedName name="_235__123Graph_LBL_CCHART_1" localSheetId="0" hidden="1">'[1]EXEC SUMMARY'!#REF!</definedName>
    <definedName name="_235__123Graph_LBL_CCHART_1" hidden="1">'[1]EXEC SUMMARY'!#REF!</definedName>
    <definedName name="_237__123Graph_LBL_DCHART_1" localSheetId="12" hidden="1">'[1]EXEC SUMMARY'!#REF!</definedName>
    <definedName name="_237__123Graph_LBL_DCHART_1" localSheetId="17" hidden="1">'[1]EXEC SUMMARY'!#REF!</definedName>
    <definedName name="_237__123Graph_LBL_DCHART_1" localSheetId="6" hidden="1">'[1]EXEC SUMMARY'!#REF!</definedName>
    <definedName name="_237__123Graph_LBL_DCHART_1" localSheetId="7" hidden="1">'[1]EXEC SUMMARY'!#REF!</definedName>
    <definedName name="_237__123Graph_LBL_DCHART_1" localSheetId="3" hidden="1">'[1]EXEC SUMMARY'!#REF!</definedName>
    <definedName name="_237__123Graph_LBL_DCHART_1" localSheetId="4" hidden="1">'[1]EXEC SUMMARY'!#REF!</definedName>
    <definedName name="_237__123Graph_LBL_DCHART_1" localSheetId="5" hidden="1">'[1]EXEC SUMMARY'!#REF!</definedName>
    <definedName name="_237__123Graph_LBL_DCHART_1" localSheetId="15" hidden="1">'[1]EXEC SUMMARY'!#REF!</definedName>
    <definedName name="_237__123Graph_LBL_DCHART_1" localSheetId="2" hidden="1">'[1]EXEC SUMMARY'!#REF!</definedName>
    <definedName name="_237__123Graph_LBL_DCHART_1" localSheetId="1" hidden="1">'[1]EXEC SUMMARY'!#REF!</definedName>
    <definedName name="_237__123Graph_LBL_DCHART_1" localSheetId="8" hidden="1">'[1]EXEC SUMMARY'!#REF!</definedName>
    <definedName name="_237__123Graph_LBL_DCHART_1" localSheetId="9" hidden="1">'[1]EXEC SUMMARY'!#REF!</definedName>
    <definedName name="_237__123Graph_LBL_DCHART_1" localSheetId="11" hidden="1">'[1]EXEC SUMMARY'!#REF!</definedName>
    <definedName name="_237__123Graph_LBL_DCHART_1" localSheetId="0" hidden="1">'[1]EXEC SUMMARY'!#REF!</definedName>
    <definedName name="_237__123Graph_LBL_DCHART_1" hidden="1">'[1]EXEC SUMMARY'!#REF!</definedName>
    <definedName name="_241__123Graph_LBL_DCHART_1" localSheetId="12" hidden="1">'[1]EXEC SUMMARY'!#REF!</definedName>
    <definedName name="_241__123Graph_LBL_DCHART_1" localSheetId="17" hidden="1">'[1]EXEC SUMMARY'!#REF!</definedName>
    <definedName name="_241__123Graph_LBL_DCHART_1" localSheetId="6" hidden="1">'[1]EXEC SUMMARY'!#REF!</definedName>
    <definedName name="_241__123Graph_LBL_DCHART_1" localSheetId="7" hidden="1">'[1]EXEC SUMMARY'!#REF!</definedName>
    <definedName name="_241__123Graph_LBL_DCHART_1" localSheetId="3" hidden="1">'[1]EXEC SUMMARY'!#REF!</definedName>
    <definedName name="_241__123Graph_LBL_DCHART_1" localSheetId="4" hidden="1">'[1]EXEC SUMMARY'!#REF!</definedName>
    <definedName name="_241__123Graph_LBL_DCHART_1" localSheetId="5" hidden="1">'[1]EXEC SUMMARY'!#REF!</definedName>
    <definedName name="_241__123Graph_LBL_DCHART_1" localSheetId="15" hidden="1">'[1]EXEC SUMMARY'!#REF!</definedName>
    <definedName name="_241__123Graph_LBL_DCHART_1" localSheetId="2" hidden="1">'[1]EXEC SUMMARY'!#REF!</definedName>
    <definedName name="_241__123Graph_LBL_DCHART_1" localSheetId="1" hidden="1">'[1]EXEC SUMMARY'!#REF!</definedName>
    <definedName name="_241__123Graph_LBL_DCHART_1" localSheetId="8" hidden="1">'[1]EXEC SUMMARY'!#REF!</definedName>
    <definedName name="_241__123Graph_LBL_DCHART_1" localSheetId="9" hidden="1">'[1]EXEC SUMMARY'!#REF!</definedName>
    <definedName name="_241__123Graph_LBL_DCHART_1" localSheetId="11" hidden="1">'[1]EXEC SUMMARY'!#REF!</definedName>
    <definedName name="_241__123Graph_LBL_DCHART_1" localSheetId="0" hidden="1">'[1]EXEC SUMMARY'!#REF!</definedName>
    <definedName name="_241__123Graph_LBL_DCHART_1" hidden="1">'[1]EXEC SUMMARY'!#REF!</definedName>
    <definedName name="_241__123Graph_LBL_ECHART_1" localSheetId="12" hidden="1">'[1]EXEC SUMMARY'!#REF!</definedName>
    <definedName name="_241__123Graph_LBL_ECHART_1" localSheetId="17" hidden="1">'[1]EXEC SUMMARY'!#REF!</definedName>
    <definedName name="_241__123Graph_LBL_ECHART_1" localSheetId="6" hidden="1">'[1]EXEC SUMMARY'!#REF!</definedName>
    <definedName name="_241__123Graph_LBL_ECHART_1" localSheetId="7" hidden="1">'[1]EXEC SUMMARY'!#REF!</definedName>
    <definedName name="_241__123Graph_LBL_ECHART_1" localSheetId="3" hidden="1">'[1]EXEC SUMMARY'!#REF!</definedName>
    <definedName name="_241__123Graph_LBL_ECHART_1" localSheetId="4" hidden="1">'[1]EXEC SUMMARY'!#REF!</definedName>
    <definedName name="_241__123Graph_LBL_ECHART_1" localSheetId="5" hidden="1">'[1]EXEC SUMMARY'!#REF!</definedName>
    <definedName name="_241__123Graph_LBL_ECHART_1" localSheetId="15" hidden="1">'[1]EXEC SUMMARY'!#REF!</definedName>
    <definedName name="_241__123Graph_LBL_ECHART_1" localSheetId="2" hidden="1">'[1]EXEC SUMMARY'!#REF!</definedName>
    <definedName name="_241__123Graph_LBL_ECHART_1" localSheetId="1" hidden="1">'[1]EXEC SUMMARY'!#REF!</definedName>
    <definedName name="_241__123Graph_LBL_ECHART_1" localSheetId="8" hidden="1">'[1]EXEC SUMMARY'!#REF!</definedName>
    <definedName name="_241__123Graph_LBL_ECHART_1" localSheetId="9" hidden="1">'[1]EXEC SUMMARY'!#REF!</definedName>
    <definedName name="_241__123Graph_LBL_ECHART_1" localSheetId="11" hidden="1">'[1]EXEC SUMMARY'!#REF!</definedName>
    <definedName name="_241__123Graph_LBL_ECHART_1" localSheetId="0" hidden="1">'[1]EXEC SUMMARY'!#REF!</definedName>
    <definedName name="_241__123Graph_LBL_ECHART_1" hidden="1">'[1]EXEC SUMMARY'!#REF!</definedName>
    <definedName name="_243__123Graph_XCHART_1" hidden="1">[4]A!$B$4:$B$15</definedName>
    <definedName name="_247__123Graph_LBL_ECHART_1" localSheetId="12" hidden="1">'[1]EXEC SUMMARY'!#REF!</definedName>
    <definedName name="_247__123Graph_LBL_ECHART_1" localSheetId="17" hidden="1">'[1]EXEC SUMMARY'!#REF!</definedName>
    <definedName name="_247__123Graph_LBL_ECHART_1" localSheetId="6" hidden="1">'[1]EXEC SUMMARY'!#REF!</definedName>
    <definedName name="_247__123Graph_LBL_ECHART_1" localSheetId="7" hidden="1">'[1]EXEC SUMMARY'!#REF!</definedName>
    <definedName name="_247__123Graph_LBL_ECHART_1" localSheetId="3" hidden="1">'[1]EXEC SUMMARY'!#REF!</definedName>
    <definedName name="_247__123Graph_LBL_ECHART_1" localSheetId="4" hidden="1">'[1]EXEC SUMMARY'!#REF!</definedName>
    <definedName name="_247__123Graph_LBL_ECHART_1" localSheetId="5" hidden="1">'[1]EXEC SUMMARY'!#REF!</definedName>
    <definedName name="_247__123Graph_LBL_ECHART_1" localSheetId="15" hidden="1">'[1]EXEC SUMMARY'!#REF!</definedName>
    <definedName name="_247__123Graph_LBL_ECHART_1" localSheetId="2" hidden="1">'[1]EXEC SUMMARY'!#REF!</definedName>
    <definedName name="_247__123Graph_LBL_ECHART_1" localSheetId="1" hidden="1">'[1]EXEC SUMMARY'!#REF!</definedName>
    <definedName name="_247__123Graph_LBL_ECHART_1" localSheetId="8" hidden="1">'[1]EXEC SUMMARY'!#REF!</definedName>
    <definedName name="_247__123Graph_LBL_ECHART_1" localSheetId="9" hidden="1">'[1]EXEC SUMMARY'!#REF!</definedName>
    <definedName name="_247__123Graph_LBL_ECHART_1" localSheetId="11" hidden="1">'[1]EXEC SUMMARY'!#REF!</definedName>
    <definedName name="_247__123Graph_LBL_ECHART_1" localSheetId="0" hidden="1">'[1]EXEC SUMMARY'!#REF!</definedName>
    <definedName name="_247__123Graph_LBL_ECHART_1" hidden="1">'[1]EXEC SUMMARY'!#REF!</definedName>
    <definedName name="_247__123Graph_XCHART_2" localSheetId="12" hidden="1">'[1]EXEC SUMMARY'!#REF!</definedName>
    <definedName name="_247__123Graph_XCHART_2" localSheetId="17" hidden="1">'[1]EXEC SUMMARY'!#REF!</definedName>
    <definedName name="_247__123Graph_XCHART_2" localSheetId="6" hidden="1">'[1]EXEC SUMMARY'!#REF!</definedName>
    <definedName name="_247__123Graph_XCHART_2" localSheetId="7" hidden="1">'[1]EXEC SUMMARY'!#REF!</definedName>
    <definedName name="_247__123Graph_XCHART_2" localSheetId="3" hidden="1">'[1]EXEC SUMMARY'!#REF!</definedName>
    <definedName name="_247__123Graph_XCHART_2" localSheetId="4" hidden="1">'[1]EXEC SUMMARY'!#REF!</definedName>
    <definedName name="_247__123Graph_XCHART_2" localSheetId="5" hidden="1">'[1]EXEC SUMMARY'!#REF!</definedName>
    <definedName name="_247__123Graph_XCHART_2" localSheetId="15" hidden="1">'[1]EXEC SUMMARY'!#REF!</definedName>
    <definedName name="_247__123Graph_XCHART_2" localSheetId="2" hidden="1">'[1]EXEC SUMMARY'!#REF!</definedName>
    <definedName name="_247__123Graph_XCHART_2" localSheetId="1" hidden="1">'[1]EXEC SUMMARY'!#REF!</definedName>
    <definedName name="_247__123Graph_XCHART_2" localSheetId="8" hidden="1">'[1]EXEC SUMMARY'!#REF!</definedName>
    <definedName name="_247__123Graph_XCHART_2" localSheetId="9" hidden="1">'[1]EXEC SUMMARY'!#REF!</definedName>
    <definedName name="_247__123Graph_XCHART_2" localSheetId="11" hidden="1">'[1]EXEC SUMMARY'!#REF!</definedName>
    <definedName name="_247__123Graph_XCHART_2" localSheetId="0" hidden="1">'[1]EXEC SUMMARY'!#REF!</definedName>
    <definedName name="_247__123Graph_XCHART_2" hidden="1">'[1]EXEC SUMMARY'!#REF!</definedName>
    <definedName name="_248__123Graph_XCHART_1" hidden="1">[4]A!$B$4:$B$15</definedName>
    <definedName name="_251__123Graph_XCHART_3" localSheetId="12" hidden="1">'[1]EXEC SUMMARY'!#REF!</definedName>
    <definedName name="_251__123Graph_XCHART_3" localSheetId="17" hidden="1">'[1]EXEC SUMMARY'!#REF!</definedName>
    <definedName name="_251__123Graph_XCHART_3" localSheetId="6" hidden="1">'[1]EXEC SUMMARY'!#REF!</definedName>
    <definedName name="_251__123Graph_XCHART_3" localSheetId="7" hidden="1">'[1]EXEC SUMMARY'!#REF!</definedName>
    <definedName name="_251__123Graph_XCHART_3" localSheetId="3" hidden="1">'[1]EXEC SUMMARY'!#REF!</definedName>
    <definedName name="_251__123Graph_XCHART_3" localSheetId="4" hidden="1">'[1]EXEC SUMMARY'!#REF!</definedName>
    <definedName name="_251__123Graph_XCHART_3" localSheetId="5" hidden="1">'[1]EXEC SUMMARY'!#REF!</definedName>
    <definedName name="_251__123Graph_XCHART_3" localSheetId="15" hidden="1">'[1]EXEC SUMMARY'!#REF!</definedName>
    <definedName name="_251__123Graph_XCHART_3" localSheetId="2" hidden="1">'[1]EXEC SUMMARY'!#REF!</definedName>
    <definedName name="_251__123Graph_XCHART_3" localSheetId="1" hidden="1">'[1]EXEC SUMMARY'!#REF!</definedName>
    <definedName name="_251__123Graph_XCHART_3" localSheetId="8" hidden="1">'[1]EXEC SUMMARY'!#REF!</definedName>
    <definedName name="_251__123Graph_XCHART_3" localSheetId="9" hidden="1">'[1]EXEC SUMMARY'!#REF!</definedName>
    <definedName name="_251__123Graph_XCHART_3" localSheetId="11" hidden="1">'[1]EXEC SUMMARY'!#REF!</definedName>
    <definedName name="_251__123Graph_XCHART_3" localSheetId="0" hidden="1">'[1]EXEC SUMMARY'!#REF!</definedName>
    <definedName name="_251__123Graph_XCHART_3" hidden="1">'[1]EXEC SUMMARY'!#REF!</definedName>
    <definedName name="_254__123Graph_XCHART_2" localSheetId="12" hidden="1">'[1]EXEC SUMMARY'!#REF!</definedName>
    <definedName name="_254__123Graph_XCHART_2" localSheetId="17" hidden="1">'[1]EXEC SUMMARY'!#REF!</definedName>
    <definedName name="_254__123Graph_XCHART_2" localSheetId="6" hidden="1">'[1]EXEC SUMMARY'!#REF!</definedName>
    <definedName name="_254__123Graph_XCHART_2" localSheetId="7" hidden="1">'[1]EXEC SUMMARY'!#REF!</definedName>
    <definedName name="_254__123Graph_XCHART_2" localSheetId="3" hidden="1">'[1]EXEC SUMMARY'!#REF!</definedName>
    <definedName name="_254__123Graph_XCHART_2" localSheetId="4" hidden="1">'[1]EXEC SUMMARY'!#REF!</definedName>
    <definedName name="_254__123Graph_XCHART_2" localSheetId="5" hidden="1">'[1]EXEC SUMMARY'!#REF!</definedName>
    <definedName name="_254__123Graph_XCHART_2" localSheetId="15" hidden="1">'[1]EXEC SUMMARY'!#REF!</definedName>
    <definedName name="_254__123Graph_XCHART_2" localSheetId="2" hidden="1">'[1]EXEC SUMMARY'!#REF!</definedName>
    <definedName name="_254__123Graph_XCHART_2" localSheetId="1" hidden="1">'[1]EXEC SUMMARY'!#REF!</definedName>
    <definedName name="_254__123Graph_XCHART_2" localSheetId="8" hidden="1">'[1]EXEC SUMMARY'!#REF!</definedName>
    <definedName name="_254__123Graph_XCHART_2" localSheetId="9" hidden="1">'[1]EXEC SUMMARY'!#REF!</definedName>
    <definedName name="_254__123Graph_XCHART_2" localSheetId="11" hidden="1">'[1]EXEC SUMMARY'!#REF!</definedName>
    <definedName name="_254__123Graph_XCHART_2" localSheetId="0" hidden="1">'[1]EXEC SUMMARY'!#REF!</definedName>
    <definedName name="_254__123Graph_XCHART_2" hidden="1">'[1]EXEC SUMMARY'!#REF!</definedName>
    <definedName name="_255__123Graph_XCHART_4" localSheetId="12" hidden="1">'[1]EXEC SUMMARY'!#REF!</definedName>
    <definedName name="_255__123Graph_XCHART_4" localSheetId="17" hidden="1">'[1]EXEC SUMMARY'!#REF!</definedName>
    <definedName name="_255__123Graph_XCHART_4" localSheetId="6" hidden="1">'[1]EXEC SUMMARY'!#REF!</definedName>
    <definedName name="_255__123Graph_XCHART_4" localSheetId="7" hidden="1">'[1]EXEC SUMMARY'!#REF!</definedName>
    <definedName name="_255__123Graph_XCHART_4" localSheetId="3" hidden="1">'[1]EXEC SUMMARY'!#REF!</definedName>
    <definedName name="_255__123Graph_XCHART_4" localSheetId="4" hidden="1">'[1]EXEC SUMMARY'!#REF!</definedName>
    <definedName name="_255__123Graph_XCHART_4" localSheetId="5" hidden="1">'[1]EXEC SUMMARY'!#REF!</definedName>
    <definedName name="_255__123Graph_XCHART_4" localSheetId="15" hidden="1">'[1]EXEC SUMMARY'!#REF!</definedName>
    <definedName name="_255__123Graph_XCHART_4" localSheetId="2" hidden="1">'[1]EXEC SUMMARY'!#REF!</definedName>
    <definedName name="_255__123Graph_XCHART_4" localSheetId="1" hidden="1">'[1]EXEC SUMMARY'!#REF!</definedName>
    <definedName name="_255__123Graph_XCHART_4" localSheetId="8" hidden="1">'[1]EXEC SUMMARY'!#REF!</definedName>
    <definedName name="_255__123Graph_XCHART_4" localSheetId="9" hidden="1">'[1]EXEC SUMMARY'!#REF!</definedName>
    <definedName name="_255__123Graph_XCHART_4" localSheetId="11" hidden="1">'[1]EXEC SUMMARY'!#REF!</definedName>
    <definedName name="_255__123Graph_XCHART_4" localSheetId="0" hidden="1">'[1]EXEC SUMMARY'!#REF!</definedName>
    <definedName name="_255__123Graph_XCHART_4" hidden="1">'[1]EXEC SUMMARY'!#REF!</definedName>
    <definedName name="_259__123Graph_XCHART_5" localSheetId="12" hidden="1">'[1]EXEC SUMMARY'!#REF!</definedName>
    <definedName name="_259__123Graph_XCHART_5" localSheetId="17" hidden="1">'[1]EXEC SUMMARY'!#REF!</definedName>
    <definedName name="_259__123Graph_XCHART_5" localSheetId="6" hidden="1">'[1]EXEC SUMMARY'!#REF!</definedName>
    <definedName name="_259__123Graph_XCHART_5" localSheetId="7" hidden="1">'[1]EXEC SUMMARY'!#REF!</definedName>
    <definedName name="_259__123Graph_XCHART_5" localSheetId="3" hidden="1">'[1]EXEC SUMMARY'!#REF!</definedName>
    <definedName name="_259__123Graph_XCHART_5" localSheetId="4" hidden="1">'[1]EXEC SUMMARY'!#REF!</definedName>
    <definedName name="_259__123Graph_XCHART_5" localSheetId="5" hidden="1">'[1]EXEC SUMMARY'!#REF!</definedName>
    <definedName name="_259__123Graph_XCHART_5" localSheetId="15" hidden="1">'[1]EXEC SUMMARY'!#REF!</definedName>
    <definedName name="_259__123Graph_XCHART_5" localSheetId="2" hidden="1">'[1]EXEC SUMMARY'!#REF!</definedName>
    <definedName name="_259__123Graph_XCHART_5" localSheetId="1" hidden="1">'[1]EXEC SUMMARY'!#REF!</definedName>
    <definedName name="_259__123Graph_XCHART_5" localSheetId="8" hidden="1">'[1]EXEC SUMMARY'!#REF!</definedName>
    <definedName name="_259__123Graph_XCHART_5" localSheetId="9" hidden="1">'[1]EXEC SUMMARY'!#REF!</definedName>
    <definedName name="_259__123Graph_XCHART_5" localSheetId="11" hidden="1">'[1]EXEC SUMMARY'!#REF!</definedName>
    <definedName name="_259__123Graph_XCHART_5" localSheetId="0" hidden="1">'[1]EXEC SUMMARY'!#REF!</definedName>
    <definedName name="_259__123Graph_XCHART_5" hidden="1">'[1]EXEC SUMMARY'!#REF!</definedName>
    <definedName name="_260__123Graph_XCHART_3" localSheetId="12" hidden="1">'[1]EXEC SUMMARY'!#REF!</definedName>
    <definedName name="_260__123Graph_XCHART_3" localSheetId="17" hidden="1">'[1]EXEC SUMMARY'!#REF!</definedName>
    <definedName name="_260__123Graph_XCHART_3" localSheetId="6" hidden="1">'[1]EXEC SUMMARY'!#REF!</definedName>
    <definedName name="_260__123Graph_XCHART_3" localSheetId="7" hidden="1">'[1]EXEC SUMMARY'!#REF!</definedName>
    <definedName name="_260__123Graph_XCHART_3" localSheetId="3" hidden="1">'[1]EXEC SUMMARY'!#REF!</definedName>
    <definedName name="_260__123Graph_XCHART_3" localSheetId="4" hidden="1">'[1]EXEC SUMMARY'!#REF!</definedName>
    <definedName name="_260__123Graph_XCHART_3" localSheetId="5" hidden="1">'[1]EXEC SUMMARY'!#REF!</definedName>
    <definedName name="_260__123Graph_XCHART_3" localSheetId="15" hidden="1">'[1]EXEC SUMMARY'!#REF!</definedName>
    <definedName name="_260__123Graph_XCHART_3" localSheetId="2" hidden="1">'[1]EXEC SUMMARY'!#REF!</definedName>
    <definedName name="_260__123Graph_XCHART_3" localSheetId="1" hidden="1">'[1]EXEC SUMMARY'!#REF!</definedName>
    <definedName name="_260__123Graph_XCHART_3" localSheetId="8" hidden="1">'[1]EXEC SUMMARY'!#REF!</definedName>
    <definedName name="_260__123Graph_XCHART_3" localSheetId="9" hidden="1">'[1]EXEC SUMMARY'!#REF!</definedName>
    <definedName name="_260__123Graph_XCHART_3" localSheetId="11" hidden="1">'[1]EXEC SUMMARY'!#REF!</definedName>
    <definedName name="_260__123Graph_XCHART_3" localSheetId="0" hidden="1">'[1]EXEC SUMMARY'!#REF!</definedName>
    <definedName name="_260__123Graph_XCHART_3" hidden="1">'[1]EXEC SUMMARY'!#REF!</definedName>
    <definedName name="_263_2003_FTTP_capital" localSheetId="12">#REF!</definedName>
    <definedName name="_263_2003_FTTP_capital" localSheetId="17">#REF!</definedName>
    <definedName name="_263_2003_FTTP_capital" localSheetId="6">#REF!</definedName>
    <definedName name="_263_2003_FTTP_capital" localSheetId="7">#REF!</definedName>
    <definedName name="_263_2003_FTTP_capital" localSheetId="3">#REF!</definedName>
    <definedName name="_263_2003_FTTP_capital" localSheetId="4">#REF!</definedName>
    <definedName name="_263_2003_FTTP_capital" localSheetId="5">#REF!</definedName>
    <definedName name="_263_2003_FTTP_capital" localSheetId="15">#REF!</definedName>
    <definedName name="_263_2003_FTTP_capital" localSheetId="2">#REF!</definedName>
    <definedName name="_263_2003_FTTP_capital" localSheetId="1">#REF!</definedName>
    <definedName name="_263_2003_FTTP_capital" localSheetId="8">#REF!</definedName>
    <definedName name="_263_2003_FTTP_capital" localSheetId="9">#REF!</definedName>
    <definedName name="_263_2003_FTTP_capital" localSheetId="11">#REF!</definedName>
    <definedName name="_263_2003_FTTP_capital" localSheetId="0">#REF!</definedName>
    <definedName name="_263_2003_FTTP_capital">#REF!</definedName>
    <definedName name="_266__123Graph_XCHART_4" localSheetId="12" hidden="1">'[1]EXEC SUMMARY'!#REF!</definedName>
    <definedName name="_266__123Graph_XCHART_4" localSheetId="17" hidden="1">'[1]EXEC SUMMARY'!#REF!</definedName>
    <definedName name="_266__123Graph_XCHART_4" localSheetId="6" hidden="1">'[1]EXEC SUMMARY'!#REF!</definedName>
    <definedName name="_266__123Graph_XCHART_4" localSheetId="7" hidden="1">'[1]EXEC SUMMARY'!#REF!</definedName>
    <definedName name="_266__123Graph_XCHART_4" localSheetId="3" hidden="1">'[1]EXEC SUMMARY'!#REF!</definedName>
    <definedName name="_266__123Graph_XCHART_4" localSheetId="4" hidden="1">'[1]EXEC SUMMARY'!#REF!</definedName>
    <definedName name="_266__123Graph_XCHART_4" localSheetId="5" hidden="1">'[1]EXEC SUMMARY'!#REF!</definedName>
    <definedName name="_266__123Graph_XCHART_4" localSheetId="15" hidden="1">'[1]EXEC SUMMARY'!#REF!</definedName>
    <definedName name="_266__123Graph_XCHART_4" localSheetId="2" hidden="1">'[1]EXEC SUMMARY'!#REF!</definedName>
    <definedName name="_266__123Graph_XCHART_4" localSheetId="1" hidden="1">'[1]EXEC SUMMARY'!#REF!</definedName>
    <definedName name="_266__123Graph_XCHART_4" localSheetId="8" hidden="1">'[1]EXEC SUMMARY'!#REF!</definedName>
    <definedName name="_266__123Graph_XCHART_4" localSheetId="9" hidden="1">'[1]EXEC SUMMARY'!#REF!</definedName>
    <definedName name="_266__123Graph_XCHART_4" localSheetId="11" hidden="1">'[1]EXEC SUMMARY'!#REF!</definedName>
    <definedName name="_266__123Graph_XCHART_4" localSheetId="0" hidden="1">'[1]EXEC SUMMARY'!#REF!</definedName>
    <definedName name="_266__123Graph_XCHART_4" hidden="1">'[1]EXEC SUMMARY'!#REF!</definedName>
    <definedName name="_267_2003_FTTP_expense" localSheetId="12">#REF!</definedName>
    <definedName name="_267_2003_FTTP_expense" localSheetId="17">#REF!</definedName>
    <definedName name="_267_2003_FTTP_expense" localSheetId="6">#REF!</definedName>
    <definedName name="_267_2003_FTTP_expense" localSheetId="7">#REF!</definedName>
    <definedName name="_267_2003_FTTP_expense" localSheetId="3">#REF!</definedName>
    <definedName name="_267_2003_FTTP_expense" localSheetId="4">#REF!</definedName>
    <definedName name="_267_2003_FTTP_expense" localSheetId="5">#REF!</definedName>
    <definedName name="_267_2003_FTTP_expense" localSheetId="15">#REF!</definedName>
    <definedName name="_267_2003_FTTP_expense" localSheetId="2">#REF!</definedName>
    <definedName name="_267_2003_FTTP_expense" localSheetId="1">#REF!</definedName>
    <definedName name="_267_2003_FTTP_expense" localSheetId="8">#REF!</definedName>
    <definedName name="_267_2003_FTTP_expense" localSheetId="9">#REF!</definedName>
    <definedName name="_267_2003_FTTP_expense" localSheetId="11">#REF!</definedName>
    <definedName name="_267_2003_FTTP_expense" localSheetId="0">#REF!</definedName>
    <definedName name="_267_2003_FTTP_expense">#REF!</definedName>
    <definedName name="_27__123Graph_ACHART_2" localSheetId="12" hidden="1">'[1]EXEC SUMMARY'!#REF!</definedName>
    <definedName name="_27__123Graph_ACHART_2" localSheetId="17" hidden="1">'[1]EXEC SUMMARY'!#REF!</definedName>
    <definedName name="_27__123Graph_ACHART_2" localSheetId="6" hidden="1">'[1]EXEC SUMMARY'!#REF!</definedName>
    <definedName name="_27__123Graph_ACHART_2" localSheetId="7" hidden="1">'[1]EXEC SUMMARY'!#REF!</definedName>
    <definedName name="_27__123Graph_ACHART_2" localSheetId="3" hidden="1">'[1]EXEC SUMMARY'!#REF!</definedName>
    <definedName name="_27__123Graph_ACHART_2" localSheetId="4" hidden="1">'[1]EXEC SUMMARY'!#REF!</definedName>
    <definedName name="_27__123Graph_ACHART_2" localSheetId="5" hidden="1">'[1]EXEC SUMMARY'!#REF!</definedName>
    <definedName name="_27__123Graph_ACHART_2" localSheetId="15" hidden="1">'[1]EXEC SUMMARY'!#REF!</definedName>
    <definedName name="_27__123Graph_ACHART_2" localSheetId="2" hidden="1">'[1]EXEC SUMMARY'!#REF!</definedName>
    <definedName name="_27__123Graph_ACHART_2" localSheetId="1" hidden="1">'[1]EXEC SUMMARY'!#REF!</definedName>
    <definedName name="_27__123Graph_ACHART_2" localSheetId="8" hidden="1">'[1]EXEC SUMMARY'!#REF!</definedName>
    <definedName name="_27__123Graph_ACHART_2" localSheetId="9" hidden="1">'[1]EXEC SUMMARY'!#REF!</definedName>
    <definedName name="_27__123Graph_ACHART_2" localSheetId="11" hidden="1">'[1]EXEC SUMMARY'!#REF!</definedName>
    <definedName name="_27__123Graph_ACHART_2" localSheetId="0" hidden="1">'[1]EXEC SUMMARY'!#REF!</definedName>
    <definedName name="_27__123Graph_ACHART_2" hidden="1">'[1]EXEC SUMMARY'!#REF!</definedName>
    <definedName name="_271_2004_FTTP_capital" localSheetId="12">#REF!</definedName>
    <definedName name="_271_2004_FTTP_capital" localSheetId="17">#REF!</definedName>
    <definedName name="_271_2004_FTTP_capital" localSheetId="6">#REF!</definedName>
    <definedName name="_271_2004_FTTP_capital" localSheetId="7">#REF!</definedName>
    <definedName name="_271_2004_FTTP_capital" localSheetId="3">#REF!</definedName>
    <definedName name="_271_2004_FTTP_capital" localSheetId="4">#REF!</definedName>
    <definedName name="_271_2004_FTTP_capital" localSheetId="5">#REF!</definedName>
    <definedName name="_271_2004_FTTP_capital" localSheetId="15">#REF!</definedName>
    <definedName name="_271_2004_FTTP_capital" localSheetId="2">#REF!</definedName>
    <definedName name="_271_2004_FTTP_capital" localSheetId="1">#REF!</definedName>
    <definedName name="_271_2004_FTTP_capital" localSheetId="8">#REF!</definedName>
    <definedName name="_271_2004_FTTP_capital" localSheetId="9">#REF!</definedName>
    <definedName name="_271_2004_FTTP_capital" localSheetId="11">#REF!</definedName>
    <definedName name="_271_2004_FTTP_capital" localSheetId="0">#REF!</definedName>
    <definedName name="_271_2004_FTTP_capital">#REF!</definedName>
    <definedName name="_272__123Graph_XCHART_5" localSheetId="12" hidden="1">'[1]EXEC SUMMARY'!#REF!</definedName>
    <definedName name="_272__123Graph_XCHART_5" localSheetId="17" hidden="1">'[1]EXEC SUMMARY'!#REF!</definedName>
    <definedName name="_272__123Graph_XCHART_5" localSheetId="6" hidden="1">'[1]EXEC SUMMARY'!#REF!</definedName>
    <definedName name="_272__123Graph_XCHART_5" localSheetId="7" hidden="1">'[1]EXEC SUMMARY'!#REF!</definedName>
    <definedName name="_272__123Graph_XCHART_5" localSheetId="3" hidden="1">'[1]EXEC SUMMARY'!#REF!</definedName>
    <definedName name="_272__123Graph_XCHART_5" localSheetId="4" hidden="1">'[1]EXEC SUMMARY'!#REF!</definedName>
    <definedName name="_272__123Graph_XCHART_5" localSheetId="5" hidden="1">'[1]EXEC SUMMARY'!#REF!</definedName>
    <definedName name="_272__123Graph_XCHART_5" localSheetId="15" hidden="1">'[1]EXEC SUMMARY'!#REF!</definedName>
    <definedName name="_272__123Graph_XCHART_5" localSheetId="2" hidden="1">'[1]EXEC SUMMARY'!#REF!</definedName>
    <definedName name="_272__123Graph_XCHART_5" localSheetId="1" hidden="1">'[1]EXEC SUMMARY'!#REF!</definedName>
    <definedName name="_272__123Graph_XCHART_5" localSheetId="8" hidden="1">'[1]EXEC SUMMARY'!#REF!</definedName>
    <definedName name="_272__123Graph_XCHART_5" localSheetId="9" hidden="1">'[1]EXEC SUMMARY'!#REF!</definedName>
    <definedName name="_272__123Graph_XCHART_5" localSheetId="11" hidden="1">'[1]EXEC SUMMARY'!#REF!</definedName>
    <definedName name="_272__123Graph_XCHART_5" localSheetId="0" hidden="1">'[1]EXEC SUMMARY'!#REF!</definedName>
    <definedName name="_272__123Graph_XCHART_5" hidden="1">'[1]EXEC SUMMARY'!#REF!</definedName>
    <definedName name="_275_2004_FTTP_expense" localSheetId="12">#REF!</definedName>
    <definedName name="_275_2004_FTTP_expense" localSheetId="17">#REF!</definedName>
    <definedName name="_275_2004_FTTP_expense" localSheetId="6">#REF!</definedName>
    <definedName name="_275_2004_FTTP_expense" localSheetId="7">#REF!</definedName>
    <definedName name="_275_2004_FTTP_expense" localSheetId="3">#REF!</definedName>
    <definedName name="_275_2004_FTTP_expense" localSheetId="4">#REF!</definedName>
    <definedName name="_275_2004_FTTP_expense" localSheetId="5">#REF!</definedName>
    <definedName name="_275_2004_FTTP_expense" localSheetId="15">#REF!</definedName>
    <definedName name="_275_2004_FTTP_expense" localSheetId="2">#REF!</definedName>
    <definedName name="_275_2004_FTTP_expense" localSheetId="1">#REF!</definedName>
    <definedName name="_275_2004_FTTP_expense" localSheetId="8">#REF!</definedName>
    <definedName name="_275_2004_FTTP_expense" localSheetId="9">#REF!</definedName>
    <definedName name="_275_2004_FTTP_expense" localSheetId="11">#REF!</definedName>
    <definedName name="_275_2004_FTTP_expense" localSheetId="0">#REF!</definedName>
    <definedName name="_275_2004_FTTP_expense">#REF!</definedName>
    <definedName name="_28__123Graph_ACHART_2" localSheetId="12" hidden="1">'[1]EXEC SUMMARY'!#REF!</definedName>
    <definedName name="_28__123Graph_ACHART_2" localSheetId="17" hidden="1">'[1]EXEC SUMMARY'!#REF!</definedName>
    <definedName name="_28__123Graph_ACHART_2" localSheetId="6" hidden="1">'[1]EXEC SUMMARY'!#REF!</definedName>
    <definedName name="_28__123Graph_ACHART_2" localSheetId="7" hidden="1">'[1]EXEC SUMMARY'!#REF!</definedName>
    <definedName name="_28__123Graph_ACHART_2" localSheetId="3" hidden="1">'[1]EXEC SUMMARY'!#REF!</definedName>
    <definedName name="_28__123Graph_ACHART_2" localSheetId="4" hidden="1">'[1]EXEC SUMMARY'!#REF!</definedName>
    <definedName name="_28__123Graph_ACHART_2" localSheetId="5" hidden="1">'[1]EXEC SUMMARY'!#REF!</definedName>
    <definedName name="_28__123Graph_ACHART_2" localSheetId="15" hidden="1">'[1]EXEC SUMMARY'!#REF!</definedName>
    <definedName name="_28__123Graph_ACHART_2" localSheetId="2" hidden="1">'[1]EXEC SUMMARY'!#REF!</definedName>
    <definedName name="_28__123Graph_ACHART_2" localSheetId="1" hidden="1">'[1]EXEC SUMMARY'!#REF!</definedName>
    <definedName name="_28__123Graph_ACHART_2" localSheetId="8" hidden="1">'[1]EXEC SUMMARY'!#REF!</definedName>
    <definedName name="_28__123Graph_ACHART_2" localSheetId="9" hidden="1">'[1]EXEC SUMMARY'!#REF!</definedName>
    <definedName name="_28__123Graph_ACHART_2" localSheetId="11" hidden="1">'[1]EXEC SUMMARY'!#REF!</definedName>
    <definedName name="_28__123Graph_ACHART_2" localSheetId="0" hidden="1">'[1]EXEC SUMMARY'!#REF!</definedName>
    <definedName name="_28__123Graph_ACHART_2" hidden="1">'[1]EXEC SUMMARY'!#REF!</definedName>
    <definedName name="_28__123Graph_ACHART_20" hidden="1">'[2]Ot-DS0'!$B$56:$M$56</definedName>
    <definedName name="_29__123Graph_ACHART_20" hidden="1">'[2]Ot-DS0'!$B$56:$M$56</definedName>
    <definedName name="_3_0Purch" localSheetId="12">[5]MERGER!#REF!</definedName>
    <definedName name="_3_0Purch" localSheetId="17">[5]MERGER!#REF!</definedName>
    <definedName name="_3_0Purch" localSheetId="6">[5]MERGER!#REF!</definedName>
    <definedName name="_3_0Purch" localSheetId="7">[5]MERGER!#REF!</definedName>
    <definedName name="_3_0Purch" localSheetId="3">[5]MERGER!#REF!</definedName>
    <definedName name="_3_0Purch" localSheetId="4">[5]MERGER!#REF!</definedName>
    <definedName name="_3_0Purch" localSheetId="5">[5]MERGER!#REF!</definedName>
    <definedName name="_3_0Purch" localSheetId="15">[5]MERGER!#REF!</definedName>
    <definedName name="_3_0Purch" localSheetId="2">[5]MERGER!#REF!</definedName>
    <definedName name="_3_0Purch" localSheetId="1">[5]MERGER!#REF!</definedName>
    <definedName name="_3_0Purch" localSheetId="8">[5]MERGER!#REF!</definedName>
    <definedName name="_3_0Purch" localSheetId="9">[5]MERGER!#REF!</definedName>
    <definedName name="_3_0Purch" localSheetId="11">[5]MERGER!#REF!</definedName>
    <definedName name="_3_0Purch" localSheetId="0">[5]MERGER!#REF!</definedName>
    <definedName name="_3_0Purch">[5]MERGER!#REF!</definedName>
    <definedName name="_30__123Graph_ACHART_21" hidden="1">'[2]Cell-Sum'!$B$56:$M$56</definedName>
    <definedName name="_31__123Graph_ACHART_22" hidden="1">[2]lidb!$B$56:$M$56</definedName>
    <definedName name="_32__123Graph_ACHART_23" hidden="1">[2]net_exp!$B$56:$M$56</definedName>
    <definedName name="_33__123Graph_ACHART_23" hidden="1">[2]net_exp!$B$56:$M$56</definedName>
    <definedName name="_33__123Graph_ACHART_24" hidden="1">'[2]DS1-1G09'!$B$56:$M$56</definedName>
    <definedName name="_34__123Graph_ACHART_25" hidden="1">'[2]swsum-PICC'!$B$56:$M$56</definedName>
    <definedName name="_35__123Graph_ACHART_24" hidden="1">'[2]DS1-1G09'!$B$56:$M$56</definedName>
    <definedName name="_35__123Graph_ACHART_26" hidden="1">[2]vma!$B$56:$M$56</definedName>
    <definedName name="_36__123Graph_ACHART_27" hidden="1">[2]ain_cnam!$B$56:$M$56</definedName>
    <definedName name="_37__123Graph_ACHART_25" hidden="1">'[2]swsum-PICC'!$B$56:$M$56</definedName>
    <definedName name="_37__123Graph_ACHART_28" hidden="1">[2]ET1!$B$56:$M$56</definedName>
    <definedName name="_38__123Graph_ACHART_26" hidden="1">[2]vma!$B$56:$M$56</definedName>
    <definedName name="_38__123Graph_ACHART_29" hidden="1">[2]emmkt!$B$56:$M$56</definedName>
    <definedName name="_39__123Graph_ACHART_27" hidden="1">[2]ain_cnam!$B$56:$M$56</definedName>
    <definedName name="_41__123Graph_ACHART_28" hidden="1">[2]ET1!$B$56:$M$56</definedName>
    <definedName name="_42__123Graph_ACHART_29" hidden="1">[2]emmkt!$B$56:$M$56</definedName>
    <definedName name="_44__123Graph_ACHART_3" localSheetId="12" hidden="1">'[1]EXEC SUMMARY'!#REF!</definedName>
    <definedName name="_44__123Graph_ACHART_3" localSheetId="17" hidden="1">'[1]EXEC SUMMARY'!#REF!</definedName>
    <definedName name="_44__123Graph_ACHART_3" localSheetId="6" hidden="1">'[1]EXEC SUMMARY'!#REF!</definedName>
    <definedName name="_44__123Graph_ACHART_3" localSheetId="7" hidden="1">'[1]EXEC SUMMARY'!#REF!</definedName>
    <definedName name="_44__123Graph_ACHART_3" localSheetId="3" hidden="1">'[1]EXEC SUMMARY'!#REF!</definedName>
    <definedName name="_44__123Graph_ACHART_3" localSheetId="4" hidden="1">'[1]EXEC SUMMARY'!#REF!</definedName>
    <definedName name="_44__123Graph_ACHART_3" localSheetId="5" hidden="1">'[1]EXEC SUMMARY'!#REF!</definedName>
    <definedName name="_44__123Graph_ACHART_3" localSheetId="15" hidden="1">'[1]EXEC SUMMARY'!#REF!</definedName>
    <definedName name="_44__123Graph_ACHART_3" localSheetId="2" hidden="1">'[1]EXEC SUMMARY'!#REF!</definedName>
    <definedName name="_44__123Graph_ACHART_3" localSheetId="1" hidden="1">'[1]EXEC SUMMARY'!#REF!</definedName>
    <definedName name="_44__123Graph_ACHART_3" localSheetId="8" hidden="1">'[1]EXEC SUMMARY'!#REF!</definedName>
    <definedName name="_44__123Graph_ACHART_3" localSheetId="9" hidden="1">'[1]EXEC SUMMARY'!#REF!</definedName>
    <definedName name="_44__123Graph_ACHART_3" localSheetId="11" hidden="1">'[1]EXEC SUMMARY'!#REF!</definedName>
    <definedName name="_44__123Graph_ACHART_3" localSheetId="0" hidden="1">'[1]EXEC SUMMARY'!#REF!</definedName>
    <definedName name="_44__123Graph_ACHART_3" hidden="1">'[1]EXEC SUMMARY'!#REF!</definedName>
    <definedName name="_45__123Graph_ACHART_30" hidden="1">[2]resale_core!$B$56:$M$56</definedName>
    <definedName name="_46__123Graph_ACHART_3" localSheetId="12" hidden="1">'[1]EXEC SUMMARY'!#REF!</definedName>
    <definedName name="_46__123Graph_ACHART_3" localSheetId="17" hidden="1">'[1]EXEC SUMMARY'!#REF!</definedName>
    <definedName name="_46__123Graph_ACHART_3" localSheetId="6" hidden="1">'[1]EXEC SUMMARY'!#REF!</definedName>
    <definedName name="_46__123Graph_ACHART_3" localSheetId="7" hidden="1">'[1]EXEC SUMMARY'!#REF!</definedName>
    <definedName name="_46__123Graph_ACHART_3" localSheetId="3" hidden="1">'[1]EXEC SUMMARY'!#REF!</definedName>
    <definedName name="_46__123Graph_ACHART_3" localSheetId="4" hidden="1">'[1]EXEC SUMMARY'!#REF!</definedName>
    <definedName name="_46__123Graph_ACHART_3" localSheetId="5" hidden="1">'[1]EXEC SUMMARY'!#REF!</definedName>
    <definedName name="_46__123Graph_ACHART_3" localSheetId="15" hidden="1">'[1]EXEC SUMMARY'!#REF!</definedName>
    <definedName name="_46__123Graph_ACHART_3" localSheetId="2" hidden="1">'[1]EXEC SUMMARY'!#REF!</definedName>
    <definedName name="_46__123Graph_ACHART_3" localSheetId="1" hidden="1">'[1]EXEC SUMMARY'!#REF!</definedName>
    <definedName name="_46__123Graph_ACHART_3" localSheetId="8" hidden="1">'[1]EXEC SUMMARY'!#REF!</definedName>
    <definedName name="_46__123Graph_ACHART_3" localSheetId="9" hidden="1">'[1]EXEC SUMMARY'!#REF!</definedName>
    <definedName name="_46__123Graph_ACHART_3" localSheetId="11" hidden="1">'[1]EXEC SUMMARY'!#REF!</definedName>
    <definedName name="_46__123Graph_ACHART_3" localSheetId="0" hidden="1">'[1]EXEC SUMMARY'!#REF!</definedName>
    <definedName name="_46__123Graph_ACHART_3" hidden="1">'[1]EXEC SUMMARY'!#REF!</definedName>
    <definedName name="_46__123Graph_ACHART_31" hidden="1">[2]eis!$B$56:$M$56</definedName>
    <definedName name="_47__123Graph_ACHART_30" hidden="1">[2]resale_core!$B$56:$M$56</definedName>
    <definedName name="_47__123Graph_ACHART_32" hidden="1">[2]sonet!$B$56:$M$56</definedName>
    <definedName name="_48__123Graph_ACHART_31" hidden="1">[2]eis!$B$56:$M$56</definedName>
    <definedName name="_48__123Graph_ACHART_33" hidden="1">[2]resale_exp!$B$56:$M$56</definedName>
    <definedName name="_49__123Graph_ACHART_32" hidden="1">[2]sonet!$B$56:$M$56</definedName>
    <definedName name="_49__123Graph_ACHART_34" hidden="1">[2]opsum!$B$56:$M$56</definedName>
    <definedName name="_50__123Graph_ACHART_35" hidden="1">[2]advsum!$B$56:$M$56</definedName>
    <definedName name="_51__123Graph_ACHART_33" hidden="1">[2]resale_exp!$B$56:$M$56</definedName>
    <definedName name="_51__123Graph_ACHART_36" hidden="1">[2]AINSum!$B$56:$M$56</definedName>
    <definedName name="_52__123Graph_ACHART_37" hidden="1">[2]DSIII!$B$56:$M$56</definedName>
    <definedName name="_53__123Graph_ACHART_34" hidden="1">[2]opsum!$B$56:$M$56</definedName>
    <definedName name="_53__123Graph_ACHART_38" hidden="1">'[2]''db800'!$B$56:$M$56</definedName>
    <definedName name="_54__123Graph_ACHART_39" hidden="1">[2]ccss7!$B$56:$M$56</definedName>
    <definedName name="_55__123Graph_ACHART_35" hidden="1">[2]advsum!$B$56:$M$56</definedName>
    <definedName name="_55__123Graph_ACHART_4" hidden="1">[2]specl_sum!$B$56:$M$56</definedName>
    <definedName name="_56__123Graph_ACHART_36" hidden="1">[2]AINSum!$B$56:$M$56</definedName>
    <definedName name="_56__123Graph_ACHART_40" hidden="1">[2]CtrOA!$B$56:$M$56</definedName>
    <definedName name="_57__123Graph_ACHART_41" hidden="1">[2]GETS!$B$56:$M$56</definedName>
    <definedName name="_58__123Graph_ACHART_37" hidden="1">[2]DSIII!$B$56:$M$56</definedName>
    <definedName name="_58__123Graph_ACHART_42" hidden="1">[2]CtrDA!$B$56:$M$56</definedName>
    <definedName name="_59__123Graph_ACHART_38" hidden="1">'[2]''db800'!$B$56:$M$56</definedName>
    <definedName name="_59__123Graph_ACHART_43" hidden="1">[2]LNP!$B$56:$M$56</definedName>
    <definedName name="_60__123Graph_ACHART_39" hidden="1">[2]ccss7!$B$56:$M$56</definedName>
    <definedName name="_60__123Graph_ACHART_44" hidden="1">[2]LIST!$B$56:$M$56</definedName>
    <definedName name="_61__123Graph_ACHART_45" hidden="1">[2]bc_other!$B$56:$M$56</definedName>
    <definedName name="_62__123Graph_ACHART_4" hidden="1">[2]specl_sum!$B$56:$M$56</definedName>
    <definedName name="_62__123Graph_ACHART_46" hidden="1">[2]BCSum!$B$56:$M$56</definedName>
    <definedName name="_63__123Graph_ACHART_40" hidden="1">[2]CtrOA!$B$56:$M$56</definedName>
    <definedName name="_63__123Graph_ACHART_48" hidden="1">'[2]Resale-1V01'!$B$62:$M$62</definedName>
    <definedName name="_64__123Graph_ACHART_41" hidden="1">[2]GETS!$B$56:$M$56</definedName>
    <definedName name="_64__123Graph_ACHART_49" hidden="1">'[2]Resale-1C02'!$B$62:$M$62</definedName>
    <definedName name="_65__123Graph_ACHART_42" hidden="1">[2]CtrDA!$B$56:$M$56</definedName>
    <definedName name="_65__123Graph_ACHART_5" hidden="1">[2]nibbc!$B$56:$M$56</definedName>
    <definedName name="_66__123Graph_ACHART_43" hidden="1">[2]LNP!$B$56:$M$56</definedName>
    <definedName name="_66__123Graph_ACHART_50" hidden="1">'[2]Resale-1B07'!$B$62:$M$62</definedName>
    <definedName name="_67__123Graph_ACHART_44" hidden="1">[2]LIST!$B$56:$M$56</definedName>
    <definedName name="_67__123Graph_ACHART_51" hidden="1">'[2]Resale-1A11'!$B$62:$M$62</definedName>
    <definedName name="_68__123Graph_ACHART_45" hidden="1">[2]bc_other!$B$56:$M$56</definedName>
    <definedName name="_68__123Graph_ACHART_52" hidden="1">'[2]Resale-1A01'!$B$62:$M$62</definedName>
    <definedName name="_69__123Graph_ACHART_46" hidden="1">[2]BCSum!$B$56:$M$56</definedName>
    <definedName name="_69__123Graph_ACHART_53" hidden="1">[2]resalettl!$B$56:$M$56</definedName>
    <definedName name="_6Purch" localSheetId="12">[5]MERGER!#REF!</definedName>
    <definedName name="_6Purch" localSheetId="17">[5]MERGER!#REF!</definedName>
    <definedName name="_6Purch" localSheetId="6">[5]MERGER!#REF!</definedName>
    <definedName name="_6Purch" localSheetId="7">[5]MERGER!#REF!</definedName>
    <definedName name="_6Purch" localSheetId="3">[5]MERGER!#REF!</definedName>
    <definedName name="_6Purch" localSheetId="4">[5]MERGER!#REF!</definedName>
    <definedName name="_6Purch" localSheetId="5">[5]MERGER!#REF!</definedName>
    <definedName name="_6Purch" localSheetId="15">[5]MERGER!#REF!</definedName>
    <definedName name="_6Purch" localSheetId="2">[5]MERGER!#REF!</definedName>
    <definedName name="_6Purch" localSheetId="1">[5]MERGER!#REF!</definedName>
    <definedName name="_6Purch" localSheetId="8">[5]MERGER!#REF!</definedName>
    <definedName name="_6Purch" localSheetId="9">[5]MERGER!#REF!</definedName>
    <definedName name="_6Purch" localSheetId="11">[5]MERGER!#REF!</definedName>
    <definedName name="_6Purch" localSheetId="0">[5]MERGER!#REF!</definedName>
    <definedName name="_6Purch">[5]MERGER!#REF!</definedName>
    <definedName name="_70__123Graph_ACHART_48" hidden="1">'[2]Resale-1V01'!$B$62:$M$62</definedName>
    <definedName name="_70__123Graph_ACHART_54" hidden="1">[2]UNEOTH!$B$56:$M$56</definedName>
    <definedName name="_71__123Graph_ACHART_49" hidden="1">'[2]Resale-1C02'!$B$62:$M$62</definedName>
    <definedName name="_71__123Graph_ACHART_55" hidden="1">[2]VMBUS!$B$64:$M$64</definedName>
    <definedName name="_72__123Graph_ACHART_56" hidden="1">[2]VMRES!$B$64:$M$64</definedName>
    <definedName name="_73__123Graph_ACHART_5" hidden="1">[2]nibbc!$B$56:$M$56</definedName>
    <definedName name="_73__123Graph_ACHART_57" hidden="1">[2]TOTVM!$B$64:$M$64</definedName>
    <definedName name="_74__123Graph_ACHART_50" hidden="1">'[2]Resale-1B07'!$B$62:$M$62</definedName>
    <definedName name="_74__123Graph_ACHART_58" hidden="1">[2]ADSL!$B$56:$M$56</definedName>
    <definedName name="_75__123Graph_ACHART_51" hidden="1">'[2]Resale-1A11'!$B$62:$M$62</definedName>
    <definedName name="_75__123Graph_ACHART_6" hidden="1">[2]UNE!$B$56:$M$56</definedName>
    <definedName name="_76__123Graph_ACHART_52" hidden="1">'[2]Resale-1A01'!$B$62:$M$62</definedName>
    <definedName name="_76__123Graph_ACHART_7" hidden="1">[2]SVCBUR!$B$56:$M$56</definedName>
    <definedName name="_77__123Graph_ACHART_53" hidden="1">[2]resalettl!$B$56:$M$56</definedName>
    <definedName name="_77__123Graph_ACHART_9" hidden="1">[2]Frame_Relay!$B$56:$M$56</definedName>
    <definedName name="_78__123Graph_ACHART_54" hidden="1">[2]UNEOTH!$B$56:$M$56</definedName>
    <definedName name="_79__123Graph_ACHART_55" hidden="1">[2]VMBUS!$B$64:$M$64</definedName>
    <definedName name="_80__123Graph_ACHART_56" hidden="1">[2]VMRES!$B$64:$M$64</definedName>
    <definedName name="_81__123Graph_ACHART_57" hidden="1">[2]TOTVM!$B$64:$M$64</definedName>
    <definedName name="_82__123Graph_ACHART_58" hidden="1">[2]ADSL!$B$56:$M$56</definedName>
    <definedName name="_83__123Graph_ACHART_6" hidden="1">[2]UNE!$B$56:$M$56</definedName>
    <definedName name="_83__123Graph_BCHART_1" localSheetId="12" hidden="1">'[1]EXEC SUMMARY'!#REF!</definedName>
    <definedName name="_83__123Graph_BCHART_1" localSheetId="17" hidden="1">'[1]EXEC SUMMARY'!#REF!</definedName>
    <definedName name="_83__123Graph_BCHART_1" localSheetId="6" hidden="1">'[1]EXEC SUMMARY'!#REF!</definedName>
    <definedName name="_83__123Graph_BCHART_1" localSheetId="7" hidden="1">'[1]EXEC SUMMARY'!#REF!</definedName>
    <definedName name="_83__123Graph_BCHART_1" localSheetId="3" hidden="1">'[1]EXEC SUMMARY'!#REF!</definedName>
    <definedName name="_83__123Graph_BCHART_1" localSheetId="4" hidden="1">'[1]EXEC SUMMARY'!#REF!</definedName>
    <definedName name="_83__123Graph_BCHART_1" localSheetId="5" hidden="1">'[1]EXEC SUMMARY'!#REF!</definedName>
    <definedName name="_83__123Graph_BCHART_1" localSheetId="15" hidden="1">'[1]EXEC SUMMARY'!#REF!</definedName>
    <definedName name="_83__123Graph_BCHART_1" localSheetId="2" hidden="1">'[1]EXEC SUMMARY'!#REF!</definedName>
    <definedName name="_83__123Graph_BCHART_1" localSheetId="1" hidden="1">'[1]EXEC SUMMARY'!#REF!</definedName>
    <definedName name="_83__123Graph_BCHART_1" localSheetId="8" hidden="1">'[1]EXEC SUMMARY'!#REF!</definedName>
    <definedName name="_83__123Graph_BCHART_1" localSheetId="9" hidden="1">'[1]EXEC SUMMARY'!#REF!</definedName>
    <definedName name="_83__123Graph_BCHART_1" localSheetId="11" hidden="1">'[1]EXEC SUMMARY'!#REF!</definedName>
    <definedName name="_83__123Graph_BCHART_1" localSheetId="0" hidden="1">'[1]EXEC SUMMARY'!#REF!</definedName>
    <definedName name="_83__123Graph_BCHART_1" hidden="1">'[1]EXEC SUMMARY'!#REF!</definedName>
    <definedName name="_84__123Graph_ACHART_7" hidden="1">[2]SVCBUR!$B$56:$M$56</definedName>
    <definedName name="_84__123Graph_BCHART_10" hidden="1">[2]inblbc!$B$59:$M$59</definedName>
    <definedName name="_85__123Graph_ACHART_9" hidden="1">[2]Frame_Relay!$B$56:$M$56</definedName>
    <definedName name="_85__123Graph_BCHART_11" hidden="1">[2]inmsbc!$B$59:$M$59</definedName>
    <definedName name="_86__123Graph_BCHART_12" hidden="1">[2]O121!$B$59:$M$59</definedName>
    <definedName name="_87__123Graph_BCHART_13" hidden="1">[2]BNA!$B$57:$M$57</definedName>
    <definedName name="_88__123Graph_BCHART_14" hidden="1">[2]icda!$B$59:$M$59</definedName>
    <definedName name="_89__123Graph_BCHART_1" localSheetId="12" hidden="1">'[1]EXEC SUMMARY'!#REF!</definedName>
    <definedName name="_89__123Graph_BCHART_1" localSheetId="17" hidden="1">'[1]EXEC SUMMARY'!#REF!</definedName>
    <definedName name="_89__123Graph_BCHART_1" localSheetId="6" hidden="1">'[1]EXEC SUMMARY'!#REF!</definedName>
    <definedName name="_89__123Graph_BCHART_1" localSheetId="7" hidden="1">'[1]EXEC SUMMARY'!#REF!</definedName>
    <definedName name="_89__123Graph_BCHART_1" localSheetId="3" hidden="1">'[1]EXEC SUMMARY'!#REF!</definedName>
    <definedName name="_89__123Graph_BCHART_1" localSheetId="4" hidden="1">'[1]EXEC SUMMARY'!#REF!</definedName>
    <definedName name="_89__123Graph_BCHART_1" localSheetId="5" hidden="1">'[1]EXEC SUMMARY'!#REF!</definedName>
    <definedName name="_89__123Graph_BCHART_1" localSheetId="15" hidden="1">'[1]EXEC SUMMARY'!#REF!</definedName>
    <definedName name="_89__123Graph_BCHART_1" localSheetId="2" hidden="1">'[1]EXEC SUMMARY'!#REF!</definedName>
    <definedName name="_89__123Graph_BCHART_1" localSheetId="1" hidden="1">'[1]EXEC SUMMARY'!#REF!</definedName>
    <definedName name="_89__123Graph_BCHART_1" localSheetId="8" hidden="1">'[1]EXEC SUMMARY'!#REF!</definedName>
    <definedName name="_89__123Graph_BCHART_1" localSheetId="9" hidden="1">'[1]EXEC SUMMARY'!#REF!</definedName>
    <definedName name="_89__123Graph_BCHART_1" localSheetId="11" hidden="1">'[1]EXEC SUMMARY'!#REF!</definedName>
    <definedName name="_89__123Graph_BCHART_1" localSheetId="0" hidden="1">'[1]EXEC SUMMARY'!#REF!</definedName>
    <definedName name="_89__123Graph_BCHART_1" hidden="1">'[1]EXEC SUMMARY'!#REF!</definedName>
    <definedName name="_89__123Graph_BCHART_15" hidden="1">[2]VG!$B$59:$M$59</definedName>
    <definedName name="_90__123Graph_BCHART_16" hidden="1">[2]DDS!$B$59:$M$59</definedName>
    <definedName name="_91__123Graph_BCHART_10" hidden="1">[2]inblbc!$B$59:$M$59</definedName>
    <definedName name="_91__123Graph_BCHART_17" hidden="1">[2]cyberPOP!$B$57:$M$57</definedName>
    <definedName name="_92__123Graph_BCHART_18" hidden="1">[2]sip!$B$59:$M$59</definedName>
    <definedName name="_93__123Graph_BCHART_11" hidden="1">[2]inmsbc!$B$59:$M$59</definedName>
    <definedName name="_93__123Graph_BCHART_19" hidden="1">[2]net_core!$B$57:$M$57</definedName>
    <definedName name="_95__123Graph_BCHART_12" hidden="1">[2]O121!$B$59:$M$59</definedName>
    <definedName name="_97__123Graph_BCHART_13" hidden="1">[2]BNA!$B$57:$M$57</definedName>
    <definedName name="_98__123Graph_BCHART_14" hidden="1">[2]icda!$B$59:$M$59</definedName>
    <definedName name="_99__123Graph_BCHART_15" hidden="1">[2]VG!$B$59:$M$59</definedName>
    <definedName name="_99__123Graph_BCHART_2" localSheetId="12" hidden="1">'[1]EXEC SUMMARY'!#REF!</definedName>
    <definedName name="_99__123Graph_BCHART_2" localSheetId="17" hidden="1">'[1]EXEC SUMMARY'!#REF!</definedName>
    <definedName name="_99__123Graph_BCHART_2" localSheetId="6" hidden="1">'[1]EXEC SUMMARY'!#REF!</definedName>
    <definedName name="_99__123Graph_BCHART_2" localSheetId="7" hidden="1">'[1]EXEC SUMMARY'!#REF!</definedName>
    <definedName name="_99__123Graph_BCHART_2" localSheetId="3" hidden="1">'[1]EXEC SUMMARY'!#REF!</definedName>
    <definedName name="_99__123Graph_BCHART_2" localSheetId="4" hidden="1">'[1]EXEC SUMMARY'!#REF!</definedName>
    <definedName name="_99__123Graph_BCHART_2" localSheetId="5" hidden="1">'[1]EXEC SUMMARY'!#REF!</definedName>
    <definedName name="_99__123Graph_BCHART_2" localSheetId="15" hidden="1">'[1]EXEC SUMMARY'!#REF!</definedName>
    <definedName name="_99__123Graph_BCHART_2" localSheetId="2" hidden="1">'[1]EXEC SUMMARY'!#REF!</definedName>
    <definedName name="_99__123Graph_BCHART_2" localSheetId="1" hidden="1">'[1]EXEC SUMMARY'!#REF!</definedName>
    <definedName name="_99__123Graph_BCHART_2" localSheetId="8" hidden="1">'[1]EXEC SUMMARY'!#REF!</definedName>
    <definedName name="_99__123Graph_BCHART_2" localSheetId="9" hidden="1">'[1]EXEC SUMMARY'!#REF!</definedName>
    <definedName name="_99__123Graph_BCHART_2" localSheetId="11" hidden="1">'[1]EXEC SUMMARY'!#REF!</definedName>
    <definedName name="_99__123Graph_BCHART_2" localSheetId="0" hidden="1">'[1]EXEC SUMMARY'!#REF!</definedName>
    <definedName name="_99__123Graph_BCHART_2" hidden="1">'[1]EXEC SUMMARY'!#REF!</definedName>
    <definedName name="_a1" localSheetId="10" hidden="1">{"Int. Exp. Flux",#N/A,FALSE,"Exp. Flux"}</definedName>
    <definedName name="_a1" localSheetId="9" hidden="1">{"Int. Exp. Flux",#N/A,FALSE,"Exp. Flux"}</definedName>
    <definedName name="_a1" localSheetId="11" hidden="1">{"Int. Exp. Flux",#N/A,FALSE,"Exp. Flux"}</definedName>
    <definedName name="_a1" hidden="1">{"Int. Exp. Flux",#N/A,FALSE,"Exp. Flux"}</definedName>
    <definedName name="_a10" localSheetId="10" hidden="1">{"Issues 1 and 2 Page A",#N/A,FALSE,"Detail";"Issues 1 and 2 Page B",#N/A,FALSE,"Detail";"Issues 3 and 4 Page A",#N/A,FALSE,"Detail";"Issues 3 and 4 Page B",#N/A,FALSE,"Detail";"Issues 5 and 6 Page A",#N/A,FALSE,"Detail";"Issues 5 and 6 Page B",#N/A,FALSE,"Detail"}</definedName>
    <definedName name="_a10" localSheetId="9" hidden="1">{"Issues 1 and 2 Page A",#N/A,FALSE,"Detail";"Issues 1 and 2 Page B",#N/A,FALSE,"Detail";"Issues 3 and 4 Page A",#N/A,FALSE,"Detail";"Issues 3 and 4 Page B",#N/A,FALSE,"Detail";"Issues 5 and 6 Page A",#N/A,FALSE,"Detail";"Issues 5 and 6 Page B",#N/A,FALSE,"Detail"}</definedName>
    <definedName name="_a10" localSheetId="11" hidden="1">{"Issues 1 and 2 Page A",#N/A,FALSE,"Detail";"Issues 1 and 2 Page B",#N/A,FALSE,"Detail";"Issues 3 and 4 Page A",#N/A,FALSE,"Detail";"Issues 3 and 4 Page B",#N/A,FALSE,"Detail";"Issues 5 and 6 Page A",#N/A,FALSE,"Detail";"Issues 5 and 6 Page B",#N/A,FALSE,"Detail"}</definedName>
    <definedName name="_a10" hidden="1">{"Issues 1 and 2 Page A",#N/A,FALSE,"Detail";"Issues 1 and 2 Page B",#N/A,FALSE,"Detail";"Issues 3 and 4 Page A",#N/A,FALSE,"Detail";"Issues 3 and 4 Page B",#N/A,FALSE,"Detail";"Issues 5 and 6 Page A",#N/A,FALSE,"Detail";"Issues 5 and 6 Page B",#N/A,FALSE,"Detail"}</definedName>
    <definedName name="_a2" localSheetId="10" hidden="1">{"Summary_Pg1",#N/A,FALSE,"Summ.";"Summary_Page2",#N/A,FALSE,"Summ.";"Summary_Page3",#N/A,FALSE,"Summ."}</definedName>
    <definedName name="_a2" localSheetId="9" hidden="1">{"Summary_Pg1",#N/A,FALSE,"Summ.";"Summary_Page2",#N/A,FALSE,"Summ.";"Summary_Page3",#N/A,FALSE,"Summ."}</definedName>
    <definedName name="_a2" localSheetId="11" hidden="1">{"Summary_Pg1",#N/A,FALSE,"Summ.";"Summary_Page2",#N/A,FALSE,"Summ.";"Summary_Page3",#N/A,FALSE,"Summ."}</definedName>
    <definedName name="_a2" hidden="1">{"Summary_Pg1",#N/A,FALSE,"Summ.";"Summary_Page2",#N/A,FALSE,"Summ.";"Summary_Page3",#N/A,FALSE,"Summ."}</definedName>
    <definedName name="_a3" localSheetId="10" hidden="1">{"Summary_Pg1",#N/A,FALSE,"Summ.";"Summary_Page2",#N/A,FALSE,"Summ.";"Summary_Page3",#N/A,FALSE,"Summ."}</definedName>
    <definedName name="_a3" localSheetId="9" hidden="1">{"Summary_Pg1",#N/A,FALSE,"Summ.";"Summary_Page2",#N/A,FALSE,"Summ.";"Summary_Page3",#N/A,FALSE,"Summ."}</definedName>
    <definedName name="_a3" localSheetId="11" hidden="1">{"Summary_Pg1",#N/A,FALSE,"Summ.";"Summary_Page2",#N/A,FALSE,"Summ.";"Summary_Page3",#N/A,FALSE,"Summ."}</definedName>
    <definedName name="_a3" hidden="1">{"Summary_Pg1",#N/A,FALSE,"Summ.";"Summary_Page2",#N/A,FALSE,"Summ.";"Summary_Page3",#N/A,FALSE,"Summ."}</definedName>
    <definedName name="_a4" localSheetId="10" hidden="1">{"Summary_Pg1",#N/A,FALSE,"Summ.";"Summary_Page2",#N/A,FALSE,"Summ.";"Summary_Page3",#N/A,FALSE,"Summ."}</definedName>
    <definedName name="_a4" localSheetId="9" hidden="1">{"Summary_Pg1",#N/A,FALSE,"Summ.";"Summary_Page2",#N/A,FALSE,"Summ.";"Summary_Page3",#N/A,FALSE,"Summ."}</definedName>
    <definedName name="_a4" localSheetId="11" hidden="1">{"Summary_Pg1",#N/A,FALSE,"Summ.";"Summary_Page2",#N/A,FALSE,"Summ.";"Summary_Page3",#N/A,FALSE,"Summ."}</definedName>
    <definedName name="_a4" hidden="1">{"Summary_Pg1",#N/A,FALSE,"Summ.";"Summary_Page2",#N/A,FALSE,"Summ.";"Summary_Page3",#N/A,FALSE,"Summ."}</definedName>
    <definedName name="_a5" localSheetId="10" hidden="1">{"Int. Exp. Flux",#N/A,FALSE,"Exp. Flux"}</definedName>
    <definedName name="_a5" localSheetId="9" hidden="1">{"Int. Exp. Flux",#N/A,FALSE,"Exp. Flux"}</definedName>
    <definedName name="_a5" localSheetId="11" hidden="1">{"Int. Exp. Flux",#N/A,FALSE,"Exp. Flux"}</definedName>
    <definedName name="_a5" hidden="1">{"Int. Exp. Flux",#N/A,FALSE,"Exp. Flux"}</definedName>
    <definedName name="_a6" localSheetId="10" hidden="1">{"Int. Exp. Flux",#N/A,FALSE,"Exp. Flux"}</definedName>
    <definedName name="_a6" localSheetId="9" hidden="1">{"Int. Exp. Flux",#N/A,FALSE,"Exp. Flux"}</definedName>
    <definedName name="_a6" localSheetId="11" hidden="1">{"Int. Exp. Flux",#N/A,FALSE,"Exp. Flux"}</definedName>
    <definedName name="_a6" hidden="1">{"Int. Exp. Flux",#N/A,FALSE,"Exp. Flux"}</definedName>
    <definedName name="_a7" localSheetId="10" hidden="1">{"Int. Exp. Flux",#N/A,FALSE,"Exp. Flux"}</definedName>
    <definedName name="_a7" localSheetId="9" hidden="1">{"Int. Exp. Flux",#N/A,FALSE,"Exp. Flux"}</definedName>
    <definedName name="_a7" localSheetId="11" hidden="1">{"Int. Exp. Flux",#N/A,FALSE,"Exp. Flux"}</definedName>
    <definedName name="_a7" hidden="1">{"Int. Exp. Flux",#N/A,FALSE,"Exp. Flux"}</definedName>
    <definedName name="_a8" localSheetId="10" hidden="1">{"Int. Exp. Flux",#N/A,FALSE,"Exp. Flux"}</definedName>
    <definedName name="_a8" localSheetId="9" hidden="1">{"Int. Exp. Flux",#N/A,FALSE,"Exp. Flux"}</definedName>
    <definedName name="_a8" localSheetId="11" hidden="1">{"Int. Exp. Flux",#N/A,FALSE,"Exp. Flux"}</definedName>
    <definedName name="_a8" hidden="1">{"Int. Exp. Flux",#N/A,FALSE,"Exp. Flux"}</definedName>
    <definedName name="_id1">#N/A</definedName>
    <definedName name="_in1">#N/A</definedName>
    <definedName name="_m12" localSheetId="10" hidden="1">{#N/A,#N/A,FALSE,"KPI";#N/A,#N/A,FALSE,"CashF_Act";#N/A,#N/A,FALSE,"Inv_Act"}</definedName>
    <definedName name="_m12" localSheetId="9" hidden="1">{#N/A,#N/A,FALSE,"KPI";#N/A,#N/A,FALSE,"CashF_Act";#N/A,#N/A,FALSE,"Inv_Act"}</definedName>
    <definedName name="_m12" localSheetId="11" hidden="1">{#N/A,#N/A,FALSE,"KPI";#N/A,#N/A,FALSE,"CashF_Act";#N/A,#N/A,FALSE,"Inv_Act"}</definedName>
    <definedName name="_m12" hidden="1">{#N/A,#N/A,FALSE,"KPI";#N/A,#N/A,FALSE,"CashF_Act";#N/A,#N/A,FALSE,"Inv_Act"}</definedName>
    <definedName name="_m3" localSheetId="10" hidden="1">{#N/A,#N/A,FALSE,"KPI_PG1";#N/A,#N/A,FALSE,"KPI_PG2";#N/A,#N/A,FALSE,"Rev_by_Type";#N/A,#N/A,FALSE,"CF_ACT";#N/A,#N/A,FALSE,"INV_ACT";#N/A,#N/A,FALSE,"Region";#N/A,#N/A,FALSE,"region2"}</definedName>
    <definedName name="_m3" localSheetId="9" hidden="1">{#N/A,#N/A,FALSE,"KPI_PG1";#N/A,#N/A,FALSE,"KPI_PG2";#N/A,#N/A,FALSE,"Rev_by_Type";#N/A,#N/A,FALSE,"CF_ACT";#N/A,#N/A,FALSE,"INV_ACT";#N/A,#N/A,FALSE,"Region";#N/A,#N/A,FALSE,"region2"}</definedName>
    <definedName name="_m3" localSheetId="11" hidden="1">{#N/A,#N/A,FALSE,"KPI_PG1";#N/A,#N/A,FALSE,"KPI_PG2";#N/A,#N/A,FALSE,"Rev_by_Type";#N/A,#N/A,FALSE,"CF_ACT";#N/A,#N/A,FALSE,"INV_ACT";#N/A,#N/A,FALSE,"Region";#N/A,#N/A,FALSE,"region2"}</definedName>
    <definedName name="_m3" hidden="1">{#N/A,#N/A,FALSE,"KPI_PG1";#N/A,#N/A,FALSE,"KPI_PG2";#N/A,#N/A,FALSE,"Rev_by_Type";#N/A,#N/A,FALSE,"CF_ACT";#N/A,#N/A,FALSE,"INV_ACT";#N/A,#N/A,FALSE,"Region";#N/A,#N/A,FALSE,"region2"}</definedName>
    <definedName name="_m4" localSheetId="10" hidden="1">{#N/A,#N/A,FALSE,"KPI_PG1";#N/A,#N/A,FALSE,"KPI_PG2";#N/A,#N/A,FALSE,"Rev_by_Type";#N/A,#N/A,FALSE,"CF_ACT";#N/A,#N/A,FALSE,"INV_ACT";#N/A,#N/A,FALSE,"Region";#N/A,#N/A,FALSE,"region2"}</definedName>
    <definedName name="_m4" localSheetId="9" hidden="1">{#N/A,#N/A,FALSE,"KPI_PG1";#N/A,#N/A,FALSE,"KPI_PG2";#N/A,#N/A,FALSE,"Rev_by_Type";#N/A,#N/A,FALSE,"CF_ACT";#N/A,#N/A,FALSE,"INV_ACT";#N/A,#N/A,FALSE,"Region";#N/A,#N/A,FALSE,"region2"}</definedName>
    <definedName name="_m4" localSheetId="11" hidden="1">{#N/A,#N/A,FALSE,"KPI_PG1";#N/A,#N/A,FALSE,"KPI_PG2";#N/A,#N/A,FALSE,"Rev_by_Type";#N/A,#N/A,FALSE,"CF_ACT";#N/A,#N/A,FALSE,"INV_ACT";#N/A,#N/A,FALSE,"Region";#N/A,#N/A,FALSE,"region2"}</definedName>
    <definedName name="_m4" hidden="1">{#N/A,#N/A,FALSE,"KPI_PG1";#N/A,#N/A,FALSE,"KPI_PG2";#N/A,#N/A,FALSE,"Rev_by_Type";#N/A,#N/A,FALSE,"CF_ACT";#N/A,#N/A,FALSE,"INV_ACT";#N/A,#N/A,FALSE,"Region";#N/A,#N/A,FALSE,"region2"}</definedName>
    <definedName name="_m5" localSheetId="1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5" localSheetId="9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5" localSheetId="11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5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6" localSheetId="1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6" localSheetId="9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6" localSheetId="11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6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7" localSheetId="1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7" localSheetId="9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7" localSheetId="11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7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_m8" localSheetId="10" hidden="1">{#N/A,#N/A,FALSE,"KPI";#N/A,#N/A,FALSE,"CashF_Act";#N/A,#N/A,FALSE,"Inv_Act"}</definedName>
    <definedName name="_m8" localSheetId="9" hidden="1">{#N/A,#N/A,FALSE,"KPI";#N/A,#N/A,FALSE,"CashF_Act";#N/A,#N/A,FALSE,"Inv_Act"}</definedName>
    <definedName name="_m8" localSheetId="11" hidden="1">{#N/A,#N/A,FALSE,"KPI";#N/A,#N/A,FALSE,"CashF_Act";#N/A,#N/A,FALSE,"Inv_Act"}</definedName>
    <definedName name="_m8" hidden="1">{#N/A,#N/A,FALSE,"KPI";#N/A,#N/A,FALSE,"CashF_Act";#N/A,#N/A,FALSE,"Inv_Act"}</definedName>
    <definedName name="_m9" localSheetId="10" hidden="1">{#N/A,#N/A,FALSE,"KPI";#N/A,#N/A,FALSE,"CashF_Act";#N/A,#N/A,FALSE,"Inv_Act"}</definedName>
    <definedName name="_m9" localSheetId="9" hidden="1">{#N/A,#N/A,FALSE,"KPI";#N/A,#N/A,FALSE,"CashF_Act";#N/A,#N/A,FALSE,"Inv_Act"}</definedName>
    <definedName name="_m9" localSheetId="11" hidden="1">{#N/A,#N/A,FALSE,"KPI";#N/A,#N/A,FALSE,"CashF_Act";#N/A,#N/A,FALSE,"Inv_Act"}</definedName>
    <definedName name="_m9" hidden="1">{#N/A,#N/A,FALSE,"KPI";#N/A,#N/A,FALSE,"CashF_Act";#N/A,#N/A,FALSE,"Inv_Act"}</definedName>
    <definedName name="_nvs5">"%,FBUSINESS_UNIT,TCB_BUSINESS_UNIT,NTN,FDEPTID_SUM,TS_DEPT_EMR_LOB,NNETWORK"</definedName>
    <definedName name="_x1" localSheetId="10" hidden="1">{"total",#N/A,FALSE,"5YR TREND";"CASH FLOW",#N/A,FALSE,"5YR TREND";"BALANCE SHEET",#N/A,FALSE,"5YR TREND";"baseline",#N/A,FALSE,"5YR TREND";"investment",#N/A,FALSE,"5YR TREND"}</definedName>
    <definedName name="_x1" localSheetId="9" hidden="1">{"total",#N/A,FALSE,"5YR TREND";"CASH FLOW",#N/A,FALSE,"5YR TREND";"BALANCE SHEET",#N/A,FALSE,"5YR TREND";"baseline",#N/A,FALSE,"5YR TREND";"investment",#N/A,FALSE,"5YR TREND"}</definedName>
    <definedName name="_x1" localSheetId="11" hidden="1">{"total",#N/A,FALSE,"5YR TREND";"CASH FLOW",#N/A,FALSE,"5YR TREND";"BALANCE SHEET",#N/A,FALSE,"5YR TREND";"baseline",#N/A,FALSE,"5YR TREND";"investment",#N/A,FALSE,"5YR TREND"}</definedName>
    <definedName name="_x1" hidden="1">{"total",#N/A,FALSE,"5YR TREND";"CASH FLOW",#N/A,FALSE,"5YR TREND";"BALANCE SHEET",#N/A,FALSE,"5YR TREND";"baseline",#N/A,FALSE,"5YR TREND";"investment",#N/A,FALSE,"5YR TREND"}</definedName>
    <definedName name="_x10" localSheetId="10" hidden="1">{"total",#N/A,FALSE,"5YR TREND";"CASH FLOW",#N/A,FALSE,"5YR TREND";"BALANCE SHEET",#N/A,FALSE,"5YR TREND";"baseline",#N/A,FALSE,"5YR TREND";"investment",#N/A,FALSE,"5YR TREND"}</definedName>
    <definedName name="_x10" localSheetId="9" hidden="1">{"total",#N/A,FALSE,"5YR TREND";"CASH FLOW",#N/A,FALSE,"5YR TREND";"BALANCE SHEET",#N/A,FALSE,"5YR TREND";"baseline",#N/A,FALSE,"5YR TREND";"investment",#N/A,FALSE,"5YR TREND"}</definedName>
    <definedName name="_x10" localSheetId="1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localSheetId="10" hidden="1">{"total",#N/A,FALSE,"5YR TREND";"CASH FLOW",#N/A,FALSE,"5YR TREND";"BALANCE SHEET",#N/A,FALSE,"5YR TREND";"baseline",#N/A,FALSE,"5YR TREND";"investment",#N/A,FALSE,"5YR TREND"}</definedName>
    <definedName name="_x11" localSheetId="9" hidden="1">{"total",#N/A,FALSE,"5YR TREND";"CASH FLOW",#N/A,FALSE,"5YR TREND";"BALANCE SHEET",#N/A,FALSE,"5YR TREND";"baseline",#N/A,FALSE,"5YR TREND";"investment",#N/A,FALSE,"5YR TREND"}</definedName>
    <definedName name="_x11" localSheetId="11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8" localSheetId="10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18" localSheetId="9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18" localSheetId="11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localSheetId="10" hidden="1">{"'Sheet1'!$A$1:$I$89"}</definedName>
    <definedName name="_x2" localSheetId="9" hidden="1">{"'Sheet1'!$A$1:$I$89"}</definedName>
    <definedName name="_x2" localSheetId="11" hidden="1">{"'Sheet1'!$A$1:$I$89"}</definedName>
    <definedName name="_x2" hidden="1">{"'Sheet1'!$A$1:$I$89"}</definedName>
    <definedName name="_x3" localSheetId="10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3" localSheetId="9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3" localSheetId="11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localSheetId="10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localSheetId="9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localSheetId="11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localSheetId="10" hidden="1">{"total",#N/A,FALSE,"5YR TREND";"CASH FLOW",#N/A,FALSE,"5YR TREND";"BALANCE SHEET",#N/A,FALSE,"5YR TREND";"baseline",#N/A,FALSE,"5YR TREND";"investment",#N/A,FALSE,"5YR TREND"}</definedName>
    <definedName name="_x5" localSheetId="9" hidden="1">{"total",#N/A,FALSE,"5YR TREND";"CASH FLOW",#N/A,FALSE,"5YR TREND";"BALANCE SHEET",#N/A,FALSE,"5YR TREND";"baseline",#N/A,FALSE,"5YR TREND";"investment",#N/A,FALSE,"5YR TREND"}</definedName>
    <definedName name="_x5" localSheetId="11" hidden="1">{"total",#N/A,FALSE,"5YR TREND";"CASH FLOW",#N/A,FALSE,"5YR TREND";"BALANCE SHEET",#N/A,FALSE,"5YR TREND";"baseline",#N/A,FALSE,"5YR TREND";"investment",#N/A,FALSE,"5YR TREND"}</definedName>
    <definedName name="_x5" hidden="1">{"total",#N/A,FALSE,"5YR TREND";"CASH FLOW",#N/A,FALSE,"5YR TREND";"BALANCE SHEET",#N/A,FALSE,"5YR TREND";"baseline",#N/A,FALSE,"5YR TREND";"investment",#N/A,FALSE,"5YR TREND"}</definedName>
    <definedName name="_x6" localSheetId="10" hidden="1">{"new base",#N/A,FALSE,"BP wo sections";"investment w/o areas",#N/A,FALSE,"BP wo sections";"total w/o areas",#N/A,FALSE,"BP wo sections"}</definedName>
    <definedName name="_x6" localSheetId="9" hidden="1">{"new base",#N/A,FALSE,"BP wo sections";"investment w/o areas",#N/A,FALSE,"BP wo sections";"total w/o areas",#N/A,FALSE,"BP wo sections"}</definedName>
    <definedName name="_x6" localSheetId="11" hidden="1">{"new base",#N/A,FALSE,"BP wo sections";"investment w/o areas",#N/A,FALSE,"BP wo sections";"total w/o areas",#N/A,FALSE,"BP wo sections"}</definedName>
    <definedName name="_x6" hidden="1">{"new base",#N/A,FALSE,"BP wo sections";"investment w/o areas",#N/A,FALSE,"BP wo sections";"total w/o areas",#N/A,FALSE,"BP wo sections"}</definedName>
    <definedName name="_x7" localSheetId="10" hidden="1">{"98IB-MARGIN",#N/A,FALSE,"FILE LINK";"98IB-SGA",#N/A,FALSE,"FILE LINK";"98IB-STAFF",#N/A,FALSE,"FILE LINK";"98IB-CAPX",#N/A,FALSE,"FILE LINK"}</definedName>
    <definedName name="_x7" localSheetId="9" hidden="1">{"98IB-MARGIN",#N/A,FALSE,"FILE LINK";"98IB-SGA",#N/A,FALSE,"FILE LINK";"98IB-STAFF",#N/A,FALSE,"FILE LINK";"98IB-CAPX",#N/A,FALSE,"FILE LINK"}</definedName>
    <definedName name="_x7" localSheetId="11" hidden="1">{"98IB-MARGIN",#N/A,FALSE,"FILE LINK";"98IB-SGA",#N/A,FALSE,"FILE LINK";"98IB-STAFF",#N/A,FALSE,"FILE LINK";"98IB-CAPX",#N/A,FALSE,"FILE LINK"}</definedName>
    <definedName name="_x7" hidden="1">{"98IB-MARGIN",#N/A,FALSE,"FILE LINK";"98IB-SGA",#N/A,FALSE,"FILE LINK";"98IB-STAFF",#N/A,FALSE,"FILE LINK";"98IB-CAPX",#N/A,FALSE,"FILE LINK"}</definedName>
    <definedName name="_x8" localSheetId="10" hidden="1">{"total",#N/A,FALSE,"5YR TREND";"CASH FLOW",#N/A,FALSE,"5YR TREND";"BALANCE SHEET",#N/A,FALSE,"5YR TREND";"baseline",#N/A,FALSE,"5YR TREND";"investment",#N/A,FALSE,"5YR TREND"}</definedName>
    <definedName name="_x8" localSheetId="9" hidden="1">{"total",#N/A,FALSE,"5YR TREND";"CASH FLOW",#N/A,FALSE,"5YR TREND";"BALANCE SHEET",#N/A,FALSE,"5YR TREND";"baseline",#N/A,FALSE,"5YR TREND";"investment",#N/A,FALSE,"5YR TREND"}</definedName>
    <definedName name="_x8" localSheetId="11" hidden="1">{"total",#N/A,FALSE,"5YR TREND";"CASH FLOW",#N/A,FALSE,"5YR TREND";"BALANCE SHEET",#N/A,FALSE,"5YR TREND";"baseline",#N/A,FALSE,"5YR TREND";"investment",#N/A,FALSE,"5YR TREND"}</definedName>
    <definedName name="_x8" hidden="1">{"total",#N/A,FALSE,"5YR TREND";"CASH FLOW",#N/A,FALSE,"5YR TREND";"BALANCE SHEET",#N/A,FALSE,"5YR TREND";"baseline",#N/A,FALSE,"5YR TREND";"investment",#N/A,FALSE,"5YR TREND"}</definedName>
    <definedName name="_x9" localSheetId="10" hidden="1">{"total",#N/A,FALSE,"5YR TREND";"CASH FLOW",#N/A,FALSE,"5YR TREND";"BALANCE SHEET",#N/A,FALSE,"5YR TREND";"baseline",#N/A,FALSE,"5YR TREND";"investment",#N/A,FALSE,"5YR TREND"}</definedName>
    <definedName name="_x9" localSheetId="9" hidden="1">{"total",#N/A,FALSE,"5YR TREND";"CASH FLOW",#N/A,FALSE,"5YR TREND";"BALANCE SHEET",#N/A,FALSE,"5YR TREND";"baseline",#N/A,FALSE,"5YR TREND";"investment",#N/A,FALSE,"5YR TREND"}</definedName>
    <definedName name="_x9" localSheetId="11" hidden="1">{"total",#N/A,FALSE,"5YR TREND";"CASH FLOW",#N/A,FALSE,"5YR TREND";"BALANCE SHEET",#N/A,FALSE,"5YR TREND";"baseline",#N/A,FALSE,"5YR TREND";"investment",#N/A,FALSE,"5YR TREND"}</definedName>
    <definedName name="_x9" hidden="1">{"total",#N/A,FALSE,"5YR TREND";"CASH FLOW",#N/A,FALSE,"5YR TREND";"BALANCE SHEET",#N/A,FALSE,"5YR TREND";"baseline",#N/A,FALSE,"5YR TREND";"investment",#N/A,FALSE,"5YR TREND"}</definedName>
    <definedName name="APEXNew_York" localSheetId="12">#REF!</definedName>
    <definedName name="APEXNew_York" localSheetId="17">#REF!</definedName>
    <definedName name="APEXNew_York" localSheetId="6">#REF!</definedName>
    <definedName name="APEXNew_York" localSheetId="7">#REF!</definedName>
    <definedName name="APEXNew_York" localSheetId="3">#REF!</definedName>
    <definedName name="APEXNew_York" localSheetId="4">#REF!</definedName>
    <definedName name="APEXNew_York" localSheetId="5">#REF!</definedName>
    <definedName name="APEXNew_York" localSheetId="15">#REF!</definedName>
    <definedName name="APEXNew_York" localSheetId="2">#REF!</definedName>
    <definedName name="APEXNew_York" localSheetId="1">#REF!</definedName>
    <definedName name="APEXNew_York" localSheetId="8">#REF!</definedName>
    <definedName name="APEXNew_York" localSheetId="9">#REF!</definedName>
    <definedName name="APEXNew_York" localSheetId="11">#REF!</definedName>
    <definedName name="APEXNew_York" localSheetId="0">#REF!</definedName>
    <definedName name="APEXNew_York">#REF!</definedName>
    <definedName name="AppSeg" localSheetId="12">#REF!</definedName>
    <definedName name="AppSeg" localSheetId="17">#REF!</definedName>
    <definedName name="AppSeg" localSheetId="6">#REF!</definedName>
    <definedName name="AppSeg" localSheetId="7">#REF!</definedName>
    <definedName name="AppSeg" localSheetId="3">#REF!</definedName>
    <definedName name="AppSeg" localSheetId="4">#REF!</definedName>
    <definedName name="AppSeg" localSheetId="5">#REF!</definedName>
    <definedName name="AppSeg" localSheetId="15">#REF!</definedName>
    <definedName name="AppSeg" localSheetId="2">#REF!</definedName>
    <definedName name="AppSeg" localSheetId="1">#REF!</definedName>
    <definedName name="AppSeg" localSheetId="8">#REF!</definedName>
    <definedName name="AppSeg" localSheetId="9">#REF!</definedName>
    <definedName name="AppSeg" localSheetId="11">#REF!</definedName>
    <definedName name="AppSeg" localSheetId="0">#REF!</definedName>
    <definedName name="AppSeg">#REF!</definedName>
    <definedName name="AppSegCount" localSheetId="12">#REF!</definedName>
    <definedName name="AppSegCount" localSheetId="17">#REF!</definedName>
    <definedName name="AppSegCount" localSheetId="6">#REF!</definedName>
    <definedName name="AppSegCount" localSheetId="7">#REF!</definedName>
    <definedName name="AppSegCount" localSheetId="3">#REF!</definedName>
    <definedName name="AppSegCount" localSheetId="4">#REF!</definedName>
    <definedName name="AppSegCount" localSheetId="5">#REF!</definedName>
    <definedName name="AppSegCount" localSheetId="15">#REF!</definedName>
    <definedName name="AppSegCount" localSheetId="2">#REF!</definedName>
    <definedName name="AppSegCount" localSheetId="1">#REF!</definedName>
    <definedName name="AppSegCount" localSheetId="9">#REF!</definedName>
    <definedName name="AppSegCount" localSheetId="11">#REF!</definedName>
    <definedName name="AppSegCount" localSheetId="0">#REF!</definedName>
    <definedName name="AppSegCount">#REF!</definedName>
    <definedName name="AppSegList" localSheetId="12">#REF!</definedName>
    <definedName name="AppSegList" localSheetId="17">#REF!</definedName>
    <definedName name="AppSegList" localSheetId="6">#REF!</definedName>
    <definedName name="AppSegList" localSheetId="7">#REF!</definedName>
    <definedName name="AppSegList" localSheetId="3">#REF!</definedName>
    <definedName name="AppSegList" localSheetId="4">#REF!</definedName>
    <definedName name="AppSegList" localSheetId="5">#REF!</definedName>
    <definedName name="AppSegList" localSheetId="15">#REF!</definedName>
    <definedName name="AppSegList" localSheetId="2">#REF!</definedName>
    <definedName name="AppSegList" localSheetId="1">#REF!</definedName>
    <definedName name="AppSegList" localSheetId="9">#REF!</definedName>
    <definedName name="AppSegList" localSheetId="11">#REF!</definedName>
    <definedName name="AppSegList" localSheetId="0">#REF!</definedName>
    <definedName name="AppSegList">#REF!</definedName>
    <definedName name="AppSegValid" localSheetId="12">OFFSET('2015 QTV Targets'!AppSegList, 0, 0, '2015 QTV Targets'!AppSegCount)</definedName>
    <definedName name="AppSegValid" localSheetId="17">OFFSET('2015 Target Details'!AppSegList, 0, 0, '2015 Target Details'!AppSegCount)</definedName>
    <definedName name="AppSegValid" localSheetId="6">OFFSET(CA!AppSegList, 0, 0, CA!AppSegCount)</definedName>
    <definedName name="AppSegValid" localSheetId="7">OFFSET(FL!AppSegList, 0, 0, FL!AppSegCount)</definedName>
    <definedName name="AppSegValid" localSheetId="3">OFFSET('New Jersey'!AppSegList, 0, 0, 'New Jersey'!AppSegCount)</definedName>
    <definedName name="AppSegValid" localSheetId="4">OFFSET('New York'!AppSegList, 0, 0, 'New York'!AppSegCount)</definedName>
    <definedName name="AppSegValid" localSheetId="5">OFFSET(NewEngland!AppSegList, 0, 0, NewEngland!AppSegCount)</definedName>
    <definedName name="AppSegValid" localSheetId="15">OFFSET('OLD Data Input'!AppSegList, 0, 0, 'OLD Data Input'!AppSegCount)</definedName>
    <definedName name="AppSegValid" localSheetId="2">OFFSET(PADE!AppSegList, 0, 0, PADE!AppSegCount)</definedName>
    <definedName name="AppSegValid" localSheetId="1">OFFSET(Potomac!AppSegList, 0, 0, Potomac!AppSegCount)</definedName>
    <definedName name="AppSegValid" localSheetId="10">OFFSET(AppSegList, 0, 0, AppSegCount)</definedName>
    <definedName name="AppSegValid" localSheetId="9">OFFSET('VMS QTV % of Sales'!AppSegList, 0, 0, 'VMS QTV % of Sales'!AppSegCount)</definedName>
    <definedName name="AppSegValid" localSheetId="11">OFFSET('VMS QTV % Volume By Region'!AppSegList, 0, 0, 'VMS QTV % Volume By Region'!AppSegCount)</definedName>
    <definedName name="AppSegValid" localSheetId="0">OFFSET('VZ - National'!AppSegList, 0, 0, 'VZ - National'!AppSegCount)</definedName>
    <definedName name="AppSegValid">OFFSET(AppSegList, 0, 0, AppSegCount)</definedName>
    <definedName name="Area_Name">[6]Setup!$D$6</definedName>
    <definedName name="Baseline_Name" localSheetId="12">[6]Setup!#REF!</definedName>
    <definedName name="Baseline_Name" localSheetId="17">[6]Setup!#REF!</definedName>
    <definedName name="Baseline_Name" localSheetId="6">[6]Setup!#REF!</definedName>
    <definedName name="Baseline_Name" localSheetId="7">[6]Setup!#REF!</definedName>
    <definedName name="Baseline_Name" localSheetId="3">[6]Setup!#REF!</definedName>
    <definedName name="Baseline_Name" localSheetId="4">[6]Setup!#REF!</definedName>
    <definedName name="Baseline_Name" localSheetId="5">[6]Setup!#REF!</definedName>
    <definedName name="Baseline_Name" localSheetId="15">[6]Setup!#REF!</definedName>
    <definedName name="Baseline_Name" localSheetId="2">[6]Setup!#REF!</definedName>
    <definedName name="Baseline_Name" localSheetId="1">[6]Setup!#REF!</definedName>
    <definedName name="Baseline_Name" localSheetId="8">[6]Setup!#REF!</definedName>
    <definedName name="Baseline_Name" localSheetId="9">[6]Setup!#REF!</definedName>
    <definedName name="Baseline_Name" localSheetId="11">[6]Setup!#REF!</definedName>
    <definedName name="Baseline_Name" localSheetId="0">[6]Setup!#REF!</definedName>
    <definedName name="Baseline_Name">[6]Setup!#REF!</definedName>
    <definedName name="BldgLevUnit.ANN.Exp.DIR.TI.Shr.GRL.Exp">[7]Summary!$B$123:$B$123</definedName>
    <definedName name="cap" localSheetId="12">#REF!</definedName>
    <definedName name="cap" localSheetId="17">#REF!</definedName>
    <definedName name="cap" localSheetId="6">#REF!</definedName>
    <definedName name="cap" localSheetId="7">#REF!</definedName>
    <definedName name="cap" localSheetId="3">#REF!</definedName>
    <definedName name="cap" localSheetId="4">#REF!</definedName>
    <definedName name="cap" localSheetId="5">#REF!</definedName>
    <definedName name="cap" localSheetId="15">#REF!</definedName>
    <definedName name="cap" localSheetId="2">#REF!</definedName>
    <definedName name="cap" localSheetId="1">#REF!</definedName>
    <definedName name="cap" localSheetId="8">#REF!</definedName>
    <definedName name="cap" localSheetId="9">#REF!</definedName>
    <definedName name="cap" localSheetId="11">#REF!</definedName>
    <definedName name="cap" localSheetId="0">#REF!</definedName>
    <definedName name="cap">#REF!</definedName>
    <definedName name="Channel" localSheetId="12">#REF!</definedName>
    <definedName name="Channel" localSheetId="17">#REF!</definedName>
    <definedName name="Channel" localSheetId="6">#REF!</definedName>
    <definedName name="Channel" localSheetId="7">#REF!</definedName>
    <definedName name="Channel" localSheetId="3">#REF!</definedName>
    <definedName name="Channel" localSheetId="4">#REF!</definedName>
    <definedName name="Channel" localSheetId="5">#REF!</definedName>
    <definedName name="Channel" localSheetId="15">#REF!</definedName>
    <definedName name="Channel" localSheetId="2">#REF!</definedName>
    <definedName name="Channel" localSheetId="1">#REF!</definedName>
    <definedName name="Channel" localSheetId="8">#REF!</definedName>
    <definedName name="Channel" localSheetId="9">#REF!</definedName>
    <definedName name="Channel" localSheetId="11">#REF!</definedName>
    <definedName name="Channel" localSheetId="0">#REF!</definedName>
    <definedName name="Channel">#REF!</definedName>
    <definedName name="ChannelCount" localSheetId="12">#REF!</definedName>
    <definedName name="ChannelCount" localSheetId="17">#REF!</definedName>
    <definedName name="ChannelCount" localSheetId="6">#REF!</definedName>
    <definedName name="ChannelCount" localSheetId="7">#REF!</definedName>
    <definedName name="ChannelCount" localSheetId="3">#REF!</definedName>
    <definedName name="ChannelCount" localSheetId="4">#REF!</definedName>
    <definedName name="ChannelCount" localSheetId="5">#REF!</definedName>
    <definedName name="ChannelCount" localSheetId="15">#REF!</definedName>
    <definedName name="ChannelCount" localSheetId="2">#REF!</definedName>
    <definedName name="ChannelCount" localSheetId="1">#REF!</definedName>
    <definedName name="ChannelCount" localSheetId="9">#REF!</definedName>
    <definedName name="ChannelCount" localSheetId="11">#REF!</definedName>
    <definedName name="ChannelCount" localSheetId="0">#REF!</definedName>
    <definedName name="ChannelCount">#REF!</definedName>
    <definedName name="ChannelList" localSheetId="12">#REF!</definedName>
    <definedName name="ChannelList" localSheetId="17">#REF!</definedName>
    <definedName name="ChannelList" localSheetId="6">#REF!</definedName>
    <definedName name="ChannelList" localSheetId="7">#REF!</definedName>
    <definedName name="ChannelList" localSheetId="3">#REF!</definedName>
    <definedName name="ChannelList" localSheetId="4">#REF!</definedName>
    <definedName name="ChannelList" localSheetId="5">#REF!</definedName>
    <definedName name="ChannelList" localSheetId="15">#REF!</definedName>
    <definedName name="ChannelList" localSheetId="2">#REF!</definedName>
    <definedName name="ChannelList" localSheetId="1">#REF!</definedName>
    <definedName name="ChannelList" localSheetId="9">#REF!</definedName>
    <definedName name="ChannelList" localSheetId="11">#REF!</definedName>
    <definedName name="ChannelList" localSheetId="0">#REF!</definedName>
    <definedName name="ChannelList">#REF!</definedName>
    <definedName name="ChannelValid" localSheetId="12">OFFSET('2015 QTV Targets'!ChannelList, 0, 0, '2015 QTV Targets'!ChannelCount)</definedName>
    <definedName name="ChannelValid" localSheetId="17">OFFSET('2015 Target Details'!ChannelList, 0, 0, '2015 Target Details'!ChannelCount)</definedName>
    <definedName name="ChannelValid" localSheetId="6">OFFSET(CA!ChannelList, 0, 0, CA!ChannelCount)</definedName>
    <definedName name="ChannelValid" localSheetId="7">OFFSET(FL!ChannelList, 0, 0, FL!ChannelCount)</definedName>
    <definedName name="ChannelValid" localSheetId="3">OFFSET('New Jersey'!ChannelList, 0, 0, 'New Jersey'!ChannelCount)</definedName>
    <definedName name="ChannelValid" localSheetId="4">OFFSET('New York'!ChannelList, 0, 0, 'New York'!ChannelCount)</definedName>
    <definedName name="ChannelValid" localSheetId="5">OFFSET(NewEngland!ChannelList, 0, 0, NewEngland!ChannelCount)</definedName>
    <definedName name="ChannelValid" localSheetId="15">OFFSET('OLD Data Input'!ChannelList, 0, 0, 'OLD Data Input'!ChannelCount)</definedName>
    <definedName name="ChannelValid" localSheetId="2">OFFSET(PADE!ChannelList, 0, 0, PADE!ChannelCount)</definedName>
    <definedName name="ChannelValid" localSheetId="1">OFFSET(Potomac!ChannelList, 0, 0, Potomac!ChannelCount)</definedName>
    <definedName name="ChannelValid" localSheetId="10">OFFSET(ChannelList, 0, 0, ChannelCount)</definedName>
    <definedName name="ChannelValid" localSheetId="9">OFFSET('VMS QTV % of Sales'!ChannelList, 0, 0, 'VMS QTV % of Sales'!ChannelCount)</definedName>
    <definedName name="ChannelValid" localSheetId="11">OFFSET('VMS QTV % Volume By Region'!ChannelList, 0, 0, 'VMS QTV % Volume By Region'!ChannelCount)</definedName>
    <definedName name="ChannelValid" localSheetId="0">OFFSET('VZ - National'!ChannelList, 0, 0, 'VZ - National'!ChannelCount)</definedName>
    <definedName name="ChannelValid">OFFSET(ChannelList, 0, 0, ChannelCount)</definedName>
    <definedName name="CMOProdGroup" localSheetId="12">#REF!</definedName>
    <definedName name="CMOProdGroup" localSheetId="17">#REF!</definedName>
    <definedName name="CMOProdGroup" localSheetId="6">#REF!</definedName>
    <definedName name="CMOProdGroup" localSheetId="7">#REF!</definedName>
    <definedName name="CMOProdGroup" localSheetId="3">#REF!</definedName>
    <definedName name="CMOProdGroup" localSheetId="4">#REF!</definedName>
    <definedName name="CMOProdGroup" localSheetId="5">#REF!</definedName>
    <definedName name="CMOProdGroup" localSheetId="15">#REF!</definedName>
    <definedName name="CMOProdGroup" localSheetId="2">#REF!</definedName>
    <definedName name="CMOProdGroup" localSheetId="1">#REF!</definedName>
    <definedName name="CMOProdGroup" localSheetId="8">#REF!</definedName>
    <definedName name="CMOProdGroup" localSheetId="9">#REF!</definedName>
    <definedName name="CMOProdGroup" localSheetId="11">#REF!</definedName>
    <definedName name="CMOProdGroup" localSheetId="0">#REF!</definedName>
    <definedName name="CMOProdGroup">#REF!</definedName>
    <definedName name="CMOProdGroupCount" localSheetId="12">#REF!</definedName>
    <definedName name="CMOProdGroupCount" localSheetId="17">#REF!</definedName>
    <definedName name="CMOProdGroupCount" localSheetId="6">#REF!</definedName>
    <definedName name="CMOProdGroupCount" localSheetId="7">#REF!</definedName>
    <definedName name="CMOProdGroupCount" localSheetId="3">#REF!</definedName>
    <definedName name="CMOProdGroupCount" localSheetId="4">#REF!</definedName>
    <definedName name="CMOProdGroupCount" localSheetId="5">#REF!</definedName>
    <definedName name="CMOProdGroupCount" localSheetId="15">#REF!</definedName>
    <definedName name="CMOProdGroupCount" localSheetId="2">#REF!</definedName>
    <definedName name="CMOProdGroupCount" localSheetId="1">#REF!</definedName>
    <definedName name="CMOProdGroupCount" localSheetId="9">#REF!</definedName>
    <definedName name="CMOProdGroupCount" localSheetId="11">#REF!</definedName>
    <definedName name="CMOProdGroupCount" localSheetId="0">#REF!</definedName>
    <definedName name="CMOProdGroupCount">#REF!</definedName>
    <definedName name="CMOProdGroupList" localSheetId="12">#REF!</definedName>
    <definedName name="CMOProdGroupList" localSheetId="17">#REF!</definedName>
    <definedName name="CMOProdGroupList" localSheetId="6">#REF!</definedName>
    <definedName name="CMOProdGroupList" localSheetId="7">#REF!</definedName>
    <definedName name="CMOProdGroupList" localSheetId="3">#REF!</definedName>
    <definedName name="CMOProdGroupList" localSheetId="4">#REF!</definedName>
    <definedName name="CMOProdGroupList" localSheetId="5">#REF!</definedName>
    <definedName name="CMOProdGroupList" localSheetId="15">#REF!</definedName>
    <definedName name="CMOProdGroupList" localSheetId="2">#REF!</definedName>
    <definedName name="CMOProdGroupList" localSheetId="1">#REF!</definedName>
    <definedName name="CMOProdGroupList" localSheetId="9">#REF!</definedName>
    <definedName name="CMOProdGroupList" localSheetId="11">#REF!</definedName>
    <definedName name="CMOProdGroupList" localSheetId="0">#REF!</definedName>
    <definedName name="CMOProdGroupList">#REF!</definedName>
    <definedName name="CMOProdGroupValid" localSheetId="12">OFFSET('2015 QTV Targets'!CMOProdGroupList, 0, 0, '2015 QTV Targets'!CMOProdGroupCount)</definedName>
    <definedName name="CMOProdGroupValid" localSheetId="17">OFFSET('2015 Target Details'!CMOProdGroupList, 0, 0, '2015 Target Details'!CMOProdGroupCount)</definedName>
    <definedName name="CMOProdGroupValid" localSheetId="6">OFFSET(CA!CMOProdGroupList, 0, 0, CA!CMOProdGroupCount)</definedName>
    <definedName name="CMOProdGroupValid" localSheetId="7">OFFSET(FL!CMOProdGroupList, 0, 0, FL!CMOProdGroupCount)</definedName>
    <definedName name="CMOProdGroupValid" localSheetId="3">OFFSET('New Jersey'!CMOProdGroupList, 0, 0, 'New Jersey'!CMOProdGroupCount)</definedName>
    <definedName name="CMOProdGroupValid" localSheetId="4">OFFSET('New York'!CMOProdGroupList, 0, 0, 'New York'!CMOProdGroupCount)</definedName>
    <definedName name="CMOProdGroupValid" localSheetId="5">OFFSET(NewEngland!CMOProdGroupList, 0, 0, NewEngland!CMOProdGroupCount)</definedName>
    <definedName name="CMOProdGroupValid" localSheetId="15">OFFSET('OLD Data Input'!CMOProdGroupList, 0, 0, 'OLD Data Input'!CMOProdGroupCount)</definedName>
    <definedName name="CMOProdGroupValid" localSheetId="2">OFFSET(PADE!CMOProdGroupList, 0, 0, PADE!CMOProdGroupCount)</definedName>
    <definedName name="CMOProdGroupValid" localSheetId="1">OFFSET(Potomac!CMOProdGroupList, 0, 0, Potomac!CMOProdGroupCount)</definedName>
    <definedName name="CMOProdGroupValid" localSheetId="10">OFFSET(CMOProdGroupList, 0, 0, CMOProdGroupCount)</definedName>
    <definedName name="CMOProdGroupValid" localSheetId="9">OFFSET('VMS QTV % of Sales'!CMOProdGroupList, 0, 0, 'VMS QTV % of Sales'!CMOProdGroupCount)</definedName>
    <definedName name="CMOProdGroupValid" localSheetId="11">OFFSET('VMS QTV % Volume By Region'!CMOProdGroupList, 0, 0, 'VMS QTV % Volume By Region'!CMOProdGroupCount)</definedName>
    <definedName name="CMOProdGroupValid" localSheetId="0">OFFSET('VZ - National'!CMOProdGroupList, 0, 0, 'VZ - National'!CMOProdGroupCount)</definedName>
    <definedName name="CMOProdGroupValid">OFFSET(CMOProdGroupList, 0, 0, CMOProdGroupCount)</definedName>
    <definedName name="CMOProductFamily" localSheetId="12">#REF!</definedName>
    <definedName name="CMOProductFamily" localSheetId="17">#REF!</definedName>
    <definedName name="CMOProductFamily" localSheetId="6">#REF!</definedName>
    <definedName name="CMOProductFamily" localSheetId="7">#REF!</definedName>
    <definedName name="CMOProductFamily" localSheetId="3">#REF!</definedName>
    <definedName name="CMOProductFamily" localSheetId="4">#REF!</definedName>
    <definedName name="CMOProductFamily" localSheetId="5">#REF!</definedName>
    <definedName name="CMOProductFamily" localSheetId="15">#REF!</definedName>
    <definedName name="CMOProductFamily" localSheetId="2">#REF!</definedName>
    <definedName name="CMOProductFamily" localSheetId="1">#REF!</definedName>
    <definedName name="CMOProductFamily" localSheetId="8">#REF!</definedName>
    <definedName name="CMOProductFamily" localSheetId="9">#REF!</definedName>
    <definedName name="CMOProductFamily" localSheetId="11">#REF!</definedName>
    <definedName name="CMOProductFamily" localSheetId="0">#REF!</definedName>
    <definedName name="CMOProductFamily">#REF!</definedName>
    <definedName name="CMOProductFamilyCount" localSheetId="12">#REF!</definedName>
    <definedName name="CMOProductFamilyCount" localSheetId="17">#REF!</definedName>
    <definedName name="CMOProductFamilyCount" localSheetId="6">#REF!</definedName>
    <definedName name="CMOProductFamilyCount" localSheetId="7">#REF!</definedName>
    <definedName name="CMOProductFamilyCount" localSheetId="3">#REF!</definedName>
    <definedName name="CMOProductFamilyCount" localSheetId="4">#REF!</definedName>
    <definedName name="CMOProductFamilyCount" localSheetId="5">#REF!</definedName>
    <definedName name="CMOProductFamilyCount" localSheetId="15">#REF!</definedName>
    <definedName name="CMOProductFamilyCount" localSheetId="2">#REF!</definedName>
    <definedName name="CMOProductFamilyCount" localSheetId="1">#REF!</definedName>
    <definedName name="CMOProductFamilyCount" localSheetId="9">#REF!</definedName>
    <definedName name="CMOProductFamilyCount" localSheetId="11">#REF!</definedName>
    <definedName name="CMOProductFamilyCount" localSheetId="0">#REF!</definedName>
    <definedName name="CMOProductFamilyCount">#REF!</definedName>
    <definedName name="CMOProductFamilyList" localSheetId="12">#REF!</definedName>
    <definedName name="CMOProductFamilyList" localSheetId="17">#REF!</definedName>
    <definedName name="CMOProductFamilyList" localSheetId="6">#REF!</definedName>
    <definedName name="CMOProductFamilyList" localSheetId="7">#REF!</definedName>
    <definedName name="CMOProductFamilyList" localSheetId="3">#REF!</definedName>
    <definedName name="CMOProductFamilyList" localSheetId="4">#REF!</definedName>
    <definedName name="CMOProductFamilyList" localSheetId="5">#REF!</definedName>
    <definedName name="CMOProductFamilyList" localSheetId="15">#REF!</definedName>
    <definedName name="CMOProductFamilyList" localSheetId="2">#REF!</definedName>
    <definedName name="CMOProductFamilyList" localSheetId="1">#REF!</definedName>
    <definedName name="CMOProductFamilyList" localSheetId="9">#REF!</definedName>
    <definedName name="CMOProductFamilyList" localSheetId="11">#REF!</definedName>
    <definedName name="CMOProductFamilyList" localSheetId="0">#REF!</definedName>
    <definedName name="CMOProductFamilyList">#REF!</definedName>
    <definedName name="CMOProductFamilyValid" localSheetId="12">OFFSET('2015 QTV Targets'!CMOProductFamilyList, 0, 0, '2015 QTV Targets'!CMOProductFamilyCount)</definedName>
    <definedName name="CMOProductFamilyValid" localSheetId="17">OFFSET('2015 Target Details'!CMOProductFamilyList, 0, 0, '2015 Target Details'!CMOProductFamilyCount)</definedName>
    <definedName name="CMOProductFamilyValid" localSheetId="6">OFFSET(CA!CMOProductFamilyList, 0, 0, CA!CMOProductFamilyCount)</definedName>
    <definedName name="CMOProductFamilyValid" localSheetId="7">OFFSET(FL!CMOProductFamilyList, 0, 0, FL!CMOProductFamilyCount)</definedName>
    <definedName name="CMOProductFamilyValid" localSheetId="3">OFFSET('New Jersey'!CMOProductFamilyList, 0, 0, 'New Jersey'!CMOProductFamilyCount)</definedName>
    <definedName name="CMOProductFamilyValid" localSheetId="4">OFFSET('New York'!CMOProductFamilyList, 0, 0, 'New York'!CMOProductFamilyCount)</definedName>
    <definedName name="CMOProductFamilyValid" localSheetId="5">OFFSET(NewEngland!CMOProductFamilyList, 0, 0, NewEngland!CMOProductFamilyCount)</definedName>
    <definedName name="CMOProductFamilyValid" localSheetId="15">OFFSET('OLD Data Input'!CMOProductFamilyList, 0, 0, 'OLD Data Input'!CMOProductFamilyCount)</definedName>
    <definedName name="CMOProductFamilyValid" localSheetId="2">OFFSET(PADE!CMOProductFamilyList, 0, 0, PADE!CMOProductFamilyCount)</definedName>
    <definedName name="CMOProductFamilyValid" localSheetId="1">OFFSET(Potomac!CMOProductFamilyList, 0, 0, Potomac!CMOProductFamilyCount)</definedName>
    <definedName name="CMOProductFamilyValid" localSheetId="10">OFFSET(CMOProductFamilyList, 0, 0, CMOProductFamilyCount)</definedName>
    <definedName name="CMOProductFamilyValid" localSheetId="9">OFFSET('VMS QTV % of Sales'!CMOProductFamilyList, 0, 0, 'VMS QTV % of Sales'!CMOProductFamilyCount)</definedName>
    <definedName name="CMOProductFamilyValid" localSheetId="11">OFFSET('VMS QTV % Volume By Region'!CMOProductFamilyList, 0, 0, 'VMS QTV % Volume By Region'!CMOProductFamilyCount)</definedName>
    <definedName name="CMOProductFamilyValid" localSheetId="0">OFFSET('VZ - National'!CMOProductFamilyList, 0, 0, 'VZ - National'!CMOProductFamilyCount)</definedName>
    <definedName name="CMOProductFamilyValid">OFFSET(CMOProductFamilyList, 0, 0, CMOProductFamilyCount)</definedName>
    <definedName name="CompetitiveMarketNeed" localSheetId="12">#REF!</definedName>
    <definedName name="CompetitiveMarketNeed" localSheetId="17">#REF!</definedName>
    <definedName name="CompetitiveMarketNeed" localSheetId="6">#REF!</definedName>
    <definedName name="CompetitiveMarketNeed" localSheetId="7">#REF!</definedName>
    <definedName name="CompetitiveMarketNeed" localSheetId="3">#REF!</definedName>
    <definedName name="CompetitiveMarketNeed" localSheetId="4">#REF!</definedName>
    <definedName name="CompetitiveMarketNeed" localSheetId="5">#REF!</definedName>
    <definedName name="CompetitiveMarketNeed" localSheetId="15">#REF!</definedName>
    <definedName name="CompetitiveMarketNeed" localSheetId="2">#REF!</definedName>
    <definedName name="CompetitiveMarketNeed" localSheetId="1">#REF!</definedName>
    <definedName name="CompetitiveMarketNeed" localSheetId="8">#REF!</definedName>
    <definedName name="CompetitiveMarketNeed" localSheetId="9">#REF!</definedName>
    <definedName name="CompetitiveMarketNeed" localSheetId="11">#REF!</definedName>
    <definedName name="CompetitiveMarketNeed" localSheetId="0">#REF!</definedName>
    <definedName name="CompetitiveMarketNeed">#REF!</definedName>
    <definedName name="CompetitiveMarketNeedCount" localSheetId="12">#REF!</definedName>
    <definedName name="CompetitiveMarketNeedCount" localSheetId="17">#REF!</definedName>
    <definedName name="CompetitiveMarketNeedCount" localSheetId="6">#REF!</definedName>
    <definedName name="CompetitiveMarketNeedCount" localSheetId="7">#REF!</definedName>
    <definedName name="CompetitiveMarketNeedCount" localSheetId="3">#REF!</definedName>
    <definedName name="CompetitiveMarketNeedCount" localSheetId="4">#REF!</definedName>
    <definedName name="CompetitiveMarketNeedCount" localSheetId="5">#REF!</definedName>
    <definedName name="CompetitiveMarketNeedCount" localSheetId="15">#REF!</definedName>
    <definedName name="CompetitiveMarketNeedCount" localSheetId="2">#REF!</definedName>
    <definedName name="CompetitiveMarketNeedCount" localSheetId="1">#REF!</definedName>
    <definedName name="CompetitiveMarketNeedCount" localSheetId="9">#REF!</definedName>
    <definedName name="CompetitiveMarketNeedCount" localSheetId="11">#REF!</definedName>
    <definedName name="CompetitiveMarketNeedCount" localSheetId="0">#REF!</definedName>
    <definedName name="CompetitiveMarketNeedCount">#REF!</definedName>
    <definedName name="CompetitiveMarketNeedList" localSheetId="12">#REF!</definedName>
    <definedName name="CompetitiveMarketNeedList" localSheetId="17">#REF!</definedName>
    <definedName name="CompetitiveMarketNeedList" localSheetId="6">#REF!</definedName>
    <definedName name="CompetitiveMarketNeedList" localSheetId="7">#REF!</definedName>
    <definedName name="CompetitiveMarketNeedList" localSheetId="3">#REF!</definedName>
    <definedName name="CompetitiveMarketNeedList" localSheetId="4">#REF!</definedName>
    <definedName name="CompetitiveMarketNeedList" localSheetId="5">#REF!</definedName>
    <definedName name="CompetitiveMarketNeedList" localSheetId="15">#REF!</definedName>
    <definedName name="CompetitiveMarketNeedList" localSheetId="2">#REF!</definedName>
    <definedName name="CompetitiveMarketNeedList" localSheetId="1">#REF!</definedName>
    <definedName name="CompetitiveMarketNeedList" localSheetId="9">#REF!</definedName>
    <definedName name="CompetitiveMarketNeedList" localSheetId="11">#REF!</definedName>
    <definedName name="CompetitiveMarketNeedList" localSheetId="0">#REF!</definedName>
    <definedName name="CompetitiveMarketNeedList">#REF!</definedName>
    <definedName name="CompetitiveMarketNeedValid" localSheetId="12">OFFSET('2015 QTV Targets'!CompetitiveMarketNeedList, 0, 0, '2015 QTV Targets'!CompetitiveMarketNeedCount)</definedName>
    <definedName name="CompetitiveMarketNeedValid" localSheetId="17">OFFSET('2015 Target Details'!CompetitiveMarketNeedList, 0, 0, '2015 Target Details'!CompetitiveMarketNeedCount)</definedName>
    <definedName name="CompetitiveMarketNeedValid" localSheetId="6">OFFSET(CA!CompetitiveMarketNeedList, 0, 0, CA!CompetitiveMarketNeedCount)</definedName>
    <definedName name="CompetitiveMarketNeedValid" localSheetId="7">OFFSET(FL!CompetitiveMarketNeedList, 0, 0, FL!CompetitiveMarketNeedCount)</definedName>
    <definedName name="CompetitiveMarketNeedValid" localSheetId="3">OFFSET('New Jersey'!CompetitiveMarketNeedList, 0, 0, 'New Jersey'!CompetitiveMarketNeedCount)</definedName>
    <definedName name="CompetitiveMarketNeedValid" localSheetId="4">OFFSET('New York'!CompetitiveMarketNeedList, 0, 0, 'New York'!CompetitiveMarketNeedCount)</definedName>
    <definedName name="CompetitiveMarketNeedValid" localSheetId="5">OFFSET(NewEngland!CompetitiveMarketNeedList, 0, 0, NewEngland!CompetitiveMarketNeedCount)</definedName>
    <definedName name="CompetitiveMarketNeedValid" localSheetId="15">OFFSET('OLD Data Input'!CompetitiveMarketNeedList, 0, 0, 'OLD Data Input'!CompetitiveMarketNeedCount)</definedName>
    <definedName name="CompetitiveMarketNeedValid" localSheetId="2">OFFSET(PADE!CompetitiveMarketNeedList, 0, 0, PADE!CompetitiveMarketNeedCount)</definedName>
    <definedName name="CompetitiveMarketNeedValid" localSheetId="1">OFFSET(Potomac!CompetitiveMarketNeedList, 0, 0, Potomac!CompetitiveMarketNeedCount)</definedName>
    <definedName name="CompetitiveMarketNeedValid" localSheetId="10">OFFSET(CompetitiveMarketNeedList, 0, 0, CompetitiveMarketNeedCount)</definedName>
    <definedName name="CompetitiveMarketNeedValid" localSheetId="9">OFFSET('VMS QTV % of Sales'!CompetitiveMarketNeedList, 0, 0, 'VMS QTV % of Sales'!CompetitiveMarketNeedCount)</definedName>
    <definedName name="CompetitiveMarketNeedValid" localSheetId="11">OFFSET('VMS QTV % Volume By Region'!CompetitiveMarketNeedList, 0, 0, 'VMS QTV % Volume By Region'!CompetitiveMarketNeedCount)</definedName>
    <definedName name="CompetitiveMarketNeedValid" localSheetId="0">OFFSET('VZ - National'!CompetitiveMarketNeedList, 0, 0, 'VZ - National'!CompetitiveMarketNeedCount)</definedName>
    <definedName name="CompetitiveMarketNeedValid">OFFSET(CompetitiveMarketNeedList, 0, 0, CompetitiveMarketNeedCount)</definedName>
    <definedName name="CompetitveNeed" localSheetId="12">#REF!</definedName>
    <definedName name="CompetitveNeed" localSheetId="17">#REF!</definedName>
    <definedName name="CompetitveNeed" localSheetId="6">#REF!</definedName>
    <definedName name="CompetitveNeed" localSheetId="7">#REF!</definedName>
    <definedName name="CompetitveNeed" localSheetId="3">#REF!</definedName>
    <definedName name="CompetitveNeed" localSheetId="4">#REF!</definedName>
    <definedName name="CompetitveNeed" localSheetId="5">#REF!</definedName>
    <definedName name="CompetitveNeed" localSheetId="15">#REF!</definedName>
    <definedName name="CompetitveNeed" localSheetId="2">#REF!</definedName>
    <definedName name="CompetitveNeed" localSheetId="1">#REF!</definedName>
    <definedName name="CompetitveNeed" localSheetId="8">#REF!</definedName>
    <definedName name="CompetitveNeed" localSheetId="9">#REF!</definedName>
    <definedName name="CompetitveNeed" localSheetId="11">#REF!</definedName>
    <definedName name="CompetitveNeed" localSheetId="0">#REF!</definedName>
    <definedName name="CompetitveNeed">#REF!</definedName>
    <definedName name="CompetitveNeedCount" localSheetId="12">#REF!</definedName>
    <definedName name="CompetitveNeedCount" localSheetId="17">#REF!</definedName>
    <definedName name="CompetitveNeedCount" localSheetId="6">#REF!</definedName>
    <definedName name="CompetitveNeedCount" localSheetId="7">#REF!</definedName>
    <definedName name="CompetitveNeedCount" localSheetId="3">#REF!</definedName>
    <definedName name="CompetitveNeedCount" localSheetId="4">#REF!</definedName>
    <definedName name="CompetitveNeedCount" localSheetId="5">#REF!</definedName>
    <definedName name="CompetitveNeedCount" localSheetId="15">#REF!</definedName>
    <definedName name="CompetitveNeedCount" localSheetId="2">#REF!</definedName>
    <definedName name="CompetitveNeedCount" localSheetId="1">#REF!</definedName>
    <definedName name="CompetitveNeedCount" localSheetId="9">#REF!</definedName>
    <definedName name="CompetitveNeedCount" localSheetId="11">#REF!</definedName>
    <definedName name="CompetitveNeedCount" localSheetId="0">#REF!</definedName>
    <definedName name="CompetitveNeedCount">#REF!</definedName>
    <definedName name="CompetitveNeedList" localSheetId="12">#REF!</definedName>
    <definedName name="CompetitveNeedList" localSheetId="17">#REF!</definedName>
    <definedName name="CompetitveNeedList" localSheetId="6">#REF!</definedName>
    <definedName name="CompetitveNeedList" localSheetId="7">#REF!</definedName>
    <definedName name="CompetitveNeedList" localSheetId="3">#REF!</definedName>
    <definedName name="CompetitveNeedList" localSheetId="4">#REF!</definedName>
    <definedName name="CompetitveNeedList" localSheetId="5">#REF!</definedName>
    <definedName name="CompetitveNeedList" localSheetId="15">#REF!</definedName>
    <definedName name="CompetitveNeedList" localSheetId="2">#REF!</definedName>
    <definedName name="CompetitveNeedList" localSheetId="1">#REF!</definedName>
    <definedName name="CompetitveNeedList" localSheetId="9">#REF!</definedName>
    <definedName name="CompetitveNeedList" localSheetId="11">#REF!</definedName>
    <definedName name="CompetitveNeedList" localSheetId="0">#REF!</definedName>
    <definedName name="CompetitveNeedList">#REF!</definedName>
    <definedName name="CompetitveNeedValid" localSheetId="12">OFFSET('2015 QTV Targets'!CompetitveNeedList, 0, 0, '2015 QTV Targets'!CompetitveNeedCount)</definedName>
    <definedName name="CompetitveNeedValid" localSheetId="17">OFFSET('2015 Target Details'!CompetitveNeedList, 0, 0, '2015 Target Details'!CompetitveNeedCount)</definedName>
    <definedName name="CompetitveNeedValid" localSheetId="6">OFFSET(CA!CompetitveNeedList, 0, 0, CA!CompetitveNeedCount)</definedName>
    <definedName name="CompetitveNeedValid" localSheetId="7">OFFSET(FL!CompetitveNeedList, 0, 0, FL!CompetitveNeedCount)</definedName>
    <definedName name="CompetitveNeedValid" localSheetId="3">OFFSET('New Jersey'!CompetitveNeedList, 0, 0, 'New Jersey'!CompetitveNeedCount)</definedName>
    <definedName name="CompetitveNeedValid" localSheetId="4">OFFSET('New York'!CompetitveNeedList, 0, 0, 'New York'!CompetitveNeedCount)</definedName>
    <definedName name="CompetitveNeedValid" localSheetId="5">OFFSET(NewEngland!CompetitveNeedList, 0, 0, NewEngland!CompetitveNeedCount)</definedName>
    <definedName name="CompetitveNeedValid" localSheetId="15">OFFSET('OLD Data Input'!CompetitveNeedList, 0, 0, 'OLD Data Input'!CompetitveNeedCount)</definedName>
    <definedName name="CompetitveNeedValid" localSheetId="2">OFFSET(PADE!CompetitveNeedList, 0, 0, PADE!CompetitveNeedCount)</definedName>
    <definedName name="CompetitveNeedValid" localSheetId="1">OFFSET(Potomac!CompetitveNeedList, 0, 0, Potomac!CompetitveNeedCount)</definedName>
    <definedName name="CompetitveNeedValid" localSheetId="10">OFFSET(CompetitveNeedList, 0, 0, CompetitveNeedCount)</definedName>
    <definedName name="CompetitveNeedValid" localSheetId="9">OFFSET('VMS QTV % of Sales'!CompetitveNeedList, 0, 0, 'VMS QTV % of Sales'!CompetitveNeedCount)</definedName>
    <definedName name="CompetitveNeedValid" localSheetId="11">OFFSET('VMS QTV % Volume By Region'!CompetitveNeedList, 0, 0, 'VMS QTV % Volume By Region'!CompetitveNeedCount)</definedName>
    <definedName name="CompetitveNeedValid" localSheetId="0">OFFSET('VZ - National'!CompetitveNeedList, 0, 0, 'VZ - National'!CompetitveNeedCount)</definedName>
    <definedName name="CompetitveNeedValid">OFFSET(CompetitveNeedList, 0, 0, CompetitveNeedCount)</definedName>
    <definedName name="coname">[8]Assumptions!$B$2:$B$2</definedName>
    <definedName name="ConfidenceInThirdPartyComplexity" localSheetId="12">#REF!</definedName>
    <definedName name="ConfidenceInThirdPartyComplexity" localSheetId="17">#REF!</definedName>
    <definedName name="ConfidenceInThirdPartyComplexity" localSheetId="6">#REF!</definedName>
    <definedName name="ConfidenceInThirdPartyComplexity" localSheetId="7">#REF!</definedName>
    <definedName name="ConfidenceInThirdPartyComplexity" localSheetId="3">#REF!</definedName>
    <definedName name="ConfidenceInThirdPartyComplexity" localSheetId="4">#REF!</definedName>
    <definedName name="ConfidenceInThirdPartyComplexity" localSheetId="5">#REF!</definedName>
    <definedName name="ConfidenceInThirdPartyComplexity" localSheetId="15">#REF!</definedName>
    <definedName name="ConfidenceInThirdPartyComplexity" localSheetId="2">#REF!</definedName>
    <definedName name="ConfidenceInThirdPartyComplexity" localSheetId="1">#REF!</definedName>
    <definedName name="ConfidenceInThirdPartyComplexity" localSheetId="8">#REF!</definedName>
    <definedName name="ConfidenceInThirdPartyComplexity" localSheetId="9">#REF!</definedName>
    <definedName name="ConfidenceInThirdPartyComplexity" localSheetId="11">#REF!</definedName>
    <definedName name="ConfidenceInThirdPartyComplexity" localSheetId="0">#REF!</definedName>
    <definedName name="ConfidenceInThirdPartyComplexity">#REF!</definedName>
    <definedName name="ConfidenceInThirdPartyComplexityCount" localSheetId="12">#REF!</definedName>
    <definedName name="ConfidenceInThirdPartyComplexityCount" localSheetId="17">#REF!</definedName>
    <definedName name="ConfidenceInThirdPartyComplexityCount" localSheetId="6">#REF!</definedName>
    <definedName name="ConfidenceInThirdPartyComplexityCount" localSheetId="7">#REF!</definedName>
    <definedName name="ConfidenceInThirdPartyComplexityCount" localSheetId="3">#REF!</definedName>
    <definedName name="ConfidenceInThirdPartyComplexityCount" localSheetId="4">#REF!</definedName>
    <definedName name="ConfidenceInThirdPartyComplexityCount" localSheetId="5">#REF!</definedName>
    <definedName name="ConfidenceInThirdPartyComplexityCount" localSheetId="15">#REF!</definedName>
    <definedName name="ConfidenceInThirdPartyComplexityCount" localSheetId="2">#REF!</definedName>
    <definedName name="ConfidenceInThirdPartyComplexityCount" localSheetId="1">#REF!</definedName>
    <definedName name="ConfidenceInThirdPartyComplexityCount" localSheetId="9">#REF!</definedName>
    <definedName name="ConfidenceInThirdPartyComplexityCount" localSheetId="11">#REF!</definedName>
    <definedName name="ConfidenceInThirdPartyComplexityCount" localSheetId="0">#REF!</definedName>
    <definedName name="ConfidenceInThirdPartyComplexityCount">#REF!</definedName>
    <definedName name="ConfidenceInThirdPartyComplexityList" localSheetId="12">#REF!</definedName>
    <definedName name="ConfidenceInThirdPartyComplexityList" localSheetId="17">#REF!</definedName>
    <definedName name="ConfidenceInThirdPartyComplexityList" localSheetId="6">#REF!</definedName>
    <definedName name="ConfidenceInThirdPartyComplexityList" localSheetId="7">#REF!</definedName>
    <definedName name="ConfidenceInThirdPartyComplexityList" localSheetId="3">#REF!</definedName>
    <definedName name="ConfidenceInThirdPartyComplexityList" localSheetId="4">#REF!</definedName>
    <definedName name="ConfidenceInThirdPartyComplexityList" localSheetId="5">#REF!</definedName>
    <definedName name="ConfidenceInThirdPartyComplexityList" localSheetId="15">#REF!</definedName>
    <definedName name="ConfidenceInThirdPartyComplexityList" localSheetId="2">#REF!</definedName>
    <definedName name="ConfidenceInThirdPartyComplexityList" localSheetId="1">#REF!</definedName>
    <definedName name="ConfidenceInThirdPartyComplexityList" localSheetId="9">#REF!</definedName>
    <definedName name="ConfidenceInThirdPartyComplexityList" localSheetId="11">#REF!</definedName>
    <definedName name="ConfidenceInThirdPartyComplexityList" localSheetId="0">#REF!</definedName>
    <definedName name="ConfidenceInThirdPartyComplexityList">#REF!</definedName>
    <definedName name="ConfidenceInThirdPartyComplexityValid" localSheetId="12">OFFSET('2015 QTV Targets'!ConfidenceInThirdPartyComplexityList, 0, 0, '2015 QTV Targets'!ConfidenceInThirdPartyComplexityCount)</definedName>
    <definedName name="ConfidenceInThirdPartyComplexityValid" localSheetId="17">OFFSET('2015 Target Details'!ConfidenceInThirdPartyComplexityList, 0, 0, '2015 Target Details'!ConfidenceInThirdPartyComplexityCount)</definedName>
    <definedName name="ConfidenceInThirdPartyComplexityValid" localSheetId="6">OFFSET(CA!ConfidenceInThirdPartyComplexityList, 0, 0, CA!ConfidenceInThirdPartyComplexityCount)</definedName>
    <definedName name="ConfidenceInThirdPartyComplexityValid" localSheetId="7">OFFSET(FL!ConfidenceInThirdPartyComplexityList, 0, 0, FL!ConfidenceInThirdPartyComplexityCount)</definedName>
    <definedName name="ConfidenceInThirdPartyComplexityValid" localSheetId="3">OFFSET('New Jersey'!ConfidenceInThirdPartyComplexityList, 0, 0, 'New Jersey'!ConfidenceInThirdPartyComplexityCount)</definedName>
    <definedName name="ConfidenceInThirdPartyComplexityValid" localSheetId="4">OFFSET('New York'!ConfidenceInThirdPartyComplexityList, 0, 0, 'New York'!ConfidenceInThirdPartyComplexityCount)</definedName>
    <definedName name="ConfidenceInThirdPartyComplexityValid" localSheetId="5">OFFSET(NewEngland!ConfidenceInThirdPartyComplexityList, 0, 0, NewEngland!ConfidenceInThirdPartyComplexityCount)</definedName>
    <definedName name="ConfidenceInThirdPartyComplexityValid" localSheetId="15">OFFSET('OLD Data Input'!ConfidenceInThirdPartyComplexityList, 0, 0, 'OLD Data Input'!ConfidenceInThirdPartyComplexityCount)</definedName>
    <definedName name="ConfidenceInThirdPartyComplexityValid" localSheetId="2">OFFSET(PADE!ConfidenceInThirdPartyComplexityList, 0, 0, PADE!ConfidenceInThirdPartyComplexityCount)</definedName>
    <definedName name="ConfidenceInThirdPartyComplexityValid" localSheetId="1">OFFSET(Potomac!ConfidenceInThirdPartyComplexityList, 0, 0, Potomac!ConfidenceInThirdPartyComplexityCount)</definedName>
    <definedName name="ConfidenceInThirdPartyComplexityValid" localSheetId="10">OFFSET(ConfidenceInThirdPartyComplexityList, 0, 0, ConfidenceInThirdPartyComplexityCount)</definedName>
    <definedName name="ConfidenceInThirdPartyComplexityValid" localSheetId="9">OFFSET('VMS QTV % of Sales'!ConfidenceInThirdPartyComplexityList, 0, 0, 'VMS QTV % of Sales'!ConfidenceInThirdPartyComplexityCount)</definedName>
    <definedName name="ConfidenceInThirdPartyComplexityValid" localSheetId="11">OFFSET('VMS QTV % Volume By Region'!ConfidenceInThirdPartyComplexityList, 0, 0, 'VMS QTV % Volume By Region'!ConfidenceInThirdPartyComplexityCount)</definedName>
    <definedName name="ConfidenceInThirdPartyComplexityValid" localSheetId="0">OFFSET('VZ - National'!ConfidenceInThirdPartyComplexityList, 0, 0, 'VZ - National'!ConfidenceInThirdPartyComplexityCount)</definedName>
    <definedName name="ConfidenceInThirdPartyComplexityValid">OFFSET(ConfidenceInThirdPartyComplexityList, 0, 0, ConfidenceInThirdPartyComplexityCount)</definedName>
    <definedName name="ConvergenceCandidate" localSheetId="12">#REF!</definedName>
    <definedName name="ConvergenceCandidate" localSheetId="17">#REF!</definedName>
    <definedName name="ConvergenceCandidate" localSheetId="6">#REF!</definedName>
    <definedName name="ConvergenceCandidate" localSheetId="7">#REF!</definedName>
    <definedName name="ConvergenceCandidate" localSheetId="3">#REF!</definedName>
    <definedName name="ConvergenceCandidate" localSheetId="4">#REF!</definedName>
    <definedName name="ConvergenceCandidate" localSheetId="5">#REF!</definedName>
    <definedName name="ConvergenceCandidate" localSheetId="15">#REF!</definedName>
    <definedName name="ConvergenceCandidate" localSheetId="2">#REF!</definedName>
    <definedName name="ConvergenceCandidate" localSheetId="1">#REF!</definedName>
    <definedName name="ConvergenceCandidate" localSheetId="8">#REF!</definedName>
    <definedName name="ConvergenceCandidate" localSheetId="9">#REF!</definedName>
    <definedName name="ConvergenceCandidate" localSheetId="11">#REF!</definedName>
    <definedName name="ConvergenceCandidate" localSheetId="0">#REF!</definedName>
    <definedName name="ConvergenceCandidate">#REF!</definedName>
    <definedName name="ConvergenceCandidateCount" localSheetId="12">#REF!</definedName>
    <definedName name="ConvergenceCandidateCount" localSheetId="17">#REF!</definedName>
    <definedName name="ConvergenceCandidateCount" localSheetId="6">#REF!</definedName>
    <definedName name="ConvergenceCandidateCount" localSheetId="7">#REF!</definedName>
    <definedName name="ConvergenceCandidateCount" localSheetId="3">#REF!</definedName>
    <definedName name="ConvergenceCandidateCount" localSheetId="4">#REF!</definedName>
    <definedName name="ConvergenceCandidateCount" localSheetId="5">#REF!</definedName>
    <definedName name="ConvergenceCandidateCount" localSheetId="15">#REF!</definedName>
    <definedName name="ConvergenceCandidateCount" localSheetId="2">#REF!</definedName>
    <definedName name="ConvergenceCandidateCount" localSheetId="1">#REF!</definedName>
    <definedName name="ConvergenceCandidateCount" localSheetId="9">#REF!</definedName>
    <definedName name="ConvergenceCandidateCount" localSheetId="11">#REF!</definedName>
    <definedName name="ConvergenceCandidateCount" localSheetId="0">#REF!</definedName>
    <definedName name="ConvergenceCandidateCount">#REF!</definedName>
    <definedName name="ConvergenceCandidateList" localSheetId="12">#REF!</definedName>
    <definedName name="ConvergenceCandidateList" localSheetId="17">#REF!</definedName>
    <definedName name="ConvergenceCandidateList" localSheetId="6">#REF!</definedName>
    <definedName name="ConvergenceCandidateList" localSheetId="7">#REF!</definedName>
    <definedName name="ConvergenceCandidateList" localSheetId="3">#REF!</definedName>
    <definedName name="ConvergenceCandidateList" localSheetId="4">#REF!</definedName>
    <definedName name="ConvergenceCandidateList" localSheetId="5">#REF!</definedName>
    <definedName name="ConvergenceCandidateList" localSheetId="15">#REF!</definedName>
    <definedName name="ConvergenceCandidateList" localSheetId="2">#REF!</definedName>
    <definedName name="ConvergenceCandidateList" localSheetId="1">#REF!</definedName>
    <definedName name="ConvergenceCandidateList" localSheetId="9">#REF!</definedName>
    <definedName name="ConvergenceCandidateList" localSheetId="11">#REF!</definedName>
    <definedName name="ConvergenceCandidateList" localSheetId="0">#REF!</definedName>
    <definedName name="ConvergenceCandidateList">#REF!</definedName>
    <definedName name="ConvergenceCandidateValid" localSheetId="12">OFFSET('2015 QTV Targets'!ConvergenceCandidateList, 0, 0, '2015 QTV Targets'!ConvergenceCandidateCount)</definedName>
    <definedName name="ConvergenceCandidateValid" localSheetId="17">OFFSET('2015 Target Details'!ConvergenceCandidateList, 0, 0, '2015 Target Details'!ConvergenceCandidateCount)</definedName>
    <definedName name="ConvergenceCandidateValid" localSheetId="6">OFFSET(CA!ConvergenceCandidateList, 0, 0, CA!ConvergenceCandidateCount)</definedName>
    <definedName name="ConvergenceCandidateValid" localSheetId="7">OFFSET(FL!ConvergenceCandidateList, 0, 0, FL!ConvergenceCandidateCount)</definedName>
    <definedName name="ConvergenceCandidateValid" localSheetId="3">OFFSET('New Jersey'!ConvergenceCandidateList, 0, 0, 'New Jersey'!ConvergenceCandidateCount)</definedName>
    <definedName name="ConvergenceCandidateValid" localSheetId="4">OFFSET('New York'!ConvergenceCandidateList, 0, 0, 'New York'!ConvergenceCandidateCount)</definedName>
    <definedName name="ConvergenceCandidateValid" localSheetId="5">OFFSET(NewEngland!ConvergenceCandidateList, 0, 0, NewEngland!ConvergenceCandidateCount)</definedName>
    <definedName name="ConvergenceCandidateValid" localSheetId="15">OFFSET('OLD Data Input'!ConvergenceCandidateList, 0, 0, 'OLD Data Input'!ConvergenceCandidateCount)</definedName>
    <definedName name="ConvergenceCandidateValid" localSheetId="2">OFFSET(PADE!ConvergenceCandidateList, 0, 0, PADE!ConvergenceCandidateCount)</definedName>
    <definedName name="ConvergenceCandidateValid" localSheetId="1">OFFSET(Potomac!ConvergenceCandidateList, 0, 0, Potomac!ConvergenceCandidateCount)</definedName>
    <definedName name="ConvergenceCandidateValid" localSheetId="10">OFFSET(ConvergenceCandidateList, 0, 0, ConvergenceCandidateCount)</definedName>
    <definedName name="ConvergenceCandidateValid" localSheetId="9">OFFSET('VMS QTV % of Sales'!ConvergenceCandidateList, 0, 0, 'VMS QTV % of Sales'!ConvergenceCandidateCount)</definedName>
    <definedName name="ConvergenceCandidateValid" localSheetId="11">OFFSET('VMS QTV % Volume By Region'!ConvergenceCandidateList, 0, 0, 'VMS QTV % Volume By Region'!ConvergenceCandidateCount)</definedName>
    <definedName name="ConvergenceCandidateValid" localSheetId="0">OFFSET('VZ - National'!ConvergenceCandidateList, 0, 0, 'VZ - National'!ConvergenceCandidateCount)</definedName>
    <definedName name="ConvergenceCandidateValid">OFFSET(ConvergenceCandidateList, 0, 0, ConvergenceCandidateCount)</definedName>
    <definedName name="CovergenceCandidate" localSheetId="12">#REF!</definedName>
    <definedName name="CovergenceCandidate" localSheetId="17">#REF!</definedName>
    <definedName name="CovergenceCandidate" localSheetId="6">#REF!</definedName>
    <definedName name="CovergenceCandidate" localSheetId="7">#REF!</definedName>
    <definedName name="CovergenceCandidate" localSheetId="3">#REF!</definedName>
    <definedName name="CovergenceCandidate" localSheetId="4">#REF!</definedName>
    <definedName name="CovergenceCandidate" localSheetId="5">#REF!</definedName>
    <definedName name="CovergenceCandidate" localSheetId="15">#REF!</definedName>
    <definedName name="CovergenceCandidate" localSheetId="2">#REF!</definedName>
    <definedName name="CovergenceCandidate" localSheetId="1">#REF!</definedName>
    <definedName name="CovergenceCandidate" localSheetId="8">#REF!</definedName>
    <definedName name="CovergenceCandidate" localSheetId="9">#REF!</definedName>
    <definedName name="CovergenceCandidate" localSheetId="11">#REF!</definedName>
    <definedName name="CovergenceCandidate" localSheetId="0">#REF!</definedName>
    <definedName name="CovergenceCandidate">#REF!</definedName>
    <definedName name="CovergenceCandidateCount" localSheetId="12">#REF!</definedName>
    <definedName name="CovergenceCandidateCount" localSheetId="17">#REF!</definedName>
    <definedName name="CovergenceCandidateCount" localSheetId="6">#REF!</definedName>
    <definedName name="CovergenceCandidateCount" localSheetId="7">#REF!</definedName>
    <definedName name="CovergenceCandidateCount" localSheetId="3">#REF!</definedName>
    <definedName name="CovergenceCandidateCount" localSheetId="4">#REF!</definedName>
    <definedName name="CovergenceCandidateCount" localSheetId="5">#REF!</definedName>
    <definedName name="CovergenceCandidateCount" localSheetId="15">#REF!</definedName>
    <definedName name="CovergenceCandidateCount" localSheetId="2">#REF!</definedName>
    <definedName name="CovergenceCandidateCount" localSheetId="1">#REF!</definedName>
    <definedName name="CovergenceCandidateCount" localSheetId="8">#REF!</definedName>
    <definedName name="CovergenceCandidateCount" localSheetId="9">#REF!</definedName>
    <definedName name="CovergenceCandidateCount" localSheetId="11">#REF!</definedName>
    <definedName name="CovergenceCandidateCount" localSheetId="0">#REF!</definedName>
    <definedName name="CovergenceCandidateCount">#REF!</definedName>
    <definedName name="CovergenceCandidateList" localSheetId="12">#REF!</definedName>
    <definedName name="CovergenceCandidateList" localSheetId="17">#REF!</definedName>
    <definedName name="CovergenceCandidateList" localSheetId="6">#REF!</definedName>
    <definedName name="CovergenceCandidateList" localSheetId="7">#REF!</definedName>
    <definedName name="CovergenceCandidateList" localSheetId="3">#REF!</definedName>
    <definedName name="CovergenceCandidateList" localSheetId="4">#REF!</definedName>
    <definedName name="CovergenceCandidateList" localSheetId="5">#REF!</definedName>
    <definedName name="CovergenceCandidateList" localSheetId="15">#REF!</definedName>
    <definedName name="CovergenceCandidateList" localSheetId="2">#REF!</definedName>
    <definedName name="CovergenceCandidateList" localSheetId="1">#REF!</definedName>
    <definedName name="CovergenceCandidateList" localSheetId="8">#REF!</definedName>
    <definedName name="CovergenceCandidateList" localSheetId="9">#REF!</definedName>
    <definedName name="CovergenceCandidateList" localSheetId="11">#REF!</definedName>
    <definedName name="CovergenceCandidateList" localSheetId="0">#REF!</definedName>
    <definedName name="CovergenceCandidateList">#REF!</definedName>
    <definedName name="CovergenceCandidateOffsets" localSheetId="12">#REF!</definedName>
    <definedName name="CovergenceCandidateOffsets" localSheetId="17">#REF!</definedName>
    <definedName name="CovergenceCandidateOffsets" localSheetId="6">#REF!</definedName>
    <definedName name="CovergenceCandidateOffsets" localSheetId="7">#REF!</definedName>
    <definedName name="CovergenceCandidateOffsets" localSheetId="3">#REF!</definedName>
    <definedName name="CovergenceCandidateOffsets" localSheetId="4">#REF!</definedName>
    <definedName name="CovergenceCandidateOffsets" localSheetId="5">#REF!</definedName>
    <definedName name="CovergenceCandidateOffsets" localSheetId="15">#REF!</definedName>
    <definedName name="CovergenceCandidateOffsets" localSheetId="2">#REF!</definedName>
    <definedName name="CovergenceCandidateOffsets" localSheetId="1">#REF!</definedName>
    <definedName name="CovergenceCandidateOffsets" localSheetId="8">#REF!</definedName>
    <definedName name="CovergenceCandidateOffsets" localSheetId="9">#REF!</definedName>
    <definedName name="CovergenceCandidateOffsets" localSheetId="11">#REF!</definedName>
    <definedName name="CovergenceCandidateOffsets" localSheetId="0">#REF!</definedName>
    <definedName name="CovergenceCandidateOffsets">#REF!</definedName>
    <definedName name="CovergenceCandidateValid" localSheetId="12">OFFSET('2015 QTV Targets'!CovergenceCandidateList, 0, 0, '2015 QTV Targets'!CovergenceCandidateCount)</definedName>
    <definedName name="CovergenceCandidateValid" localSheetId="17">OFFSET('2015 Target Details'!CovergenceCandidateList, 0, 0, '2015 Target Details'!CovergenceCandidateCount)</definedName>
    <definedName name="CovergenceCandidateValid" localSheetId="6">OFFSET(CA!CovergenceCandidateList, 0, 0, CA!CovergenceCandidateCount)</definedName>
    <definedName name="CovergenceCandidateValid" localSheetId="7">OFFSET(FL!CovergenceCandidateList, 0, 0, FL!CovergenceCandidateCount)</definedName>
    <definedName name="CovergenceCandidateValid" localSheetId="3">OFFSET('New Jersey'!CovergenceCandidateList, 0, 0, 'New Jersey'!CovergenceCandidateCount)</definedName>
    <definedName name="CovergenceCandidateValid" localSheetId="4">OFFSET('New York'!CovergenceCandidateList, 0, 0, 'New York'!CovergenceCandidateCount)</definedName>
    <definedName name="CovergenceCandidateValid" localSheetId="5">OFFSET(NewEngland!CovergenceCandidateList, 0, 0, NewEngland!CovergenceCandidateCount)</definedName>
    <definedName name="CovergenceCandidateValid" localSheetId="15">OFFSET('OLD Data Input'!CovergenceCandidateList, 0, 0, 'OLD Data Input'!CovergenceCandidateCount)</definedName>
    <definedName name="CovergenceCandidateValid" localSheetId="2">OFFSET(PADE!CovergenceCandidateList, 0, 0, PADE!CovergenceCandidateCount)</definedName>
    <definedName name="CovergenceCandidateValid" localSheetId="1">OFFSET(Potomac!CovergenceCandidateList, 0, 0, Potomac!CovergenceCandidateCount)</definedName>
    <definedName name="CovergenceCandidateValid" localSheetId="10">OFFSET(CovergenceCandidateList, 0, 0, CovergenceCandidateCount)</definedName>
    <definedName name="CovergenceCandidateValid" localSheetId="8">OFFSET(TX!CovergenceCandidateList, 0, 0, TX!CovergenceCandidateCount)</definedName>
    <definedName name="CovergenceCandidateValid" localSheetId="9">OFFSET('VMS QTV % of Sales'!CovergenceCandidateList, 0, 0, 'VMS QTV % of Sales'!CovergenceCandidateCount)</definedName>
    <definedName name="CovergenceCandidateValid" localSheetId="11">OFFSET('VMS QTV % Volume By Region'!CovergenceCandidateList, 0, 0, 'VMS QTV % Volume By Region'!CovergenceCandidateCount)</definedName>
    <definedName name="CovergenceCandidateValid" localSheetId="0">OFFSET('VZ - National'!CovergenceCandidateList, 0, 0, 'VZ - National'!CovergenceCandidateCount)</definedName>
    <definedName name="CovergenceCandidateValid">OFFSET(CovergenceCandidateList, 0, 0, CovergenceCandidateCount)</definedName>
    <definedName name="Currency_Symbol">[6]Setup!$D$23</definedName>
    <definedName name="Currency_Units">[6]Setup!$D$25</definedName>
    <definedName name="CustNeed" localSheetId="12">#REF!</definedName>
    <definedName name="CustNeed" localSheetId="17">#REF!</definedName>
    <definedName name="CustNeed" localSheetId="6">#REF!</definedName>
    <definedName name="CustNeed" localSheetId="7">#REF!</definedName>
    <definedName name="CustNeed" localSheetId="3">#REF!</definedName>
    <definedName name="CustNeed" localSheetId="4">#REF!</definedName>
    <definedName name="CustNeed" localSheetId="5">#REF!</definedName>
    <definedName name="CustNeed" localSheetId="15">#REF!</definedName>
    <definedName name="CustNeed" localSheetId="2">#REF!</definedName>
    <definedName name="CustNeed" localSheetId="1">#REF!</definedName>
    <definedName name="CustNeed" localSheetId="8">#REF!</definedName>
    <definedName name="CustNeed" localSheetId="9">#REF!</definedName>
    <definedName name="CustNeed" localSheetId="11">#REF!</definedName>
    <definedName name="CustNeed" localSheetId="0">#REF!</definedName>
    <definedName name="CustNeed">#REF!</definedName>
    <definedName name="CustNeedCount" localSheetId="12">#REF!</definedName>
    <definedName name="CustNeedCount" localSheetId="17">#REF!</definedName>
    <definedName name="CustNeedCount" localSheetId="6">#REF!</definedName>
    <definedName name="CustNeedCount" localSheetId="7">#REF!</definedName>
    <definedName name="CustNeedCount" localSheetId="3">#REF!</definedName>
    <definedName name="CustNeedCount" localSheetId="4">#REF!</definedName>
    <definedName name="CustNeedCount" localSheetId="5">#REF!</definedName>
    <definedName name="CustNeedCount" localSheetId="15">#REF!</definedName>
    <definedName name="CustNeedCount" localSheetId="2">#REF!</definedName>
    <definedName name="CustNeedCount" localSheetId="1">#REF!</definedName>
    <definedName name="CustNeedCount" localSheetId="9">#REF!</definedName>
    <definedName name="CustNeedCount" localSheetId="11">#REF!</definedName>
    <definedName name="CustNeedCount" localSheetId="0">#REF!</definedName>
    <definedName name="CustNeedCount">#REF!</definedName>
    <definedName name="CustNeedList" localSheetId="12">#REF!</definedName>
    <definedName name="CustNeedList" localSheetId="17">#REF!</definedName>
    <definedName name="CustNeedList" localSheetId="6">#REF!</definedName>
    <definedName name="CustNeedList" localSheetId="7">#REF!</definedName>
    <definedName name="CustNeedList" localSheetId="3">#REF!</definedName>
    <definedName name="CustNeedList" localSheetId="4">#REF!</definedName>
    <definedName name="CustNeedList" localSheetId="5">#REF!</definedName>
    <definedName name="CustNeedList" localSheetId="15">#REF!</definedName>
    <definedName name="CustNeedList" localSheetId="2">#REF!</definedName>
    <definedName name="CustNeedList" localSheetId="1">#REF!</definedName>
    <definedName name="CustNeedList" localSheetId="9">#REF!</definedName>
    <definedName name="CustNeedList" localSheetId="11">#REF!</definedName>
    <definedName name="CustNeedList" localSheetId="0">#REF!</definedName>
    <definedName name="CustNeedList">#REF!</definedName>
    <definedName name="CustNeedValid" localSheetId="12">OFFSET('2015 QTV Targets'!CustNeedList, 0, 0, '2015 QTV Targets'!CustNeedCount)</definedName>
    <definedName name="CustNeedValid" localSheetId="17">OFFSET('2015 Target Details'!CustNeedList, 0, 0, '2015 Target Details'!CustNeedCount)</definedName>
    <definedName name="CustNeedValid" localSheetId="6">OFFSET(CA!CustNeedList, 0, 0, CA!CustNeedCount)</definedName>
    <definedName name="CustNeedValid" localSheetId="7">OFFSET(FL!CustNeedList, 0, 0, FL!CustNeedCount)</definedName>
    <definedName name="CustNeedValid" localSheetId="3">OFFSET('New Jersey'!CustNeedList, 0, 0, 'New Jersey'!CustNeedCount)</definedName>
    <definedName name="CustNeedValid" localSheetId="4">OFFSET('New York'!CustNeedList, 0, 0, 'New York'!CustNeedCount)</definedName>
    <definedName name="CustNeedValid" localSheetId="5">OFFSET(NewEngland!CustNeedList, 0, 0, NewEngland!CustNeedCount)</definedName>
    <definedName name="CustNeedValid" localSheetId="15">OFFSET('OLD Data Input'!CustNeedList, 0, 0, 'OLD Data Input'!CustNeedCount)</definedName>
    <definedName name="CustNeedValid" localSheetId="2">OFFSET(PADE!CustNeedList, 0, 0, PADE!CustNeedCount)</definedName>
    <definedName name="CustNeedValid" localSheetId="1">OFFSET(Potomac!CustNeedList, 0, 0, Potomac!CustNeedCount)</definedName>
    <definedName name="CustNeedValid" localSheetId="10">OFFSET(CustNeedList, 0, 0, CustNeedCount)</definedName>
    <definedName name="CustNeedValid" localSheetId="9">OFFSET('VMS QTV % of Sales'!CustNeedList, 0, 0, 'VMS QTV % of Sales'!CustNeedCount)</definedName>
    <definedName name="CustNeedValid" localSheetId="11">OFFSET('VMS QTV % Volume By Region'!CustNeedList, 0, 0, 'VMS QTV % Volume By Region'!CustNeedCount)</definedName>
    <definedName name="CustNeedValid" localSheetId="0">OFFSET('VZ - National'!CustNeedList, 0, 0, 'VZ - National'!CustNeedCount)</definedName>
    <definedName name="CustNeedValid">OFFSET(CustNeedList, 0, 0, CustNeedCount)</definedName>
    <definedName name="DeliverAbility" localSheetId="12">#REF!</definedName>
    <definedName name="DeliverAbility" localSheetId="17">#REF!</definedName>
    <definedName name="DeliverAbility" localSheetId="6">#REF!</definedName>
    <definedName name="DeliverAbility" localSheetId="7">#REF!</definedName>
    <definedName name="DeliverAbility" localSheetId="3">#REF!</definedName>
    <definedName name="DeliverAbility" localSheetId="4">#REF!</definedName>
    <definedName name="DeliverAbility" localSheetId="5">#REF!</definedName>
    <definedName name="DeliverAbility" localSheetId="15">#REF!</definedName>
    <definedName name="DeliverAbility" localSheetId="2">#REF!</definedName>
    <definedName name="DeliverAbility" localSheetId="1">#REF!</definedName>
    <definedName name="DeliverAbility" localSheetId="8">#REF!</definedName>
    <definedName name="DeliverAbility" localSheetId="9">#REF!</definedName>
    <definedName name="DeliverAbility" localSheetId="11">#REF!</definedName>
    <definedName name="DeliverAbility" localSheetId="0">#REF!</definedName>
    <definedName name="DeliverAbility">#REF!</definedName>
    <definedName name="DeliverAbilityCount" localSheetId="12">#REF!</definedName>
    <definedName name="DeliverAbilityCount" localSheetId="17">#REF!</definedName>
    <definedName name="DeliverAbilityCount" localSheetId="6">#REF!</definedName>
    <definedName name="DeliverAbilityCount" localSheetId="7">#REF!</definedName>
    <definedName name="DeliverAbilityCount" localSheetId="3">#REF!</definedName>
    <definedName name="DeliverAbilityCount" localSheetId="4">#REF!</definedName>
    <definedName name="DeliverAbilityCount" localSheetId="5">#REF!</definedName>
    <definedName name="DeliverAbilityCount" localSheetId="15">#REF!</definedName>
    <definedName name="DeliverAbilityCount" localSheetId="2">#REF!</definedName>
    <definedName name="DeliverAbilityCount" localSheetId="1">#REF!</definedName>
    <definedName name="DeliverAbilityCount" localSheetId="9">#REF!</definedName>
    <definedName name="DeliverAbilityCount" localSheetId="11">#REF!</definedName>
    <definedName name="DeliverAbilityCount" localSheetId="0">#REF!</definedName>
    <definedName name="DeliverAbilityCount">#REF!</definedName>
    <definedName name="DeliverAbilityList" localSheetId="12">#REF!</definedName>
    <definedName name="DeliverAbilityList" localSheetId="17">#REF!</definedName>
    <definedName name="DeliverAbilityList" localSheetId="6">#REF!</definedName>
    <definedName name="DeliverAbilityList" localSheetId="7">#REF!</definedName>
    <definedName name="DeliverAbilityList" localSheetId="3">#REF!</definedName>
    <definedName name="DeliverAbilityList" localSheetId="4">#REF!</definedName>
    <definedName name="DeliverAbilityList" localSheetId="5">#REF!</definedName>
    <definedName name="DeliverAbilityList" localSheetId="15">#REF!</definedName>
    <definedName name="DeliverAbilityList" localSheetId="2">#REF!</definedName>
    <definedName name="DeliverAbilityList" localSheetId="1">#REF!</definedName>
    <definedName name="DeliverAbilityList" localSheetId="9">#REF!</definedName>
    <definedName name="DeliverAbilityList" localSheetId="11">#REF!</definedName>
    <definedName name="DeliverAbilityList" localSheetId="0">#REF!</definedName>
    <definedName name="DeliverAbilityList">#REF!</definedName>
    <definedName name="DeliverAbilityValid" localSheetId="12">OFFSET('2015 QTV Targets'!DeliverAbilityList, 0, 0, '2015 QTV Targets'!DeliverAbilityCount)</definedName>
    <definedName name="DeliverAbilityValid" localSheetId="17">OFFSET('2015 Target Details'!DeliverAbilityList, 0, 0, '2015 Target Details'!DeliverAbilityCount)</definedName>
    <definedName name="DeliverAbilityValid" localSheetId="6">OFFSET(CA!DeliverAbilityList, 0, 0, CA!DeliverAbilityCount)</definedName>
    <definedName name="DeliverAbilityValid" localSheetId="7">OFFSET(FL!DeliverAbilityList, 0, 0, FL!DeliverAbilityCount)</definedName>
    <definedName name="DeliverAbilityValid" localSheetId="3">OFFSET('New Jersey'!DeliverAbilityList, 0, 0, 'New Jersey'!DeliverAbilityCount)</definedName>
    <definedName name="DeliverAbilityValid" localSheetId="4">OFFSET('New York'!DeliverAbilityList, 0, 0, 'New York'!DeliverAbilityCount)</definedName>
    <definedName name="DeliverAbilityValid" localSheetId="5">OFFSET(NewEngland!DeliverAbilityList, 0, 0, NewEngland!DeliverAbilityCount)</definedName>
    <definedName name="DeliverAbilityValid" localSheetId="15">OFFSET('OLD Data Input'!DeliverAbilityList, 0, 0, 'OLD Data Input'!DeliverAbilityCount)</definedName>
    <definedName name="DeliverAbilityValid" localSheetId="2">OFFSET(PADE!DeliverAbilityList, 0, 0, PADE!DeliverAbilityCount)</definedName>
    <definedName name="DeliverAbilityValid" localSheetId="1">OFFSET(Potomac!DeliverAbilityList, 0, 0, Potomac!DeliverAbilityCount)</definedName>
    <definedName name="DeliverAbilityValid" localSheetId="10">OFFSET(DeliverAbilityList, 0, 0, DeliverAbilityCount)</definedName>
    <definedName name="DeliverAbilityValid" localSheetId="9">OFFSET('VMS QTV % of Sales'!DeliverAbilityList, 0, 0, 'VMS QTV % of Sales'!DeliverAbilityCount)</definedName>
    <definedName name="DeliverAbilityValid" localSheetId="11">OFFSET('VMS QTV % Volume By Region'!DeliverAbilityList, 0, 0, 'VMS QTV % Volume By Region'!DeliverAbilityCount)</definedName>
    <definedName name="DeliverAbilityValid" localSheetId="0">OFFSET('VZ - National'!DeliverAbilityList, 0, 0, 'VZ - National'!DeliverAbilityCount)</definedName>
    <definedName name="DeliverAbilityValid">OFFSET(DeliverAbilityList, 0, 0, DeliverAbilityCount)</definedName>
    <definedName name="Department" localSheetId="12">#REF!</definedName>
    <definedName name="Department" localSheetId="17">#REF!</definedName>
    <definedName name="Department" localSheetId="6">#REF!</definedName>
    <definedName name="Department" localSheetId="7">#REF!</definedName>
    <definedName name="Department" localSheetId="3">#REF!</definedName>
    <definedName name="Department" localSheetId="4">#REF!</definedName>
    <definedName name="Department" localSheetId="5">#REF!</definedName>
    <definedName name="Department" localSheetId="15">#REF!</definedName>
    <definedName name="Department" localSheetId="2">#REF!</definedName>
    <definedName name="Department" localSheetId="1">#REF!</definedName>
    <definedName name="Department" localSheetId="8">#REF!</definedName>
    <definedName name="Department" localSheetId="9">#REF!</definedName>
    <definedName name="Department" localSheetId="11">#REF!</definedName>
    <definedName name="Department" localSheetId="0">#REF!</definedName>
    <definedName name="Department">#REF!</definedName>
    <definedName name="DepartmentCount" localSheetId="12">#REF!</definedName>
    <definedName name="DepartmentCount" localSheetId="17">#REF!</definedName>
    <definedName name="DepartmentCount" localSheetId="6">#REF!</definedName>
    <definedName name="DepartmentCount" localSheetId="7">#REF!</definedName>
    <definedName name="DepartmentCount" localSheetId="3">#REF!</definedName>
    <definedName name="DepartmentCount" localSheetId="4">#REF!</definedName>
    <definedName name="DepartmentCount" localSheetId="5">#REF!</definedName>
    <definedName name="DepartmentCount" localSheetId="15">#REF!</definedName>
    <definedName name="DepartmentCount" localSheetId="2">#REF!</definedName>
    <definedName name="DepartmentCount" localSheetId="1">#REF!</definedName>
    <definedName name="DepartmentCount" localSheetId="9">#REF!</definedName>
    <definedName name="DepartmentCount" localSheetId="11">#REF!</definedName>
    <definedName name="DepartmentCount" localSheetId="0">#REF!</definedName>
    <definedName name="DepartmentCount">#REF!</definedName>
    <definedName name="DepartmentList" localSheetId="12">#REF!</definedName>
    <definedName name="DepartmentList" localSheetId="17">#REF!</definedName>
    <definedName name="DepartmentList" localSheetId="6">#REF!</definedName>
    <definedName name="DepartmentList" localSheetId="7">#REF!</definedName>
    <definedName name="DepartmentList" localSheetId="3">#REF!</definedName>
    <definedName name="DepartmentList" localSheetId="4">#REF!</definedName>
    <definedName name="DepartmentList" localSheetId="5">#REF!</definedName>
    <definedName name="DepartmentList" localSheetId="15">#REF!</definedName>
    <definedName name="DepartmentList" localSheetId="2">#REF!</definedName>
    <definedName name="DepartmentList" localSheetId="1">#REF!</definedName>
    <definedName name="DepartmentList" localSheetId="9">#REF!</definedName>
    <definedName name="DepartmentList" localSheetId="11">#REF!</definedName>
    <definedName name="DepartmentList" localSheetId="0">#REF!</definedName>
    <definedName name="DepartmentList">#REF!</definedName>
    <definedName name="DepartmentValid" localSheetId="12">OFFSET('2015 QTV Targets'!DepartmentList, 0, 0, '2015 QTV Targets'!DepartmentCount)</definedName>
    <definedName name="DepartmentValid" localSheetId="17">OFFSET('2015 Target Details'!DepartmentList, 0, 0, '2015 Target Details'!DepartmentCount)</definedName>
    <definedName name="DepartmentValid" localSheetId="6">OFFSET(CA!DepartmentList, 0, 0, CA!DepartmentCount)</definedName>
    <definedName name="DepartmentValid" localSheetId="7">OFFSET(FL!DepartmentList, 0, 0, FL!DepartmentCount)</definedName>
    <definedName name="DepartmentValid" localSheetId="3">OFFSET('New Jersey'!DepartmentList, 0, 0, 'New Jersey'!DepartmentCount)</definedName>
    <definedName name="DepartmentValid" localSheetId="4">OFFSET('New York'!DepartmentList, 0, 0, 'New York'!DepartmentCount)</definedName>
    <definedName name="DepartmentValid" localSheetId="5">OFFSET(NewEngland!DepartmentList, 0, 0, NewEngland!DepartmentCount)</definedName>
    <definedName name="DepartmentValid" localSheetId="15">OFFSET('OLD Data Input'!DepartmentList, 0, 0, 'OLD Data Input'!DepartmentCount)</definedName>
    <definedName name="DepartmentValid" localSheetId="2">OFFSET(PADE!DepartmentList, 0, 0, PADE!DepartmentCount)</definedName>
    <definedName name="DepartmentValid" localSheetId="1">OFFSET(Potomac!DepartmentList, 0, 0, Potomac!DepartmentCount)</definedName>
    <definedName name="DepartmentValid" localSheetId="10">OFFSET(DepartmentList, 0, 0, DepartmentCount)</definedName>
    <definedName name="DepartmentValid" localSheetId="9">OFFSET('VMS QTV % of Sales'!DepartmentList, 0, 0, 'VMS QTV % of Sales'!DepartmentCount)</definedName>
    <definedName name="DepartmentValid" localSheetId="11">OFFSET('VMS QTV % Volume By Region'!DepartmentList, 0, 0, 'VMS QTV % Volume By Region'!DepartmentCount)</definedName>
    <definedName name="DepartmentValid" localSheetId="0">OFFSET('VZ - National'!DepartmentList, 0, 0, 'VZ - National'!DepartmentCount)</definedName>
    <definedName name="DepartmentValid">OFFSET(DepartmentList, 0, 0, DepartmentCount)</definedName>
    <definedName name="DevRiskMag" localSheetId="12">#REF!</definedName>
    <definedName name="DevRiskMag" localSheetId="17">#REF!</definedName>
    <definedName name="DevRiskMag" localSheetId="6">#REF!</definedName>
    <definedName name="DevRiskMag" localSheetId="7">#REF!</definedName>
    <definedName name="DevRiskMag" localSheetId="3">#REF!</definedName>
    <definedName name="DevRiskMag" localSheetId="4">#REF!</definedName>
    <definedName name="DevRiskMag" localSheetId="5">#REF!</definedName>
    <definedName name="DevRiskMag" localSheetId="15">#REF!</definedName>
    <definedName name="DevRiskMag" localSheetId="2">#REF!</definedName>
    <definedName name="DevRiskMag" localSheetId="1">#REF!</definedName>
    <definedName name="DevRiskMag" localSheetId="8">#REF!</definedName>
    <definedName name="DevRiskMag" localSheetId="9">#REF!</definedName>
    <definedName name="DevRiskMag" localSheetId="11">#REF!</definedName>
    <definedName name="DevRiskMag" localSheetId="0">#REF!</definedName>
    <definedName name="DevRiskMag">#REF!</definedName>
    <definedName name="DevRiskMagCount" localSheetId="12">#REF!</definedName>
    <definedName name="DevRiskMagCount" localSheetId="17">#REF!</definedName>
    <definedName name="DevRiskMagCount" localSheetId="6">#REF!</definedName>
    <definedName name="DevRiskMagCount" localSheetId="7">#REF!</definedName>
    <definedName name="DevRiskMagCount" localSheetId="3">#REF!</definedName>
    <definedName name="DevRiskMagCount" localSheetId="4">#REF!</definedName>
    <definedName name="DevRiskMagCount" localSheetId="5">#REF!</definedName>
    <definedName name="DevRiskMagCount" localSheetId="15">#REF!</definedName>
    <definedName name="DevRiskMagCount" localSheetId="2">#REF!</definedName>
    <definedName name="DevRiskMagCount" localSheetId="1">#REF!</definedName>
    <definedName name="DevRiskMagCount" localSheetId="9">#REF!</definedName>
    <definedName name="DevRiskMagCount" localSheetId="11">#REF!</definedName>
    <definedName name="DevRiskMagCount" localSheetId="0">#REF!</definedName>
    <definedName name="DevRiskMagCount">#REF!</definedName>
    <definedName name="DevRiskMagList" localSheetId="12">#REF!</definedName>
    <definedName name="DevRiskMagList" localSheetId="17">#REF!</definedName>
    <definedName name="DevRiskMagList" localSheetId="6">#REF!</definedName>
    <definedName name="DevRiskMagList" localSheetId="7">#REF!</definedName>
    <definedName name="DevRiskMagList" localSheetId="3">#REF!</definedName>
    <definedName name="DevRiskMagList" localSheetId="4">#REF!</definedName>
    <definedName name="DevRiskMagList" localSheetId="5">#REF!</definedName>
    <definedName name="DevRiskMagList" localSheetId="15">#REF!</definedName>
    <definedName name="DevRiskMagList" localSheetId="2">#REF!</definedName>
    <definedName name="DevRiskMagList" localSheetId="1">#REF!</definedName>
    <definedName name="DevRiskMagList" localSheetId="9">#REF!</definedName>
    <definedName name="DevRiskMagList" localSheetId="11">#REF!</definedName>
    <definedName name="DevRiskMagList" localSheetId="0">#REF!</definedName>
    <definedName name="DevRiskMagList">#REF!</definedName>
    <definedName name="DevRiskMagValid" localSheetId="12">OFFSET('2015 QTV Targets'!DevRiskMagList, 0, 0, '2015 QTV Targets'!DevRiskMagCount)</definedName>
    <definedName name="DevRiskMagValid" localSheetId="17">OFFSET('2015 Target Details'!DevRiskMagList, 0, 0, '2015 Target Details'!DevRiskMagCount)</definedName>
    <definedName name="DevRiskMagValid" localSheetId="6">OFFSET(CA!DevRiskMagList, 0, 0, CA!DevRiskMagCount)</definedName>
    <definedName name="DevRiskMagValid" localSheetId="7">OFFSET(FL!DevRiskMagList, 0, 0, FL!DevRiskMagCount)</definedName>
    <definedName name="DevRiskMagValid" localSheetId="3">OFFSET('New Jersey'!DevRiskMagList, 0, 0, 'New Jersey'!DevRiskMagCount)</definedName>
    <definedName name="DevRiskMagValid" localSheetId="4">OFFSET('New York'!DevRiskMagList, 0, 0, 'New York'!DevRiskMagCount)</definedName>
    <definedName name="DevRiskMagValid" localSheetId="5">OFFSET(NewEngland!DevRiskMagList, 0, 0, NewEngland!DevRiskMagCount)</definedName>
    <definedName name="DevRiskMagValid" localSheetId="15">OFFSET('OLD Data Input'!DevRiskMagList, 0, 0, 'OLD Data Input'!DevRiskMagCount)</definedName>
    <definedName name="DevRiskMagValid" localSheetId="2">OFFSET(PADE!DevRiskMagList, 0, 0, PADE!DevRiskMagCount)</definedName>
    <definedName name="DevRiskMagValid" localSheetId="1">OFFSET(Potomac!DevRiskMagList, 0, 0, Potomac!DevRiskMagCount)</definedName>
    <definedName name="DevRiskMagValid" localSheetId="10">OFFSET(DevRiskMagList, 0, 0, DevRiskMagCount)</definedName>
    <definedName name="DevRiskMagValid" localSheetId="9">OFFSET('VMS QTV % of Sales'!DevRiskMagList, 0, 0, 'VMS QTV % of Sales'!DevRiskMagCount)</definedName>
    <definedName name="DevRiskMagValid" localSheetId="11">OFFSET('VMS QTV % Volume By Region'!DevRiskMagList, 0, 0, 'VMS QTV % Volume By Region'!DevRiskMagCount)</definedName>
    <definedName name="DevRiskMagValid" localSheetId="0">OFFSET('VZ - National'!DevRiskMagList, 0, 0, 'VZ - National'!DevRiskMagCount)</definedName>
    <definedName name="DevRiskMagValid">OFFSET(DevRiskMagList, 0, 0, DevRiskMagCount)</definedName>
    <definedName name="DevRiskProb" localSheetId="12">#REF!</definedName>
    <definedName name="DevRiskProb" localSheetId="17">#REF!</definedName>
    <definedName name="DevRiskProb" localSheetId="6">#REF!</definedName>
    <definedName name="DevRiskProb" localSheetId="7">#REF!</definedName>
    <definedName name="DevRiskProb" localSheetId="3">#REF!</definedName>
    <definedName name="DevRiskProb" localSheetId="4">#REF!</definedName>
    <definedName name="DevRiskProb" localSheetId="5">#REF!</definedName>
    <definedName name="DevRiskProb" localSheetId="15">#REF!</definedName>
    <definedName name="DevRiskProb" localSheetId="2">#REF!</definedName>
    <definedName name="DevRiskProb" localSheetId="1">#REF!</definedName>
    <definedName name="DevRiskProb" localSheetId="8">#REF!</definedName>
    <definedName name="DevRiskProb" localSheetId="9">#REF!</definedName>
    <definedName name="DevRiskProb" localSheetId="11">#REF!</definedName>
    <definedName name="DevRiskProb" localSheetId="0">#REF!</definedName>
    <definedName name="DevRiskProb">#REF!</definedName>
    <definedName name="DevRiskProbCount" localSheetId="12">#REF!</definedName>
    <definedName name="DevRiskProbCount" localSheetId="17">#REF!</definedName>
    <definedName name="DevRiskProbCount" localSheetId="6">#REF!</definedName>
    <definedName name="DevRiskProbCount" localSheetId="7">#REF!</definedName>
    <definedName name="DevRiskProbCount" localSheetId="3">#REF!</definedName>
    <definedName name="DevRiskProbCount" localSheetId="4">#REF!</definedName>
    <definedName name="DevRiskProbCount" localSheetId="5">#REF!</definedName>
    <definedName name="DevRiskProbCount" localSheetId="15">#REF!</definedName>
    <definedName name="DevRiskProbCount" localSheetId="2">#REF!</definedName>
    <definedName name="DevRiskProbCount" localSheetId="1">#REF!</definedName>
    <definedName name="DevRiskProbCount" localSheetId="9">#REF!</definedName>
    <definedName name="DevRiskProbCount" localSheetId="11">#REF!</definedName>
    <definedName name="DevRiskProbCount" localSheetId="0">#REF!</definedName>
    <definedName name="DevRiskProbCount">#REF!</definedName>
    <definedName name="DevRiskProbList" localSheetId="12">#REF!</definedName>
    <definedName name="DevRiskProbList" localSheetId="17">#REF!</definedName>
    <definedName name="DevRiskProbList" localSheetId="6">#REF!</definedName>
    <definedName name="DevRiskProbList" localSheetId="7">#REF!</definedName>
    <definedName name="DevRiskProbList" localSheetId="3">#REF!</definedName>
    <definedName name="DevRiskProbList" localSheetId="4">#REF!</definedName>
    <definedName name="DevRiskProbList" localSheetId="5">#REF!</definedName>
    <definedName name="DevRiskProbList" localSheetId="15">#REF!</definedName>
    <definedName name="DevRiskProbList" localSheetId="2">#REF!</definedName>
    <definedName name="DevRiskProbList" localSheetId="1">#REF!</definedName>
    <definedName name="DevRiskProbList" localSheetId="9">#REF!</definedName>
    <definedName name="DevRiskProbList" localSheetId="11">#REF!</definedName>
    <definedName name="DevRiskProbList" localSheetId="0">#REF!</definedName>
    <definedName name="DevRiskProbList">#REF!</definedName>
    <definedName name="DevRiskProbValid" localSheetId="12">OFFSET('2015 QTV Targets'!DevRiskProbList, 0, 0, '2015 QTV Targets'!DevRiskProbCount)</definedName>
    <definedName name="DevRiskProbValid" localSheetId="17">OFFSET('2015 Target Details'!DevRiskProbList, 0, 0, '2015 Target Details'!DevRiskProbCount)</definedName>
    <definedName name="DevRiskProbValid" localSheetId="6">OFFSET(CA!DevRiskProbList, 0, 0, CA!DevRiskProbCount)</definedName>
    <definedName name="DevRiskProbValid" localSheetId="7">OFFSET(FL!DevRiskProbList, 0, 0, FL!DevRiskProbCount)</definedName>
    <definedName name="DevRiskProbValid" localSheetId="3">OFFSET('New Jersey'!DevRiskProbList, 0, 0, 'New Jersey'!DevRiskProbCount)</definedName>
    <definedName name="DevRiskProbValid" localSheetId="4">OFFSET('New York'!DevRiskProbList, 0, 0, 'New York'!DevRiskProbCount)</definedName>
    <definedName name="DevRiskProbValid" localSheetId="5">OFFSET(NewEngland!DevRiskProbList, 0, 0, NewEngland!DevRiskProbCount)</definedName>
    <definedName name="DevRiskProbValid" localSheetId="15">OFFSET('OLD Data Input'!DevRiskProbList, 0, 0, 'OLD Data Input'!DevRiskProbCount)</definedName>
    <definedName name="DevRiskProbValid" localSheetId="2">OFFSET(PADE!DevRiskProbList, 0, 0, PADE!DevRiskProbCount)</definedName>
    <definedName name="DevRiskProbValid" localSheetId="1">OFFSET(Potomac!DevRiskProbList, 0, 0, Potomac!DevRiskProbCount)</definedName>
    <definedName name="DevRiskProbValid" localSheetId="10">OFFSET(DevRiskProbList, 0, 0, DevRiskProbCount)</definedName>
    <definedName name="DevRiskProbValid" localSheetId="9">OFFSET('VMS QTV % of Sales'!DevRiskProbList, 0, 0, 'VMS QTV % of Sales'!DevRiskProbCount)</definedName>
    <definedName name="DevRiskProbValid" localSheetId="11">OFFSET('VMS QTV % Volume By Region'!DevRiskProbList, 0, 0, 'VMS QTV % Volume By Region'!DevRiskProbCount)</definedName>
    <definedName name="DevRiskProbValid" localSheetId="0">OFFSET('VZ - National'!DevRiskProbList, 0, 0, 'VZ - National'!DevRiskProbCount)</definedName>
    <definedName name="DevRiskProbValid">OFFSET(DevRiskProbList, 0, 0, DevRiskProbCount)</definedName>
    <definedName name="DigCktLevUnit.ANN.Cost.DIR.TI.Ret.Dir">'[8]DigCktLevUnit Dir CC'!$J$9:$J$9</definedName>
    <definedName name="Discount_Rate">[6]Setup!$D$33</definedName>
    <definedName name="DS3_LGX">[9]Sheet1!$B$42:$IV$42</definedName>
    <definedName name="EFYG_Bu_BuMa_Ne_Re_POAn_AcLi_NeFo2" localSheetId="12">#REF!</definedName>
    <definedName name="EFYG_Bu_BuMa_Ne_Re_POAn_AcLi_NeFo2" localSheetId="17">#REF!</definedName>
    <definedName name="EFYG_Bu_BuMa_Ne_Re_POAn_AcLi_NeFo2" localSheetId="6">#REF!</definedName>
    <definedName name="EFYG_Bu_BuMa_Ne_Re_POAn_AcLi_NeFo2" localSheetId="7">#REF!</definedName>
    <definedName name="EFYG_Bu_BuMa_Ne_Re_POAn_AcLi_NeFo2" localSheetId="3">#REF!</definedName>
    <definedName name="EFYG_Bu_BuMa_Ne_Re_POAn_AcLi_NeFo2" localSheetId="4">#REF!</definedName>
    <definedName name="EFYG_Bu_BuMa_Ne_Re_POAn_AcLi_NeFo2" localSheetId="5">#REF!</definedName>
    <definedName name="EFYG_Bu_BuMa_Ne_Re_POAn_AcLi_NeFo2" localSheetId="15">#REF!</definedName>
    <definedName name="EFYG_Bu_BuMa_Ne_Re_POAn_AcLi_NeFo2" localSheetId="2">#REF!</definedName>
    <definedName name="EFYG_Bu_BuMa_Ne_Re_POAn_AcLi_NeFo2" localSheetId="1">#REF!</definedName>
    <definedName name="EFYG_Bu_BuMa_Ne_Re_POAn_AcLi_NeFo2" localSheetId="8">#REF!</definedName>
    <definedName name="EFYG_Bu_BuMa_Ne_Re_POAn_AcLi_NeFo2" localSheetId="9">#REF!</definedName>
    <definedName name="EFYG_Bu_BuMa_Ne_Re_POAn_AcLi_NeFo2" localSheetId="11">#REF!</definedName>
    <definedName name="EFYG_Bu_BuMa_Ne_Re_POAn_AcLi_NeFo2" localSheetId="0">#REF!</definedName>
    <definedName name="EFYG_Bu_BuMa_Ne_Re_POAn_AcLi_NeFo2">#REF!</definedName>
    <definedName name="EFYG_Bus_WAT_Net_Ret_AccLin_NewFor" localSheetId="12">#REF!</definedName>
    <definedName name="EFYG_Bus_WAT_Net_Ret_AccLin_NewFor" localSheetId="17">#REF!</definedName>
    <definedName name="EFYG_Bus_WAT_Net_Ret_AccLin_NewFor" localSheetId="6">#REF!</definedName>
    <definedName name="EFYG_Bus_WAT_Net_Ret_AccLin_NewFor" localSheetId="7">#REF!</definedName>
    <definedName name="EFYG_Bus_WAT_Net_Ret_AccLin_NewFor" localSheetId="3">#REF!</definedName>
    <definedName name="EFYG_Bus_WAT_Net_Ret_AccLin_NewFor" localSheetId="4">#REF!</definedName>
    <definedName name="EFYG_Bus_WAT_Net_Ret_AccLin_NewFor" localSheetId="5">#REF!</definedName>
    <definedName name="EFYG_Bus_WAT_Net_Ret_AccLin_NewFor" localSheetId="15">#REF!</definedName>
    <definedName name="EFYG_Bus_WAT_Net_Ret_AccLin_NewFor" localSheetId="2">#REF!</definedName>
    <definedName name="EFYG_Bus_WAT_Net_Ret_AccLin_NewFor" localSheetId="1">#REF!</definedName>
    <definedName name="EFYG_Bus_WAT_Net_Ret_AccLin_NewFor" localSheetId="8">#REF!</definedName>
    <definedName name="EFYG_Bus_WAT_Net_Ret_AccLin_NewFor" localSheetId="9">#REF!</definedName>
    <definedName name="EFYG_Bus_WAT_Net_Ret_AccLin_NewFor" localSheetId="11">#REF!</definedName>
    <definedName name="EFYG_Bus_WAT_Net_Ret_AccLin_NewFor" localSheetId="0">#REF!</definedName>
    <definedName name="EFYG_Bus_WAT_Net_Ret_AccLin_NewFor">#REF!</definedName>
    <definedName name="Embedded_Plant_Capital_per_COE">[9]Sheet1!$G$85</definedName>
    <definedName name="error9" localSheetId="10" hidden="1">{#N/A,#N/A,FALSE,"KPI_PG1";#N/A,#N/A,FALSE,"KPI_PG2";#N/A,#N/A,FALSE,"REV2";#N/A,#N/A,FALSE,"OPINC2";#N/A,#N/A,FALSE,"CashF_Act";#N/A,#N/A,FALSE,"Inv_Act"}</definedName>
    <definedName name="error9" localSheetId="9" hidden="1">{#N/A,#N/A,FALSE,"KPI_PG1";#N/A,#N/A,FALSE,"KPI_PG2";#N/A,#N/A,FALSE,"REV2";#N/A,#N/A,FALSE,"OPINC2";#N/A,#N/A,FALSE,"CashF_Act";#N/A,#N/A,FALSE,"Inv_Act"}</definedName>
    <definedName name="error9" localSheetId="11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FinancialModelCount" localSheetId="12">#REF!</definedName>
    <definedName name="FinancialModelCount" localSheetId="17">#REF!</definedName>
    <definedName name="FinancialModelCount" localSheetId="6">#REF!</definedName>
    <definedName name="FinancialModelCount" localSheetId="7">#REF!</definedName>
    <definedName name="FinancialModelCount" localSheetId="3">#REF!</definedName>
    <definedName name="FinancialModelCount" localSheetId="4">#REF!</definedName>
    <definedName name="FinancialModelCount" localSheetId="5">#REF!</definedName>
    <definedName name="FinancialModelCount" localSheetId="15">#REF!</definedName>
    <definedName name="FinancialModelCount" localSheetId="2">#REF!</definedName>
    <definedName name="FinancialModelCount" localSheetId="1">#REF!</definedName>
    <definedName name="FinancialModelCount" localSheetId="9">#REF!</definedName>
    <definedName name="FinancialModelCount" localSheetId="11">#REF!</definedName>
    <definedName name="FinancialModelCount" localSheetId="0">#REF!</definedName>
    <definedName name="FinancialModelCount">#REF!</definedName>
    <definedName name="FinancialModelList" localSheetId="12">#REF!</definedName>
    <definedName name="FinancialModelList" localSheetId="17">#REF!</definedName>
    <definedName name="FinancialModelList" localSheetId="6">#REF!</definedName>
    <definedName name="FinancialModelList" localSheetId="7">#REF!</definedName>
    <definedName name="FinancialModelList" localSheetId="3">#REF!</definedName>
    <definedName name="FinancialModelList" localSheetId="4">#REF!</definedName>
    <definedName name="FinancialModelList" localSheetId="5">#REF!</definedName>
    <definedName name="FinancialModelList" localSheetId="15">#REF!</definedName>
    <definedName name="FinancialModelList" localSheetId="2">#REF!</definedName>
    <definedName name="FinancialModelList" localSheetId="1">#REF!</definedName>
    <definedName name="FinancialModelList" localSheetId="9">#REF!</definedName>
    <definedName name="FinancialModelList" localSheetId="11">#REF!</definedName>
    <definedName name="FinancialModelList" localSheetId="0">#REF!</definedName>
    <definedName name="FinancialModelList">#REF!</definedName>
    <definedName name="FinancialModelValid" localSheetId="12">OFFSET('2015 QTV Targets'!FinancialModelList, 0, 0, '2015 QTV Targets'!FinancialModelCount)</definedName>
    <definedName name="FinancialModelValid" localSheetId="17">OFFSET('2015 Target Details'!FinancialModelList, 0, 0, '2015 Target Details'!FinancialModelCount)</definedName>
    <definedName name="FinancialModelValid" localSheetId="6">OFFSET(CA!FinancialModelList, 0, 0, CA!FinancialModelCount)</definedName>
    <definedName name="FinancialModelValid" localSheetId="7">OFFSET(FL!FinancialModelList, 0, 0, FL!FinancialModelCount)</definedName>
    <definedName name="FinancialModelValid" localSheetId="3">OFFSET('New Jersey'!FinancialModelList, 0, 0, 'New Jersey'!FinancialModelCount)</definedName>
    <definedName name="FinancialModelValid" localSheetId="4">OFFSET('New York'!FinancialModelList, 0, 0, 'New York'!FinancialModelCount)</definedName>
    <definedName name="FinancialModelValid" localSheetId="5">OFFSET(NewEngland!FinancialModelList, 0, 0, NewEngland!FinancialModelCount)</definedName>
    <definedName name="FinancialModelValid" localSheetId="15">OFFSET('OLD Data Input'!FinancialModelList, 0, 0, 'OLD Data Input'!FinancialModelCount)</definedName>
    <definedName name="FinancialModelValid" localSheetId="2">OFFSET(PADE!FinancialModelList, 0, 0, PADE!FinancialModelCount)</definedName>
    <definedName name="FinancialModelValid" localSheetId="1">OFFSET(Potomac!FinancialModelList, 0, 0, Potomac!FinancialModelCount)</definedName>
    <definedName name="FinancialModelValid" localSheetId="10">OFFSET(FinancialModelList, 0, 0, FinancialModelCount)</definedName>
    <definedName name="FinancialModelValid" localSheetId="9">OFFSET('VMS QTV % of Sales'!FinancialModelList, 0, 0, 'VMS QTV % of Sales'!FinancialModelCount)</definedName>
    <definedName name="FinancialModelValid" localSheetId="11">OFFSET('VMS QTV % Volume By Region'!FinancialModelList, 0, 0, 'VMS QTV % Volume By Region'!FinancialModelCount)</definedName>
    <definedName name="FinancialModelValid" localSheetId="0">OFFSET('VZ - National'!FinancialModelList, 0, 0, 'VZ - National'!FinancialModelCount)</definedName>
    <definedName name="FinancialModelValid">OFFSET(FinancialModelList, 0, 0, FinancialModelCount)</definedName>
    <definedName name="Ft._Wayne" localSheetId="12">#REF!</definedName>
    <definedName name="Ft._Wayne" localSheetId="17">#REF!</definedName>
    <definedName name="Ft._Wayne" localSheetId="6">#REF!</definedName>
    <definedName name="Ft._Wayne" localSheetId="7">#REF!</definedName>
    <definedName name="Ft._Wayne" localSheetId="3">#REF!</definedName>
    <definedName name="Ft._Wayne" localSheetId="4">#REF!</definedName>
    <definedName name="Ft._Wayne" localSheetId="5">#REF!</definedName>
    <definedName name="Ft._Wayne" localSheetId="15">#REF!</definedName>
    <definedName name="Ft._Wayne" localSheetId="2">#REF!</definedName>
    <definedName name="Ft._Wayne" localSheetId="1">#REF!</definedName>
    <definedName name="Ft._Wayne" localSheetId="8">#REF!</definedName>
    <definedName name="Ft._Wayne" localSheetId="9">#REF!</definedName>
    <definedName name="Ft._Wayne" localSheetId="11">#REF!</definedName>
    <definedName name="Ft._Wayne" localSheetId="0">#REF!</definedName>
    <definedName name="Ft._Wayne">#REF!</definedName>
    <definedName name="GBPriority" localSheetId="12">#REF!</definedName>
    <definedName name="GBPriority" localSheetId="17">#REF!</definedName>
    <definedName name="GBPriority" localSheetId="6">#REF!</definedName>
    <definedName name="GBPriority" localSheetId="7">#REF!</definedName>
    <definedName name="GBPriority" localSheetId="3">#REF!</definedName>
    <definedName name="GBPriority" localSheetId="4">#REF!</definedName>
    <definedName name="GBPriority" localSheetId="5">#REF!</definedName>
    <definedName name="GBPriority" localSheetId="15">#REF!</definedName>
    <definedName name="GBPriority" localSheetId="2">#REF!</definedName>
    <definedName name="GBPriority" localSheetId="1">#REF!</definedName>
    <definedName name="GBPriority" localSheetId="8">#REF!</definedName>
    <definedName name="GBPriority" localSheetId="9">#REF!</definedName>
    <definedName name="GBPriority" localSheetId="11">#REF!</definedName>
    <definedName name="GBPriority" localSheetId="0">#REF!</definedName>
    <definedName name="GBPriority">#REF!</definedName>
    <definedName name="HTML12_6" hidden="1">-4146</definedName>
    <definedName name="HTML18_1" hidden="1">"'[97RNKNOV.XLS]Regional'!$A$1:$H$225"</definedName>
    <definedName name="HTML22_2" hidden="1">1</definedName>
    <definedName name="HTML27_6" hidden="1">1</definedName>
    <definedName name="HTML32_1" hidden="1">"'[98RNK.XLS]MidAtlantic'!$A$1:$H$244"</definedName>
    <definedName name="HTML37_2" hidden="1">1</definedName>
    <definedName name="HTML41_6" hidden="1">1</definedName>
    <definedName name="HTMLCount" hidden="1">1</definedName>
    <definedName name="IdeaMetric2" localSheetId="12">#REF!</definedName>
    <definedName name="IdeaMetric2" localSheetId="17">#REF!</definedName>
    <definedName name="IdeaMetric2" localSheetId="6">#REF!</definedName>
    <definedName name="IdeaMetric2" localSheetId="7">#REF!</definedName>
    <definedName name="IdeaMetric2" localSheetId="3">#REF!</definedName>
    <definedName name="IdeaMetric2" localSheetId="4">#REF!</definedName>
    <definedName name="IdeaMetric2" localSheetId="5">#REF!</definedName>
    <definedName name="IdeaMetric2" localSheetId="15">#REF!</definedName>
    <definedName name="IdeaMetric2" localSheetId="2">#REF!</definedName>
    <definedName name="IdeaMetric2" localSheetId="1">#REF!</definedName>
    <definedName name="IdeaMetric2" localSheetId="8">#REF!</definedName>
    <definedName name="IdeaMetric2" localSheetId="9">#REF!</definedName>
    <definedName name="IdeaMetric2" localSheetId="11">#REF!</definedName>
    <definedName name="IdeaMetric2" localSheetId="0">#REF!</definedName>
    <definedName name="IdeaMetric2">#REF!</definedName>
    <definedName name="IdeaMetric2Count" localSheetId="12">#REF!</definedName>
    <definedName name="IdeaMetric2Count" localSheetId="17">#REF!</definedName>
    <definedName name="IdeaMetric2Count" localSheetId="6">#REF!</definedName>
    <definedName name="IdeaMetric2Count" localSheetId="7">#REF!</definedName>
    <definedName name="IdeaMetric2Count" localSheetId="3">#REF!</definedName>
    <definedName name="IdeaMetric2Count" localSheetId="4">#REF!</definedName>
    <definedName name="IdeaMetric2Count" localSheetId="5">#REF!</definedName>
    <definedName name="IdeaMetric2Count" localSheetId="15">#REF!</definedName>
    <definedName name="IdeaMetric2Count" localSheetId="2">#REF!</definedName>
    <definedName name="IdeaMetric2Count" localSheetId="1">#REF!</definedName>
    <definedName name="IdeaMetric2Count" localSheetId="9">#REF!</definedName>
    <definedName name="IdeaMetric2Count" localSheetId="11">#REF!</definedName>
    <definedName name="IdeaMetric2Count" localSheetId="0">#REF!</definedName>
    <definedName name="IdeaMetric2Count">#REF!</definedName>
    <definedName name="IdeaMetric2List" localSheetId="12">#REF!</definedName>
    <definedName name="IdeaMetric2List" localSheetId="17">#REF!</definedName>
    <definedName name="IdeaMetric2List" localSheetId="6">#REF!</definedName>
    <definedName name="IdeaMetric2List" localSheetId="7">#REF!</definedName>
    <definedName name="IdeaMetric2List" localSheetId="3">#REF!</definedName>
    <definedName name="IdeaMetric2List" localSheetId="4">#REF!</definedName>
    <definedName name="IdeaMetric2List" localSheetId="5">#REF!</definedName>
    <definedName name="IdeaMetric2List" localSheetId="15">#REF!</definedName>
    <definedName name="IdeaMetric2List" localSheetId="2">#REF!</definedName>
    <definedName name="IdeaMetric2List" localSheetId="1">#REF!</definedName>
    <definedName name="IdeaMetric2List" localSheetId="9">#REF!</definedName>
    <definedName name="IdeaMetric2List" localSheetId="11">#REF!</definedName>
    <definedName name="IdeaMetric2List" localSheetId="0">#REF!</definedName>
    <definedName name="IdeaMetric2List">#REF!</definedName>
    <definedName name="IdeaMetric2Valid" localSheetId="12">OFFSET('2015 QTV Targets'!IdeaMetric2List, 0, 0, '2015 QTV Targets'!IdeaMetric2Count)</definedName>
    <definedName name="IdeaMetric2Valid" localSheetId="17">OFFSET('2015 Target Details'!IdeaMetric2List, 0, 0, '2015 Target Details'!IdeaMetric2Count)</definedName>
    <definedName name="IdeaMetric2Valid" localSheetId="6">OFFSET(CA!IdeaMetric2List, 0, 0, CA!IdeaMetric2Count)</definedName>
    <definedName name="IdeaMetric2Valid" localSheetId="7">OFFSET(FL!IdeaMetric2List, 0, 0, FL!IdeaMetric2Count)</definedName>
    <definedName name="IdeaMetric2Valid" localSheetId="3">OFFSET('New Jersey'!IdeaMetric2List, 0, 0, 'New Jersey'!IdeaMetric2Count)</definedName>
    <definedName name="IdeaMetric2Valid" localSheetId="4">OFFSET('New York'!IdeaMetric2List, 0, 0, 'New York'!IdeaMetric2Count)</definedName>
    <definedName name="IdeaMetric2Valid" localSheetId="5">OFFSET(NewEngland!IdeaMetric2List, 0, 0, NewEngland!IdeaMetric2Count)</definedName>
    <definedName name="IdeaMetric2Valid" localSheetId="15">OFFSET('OLD Data Input'!IdeaMetric2List, 0, 0, 'OLD Data Input'!IdeaMetric2Count)</definedName>
    <definedName name="IdeaMetric2Valid" localSheetId="2">OFFSET(PADE!IdeaMetric2List, 0, 0, PADE!IdeaMetric2Count)</definedName>
    <definedName name="IdeaMetric2Valid" localSheetId="1">OFFSET(Potomac!IdeaMetric2List, 0, 0, Potomac!IdeaMetric2Count)</definedName>
    <definedName name="IdeaMetric2Valid" localSheetId="10">OFFSET(IdeaMetric2List, 0, 0, IdeaMetric2Count)</definedName>
    <definedName name="IdeaMetric2Valid" localSheetId="9">OFFSET('VMS QTV % of Sales'!IdeaMetric2List, 0, 0, 'VMS QTV % of Sales'!IdeaMetric2Count)</definedName>
    <definedName name="IdeaMetric2Valid" localSheetId="11">OFFSET('VMS QTV % Volume By Region'!IdeaMetric2List, 0, 0, 'VMS QTV % Volume By Region'!IdeaMetric2Count)</definedName>
    <definedName name="IdeaMetric2Valid" localSheetId="0">OFFSET('VZ - National'!IdeaMetric2List, 0, 0, 'VZ - National'!IdeaMetric2Count)</definedName>
    <definedName name="IdeaMetric2Valid">OFFSET(IdeaMetric2List, 0, 0, IdeaMetric2Count)</definedName>
    <definedName name="IdeaMetric3" localSheetId="12">#REF!</definedName>
    <definedName name="IdeaMetric3" localSheetId="17">#REF!</definedName>
    <definedName name="IdeaMetric3" localSheetId="6">#REF!</definedName>
    <definedName name="IdeaMetric3" localSheetId="7">#REF!</definedName>
    <definedName name="IdeaMetric3" localSheetId="3">#REF!</definedName>
    <definedName name="IdeaMetric3" localSheetId="4">#REF!</definedName>
    <definedName name="IdeaMetric3" localSheetId="5">#REF!</definedName>
    <definedName name="IdeaMetric3" localSheetId="15">#REF!</definedName>
    <definedName name="IdeaMetric3" localSheetId="2">#REF!</definedName>
    <definedName name="IdeaMetric3" localSheetId="1">#REF!</definedName>
    <definedName name="IdeaMetric3" localSheetId="8">#REF!</definedName>
    <definedName name="IdeaMetric3" localSheetId="9">#REF!</definedName>
    <definedName name="IdeaMetric3" localSheetId="11">#REF!</definedName>
    <definedName name="IdeaMetric3" localSheetId="0">#REF!</definedName>
    <definedName name="IdeaMetric3">#REF!</definedName>
    <definedName name="IdeaMetric3Count" localSheetId="12">#REF!</definedName>
    <definedName name="IdeaMetric3Count" localSheetId="17">#REF!</definedName>
    <definedName name="IdeaMetric3Count" localSheetId="6">#REF!</definedName>
    <definedName name="IdeaMetric3Count" localSheetId="7">#REF!</definedName>
    <definedName name="IdeaMetric3Count" localSheetId="3">#REF!</definedName>
    <definedName name="IdeaMetric3Count" localSheetId="4">#REF!</definedName>
    <definedName name="IdeaMetric3Count" localSheetId="5">#REF!</definedName>
    <definedName name="IdeaMetric3Count" localSheetId="15">#REF!</definedName>
    <definedName name="IdeaMetric3Count" localSheetId="2">#REF!</definedName>
    <definedName name="IdeaMetric3Count" localSheetId="1">#REF!</definedName>
    <definedName name="IdeaMetric3Count" localSheetId="9">#REF!</definedName>
    <definedName name="IdeaMetric3Count" localSheetId="11">#REF!</definedName>
    <definedName name="IdeaMetric3Count" localSheetId="0">#REF!</definedName>
    <definedName name="IdeaMetric3Count">#REF!</definedName>
    <definedName name="IdeaMetric3List" localSheetId="12">#REF!</definedName>
    <definedName name="IdeaMetric3List" localSheetId="17">#REF!</definedName>
    <definedName name="IdeaMetric3List" localSheetId="6">#REF!</definedName>
    <definedName name="IdeaMetric3List" localSheetId="7">#REF!</definedName>
    <definedName name="IdeaMetric3List" localSheetId="3">#REF!</definedName>
    <definedName name="IdeaMetric3List" localSheetId="4">#REF!</definedName>
    <definedName name="IdeaMetric3List" localSheetId="5">#REF!</definedName>
    <definedName name="IdeaMetric3List" localSheetId="15">#REF!</definedName>
    <definedName name="IdeaMetric3List" localSheetId="2">#REF!</definedName>
    <definedName name="IdeaMetric3List" localSheetId="1">#REF!</definedName>
    <definedName name="IdeaMetric3List" localSheetId="9">#REF!</definedName>
    <definedName name="IdeaMetric3List" localSheetId="11">#REF!</definedName>
    <definedName name="IdeaMetric3List" localSheetId="0">#REF!</definedName>
    <definedName name="IdeaMetric3List">#REF!</definedName>
    <definedName name="IdeaMetric3Valid" localSheetId="12">OFFSET('2015 QTV Targets'!IdeaMetric3List, 0, 0, '2015 QTV Targets'!IdeaMetric3Count)</definedName>
    <definedName name="IdeaMetric3Valid" localSheetId="17">OFFSET('2015 Target Details'!IdeaMetric3List, 0, 0, '2015 Target Details'!IdeaMetric3Count)</definedName>
    <definedName name="IdeaMetric3Valid" localSheetId="6">OFFSET(CA!IdeaMetric3List, 0, 0, CA!IdeaMetric3Count)</definedName>
    <definedName name="IdeaMetric3Valid" localSheetId="7">OFFSET(FL!IdeaMetric3List, 0, 0, FL!IdeaMetric3Count)</definedName>
    <definedName name="IdeaMetric3Valid" localSheetId="3">OFFSET('New Jersey'!IdeaMetric3List, 0, 0, 'New Jersey'!IdeaMetric3Count)</definedName>
    <definedName name="IdeaMetric3Valid" localSheetId="4">OFFSET('New York'!IdeaMetric3List, 0, 0, 'New York'!IdeaMetric3Count)</definedName>
    <definedName name="IdeaMetric3Valid" localSheetId="5">OFFSET(NewEngland!IdeaMetric3List, 0, 0, NewEngland!IdeaMetric3Count)</definedName>
    <definedName name="IdeaMetric3Valid" localSheetId="15">OFFSET('OLD Data Input'!IdeaMetric3List, 0, 0, 'OLD Data Input'!IdeaMetric3Count)</definedName>
    <definedName name="IdeaMetric3Valid" localSheetId="2">OFFSET(PADE!IdeaMetric3List, 0, 0, PADE!IdeaMetric3Count)</definedName>
    <definedName name="IdeaMetric3Valid" localSheetId="1">OFFSET(Potomac!IdeaMetric3List, 0, 0, Potomac!IdeaMetric3Count)</definedName>
    <definedName name="IdeaMetric3Valid" localSheetId="10">OFFSET(IdeaMetric3List, 0, 0, IdeaMetric3Count)</definedName>
    <definedName name="IdeaMetric3Valid" localSheetId="9">OFFSET('VMS QTV % of Sales'!IdeaMetric3List, 0, 0, 'VMS QTV % of Sales'!IdeaMetric3Count)</definedName>
    <definedName name="IdeaMetric3Valid" localSheetId="11">OFFSET('VMS QTV % Volume By Region'!IdeaMetric3List, 0, 0, 'VMS QTV % Volume By Region'!IdeaMetric3Count)</definedName>
    <definedName name="IdeaMetric3Valid" localSheetId="0">OFFSET('VZ - National'!IdeaMetric3List, 0, 0, 'VZ - National'!IdeaMetric3Count)</definedName>
    <definedName name="IdeaMetric3Valid">OFFSET(IdeaMetric3List, 0, 0, IdeaMetric3Count)</definedName>
    <definedName name="IdeaMetric6" localSheetId="12">#REF!</definedName>
    <definedName name="IdeaMetric6" localSheetId="17">#REF!</definedName>
    <definedName name="IdeaMetric6" localSheetId="6">#REF!</definedName>
    <definedName name="IdeaMetric6" localSheetId="7">#REF!</definedName>
    <definedName name="IdeaMetric6" localSheetId="3">#REF!</definedName>
    <definedName name="IdeaMetric6" localSheetId="4">#REF!</definedName>
    <definedName name="IdeaMetric6" localSheetId="5">#REF!</definedName>
    <definedName name="IdeaMetric6" localSheetId="15">#REF!</definedName>
    <definedName name="IdeaMetric6" localSheetId="2">#REF!</definedName>
    <definedName name="IdeaMetric6" localSheetId="1">#REF!</definedName>
    <definedName name="IdeaMetric6" localSheetId="8">#REF!</definedName>
    <definedName name="IdeaMetric6" localSheetId="9">#REF!</definedName>
    <definedName name="IdeaMetric6" localSheetId="11">#REF!</definedName>
    <definedName name="IdeaMetric6" localSheetId="0">#REF!</definedName>
    <definedName name="IdeaMetric6">#REF!</definedName>
    <definedName name="IdeaMetric6Count" localSheetId="12">#REF!</definedName>
    <definedName name="IdeaMetric6Count" localSheetId="17">#REF!</definedName>
    <definedName name="IdeaMetric6Count" localSheetId="6">#REF!</definedName>
    <definedName name="IdeaMetric6Count" localSheetId="7">#REF!</definedName>
    <definedName name="IdeaMetric6Count" localSheetId="3">#REF!</definedName>
    <definedName name="IdeaMetric6Count" localSheetId="4">#REF!</definedName>
    <definedName name="IdeaMetric6Count" localSheetId="5">#REF!</definedName>
    <definedName name="IdeaMetric6Count" localSheetId="15">#REF!</definedName>
    <definedName name="IdeaMetric6Count" localSheetId="2">#REF!</definedName>
    <definedName name="IdeaMetric6Count" localSheetId="1">#REF!</definedName>
    <definedName name="IdeaMetric6Count" localSheetId="9">#REF!</definedName>
    <definedName name="IdeaMetric6Count" localSheetId="11">#REF!</definedName>
    <definedName name="IdeaMetric6Count" localSheetId="0">#REF!</definedName>
    <definedName name="IdeaMetric6Count">#REF!</definedName>
    <definedName name="IdeaMetric6List" localSheetId="12">#REF!</definedName>
    <definedName name="IdeaMetric6List" localSheetId="17">#REF!</definedName>
    <definedName name="IdeaMetric6List" localSheetId="6">#REF!</definedName>
    <definedName name="IdeaMetric6List" localSheetId="7">#REF!</definedName>
    <definedName name="IdeaMetric6List" localSheetId="3">#REF!</definedName>
    <definedName name="IdeaMetric6List" localSheetId="4">#REF!</definedName>
    <definedName name="IdeaMetric6List" localSheetId="5">#REF!</definedName>
    <definedName name="IdeaMetric6List" localSheetId="15">#REF!</definedName>
    <definedName name="IdeaMetric6List" localSheetId="2">#REF!</definedName>
    <definedName name="IdeaMetric6List" localSheetId="1">#REF!</definedName>
    <definedName name="IdeaMetric6List" localSheetId="9">#REF!</definedName>
    <definedName name="IdeaMetric6List" localSheetId="11">#REF!</definedName>
    <definedName name="IdeaMetric6List" localSheetId="0">#REF!</definedName>
    <definedName name="IdeaMetric6List">#REF!</definedName>
    <definedName name="IdeaMetric6Valid" localSheetId="12">OFFSET('2015 QTV Targets'!IdeaMetric6List, 0, 0, '2015 QTV Targets'!IdeaMetric6Count)</definedName>
    <definedName name="IdeaMetric6Valid" localSheetId="17">OFFSET('2015 Target Details'!IdeaMetric6List, 0, 0, '2015 Target Details'!IdeaMetric6Count)</definedName>
    <definedName name="IdeaMetric6Valid" localSheetId="6">OFFSET(CA!IdeaMetric6List, 0, 0, CA!IdeaMetric6Count)</definedName>
    <definedName name="IdeaMetric6Valid" localSheetId="7">OFFSET(FL!IdeaMetric6List, 0, 0, FL!IdeaMetric6Count)</definedName>
    <definedName name="IdeaMetric6Valid" localSheetId="3">OFFSET('New Jersey'!IdeaMetric6List, 0, 0, 'New Jersey'!IdeaMetric6Count)</definedName>
    <definedName name="IdeaMetric6Valid" localSheetId="4">OFFSET('New York'!IdeaMetric6List, 0, 0, 'New York'!IdeaMetric6Count)</definedName>
    <definedName name="IdeaMetric6Valid" localSheetId="5">OFFSET(NewEngland!IdeaMetric6List, 0, 0, NewEngland!IdeaMetric6Count)</definedName>
    <definedName name="IdeaMetric6Valid" localSheetId="15">OFFSET('OLD Data Input'!IdeaMetric6List, 0, 0, 'OLD Data Input'!IdeaMetric6Count)</definedName>
    <definedName name="IdeaMetric6Valid" localSheetId="2">OFFSET(PADE!IdeaMetric6List, 0, 0, PADE!IdeaMetric6Count)</definedName>
    <definedName name="IdeaMetric6Valid" localSheetId="1">OFFSET(Potomac!IdeaMetric6List, 0, 0, Potomac!IdeaMetric6Count)</definedName>
    <definedName name="IdeaMetric6Valid" localSheetId="10">OFFSET(IdeaMetric6List, 0, 0, IdeaMetric6Count)</definedName>
    <definedName name="IdeaMetric6Valid" localSheetId="9">OFFSET('VMS QTV % of Sales'!IdeaMetric6List, 0, 0, 'VMS QTV % of Sales'!IdeaMetric6Count)</definedName>
    <definedName name="IdeaMetric6Valid" localSheetId="11">OFFSET('VMS QTV % Volume By Region'!IdeaMetric6List, 0, 0, 'VMS QTV % Volume By Region'!IdeaMetric6Count)</definedName>
    <definedName name="IdeaMetric6Valid" localSheetId="0">OFFSET('VZ - National'!IdeaMetric6List, 0, 0, 'VZ - National'!IdeaMetric6Count)</definedName>
    <definedName name="IdeaMetric6Valid">OFFSET(IdeaMetric6List, 0, 0, IdeaMetric6Count)</definedName>
    <definedName name="InvScale" localSheetId="12">#REF!</definedName>
    <definedName name="InvScale" localSheetId="17">#REF!</definedName>
    <definedName name="InvScale" localSheetId="6">#REF!</definedName>
    <definedName name="InvScale" localSheetId="7">#REF!</definedName>
    <definedName name="InvScale" localSheetId="3">#REF!</definedName>
    <definedName name="InvScale" localSheetId="4">#REF!</definedName>
    <definedName name="InvScale" localSheetId="5">#REF!</definedName>
    <definedName name="InvScale" localSheetId="15">#REF!</definedName>
    <definedName name="InvScale" localSheetId="2">#REF!</definedName>
    <definedName name="InvScale" localSheetId="1">#REF!</definedName>
    <definedName name="InvScale" localSheetId="8">#REF!</definedName>
    <definedName name="InvScale" localSheetId="9">#REF!</definedName>
    <definedName name="InvScale" localSheetId="11">#REF!</definedName>
    <definedName name="InvScale" localSheetId="0">#REF!</definedName>
    <definedName name="InvScale">#REF!</definedName>
    <definedName name="InvScaleCount" localSheetId="12">#REF!</definedName>
    <definedName name="InvScaleCount" localSheetId="17">#REF!</definedName>
    <definedName name="InvScaleCount" localSheetId="6">#REF!</definedName>
    <definedName name="InvScaleCount" localSheetId="7">#REF!</definedName>
    <definedName name="InvScaleCount" localSheetId="3">#REF!</definedName>
    <definedName name="InvScaleCount" localSheetId="4">#REF!</definedName>
    <definedName name="InvScaleCount" localSheetId="5">#REF!</definedName>
    <definedName name="InvScaleCount" localSheetId="15">#REF!</definedName>
    <definedName name="InvScaleCount" localSheetId="2">#REF!</definedName>
    <definedName name="InvScaleCount" localSheetId="1">#REF!</definedName>
    <definedName name="InvScaleCount" localSheetId="9">#REF!</definedName>
    <definedName name="InvScaleCount" localSheetId="11">#REF!</definedName>
    <definedName name="InvScaleCount" localSheetId="0">#REF!</definedName>
    <definedName name="InvScaleCount">#REF!</definedName>
    <definedName name="InvScaleList" localSheetId="12">#REF!</definedName>
    <definedName name="InvScaleList" localSheetId="17">#REF!</definedName>
    <definedName name="InvScaleList" localSheetId="6">#REF!</definedName>
    <definedName name="InvScaleList" localSheetId="7">#REF!</definedName>
    <definedName name="InvScaleList" localSheetId="3">#REF!</definedName>
    <definedName name="InvScaleList" localSheetId="4">#REF!</definedName>
    <definedName name="InvScaleList" localSheetId="5">#REF!</definedName>
    <definedName name="InvScaleList" localSheetId="15">#REF!</definedName>
    <definedName name="InvScaleList" localSheetId="2">#REF!</definedName>
    <definedName name="InvScaleList" localSheetId="1">#REF!</definedName>
    <definedName name="InvScaleList" localSheetId="9">#REF!</definedName>
    <definedName name="InvScaleList" localSheetId="11">#REF!</definedName>
    <definedName name="InvScaleList" localSheetId="0">#REF!</definedName>
    <definedName name="InvScaleList">#REF!</definedName>
    <definedName name="InvScaleValid" localSheetId="12">OFFSET('2015 QTV Targets'!InvScaleList, 0, 0, '2015 QTV Targets'!InvScaleCount)</definedName>
    <definedName name="InvScaleValid" localSheetId="17">OFFSET('2015 Target Details'!InvScaleList, 0, 0, '2015 Target Details'!InvScaleCount)</definedName>
    <definedName name="InvScaleValid" localSheetId="6">OFFSET(CA!InvScaleList, 0, 0, CA!InvScaleCount)</definedName>
    <definedName name="InvScaleValid" localSheetId="7">OFFSET(FL!InvScaleList, 0, 0, FL!InvScaleCount)</definedName>
    <definedName name="InvScaleValid" localSheetId="3">OFFSET('New Jersey'!InvScaleList, 0, 0, 'New Jersey'!InvScaleCount)</definedName>
    <definedName name="InvScaleValid" localSheetId="4">OFFSET('New York'!InvScaleList, 0, 0, 'New York'!InvScaleCount)</definedName>
    <definedName name="InvScaleValid" localSheetId="5">OFFSET(NewEngland!InvScaleList, 0, 0, NewEngland!InvScaleCount)</definedName>
    <definedName name="InvScaleValid" localSheetId="15">OFFSET('OLD Data Input'!InvScaleList, 0, 0, 'OLD Data Input'!InvScaleCount)</definedName>
    <definedName name="InvScaleValid" localSheetId="2">OFFSET(PADE!InvScaleList, 0, 0, PADE!InvScaleCount)</definedName>
    <definedName name="InvScaleValid" localSheetId="1">OFFSET(Potomac!InvScaleList, 0, 0, Potomac!InvScaleCount)</definedName>
    <definedName name="InvScaleValid" localSheetId="10">OFFSET(InvScaleList, 0, 0, InvScaleCount)</definedName>
    <definedName name="InvScaleValid" localSheetId="9">OFFSET('VMS QTV % of Sales'!InvScaleList, 0, 0, 'VMS QTV % of Sales'!InvScaleCount)</definedName>
    <definedName name="InvScaleValid" localSheetId="11">OFFSET('VMS QTV % Volume By Region'!InvScaleList, 0, 0, 'VMS QTV % Volume By Region'!InvScaleCount)</definedName>
    <definedName name="InvScaleValid" localSheetId="0">OFFSET('VZ - National'!InvScaleList, 0, 0, 'VZ - National'!InvScaleCount)</definedName>
    <definedName name="InvScaleValid">OFFSET(InvScaleList, 0, 0, InvScaleCount)</definedName>
    <definedName name="ITRiskMag" localSheetId="12">#REF!</definedName>
    <definedName name="ITRiskMag" localSheetId="17">#REF!</definedName>
    <definedName name="ITRiskMag" localSheetId="6">#REF!</definedName>
    <definedName name="ITRiskMag" localSheetId="7">#REF!</definedName>
    <definedName name="ITRiskMag" localSheetId="3">#REF!</definedName>
    <definedName name="ITRiskMag" localSheetId="4">#REF!</definedName>
    <definedName name="ITRiskMag" localSheetId="5">#REF!</definedName>
    <definedName name="ITRiskMag" localSheetId="15">#REF!</definedName>
    <definedName name="ITRiskMag" localSheetId="2">#REF!</definedName>
    <definedName name="ITRiskMag" localSheetId="1">#REF!</definedName>
    <definedName name="ITRiskMag" localSheetId="8">#REF!</definedName>
    <definedName name="ITRiskMag" localSheetId="9">#REF!</definedName>
    <definedName name="ITRiskMag" localSheetId="11">#REF!</definedName>
    <definedName name="ITRiskMag" localSheetId="0">#REF!</definedName>
    <definedName name="ITRiskMag">#REF!</definedName>
    <definedName name="ITRiskMagCount" localSheetId="12">#REF!</definedName>
    <definedName name="ITRiskMagCount" localSheetId="17">#REF!</definedName>
    <definedName name="ITRiskMagCount" localSheetId="6">#REF!</definedName>
    <definedName name="ITRiskMagCount" localSheetId="7">#REF!</definedName>
    <definedName name="ITRiskMagCount" localSheetId="3">#REF!</definedName>
    <definedName name="ITRiskMagCount" localSheetId="4">#REF!</definedName>
    <definedName name="ITRiskMagCount" localSheetId="5">#REF!</definedName>
    <definedName name="ITRiskMagCount" localSheetId="15">#REF!</definedName>
    <definedName name="ITRiskMagCount" localSheetId="2">#REF!</definedName>
    <definedName name="ITRiskMagCount" localSheetId="1">#REF!</definedName>
    <definedName name="ITRiskMagCount" localSheetId="9">#REF!</definedName>
    <definedName name="ITRiskMagCount" localSheetId="11">#REF!</definedName>
    <definedName name="ITRiskMagCount" localSheetId="0">#REF!</definedName>
    <definedName name="ITRiskMagCount">#REF!</definedName>
    <definedName name="ITRiskMagList" localSheetId="12">#REF!</definedName>
    <definedName name="ITRiskMagList" localSheetId="17">#REF!</definedName>
    <definedName name="ITRiskMagList" localSheetId="6">#REF!</definedName>
    <definedName name="ITRiskMagList" localSheetId="7">#REF!</definedName>
    <definedName name="ITRiskMagList" localSheetId="3">#REF!</definedName>
    <definedName name="ITRiskMagList" localSheetId="4">#REF!</definedName>
    <definedName name="ITRiskMagList" localSheetId="5">#REF!</definedName>
    <definedName name="ITRiskMagList" localSheetId="15">#REF!</definedName>
    <definedName name="ITRiskMagList" localSheetId="2">#REF!</definedName>
    <definedName name="ITRiskMagList" localSheetId="1">#REF!</definedName>
    <definedName name="ITRiskMagList" localSheetId="9">#REF!</definedName>
    <definedName name="ITRiskMagList" localSheetId="11">#REF!</definedName>
    <definedName name="ITRiskMagList" localSheetId="0">#REF!</definedName>
    <definedName name="ITRiskMagList">#REF!</definedName>
    <definedName name="ITRiskMagValid" localSheetId="12">OFFSET('2015 QTV Targets'!ITRiskMagList, 0, 0, '2015 QTV Targets'!ITRiskMagCount)</definedName>
    <definedName name="ITRiskMagValid" localSheetId="17">OFFSET('2015 Target Details'!ITRiskMagList, 0, 0, '2015 Target Details'!ITRiskMagCount)</definedName>
    <definedName name="ITRiskMagValid" localSheetId="6">OFFSET(CA!ITRiskMagList, 0, 0, CA!ITRiskMagCount)</definedName>
    <definedName name="ITRiskMagValid" localSheetId="7">OFFSET(FL!ITRiskMagList, 0, 0, FL!ITRiskMagCount)</definedName>
    <definedName name="ITRiskMagValid" localSheetId="3">OFFSET('New Jersey'!ITRiskMagList, 0, 0, 'New Jersey'!ITRiskMagCount)</definedName>
    <definedName name="ITRiskMagValid" localSheetId="4">OFFSET('New York'!ITRiskMagList, 0, 0, 'New York'!ITRiskMagCount)</definedName>
    <definedName name="ITRiskMagValid" localSheetId="5">OFFSET(NewEngland!ITRiskMagList, 0, 0, NewEngland!ITRiskMagCount)</definedName>
    <definedName name="ITRiskMagValid" localSheetId="15">OFFSET('OLD Data Input'!ITRiskMagList, 0, 0, 'OLD Data Input'!ITRiskMagCount)</definedName>
    <definedName name="ITRiskMagValid" localSheetId="2">OFFSET(PADE!ITRiskMagList, 0, 0, PADE!ITRiskMagCount)</definedName>
    <definedName name="ITRiskMagValid" localSheetId="1">OFFSET(Potomac!ITRiskMagList, 0, 0, Potomac!ITRiskMagCount)</definedName>
    <definedName name="ITRiskMagValid" localSheetId="10">OFFSET(ITRiskMagList, 0, 0, ITRiskMagCount)</definedName>
    <definedName name="ITRiskMagValid" localSheetId="9">OFFSET('VMS QTV % of Sales'!ITRiskMagList, 0, 0, 'VMS QTV % of Sales'!ITRiskMagCount)</definedName>
    <definedName name="ITRiskMagValid" localSheetId="11">OFFSET('VMS QTV % Volume By Region'!ITRiskMagList, 0, 0, 'VMS QTV % Volume By Region'!ITRiskMagCount)</definedName>
    <definedName name="ITRiskMagValid" localSheetId="0">OFFSET('VZ - National'!ITRiskMagList, 0, 0, 'VZ - National'!ITRiskMagCount)</definedName>
    <definedName name="ITRiskMagValid">OFFSET(ITRiskMagList, 0, 0, ITRiskMagCount)</definedName>
    <definedName name="ITRiskProb" localSheetId="12">#REF!</definedName>
    <definedName name="ITRiskProb" localSheetId="17">#REF!</definedName>
    <definedName name="ITRiskProb" localSheetId="6">#REF!</definedName>
    <definedName name="ITRiskProb" localSheetId="7">#REF!</definedName>
    <definedName name="ITRiskProb" localSheetId="3">#REF!</definedName>
    <definedName name="ITRiskProb" localSheetId="4">#REF!</definedName>
    <definedName name="ITRiskProb" localSheetId="5">#REF!</definedName>
    <definedName name="ITRiskProb" localSheetId="15">#REF!</definedName>
    <definedName name="ITRiskProb" localSheetId="2">#REF!</definedName>
    <definedName name="ITRiskProb" localSheetId="1">#REF!</definedName>
    <definedName name="ITRiskProb" localSheetId="8">#REF!</definedName>
    <definedName name="ITRiskProb" localSheetId="9">#REF!</definedName>
    <definedName name="ITRiskProb" localSheetId="11">#REF!</definedName>
    <definedName name="ITRiskProb" localSheetId="0">#REF!</definedName>
    <definedName name="ITRiskProb">#REF!</definedName>
    <definedName name="ITRiskProbCount" localSheetId="12">#REF!</definedName>
    <definedName name="ITRiskProbCount" localSheetId="17">#REF!</definedName>
    <definedName name="ITRiskProbCount" localSheetId="6">#REF!</definedName>
    <definedName name="ITRiskProbCount" localSheetId="7">#REF!</definedName>
    <definedName name="ITRiskProbCount" localSheetId="3">#REF!</definedName>
    <definedName name="ITRiskProbCount" localSheetId="4">#REF!</definedName>
    <definedName name="ITRiskProbCount" localSheetId="5">#REF!</definedName>
    <definedName name="ITRiskProbCount" localSheetId="15">#REF!</definedName>
    <definedName name="ITRiskProbCount" localSheetId="2">#REF!</definedName>
    <definedName name="ITRiskProbCount" localSheetId="1">#REF!</definedName>
    <definedName name="ITRiskProbCount" localSheetId="9">#REF!</definedName>
    <definedName name="ITRiskProbCount" localSheetId="11">#REF!</definedName>
    <definedName name="ITRiskProbCount" localSheetId="0">#REF!</definedName>
    <definedName name="ITRiskProbCount">#REF!</definedName>
    <definedName name="ITRiskProbList" localSheetId="12">#REF!</definedName>
    <definedName name="ITRiskProbList" localSheetId="17">#REF!</definedName>
    <definedName name="ITRiskProbList" localSheetId="6">#REF!</definedName>
    <definedName name="ITRiskProbList" localSheetId="7">#REF!</definedName>
    <definedName name="ITRiskProbList" localSheetId="3">#REF!</definedName>
    <definedName name="ITRiskProbList" localSheetId="4">#REF!</definedName>
    <definedName name="ITRiskProbList" localSheetId="5">#REF!</definedName>
    <definedName name="ITRiskProbList" localSheetId="15">#REF!</definedName>
    <definedName name="ITRiskProbList" localSheetId="2">#REF!</definedName>
    <definedName name="ITRiskProbList" localSheetId="1">#REF!</definedName>
    <definedName name="ITRiskProbList" localSheetId="9">#REF!</definedName>
    <definedName name="ITRiskProbList" localSheetId="11">#REF!</definedName>
    <definedName name="ITRiskProbList" localSheetId="0">#REF!</definedName>
    <definedName name="ITRiskProbList">#REF!</definedName>
    <definedName name="ITRiskProbValid" localSheetId="12">OFFSET('2015 QTV Targets'!ITRiskProbList, 0, 0, '2015 QTV Targets'!ITRiskProbCount)</definedName>
    <definedName name="ITRiskProbValid" localSheetId="17">OFFSET('2015 Target Details'!ITRiskProbList, 0, 0, '2015 Target Details'!ITRiskProbCount)</definedName>
    <definedName name="ITRiskProbValid" localSheetId="6">OFFSET(CA!ITRiskProbList, 0, 0, CA!ITRiskProbCount)</definedName>
    <definedName name="ITRiskProbValid" localSheetId="7">OFFSET(FL!ITRiskProbList, 0, 0, FL!ITRiskProbCount)</definedName>
    <definedName name="ITRiskProbValid" localSheetId="3">OFFSET('New Jersey'!ITRiskProbList, 0, 0, 'New Jersey'!ITRiskProbCount)</definedName>
    <definedName name="ITRiskProbValid" localSheetId="4">OFFSET('New York'!ITRiskProbList, 0, 0, 'New York'!ITRiskProbCount)</definedName>
    <definedName name="ITRiskProbValid" localSheetId="5">OFFSET(NewEngland!ITRiskProbList, 0, 0, NewEngland!ITRiskProbCount)</definedName>
    <definedName name="ITRiskProbValid" localSheetId="15">OFFSET('OLD Data Input'!ITRiskProbList, 0, 0, 'OLD Data Input'!ITRiskProbCount)</definedName>
    <definedName name="ITRiskProbValid" localSheetId="2">OFFSET(PADE!ITRiskProbList, 0, 0, PADE!ITRiskProbCount)</definedName>
    <definedName name="ITRiskProbValid" localSheetId="1">OFFSET(Potomac!ITRiskProbList, 0, 0, Potomac!ITRiskProbCount)</definedName>
    <definedName name="ITRiskProbValid" localSheetId="10">OFFSET(ITRiskProbList, 0, 0, ITRiskProbCount)</definedName>
    <definedName name="ITRiskProbValid" localSheetId="9">OFFSET('VMS QTV % of Sales'!ITRiskProbList, 0, 0, 'VMS QTV % of Sales'!ITRiskProbCount)</definedName>
    <definedName name="ITRiskProbValid" localSheetId="11">OFFSET('VMS QTV % Volume By Region'!ITRiskProbList, 0, 0, 'VMS QTV % Volume By Region'!ITRiskProbCount)</definedName>
    <definedName name="ITRiskProbValid" localSheetId="0">OFFSET('VZ - National'!ITRiskProbList, 0, 0, 'VZ - National'!ITRiskProbCount)</definedName>
    <definedName name="ITRiskProbValid">OFFSET(ITRiskProbList, 0, 0, ITRiskProbCount)</definedName>
    <definedName name="Joint_Venture_Rate" localSheetId="12">#REF!</definedName>
    <definedName name="Joint_Venture_Rate" localSheetId="17">#REF!</definedName>
    <definedName name="Joint_Venture_Rate" localSheetId="6">#REF!</definedName>
    <definedName name="Joint_Venture_Rate" localSheetId="7">#REF!</definedName>
    <definedName name="Joint_Venture_Rate" localSheetId="3">#REF!</definedName>
    <definedName name="Joint_Venture_Rate" localSheetId="4">#REF!</definedName>
    <definedName name="Joint_Venture_Rate" localSheetId="5">#REF!</definedName>
    <definedName name="Joint_Venture_Rate" localSheetId="15">#REF!</definedName>
    <definedName name="Joint_Venture_Rate" localSheetId="2">#REF!</definedName>
    <definedName name="Joint_Venture_Rate" localSheetId="1">#REF!</definedName>
    <definedName name="Joint_Venture_Rate" localSheetId="9">#REF!</definedName>
    <definedName name="Joint_Venture_Rate" localSheetId="11">#REF!</definedName>
    <definedName name="Joint_Venture_Rate" localSheetId="0">#REF!</definedName>
    <definedName name="Joint_Venture_Rate">#REF!</definedName>
    <definedName name="LargeInvestment" localSheetId="12">#REF!</definedName>
    <definedName name="LargeInvestment" localSheetId="17">#REF!</definedName>
    <definedName name="LargeInvestment" localSheetId="6">#REF!</definedName>
    <definedName name="LargeInvestment" localSheetId="7">#REF!</definedName>
    <definedName name="LargeInvestment" localSheetId="3">#REF!</definedName>
    <definedName name="LargeInvestment" localSheetId="4">#REF!</definedName>
    <definedName name="LargeInvestment" localSheetId="5">#REF!</definedName>
    <definedName name="LargeInvestment" localSheetId="15">#REF!</definedName>
    <definedName name="LargeInvestment" localSheetId="2">#REF!</definedName>
    <definedName name="LargeInvestment" localSheetId="1">#REF!</definedName>
    <definedName name="LargeInvestment" localSheetId="8">#REF!</definedName>
    <definedName name="LargeInvestment" localSheetId="9">#REF!</definedName>
    <definedName name="LargeInvestment" localSheetId="11">#REF!</definedName>
    <definedName name="LargeInvestment" localSheetId="0">#REF!</definedName>
    <definedName name="LargeInvestment">#REF!</definedName>
    <definedName name="LargeInvestmentCount" localSheetId="12">#REF!</definedName>
    <definedName name="LargeInvestmentCount" localSheetId="17">#REF!</definedName>
    <definedName name="LargeInvestmentCount" localSheetId="6">#REF!</definedName>
    <definedName name="LargeInvestmentCount" localSheetId="7">#REF!</definedName>
    <definedName name="LargeInvestmentCount" localSheetId="3">#REF!</definedName>
    <definedName name="LargeInvestmentCount" localSheetId="4">#REF!</definedName>
    <definedName name="LargeInvestmentCount" localSheetId="5">#REF!</definedName>
    <definedName name="LargeInvestmentCount" localSheetId="15">#REF!</definedName>
    <definedName name="LargeInvestmentCount" localSheetId="2">#REF!</definedName>
    <definedName name="LargeInvestmentCount" localSheetId="1">#REF!</definedName>
    <definedName name="LargeInvestmentCount" localSheetId="9">#REF!</definedName>
    <definedName name="LargeInvestmentCount" localSheetId="11">#REF!</definedName>
    <definedName name="LargeInvestmentCount" localSheetId="0">#REF!</definedName>
    <definedName name="LargeInvestmentCount">#REF!</definedName>
    <definedName name="LargeInvestmentList" localSheetId="12">#REF!</definedName>
    <definedName name="LargeInvestmentList" localSheetId="17">#REF!</definedName>
    <definedName name="LargeInvestmentList" localSheetId="6">#REF!</definedName>
    <definedName name="LargeInvestmentList" localSheetId="7">#REF!</definedName>
    <definedName name="LargeInvestmentList" localSheetId="3">#REF!</definedName>
    <definedName name="LargeInvestmentList" localSheetId="4">#REF!</definedName>
    <definedName name="LargeInvestmentList" localSheetId="5">#REF!</definedName>
    <definedName name="LargeInvestmentList" localSheetId="15">#REF!</definedName>
    <definedName name="LargeInvestmentList" localSheetId="2">#REF!</definedName>
    <definedName name="LargeInvestmentList" localSheetId="1">#REF!</definedName>
    <definedName name="LargeInvestmentList" localSheetId="9">#REF!</definedName>
    <definedName name="LargeInvestmentList" localSheetId="11">#REF!</definedName>
    <definedName name="LargeInvestmentList" localSheetId="0">#REF!</definedName>
    <definedName name="LargeInvestmentList">#REF!</definedName>
    <definedName name="LargeInvestmentValid" localSheetId="12">OFFSET('2015 QTV Targets'!LargeInvestmentList, 0, 0, '2015 QTV Targets'!LargeInvestmentCount)</definedName>
    <definedName name="LargeInvestmentValid" localSheetId="17">OFFSET('2015 Target Details'!LargeInvestmentList, 0, 0, '2015 Target Details'!LargeInvestmentCount)</definedName>
    <definedName name="LargeInvestmentValid" localSheetId="6">OFFSET(CA!LargeInvestmentList, 0, 0, CA!LargeInvestmentCount)</definedName>
    <definedName name="LargeInvestmentValid" localSheetId="7">OFFSET(FL!LargeInvestmentList, 0, 0, FL!LargeInvestmentCount)</definedName>
    <definedName name="LargeInvestmentValid" localSheetId="3">OFFSET('New Jersey'!LargeInvestmentList, 0, 0, 'New Jersey'!LargeInvestmentCount)</definedName>
    <definedName name="LargeInvestmentValid" localSheetId="4">OFFSET('New York'!LargeInvestmentList, 0, 0, 'New York'!LargeInvestmentCount)</definedName>
    <definedName name="LargeInvestmentValid" localSheetId="5">OFFSET(NewEngland!LargeInvestmentList, 0, 0, NewEngland!LargeInvestmentCount)</definedName>
    <definedName name="LargeInvestmentValid" localSheetId="15">OFFSET('OLD Data Input'!LargeInvestmentList, 0, 0, 'OLD Data Input'!LargeInvestmentCount)</definedName>
    <definedName name="LargeInvestmentValid" localSheetId="2">OFFSET(PADE!LargeInvestmentList, 0, 0, PADE!LargeInvestmentCount)</definedName>
    <definedName name="LargeInvestmentValid" localSheetId="1">OFFSET(Potomac!LargeInvestmentList, 0, 0, Potomac!LargeInvestmentCount)</definedName>
    <definedName name="LargeInvestmentValid" localSheetId="10">OFFSET(LargeInvestmentList, 0, 0, LargeInvestmentCount)</definedName>
    <definedName name="LargeInvestmentValid" localSheetId="9">OFFSET('VMS QTV % of Sales'!LargeInvestmentList, 0, 0, 'VMS QTV % of Sales'!LargeInvestmentCount)</definedName>
    <definedName name="LargeInvestmentValid" localSheetId="11">OFFSET('VMS QTV % Volume By Region'!LargeInvestmentList, 0, 0, 'VMS QTV % Volume By Region'!LargeInvestmentCount)</definedName>
    <definedName name="LargeInvestmentValid" localSheetId="0">OFFSET('VZ - National'!LargeInvestmentList, 0, 0, 'VZ - National'!LargeInvestmentCount)</definedName>
    <definedName name="LargeInvestmentValid">OFFSET(LargeInvestmentList, 0, 0, LargeInvestmentCount)</definedName>
    <definedName name="Launch_Month" localSheetId="12">#REF!</definedName>
    <definedName name="Launch_Month" localSheetId="17">#REF!</definedName>
    <definedName name="Launch_Month" localSheetId="6">#REF!</definedName>
    <definedName name="Launch_Month" localSheetId="7">#REF!</definedName>
    <definedName name="Launch_Month" localSheetId="3">#REF!</definedName>
    <definedName name="Launch_Month" localSheetId="4">#REF!</definedName>
    <definedName name="Launch_Month" localSheetId="5">#REF!</definedName>
    <definedName name="Launch_Month" localSheetId="15">#REF!</definedName>
    <definedName name="Launch_Month" localSheetId="2">#REF!</definedName>
    <definedName name="Launch_Month" localSheetId="1">#REF!</definedName>
    <definedName name="Launch_Month" localSheetId="9">#REF!</definedName>
    <definedName name="Launch_Month" localSheetId="11">#REF!</definedName>
    <definedName name="Launch_Month" localSheetId="0">#REF!</definedName>
    <definedName name="Launch_Month">#REF!</definedName>
    <definedName name="Launch_Year" localSheetId="12">#REF!</definedName>
    <definedName name="Launch_Year" localSheetId="17">#REF!</definedName>
    <definedName name="Launch_Year" localSheetId="6">#REF!</definedName>
    <definedName name="Launch_Year" localSheetId="7">#REF!</definedName>
    <definedName name="Launch_Year" localSheetId="3">#REF!</definedName>
    <definedName name="Launch_Year" localSheetId="4">#REF!</definedName>
    <definedName name="Launch_Year" localSheetId="5">#REF!</definedName>
    <definedName name="Launch_Year" localSheetId="15">#REF!</definedName>
    <definedName name="Launch_Year" localSheetId="2">#REF!</definedName>
    <definedName name="Launch_Year" localSheetId="1">#REF!</definedName>
    <definedName name="Launch_Year" localSheetId="9">#REF!</definedName>
    <definedName name="Launch_Year" localSheetId="11">#REF!</definedName>
    <definedName name="Launch_Year" localSheetId="0">#REF!</definedName>
    <definedName name="Launch_Year">#REF!</definedName>
    <definedName name="LOEBucket" localSheetId="12">#REF!</definedName>
    <definedName name="LOEBucket" localSheetId="17">#REF!</definedName>
    <definedName name="LOEBucket" localSheetId="6">#REF!</definedName>
    <definedName name="LOEBucket" localSheetId="7">#REF!</definedName>
    <definedName name="LOEBucket" localSheetId="3">#REF!</definedName>
    <definedName name="LOEBucket" localSheetId="4">#REF!</definedName>
    <definedName name="LOEBucket" localSheetId="5">#REF!</definedName>
    <definedName name="LOEBucket" localSheetId="15">#REF!</definedName>
    <definedName name="LOEBucket" localSheetId="2">#REF!</definedName>
    <definedName name="LOEBucket" localSheetId="1">#REF!</definedName>
    <definedName name="LOEBucket" localSheetId="8">#REF!</definedName>
    <definedName name="LOEBucket" localSheetId="9">#REF!</definedName>
    <definedName name="LOEBucket" localSheetId="11">#REF!</definedName>
    <definedName name="LOEBucket" localSheetId="0">#REF!</definedName>
    <definedName name="LOEBucket">#REF!</definedName>
    <definedName name="LOEBucketCount" localSheetId="12">#REF!</definedName>
    <definedName name="LOEBucketCount" localSheetId="17">#REF!</definedName>
    <definedName name="LOEBucketCount" localSheetId="6">#REF!</definedName>
    <definedName name="LOEBucketCount" localSheetId="7">#REF!</definedName>
    <definedName name="LOEBucketCount" localSheetId="3">#REF!</definedName>
    <definedName name="LOEBucketCount" localSheetId="4">#REF!</definedName>
    <definedName name="LOEBucketCount" localSheetId="5">#REF!</definedName>
    <definedName name="LOEBucketCount" localSheetId="15">#REF!</definedName>
    <definedName name="LOEBucketCount" localSheetId="2">#REF!</definedName>
    <definedName name="LOEBucketCount" localSheetId="1">#REF!</definedName>
    <definedName name="LOEBucketCount" localSheetId="9">#REF!</definedName>
    <definedName name="LOEBucketCount" localSheetId="11">#REF!</definedName>
    <definedName name="LOEBucketCount" localSheetId="0">#REF!</definedName>
    <definedName name="LOEBucketCount">#REF!</definedName>
    <definedName name="LOEBucketList" localSheetId="12">#REF!</definedName>
    <definedName name="LOEBucketList" localSheetId="17">#REF!</definedName>
    <definedName name="LOEBucketList" localSheetId="6">#REF!</definedName>
    <definedName name="LOEBucketList" localSheetId="7">#REF!</definedName>
    <definedName name="LOEBucketList" localSheetId="3">#REF!</definedName>
    <definedName name="LOEBucketList" localSheetId="4">#REF!</definedName>
    <definedName name="LOEBucketList" localSheetId="5">#REF!</definedName>
    <definedName name="LOEBucketList" localSheetId="15">#REF!</definedName>
    <definedName name="LOEBucketList" localSheetId="2">#REF!</definedName>
    <definedName name="LOEBucketList" localSheetId="1">#REF!</definedName>
    <definedName name="LOEBucketList" localSheetId="9">#REF!</definedName>
    <definedName name="LOEBucketList" localSheetId="11">#REF!</definedName>
    <definedName name="LOEBucketList" localSheetId="0">#REF!</definedName>
    <definedName name="LOEBucketList">#REF!</definedName>
    <definedName name="LOEBucketValid" localSheetId="12">OFFSET('2015 QTV Targets'!LOEBucketList, 0, 0, '2015 QTV Targets'!LOEBucketCount)</definedName>
    <definedName name="LOEBucketValid" localSheetId="17">OFFSET('2015 Target Details'!LOEBucketList, 0, 0, '2015 Target Details'!LOEBucketCount)</definedName>
    <definedName name="LOEBucketValid" localSheetId="6">OFFSET(CA!LOEBucketList, 0, 0, CA!LOEBucketCount)</definedName>
    <definedName name="LOEBucketValid" localSheetId="7">OFFSET(FL!LOEBucketList, 0, 0, FL!LOEBucketCount)</definedName>
    <definedName name="LOEBucketValid" localSheetId="3">OFFSET('New Jersey'!LOEBucketList, 0, 0, 'New Jersey'!LOEBucketCount)</definedName>
    <definedName name="LOEBucketValid" localSheetId="4">OFFSET('New York'!LOEBucketList, 0, 0, 'New York'!LOEBucketCount)</definedName>
    <definedName name="LOEBucketValid" localSheetId="5">OFFSET(NewEngland!LOEBucketList, 0, 0, NewEngland!LOEBucketCount)</definedName>
    <definedName name="LOEBucketValid" localSheetId="15">OFFSET('OLD Data Input'!LOEBucketList, 0, 0, 'OLD Data Input'!LOEBucketCount)</definedName>
    <definedName name="LOEBucketValid" localSheetId="2">OFFSET(PADE!LOEBucketList, 0, 0, PADE!LOEBucketCount)</definedName>
    <definedName name="LOEBucketValid" localSheetId="1">OFFSET(Potomac!LOEBucketList, 0, 0, Potomac!LOEBucketCount)</definedName>
    <definedName name="LOEBucketValid" localSheetId="10">OFFSET(LOEBucketList, 0, 0, LOEBucketCount)</definedName>
    <definedName name="LOEBucketValid" localSheetId="9">OFFSET('VMS QTV % of Sales'!LOEBucketList, 0, 0, 'VMS QTV % of Sales'!LOEBucketCount)</definedName>
    <definedName name="LOEBucketValid" localSheetId="11">OFFSET('VMS QTV % Volume By Region'!LOEBucketList, 0, 0, 'VMS QTV % Volume By Region'!LOEBucketCount)</definedName>
    <definedName name="LOEBucketValid" localSheetId="0">OFFSET('VZ - National'!LOEBucketList, 0, 0, 'VZ - National'!LOEBucketCount)</definedName>
    <definedName name="LOEBucketValid">OFFSET(LOEBucketList, 0, 0, LOEBucketCount)</definedName>
    <definedName name="LYG_Bu_BuMa_Ne_Co_IS_UNPl_NeFo" localSheetId="12">#REF!</definedName>
    <definedName name="LYG_Bu_BuMa_Ne_Co_IS_UNPl_NeFo" localSheetId="17">#REF!</definedName>
    <definedName name="LYG_Bu_BuMa_Ne_Co_IS_UNPl_NeFo" localSheetId="6">#REF!</definedName>
    <definedName name="LYG_Bu_BuMa_Ne_Co_IS_UNPl_NeFo" localSheetId="7">#REF!</definedName>
    <definedName name="LYG_Bu_BuMa_Ne_Co_IS_UNPl_NeFo" localSheetId="3">#REF!</definedName>
    <definedName name="LYG_Bu_BuMa_Ne_Co_IS_UNPl_NeFo" localSheetId="4">#REF!</definedName>
    <definedName name="LYG_Bu_BuMa_Ne_Co_IS_UNPl_NeFo" localSheetId="5">#REF!</definedName>
    <definedName name="LYG_Bu_BuMa_Ne_Co_IS_UNPl_NeFo" localSheetId="15">#REF!</definedName>
    <definedName name="LYG_Bu_BuMa_Ne_Co_IS_UNPl_NeFo" localSheetId="2">#REF!</definedName>
    <definedName name="LYG_Bu_BuMa_Ne_Co_IS_UNPl_NeFo" localSheetId="1">#REF!</definedName>
    <definedName name="LYG_Bu_BuMa_Ne_Co_IS_UNPl_NeFo" localSheetId="8">#REF!</definedName>
    <definedName name="LYG_Bu_BuMa_Ne_Co_IS_UNPl_NeFo" localSheetId="9">#REF!</definedName>
    <definedName name="LYG_Bu_BuMa_Ne_Co_IS_UNPl_NeFo" localSheetId="11">#REF!</definedName>
    <definedName name="LYG_Bu_BuMa_Ne_Co_IS_UNPl_NeFo" localSheetId="0">#REF!</definedName>
    <definedName name="LYG_Bu_BuMa_Ne_Co_IS_UNPl_NeFo">#REF!</definedName>
    <definedName name="LYG_Bus_PBX_Net_CoC_UNEPla_NewFor" localSheetId="12">#REF!</definedName>
    <definedName name="LYG_Bus_PBX_Net_CoC_UNEPla_NewFor" localSheetId="17">#REF!</definedName>
    <definedName name="LYG_Bus_PBX_Net_CoC_UNEPla_NewFor" localSheetId="6">#REF!</definedName>
    <definedName name="LYG_Bus_PBX_Net_CoC_UNEPla_NewFor" localSheetId="7">#REF!</definedName>
    <definedName name="LYG_Bus_PBX_Net_CoC_UNEPla_NewFor" localSheetId="3">#REF!</definedName>
    <definedName name="LYG_Bus_PBX_Net_CoC_UNEPla_NewFor" localSheetId="4">#REF!</definedName>
    <definedName name="LYG_Bus_PBX_Net_CoC_UNEPla_NewFor" localSheetId="5">#REF!</definedName>
    <definedName name="LYG_Bus_PBX_Net_CoC_UNEPla_NewFor" localSheetId="15">#REF!</definedName>
    <definedName name="LYG_Bus_PBX_Net_CoC_UNEPla_NewFor" localSheetId="2">#REF!</definedName>
    <definedName name="LYG_Bus_PBX_Net_CoC_UNEPla_NewFor" localSheetId="1">#REF!</definedName>
    <definedName name="LYG_Bus_PBX_Net_CoC_UNEPla_NewFor" localSheetId="8">#REF!</definedName>
    <definedName name="LYG_Bus_PBX_Net_CoC_UNEPla_NewFor" localSheetId="9">#REF!</definedName>
    <definedName name="LYG_Bus_PBX_Net_CoC_UNEPla_NewFor" localSheetId="11">#REF!</definedName>
    <definedName name="LYG_Bus_PBX_Net_CoC_UNEPla_NewFor" localSheetId="0">#REF!</definedName>
    <definedName name="LYG_Bus_PBX_Net_CoC_UNEPla_NewFor">#REF!</definedName>
    <definedName name="LYG_Resid_NetwoBypas_ADSL_NewForec" localSheetId="12">#REF!</definedName>
    <definedName name="LYG_Resid_NetwoBypas_ADSL_NewForec" localSheetId="17">#REF!</definedName>
    <definedName name="LYG_Resid_NetwoBypas_ADSL_NewForec" localSheetId="6">#REF!</definedName>
    <definedName name="LYG_Resid_NetwoBypas_ADSL_NewForec" localSheetId="7">#REF!</definedName>
    <definedName name="LYG_Resid_NetwoBypas_ADSL_NewForec" localSheetId="3">#REF!</definedName>
    <definedName name="LYG_Resid_NetwoBypas_ADSL_NewForec" localSheetId="4">#REF!</definedName>
    <definedName name="LYG_Resid_NetwoBypas_ADSL_NewForec" localSheetId="5">#REF!</definedName>
    <definedName name="LYG_Resid_NetwoBypas_ADSL_NewForec" localSheetId="15">#REF!</definedName>
    <definedName name="LYG_Resid_NetwoBypas_ADSL_NewForec" localSheetId="2">#REF!</definedName>
    <definedName name="LYG_Resid_NetwoBypas_ADSL_NewForec" localSheetId="1">#REF!</definedName>
    <definedName name="LYG_Resid_NetwoBypas_ADSL_NewForec" localSheetId="8">#REF!</definedName>
    <definedName name="LYG_Resid_NetwoBypas_ADSL_NewForec" localSheetId="9">#REF!</definedName>
    <definedName name="LYG_Resid_NetwoBypas_ADSL_NewForec" localSheetId="11">#REF!</definedName>
    <definedName name="LYG_Resid_NetwoBypas_ADSL_NewForec" localSheetId="0">#REF!</definedName>
    <definedName name="LYG_Resid_NetwoBypas_ADSL_NewForec">#REF!</definedName>
    <definedName name="MarketNeed" localSheetId="12">#REF!</definedName>
    <definedName name="MarketNeed" localSheetId="17">#REF!</definedName>
    <definedName name="MarketNeed" localSheetId="6">#REF!</definedName>
    <definedName name="MarketNeed" localSheetId="7">#REF!</definedName>
    <definedName name="MarketNeed" localSheetId="3">#REF!</definedName>
    <definedName name="MarketNeed" localSheetId="4">#REF!</definedName>
    <definedName name="MarketNeed" localSheetId="5">#REF!</definedName>
    <definedName name="MarketNeed" localSheetId="15">#REF!</definedName>
    <definedName name="MarketNeed" localSheetId="2">#REF!</definedName>
    <definedName name="MarketNeed" localSheetId="1">#REF!</definedName>
    <definedName name="MarketNeed" localSheetId="8">#REF!</definedName>
    <definedName name="MarketNeed" localSheetId="9">#REF!</definedName>
    <definedName name="MarketNeed" localSheetId="11">#REF!</definedName>
    <definedName name="MarketNeed" localSheetId="0">#REF!</definedName>
    <definedName name="MarketNeed">#REF!</definedName>
    <definedName name="MarketNeedCount" localSheetId="12">#REF!</definedName>
    <definedName name="MarketNeedCount" localSheetId="17">#REF!</definedName>
    <definedName name="MarketNeedCount" localSheetId="6">#REF!</definedName>
    <definedName name="MarketNeedCount" localSheetId="7">#REF!</definedName>
    <definedName name="MarketNeedCount" localSheetId="3">#REF!</definedName>
    <definedName name="MarketNeedCount" localSheetId="4">#REF!</definedName>
    <definedName name="MarketNeedCount" localSheetId="5">#REF!</definedName>
    <definedName name="MarketNeedCount" localSheetId="15">#REF!</definedName>
    <definedName name="MarketNeedCount" localSheetId="2">#REF!</definedName>
    <definedName name="MarketNeedCount" localSheetId="1">#REF!</definedName>
    <definedName name="MarketNeedCount" localSheetId="9">#REF!</definedName>
    <definedName name="MarketNeedCount" localSheetId="11">#REF!</definedName>
    <definedName name="MarketNeedCount" localSheetId="0">#REF!</definedName>
    <definedName name="MarketNeedCount">#REF!</definedName>
    <definedName name="MarketNeedList" localSheetId="12">#REF!</definedName>
    <definedName name="MarketNeedList" localSheetId="17">#REF!</definedName>
    <definedName name="MarketNeedList" localSheetId="6">#REF!</definedName>
    <definedName name="MarketNeedList" localSheetId="7">#REF!</definedName>
    <definedName name="MarketNeedList" localSheetId="3">#REF!</definedName>
    <definedName name="MarketNeedList" localSheetId="4">#REF!</definedName>
    <definedName name="MarketNeedList" localSheetId="5">#REF!</definedName>
    <definedName name="MarketNeedList" localSheetId="15">#REF!</definedName>
    <definedName name="MarketNeedList" localSheetId="2">#REF!</definedName>
    <definedName name="MarketNeedList" localSheetId="1">#REF!</definedName>
    <definedName name="MarketNeedList" localSheetId="9">#REF!</definedName>
    <definedName name="MarketNeedList" localSheetId="11">#REF!</definedName>
    <definedName name="MarketNeedList" localSheetId="0">#REF!</definedName>
    <definedName name="MarketNeedList">#REF!</definedName>
    <definedName name="MarketNeedValid" localSheetId="12">OFFSET('2015 QTV Targets'!MarketNeedList, 0, 0, '2015 QTV Targets'!MarketNeedCount)</definedName>
    <definedName name="MarketNeedValid" localSheetId="17">OFFSET('2015 Target Details'!MarketNeedList, 0, 0, '2015 Target Details'!MarketNeedCount)</definedName>
    <definedName name="MarketNeedValid" localSheetId="6">OFFSET(CA!MarketNeedList, 0, 0, CA!MarketNeedCount)</definedName>
    <definedName name="MarketNeedValid" localSheetId="7">OFFSET(FL!MarketNeedList, 0, 0, FL!MarketNeedCount)</definedName>
    <definedName name="MarketNeedValid" localSheetId="3">OFFSET('New Jersey'!MarketNeedList, 0, 0, 'New Jersey'!MarketNeedCount)</definedName>
    <definedName name="MarketNeedValid" localSheetId="4">OFFSET('New York'!MarketNeedList, 0, 0, 'New York'!MarketNeedCount)</definedName>
    <definedName name="MarketNeedValid" localSheetId="5">OFFSET(NewEngland!MarketNeedList, 0, 0, NewEngland!MarketNeedCount)</definedName>
    <definedName name="MarketNeedValid" localSheetId="15">OFFSET('OLD Data Input'!MarketNeedList, 0, 0, 'OLD Data Input'!MarketNeedCount)</definedName>
    <definedName name="MarketNeedValid" localSheetId="2">OFFSET(PADE!MarketNeedList, 0, 0, PADE!MarketNeedCount)</definedName>
    <definedName name="MarketNeedValid" localSheetId="1">OFFSET(Potomac!MarketNeedList, 0, 0, Potomac!MarketNeedCount)</definedName>
    <definedName name="MarketNeedValid" localSheetId="10">OFFSET(MarketNeedList, 0, 0, MarketNeedCount)</definedName>
    <definedName name="MarketNeedValid" localSheetId="9">OFFSET('VMS QTV % of Sales'!MarketNeedList, 0, 0, 'VMS QTV % of Sales'!MarketNeedCount)</definedName>
    <definedName name="MarketNeedValid" localSheetId="11">OFFSET('VMS QTV % Volume By Region'!MarketNeedList, 0, 0, 'VMS QTV % Volume By Region'!MarketNeedCount)</definedName>
    <definedName name="MarketNeedValid" localSheetId="0">OFFSET('VZ - National'!MarketNeedList, 0, 0, 'VZ - National'!MarketNeedCount)</definedName>
    <definedName name="MarketNeedValid">OFFSET(MarketNeedList, 0, 0, MarketNeedCount)</definedName>
    <definedName name="MarketRiskMagnitude" localSheetId="12">#REF!</definedName>
    <definedName name="MarketRiskMagnitude" localSheetId="17">#REF!</definedName>
    <definedName name="MarketRiskMagnitude" localSheetId="6">#REF!</definedName>
    <definedName name="MarketRiskMagnitude" localSheetId="7">#REF!</definedName>
    <definedName name="MarketRiskMagnitude" localSheetId="3">#REF!</definedName>
    <definedName name="MarketRiskMagnitude" localSheetId="4">#REF!</definedName>
    <definedName name="MarketRiskMagnitude" localSheetId="5">#REF!</definedName>
    <definedName name="MarketRiskMagnitude" localSheetId="15">#REF!</definedName>
    <definedName name="MarketRiskMagnitude" localSheetId="2">#REF!</definedName>
    <definedName name="MarketRiskMagnitude" localSheetId="1">#REF!</definedName>
    <definedName name="MarketRiskMagnitude" localSheetId="8">#REF!</definedName>
    <definedName name="MarketRiskMagnitude" localSheetId="9">#REF!</definedName>
    <definedName name="MarketRiskMagnitude" localSheetId="11">#REF!</definedName>
    <definedName name="MarketRiskMagnitude" localSheetId="0">#REF!</definedName>
    <definedName name="MarketRiskMagnitude">#REF!</definedName>
    <definedName name="MarketRiskMagnitudeCount" localSheetId="12">#REF!</definedName>
    <definedName name="MarketRiskMagnitudeCount" localSheetId="17">#REF!</definedName>
    <definedName name="MarketRiskMagnitudeCount" localSheetId="6">#REF!</definedName>
    <definedName name="MarketRiskMagnitudeCount" localSheetId="7">#REF!</definedName>
    <definedName name="MarketRiskMagnitudeCount" localSheetId="3">#REF!</definedName>
    <definedName name="MarketRiskMagnitudeCount" localSheetId="4">#REF!</definedName>
    <definedName name="MarketRiskMagnitudeCount" localSheetId="5">#REF!</definedName>
    <definedName name="MarketRiskMagnitudeCount" localSheetId="15">#REF!</definedName>
    <definedName name="MarketRiskMagnitudeCount" localSheetId="2">#REF!</definedName>
    <definedName name="MarketRiskMagnitudeCount" localSheetId="1">#REF!</definedName>
    <definedName name="MarketRiskMagnitudeCount" localSheetId="9">#REF!</definedName>
    <definedName name="MarketRiskMagnitudeCount" localSheetId="11">#REF!</definedName>
    <definedName name="MarketRiskMagnitudeCount" localSheetId="0">#REF!</definedName>
    <definedName name="MarketRiskMagnitudeCount">#REF!</definedName>
    <definedName name="MarketRiskMagnitudeList" localSheetId="12">#REF!</definedName>
    <definedName name="MarketRiskMagnitudeList" localSheetId="17">#REF!</definedName>
    <definedName name="MarketRiskMagnitudeList" localSheetId="6">#REF!</definedName>
    <definedName name="MarketRiskMagnitudeList" localSheetId="7">#REF!</definedName>
    <definedName name="MarketRiskMagnitudeList" localSheetId="3">#REF!</definedName>
    <definedName name="MarketRiskMagnitudeList" localSheetId="4">#REF!</definedName>
    <definedName name="MarketRiskMagnitudeList" localSheetId="5">#REF!</definedName>
    <definedName name="MarketRiskMagnitudeList" localSheetId="15">#REF!</definedName>
    <definedName name="MarketRiskMagnitudeList" localSheetId="2">#REF!</definedName>
    <definedName name="MarketRiskMagnitudeList" localSheetId="1">#REF!</definedName>
    <definedName name="MarketRiskMagnitudeList" localSheetId="9">#REF!</definedName>
    <definedName name="MarketRiskMagnitudeList" localSheetId="11">#REF!</definedName>
    <definedName name="MarketRiskMagnitudeList" localSheetId="0">#REF!</definedName>
    <definedName name="MarketRiskMagnitudeList">#REF!</definedName>
    <definedName name="MarketRiskMagnitudeValid" localSheetId="12">OFFSET('2015 QTV Targets'!MarketRiskMagnitudeList, 0, 0, '2015 QTV Targets'!MarketRiskMagnitudeCount)</definedName>
    <definedName name="MarketRiskMagnitudeValid" localSheetId="17">OFFSET('2015 Target Details'!MarketRiskMagnitudeList, 0, 0, '2015 Target Details'!MarketRiskMagnitudeCount)</definedName>
    <definedName name="MarketRiskMagnitudeValid" localSheetId="6">OFFSET(CA!MarketRiskMagnitudeList, 0, 0, CA!MarketRiskMagnitudeCount)</definedName>
    <definedName name="MarketRiskMagnitudeValid" localSheetId="7">OFFSET(FL!MarketRiskMagnitudeList, 0, 0, FL!MarketRiskMagnitudeCount)</definedName>
    <definedName name="MarketRiskMagnitudeValid" localSheetId="3">OFFSET('New Jersey'!MarketRiskMagnitudeList, 0, 0, 'New Jersey'!MarketRiskMagnitudeCount)</definedName>
    <definedName name="MarketRiskMagnitudeValid" localSheetId="4">OFFSET('New York'!MarketRiskMagnitudeList, 0, 0, 'New York'!MarketRiskMagnitudeCount)</definedName>
    <definedName name="MarketRiskMagnitudeValid" localSheetId="5">OFFSET(NewEngland!MarketRiskMagnitudeList, 0, 0, NewEngland!MarketRiskMagnitudeCount)</definedName>
    <definedName name="MarketRiskMagnitudeValid" localSheetId="15">OFFSET('OLD Data Input'!MarketRiskMagnitudeList, 0, 0, 'OLD Data Input'!MarketRiskMagnitudeCount)</definedName>
    <definedName name="MarketRiskMagnitudeValid" localSheetId="2">OFFSET(PADE!MarketRiskMagnitudeList, 0, 0, PADE!MarketRiskMagnitudeCount)</definedName>
    <definedName name="MarketRiskMagnitudeValid" localSheetId="1">OFFSET(Potomac!MarketRiskMagnitudeList, 0, 0, Potomac!MarketRiskMagnitudeCount)</definedName>
    <definedName name="MarketRiskMagnitudeValid" localSheetId="10">OFFSET(MarketRiskMagnitudeList, 0, 0, MarketRiskMagnitudeCount)</definedName>
    <definedName name="MarketRiskMagnitudeValid" localSheetId="9">OFFSET('VMS QTV % of Sales'!MarketRiskMagnitudeList, 0, 0, 'VMS QTV % of Sales'!MarketRiskMagnitudeCount)</definedName>
    <definedName name="MarketRiskMagnitudeValid" localSheetId="11">OFFSET('VMS QTV % Volume By Region'!MarketRiskMagnitudeList, 0, 0, 'VMS QTV % Volume By Region'!MarketRiskMagnitudeCount)</definedName>
    <definedName name="MarketRiskMagnitudeValid" localSheetId="0">OFFSET('VZ - National'!MarketRiskMagnitudeList, 0, 0, 'VZ - National'!MarketRiskMagnitudeCount)</definedName>
    <definedName name="MarketRiskMagnitudeValid">OFFSET(MarketRiskMagnitudeList, 0, 0, MarketRiskMagnitudeCount)</definedName>
    <definedName name="MarketRiskProbability" localSheetId="12">#REF!</definedName>
    <definedName name="MarketRiskProbability" localSheetId="17">#REF!</definedName>
    <definedName name="MarketRiskProbability" localSheetId="6">#REF!</definedName>
    <definedName name="MarketRiskProbability" localSheetId="7">#REF!</definedName>
    <definedName name="MarketRiskProbability" localSheetId="3">#REF!</definedName>
    <definedName name="MarketRiskProbability" localSheetId="4">#REF!</definedName>
    <definedName name="MarketRiskProbability" localSheetId="5">#REF!</definedName>
    <definedName name="MarketRiskProbability" localSheetId="15">#REF!</definedName>
    <definedName name="MarketRiskProbability" localSheetId="2">#REF!</definedName>
    <definedName name="MarketRiskProbability" localSheetId="1">#REF!</definedName>
    <definedName name="MarketRiskProbability" localSheetId="8">#REF!</definedName>
    <definedName name="MarketRiskProbability" localSheetId="9">#REF!</definedName>
    <definedName name="MarketRiskProbability" localSheetId="11">#REF!</definedName>
    <definedName name="MarketRiskProbability" localSheetId="0">#REF!</definedName>
    <definedName name="MarketRiskProbability">#REF!</definedName>
    <definedName name="MarketRiskProbabilityCount" localSheetId="12">#REF!</definedName>
    <definedName name="MarketRiskProbabilityCount" localSheetId="17">#REF!</definedName>
    <definedName name="MarketRiskProbabilityCount" localSheetId="6">#REF!</definedName>
    <definedName name="MarketRiskProbabilityCount" localSheetId="7">#REF!</definedName>
    <definedName name="MarketRiskProbabilityCount" localSheetId="3">#REF!</definedName>
    <definedName name="MarketRiskProbabilityCount" localSheetId="4">#REF!</definedName>
    <definedName name="MarketRiskProbabilityCount" localSheetId="5">#REF!</definedName>
    <definedName name="MarketRiskProbabilityCount" localSheetId="15">#REF!</definedName>
    <definedName name="MarketRiskProbabilityCount" localSheetId="2">#REF!</definedName>
    <definedName name="MarketRiskProbabilityCount" localSheetId="1">#REF!</definedName>
    <definedName name="MarketRiskProbabilityCount" localSheetId="9">#REF!</definedName>
    <definedName name="MarketRiskProbabilityCount" localSheetId="11">#REF!</definedName>
    <definedName name="MarketRiskProbabilityCount" localSheetId="0">#REF!</definedName>
    <definedName name="MarketRiskProbabilityCount">#REF!</definedName>
    <definedName name="MarketRiskProbabilityList" localSheetId="12">#REF!</definedName>
    <definedName name="MarketRiskProbabilityList" localSheetId="17">#REF!</definedName>
    <definedName name="MarketRiskProbabilityList" localSheetId="6">#REF!</definedName>
    <definedName name="MarketRiskProbabilityList" localSheetId="7">#REF!</definedName>
    <definedName name="MarketRiskProbabilityList" localSheetId="3">#REF!</definedName>
    <definedName name="MarketRiskProbabilityList" localSheetId="4">#REF!</definedName>
    <definedName name="MarketRiskProbabilityList" localSheetId="5">#REF!</definedName>
    <definedName name="MarketRiskProbabilityList" localSheetId="15">#REF!</definedName>
    <definedName name="MarketRiskProbabilityList" localSheetId="2">#REF!</definedName>
    <definedName name="MarketRiskProbabilityList" localSheetId="1">#REF!</definedName>
    <definedName name="MarketRiskProbabilityList" localSheetId="9">#REF!</definedName>
    <definedName name="MarketRiskProbabilityList" localSheetId="11">#REF!</definedName>
    <definedName name="MarketRiskProbabilityList" localSheetId="0">#REF!</definedName>
    <definedName name="MarketRiskProbabilityList">#REF!</definedName>
    <definedName name="MarketRiskProbabilityValid" localSheetId="12">OFFSET('2015 QTV Targets'!MarketRiskProbabilityList, 0, 0, '2015 QTV Targets'!MarketRiskProbabilityCount)</definedName>
    <definedName name="MarketRiskProbabilityValid" localSheetId="17">OFFSET('2015 Target Details'!MarketRiskProbabilityList, 0, 0, '2015 Target Details'!MarketRiskProbabilityCount)</definedName>
    <definedName name="MarketRiskProbabilityValid" localSheetId="6">OFFSET(CA!MarketRiskProbabilityList, 0, 0, CA!MarketRiskProbabilityCount)</definedName>
    <definedName name="MarketRiskProbabilityValid" localSheetId="7">OFFSET(FL!MarketRiskProbabilityList, 0, 0, FL!MarketRiskProbabilityCount)</definedName>
    <definedName name="MarketRiskProbabilityValid" localSheetId="3">OFFSET('New Jersey'!MarketRiskProbabilityList, 0, 0, 'New Jersey'!MarketRiskProbabilityCount)</definedName>
    <definedName name="MarketRiskProbabilityValid" localSheetId="4">OFFSET('New York'!MarketRiskProbabilityList, 0, 0, 'New York'!MarketRiskProbabilityCount)</definedName>
    <definedName name="MarketRiskProbabilityValid" localSheetId="5">OFFSET(NewEngland!MarketRiskProbabilityList, 0, 0, NewEngland!MarketRiskProbabilityCount)</definedName>
    <definedName name="MarketRiskProbabilityValid" localSheetId="15">OFFSET('OLD Data Input'!MarketRiskProbabilityList, 0, 0, 'OLD Data Input'!MarketRiskProbabilityCount)</definedName>
    <definedName name="MarketRiskProbabilityValid" localSheetId="2">OFFSET(PADE!MarketRiskProbabilityList, 0, 0, PADE!MarketRiskProbabilityCount)</definedName>
    <definedName name="MarketRiskProbabilityValid" localSheetId="1">OFFSET(Potomac!MarketRiskProbabilityList, 0, 0, Potomac!MarketRiskProbabilityCount)</definedName>
    <definedName name="MarketRiskProbabilityValid" localSheetId="10">OFFSET(MarketRiskProbabilityList, 0, 0, MarketRiskProbabilityCount)</definedName>
    <definedName name="MarketRiskProbabilityValid" localSheetId="9">OFFSET('VMS QTV % of Sales'!MarketRiskProbabilityList, 0, 0, 'VMS QTV % of Sales'!MarketRiskProbabilityCount)</definedName>
    <definedName name="MarketRiskProbabilityValid" localSheetId="11">OFFSET('VMS QTV % Volume By Region'!MarketRiskProbabilityList, 0, 0, 'VMS QTV % Volume By Region'!MarketRiskProbabilityCount)</definedName>
    <definedName name="MarketRiskProbabilityValid" localSheetId="0">OFFSET('VZ - National'!MarketRiskProbabilityList, 0, 0, 'VZ - National'!MarketRiskProbabilityCount)</definedName>
    <definedName name="MarketRiskProbabilityValid">OFFSET(MarketRiskProbabilityList, 0, 0, MarketRiskProbabilityCount)</definedName>
    <definedName name="MarketSegmentIsBusiness" localSheetId="12">#REF!</definedName>
    <definedName name="MarketSegmentIsBusiness" localSheetId="17">#REF!</definedName>
    <definedName name="MarketSegmentIsBusiness" localSheetId="6">#REF!</definedName>
    <definedName name="MarketSegmentIsBusiness" localSheetId="7">#REF!</definedName>
    <definedName name="MarketSegmentIsBusiness" localSheetId="3">#REF!</definedName>
    <definedName name="MarketSegmentIsBusiness" localSheetId="4">#REF!</definedName>
    <definedName name="MarketSegmentIsBusiness" localSheetId="5">#REF!</definedName>
    <definedName name="MarketSegmentIsBusiness" localSheetId="15">#REF!</definedName>
    <definedName name="MarketSegmentIsBusiness" localSheetId="2">#REF!</definedName>
    <definedName name="MarketSegmentIsBusiness" localSheetId="1">#REF!</definedName>
    <definedName name="MarketSegmentIsBusiness" localSheetId="8">#REF!</definedName>
    <definedName name="MarketSegmentIsBusiness" localSheetId="9">#REF!</definedName>
    <definedName name="MarketSegmentIsBusiness" localSheetId="11">#REF!</definedName>
    <definedName name="MarketSegmentIsBusiness" localSheetId="0">#REF!</definedName>
    <definedName name="MarketSegmentIsBusiness">#REF!</definedName>
    <definedName name="MarketSegmentIsBusinessCount" localSheetId="12">#REF!</definedName>
    <definedName name="MarketSegmentIsBusinessCount" localSheetId="17">#REF!</definedName>
    <definedName name="MarketSegmentIsBusinessCount" localSheetId="6">#REF!</definedName>
    <definedName name="MarketSegmentIsBusinessCount" localSheetId="7">#REF!</definedName>
    <definedName name="MarketSegmentIsBusinessCount" localSheetId="3">#REF!</definedName>
    <definedName name="MarketSegmentIsBusinessCount" localSheetId="4">#REF!</definedName>
    <definedName name="MarketSegmentIsBusinessCount" localSheetId="5">#REF!</definedName>
    <definedName name="MarketSegmentIsBusinessCount" localSheetId="15">#REF!</definedName>
    <definedName name="MarketSegmentIsBusinessCount" localSheetId="2">#REF!</definedName>
    <definedName name="MarketSegmentIsBusinessCount" localSheetId="1">#REF!</definedName>
    <definedName name="MarketSegmentIsBusinessCount" localSheetId="9">#REF!</definedName>
    <definedName name="MarketSegmentIsBusinessCount" localSheetId="11">#REF!</definedName>
    <definedName name="MarketSegmentIsBusinessCount" localSheetId="0">#REF!</definedName>
    <definedName name="MarketSegmentIsBusinessCount">#REF!</definedName>
    <definedName name="MarketSegmentIsBusinessList" localSheetId="12">#REF!</definedName>
    <definedName name="MarketSegmentIsBusinessList" localSheetId="17">#REF!</definedName>
    <definedName name="MarketSegmentIsBusinessList" localSheetId="6">#REF!</definedName>
    <definedName name="MarketSegmentIsBusinessList" localSheetId="7">#REF!</definedName>
    <definedName name="MarketSegmentIsBusinessList" localSheetId="3">#REF!</definedName>
    <definedName name="MarketSegmentIsBusinessList" localSheetId="4">#REF!</definedName>
    <definedName name="MarketSegmentIsBusinessList" localSheetId="5">#REF!</definedName>
    <definedName name="MarketSegmentIsBusinessList" localSheetId="15">#REF!</definedName>
    <definedName name="MarketSegmentIsBusinessList" localSheetId="2">#REF!</definedName>
    <definedName name="MarketSegmentIsBusinessList" localSheetId="1">#REF!</definedName>
    <definedName name="MarketSegmentIsBusinessList" localSheetId="9">#REF!</definedName>
    <definedName name="MarketSegmentIsBusinessList" localSheetId="11">#REF!</definedName>
    <definedName name="MarketSegmentIsBusinessList" localSheetId="0">#REF!</definedName>
    <definedName name="MarketSegmentIsBusinessList">#REF!</definedName>
    <definedName name="MarketSegmentIsBusinessValid" localSheetId="12">OFFSET('2015 QTV Targets'!MarketSegmentIsBusinessList, 0, 0, '2015 QTV Targets'!MarketSegmentIsBusinessCount)</definedName>
    <definedName name="MarketSegmentIsBusinessValid" localSheetId="17">OFFSET('2015 Target Details'!MarketSegmentIsBusinessList, 0, 0, '2015 Target Details'!MarketSegmentIsBusinessCount)</definedName>
    <definedName name="MarketSegmentIsBusinessValid" localSheetId="6">OFFSET(CA!MarketSegmentIsBusinessList, 0, 0, CA!MarketSegmentIsBusinessCount)</definedName>
    <definedName name="MarketSegmentIsBusinessValid" localSheetId="7">OFFSET(FL!MarketSegmentIsBusinessList, 0, 0, FL!MarketSegmentIsBusinessCount)</definedName>
    <definedName name="MarketSegmentIsBusinessValid" localSheetId="3">OFFSET('New Jersey'!MarketSegmentIsBusinessList, 0, 0, 'New Jersey'!MarketSegmentIsBusinessCount)</definedName>
    <definedName name="MarketSegmentIsBusinessValid" localSheetId="4">OFFSET('New York'!MarketSegmentIsBusinessList, 0, 0, 'New York'!MarketSegmentIsBusinessCount)</definedName>
    <definedName name="MarketSegmentIsBusinessValid" localSheetId="5">OFFSET(NewEngland!MarketSegmentIsBusinessList, 0, 0, NewEngland!MarketSegmentIsBusinessCount)</definedName>
    <definedName name="MarketSegmentIsBusinessValid" localSheetId="15">OFFSET('OLD Data Input'!MarketSegmentIsBusinessList, 0, 0, 'OLD Data Input'!MarketSegmentIsBusinessCount)</definedName>
    <definedName name="MarketSegmentIsBusinessValid" localSheetId="2">OFFSET(PADE!MarketSegmentIsBusinessList, 0, 0, PADE!MarketSegmentIsBusinessCount)</definedName>
    <definedName name="MarketSegmentIsBusinessValid" localSheetId="1">OFFSET(Potomac!MarketSegmentIsBusinessList, 0, 0, Potomac!MarketSegmentIsBusinessCount)</definedName>
    <definedName name="MarketSegmentIsBusinessValid" localSheetId="10">OFFSET(MarketSegmentIsBusinessList, 0, 0, MarketSegmentIsBusinessCount)</definedName>
    <definedName name="MarketSegmentIsBusinessValid" localSheetId="9">OFFSET('VMS QTV % of Sales'!MarketSegmentIsBusinessList, 0, 0, 'VMS QTV % of Sales'!MarketSegmentIsBusinessCount)</definedName>
    <definedName name="MarketSegmentIsBusinessValid" localSheetId="11">OFFSET('VMS QTV % Volume By Region'!MarketSegmentIsBusinessList, 0, 0, 'VMS QTV % Volume By Region'!MarketSegmentIsBusinessCount)</definedName>
    <definedName name="MarketSegmentIsBusinessValid" localSheetId="0">OFFSET('VZ - National'!MarketSegmentIsBusinessList, 0, 0, 'VZ - National'!MarketSegmentIsBusinessCount)</definedName>
    <definedName name="MarketSegmentIsBusinessValid">OFFSET(MarketSegmentIsBusinessList, 0, 0, MarketSegmentIsBusinessCount)</definedName>
    <definedName name="MarketSegmentIsConsumer" localSheetId="12">#REF!</definedName>
    <definedName name="MarketSegmentIsConsumer" localSheetId="17">#REF!</definedName>
    <definedName name="MarketSegmentIsConsumer" localSheetId="6">#REF!</definedName>
    <definedName name="MarketSegmentIsConsumer" localSheetId="7">#REF!</definedName>
    <definedName name="MarketSegmentIsConsumer" localSheetId="3">#REF!</definedName>
    <definedName name="MarketSegmentIsConsumer" localSheetId="4">#REF!</definedName>
    <definedName name="MarketSegmentIsConsumer" localSheetId="5">#REF!</definedName>
    <definedName name="MarketSegmentIsConsumer" localSheetId="15">#REF!</definedName>
    <definedName name="MarketSegmentIsConsumer" localSheetId="2">#REF!</definedName>
    <definedName name="MarketSegmentIsConsumer" localSheetId="1">#REF!</definedName>
    <definedName name="MarketSegmentIsConsumer" localSheetId="8">#REF!</definedName>
    <definedName name="MarketSegmentIsConsumer" localSheetId="9">#REF!</definedName>
    <definedName name="MarketSegmentIsConsumer" localSheetId="11">#REF!</definedName>
    <definedName name="MarketSegmentIsConsumer" localSheetId="0">#REF!</definedName>
    <definedName name="MarketSegmentIsConsumer">#REF!</definedName>
    <definedName name="MarketSegmentIsConsumerCount" localSheetId="12">#REF!</definedName>
    <definedName name="MarketSegmentIsConsumerCount" localSheetId="17">#REF!</definedName>
    <definedName name="MarketSegmentIsConsumerCount" localSheetId="6">#REF!</definedName>
    <definedName name="MarketSegmentIsConsumerCount" localSheetId="7">#REF!</definedName>
    <definedName name="MarketSegmentIsConsumerCount" localSheetId="3">#REF!</definedName>
    <definedName name="MarketSegmentIsConsumerCount" localSheetId="4">#REF!</definedName>
    <definedName name="MarketSegmentIsConsumerCount" localSheetId="5">#REF!</definedName>
    <definedName name="MarketSegmentIsConsumerCount" localSheetId="15">#REF!</definedName>
    <definedName name="MarketSegmentIsConsumerCount" localSheetId="2">#REF!</definedName>
    <definedName name="MarketSegmentIsConsumerCount" localSheetId="1">#REF!</definedName>
    <definedName name="MarketSegmentIsConsumerCount" localSheetId="9">#REF!</definedName>
    <definedName name="MarketSegmentIsConsumerCount" localSheetId="11">#REF!</definedName>
    <definedName name="MarketSegmentIsConsumerCount" localSheetId="0">#REF!</definedName>
    <definedName name="MarketSegmentIsConsumerCount">#REF!</definedName>
    <definedName name="MarketSegmentIsConsumerList" localSheetId="12">#REF!</definedName>
    <definedName name="MarketSegmentIsConsumerList" localSheetId="17">#REF!</definedName>
    <definedName name="MarketSegmentIsConsumerList" localSheetId="6">#REF!</definedName>
    <definedName name="MarketSegmentIsConsumerList" localSheetId="7">#REF!</definedName>
    <definedName name="MarketSegmentIsConsumerList" localSheetId="3">#REF!</definedName>
    <definedName name="MarketSegmentIsConsumerList" localSheetId="4">#REF!</definedName>
    <definedName name="MarketSegmentIsConsumerList" localSheetId="5">#REF!</definedName>
    <definedName name="MarketSegmentIsConsumerList" localSheetId="15">#REF!</definedName>
    <definedName name="MarketSegmentIsConsumerList" localSheetId="2">#REF!</definedName>
    <definedName name="MarketSegmentIsConsumerList" localSheetId="1">#REF!</definedName>
    <definedName name="MarketSegmentIsConsumerList" localSheetId="9">#REF!</definedName>
    <definedName name="MarketSegmentIsConsumerList" localSheetId="11">#REF!</definedName>
    <definedName name="MarketSegmentIsConsumerList" localSheetId="0">#REF!</definedName>
    <definedName name="MarketSegmentIsConsumerList">#REF!</definedName>
    <definedName name="MarketSegmentIsConsumerValid" localSheetId="12">OFFSET('2015 QTV Targets'!MarketSegmentIsConsumerList, 0, 0, '2015 QTV Targets'!MarketSegmentIsConsumerCount)</definedName>
    <definedName name="MarketSegmentIsConsumerValid" localSheetId="17">OFFSET('2015 Target Details'!MarketSegmentIsConsumerList, 0, 0, '2015 Target Details'!MarketSegmentIsConsumerCount)</definedName>
    <definedName name="MarketSegmentIsConsumerValid" localSheetId="6">OFFSET(CA!MarketSegmentIsConsumerList, 0, 0, CA!MarketSegmentIsConsumerCount)</definedName>
    <definedName name="MarketSegmentIsConsumerValid" localSheetId="7">OFFSET(FL!MarketSegmentIsConsumerList, 0, 0, FL!MarketSegmentIsConsumerCount)</definedName>
    <definedName name="MarketSegmentIsConsumerValid" localSheetId="3">OFFSET('New Jersey'!MarketSegmentIsConsumerList, 0, 0, 'New Jersey'!MarketSegmentIsConsumerCount)</definedName>
    <definedName name="MarketSegmentIsConsumerValid" localSheetId="4">OFFSET('New York'!MarketSegmentIsConsumerList, 0, 0, 'New York'!MarketSegmentIsConsumerCount)</definedName>
    <definedName name="MarketSegmentIsConsumerValid" localSheetId="5">OFFSET(NewEngland!MarketSegmentIsConsumerList, 0, 0, NewEngland!MarketSegmentIsConsumerCount)</definedName>
    <definedName name="MarketSegmentIsConsumerValid" localSheetId="15">OFFSET('OLD Data Input'!MarketSegmentIsConsumerList, 0, 0, 'OLD Data Input'!MarketSegmentIsConsumerCount)</definedName>
    <definedName name="MarketSegmentIsConsumerValid" localSheetId="2">OFFSET(PADE!MarketSegmentIsConsumerList, 0, 0, PADE!MarketSegmentIsConsumerCount)</definedName>
    <definedName name="MarketSegmentIsConsumerValid" localSheetId="1">OFFSET(Potomac!MarketSegmentIsConsumerList, 0, 0, Potomac!MarketSegmentIsConsumerCount)</definedName>
    <definedName name="MarketSegmentIsConsumerValid" localSheetId="10">OFFSET(MarketSegmentIsConsumerList, 0, 0, MarketSegmentIsConsumerCount)</definedName>
    <definedName name="MarketSegmentIsConsumerValid" localSheetId="9">OFFSET('VMS QTV % of Sales'!MarketSegmentIsConsumerList, 0, 0, 'VMS QTV % of Sales'!MarketSegmentIsConsumerCount)</definedName>
    <definedName name="MarketSegmentIsConsumerValid" localSheetId="11">OFFSET('VMS QTV % Volume By Region'!MarketSegmentIsConsumerList, 0, 0, 'VMS QTV % Volume By Region'!MarketSegmentIsConsumerCount)</definedName>
    <definedName name="MarketSegmentIsConsumerValid" localSheetId="0">OFFSET('VZ - National'!MarketSegmentIsConsumerList, 0, 0, 'VZ - National'!MarketSegmentIsConsumerCount)</definedName>
    <definedName name="MarketSegmentIsConsumerValid">OFFSET(MarketSegmentIsConsumerList, 0, 0, MarketSegmentIsConsumerCount)</definedName>
    <definedName name="MultiCompProj" localSheetId="12">#REF!</definedName>
    <definedName name="MultiCompProj" localSheetId="17">#REF!</definedName>
    <definedName name="MultiCompProj" localSheetId="6">#REF!</definedName>
    <definedName name="MultiCompProj" localSheetId="7">#REF!</definedName>
    <definedName name="MultiCompProj" localSheetId="3">#REF!</definedName>
    <definedName name="MultiCompProj" localSheetId="4">#REF!</definedName>
    <definedName name="MultiCompProj" localSheetId="5">#REF!</definedName>
    <definedName name="MultiCompProj" localSheetId="15">#REF!</definedName>
    <definedName name="MultiCompProj" localSheetId="2">#REF!</definedName>
    <definedName name="MultiCompProj" localSheetId="1">#REF!</definedName>
    <definedName name="MultiCompProj" localSheetId="8">#REF!</definedName>
    <definedName name="MultiCompProj" localSheetId="9">#REF!</definedName>
    <definedName name="MultiCompProj" localSheetId="11">#REF!</definedName>
    <definedName name="MultiCompProj" localSheetId="0">#REF!</definedName>
    <definedName name="MultiCompProj">#REF!</definedName>
    <definedName name="MultiCompProjCount" localSheetId="12">#REF!</definedName>
    <definedName name="MultiCompProjCount" localSheetId="17">#REF!</definedName>
    <definedName name="MultiCompProjCount" localSheetId="6">#REF!</definedName>
    <definedName name="MultiCompProjCount" localSheetId="7">#REF!</definedName>
    <definedName name="MultiCompProjCount" localSheetId="3">#REF!</definedName>
    <definedName name="MultiCompProjCount" localSheetId="4">#REF!</definedName>
    <definedName name="MultiCompProjCount" localSheetId="5">#REF!</definedName>
    <definedName name="MultiCompProjCount" localSheetId="15">#REF!</definedName>
    <definedName name="MultiCompProjCount" localSheetId="2">#REF!</definedName>
    <definedName name="MultiCompProjCount" localSheetId="1">#REF!</definedName>
    <definedName name="MultiCompProjCount" localSheetId="9">#REF!</definedName>
    <definedName name="MultiCompProjCount" localSheetId="11">#REF!</definedName>
    <definedName name="MultiCompProjCount" localSheetId="0">#REF!</definedName>
    <definedName name="MultiCompProjCount">#REF!</definedName>
    <definedName name="MultiCompProjList" localSheetId="12">#REF!</definedName>
    <definedName name="MultiCompProjList" localSheetId="17">#REF!</definedName>
    <definedName name="MultiCompProjList" localSheetId="6">#REF!</definedName>
    <definedName name="MultiCompProjList" localSheetId="7">#REF!</definedName>
    <definedName name="MultiCompProjList" localSheetId="3">#REF!</definedName>
    <definedName name="MultiCompProjList" localSheetId="4">#REF!</definedName>
    <definedName name="MultiCompProjList" localSheetId="5">#REF!</definedName>
    <definedName name="MultiCompProjList" localSheetId="15">#REF!</definedName>
    <definedName name="MultiCompProjList" localSheetId="2">#REF!</definedName>
    <definedName name="MultiCompProjList" localSheetId="1">#REF!</definedName>
    <definedName name="MultiCompProjList" localSheetId="9">#REF!</definedName>
    <definedName name="MultiCompProjList" localSheetId="11">#REF!</definedName>
    <definedName name="MultiCompProjList" localSheetId="0">#REF!</definedName>
    <definedName name="MultiCompProjList">#REF!</definedName>
    <definedName name="MultiCompProjValid" localSheetId="12">OFFSET('2015 QTV Targets'!MultiCompProjList, 0, 0, '2015 QTV Targets'!MultiCompProjCount)</definedName>
    <definedName name="MultiCompProjValid" localSheetId="17">OFFSET('2015 Target Details'!MultiCompProjList, 0, 0, '2015 Target Details'!MultiCompProjCount)</definedName>
    <definedName name="MultiCompProjValid" localSheetId="6">OFFSET(CA!MultiCompProjList, 0, 0, CA!MultiCompProjCount)</definedName>
    <definedName name="MultiCompProjValid" localSheetId="7">OFFSET(FL!MultiCompProjList, 0, 0, FL!MultiCompProjCount)</definedName>
    <definedName name="MultiCompProjValid" localSheetId="3">OFFSET('New Jersey'!MultiCompProjList, 0, 0, 'New Jersey'!MultiCompProjCount)</definedName>
    <definedName name="MultiCompProjValid" localSheetId="4">OFFSET('New York'!MultiCompProjList, 0, 0, 'New York'!MultiCompProjCount)</definedName>
    <definedName name="MultiCompProjValid" localSheetId="5">OFFSET(NewEngland!MultiCompProjList, 0, 0, NewEngland!MultiCompProjCount)</definedName>
    <definedName name="MultiCompProjValid" localSheetId="15">OFFSET('OLD Data Input'!MultiCompProjList, 0, 0, 'OLD Data Input'!MultiCompProjCount)</definedName>
    <definedName name="MultiCompProjValid" localSheetId="2">OFFSET(PADE!MultiCompProjList, 0, 0, PADE!MultiCompProjCount)</definedName>
    <definedName name="MultiCompProjValid" localSheetId="1">OFFSET(Potomac!MultiCompProjList, 0, 0, Potomac!MultiCompProjCount)</definedName>
    <definedName name="MultiCompProjValid" localSheetId="10">OFFSET(MultiCompProjList, 0, 0, MultiCompProjCount)</definedName>
    <definedName name="MultiCompProjValid" localSheetId="9">OFFSET('VMS QTV % of Sales'!MultiCompProjList, 0, 0, 'VMS QTV % of Sales'!MultiCompProjCount)</definedName>
    <definedName name="MultiCompProjValid" localSheetId="11">OFFSET('VMS QTV % Volume By Region'!MultiCompProjList, 0, 0, 'VMS QTV % Volume By Region'!MultiCompProjCount)</definedName>
    <definedName name="MultiCompProjValid" localSheetId="0">OFFSET('VZ - National'!MultiCompProjList, 0, 0, 'VZ - National'!MultiCompProjCount)</definedName>
    <definedName name="MultiCompProjValid">OFFSET(MultiCompProjList, 0, 0, MultiCompProjCount)</definedName>
    <definedName name="MW" localSheetId="12">#REF!</definedName>
    <definedName name="MW" localSheetId="17">#REF!</definedName>
    <definedName name="MW" localSheetId="6">#REF!</definedName>
    <definedName name="MW" localSheetId="7">#REF!</definedName>
    <definedName name="MW" localSheetId="3">#REF!</definedName>
    <definedName name="MW" localSheetId="4">#REF!</definedName>
    <definedName name="MW" localSheetId="5">#REF!</definedName>
    <definedName name="MW" localSheetId="15">#REF!</definedName>
    <definedName name="MW" localSheetId="2">#REF!</definedName>
    <definedName name="MW" localSheetId="1">#REF!</definedName>
    <definedName name="MW" localSheetId="8">#REF!</definedName>
    <definedName name="MW" localSheetId="9">#REF!</definedName>
    <definedName name="MW" localSheetId="11">#REF!</definedName>
    <definedName name="MW" localSheetId="0">#REF!</definedName>
    <definedName name="MW">#REF!</definedName>
    <definedName name="NetRiskMag" localSheetId="12">#REF!</definedName>
    <definedName name="NetRiskMag" localSheetId="17">#REF!</definedName>
    <definedName name="NetRiskMag" localSheetId="6">#REF!</definedName>
    <definedName name="NetRiskMag" localSheetId="7">#REF!</definedName>
    <definedName name="NetRiskMag" localSheetId="3">#REF!</definedName>
    <definedName name="NetRiskMag" localSheetId="4">#REF!</definedName>
    <definedName name="NetRiskMag" localSheetId="5">#REF!</definedName>
    <definedName name="NetRiskMag" localSheetId="15">#REF!</definedName>
    <definedName name="NetRiskMag" localSheetId="2">#REF!</definedName>
    <definedName name="NetRiskMag" localSheetId="1">#REF!</definedName>
    <definedName name="NetRiskMag" localSheetId="8">#REF!</definedName>
    <definedName name="NetRiskMag" localSheetId="9">#REF!</definedName>
    <definedName name="NetRiskMag" localSheetId="11">#REF!</definedName>
    <definedName name="NetRiskMag" localSheetId="0">#REF!</definedName>
    <definedName name="NetRiskMag">#REF!</definedName>
    <definedName name="NetRiskMagCount" localSheetId="12">#REF!</definedName>
    <definedName name="NetRiskMagCount" localSheetId="17">#REF!</definedName>
    <definedName name="NetRiskMagCount" localSheetId="6">#REF!</definedName>
    <definedName name="NetRiskMagCount" localSheetId="7">#REF!</definedName>
    <definedName name="NetRiskMagCount" localSheetId="3">#REF!</definedName>
    <definedName name="NetRiskMagCount" localSheetId="4">#REF!</definedName>
    <definedName name="NetRiskMagCount" localSheetId="5">#REF!</definedName>
    <definedName name="NetRiskMagCount" localSheetId="15">#REF!</definedName>
    <definedName name="NetRiskMagCount" localSheetId="2">#REF!</definedName>
    <definedName name="NetRiskMagCount" localSheetId="1">#REF!</definedName>
    <definedName name="NetRiskMagCount" localSheetId="9">#REF!</definedName>
    <definedName name="NetRiskMagCount" localSheetId="11">#REF!</definedName>
    <definedName name="NetRiskMagCount" localSheetId="0">#REF!</definedName>
    <definedName name="NetRiskMagCount">#REF!</definedName>
    <definedName name="NetRiskMagList" localSheetId="12">#REF!</definedName>
    <definedName name="NetRiskMagList" localSheetId="17">#REF!</definedName>
    <definedName name="NetRiskMagList" localSheetId="6">#REF!</definedName>
    <definedName name="NetRiskMagList" localSheetId="7">#REF!</definedName>
    <definedName name="NetRiskMagList" localSheetId="3">#REF!</definedName>
    <definedName name="NetRiskMagList" localSheetId="4">#REF!</definedName>
    <definedName name="NetRiskMagList" localSheetId="5">#REF!</definedName>
    <definedName name="NetRiskMagList" localSheetId="15">#REF!</definedName>
    <definedName name="NetRiskMagList" localSheetId="2">#REF!</definedName>
    <definedName name="NetRiskMagList" localSheetId="1">#REF!</definedName>
    <definedName name="NetRiskMagList" localSheetId="9">#REF!</definedName>
    <definedName name="NetRiskMagList" localSheetId="11">#REF!</definedName>
    <definedName name="NetRiskMagList" localSheetId="0">#REF!</definedName>
    <definedName name="NetRiskMagList">#REF!</definedName>
    <definedName name="NetRiskMagValid" localSheetId="12">OFFSET('2015 QTV Targets'!NetRiskMagList, 0, 0, '2015 QTV Targets'!NetRiskMagCount)</definedName>
    <definedName name="NetRiskMagValid" localSheetId="17">OFFSET('2015 Target Details'!NetRiskMagList, 0, 0, '2015 Target Details'!NetRiskMagCount)</definedName>
    <definedName name="NetRiskMagValid" localSheetId="6">OFFSET(CA!NetRiskMagList, 0, 0, CA!NetRiskMagCount)</definedName>
    <definedName name="NetRiskMagValid" localSheetId="7">OFFSET(FL!NetRiskMagList, 0, 0, FL!NetRiskMagCount)</definedName>
    <definedName name="NetRiskMagValid" localSheetId="3">OFFSET('New Jersey'!NetRiskMagList, 0, 0, 'New Jersey'!NetRiskMagCount)</definedName>
    <definedName name="NetRiskMagValid" localSheetId="4">OFFSET('New York'!NetRiskMagList, 0, 0, 'New York'!NetRiskMagCount)</definedName>
    <definedName name="NetRiskMagValid" localSheetId="5">OFFSET(NewEngland!NetRiskMagList, 0, 0, NewEngland!NetRiskMagCount)</definedName>
    <definedName name="NetRiskMagValid" localSheetId="15">OFFSET('OLD Data Input'!NetRiskMagList, 0, 0, 'OLD Data Input'!NetRiskMagCount)</definedName>
    <definedName name="NetRiskMagValid" localSheetId="2">OFFSET(PADE!NetRiskMagList, 0, 0, PADE!NetRiskMagCount)</definedName>
    <definedName name="NetRiskMagValid" localSheetId="1">OFFSET(Potomac!NetRiskMagList, 0, 0, Potomac!NetRiskMagCount)</definedName>
    <definedName name="NetRiskMagValid" localSheetId="10">OFFSET(NetRiskMagList, 0, 0, NetRiskMagCount)</definedName>
    <definedName name="NetRiskMagValid" localSheetId="9">OFFSET('VMS QTV % of Sales'!NetRiskMagList, 0, 0, 'VMS QTV % of Sales'!NetRiskMagCount)</definedName>
    <definedName name="NetRiskMagValid" localSheetId="11">OFFSET('VMS QTV % Volume By Region'!NetRiskMagList, 0, 0, 'VMS QTV % Volume By Region'!NetRiskMagCount)</definedName>
    <definedName name="NetRiskMagValid" localSheetId="0">OFFSET('VZ - National'!NetRiskMagList, 0, 0, 'VZ - National'!NetRiskMagCount)</definedName>
    <definedName name="NetRiskMagValid">OFFSET(NetRiskMagList, 0, 0, NetRiskMagCount)</definedName>
    <definedName name="NetRiskProb" localSheetId="12">#REF!</definedName>
    <definedName name="NetRiskProb" localSheetId="17">#REF!</definedName>
    <definedName name="NetRiskProb" localSheetId="6">#REF!</definedName>
    <definedName name="NetRiskProb" localSheetId="7">#REF!</definedName>
    <definedName name="NetRiskProb" localSheetId="3">#REF!</definedName>
    <definedName name="NetRiskProb" localSheetId="4">#REF!</definedName>
    <definedName name="NetRiskProb" localSheetId="5">#REF!</definedName>
    <definedName name="NetRiskProb" localSheetId="15">#REF!</definedName>
    <definedName name="NetRiskProb" localSheetId="2">#REF!</definedName>
    <definedName name="NetRiskProb" localSheetId="1">#REF!</definedName>
    <definedName name="NetRiskProb" localSheetId="8">#REF!</definedName>
    <definedName name="NetRiskProb" localSheetId="9">#REF!</definedName>
    <definedName name="NetRiskProb" localSheetId="11">#REF!</definedName>
    <definedName name="NetRiskProb" localSheetId="0">#REF!</definedName>
    <definedName name="NetRiskProb">#REF!</definedName>
    <definedName name="NetRiskProbCount" localSheetId="12">#REF!</definedName>
    <definedName name="NetRiskProbCount" localSheetId="17">#REF!</definedName>
    <definedName name="NetRiskProbCount" localSheetId="6">#REF!</definedName>
    <definedName name="NetRiskProbCount" localSheetId="7">#REF!</definedName>
    <definedName name="NetRiskProbCount" localSheetId="3">#REF!</definedName>
    <definedName name="NetRiskProbCount" localSheetId="4">#REF!</definedName>
    <definedName name="NetRiskProbCount" localSheetId="5">#REF!</definedName>
    <definedName name="NetRiskProbCount" localSheetId="15">#REF!</definedName>
    <definedName name="NetRiskProbCount" localSheetId="2">#REF!</definedName>
    <definedName name="NetRiskProbCount" localSheetId="1">#REF!</definedName>
    <definedName name="NetRiskProbCount" localSheetId="9">#REF!</definedName>
    <definedName name="NetRiskProbCount" localSheetId="11">#REF!</definedName>
    <definedName name="NetRiskProbCount" localSheetId="0">#REF!</definedName>
    <definedName name="NetRiskProbCount">#REF!</definedName>
    <definedName name="NetRiskProbList" localSheetId="12">#REF!</definedName>
    <definedName name="NetRiskProbList" localSheetId="17">#REF!</definedName>
    <definedName name="NetRiskProbList" localSheetId="6">#REF!</definedName>
    <definedName name="NetRiskProbList" localSheetId="7">#REF!</definedName>
    <definedName name="NetRiskProbList" localSheetId="3">#REF!</definedName>
    <definedName name="NetRiskProbList" localSheetId="4">#REF!</definedName>
    <definedName name="NetRiskProbList" localSheetId="5">#REF!</definedName>
    <definedName name="NetRiskProbList" localSheetId="15">#REF!</definedName>
    <definedName name="NetRiskProbList" localSheetId="2">#REF!</definedName>
    <definedName name="NetRiskProbList" localSheetId="1">#REF!</definedName>
    <definedName name="NetRiskProbList" localSheetId="9">#REF!</definedName>
    <definedName name="NetRiskProbList" localSheetId="11">#REF!</definedName>
    <definedName name="NetRiskProbList" localSheetId="0">#REF!</definedName>
    <definedName name="NetRiskProbList">#REF!</definedName>
    <definedName name="NetRiskProbValid" localSheetId="12">OFFSET('2015 QTV Targets'!NetRiskProbList, 0, 0, '2015 QTV Targets'!NetRiskProbCount)</definedName>
    <definedName name="NetRiskProbValid" localSheetId="17">OFFSET('2015 Target Details'!NetRiskProbList, 0, 0, '2015 Target Details'!NetRiskProbCount)</definedName>
    <definedName name="NetRiskProbValid" localSheetId="6">OFFSET(CA!NetRiskProbList, 0, 0, CA!NetRiskProbCount)</definedName>
    <definedName name="NetRiskProbValid" localSheetId="7">OFFSET(FL!NetRiskProbList, 0, 0, FL!NetRiskProbCount)</definedName>
    <definedName name="NetRiskProbValid" localSheetId="3">OFFSET('New Jersey'!NetRiskProbList, 0, 0, 'New Jersey'!NetRiskProbCount)</definedName>
    <definedName name="NetRiskProbValid" localSheetId="4">OFFSET('New York'!NetRiskProbList, 0, 0, 'New York'!NetRiskProbCount)</definedName>
    <definedName name="NetRiskProbValid" localSheetId="5">OFFSET(NewEngland!NetRiskProbList, 0, 0, NewEngland!NetRiskProbCount)</definedName>
    <definedName name="NetRiskProbValid" localSheetId="15">OFFSET('OLD Data Input'!NetRiskProbList, 0, 0, 'OLD Data Input'!NetRiskProbCount)</definedName>
    <definedName name="NetRiskProbValid" localSheetId="2">OFFSET(PADE!NetRiskProbList, 0, 0, PADE!NetRiskProbCount)</definedName>
    <definedName name="NetRiskProbValid" localSheetId="1">OFFSET(Potomac!NetRiskProbList, 0, 0, Potomac!NetRiskProbCount)</definedName>
    <definedName name="NetRiskProbValid" localSheetId="10">OFFSET(NetRiskProbList, 0, 0, NetRiskProbCount)</definedName>
    <definedName name="NetRiskProbValid" localSheetId="9">OFFSET('VMS QTV % of Sales'!NetRiskProbList, 0, 0, 'VMS QTV % of Sales'!NetRiskProbCount)</definedName>
    <definedName name="NetRiskProbValid" localSheetId="11">OFFSET('VMS QTV % Volume By Region'!NetRiskProbList, 0, 0, 'VMS QTV % Volume By Region'!NetRiskProbCount)</definedName>
    <definedName name="NetRiskProbValid" localSheetId="0">OFFSET('VZ - National'!NetRiskProbList, 0, 0, 'VZ - National'!NetRiskProbCount)</definedName>
    <definedName name="NetRiskProbValid">OFFSET(NetRiskProbList, 0, 0, NetRiskProbCount)</definedName>
    <definedName name="octpdms" localSheetId="12">#REF!</definedName>
    <definedName name="octpdms" localSheetId="17">#REF!</definedName>
    <definedName name="octpdms" localSheetId="6">#REF!</definedName>
    <definedName name="octpdms" localSheetId="7">#REF!</definedName>
    <definedName name="octpdms" localSheetId="3">#REF!</definedName>
    <definedName name="octpdms" localSheetId="4">#REF!</definedName>
    <definedName name="octpdms" localSheetId="5">#REF!</definedName>
    <definedName name="octpdms" localSheetId="15">#REF!</definedName>
    <definedName name="octpdms" localSheetId="2">#REF!</definedName>
    <definedName name="octpdms" localSheetId="1">#REF!</definedName>
    <definedName name="octpdms" localSheetId="8">#REF!</definedName>
    <definedName name="octpdms" localSheetId="9">#REF!</definedName>
    <definedName name="octpdms" localSheetId="11">#REF!</definedName>
    <definedName name="octpdms" localSheetId="0">#REF!</definedName>
    <definedName name="octpdms">#REF!</definedName>
    <definedName name="Outstanding_Shares" localSheetId="12">#REF!</definedName>
    <definedName name="Outstanding_Shares" localSheetId="17">#REF!</definedName>
    <definedName name="Outstanding_Shares" localSheetId="6">#REF!</definedName>
    <definedName name="Outstanding_Shares" localSheetId="7">#REF!</definedName>
    <definedName name="Outstanding_Shares" localSheetId="3">#REF!</definedName>
    <definedName name="Outstanding_Shares" localSheetId="4">#REF!</definedName>
    <definedName name="Outstanding_Shares" localSheetId="5">#REF!</definedName>
    <definedName name="Outstanding_Shares" localSheetId="15">#REF!</definedName>
    <definedName name="Outstanding_Shares" localSheetId="2">#REF!</definedName>
    <definedName name="Outstanding_Shares" localSheetId="1">#REF!</definedName>
    <definedName name="Outstanding_Shares" localSheetId="9">#REF!</definedName>
    <definedName name="Outstanding_Shares" localSheetId="11">#REF!</definedName>
    <definedName name="Outstanding_Shares" localSheetId="0">#REF!</definedName>
    <definedName name="Outstanding_Shares">#REF!</definedName>
    <definedName name="PMOSupportCount" localSheetId="12">#REF!</definedName>
    <definedName name="PMOSupportCount" localSheetId="17">#REF!</definedName>
    <definedName name="PMOSupportCount" localSheetId="6">#REF!</definedName>
    <definedName name="PMOSupportCount" localSheetId="7">#REF!</definedName>
    <definedName name="PMOSupportCount" localSheetId="3">#REF!</definedName>
    <definedName name="PMOSupportCount" localSheetId="4">#REF!</definedName>
    <definedName name="PMOSupportCount" localSheetId="5">#REF!</definedName>
    <definedName name="PMOSupportCount" localSheetId="15">#REF!</definedName>
    <definedName name="PMOSupportCount" localSheetId="2">#REF!</definedName>
    <definedName name="PMOSupportCount" localSheetId="1">#REF!</definedName>
    <definedName name="PMOSupportCount" localSheetId="9">#REF!</definedName>
    <definedName name="PMOSupportCount" localSheetId="11">#REF!</definedName>
    <definedName name="PMOSupportCount" localSheetId="0">#REF!</definedName>
    <definedName name="PMOSupportCount">#REF!</definedName>
    <definedName name="PMOSupportList" localSheetId="12">#REF!</definedName>
    <definedName name="PMOSupportList" localSheetId="17">#REF!</definedName>
    <definedName name="PMOSupportList" localSheetId="6">#REF!</definedName>
    <definedName name="PMOSupportList" localSheetId="7">#REF!</definedName>
    <definedName name="PMOSupportList" localSheetId="3">#REF!</definedName>
    <definedName name="PMOSupportList" localSheetId="4">#REF!</definedName>
    <definedName name="PMOSupportList" localSheetId="5">#REF!</definedName>
    <definedName name="PMOSupportList" localSheetId="15">#REF!</definedName>
    <definedName name="PMOSupportList" localSheetId="2">#REF!</definedName>
    <definedName name="PMOSupportList" localSheetId="1">#REF!</definedName>
    <definedName name="PMOSupportList" localSheetId="9">#REF!</definedName>
    <definedName name="PMOSupportList" localSheetId="11">#REF!</definedName>
    <definedName name="PMOSupportList" localSheetId="0">#REF!</definedName>
    <definedName name="PMOSupportList">#REF!</definedName>
    <definedName name="PMOSupportValid" localSheetId="12">OFFSET('2015 QTV Targets'!PMOSupportList, 0, 0, '2015 QTV Targets'!PMOSupportCount)</definedName>
    <definedName name="PMOSupportValid" localSheetId="17">OFFSET('2015 Target Details'!PMOSupportList, 0, 0, '2015 Target Details'!PMOSupportCount)</definedName>
    <definedName name="PMOSupportValid" localSheetId="6">OFFSET(CA!PMOSupportList, 0, 0, CA!PMOSupportCount)</definedName>
    <definedName name="PMOSupportValid" localSheetId="7">OFFSET(FL!PMOSupportList, 0, 0, FL!PMOSupportCount)</definedName>
    <definedName name="PMOSupportValid" localSheetId="3">OFFSET('New Jersey'!PMOSupportList, 0, 0, 'New Jersey'!PMOSupportCount)</definedName>
    <definedName name="PMOSupportValid" localSheetId="4">OFFSET('New York'!PMOSupportList, 0, 0, 'New York'!PMOSupportCount)</definedName>
    <definedName name="PMOSupportValid" localSheetId="5">OFFSET(NewEngland!PMOSupportList, 0, 0, NewEngland!PMOSupportCount)</definedName>
    <definedName name="PMOSupportValid" localSheetId="15">OFFSET('OLD Data Input'!PMOSupportList, 0, 0, 'OLD Data Input'!PMOSupportCount)</definedName>
    <definedName name="PMOSupportValid" localSheetId="2">OFFSET(PADE!PMOSupportList, 0, 0, PADE!PMOSupportCount)</definedName>
    <definedName name="PMOSupportValid" localSheetId="1">OFFSET(Potomac!PMOSupportList, 0, 0, Potomac!PMOSupportCount)</definedName>
    <definedName name="PMOSupportValid" localSheetId="10">OFFSET(PMOSupportList, 0, 0, PMOSupportCount)</definedName>
    <definedName name="PMOSupportValid" localSheetId="9">OFFSET('VMS QTV % of Sales'!PMOSupportList, 0, 0, 'VMS QTV % of Sales'!PMOSupportCount)</definedName>
    <definedName name="PMOSupportValid" localSheetId="11">OFFSET('VMS QTV % Volume By Region'!PMOSupportList, 0, 0, 'VMS QTV % Volume By Region'!PMOSupportCount)</definedName>
    <definedName name="PMOSupportValid" localSheetId="0">OFFSET('VZ - National'!PMOSupportList, 0, 0, 'VZ - National'!PMOSupportCount)</definedName>
    <definedName name="PMOSupportValid">OFFSET(PMOSupportList, 0, 0, PMOSupportCount)</definedName>
    <definedName name="Port_Bay_Metal">158*0.8</definedName>
    <definedName name="PortfolioGroup" localSheetId="12">#REF!</definedName>
    <definedName name="PortfolioGroup" localSheetId="17">#REF!</definedName>
    <definedName name="PortfolioGroup" localSheetId="6">#REF!</definedName>
    <definedName name="PortfolioGroup" localSheetId="7">#REF!</definedName>
    <definedName name="PortfolioGroup" localSheetId="3">#REF!</definedName>
    <definedName name="PortfolioGroup" localSheetId="4">#REF!</definedName>
    <definedName name="PortfolioGroup" localSheetId="5">#REF!</definedName>
    <definedName name="PortfolioGroup" localSheetId="15">#REF!</definedName>
    <definedName name="PortfolioGroup" localSheetId="2">#REF!</definedName>
    <definedName name="PortfolioGroup" localSheetId="1">#REF!</definedName>
    <definedName name="PortfolioGroup" localSheetId="8">#REF!</definedName>
    <definedName name="PortfolioGroup" localSheetId="9">#REF!</definedName>
    <definedName name="PortfolioGroup" localSheetId="11">#REF!</definedName>
    <definedName name="PortfolioGroup" localSheetId="0">#REF!</definedName>
    <definedName name="PortfolioGroup">#REF!</definedName>
    <definedName name="PortfolioGroupCount" localSheetId="12">#REF!</definedName>
    <definedName name="PortfolioGroupCount" localSheetId="17">#REF!</definedName>
    <definedName name="PortfolioGroupCount" localSheetId="6">#REF!</definedName>
    <definedName name="PortfolioGroupCount" localSheetId="7">#REF!</definedName>
    <definedName name="PortfolioGroupCount" localSheetId="3">#REF!</definedName>
    <definedName name="PortfolioGroupCount" localSheetId="4">#REF!</definedName>
    <definedName name="PortfolioGroupCount" localSheetId="5">#REF!</definedName>
    <definedName name="PortfolioGroupCount" localSheetId="15">#REF!</definedName>
    <definedName name="PortfolioGroupCount" localSheetId="2">#REF!</definedName>
    <definedName name="PortfolioGroupCount" localSheetId="1">#REF!</definedName>
    <definedName name="PortfolioGroupCount" localSheetId="9">#REF!</definedName>
    <definedName name="PortfolioGroupCount" localSheetId="11">#REF!</definedName>
    <definedName name="PortfolioGroupCount" localSheetId="0">#REF!</definedName>
    <definedName name="PortfolioGroupCount">#REF!</definedName>
    <definedName name="PortfolioGroupList" localSheetId="12">#REF!</definedName>
    <definedName name="PortfolioGroupList" localSheetId="17">#REF!</definedName>
    <definedName name="PortfolioGroupList" localSheetId="6">#REF!</definedName>
    <definedName name="PortfolioGroupList" localSheetId="7">#REF!</definedName>
    <definedName name="PortfolioGroupList" localSheetId="3">#REF!</definedName>
    <definedName name="PortfolioGroupList" localSheetId="4">#REF!</definedName>
    <definedName name="PortfolioGroupList" localSheetId="5">#REF!</definedName>
    <definedName name="PortfolioGroupList" localSheetId="15">#REF!</definedName>
    <definedName name="PortfolioGroupList" localSheetId="2">#REF!</definedName>
    <definedName name="PortfolioGroupList" localSheetId="1">#REF!</definedName>
    <definedName name="PortfolioGroupList" localSheetId="9">#REF!</definedName>
    <definedName name="PortfolioGroupList" localSheetId="11">#REF!</definedName>
    <definedName name="PortfolioGroupList" localSheetId="0">#REF!</definedName>
    <definedName name="PortfolioGroupList">#REF!</definedName>
    <definedName name="PortfolioGroupValid" localSheetId="12">OFFSET('2015 QTV Targets'!PortfolioGroupList, 0, 0, '2015 QTV Targets'!PortfolioGroupCount)</definedName>
    <definedName name="PortfolioGroupValid" localSheetId="17">OFFSET('2015 Target Details'!PortfolioGroupList, 0, 0, '2015 Target Details'!PortfolioGroupCount)</definedName>
    <definedName name="PortfolioGroupValid" localSheetId="6">OFFSET(CA!PortfolioGroupList, 0, 0, CA!PortfolioGroupCount)</definedName>
    <definedName name="PortfolioGroupValid" localSheetId="7">OFFSET(FL!PortfolioGroupList, 0, 0, FL!PortfolioGroupCount)</definedName>
    <definedName name="PortfolioGroupValid" localSheetId="3">OFFSET('New Jersey'!PortfolioGroupList, 0, 0, 'New Jersey'!PortfolioGroupCount)</definedName>
    <definedName name="PortfolioGroupValid" localSheetId="4">OFFSET('New York'!PortfolioGroupList, 0, 0, 'New York'!PortfolioGroupCount)</definedName>
    <definedName name="PortfolioGroupValid" localSheetId="5">OFFSET(NewEngland!PortfolioGroupList, 0, 0, NewEngland!PortfolioGroupCount)</definedName>
    <definedName name="PortfolioGroupValid" localSheetId="15">OFFSET('OLD Data Input'!PortfolioGroupList, 0, 0, 'OLD Data Input'!PortfolioGroupCount)</definedName>
    <definedName name="PortfolioGroupValid" localSheetId="2">OFFSET(PADE!PortfolioGroupList, 0, 0, PADE!PortfolioGroupCount)</definedName>
    <definedName name="PortfolioGroupValid" localSheetId="1">OFFSET(Potomac!PortfolioGroupList, 0, 0, Potomac!PortfolioGroupCount)</definedName>
    <definedName name="PortfolioGroupValid" localSheetId="10">OFFSET(PortfolioGroupList, 0, 0, PortfolioGroupCount)</definedName>
    <definedName name="PortfolioGroupValid" localSheetId="9">OFFSET('VMS QTV % of Sales'!PortfolioGroupList, 0, 0, 'VMS QTV % of Sales'!PortfolioGroupCount)</definedName>
    <definedName name="PortfolioGroupValid" localSheetId="11">OFFSET('VMS QTV % Volume By Region'!PortfolioGroupList, 0, 0, 'VMS QTV % Volume By Region'!PortfolioGroupCount)</definedName>
    <definedName name="PortfolioGroupValid" localSheetId="0">OFFSET('VZ - National'!PortfolioGroupList, 0, 0, 'VZ - National'!PortfolioGroupCount)</definedName>
    <definedName name="PortfolioGroupValid">OFFSET(PortfolioGroupList, 0, 0, PortfolioGroupCount)</definedName>
    <definedName name="PostGate" localSheetId="12">#REF!</definedName>
    <definedName name="PostGate" localSheetId="17">#REF!</definedName>
    <definedName name="PostGate" localSheetId="6">#REF!</definedName>
    <definedName name="PostGate" localSheetId="7">#REF!</definedName>
    <definedName name="PostGate" localSheetId="3">#REF!</definedName>
    <definedName name="PostGate" localSheetId="4">#REF!</definedName>
    <definedName name="PostGate" localSheetId="5">#REF!</definedName>
    <definedName name="PostGate" localSheetId="15">#REF!</definedName>
    <definedName name="PostGate" localSheetId="2">#REF!</definedName>
    <definedName name="PostGate" localSheetId="1">#REF!</definedName>
    <definedName name="PostGate" localSheetId="8">#REF!</definedName>
    <definedName name="PostGate" localSheetId="9">#REF!</definedName>
    <definedName name="PostGate" localSheetId="11">#REF!</definedName>
    <definedName name="PostGate" localSheetId="0">#REF!</definedName>
    <definedName name="PostGate">#REF!</definedName>
    <definedName name="PostGateCount" localSheetId="12">#REF!</definedName>
    <definedName name="PostGateCount" localSheetId="17">#REF!</definedName>
    <definedName name="PostGateCount" localSheetId="6">#REF!</definedName>
    <definedName name="PostGateCount" localSheetId="7">#REF!</definedName>
    <definedName name="PostGateCount" localSheetId="3">#REF!</definedName>
    <definedName name="PostGateCount" localSheetId="4">#REF!</definedName>
    <definedName name="PostGateCount" localSheetId="5">#REF!</definedName>
    <definedName name="PostGateCount" localSheetId="15">#REF!</definedName>
    <definedName name="PostGateCount" localSheetId="2">#REF!</definedName>
    <definedName name="PostGateCount" localSheetId="1">#REF!</definedName>
    <definedName name="PostGateCount" localSheetId="9">#REF!</definedName>
    <definedName name="PostGateCount" localSheetId="11">#REF!</definedName>
    <definedName name="PostGateCount" localSheetId="0">#REF!</definedName>
    <definedName name="PostGateCount">#REF!</definedName>
    <definedName name="PostGateList" localSheetId="12">#REF!</definedName>
    <definedName name="PostGateList" localSheetId="17">#REF!</definedName>
    <definedName name="PostGateList" localSheetId="6">#REF!</definedName>
    <definedName name="PostGateList" localSheetId="7">#REF!</definedName>
    <definedName name="PostGateList" localSheetId="3">#REF!</definedName>
    <definedName name="PostGateList" localSheetId="4">#REF!</definedName>
    <definedName name="PostGateList" localSheetId="5">#REF!</definedName>
    <definedName name="PostGateList" localSheetId="15">#REF!</definedName>
    <definedName name="PostGateList" localSheetId="2">#REF!</definedName>
    <definedName name="PostGateList" localSheetId="1">#REF!</definedName>
    <definedName name="PostGateList" localSheetId="9">#REF!</definedName>
    <definedName name="PostGateList" localSheetId="11">#REF!</definedName>
    <definedName name="PostGateList" localSheetId="0">#REF!</definedName>
    <definedName name="PostGateList">#REF!</definedName>
    <definedName name="PostGateValid" localSheetId="12">OFFSET('2015 QTV Targets'!PostGateList, 0, 0, '2015 QTV Targets'!PostGateCount)</definedName>
    <definedName name="PostGateValid" localSheetId="17">OFFSET('2015 Target Details'!PostGateList, 0, 0, '2015 Target Details'!PostGateCount)</definedName>
    <definedName name="PostGateValid" localSheetId="6">OFFSET(CA!PostGateList, 0, 0, CA!PostGateCount)</definedName>
    <definedName name="PostGateValid" localSheetId="7">OFFSET(FL!PostGateList, 0, 0, FL!PostGateCount)</definedName>
    <definedName name="PostGateValid" localSheetId="3">OFFSET('New Jersey'!PostGateList, 0, 0, 'New Jersey'!PostGateCount)</definedName>
    <definedName name="PostGateValid" localSheetId="4">OFFSET('New York'!PostGateList, 0, 0, 'New York'!PostGateCount)</definedName>
    <definedName name="PostGateValid" localSheetId="5">OFFSET(NewEngland!PostGateList, 0, 0, NewEngland!PostGateCount)</definedName>
    <definedName name="PostGateValid" localSheetId="15">OFFSET('OLD Data Input'!PostGateList, 0, 0, 'OLD Data Input'!PostGateCount)</definedName>
    <definedName name="PostGateValid" localSheetId="2">OFFSET(PADE!PostGateList, 0, 0, PADE!PostGateCount)</definedName>
    <definedName name="PostGateValid" localSheetId="1">OFFSET(Potomac!PostGateList, 0, 0, Potomac!PostGateCount)</definedName>
    <definedName name="PostGateValid" localSheetId="10">OFFSET(PostGateList, 0, 0, PostGateCount)</definedName>
    <definedName name="PostGateValid" localSheetId="9">OFFSET('VMS QTV % of Sales'!PostGateList, 0, 0, 'VMS QTV % of Sales'!PostGateCount)</definedName>
    <definedName name="PostGateValid" localSheetId="11">OFFSET('VMS QTV % Volume By Region'!PostGateList, 0, 0, 'VMS QTV % Volume By Region'!PostGateCount)</definedName>
    <definedName name="PostGateValid" localSheetId="0">OFFSET('VZ - National'!PostGateList, 0, 0, 'VZ - National'!PostGateCount)</definedName>
    <definedName name="PostGateValid">OFFSET(PostGateList, 0, 0, PostGateCount)</definedName>
    <definedName name="PreliminaryDeviceImpact" localSheetId="12">#REF!</definedName>
    <definedName name="PreliminaryDeviceImpact" localSheetId="17">#REF!</definedName>
    <definedName name="PreliminaryDeviceImpact" localSheetId="6">#REF!</definedName>
    <definedName name="PreliminaryDeviceImpact" localSheetId="7">#REF!</definedName>
    <definedName name="PreliminaryDeviceImpact" localSheetId="3">#REF!</definedName>
    <definedName name="PreliminaryDeviceImpact" localSheetId="4">#REF!</definedName>
    <definedName name="PreliminaryDeviceImpact" localSheetId="5">#REF!</definedName>
    <definedName name="PreliminaryDeviceImpact" localSheetId="15">#REF!</definedName>
    <definedName name="PreliminaryDeviceImpact" localSheetId="2">#REF!</definedName>
    <definedName name="PreliminaryDeviceImpact" localSheetId="1">#REF!</definedName>
    <definedName name="PreliminaryDeviceImpact" localSheetId="8">#REF!</definedName>
    <definedName name="PreliminaryDeviceImpact" localSheetId="9">#REF!</definedName>
    <definedName name="PreliminaryDeviceImpact" localSheetId="11">#REF!</definedName>
    <definedName name="PreliminaryDeviceImpact" localSheetId="0">#REF!</definedName>
    <definedName name="PreliminaryDeviceImpact">#REF!</definedName>
    <definedName name="PreliminaryDeviceImpactCount" localSheetId="12">#REF!</definedName>
    <definedName name="PreliminaryDeviceImpactCount" localSheetId="17">#REF!</definedName>
    <definedName name="PreliminaryDeviceImpactCount" localSheetId="6">#REF!</definedName>
    <definedName name="PreliminaryDeviceImpactCount" localSheetId="7">#REF!</definedName>
    <definedName name="PreliminaryDeviceImpactCount" localSheetId="3">#REF!</definedName>
    <definedName name="PreliminaryDeviceImpactCount" localSheetId="4">#REF!</definedName>
    <definedName name="PreliminaryDeviceImpactCount" localSheetId="5">#REF!</definedName>
    <definedName name="PreliminaryDeviceImpactCount" localSheetId="15">#REF!</definedName>
    <definedName name="PreliminaryDeviceImpactCount" localSheetId="2">#REF!</definedName>
    <definedName name="PreliminaryDeviceImpactCount" localSheetId="1">#REF!</definedName>
    <definedName name="PreliminaryDeviceImpactCount" localSheetId="9">#REF!</definedName>
    <definedName name="PreliminaryDeviceImpactCount" localSheetId="11">#REF!</definedName>
    <definedName name="PreliminaryDeviceImpactCount" localSheetId="0">#REF!</definedName>
    <definedName name="PreliminaryDeviceImpactCount">#REF!</definedName>
    <definedName name="PreliminaryDeviceImpactList" localSheetId="12">#REF!</definedName>
    <definedName name="PreliminaryDeviceImpactList" localSheetId="17">#REF!</definedName>
    <definedName name="PreliminaryDeviceImpactList" localSheetId="6">#REF!</definedName>
    <definedName name="PreliminaryDeviceImpactList" localSheetId="7">#REF!</definedName>
    <definedName name="PreliminaryDeviceImpactList" localSheetId="3">#REF!</definedName>
    <definedName name="PreliminaryDeviceImpactList" localSheetId="4">#REF!</definedName>
    <definedName name="PreliminaryDeviceImpactList" localSheetId="5">#REF!</definedName>
    <definedName name="PreliminaryDeviceImpactList" localSheetId="15">#REF!</definedName>
    <definedName name="PreliminaryDeviceImpactList" localSheetId="2">#REF!</definedName>
    <definedName name="PreliminaryDeviceImpactList" localSheetId="1">#REF!</definedName>
    <definedName name="PreliminaryDeviceImpactList" localSheetId="9">#REF!</definedName>
    <definedName name="PreliminaryDeviceImpactList" localSheetId="11">#REF!</definedName>
    <definedName name="PreliminaryDeviceImpactList" localSheetId="0">#REF!</definedName>
    <definedName name="PreliminaryDeviceImpactList">#REF!</definedName>
    <definedName name="PreliminaryDeviceImpactValid" localSheetId="12">OFFSET('2015 QTV Targets'!PreliminaryDeviceImpactList, 0, 0, '2015 QTV Targets'!PreliminaryDeviceImpactCount)</definedName>
    <definedName name="PreliminaryDeviceImpactValid" localSheetId="17">OFFSET('2015 Target Details'!PreliminaryDeviceImpactList, 0, 0, '2015 Target Details'!PreliminaryDeviceImpactCount)</definedName>
    <definedName name="PreliminaryDeviceImpactValid" localSheetId="6">OFFSET(CA!PreliminaryDeviceImpactList, 0, 0, CA!PreliminaryDeviceImpactCount)</definedName>
    <definedName name="PreliminaryDeviceImpactValid" localSheetId="7">OFFSET(FL!PreliminaryDeviceImpactList, 0, 0, FL!PreliminaryDeviceImpactCount)</definedName>
    <definedName name="PreliminaryDeviceImpactValid" localSheetId="3">OFFSET('New Jersey'!PreliminaryDeviceImpactList, 0, 0, 'New Jersey'!PreliminaryDeviceImpactCount)</definedName>
    <definedName name="PreliminaryDeviceImpactValid" localSheetId="4">OFFSET('New York'!PreliminaryDeviceImpactList, 0, 0, 'New York'!PreliminaryDeviceImpactCount)</definedName>
    <definedName name="PreliminaryDeviceImpactValid" localSheetId="5">OFFSET(NewEngland!PreliminaryDeviceImpactList, 0, 0, NewEngland!PreliminaryDeviceImpactCount)</definedName>
    <definedName name="PreliminaryDeviceImpactValid" localSheetId="15">OFFSET('OLD Data Input'!PreliminaryDeviceImpactList, 0, 0, 'OLD Data Input'!PreliminaryDeviceImpactCount)</definedName>
    <definedName name="PreliminaryDeviceImpactValid" localSheetId="2">OFFSET(PADE!PreliminaryDeviceImpactList, 0, 0, PADE!PreliminaryDeviceImpactCount)</definedName>
    <definedName name="PreliminaryDeviceImpactValid" localSheetId="1">OFFSET(Potomac!PreliminaryDeviceImpactList, 0, 0, Potomac!PreliminaryDeviceImpactCount)</definedName>
    <definedName name="PreliminaryDeviceImpactValid" localSheetId="10">OFFSET(PreliminaryDeviceImpactList, 0, 0, PreliminaryDeviceImpactCount)</definedName>
    <definedName name="PreliminaryDeviceImpactValid" localSheetId="9">OFFSET('VMS QTV % of Sales'!PreliminaryDeviceImpactList, 0, 0, 'VMS QTV % of Sales'!PreliminaryDeviceImpactCount)</definedName>
    <definedName name="PreliminaryDeviceImpactValid" localSheetId="11">OFFSET('VMS QTV % Volume By Region'!PreliminaryDeviceImpactList, 0, 0, 'VMS QTV % Volume By Region'!PreliminaryDeviceImpactCount)</definedName>
    <definedName name="PreliminaryDeviceImpactValid" localSheetId="0">OFFSET('VZ - National'!PreliminaryDeviceImpactList, 0, 0, 'VZ - National'!PreliminaryDeviceImpactCount)</definedName>
    <definedName name="PreliminaryDeviceImpactValid">OFFSET(PreliminaryDeviceImpactList, 0, 0, PreliminaryDeviceImpactCount)</definedName>
    <definedName name="PreliminaryITImpact" localSheetId="12">#REF!</definedName>
    <definedName name="PreliminaryITImpact" localSheetId="17">#REF!</definedName>
    <definedName name="PreliminaryITImpact" localSheetId="6">#REF!</definedName>
    <definedName name="PreliminaryITImpact" localSheetId="7">#REF!</definedName>
    <definedName name="PreliminaryITImpact" localSheetId="3">#REF!</definedName>
    <definedName name="PreliminaryITImpact" localSheetId="4">#REF!</definedName>
    <definedName name="PreliminaryITImpact" localSheetId="5">#REF!</definedName>
    <definedName name="PreliminaryITImpact" localSheetId="15">#REF!</definedName>
    <definedName name="PreliminaryITImpact" localSheetId="2">#REF!</definedName>
    <definedName name="PreliminaryITImpact" localSheetId="1">#REF!</definedName>
    <definedName name="PreliminaryITImpact" localSheetId="8">#REF!</definedName>
    <definedName name="PreliminaryITImpact" localSheetId="9">#REF!</definedName>
    <definedName name="PreliminaryITImpact" localSheetId="11">#REF!</definedName>
    <definedName name="PreliminaryITImpact" localSheetId="0">#REF!</definedName>
    <definedName name="PreliminaryITImpact">#REF!</definedName>
    <definedName name="PreliminaryITImpactCount" localSheetId="12">#REF!</definedName>
    <definedName name="PreliminaryITImpactCount" localSheetId="17">#REF!</definedName>
    <definedName name="PreliminaryITImpactCount" localSheetId="6">#REF!</definedName>
    <definedName name="PreliminaryITImpactCount" localSheetId="7">#REF!</definedName>
    <definedName name="PreliminaryITImpactCount" localSheetId="3">#REF!</definedName>
    <definedName name="PreliminaryITImpactCount" localSheetId="4">#REF!</definedName>
    <definedName name="PreliminaryITImpactCount" localSheetId="5">#REF!</definedName>
    <definedName name="PreliminaryITImpactCount" localSheetId="15">#REF!</definedName>
    <definedName name="PreliminaryITImpactCount" localSheetId="2">#REF!</definedName>
    <definedName name="PreliminaryITImpactCount" localSheetId="1">#REF!</definedName>
    <definedName name="PreliminaryITImpactCount" localSheetId="9">#REF!</definedName>
    <definedName name="PreliminaryITImpactCount" localSheetId="11">#REF!</definedName>
    <definedName name="PreliminaryITImpactCount" localSheetId="0">#REF!</definedName>
    <definedName name="PreliminaryITImpactCount">#REF!</definedName>
    <definedName name="PreliminaryITImpactList" localSheetId="12">#REF!</definedName>
    <definedName name="PreliminaryITImpactList" localSheetId="17">#REF!</definedName>
    <definedName name="PreliminaryITImpactList" localSheetId="6">#REF!</definedName>
    <definedName name="PreliminaryITImpactList" localSheetId="7">#REF!</definedName>
    <definedName name="PreliminaryITImpactList" localSheetId="3">#REF!</definedName>
    <definedName name="PreliminaryITImpactList" localSheetId="4">#REF!</definedName>
    <definedName name="PreliminaryITImpactList" localSheetId="5">#REF!</definedName>
    <definedName name="PreliminaryITImpactList" localSheetId="15">#REF!</definedName>
    <definedName name="PreliminaryITImpactList" localSheetId="2">#REF!</definedName>
    <definedName name="PreliminaryITImpactList" localSheetId="1">#REF!</definedName>
    <definedName name="PreliminaryITImpactList" localSheetId="9">#REF!</definedName>
    <definedName name="PreliminaryITImpactList" localSheetId="11">#REF!</definedName>
    <definedName name="PreliminaryITImpactList" localSheetId="0">#REF!</definedName>
    <definedName name="PreliminaryITImpactList">#REF!</definedName>
    <definedName name="PreliminaryITImpactValid" localSheetId="12">OFFSET('2015 QTV Targets'!PreliminaryITImpactList, 0, 0, '2015 QTV Targets'!PreliminaryITImpactCount)</definedName>
    <definedName name="PreliminaryITImpactValid" localSheetId="17">OFFSET('2015 Target Details'!PreliminaryITImpactList, 0, 0, '2015 Target Details'!PreliminaryITImpactCount)</definedName>
    <definedName name="PreliminaryITImpactValid" localSheetId="6">OFFSET(CA!PreliminaryITImpactList, 0, 0, CA!PreliminaryITImpactCount)</definedName>
    <definedName name="PreliminaryITImpactValid" localSheetId="7">OFFSET(FL!PreliminaryITImpactList, 0, 0, FL!PreliminaryITImpactCount)</definedName>
    <definedName name="PreliminaryITImpactValid" localSheetId="3">OFFSET('New Jersey'!PreliminaryITImpactList, 0, 0, 'New Jersey'!PreliminaryITImpactCount)</definedName>
    <definedName name="PreliminaryITImpactValid" localSheetId="4">OFFSET('New York'!PreliminaryITImpactList, 0, 0, 'New York'!PreliminaryITImpactCount)</definedName>
    <definedName name="PreliminaryITImpactValid" localSheetId="5">OFFSET(NewEngland!PreliminaryITImpactList, 0, 0, NewEngland!PreliminaryITImpactCount)</definedName>
    <definedName name="PreliminaryITImpactValid" localSheetId="15">OFFSET('OLD Data Input'!PreliminaryITImpactList, 0, 0, 'OLD Data Input'!PreliminaryITImpactCount)</definedName>
    <definedName name="PreliminaryITImpactValid" localSheetId="2">OFFSET(PADE!PreliminaryITImpactList, 0, 0, PADE!PreliminaryITImpactCount)</definedName>
    <definedName name="PreliminaryITImpactValid" localSheetId="1">OFFSET(Potomac!PreliminaryITImpactList, 0, 0, Potomac!PreliminaryITImpactCount)</definedName>
    <definedName name="PreliminaryITImpactValid" localSheetId="10">OFFSET(PreliminaryITImpactList, 0, 0, PreliminaryITImpactCount)</definedName>
    <definedName name="PreliminaryITImpactValid" localSheetId="9">OFFSET('VMS QTV % of Sales'!PreliminaryITImpactList, 0, 0, 'VMS QTV % of Sales'!PreliminaryITImpactCount)</definedName>
    <definedName name="PreliminaryITImpactValid" localSheetId="11">OFFSET('VMS QTV % Volume By Region'!PreliminaryITImpactList, 0, 0, 'VMS QTV % Volume By Region'!PreliminaryITImpactCount)</definedName>
    <definedName name="PreliminaryITImpactValid" localSheetId="0">OFFSET('VZ - National'!PreliminaryITImpactList, 0, 0, 'VZ - National'!PreliminaryITImpactCount)</definedName>
    <definedName name="PreliminaryITImpactValid">OFFSET(PreliminaryITImpactList, 0, 0, PreliminaryITImpactCount)</definedName>
    <definedName name="PreliminaryNetworkImpact" localSheetId="12">#REF!</definedName>
    <definedName name="PreliminaryNetworkImpact" localSheetId="17">#REF!</definedName>
    <definedName name="PreliminaryNetworkImpact" localSheetId="6">#REF!</definedName>
    <definedName name="PreliminaryNetworkImpact" localSheetId="7">#REF!</definedName>
    <definedName name="PreliminaryNetworkImpact" localSheetId="3">#REF!</definedName>
    <definedName name="PreliminaryNetworkImpact" localSheetId="4">#REF!</definedName>
    <definedName name="PreliminaryNetworkImpact" localSheetId="5">#REF!</definedName>
    <definedName name="PreliminaryNetworkImpact" localSheetId="15">#REF!</definedName>
    <definedName name="PreliminaryNetworkImpact" localSheetId="2">#REF!</definedName>
    <definedName name="PreliminaryNetworkImpact" localSheetId="1">#REF!</definedName>
    <definedName name="PreliminaryNetworkImpact" localSheetId="8">#REF!</definedName>
    <definedName name="PreliminaryNetworkImpact" localSheetId="9">#REF!</definedName>
    <definedName name="PreliminaryNetworkImpact" localSheetId="11">#REF!</definedName>
    <definedName name="PreliminaryNetworkImpact" localSheetId="0">#REF!</definedName>
    <definedName name="PreliminaryNetworkImpact">#REF!</definedName>
    <definedName name="PreliminaryNetworkImpactCount" localSheetId="12">#REF!</definedName>
    <definedName name="PreliminaryNetworkImpactCount" localSheetId="17">#REF!</definedName>
    <definedName name="PreliminaryNetworkImpactCount" localSheetId="6">#REF!</definedName>
    <definedName name="PreliminaryNetworkImpactCount" localSheetId="7">#REF!</definedName>
    <definedName name="PreliminaryNetworkImpactCount" localSheetId="3">#REF!</definedName>
    <definedName name="PreliminaryNetworkImpactCount" localSheetId="4">#REF!</definedName>
    <definedName name="PreliminaryNetworkImpactCount" localSheetId="5">#REF!</definedName>
    <definedName name="PreliminaryNetworkImpactCount" localSheetId="15">#REF!</definedName>
    <definedName name="PreliminaryNetworkImpactCount" localSheetId="2">#REF!</definedName>
    <definedName name="PreliminaryNetworkImpactCount" localSheetId="1">#REF!</definedName>
    <definedName name="PreliminaryNetworkImpactCount" localSheetId="9">#REF!</definedName>
    <definedName name="PreliminaryNetworkImpactCount" localSheetId="11">#REF!</definedName>
    <definedName name="PreliminaryNetworkImpactCount" localSheetId="0">#REF!</definedName>
    <definedName name="PreliminaryNetworkImpactCount">#REF!</definedName>
    <definedName name="PreliminaryNetworkImpactList" localSheetId="12">#REF!</definedName>
    <definedName name="PreliminaryNetworkImpactList" localSheetId="17">#REF!</definedName>
    <definedName name="PreliminaryNetworkImpactList" localSheetId="6">#REF!</definedName>
    <definedName name="PreliminaryNetworkImpactList" localSheetId="7">#REF!</definedName>
    <definedName name="PreliminaryNetworkImpactList" localSheetId="3">#REF!</definedName>
    <definedName name="PreliminaryNetworkImpactList" localSheetId="4">#REF!</definedName>
    <definedName name="PreliminaryNetworkImpactList" localSheetId="5">#REF!</definedName>
    <definedName name="PreliminaryNetworkImpactList" localSheetId="15">#REF!</definedName>
    <definedName name="PreliminaryNetworkImpactList" localSheetId="2">#REF!</definedName>
    <definedName name="PreliminaryNetworkImpactList" localSheetId="1">#REF!</definedName>
    <definedName name="PreliminaryNetworkImpactList" localSheetId="9">#REF!</definedName>
    <definedName name="PreliminaryNetworkImpactList" localSheetId="11">#REF!</definedName>
    <definedName name="PreliminaryNetworkImpactList" localSheetId="0">#REF!</definedName>
    <definedName name="PreliminaryNetworkImpactList">#REF!</definedName>
    <definedName name="PreliminaryNetworkImpactValid" localSheetId="12">OFFSET('2015 QTV Targets'!PreliminaryNetworkImpactList, 0, 0, '2015 QTV Targets'!PreliminaryNetworkImpactCount)</definedName>
    <definedName name="PreliminaryNetworkImpactValid" localSheetId="17">OFFSET('2015 Target Details'!PreliminaryNetworkImpactList, 0, 0, '2015 Target Details'!PreliminaryNetworkImpactCount)</definedName>
    <definedName name="PreliminaryNetworkImpactValid" localSheetId="6">OFFSET(CA!PreliminaryNetworkImpactList, 0, 0, CA!PreliminaryNetworkImpactCount)</definedName>
    <definedName name="PreliminaryNetworkImpactValid" localSheetId="7">OFFSET(FL!PreliminaryNetworkImpactList, 0, 0, FL!PreliminaryNetworkImpactCount)</definedName>
    <definedName name="PreliminaryNetworkImpactValid" localSheetId="3">OFFSET('New Jersey'!PreliminaryNetworkImpactList, 0, 0, 'New Jersey'!PreliminaryNetworkImpactCount)</definedName>
    <definedName name="PreliminaryNetworkImpactValid" localSheetId="4">OFFSET('New York'!PreliminaryNetworkImpactList, 0, 0, 'New York'!PreliminaryNetworkImpactCount)</definedName>
    <definedName name="PreliminaryNetworkImpactValid" localSheetId="5">OFFSET(NewEngland!PreliminaryNetworkImpactList, 0, 0, NewEngland!PreliminaryNetworkImpactCount)</definedName>
    <definedName name="PreliminaryNetworkImpactValid" localSheetId="15">OFFSET('OLD Data Input'!PreliminaryNetworkImpactList, 0, 0, 'OLD Data Input'!PreliminaryNetworkImpactCount)</definedName>
    <definedName name="PreliminaryNetworkImpactValid" localSheetId="2">OFFSET(PADE!PreliminaryNetworkImpactList, 0, 0, PADE!PreliminaryNetworkImpactCount)</definedName>
    <definedName name="PreliminaryNetworkImpactValid" localSheetId="1">OFFSET(Potomac!PreliminaryNetworkImpactList, 0, 0, Potomac!PreliminaryNetworkImpactCount)</definedName>
    <definedName name="PreliminaryNetworkImpactValid" localSheetId="10">OFFSET(PreliminaryNetworkImpactList, 0, 0, PreliminaryNetworkImpactCount)</definedName>
    <definedName name="PreliminaryNetworkImpactValid" localSheetId="9">OFFSET('VMS QTV % of Sales'!PreliminaryNetworkImpactList, 0, 0, 'VMS QTV % of Sales'!PreliminaryNetworkImpactCount)</definedName>
    <definedName name="PreliminaryNetworkImpactValid" localSheetId="11">OFFSET('VMS QTV % Volume By Region'!PreliminaryNetworkImpactList, 0, 0, 'VMS QTV % Volume By Region'!PreliminaryNetworkImpactCount)</definedName>
    <definedName name="PreliminaryNetworkImpactValid" localSheetId="0">OFFSET('VZ - National'!PreliminaryNetworkImpactList, 0, 0, 'VZ - National'!PreliminaryNetworkImpactCount)</definedName>
    <definedName name="PreliminaryNetworkImpactValid">OFFSET(PreliminaryNetworkImpactList, 0, 0, PreliminaryNetworkImpactCount)</definedName>
    <definedName name="PreliminaryUsabilityImpact" localSheetId="12">#REF!</definedName>
    <definedName name="PreliminaryUsabilityImpact" localSheetId="17">#REF!</definedName>
    <definedName name="PreliminaryUsabilityImpact" localSheetId="6">#REF!</definedName>
    <definedName name="PreliminaryUsabilityImpact" localSheetId="7">#REF!</definedName>
    <definedName name="PreliminaryUsabilityImpact" localSheetId="3">#REF!</definedName>
    <definedName name="PreliminaryUsabilityImpact" localSheetId="4">#REF!</definedName>
    <definedName name="PreliminaryUsabilityImpact" localSheetId="5">#REF!</definedName>
    <definedName name="PreliminaryUsabilityImpact" localSheetId="15">#REF!</definedName>
    <definedName name="PreliminaryUsabilityImpact" localSheetId="2">#REF!</definedName>
    <definedName name="PreliminaryUsabilityImpact" localSheetId="1">#REF!</definedName>
    <definedName name="PreliminaryUsabilityImpact" localSheetId="8">#REF!</definedName>
    <definedName name="PreliminaryUsabilityImpact" localSheetId="9">#REF!</definedName>
    <definedName name="PreliminaryUsabilityImpact" localSheetId="11">#REF!</definedName>
    <definedName name="PreliminaryUsabilityImpact" localSheetId="0">#REF!</definedName>
    <definedName name="PreliminaryUsabilityImpact">#REF!</definedName>
    <definedName name="PreliminaryUsabilityImpactCount" localSheetId="12">#REF!</definedName>
    <definedName name="PreliminaryUsabilityImpactCount" localSheetId="17">#REF!</definedName>
    <definedName name="PreliminaryUsabilityImpactCount" localSheetId="6">#REF!</definedName>
    <definedName name="PreliminaryUsabilityImpactCount" localSheetId="7">#REF!</definedName>
    <definedName name="PreliminaryUsabilityImpactCount" localSheetId="3">#REF!</definedName>
    <definedName name="PreliminaryUsabilityImpactCount" localSheetId="4">#REF!</definedName>
    <definedName name="PreliminaryUsabilityImpactCount" localSheetId="5">#REF!</definedName>
    <definedName name="PreliminaryUsabilityImpactCount" localSheetId="15">#REF!</definedName>
    <definedName name="PreliminaryUsabilityImpactCount" localSheetId="2">#REF!</definedName>
    <definedName name="PreliminaryUsabilityImpactCount" localSheetId="1">#REF!</definedName>
    <definedName name="PreliminaryUsabilityImpactCount" localSheetId="9">#REF!</definedName>
    <definedName name="PreliminaryUsabilityImpactCount" localSheetId="11">#REF!</definedName>
    <definedName name="PreliminaryUsabilityImpactCount" localSheetId="0">#REF!</definedName>
    <definedName name="PreliminaryUsabilityImpactCount">#REF!</definedName>
    <definedName name="PreliminaryUsabilityImpactList" localSheetId="12">#REF!</definedName>
    <definedName name="PreliminaryUsabilityImpactList" localSheetId="17">#REF!</definedName>
    <definedName name="PreliminaryUsabilityImpactList" localSheetId="6">#REF!</definedName>
    <definedName name="PreliminaryUsabilityImpactList" localSheetId="7">#REF!</definedName>
    <definedName name="PreliminaryUsabilityImpactList" localSheetId="3">#REF!</definedName>
    <definedName name="PreliminaryUsabilityImpactList" localSheetId="4">#REF!</definedName>
    <definedName name="PreliminaryUsabilityImpactList" localSheetId="5">#REF!</definedName>
    <definedName name="PreliminaryUsabilityImpactList" localSheetId="15">#REF!</definedName>
    <definedName name="PreliminaryUsabilityImpactList" localSheetId="2">#REF!</definedName>
    <definedName name="PreliminaryUsabilityImpactList" localSheetId="1">#REF!</definedName>
    <definedName name="PreliminaryUsabilityImpactList" localSheetId="9">#REF!</definedName>
    <definedName name="PreliminaryUsabilityImpactList" localSheetId="11">#REF!</definedName>
    <definedName name="PreliminaryUsabilityImpactList" localSheetId="0">#REF!</definedName>
    <definedName name="PreliminaryUsabilityImpactList">#REF!</definedName>
    <definedName name="PreliminaryUsabilityImpactValid" localSheetId="12">OFFSET('2015 QTV Targets'!PreliminaryUsabilityImpactList, 0, 0, '2015 QTV Targets'!PreliminaryUsabilityImpactCount)</definedName>
    <definedName name="PreliminaryUsabilityImpactValid" localSheetId="17">OFFSET('2015 Target Details'!PreliminaryUsabilityImpactList, 0, 0, '2015 Target Details'!PreliminaryUsabilityImpactCount)</definedName>
    <definedName name="PreliminaryUsabilityImpactValid" localSheetId="6">OFFSET(CA!PreliminaryUsabilityImpactList, 0, 0, CA!PreliminaryUsabilityImpactCount)</definedName>
    <definedName name="PreliminaryUsabilityImpactValid" localSheetId="7">OFFSET(FL!PreliminaryUsabilityImpactList, 0, 0, FL!PreliminaryUsabilityImpactCount)</definedName>
    <definedName name="PreliminaryUsabilityImpactValid" localSheetId="3">OFFSET('New Jersey'!PreliminaryUsabilityImpactList, 0, 0, 'New Jersey'!PreliminaryUsabilityImpactCount)</definedName>
    <definedName name="PreliminaryUsabilityImpactValid" localSheetId="4">OFFSET('New York'!PreliminaryUsabilityImpactList, 0, 0, 'New York'!PreliminaryUsabilityImpactCount)</definedName>
    <definedName name="PreliminaryUsabilityImpactValid" localSheetId="5">OFFSET(NewEngland!PreliminaryUsabilityImpactList, 0, 0, NewEngland!PreliminaryUsabilityImpactCount)</definedName>
    <definedName name="PreliminaryUsabilityImpactValid" localSheetId="15">OFFSET('OLD Data Input'!PreliminaryUsabilityImpactList, 0, 0, 'OLD Data Input'!PreliminaryUsabilityImpactCount)</definedName>
    <definedName name="PreliminaryUsabilityImpactValid" localSheetId="2">OFFSET(PADE!PreliminaryUsabilityImpactList, 0, 0, PADE!PreliminaryUsabilityImpactCount)</definedName>
    <definedName name="PreliminaryUsabilityImpactValid" localSheetId="1">OFFSET(Potomac!PreliminaryUsabilityImpactList, 0, 0, Potomac!PreliminaryUsabilityImpactCount)</definedName>
    <definedName name="PreliminaryUsabilityImpactValid" localSheetId="10">OFFSET(PreliminaryUsabilityImpactList, 0, 0, PreliminaryUsabilityImpactCount)</definedName>
    <definedName name="PreliminaryUsabilityImpactValid" localSheetId="9">OFFSET('VMS QTV % of Sales'!PreliminaryUsabilityImpactList, 0, 0, 'VMS QTV % of Sales'!PreliminaryUsabilityImpactCount)</definedName>
    <definedName name="PreliminaryUsabilityImpactValid" localSheetId="11">OFFSET('VMS QTV % Volume By Region'!PreliminaryUsabilityImpactList, 0, 0, 'VMS QTV % Volume By Region'!PreliminaryUsabilityImpactCount)</definedName>
    <definedName name="PreliminaryUsabilityImpactValid" localSheetId="0">OFFSET('VZ - National'!PreliminaryUsabilityImpactList, 0, 0, 'VZ - National'!PreliminaryUsabilityImpactCount)</definedName>
    <definedName name="PreliminaryUsabilityImpactValid">OFFSET(PreliminaryUsabilityImpactList, 0, 0, PreliminaryUsabilityImpactCount)</definedName>
    <definedName name="PrimaryTargetSegment" localSheetId="12">#REF!</definedName>
    <definedName name="PrimaryTargetSegment" localSheetId="17">#REF!</definedName>
    <definedName name="PrimaryTargetSegment" localSheetId="6">#REF!</definedName>
    <definedName name="PrimaryTargetSegment" localSheetId="7">#REF!</definedName>
    <definedName name="PrimaryTargetSegment" localSheetId="3">#REF!</definedName>
    <definedName name="PrimaryTargetSegment" localSheetId="4">#REF!</definedName>
    <definedName name="PrimaryTargetSegment" localSheetId="5">#REF!</definedName>
    <definedName name="PrimaryTargetSegment" localSheetId="15">#REF!</definedName>
    <definedName name="PrimaryTargetSegment" localSheetId="2">#REF!</definedName>
    <definedName name="PrimaryTargetSegment" localSheetId="1">#REF!</definedName>
    <definedName name="PrimaryTargetSegment" localSheetId="8">#REF!</definedName>
    <definedName name="PrimaryTargetSegment" localSheetId="9">#REF!</definedName>
    <definedName name="PrimaryTargetSegment" localSheetId="11">#REF!</definedName>
    <definedName name="PrimaryTargetSegment" localSheetId="0">#REF!</definedName>
    <definedName name="PrimaryTargetSegment">#REF!</definedName>
    <definedName name="PrimaryTargetSegmentCount" localSheetId="12">#REF!</definedName>
    <definedName name="PrimaryTargetSegmentCount" localSheetId="17">#REF!</definedName>
    <definedName name="PrimaryTargetSegmentCount" localSheetId="6">#REF!</definedName>
    <definedName name="PrimaryTargetSegmentCount" localSheetId="7">#REF!</definedName>
    <definedName name="PrimaryTargetSegmentCount" localSheetId="3">#REF!</definedName>
    <definedName name="PrimaryTargetSegmentCount" localSheetId="4">#REF!</definedName>
    <definedName name="PrimaryTargetSegmentCount" localSheetId="5">#REF!</definedName>
    <definedName name="PrimaryTargetSegmentCount" localSheetId="15">#REF!</definedName>
    <definedName name="PrimaryTargetSegmentCount" localSheetId="2">#REF!</definedName>
    <definedName name="PrimaryTargetSegmentCount" localSheetId="1">#REF!</definedName>
    <definedName name="PrimaryTargetSegmentCount" localSheetId="9">#REF!</definedName>
    <definedName name="PrimaryTargetSegmentCount" localSheetId="11">#REF!</definedName>
    <definedName name="PrimaryTargetSegmentCount" localSheetId="0">#REF!</definedName>
    <definedName name="PrimaryTargetSegmentCount">#REF!</definedName>
    <definedName name="PrimaryTargetSegmentList" localSheetId="12">#REF!</definedName>
    <definedName name="PrimaryTargetSegmentList" localSheetId="17">#REF!</definedName>
    <definedName name="PrimaryTargetSegmentList" localSheetId="6">#REF!</definedName>
    <definedName name="PrimaryTargetSegmentList" localSheetId="7">#REF!</definedName>
    <definedName name="PrimaryTargetSegmentList" localSheetId="3">#REF!</definedName>
    <definedName name="PrimaryTargetSegmentList" localSheetId="4">#REF!</definedName>
    <definedName name="PrimaryTargetSegmentList" localSheetId="5">#REF!</definedName>
    <definedName name="PrimaryTargetSegmentList" localSheetId="15">#REF!</definedName>
    <definedName name="PrimaryTargetSegmentList" localSheetId="2">#REF!</definedName>
    <definedName name="PrimaryTargetSegmentList" localSheetId="1">#REF!</definedName>
    <definedName name="PrimaryTargetSegmentList" localSheetId="9">#REF!</definedName>
    <definedName name="PrimaryTargetSegmentList" localSheetId="11">#REF!</definedName>
    <definedName name="PrimaryTargetSegmentList" localSheetId="0">#REF!</definedName>
    <definedName name="PrimaryTargetSegmentList">#REF!</definedName>
    <definedName name="PrimaryTargetSegmentValid" localSheetId="12">OFFSET('2015 QTV Targets'!PrimaryTargetSegmentList, 0, 0, '2015 QTV Targets'!PrimaryTargetSegmentCount)</definedName>
    <definedName name="PrimaryTargetSegmentValid" localSheetId="17">OFFSET('2015 Target Details'!PrimaryTargetSegmentList, 0, 0, '2015 Target Details'!PrimaryTargetSegmentCount)</definedName>
    <definedName name="PrimaryTargetSegmentValid" localSheetId="6">OFFSET(CA!PrimaryTargetSegmentList, 0, 0, CA!PrimaryTargetSegmentCount)</definedName>
    <definedName name="PrimaryTargetSegmentValid" localSheetId="7">OFFSET(FL!PrimaryTargetSegmentList, 0, 0, FL!PrimaryTargetSegmentCount)</definedName>
    <definedName name="PrimaryTargetSegmentValid" localSheetId="3">OFFSET('New Jersey'!PrimaryTargetSegmentList, 0, 0, 'New Jersey'!PrimaryTargetSegmentCount)</definedName>
    <definedName name="PrimaryTargetSegmentValid" localSheetId="4">OFFSET('New York'!PrimaryTargetSegmentList, 0, 0, 'New York'!PrimaryTargetSegmentCount)</definedName>
    <definedName name="PrimaryTargetSegmentValid" localSheetId="5">OFFSET(NewEngland!PrimaryTargetSegmentList, 0, 0, NewEngland!PrimaryTargetSegmentCount)</definedName>
    <definedName name="PrimaryTargetSegmentValid" localSheetId="15">OFFSET('OLD Data Input'!PrimaryTargetSegmentList, 0, 0, 'OLD Data Input'!PrimaryTargetSegmentCount)</definedName>
    <definedName name="PrimaryTargetSegmentValid" localSheetId="2">OFFSET(PADE!PrimaryTargetSegmentList, 0, 0, PADE!PrimaryTargetSegmentCount)</definedName>
    <definedName name="PrimaryTargetSegmentValid" localSheetId="1">OFFSET(Potomac!PrimaryTargetSegmentList, 0, 0, Potomac!PrimaryTargetSegmentCount)</definedName>
    <definedName name="PrimaryTargetSegmentValid" localSheetId="10">OFFSET(PrimaryTargetSegmentList, 0, 0, PrimaryTargetSegmentCount)</definedName>
    <definedName name="PrimaryTargetSegmentValid" localSheetId="9">OFFSET('VMS QTV % of Sales'!PrimaryTargetSegmentList, 0, 0, 'VMS QTV % of Sales'!PrimaryTargetSegmentCount)</definedName>
    <definedName name="PrimaryTargetSegmentValid" localSheetId="11">OFFSET('VMS QTV % Volume By Region'!PrimaryTargetSegmentList, 0, 0, 'VMS QTV % Volume By Region'!PrimaryTargetSegmentCount)</definedName>
    <definedName name="PrimaryTargetSegmentValid" localSheetId="0">OFFSET('VZ - National'!PrimaryTargetSegmentList, 0, 0, 'VZ - National'!PrimaryTargetSegmentCount)</definedName>
    <definedName name="PrimaryTargetSegmentValid">OFFSET(PrimaryTargetSegmentList, 0, 0, PrimaryTargetSegmentCount)</definedName>
    <definedName name="PrincipalPurpose" localSheetId="12">#REF!</definedName>
    <definedName name="PrincipalPurpose" localSheetId="17">#REF!</definedName>
    <definedName name="PrincipalPurpose" localSheetId="6">#REF!</definedName>
    <definedName name="PrincipalPurpose" localSheetId="7">#REF!</definedName>
    <definedName name="PrincipalPurpose" localSheetId="3">#REF!</definedName>
    <definedName name="PrincipalPurpose" localSheetId="4">#REF!</definedName>
    <definedName name="PrincipalPurpose" localSheetId="5">#REF!</definedName>
    <definedName name="PrincipalPurpose" localSheetId="15">#REF!</definedName>
    <definedName name="PrincipalPurpose" localSheetId="2">#REF!</definedName>
    <definedName name="PrincipalPurpose" localSheetId="1">#REF!</definedName>
    <definedName name="PrincipalPurpose" localSheetId="8">#REF!</definedName>
    <definedName name="PrincipalPurpose" localSheetId="9">#REF!</definedName>
    <definedName name="PrincipalPurpose" localSheetId="11">#REF!</definedName>
    <definedName name="PrincipalPurpose" localSheetId="0">#REF!</definedName>
    <definedName name="PrincipalPurpose">#REF!</definedName>
    <definedName name="PrincipalPurposeCount" localSheetId="12">#REF!</definedName>
    <definedName name="PrincipalPurposeCount" localSheetId="17">#REF!</definedName>
    <definedName name="PrincipalPurposeCount" localSheetId="6">#REF!</definedName>
    <definedName name="PrincipalPurposeCount" localSheetId="7">#REF!</definedName>
    <definedName name="PrincipalPurposeCount" localSheetId="3">#REF!</definedName>
    <definedName name="PrincipalPurposeCount" localSheetId="4">#REF!</definedName>
    <definedName name="PrincipalPurposeCount" localSheetId="5">#REF!</definedName>
    <definedName name="PrincipalPurposeCount" localSheetId="15">#REF!</definedName>
    <definedName name="PrincipalPurposeCount" localSheetId="2">#REF!</definedName>
    <definedName name="PrincipalPurposeCount" localSheetId="1">#REF!</definedName>
    <definedName name="PrincipalPurposeCount" localSheetId="8">#REF!</definedName>
    <definedName name="PrincipalPurposeCount" localSheetId="9">#REF!</definedName>
    <definedName name="PrincipalPurposeCount" localSheetId="11">#REF!</definedName>
    <definedName name="PrincipalPurposeCount" localSheetId="0">#REF!</definedName>
    <definedName name="PrincipalPurposeCount">#REF!</definedName>
    <definedName name="PrincipalPurposeList" localSheetId="12">#REF!</definedName>
    <definedName name="PrincipalPurposeList" localSheetId="17">#REF!</definedName>
    <definedName name="PrincipalPurposeList" localSheetId="6">#REF!</definedName>
    <definedName name="PrincipalPurposeList" localSheetId="7">#REF!</definedName>
    <definedName name="PrincipalPurposeList" localSheetId="3">#REF!</definedName>
    <definedName name="PrincipalPurposeList" localSheetId="4">#REF!</definedName>
    <definedName name="PrincipalPurposeList" localSheetId="5">#REF!</definedName>
    <definedName name="PrincipalPurposeList" localSheetId="15">#REF!</definedName>
    <definedName name="PrincipalPurposeList" localSheetId="2">#REF!</definedName>
    <definedName name="PrincipalPurposeList" localSheetId="1">#REF!</definedName>
    <definedName name="PrincipalPurposeList" localSheetId="8">#REF!</definedName>
    <definedName name="PrincipalPurposeList" localSheetId="9">#REF!</definedName>
    <definedName name="PrincipalPurposeList" localSheetId="11">#REF!</definedName>
    <definedName name="PrincipalPurposeList" localSheetId="0">#REF!</definedName>
    <definedName name="PrincipalPurposeList">#REF!</definedName>
    <definedName name="PrincipalPurposeOffsets" localSheetId="12">#REF!</definedName>
    <definedName name="PrincipalPurposeOffsets" localSheetId="17">#REF!</definedName>
    <definedName name="PrincipalPurposeOffsets" localSheetId="6">#REF!</definedName>
    <definedName name="PrincipalPurposeOffsets" localSheetId="7">#REF!</definedName>
    <definedName name="PrincipalPurposeOffsets" localSheetId="3">#REF!</definedName>
    <definedName name="PrincipalPurposeOffsets" localSheetId="4">#REF!</definedName>
    <definedName name="PrincipalPurposeOffsets" localSheetId="5">#REF!</definedName>
    <definedName name="PrincipalPurposeOffsets" localSheetId="15">#REF!</definedName>
    <definedName name="PrincipalPurposeOffsets" localSheetId="2">#REF!</definedName>
    <definedName name="PrincipalPurposeOffsets" localSheetId="1">#REF!</definedName>
    <definedName name="PrincipalPurposeOffsets" localSheetId="8">#REF!</definedName>
    <definedName name="PrincipalPurposeOffsets" localSheetId="9">#REF!</definedName>
    <definedName name="PrincipalPurposeOffsets" localSheetId="11">#REF!</definedName>
    <definedName name="PrincipalPurposeOffsets" localSheetId="0">#REF!</definedName>
    <definedName name="PrincipalPurposeOffsets">#REF!</definedName>
    <definedName name="PrincipalPurposeValid" localSheetId="12">OFFSET('2015 QTV Targets'!PrincipalPurposeList, 0, 0, '2015 QTV Targets'!PrincipalPurposeCount)</definedName>
    <definedName name="PrincipalPurposeValid" localSheetId="17">OFFSET('2015 Target Details'!PrincipalPurposeList, 0, 0, '2015 Target Details'!PrincipalPurposeCount)</definedName>
    <definedName name="PrincipalPurposeValid" localSheetId="6">OFFSET(CA!PrincipalPurposeList, 0, 0, CA!PrincipalPurposeCount)</definedName>
    <definedName name="PrincipalPurposeValid" localSheetId="7">OFFSET(FL!PrincipalPurposeList, 0, 0, FL!PrincipalPurposeCount)</definedName>
    <definedName name="PrincipalPurposeValid" localSheetId="3">OFFSET('New Jersey'!PrincipalPurposeList, 0, 0, 'New Jersey'!PrincipalPurposeCount)</definedName>
    <definedName name="PrincipalPurposeValid" localSheetId="4">OFFSET('New York'!PrincipalPurposeList, 0, 0, 'New York'!PrincipalPurposeCount)</definedName>
    <definedName name="PrincipalPurposeValid" localSheetId="5">OFFSET(NewEngland!PrincipalPurposeList, 0, 0, NewEngland!PrincipalPurposeCount)</definedName>
    <definedName name="PrincipalPurposeValid" localSheetId="15">OFFSET('OLD Data Input'!PrincipalPurposeList, 0, 0, 'OLD Data Input'!PrincipalPurposeCount)</definedName>
    <definedName name="PrincipalPurposeValid" localSheetId="2">OFFSET(PADE!PrincipalPurposeList, 0, 0, PADE!PrincipalPurposeCount)</definedName>
    <definedName name="PrincipalPurposeValid" localSheetId="1">OFFSET(Potomac!PrincipalPurposeList, 0, 0, Potomac!PrincipalPurposeCount)</definedName>
    <definedName name="PrincipalPurposeValid" localSheetId="10">OFFSET(PrincipalPurposeList, 0, 0, PrincipalPurposeCount)</definedName>
    <definedName name="PrincipalPurposeValid" localSheetId="8">OFFSET(TX!PrincipalPurposeList, 0, 0, TX!PrincipalPurposeCount)</definedName>
    <definedName name="PrincipalPurposeValid" localSheetId="9">OFFSET('VMS QTV % of Sales'!PrincipalPurposeList, 0, 0, 'VMS QTV % of Sales'!PrincipalPurposeCount)</definedName>
    <definedName name="PrincipalPurposeValid" localSheetId="11">OFFSET('VMS QTV % Volume By Region'!PrincipalPurposeList, 0, 0, 'VMS QTV % Volume By Region'!PrincipalPurposeCount)</definedName>
    <definedName name="PrincipalPurposeValid" localSheetId="0">OFFSET('VZ - National'!PrincipalPurposeList, 0, 0, 'VZ - National'!PrincipalPurposeCount)</definedName>
    <definedName name="PrincipalPurposeValid">OFFSET(PrincipalPurposeList, 0, 0, PrincipalPurposeCount)</definedName>
    <definedName name="PrinciplePurpose" localSheetId="12">#REF!</definedName>
    <definedName name="PrinciplePurpose" localSheetId="17">#REF!</definedName>
    <definedName name="PrinciplePurpose" localSheetId="6">#REF!</definedName>
    <definedName name="PrinciplePurpose" localSheetId="7">#REF!</definedName>
    <definedName name="PrinciplePurpose" localSheetId="3">#REF!</definedName>
    <definedName name="PrinciplePurpose" localSheetId="4">#REF!</definedName>
    <definedName name="PrinciplePurpose" localSheetId="5">#REF!</definedName>
    <definedName name="PrinciplePurpose" localSheetId="15">#REF!</definedName>
    <definedName name="PrinciplePurpose" localSheetId="2">#REF!</definedName>
    <definedName name="PrinciplePurpose" localSheetId="1">#REF!</definedName>
    <definedName name="PrinciplePurpose" localSheetId="8">#REF!</definedName>
    <definedName name="PrinciplePurpose" localSheetId="9">#REF!</definedName>
    <definedName name="PrinciplePurpose" localSheetId="11">#REF!</definedName>
    <definedName name="PrinciplePurpose" localSheetId="0">#REF!</definedName>
    <definedName name="PrinciplePurpose">#REF!</definedName>
    <definedName name="PrinciplePurposeCount" localSheetId="12">#REF!</definedName>
    <definedName name="PrinciplePurposeCount" localSheetId="17">#REF!</definedName>
    <definedName name="PrinciplePurposeCount" localSheetId="6">#REF!</definedName>
    <definedName name="PrinciplePurposeCount" localSheetId="7">#REF!</definedName>
    <definedName name="PrinciplePurposeCount" localSheetId="3">#REF!</definedName>
    <definedName name="PrinciplePurposeCount" localSheetId="4">#REF!</definedName>
    <definedName name="PrinciplePurposeCount" localSheetId="5">#REF!</definedName>
    <definedName name="PrinciplePurposeCount" localSheetId="15">#REF!</definedName>
    <definedName name="PrinciplePurposeCount" localSheetId="2">#REF!</definedName>
    <definedName name="PrinciplePurposeCount" localSheetId="1">#REF!</definedName>
    <definedName name="PrinciplePurposeCount" localSheetId="9">#REF!</definedName>
    <definedName name="PrinciplePurposeCount" localSheetId="11">#REF!</definedName>
    <definedName name="PrinciplePurposeCount" localSheetId="0">#REF!</definedName>
    <definedName name="PrinciplePurposeCount">#REF!</definedName>
    <definedName name="PrinciplePurposeList" localSheetId="12">#REF!</definedName>
    <definedName name="PrinciplePurposeList" localSheetId="17">#REF!</definedName>
    <definedName name="PrinciplePurposeList" localSheetId="6">#REF!</definedName>
    <definedName name="PrinciplePurposeList" localSheetId="7">#REF!</definedName>
    <definedName name="PrinciplePurposeList" localSheetId="3">#REF!</definedName>
    <definedName name="PrinciplePurposeList" localSheetId="4">#REF!</definedName>
    <definedName name="PrinciplePurposeList" localSheetId="5">#REF!</definedName>
    <definedName name="PrinciplePurposeList" localSheetId="15">#REF!</definedName>
    <definedName name="PrinciplePurposeList" localSheetId="2">#REF!</definedName>
    <definedName name="PrinciplePurposeList" localSheetId="1">#REF!</definedName>
    <definedName name="PrinciplePurposeList" localSheetId="9">#REF!</definedName>
    <definedName name="PrinciplePurposeList" localSheetId="11">#REF!</definedName>
    <definedName name="PrinciplePurposeList" localSheetId="0">#REF!</definedName>
    <definedName name="PrinciplePurposeList">#REF!</definedName>
    <definedName name="PrinciplePurposeValid" localSheetId="12">OFFSET('2015 QTV Targets'!PrinciplePurposeList, 0, 0, '2015 QTV Targets'!PrinciplePurposeCount)</definedName>
    <definedName name="PrinciplePurposeValid" localSheetId="17">OFFSET('2015 Target Details'!PrinciplePurposeList, 0, 0, '2015 Target Details'!PrinciplePurposeCount)</definedName>
    <definedName name="PrinciplePurposeValid" localSheetId="6">OFFSET(CA!PrinciplePurposeList, 0, 0, CA!PrinciplePurposeCount)</definedName>
    <definedName name="PrinciplePurposeValid" localSheetId="7">OFFSET(FL!PrinciplePurposeList, 0, 0, FL!PrinciplePurposeCount)</definedName>
    <definedName name="PrinciplePurposeValid" localSheetId="3">OFFSET('New Jersey'!PrinciplePurposeList, 0, 0, 'New Jersey'!PrinciplePurposeCount)</definedName>
    <definedName name="PrinciplePurposeValid" localSheetId="4">OFFSET('New York'!PrinciplePurposeList, 0, 0, 'New York'!PrinciplePurposeCount)</definedName>
    <definedName name="PrinciplePurposeValid" localSheetId="5">OFFSET(NewEngland!PrinciplePurposeList, 0, 0, NewEngland!PrinciplePurposeCount)</definedName>
    <definedName name="PrinciplePurposeValid" localSheetId="15">OFFSET('OLD Data Input'!PrinciplePurposeList, 0, 0, 'OLD Data Input'!PrinciplePurposeCount)</definedName>
    <definedName name="PrinciplePurposeValid" localSheetId="2">OFFSET(PADE!PrinciplePurposeList, 0, 0, PADE!PrinciplePurposeCount)</definedName>
    <definedName name="PrinciplePurposeValid" localSheetId="1">OFFSET(Potomac!PrinciplePurposeList, 0, 0, Potomac!PrinciplePurposeCount)</definedName>
    <definedName name="PrinciplePurposeValid" localSheetId="10">OFFSET(PrinciplePurposeList, 0, 0, PrinciplePurposeCount)</definedName>
    <definedName name="PrinciplePurposeValid" localSheetId="9">OFFSET('VMS QTV % of Sales'!PrinciplePurposeList, 0, 0, 'VMS QTV % of Sales'!PrinciplePurposeCount)</definedName>
    <definedName name="PrinciplePurposeValid" localSheetId="11">OFFSET('VMS QTV % Volume By Region'!PrinciplePurposeList, 0, 0, 'VMS QTV % Volume By Region'!PrinciplePurposeCount)</definedName>
    <definedName name="PrinciplePurposeValid" localSheetId="0">OFFSET('VZ - National'!PrinciplePurposeList, 0, 0, 'VZ - National'!PrinciplePurposeCount)</definedName>
    <definedName name="PrinciplePurposeValid">OFFSET(PrinciplePurposeList, 0, 0, PrinciplePurposeCount)</definedName>
    <definedName name="_xlnm.Print_Area" localSheetId="12">#REF!</definedName>
    <definedName name="_xlnm.Print_Area" localSheetId="17">#REF!</definedName>
    <definedName name="_xlnm.Print_Area" localSheetId="6">#REF!</definedName>
    <definedName name="_xlnm.Print_Area" localSheetId="7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15">#REF!</definedName>
    <definedName name="_xlnm.Print_Area" localSheetId="2">#REF!</definedName>
    <definedName name="_xlnm.Print_Area" localSheetId="1">#REF!</definedName>
    <definedName name="_xlnm.Print_Area" localSheetId="8">#REF!</definedName>
    <definedName name="_xlnm.Print_Area" localSheetId="9">#REF!</definedName>
    <definedName name="_xlnm.Print_Area" localSheetId="11">#REF!</definedName>
    <definedName name="_xlnm.Print_Area" localSheetId="0">#REF!</definedName>
    <definedName name="_xlnm.Print_Area">#REF!</definedName>
    <definedName name="_xlnm.Print_Titles" localSheetId="12">#REF!</definedName>
    <definedName name="_xlnm.Print_Titles" localSheetId="17">#REF!</definedName>
    <definedName name="_xlnm.Print_Titles" localSheetId="6">#REF!</definedName>
    <definedName name="_xlnm.Print_Titles" localSheetId="7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15">#REF!</definedName>
    <definedName name="_xlnm.Print_Titles" localSheetId="2">#REF!</definedName>
    <definedName name="_xlnm.Print_Titles" localSheetId="1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0">#REF!</definedName>
    <definedName name="_xlnm.Print_Titles">#REF!</definedName>
    <definedName name="Priority" localSheetId="12">#REF!</definedName>
    <definedName name="Priority" localSheetId="17">#REF!</definedName>
    <definedName name="Priority" localSheetId="6">#REF!</definedName>
    <definedName name="Priority" localSheetId="7">#REF!</definedName>
    <definedName name="Priority" localSheetId="3">#REF!</definedName>
    <definedName name="Priority" localSheetId="4">#REF!</definedName>
    <definedName name="Priority" localSheetId="5">#REF!</definedName>
    <definedName name="Priority" localSheetId="15">#REF!</definedName>
    <definedName name="Priority" localSheetId="2">#REF!</definedName>
    <definedName name="Priority" localSheetId="1">#REF!</definedName>
    <definedName name="Priority" localSheetId="8">#REF!</definedName>
    <definedName name="Priority" localSheetId="9">#REF!</definedName>
    <definedName name="Priority" localSheetId="11">#REF!</definedName>
    <definedName name="Priority" localSheetId="0">#REF!</definedName>
    <definedName name="Priority">#REF!</definedName>
    <definedName name="PriorityCount" localSheetId="12">#REF!</definedName>
    <definedName name="PriorityCount" localSheetId="17">#REF!</definedName>
    <definedName name="PriorityCount" localSheetId="6">#REF!</definedName>
    <definedName name="PriorityCount" localSheetId="7">#REF!</definedName>
    <definedName name="PriorityCount" localSheetId="3">#REF!</definedName>
    <definedName name="PriorityCount" localSheetId="4">#REF!</definedName>
    <definedName name="PriorityCount" localSheetId="5">#REF!</definedName>
    <definedName name="PriorityCount" localSheetId="15">#REF!</definedName>
    <definedName name="PriorityCount" localSheetId="2">#REF!</definedName>
    <definedName name="PriorityCount" localSheetId="1">#REF!</definedName>
    <definedName name="PriorityCount" localSheetId="9">#REF!</definedName>
    <definedName name="PriorityCount" localSheetId="11">#REF!</definedName>
    <definedName name="PriorityCount" localSheetId="0">#REF!</definedName>
    <definedName name="PriorityCount">#REF!</definedName>
    <definedName name="PriorityList" localSheetId="12">#REF!</definedName>
    <definedName name="PriorityList" localSheetId="17">#REF!</definedName>
    <definedName name="PriorityList" localSheetId="6">#REF!</definedName>
    <definedName name="PriorityList" localSheetId="7">#REF!</definedName>
    <definedName name="PriorityList" localSheetId="3">#REF!</definedName>
    <definedName name="PriorityList" localSheetId="4">#REF!</definedName>
    <definedName name="PriorityList" localSheetId="5">#REF!</definedName>
    <definedName name="PriorityList" localSheetId="15">#REF!</definedName>
    <definedName name="PriorityList" localSheetId="2">#REF!</definedName>
    <definedName name="PriorityList" localSheetId="1">#REF!</definedName>
    <definedName name="PriorityList" localSheetId="9">#REF!</definedName>
    <definedName name="PriorityList" localSheetId="11">#REF!</definedName>
    <definedName name="PriorityList" localSheetId="0">#REF!</definedName>
    <definedName name="PriorityList">#REF!</definedName>
    <definedName name="PriorityValid" localSheetId="12">OFFSET('2015 QTV Targets'!PriorityList, 0, 0, '2015 QTV Targets'!PriorityCount)</definedName>
    <definedName name="PriorityValid" localSheetId="17">OFFSET('2015 Target Details'!PriorityList, 0, 0, '2015 Target Details'!PriorityCount)</definedName>
    <definedName name="PriorityValid" localSheetId="6">OFFSET(CA!PriorityList, 0, 0, CA!PriorityCount)</definedName>
    <definedName name="PriorityValid" localSheetId="7">OFFSET(FL!PriorityList, 0, 0, FL!PriorityCount)</definedName>
    <definedName name="PriorityValid" localSheetId="3">OFFSET('New Jersey'!PriorityList, 0, 0, 'New Jersey'!PriorityCount)</definedName>
    <definedName name="PriorityValid" localSheetId="4">OFFSET('New York'!PriorityList, 0, 0, 'New York'!PriorityCount)</definedName>
    <definedName name="PriorityValid" localSheetId="5">OFFSET(NewEngland!PriorityList, 0, 0, NewEngland!PriorityCount)</definedName>
    <definedName name="PriorityValid" localSheetId="15">OFFSET('OLD Data Input'!PriorityList, 0, 0, 'OLD Data Input'!PriorityCount)</definedName>
    <definedName name="PriorityValid" localSheetId="2">OFFSET(PADE!PriorityList, 0, 0, PADE!PriorityCount)</definedName>
    <definedName name="PriorityValid" localSheetId="1">OFFSET(Potomac!PriorityList, 0, 0, Potomac!PriorityCount)</definedName>
    <definedName name="PriorityValid" localSheetId="10">OFFSET(PriorityList, 0, 0, PriorityCount)</definedName>
    <definedName name="PriorityValid" localSheetId="9">OFFSET('VMS QTV % of Sales'!PriorityList, 0, 0, 'VMS QTV % of Sales'!PriorityCount)</definedName>
    <definedName name="PriorityValid" localSheetId="11">OFFSET('VMS QTV % Volume By Region'!PriorityList, 0, 0, 'VMS QTV % Volume By Region'!PriorityCount)</definedName>
    <definedName name="PriorityValid" localSheetId="0">OFFSET('VZ - National'!PriorityList, 0, 0, 'VZ - National'!PriorityCount)</definedName>
    <definedName name="PriorityValid">OFFSET(PriorityList, 0, 0, PriorityCount)</definedName>
    <definedName name="ProdNeed" localSheetId="12">#REF!</definedName>
    <definedName name="ProdNeed" localSheetId="17">#REF!</definedName>
    <definedName name="ProdNeed" localSheetId="6">#REF!</definedName>
    <definedName name="ProdNeed" localSheetId="7">#REF!</definedName>
    <definedName name="ProdNeed" localSheetId="3">#REF!</definedName>
    <definedName name="ProdNeed" localSheetId="4">#REF!</definedName>
    <definedName name="ProdNeed" localSheetId="5">#REF!</definedName>
    <definedName name="ProdNeed" localSheetId="15">#REF!</definedName>
    <definedName name="ProdNeed" localSheetId="2">#REF!</definedName>
    <definedName name="ProdNeed" localSheetId="1">#REF!</definedName>
    <definedName name="ProdNeed" localSheetId="8">#REF!</definedName>
    <definedName name="ProdNeed" localSheetId="9">#REF!</definedName>
    <definedName name="ProdNeed" localSheetId="11">#REF!</definedName>
    <definedName name="ProdNeed" localSheetId="0">#REF!</definedName>
    <definedName name="ProdNeed">#REF!</definedName>
    <definedName name="ProdNeedCount" localSheetId="12">#REF!</definedName>
    <definedName name="ProdNeedCount" localSheetId="17">#REF!</definedName>
    <definedName name="ProdNeedCount" localSheetId="6">#REF!</definedName>
    <definedName name="ProdNeedCount" localSheetId="7">#REF!</definedName>
    <definedName name="ProdNeedCount" localSheetId="3">#REF!</definedName>
    <definedName name="ProdNeedCount" localSheetId="4">#REF!</definedName>
    <definedName name="ProdNeedCount" localSheetId="5">#REF!</definedName>
    <definedName name="ProdNeedCount" localSheetId="15">#REF!</definedName>
    <definedName name="ProdNeedCount" localSheetId="2">#REF!</definedName>
    <definedName name="ProdNeedCount" localSheetId="1">#REF!</definedName>
    <definedName name="ProdNeedCount" localSheetId="9">#REF!</definedName>
    <definedName name="ProdNeedCount" localSheetId="11">#REF!</definedName>
    <definedName name="ProdNeedCount" localSheetId="0">#REF!</definedName>
    <definedName name="ProdNeedCount">#REF!</definedName>
    <definedName name="ProdNeedList" localSheetId="12">#REF!</definedName>
    <definedName name="ProdNeedList" localSheetId="17">#REF!</definedName>
    <definedName name="ProdNeedList" localSheetId="6">#REF!</definedName>
    <definedName name="ProdNeedList" localSheetId="7">#REF!</definedName>
    <definedName name="ProdNeedList" localSheetId="3">#REF!</definedName>
    <definedName name="ProdNeedList" localSheetId="4">#REF!</definedName>
    <definedName name="ProdNeedList" localSheetId="5">#REF!</definedName>
    <definedName name="ProdNeedList" localSheetId="15">#REF!</definedName>
    <definedName name="ProdNeedList" localSheetId="2">#REF!</definedName>
    <definedName name="ProdNeedList" localSheetId="1">#REF!</definedName>
    <definedName name="ProdNeedList" localSheetId="9">#REF!</definedName>
    <definedName name="ProdNeedList" localSheetId="11">#REF!</definedName>
    <definedName name="ProdNeedList" localSheetId="0">#REF!</definedName>
    <definedName name="ProdNeedList">#REF!</definedName>
    <definedName name="ProdNeedValid" localSheetId="12">OFFSET('2015 QTV Targets'!ProdNeedList, 0, 0, '2015 QTV Targets'!ProdNeedCount)</definedName>
    <definedName name="ProdNeedValid" localSheetId="17">OFFSET('2015 Target Details'!ProdNeedList, 0, 0, '2015 Target Details'!ProdNeedCount)</definedName>
    <definedName name="ProdNeedValid" localSheetId="6">OFFSET(CA!ProdNeedList, 0, 0, CA!ProdNeedCount)</definedName>
    <definedName name="ProdNeedValid" localSheetId="7">OFFSET(FL!ProdNeedList, 0, 0, FL!ProdNeedCount)</definedName>
    <definedName name="ProdNeedValid" localSheetId="3">OFFSET('New Jersey'!ProdNeedList, 0, 0, 'New Jersey'!ProdNeedCount)</definedName>
    <definedName name="ProdNeedValid" localSheetId="4">OFFSET('New York'!ProdNeedList, 0, 0, 'New York'!ProdNeedCount)</definedName>
    <definedName name="ProdNeedValid" localSheetId="5">OFFSET(NewEngland!ProdNeedList, 0, 0, NewEngland!ProdNeedCount)</definedName>
    <definedName name="ProdNeedValid" localSheetId="15">OFFSET('OLD Data Input'!ProdNeedList, 0, 0, 'OLD Data Input'!ProdNeedCount)</definedName>
    <definedName name="ProdNeedValid" localSheetId="2">OFFSET(PADE!ProdNeedList, 0, 0, PADE!ProdNeedCount)</definedName>
    <definedName name="ProdNeedValid" localSheetId="1">OFFSET(Potomac!ProdNeedList, 0, 0, Potomac!ProdNeedCount)</definedName>
    <definedName name="ProdNeedValid" localSheetId="10">OFFSET(ProdNeedList, 0, 0, ProdNeedCount)</definedName>
    <definedName name="ProdNeedValid" localSheetId="9">OFFSET('VMS QTV % of Sales'!ProdNeedList, 0, 0, 'VMS QTV % of Sales'!ProdNeedCount)</definedName>
    <definedName name="ProdNeedValid" localSheetId="11">OFFSET('VMS QTV % Volume By Region'!ProdNeedList, 0, 0, 'VMS QTV % Volume By Region'!ProdNeedCount)</definedName>
    <definedName name="ProdNeedValid" localSheetId="0">OFFSET('VZ - National'!ProdNeedList, 0, 0, 'VZ - National'!ProdNeedCount)</definedName>
    <definedName name="ProdNeedValid">OFFSET(ProdNeedList, 0, 0, ProdNeedCount)</definedName>
    <definedName name="ProductCategory" localSheetId="12">#REF!</definedName>
    <definedName name="ProductCategory" localSheetId="17">#REF!</definedName>
    <definedName name="ProductCategory" localSheetId="6">#REF!</definedName>
    <definedName name="ProductCategory" localSheetId="7">#REF!</definedName>
    <definedName name="ProductCategory" localSheetId="3">#REF!</definedName>
    <definedName name="ProductCategory" localSheetId="4">#REF!</definedName>
    <definedName name="ProductCategory" localSheetId="5">#REF!</definedName>
    <definedName name="ProductCategory" localSheetId="15">#REF!</definedName>
    <definedName name="ProductCategory" localSheetId="2">#REF!</definedName>
    <definedName name="ProductCategory" localSheetId="1">#REF!</definedName>
    <definedName name="ProductCategory" localSheetId="8">#REF!</definedName>
    <definedName name="ProductCategory" localSheetId="9">#REF!</definedName>
    <definedName name="ProductCategory" localSheetId="11">#REF!</definedName>
    <definedName name="ProductCategory" localSheetId="0">#REF!</definedName>
    <definedName name="ProductCategory">#REF!</definedName>
    <definedName name="ProductCategoryCount" localSheetId="12">#REF!</definedName>
    <definedName name="ProductCategoryCount" localSheetId="17">#REF!</definedName>
    <definedName name="ProductCategoryCount" localSheetId="6">#REF!</definedName>
    <definedName name="ProductCategoryCount" localSheetId="7">#REF!</definedName>
    <definedName name="ProductCategoryCount" localSheetId="3">#REF!</definedName>
    <definedName name="ProductCategoryCount" localSheetId="4">#REF!</definedName>
    <definedName name="ProductCategoryCount" localSheetId="5">#REF!</definedName>
    <definedName name="ProductCategoryCount" localSheetId="15">#REF!</definedName>
    <definedName name="ProductCategoryCount" localSheetId="2">#REF!</definedName>
    <definedName name="ProductCategoryCount" localSheetId="1">#REF!</definedName>
    <definedName name="ProductCategoryCount" localSheetId="9">#REF!</definedName>
    <definedName name="ProductCategoryCount" localSheetId="11">#REF!</definedName>
    <definedName name="ProductCategoryCount" localSheetId="0">#REF!</definedName>
    <definedName name="ProductCategoryCount">#REF!</definedName>
    <definedName name="ProductCategoryList" localSheetId="12">#REF!</definedName>
    <definedName name="ProductCategoryList" localSheetId="17">#REF!</definedName>
    <definedName name="ProductCategoryList" localSheetId="6">#REF!</definedName>
    <definedName name="ProductCategoryList" localSheetId="7">#REF!</definedName>
    <definedName name="ProductCategoryList" localSheetId="3">#REF!</definedName>
    <definedName name="ProductCategoryList" localSheetId="4">#REF!</definedName>
    <definedName name="ProductCategoryList" localSheetId="5">#REF!</definedName>
    <definedName name="ProductCategoryList" localSheetId="15">#REF!</definedName>
    <definedName name="ProductCategoryList" localSheetId="2">#REF!</definedName>
    <definedName name="ProductCategoryList" localSheetId="1">#REF!</definedName>
    <definedName name="ProductCategoryList" localSheetId="9">#REF!</definedName>
    <definedName name="ProductCategoryList" localSheetId="11">#REF!</definedName>
    <definedName name="ProductCategoryList" localSheetId="0">#REF!</definedName>
    <definedName name="ProductCategoryList">#REF!</definedName>
    <definedName name="ProductCategoryValid" localSheetId="12">OFFSET('2015 QTV Targets'!ProductCategoryList, 0, 0, '2015 QTV Targets'!ProductCategoryCount)</definedName>
    <definedName name="ProductCategoryValid" localSheetId="17">OFFSET('2015 Target Details'!ProductCategoryList, 0, 0, '2015 Target Details'!ProductCategoryCount)</definedName>
    <definedName name="ProductCategoryValid" localSheetId="6">OFFSET(CA!ProductCategoryList, 0, 0, CA!ProductCategoryCount)</definedName>
    <definedName name="ProductCategoryValid" localSheetId="7">OFFSET(FL!ProductCategoryList, 0, 0, FL!ProductCategoryCount)</definedName>
    <definedName name="ProductCategoryValid" localSheetId="3">OFFSET('New Jersey'!ProductCategoryList, 0, 0, 'New Jersey'!ProductCategoryCount)</definedName>
    <definedName name="ProductCategoryValid" localSheetId="4">OFFSET('New York'!ProductCategoryList, 0, 0, 'New York'!ProductCategoryCount)</definedName>
    <definedName name="ProductCategoryValid" localSheetId="5">OFFSET(NewEngland!ProductCategoryList, 0, 0, NewEngland!ProductCategoryCount)</definedName>
    <definedName name="ProductCategoryValid" localSheetId="15">OFFSET('OLD Data Input'!ProductCategoryList, 0, 0, 'OLD Data Input'!ProductCategoryCount)</definedName>
    <definedName name="ProductCategoryValid" localSheetId="2">OFFSET(PADE!ProductCategoryList, 0, 0, PADE!ProductCategoryCount)</definedName>
    <definedName name="ProductCategoryValid" localSheetId="1">OFFSET(Potomac!ProductCategoryList, 0, 0, Potomac!ProductCategoryCount)</definedName>
    <definedName name="ProductCategoryValid" localSheetId="10">OFFSET(ProductCategoryList, 0, 0, ProductCategoryCount)</definedName>
    <definedName name="ProductCategoryValid" localSheetId="9">OFFSET('VMS QTV % of Sales'!ProductCategoryList, 0, 0, 'VMS QTV % of Sales'!ProductCategoryCount)</definedName>
    <definedName name="ProductCategoryValid" localSheetId="11">OFFSET('VMS QTV % Volume By Region'!ProductCategoryList, 0, 0, 'VMS QTV % Volume By Region'!ProductCategoryCount)</definedName>
    <definedName name="ProductCategoryValid" localSheetId="0">OFFSET('VZ - National'!ProductCategoryList, 0, 0, 'VZ - National'!ProductCategoryCount)</definedName>
    <definedName name="ProductCategoryValid">OFFSET(ProductCategoryList, 0, 0, ProductCategoryCount)</definedName>
    <definedName name="ProductClass" localSheetId="12">#REF!</definedName>
    <definedName name="ProductClass" localSheetId="17">#REF!</definedName>
    <definedName name="ProductClass" localSheetId="6">#REF!</definedName>
    <definedName name="ProductClass" localSheetId="7">#REF!</definedName>
    <definedName name="ProductClass" localSheetId="3">#REF!</definedName>
    <definedName name="ProductClass" localSheetId="4">#REF!</definedName>
    <definedName name="ProductClass" localSheetId="5">#REF!</definedName>
    <definedName name="ProductClass" localSheetId="15">#REF!</definedName>
    <definedName name="ProductClass" localSheetId="2">#REF!</definedName>
    <definedName name="ProductClass" localSheetId="1">#REF!</definedName>
    <definedName name="ProductClass" localSheetId="8">#REF!</definedName>
    <definedName name="ProductClass" localSheetId="9">#REF!</definedName>
    <definedName name="ProductClass" localSheetId="11">#REF!</definedName>
    <definedName name="ProductClass" localSheetId="0">#REF!</definedName>
    <definedName name="ProductClass">#REF!</definedName>
    <definedName name="ProductClassCount" localSheetId="12">#REF!</definedName>
    <definedName name="ProductClassCount" localSheetId="17">#REF!</definedName>
    <definedName name="ProductClassCount" localSheetId="6">#REF!</definedName>
    <definedName name="ProductClassCount" localSheetId="7">#REF!</definedName>
    <definedName name="ProductClassCount" localSheetId="3">#REF!</definedName>
    <definedName name="ProductClassCount" localSheetId="4">#REF!</definedName>
    <definedName name="ProductClassCount" localSheetId="5">#REF!</definedName>
    <definedName name="ProductClassCount" localSheetId="15">#REF!</definedName>
    <definedName name="ProductClassCount" localSheetId="2">#REF!</definedName>
    <definedName name="ProductClassCount" localSheetId="1">#REF!</definedName>
    <definedName name="ProductClassCount" localSheetId="9">#REF!</definedName>
    <definedName name="ProductClassCount" localSheetId="11">#REF!</definedName>
    <definedName name="ProductClassCount" localSheetId="0">#REF!</definedName>
    <definedName name="ProductClassCount">#REF!</definedName>
    <definedName name="ProductClassList" localSheetId="12">#REF!</definedName>
    <definedName name="ProductClassList" localSheetId="17">#REF!</definedName>
    <definedName name="ProductClassList" localSheetId="6">#REF!</definedName>
    <definedName name="ProductClassList" localSheetId="7">#REF!</definedName>
    <definedName name="ProductClassList" localSheetId="3">#REF!</definedName>
    <definedName name="ProductClassList" localSheetId="4">#REF!</definedName>
    <definedName name="ProductClassList" localSheetId="5">#REF!</definedName>
    <definedName name="ProductClassList" localSheetId="15">#REF!</definedName>
    <definedName name="ProductClassList" localSheetId="2">#REF!</definedName>
    <definedName name="ProductClassList" localSheetId="1">#REF!</definedName>
    <definedName name="ProductClassList" localSheetId="9">#REF!</definedName>
    <definedName name="ProductClassList" localSheetId="11">#REF!</definedName>
    <definedName name="ProductClassList" localSheetId="0">#REF!</definedName>
    <definedName name="ProductClassList">#REF!</definedName>
    <definedName name="ProductClassValid" localSheetId="12">OFFSET('2015 QTV Targets'!ProductClassList, 0, 0, '2015 QTV Targets'!ProductClassCount)</definedName>
    <definedName name="ProductClassValid" localSheetId="17">OFFSET('2015 Target Details'!ProductClassList, 0, 0, '2015 Target Details'!ProductClassCount)</definedName>
    <definedName name="ProductClassValid" localSheetId="6">OFFSET(CA!ProductClassList, 0, 0, CA!ProductClassCount)</definedName>
    <definedName name="ProductClassValid" localSheetId="7">OFFSET(FL!ProductClassList, 0, 0, FL!ProductClassCount)</definedName>
    <definedName name="ProductClassValid" localSheetId="3">OFFSET('New Jersey'!ProductClassList, 0, 0, 'New Jersey'!ProductClassCount)</definedName>
    <definedName name="ProductClassValid" localSheetId="4">OFFSET('New York'!ProductClassList, 0, 0, 'New York'!ProductClassCount)</definedName>
    <definedName name="ProductClassValid" localSheetId="5">OFFSET(NewEngland!ProductClassList, 0, 0, NewEngland!ProductClassCount)</definedName>
    <definedName name="ProductClassValid" localSheetId="15">OFFSET('OLD Data Input'!ProductClassList, 0, 0, 'OLD Data Input'!ProductClassCount)</definedName>
    <definedName name="ProductClassValid" localSheetId="2">OFFSET(PADE!ProductClassList, 0, 0, PADE!ProductClassCount)</definedName>
    <definedName name="ProductClassValid" localSheetId="1">OFFSET(Potomac!ProductClassList, 0, 0, Potomac!ProductClassCount)</definedName>
    <definedName name="ProductClassValid" localSheetId="10">OFFSET(ProductClassList, 0, 0, ProductClassCount)</definedName>
    <definedName name="ProductClassValid" localSheetId="9">OFFSET('VMS QTV % of Sales'!ProductClassList, 0, 0, 'VMS QTV % of Sales'!ProductClassCount)</definedName>
    <definedName name="ProductClassValid" localSheetId="11">OFFSET('VMS QTV % Volume By Region'!ProductClassList, 0, 0, 'VMS QTV % Volume By Region'!ProductClassCount)</definedName>
    <definedName name="ProductClassValid" localSheetId="0">OFFSET('VZ - National'!ProductClassList, 0, 0, 'VZ - National'!ProductClassCount)</definedName>
    <definedName name="ProductClassValid">OFFSET(ProductClassList, 0, 0, ProductClassCount)</definedName>
    <definedName name="ProductFamily" localSheetId="12">#REF!</definedName>
    <definedName name="ProductFamily" localSheetId="17">#REF!</definedName>
    <definedName name="ProductFamily" localSheetId="6">#REF!</definedName>
    <definedName name="ProductFamily" localSheetId="7">#REF!</definedName>
    <definedName name="ProductFamily" localSheetId="3">#REF!</definedName>
    <definedName name="ProductFamily" localSheetId="4">#REF!</definedName>
    <definedName name="ProductFamily" localSheetId="5">#REF!</definedName>
    <definedName name="ProductFamily" localSheetId="15">#REF!</definedName>
    <definedName name="ProductFamily" localSheetId="2">#REF!</definedName>
    <definedName name="ProductFamily" localSheetId="1">#REF!</definedName>
    <definedName name="ProductFamily" localSheetId="8">#REF!</definedName>
    <definedName name="ProductFamily" localSheetId="9">#REF!</definedName>
    <definedName name="ProductFamily" localSheetId="11">#REF!</definedName>
    <definedName name="ProductFamily" localSheetId="0">#REF!</definedName>
    <definedName name="ProductFamily">#REF!</definedName>
    <definedName name="ProductFamilyCount" localSheetId="12">#REF!</definedName>
    <definedName name="ProductFamilyCount" localSheetId="17">#REF!</definedName>
    <definedName name="ProductFamilyCount" localSheetId="6">#REF!</definedName>
    <definedName name="ProductFamilyCount" localSheetId="7">#REF!</definedName>
    <definedName name="ProductFamilyCount" localSheetId="3">#REF!</definedName>
    <definedName name="ProductFamilyCount" localSheetId="4">#REF!</definedName>
    <definedName name="ProductFamilyCount" localSheetId="5">#REF!</definedName>
    <definedName name="ProductFamilyCount" localSheetId="15">#REF!</definedName>
    <definedName name="ProductFamilyCount" localSheetId="2">#REF!</definedName>
    <definedName name="ProductFamilyCount" localSheetId="1">#REF!</definedName>
    <definedName name="ProductFamilyCount" localSheetId="9">#REF!</definedName>
    <definedName name="ProductFamilyCount" localSheetId="11">#REF!</definedName>
    <definedName name="ProductFamilyCount" localSheetId="0">#REF!</definedName>
    <definedName name="ProductFamilyCount">#REF!</definedName>
    <definedName name="ProductFamilyList" localSheetId="12">#REF!</definedName>
    <definedName name="ProductFamilyList" localSheetId="17">#REF!</definedName>
    <definedName name="ProductFamilyList" localSheetId="6">#REF!</definedName>
    <definedName name="ProductFamilyList" localSheetId="7">#REF!</definedName>
    <definedName name="ProductFamilyList" localSheetId="3">#REF!</definedName>
    <definedName name="ProductFamilyList" localSheetId="4">#REF!</definedName>
    <definedName name="ProductFamilyList" localSheetId="5">#REF!</definedName>
    <definedName name="ProductFamilyList" localSheetId="15">#REF!</definedName>
    <definedName name="ProductFamilyList" localSheetId="2">#REF!</definedName>
    <definedName name="ProductFamilyList" localSheetId="1">#REF!</definedName>
    <definedName name="ProductFamilyList" localSheetId="9">#REF!</definedName>
    <definedName name="ProductFamilyList" localSheetId="11">#REF!</definedName>
    <definedName name="ProductFamilyList" localSheetId="0">#REF!</definedName>
    <definedName name="ProductFamilyList">#REF!</definedName>
    <definedName name="ProductFamilyValid" localSheetId="12">OFFSET('2015 QTV Targets'!ProductFamilyList, 0, 0, '2015 QTV Targets'!ProductFamilyCount)</definedName>
    <definedName name="ProductFamilyValid" localSheetId="17">OFFSET('2015 Target Details'!ProductFamilyList, 0, 0, '2015 Target Details'!ProductFamilyCount)</definedName>
    <definedName name="ProductFamilyValid" localSheetId="6">OFFSET(CA!ProductFamilyList, 0, 0, CA!ProductFamilyCount)</definedName>
    <definedName name="ProductFamilyValid" localSheetId="7">OFFSET(FL!ProductFamilyList, 0, 0, FL!ProductFamilyCount)</definedName>
    <definedName name="ProductFamilyValid" localSheetId="3">OFFSET('New Jersey'!ProductFamilyList, 0, 0, 'New Jersey'!ProductFamilyCount)</definedName>
    <definedName name="ProductFamilyValid" localSheetId="4">OFFSET('New York'!ProductFamilyList, 0, 0, 'New York'!ProductFamilyCount)</definedName>
    <definedName name="ProductFamilyValid" localSheetId="5">OFFSET(NewEngland!ProductFamilyList, 0, 0, NewEngland!ProductFamilyCount)</definedName>
    <definedName name="ProductFamilyValid" localSheetId="15">OFFSET('OLD Data Input'!ProductFamilyList, 0, 0, 'OLD Data Input'!ProductFamilyCount)</definedName>
    <definedName name="ProductFamilyValid" localSheetId="2">OFFSET(PADE!ProductFamilyList, 0, 0, PADE!ProductFamilyCount)</definedName>
    <definedName name="ProductFamilyValid" localSheetId="1">OFFSET(Potomac!ProductFamilyList, 0, 0, Potomac!ProductFamilyCount)</definedName>
    <definedName name="ProductFamilyValid" localSheetId="10">OFFSET(ProductFamilyList, 0, 0, ProductFamilyCount)</definedName>
    <definedName name="ProductFamilyValid" localSheetId="9">OFFSET('VMS QTV % of Sales'!ProductFamilyList, 0, 0, 'VMS QTV % of Sales'!ProductFamilyCount)</definedName>
    <definedName name="ProductFamilyValid" localSheetId="11">OFFSET('VMS QTV % Volume By Region'!ProductFamilyList, 0, 0, 'VMS QTV % Volume By Region'!ProductFamilyCount)</definedName>
    <definedName name="ProductFamilyValid" localSheetId="0">OFFSET('VZ - National'!ProductFamilyList, 0, 0, 'VZ - National'!ProductFamilyCount)</definedName>
    <definedName name="ProductFamilyValid">OFFSET(ProductFamilyList, 0, 0, ProductFamilyCount)</definedName>
    <definedName name="ProductLine" localSheetId="12">#REF!</definedName>
    <definedName name="ProductLine" localSheetId="17">#REF!</definedName>
    <definedName name="ProductLine" localSheetId="6">#REF!</definedName>
    <definedName name="ProductLine" localSheetId="7">#REF!</definedName>
    <definedName name="ProductLine" localSheetId="3">#REF!</definedName>
    <definedName name="ProductLine" localSheetId="4">#REF!</definedName>
    <definedName name="ProductLine" localSheetId="5">#REF!</definedName>
    <definedName name="ProductLine" localSheetId="15">#REF!</definedName>
    <definedName name="ProductLine" localSheetId="2">#REF!</definedName>
    <definedName name="ProductLine" localSheetId="1">#REF!</definedName>
    <definedName name="ProductLine" localSheetId="8">#REF!</definedName>
    <definedName name="ProductLine" localSheetId="9">#REF!</definedName>
    <definedName name="ProductLine" localSheetId="11">#REF!</definedName>
    <definedName name="ProductLine" localSheetId="0">#REF!</definedName>
    <definedName name="ProductLine">#REF!</definedName>
    <definedName name="ProductLineCount" localSheetId="12">#REF!</definedName>
    <definedName name="ProductLineCount" localSheetId="17">#REF!</definedName>
    <definedName name="ProductLineCount" localSheetId="6">#REF!</definedName>
    <definedName name="ProductLineCount" localSheetId="7">#REF!</definedName>
    <definedName name="ProductLineCount" localSheetId="3">#REF!</definedName>
    <definedName name="ProductLineCount" localSheetId="4">#REF!</definedName>
    <definedName name="ProductLineCount" localSheetId="5">#REF!</definedName>
    <definedName name="ProductLineCount" localSheetId="15">#REF!</definedName>
    <definedName name="ProductLineCount" localSheetId="2">#REF!</definedName>
    <definedName name="ProductLineCount" localSheetId="1">#REF!</definedName>
    <definedName name="ProductLineCount" localSheetId="9">#REF!</definedName>
    <definedName name="ProductLineCount" localSheetId="11">#REF!</definedName>
    <definedName name="ProductLineCount" localSheetId="0">#REF!</definedName>
    <definedName name="ProductLineCount">#REF!</definedName>
    <definedName name="ProductLineList" localSheetId="12">#REF!</definedName>
    <definedName name="ProductLineList" localSheetId="17">#REF!</definedName>
    <definedName name="ProductLineList" localSheetId="6">#REF!</definedName>
    <definedName name="ProductLineList" localSheetId="7">#REF!</definedName>
    <definedName name="ProductLineList" localSheetId="3">#REF!</definedName>
    <definedName name="ProductLineList" localSheetId="4">#REF!</definedName>
    <definedName name="ProductLineList" localSheetId="5">#REF!</definedName>
    <definedName name="ProductLineList" localSheetId="15">#REF!</definedName>
    <definedName name="ProductLineList" localSheetId="2">#REF!</definedName>
    <definedName name="ProductLineList" localSheetId="1">#REF!</definedName>
    <definedName name="ProductLineList" localSheetId="9">#REF!</definedName>
    <definedName name="ProductLineList" localSheetId="11">#REF!</definedName>
    <definedName name="ProductLineList" localSheetId="0">#REF!</definedName>
    <definedName name="ProductLineList">#REF!</definedName>
    <definedName name="ProductLineValid" localSheetId="12">OFFSET('2015 QTV Targets'!ProductLineList, 0, 0, '2015 QTV Targets'!ProductLineCount)</definedName>
    <definedName name="ProductLineValid" localSheetId="17">OFFSET('2015 Target Details'!ProductLineList, 0, 0, '2015 Target Details'!ProductLineCount)</definedName>
    <definedName name="ProductLineValid" localSheetId="6">OFFSET(CA!ProductLineList, 0, 0, CA!ProductLineCount)</definedName>
    <definedName name="ProductLineValid" localSheetId="7">OFFSET(FL!ProductLineList, 0, 0, FL!ProductLineCount)</definedName>
    <definedName name="ProductLineValid" localSheetId="3">OFFSET('New Jersey'!ProductLineList, 0, 0, 'New Jersey'!ProductLineCount)</definedName>
    <definedName name="ProductLineValid" localSheetId="4">OFFSET('New York'!ProductLineList, 0, 0, 'New York'!ProductLineCount)</definedName>
    <definedName name="ProductLineValid" localSheetId="5">OFFSET(NewEngland!ProductLineList, 0, 0, NewEngland!ProductLineCount)</definedName>
    <definedName name="ProductLineValid" localSheetId="15">OFFSET('OLD Data Input'!ProductLineList, 0, 0, 'OLD Data Input'!ProductLineCount)</definedName>
    <definedName name="ProductLineValid" localSheetId="2">OFFSET(PADE!ProductLineList, 0, 0, PADE!ProductLineCount)</definedName>
    <definedName name="ProductLineValid" localSheetId="1">OFFSET(Potomac!ProductLineList, 0, 0, Potomac!ProductLineCount)</definedName>
    <definedName name="ProductLineValid" localSheetId="10">OFFSET(ProductLineList, 0, 0, ProductLineCount)</definedName>
    <definedName name="ProductLineValid" localSheetId="9">OFFSET('VMS QTV % of Sales'!ProductLineList, 0, 0, 'VMS QTV % of Sales'!ProductLineCount)</definedName>
    <definedName name="ProductLineValid" localSheetId="11">OFFSET('VMS QTV % Volume By Region'!ProductLineList, 0, 0, 'VMS QTV % Volume By Region'!ProductLineCount)</definedName>
    <definedName name="ProductLineValid" localSheetId="0">OFFSET('VZ - National'!ProductLineList, 0, 0, 'VZ - National'!ProductLineCount)</definedName>
    <definedName name="ProductLineValid">OFFSET(ProductLineList, 0, 0, ProductLineCount)</definedName>
    <definedName name="Project_Name">[6]Setup!$D$8</definedName>
    <definedName name="Project_Number">[6]Setup!$D$10</definedName>
    <definedName name="ProjectBreadthComplexity" localSheetId="12">#REF!</definedName>
    <definedName name="ProjectBreadthComplexity" localSheetId="17">#REF!</definedName>
    <definedName name="ProjectBreadthComplexity" localSheetId="6">#REF!</definedName>
    <definedName name="ProjectBreadthComplexity" localSheetId="7">#REF!</definedName>
    <definedName name="ProjectBreadthComplexity" localSheetId="3">#REF!</definedName>
    <definedName name="ProjectBreadthComplexity" localSheetId="4">#REF!</definedName>
    <definedName name="ProjectBreadthComplexity" localSheetId="5">#REF!</definedName>
    <definedName name="ProjectBreadthComplexity" localSheetId="15">#REF!</definedName>
    <definedName name="ProjectBreadthComplexity" localSheetId="2">#REF!</definedName>
    <definedName name="ProjectBreadthComplexity" localSheetId="1">#REF!</definedName>
    <definedName name="ProjectBreadthComplexity" localSheetId="8">#REF!</definedName>
    <definedName name="ProjectBreadthComplexity" localSheetId="9">#REF!</definedName>
    <definedName name="ProjectBreadthComplexity" localSheetId="11">#REF!</definedName>
    <definedName name="ProjectBreadthComplexity" localSheetId="0">#REF!</definedName>
    <definedName name="ProjectBreadthComplexity">#REF!</definedName>
    <definedName name="ProjectBreadthComplexityCount" localSheetId="12">#REF!</definedName>
    <definedName name="ProjectBreadthComplexityCount" localSheetId="17">#REF!</definedName>
    <definedName name="ProjectBreadthComplexityCount" localSheetId="6">#REF!</definedName>
    <definedName name="ProjectBreadthComplexityCount" localSheetId="7">#REF!</definedName>
    <definedName name="ProjectBreadthComplexityCount" localSheetId="3">#REF!</definedName>
    <definedName name="ProjectBreadthComplexityCount" localSheetId="4">#REF!</definedName>
    <definedName name="ProjectBreadthComplexityCount" localSheetId="5">#REF!</definedName>
    <definedName name="ProjectBreadthComplexityCount" localSheetId="15">#REF!</definedName>
    <definedName name="ProjectBreadthComplexityCount" localSheetId="2">#REF!</definedName>
    <definedName name="ProjectBreadthComplexityCount" localSheetId="1">#REF!</definedName>
    <definedName name="ProjectBreadthComplexityCount" localSheetId="9">#REF!</definedName>
    <definedName name="ProjectBreadthComplexityCount" localSheetId="11">#REF!</definedName>
    <definedName name="ProjectBreadthComplexityCount" localSheetId="0">#REF!</definedName>
    <definedName name="ProjectBreadthComplexityCount">#REF!</definedName>
    <definedName name="ProjectBreadthComplexityList" localSheetId="12">#REF!</definedName>
    <definedName name="ProjectBreadthComplexityList" localSheetId="17">#REF!</definedName>
    <definedName name="ProjectBreadthComplexityList" localSheetId="6">#REF!</definedName>
    <definedName name="ProjectBreadthComplexityList" localSheetId="7">#REF!</definedName>
    <definedName name="ProjectBreadthComplexityList" localSheetId="3">#REF!</definedName>
    <definedName name="ProjectBreadthComplexityList" localSheetId="4">#REF!</definedName>
    <definedName name="ProjectBreadthComplexityList" localSheetId="5">#REF!</definedName>
    <definedName name="ProjectBreadthComplexityList" localSheetId="15">#REF!</definedName>
    <definedName name="ProjectBreadthComplexityList" localSheetId="2">#REF!</definedName>
    <definedName name="ProjectBreadthComplexityList" localSheetId="1">#REF!</definedName>
    <definedName name="ProjectBreadthComplexityList" localSheetId="9">#REF!</definedName>
    <definedName name="ProjectBreadthComplexityList" localSheetId="11">#REF!</definedName>
    <definedName name="ProjectBreadthComplexityList" localSheetId="0">#REF!</definedName>
    <definedName name="ProjectBreadthComplexityList">#REF!</definedName>
    <definedName name="ProjectBreadthComplexityValid" localSheetId="12">OFFSET('2015 QTV Targets'!ProjectBreadthComplexityList, 0, 0, '2015 QTV Targets'!ProjectBreadthComplexityCount)</definedName>
    <definedName name="ProjectBreadthComplexityValid" localSheetId="17">OFFSET('2015 Target Details'!ProjectBreadthComplexityList, 0, 0, '2015 Target Details'!ProjectBreadthComplexityCount)</definedName>
    <definedName name="ProjectBreadthComplexityValid" localSheetId="6">OFFSET(CA!ProjectBreadthComplexityList, 0, 0, CA!ProjectBreadthComplexityCount)</definedName>
    <definedName name="ProjectBreadthComplexityValid" localSheetId="7">OFFSET(FL!ProjectBreadthComplexityList, 0, 0, FL!ProjectBreadthComplexityCount)</definedName>
    <definedName name="ProjectBreadthComplexityValid" localSheetId="3">OFFSET('New Jersey'!ProjectBreadthComplexityList, 0, 0, 'New Jersey'!ProjectBreadthComplexityCount)</definedName>
    <definedName name="ProjectBreadthComplexityValid" localSheetId="4">OFFSET('New York'!ProjectBreadthComplexityList, 0, 0, 'New York'!ProjectBreadthComplexityCount)</definedName>
    <definedName name="ProjectBreadthComplexityValid" localSheetId="5">OFFSET(NewEngland!ProjectBreadthComplexityList, 0, 0, NewEngland!ProjectBreadthComplexityCount)</definedName>
    <definedName name="ProjectBreadthComplexityValid" localSheetId="15">OFFSET('OLD Data Input'!ProjectBreadthComplexityList, 0, 0, 'OLD Data Input'!ProjectBreadthComplexityCount)</definedName>
    <definedName name="ProjectBreadthComplexityValid" localSheetId="2">OFFSET(PADE!ProjectBreadthComplexityList, 0, 0, PADE!ProjectBreadthComplexityCount)</definedName>
    <definedName name="ProjectBreadthComplexityValid" localSheetId="1">OFFSET(Potomac!ProjectBreadthComplexityList, 0, 0, Potomac!ProjectBreadthComplexityCount)</definedName>
    <definedName name="ProjectBreadthComplexityValid" localSheetId="10">OFFSET(ProjectBreadthComplexityList, 0, 0, ProjectBreadthComplexityCount)</definedName>
    <definedName name="ProjectBreadthComplexityValid" localSheetId="9">OFFSET('VMS QTV % of Sales'!ProjectBreadthComplexityList, 0, 0, 'VMS QTV % of Sales'!ProjectBreadthComplexityCount)</definedName>
    <definedName name="ProjectBreadthComplexityValid" localSheetId="11">OFFSET('VMS QTV % Volume By Region'!ProjectBreadthComplexityList, 0, 0, 'VMS QTV % Volume By Region'!ProjectBreadthComplexityCount)</definedName>
    <definedName name="ProjectBreadthComplexityValid" localSheetId="0">OFFSET('VZ - National'!ProjectBreadthComplexityList, 0, 0, 'VZ - National'!ProjectBreadthComplexityCount)</definedName>
    <definedName name="ProjectBreadthComplexityValid">OFFSET(ProjectBreadthComplexityList, 0, 0, ProjectBreadthComplexityCount)</definedName>
    <definedName name="ProjectComplexity" localSheetId="12">#REF!</definedName>
    <definedName name="ProjectComplexity" localSheetId="17">#REF!</definedName>
    <definedName name="ProjectComplexity" localSheetId="6">#REF!</definedName>
    <definedName name="ProjectComplexity" localSheetId="7">#REF!</definedName>
    <definedName name="ProjectComplexity" localSheetId="3">#REF!</definedName>
    <definedName name="ProjectComplexity" localSheetId="4">#REF!</definedName>
    <definedName name="ProjectComplexity" localSheetId="5">#REF!</definedName>
    <definedName name="ProjectComplexity" localSheetId="15">#REF!</definedName>
    <definedName name="ProjectComplexity" localSheetId="2">#REF!</definedName>
    <definedName name="ProjectComplexity" localSheetId="1">#REF!</definedName>
    <definedName name="ProjectComplexity" localSheetId="8">#REF!</definedName>
    <definedName name="ProjectComplexity" localSheetId="9">#REF!</definedName>
    <definedName name="ProjectComplexity" localSheetId="11">#REF!</definedName>
    <definedName name="ProjectComplexity" localSheetId="0">#REF!</definedName>
    <definedName name="ProjectComplexity">#REF!</definedName>
    <definedName name="ProjectComplexityCount" localSheetId="12">#REF!</definedName>
    <definedName name="ProjectComplexityCount" localSheetId="17">#REF!</definedName>
    <definedName name="ProjectComplexityCount" localSheetId="6">#REF!</definedName>
    <definedName name="ProjectComplexityCount" localSheetId="7">#REF!</definedName>
    <definedName name="ProjectComplexityCount" localSheetId="3">#REF!</definedName>
    <definedName name="ProjectComplexityCount" localSheetId="4">#REF!</definedName>
    <definedName name="ProjectComplexityCount" localSheetId="5">#REF!</definedName>
    <definedName name="ProjectComplexityCount" localSheetId="15">#REF!</definedName>
    <definedName name="ProjectComplexityCount" localSheetId="2">#REF!</definedName>
    <definedName name="ProjectComplexityCount" localSheetId="1">#REF!</definedName>
    <definedName name="ProjectComplexityCount" localSheetId="9">#REF!</definedName>
    <definedName name="ProjectComplexityCount" localSheetId="11">#REF!</definedName>
    <definedName name="ProjectComplexityCount" localSheetId="0">#REF!</definedName>
    <definedName name="ProjectComplexityCount">#REF!</definedName>
    <definedName name="ProjectComplexityList" localSheetId="12">#REF!</definedName>
    <definedName name="ProjectComplexityList" localSheetId="17">#REF!</definedName>
    <definedName name="ProjectComplexityList" localSheetId="6">#REF!</definedName>
    <definedName name="ProjectComplexityList" localSheetId="7">#REF!</definedName>
    <definedName name="ProjectComplexityList" localSheetId="3">#REF!</definedName>
    <definedName name="ProjectComplexityList" localSheetId="4">#REF!</definedName>
    <definedName name="ProjectComplexityList" localSheetId="5">#REF!</definedName>
    <definedName name="ProjectComplexityList" localSheetId="15">#REF!</definedName>
    <definedName name="ProjectComplexityList" localSheetId="2">#REF!</definedName>
    <definedName name="ProjectComplexityList" localSheetId="1">#REF!</definedName>
    <definedName name="ProjectComplexityList" localSheetId="9">#REF!</definedName>
    <definedName name="ProjectComplexityList" localSheetId="11">#REF!</definedName>
    <definedName name="ProjectComplexityList" localSheetId="0">#REF!</definedName>
    <definedName name="ProjectComplexityList">#REF!</definedName>
    <definedName name="ProjectComplexityValid" localSheetId="12">OFFSET('2015 QTV Targets'!ProjectComplexityList, 0, 0, '2015 QTV Targets'!ProjectComplexityCount)</definedName>
    <definedName name="ProjectComplexityValid" localSheetId="17">OFFSET('2015 Target Details'!ProjectComplexityList, 0, 0, '2015 Target Details'!ProjectComplexityCount)</definedName>
    <definedName name="ProjectComplexityValid" localSheetId="6">OFFSET(CA!ProjectComplexityList, 0, 0, CA!ProjectComplexityCount)</definedName>
    <definedName name="ProjectComplexityValid" localSheetId="7">OFFSET(FL!ProjectComplexityList, 0, 0, FL!ProjectComplexityCount)</definedName>
    <definedName name="ProjectComplexityValid" localSheetId="3">OFFSET('New Jersey'!ProjectComplexityList, 0, 0, 'New Jersey'!ProjectComplexityCount)</definedName>
    <definedName name="ProjectComplexityValid" localSheetId="4">OFFSET('New York'!ProjectComplexityList, 0, 0, 'New York'!ProjectComplexityCount)</definedName>
    <definedName name="ProjectComplexityValid" localSheetId="5">OFFSET(NewEngland!ProjectComplexityList, 0, 0, NewEngland!ProjectComplexityCount)</definedName>
    <definedName name="ProjectComplexityValid" localSheetId="15">OFFSET('OLD Data Input'!ProjectComplexityList, 0, 0, 'OLD Data Input'!ProjectComplexityCount)</definedName>
    <definedName name="ProjectComplexityValid" localSheetId="2">OFFSET(PADE!ProjectComplexityList, 0, 0, PADE!ProjectComplexityCount)</definedName>
    <definedName name="ProjectComplexityValid" localSheetId="1">OFFSET(Potomac!ProjectComplexityList, 0, 0, Potomac!ProjectComplexityCount)</definedName>
    <definedName name="ProjectComplexityValid" localSheetId="10">OFFSET(ProjectComplexityList, 0, 0, ProjectComplexityCount)</definedName>
    <definedName name="ProjectComplexityValid" localSheetId="9">OFFSET('VMS QTV % of Sales'!ProjectComplexityList, 0, 0, 'VMS QTV % of Sales'!ProjectComplexityCount)</definedName>
    <definedName name="ProjectComplexityValid" localSheetId="11">OFFSET('VMS QTV % Volume By Region'!ProjectComplexityList, 0, 0, 'VMS QTV % Volume By Region'!ProjectComplexityCount)</definedName>
    <definedName name="ProjectComplexityValid" localSheetId="0">OFFSET('VZ - National'!ProjectComplexityList, 0, 0, 'VZ - National'!ProjectComplexityCount)</definedName>
    <definedName name="ProjectComplexityValid">OFFSET(ProjectComplexityList, 0, 0, ProjectComplexityCount)</definedName>
    <definedName name="ProjectRisk" localSheetId="12">#REF!</definedName>
    <definedName name="ProjectRisk" localSheetId="17">#REF!</definedName>
    <definedName name="ProjectRisk" localSheetId="6">#REF!</definedName>
    <definedName name="ProjectRisk" localSheetId="7">#REF!</definedName>
    <definedName name="ProjectRisk" localSheetId="3">#REF!</definedName>
    <definedName name="ProjectRisk" localSheetId="4">#REF!</definedName>
    <definedName name="ProjectRisk" localSheetId="5">#REF!</definedName>
    <definedName name="ProjectRisk" localSheetId="15">#REF!</definedName>
    <definedName name="ProjectRisk" localSheetId="2">#REF!</definedName>
    <definedName name="ProjectRisk" localSheetId="1">#REF!</definedName>
    <definedName name="ProjectRisk" localSheetId="8">#REF!</definedName>
    <definedName name="ProjectRisk" localSheetId="9">#REF!</definedName>
    <definedName name="ProjectRisk" localSheetId="11">#REF!</definedName>
    <definedName name="ProjectRisk" localSheetId="0">#REF!</definedName>
    <definedName name="ProjectRisk">#REF!</definedName>
    <definedName name="ProjectRiskCount" localSheetId="12">#REF!</definedName>
    <definedName name="ProjectRiskCount" localSheetId="17">#REF!</definedName>
    <definedName name="ProjectRiskCount" localSheetId="6">#REF!</definedName>
    <definedName name="ProjectRiskCount" localSheetId="7">#REF!</definedName>
    <definedName name="ProjectRiskCount" localSheetId="3">#REF!</definedName>
    <definedName name="ProjectRiskCount" localSheetId="4">#REF!</definedName>
    <definedName name="ProjectRiskCount" localSheetId="5">#REF!</definedName>
    <definedName name="ProjectRiskCount" localSheetId="15">#REF!</definedName>
    <definedName name="ProjectRiskCount" localSheetId="2">#REF!</definedName>
    <definedName name="ProjectRiskCount" localSheetId="1">#REF!</definedName>
    <definedName name="ProjectRiskCount" localSheetId="9">#REF!</definedName>
    <definedName name="ProjectRiskCount" localSheetId="11">#REF!</definedName>
    <definedName name="ProjectRiskCount" localSheetId="0">#REF!</definedName>
    <definedName name="ProjectRiskCount">#REF!</definedName>
    <definedName name="ProjectRiskList" localSheetId="12">#REF!</definedName>
    <definedName name="ProjectRiskList" localSheetId="17">#REF!</definedName>
    <definedName name="ProjectRiskList" localSheetId="6">#REF!</definedName>
    <definedName name="ProjectRiskList" localSheetId="7">#REF!</definedName>
    <definedName name="ProjectRiskList" localSheetId="3">#REF!</definedName>
    <definedName name="ProjectRiskList" localSheetId="4">#REF!</definedName>
    <definedName name="ProjectRiskList" localSheetId="5">#REF!</definedName>
    <definedName name="ProjectRiskList" localSheetId="15">#REF!</definedName>
    <definedName name="ProjectRiskList" localSheetId="2">#REF!</definedName>
    <definedName name="ProjectRiskList" localSheetId="1">#REF!</definedName>
    <definedName name="ProjectRiskList" localSheetId="9">#REF!</definedName>
    <definedName name="ProjectRiskList" localSheetId="11">#REF!</definedName>
    <definedName name="ProjectRiskList" localSheetId="0">#REF!</definedName>
    <definedName name="ProjectRiskList">#REF!</definedName>
    <definedName name="ProjectRiskValid" localSheetId="12">OFFSET('2015 QTV Targets'!ProjectRiskList, 0, 0, '2015 QTV Targets'!ProjectRiskCount)</definedName>
    <definedName name="ProjectRiskValid" localSheetId="17">OFFSET('2015 Target Details'!ProjectRiskList, 0, 0, '2015 Target Details'!ProjectRiskCount)</definedName>
    <definedName name="ProjectRiskValid" localSheetId="6">OFFSET(CA!ProjectRiskList, 0, 0, CA!ProjectRiskCount)</definedName>
    <definedName name="ProjectRiskValid" localSheetId="7">OFFSET(FL!ProjectRiskList, 0, 0, FL!ProjectRiskCount)</definedName>
    <definedName name="ProjectRiskValid" localSheetId="3">OFFSET('New Jersey'!ProjectRiskList, 0, 0, 'New Jersey'!ProjectRiskCount)</definedName>
    <definedName name="ProjectRiskValid" localSheetId="4">OFFSET('New York'!ProjectRiskList, 0, 0, 'New York'!ProjectRiskCount)</definedName>
    <definedName name="ProjectRiskValid" localSheetId="5">OFFSET(NewEngland!ProjectRiskList, 0, 0, NewEngland!ProjectRiskCount)</definedName>
    <definedName name="ProjectRiskValid" localSheetId="15">OFFSET('OLD Data Input'!ProjectRiskList, 0, 0, 'OLD Data Input'!ProjectRiskCount)</definedName>
    <definedName name="ProjectRiskValid" localSheetId="2">OFFSET(PADE!ProjectRiskList, 0, 0, PADE!ProjectRiskCount)</definedName>
    <definedName name="ProjectRiskValid" localSheetId="1">OFFSET(Potomac!ProjectRiskList, 0, 0, Potomac!ProjectRiskCount)</definedName>
    <definedName name="ProjectRiskValid" localSheetId="10">OFFSET(ProjectRiskList, 0, 0, ProjectRiskCount)</definedName>
    <definedName name="ProjectRiskValid" localSheetId="9">OFFSET('VMS QTV % of Sales'!ProjectRiskList, 0, 0, 'VMS QTV % of Sales'!ProjectRiskCount)</definedName>
    <definedName name="ProjectRiskValid" localSheetId="11">OFFSET('VMS QTV % Volume By Region'!ProjectRiskList, 0, 0, 'VMS QTV % Volume By Region'!ProjectRiskCount)</definedName>
    <definedName name="ProjectRiskValid" localSheetId="0">OFFSET('VZ - National'!ProjectRiskList, 0, 0, 'VZ - National'!ProjectRiskCount)</definedName>
    <definedName name="ProjectRiskValid">OFFSET(ProjectRiskList, 0, 0, ProjectRiskCount)</definedName>
    <definedName name="ProjectStage" localSheetId="12">#REF!</definedName>
    <definedName name="ProjectStage" localSheetId="17">#REF!</definedName>
    <definedName name="ProjectStage" localSheetId="6">#REF!</definedName>
    <definedName name="ProjectStage" localSheetId="7">#REF!</definedName>
    <definedName name="ProjectStage" localSheetId="3">#REF!</definedName>
    <definedName name="ProjectStage" localSheetId="4">#REF!</definedName>
    <definedName name="ProjectStage" localSheetId="5">#REF!</definedName>
    <definedName name="ProjectStage" localSheetId="15">#REF!</definedName>
    <definedName name="ProjectStage" localSheetId="2">#REF!</definedName>
    <definedName name="ProjectStage" localSheetId="1">#REF!</definedName>
    <definedName name="ProjectStage" localSheetId="8">#REF!</definedName>
    <definedName name="ProjectStage" localSheetId="9">#REF!</definedName>
    <definedName name="ProjectStage" localSheetId="11">#REF!</definedName>
    <definedName name="ProjectStage" localSheetId="0">#REF!</definedName>
    <definedName name="ProjectStage">#REF!</definedName>
    <definedName name="ProjectStageCount" localSheetId="12">#REF!</definedName>
    <definedName name="ProjectStageCount" localSheetId="17">#REF!</definedName>
    <definedName name="ProjectStageCount" localSheetId="6">#REF!</definedName>
    <definedName name="ProjectStageCount" localSheetId="7">#REF!</definedName>
    <definedName name="ProjectStageCount" localSheetId="3">#REF!</definedName>
    <definedName name="ProjectStageCount" localSheetId="4">#REF!</definedName>
    <definedName name="ProjectStageCount" localSheetId="5">#REF!</definedName>
    <definedName name="ProjectStageCount" localSheetId="15">#REF!</definedName>
    <definedName name="ProjectStageCount" localSheetId="2">#REF!</definedName>
    <definedName name="ProjectStageCount" localSheetId="1">#REF!</definedName>
    <definedName name="ProjectStageCount" localSheetId="9">#REF!</definedName>
    <definedName name="ProjectStageCount" localSheetId="11">#REF!</definedName>
    <definedName name="ProjectStageCount" localSheetId="0">#REF!</definedName>
    <definedName name="ProjectStageCount">#REF!</definedName>
    <definedName name="ProjectStageList" localSheetId="12">#REF!</definedName>
    <definedName name="ProjectStageList" localSheetId="17">#REF!</definedName>
    <definedName name="ProjectStageList" localSheetId="6">#REF!</definedName>
    <definedName name="ProjectStageList" localSheetId="7">#REF!</definedName>
    <definedName name="ProjectStageList" localSheetId="3">#REF!</definedName>
    <definedName name="ProjectStageList" localSheetId="4">#REF!</definedName>
    <definedName name="ProjectStageList" localSheetId="5">#REF!</definedName>
    <definedName name="ProjectStageList" localSheetId="15">#REF!</definedName>
    <definedName name="ProjectStageList" localSheetId="2">#REF!</definedName>
    <definedName name="ProjectStageList" localSheetId="1">#REF!</definedName>
    <definedName name="ProjectStageList" localSheetId="9">#REF!</definedName>
    <definedName name="ProjectStageList" localSheetId="11">#REF!</definedName>
    <definedName name="ProjectStageList" localSheetId="0">#REF!</definedName>
    <definedName name="ProjectStageList">#REF!</definedName>
    <definedName name="ProjectStageValid" localSheetId="12">OFFSET('2015 QTV Targets'!ProjectStageList, 0, 0, '2015 QTV Targets'!ProjectStageCount)</definedName>
    <definedName name="ProjectStageValid" localSheetId="17">OFFSET('2015 Target Details'!ProjectStageList, 0, 0, '2015 Target Details'!ProjectStageCount)</definedName>
    <definedName name="ProjectStageValid" localSheetId="6">OFFSET(CA!ProjectStageList, 0, 0, CA!ProjectStageCount)</definedName>
    <definedName name="ProjectStageValid" localSheetId="7">OFFSET(FL!ProjectStageList, 0, 0, FL!ProjectStageCount)</definedName>
    <definedName name="ProjectStageValid" localSheetId="3">OFFSET('New Jersey'!ProjectStageList, 0, 0, 'New Jersey'!ProjectStageCount)</definedName>
    <definedName name="ProjectStageValid" localSheetId="4">OFFSET('New York'!ProjectStageList, 0, 0, 'New York'!ProjectStageCount)</definedName>
    <definedName name="ProjectStageValid" localSheetId="5">OFFSET(NewEngland!ProjectStageList, 0, 0, NewEngland!ProjectStageCount)</definedName>
    <definedName name="ProjectStageValid" localSheetId="15">OFFSET('OLD Data Input'!ProjectStageList, 0, 0, 'OLD Data Input'!ProjectStageCount)</definedName>
    <definedName name="ProjectStageValid" localSheetId="2">OFFSET(PADE!ProjectStageList, 0, 0, PADE!ProjectStageCount)</definedName>
    <definedName name="ProjectStageValid" localSheetId="1">OFFSET(Potomac!ProjectStageList, 0, 0, Potomac!ProjectStageCount)</definedName>
    <definedName name="ProjectStageValid" localSheetId="10">OFFSET(ProjectStageList, 0, 0, ProjectStageCount)</definedName>
    <definedName name="ProjectStageValid" localSheetId="9">OFFSET('VMS QTV % of Sales'!ProjectStageList, 0, 0, 'VMS QTV % of Sales'!ProjectStageCount)</definedName>
    <definedName name="ProjectStageValid" localSheetId="11">OFFSET('VMS QTV % Volume By Region'!ProjectStageList, 0, 0, 'VMS QTV % Volume By Region'!ProjectStageCount)</definedName>
    <definedName name="ProjectStageValid" localSheetId="0">OFFSET('VZ - National'!ProjectStageList, 0, 0, 'VZ - National'!ProjectStageCount)</definedName>
    <definedName name="ProjectStageValid">OFFSET(ProjectStageList, 0, 0, ProjectStageCount)</definedName>
    <definedName name="ProjectStatus" localSheetId="12">#REF!</definedName>
    <definedName name="ProjectStatus" localSheetId="17">#REF!</definedName>
    <definedName name="ProjectStatus" localSheetId="6">#REF!</definedName>
    <definedName name="ProjectStatus" localSheetId="7">#REF!</definedName>
    <definedName name="ProjectStatus" localSheetId="3">#REF!</definedName>
    <definedName name="ProjectStatus" localSheetId="4">#REF!</definedName>
    <definedName name="ProjectStatus" localSheetId="5">#REF!</definedName>
    <definedName name="ProjectStatus" localSheetId="15">#REF!</definedName>
    <definedName name="ProjectStatus" localSheetId="2">#REF!</definedName>
    <definedName name="ProjectStatus" localSheetId="1">#REF!</definedName>
    <definedName name="ProjectStatus" localSheetId="8">#REF!</definedName>
    <definedName name="ProjectStatus" localSheetId="9">#REF!</definedName>
    <definedName name="ProjectStatus" localSheetId="11">#REF!</definedName>
    <definedName name="ProjectStatus" localSheetId="0">#REF!</definedName>
    <definedName name="ProjectStatus">#REF!</definedName>
    <definedName name="ProjectStatusCount" localSheetId="12">#REF!</definedName>
    <definedName name="ProjectStatusCount" localSheetId="17">#REF!</definedName>
    <definedName name="ProjectStatusCount" localSheetId="6">#REF!</definedName>
    <definedName name="ProjectStatusCount" localSheetId="7">#REF!</definedName>
    <definedName name="ProjectStatusCount" localSheetId="3">#REF!</definedName>
    <definedName name="ProjectStatusCount" localSheetId="4">#REF!</definedName>
    <definedName name="ProjectStatusCount" localSheetId="5">#REF!</definedName>
    <definedName name="ProjectStatusCount" localSheetId="15">#REF!</definedName>
    <definedName name="ProjectStatusCount" localSheetId="2">#REF!</definedName>
    <definedName name="ProjectStatusCount" localSheetId="1">#REF!</definedName>
    <definedName name="ProjectStatusCount" localSheetId="9">#REF!</definedName>
    <definedName name="ProjectStatusCount" localSheetId="11">#REF!</definedName>
    <definedName name="ProjectStatusCount" localSheetId="0">#REF!</definedName>
    <definedName name="ProjectStatusCount">#REF!</definedName>
    <definedName name="ProjectStatusList" localSheetId="12">#REF!</definedName>
    <definedName name="ProjectStatusList" localSheetId="17">#REF!</definedName>
    <definedName name="ProjectStatusList" localSheetId="6">#REF!</definedName>
    <definedName name="ProjectStatusList" localSheetId="7">#REF!</definedName>
    <definedName name="ProjectStatusList" localSheetId="3">#REF!</definedName>
    <definedName name="ProjectStatusList" localSheetId="4">#REF!</definedName>
    <definedName name="ProjectStatusList" localSheetId="5">#REF!</definedName>
    <definedName name="ProjectStatusList" localSheetId="15">#REF!</definedName>
    <definedName name="ProjectStatusList" localSheetId="2">#REF!</definedName>
    <definedName name="ProjectStatusList" localSheetId="1">#REF!</definedName>
    <definedName name="ProjectStatusList" localSheetId="9">#REF!</definedName>
    <definedName name="ProjectStatusList" localSheetId="11">#REF!</definedName>
    <definedName name="ProjectStatusList" localSheetId="0">#REF!</definedName>
    <definedName name="ProjectStatusList">#REF!</definedName>
    <definedName name="ProjectStatusValid" localSheetId="12">OFFSET('2015 QTV Targets'!ProjectStatusList, 0, 0, '2015 QTV Targets'!ProjectStatusCount)</definedName>
    <definedName name="ProjectStatusValid" localSheetId="17">OFFSET('2015 Target Details'!ProjectStatusList, 0, 0, '2015 Target Details'!ProjectStatusCount)</definedName>
    <definedName name="ProjectStatusValid" localSheetId="6">OFFSET(CA!ProjectStatusList, 0, 0, CA!ProjectStatusCount)</definedName>
    <definedName name="ProjectStatusValid" localSheetId="7">OFFSET(FL!ProjectStatusList, 0, 0, FL!ProjectStatusCount)</definedName>
    <definedName name="ProjectStatusValid" localSheetId="3">OFFSET('New Jersey'!ProjectStatusList, 0, 0, 'New Jersey'!ProjectStatusCount)</definedName>
    <definedName name="ProjectStatusValid" localSheetId="4">OFFSET('New York'!ProjectStatusList, 0, 0, 'New York'!ProjectStatusCount)</definedName>
    <definedName name="ProjectStatusValid" localSheetId="5">OFFSET(NewEngland!ProjectStatusList, 0, 0, NewEngland!ProjectStatusCount)</definedName>
    <definedName name="ProjectStatusValid" localSheetId="15">OFFSET('OLD Data Input'!ProjectStatusList, 0, 0, 'OLD Data Input'!ProjectStatusCount)</definedName>
    <definedName name="ProjectStatusValid" localSheetId="2">OFFSET(PADE!ProjectStatusList, 0, 0, PADE!ProjectStatusCount)</definedName>
    <definedName name="ProjectStatusValid" localSheetId="1">OFFSET(Potomac!ProjectStatusList, 0, 0, Potomac!ProjectStatusCount)</definedName>
    <definedName name="ProjectStatusValid" localSheetId="10">OFFSET(ProjectStatusList, 0, 0, ProjectStatusCount)</definedName>
    <definedName name="ProjectStatusValid" localSheetId="9">OFFSET('VMS QTV % of Sales'!ProjectStatusList, 0, 0, 'VMS QTV % of Sales'!ProjectStatusCount)</definedName>
    <definedName name="ProjectStatusValid" localSheetId="11">OFFSET('VMS QTV % Volume By Region'!ProjectStatusList, 0, 0, 'VMS QTV % Volume By Region'!ProjectStatusCount)</definedName>
    <definedName name="ProjectStatusValid" localSheetId="0">OFFSET('VZ - National'!ProjectStatusList, 0, 0, 'VZ - National'!ProjectStatusCount)</definedName>
    <definedName name="ProjectStatusValid">OFFSET(ProjectStatusList, 0, 0, ProjectStatusCount)</definedName>
    <definedName name="Proposal_Name" localSheetId="12">[6]Setup!#REF!</definedName>
    <definedName name="Proposal_Name" localSheetId="17">[6]Setup!#REF!</definedName>
    <definedName name="Proposal_Name" localSheetId="6">[6]Setup!#REF!</definedName>
    <definedName name="Proposal_Name" localSheetId="7">[6]Setup!#REF!</definedName>
    <definedName name="Proposal_Name" localSheetId="3">[6]Setup!#REF!</definedName>
    <definedName name="Proposal_Name" localSheetId="4">[6]Setup!#REF!</definedName>
    <definedName name="Proposal_Name" localSheetId="5">[6]Setup!#REF!</definedName>
    <definedName name="Proposal_Name" localSheetId="15">[6]Setup!#REF!</definedName>
    <definedName name="Proposal_Name" localSheetId="2">[6]Setup!#REF!</definedName>
    <definedName name="Proposal_Name" localSheetId="1">[6]Setup!#REF!</definedName>
    <definedName name="Proposal_Name" localSheetId="8">[6]Setup!#REF!</definedName>
    <definedName name="Proposal_Name" localSheetId="9">[6]Setup!#REF!</definedName>
    <definedName name="Proposal_Name" localSheetId="11">[6]Setup!#REF!</definedName>
    <definedName name="Proposal_Name" localSheetId="0">[6]Setup!#REF!</definedName>
    <definedName name="Proposal_Name">[6]Setup!#REF!</definedName>
    <definedName name="RegulatoryContracted" localSheetId="12">#REF!</definedName>
    <definedName name="RegulatoryContracted" localSheetId="17">#REF!</definedName>
    <definedName name="RegulatoryContracted" localSheetId="6">#REF!</definedName>
    <definedName name="RegulatoryContracted" localSheetId="7">#REF!</definedName>
    <definedName name="RegulatoryContracted" localSheetId="3">#REF!</definedName>
    <definedName name="RegulatoryContracted" localSheetId="4">#REF!</definedName>
    <definedName name="RegulatoryContracted" localSheetId="5">#REF!</definedName>
    <definedName name="RegulatoryContracted" localSheetId="15">#REF!</definedName>
    <definedName name="RegulatoryContracted" localSheetId="2">#REF!</definedName>
    <definedName name="RegulatoryContracted" localSheetId="1">#REF!</definedName>
    <definedName name="RegulatoryContracted" localSheetId="8">#REF!</definedName>
    <definedName name="RegulatoryContracted" localSheetId="9">#REF!</definedName>
    <definedName name="RegulatoryContracted" localSheetId="11">#REF!</definedName>
    <definedName name="RegulatoryContracted" localSheetId="0">#REF!</definedName>
    <definedName name="RegulatoryContracted">#REF!</definedName>
    <definedName name="RegulatoryContractedCount" localSheetId="12">#REF!</definedName>
    <definedName name="RegulatoryContractedCount" localSheetId="17">#REF!</definedName>
    <definedName name="RegulatoryContractedCount" localSheetId="6">#REF!</definedName>
    <definedName name="RegulatoryContractedCount" localSheetId="7">#REF!</definedName>
    <definedName name="RegulatoryContractedCount" localSheetId="3">#REF!</definedName>
    <definedName name="RegulatoryContractedCount" localSheetId="4">#REF!</definedName>
    <definedName name="RegulatoryContractedCount" localSheetId="5">#REF!</definedName>
    <definedName name="RegulatoryContractedCount" localSheetId="15">#REF!</definedName>
    <definedName name="RegulatoryContractedCount" localSheetId="2">#REF!</definedName>
    <definedName name="RegulatoryContractedCount" localSheetId="1">#REF!</definedName>
    <definedName name="RegulatoryContractedCount" localSheetId="9">#REF!</definedName>
    <definedName name="RegulatoryContractedCount" localSheetId="11">#REF!</definedName>
    <definedName name="RegulatoryContractedCount" localSheetId="0">#REF!</definedName>
    <definedName name="RegulatoryContractedCount">#REF!</definedName>
    <definedName name="RegulatoryContractedList" localSheetId="12">#REF!</definedName>
    <definedName name="RegulatoryContractedList" localSheetId="17">#REF!</definedName>
    <definedName name="RegulatoryContractedList" localSheetId="6">#REF!</definedName>
    <definedName name="RegulatoryContractedList" localSheetId="7">#REF!</definedName>
    <definedName name="RegulatoryContractedList" localSheetId="3">#REF!</definedName>
    <definedName name="RegulatoryContractedList" localSheetId="4">#REF!</definedName>
    <definedName name="RegulatoryContractedList" localSheetId="5">#REF!</definedName>
    <definedName name="RegulatoryContractedList" localSheetId="15">#REF!</definedName>
    <definedName name="RegulatoryContractedList" localSheetId="2">#REF!</definedName>
    <definedName name="RegulatoryContractedList" localSheetId="1">#REF!</definedName>
    <definedName name="RegulatoryContractedList" localSheetId="9">#REF!</definedName>
    <definedName name="RegulatoryContractedList" localSheetId="11">#REF!</definedName>
    <definedName name="RegulatoryContractedList" localSheetId="0">#REF!</definedName>
    <definedName name="RegulatoryContractedList">#REF!</definedName>
    <definedName name="RegulatoryContractedValid" localSheetId="12">OFFSET('2015 QTV Targets'!RegulatoryContractedList, 0, 0, '2015 QTV Targets'!RegulatoryContractedCount)</definedName>
    <definedName name="RegulatoryContractedValid" localSheetId="17">OFFSET('2015 Target Details'!RegulatoryContractedList, 0, 0, '2015 Target Details'!RegulatoryContractedCount)</definedName>
    <definedName name="RegulatoryContractedValid" localSheetId="6">OFFSET(CA!RegulatoryContractedList, 0, 0, CA!RegulatoryContractedCount)</definedName>
    <definedName name="RegulatoryContractedValid" localSheetId="7">OFFSET(FL!RegulatoryContractedList, 0, 0, FL!RegulatoryContractedCount)</definedName>
    <definedName name="RegulatoryContractedValid" localSheetId="3">OFFSET('New Jersey'!RegulatoryContractedList, 0, 0, 'New Jersey'!RegulatoryContractedCount)</definedName>
    <definedName name="RegulatoryContractedValid" localSheetId="4">OFFSET('New York'!RegulatoryContractedList, 0, 0, 'New York'!RegulatoryContractedCount)</definedName>
    <definedName name="RegulatoryContractedValid" localSheetId="5">OFFSET(NewEngland!RegulatoryContractedList, 0, 0, NewEngland!RegulatoryContractedCount)</definedName>
    <definedName name="RegulatoryContractedValid" localSheetId="15">OFFSET('OLD Data Input'!RegulatoryContractedList, 0, 0, 'OLD Data Input'!RegulatoryContractedCount)</definedName>
    <definedName name="RegulatoryContractedValid" localSheetId="2">OFFSET(PADE!RegulatoryContractedList, 0, 0, PADE!RegulatoryContractedCount)</definedName>
    <definedName name="RegulatoryContractedValid" localSheetId="1">OFFSET(Potomac!RegulatoryContractedList, 0, 0, Potomac!RegulatoryContractedCount)</definedName>
    <definedName name="RegulatoryContractedValid" localSheetId="10">OFFSET(RegulatoryContractedList, 0, 0, RegulatoryContractedCount)</definedName>
    <definedName name="RegulatoryContractedValid" localSheetId="9">OFFSET('VMS QTV % of Sales'!RegulatoryContractedList, 0, 0, 'VMS QTV % of Sales'!RegulatoryContractedCount)</definedName>
    <definedName name="RegulatoryContractedValid" localSheetId="11">OFFSET('VMS QTV % Volume By Region'!RegulatoryContractedList, 0, 0, 'VMS QTV % Volume By Region'!RegulatoryContractedCount)</definedName>
    <definedName name="RegulatoryContractedValid" localSheetId="0">OFFSET('VZ - National'!RegulatoryContractedList, 0, 0, 'VZ - National'!RegulatoryContractedCount)</definedName>
    <definedName name="RegulatoryContractedValid">OFFSET(RegulatoryContractedList, 0, 0, RegulatoryContractedCount)</definedName>
    <definedName name="RelianceOnThirdPartyComplexity" localSheetId="12">#REF!</definedName>
    <definedName name="RelianceOnThirdPartyComplexity" localSheetId="17">#REF!</definedName>
    <definedName name="RelianceOnThirdPartyComplexity" localSheetId="6">#REF!</definedName>
    <definedName name="RelianceOnThirdPartyComplexity" localSheetId="7">#REF!</definedName>
    <definedName name="RelianceOnThirdPartyComplexity" localSheetId="3">#REF!</definedName>
    <definedName name="RelianceOnThirdPartyComplexity" localSheetId="4">#REF!</definedName>
    <definedName name="RelianceOnThirdPartyComplexity" localSheetId="5">#REF!</definedName>
    <definedName name="RelianceOnThirdPartyComplexity" localSheetId="15">#REF!</definedName>
    <definedName name="RelianceOnThirdPartyComplexity" localSheetId="2">#REF!</definedName>
    <definedName name="RelianceOnThirdPartyComplexity" localSheetId="1">#REF!</definedName>
    <definedName name="RelianceOnThirdPartyComplexity" localSheetId="8">#REF!</definedName>
    <definedName name="RelianceOnThirdPartyComplexity" localSheetId="9">#REF!</definedName>
    <definedName name="RelianceOnThirdPartyComplexity" localSheetId="11">#REF!</definedName>
    <definedName name="RelianceOnThirdPartyComplexity" localSheetId="0">#REF!</definedName>
    <definedName name="RelianceOnThirdPartyComplexity">#REF!</definedName>
    <definedName name="RelianceOnThirdPartyComplexityCount" localSheetId="12">#REF!</definedName>
    <definedName name="RelianceOnThirdPartyComplexityCount" localSheetId="17">#REF!</definedName>
    <definedName name="RelianceOnThirdPartyComplexityCount" localSheetId="6">#REF!</definedName>
    <definedName name="RelianceOnThirdPartyComplexityCount" localSheetId="7">#REF!</definedName>
    <definedName name="RelianceOnThirdPartyComplexityCount" localSheetId="3">#REF!</definedName>
    <definedName name="RelianceOnThirdPartyComplexityCount" localSheetId="4">#REF!</definedName>
    <definedName name="RelianceOnThirdPartyComplexityCount" localSheetId="5">#REF!</definedName>
    <definedName name="RelianceOnThirdPartyComplexityCount" localSheetId="15">#REF!</definedName>
    <definedName name="RelianceOnThirdPartyComplexityCount" localSheetId="2">#REF!</definedName>
    <definedName name="RelianceOnThirdPartyComplexityCount" localSheetId="1">#REF!</definedName>
    <definedName name="RelianceOnThirdPartyComplexityCount" localSheetId="9">#REF!</definedName>
    <definedName name="RelianceOnThirdPartyComplexityCount" localSheetId="11">#REF!</definedName>
    <definedName name="RelianceOnThirdPartyComplexityCount" localSheetId="0">#REF!</definedName>
    <definedName name="RelianceOnThirdPartyComplexityCount">#REF!</definedName>
    <definedName name="RelianceOnThirdPartyComplexityList" localSheetId="12">#REF!</definedName>
    <definedName name="RelianceOnThirdPartyComplexityList" localSheetId="17">#REF!</definedName>
    <definedName name="RelianceOnThirdPartyComplexityList" localSheetId="6">#REF!</definedName>
    <definedName name="RelianceOnThirdPartyComplexityList" localSheetId="7">#REF!</definedName>
    <definedName name="RelianceOnThirdPartyComplexityList" localSheetId="3">#REF!</definedName>
    <definedName name="RelianceOnThirdPartyComplexityList" localSheetId="4">#REF!</definedName>
    <definedName name="RelianceOnThirdPartyComplexityList" localSheetId="5">#REF!</definedName>
    <definedName name="RelianceOnThirdPartyComplexityList" localSheetId="15">#REF!</definedName>
    <definedName name="RelianceOnThirdPartyComplexityList" localSheetId="2">#REF!</definedName>
    <definedName name="RelianceOnThirdPartyComplexityList" localSheetId="1">#REF!</definedName>
    <definedName name="RelianceOnThirdPartyComplexityList" localSheetId="9">#REF!</definedName>
    <definedName name="RelianceOnThirdPartyComplexityList" localSheetId="11">#REF!</definedName>
    <definedName name="RelianceOnThirdPartyComplexityList" localSheetId="0">#REF!</definedName>
    <definedName name="RelianceOnThirdPartyComplexityList">#REF!</definedName>
    <definedName name="RelianceOnThirdPartyComplexityValid" localSheetId="12">OFFSET('2015 QTV Targets'!RelianceOnThirdPartyComplexityList, 0, 0, '2015 QTV Targets'!RelianceOnThirdPartyComplexityCount)</definedName>
    <definedName name="RelianceOnThirdPartyComplexityValid" localSheetId="17">OFFSET('2015 Target Details'!RelianceOnThirdPartyComplexityList, 0, 0, '2015 Target Details'!RelianceOnThirdPartyComplexityCount)</definedName>
    <definedName name="RelianceOnThirdPartyComplexityValid" localSheetId="6">OFFSET(CA!RelianceOnThirdPartyComplexityList, 0, 0, CA!RelianceOnThirdPartyComplexityCount)</definedName>
    <definedName name="RelianceOnThirdPartyComplexityValid" localSheetId="7">OFFSET(FL!RelianceOnThirdPartyComplexityList, 0, 0, FL!RelianceOnThirdPartyComplexityCount)</definedName>
    <definedName name="RelianceOnThirdPartyComplexityValid" localSheetId="3">OFFSET('New Jersey'!RelianceOnThirdPartyComplexityList, 0, 0, 'New Jersey'!RelianceOnThirdPartyComplexityCount)</definedName>
    <definedName name="RelianceOnThirdPartyComplexityValid" localSheetId="4">OFFSET('New York'!RelianceOnThirdPartyComplexityList, 0, 0, 'New York'!RelianceOnThirdPartyComplexityCount)</definedName>
    <definedName name="RelianceOnThirdPartyComplexityValid" localSheetId="5">OFFSET(NewEngland!RelianceOnThirdPartyComplexityList, 0, 0, NewEngland!RelianceOnThirdPartyComplexityCount)</definedName>
    <definedName name="RelianceOnThirdPartyComplexityValid" localSheetId="15">OFFSET('OLD Data Input'!RelianceOnThirdPartyComplexityList, 0, 0, 'OLD Data Input'!RelianceOnThirdPartyComplexityCount)</definedName>
    <definedName name="RelianceOnThirdPartyComplexityValid" localSheetId="2">OFFSET(PADE!RelianceOnThirdPartyComplexityList, 0, 0, PADE!RelianceOnThirdPartyComplexityCount)</definedName>
    <definedName name="RelianceOnThirdPartyComplexityValid" localSheetId="1">OFFSET(Potomac!RelianceOnThirdPartyComplexityList, 0, 0, Potomac!RelianceOnThirdPartyComplexityCount)</definedName>
    <definedName name="RelianceOnThirdPartyComplexityValid" localSheetId="10">OFFSET(RelianceOnThirdPartyComplexityList, 0, 0, RelianceOnThirdPartyComplexityCount)</definedName>
    <definedName name="RelianceOnThirdPartyComplexityValid" localSheetId="9">OFFSET('VMS QTV % of Sales'!RelianceOnThirdPartyComplexityList, 0, 0, 'VMS QTV % of Sales'!RelianceOnThirdPartyComplexityCount)</definedName>
    <definedName name="RelianceOnThirdPartyComplexityValid" localSheetId="11">OFFSET('VMS QTV % Volume By Region'!RelianceOnThirdPartyComplexityList, 0, 0, 'VMS QTV % Volume By Region'!RelianceOnThirdPartyComplexityCount)</definedName>
    <definedName name="RelianceOnThirdPartyComplexityValid" localSheetId="0">OFFSET('VZ - National'!RelianceOnThirdPartyComplexityList, 0, 0, 'VZ - National'!RelianceOnThirdPartyComplexityCount)</definedName>
    <definedName name="RelianceOnThirdPartyComplexityValid">OFFSET(RelianceOnThirdPartyComplexityList, 0, 0, RelianceOnThirdPartyComplexityCount)</definedName>
    <definedName name="ResourceNeedsComplexity" localSheetId="12">#REF!</definedName>
    <definedName name="ResourceNeedsComplexity" localSheetId="17">#REF!</definedName>
    <definedName name="ResourceNeedsComplexity" localSheetId="6">#REF!</definedName>
    <definedName name="ResourceNeedsComplexity" localSheetId="7">#REF!</definedName>
    <definedName name="ResourceNeedsComplexity" localSheetId="3">#REF!</definedName>
    <definedName name="ResourceNeedsComplexity" localSheetId="4">#REF!</definedName>
    <definedName name="ResourceNeedsComplexity" localSheetId="5">#REF!</definedName>
    <definedName name="ResourceNeedsComplexity" localSheetId="15">#REF!</definedName>
    <definedName name="ResourceNeedsComplexity" localSheetId="2">#REF!</definedName>
    <definedName name="ResourceNeedsComplexity" localSheetId="1">#REF!</definedName>
    <definedName name="ResourceNeedsComplexity" localSheetId="8">#REF!</definedName>
    <definedName name="ResourceNeedsComplexity" localSheetId="9">#REF!</definedName>
    <definedName name="ResourceNeedsComplexity" localSheetId="11">#REF!</definedName>
    <definedName name="ResourceNeedsComplexity" localSheetId="0">#REF!</definedName>
    <definedName name="ResourceNeedsComplexity">#REF!</definedName>
    <definedName name="ResourceNeedsComplexityCount" localSheetId="12">#REF!</definedName>
    <definedName name="ResourceNeedsComplexityCount" localSheetId="17">#REF!</definedName>
    <definedName name="ResourceNeedsComplexityCount" localSheetId="6">#REF!</definedName>
    <definedName name="ResourceNeedsComplexityCount" localSheetId="7">#REF!</definedName>
    <definedName name="ResourceNeedsComplexityCount" localSheetId="3">#REF!</definedName>
    <definedName name="ResourceNeedsComplexityCount" localSheetId="4">#REF!</definedName>
    <definedName name="ResourceNeedsComplexityCount" localSheetId="5">#REF!</definedName>
    <definedName name="ResourceNeedsComplexityCount" localSheetId="15">#REF!</definedName>
    <definedName name="ResourceNeedsComplexityCount" localSheetId="2">#REF!</definedName>
    <definedName name="ResourceNeedsComplexityCount" localSheetId="1">#REF!</definedName>
    <definedName name="ResourceNeedsComplexityCount" localSheetId="9">#REF!</definedName>
    <definedName name="ResourceNeedsComplexityCount" localSheetId="11">#REF!</definedName>
    <definedName name="ResourceNeedsComplexityCount" localSheetId="0">#REF!</definedName>
    <definedName name="ResourceNeedsComplexityCount">#REF!</definedName>
    <definedName name="ResourceNeedsComplexityList" localSheetId="12">#REF!</definedName>
    <definedName name="ResourceNeedsComplexityList" localSheetId="17">#REF!</definedName>
    <definedName name="ResourceNeedsComplexityList" localSheetId="6">#REF!</definedName>
    <definedName name="ResourceNeedsComplexityList" localSheetId="7">#REF!</definedName>
    <definedName name="ResourceNeedsComplexityList" localSheetId="3">#REF!</definedName>
    <definedName name="ResourceNeedsComplexityList" localSheetId="4">#REF!</definedName>
    <definedName name="ResourceNeedsComplexityList" localSheetId="5">#REF!</definedName>
    <definedName name="ResourceNeedsComplexityList" localSheetId="15">#REF!</definedName>
    <definedName name="ResourceNeedsComplexityList" localSheetId="2">#REF!</definedName>
    <definedName name="ResourceNeedsComplexityList" localSheetId="1">#REF!</definedName>
    <definedName name="ResourceNeedsComplexityList" localSheetId="9">#REF!</definedName>
    <definedName name="ResourceNeedsComplexityList" localSheetId="11">#REF!</definedName>
    <definedName name="ResourceNeedsComplexityList" localSheetId="0">#REF!</definedName>
    <definedName name="ResourceNeedsComplexityList">#REF!</definedName>
    <definedName name="ResourceNeedsComplexityValid" localSheetId="12">OFFSET('2015 QTV Targets'!ResourceNeedsComplexityList, 0, 0, '2015 QTV Targets'!ResourceNeedsComplexityCount)</definedName>
    <definedName name="ResourceNeedsComplexityValid" localSheetId="17">OFFSET('2015 Target Details'!ResourceNeedsComplexityList, 0, 0, '2015 Target Details'!ResourceNeedsComplexityCount)</definedName>
    <definedName name="ResourceNeedsComplexityValid" localSheetId="6">OFFSET(CA!ResourceNeedsComplexityList, 0, 0, CA!ResourceNeedsComplexityCount)</definedName>
    <definedName name="ResourceNeedsComplexityValid" localSheetId="7">OFFSET(FL!ResourceNeedsComplexityList, 0, 0, FL!ResourceNeedsComplexityCount)</definedName>
    <definedName name="ResourceNeedsComplexityValid" localSheetId="3">OFFSET('New Jersey'!ResourceNeedsComplexityList, 0, 0, 'New Jersey'!ResourceNeedsComplexityCount)</definedName>
    <definedName name="ResourceNeedsComplexityValid" localSheetId="4">OFFSET('New York'!ResourceNeedsComplexityList, 0, 0, 'New York'!ResourceNeedsComplexityCount)</definedName>
    <definedName name="ResourceNeedsComplexityValid" localSheetId="5">OFFSET(NewEngland!ResourceNeedsComplexityList, 0, 0, NewEngland!ResourceNeedsComplexityCount)</definedName>
    <definedName name="ResourceNeedsComplexityValid" localSheetId="15">OFFSET('OLD Data Input'!ResourceNeedsComplexityList, 0, 0, 'OLD Data Input'!ResourceNeedsComplexityCount)</definedName>
    <definedName name="ResourceNeedsComplexityValid" localSheetId="2">OFFSET(PADE!ResourceNeedsComplexityList, 0, 0, PADE!ResourceNeedsComplexityCount)</definedName>
    <definedName name="ResourceNeedsComplexityValid" localSheetId="1">OFFSET(Potomac!ResourceNeedsComplexityList, 0, 0, Potomac!ResourceNeedsComplexityCount)</definedName>
    <definedName name="ResourceNeedsComplexityValid" localSheetId="10">OFFSET(ResourceNeedsComplexityList, 0, 0, ResourceNeedsComplexityCount)</definedName>
    <definedName name="ResourceNeedsComplexityValid" localSheetId="9">OFFSET('VMS QTV % of Sales'!ResourceNeedsComplexityList, 0, 0, 'VMS QTV % of Sales'!ResourceNeedsComplexityCount)</definedName>
    <definedName name="ResourceNeedsComplexityValid" localSheetId="11">OFFSET('VMS QTV % Volume By Region'!ResourceNeedsComplexityList, 0, 0, 'VMS QTV % Volume By Region'!ResourceNeedsComplexityCount)</definedName>
    <definedName name="ResourceNeedsComplexityValid" localSheetId="0">OFFSET('VZ - National'!ResourceNeedsComplexityList, 0, 0, 'VZ - National'!ResourceNeedsComplexityCount)</definedName>
    <definedName name="ResourceNeedsComplexityValid">OFFSET(ResourceNeedsComplexityList, 0, 0, ResourceNeedsComplexityCount)</definedName>
    <definedName name="rngRCLOB7" xml:space="preserve">  '[10]RC Job Aid'!$BJ$12:$BO$51970</definedName>
    <definedName name="Special_Access_DS0_Fiber">[9]Sheet1!$B$343:$IV$343</definedName>
    <definedName name="Start_Date" localSheetId="12">#REF!</definedName>
    <definedName name="Start_Date" localSheetId="17">#REF!</definedName>
    <definedName name="Start_Date" localSheetId="6">#REF!</definedName>
    <definedName name="Start_Date" localSheetId="7">#REF!</definedName>
    <definedName name="Start_Date" localSheetId="3">#REF!</definedName>
    <definedName name="Start_Date" localSheetId="4">#REF!</definedName>
    <definedName name="Start_Date" localSheetId="5">#REF!</definedName>
    <definedName name="Start_Date" localSheetId="15">#REF!</definedName>
    <definedName name="Start_Date" localSheetId="2">#REF!</definedName>
    <definedName name="Start_Date" localSheetId="1">#REF!</definedName>
    <definedName name="Start_Date" localSheetId="8">#REF!</definedName>
    <definedName name="Start_Date" localSheetId="9">#REF!</definedName>
    <definedName name="Start_Date" localSheetId="11">#REF!</definedName>
    <definedName name="Start_Date" localSheetId="0">#REF!</definedName>
    <definedName name="Start_Date">#REF!</definedName>
    <definedName name="StrategicAlignment" localSheetId="12">#REF!</definedName>
    <definedName name="StrategicAlignment" localSheetId="17">#REF!</definedName>
    <definedName name="StrategicAlignment" localSheetId="6">#REF!</definedName>
    <definedName name="StrategicAlignment" localSheetId="7">#REF!</definedName>
    <definedName name="StrategicAlignment" localSheetId="3">#REF!</definedName>
    <definedName name="StrategicAlignment" localSheetId="4">#REF!</definedName>
    <definedName name="StrategicAlignment" localSheetId="5">#REF!</definedName>
    <definedName name="StrategicAlignment" localSheetId="15">#REF!</definedName>
    <definedName name="StrategicAlignment" localSheetId="2">#REF!</definedName>
    <definedName name="StrategicAlignment" localSheetId="1">#REF!</definedName>
    <definedName name="StrategicAlignment" localSheetId="8">#REF!</definedName>
    <definedName name="StrategicAlignment" localSheetId="9">#REF!</definedName>
    <definedName name="StrategicAlignment" localSheetId="11">#REF!</definedName>
    <definedName name="StrategicAlignment" localSheetId="0">#REF!</definedName>
    <definedName name="StrategicAlignment">#REF!</definedName>
    <definedName name="StrategicAlignmentCount" localSheetId="12">#REF!</definedName>
    <definedName name="StrategicAlignmentCount" localSheetId="17">#REF!</definedName>
    <definedName name="StrategicAlignmentCount" localSheetId="6">#REF!</definedName>
    <definedName name="StrategicAlignmentCount" localSheetId="7">#REF!</definedName>
    <definedName name="StrategicAlignmentCount" localSheetId="3">#REF!</definedName>
    <definedName name="StrategicAlignmentCount" localSheetId="4">#REF!</definedName>
    <definedName name="StrategicAlignmentCount" localSheetId="5">#REF!</definedName>
    <definedName name="StrategicAlignmentCount" localSheetId="15">#REF!</definedName>
    <definedName name="StrategicAlignmentCount" localSheetId="2">#REF!</definedName>
    <definedName name="StrategicAlignmentCount" localSheetId="1">#REF!</definedName>
    <definedName name="StrategicAlignmentCount" localSheetId="9">#REF!</definedName>
    <definedName name="StrategicAlignmentCount" localSheetId="11">#REF!</definedName>
    <definedName name="StrategicAlignmentCount" localSheetId="0">#REF!</definedName>
    <definedName name="StrategicAlignmentCount">#REF!</definedName>
    <definedName name="StrategicAlignmentList" localSheetId="12">#REF!</definedName>
    <definedName name="StrategicAlignmentList" localSheetId="17">#REF!</definedName>
    <definedName name="StrategicAlignmentList" localSheetId="6">#REF!</definedName>
    <definedName name="StrategicAlignmentList" localSheetId="7">#REF!</definedName>
    <definedName name="StrategicAlignmentList" localSheetId="3">#REF!</definedName>
    <definedName name="StrategicAlignmentList" localSheetId="4">#REF!</definedName>
    <definedName name="StrategicAlignmentList" localSheetId="5">#REF!</definedName>
    <definedName name="StrategicAlignmentList" localSheetId="15">#REF!</definedName>
    <definedName name="StrategicAlignmentList" localSheetId="2">#REF!</definedName>
    <definedName name="StrategicAlignmentList" localSheetId="1">#REF!</definedName>
    <definedName name="StrategicAlignmentList" localSheetId="9">#REF!</definedName>
    <definedName name="StrategicAlignmentList" localSheetId="11">#REF!</definedName>
    <definedName name="StrategicAlignmentList" localSheetId="0">#REF!</definedName>
    <definedName name="StrategicAlignmentList">#REF!</definedName>
    <definedName name="StrategicAlignmentValid" localSheetId="12">OFFSET('2015 QTV Targets'!StrategicAlignmentList, 0, 0, '2015 QTV Targets'!StrategicAlignmentCount)</definedName>
    <definedName name="StrategicAlignmentValid" localSheetId="17">OFFSET('2015 Target Details'!StrategicAlignmentList, 0, 0, '2015 Target Details'!StrategicAlignmentCount)</definedName>
    <definedName name="StrategicAlignmentValid" localSheetId="6">OFFSET(CA!StrategicAlignmentList, 0, 0, CA!StrategicAlignmentCount)</definedName>
    <definedName name="StrategicAlignmentValid" localSheetId="7">OFFSET(FL!StrategicAlignmentList, 0, 0, FL!StrategicAlignmentCount)</definedName>
    <definedName name="StrategicAlignmentValid" localSheetId="3">OFFSET('New Jersey'!StrategicAlignmentList, 0, 0, 'New Jersey'!StrategicAlignmentCount)</definedName>
    <definedName name="StrategicAlignmentValid" localSheetId="4">OFFSET('New York'!StrategicAlignmentList, 0, 0, 'New York'!StrategicAlignmentCount)</definedName>
    <definedName name="StrategicAlignmentValid" localSheetId="5">OFFSET(NewEngland!StrategicAlignmentList, 0, 0, NewEngland!StrategicAlignmentCount)</definedName>
    <definedName name="StrategicAlignmentValid" localSheetId="15">OFFSET('OLD Data Input'!StrategicAlignmentList, 0, 0, 'OLD Data Input'!StrategicAlignmentCount)</definedName>
    <definedName name="StrategicAlignmentValid" localSheetId="2">OFFSET(PADE!StrategicAlignmentList, 0, 0, PADE!StrategicAlignmentCount)</definedName>
    <definedName name="StrategicAlignmentValid" localSheetId="1">OFFSET(Potomac!StrategicAlignmentList, 0, 0, Potomac!StrategicAlignmentCount)</definedName>
    <definedName name="StrategicAlignmentValid" localSheetId="10">OFFSET(StrategicAlignmentList, 0, 0, StrategicAlignmentCount)</definedName>
    <definedName name="StrategicAlignmentValid" localSheetId="9">OFFSET('VMS QTV % of Sales'!StrategicAlignmentList, 0, 0, 'VMS QTV % of Sales'!StrategicAlignmentCount)</definedName>
    <definedName name="StrategicAlignmentValid" localSheetId="11">OFFSET('VMS QTV % Volume By Region'!StrategicAlignmentList, 0, 0, 'VMS QTV % Volume By Region'!StrategicAlignmentCount)</definedName>
    <definedName name="StrategicAlignmentValid" localSheetId="0">OFFSET('VZ - National'!StrategicAlignmentList, 0, 0, 'VZ - National'!StrategicAlignmentCount)</definedName>
    <definedName name="StrategicAlignmentValid">OFFSET(StrategicAlignmentList, 0, 0, StrategicAlignmentCount)</definedName>
    <definedName name="Tandem_CLEC_IEC_POP">[9]Sheet1!$B$221:$IV$221</definedName>
    <definedName name="Tax_Rate">[6]Setup!$D$29</definedName>
    <definedName name="TechRiskMagnitude" localSheetId="12">#REF!</definedName>
    <definedName name="TechRiskMagnitude" localSheetId="17">#REF!</definedName>
    <definedName name="TechRiskMagnitude" localSheetId="6">#REF!</definedName>
    <definedName name="TechRiskMagnitude" localSheetId="7">#REF!</definedName>
    <definedName name="TechRiskMagnitude" localSheetId="3">#REF!</definedName>
    <definedName name="TechRiskMagnitude" localSheetId="4">#REF!</definedName>
    <definedName name="TechRiskMagnitude" localSheetId="5">#REF!</definedName>
    <definedName name="TechRiskMagnitude" localSheetId="15">#REF!</definedName>
    <definedName name="TechRiskMagnitude" localSheetId="2">#REF!</definedName>
    <definedName name="TechRiskMagnitude" localSheetId="1">#REF!</definedName>
    <definedName name="TechRiskMagnitude" localSheetId="8">#REF!</definedName>
    <definedName name="TechRiskMagnitude" localSheetId="9">#REF!</definedName>
    <definedName name="TechRiskMagnitude" localSheetId="11">#REF!</definedName>
    <definedName name="TechRiskMagnitude" localSheetId="0">#REF!</definedName>
    <definedName name="TechRiskMagnitude">#REF!</definedName>
    <definedName name="TechRiskMagnitudeCount" localSheetId="12">#REF!</definedName>
    <definedName name="TechRiskMagnitudeCount" localSheetId="17">#REF!</definedName>
    <definedName name="TechRiskMagnitudeCount" localSheetId="6">#REF!</definedName>
    <definedName name="TechRiskMagnitudeCount" localSheetId="7">#REF!</definedName>
    <definedName name="TechRiskMagnitudeCount" localSheetId="3">#REF!</definedName>
    <definedName name="TechRiskMagnitudeCount" localSheetId="4">#REF!</definedName>
    <definedName name="TechRiskMagnitudeCount" localSheetId="5">#REF!</definedName>
    <definedName name="TechRiskMagnitudeCount" localSheetId="15">#REF!</definedName>
    <definedName name="TechRiskMagnitudeCount" localSheetId="2">#REF!</definedName>
    <definedName name="TechRiskMagnitudeCount" localSheetId="1">#REF!</definedName>
    <definedName name="TechRiskMagnitudeCount" localSheetId="9">#REF!</definedName>
    <definedName name="TechRiskMagnitudeCount" localSheetId="11">#REF!</definedName>
    <definedName name="TechRiskMagnitudeCount" localSheetId="0">#REF!</definedName>
    <definedName name="TechRiskMagnitudeCount">#REF!</definedName>
    <definedName name="TechRiskMagnitudeList" localSheetId="12">#REF!</definedName>
    <definedName name="TechRiskMagnitudeList" localSheetId="17">#REF!</definedName>
    <definedName name="TechRiskMagnitudeList" localSheetId="6">#REF!</definedName>
    <definedName name="TechRiskMagnitudeList" localSheetId="7">#REF!</definedName>
    <definedName name="TechRiskMagnitudeList" localSheetId="3">#REF!</definedName>
    <definedName name="TechRiskMagnitudeList" localSheetId="4">#REF!</definedName>
    <definedName name="TechRiskMagnitudeList" localSheetId="5">#REF!</definedName>
    <definedName name="TechRiskMagnitudeList" localSheetId="15">#REF!</definedName>
    <definedName name="TechRiskMagnitudeList" localSheetId="2">#REF!</definedName>
    <definedName name="TechRiskMagnitudeList" localSheetId="1">#REF!</definedName>
    <definedName name="TechRiskMagnitudeList" localSheetId="9">#REF!</definedName>
    <definedName name="TechRiskMagnitudeList" localSheetId="11">#REF!</definedName>
    <definedName name="TechRiskMagnitudeList" localSheetId="0">#REF!</definedName>
    <definedName name="TechRiskMagnitudeList">#REF!</definedName>
    <definedName name="TechRiskMagnitudeValid" localSheetId="12">OFFSET('2015 QTV Targets'!TechRiskMagnitudeList, 0, 0, '2015 QTV Targets'!TechRiskMagnitudeCount)</definedName>
    <definedName name="TechRiskMagnitudeValid" localSheetId="17">OFFSET('2015 Target Details'!TechRiskMagnitudeList, 0, 0, '2015 Target Details'!TechRiskMagnitudeCount)</definedName>
    <definedName name="TechRiskMagnitudeValid" localSheetId="6">OFFSET(CA!TechRiskMagnitudeList, 0, 0, CA!TechRiskMagnitudeCount)</definedName>
    <definedName name="TechRiskMagnitudeValid" localSheetId="7">OFFSET(FL!TechRiskMagnitudeList, 0, 0, FL!TechRiskMagnitudeCount)</definedName>
    <definedName name="TechRiskMagnitudeValid" localSheetId="3">OFFSET('New Jersey'!TechRiskMagnitudeList, 0, 0, 'New Jersey'!TechRiskMagnitudeCount)</definedName>
    <definedName name="TechRiskMagnitudeValid" localSheetId="4">OFFSET('New York'!TechRiskMagnitudeList, 0, 0, 'New York'!TechRiskMagnitudeCount)</definedName>
    <definedName name="TechRiskMagnitudeValid" localSheetId="5">OFFSET(NewEngland!TechRiskMagnitudeList, 0, 0, NewEngland!TechRiskMagnitudeCount)</definedName>
    <definedName name="TechRiskMagnitudeValid" localSheetId="15">OFFSET('OLD Data Input'!TechRiskMagnitudeList, 0, 0, 'OLD Data Input'!TechRiskMagnitudeCount)</definedName>
    <definedName name="TechRiskMagnitudeValid" localSheetId="2">OFFSET(PADE!TechRiskMagnitudeList, 0, 0, PADE!TechRiskMagnitudeCount)</definedName>
    <definedName name="TechRiskMagnitudeValid" localSheetId="1">OFFSET(Potomac!TechRiskMagnitudeList, 0, 0, Potomac!TechRiskMagnitudeCount)</definedName>
    <definedName name="TechRiskMagnitudeValid" localSheetId="10">OFFSET(TechRiskMagnitudeList, 0, 0, TechRiskMagnitudeCount)</definedName>
    <definedName name="TechRiskMagnitudeValid" localSheetId="9">OFFSET('VMS QTV % of Sales'!TechRiskMagnitudeList, 0, 0, 'VMS QTV % of Sales'!TechRiskMagnitudeCount)</definedName>
    <definedName name="TechRiskMagnitudeValid" localSheetId="11">OFFSET('VMS QTV % Volume By Region'!TechRiskMagnitudeList, 0, 0, 'VMS QTV % Volume By Region'!TechRiskMagnitudeCount)</definedName>
    <definedName name="TechRiskMagnitudeValid" localSheetId="0">OFFSET('VZ - National'!TechRiskMagnitudeList, 0, 0, 'VZ - National'!TechRiskMagnitudeCount)</definedName>
    <definedName name="TechRiskMagnitudeValid">OFFSET(TechRiskMagnitudeList, 0, 0, TechRiskMagnitudeCount)</definedName>
    <definedName name="TechRiskProbability" localSheetId="12">#REF!</definedName>
    <definedName name="TechRiskProbability" localSheetId="17">#REF!</definedName>
    <definedName name="TechRiskProbability" localSheetId="6">#REF!</definedName>
    <definedName name="TechRiskProbability" localSheetId="7">#REF!</definedName>
    <definedName name="TechRiskProbability" localSheetId="3">#REF!</definedName>
    <definedName name="TechRiskProbability" localSheetId="4">#REF!</definedName>
    <definedName name="TechRiskProbability" localSheetId="5">#REF!</definedName>
    <definedName name="TechRiskProbability" localSheetId="15">#REF!</definedName>
    <definedName name="TechRiskProbability" localSheetId="2">#REF!</definedName>
    <definedName name="TechRiskProbability" localSheetId="1">#REF!</definedName>
    <definedName name="TechRiskProbability" localSheetId="8">#REF!</definedName>
    <definedName name="TechRiskProbability" localSheetId="9">#REF!</definedName>
    <definedName name="TechRiskProbability" localSheetId="11">#REF!</definedName>
    <definedName name="TechRiskProbability" localSheetId="0">#REF!</definedName>
    <definedName name="TechRiskProbability">#REF!</definedName>
    <definedName name="TechRiskProbabilityCount" localSheetId="12">#REF!</definedName>
    <definedName name="TechRiskProbabilityCount" localSheetId="17">#REF!</definedName>
    <definedName name="TechRiskProbabilityCount" localSheetId="6">#REF!</definedName>
    <definedName name="TechRiskProbabilityCount" localSheetId="7">#REF!</definedName>
    <definedName name="TechRiskProbabilityCount" localSheetId="3">#REF!</definedName>
    <definedName name="TechRiskProbabilityCount" localSheetId="4">#REF!</definedName>
    <definedName name="TechRiskProbabilityCount" localSheetId="5">#REF!</definedName>
    <definedName name="TechRiskProbabilityCount" localSheetId="15">#REF!</definedName>
    <definedName name="TechRiskProbabilityCount" localSheetId="2">#REF!</definedName>
    <definedName name="TechRiskProbabilityCount" localSheetId="1">#REF!</definedName>
    <definedName name="TechRiskProbabilityCount" localSheetId="9">#REF!</definedName>
    <definedName name="TechRiskProbabilityCount" localSheetId="11">#REF!</definedName>
    <definedName name="TechRiskProbabilityCount" localSheetId="0">#REF!</definedName>
    <definedName name="TechRiskProbabilityCount">#REF!</definedName>
    <definedName name="TechRiskProbabilityList" localSheetId="12">#REF!</definedName>
    <definedName name="TechRiskProbabilityList" localSheetId="17">#REF!</definedName>
    <definedName name="TechRiskProbabilityList" localSheetId="6">#REF!</definedName>
    <definedName name="TechRiskProbabilityList" localSheetId="7">#REF!</definedName>
    <definedName name="TechRiskProbabilityList" localSheetId="3">#REF!</definedName>
    <definedName name="TechRiskProbabilityList" localSheetId="4">#REF!</definedName>
    <definedName name="TechRiskProbabilityList" localSheetId="5">#REF!</definedName>
    <definedName name="TechRiskProbabilityList" localSheetId="15">#REF!</definedName>
    <definedName name="TechRiskProbabilityList" localSheetId="2">#REF!</definedName>
    <definedName name="TechRiskProbabilityList" localSheetId="1">#REF!</definedName>
    <definedName name="TechRiskProbabilityList" localSheetId="9">#REF!</definedName>
    <definedName name="TechRiskProbabilityList" localSheetId="11">#REF!</definedName>
    <definedName name="TechRiskProbabilityList" localSheetId="0">#REF!</definedName>
    <definedName name="TechRiskProbabilityList">#REF!</definedName>
    <definedName name="TechRiskProbabilityValid" localSheetId="12">OFFSET('2015 QTV Targets'!TechRiskProbabilityList, 0, 0, '2015 QTV Targets'!TechRiskProbabilityCount)</definedName>
    <definedName name="TechRiskProbabilityValid" localSheetId="17">OFFSET('2015 Target Details'!TechRiskProbabilityList, 0, 0, '2015 Target Details'!TechRiskProbabilityCount)</definedName>
    <definedName name="TechRiskProbabilityValid" localSheetId="6">OFFSET(CA!TechRiskProbabilityList, 0, 0, CA!TechRiskProbabilityCount)</definedName>
    <definedName name="TechRiskProbabilityValid" localSheetId="7">OFFSET(FL!TechRiskProbabilityList, 0, 0, FL!TechRiskProbabilityCount)</definedName>
    <definedName name="TechRiskProbabilityValid" localSheetId="3">OFFSET('New Jersey'!TechRiskProbabilityList, 0, 0, 'New Jersey'!TechRiskProbabilityCount)</definedName>
    <definedName name="TechRiskProbabilityValid" localSheetId="4">OFFSET('New York'!TechRiskProbabilityList, 0, 0, 'New York'!TechRiskProbabilityCount)</definedName>
    <definedName name="TechRiskProbabilityValid" localSheetId="5">OFFSET(NewEngland!TechRiskProbabilityList, 0, 0, NewEngland!TechRiskProbabilityCount)</definedName>
    <definedName name="TechRiskProbabilityValid" localSheetId="15">OFFSET('OLD Data Input'!TechRiskProbabilityList, 0, 0, 'OLD Data Input'!TechRiskProbabilityCount)</definedName>
    <definedName name="TechRiskProbabilityValid" localSheetId="2">OFFSET(PADE!TechRiskProbabilityList, 0, 0, PADE!TechRiskProbabilityCount)</definedName>
    <definedName name="TechRiskProbabilityValid" localSheetId="1">OFFSET(Potomac!TechRiskProbabilityList, 0, 0, Potomac!TechRiskProbabilityCount)</definedName>
    <definedName name="TechRiskProbabilityValid" localSheetId="10">OFFSET(TechRiskProbabilityList, 0, 0, TechRiskProbabilityCount)</definedName>
    <definedName name="TechRiskProbabilityValid" localSheetId="9">OFFSET('VMS QTV % of Sales'!TechRiskProbabilityList, 0, 0, 'VMS QTV % of Sales'!TechRiskProbabilityCount)</definedName>
    <definedName name="TechRiskProbabilityValid" localSheetId="11">OFFSET('VMS QTV % Volume By Region'!TechRiskProbabilityList, 0, 0, 'VMS QTV % Volume By Region'!TechRiskProbabilityCount)</definedName>
    <definedName name="TechRiskProbabilityValid" localSheetId="0">OFFSET('VZ - National'!TechRiskProbabilityList, 0, 0, 'VZ - National'!TechRiskProbabilityCount)</definedName>
    <definedName name="TechRiskProbabilityValid">OFFSET(TechRiskProbabilityList, 0, 0, TechRiskProbabilityCount)</definedName>
    <definedName name="Telco_Footprint" localSheetId="12">#REF!</definedName>
    <definedName name="Telco_Footprint" localSheetId="17">#REF!</definedName>
    <definedName name="Telco_Footprint" localSheetId="6">#REF!</definedName>
    <definedName name="Telco_Footprint" localSheetId="7">#REF!</definedName>
    <definedName name="Telco_Footprint" localSheetId="3">#REF!</definedName>
    <definedName name="Telco_Footprint" localSheetId="4">#REF!</definedName>
    <definedName name="Telco_Footprint" localSheetId="5">#REF!</definedName>
    <definedName name="Telco_Footprint" localSheetId="15">#REF!</definedName>
    <definedName name="Telco_Footprint" localSheetId="2">#REF!</definedName>
    <definedName name="Telco_Footprint" localSheetId="1">#REF!</definedName>
    <definedName name="Telco_Footprint" localSheetId="8">#REF!</definedName>
    <definedName name="Telco_Footprint" localSheetId="9">#REF!</definedName>
    <definedName name="Telco_Footprint" localSheetId="11">#REF!</definedName>
    <definedName name="Telco_Footprint" localSheetId="0">#REF!</definedName>
    <definedName name="Telco_Footprint">#REF!</definedName>
    <definedName name="Telco_FootprintCount" localSheetId="12">#REF!</definedName>
    <definedName name="Telco_FootprintCount" localSheetId="17">#REF!</definedName>
    <definedName name="Telco_FootprintCount" localSheetId="6">#REF!</definedName>
    <definedName name="Telco_FootprintCount" localSheetId="7">#REF!</definedName>
    <definedName name="Telco_FootprintCount" localSheetId="3">#REF!</definedName>
    <definedName name="Telco_FootprintCount" localSheetId="4">#REF!</definedName>
    <definedName name="Telco_FootprintCount" localSheetId="5">#REF!</definedName>
    <definedName name="Telco_FootprintCount" localSheetId="15">#REF!</definedName>
    <definedName name="Telco_FootprintCount" localSheetId="2">#REF!</definedName>
    <definedName name="Telco_FootprintCount" localSheetId="1">#REF!</definedName>
    <definedName name="Telco_FootprintCount" localSheetId="9">#REF!</definedName>
    <definedName name="Telco_FootprintCount" localSheetId="11">#REF!</definedName>
    <definedName name="Telco_FootprintCount" localSheetId="0">#REF!</definedName>
    <definedName name="Telco_FootprintCount">#REF!</definedName>
    <definedName name="Telco_FootprintList" localSheetId="12">#REF!</definedName>
    <definedName name="Telco_FootprintList" localSheetId="17">#REF!</definedName>
    <definedName name="Telco_FootprintList" localSheetId="6">#REF!</definedName>
    <definedName name="Telco_FootprintList" localSheetId="7">#REF!</definedName>
    <definedName name="Telco_FootprintList" localSheetId="3">#REF!</definedName>
    <definedName name="Telco_FootprintList" localSheetId="4">#REF!</definedName>
    <definedName name="Telco_FootprintList" localSheetId="5">#REF!</definedName>
    <definedName name="Telco_FootprintList" localSheetId="15">#REF!</definedName>
    <definedName name="Telco_FootprintList" localSheetId="2">#REF!</definedName>
    <definedName name="Telco_FootprintList" localSheetId="1">#REF!</definedName>
    <definedName name="Telco_FootprintList" localSheetId="9">#REF!</definedName>
    <definedName name="Telco_FootprintList" localSheetId="11">#REF!</definedName>
    <definedName name="Telco_FootprintList" localSheetId="0">#REF!</definedName>
    <definedName name="Telco_FootprintList">#REF!</definedName>
    <definedName name="Telco_FootprintValid" localSheetId="12">OFFSET('2015 QTV Targets'!Telco_FootprintList, 0, 0, '2015 QTV Targets'!Telco_FootprintCount)</definedName>
    <definedName name="Telco_FootprintValid" localSheetId="17">OFFSET('2015 Target Details'!Telco_FootprintList, 0, 0, '2015 Target Details'!Telco_FootprintCount)</definedName>
    <definedName name="Telco_FootprintValid" localSheetId="6">OFFSET(CA!Telco_FootprintList, 0, 0, CA!Telco_FootprintCount)</definedName>
    <definedName name="Telco_FootprintValid" localSheetId="7">OFFSET(FL!Telco_FootprintList, 0, 0, FL!Telco_FootprintCount)</definedName>
    <definedName name="Telco_FootprintValid" localSheetId="3">OFFSET('New Jersey'!Telco_FootprintList, 0, 0, 'New Jersey'!Telco_FootprintCount)</definedName>
    <definedName name="Telco_FootprintValid" localSheetId="4">OFFSET('New York'!Telco_FootprintList, 0, 0, 'New York'!Telco_FootprintCount)</definedName>
    <definedName name="Telco_FootprintValid" localSheetId="5">OFFSET(NewEngland!Telco_FootprintList, 0, 0, NewEngland!Telco_FootprintCount)</definedName>
    <definedName name="Telco_FootprintValid" localSheetId="15">OFFSET('OLD Data Input'!Telco_FootprintList, 0, 0, 'OLD Data Input'!Telco_FootprintCount)</definedName>
    <definedName name="Telco_FootprintValid" localSheetId="2">OFFSET(PADE!Telco_FootprintList, 0, 0, PADE!Telco_FootprintCount)</definedName>
    <definedName name="Telco_FootprintValid" localSheetId="1">OFFSET(Potomac!Telco_FootprintList, 0, 0, Potomac!Telco_FootprintCount)</definedName>
    <definedName name="Telco_FootprintValid" localSheetId="10">OFFSET(Telco_FootprintList, 0, 0, Telco_FootprintCount)</definedName>
    <definedName name="Telco_FootprintValid" localSheetId="9">OFFSET('VMS QTV % of Sales'!Telco_FootprintList, 0, 0, 'VMS QTV % of Sales'!Telco_FootprintCount)</definedName>
    <definedName name="Telco_FootprintValid" localSheetId="11">OFFSET('VMS QTV % Volume By Region'!Telco_FootprintList, 0, 0, 'VMS QTV % Volume By Region'!Telco_FootprintCount)</definedName>
    <definedName name="Telco_FootprintValid" localSheetId="0">OFFSET('VZ - National'!Telco_FootprintList, 0, 0, 'VZ - National'!Telco_FootprintCount)</definedName>
    <definedName name="Telco_FootprintValid">OFFSET(Telco_FootprintList, 0, 0, Telco_FootprintCount)</definedName>
    <definedName name="Telco_Proj_Phase" localSheetId="12">#REF!</definedName>
    <definedName name="Telco_Proj_Phase" localSheetId="17">#REF!</definedName>
    <definedName name="Telco_Proj_Phase" localSheetId="6">#REF!</definedName>
    <definedName name="Telco_Proj_Phase" localSheetId="7">#REF!</definedName>
    <definedName name="Telco_Proj_Phase" localSheetId="3">#REF!</definedName>
    <definedName name="Telco_Proj_Phase" localSheetId="4">#REF!</definedName>
    <definedName name="Telco_Proj_Phase" localSheetId="5">#REF!</definedName>
    <definedName name="Telco_Proj_Phase" localSheetId="15">#REF!</definedName>
    <definedName name="Telco_Proj_Phase" localSheetId="2">#REF!</definedName>
    <definedName name="Telco_Proj_Phase" localSheetId="1">#REF!</definedName>
    <definedName name="Telco_Proj_Phase" localSheetId="8">#REF!</definedName>
    <definedName name="Telco_Proj_Phase" localSheetId="9">#REF!</definedName>
    <definedName name="Telco_Proj_Phase" localSheetId="11">#REF!</definedName>
    <definedName name="Telco_Proj_Phase" localSheetId="0">#REF!</definedName>
    <definedName name="Telco_Proj_Phase">#REF!</definedName>
    <definedName name="Telco_Proj_PhaseCount" localSheetId="12">#REF!</definedName>
    <definedName name="Telco_Proj_PhaseCount" localSheetId="17">#REF!</definedName>
    <definedName name="Telco_Proj_PhaseCount" localSheetId="6">#REF!</definedName>
    <definedName name="Telco_Proj_PhaseCount" localSheetId="7">#REF!</definedName>
    <definedName name="Telco_Proj_PhaseCount" localSheetId="3">#REF!</definedName>
    <definedName name="Telco_Proj_PhaseCount" localSheetId="4">#REF!</definedName>
    <definedName name="Telco_Proj_PhaseCount" localSheetId="5">#REF!</definedName>
    <definedName name="Telco_Proj_PhaseCount" localSheetId="15">#REF!</definedName>
    <definedName name="Telco_Proj_PhaseCount" localSheetId="2">#REF!</definedName>
    <definedName name="Telco_Proj_PhaseCount" localSheetId="1">#REF!</definedName>
    <definedName name="Telco_Proj_PhaseCount" localSheetId="9">#REF!</definedName>
    <definedName name="Telco_Proj_PhaseCount" localSheetId="11">#REF!</definedName>
    <definedName name="Telco_Proj_PhaseCount" localSheetId="0">#REF!</definedName>
    <definedName name="Telco_Proj_PhaseCount">#REF!</definedName>
    <definedName name="Telco_Proj_PhaseList" localSheetId="12">#REF!</definedName>
    <definedName name="Telco_Proj_PhaseList" localSheetId="17">#REF!</definedName>
    <definedName name="Telco_Proj_PhaseList" localSheetId="6">#REF!</definedName>
    <definedName name="Telco_Proj_PhaseList" localSheetId="7">#REF!</definedName>
    <definedName name="Telco_Proj_PhaseList" localSheetId="3">#REF!</definedName>
    <definedName name="Telco_Proj_PhaseList" localSheetId="4">#REF!</definedName>
    <definedName name="Telco_Proj_PhaseList" localSheetId="5">#REF!</definedName>
    <definedName name="Telco_Proj_PhaseList" localSheetId="15">#REF!</definedName>
    <definedName name="Telco_Proj_PhaseList" localSheetId="2">#REF!</definedName>
    <definedName name="Telco_Proj_PhaseList" localSheetId="1">#REF!</definedName>
    <definedName name="Telco_Proj_PhaseList" localSheetId="9">#REF!</definedName>
    <definedName name="Telco_Proj_PhaseList" localSheetId="11">#REF!</definedName>
    <definedName name="Telco_Proj_PhaseList" localSheetId="0">#REF!</definedName>
    <definedName name="Telco_Proj_PhaseList">#REF!</definedName>
    <definedName name="Telco_Proj_PhaseValid" localSheetId="12">OFFSET('2015 QTV Targets'!Telco_Proj_PhaseList, 0, 0, '2015 QTV Targets'!Telco_Proj_PhaseCount)</definedName>
    <definedName name="Telco_Proj_PhaseValid" localSheetId="17">OFFSET('2015 Target Details'!Telco_Proj_PhaseList, 0, 0, '2015 Target Details'!Telco_Proj_PhaseCount)</definedName>
    <definedName name="Telco_Proj_PhaseValid" localSheetId="6">OFFSET(CA!Telco_Proj_PhaseList, 0, 0, CA!Telco_Proj_PhaseCount)</definedName>
    <definedName name="Telco_Proj_PhaseValid" localSheetId="7">OFFSET(FL!Telco_Proj_PhaseList, 0, 0, FL!Telco_Proj_PhaseCount)</definedName>
    <definedName name="Telco_Proj_PhaseValid" localSheetId="3">OFFSET('New Jersey'!Telco_Proj_PhaseList, 0, 0, 'New Jersey'!Telco_Proj_PhaseCount)</definedName>
    <definedName name="Telco_Proj_PhaseValid" localSheetId="4">OFFSET('New York'!Telco_Proj_PhaseList, 0, 0, 'New York'!Telco_Proj_PhaseCount)</definedName>
    <definedName name="Telco_Proj_PhaseValid" localSheetId="5">OFFSET(NewEngland!Telco_Proj_PhaseList, 0, 0, NewEngland!Telco_Proj_PhaseCount)</definedName>
    <definedName name="Telco_Proj_PhaseValid" localSheetId="15">OFFSET('OLD Data Input'!Telco_Proj_PhaseList, 0, 0, 'OLD Data Input'!Telco_Proj_PhaseCount)</definedName>
    <definedName name="Telco_Proj_PhaseValid" localSheetId="2">OFFSET(PADE!Telco_Proj_PhaseList, 0, 0, PADE!Telco_Proj_PhaseCount)</definedName>
    <definedName name="Telco_Proj_PhaseValid" localSheetId="1">OFFSET(Potomac!Telco_Proj_PhaseList, 0, 0, Potomac!Telco_Proj_PhaseCount)</definedName>
    <definedName name="Telco_Proj_PhaseValid" localSheetId="10">OFFSET(Telco_Proj_PhaseList, 0, 0, Telco_Proj_PhaseCount)</definedName>
    <definedName name="Telco_Proj_PhaseValid" localSheetId="9">OFFSET('VMS QTV % of Sales'!Telco_Proj_PhaseList, 0, 0, 'VMS QTV % of Sales'!Telco_Proj_PhaseCount)</definedName>
    <definedName name="Telco_Proj_PhaseValid" localSheetId="11">OFFSET('VMS QTV % Volume By Region'!Telco_Proj_PhaseList, 0, 0, 'VMS QTV % Volume By Region'!Telco_Proj_PhaseCount)</definedName>
    <definedName name="Telco_Proj_PhaseValid" localSheetId="0">OFFSET('VZ - National'!Telco_Proj_PhaseList, 0, 0, 'VZ - National'!Telco_Proj_PhaseCount)</definedName>
    <definedName name="Telco_Proj_PhaseValid">OFFSET(Telco_Proj_PhaseList, 0, 0, Telco_Proj_PhaseCount)</definedName>
    <definedName name="Total_Installs">'[11]Composite Models'!$B$41:$R$41</definedName>
    <definedName name="Tower_Name">[6]Setup!$D$6</definedName>
    <definedName name="UdgdFLevUnit.ANN.Exp.DIR.TI.RTU.Shr">'[8]UdgdFLevUnit Dir Exp'!$B$40:$B$40</definedName>
    <definedName name="UXDTier" localSheetId="12">#REF!</definedName>
    <definedName name="UXDTier" localSheetId="17">#REF!</definedName>
    <definedName name="UXDTier" localSheetId="6">#REF!</definedName>
    <definedName name="UXDTier" localSheetId="7">#REF!</definedName>
    <definedName name="UXDTier" localSheetId="3">#REF!</definedName>
    <definedName name="UXDTier" localSheetId="4">#REF!</definedName>
    <definedName name="UXDTier" localSheetId="5">#REF!</definedName>
    <definedName name="UXDTier" localSheetId="15">#REF!</definedName>
    <definedName name="UXDTier" localSheetId="2">#REF!</definedName>
    <definedName name="UXDTier" localSheetId="1">#REF!</definedName>
    <definedName name="UXDTier" localSheetId="8">#REF!</definedName>
    <definedName name="UXDTier" localSheetId="9">#REF!</definedName>
    <definedName name="UXDTier" localSheetId="11">#REF!</definedName>
    <definedName name="UXDTier" localSheetId="0">#REF!</definedName>
    <definedName name="UXDTier">#REF!</definedName>
    <definedName name="UXDTierCount" localSheetId="12">#REF!</definedName>
    <definedName name="UXDTierCount" localSheetId="17">#REF!</definedName>
    <definedName name="UXDTierCount" localSheetId="6">#REF!</definedName>
    <definedName name="UXDTierCount" localSheetId="7">#REF!</definedName>
    <definedName name="UXDTierCount" localSheetId="3">#REF!</definedName>
    <definedName name="UXDTierCount" localSheetId="4">#REF!</definedName>
    <definedName name="UXDTierCount" localSheetId="5">#REF!</definedName>
    <definedName name="UXDTierCount" localSheetId="15">#REF!</definedName>
    <definedName name="UXDTierCount" localSheetId="2">#REF!</definedName>
    <definedName name="UXDTierCount" localSheetId="1">#REF!</definedName>
    <definedName name="UXDTierCount" localSheetId="9">#REF!</definedName>
    <definedName name="UXDTierCount" localSheetId="11">#REF!</definedName>
    <definedName name="UXDTierCount" localSheetId="0">#REF!</definedName>
    <definedName name="UXDTierCount">#REF!</definedName>
    <definedName name="UXDTierList" localSheetId="12">#REF!</definedName>
    <definedName name="UXDTierList" localSheetId="17">#REF!</definedName>
    <definedName name="UXDTierList" localSheetId="6">#REF!</definedName>
    <definedName name="UXDTierList" localSheetId="7">#REF!</definedName>
    <definedName name="UXDTierList" localSheetId="3">#REF!</definedName>
    <definedName name="UXDTierList" localSheetId="4">#REF!</definedName>
    <definedName name="UXDTierList" localSheetId="5">#REF!</definedName>
    <definedName name="UXDTierList" localSheetId="15">#REF!</definedName>
    <definedName name="UXDTierList" localSheetId="2">#REF!</definedName>
    <definedName name="UXDTierList" localSheetId="1">#REF!</definedName>
    <definedName name="UXDTierList" localSheetId="9">#REF!</definedName>
    <definedName name="UXDTierList" localSheetId="11">#REF!</definedName>
    <definedName name="UXDTierList" localSheetId="0">#REF!</definedName>
    <definedName name="UXDTierList">#REF!</definedName>
    <definedName name="UXDTierValid" localSheetId="12">OFFSET('2015 QTV Targets'!UXDTierList, 0, 0, '2015 QTV Targets'!UXDTierCount)</definedName>
    <definedName name="UXDTierValid" localSheetId="17">OFFSET('2015 Target Details'!UXDTierList, 0, 0, '2015 Target Details'!UXDTierCount)</definedName>
    <definedName name="UXDTierValid" localSheetId="6">OFFSET(CA!UXDTierList, 0, 0, CA!UXDTierCount)</definedName>
    <definedName name="UXDTierValid" localSheetId="7">OFFSET(FL!UXDTierList, 0, 0, FL!UXDTierCount)</definedName>
    <definedName name="UXDTierValid" localSheetId="3">OFFSET('New Jersey'!UXDTierList, 0, 0, 'New Jersey'!UXDTierCount)</definedName>
    <definedName name="UXDTierValid" localSheetId="4">OFFSET('New York'!UXDTierList, 0, 0, 'New York'!UXDTierCount)</definedName>
    <definedName name="UXDTierValid" localSheetId="5">OFFSET(NewEngland!UXDTierList, 0, 0, NewEngland!UXDTierCount)</definedName>
    <definedName name="UXDTierValid" localSheetId="15">OFFSET('OLD Data Input'!UXDTierList, 0, 0, 'OLD Data Input'!UXDTierCount)</definedName>
    <definedName name="UXDTierValid" localSheetId="2">OFFSET(PADE!UXDTierList, 0, 0, PADE!UXDTierCount)</definedName>
    <definedName name="UXDTierValid" localSheetId="1">OFFSET(Potomac!UXDTierList, 0, 0, Potomac!UXDTierCount)</definedName>
    <definedName name="UXDTierValid" localSheetId="10">OFFSET(UXDTierList, 0, 0, UXDTierCount)</definedName>
    <definedName name="UXDTierValid" localSheetId="9">OFFSET('VMS QTV % of Sales'!UXDTierList, 0, 0, 'VMS QTV % of Sales'!UXDTierCount)</definedName>
    <definedName name="UXDTierValid" localSheetId="11">OFFSET('VMS QTV % Volume By Region'!UXDTierList, 0, 0, 'VMS QTV % Volume By Region'!UXDTierCount)</definedName>
    <definedName name="UXDTierValid" localSheetId="0">OFFSET('VZ - National'!UXDTierList, 0, 0, 'VZ - National'!UXDTierCount)</definedName>
    <definedName name="UXDTierValid">OFFSET(UXDTierList, 0, 0, UXDTierCount)</definedName>
    <definedName name="VzB_Discount_Rate" localSheetId="12">#REF!</definedName>
    <definedName name="VzB_Discount_Rate" localSheetId="17">#REF!</definedName>
    <definedName name="VzB_Discount_Rate" localSheetId="6">#REF!</definedName>
    <definedName name="VzB_Discount_Rate" localSheetId="7">#REF!</definedName>
    <definedName name="VzB_Discount_Rate" localSheetId="3">#REF!</definedName>
    <definedName name="VzB_Discount_Rate" localSheetId="4">#REF!</definedName>
    <definedName name="VzB_Discount_Rate" localSheetId="5">#REF!</definedName>
    <definedName name="VzB_Discount_Rate" localSheetId="15">#REF!</definedName>
    <definedName name="VzB_Discount_Rate" localSheetId="2">#REF!</definedName>
    <definedName name="VzB_Discount_Rate" localSheetId="1">#REF!</definedName>
    <definedName name="VzB_Discount_Rate" localSheetId="9">#REF!</definedName>
    <definedName name="VzB_Discount_Rate" localSheetId="11">#REF!</definedName>
    <definedName name="VzB_Discount_Rate" localSheetId="0">#REF!</definedName>
    <definedName name="VzB_Discount_Rate">#REF!</definedName>
    <definedName name="VzB_Tax_Rate" localSheetId="12">#REF!</definedName>
    <definedName name="VzB_Tax_Rate" localSheetId="17">#REF!</definedName>
    <definedName name="VzB_Tax_Rate" localSheetId="6">#REF!</definedName>
    <definedName name="VzB_Tax_Rate" localSheetId="7">#REF!</definedName>
    <definedName name="VzB_Tax_Rate" localSheetId="3">#REF!</definedName>
    <definedName name="VzB_Tax_Rate" localSheetId="4">#REF!</definedName>
    <definedName name="VzB_Tax_Rate" localSheetId="5">#REF!</definedName>
    <definedName name="VzB_Tax_Rate" localSheetId="15">#REF!</definedName>
    <definedName name="VzB_Tax_Rate" localSheetId="2">#REF!</definedName>
    <definedName name="VzB_Tax_Rate" localSheetId="1">#REF!</definedName>
    <definedName name="VzB_Tax_Rate" localSheetId="9">#REF!</definedName>
    <definedName name="VzB_Tax_Rate" localSheetId="11">#REF!</definedName>
    <definedName name="VzB_Tax_Rate" localSheetId="0">#REF!</definedName>
    <definedName name="VzB_Tax_Rate">#REF!</definedName>
    <definedName name="VzT_Discount_Rate" localSheetId="12">#REF!</definedName>
    <definedName name="VzT_Discount_Rate" localSheetId="17">#REF!</definedName>
    <definedName name="VzT_Discount_Rate" localSheetId="6">#REF!</definedName>
    <definedName name="VzT_Discount_Rate" localSheetId="7">#REF!</definedName>
    <definedName name="VzT_Discount_Rate" localSheetId="3">#REF!</definedName>
    <definedName name="VzT_Discount_Rate" localSheetId="4">#REF!</definedName>
    <definedName name="VzT_Discount_Rate" localSheetId="5">#REF!</definedName>
    <definedName name="VzT_Discount_Rate" localSheetId="15">#REF!</definedName>
    <definedName name="VzT_Discount_Rate" localSheetId="2">#REF!</definedName>
    <definedName name="VzT_Discount_Rate" localSheetId="1">#REF!</definedName>
    <definedName name="VzT_Discount_Rate" localSheetId="9">#REF!</definedName>
    <definedName name="VzT_Discount_Rate" localSheetId="11">#REF!</definedName>
    <definedName name="VzT_Discount_Rate" localSheetId="0">#REF!</definedName>
    <definedName name="VzT_Discount_Rate">#REF!</definedName>
    <definedName name="VzT_Tax_Rate" localSheetId="12">#REF!</definedName>
    <definedName name="VzT_Tax_Rate" localSheetId="17">#REF!</definedName>
    <definedName name="VzT_Tax_Rate" localSheetId="6">#REF!</definedName>
    <definedName name="VzT_Tax_Rate" localSheetId="7">#REF!</definedName>
    <definedName name="VzT_Tax_Rate" localSheetId="3">#REF!</definedName>
    <definedName name="VzT_Tax_Rate" localSheetId="4">#REF!</definedName>
    <definedName name="VzT_Tax_Rate" localSheetId="5">#REF!</definedName>
    <definedName name="VzT_Tax_Rate" localSheetId="15">#REF!</definedName>
    <definedName name="VzT_Tax_Rate" localSheetId="2">#REF!</definedName>
    <definedName name="VzT_Tax_Rate" localSheetId="1">#REF!</definedName>
    <definedName name="VzT_Tax_Rate" localSheetId="9">#REF!</definedName>
    <definedName name="VzT_Tax_Rate" localSheetId="11">#REF!</definedName>
    <definedName name="VzT_Tax_Rate" localSheetId="0">#REF!</definedName>
    <definedName name="VzT_Tax_Rate">#REF!</definedName>
    <definedName name="VzW_Discount_Rate" localSheetId="12">#REF!</definedName>
    <definedName name="VzW_Discount_Rate" localSheetId="17">#REF!</definedName>
    <definedName name="VzW_Discount_Rate" localSheetId="6">#REF!</definedName>
    <definedName name="VzW_Discount_Rate" localSheetId="7">#REF!</definedName>
    <definedName name="VzW_Discount_Rate" localSheetId="3">#REF!</definedName>
    <definedName name="VzW_Discount_Rate" localSheetId="4">#REF!</definedName>
    <definedName name="VzW_Discount_Rate" localSheetId="5">#REF!</definedName>
    <definedName name="VzW_Discount_Rate" localSheetId="15">#REF!</definedName>
    <definedName name="VzW_Discount_Rate" localSheetId="2">#REF!</definedName>
    <definedName name="VzW_Discount_Rate" localSheetId="1">#REF!</definedName>
    <definedName name="VzW_Discount_Rate" localSheetId="9">#REF!</definedName>
    <definedName name="VzW_Discount_Rate" localSheetId="11">#REF!</definedName>
    <definedName name="VzW_Discount_Rate" localSheetId="0">#REF!</definedName>
    <definedName name="VzW_Discount_Rate">#REF!</definedName>
    <definedName name="VzW_Tax_Rate" localSheetId="12">#REF!</definedName>
    <definedName name="VzW_Tax_Rate" localSheetId="17">#REF!</definedName>
    <definedName name="VzW_Tax_Rate" localSheetId="6">#REF!</definedName>
    <definedName name="VzW_Tax_Rate" localSheetId="7">#REF!</definedName>
    <definedName name="VzW_Tax_Rate" localSheetId="3">#REF!</definedName>
    <definedName name="VzW_Tax_Rate" localSheetId="4">#REF!</definedName>
    <definedName name="VzW_Tax_Rate" localSheetId="5">#REF!</definedName>
    <definedName name="VzW_Tax_Rate" localSheetId="15">#REF!</definedName>
    <definedName name="VzW_Tax_Rate" localSheetId="2">#REF!</definedName>
    <definedName name="VzW_Tax_Rate" localSheetId="1">#REF!</definedName>
    <definedName name="VzW_Tax_Rate" localSheetId="9">#REF!</definedName>
    <definedName name="VzW_Tax_Rate" localSheetId="11">#REF!</definedName>
    <definedName name="VzW_Tax_Rate" localSheetId="0">#REF!</definedName>
    <definedName name="VzW_Tax_Rate">#REF!</definedName>
    <definedName name="Week1ISTCEast" localSheetId="12">#REF!</definedName>
    <definedName name="Week1ISTCEast" localSheetId="17">#REF!</definedName>
    <definedName name="Week1ISTCEast" localSheetId="6">#REF!</definedName>
    <definedName name="Week1ISTCEast" localSheetId="7">#REF!</definedName>
    <definedName name="Week1ISTCEast" localSheetId="3">#REF!</definedName>
    <definedName name="Week1ISTCEast" localSheetId="4">#REF!</definedName>
    <definedName name="Week1ISTCEast" localSheetId="5">#REF!</definedName>
    <definedName name="Week1ISTCEast" localSheetId="15">#REF!</definedName>
    <definedName name="Week1ISTCEast" localSheetId="2">#REF!</definedName>
    <definedName name="Week1ISTCEast" localSheetId="1">#REF!</definedName>
    <definedName name="Week1ISTCEast" localSheetId="8">#REF!</definedName>
    <definedName name="Week1ISTCEast" localSheetId="9">#REF!</definedName>
    <definedName name="Week1ISTCEast" localSheetId="11">#REF!</definedName>
    <definedName name="Week1ISTCEast" localSheetId="0">#REF!</definedName>
    <definedName name="Week1ISTCEast">#REF!</definedName>
    <definedName name="Week3ReferralWebTool" localSheetId="12">#REF!</definedName>
    <definedName name="Week3ReferralWebTool" localSheetId="17">#REF!</definedName>
    <definedName name="Week3ReferralWebTool" localSheetId="6">#REF!</definedName>
    <definedName name="Week3ReferralWebTool" localSheetId="7">#REF!</definedName>
    <definedName name="Week3ReferralWebTool" localSheetId="3">#REF!</definedName>
    <definedName name="Week3ReferralWebTool" localSheetId="4">#REF!</definedName>
    <definedName name="Week3ReferralWebTool" localSheetId="5">#REF!</definedName>
    <definedName name="Week3ReferralWebTool" localSheetId="15">#REF!</definedName>
    <definedName name="Week3ReferralWebTool" localSheetId="2">#REF!</definedName>
    <definedName name="Week3ReferralWebTool" localSheetId="1">#REF!</definedName>
    <definedName name="Week3ReferralWebTool" localSheetId="8">#REF!</definedName>
    <definedName name="Week3ReferralWebTool" localSheetId="9">#REF!</definedName>
    <definedName name="Week3ReferralWebTool" localSheetId="11">#REF!</definedName>
    <definedName name="Week3ReferralWebTool" localSheetId="0">#REF!</definedName>
    <definedName name="Week3ReferralWebTool">#REF!</definedName>
    <definedName name="West_actuals_TCMCode" localSheetId="12">#REF!</definedName>
    <definedName name="West_actuals_TCMCode" localSheetId="17">#REF!</definedName>
    <definedName name="West_actuals_TCMCode" localSheetId="6">#REF!</definedName>
    <definedName name="West_actuals_TCMCode" localSheetId="7">#REF!</definedName>
    <definedName name="West_actuals_TCMCode" localSheetId="3">#REF!</definedName>
    <definedName name="West_actuals_TCMCode" localSheetId="4">#REF!</definedName>
    <definedName name="West_actuals_TCMCode" localSheetId="5">#REF!</definedName>
    <definedName name="West_actuals_TCMCode" localSheetId="15">#REF!</definedName>
    <definedName name="West_actuals_TCMCode" localSheetId="2">#REF!</definedName>
    <definedName name="West_actuals_TCMCode" localSheetId="1">#REF!</definedName>
    <definedName name="West_actuals_TCMCode" localSheetId="8">#REF!</definedName>
    <definedName name="West_actuals_TCMCode" localSheetId="9">#REF!</definedName>
    <definedName name="West_actuals_TCMCode" localSheetId="11">#REF!</definedName>
    <definedName name="West_actuals_TCMCode" localSheetId="0">#REF!</definedName>
    <definedName name="West_actuals_TCMCode">#REF!</definedName>
    <definedName name="wrn.98_0.draft." localSheetId="10" hidden="1">{"total",#N/A,FALSE,"5YR TREND";"CASH FLOW",#N/A,FALSE,"5YR TREND";"BALANCE SHEET",#N/A,FALSE,"5YR TREND";"baseline",#N/A,FALSE,"5YR TREND";"investment",#N/A,FALSE,"5YR TREND"}</definedName>
    <definedName name="wrn.98_0.draft." localSheetId="9" hidden="1">{"total",#N/A,FALSE,"5YR TREND";"CASH FLOW",#N/A,FALSE,"5YR TREND";"BALANCE SHEET",#N/A,FALSE,"5YR TREND";"baseline",#N/A,FALSE,"5YR TREND";"investment",#N/A,FALSE,"5YR TREND"}</definedName>
    <definedName name="wrn.98_0.draft." localSheetId="1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4q" localSheetId="10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4q" localSheetId="9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4q" localSheetId="11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4q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x" localSheetId="12">[5]MERGER!#REF!</definedName>
    <definedName name="x" localSheetId="17">[5]MERGER!#REF!</definedName>
    <definedName name="x" localSheetId="6">[5]MERGER!#REF!</definedName>
    <definedName name="x" localSheetId="7">[5]MERGER!#REF!</definedName>
    <definedName name="x" localSheetId="3">[5]MERGER!#REF!</definedName>
    <definedName name="x" localSheetId="4">[5]MERGER!#REF!</definedName>
    <definedName name="x" localSheetId="5">[5]MERGER!#REF!</definedName>
    <definedName name="x" localSheetId="15">[5]MERGER!#REF!</definedName>
    <definedName name="x" localSheetId="2">[5]MERGER!#REF!</definedName>
    <definedName name="x" localSheetId="1">[5]MERGER!#REF!</definedName>
    <definedName name="x" localSheetId="8">[5]MERGER!#REF!</definedName>
    <definedName name="x" localSheetId="9">[5]MERGER!#REF!</definedName>
    <definedName name="x" localSheetId="11">[5]MERGER!#REF!</definedName>
    <definedName name="x" localSheetId="0">[5]MERGER!#REF!</definedName>
    <definedName name="x">[5]MERGER!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Q51" i="17" l="1"/>
  <c r="CP51" i="17"/>
  <c r="CO51" i="17"/>
  <c r="CN51" i="17"/>
  <c r="CM51" i="17"/>
  <c r="CL51" i="17"/>
  <c r="CK51" i="17"/>
  <c r="CJ51" i="17"/>
  <c r="CI51" i="17"/>
  <c r="CH51" i="17"/>
  <c r="CG51" i="17"/>
  <c r="CF51" i="17"/>
  <c r="CE51" i="17"/>
  <c r="CD51" i="17"/>
  <c r="CC51" i="17"/>
  <c r="CQ51" i="8"/>
  <c r="CP51" i="8"/>
  <c r="CO51" i="8"/>
  <c r="CN51" i="8"/>
  <c r="CM51" i="8"/>
  <c r="CL51" i="8"/>
  <c r="CK51" i="8"/>
  <c r="CJ51" i="8"/>
  <c r="CI51" i="8"/>
  <c r="CH51" i="8"/>
  <c r="CG51" i="8"/>
  <c r="CF51" i="8"/>
  <c r="CE51" i="8"/>
  <c r="CD51" i="8"/>
  <c r="CC51" i="8"/>
  <c r="CS51" i="21"/>
  <c r="CR51" i="21"/>
  <c r="CQ51" i="21"/>
  <c r="CP51" i="21"/>
  <c r="CO51" i="21"/>
  <c r="CN51" i="21"/>
  <c r="CM51" i="21"/>
  <c r="CL51" i="21"/>
  <c r="CK51" i="21"/>
  <c r="CJ51" i="21"/>
  <c r="CI51" i="21"/>
  <c r="CH51" i="21"/>
  <c r="CG51" i="21"/>
  <c r="CF51" i="21"/>
  <c r="CE51" i="21"/>
  <c r="CD51" i="21"/>
  <c r="CC51" i="21"/>
  <c r="CS51" i="20"/>
  <c r="CR51" i="20"/>
  <c r="CQ51" i="20"/>
  <c r="CP51" i="20"/>
  <c r="CO51" i="20"/>
  <c r="CN51" i="20"/>
  <c r="CM51" i="20"/>
  <c r="CL51" i="20"/>
  <c r="CK51" i="20"/>
  <c r="CJ51" i="20"/>
  <c r="CI51" i="20"/>
  <c r="CH51" i="20"/>
  <c r="CG51" i="20"/>
  <c r="CF51" i="20"/>
  <c r="CE51" i="20"/>
  <c r="CD51" i="20"/>
  <c r="CC51" i="20"/>
  <c r="CR51" i="19"/>
  <c r="CQ51" i="19"/>
  <c r="CP51" i="19"/>
  <c r="CO51" i="19"/>
  <c r="CN51" i="19"/>
  <c r="CM51" i="19"/>
  <c r="CL51" i="19"/>
  <c r="CK51" i="19"/>
  <c r="CJ51" i="19"/>
  <c r="CI51" i="19"/>
  <c r="CH51" i="19"/>
  <c r="CG51" i="19"/>
  <c r="CF51" i="19"/>
  <c r="CE51" i="19"/>
  <c r="CD51" i="19"/>
  <c r="CC51" i="19"/>
  <c r="CQ51" i="18"/>
  <c r="CP51" i="18"/>
  <c r="CO51" i="18"/>
  <c r="CN51" i="18"/>
  <c r="CM51" i="18"/>
  <c r="CL51" i="18"/>
  <c r="CK51" i="18"/>
  <c r="CJ51" i="18"/>
  <c r="CI51" i="18"/>
  <c r="CH51" i="18"/>
  <c r="CG51" i="18"/>
  <c r="CF51" i="18"/>
  <c r="CE51" i="18"/>
  <c r="CD51" i="18"/>
  <c r="CC51" i="18"/>
  <c r="CQ51" i="13"/>
  <c r="CP51" i="13"/>
  <c r="CO51" i="13"/>
  <c r="CN51" i="13"/>
  <c r="CM51" i="13"/>
  <c r="CL51" i="13"/>
  <c r="CK51" i="13"/>
  <c r="CJ51" i="13"/>
  <c r="CI51" i="13"/>
  <c r="CH51" i="13"/>
  <c r="CG51" i="13"/>
  <c r="CF51" i="13"/>
  <c r="CE51" i="13"/>
  <c r="CD51" i="13"/>
  <c r="CC51" i="13"/>
  <c r="CQ51" i="4"/>
  <c r="CP51" i="4"/>
  <c r="CO51" i="4"/>
  <c r="CN51" i="4"/>
  <c r="CM51" i="4"/>
  <c r="CL51" i="4"/>
  <c r="CK51" i="4"/>
  <c r="CJ51" i="4"/>
  <c r="CI51" i="4"/>
  <c r="CH51" i="4"/>
  <c r="CG51" i="4"/>
  <c r="CF51" i="4"/>
  <c r="CE51" i="4"/>
  <c r="CD51" i="4"/>
  <c r="CC51" i="4"/>
  <c r="CQ51" i="12"/>
  <c r="CP51" i="12"/>
  <c r="CO51" i="12"/>
  <c r="CN51" i="12"/>
  <c r="CM51" i="12"/>
  <c r="CL51" i="12"/>
  <c r="CK51" i="12"/>
  <c r="CJ51" i="12"/>
  <c r="CI51" i="12"/>
  <c r="CH51" i="12"/>
  <c r="CG51" i="12"/>
  <c r="CF51" i="12"/>
  <c r="CE51" i="12"/>
  <c r="CD51" i="12"/>
  <c r="CC51" i="12"/>
  <c r="I41" i="17"/>
  <c r="H41" i="17"/>
  <c r="G41" i="17"/>
  <c r="F41" i="17"/>
  <c r="E41" i="17"/>
  <c r="D41" i="17"/>
  <c r="K41" i="21"/>
  <c r="J41" i="21"/>
  <c r="I41" i="21"/>
  <c r="H41" i="21"/>
  <c r="G41" i="21"/>
  <c r="F41" i="21"/>
  <c r="E41" i="21"/>
  <c r="D41" i="21"/>
  <c r="K41" i="20"/>
  <c r="J41" i="20"/>
  <c r="I41" i="20"/>
  <c r="H41" i="20"/>
  <c r="G41" i="20"/>
  <c r="F41" i="20"/>
  <c r="E41" i="20"/>
  <c r="D41" i="20"/>
  <c r="F41" i="19"/>
  <c r="E41" i="19"/>
  <c r="D41" i="19"/>
  <c r="F41" i="18"/>
  <c r="E41" i="18"/>
  <c r="D41" i="18"/>
  <c r="G41" i="13"/>
  <c r="F41" i="13"/>
  <c r="E41" i="13"/>
  <c r="D41" i="13"/>
  <c r="C41" i="17"/>
  <c r="C41" i="21"/>
  <c r="C41" i="20"/>
  <c r="C41" i="19"/>
  <c r="C41" i="18"/>
  <c r="C41" i="13"/>
  <c r="QR260" i="2"/>
  <c r="QS260" i="2"/>
  <c r="QT260" i="2"/>
  <c r="QU260" i="2"/>
  <c r="QV260" i="2"/>
  <c r="QW260" i="2"/>
  <c r="QX260" i="2"/>
  <c r="QY260" i="2"/>
  <c r="QZ260" i="2"/>
  <c r="RA260" i="2"/>
  <c r="RB260" i="2"/>
  <c r="PT238" i="2"/>
  <c r="PU238" i="2"/>
  <c r="DN46" i="4"/>
  <c r="DN46" i="13"/>
  <c r="DN46" i="18"/>
  <c r="DN46" i="19"/>
  <c r="DN46" i="20"/>
  <c r="DN46" i="21"/>
  <c r="DN46" i="8"/>
  <c r="DN46" i="17"/>
  <c r="PV238" i="2"/>
  <c r="PW238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CC436" i="2"/>
  <c r="CD436" i="2"/>
  <c r="CE436" i="2"/>
  <c r="CF436" i="2"/>
  <c r="CG436" i="2"/>
  <c r="CH436" i="2"/>
  <c r="CI436" i="2"/>
  <c r="CJ436" i="2"/>
  <c r="CK436" i="2"/>
  <c r="CL436" i="2"/>
  <c r="CM436" i="2"/>
  <c r="CN436" i="2"/>
  <c r="CO436" i="2"/>
  <c r="CP436" i="2"/>
  <c r="CQ436" i="2"/>
  <c r="CR436" i="2"/>
  <c r="CS436" i="2"/>
  <c r="CT436" i="2"/>
  <c r="CU436" i="2"/>
  <c r="CV436" i="2"/>
  <c r="CW436" i="2"/>
  <c r="CX436" i="2"/>
  <c r="CY436" i="2"/>
  <c r="CZ436" i="2"/>
  <c r="DA436" i="2"/>
  <c r="DB436" i="2"/>
  <c r="DC436" i="2"/>
  <c r="DD436" i="2"/>
  <c r="DE436" i="2"/>
  <c r="DF436" i="2"/>
  <c r="DG436" i="2"/>
  <c r="DH436" i="2"/>
  <c r="DI436" i="2"/>
  <c r="DJ436" i="2"/>
  <c r="DK436" i="2"/>
  <c r="DL436" i="2"/>
  <c r="DM436" i="2"/>
  <c r="DN436" i="2"/>
  <c r="DO436" i="2"/>
  <c r="DP436" i="2"/>
  <c r="DQ436" i="2"/>
  <c r="DR436" i="2"/>
  <c r="DS436" i="2"/>
  <c r="DT436" i="2"/>
  <c r="DU436" i="2"/>
  <c r="DV436" i="2"/>
  <c r="DW436" i="2"/>
  <c r="DX436" i="2"/>
  <c r="DY436" i="2"/>
  <c r="DZ436" i="2"/>
  <c r="EA436" i="2"/>
  <c r="EB436" i="2"/>
  <c r="EC436" i="2"/>
  <c r="ED436" i="2"/>
  <c r="EE436" i="2"/>
  <c r="EF436" i="2"/>
  <c r="EG436" i="2"/>
  <c r="EH436" i="2"/>
  <c r="EI436" i="2"/>
  <c r="EJ436" i="2"/>
  <c r="EK436" i="2"/>
  <c r="EL436" i="2"/>
  <c r="EM436" i="2"/>
  <c r="EN436" i="2"/>
  <c r="EO436" i="2"/>
  <c r="EP436" i="2"/>
  <c r="EQ436" i="2"/>
  <c r="ER436" i="2"/>
  <c r="ES436" i="2"/>
  <c r="ET436" i="2"/>
  <c r="EU436" i="2"/>
  <c r="EV436" i="2"/>
  <c r="EW436" i="2"/>
  <c r="EX436" i="2"/>
  <c r="EY436" i="2"/>
  <c r="EZ436" i="2"/>
  <c r="FA436" i="2"/>
  <c r="FB436" i="2"/>
  <c r="FC436" i="2"/>
  <c r="FD436" i="2"/>
  <c r="FE436" i="2"/>
  <c r="FF436" i="2"/>
  <c r="FG436" i="2"/>
  <c r="FH436" i="2"/>
  <c r="FI436" i="2"/>
  <c r="FJ436" i="2"/>
  <c r="FK436" i="2"/>
  <c r="FL436" i="2"/>
  <c r="FM436" i="2"/>
  <c r="FN436" i="2"/>
  <c r="FO436" i="2"/>
  <c r="FP436" i="2"/>
  <c r="FQ436" i="2"/>
  <c r="FR436" i="2"/>
  <c r="FS436" i="2"/>
  <c r="FT436" i="2"/>
  <c r="FU436" i="2"/>
  <c r="FV436" i="2"/>
  <c r="FW436" i="2"/>
  <c r="FX436" i="2"/>
  <c r="FY436" i="2"/>
  <c r="FZ436" i="2"/>
  <c r="GA436" i="2"/>
  <c r="GB436" i="2"/>
  <c r="GC436" i="2"/>
  <c r="GD436" i="2"/>
  <c r="GE436" i="2"/>
  <c r="GF436" i="2"/>
  <c r="GG436" i="2"/>
  <c r="GH436" i="2"/>
  <c r="GI436" i="2"/>
  <c r="GJ436" i="2"/>
  <c r="GK436" i="2"/>
  <c r="GL436" i="2"/>
  <c r="GM436" i="2"/>
  <c r="GN436" i="2"/>
  <c r="GO436" i="2"/>
  <c r="GP436" i="2"/>
  <c r="GQ436" i="2"/>
  <c r="GR436" i="2"/>
  <c r="GS436" i="2"/>
  <c r="GT436" i="2"/>
  <c r="GU436" i="2"/>
  <c r="GV436" i="2"/>
  <c r="GW436" i="2"/>
  <c r="GX436" i="2"/>
  <c r="GY436" i="2"/>
  <c r="GZ436" i="2"/>
  <c r="HA436" i="2"/>
  <c r="HB436" i="2"/>
  <c r="HC436" i="2"/>
  <c r="HD436" i="2"/>
  <c r="HE436" i="2"/>
  <c r="HF436" i="2"/>
  <c r="HG436" i="2"/>
  <c r="HH436" i="2"/>
  <c r="HI436" i="2"/>
  <c r="HJ436" i="2"/>
  <c r="HK436" i="2"/>
  <c r="HL436" i="2"/>
  <c r="HM436" i="2"/>
  <c r="HN436" i="2"/>
  <c r="HO436" i="2"/>
  <c r="HP436" i="2"/>
  <c r="HQ436" i="2"/>
  <c r="HR436" i="2"/>
  <c r="HS436" i="2"/>
  <c r="HT436" i="2"/>
  <c r="HU436" i="2"/>
  <c r="HV436" i="2"/>
  <c r="HW436" i="2"/>
  <c r="HX436" i="2"/>
  <c r="HY436" i="2"/>
  <c r="HZ436" i="2"/>
  <c r="IA436" i="2"/>
  <c r="IB436" i="2"/>
  <c r="IC436" i="2"/>
  <c r="ID436" i="2"/>
  <c r="IE436" i="2"/>
  <c r="IF436" i="2"/>
  <c r="IG436" i="2"/>
  <c r="IH436" i="2"/>
  <c r="II436" i="2"/>
  <c r="IJ436" i="2"/>
  <c r="IK436" i="2"/>
  <c r="IL436" i="2"/>
  <c r="IM436" i="2"/>
  <c r="IN436" i="2"/>
  <c r="IO436" i="2"/>
  <c r="IP436" i="2"/>
  <c r="IQ436" i="2"/>
  <c r="IR436" i="2"/>
  <c r="IS436" i="2"/>
  <c r="IT436" i="2"/>
  <c r="IU436" i="2"/>
  <c r="IV436" i="2"/>
  <c r="IW436" i="2"/>
  <c r="IX436" i="2"/>
  <c r="IY436" i="2"/>
  <c r="IZ436" i="2"/>
  <c r="JA436" i="2"/>
  <c r="JB436" i="2"/>
  <c r="JC436" i="2"/>
  <c r="JD436" i="2"/>
  <c r="JE436" i="2"/>
  <c r="JF436" i="2"/>
  <c r="JG436" i="2"/>
  <c r="JH436" i="2"/>
  <c r="JI436" i="2"/>
  <c r="JJ436" i="2"/>
  <c r="JK436" i="2"/>
  <c r="JL436" i="2"/>
  <c r="JM436" i="2"/>
  <c r="JN436" i="2"/>
  <c r="JO436" i="2"/>
  <c r="JP436" i="2"/>
  <c r="JQ436" i="2"/>
  <c r="JR436" i="2"/>
  <c r="JS436" i="2"/>
  <c r="JT436" i="2"/>
  <c r="JU436" i="2"/>
  <c r="JV436" i="2"/>
  <c r="JW436" i="2"/>
  <c r="JX436" i="2"/>
  <c r="JY436" i="2"/>
  <c r="JZ436" i="2"/>
  <c r="KA436" i="2"/>
  <c r="KB436" i="2"/>
  <c r="KC436" i="2"/>
  <c r="KD436" i="2"/>
  <c r="KE436" i="2"/>
  <c r="KF436" i="2"/>
  <c r="KG436" i="2"/>
  <c r="KH436" i="2"/>
  <c r="KI436" i="2"/>
  <c r="KJ436" i="2"/>
  <c r="KK436" i="2"/>
  <c r="KL436" i="2"/>
  <c r="KM436" i="2"/>
  <c r="KN436" i="2"/>
  <c r="KO436" i="2"/>
  <c r="KP436" i="2"/>
  <c r="KQ436" i="2"/>
  <c r="KR436" i="2"/>
  <c r="KS436" i="2"/>
  <c r="KT436" i="2"/>
  <c r="KU436" i="2"/>
  <c r="KV436" i="2"/>
  <c r="KW436" i="2"/>
  <c r="KX436" i="2"/>
  <c r="KY436" i="2"/>
  <c r="KZ436" i="2"/>
  <c r="LA436" i="2"/>
  <c r="LB436" i="2"/>
  <c r="LC436" i="2"/>
  <c r="LD436" i="2"/>
  <c r="LE436" i="2"/>
  <c r="LF436" i="2"/>
  <c r="LG436" i="2"/>
  <c r="LH436" i="2"/>
  <c r="LI436" i="2"/>
  <c r="LJ436" i="2"/>
  <c r="LK436" i="2"/>
  <c r="LL436" i="2"/>
  <c r="LM436" i="2"/>
  <c r="LN436" i="2"/>
  <c r="LO436" i="2"/>
  <c r="LP436" i="2"/>
  <c r="LQ436" i="2"/>
  <c r="LR436" i="2"/>
  <c r="LS436" i="2"/>
  <c r="LT436" i="2"/>
  <c r="LU436" i="2"/>
  <c r="LV436" i="2"/>
  <c r="LW436" i="2"/>
  <c r="LX436" i="2"/>
  <c r="LY436" i="2"/>
  <c r="LZ436" i="2"/>
  <c r="MA436" i="2"/>
  <c r="MB436" i="2"/>
  <c r="MC436" i="2"/>
  <c r="MD436" i="2"/>
  <c r="ME436" i="2"/>
  <c r="MF436" i="2"/>
  <c r="MG436" i="2"/>
  <c r="MH436" i="2"/>
  <c r="MI436" i="2"/>
  <c r="MJ436" i="2"/>
  <c r="MK436" i="2"/>
  <c r="ML436" i="2"/>
  <c r="MM436" i="2"/>
  <c r="MN436" i="2"/>
  <c r="MO436" i="2"/>
  <c r="MP436" i="2"/>
  <c r="MQ436" i="2"/>
  <c r="MR436" i="2"/>
  <c r="MS436" i="2"/>
  <c r="MT436" i="2"/>
  <c r="MU436" i="2"/>
  <c r="MV436" i="2"/>
  <c r="MW436" i="2"/>
  <c r="MX436" i="2"/>
  <c r="MY436" i="2"/>
  <c r="MZ436" i="2"/>
  <c r="NA436" i="2"/>
  <c r="NB436" i="2"/>
  <c r="NC436" i="2"/>
  <c r="ND436" i="2"/>
  <c r="NE436" i="2"/>
  <c r="NF436" i="2"/>
  <c r="NG436" i="2"/>
  <c r="NH436" i="2"/>
  <c r="NI436" i="2"/>
  <c r="NJ436" i="2"/>
  <c r="NK436" i="2"/>
  <c r="NL436" i="2"/>
  <c r="NM436" i="2"/>
  <c r="NN436" i="2"/>
  <c r="NO436" i="2"/>
  <c r="NP436" i="2"/>
  <c r="NQ436" i="2"/>
  <c r="NR436" i="2"/>
  <c r="NS436" i="2"/>
  <c r="NT436" i="2"/>
  <c r="NU436" i="2"/>
  <c r="NV436" i="2"/>
  <c r="NW436" i="2"/>
  <c r="NX436" i="2"/>
  <c r="NY436" i="2"/>
  <c r="NZ436" i="2"/>
  <c r="OA436" i="2"/>
  <c r="OB436" i="2"/>
  <c r="OC436" i="2"/>
  <c r="OD436" i="2"/>
  <c r="OE436" i="2"/>
  <c r="OF436" i="2"/>
  <c r="OG436" i="2"/>
  <c r="OH436" i="2"/>
  <c r="OI436" i="2"/>
  <c r="OJ436" i="2"/>
  <c r="OK436" i="2"/>
  <c r="OL436" i="2"/>
  <c r="OM436" i="2"/>
  <c r="ON436" i="2"/>
  <c r="OO436" i="2"/>
  <c r="OP436" i="2"/>
  <c r="OQ436" i="2"/>
  <c r="OR436" i="2"/>
  <c r="OS436" i="2"/>
  <c r="OT436" i="2"/>
  <c r="OU436" i="2"/>
  <c r="OV436" i="2"/>
  <c r="OW436" i="2"/>
  <c r="OX436" i="2"/>
  <c r="OY436" i="2"/>
  <c r="OZ436" i="2"/>
  <c r="PA436" i="2"/>
  <c r="PB436" i="2"/>
  <c r="PC436" i="2"/>
  <c r="PD436" i="2"/>
  <c r="PE436" i="2"/>
  <c r="PF436" i="2"/>
  <c r="PG436" i="2"/>
  <c r="PH436" i="2"/>
  <c r="PI436" i="2"/>
  <c r="PJ436" i="2"/>
  <c r="PK436" i="2"/>
  <c r="PL436" i="2"/>
  <c r="AAK436" i="2"/>
  <c r="PM436" i="2"/>
  <c r="ACE436" i="2"/>
  <c r="PN436" i="2"/>
  <c r="PO436" i="2"/>
  <c r="PP436" i="2"/>
  <c r="PQ436" i="2"/>
  <c r="PR436" i="2"/>
  <c r="PS436" i="2"/>
  <c r="PT436" i="2"/>
  <c r="PU436" i="2"/>
  <c r="PV436" i="2"/>
  <c r="PW436" i="2"/>
  <c r="PX436" i="2"/>
  <c r="PY436" i="2"/>
  <c r="PZ436" i="2"/>
  <c r="QA436" i="2"/>
  <c r="QB436" i="2"/>
  <c r="QC436" i="2"/>
  <c r="QD436" i="2"/>
  <c r="QE436" i="2"/>
  <c r="QF436" i="2"/>
  <c r="QG436" i="2"/>
  <c r="AAN436" i="2"/>
  <c r="QH436" i="2"/>
  <c r="QI436" i="2"/>
  <c r="QJ436" i="2"/>
  <c r="QK436" i="2"/>
  <c r="QL436" i="2"/>
  <c r="QM436" i="2"/>
  <c r="QN436" i="2"/>
  <c r="AAO436" i="2"/>
  <c r="QO436" i="2"/>
  <c r="QP436" i="2"/>
  <c r="QQ436" i="2"/>
  <c r="QR436" i="2"/>
  <c r="QS436" i="2"/>
  <c r="QT436" i="2"/>
  <c r="QU436" i="2"/>
  <c r="AAP436" i="2"/>
  <c r="QV436" i="2"/>
  <c r="QW436" i="2"/>
  <c r="QX436" i="2"/>
  <c r="QY436" i="2"/>
  <c r="QZ436" i="2"/>
  <c r="RA436" i="2"/>
  <c r="RB436" i="2"/>
  <c r="AAQ436" i="2"/>
  <c r="RC436" i="2"/>
  <c r="RD436" i="2"/>
  <c r="RE436" i="2"/>
  <c r="RF436" i="2"/>
  <c r="RG436" i="2"/>
  <c r="RH436" i="2"/>
  <c r="RI436" i="2"/>
  <c r="AAR436" i="2"/>
  <c r="RJ436" i="2"/>
  <c r="RK436" i="2"/>
  <c r="RL436" i="2"/>
  <c r="RM436" i="2"/>
  <c r="RN436" i="2"/>
  <c r="RO436" i="2"/>
  <c r="RP436" i="2"/>
  <c r="AAS436" i="2"/>
  <c r="RQ436" i="2"/>
  <c r="RR436" i="2"/>
  <c r="RS436" i="2"/>
  <c r="RT436" i="2"/>
  <c r="RU436" i="2"/>
  <c r="RV436" i="2"/>
  <c r="RW436" i="2"/>
  <c r="RX436" i="2"/>
  <c r="RY436" i="2"/>
  <c r="RZ436" i="2"/>
  <c r="SA436" i="2"/>
  <c r="SB436" i="2"/>
  <c r="SC436" i="2"/>
  <c r="SD436" i="2"/>
  <c r="AAU436" i="2"/>
  <c r="SE436" i="2"/>
  <c r="SF436" i="2"/>
  <c r="SG436" i="2"/>
  <c r="SH436" i="2"/>
  <c r="SI436" i="2"/>
  <c r="SJ436" i="2"/>
  <c r="SK436" i="2"/>
  <c r="AAV436" i="2"/>
  <c r="SL436" i="2"/>
  <c r="SM436" i="2"/>
  <c r="SN436" i="2"/>
  <c r="SO436" i="2"/>
  <c r="SP436" i="2"/>
  <c r="SQ436" i="2"/>
  <c r="SR436" i="2"/>
  <c r="AAW436" i="2"/>
  <c r="SS436" i="2"/>
  <c r="ST436" i="2"/>
  <c r="SU436" i="2"/>
  <c r="SV436" i="2"/>
  <c r="SW436" i="2"/>
  <c r="SX436" i="2"/>
  <c r="SY436" i="2"/>
  <c r="AAX436" i="2"/>
  <c r="SZ436" i="2"/>
  <c r="TA436" i="2"/>
  <c r="TB436" i="2"/>
  <c r="TC436" i="2"/>
  <c r="TD436" i="2"/>
  <c r="TE436" i="2"/>
  <c r="TF436" i="2"/>
  <c r="TG436" i="2"/>
  <c r="TH436" i="2"/>
  <c r="TI436" i="2"/>
  <c r="TJ436" i="2"/>
  <c r="TK436" i="2"/>
  <c r="TL436" i="2"/>
  <c r="TM436" i="2"/>
  <c r="AAZ436" i="2"/>
  <c r="TN436" i="2"/>
  <c r="TO436" i="2"/>
  <c r="TP436" i="2"/>
  <c r="TQ436" i="2"/>
  <c r="TR436" i="2"/>
  <c r="TS436" i="2"/>
  <c r="TT436" i="2"/>
  <c r="ABA436" i="2"/>
  <c r="TU436" i="2"/>
  <c r="TV436" i="2"/>
  <c r="TW436" i="2"/>
  <c r="TX436" i="2"/>
  <c r="TY436" i="2"/>
  <c r="TZ436" i="2"/>
  <c r="UA436" i="2"/>
  <c r="ABB436" i="2"/>
  <c r="UB436" i="2"/>
  <c r="UC436" i="2"/>
  <c r="UD436" i="2"/>
  <c r="UE436" i="2"/>
  <c r="UF436" i="2"/>
  <c r="UG436" i="2"/>
  <c r="UH436" i="2"/>
  <c r="UI436" i="2"/>
  <c r="UJ436" i="2"/>
  <c r="UK436" i="2"/>
  <c r="UL436" i="2"/>
  <c r="UM436" i="2"/>
  <c r="UN436" i="2"/>
  <c r="UO436" i="2"/>
  <c r="ABD436" i="2"/>
  <c r="UP436" i="2"/>
  <c r="UQ436" i="2"/>
  <c r="UR436" i="2"/>
  <c r="US436" i="2"/>
  <c r="UT436" i="2"/>
  <c r="UU436" i="2"/>
  <c r="UV436" i="2"/>
  <c r="ABE436" i="2"/>
  <c r="UW436" i="2"/>
  <c r="UX436" i="2"/>
  <c r="UY436" i="2"/>
  <c r="UZ436" i="2"/>
  <c r="VA436" i="2"/>
  <c r="VB436" i="2"/>
  <c r="VC436" i="2"/>
  <c r="ABF436" i="2"/>
  <c r="VD436" i="2"/>
  <c r="VE436" i="2"/>
  <c r="VF436" i="2"/>
  <c r="VG436" i="2"/>
  <c r="VH436" i="2"/>
  <c r="VI436" i="2"/>
  <c r="VJ436" i="2"/>
  <c r="ABG436" i="2"/>
  <c r="VK436" i="2"/>
  <c r="VL436" i="2"/>
  <c r="VM436" i="2"/>
  <c r="VN436" i="2"/>
  <c r="VO436" i="2"/>
  <c r="VP436" i="2"/>
  <c r="VQ436" i="2"/>
  <c r="ABH436" i="2"/>
  <c r="VR436" i="2"/>
  <c r="VS436" i="2"/>
  <c r="VT436" i="2"/>
  <c r="VU436" i="2"/>
  <c r="VV436" i="2"/>
  <c r="VW436" i="2"/>
  <c r="VX436" i="2"/>
  <c r="ABI436" i="2"/>
  <c r="VY436" i="2"/>
  <c r="VZ436" i="2"/>
  <c r="WA436" i="2"/>
  <c r="WB436" i="2"/>
  <c r="WC436" i="2"/>
  <c r="WD436" i="2"/>
  <c r="WE436" i="2"/>
  <c r="WF436" i="2"/>
  <c r="WG436" i="2"/>
  <c r="WH436" i="2"/>
  <c r="WI436" i="2"/>
  <c r="WJ436" i="2"/>
  <c r="WK436" i="2"/>
  <c r="WL436" i="2"/>
  <c r="WM436" i="2"/>
  <c r="WN436" i="2"/>
  <c r="WO436" i="2"/>
  <c r="WP436" i="2"/>
  <c r="WQ436" i="2"/>
  <c r="WR436" i="2"/>
  <c r="WS436" i="2"/>
  <c r="WT436" i="2"/>
  <c r="WU436" i="2"/>
  <c r="WV436" i="2"/>
  <c r="WW436" i="2"/>
  <c r="WX436" i="2"/>
  <c r="WY436" i="2"/>
  <c r="WZ436" i="2"/>
  <c r="XA436" i="2"/>
  <c r="XB436" i="2"/>
  <c r="XC436" i="2"/>
  <c r="XD436" i="2"/>
  <c r="XE436" i="2"/>
  <c r="XF436" i="2"/>
  <c r="XG436" i="2"/>
  <c r="XH436" i="2"/>
  <c r="XI436" i="2"/>
  <c r="XJ436" i="2"/>
  <c r="XK436" i="2"/>
  <c r="XL436" i="2"/>
  <c r="XM436" i="2"/>
  <c r="XN436" i="2"/>
  <c r="XO436" i="2"/>
  <c r="XP436" i="2"/>
  <c r="XQ436" i="2"/>
  <c r="XR436" i="2"/>
  <c r="XS436" i="2"/>
  <c r="XT436" i="2"/>
  <c r="XU436" i="2"/>
  <c r="XV436" i="2"/>
  <c r="XW436" i="2"/>
  <c r="XX436" i="2"/>
  <c r="XY436" i="2"/>
  <c r="XZ436" i="2"/>
  <c r="YA436" i="2"/>
  <c r="YB436" i="2"/>
  <c r="D436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CC420" i="2"/>
  <c r="CD420" i="2"/>
  <c r="CE420" i="2"/>
  <c r="CF420" i="2"/>
  <c r="CG420" i="2"/>
  <c r="CH420" i="2"/>
  <c r="CI420" i="2"/>
  <c r="CJ420" i="2"/>
  <c r="CK420" i="2"/>
  <c r="CL420" i="2"/>
  <c r="CM420" i="2"/>
  <c r="CN420" i="2"/>
  <c r="CO420" i="2"/>
  <c r="CP420" i="2"/>
  <c r="CQ420" i="2"/>
  <c r="CR420" i="2"/>
  <c r="CS420" i="2"/>
  <c r="CT420" i="2"/>
  <c r="CU420" i="2"/>
  <c r="CV420" i="2"/>
  <c r="CW420" i="2"/>
  <c r="CX420" i="2"/>
  <c r="CY420" i="2"/>
  <c r="CZ420" i="2"/>
  <c r="DA420" i="2"/>
  <c r="DB420" i="2"/>
  <c r="DC420" i="2"/>
  <c r="DD420" i="2"/>
  <c r="DE420" i="2"/>
  <c r="DF420" i="2"/>
  <c r="DG420" i="2"/>
  <c r="DH420" i="2"/>
  <c r="DI420" i="2"/>
  <c r="DJ420" i="2"/>
  <c r="DK420" i="2"/>
  <c r="DL420" i="2"/>
  <c r="DM420" i="2"/>
  <c r="DN420" i="2"/>
  <c r="DO420" i="2"/>
  <c r="DP420" i="2"/>
  <c r="DQ420" i="2"/>
  <c r="DR420" i="2"/>
  <c r="DS420" i="2"/>
  <c r="DT420" i="2"/>
  <c r="DU420" i="2"/>
  <c r="DV420" i="2"/>
  <c r="DW420" i="2"/>
  <c r="DX420" i="2"/>
  <c r="DY420" i="2"/>
  <c r="DZ420" i="2"/>
  <c r="EA420" i="2"/>
  <c r="EB420" i="2"/>
  <c r="EC420" i="2"/>
  <c r="ED420" i="2"/>
  <c r="EE420" i="2"/>
  <c r="EF420" i="2"/>
  <c r="EG420" i="2"/>
  <c r="EH420" i="2"/>
  <c r="EI420" i="2"/>
  <c r="EJ420" i="2"/>
  <c r="EK420" i="2"/>
  <c r="EL420" i="2"/>
  <c r="EM420" i="2"/>
  <c r="EN420" i="2"/>
  <c r="EO420" i="2"/>
  <c r="EP420" i="2"/>
  <c r="EQ420" i="2"/>
  <c r="ER420" i="2"/>
  <c r="ES420" i="2"/>
  <c r="ET420" i="2"/>
  <c r="EU420" i="2"/>
  <c r="EV420" i="2"/>
  <c r="EW420" i="2"/>
  <c r="EX420" i="2"/>
  <c r="EY420" i="2"/>
  <c r="EZ420" i="2"/>
  <c r="FA420" i="2"/>
  <c r="FB420" i="2"/>
  <c r="FC420" i="2"/>
  <c r="FD420" i="2"/>
  <c r="FE420" i="2"/>
  <c r="FF420" i="2"/>
  <c r="FG420" i="2"/>
  <c r="FH420" i="2"/>
  <c r="FI420" i="2"/>
  <c r="FJ420" i="2"/>
  <c r="FK420" i="2"/>
  <c r="FL420" i="2"/>
  <c r="FM420" i="2"/>
  <c r="FN420" i="2"/>
  <c r="FO420" i="2"/>
  <c r="FP420" i="2"/>
  <c r="FQ420" i="2"/>
  <c r="FR420" i="2"/>
  <c r="FS420" i="2"/>
  <c r="FT420" i="2"/>
  <c r="FU420" i="2"/>
  <c r="FV420" i="2"/>
  <c r="FW420" i="2"/>
  <c r="FX420" i="2"/>
  <c r="FY420" i="2"/>
  <c r="FZ420" i="2"/>
  <c r="GA420" i="2"/>
  <c r="GB420" i="2"/>
  <c r="GC420" i="2"/>
  <c r="GD420" i="2"/>
  <c r="GE420" i="2"/>
  <c r="GF420" i="2"/>
  <c r="GG420" i="2"/>
  <c r="GH420" i="2"/>
  <c r="GI420" i="2"/>
  <c r="GJ420" i="2"/>
  <c r="GK420" i="2"/>
  <c r="GL420" i="2"/>
  <c r="GM420" i="2"/>
  <c r="GN420" i="2"/>
  <c r="GO420" i="2"/>
  <c r="GP420" i="2"/>
  <c r="GQ420" i="2"/>
  <c r="GR420" i="2"/>
  <c r="GS420" i="2"/>
  <c r="GT420" i="2"/>
  <c r="GU420" i="2"/>
  <c r="GV420" i="2"/>
  <c r="GW420" i="2"/>
  <c r="GX420" i="2"/>
  <c r="GY420" i="2"/>
  <c r="GZ420" i="2"/>
  <c r="HA420" i="2"/>
  <c r="HB420" i="2"/>
  <c r="HC420" i="2"/>
  <c r="HD420" i="2"/>
  <c r="HE420" i="2"/>
  <c r="HF420" i="2"/>
  <c r="HG420" i="2"/>
  <c r="HH420" i="2"/>
  <c r="HI420" i="2"/>
  <c r="HJ420" i="2"/>
  <c r="HK420" i="2"/>
  <c r="HL420" i="2"/>
  <c r="HM420" i="2"/>
  <c r="HN420" i="2"/>
  <c r="HO420" i="2"/>
  <c r="HP420" i="2"/>
  <c r="HQ420" i="2"/>
  <c r="HR420" i="2"/>
  <c r="HS420" i="2"/>
  <c r="HT420" i="2"/>
  <c r="HU420" i="2"/>
  <c r="HV420" i="2"/>
  <c r="HW420" i="2"/>
  <c r="HX420" i="2"/>
  <c r="HY420" i="2"/>
  <c r="HZ420" i="2"/>
  <c r="IA420" i="2"/>
  <c r="IB420" i="2"/>
  <c r="IC420" i="2"/>
  <c r="ID420" i="2"/>
  <c r="IE420" i="2"/>
  <c r="IF420" i="2"/>
  <c r="IG420" i="2"/>
  <c r="IH420" i="2"/>
  <c r="II420" i="2"/>
  <c r="IJ420" i="2"/>
  <c r="IK420" i="2"/>
  <c r="IL420" i="2"/>
  <c r="IM420" i="2"/>
  <c r="IN420" i="2"/>
  <c r="IO420" i="2"/>
  <c r="IP420" i="2"/>
  <c r="IQ420" i="2"/>
  <c r="IR420" i="2"/>
  <c r="IS420" i="2"/>
  <c r="IT420" i="2"/>
  <c r="IU420" i="2"/>
  <c r="IV420" i="2"/>
  <c r="IW420" i="2"/>
  <c r="IX420" i="2"/>
  <c r="IY420" i="2"/>
  <c r="IZ420" i="2"/>
  <c r="JA420" i="2"/>
  <c r="JB420" i="2"/>
  <c r="JC420" i="2"/>
  <c r="JD420" i="2"/>
  <c r="JE420" i="2"/>
  <c r="JF420" i="2"/>
  <c r="JG420" i="2"/>
  <c r="JH420" i="2"/>
  <c r="JI420" i="2"/>
  <c r="JJ420" i="2"/>
  <c r="JK420" i="2"/>
  <c r="JL420" i="2"/>
  <c r="JM420" i="2"/>
  <c r="JN420" i="2"/>
  <c r="JO420" i="2"/>
  <c r="JP420" i="2"/>
  <c r="JQ420" i="2"/>
  <c r="JR420" i="2"/>
  <c r="JS420" i="2"/>
  <c r="JT420" i="2"/>
  <c r="JU420" i="2"/>
  <c r="JV420" i="2"/>
  <c r="JW420" i="2"/>
  <c r="JX420" i="2"/>
  <c r="JY420" i="2"/>
  <c r="JZ420" i="2"/>
  <c r="KA420" i="2"/>
  <c r="KB420" i="2"/>
  <c r="KC420" i="2"/>
  <c r="KD420" i="2"/>
  <c r="KE420" i="2"/>
  <c r="KF420" i="2"/>
  <c r="KG420" i="2"/>
  <c r="KH420" i="2"/>
  <c r="KI420" i="2"/>
  <c r="KJ420" i="2"/>
  <c r="KK420" i="2"/>
  <c r="KL420" i="2"/>
  <c r="KM420" i="2"/>
  <c r="KN420" i="2"/>
  <c r="KO420" i="2"/>
  <c r="KP420" i="2"/>
  <c r="KQ420" i="2"/>
  <c r="KR420" i="2"/>
  <c r="KS420" i="2"/>
  <c r="KT420" i="2"/>
  <c r="KU420" i="2"/>
  <c r="KV420" i="2"/>
  <c r="KW420" i="2"/>
  <c r="KX420" i="2"/>
  <c r="KY420" i="2"/>
  <c r="KZ420" i="2"/>
  <c r="LA420" i="2"/>
  <c r="LB420" i="2"/>
  <c r="LC420" i="2"/>
  <c r="LD420" i="2"/>
  <c r="LE420" i="2"/>
  <c r="LF420" i="2"/>
  <c r="LG420" i="2"/>
  <c r="LH420" i="2"/>
  <c r="LI420" i="2"/>
  <c r="LJ420" i="2"/>
  <c r="LK420" i="2"/>
  <c r="LL420" i="2"/>
  <c r="LM420" i="2"/>
  <c r="LN420" i="2"/>
  <c r="LO420" i="2"/>
  <c r="LP420" i="2"/>
  <c r="LQ420" i="2"/>
  <c r="LR420" i="2"/>
  <c r="LS420" i="2"/>
  <c r="LT420" i="2"/>
  <c r="LU420" i="2"/>
  <c r="LV420" i="2"/>
  <c r="LW420" i="2"/>
  <c r="LX420" i="2"/>
  <c r="LY420" i="2"/>
  <c r="LZ420" i="2"/>
  <c r="MA420" i="2"/>
  <c r="MB420" i="2"/>
  <c r="MC420" i="2"/>
  <c r="MD420" i="2"/>
  <c r="ME420" i="2"/>
  <c r="MF420" i="2"/>
  <c r="MG420" i="2"/>
  <c r="MH420" i="2"/>
  <c r="MI420" i="2"/>
  <c r="MJ420" i="2"/>
  <c r="MK420" i="2"/>
  <c r="ML420" i="2"/>
  <c r="MM420" i="2"/>
  <c r="MN420" i="2"/>
  <c r="MO420" i="2"/>
  <c r="MP420" i="2"/>
  <c r="MQ420" i="2"/>
  <c r="MR420" i="2"/>
  <c r="MS420" i="2"/>
  <c r="MT420" i="2"/>
  <c r="MU420" i="2"/>
  <c r="MV420" i="2"/>
  <c r="MW420" i="2"/>
  <c r="MX420" i="2"/>
  <c r="MY420" i="2"/>
  <c r="MZ420" i="2"/>
  <c r="NA420" i="2"/>
  <c r="NB420" i="2"/>
  <c r="NC420" i="2"/>
  <c r="ND420" i="2"/>
  <c r="NE420" i="2"/>
  <c r="NF420" i="2"/>
  <c r="NG420" i="2"/>
  <c r="NH420" i="2"/>
  <c r="NI420" i="2"/>
  <c r="NJ420" i="2"/>
  <c r="NK420" i="2"/>
  <c r="NL420" i="2"/>
  <c r="NM420" i="2"/>
  <c r="NN420" i="2"/>
  <c r="NO420" i="2"/>
  <c r="NP420" i="2"/>
  <c r="NQ420" i="2"/>
  <c r="NR420" i="2"/>
  <c r="NS420" i="2"/>
  <c r="NT420" i="2"/>
  <c r="NU420" i="2"/>
  <c r="NV420" i="2"/>
  <c r="NW420" i="2"/>
  <c r="NX420" i="2"/>
  <c r="NY420" i="2"/>
  <c r="NZ420" i="2"/>
  <c r="OA420" i="2"/>
  <c r="OB420" i="2"/>
  <c r="OC420" i="2"/>
  <c r="OD420" i="2"/>
  <c r="OE420" i="2"/>
  <c r="OF420" i="2"/>
  <c r="OG420" i="2"/>
  <c r="OH420" i="2"/>
  <c r="OI420" i="2"/>
  <c r="OJ420" i="2"/>
  <c r="OK420" i="2"/>
  <c r="OL420" i="2"/>
  <c r="OM420" i="2"/>
  <c r="ON420" i="2"/>
  <c r="OO420" i="2"/>
  <c r="OP420" i="2"/>
  <c r="OQ420" i="2"/>
  <c r="OR420" i="2"/>
  <c r="OS420" i="2"/>
  <c r="OT420" i="2"/>
  <c r="OU420" i="2"/>
  <c r="OV420" i="2"/>
  <c r="OW420" i="2"/>
  <c r="OX420" i="2"/>
  <c r="OY420" i="2"/>
  <c r="OZ420" i="2"/>
  <c r="PA420" i="2"/>
  <c r="PB420" i="2"/>
  <c r="PC420" i="2"/>
  <c r="PD420" i="2"/>
  <c r="PE420" i="2"/>
  <c r="PF420" i="2"/>
  <c r="PG420" i="2"/>
  <c r="PH420" i="2"/>
  <c r="PI420" i="2"/>
  <c r="PJ420" i="2"/>
  <c r="PK420" i="2"/>
  <c r="PL420" i="2"/>
  <c r="AAK420" i="2"/>
  <c r="PM420" i="2"/>
  <c r="ACE420" i="2"/>
  <c r="PN420" i="2"/>
  <c r="PO420" i="2"/>
  <c r="PP420" i="2"/>
  <c r="PQ420" i="2"/>
  <c r="PR420" i="2"/>
  <c r="PS420" i="2"/>
  <c r="PT420" i="2"/>
  <c r="PU420" i="2"/>
  <c r="PV420" i="2"/>
  <c r="PW420" i="2"/>
  <c r="PX420" i="2"/>
  <c r="PY420" i="2"/>
  <c r="PZ420" i="2"/>
  <c r="QA420" i="2"/>
  <c r="QB420" i="2"/>
  <c r="QC420" i="2"/>
  <c r="QD420" i="2"/>
  <c r="QE420" i="2"/>
  <c r="QF420" i="2"/>
  <c r="QG420" i="2"/>
  <c r="AAN420" i="2"/>
  <c r="QH420" i="2"/>
  <c r="QI420" i="2"/>
  <c r="QJ420" i="2"/>
  <c r="QK420" i="2"/>
  <c r="QL420" i="2"/>
  <c r="QM420" i="2"/>
  <c r="QN420" i="2"/>
  <c r="AAO420" i="2"/>
  <c r="QO420" i="2"/>
  <c r="QP420" i="2"/>
  <c r="QQ420" i="2"/>
  <c r="QR420" i="2"/>
  <c r="QS420" i="2"/>
  <c r="QT420" i="2"/>
  <c r="QU420" i="2"/>
  <c r="AAP420" i="2"/>
  <c r="QV420" i="2"/>
  <c r="QW420" i="2"/>
  <c r="QX420" i="2"/>
  <c r="QY420" i="2"/>
  <c r="QZ420" i="2"/>
  <c r="RA420" i="2"/>
  <c r="RB420" i="2"/>
  <c r="AAQ420" i="2"/>
  <c r="RC420" i="2"/>
  <c r="RD420" i="2"/>
  <c r="RE420" i="2"/>
  <c r="RF420" i="2"/>
  <c r="RG420" i="2"/>
  <c r="RH420" i="2"/>
  <c r="RI420" i="2"/>
  <c r="AAR420" i="2"/>
  <c r="RJ420" i="2"/>
  <c r="RK420" i="2"/>
  <c r="RL420" i="2"/>
  <c r="RM420" i="2"/>
  <c r="RN420" i="2"/>
  <c r="RO420" i="2"/>
  <c r="RP420" i="2"/>
  <c r="AAS420" i="2"/>
  <c r="RQ420" i="2"/>
  <c r="RR420" i="2"/>
  <c r="RS420" i="2"/>
  <c r="RT420" i="2"/>
  <c r="RU420" i="2"/>
  <c r="RV420" i="2"/>
  <c r="RW420" i="2"/>
  <c r="AAT420" i="2"/>
  <c r="RX420" i="2"/>
  <c r="RY420" i="2"/>
  <c r="RZ420" i="2"/>
  <c r="SA420" i="2"/>
  <c r="SB420" i="2"/>
  <c r="SC420" i="2"/>
  <c r="SD420" i="2"/>
  <c r="AAU420" i="2"/>
  <c r="SE420" i="2"/>
  <c r="SF420" i="2"/>
  <c r="SG420" i="2"/>
  <c r="SH420" i="2"/>
  <c r="SI420" i="2"/>
  <c r="SJ420" i="2"/>
  <c r="SK420" i="2"/>
  <c r="AAV420" i="2"/>
  <c r="SL420" i="2"/>
  <c r="SM420" i="2"/>
  <c r="SN420" i="2"/>
  <c r="SO420" i="2"/>
  <c r="SP420" i="2"/>
  <c r="SQ420" i="2"/>
  <c r="SR420" i="2"/>
  <c r="AAW420" i="2"/>
  <c r="SS420" i="2"/>
  <c r="ST420" i="2"/>
  <c r="SU420" i="2"/>
  <c r="SV420" i="2"/>
  <c r="SW420" i="2"/>
  <c r="SX420" i="2"/>
  <c r="SY420" i="2"/>
  <c r="AAX420" i="2"/>
  <c r="SZ420" i="2"/>
  <c r="TA420" i="2"/>
  <c r="TB420" i="2"/>
  <c r="TC420" i="2"/>
  <c r="TD420" i="2"/>
  <c r="TE420" i="2"/>
  <c r="TF420" i="2"/>
  <c r="TG420" i="2"/>
  <c r="TH420" i="2"/>
  <c r="TI420" i="2"/>
  <c r="TJ420" i="2"/>
  <c r="TK420" i="2"/>
  <c r="TL420" i="2"/>
  <c r="TM420" i="2"/>
  <c r="AAZ420" i="2"/>
  <c r="TN420" i="2"/>
  <c r="TO420" i="2"/>
  <c r="TP420" i="2"/>
  <c r="TQ420" i="2"/>
  <c r="TR420" i="2"/>
  <c r="TS420" i="2"/>
  <c r="TT420" i="2"/>
  <c r="ABA420" i="2"/>
  <c r="TU420" i="2"/>
  <c r="TV420" i="2"/>
  <c r="TW420" i="2"/>
  <c r="TX420" i="2"/>
  <c r="TY420" i="2"/>
  <c r="TZ420" i="2"/>
  <c r="UA420" i="2"/>
  <c r="ABB420" i="2"/>
  <c r="UB420" i="2"/>
  <c r="UC420" i="2"/>
  <c r="UD420" i="2"/>
  <c r="UE420" i="2"/>
  <c r="UF420" i="2"/>
  <c r="UG420" i="2"/>
  <c r="UH420" i="2"/>
  <c r="UI420" i="2"/>
  <c r="UJ420" i="2"/>
  <c r="UK420" i="2"/>
  <c r="UL420" i="2"/>
  <c r="UM420" i="2"/>
  <c r="UN420" i="2"/>
  <c r="UO420" i="2"/>
  <c r="ABD420" i="2"/>
  <c r="UP420" i="2"/>
  <c r="UQ420" i="2"/>
  <c r="UR420" i="2"/>
  <c r="US420" i="2"/>
  <c r="UT420" i="2"/>
  <c r="UU420" i="2"/>
  <c r="UV420" i="2"/>
  <c r="ABE420" i="2"/>
  <c r="UW420" i="2"/>
  <c r="UX420" i="2"/>
  <c r="UY420" i="2"/>
  <c r="UZ420" i="2"/>
  <c r="VA420" i="2"/>
  <c r="VB420" i="2"/>
  <c r="VC420" i="2"/>
  <c r="ABF420" i="2"/>
  <c r="VD420" i="2"/>
  <c r="VE420" i="2"/>
  <c r="VF420" i="2"/>
  <c r="VG420" i="2"/>
  <c r="VH420" i="2"/>
  <c r="VI420" i="2"/>
  <c r="VJ420" i="2"/>
  <c r="ABG420" i="2"/>
  <c r="VK420" i="2"/>
  <c r="VL420" i="2"/>
  <c r="VM420" i="2"/>
  <c r="VN420" i="2"/>
  <c r="VO420" i="2"/>
  <c r="VP420" i="2"/>
  <c r="VQ420" i="2"/>
  <c r="ABH420" i="2"/>
  <c r="VR420" i="2"/>
  <c r="VS420" i="2"/>
  <c r="VT420" i="2"/>
  <c r="VU420" i="2"/>
  <c r="VV420" i="2"/>
  <c r="VW420" i="2"/>
  <c r="VX420" i="2"/>
  <c r="ABI420" i="2"/>
  <c r="VY420" i="2"/>
  <c r="VZ420" i="2"/>
  <c r="WA420" i="2"/>
  <c r="WB420" i="2"/>
  <c r="WC420" i="2"/>
  <c r="WD420" i="2"/>
  <c r="WE420" i="2"/>
  <c r="WF420" i="2"/>
  <c r="WG420" i="2"/>
  <c r="WH420" i="2"/>
  <c r="WI420" i="2"/>
  <c r="WJ420" i="2"/>
  <c r="WK420" i="2"/>
  <c r="WL420" i="2"/>
  <c r="WM420" i="2"/>
  <c r="WN420" i="2"/>
  <c r="WO420" i="2"/>
  <c r="WP420" i="2"/>
  <c r="WQ420" i="2"/>
  <c r="WR420" i="2"/>
  <c r="WS420" i="2"/>
  <c r="WT420" i="2"/>
  <c r="WU420" i="2"/>
  <c r="WV420" i="2"/>
  <c r="WW420" i="2"/>
  <c r="WX420" i="2"/>
  <c r="WY420" i="2"/>
  <c r="WZ420" i="2"/>
  <c r="XA420" i="2"/>
  <c r="XB420" i="2"/>
  <c r="XC420" i="2"/>
  <c r="XD420" i="2"/>
  <c r="XE420" i="2"/>
  <c r="XF420" i="2"/>
  <c r="XG420" i="2"/>
  <c r="XH420" i="2"/>
  <c r="XI420" i="2"/>
  <c r="XJ420" i="2"/>
  <c r="XK420" i="2"/>
  <c r="XL420" i="2"/>
  <c r="XM420" i="2"/>
  <c r="XN420" i="2"/>
  <c r="XO420" i="2"/>
  <c r="XP420" i="2"/>
  <c r="XQ420" i="2"/>
  <c r="XR420" i="2"/>
  <c r="XS420" i="2"/>
  <c r="XT420" i="2"/>
  <c r="XU420" i="2"/>
  <c r="XV420" i="2"/>
  <c r="XW420" i="2"/>
  <c r="XX420" i="2"/>
  <c r="XY420" i="2"/>
  <c r="XZ420" i="2"/>
  <c r="YA420" i="2"/>
  <c r="YB420" i="2"/>
  <c r="D420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CC404" i="2"/>
  <c r="CD404" i="2"/>
  <c r="CE404" i="2"/>
  <c r="CF404" i="2"/>
  <c r="CG404" i="2"/>
  <c r="CH404" i="2"/>
  <c r="CI404" i="2"/>
  <c r="CJ404" i="2"/>
  <c r="CK404" i="2"/>
  <c r="CL404" i="2"/>
  <c r="CM404" i="2"/>
  <c r="CN404" i="2"/>
  <c r="CO404" i="2"/>
  <c r="CP404" i="2"/>
  <c r="CQ404" i="2"/>
  <c r="CR404" i="2"/>
  <c r="CS404" i="2"/>
  <c r="CT404" i="2"/>
  <c r="CU404" i="2"/>
  <c r="CV404" i="2"/>
  <c r="CW404" i="2"/>
  <c r="CX404" i="2"/>
  <c r="CY404" i="2"/>
  <c r="CZ404" i="2"/>
  <c r="DA404" i="2"/>
  <c r="DB404" i="2"/>
  <c r="DC404" i="2"/>
  <c r="DD404" i="2"/>
  <c r="DE404" i="2"/>
  <c r="DF404" i="2"/>
  <c r="DG404" i="2"/>
  <c r="DH404" i="2"/>
  <c r="DI404" i="2"/>
  <c r="DJ404" i="2"/>
  <c r="DK404" i="2"/>
  <c r="DL404" i="2"/>
  <c r="DM404" i="2"/>
  <c r="DN404" i="2"/>
  <c r="DO404" i="2"/>
  <c r="DP404" i="2"/>
  <c r="DQ404" i="2"/>
  <c r="DR404" i="2"/>
  <c r="DS404" i="2"/>
  <c r="DT404" i="2"/>
  <c r="DU404" i="2"/>
  <c r="DV404" i="2"/>
  <c r="DW404" i="2"/>
  <c r="DX404" i="2"/>
  <c r="DY404" i="2"/>
  <c r="DZ404" i="2"/>
  <c r="EA404" i="2"/>
  <c r="EB404" i="2"/>
  <c r="EC404" i="2"/>
  <c r="ED404" i="2"/>
  <c r="EE404" i="2"/>
  <c r="EF404" i="2"/>
  <c r="EG404" i="2"/>
  <c r="EH404" i="2"/>
  <c r="EI404" i="2"/>
  <c r="EJ404" i="2"/>
  <c r="EK404" i="2"/>
  <c r="EL404" i="2"/>
  <c r="EM404" i="2"/>
  <c r="EN404" i="2"/>
  <c r="EO404" i="2"/>
  <c r="EP404" i="2"/>
  <c r="EQ404" i="2"/>
  <c r="ER404" i="2"/>
  <c r="ES404" i="2"/>
  <c r="ET404" i="2"/>
  <c r="EU404" i="2"/>
  <c r="EV404" i="2"/>
  <c r="EW404" i="2"/>
  <c r="EX404" i="2"/>
  <c r="EY404" i="2"/>
  <c r="EZ404" i="2"/>
  <c r="FA404" i="2"/>
  <c r="FB404" i="2"/>
  <c r="FC404" i="2"/>
  <c r="FD404" i="2"/>
  <c r="FE404" i="2"/>
  <c r="FF404" i="2"/>
  <c r="FG404" i="2"/>
  <c r="FH404" i="2"/>
  <c r="FI404" i="2"/>
  <c r="FJ404" i="2"/>
  <c r="FK404" i="2"/>
  <c r="FL404" i="2"/>
  <c r="FM404" i="2"/>
  <c r="FN404" i="2"/>
  <c r="FO404" i="2"/>
  <c r="FP404" i="2"/>
  <c r="FQ404" i="2"/>
  <c r="FR404" i="2"/>
  <c r="FS404" i="2"/>
  <c r="FT404" i="2"/>
  <c r="FU404" i="2"/>
  <c r="FV404" i="2"/>
  <c r="FW404" i="2"/>
  <c r="FX404" i="2"/>
  <c r="FY404" i="2"/>
  <c r="FZ404" i="2"/>
  <c r="GA404" i="2"/>
  <c r="GB404" i="2"/>
  <c r="GC404" i="2"/>
  <c r="GD404" i="2"/>
  <c r="GE404" i="2"/>
  <c r="GF404" i="2"/>
  <c r="GG404" i="2"/>
  <c r="GH404" i="2"/>
  <c r="GI404" i="2"/>
  <c r="GJ404" i="2"/>
  <c r="GK404" i="2"/>
  <c r="GL404" i="2"/>
  <c r="GM404" i="2"/>
  <c r="GN404" i="2"/>
  <c r="GO404" i="2"/>
  <c r="GP404" i="2"/>
  <c r="GQ404" i="2"/>
  <c r="GR404" i="2"/>
  <c r="GS404" i="2"/>
  <c r="GT404" i="2"/>
  <c r="GU404" i="2"/>
  <c r="GV404" i="2"/>
  <c r="GW404" i="2"/>
  <c r="GX404" i="2"/>
  <c r="GY404" i="2"/>
  <c r="GZ404" i="2"/>
  <c r="HA404" i="2"/>
  <c r="HB404" i="2"/>
  <c r="HC404" i="2"/>
  <c r="HD404" i="2"/>
  <c r="HE404" i="2"/>
  <c r="HF404" i="2"/>
  <c r="HG404" i="2"/>
  <c r="HH404" i="2"/>
  <c r="HI404" i="2"/>
  <c r="HJ404" i="2"/>
  <c r="HK404" i="2"/>
  <c r="HL404" i="2"/>
  <c r="HM404" i="2"/>
  <c r="HN404" i="2"/>
  <c r="HO404" i="2"/>
  <c r="HP404" i="2"/>
  <c r="HQ404" i="2"/>
  <c r="HR404" i="2"/>
  <c r="HS404" i="2"/>
  <c r="HT404" i="2"/>
  <c r="HU404" i="2"/>
  <c r="HV404" i="2"/>
  <c r="HW404" i="2"/>
  <c r="HX404" i="2"/>
  <c r="HY404" i="2"/>
  <c r="HZ404" i="2"/>
  <c r="IA404" i="2"/>
  <c r="IB404" i="2"/>
  <c r="IC404" i="2"/>
  <c r="ID404" i="2"/>
  <c r="IE404" i="2"/>
  <c r="IF404" i="2"/>
  <c r="IG404" i="2"/>
  <c r="IH404" i="2"/>
  <c r="II404" i="2"/>
  <c r="IJ404" i="2"/>
  <c r="IK404" i="2"/>
  <c r="IL404" i="2"/>
  <c r="IM404" i="2"/>
  <c r="IN404" i="2"/>
  <c r="IO404" i="2"/>
  <c r="IP404" i="2"/>
  <c r="IQ404" i="2"/>
  <c r="IR404" i="2"/>
  <c r="IS404" i="2"/>
  <c r="IT404" i="2"/>
  <c r="IU404" i="2"/>
  <c r="IV404" i="2"/>
  <c r="IW404" i="2"/>
  <c r="IX404" i="2"/>
  <c r="IY404" i="2"/>
  <c r="IZ404" i="2"/>
  <c r="JA404" i="2"/>
  <c r="JB404" i="2"/>
  <c r="JC404" i="2"/>
  <c r="JD404" i="2"/>
  <c r="JE404" i="2"/>
  <c r="JF404" i="2"/>
  <c r="JG404" i="2"/>
  <c r="JH404" i="2"/>
  <c r="JI404" i="2"/>
  <c r="JJ404" i="2"/>
  <c r="JK404" i="2"/>
  <c r="JL404" i="2"/>
  <c r="JM404" i="2"/>
  <c r="JN404" i="2"/>
  <c r="JO404" i="2"/>
  <c r="JP404" i="2"/>
  <c r="JQ404" i="2"/>
  <c r="JR404" i="2"/>
  <c r="JS404" i="2"/>
  <c r="JT404" i="2"/>
  <c r="JU404" i="2"/>
  <c r="JV404" i="2"/>
  <c r="JW404" i="2"/>
  <c r="JX404" i="2"/>
  <c r="JY404" i="2"/>
  <c r="JZ404" i="2"/>
  <c r="KA404" i="2"/>
  <c r="KB404" i="2"/>
  <c r="KC404" i="2"/>
  <c r="KD404" i="2"/>
  <c r="KE404" i="2"/>
  <c r="KF404" i="2"/>
  <c r="KG404" i="2"/>
  <c r="KH404" i="2"/>
  <c r="KI404" i="2"/>
  <c r="KJ404" i="2"/>
  <c r="KK404" i="2"/>
  <c r="KL404" i="2"/>
  <c r="KM404" i="2"/>
  <c r="KN404" i="2"/>
  <c r="KO404" i="2"/>
  <c r="KP404" i="2"/>
  <c r="KQ404" i="2"/>
  <c r="KR404" i="2"/>
  <c r="KS404" i="2"/>
  <c r="KT404" i="2"/>
  <c r="KU404" i="2"/>
  <c r="KV404" i="2"/>
  <c r="KW404" i="2"/>
  <c r="KX404" i="2"/>
  <c r="KY404" i="2"/>
  <c r="KZ404" i="2"/>
  <c r="LA404" i="2"/>
  <c r="LB404" i="2"/>
  <c r="LC404" i="2"/>
  <c r="LD404" i="2"/>
  <c r="LE404" i="2"/>
  <c r="LF404" i="2"/>
  <c r="LG404" i="2"/>
  <c r="LH404" i="2"/>
  <c r="LI404" i="2"/>
  <c r="LJ404" i="2"/>
  <c r="LK404" i="2"/>
  <c r="LL404" i="2"/>
  <c r="LM404" i="2"/>
  <c r="LN404" i="2"/>
  <c r="LO404" i="2"/>
  <c r="LP404" i="2"/>
  <c r="LQ404" i="2"/>
  <c r="LR404" i="2"/>
  <c r="LS404" i="2"/>
  <c r="LT404" i="2"/>
  <c r="LU404" i="2"/>
  <c r="LV404" i="2"/>
  <c r="LW404" i="2"/>
  <c r="LX404" i="2"/>
  <c r="LY404" i="2"/>
  <c r="LZ404" i="2"/>
  <c r="MA404" i="2"/>
  <c r="MB404" i="2"/>
  <c r="MC404" i="2"/>
  <c r="MD404" i="2"/>
  <c r="ME404" i="2"/>
  <c r="MF404" i="2"/>
  <c r="MG404" i="2"/>
  <c r="MH404" i="2"/>
  <c r="MI404" i="2"/>
  <c r="MJ404" i="2"/>
  <c r="MK404" i="2"/>
  <c r="ML404" i="2"/>
  <c r="MM404" i="2"/>
  <c r="MN404" i="2"/>
  <c r="MO404" i="2"/>
  <c r="MP404" i="2"/>
  <c r="MQ404" i="2"/>
  <c r="MR404" i="2"/>
  <c r="MS404" i="2"/>
  <c r="MT404" i="2"/>
  <c r="MU404" i="2"/>
  <c r="MV404" i="2"/>
  <c r="MW404" i="2"/>
  <c r="MX404" i="2"/>
  <c r="MY404" i="2"/>
  <c r="MZ404" i="2"/>
  <c r="NA404" i="2"/>
  <c r="NB404" i="2"/>
  <c r="NC404" i="2"/>
  <c r="ND404" i="2"/>
  <c r="NE404" i="2"/>
  <c r="NF404" i="2"/>
  <c r="NG404" i="2"/>
  <c r="NH404" i="2"/>
  <c r="NI404" i="2"/>
  <c r="NJ404" i="2"/>
  <c r="NK404" i="2"/>
  <c r="NL404" i="2"/>
  <c r="NM404" i="2"/>
  <c r="NN404" i="2"/>
  <c r="NO404" i="2"/>
  <c r="NP404" i="2"/>
  <c r="NQ404" i="2"/>
  <c r="NR404" i="2"/>
  <c r="NS404" i="2"/>
  <c r="NT404" i="2"/>
  <c r="NU404" i="2"/>
  <c r="NV404" i="2"/>
  <c r="NW404" i="2"/>
  <c r="NX404" i="2"/>
  <c r="NY404" i="2"/>
  <c r="NZ404" i="2"/>
  <c r="OA404" i="2"/>
  <c r="OB404" i="2"/>
  <c r="OC404" i="2"/>
  <c r="OD404" i="2"/>
  <c r="OE404" i="2"/>
  <c r="OF404" i="2"/>
  <c r="OG404" i="2"/>
  <c r="OH404" i="2"/>
  <c r="OI404" i="2"/>
  <c r="OJ404" i="2"/>
  <c r="OK404" i="2"/>
  <c r="OL404" i="2"/>
  <c r="OM404" i="2"/>
  <c r="ON404" i="2"/>
  <c r="OO404" i="2"/>
  <c r="OP404" i="2"/>
  <c r="OQ404" i="2"/>
  <c r="OR404" i="2"/>
  <c r="OS404" i="2"/>
  <c r="OT404" i="2"/>
  <c r="OU404" i="2"/>
  <c r="OV404" i="2"/>
  <c r="OW404" i="2"/>
  <c r="OX404" i="2"/>
  <c r="OY404" i="2"/>
  <c r="OZ404" i="2"/>
  <c r="PA404" i="2"/>
  <c r="PB404" i="2"/>
  <c r="PC404" i="2"/>
  <c r="PD404" i="2"/>
  <c r="PE404" i="2"/>
  <c r="PF404" i="2"/>
  <c r="PG404" i="2"/>
  <c r="PH404" i="2"/>
  <c r="PI404" i="2"/>
  <c r="PJ404" i="2"/>
  <c r="PK404" i="2"/>
  <c r="PL404" i="2"/>
  <c r="PM404" i="2"/>
  <c r="ACE404" i="2"/>
  <c r="AAK404" i="2"/>
  <c r="PN404" i="2"/>
  <c r="PO404" i="2"/>
  <c r="PP404" i="2"/>
  <c r="PQ404" i="2"/>
  <c r="PR404" i="2"/>
  <c r="PS404" i="2"/>
  <c r="PT404" i="2"/>
  <c r="PU404" i="2"/>
  <c r="PV404" i="2"/>
  <c r="PW404" i="2"/>
  <c r="PX404" i="2"/>
  <c r="PY404" i="2"/>
  <c r="PZ404" i="2"/>
  <c r="QA404" i="2"/>
  <c r="QB404" i="2"/>
  <c r="QC404" i="2"/>
  <c r="QD404" i="2"/>
  <c r="QE404" i="2"/>
  <c r="QF404" i="2"/>
  <c r="QG404" i="2"/>
  <c r="AAN404" i="2"/>
  <c r="QH404" i="2"/>
  <c r="QI404" i="2"/>
  <c r="QJ404" i="2"/>
  <c r="QK404" i="2"/>
  <c r="QL404" i="2"/>
  <c r="QM404" i="2"/>
  <c r="QN404" i="2"/>
  <c r="AAO404" i="2"/>
  <c r="QO404" i="2"/>
  <c r="QP404" i="2"/>
  <c r="QQ404" i="2"/>
  <c r="QR404" i="2"/>
  <c r="QS404" i="2"/>
  <c r="QT404" i="2"/>
  <c r="QU404" i="2"/>
  <c r="AAP404" i="2"/>
  <c r="QV404" i="2"/>
  <c r="QW404" i="2"/>
  <c r="QX404" i="2"/>
  <c r="QY404" i="2"/>
  <c r="QZ404" i="2"/>
  <c r="RA404" i="2"/>
  <c r="RB404" i="2"/>
  <c r="AAQ404" i="2"/>
  <c r="RC404" i="2"/>
  <c r="RD404" i="2"/>
  <c r="RE404" i="2"/>
  <c r="RF404" i="2"/>
  <c r="RG404" i="2"/>
  <c r="RH404" i="2"/>
  <c r="RI404" i="2"/>
  <c r="AAR404" i="2"/>
  <c r="RJ404" i="2"/>
  <c r="RK404" i="2"/>
  <c r="RL404" i="2"/>
  <c r="RM404" i="2"/>
  <c r="RN404" i="2"/>
  <c r="RO404" i="2"/>
  <c r="RP404" i="2"/>
  <c r="AAS404" i="2"/>
  <c r="RQ404" i="2"/>
  <c r="RR404" i="2"/>
  <c r="RS404" i="2"/>
  <c r="RT404" i="2"/>
  <c r="RU404" i="2"/>
  <c r="RV404" i="2"/>
  <c r="RW404" i="2"/>
  <c r="AAT404" i="2"/>
  <c r="RX404" i="2"/>
  <c r="RY404" i="2"/>
  <c r="RZ404" i="2"/>
  <c r="SA404" i="2"/>
  <c r="SB404" i="2"/>
  <c r="SC404" i="2"/>
  <c r="SD404" i="2"/>
  <c r="AAU404" i="2"/>
  <c r="SE404" i="2"/>
  <c r="SF404" i="2"/>
  <c r="SG404" i="2"/>
  <c r="SH404" i="2"/>
  <c r="SI404" i="2"/>
  <c r="SJ404" i="2"/>
  <c r="SK404" i="2"/>
  <c r="AAV404" i="2"/>
  <c r="SL404" i="2"/>
  <c r="SM404" i="2"/>
  <c r="SN404" i="2"/>
  <c r="SO404" i="2"/>
  <c r="SP404" i="2"/>
  <c r="SQ404" i="2"/>
  <c r="SR404" i="2"/>
  <c r="AAW404" i="2"/>
  <c r="SS404" i="2"/>
  <c r="ST404" i="2"/>
  <c r="SU404" i="2"/>
  <c r="SV404" i="2"/>
  <c r="SW404" i="2"/>
  <c r="SX404" i="2"/>
  <c r="SY404" i="2"/>
  <c r="AAX404" i="2"/>
  <c r="SZ404" i="2"/>
  <c r="TA404" i="2"/>
  <c r="TB404" i="2"/>
  <c r="TC404" i="2"/>
  <c r="TD404" i="2"/>
  <c r="TE404" i="2"/>
  <c r="TF404" i="2"/>
  <c r="AAY404" i="2"/>
  <c r="TG404" i="2"/>
  <c r="TH404" i="2"/>
  <c r="TI404" i="2"/>
  <c r="TJ404" i="2"/>
  <c r="TK404" i="2"/>
  <c r="TL404" i="2"/>
  <c r="TM404" i="2"/>
  <c r="AAZ404" i="2"/>
  <c r="TN404" i="2"/>
  <c r="TO404" i="2"/>
  <c r="TP404" i="2"/>
  <c r="TQ404" i="2"/>
  <c r="TR404" i="2"/>
  <c r="TS404" i="2"/>
  <c r="TT404" i="2"/>
  <c r="ABA404" i="2"/>
  <c r="TU404" i="2"/>
  <c r="TV404" i="2"/>
  <c r="TW404" i="2"/>
  <c r="TX404" i="2"/>
  <c r="TY404" i="2"/>
  <c r="TZ404" i="2"/>
  <c r="UA404" i="2"/>
  <c r="ABB404" i="2"/>
  <c r="UB404" i="2"/>
  <c r="UC404" i="2"/>
  <c r="UD404" i="2"/>
  <c r="UE404" i="2"/>
  <c r="UF404" i="2"/>
  <c r="UG404" i="2"/>
  <c r="UH404" i="2"/>
  <c r="ABC404" i="2"/>
  <c r="UI404" i="2"/>
  <c r="UJ404" i="2"/>
  <c r="UK404" i="2"/>
  <c r="UL404" i="2"/>
  <c r="UM404" i="2"/>
  <c r="UN404" i="2"/>
  <c r="UO404" i="2"/>
  <c r="UP404" i="2"/>
  <c r="UQ404" i="2"/>
  <c r="UR404" i="2"/>
  <c r="US404" i="2"/>
  <c r="UT404" i="2"/>
  <c r="UU404" i="2"/>
  <c r="UV404" i="2"/>
  <c r="UW404" i="2"/>
  <c r="UX404" i="2"/>
  <c r="UY404" i="2"/>
  <c r="UZ404" i="2"/>
  <c r="VA404" i="2"/>
  <c r="VB404" i="2"/>
  <c r="VC404" i="2"/>
  <c r="VD404" i="2"/>
  <c r="VE404" i="2"/>
  <c r="VF404" i="2"/>
  <c r="VG404" i="2"/>
  <c r="VH404" i="2"/>
  <c r="VI404" i="2"/>
  <c r="VJ404" i="2"/>
  <c r="ACJ404" i="2"/>
  <c r="ABD404" i="2"/>
  <c r="ABE404" i="2"/>
  <c r="ABF404" i="2"/>
  <c r="ABG404" i="2"/>
  <c r="VK404" i="2"/>
  <c r="VL404" i="2"/>
  <c r="VM404" i="2"/>
  <c r="VN404" i="2"/>
  <c r="VO404" i="2"/>
  <c r="VP404" i="2"/>
  <c r="VQ404" i="2"/>
  <c r="ABH404" i="2"/>
  <c r="VR404" i="2"/>
  <c r="VS404" i="2"/>
  <c r="VT404" i="2"/>
  <c r="VU404" i="2"/>
  <c r="VV404" i="2"/>
  <c r="VW404" i="2"/>
  <c r="VX404" i="2"/>
  <c r="ABI404" i="2"/>
  <c r="VY404" i="2"/>
  <c r="VZ404" i="2"/>
  <c r="WA404" i="2"/>
  <c r="WB404" i="2"/>
  <c r="WC404" i="2"/>
  <c r="WD404" i="2"/>
  <c r="WE404" i="2"/>
  <c r="WF404" i="2"/>
  <c r="WG404" i="2"/>
  <c r="WH404" i="2"/>
  <c r="WI404" i="2"/>
  <c r="WJ404" i="2"/>
  <c r="WK404" i="2"/>
  <c r="WL404" i="2"/>
  <c r="WM404" i="2"/>
  <c r="WN404" i="2"/>
  <c r="WO404" i="2"/>
  <c r="WP404" i="2"/>
  <c r="WQ404" i="2"/>
  <c r="WR404" i="2"/>
  <c r="WS404" i="2"/>
  <c r="WT404" i="2"/>
  <c r="WU404" i="2"/>
  <c r="WV404" i="2"/>
  <c r="WW404" i="2"/>
  <c r="WX404" i="2"/>
  <c r="WY404" i="2"/>
  <c r="WZ404" i="2"/>
  <c r="XA404" i="2"/>
  <c r="XB404" i="2"/>
  <c r="XC404" i="2"/>
  <c r="XD404" i="2"/>
  <c r="XE404" i="2"/>
  <c r="XF404" i="2"/>
  <c r="XG404" i="2"/>
  <c r="XH404" i="2"/>
  <c r="XI404" i="2"/>
  <c r="XJ404" i="2"/>
  <c r="XK404" i="2"/>
  <c r="XL404" i="2"/>
  <c r="XM404" i="2"/>
  <c r="XN404" i="2"/>
  <c r="XO404" i="2"/>
  <c r="XP404" i="2"/>
  <c r="XQ404" i="2"/>
  <c r="XR404" i="2"/>
  <c r="XS404" i="2"/>
  <c r="XT404" i="2"/>
  <c r="XU404" i="2"/>
  <c r="XV404" i="2"/>
  <c r="XW404" i="2"/>
  <c r="XX404" i="2"/>
  <c r="XY404" i="2"/>
  <c r="XZ404" i="2"/>
  <c r="YA404" i="2"/>
  <c r="YB404" i="2"/>
  <c r="D404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CC388" i="2"/>
  <c r="CD388" i="2"/>
  <c r="CE388" i="2"/>
  <c r="CF388" i="2"/>
  <c r="CG388" i="2"/>
  <c r="CH388" i="2"/>
  <c r="CI388" i="2"/>
  <c r="CJ388" i="2"/>
  <c r="CK388" i="2"/>
  <c r="CL388" i="2"/>
  <c r="CM388" i="2"/>
  <c r="CN388" i="2"/>
  <c r="CO388" i="2"/>
  <c r="CP388" i="2"/>
  <c r="CQ388" i="2"/>
  <c r="CR388" i="2"/>
  <c r="CS388" i="2"/>
  <c r="CT388" i="2"/>
  <c r="CU388" i="2"/>
  <c r="CV388" i="2"/>
  <c r="CW388" i="2"/>
  <c r="CX388" i="2"/>
  <c r="CY388" i="2"/>
  <c r="CZ388" i="2"/>
  <c r="DA388" i="2"/>
  <c r="DB388" i="2"/>
  <c r="DC388" i="2"/>
  <c r="DD388" i="2"/>
  <c r="DE388" i="2"/>
  <c r="DF388" i="2"/>
  <c r="DG388" i="2"/>
  <c r="DH388" i="2"/>
  <c r="DI388" i="2"/>
  <c r="DJ388" i="2"/>
  <c r="DK388" i="2"/>
  <c r="DL388" i="2"/>
  <c r="DM388" i="2"/>
  <c r="DN388" i="2"/>
  <c r="DO388" i="2"/>
  <c r="DP388" i="2"/>
  <c r="DQ388" i="2"/>
  <c r="DR388" i="2"/>
  <c r="DS388" i="2"/>
  <c r="DT388" i="2"/>
  <c r="DU388" i="2"/>
  <c r="DV388" i="2"/>
  <c r="DW388" i="2"/>
  <c r="DX388" i="2"/>
  <c r="DY388" i="2"/>
  <c r="DZ388" i="2"/>
  <c r="EA388" i="2"/>
  <c r="EB388" i="2"/>
  <c r="EC388" i="2"/>
  <c r="ED388" i="2"/>
  <c r="EE388" i="2"/>
  <c r="EF388" i="2"/>
  <c r="EG388" i="2"/>
  <c r="EH388" i="2"/>
  <c r="EI388" i="2"/>
  <c r="EJ388" i="2"/>
  <c r="EK388" i="2"/>
  <c r="EL388" i="2"/>
  <c r="EM388" i="2"/>
  <c r="EN388" i="2"/>
  <c r="EO388" i="2"/>
  <c r="EP388" i="2"/>
  <c r="EQ388" i="2"/>
  <c r="ER388" i="2"/>
  <c r="ES388" i="2"/>
  <c r="ET388" i="2"/>
  <c r="EU388" i="2"/>
  <c r="EV388" i="2"/>
  <c r="EW388" i="2"/>
  <c r="EX388" i="2"/>
  <c r="EY388" i="2"/>
  <c r="EZ388" i="2"/>
  <c r="FA388" i="2"/>
  <c r="FB388" i="2"/>
  <c r="FC388" i="2"/>
  <c r="FD388" i="2"/>
  <c r="FE388" i="2"/>
  <c r="FF388" i="2"/>
  <c r="FG388" i="2"/>
  <c r="FH388" i="2"/>
  <c r="FI388" i="2"/>
  <c r="FJ388" i="2"/>
  <c r="FK388" i="2"/>
  <c r="FL388" i="2"/>
  <c r="FM388" i="2"/>
  <c r="FN388" i="2"/>
  <c r="FO388" i="2"/>
  <c r="FP388" i="2"/>
  <c r="FQ388" i="2"/>
  <c r="FR388" i="2"/>
  <c r="FS388" i="2"/>
  <c r="FT388" i="2"/>
  <c r="FU388" i="2"/>
  <c r="FV388" i="2"/>
  <c r="FW388" i="2"/>
  <c r="FX388" i="2"/>
  <c r="FY388" i="2"/>
  <c r="FZ388" i="2"/>
  <c r="GA388" i="2"/>
  <c r="GB388" i="2"/>
  <c r="GC388" i="2"/>
  <c r="GD388" i="2"/>
  <c r="GE388" i="2"/>
  <c r="GF388" i="2"/>
  <c r="GG388" i="2"/>
  <c r="GH388" i="2"/>
  <c r="GI388" i="2"/>
  <c r="GJ388" i="2"/>
  <c r="GK388" i="2"/>
  <c r="GL388" i="2"/>
  <c r="GM388" i="2"/>
  <c r="GN388" i="2"/>
  <c r="GO388" i="2"/>
  <c r="GP388" i="2"/>
  <c r="GQ388" i="2"/>
  <c r="GR388" i="2"/>
  <c r="GS388" i="2"/>
  <c r="GT388" i="2"/>
  <c r="GU388" i="2"/>
  <c r="GV388" i="2"/>
  <c r="GW388" i="2"/>
  <c r="GX388" i="2"/>
  <c r="GY388" i="2"/>
  <c r="GZ388" i="2"/>
  <c r="HA388" i="2"/>
  <c r="HB388" i="2"/>
  <c r="HC388" i="2"/>
  <c r="HD388" i="2"/>
  <c r="HE388" i="2"/>
  <c r="HF388" i="2"/>
  <c r="HG388" i="2"/>
  <c r="HH388" i="2"/>
  <c r="HI388" i="2"/>
  <c r="HJ388" i="2"/>
  <c r="HK388" i="2"/>
  <c r="HL388" i="2"/>
  <c r="HM388" i="2"/>
  <c r="HN388" i="2"/>
  <c r="HO388" i="2"/>
  <c r="HP388" i="2"/>
  <c r="HQ388" i="2"/>
  <c r="HR388" i="2"/>
  <c r="HS388" i="2"/>
  <c r="HT388" i="2"/>
  <c r="HU388" i="2"/>
  <c r="HV388" i="2"/>
  <c r="HW388" i="2"/>
  <c r="HX388" i="2"/>
  <c r="HY388" i="2"/>
  <c r="HZ388" i="2"/>
  <c r="IA388" i="2"/>
  <c r="IB388" i="2"/>
  <c r="IC388" i="2"/>
  <c r="ID388" i="2"/>
  <c r="IE388" i="2"/>
  <c r="IF388" i="2"/>
  <c r="IG388" i="2"/>
  <c r="IH388" i="2"/>
  <c r="II388" i="2"/>
  <c r="IJ388" i="2"/>
  <c r="IK388" i="2"/>
  <c r="IL388" i="2"/>
  <c r="IM388" i="2"/>
  <c r="IN388" i="2"/>
  <c r="IO388" i="2"/>
  <c r="IP388" i="2"/>
  <c r="IQ388" i="2"/>
  <c r="IR388" i="2"/>
  <c r="IS388" i="2"/>
  <c r="IT388" i="2"/>
  <c r="IU388" i="2"/>
  <c r="IV388" i="2"/>
  <c r="IW388" i="2"/>
  <c r="IX388" i="2"/>
  <c r="IY388" i="2"/>
  <c r="IZ388" i="2"/>
  <c r="JA388" i="2"/>
  <c r="JB388" i="2"/>
  <c r="JC388" i="2"/>
  <c r="JD388" i="2"/>
  <c r="JE388" i="2"/>
  <c r="JF388" i="2"/>
  <c r="JG388" i="2"/>
  <c r="JH388" i="2"/>
  <c r="JI388" i="2"/>
  <c r="JJ388" i="2"/>
  <c r="JK388" i="2"/>
  <c r="JL388" i="2"/>
  <c r="JM388" i="2"/>
  <c r="JN388" i="2"/>
  <c r="JO388" i="2"/>
  <c r="JP388" i="2"/>
  <c r="JQ388" i="2"/>
  <c r="JR388" i="2"/>
  <c r="JS388" i="2"/>
  <c r="JT388" i="2"/>
  <c r="JU388" i="2"/>
  <c r="JV388" i="2"/>
  <c r="JW388" i="2"/>
  <c r="JX388" i="2"/>
  <c r="JY388" i="2"/>
  <c r="JZ388" i="2"/>
  <c r="KA388" i="2"/>
  <c r="KB388" i="2"/>
  <c r="KC388" i="2"/>
  <c r="KD388" i="2"/>
  <c r="KE388" i="2"/>
  <c r="KF388" i="2"/>
  <c r="KG388" i="2"/>
  <c r="KH388" i="2"/>
  <c r="KI388" i="2"/>
  <c r="KJ388" i="2"/>
  <c r="KK388" i="2"/>
  <c r="KL388" i="2"/>
  <c r="KM388" i="2"/>
  <c r="KN388" i="2"/>
  <c r="KO388" i="2"/>
  <c r="KP388" i="2"/>
  <c r="KQ388" i="2"/>
  <c r="KR388" i="2"/>
  <c r="KS388" i="2"/>
  <c r="KT388" i="2"/>
  <c r="KU388" i="2"/>
  <c r="KV388" i="2"/>
  <c r="KW388" i="2"/>
  <c r="KX388" i="2"/>
  <c r="KY388" i="2"/>
  <c r="KZ388" i="2"/>
  <c r="LA388" i="2"/>
  <c r="LB388" i="2"/>
  <c r="LC388" i="2"/>
  <c r="LD388" i="2"/>
  <c r="LE388" i="2"/>
  <c r="LF388" i="2"/>
  <c r="LG388" i="2"/>
  <c r="LH388" i="2"/>
  <c r="LI388" i="2"/>
  <c r="LJ388" i="2"/>
  <c r="LK388" i="2"/>
  <c r="LL388" i="2"/>
  <c r="LM388" i="2"/>
  <c r="LN388" i="2"/>
  <c r="LO388" i="2"/>
  <c r="LP388" i="2"/>
  <c r="LQ388" i="2"/>
  <c r="LR388" i="2"/>
  <c r="LS388" i="2"/>
  <c r="LT388" i="2"/>
  <c r="LU388" i="2"/>
  <c r="LV388" i="2"/>
  <c r="LW388" i="2"/>
  <c r="LX388" i="2"/>
  <c r="LY388" i="2"/>
  <c r="LZ388" i="2"/>
  <c r="MA388" i="2"/>
  <c r="MB388" i="2"/>
  <c r="MC388" i="2"/>
  <c r="MD388" i="2"/>
  <c r="ME388" i="2"/>
  <c r="MF388" i="2"/>
  <c r="MG388" i="2"/>
  <c r="MH388" i="2"/>
  <c r="MI388" i="2"/>
  <c r="MJ388" i="2"/>
  <c r="MK388" i="2"/>
  <c r="ML388" i="2"/>
  <c r="MM388" i="2"/>
  <c r="MN388" i="2"/>
  <c r="MO388" i="2"/>
  <c r="MP388" i="2"/>
  <c r="MQ388" i="2"/>
  <c r="MR388" i="2"/>
  <c r="MS388" i="2"/>
  <c r="MT388" i="2"/>
  <c r="MU388" i="2"/>
  <c r="MV388" i="2"/>
  <c r="MW388" i="2"/>
  <c r="MX388" i="2"/>
  <c r="MY388" i="2"/>
  <c r="MZ388" i="2"/>
  <c r="NA388" i="2"/>
  <c r="NB388" i="2"/>
  <c r="NC388" i="2"/>
  <c r="ND388" i="2"/>
  <c r="NE388" i="2"/>
  <c r="NF388" i="2"/>
  <c r="NG388" i="2"/>
  <c r="NH388" i="2"/>
  <c r="NI388" i="2"/>
  <c r="NJ388" i="2"/>
  <c r="NK388" i="2"/>
  <c r="NL388" i="2"/>
  <c r="NM388" i="2"/>
  <c r="NN388" i="2"/>
  <c r="NO388" i="2"/>
  <c r="NP388" i="2"/>
  <c r="NQ388" i="2"/>
  <c r="NR388" i="2"/>
  <c r="NS388" i="2"/>
  <c r="NT388" i="2"/>
  <c r="NU388" i="2"/>
  <c r="NV388" i="2"/>
  <c r="NW388" i="2"/>
  <c r="NX388" i="2"/>
  <c r="NY388" i="2"/>
  <c r="NZ388" i="2"/>
  <c r="OA388" i="2"/>
  <c r="OB388" i="2"/>
  <c r="OC388" i="2"/>
  <c r="OD388" i="2"/>
  <c r="OE388" i="2"/>
  <c r="OF388" i="2"/>
  <c r="OG388" i="2"/>
  <c r="OH388" i="2"/>
  <c r="OI388" i="2"/>
  <c r="OJ388" i="2"/>
  <c r="OK388" i="2"/>
  <c r="OL388" i="2"/>
  <c r="OM388" i="2"/>
  <c r="ON388" i="2"/>
  <c r="OO388" i="2"/>
  <c r="OP388" i="2"/>
  <c r="OQ388" i="2"/>
  <c r="OR388" i="2"/>
  <c r="OS388" i="2"/>
  <c r="OT388" i="2"/>
  <c r="OU388" i="2"/>
  <c r="OV388" i="2"/>
  <c r="OW388" i="2"/>
  <c r="OX388" i="2"/>
  <c r="OY388" i="2"/>
  <c r="OZ388" i="2"/>
  <c r="PA388" i="2"/>
  <c r="PB388" i="2"/>
  <c r="PC388" i="2"/>
  <c r="PD388" i="2"/>
  <c r="PE388" i="2"/>
  <c r="PF388" i="2"/>
  <c r="PG388" i="2"/>
  <c r="PH388" i="2"/>
  <c r="PI388" i="2"/>
  <c r="PJ388" i="2"/>
  <c r="PK388" i="2"/>
  <c r="PL388" i="2"/>
  <c r="AAK388" i="2"/>
  <c r="PM388" i="2"/>
  <c r="PN388" i="2"/>
  <c r="PO388" i="2"/>
  <c r="PP388" i="2"/>
  <c r="PQ388" i="2"/>
  <c r="PR388" i="2"/>
  <c r="PS388" i="2"/>
  <c r="AAL388" i="2"/>
  <c r="PT388" i="2"/>
  <c r="PU388" i="2"/>
  <c r="PV388" i="2"/>
  <c r="PW388" i="2"/>
  <c r="PX388" i="2"/>
  <c r="PY388" i="2"/>
  <c r="PZ388" i="2"/>
  <c r="QA388" i="2"/>
  <c r="QB388" i="2"/>
  <c r="QC388" i="2"/>
  <c r="QD388" i="2"/>
  <c r="QE388" i="2"/>
  <c r="QF388" i="2"/>
  <c r="QG388" i="2"/>
  <c r="AAN388" i="2"/>
  <c r="QH388" i="2"/>
  <c r="QI388" i="2"/>
  <c r="QJ388" i="2"/>
  <c r="QK388" i="2"/>
  <c r="QL388" i="2"/>
  <c r="QM388" i="2"/>
  <c r="QN388" i="2"/>
  <c r="QO388" i="2"/>
  <c r="QP388" i="2"/>
  <c r="QQ388" i="2"/>
  <c r="QR388" i="2"/>
  <c r="QS388" i="2"/>
  <c r="QT388" i="2"/>
  <c r="QU388" i="2"/>
  <c r="QV388" i="2"/>
  <c r="QW388" i="2"/>
  <c r="QX388" i="2"/>
  <c r="QY388" i="2"/>
  <c r="QZ388" i="2"/>
  <c r="RA388" i="2"/>
  <c r="RB388" i="2"/>
  <c r="AAQ388" i="2"/>
  <c r="RC388" i="2"/>
  <c r="RD388" i="2"/>
  <c r="RE388" i="2"/>
  <c r="RF388" i="2"/>
  <c r="RG388" i="2"/>
  <c r="RH388" i="2"/>
  <c r="RI388" i="2"/>
  <c r="AAR388" i="2"/>
  <c r="RJ388" i="2"/>
  <c r="RK388" i="2"/>
  <c r="RL388" i="2"/>
  <c r="RM388" i="2"/>
  <c r="RN388" i="2"/>
  <c r="RO388" i="2"/>
  <c r="RP388" i="2"/>
  <c r="AAS388" i="2"/>
  <c r="RQ388" i="2"/>
  <c r="RR388" i="2"/>
  <c r="RS388" i="2"/>
  <c r="RT388" i="2"/>
  <c r="RU388" i="2"/>
  <c r="RV388" i="2"/>
  <c r="RW388" i="2"/>
  <c r="RX388" i="2"/>
  <c r="RY388" i="2"/>
  <c r="RZ388" i="2"/>
  <c r="SA388" i="2"/>
  <c r="SB388" i="2"/>
  <c r="SC388" i="2"/>
  <c r="SD388" i="2"/>
  <c r="SE388" i="2"/>
  <c r="SF388" i="2"/>
  <c r="SG388" i="2"/>
  <c r="SH388" i="2"/>
  <c r="SI388" i="2"/>
  <c r="SJ388" i="2"/>
  <c r="SK388" i="2"/>
  <c r="SL388" i="2"/>
  <c r="SM388" i="2"/>
  <c r="SN388" i="2"/>
  <c r="SO388" i="2"/>
  <c r="SP388" i="2"/>
  <c r="SQ388" i="2"/>
  <c r="SR388" i="2"/>
  <c r="AAW388" i="2"/>
  <c r="SS388" i="2"/>
  <c r="ST388" i="2"/>
  <c r="SU388" i="2"/>
  <c r="SV388" i="2"/>
  <c r="SW388" i="2"/>
  <c r="SX388" i="2"/>
  <c r="SY388" i="2"/>
  <c r="SZ388" i="2"/>
  <c r="TA388" i="2"/>
  <c r="TB388" i="2"/>
  <c r="TC388" i="2"/>
  <c r="TD388" i="2"/>
  <c r="TE388" i="2"/>
  <c r="TF388" i="2"/>
  <c r="TG388" i="2"/>
  <c r="TH388" i="2"/>
  <c r="TI388" i="2"/>
  <c r="TJ388" i="2"/>
  <c r="TK388" i="2"/>
  <c r="TL388" i="2"/>
  <c r="TM388" i="2"/>
  <c r="AAZ388" i="2"/>
  <c r="TN388" i="2"/>
  <c r="TO388" i="2"/>
  <c r="TP388" i="2"/>
  <c r="TQ388" i="2"/>
  <c r="TR388" i="2"/>
  <c r="TS388" i="2"/>
  <c r="TS324" i="2"/>
  <c r="TS340" i="2"/>
  <c r="TS356" i="2"/>
  <c r="TS372" i="2"/>
  <c r="TS452" i="2"/>
  <c r="TT388" i="2"/>
  <c r="TU388" i="2"/>
  <c r="TV388" i="2"/>
  <c r="TW388" i="2"/>
  <c r="TX388" i="2"/>
  <c r="TY388" i="2"/>
  <c r="TZ388" i="2"/>
  <c r="UA388" i="2"/>
  <c r="UB388" i="2"/>
  <c r="UC388" i="2"/>
  <c r="UD388" i="2"/>
  <c r="UE388" i="2"/>
  <c r="UF388" i="2"/>
  <c r="UG388" i="2"/>
  <c r="UH388" i="2"/>
  <c r="UI388" i="2"/>
  <c r="UJ388" i="2"/>
  <c r="UK388" i="2"/>
  <c r="UL388" i="2"/>
  <c r="UM388" i="2"/>
  <c r="UN388" i="2"/>
  <c r="UO388" i="2"/>
  <c r="UP388" i="2"/>
  <c r="UQ388" i="2"/>
  <c r="UR388" i="2"/>
  <c r="US388" i="2"/>
  <c r="UT388" i="2"/>
  <c r="UU388" i="2"/>
  <c r="UV388" i="2"/>
  <c r="ABE388" i="2"/>
  <c r="UW388" i="2"/>
  <c r="UX388" i="2"/>
  <c r="UY388" i="2"/>
  <c r="UZ388" i="2"/>
  <c r="VA388" i="2"/>
  <c r="VB388" i="2"/>
  <c r="VC388" i="2"/>
  <c r="VD388" i="2"/>
  <c r="VE388" i="2"/>
  <c r="VF388" i="2"/>
  <c r="VG388" i="2"/>
  <c r="VH388" i="2"/>
  <c r="VI388" i="2"/>
  <c r="VJ388" i="2"/>
  <c r="VK388" i="2"/>
  <c r="VL388" i="2"/>
  <c r="VM388" i="2"/>
  <c r="VN388" i="2"/>
  <c r="VO388" i="2"/>
  <c r="VP388" i="2"/>
  <c r="VQ388" i="2"/>
  <c r="VR388" i="2"/>
  <c r="VS388" i="2"/>
  <c r="VT388" i="2"/>
  <c r="VU388" i="2"/>
  <c r="VV388" i="2"/>
  <c r="VW388" i="2"/>
  <c r="VX388" i="2"/>
  <c r="ABI388" i="2"/>
  <c r="VY388" i="2"/>
  <c r="VZ388" i="2"/>
  <c r="WA388" i="2"/>
  <c r="WB388" i="2"/>
  <c r="WC388" i="2"/>
  <c r="WD388" i="2"/>
  <c r="WE388" i="2"/>
  <c r="WF388" i="2"/>
  <c r="WG388" i="2"/>
  <c r="WH388" i="2"/>
  <c r="WI388" i="2"/>
  <c r="WJ388" i="2"/>
  <c r="WK388" i="2"/>
  <c r="WL388" i="2"/>
  <c r="WM388" i="2"/>
  <c r="WN388" i="2"/>
  <c r="WO388" i="2"/>
  <c r="WP388" i="2"/>
  <c r="WQ388" i="2"/>
  <c r="WR388" i="2"/>
  <c r="WS388" i="2"/>
  <c r="WT388" i="2"/>
  <c r="WU388" i="2"/>
  <c r="WV388" i="2"/>
  <c r="WW388" i="2"/>
  <c r="WX388" i="2"/>
  <c r="WY388" i="2"/>
  <c r="WZ388" i="2"/>
  <c r="XA388" i="2"/>
  <c r="XB388" i="2"/>
  <c r="XC388" i="2"/>
  <c r="XD388" i="2"/>
  <c r="XE388" i="2"/>
  <c r="XF388" i="2"/>
  <c r="XG388" i="2"/>
  <c r="XH388" i="2"/>
  <c r="XI388" i="2"/>
  <c r="XJ388" i="2"/>
  <c r="XK388" i="2"/>
  <c r="XL388" i="2"/>
  <c r="XM388" i="2"/>
  <c r="XN388" i="2"/>
  <c r="XO388" i="2"/>
  <c r="XP388" i="2"/>
  <c r="XQ388" i="2"/>
  <c r="XR388" i="2"/>
  <c r="XS388" i="2"/>
  <c r="XT388" i="2"/>
  <c r="XU388" i="2"/>
  <c r="XV388" i="2"/>
  <c r="XW388" i="2"/>
  <c r="XX388" i="2"/>
  <c r="XY388" i="2"/>
  <c r="XZ388" i="2"/>
  <c r="YA388" i="2"/>
  <c r="YB388" i="2"/>
  <c r="D388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CC372" i="2"/>
  <c r="CD372" i="2"/>
  <c r="CE372" i="2"/>
  <c r="CF372" i="2"/>
  <c r="CG372" i="2"/>
  <c r="CH372" i="2"/>
  <c r="CI372" i="2"/>
  <c r="CJ372" i="2"/>
  <c r="CK372" i="2"/>
  <c r="CL372" i="2"/>
  <c r="CM372" i="2"/>
  <c r="CN372" i="2"/>
  <c r="CO372" i="2"/>
  <c r="CP372" i="2"/>
  <c r="CQ372" i="2"/>
  <c r="CR372" i="2"/>
  <c r="CS372" i="2"/>
  <c r="CT372" i="2"/>
  <c r="CU372" i="2"/>
  <c r="CV372" i="2"/>
  <c r="CW372" i="2"/>
  <c r="CX372" i="2"/>
  <c r="CY372" i="2"/>
  <c r="CZ372" i="2"/>
  <c r="DA372" i="2"/>
  <c r="DB372" i="2"/>
  <c r="DC372" i="2"/>
  <c r="DD372" i="2"/>
  <c r="DE372" i="2"/>
  <c r="DF372" i="2"/>
  <c r="DG372" i="2"/>
  <c r="DH372" i="2"/>
  <c r="DI372" i="2"/>
  <c r="DJ372" i="2"/>
  <c r="DK372" i="2"/>
  <c r="DL372" i="2"/>
  <c r="DM372" i="2"/>
  <c r="DN372" i="2"/>
  <c r="DO372" i="2"/>
  <c r="DP372" i="2"/>
  <c r="DQ372" i="2"/>
  <c r="DR372" i="2"/>
  <c r="DS372" i="2"/>
  <c r="DT372" i="2"/>
  <c r="DU372" i="2"/>
  <c r="DV372" i="2"/>
  <c r="DW372" i="2"/>
  <c r="DX372" i="2"/>
  <c r="DY372" i="2"/>
  <c r="DZ372" i="2"/>
  <c r="EA372" i="2"/>
  <c r="EB372" i="2"/>
  <c r="EC372" i="2"/>
  <c r="ED372" i="2"/>
  <c r="EE372" i="2"/>
  <c r="EF372" i="2"/>
  <c r="EG372" i="2"/>
  <c r="EH372" i="2"/>
  <c r="EI372" i="2"/>
  <c r="EJ372" i="2"/>
  <c r="EK372" i="2"/>
  <c r="EL372" i="2"/>
  <c r="EM372" i="2"/>
  <c r="EN372" i="2"/>
  <c r="EO372" i="2"/>
  <c r="EP372" i="2"/>
  <c r="EQ372" i="2"/>
  <c r="ER372" i="2"/>
  <c r="ES372" i="2"/>
  <c r="ET372" i="2"/>
  <c r="EU372" i="2"/>
  <c r="EV372" i="2"/>
  <c r="EW372" i="2"/>
  <c r="EX372" i="2"/>
  <c r="EY372" i="2"/>
  <c r="EZ372" i="2"/>
  <c r="FA372" i="2"/>
  <c r="FB372" i="2"/>
  <c r="FC372" i="2"/>
  <c r="FD372" i="2"/>
  <c r="FE372" i="2"/>
  <c r="FF372" i="2"/>
  <c r="FG372" i="2"/>
  <c r="FH372" i="2"/>
  <c r="FI372" i="2"/>
  <c r="FJ372" i="2"/>
  <c r="FK372" i="2"/>
  <c r="FL372" i="2"/>
  <c r="FM372" i="2"/>
  <c r="FN372" i="2"/>
  <c r="FO372" i="2"/>
  <c r="FP372" i="2"/>
  <c r="FQ372" i="2"/>
  <c r="FR372" i="2"/>
  <c r="FS372" i="2"/>
  <c r="FT372" i="2"/>
  <c r="FU372" i="2"/>
  <c r="FV372" i="2"/>
  <c r="FW372" i="2"/>
  <c r="FX372" i="2"/>
  <c r="FY372" i="2"/>
  <c r="FZ372" i="2"/>
  <c r="GA372" i="2"/>
  <c r="GB372" i="2"/>
  <c r="GC372" i="2"/>
  <c r="GD372" i="2"/>
  <c r="GE372" i="2"/>
  <c r="GF372" i="2"/>
  <c r="GG372" i="2"/>
  <c r="GH372" i="2"/>
  <c r="GI372" i="2"/>
  <c r="GJ372" i="2"/>
  <c r="GK372" i="2"/>
  <c r="GL372" i="2"/>
  <c r="GM372" i="2"/>
  <c r="GN372" i="2"/>
  <c r="GO372" i="2"/>
  <c r="GP372" i="2"/>
  <c r="GQ372" i="2"/>
  <c r="GR372" i="2"/>
  <c r="GS372" i="2"/>
  <c r="GT372" i="2"/>
  <c r="GU372" i="2"/>
  <c r="GV372" i="2"/>
  <c r="GW372" i="2"/>
  <c r="GX372" i="2"/>
  <c r="GY372" i="2"/>
  <c r="GZ372" i="2"/>
  <c r="HA372" i="2"/>
  <c r="HB372" i="2"/>
  <c r="HC372" i="2"/>
  <c r="HD372" i="2"/>
  <c r="HE372" i="2"/>
  <c r="HF372" i="2"/>
  <c r="HG372" i="2"/>
  <c r="HH372" i="2"/>
  <c r="HI372" i="2"/>
  <c r="HJ372" i="2"/>
  <c r="HK372" i="2"/>
  <c r="HL372" i="2"/>
  <c r="HM372" i="2"/>
  <c r="HN372" i="2"/>
  <c r="HO372" i="2"/>
  <c r="HP372" i="2"/>
  <c r="HQ372" i="2"/>
  <c r="HR372" i="2"/>
  <c r="HS372" i="2"/>
  <c r="HT372" i="2"/>
  <c r="HU372" i="2"/>
  <c r="HV372" i="2"/>
  <c r="HW372" i="2"/>
  <c r="HX372" i="2"/>
  <c r="HY372" i="2"/>
  <c r="HZ372" i="2"/>
  <c r="IA372" i="2"/>
  <c r="IB372" i="2"/>
  <c r="IC372" i="2"/>
  <c r="ID372" i="2"/>
  <c r="IE372" i="2"/>
  <c r="IF372" i="2"/>
  <c r="IG372" i="2"/>
  <c r="IH372" i="2"/>
  <c r="II372" i="2"/>
  <c r="IJ372" i="2"/>
  <c r="IK372" i="2"/>
  <c r="IL372" i="2"/>
  <c r="IM372" i="2"/>
  <c r="IN372" i="2"/>
  <c r="IO372" i="2"/>
  <c r="IP372" i="2"/>
  <c r="IQ372" i="2"/>
  <c r="IR372" i="2"/>
  <c r="IS372" i="2"/>
  <c r="IT372" i="2"/>
  <c r="IU372" i="2"/>
  <c r="IV372" i="2"/>
  <c r="IW372" i="2"/>
  <c r="IX372" i="2"/>
  <c r="IY372" i="2"/>
  <c r="IZ372" i="2"/>
  <c r="JA372" i="2"/>
  <c r="JB372" i="2"/>
  <c r="JC372" i="2"/>
  <c r="JD372" i="2"/>
  <c r="JE372" i="2"/>
  <c r="JF372" i="2"/>
  <c r="JG372" i="2"/>
  <c r="JH372" i="2"/>
  <c r="JI372" i="2"/>
  <c r="JJ372" i="2"/>
  <c r="JK372" i="2"/>
  <c r="JL372" i="2"/>
  <c r="JM372" i="2"/>
  <c r="JN372" i="2"/>
  <c r="JO372" i="2"/>
  <c r="JP372" i="2"/>
  <c r="JQ372" i="2"/>
  <c r="JR372" i="2"/>
  <c r="JS372" i="2"/>
  <c r="JT372" i="2"/>
  <c r="JU372" i="2"/>
  <c r="JV372" i="2"/>
  <c r="JW372" i="2"/>
  <c r="JX372" i="2"/>
  <c r="JY372" i="2"/>
  <c r="JZ372" i="2"/>
  <c r="KA372" i="2"/>
  <c r="KB372" i="2"/>
  <c r="KC372" i="2"/>
  <c r="KD372" i="2"/>
  <c r="KE372" i="2"/>
  <c r="KF372" i="2"/>
  <c r="KG372" i="2"/>
  <c r="KH372" i="2"/>
  <c r="KI372" i="2"/>
  <c r="KJ372" i="2"/>
  <c r="KK372" i="2"/>
  <c r="KL372" i="2"/>
  <c r="KM372" i="2"/>
  <c r="KN372" i="2"/>
  <c r="KO372" i="2"/>
  <c r="KP372" i="2"/>
  <c r="KQ372" i="2"/>
  <c r="KR372" i="2"/>
  <c r="KS372" i="2"/>
  <c r="KT372" i="2"/>
  <c r="KU372" i="2"/>
  <c r="KV372" i="2"/>
  <c r="KW372" i="2"/>
  <c r="KX372" i="2"/>
  <c r="KY372" i="2"/>
  <c r="KZ372" i="2"/>
  <c r="LA372" i="2"/>
  <c r="LB372" i="2"/>
  <c r="LC372" i="2"/>
  <c r="LD372" i="2"/>
  <c r="LE372" i="2"/>
  <c r="LF372" i="2"/>
  <c r="LG372" i="2"/>
  <c r="LH372" i="2"/>
  <c r="LI372" i="2"/>
  <c r="LJ372" i="2"/>
  <c r="LK372" i="2"/>
  <c r="LL372" i="2"/>
  <c r="LM372" i="2"/>
  <c r="LN372" i="2"/>
  <c r="LO372" i="2"/>
  <c r="LP372" i="2"/>
  <c r="LQ372" i="2"/>
  <c r="LR372" i="2"/>
  <c r="LS372" i="2"/>
  <c r="LT372" i="2"/>
  <c r="LU372" i="2"/>
  <c r="LV372" i="2"/>
  <c r="LW372" i="2"/>
  <c r="LX372" i="2"/>
  <c r="LY372" i="2"/>
  <c r="LZ372" i="2"/>
  <c r="MA372" i="2"/>
  <c r="MB372" i="2"/>
  <c r="MC372" i="2"/>
  <c r="MD372" i="2"/>
  <c r="ME372" i="2"/>
  <c r="MF372" i="2"/>
  <c r="MG372" i="2"/>
  <c r="MH372" i="2"/>
  <c r="MI372" i="2"/>
  <c r="MJ372" i="2"/>
  <c r="MK372" i="2"/>
  <c r="ML372" i="2"/>
  <c r="MM372" i="2"/>
  <c r="MN372" i="2"/>
  <c r="MO372" i="2"/>
  <c r="MP372" i="2"/>
  <c r="MQ372" i="2"/>
  <c r="MR372" i="2"/>
  <c r="MS372" i="2"/>
  <c r="MT372" i="2"/>
  <c r="MU372" i="2"/>
  <c r="MV372" i="2"/>
  <c r="MW372" i="2"/>
  <c r="MX372" i="2"/>
  <c r="MY372" i="2"/>
  <c r="MZ372" i="2"/>
  <c r="NA372" i="2"/>
  <c r="NB372" i="2"/>
  <c r="NC372" i="2"/>
  <c r="ND372" i="2"/>
  <c r="NE372" i="2"/>
  <c r="NF372" i="2"/>
  <c r="NG372" i="2"/>
  <c r="NH372" i="2"/>
  <c r="NI372" i="2"/>
  <c r="NJ372" i="2"/>
  <c r="NK372" i="2"/>
  <c r="NL372" i="2"/>
  <c r="NM372" i="2"/>
  <c r="NN372" i="2"/>
  <c r="NO372" i="2"/>
  <c r="NP372" i="2"/>
  <c r="NQ372" i="2"/>
  <c r="NR372" i="2"/>
  <c r="NS372" i="2"/>
  <c r="NT372" i="2"/>
  <c r="NU372" i="2"/>
  <c r="NV372" i="2"/>
  <c r="NW372" i="2"/>
  <c r="NX372" i="2"/>
  <c r="NY372" i="2"/>
  <c r="NZ372" i="2"/>
  <c r="OA372" i="2"/>
  <c r="OB372" i="2"/>
  <c r="OC372" i="2"/>
  <c r="OD372" i="2"/>
  <c r="OE372" i="2"/>
  <c r="OF372" i="2"/>
  <c r="OG372" i="2"/>
  <c r="OH372" i="2"/>
  <c r="OI372" i="2"/>
  <c r="OJ372" i="2"/>
  <c r="OK372" i="2"/>
  <c r="OL372" i="2"/>
  <c r="OM372" i="2"/>
  <c r="ON372" i="2"/>
  <c r="OO372" i="2"/>
  <c r="OP372" i="2"/>
  <c r="OQ372" i="2"/>
  <c r="OR372" i="2"/>
  <c r="OS372" i="2"/>
  <c r="OT372" i="2"/>
  <c r="OU372" i="2"/>
  <c r="OV372" i="2"/>
  <c r="OW372" i="2"/>
  <c r="OX372" i="2"/>
  <c r="OY372" i="2"/>
  <c r="OZ372" i="2"/>
  <c r="PA372" i="2"/>
  <c r="PB372" i="2"/>
  <c r="PC372" i="2"/>
  <c r="PD372" i="2"/>
  <c r="PE372" i="2"/>
  <c r="PF372" i="2"/>
  <c r="PG372" i="2"/>
  <c r="PH372" i="2"/>
  <c r="PI372" i="2"/>
  <c r="PJ372" i="2"/>
  <c r="PK372" i="2"/>
  <c r="PL372" i="2"/>
  <c r="PM372" i="2"/>
  <c r="ACE372" i="2"/>
  <c r="PH324" i="2"/>
  <c r="PH340" i="2"/>
  <c r="PH356" i="2"/>
  <c r="PH452" i="2"/>
  <c r="PK324" i="2"/>
  <c r="PK340" i="2"/>
  <c r="PK356" i="2"/>
  <c r="PK452" i="2"/>
  <c r="PN372" i="2"/>
  <c r="PO372" i="2"/>
  <c r="PP372" i="2"/>
  <c r="PQ372" i="2"/>
  <c r="PR372" i="2"/>
  <c r="PS372" i="2"/>
  <c r="PT372" i="2"/>
  <c r="PU372" i="2"/>
  <c r="PV372" i="2"/>
  <c r="PW372" i="2"/>
  <c r="PX372" i="2"/>
  <c r="PY372" i="2"/>
  <c r="PZ372" i="2"/>
  <c r="QA372" i="2"/>
  <c r="QB372" i="2"/>
  <c r="QC372" i="2"/>
  <c r="QD372" i="2"/>
  <c r="QE372" i="2"/>
  <c r="QF372" i="2"/>
  <c r="QG372" i="2"/>
  <c r="AAN372" i="2"/>
  <c r="QH372" i="2"/>
  <c r="QI372" i="2"/>
  <c r="QJ372" i="2"/>
  <c r="QK372" i="2"/>
  <c r="QL372" i="2"/>
  <c r="QM372" i="2"/>
  <c r="QN372" i="2"/>
  <c r="AAO372" i="2"/>
  <c r="QO372" i="2"/>
  <c r="QP372" i="2"/>
  <c r="QQ372" i="2"/>
  <c r="QR372" i="2"/>
  <c r="QS372" i="2"/>
  <c r="QT372" i="2"/>
  <c r="QU372" i="2"/>
  <c r="AAP372" i="2"/>
  <c r="QV372" i="2"/>
  <c r="QW372" i="2"/>
  <c r="QX372" i="2"/>
  <c r="QY372" i="2"/>
  <c r="QZ372" i="2"/>
  <c r="RA372" i="2"/>
  <c r="RB372" i="2"/>
  <c r="AAQ372" i="2"/>
  <c r="RC372" i="2"/>
  <c r="RD372" i="2"/>
  <c r="RE372" i="2"/>
  <c r="RF372" i="2"/>
  <c r="RG372" i="2"/>
  <c r="RH372" i="2"/>
  <c r="RI372" i="2"/>
  <c r="AAR372" i="2"/>
  <c r="RJ372" i="2"/>
  <c r="RK372" i="2"/>
  <c r="RL372" i="2"/>
  <c r="RM372" i="2"/>
  <c r="RN372" i="2"/>
  <c r="RO372" i="2"/>
  <c r="RP372" i="2"/>
  <c r="AAS372" i="2"/>
  <c r="RQ372" i="2"/>
  <c r="RR372" i="2"/>
  <c r="RS372" i="2"/>
  <c r="RT372" i="2"/>
  <c r="RU372" i="2"/>
  <c r="RV372" i="2"/>
  <c r="RW372" i="2"/>
  <c r="RX372" i="2"/>
  <c r="RY372" i="2"/>
  <c r="RZ372" i="2"/>
  <c r="SA372" i="2"/>
  <c r="SB372" i="2"/>
  <c r="SC372" i="2"/>
  <c r="SD372" i="2"/>
  <c r="AAU372" i="2"/>
  <c r="SE372" i="2"/>
  <c r="SF372" i="2"/>
  <c r="SG372" i="2"/>
  <c r="SH372" i="2"/>
  <c r="SI372" i="2"/>
  <c r="SJ372" i="2"/>
  <c r="SK372" i="2"/>
  <c r="AAV372" i="2"/>
  <c r="SL372" i="2"/>
  <c r="SM372" i="2"/>
  <c r="SN372" i="2"/>
  <c r="SO372" i="2"/>
  <c r="SP372" i="2"/>
  <c r="SQ372" i="2"/>
  <c r="SR372" i="2"/>
  <c r="AAW372" i="2"/>
  <c r="SS372" i="2"/>
  <c r="ST372" i="2"/>
  <c r="SU372" i="2"/>
  <c r="SV372" i="2"/>
  <c r="SW372" i="2"/>
  <c r="SX372" i="2"/>
  <c r="SY372" i="2"/>
  <c r="AAX372" i="2"/>
  <c r="SZ372" i="2"/>
  <c r="TA372" i="2"/>
  <c r="TB372" i="2"/>
  <c r="TC372" i="2"/>
  <c r="TD372" i="2"/>
  <c r="TD324" i="2"/>
  <c r="TD340" i="2"/>
  <c r="TD356" i="2"/>
  <c r="TD452" i="2"/>
  <c r="TE372" i="2"/>
  <c r="TF372" i="2"/>
  <c r="TG372" i="2"/>
  <c r="TH372" i="2"/>
  <c r="TI372" i="2"/>
  <c r="TJ372" i="2"/>
  <c r="TK372" i="2"/>
  <c r="TL372" i="2"/>
  <c r="TM372" i="2"/>
  <c r="AAZ372" i="2"/>
  <c r="TN372" i="2"/>
  <c r="TO372" i="2"/>
  <c r="TP372" i="2"/>
  <c r="TQ372" i="2"/>
  <c r="TR372" i="2"/>
  <c r="TT372" i="2"/>
  <c r="ABA372" i="2"/>
  <c r="TU372" i="2"/>
  <c r="TV372" i="2"/>
  <c r="TW372" i="2"/>
  <c r="TX372" i="2"/>
  <c r="TY372" i="2"/>
  <c r="TZ372" i="2"/>
  <c r="UA372" i="2"/>
  <c r="ABB372" i="2"/>
  <c r="UB372" i="2"/>
  <c r="UC372" i="2"/>
  <c r="UD372" i="2"/>
  <c r="UE372" i="2"/>
  <c r="UF372" i="2"/>
  <c r="UG372" i="2"/>
  <c r="UH372" i="2"/>
  <c r="UI372" i="2"/>
  <c r="UJ372" i="2"/>
  <c r="UK372" i="2"/>
  <c r="UL372" i="2"/>
  <c r="UM372" i="2"/>
  <c r="UN372" i="2"/>
  <c r="UO372" i="2"/>
  <c r="ABD372" i="2"/>
  <c r="UP372" i="2"/>
  <c r="UQ372" i="2"/>
  <c r="UR372" i="2"/>
  <c r="US372" i="2"/>
  <c r="UT372" i="2"/>
  <c r="UU372" i="2"/>
  <c r="UV372" i="2"/>
  <c r="ABE372" i="2"/>
  <c r="UW372" i="2"/>
  <c r="UX372" i="2"/>
  <c r="UY372" i="2"/>
  <c r="UZ372" i="2"/>
  <c r="VA372" i="2"/>
  <c r="VB372" i="2"/>
  <c r="VC372" i="2"/>
  <c r="ABF372" i="2"/>
  <c r="VD372" i="2"/>
  <c r="VE372" i="2"/>
  <c r="VF372" i="2"/>
  <c r="VG372" i="2"/>
  <c r="VH372" i="2"/>
  <c r="VI372" i="2"/>
  <c r="VJ372" i="2"/>
  <c r="ABG372" i="2"/>
  <c r="VK372" i="2"/>
  <c r="VL372" i="2"/>
  <c r="VL324" i="2"/>
  <c r="VL340" i="2"/>
  <c r="VL356" i="2"/>
  <c r="VL452" i="2"/>
  <c r="VM372" i="2"/>
  <c r="VN372" i="2"/>
  <c r="VO372" i="2"/>
  <c r="VP372" i="2"/>
  <c r="VQ372" i="2"/>
  <c r="VR372" i="2"/>
  <c r="VS372" i="2"/>
  <c r="VT372" i="2"/>
  <c r="VU372" i="2"/>
  <c r="VV372" i="2"/>
  <c r="VW372" i="2"/>
  <c r="VX372" i="2"/>
  <c r="ABI372" i="2"/>
  <c r="VX324" i="2"/>
  <c r="VX340" i="2"/>
  <c r="VX356" i="2"/>
  <c r="VX452" i="2"/>
  <c r="VY372" i="2"/>
  <c r="VZ372" i="2"/>
  <c r="WA372" i="2"/>
  <c r="WB372" i="2"/>
  <c r="WC372" i="2"/>
  <c r="WD372" i="2"/>
  <c r="WE372" i="2"/>
  <c r="WF372" i="2"/>
  <c r="WG372" i="2"/>
  <c r="WH372" i="2"/>
  <c r="WI372" i="2"/>
  <c r="WJ372" i="2"/>
  <c r="WK372" i="2"/>
  <c r="WL372" i="2"/>
  <c r="WM372" i="2"/>
  <c r="WN372" i="2"/>
  <c r="WO372" i="2"/>
  <c r="WP372" i="2"/>
  <c r="WQ372" i="2"/>
  <c r="WR372" i="2"/>
  <c r="WS372" i="2"/>
  <c r="WT372" i="2"/>
  <c r="WU372" i="2"/>
  <c r="WV372" i="2"/>
  <c r="WW372" i="2"/>
  <c r="WX372" i="2"/>
  <c r="WY372" i="2"/>
  <c r="WZ372" i="2"/>
  <c r="XA372" i="2"/>
  <c r="XB372" i="2"/>
  <c r="XC372" i="2"/>
  <c r="XD372" i="2"/>
  <c r="XE372" i="2"/>
  <c r="XF372" i="2"/>
  <c r="XG372" i="2"/>
  <c r="XH372" i="2"/>
  <c r="XI372" i="2"/>
  <c r="XJ372" i="2"/>
  <c r="XK372" i="2"/>
  <c r="XL372" i="2"/>
  <c r="XM372" i="2"/>
  <c r="XN372" i="2"/>
  <c r="XO372" i="2"/>
  <c r="XP372" i="2"/>
  <c r="XQ372" i="2"/>
  <c r="XR372" i="2"/>
  <c r="XS372" i="2"/>
  <c r="XT372" i="2"/>
  <c r="XU372" i="2"/>
  <c r="XV372" i="2"/>
  <c r="XW372" i="2"/>
  <c r="XX372" i="2"/>
  <c r="XY372" i="2"/>
  <c r="XZ372" i="2"/>
  <c r="YA372" i="2"/>
  <c r="YB372" i="2"/>
  <c r="D372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CC356" i="2"/>
  <c r="CD356" i="2"/>
  <c r="CE356" i="2"/>
  <c r="CF356" i="2"/>
  <c r="CG356" i="2"/>
  <c r="CH356" i="2"/>
  <c r="CI356" i="2"/>
  <c r="CJ356" i="2"/>
  <c r="CK356" i="2"/>
  <c r="CL356" i="2"/>
  <c r="CM356" i="2"/>
  <c r="CN356" i="2"/>
  <c r="CO356" i="2"/>
  <c r="CP356" i="2"/>
  <c r="CQ356" i="2"/>
  <c r="CR356" i="2"/>
  <c r="CS356" i="2"/>
  <c r="CT356" i="2"/>
  <c r="CU356" i="2"/>
  <c r="CV356" i="2"/>
  <c r="CW356" i="2"/>
  <c r="CX356" i="2"/>
  <c r="CY356" i="2"/>
  <c r="CZ356" i="2"/>
  <c r="DA356" i="2"/>
  <c r="DB356" i="2"/>
  <c r="DC356" i="2"/>
  <c r="DD356" i="2"/>
  <c r="DE356" i="2"/>
  <c r="DF356" i="2"/>
  <c r="DG356" i="2"/>
  <c r="DH356" i="2"/>
  <c r="DI356" i="2"/>
  <c r="DJ356" i="2"/>
  <c r="DK356" i="2"/>
  <c r="DL356" i="2"/>
  <c r="DM356" i="2"/>
  <c r="DN356" i="2"/>
  <c r="DO356" i="2"/>
  <c r="DP356" i="2"/>
  <c r="DQ356" i="2"/>
  <c r="DR356" i="2"/>
  <c r="DS356" i="2"/>
  <c r="DT356" i="2"/>
  <c r="DU356" i="2"/>
  <c r="DV356" i="2"/>
  <c r="DW356" i="2"/>
  <c r="DX356" i="2"/>
  <c r="DY356" i="2"/>
  <c r="DZ356" i="2"/>
  <c r="EA356" i="2"/>
  <c r="EB356" i="2"/>
  <c r="EC356" i="2"/>
  <c r="ED356" i="2"/>
  <c r="EE356" i="2"/>
  <c r="EF356" i="2"/>
  <c r="EG356" i="2"/>
  <c r="EH356" i="2"/>
  <c r="EI356" i="2"/>
  <c r="EJ356" i="2"/>
  <c r="EK356" i="2"/>
  <c r="EL356" i="2"/>
  <c r="EM356" i="2"/>
  <c r="EN356" i="2"/>
  <c r="EO356" i="2"/>
  <c r="EP356" i="2"/>
  <c r="EQ356" i="2"/>
  <c r="ER356" i="2"/>
  <c r="ES356" i="2"/>
  <c r="ET356" i="2"/>
  <c r="EU356" i="2"/>
  <c r="EV356" i="2"/>
  <c r="EW356" i="2"/>
  <c r="EX356" i="2"/>
  <c r="EY356" i="2"/>
  <c r="EZ356" i="2"/>
  <c r="FA356" i="2"/>
  <c r="FB356" i="2"/>
  <c r="FC356" i="2"/>
  <c r="FD356" i="2"/>
  <c r="FE356" i="2"/>
  <c r="FF356" i="2"/>
  <c r="FG356" i="2"/>
  <c r="FH356" i="2"/>
  <c r="FI356" i="2"/>
  <c r="FJ356" i="2"/>
  <c r="FK356" i="2"/>
  <c r="FL356" i="2"/>
  <c r="FM356" i="2"/>
  <c r="FN356" i="2"/>
  <c r="FO356" i="2"/>
  <c r="FP356" i="2"/>
  <c r="FQ356" i="2"/>
  <c r="FR356" i="2"/>
  <c r="FS356" i="2"/>
  <c r="FT356" i="2"/>
  <c r="FU356" i="2"/>
  <c r="FV356" i="2"/>
  <c r="FW356" i="2"/>
  <c r="FX356" i="2"/>
  <c r="FY356" i="2"/>
  <c r="FZ356" i="2"/>
  <c r="GA356" i="2"/>
  <c r="GB356" i="2"/>
  <c r="GC356" i="2"/>
  <c r="GD356" i="2"/>
  <c r="GE356" i="2"/>
  <c r="GF356" i="2"/>
  <c r="GG356" i="2"/>
  <c r="GH356" i="2"/>
  <c r="GI356" i="2"/>
  <c r="GJ356" i="2"/>
  <c r="GK356" i="2"/>
  <c r="GL356" i="2"/>
  <c r="GM356" i="2"/>
  <c r="GN356" i="2"/>
  <c r="GO356" i="2"/>
  <c r="GP356" i="2"/>
  <c r="GQ356" i="2"/>
  <c r="GR356" i="2"/>
  <c r="GS356" i="2"/>
  <c r="GT356" i="2"/>
  <c r="GU356" i="2"/>
  <c r="GV356" i="2"/>
  <c r="GW356" i="2"/>
  <c r="GX356" i="2"/>
  <c r="GY356" i="2"/>
  <c r="GZ356" i="2"/>
  <c r="HA356" i="2"/>
  <c r="HB356" i="2"/>
  <c r="HC356" i="2"/>
  <c r="HD356" i="2"/>
  <c r="HE356" i="2"/>
  <c r="HF356" i="2"/>
  <c r="HG356" i="2"/>
  <c r="HH356" i="2"/>
  <c r="HI356" i="2"/>
  <c r="HJ356" i="2"/>
  <c r="HK356" i="2"/>
  <c r="HL356" i="2"/>
  <c r="HM356" i="2"/>
  <c r="HN356" i="2"/>
  <c r="HO356" i="2"/>
  <c r="HP356" i="2"/>
  <c r="HQ356" i="2"/>
  <c r="HR356" i="2"/>
  <c r="HS356" i="2"/>
  <c r="HT356" i="2"/>
  <c r="HU356" i="2"/>
  <c r="HV356" i="2"/>
  <c r="HW356" i="2"/>
  <c r="HX356" i="2"/>
  <c r="HY356" i="2"/>
  <c r="HZ356" i="2"/>
  <c r="IA356" i="2"/>
  <c r="IB356" i="2"/>
  <c r="IC356" i="2"/>
  <c r="ID356" i="2"/>
  <c r="IE356" i="2"/>
  <c r="IF356" i="2"/>
  <c r="IG356" i="2"/>
  <c r="IH356" i="2"/>
  <c r="II356" i="2"/>
  <c r="IJ356" i="2"/>
  <c r="IK356" i="2"/>
  <c r="IL356" i="2"/>
  <c r="IM356" i="2"/>
  <c r="IN356" i="2"/>
  <c r="IO356" i="2"/>
  <c r="IP356" i="2"/>
  <c r="IQ356" i="2"/>
  <c r="IR356" i="2"/>
  <c r="IS356" i="2"/>
  <c r="IT356" i="2"/>
  <c r="IU356" i="2"/>
  <c r="IV356" i="2"/>
  <c r="IW356" i="2"/>
  <c r="IX356" i="2"/>
  <c r="IY356" i="2"/>
  <c r="IZ356" i="2"/>
  <c r="JA356" i="2"/>
  <c r="JB356" i="2"/>
  <c r="JC356" i="2"/>
  <c r="JD356" i="2"/>
  <c r="JE356" i="2"/>
  <c r="JF356" i="2"/>
  <c r="JG356" i="2"/>
  <c r="JH356" i="2"/>
  <c r="JI356" i="2"/>
  <c r="JJ356" i="2"/>
  <c r="JK356" i="2"/>
  <c r="JL356" i="2"/>
  <c r="JM356" i="2"/>
  <c r="JN356" i="2"/>
  <c r="JO356" i="2"/>
  <c r="JP356" i="2"/>
  <c r="JQ356" i="2"/>
  <c r="JR356" i="2"/>
  <c r="JS356" i="2"/>
  <c r="JT356" i="2"/>
  <c r="JU356" i="2"/>
  <c r="JV356" i="2"/>
  <c r="JW356" i="2"/>
  <c r="JX356" i="2"/>
  <c r="JY356" i="2"/>
  <c r="JZ356" i="2"/>
  <c r="KA356" i="2"/>
  <c r="KB356" i="2"/>
  <c r="KC356" i="2"/>
  <c r="KD356" i="2"/>
  <c r="KE356" i="2"/>
  <c r="KF356" i="2"/>
  <c r="KG356" i="2"/>
  <c r="KH356" i="2"/>
  <c r="KI356" i="2"/>
  <c r="KJ356" i="2"/>
  <c r="KK356" i="2"/>
  <c r="KL356" i="2"/>
  <c r="KM356" i="2"/>
  <c r="KN356" i="2"/>
  <c r="KO356" i="2"/>
  <c r="KP356" i="2"/>
  <c r="KQ356" i="2"/>
  <c r="KR356" i="2"/>
  <c r="KS356" i="2"/>
  <c r="KT356" i="2"/>
  <c r="KU356" i="2"/>
  <c r="KV356" i="2"/>
  <c r="KW356" i="2"/>
  <c r="KX356" i="2"/>
  <c r="KY356" i="2"/>
  <c r="KZ356" i="2"/>
  <c r="LA356" i="2"/>
  <c r="LB356" i="2"/>
  <c r="LC356" i="2"/>
  <c r="LD356" i="2"/>
  <c r="LE356" i="2"/>
  <c r="LF356" i="2"/>
  <c r="LG356" i="2"/>
  <c r="LH356" i="2"/>
  <c r="LI356" i="2"/>
  <c r="LJ356" i="2"/>
  <c r="LK356" i="2"/>
  <c r="LL356" i="2"/>
  <c r="LM356" i="2"/>
  <c r="LN356" i="2"/>
  <c r="LO356" i="2"/>
  <c r="LP356" i="2"/>
  <c r="LQ356" i="2"/>
  <c r="LR356" i="2"/>
  <c r="LS356" i="2"/>
  <c r="LT356" i="2"/>
  <c r="LU356" i="2"/>
  <c r="LV356" i="2"/>
  <c r="LW356" i="2"/>
  <c r="LX356" i="2"/>
  <c r="LY356" i="2"/>
  <c r="LZ356" i="2"/>
  <c r="MA356" i="2"/>
  <c r="MB356" i="2"/>
  <c r="MC356" i="2"/>
  <c r="MD356" i="2"/>
  <c r="ME356" i="2"/>
  <c r="MF356" i="2"/>
  <c r="MG356" i="2"/>
  <c r="MH356" i="2"/>
  <c r="MI356" i="2"/>
  <c r="MJ356" i="2"/>
  <c r="MK356" i="2"/>
  <c r="ML356" i="2"/>
  <c r="MM356" i="2"/>
  <c r="MN356" i="2"/>
  <c r="MO356" i="2"/>
  <c r="MP356" i="2"/>
  <c r="MQ356" i="2"/>
  <c r="MR356" i="2"/>
  <c r="MS356" i="2"/>
  <c r="MT356" i="2"/>
  <c r="MU356" i="2"/>
  <c r="MV356" i="2"/>
  <c r="MW356" i="2"/>
  <c r="MX356" i="2"/>
  <c r="MY356" i="2"/>
  <c r="MZ356" i="2"/>
  <c r="NA356" i="2"/>
  <c r="NB356" i="2"/>
  <c r="NC356" i="2"/>
  <c r="ND356" i="2"/>
  <c r="NE356" i="2"/>
  <c r="NF356" i="2"/>
  <c r="NG356" i="2"/>
  <c r="NH356" i="2"/>
  <c r="NI356" i="2"/>
  <c r="NJ356" i="2"/>
  <c r="NK356" i="2"/>
  <c r="NL356" i="2"/>
  <c r="NM356" i="2"/>
  <c r="NN356" i="2"/>
  <c r="NO356" i="2"/>
  <c r="NP356" i="2"/>
  <c r="NQ356" i="2"/>
  <c r="NR356" i="2"/>
  <c r="NS356" i="2"/>
  <c r="NT356" i="2"/>
  <c r="NU356" i="2"/>
  <c r="NV356" i="2"/>
  <c r="NW356" i="2"/>
  <c r="NX356" i="2"/>
  <c r="NY356" i="2"/>
  <c r="NZ356" i="2"/>
  <c r="OA356" i="2"/>
  <c r="OB356" i="2"/>
  <c r="OC356" i="2"/>
  <c r="OD356" i="2"/>
  <c r="OE356" i="2"/>
  <c r="OF356" i="2"/>
  <c r="OG356" i="2"/>
  <c r="OH356" i="2"/>
  <c r="OI356" i="2"/>
  <c r="OJ356" i="2"/>
  <c r="OK356" i="2"/>
  <c r="OL356" i="2"/>
  <c r="OM356" i="2"/>
  <c r="ON356" i="2"/>
  <c r="OO356" i="2"/>
  <c r="OP356" i="2"/>
  <c r="OQ356" i="2"/>
  <c r="OR356" i="2"/>
  <c r="OS356" i="2"/>
  <c r="OT356" i="2"/>
  <c r="OU356" i="2"/>
  <c r="OV356" i="2"/>
  <c r="OW356" i="2"/>
  <c r="OX356" i="2"/>
  <c r="OY356" i="2"/>
  <c r="OZ356" i="2"/>
  <c r="PA356" i="2"/>
  <c r="PB356" i="2"/>
  <c r="PC356" i="2"/>
  <c r="PD356" i="2"/>
  <c r="PE356" i="2"/>
  <c r="PF356" i="2"/>
  <c r="PG356" i="2"/>
  <c r="PI356" i="2"/>
  <c r="PJ356" i="2"/>
  <c r="PL356" i="2"/>
  <c r="PM356" i="2"/>
  <c r="ACE356" i="2"/>
  <c r="AAK356" i="2"/>
  <c r="PN356" i="2"/>
  <c r="PO356" i="2"/>
  <c r="PP356" i="2"/>
  <c r="PQ356" i="2"/>
  <c r="PR356" i="2"/>
  <c r="PS356" i="2"/>
  <c r="PT356" i="2"/>
  <c r="PU356" i="2"/>
  <c r="PV356" i="2"/>
  <c r="PW356" i="2"/>
  <c r="PX356" i="2"/>
  <c r="PY356" i="2"/>
  <c r="PZ356" i="2"/>
  <c r="QA356" i="2"/>
  <c r="QB356" i="2"/>
  <c r="QC356" i="2"/>
  <c r="QD356" i="2"/>
  <c r="QE356" i="2"/>
  <c r="QF356" i="2"/>
  <c r="QG356" i="2"/>
  <c r="QH356" i="2"/>
  <c r="QI356" i="2"/>
  <c r="QJ356" i="2"/>
  <c r="QK356" i="2"/>
  <c r="QL356" i="2"/>
  <c r="QM356" i="2"/>
  <c r="QN356" i="2"/>
  <c r="AAO356" i="2"/>
  <c r="QI324" i="2"/>
  <c r="QI340" i="2"/>
  <c r="QI452" i="2"/>
  <c r="QO356" i="2"/>
  <c r="QP356" i="2"/>
  <c r="QQ356" i="2"/>
  <c r="QR356" i="2"/>
  <c r="QS356" i="2"/>
  <c r="QT356" i="2"/>
  <c r="QU356" i="2"/>
  <c r="QV356" i="2"/>
  <c r="QW356" i="2"/>
  <c r="QX356" i="2"/>
  <c r="QY356" i="2"/>
  <c r="QZ356" i="2"/>
  <c r="RA356" i="2"/>
  <c r="RB356" i="2"/>
  <c r="RC356" i="2"/>
  <c r="RD356" i="2"/>
  <c r="RD324" i="2"/>
  <c r="RD340" i="2"/>
  <c r="RD452" i="2"/>
  <c r="RE356" i="2"/>
  <c r="RF356" i="2"/>
  <c r="RG356" i="2"/>
  <c r="RH356" i="2"/>
  <c r="RI356" i="2"/>
  <c r="RJ356" i="2"/>
  <c r="RK356" i="2"/>
  <c r="RL356" i="2"/>
  <c r="RM356" i="2"/>
  <c r="RN356" i="2"/>
  <c r="RO356" i="2"/>
  <c r="RP356" i="2"/>
  <c r="AAS356" i="2"/>
  <c r="RQ356" i="2"/>
  <c r="RR356" i="2"/>
  <c r="RS356" i="2"/>
  <c r="RT356" i="2"/>
  <c r="RU356" i="2"/>
  <c r="RV356" i="2"/>
  <c r="RW356" i="2"/>
  <c r="AAT356" i="2"/>
  <c r="RX356" i="2"/>
  <c r="RY356" i="2"/>
  <c r="RZ356" i="2"/>
  <c r="SA356" i="2"/>
  <c r="SB356" i="2"/>
  <c r="SC356" i="2"/>
  <c r="SD356" i="2"/>
  <c r="SE356" i="2"/>
  <c r="SF356" i="2"/>
  <c r="SG356" i="2"/>
  <c r="SH356" i="2"/>
  <c r="SI356" i="2"/>
  <c r="SJ356" i="2"/>
  <c r="SK356" i="2"/>
  <c r="SL356" i="2"/>
  <c r="SM356" i="2"/>
  <c r="SN356" i="2"/>
  <c r="SO356" i="2"/>
  <c r="SP356" i="2"/>
  <c r="SQ356" i="2"/>
  <c r="SQ324" i="2"/>
  <c r="SQ340" i="2"/>
  <c r="SQ452" i="2"/>
  <c r="SR356" i="2"/>
  <c r="SS356" i="2"/>
  <c r="ST356" i="2"/>
  <c r="SU356" i="2"/>
  <c r="SV356" i="2"/>
  <c r="SW356" i="2"/>
  <c r="SX356" i="2"/>
  <c r="SY356" i="2"/>
  <c r="SZ356" i="2"/>
  <c r="TA356" i="2"/>
  <c r="TB356" i="2"/>
  <c r="TC356" i="2"/>
  <c r="TE356" i="2"/>
  <c r="TF356" i="2"/>
  <c r="TG356" i="2"/>
  <c r="TH356" i="2"/>
  <c r="TI356" i="2"/>
  <c r="TJ356" i="2"/>
  <c r="TK356" i="2"/>
  <c r="TL356" i="2"/>
  <c r="TM356" i="2"/>
  <c r="AAZ356" i="2"/>
  <c r="TN356" i="2"/>
  <c r="TO356" i="2"/>
  <c r="TP356" i="2"/>
  <c r="TQ356" i="2"/>
  <c r="TR356" i="2"/>
  <c r="TT356" i="2"/>
  <c r="TU356" i="2"/>
  <c r="TV356" i="2"/>
  <c r="TW356" i="2"/>
  <c r="TX356" i="2"/>
  <c r="TY356" i="2"/>
  <c r="TZ356" i="2"/>
  <c r="UA356" i="2"/>
  <c r="UB356" i="2"/>
  <c r="UC356" i="2"/>
  <c r="UD356" i="2"/>
  <c r="UE356" i="2"/>
  <c r="UE324" i="2"/>
  <c r="UE340" i="2"/>
  <c r="UE452" i="2"/>
  <c r="UF356" i="2"/>
  <c r="UG356" i="2"/>
  <c r="UH356" i="2"/>
  <c r="UI356" i="2"/>
  <c r="UJ356" i="2"/>
  <c r="UK356" i="2"/>
  <c r="UL356" i="2"/>
  <c r="UM356" i="2"/>
  <c r="UN356" i="2"/>
  <c r="UO356" i="2"/>
  <c r="ABD356" i="2"/>
  <c r="UP356" i="2"/>
  <c r="UQ356" i="2"/>
  <c r="UR356" i="2"/>
  <c r="US356" i="2"/>
  <c r="UT356" i="2"/>
  <c r="UU356" i="2"/>
  <c r="UV356" i="2"/>
  <c r="ABE356" i="2"/>
  <c r="UW356" i="2"/>
  <c r="UX356" i="2"/>
  <c r="UY356" i="2"/>
  <c r="UZ356" i="2"/>
  <c r="UZ324" i="2"/>
  <c r="UZ340" i="2"/>
  <c r="UZ452" i="2"/>
  <c r="VA356" i="2"/>
  <c r="VB356" i="2"/>
  <c r="VC356" i="2"/>
  <c r="VD356" i="2"/>
  <c r="VE356" i="2"/>
  <c r="VF356" i="2"/>
  <c r="VG356" i="2"/>
  <c r="VH356" i="2"/>
  <c r="VI356" i="2"/>
  <c r="VJ356" i="2"/>
  <c r="ABG356" i="2"/>
  <c r="VK356" i="2"/>
  <c r="VM356" i="2"/>
  <c r="VN356" i="2"/>
  <c r="VN324" i="2"/>
  <c r="VN340" i="2"/>
  <c r="VN452" i="2"/>
  <c r="VO356" i="2"/>
  <c r="VP356" i="2"/>
  <c r="VQ356" i="2"/>
  <c r="VR356" i="2"/>
  <c r="VS356" i="2"/>
  <c r="VT356" i="2"/>
  <c r="VU356" i="2"/>
  <c r="VV356" i="2"/>
  <c r="VW356" i="2"/>
  <c r="ABI356" i="2"/>
  <c r="VY356" i="2"/>
  <c r="VZ356" i="2"/>
  <c r="WA356" i="2"/>
  <c r="WB356" i="2"/>
  <c r="WC356" i="2"/>
  <c r="WD356" i="2"/>
  <c r="WE356" i="2"/>
  <c r="WF356" i="2"/>
  <c r="WG356" i="2"/>
  <c r="WH356" i="2"/>
  <c r="WI356" i="2"/>
  <c r="WJ356" i="2"/>
  <c r="WK356" i="2"/>
  <c r="WL356" i="2"/>
  <c r="WM356" i="2"/>
  <c r="WN356" i="2"/>
  <c r="WO356" i="2"/>
  <c r="WP356" i="2"/>
  <c r="WQ356" i="2"/>
  <c r="WR356" i="2"/>
  <c r="WS356" i="2"/>
  <c r="WT356" i="2"/>
  <c r="WU356" i="2"/>
  <c r="WV356" i="2"/>
  <c r="WW356" i="2"/>
  <c r="WX356" i="2"/>
  <c r="WY356" i="2"/>
  <c r="WZ356" i="2"/>
  <c r="XA356" i="2"/>
  <c r="XB356" i="2"/>
  <c r="XC356" i="2"/>
  <c r="XD356" i="2"/>
  <c r="XE356" i="2"/>
  <c r="XF356" i="2"/>
  <c r="XG356" i="2"/>
  <c r="XH356" i="2"/>
  <c r="XI356" i="2"/>
  <c r="XJ356" i="2"/>
  <c r="XK356" i="2"/>
  <c r="XL356" i="2"/>
  <c r="XM356" i="2"/>
  <c r="XN356" i="2"/>
  <c r="XO356" i="2"/>
  <c r="XP356" i="2"/>
  <c r="XQ356" i="2"/>
  <c r="XR356" i="2"/>
  <c r="XS356" i="2"/>
  <c r="XT356" i="2"/>
  <c r="XU356" i="2"/>
  <c r="XV356" i="2"/>
  <c r="XW356" i="2"/>
  <c r="XX356" i="2"/>
  <c r="XY356" i="2"/>
  <c r="XZ356" i="2"/>
  <c r="YA356" i="2"/>
  <c r="YB356" i="2"/>
  <c r="D356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CC340" i="2"/>
  <c r="CD340" i="2"/>
  <c r="CE340" i="2"/>
  <c r="CF340" i="2"/>
  <c r="CG340" i="2"/>
  <c r="CH340" i="2"/>
  <c r="CI340" i="2"/>
  <c r="CJ340" i="2"/>
  <c r="CK340" i="2"/>
  <c r="CL340" i="2"/>
  <c r="CM340" i="2"/>
  <c r="CN340" i="2"/>
  <c r="CO340" i="2"/>
  <c r="CP340" i="2"/>
  <c r="CQ340" i="2"/>
  <c r="CR340" i="2"/>
  <c r="CS340" i="2"/>
  <c r="CT340" i="2"/>
  <c r="CU340" i="2"/>
  <c r="CV340" i="2"/>
  <c r="CW340" i="2"/>
  <c r="CX340" i="2"/>
  <c r="CY340" i="2"/>
  <c r="CZ340" i="2"/>
  <c r="DA340" i="2"/>
  <c r="DB340" i="2"/>
  <c r="DC340" i="2"/>
  <c r="DD340" i="2"/>
  <c r="DE340" i="2"/>
  <c r="DF340" i="2"/>
  <c r="DG340" i="2"/>
  <c r="DH340" i="2"/>
  <c r="DI340" i="2"/>
  <c r="DJ340" i="2"/>
  <c r="DK340" i="2"/>
  <c r="DL340" i="2"/>
  <c r="DM340" i="2"/>
  <c r="DN340" i="2"/>
  <c r="DO340" i="2"/>
  <c r="DP340" i="2"/>
  <c r="DQ340" i="2"/>
  <c r="DR340" i="2"/>
  <c r="DS340" i="2"/>
  <c r="DT340" i="2"/>
  <c r="DU340" i="2"/>
  <c r="DV340" i="2"/>
  <c r="DW340" i="2"/>
  <c r="DX340" i="2"/>
  <c r="DY340" i="2"/>
  <c r="DZ340" i="2"/>
  <c r="EA340" i="2"/>
  <c r="EB340" i="2"/>
  <c r="EC340" i="2"/>
  <c r="ED340" i="2"/>
  <c r="EE340" i="2"/>
  <c r="EF340" i="2"/>
  <c r="EG340" i="2"/>
  <c r="EH340" i="2"/>
  <c r="EI340" i="2"/>
  <c r="EJ340" i="2"/>
  <c r="EK340" i="2"/>
  <c r="EL340" i="2"/>
  <c r="EM340" i="2"/>
  <c r="EN340" i="2"/>
  <c r="EO340" i="2"/>
  <c r="EP340" i="2"/>
  <c r="EQ340" i="2"/>
  <c r="ER340" i="2"/>
  <c r="ES340" i="2"/>
  <c r="ET340" i="2"/>
  <c r="EU340" i="2"/>
  <c r="EV340" i="2"/>
  <c r="EW340" i="2"/>
  <c r="EX340" i="2"/>
  <c r="EY340" i="2"/>
  <c r="EZ340" i="2"/>
  <c r="FA340" i="2"/>
  <c r="FB340" i="2"/>
  <c r="FC340" i="2"/>
  <c r="FD340" i="2"/>
  <c r="FE340" i="2"/>
  <c r="FF340" i="2"/>
  <c r="FG340" i="2"/>
  <c r="FH340" i="2"/>
  <c r="FI340" i="2"/>
  <c r="FJ340" i="2"/>
  <c r="FK340" i="2"/>
  <c r="FL340" i="2"/>
  <c r="FM340" i="2"/>
  <c r="FN340" i="2"/>
  <c r="FO340" i="2"/>
  <c r="FP340" i="2"/>
  <c r="FQ340" i="2"/>
  <c r="FR340" i="2"/>
  <c r="FS340" i="2"/>
  <c r="FT340" i="2"/>
  <c r="FU340" i="2"/>
  <c r="FV340" i="2"/>
  <c r="FW340" i="2"/>
  <c r="FX340" i="2"/>
  <c r="FY340" i="2"/>
  <c r="FZ340" i="2"/>
  <c r="GA340" i="2"/>
  <c r="GB340" i="2"/>
  <c r="GC340" i="2"/>
  <c r="GD340" i="2"/>
  <c r="GE340" i="2"/>
  <c r="GF340" i="2"/>
  <c r="GG340" i="2"/>
  <c r="GH340" i="2"/>
  <c r="GI340" i="2"/>
  <c r="GJ340" i="2"/>
  <c r="GK340" i="2"/>
  <c r="GL340" i="2"/>
  <c r="GM340" i="2"/>
  <c r="GN340" i="2"/>
  <c r="GO340" i="2"/>
  <c r="GP340" i="2"/>
  <c r="GQ340" i="2"/>
  <c r="GR340" i="2"/>
  <c r="GS340" i="2"/>
  <c r="GT340" i="2"/>
  <c r="GU340" i="2"/>
  <c r="GV340" i="2"/>
  <c r="GW340" i="2"/>
  <c r="GX340" i="2"/>
  <c r="GY340" i="2"/>
  <c r="GZ340" i="2"/>
  <c r="HA340" i="2"/>
  <c r="HB340" i="2"/>
  <c r="HC340" i="2"/>
  <c r="HD340" i="2"/>
  <c r="HE340" i="2"/>
  <c r="HF340" i="2"/>
  <c r="HG340" i="2"/>
  <c r="HH340" i="2"/>
  <c r="HI340" i="2"/>
  <c r="HJ340" i="2"/>
  <c r="HK340" i="2"/>
  <c r="HL340" i="2"/>
  <c r="HM340" i="2"/>
  <c r="HN340" i="2"/>
  <c r="HO340" i="2"/>
  <c r="HP340" i="2"/>
  <c r="HQ340" i="2"/>
  <c r="HR340" i="2"/>
  <c r="HS340" i="2"/>
  <c r="HT340" i="2"/>
  <c r="HU340" i="2"/>
  <c r="HV340" i="2"/>
  <c r="HW340" i="2"/>
  <c r="HX340" i="2"/>
  <c r="HY340" i="2"/>
  <c r="HZ340" i="2"/>
  <c r="IA340" i="2"/>
  <c r="IB340" i="2"/>
  <c r="IC340" i="2"/>
  <c r="ID340" i="2"/>
  <c r="IE340" i="2"/>
  <c r="IF340" i="2"/>
  <c r="IG340" i="2"/>
  <c r="IH340" i="2"/>
  <c r="II340" i="2"/>
  <c r="IJ340" i="2"/>
  <c r="IK340" i="2"/>
  <c r="IL340" i="2"/>
  <c r="IM340" i="2"/>
  <c r="IN340" i="2"/>
  <c r="IO340" i="2"/>
  <c r="IP340" i="2"/>
  <c r="IQ340" i="2"/>
  <c r="IR340" i="2"/>
  <c r="IS340" i="2"/>
  <c r="IT340" i="2"/>
  <c r="IU340" i="2"/>
  <c r="IV340" i="2"/>
  <c r="IW340" i="2"/>
  <c r="IX340" i="2"/>
  <c r="IY340" i="2"/>
  <c r="IZ340" i="2"/>
  <c r="JA340" i="2"/>
  <c r="JB340" i="2"/>
  <c r="JC340" i="2"/>
  <c r="JD340" i="2"/>
  <c r="JE340" i="2"/>
  <c r="JF340" i="2"/>
  <c r="JG340" i="2"/>
  <c r="JH340" i="2"/>
  <c r="JI340" i="2"/>
  <c r="JJ340" i="2"/>
  <c r="JK340" i="2"/>
  <c r="JL340" i="2"/>
  <c r="JM340" i="2"/>
  <c r="JN340" i="2"/>
  <c r="JO340" i="2"/>
  <c r="JP340" i="2"/>
  <c r="JQ340" i="2"/>
  <c r="JR340" i="2"/>
  <c r="JS340" i="2"/>
  <c r="JT340" i="2"/>
  <c r="JU340" i="2"/>
  <c r="JV340" i="2"/>
  <c r="JW340" i="2"/>
  <c r="JX340" i="2"/>
  <c r="JY340" i="2"/>
  <c r="JZ340" i="2"/>
  <c r="KA340" i="2"/>
  <c r="KB340" i="2"/>
  <c r="KC340" i="2"/>
  <c r="KD340" i="2"/>
  <c r="KE340" i="2"/>
  <c r="KF340" i="2"/>
  <c r="KG340" i="2"/>
  <c r="KH340" i="2"/>
  <c r="KI340" i="2"/>
  <c r="KJ340" i="2"/>
  <c r="KK340" i="2"/>
  <c r="KL340" i="2"/>
  <c r="KM340" i="2"/>
  <c r="KN340" i="2"/>
  <c r="KO340" i="2"/>
  <c r="KP340" i="2"/>
  <c r="KQ340" i="2"/>
  <c r="KR340" i="2"/>
  <c r="KS340" i="2"/>
  <c r="KT340" i="2"/>
  <c r="KU340" i="2"/>
  <c r="KV340" i="2"/>
  <c r="KW340" i="2"/>
  <c r="KX340" i="2"/>
  <c r="KY340" i="2"/>
  <c r="KZ340" i="2"/>
  <c r="LA340" i="2"/>
  <c r="LB340" i="2"/>
  <c r="LC340" i="2"/>
  <c r="LD340" i="2"/>
  <c r="LE340" i="2"/>
  <c r="LF340" i="2"/>
  <c r="LG340" i="2"/>
  <c r="LH340" i="2"/>
  <c r="LI340" i="2"/>
  <c r="LJ340" i="2"/>
  <c r="LK340" i="2"/>
  <c r="LL340" i="2"/>
  <c r="LM340" i="2"/>
  <c r="LN340" i="2"/>
  <c r="LO340" i="2"/>
  <c r="LP340" i="2"/>
  <c r="LQ340" i="2"/>
  <c r="LR340" i="2"/>
  <c r="LS340" i="2"/>
  <c r="LT340" i="2"/>
  <c r="LU340" i="2"/>
  <c r="LV340" i="2"/>
  <c r="LW340" i="2"/>
  <c r="LX340" i="2"/>
  <c r="LY340" i="2"/>
  <c r="LZ340" i="2"/>
  <c r="MA340" i="2"/>
  <c r="MB340" i="2"/>
  <c r="MC340" i="2"/>
  <c r="MD340" i="2"/>
  <c r="ME340" i="2"/>
  <c r="MF340" i="2"/>
  <c r="MG340" i="2"/>
  <c r="MH340" i="2"/>
  <c r="MI340" i="2"/>
  <c r="MJ340" i="2"/>
  <c r="MK340" i="2"/>
  <c r="ML340" i="2"/>
  <c r="MM340" i="2"/>
  <c r="MN340" i="2"/>
  <c r="MO340" i="2"/>
  <c r="MP340" i="2"/>
  <c r="MQ340" i="2"/>
  <c r="MR340" i="2"/>
  <c r="MS340" i="2"/>
  <c r="MT340" i="2"/>
  <c r="MU340" i="2"/>
  <c r="MV340" i="2"/>
  <c r="MW340" i="2"/>
  <c r="MX340" i="2"/>
  <c r="MY340" i="2"/>
  <c r="MZ340" i="2"/>
  <c r="NA340" i="2"/>
  <c r="NB340" i="2"/>
  <c r="NC340" i="2"/>
  <c r="ND340" i="2"/>
  <c r="NE340" i="2"/>
  <c r="NF340" i="2"/>
  <c r="NG340" i="2"/>
  <c r="NH340" i="2"/>
  <c r="NI340" i="2"/>
  <c r="NJ340" i="2"/>
  <c r="NK340" i="2"/>
  <c r="NL340" i="2"/>
  <c r="NM340" i="2"/>
  <c r="NN340" i="2"/>
  <c r="NO340" i="2"/>
  <c r="NP340" i="2"/>
  <c r="NQ340" i="2"/>
  <c r="NR340" i="2"/>
  <c r="NS340" i="2"/>
  <c r="NT340" i="2"/>
  <c r="NU340" i="2"/>
  <c r="NV340" i="2"/>
  <c r="NW340" i="2"/>
  <c r="NX340" i="2"/>
  <c r="NY340" i="2"/>
  <c r="NZ340" i="2"/>
  <c r="OA340" i="2"/>
  <c r="OB340" i="2"/>
  <c r="OC340" i="2"/>
  <c r="OD340" i="2"/>
  <c r="OE340" i="2"/>
  <c r="OF340" i="2"/>
  <c r="OG340" i="2"/>
  <c r="OH340" i="2"/>
  <c r="OI340" i="2"/>
  <c r="OJ340" i="2"/>
  <c r="OK340" i="2"/>
  <c r="OL340" i="2"/>
  <c r="OM340" i="2"/>
  <c r="ON340" i="2"/>
  <c r="OO340" i="2"/>
  <c r="OP340" i="2"/>
  <c r="OQ340" i="2"/>
  <c r="OR340" i="2"/>
  <c r="OS340" i="2"/>
  <c r="OT340" i="2"/>
  <c r="OU340" i="2"/>
  <c r="OV340" i="2"/>
  <c r="OW340" i="2"/>
  <c r="OX340" i="2"/>
  <c r="OY340" i="2"/>
  <c r="OZ340" i="2"/>
  <c r="PA340" i="2"/>
  <c r="PB340" i="2"/>
  <c r="PC340" i="2"/>
  <c r="PD340" i="2"/>
  <c r="PE340" i="2"/>
  <c r="PF340" i="2"/>
  <c r="PG340" i="2"/>
  <c r="PI340" i="2"/>
  <c r="PJ340" i="2"/>
  <c r="PL340" i="2"/>
  <c r="PM340" i="2"/>
  <c r="PN340" i="2"/>
  <c r="PO340" i="2"/>
  <c r="PP340" i="2"/>
  <c r="PQ340" i="2"/>
  <c r="PR340" i="2"/>
  <c r="PS340" i="2"/>
  <c r="PT340" i="2"/>
  <c r="PU340" i="2"/>
  <c r="PV340" i="2"/>
  <c r="PW340" i="2"/>
  <c r="PX340" i="2"/>
  <c r="PY340" i="2"/>
  <c r="PZ340" i="2"/>
  <c r="PZ324" i="2"/>
  <c r="PZ452" i="2"/>
  <c r="QA340" i="2"/>
  <c r="QB340" i="2"/>
  <c r="QC340" i="2"/>
  <c r="QD340" i="2"/>
  <c r="QE340" i="2"/>
  <c r="QF340" i="2"/>
  <c r="QG340" i="2"/>
  <c r="QH340" i="2"/>
  <c r="QJ340" i="2"/>
  <c r="QK340" i="2"/>
  <c r="QL340" i="2"/>
  <c r="QM340" i="2"/>
  <c r="QN340" i="2"/>
  <c r="QN324" i="2"/>
  <c r="QN452" i="2"/>
  <c r="QO340" i="2"/>
  <c r="QP340" i="2"/>
  <c r="QQ340" i="2"/>
  <c r="QR340" i="2"/>
  <c r="QS340" i="2"/>
  <c r="QT340" i="2"/>
  <c r="QU340" i="2"/>
  <c r="QV340" i="2"/>
  <c r="QW340" i="2"/>
  <c r="QX340" i="2"/>
  <c r="QY340" i="2"/>
  <c r="QZ340" i="2"/>
  <c r="RA340" i="2"/>
  <c r="RB340" i="2"/>
  <c r="RB324" i="2"/>
  <c r="RB452" i="2"/>
  <c r="RC340" i="2"/>
  <c r="RE340" i="2"/>
  <c r="RF340" i="2"/>
  <c r="RG340" i="2"/>
  <c r="RH340" i="2"/>
  <c r="RI340" i="2"/>
  <c r="RI324" i="2"/>
  <c r="RI452" i="2"/>
  <c r="RJ340" i="2"/>
  <c r="RK340" i="2"/>
  <c r="RL340" i="2"/>
  <c r="RM340" i="2"/>
  <c r="RN340" i="2"/>
  <c r="RO340" i="2"/>
  <c r="RP340" i="2"/>
  <c r="RQ340" i="2"/>
  <c r="RR340" i="2"/>
  <c r="RS340" i="2"/>
  <c r="RT340" i="2"/>
  <c r="RU340" i="2"/>
  <c r="RV340" i="2"/>
  <c r="RW340" i="2"/>
  <c r="RX340" i="2"/>
  <c r="RY340" i="2"/>
  <c r="RZ340" i="2"/>
  <c r="SA340" i="2"/>
  <c r="SB340" i="2"/>
  <c r="SC340" i="2"/>
  <c r="SD340" i="2"/>
  <c r="SE340" i="2"/>
  <c r="SF340" i="2"/>
  <c r="SG340" i="2"/>
  <c r="SH340" i="2"/>
  <c r="SI340" i="2"/>
  <c r="SJ340" i="2"/>
  <c r="SK340" i="2"/>
  <c r="SL340" i="2"/>
  <c r="SM340" i="2"/>
  <c r="SN340" i="2"/>
  <c r="SO340" i="2"/>
  <c r="SP340" i="2"/>
  <c r="SR340" i="2"/>
  <c r="SS340" i="2"/>
  <c r="ST340" i="2"/>
  <c r="SU340" i="2"/>
  <c r="SV340" i="2"/>
  <c r="SW340" i="2"/>
  <c r="SX340" i="2"/>
  <c r="SY340" i="2"/>
  <c r="SY324" i="2"/>
  <c r="SY452" i="2"/>
  <c r="SZ340" i="2"/>
  <c r="TA340" i="2"/>
  <c r="TB340" i="2"/>
  <c r="TC340" i="2"/>
  <c r="TE340" i="2"/>
  <c r="TF340" i="2"/>
  <c r="TG340" i="2"/>
  <c r="TH340" i="2"/>
  <c r="TI340" i="2"/>
  <c r="TJ340" i="2"/>
  <c r="TK340" i="2"/>
  <c r="TL340" i="2"/>
  <c r="TM340" i="2"/>
  <c r="TN340" i="2"/>
  <c r="TO340" i="2"/>
  <c r="TP340" i="2"/>
  <c r="TQ340" i="2"/>
  <c r="TR340" i="2"/>
  <c r="TT340" i="2"/>
  <c r="TU340" i="2"/>
  <c r="TV340" i="2"/>
  <c r="TW340" i="2"/>
  <c r="TX340" i="2"/>
  <c r="TY340" i="2"/>
  <c r="TZ340" i="2"/>
  <c r="UA340" i="2"/>
  <c r="UB340" i="2"/>
  <c r="UC340" i="2"/>
  <c r="UD340" i="2"/>
  <c r="UF340" i="2"/>
  <c r="UG340" i="2"/>
  <c r="UH340" i="2"/>
  <c r="ABC340" i="2"/>
  <c r="UG324" i="2"/>
  <c r="UG452" i="2"/>
  <c r="UI340" i="2"/>
  <c r="UJ340" i="2"/>
  <c r="UK340" i="2"/>
  <c r="UL340" i="2"/>
  <c r="UM340" i="2"/>
  <c r="UN340" i="2"/>
  <c r="UO340" i="2"/>
  <c r="ABD340" i="2"/>
  <c r="UJ324" i="2"/>
  <c r="UJ452" i="2"/>
  <c r="UP340" i="2"/>
  <c r="UQ340" i="2"/>
  <c r="UR340" i="2"/>
  <c r="US340" i="2"/>
  <c r="UT340" i="2"/>
  <c r="UU340" i="2"/>
  <c r="UV340" i="2"/>
  <c r="UW340" i="2"/>
  <c r="UX340" i="2"/>
  <c r="UY340" i="2"/>
  <c r="VA340" i="2"/>
  <c r="VB340" i="2"/>
  <c r="VB324" i="2"/>
  <c r="VB452" i="2"/>
  <c r="VC340" i="2"/>
  <c r="VD340" i="2"/>
  <c r="VE340" i="2"/>
  <c r="VF340" i="2"/>
  <c r="VG340" i="2"/>
  <c r="VH340" i="2"/>
  <c r="VI340" i="2"/>
  <c r="VJ340" i="2"/>
  <c r="ABG340" i="2"/>
  <c r="VI324" i="2"/>
  <c r="VI452" i="2"/>
  <c r="VK340" i="2"/>
  <c r="VM340" i="2"/>
  <c r="VO340" i="2"/>
  <c r="VP340" i="2"/>
  <c r="VQ340" i="2"/>
  <c r="ABH340" i="2"/>
  <c r="VR340" i="2"/>
  <c r="VS340" i="2"/>
  <c r="VS324" i="2"/>
  <c r="VS452" i="2"/>
  <c r="VT340" i="2"/>
  <c r="VU340" i="2"/>
  <c r="VV340" i="2"/>
  <c r="VW340" i="2"/>
  <c r="VY340" i="2"/>
  <c r="VZ340" i="2"/>
  <c r="WA340" i="2"/>
  <c r="WB340" i="2"/>
  <c r="WC340" i="2"/>
  <c r="WD340" i="2"/>
  <c r="WE340" i="2"/>
  <c r="WF340" i="2"/>
  <c r="WG340" i="2"/>
  <c r="WH340" i="2"/>
  <c r="WI340" i="2"/>
  <c r="WJ340" i="2"/>
  <c r="WK340" i="2"/>
  <c r="WL340" i="2"/>
  <c r="WM340" i="2"/>
  <c r="WN340" i="2"/>
  <c r="WO340" i="2"/>
  <c r="WP340" i="2"/>
  <c r="WQ340" i="2"/>
  <c r="WR340" i="2"/>
  <c r="WS340" i="2"/>
  <c r="WT340" i="2"/>
  <c r="WU340" i="2"/>
  <c r="WV340" i="2"/>
  <c r="WW340" i="2"/>
  <c r="WX340" i="2"/>
  <c r="WY340" i="2"/>
  <c r="WZ340" i="2"/>
  <c r="XA340" i="2"/>
  <c r="XB340" i="2"/>
  <c r="XC340" i="2"/>
  <c r="XD340" i="2"/>
  <c r="XE340" i="2"/>
  <c r="XF340" i="2"/>
  <c r="XG340" i="2"/>
  <c r="XH340" i="2"/>
  <c r="XI340" i="2"/>
  <c r="XJ340" i="2"/>
  <c r="XK340" i="2"/>
  <c r="XL340" i="2"/>
  <c r="XM340" i="2"/>
  <c r="XN340" i="2"/>
  <c r="XO340" i="2"/>
  <c r="XP340" i="2"/>
  <c r="XQ340" i="2"/>
  <c r="XR340" i="2"/>
  <c r="XS340" i="2"/>
  <c r="XT340" i="2"/>
  <c r="XU340" i="2"/>
  <c r="XV340" i="2"/>
  <c r="XW340" i="2"/>
  <c r="XX340" i="2"/>
  <c r="XY340" i="2"/>
  <c r="XZ340" i="2"/>
  <c r="YA340" i="2"/>
  <c r="YB340" i="2"/>
  <c r="D340" i="2"/>
  <c r="PG324" i="2"/>
  <c r="PG452" i="2"/>
  <c r="PI324" i="2"/>
  <c r="PI452" i="2"/>
  <c r="PJ324" i="2"/>
  <c r="PJ452" i="2"/>
  <c r="PL324" i="2"/>
  <c r="PL452" i="2"/>
  <c r="PM324" i="2"/>
  <c r="PN324" i="2"/>
  <c r="PN452" i="2"/>
  <c r="PO324" i="2"/>
  <c r="PO452" i="2"/>
  <c r="PP324" i="2"/>
  <c r="PP452" i="2"/>
  <c r="PQ324" i="2"/>
  <c r="PQ452" i="2"/>
  <c r="PR324" i="2"/>
  <c r="PR452" i="2"/>
  <c r="PS324" i="2"/>
  <c r="PS452" i="2"/>
  <c r="PT324" i="2"/>
  <c r="PU324" i="2"/>
  <c r="PV324" i="2"/>
  <c r="PV452" i="2"/>
  <c r="PW324" i="2"/>
  <c r="PW452" i="2"/>
  <c r="PX324" i="2"/>
  <c r="PY324" i="2"/>
  <c r="QA324" i="2"/>
  <c r="QA452" i="2"/>
  <c r="QB324" i="2"/>
  <c r="QB452" i="2"/>
  <c r="QC324" i="2"/>
  <c r="QC452" i="2"/>
  <c r="QD324" i="2"/>
  <c r="QD452" i="2"/>
  <c r="QE324" i="2"/>
  <c r="QE452" i="2"/>
  <c r="QF324" i="2"/>
  <c r="QF452" i="2"/>
  <c r="QG324" i="2"/>
  <c r="QG452" i="2"/>
  <c r="QH324" i="2"/>
  <c r="QH452" i="2"/>
  <c r="QJ324" i="2"/>
  <c r="QJ452" i="2"/>
  <c r="QK324" i="2"/>
  <c r="QK452" i="2"/>
  <c r="QL324" i="2"/>
  <c r="QL452" i="2"/>
  <c r="QM324" i="2"/>
  <c r="QM452" i="2"/>
  <c r="QO324" i="2"/>
  <c r="QO452" i="2"/>
  <c r="QP324" i="2"/>
  <c r="QP452" i="2"/>
  <c r="QQ324" i="2"/>
  <c r="QR324" i="2"/>
  <c r="QS324" i="2"/>
  <c r="QS452" i="2"/>
  <c r="QT324" i="2"/>
  <c r="QT452" i="2"/>
  <c r="QU324" i="2"/>
  <c r="QV324" i="2"/>
  <c r="QV452" i="2"/>
  <c r="QW324" i="2"/>
  <c r="QW452" i="2"/>
  <c r="QX324" i="2"/>
  <c r="QX452" i="2"/>
  <c r="QY324" i="2"/>
  <c r="QY452" i="2"/>
  <c r="QZ324" i="2"/>
  <c r="RA324" i="2"/>
  <c r="RA452" i="2"/>
  <c r="RC324" i="2"/>
  <c r="RC452" i="2"/>
  <c r="RE324" i="2"/>
  <c r="RE452" i="2"/>
  <c r="RF324" i="2"/>
  <c r="RG324" i="2"/>
  <c r="RG452" i="2"/>
  <c r="RH324" i="2"/>
  <c r="RH452" i="2"/>
  <c r="RJ324" i="2"/>
  <c r="RJ452" i="2"/>
  <c r="RK324" i="2"/>
  <c r="RK452" i="2"/>
  <c r="RL324" i="2"/>
  <c r="RL452" i="2"/>
  <c r="RM324" i="2"/>
  <c r="RM452" i="2"/>
  <c r="RN324" i="2"/>
  <c r="RN452" i="2"/>
  <c r="RO324" i="2"/>
  <c r="RO452" i="2"/>
  <c r="RP324" i="2"/>
  <c r="RP452" i="2"/>
  <c r="RQ324" i="2"/>
  <c r="RQ452" i="2"/>
  <c r="RR324" i="2"/>
  <c r="RR452" i="2"/>
  <c r="RS324" i="2"/>
  <c r="RT324" i="2"/>
  <c r="RT452" i="2"/>
  <c r="RU324" i="2"/>
  <c r="RU452" i="2"/>
  <c r="RV324" i="2"/>
  <c r="RV452" i="2"/>
  <c r="RW324" i="2"/>
  <c r="RW452" i="2"/>
  <c r="RX324" i="2"/>
  <c r="RX452" i="2"/>
  <c r="RY324" i="2"/>
  <c r="RY452" i="2"/>
  <c r="RZ324" i="2"/>
  <c r="RZ452" i="2"/>
  <c r="SA324" i="2"/>
  <c r="SA452" i="2"/>
  <c r="SB324" i="2"/>
  <c r="SB452" i="2"/>
  <c r="SC324" i="2"/>
  <c r="SC452" i="2"/>
  <c r="SD324" i="2"/>
  <c r="SD452" i="2"/>
  <c r="SE324" i="2"/>
  <c r="SE452" i="2"/>
  <c r="SF324" i="2"/>
  <c r="SF452" i="2"/>
  <c r="SG324" i="2"/>
  <c r="SG452" i="2"/>
  <c r="SH324" i="2"/>
  <c r="SH452" i="2"/>
  <c r="SI324" i="2"/>
  <c r="SI452" i="2"/>
  <c r="SJ324" i="2"/>
  <c r="SJ452" i="2"/>
  <c r="SK324" i="2"/>
  <c r="SK452" i="2"/>
  <c r="SL324" i="2"/>
  <c r="SL452" i="2"/>
  <c r="SM324" i="2"/>
  <c r="SM452" i="2"/>
  <c r="SN324" i="2"/>
  <c r="SN452" i="2"/>
  <c r="SO324" i="2"/>
  <c r="SO452" i="2"/>
  <c r="SP324" i="2"/>
  <c r="SP452" i="2"/>
  <c r="SR324" i="2"/>
  <c r="SR452" i="2"/>
  <c r="SS324" i="2"/>
  <c r="ST324" i="2"/>
  <c r="ST452" i="2"/>
  <c r="SU324" i="2"/>
  <c r="SV324" i="2"/>
  <c r="SV452" i="2"/>
  <c r="SW324" i="2"/>
  <c r="SW452" i="2"/>
  <c r="SX324" i="2"/>
  <c r="SX452" i="2"/>
  <c r="SZ324" i="2"/>
  <c r="SZ452" i="2"/>
  <c r="TA324" i="2"/>
  <c r="TA452" i="2"/>
  <c r="TB324" i="2"/>
  <c r="TC324" i="2"/>
  <c r="TC452" i="2"/>
  <c r="TE324" i="2"/>
  <c r="TE452" i="2"/>
  <c r="TF324" i="2"/>
  <c r="TF452" i="2"/>
  <c r="TG324" i="2"/>
  <c r="TG452" i="2"/>
  <c r="TH324" i="2"/>
  <c r="TH452" i="2"/>
  <c r="TI324" i="2"/>
  <c r="TJ324" i="2"/>
  <c r="TJ452" i="2"/>
  <c r="TK324" i="2"/>
  <c r="TK452" i="2"/>
  <c r="TL324" i="2"/>
  <c r="TL452" i="2"/>
  <c r="TM324" i="2"/>
  <c r="TM452" i="2"/>
  <c r="TN324" i="2"/>
  <c r="TN452" i="2"/>
  <c r="TO324" i="2"/>
  <c r="TO452" i="2"/>
  <c r="TP324" i="2"/>
  <c r="TQ324" i="2"/>
  <c r="TQ452" i="2"/>
  <c r="TR324" i="2"/>
  <c r="TR452" i="2"/>
  <c r="TT324" i="2"/>
  <c r="TT452" i="2"/>
  <c r="TU324" i="2"/>
  <c r="TU452" i="2"/>
  <c r="TV324" i="2"/>
  <c r="TV452" i="2"/>
  <c r="TW324" i="2"/>
  <c r="TX324" i="2"/>
  <c r="TY324" i="2"/>
  <c r="TY452" i="2"/>
  <c r="TZ324" i="2"/>
  <c r="TZ452" i="2"/>
  <c r="UA324" i="2"/>
  <c r="UB324" i="2"/>
  <c r="UB452" i="2"/>
  <c r="UC324" i="2"/>
  <c r="UC452" i="2"/>
  <c r="UD324" i="2"/>
  <c r="UD452" i="2"/>
  <c r="UF324" i="2"/>
  <c r="UF452" i="2"/>
  <c r="UH324" i="2"/>
  <c r="UH452" i="2"/>
  <c r="UI324" i="2"/>
  <c r="UI452" i="2"/>
  <c r="UK324" i="2"/>
  <c r="UK452" i="2"/>
  <c r="UL324" i="2"/>
  <c r="UL452" i="2"/>
  <c r="UM324" i="2"/>
  <c r="UN324" i="2"/>
  <c r="UN452" i="2"/>
  <c r="UO324" i="2"/>
  <c r="UO452" i="2"/>
  <c r="UP324" i="2"/>
  <c r="UQ324" i="2"/>
  <c r="UQ452" i="2"/>
  <c r="UR324" i="2"/>
  <c r="UR452" i="2"/>
  <c r="US324" i="2"/>
  <c r="US452" i="2"/>
  <c r="UT324" i="2"/>
  <c r="UT452" i="2"/>
  <c r="UU324" i="2"/>
  <c r="UV324" i="2"/>
  <c r="UV452" i="2"/>
  <c r="UW324" i="2"/>
  <c r="UX324" i="2"/>
  <c r="UX452" i="2"/>
  <c r="UY324" i="2"/>
  <c r="VA324" i="2"/>
  <c r="VA452" i="2"/>
  <c r="VC324" i="2"/>
  <c r="VC452" i="2"/>
  <c r="VD324" i="2"/>
  <c r="VD452" i="2"/>
  <c r="VE324" i="2"/>
  <c r="VE452" i="2"/>
  <c r="VF324" i="2"/>
  <c r="VF452" i="2"/>
  <c r="VG324" i="2"/>
  <c r="VH324" i="2"/>
  <c r="VH452" i="2"/>
  <c r="VJ324" i="2"/>
  <c r="VJ452" i="2"/>
  <c r="VK324" i="2"/>
  <c r="VM324" i="2"/>
  <c r="VM452" i="2"/>
  <c r="VO324" i="2"/>
  <c r="VO452" i="2"/>
  <c r="VP324" i="2"/>
  <c r="VP452" i="2"/>
  <c r="VQ324" i="2"/>
  <c r="VQ452" i="2"/>
  <c r="VR324" i="2"/>
  <c r="VR452" i="2"/>
  <c r="VT324" i="2"/>
  <c r="VT452" i="2"/>
  <c r="VU324" i="2"/>
  <c r="VU452" i="2"/>
  <c r="VV324" i="2"/>
  <c r="VV452" i="2"/>
  <c r="VW324" i="2"/>
  <c r="VW452" i="2"/>
  <c r="VY324" i="2"/>
  <c r="VZ324" i="2"/>
  <c r="VZ452" i="2"/>
  <c r="WA324" i="2"/>
  <c r="WA452" i="2"/>
  <c r="WB324" i="2"/>
  <c r="WC324" i="2"/>
  <c r="WD324" i="2"/>
  <c r="WD452" i="2"/>
  <c r="WE324" i="2"/>
  <c r="WE452" i="2"/>
  <c r="WF324" i="2"/>
  <c r="WG324" i="2"/>
  <c r="WH324" i="2"/>
  <c r="WH452" i="2"/>
  <c r="WI324" i="2"/>
  <c r="WI452" i="2"/>
  <c r="WJ324" i="2"/>
  <c r="WK324" i="2"/>
  <c r="WL324" i="2"/>
  <c r="WL452" i="2"/>
  <c r="WM324" i="2"/>
  <c r="WM452" i="2"/>
  <c r="WN324" i="2"/>
  <c r="WO324" i="2"/>
  <c r="WP324" i="2"/>
  <c r="WP452" i="2"/>
  <c r="WQ324" i="2"/>
  <c r="WQ452" i="2"/>
  <c r="WR324" i="2"/>
  <c r="WS324" i="2"/>
  <c r="WT324" i="2"/>
  <c r="WT452" i="2"/>
  <c r="WU324" i="2"/>
  <c r="WU452" i="2"/>
  <c r="WV324" i="2"/>
  <c r="WW324" i="2"/>
  <c r="WX324" i="2"/>
  <c r="WX452" i="2"/>
  <c r="WY324" i="2"/>
  <c r="WY452" i="2"/>
  <c r="WZ324" i="2"/>
  <c r="XA324" i="2"/>
  <c r="XB324" i="2"/>
  <c r="XB452" i="2"/>
  <c r="XC324" i="2"/>
  <c r="XC452" i="2"/>
  <c r="XD324" i="2"/>
  <c r="XE324" i="2"/>
  <c r="XF324" i="2"/>
  <c r="XF452" i="2"/>
  <c r="XG324" i="2"/>
  <c r="XG452" i="2"/>
  <c r="XH324" i="2"/>
  <c r="XI324" i="2"/>
  <c r="XJ324" i="2"/>
  <c r="XJ452" i="2"/>
  <c r="XK324" i="2"/>
  <c r="XK452" i="2"/>
  <c r="XL324" i="2"/>
  <c r="XM324" i="2"/>
  <c r="XN324" i="2"/>
  <c r="XN452" i="2"/>
  <c r="XO324" i="2"/>
  <c r="XO452" i="2"/>
  <c r="XP324" i="2"/>
  <c r="XQ324" i="2"/>
  <c r="XR324" i="2"/>
  <c r="XR452" i="2"/>
  <c r="XS324" i="2"/>
  <c r="XS452" i="2"/>
  <c r="XT324" i="2"/>
  <c r="XU324" i="2"/>
  <c r="XV324" i="2"/>
  <c r="XV452" i="2"/>
  <c r="XW324" i="2"/>
  <c r="XW452" i="2"/>
  <c r="XX324" i="2"/>
  <c r="XY324" i="2"/>
  <c r="XZ324" i="2"/>
  <c r="XZ452" i="2"/>
  <c r="YA324" i="2"/>
  <c r="YA452" i="2"/>
  <c r="YB324" i="2"/>
  <c r="E324" i="2"/>
  <c r="E452" i="2"/>
  <c r="F324" i="2"/>
  <c r="F452" i="2"/>
  <c r="G324" i="2"/>
  <c r="G452" i="2"/>
  <c r="H324" i="2"/>
  <c r="I324" i="2"/>
  <c r="I452" i="2"/>
  <c r="J324" i="2"/>
  <c r="J452" i="2"/>
  <c r="K324" i="2"/>
  <c r="K452" i="2"/>
  <c r="L324" i="2"/>
  <c r="M324" i="2"/>
  <c r="M452" i="2"/>
  <c r="N324" i="2"/>
  <c r="N452" i="2"/>
  <c r="O324" i="2"/>
  <c r="O452" i="2"/>
  <c r="P324" i="2"/>
  <c r="Q324" i="2"/>
  <c r="Q452" i="2"/>
  <c r="R324" i="2"/>
  <c r="R452" i="2"/>
  <c r="S324" i="2"/>
  <c r="S452" i="2"/>
  <c r="T324" i="2"/>
  <c r="U324" i="2"/>
  <c r="U452" i="2"/>
  <c r="V324" i="2"/>
  <c r="V452" i="2"/>
  <c r="W324" i="2"/>
  <c r="W452" i="2"/>
  <c r="X324" i="2"/>
  <c r="Y324" i="2"/>
  <c r="Y452" i="2"/>
  <c r="Z324" i="2"/>
  <c r="Z452" i="2"/>
  <c r="AA324" i="2"/>
  <c r="AA452" i="2"/>
  <c r="AB324" i="2"/>
  <c r="AC324" i="2"/>
  <c r="AC452" i="2"/>
  <c r="AD324" i="2"/>
  <c r="AD452" i="2"/>
  <c r="AE324" i="2"/>
  <c r="AE452" i="2"/>
  <c r="AF324" i="2"/>
  <c r="AG324" i="2"/>
  <c r="AG452" i="2"/>
  <c r="AH324" i="2"/>
  <c r="AH452" i="2"/>
  <c r="AI324" i="2"/>
  <c r="AI452" i="2"/>
  <c r="AJ324" i="2"/>
  <c r="AK324" i="2"/>
  <c r="AK452" i="2"/>
  <c r="AL324" i="2"/>
  <c r="AL452" i="2"/>
  <c r="AM324" i="2"/>
  <c r="AM452" i="2"/>
  <c r="AN324" i="2"/>
  <c r="AO324" i="2"/>
  <c r="AO452" i="2"/>
  <c r="AP324" i="2"/>
  <c r="AP452" i="2"/>
  <c r="AQ324" i="2"/>
  <c r="AQ452" i="2"/>
  <c r="AR324" i="2"/>
  <c r="AS324" i="2"/>
  <c r="AS452" i="2"/>
  <c r="AT324" i="2"/>
  <c r="AT452" i="2"/>
  <c r="AU324" i="2"/>
  <c r="AU452" i="2"/>
  <c r="AV324" i="2"/>
  <c r="AW324" i="2"/>
  <c r="AW452" i="2"/>
  <c r="AX324" i="2"/>
  <c r="AX452" i="2"/>
  <c r="AY324" i="2"/>
  <c r="AY452" i="2"/>
  <c r="AZ324" i="2"/>
  <c r="BA324" i="2"/>
  <c r="BA452" i="2"/>
  <c r="BB324" i="2"/>
  <c r="BB452" i="2"/>
  <c r="BC324" i="2"/>
  <c r="BC452" i="2"/>
  <c r="BD324" i="2"/>
  <c r="BE324" i="2"/>
  <c r="BE452" i="2"/>
  <c r="BF324" i="2"/>
  <c r="BF452" i="2"/>
  <c r="BG324" i="2"/>
  <c r="BG452" i="2"/>
  <c r="BH324" i="2"/>
  <c r="BI324" i="2"/>
  <c r="BI452" i="2"/>
  <c r="BJ324" i="2"/>
  <c r="BJ452" i="2"/>
  <c r="BK324" i="2"/>
  <c r="BK452" i="2"/>
  <c r="BL324" i="2"/>
  <c r="BM324" i="2"/>
  <c r="BM452" i="2"/>
  <c r="BN324" i="2"/>
  <c r="BN452" i="2"/>
  <c r="BO324" i="2"/>
  <c r="BO452" i="2"/>
  <c r="BP324" i="2"/>
  <c r="BQ324" i="2"/>
  <c r="BQ452" i="2"/>
  <c r="BR324" i="2"/>
  <c r="BR452" i="2"/>
  <c r="BS324" i="2"/>
  <c r="BS452" i="2"/>
  <c r="BT324" i="2"/>
  <c r="BU324" i="2"/>
  <c r="BU452" i="2"/>
  <c r="BV324" i="2"/>
  <c r="BV452" i="2"/>
  <c r="BW324" i="2"/>
  <c r="BW452" i="2"/>
  <c r="BX324" i="2"/>
  <c r="BY324" i="2"/>
  <c r="BY452" i="2"/>
  <c r="BZ324" i="2"/>
  <c r="BZ452" i="2"/>
  <c r="CA324" i="2"/>
  <c r="CA452" i="2"/>
  <c r="CB324" i="2"/>
  <c r="CC324" i="2"/>
  <c r="CC452" i="2"/>
  <c r="CD324" i="2"/>
  <c r="CD452" i="2"/>
  <c r="CE324" i="2"/>
  <c r="CE452" i="2"/>
  <c r="CF324" i="2"/>
  <c r="CG324" i="2"/>
  <c r="CG452" i="2"/>
  <c r="CH324" i="2"/>
  <c r="CH452" i="2"/>
  <c r="CI324" i="2"/>
  <c r="CI452" i="2"/>
  <c r="CJ324" i="2"/>
  <c r="CK324" i="2"/>
  <c r="CK452" i="2"/>
  <c r="CL324" i="2"/>
  <c r="CL452" i="2"/>
  <c r="CM324" i="2"/>
  <c r="CM452" i="2"/>
  <c r="CN324" i="2"/>
  <c r="CO324" i="2"/>
  <c r="CO452" i="2"/>
  <c r="CP324" i="2"/>
  <c r="CP452" i="2"/>
  <c r="CQ324" i="2"/>
  <c r="CQ452" i="2"/>
  <c r="CR324" i="2"/>
  <c r="CS324" i="2"/>
  <c r="CS452" i="2"/>
  <c r="CT324" i="2"/>
  <c r="CT452" i="2"/>
  <c r="CU324" i="2"/>
  <c r="CU452" i="2"/>
  <c r="CV324" i="2"/>
  <c r="CW324" i="2"/>
  <c r="CW452" i="2"/>
  <c r="CX324" i="2"/>
  <c r="CX452" i="2"/>
  <c r="CY324" i="2"/>
  <c r="CY452" i="2"/>
  <c r="CZ324" i="2"/>
  <c r="DA324" i="2"/>
  <c r="DA452" i="2"/>
  <c r="DB324" i="2"/>
  <c r="DB452" i="2"/>
  <c r="DC324" i="2"/>
  <c r="DC452" i="2"/>
  <c r="DD324" i="2"/>
  <c r="DE324" i="2"/>
  <c r="DE452" i="2"/>
  <c r="DF324" i="2"/>
  <c r="DF452" i="2"/>
  <c r="DG324" i="2"/>
  <c r="DG452" i="2"/>
  <c r="DH324" i="2"/>
  <c r="DI324" i="2"/>
  <c r="DI452" i="2"/>
  <c r="DJ324" i="2"/>
  <c r="DJ452" i="2"/>
  <c r="DK324" i="2"/>
  <c r="DK452" i="2"/>
  <c r="DL324" i="2"/>
  <c r="DM324" i="2"/>
  <c r="DM452" i="2"/>
  <c r="DN324" i="2"/>
  <c r="DN452" i="2"/>
  <c r="DO324" i="2"/>
  <c r="DO452" i="2"/>
  <c r="DP324" i="2"/>
  <c r="DQ324" i="2"/>
  <c r="DQ452" i="2"/>
  <c r="DR324" i="2"/>
  <c r="DR452" i="2"/>
  <c r="DS324" i="2"/>
  <c r="DS452" i="2"/>
  <c r="DT324" i="2"/>
  <c r="DU324" i="2"/>
  <c r="DU452" i="2"/>
  <c r="DV324" i="2"/>
  <c r="DV452" i="2"/>
  <c r="DW324" i="2"/>
  <c r="DW452" i="2"/>
  <c r="DX324" i="2"/>
  <c r="DY324" i="2"/>
  <c r="DY452" i="2"/>
  <c r="DZ324" i="2"/>
  <c r="DZ452" i="2"/>
  <c r="EA324" i="2"/>
  <c r="EA452" i="2"/>
  <c r="EB324" i="2"/>
  <c r="EC324" i="2"/>
  <c r="EC452" i="2"/>
  <c r="ED324" i="2"/>
  <c r="ED452" i="2"/>
  <c r="EE324" i="2"/>
  <c r="EE452" i="2"/>
  <c r="EF324" i="2"/>
  <c r="EG324" i="2"/>
  <c r="EG452" i="2"/>
  <c r="EH324" i="2"/>
  <c r="EH452" i="2"/>
  <c r="EI324" i="2"/>
  <c r="EI452" i="2"/>
  <c r="EJ324" i="2"/>
  <c r="EK324" i="2"/>
  <c r="EK452" i="2"/>
  <c r="EL324" i="2"/>
  <c r="EL452" i="2"/>
  <c r="EM324" i="2"/>
  <c r="EM452" i="2"/>
  <c r="EN324" i="2"/>
  <c r="EO324" i="2"/>
  <c r="EO452" i="2"/>
  <c r="EP324" i="2"/>
  <c r="EP452" i="2"/>
  <c r="EQ324" i="2"/>
  <c r="EQ452" i="2"/>
  <c r="ER324" i="2"/>
  <c r="ES324" i="2"/>
  <c r="ES452" i="2"/>
  <c r="ET324" i="2"/>
  <c r="ET452" i="2"/>
  <c r="EU324" i="2"/>
  <c r="EU452" i="2"/>
  <c r="EV324" i="2"/>
  <c r="EW324" i="2"/>
  <c r="EW452" i="2"/>
  <c r="EX324" i="2"/>
  <c r="EX452" i="2"/>
  <c r="EY324" i="2"/>
  <c r="EY452" i="2"/>
  <c r="EZ324" i="2"/>
  <c r="FA324" i="2"/>
  <c r="FA452" i="2"/>
  <c r="FB324" i="2"/>
  <c r="FB452" i="2"/>
  <c r="FC324" i="2"/>
  <c r="FC452" i="2"/>
  <c r="FD324" i="2"/>
  <c r="FE324" i="2"/>
  <c r="FE452" i="2"/>
  <c r="FF324" i="2"/>
  <c r="FF452" i="2"/>
  <c r="FG324" i="2"/>
  <c r="FG452" i="2"/>
  <c r="FH324" i="2"/>
  <c r="FI324" i="2"/>
  <c r="FI452" i="2"/>
  <c r="FJ324" i="2"/>
  <c r="FJ452" i="2"/>
  <c r="FK324" i="2"/>
  <c r="FK452" i="2"/>
  <c r="FL324" i="2"/>
  <c r="FM324" i="2"/>
  <c r="FM452" i="2"/>
  <c r="FN324" i="2"/>
  <c r="FN452" i="2"/>
  <c r="FO324" i="2"/>
  <c r="FO452" i="2"/>
  <c r="FP324" i="2"/>
  <c r="FQ324" i="2"/>
  <c r="FQ452" i="2"/>
  <c r="FR324" i="2"/>
  <c r="FR452" i="2"/>
  <c r="FS324" i="2"/>
  <c r="FS452" i="2"/>
  <c r="FT324" i="2"/>
  <c r="FU324" i="2"/>
  <c r="FU452" i="2"/>
  <c r="FV324" i="2"/>
  <c r="FV452" i="2"/>
  <c r="FW324" i="2"/>
  <c r="FW452" i="2"/>
  <c r="FX324" i="2"/>
  <c r="FY324" i="2"/>
  <c r="FY452" i="2"/>
  <c r="FZ324" i="2"/>
  <c r="FZ452" i="2"/>
  <c r="GA324" i="2"/>
  <c r="GA452" i="2"/>
  <c r="GB324" i="2"/>
  <c r="GC324" i="2"/>
  <c r="GC452" i="2"/>
  <c r="GD324" i="2"/>
  <c r="GD452" i="2"/>
  <c r="GE324" i="2"/>
  <c r="GE452" i="2"/>
  <c r="GF324" i="2"/>
  <c r="GG324" i="2"/>
  <c r="GG452" i="2"/>
  <c r="GH324" i="2"/>
  <c r="GH452" i="2"/>
  <c r="GI324" i="2"/>
  <c r="GI452" i="2"/>
  <c r="GJ324" i="2"/>
  <c r="GK324" i="2"/>
  <c r="GK452" i="2"/>
  <c r="GL324" i="2"/>
  <c r="GL452" i="2"/>
  <c r="GM324" i="2"/>
  <c r="GM452" i="2"/>
  <c r="GN324" i="2"/>
  <c r="GO324" i="2"/>
  <c r="GO452" i="2"/>
  <c r="GP324" i="2"/>
  <c r="GP452" i="2"/>
  <c r="GQ324" i="2"/>
  <c r="GQ452" i="2"/>
  <c r="GR324" i="2"/>
  <c r="GS324" i="2"/>
  <c r="GS452" i="2"/>
  <c r="GT324" i="2"/>
  <c r="GT452" i="2"/>
  <c r="GU324" i="2"/>
  <c r="GU452" i="2"/>
  <c r="GV324" i="2"/>
  <c r="GW324" i="2"/>
  <c r="GW452" i="2"/>
  <c r="GX324" i="2"/>
  <c r="GX452" i="2"/>
  <c r="GY324" i="2"/>
  <c r="GY452" i="2"/>
  <c r="GZ324" i="2"/>
  <c r="HA324" i="2"/>
  <c r="HA452" i="2"/>
  <c r="HB324" i="2"/>
  <c r="HB452" i="2"/>
  <c r="HC324" i="2"/>
  <c r="HC452" i="2"/>
  <c r="HD324" i="2"/>
  <c r="HE324" i="2"/>
  <c r="HE452" i="2"/>
  <c r="HF324" i="2"/>
  <c r="HF452" i="2"/>
  <c r="HG324" i="2"/>
  <c r="HG452" i="2"/>
  <c r="HH324" i="2"/>
  <c r="HI324" i="2"/>
  <c r="HI452" i="2"/>
  <c r="HJ324" i="2"/>
  <c r="HJ452" i="2"/>
  <c r="HK324" i="2"/>
  <c r="HK452" i="2"/>
  <c r="HL324" i="2"/>
  <c r="HM324" i="2"/>
  <c r="HM452" i="2"/>
  <c r="HN324" i="2"/>
  <c r="HN452" i="2"/>
  <c r="HO324" i="2"/>
  <c r="HO452" i="2"/>
  <c r="HP324" i="2"/>
  <c r="HQ324" i="2"/>
  <c r="HQ452" i="2"/>
  <c r="HR324" i="2"/>
  <c r="HR452" i="2"/>
  <c r="HS324" i="2"/>
  <c r="HS452" i="2"/>
  <c r="HT324" i="2"/>
  <c r="HU324" i="2"/>
  <c r="HU452" i="2"/>
  <c r="HV324" i="2"/>
  <c r="HV452" i="2"/>
  <c r="HW324" i="2"/>
  <c r="HW452" i="2"/>
  <c r="HX324" i="2"/>
  <c r="HY324" i="2"/>
  <c r="HY452" i="2"/>
  <c r="HZ324" i="2"/>
  <c r="HZ452" i="2"/>
  <c r="IA324" i="2"/>
  <c r="IA452" i="2"/>
  <c r="IB324" i="2"/>
  <c r="IC324" i="2"/>
  <c r="IC452" i="2"/>
  <c r="ID324" i="2"/>
  <c r="ID452" i="2"/>
  <c r="IE324" i="2"/>
  <c r="IE452" i="2"/>
  <c r="IF324" i="2"/>
  <c r="IF452" i="2"/>
  <c r="IG324" i="2"/>
  <c r="IG452" i="2"/>
  <c r="IH324" i="2"/>
  <c r="IH452" i="2"/>
  <c r="II324" i="2"/>
  <c r="II452" i="2"/>
  <c r="IJ324" i="2"/>
  <c r="IJ452" i="2"/>
  <c r="IK324" i="2"/>
  <c r="IK452" i="2"/>
  <c r="IL324" i="2"/>
  <c r="IL452" i="2"/>
  <c r="IM324" i="2"/>
  <c r="IM452" i="2"/>
  <c r="IN324" i="2"/>
  <c r="IN452" i="2"/>
  <c r="IO324" i="2"/>
  <c r="IO452" i="2"/>
  <c r="IP324" i="2"/>
  <c r="IP452" i="2"/>
  <c r="IQ324" i="2"/>
  <c r="IQ452" i="2"/>
  <c r="IR324" i="2"/>
  <c r="IR452" i="2"/>
  <c r="IS324" i="2"/>
  <c r="IS452" i="2"/>
  <c r="IT324" i="2"/>
  <c r="IT452" i="2"/>
  <c r="IU324" i="2"/>
  <c r="IU452" i="2"/>
  <c r="IV324" i="2"/>
  <c r="IV452" i="2"/>
  <c r="IW324" i="2"/>
  <c r="IW452" i="2"/>
  <c r="IX324" i="2"/>
  <c r="IX452" i="2"/>
  <c r="IY324" i="2"/>
  <c r="IY452" i="2"/>
  <c r="IZ324" i="2"/>
  <c r="IZ452" i="2"/>
  <c r="JA324" i="2"/>
  <c r="JA452" i="2"/>
  <c r="JB324" i="2"/>
  <c r="JB452" i="2"/>
  <c r="JC324" i="2"/>
  <c r="JC452" i="2"/>
  <c r="JD324" i="2"/>
  <c r="JD452" i="2"/>
  <c r="JE324" i="2"/>
  <c r="JE452" i="2"/>
  <c r="JF324" i="2"/>
  <c r="JF452" i="2"/>
  <c r="JG324" i="2"/>
  <c r="JG452" i="2"/>
  <c r="JH324" i="2"/>
  <c r="JH452" i="2"/>
  <c r="JI324" i="2"/>
  <c r="JI452" i="2"/>
  <c r="JJ324" i="2"/>
  <c r="JJ452" i="2"/>
  <c r="JK324" i="2"/>
  <c r="JK452" i="2"/>
  <c r="JL324" i="2"/>
  <c r="JL452" i="2"/>
  <c r="JM324" i="2"/>
  <c r="JM452" i="2"/>
  <c r="JN324" i="2"/>
  <c r="JN452" i="2"/>
  <c r="JO324" i="2"/>
  <c r="JO452" i="2"/>
  <c r="JP324" i="2"/>
  <c r="JP452" i="2"/>
  <c r="JQ324" i="2"/>
  <c r="JQ452" i="2"/>
  <c r="JR324" i="2"/>
  <c r="JR452" i="2"/>
  <c r="JS324" i="2"/>
  <c r="JS452" i="2"/>
  <c r="JT324" i="2"/>
  <c r="JT452" i="2"/>
  <c r="JU324" i="2"/>
  <c r="JU452" i="2"/>
  <c r="JV324" i="2"/>
  <c r="JV452" i="2"/>
  <c r="JW324" i="2"/>
  <c r="JW452" i="2"/>
  <c r="JX324" i="2"/>
  <c r="JX452" i="2"/>
  <c r="JY324" i="2"/>
  <c r="JY452" i="2"/>
  <c r="JZ324" i="2"/>
  <c r="JZ452" i="2"/>
  <c r="KA324" i="2"/>
  <c r="KA452" i="2"/>
  <c r="KB324" i="2"/>
  <c r="KB452" i="2"/>
  <c r="KC324" i="2"/>
  <c r="KC452" i="2"/>
  <c r="KD324" i="2"/>
  <c r="KD452" i="2"/>
  <c r="KE324" i="2"/>
  <c r="KE452" i="2"/>
  <c r="KF324" i="2"/>
  <c r="KF452" i="2"/>
  <c r="KG324" i="2"/>
  <c r="KG452" i="2"/>
  <c r="KH324" i="2"/>
  <c r="KH452" i="2"/>
  <c r="KI324" i="2"/>
  <c r="KI452" i="2"/>
  <c r="KJ324" i="2"/>
  <c r="KJ452" i="2"/>
  <c r="KK324" i="2"/>
  <c r="KK452" i="2"/>
  <c r="KL324" i="2"/>
  <c r="KL452" i="2"/>
  <c r="KM324" i="2"/>
  <c r="KM452" i="2"/>
  <c r="KN324" i="2"/>
  <c r="KN452" i="2"/>
  <c r="KO324" i="2"/>
  <c r="KO452" i="2"/>
  <c r="KP324" i="2"/>
  <c r="KP452" i="2"/>
  <c r="KQ324" i="2"/>
  <c r="KQ452" i="2"/>
  <c r="KR324" i="2"/>
  <c r="KR452" i="2"/>
  <c r="KS324" i="2"/>
  <c r="KS452" i="2"/>
  <c r="KT324" i="2"/>
  <c r="KT452" i="2"/>
  <c r="KU324" i="2"/>
  <c r="KU452" i="2"/>
  <c r="KV324" i="2"/>
  <c r="KV452" i="2"/>
  <c r="KW324" i="2"/>
  <c r="KW452" i="2"/>
  <c r="KX324" i="2"/>
  <c r="KX452" i="2"/>
  <c r="KY324" i="2"/>
  <c r="KY452" i="2"/>
  <c r="KZ324" i="2"/>
  <c r="KZ452" i="2"/>
  <c r="LA324" i="2"/>
  <c r="LA452" i="2"/>
  <c r="LB324" i="2"/>
  <c r="LB452" i="2"/>
  <c r="LC324" i="2"/>
  <c r="LC452" i="2"/>
  <c r="LD324" i="2"/>
  <c r="LD452" i="2"/>
  <c r="LE324" i="2"/>
  <c r="LE452" i="2"/>
  <c r="LF324" i="2"/>
  <c r="LF452" i="2"/>
  <c r="LG324" i="2"/>
  <c r="LG452" i="2"/>
  <c r="LH324" i="2"/>
  <c r="LH452" i="2"/>
  <c r="LI324" i="2"/>
  <c r="LI452" i="2"/>
  <c r="LJ324" i="2"/>
  <c r="LJ452" i="2"/>
  <c r="LK324" i="2"/>
  <c r="LK452" i="2"/>
  <c r="LL324" i="2"/>
  <c r="LL452" i="2"/>
  <c r="LM324" i="2"/>
  <c r="LM452" i="2"/>
  <c r="LN324" i="2"/>
  <c r="LN452" i="2"/>
  <c r="LO324" i="2"/>
  <c r="LO452" i="2"/>
  <c r="LP324" i="2"/>
  <c r="LP452" i="2"/>
  <c r="LQ324" i="2"/>
  <c r="LQ452" i="2"/>
  <c r="LR324" i="2"/>
  <c r="LR452" i="2"/>
  <c r="LS324" i="2"/>
  <c r="LS452" i="2"/>
  <c r="LT324" i="2"/>
  <c r="LT452" i="2"/>
  <c r="LU324" i="2"/>
  <c r="LU452" i="2"/>
  <c r="LV324" i="2"/>
  <c r="LV452" i="2"/>
  <c r="LW324" i="2"/>
  <c r="LW452" i="2"/>
  <c r="LX324" i="2"/>
  <c r="LX452" i="2"/>
  <c r="LY324" i="2"/>
  <c r="LY452" i="2"/>
  <c r="LZ324" i="2"/>
  <c r="LZ452" i="2"/>
  <c r="MA324" i="2"/>
  <c r="MA452" i="2"/>
  <c r="MB324" i="2"/>
  <c r="MB452" i="2"/>
  <c r="MC324" i="2"/>
  <c r="MC452" i="2"/>
  <c r="MD324" i="2"/>
  <c r="MD452" i="2"/>
  <c r="ME324" i="2"/>
  <c r="ME452" i="2"/>
  <c r="MF324" i="2"/>
  <c r="MF452" i="2"/>
  <c r="MG324" i="2"/>
  <c r="MG452" i="2"/>
  <c r="MH324" i="2"/>
  <c r="MH452" i="2"/>
  <c r="MI324" i="2"/>
  <c r="MJ324" i="2"/>
  <c r="MJ452" i="2"/>
  <c r="MK324" i="2"/>
  <c r="MK452" i="2"/>
  <c r="ML324" i="2"/>
  <c r="ML452" i="2"/>
  <c r="MM324" i="2"/>
  <c r="MM452" i="2"/>
  <c r="MN324" i="2"/>
  <c r="MN452" i="2"/>
  <c r="MO324" i="2"/>
  <c r="MO452" i="2"/>
  <c r="MP324" i="2"/>
  <c r="MP452" i="2"/>
  <c r="MQ324" i="2"/>
  <c r="MQ452" i="2"/>
  <c r="MR324" i="2"/>
  <c r="MR452" i="2"/>
  <c r="MS324" i="2"/>
  <c r="MS452" i="2"/>
  <c r="MT324" i="2"/>
  <c r="MT452" i="2"/>
  <c r="MU324" i="2"/>
  <c r="MV324" i="2"/>
  <c r="MV452" i="2"/>
  <c r="MW324" i="2"/>
  <c r="MW452" i="2"/>
  <c r="MX324" i="2"/>
  <c r="MX452" i="2"/>
  <c r="MY324" i="2"/>
  <c r="MY452" i="2"/>
  <c r="MZ324" i="2"/>
  <c r="MZ452" i="2"/>
  <c r="NA324" i="2"/>
  <c r="NA452" i="2"/>
  <c r="NB324" i="2"/>
  <c r="NB452" i="2"/>
  <c r="NC324" i="2"/>
  <c r="ND324" i="2"/>
  <c r="ND452" i="2"/>
  <c r="NE324" i="2"/>
  <c r="NE452" i="2"/>
  <c r="NF324" i="2"/>
  <c r="NF452" i="2"/>
  <c r="NG324" i="2"/>
  <c r="NH324" i="2"/>
  <c r="NH452" i="2"/>
  <c r="NI324" i="2"/>
  <c r="NI452" i="2"/>
  <c r="NJ324" i="2"/>
  <c r="NJ452" i="2"/>
  <c r="NK324" i="2"/>
  <c r="NL324" i="2"/>
  <c r="NL452" i="2"/>
  <c r="NM324" i="2"/>
  <c r="NM452" i="2"/>
  <c r="NN324" i="2"/>
  <c r="NN452" i="2"/>
  <c r="NO324" i="2"/>
  <c r="NO452" i="2"/>
  <c r="NP324" i="2"/>
  <c r="NP452" i="2"/>
  <c r="NQ324" i="2"/>
  <c r="NQ452" i="2"/>
  <c r="NR324" i="2"/>
  <c r="NR452" i="2"/>
  <c r="NS324" i="2"/>
  <c r="NT324" i="2"/>
  <c r="NT452" i="2"/>
  <c r="NU324" i="2"/>
  <c r="NU452" i="2"/>
  <c r="NV324" i="2"/>
  <c r="NV452" i="2"/>
  <c r="NW324" i="2"/>
  <c r="NW452" i="2"/>
  <c r="NX324" i="2"/>
  <c r="NX452" i="2"/>
  <c r="NY324" i="2"/>
  <c r="NY452" i="2"/>
  <c r="NZ324" i="2"/>
  <c r="NZ452" i="2"/>
  <c r="OA324" i="2"/>
  <c r="OA452" i="2"/>
  <c r="OB324" i="2"/>
  <c r="OB452" i="2"/>
  <c r="OC324" i="2"/>
  <c r="OC452" i="2"/>
  <c r="OD324" i="2"/>
  <c r="OD452" i="2"/>
  <c r="OE324" i="2"/>
  <c r="OE452" i="2"/>
  <c r="OF324" i="2"/>
  <c r="OF452" i="2"/>
  <c r="OG324" i="2"/>
  <c r="OG452" i="2"/>
  <c r="OH324" i="2"/>
  <c r="OH452" i="2"/>
  <c r="OI324" i="2"/>
  <c r="OJ324" i="2"/>
  <c r="OJ452" i="2"/>
  <c r="OK324" i="2"/>
  <c r="OK452" i="2"/>
  <c r="OL324" i="2"/>
  <c r="OL452" i="2"/>
  <c r="OM324" i="2"/>
  <c r="ON324" i="2"/>
  <c r="ON452" i="2"/>
  <c r="OO324" i="2"/>
  <c r="OO452" i="2"/>
  <c r="OP324" i="2"/>
  <c r="OP452" i="2"/>
  <c r="OQ324" i="2"/>
  <c r="OQ452" i="2"/>
  <c r="OR324" i="2"/>
  <c r="OR452" i="2"/>
  <c r="OS324" i="2"/>
  <c r="OS452" i="2"/>
  <c r="OT324" i="2"/>
  <c r="OT452" i="2"/>
  <c r="OU324" i="2"/>
  <c r="OV324" i="2"/>
  <c r="OV452" i="2"/>
  <c r="OW324" i="2"/>
  <c r="OW452" i="2"/>
  <c r="OX324" i="2"/>
  <c r="OX452" i="2"/>
  <c r="OY324" i="2"/>
  <c r="OY452" i="2"/>
  <c r="OZ324" i="2"/>
  <c r="OZ452" i="2"/>
  <c r="PA324" i="2"/>
  <c r="PA452" i="2"/>
  <c r="PB324" i="2"/>
  <c r="PB452" i="2"/>
  <c r="PC324" i="2"/>
  <c r="PC452" i="2"/>
  <c r="PD324" i="2"/>
  <c r="PD452" i="2"/>
  <c r="PE324" i="2"/>
  <c r="PE452" i="2"/>
  <c r="PF324" i="2"/>
  <c r="D324" i="2"/>
  <c r="ABI452" i="2"/>
  <c r="ACK436" i="2"/>
  <c r="ACK372" i="2"/>
  <c r="ACK388" i="2"/>
  <c r="ACK340" i="2"/>
  <c r="ACK404" i="2"/>
  <c r="ABH372" i="2"/>
  <c r="ACK420" i="2"/>
  <c r="ACK356" i="2"/>
  <c r="ACJ356" i="2"/>
  <c r="ACJ388" i="2"/>
  <c r="ACJ420" i="2"/>
  <c r="ACJ372" i="2"/>
  <c r="ACJ436" i="2"/>
  <c r="UY452" i="2"/>
  <c r="UP452" i="2"/>
  <c r="ABC372" i="2"/>
  <c r="ABC436" i="2"/>
  <c r="ABD388" i="2"/>
  <c r="ABC356" i="2"/>
  <c r="ABC420" i="2"/>
  <c r="ABF324" i="2"/>
  <c r="ABC388" i="2"/>
  <c r="ABC452" i="2"/>
  <c r="TX452" i="2"/>
  <c r="ACI420" i="2"/>
  <c r="ACI388" i="2"/>
  <c r="ACI340" i="2"/>
  <c r="ACI404" i="2"/>
  <c r="ACI356" i="2"/>
  <c r="ACI372" i="2"/>
  <c r="ACI436" i="2"/>
  <c r="AAY356" i="2"/>
  <c r="AAY420" i="2"/>
  <c r="TB452" i="2"/>
  <c r="AAY372" i="2"/>
  <c r="AAY436" i="2"/>
  <c r="AAY388" i="2"/>
  <c r="ACH340" i="2"/>
  <c r="ACH404" i="2"/>
  <c r="AAV452" i="2"/>
  <c r="ACH372" i="2"/>
  <c r="ACH436" i="2"/>
  <c r="ACG436" i="2"/>
  <c r="ACT436" i="2"/>
  <c r="ACH356" i="2"/>
  <c r="ACH420" i="2"/>
  <c r="ACH388" i="2"/>
  <c r="AAU452" i="2"/>
  <c r="AAT372" i="2"/>
  <c r="AAT436" i="2"/>
  <c r="AAS452" i="2"/>
  <c r="RF452" i="2"/>
  <c r="AAR452" i="2"/>
  <c r="ACG340" i="2"/>
  <c r="ACG404" i="2"/>
  <c r="ACG356" i="2"/>
  <c r="ACT356" i="2"/>
  <c r="ACG420" i="2"/>
  <c r="ACG372" i="2"/>
  <c r="ACG388" i="2"/>
  <c r="AAO452" i="2"/>
  <c r="AAO388" i="2"/>
  <c r="AAM388" i="2"/>
  <c r="PY452" i="2"/>
  <c r="PU452" i="2"/>
  <c r="AAM340" i="2"/>
  <c r="AAM356" i="2"/>
  <c r="AAM404" i="2"/>
  <c r="AAM436" i="2"/>
  <c r="AAM420" i="2"/>
  <c r="ACF356" i="2"/>
  <c r="PT452" i="2"/>
  <c r="AAM372" i="2"/>
  <c r="ACF372" i="2"/>
  <c r="ACF388" i="2"/>
  <c r="ACF436" i="2"/>
  <c r="ACF340" i="2"/>
  <c r="ACF404" i="2"/>
  <c r="ACF420" i="2"/>
  <c r="PX238" i="2"/>
  <c r="AAL340" i="2"/>
  <c r="AAL404" i="2"/>
  <c r="AAL356" i="2"/>
  <c r="AAL420" i="2"/>
  <c r="AAL372" i="2"/>
  <c r="AAL436" i="2"/>
  <c r="AAK372" i="2"/>
  <c r="PM452" i="2"/>
  <c r="AAL452" i="2"/>
  <c r="PF452" i="2"/>
  <c r="ACE388" i="2"/>
  <c r="AAP324" i="2"/>
  <c r="ACH324" i="2"/>
  <c r="AAF324" i="2"/>
  <c r="ZR324" i="2"/>
  <c r="ZL324" i="2"/>
  <c r="ZD324" i="2"/>
  <c r="ABW324" i="2"/>
  <c r="YR324" i="2"/>
  <c r="ABU324" i="2"/>
  <c r="YN324" i="2"/>
  <c r="YL324" i="2"/>
  <c r="YJ324" i="2"/>
  <c r="YH324" i="2"/>
  <c r="ABS324" i="2"/>
  <c r="YF324" i="2"/>
  <c r="YD324" i="2"/>
  <c r="ABQ324" i="2"/>
  <c r="ABO324" i="2"/>
  <c r="ABN324" i="2"/>
  <c r="ACL324" i="2"/>
  <c r="ABK324" i="2"/>
  <c r="ABJ324" i="2"/>
  <c r="ABG324" i="2"/>
  <c r="AAX324" i="2"/>
  <c r="AAT324" i="2"/>
  <c r="AAG324" i="2"/>
  <c r="ZQ324" i="2"/>
  <c r="ZA324" i="2"/>
  <c r="YS324" i="2"/>
  <c r="YO324" i="2"/>
  <c r="YK324" i="2"/>
  <c r="YG324" i="2"/>
  <c r="ABB324" i="2"/>
  <c r="AAL324" i="2"/>
  <c r="AAA324" i="2"/>
  <c r="ZK324" i="2"/>
  <c r="YU324" i="2"/>
  <c r="YQ324" i="2"/>
  <c r="YM324" i="2"/>
  <c r="ABT324" i="2"/>
  <c r="YI324" i="2"/>
  <c r="YE324" i="2"/>
  <c r="ABZ324" i="2"/>
  <c r="ABM324" i="2"/>
  <c r="ABE324" i="2"/>
  <c r="ABC324" i="2"/>
  <c r="ABA324" i="2"/>
  <c r="ACI324" i="2"/>
  <c r="AAW324" i="2"/>
  <c r="AAU324" i="2"/>
  <c r="AAS324" i="2"/>
  <c r="AAQ324" i="2"/>
  <c r="AAO324" i="2"/>
  <c r="AAM324" i="2"/>
  <c r="ACF324" i="2"/>
  <c r="ACK324" i="2"/>
  <c r="ACJ324" i="2"/>
  <c r="ACU324" i="2"/>
  <c r="AAZ324" i="2"/>
  <c r="AAV324" i="2"/>
  <c r="AAR324" i="2"/>
  <c r="ACG324" i="2"/>
  <c r="ACT324" i="2"/>
  <c r="AAN324" i="2"/>
  <c r="AAK324" i="2"/>
  <c r="YP324" i="2"/>
  <c r="ABI324" i="2"/>
  <c r="ABP324" i="2"/>
  <c r="ABL324" i="2"/>
  <c r="ABH324" i="2"/>
  <c r="ABD324" i="2"/>
  <c r="ACM324" i="2"/>
  <c r="AAY324" i="2"/>
  <c r="AAY452" i="2"/>
  <c r="ACT420" i="2"/>
  <c r="ACT388" i="2"/>
  <c r="ACT372" i="2"/>
  <c r="PY238" i="2"/>
  <c r="PZ238" i="2"/>
  <c r="AAK452" i="2"/>
  <c r="ACM312" i="2"/>
  <c r="DM46" i="4"/>
  <c r="ACL312" i="2"/>
  <c r="DL46" i="4"/>
  <c r="ACK312" i="2"/>
  <c r="DK46" i="4"/>
  <c r="ACJ312" i="2"/>
  <c r="DJ46" i="4"/>
  <c r="ACI312" i="2"/>
  <c r="DI46" i="4"/>
  <c r="ACH312" i="2"/>
  <c r="DH46" i="4"/>
  <c r="ACG312" i="2"/>
  <c r="DG46" i="4"/>
  <c r="ACF312" i="2"/>
  <c r="DF46" i="4"/>
  <c r="ACE312" i="2"/>
  <c r="DE46" i="4"/>
  <c r="ACD312" i="2"/>
  <c r="DD46" i="4"/>
  <c r="ACC312" i="2"/>
  <c r="DC46" i="4"/>
  <c r="ACB312" i="2"/>
  <c r="DB46" i="4"/>
  <c r="ACA312" i="2"/>
  <c r="DA46" i="4"/>
  <c r="ABZ312" i="2"/>
  <c r="CZ46" i="4"/>
  <c r="ABY312" i="2"/>
  <c r="CY46" i="4"/>
  <c r="ABX312" i="2"/>
  <c r="CX46" i="4"/>
  <c r="ABW312" i="2"/>
  <c r="CW46" i="4"/>
  <c r="ABV312" i="2"/>
  <c r="CV46" i="4"/>
  <c r="ABU312" i="2"/>
  <c r="CU46" i="4"/>
  <c r="ABT312" i="2"/>
  <c r="CT46" i="4"/>
  <c r="ABS312" i="2"/>
  <c r="CS46" i="4"/>
  <c r="ABR312" i="2"/>
  <c r="CR46" i="4"/>
  <c r="ABQ312" i="2"/>
  <c r="CQ46" i="4"/>
  <c r="ABP312" i="2"/>
  <c r="CP46" i="4"/>
  <c r="ABO312" i="2"/>
  <c r="CO46" i="4"/>
  <c r="ABN312" i="2"/>
  <c r="CN46" i="4"/>
  <c r="ABM312" i="2"/>
  <c r="CM46" i="4"/>
  <c r="ABL312" i="2"/>
  <c r="CL46" i="4"/>
  <c r="ABK312" i="2"/>
  <c r="CK46" i="4"/>
  <c r="ABJ312" i="2"/>
  <c r="CJ46" i="4"/>
  <c r="ABI312" i="2"/>
  <c r="CI46" i="4"/>
  <c r="ABH312" i="2"/>
  <c r="CH46" i="4"/>
  <c r="ABG312" i="2"/>
  <c r="CG46" i="4"/>
  <c r="ABF312" i="2"/>
  <c r="CF46" i="4"/>
  <c r="ABE312" i="2"/>
  <c r="CE46" i="4"/>
  <c r="ABD312" i="2"/>
  <c r="CD46" i="4"/>
  <c r="ABC312" i="2"/>
  <c r="CC46" i="4"/>
  <c r="ABB312" i="2"/>
  <c r="CB46" i="4"/>
  <c r="ABA312" i="2"/>
  <c r="CA46" i="4"/>
  <c r="AAZ312" i="2"/>
  <c r="BZ46" i="4"/>
  <c r="AAY312" i="2"/>
  <c r="BY46" i="4"/>
  <c r="AAX312" i="2"/>
  <c r="BX46" i="4"/>
  <c r="AAW312" i="2"/>
  <c r="BW46" i="4"/>
  <c r="AAV312" i="2"/>
  <c r="BV46" i="4"/>
  <c r="AAU312" i="2"/>
  <c r="BU46" i="4"/>
  <c r="AAT312" i="2"/>
  <c r="BT46" i="4"/>
  <c r="AAS312" i="2"/>
  <c r="BS46" i="4"/>
  <c r="AAR312" i="2"/>
  <c r="BR46" i="4"/>
  <c r="AAQ312" i="2"/>
  <c r="BQ46" i="4"/>
  <c r="AAP312" i="2"/>
  <c r="BP46" i="4"/>
  <c r="AAO312" i="2"/>
  <c r="BO46" i="4"/>
  <c r="AAN312" i="2"/>
  <c r="BN46" i="4"/>
  <c r="AAM312" i="2"/>
  <c r="BM46" i="4"/>
  <c r="AAL312" i="2"/>
  <c r="BL46" i="4"/>
  <c r="AAK312" i="2"/>
  <c r="BK46" i="4"/>
  <c r="AAJ312" i="2"/>
  <c r="BJ46" i="4"/>
  <c r="AAI312" i="2"/>
  <c r="BI46" i="4"/>
  <c r="AAH312" i="2"/>
  <c r="BH46" i="4"/>
  <c r="AAG312" i="2"/>
  <c r="BG46" i="4"/>
  <c r="AAF312" i="2"/>
  <c r="BF46" i="4"/>
  <c r="AAE312" i="2"/>
  <c r="BE46" i="4"/>
  <c r="AAD312" i="2"/>
  <c r="BD46" i="4"/>
  <c r="AAC312" i="2"/>
  <c r="BC46" i="4"/>
  <c r="AAB312" i="2"/>
  <c r="BB46" i="4"/>
  <c r="AAA312" i="2"/>
  <c r="BA46" i="4"/>
  <c r="ZZ312" i="2"/>
  <c r="AZ46" i="4"/>
  <c r="ZY312" i="2"/>
  <c r="AY46" i="4"/>
  <c r="ZX312" i="2"/>
  <c r="AX46" i="4"/>
  <c r="ZW312" i="2"/>
  <c r="AW46" i="4"/>
  <c r="ZV312" i="2"/>
  <c r="AV46" i="4"/>
  <c r="ZU312" i="2"/>
  <c r="AU46" i="4"/>
  <c r="ZT312" i="2"/>
  <c r="AT46" i="4"/>
  <c r="ZS312" i="2"/>
  <c r="AS46" i="4"/>
  <c r="ZR312" i="2"/>
  <c r="AR46" i="4"/>
  <c r="ZQ312" i="2"/>
  <c r="AQ46" i="4"/>
  <c r="ZP312" i="2"/>
  <c r="AP46" i="4"/>
  <c r="ZO312" i="2"/>
  <c r="AO46" i="4"/>
  <c r="ZN312" i="2"/>
  <c r="AN46" i="4"/>
  <c r="ZM312" i="2"/>
  <c r="AM46" i="4"/>
  <c r="ZL312" i="2"/>
  <c r="AL46" i="4"/>
  <c r="ZK312" i="2"/>
  <c r="AK46" i="4"/>
  <c r="ZJ312" i="2"/>
  <c r="AJ46" i="4"/>
  <c r="ZI312" i="2"/>
  <c r="AI46" i="4"/>
  <c r="ZH312" i="2"/>
  <c r="AH46" i="4"/>
  <c r="ZG312" i="2"/>
  <c r="AG46" i="4"/>
  <c r="ZF312" i="2"/>
  <c r="AF46" i="4"/>
  <c r="ZE312" i="2"/>
  <c r="AE46" i="4"/>
  <c r="ZD312" i="2"/>
  <c r="AD46" i="4"/>
  <c r="ZC312" i="2"/>
  <c r="AC46" i="4"/>
  <c r="ZB312" i="2"/>
  <c r="AB46" i="4"/>
  <c r="ZA312" i="2"/>
  <c r="AA46" i="4"/>
  <c r="YZ312" i="2"/>
  <c r="Z46" i="4"/>
  <c r="YY312" i="2"/>
  <c r="Y46" i="4"/>
  <c r="YX312" i="2"/>
  <c r="X46" i="4"/>
  <c r="YW312" i="2"/>
  <c r="W46" i="4"/>
  <c r="YV312" i="2"/>
  <c r="V46" i="4"/>
  <c r="YU312" i="2"/>
  <c r="U46" i="4"/>
  <c r="YT312" i="2"/>
  <c r="T46" i="4"/>
  <c r="YS312" i="2"/>
  <c r="S46" i="4"/>
  <c r="YR312" i="2"/>
  <c r="R46" i="4"/>
  <c r="YQ312" i="2"/>
  <c r="Q46" i="4"/>
  <c r="YP312" i="2"/>
  <c r="P46" i="4"/>
  <c r="YO312" i="2"/>
  <c r="O46" i="4"/>
  <c r="YN312" i="2"/>
  <c r="N46" i="4"/>
  <c r="YM312" i="2"/>
  <c r="M46" i="4"/>
  <c r="YL312" i="2"/>
  <c r="L46" i="4"/>
  <c r="YK312" i="2"/>
  <c r="K46" i="4"/>
  <c r="YJ312" i="2"/>
  <c r="J46" i="4"/>
  <c r="YI312" i="2"/>
  <c r="I46" i="4"/>
  <c r="YH312" i="2"/>
  <c r="H46" i="4"/>
  <c r="YG312" i="2"/>
  <c r="G46" i="4"/>
  <c r="YF312" i="2"/>
  <c r="F46" i="4"/>
  <c r="YE312" i="2"/>
  <c r="E46" i="4"/>
  <c r="YD312" i="2"/>
  <c r="D46" i="4"/>
  <c r="YC312" i="2"/>
  <c r="C46" i="4"/>
  <c r="ACM311" i="2"/>
  <c r="DM46" i="20"/>
  <c r="ACL311" i="2"/>
  <c r="DL46" i="20"/>
  <c r="ACK311" i="2"/>
  <c r="DK46" i="20"/>
  <c r="ACJ311" i="2"/>
  <c r="DJ46" i="20"/>
  <c r="ACI311" i="2"/>
  <c r="DI46" i="20"/>
  <c r="ACH311" i="2"/>
  <c r="DH46" i="20"/>
  <c r="ACG311" i="2"/>
  <c r="DG46" i="20"/>
  <c r="ACF311" i="2"/>
  <c r="DF46" i="20"/>
  <c r="ACE311" i="2"/>
  <c r="DE46" i="20"/>
  <c r="ACD311" i="2"/>
  <c r="DD46" i="20"/>
  <c r="ACC311" i="2"/>
  <c r="DC46" i="20"/>
  <c r="ACB311" i="2"/>
  <c r="DB46" i="20"/>
  <c r="ACA311" i="2"/>
  <c r="DA46" i="20"/>
  <c r="ABZ311" i="2"/>
  <c r="CZ46" i="20"/>
  <c r="ABY311" i="2"/>
  <c r="CY46" i="20"/>
  <c r="ABX311" i="2"/>
  <c r="CX46" i="20"/>
  <c r="ABW311" i="2"/>
  <c r="CW46" i="20"/>
  <c r="ABV311" i="2"/>
  <c r="CV46" i="20"/>
  <c r="ABU311" i="2"/>
  <c r="CU46" i="20"/>
  <c r="ABT311" i="2"/>
  <c r="CT46" i="20"/>
  <c r="ABS311" i="2"/>
  <c r="CS46" i="20"/>
  <c r="ABR311" i="2"/>
  <c r="CR46" i="20"/>
  <c r="ABQ311" i="2"/>
  <c r="CQ46" i="20"/>
  <c r="ABP311" i="2"/>
  <c r="CP46" i="20"/>
  <c r="ABO311" i="2"/>
  <c r="CO46" i="20"/>
  <c r="ABN311" i="2"/>
  <c r="CN46" i="20"/>
  <c r="ABM311" i="2"/>
  <c r="CM46" i="20"/>
  <c r="ABL311" i="2"/>
  <c r="CL46" i="20"/>
  <c r="ABK311" i="2"/>
  <c r="CK46" i="20"/>
  <c r="ABJ311" i="2"/>
  <c r="CJ46" i="20"/>
  <c r="ABI311" i="2"/>
  <c r="CI46" i="20"/>
  <c r="ABH311" i="2"/>
  <c r="CH46" i="20"/>
  <c r="ABG311" i="2"/>
  <c r="CG46" i="20"/>
  <c r="ABF311" i="2"/>
  <c r="CF46" i="20"/>
  <c r="ABE311" i="2"/>
  <c r="CE46" i="20"/>
  <c r="ABD311" i="2"/>
  <c r="CD46" i="20"/>
  <c r="ABC311" i="2"/>
  <c r="CC46" i="20"/>
  <c r="ABB311" i="2"/>
  <c r="CB46" i="20"/>
  <c r="ABA311" i="2"/>
  <c r="CA46" i="20"/>
  <c r="AAZ311" i="2"/>
  <c r="BZ46" i="20"/>
  <c r="AAY311" i="2"/>
  <c r="BY46" i="20"/>
  <c r="AAX311" i="2"/>
  <c r="BX46" i="20"/>
  <c r="AAW311" i="2"/>
  <c r="BW46" i="20"/>
  <c r="AAV311" i="2"/>
  <c r="BV46" i="20"/>
  <c r="AAU311" i="2"/>
  <c r="BU46" i="20"/>
  <c r="AAT311" i="2"/>
  <c r="BT46" i="20"/>
  <c r="AAS311" i="2"/>
  <c r="BS46" i="20"/>
  <c r="AAR311" i="2"/>
  <c r="BR46" i="20"/>
  <c r="AAQ311" i="2"/>
  <c r="BQ46" i="20"/>
  <c r="AAP311" i="2"/>
  <c r="BP46" i="20"/>
  <c r="AAO311" i="2"/>
  <c r="BO46" i="20"/>
  <c r="AAN311" i="2"/>
  <c r="BN46" i="20"/>
  <c r="AAM311" i="2"/>
  <c r="BM46" i="20"/>
  <c r="AAL311" i="2"/>
  <c r="BL46" i="20"/>
  <c r="AAK311" i="2"/>
  <c r="BK46" i="20"/>
  <c r="AAJ311" i="2"/>
  <c r="BJ46" i="20"/>
  <c r="AAI311" i="2"/>
  <c r="BI46" i="20"/>
  <c r="AAH311" i="2"/>
  <c r="BH46" i="20"/>
  <c r="AAG311" i="2"/>
  <c r="BG46" i="20"/>
  <c r="AAF311" i="2"/>
  <c r="BF46" i="20"/>
  <c r="AAE311" i="2"/>
  <c r="BE46" i="20"/>
  <c r="AAD311" i="2"/>
  <c r="BD46" i="20"/>
  <c r="AAC311" i="2"/>
  <c r="BC46" i="20"/>
  <c r="AAB311" i="2"/>
  <c r="BB46" i="20"/>
  <c r="AAA311" i="2"/>
  <c r="BA46" i="20"/>
  <c r="ZZ311" i="2"/>
  <c r="AZ46" i="20"/>
  <c r="ZY311" i="2"/>
  <c r="AY46" i="20"/>
  <c r="ZX311" i="2"/>
  <c r="AX46" i="20"/>
  <c r="ZW311" i="2"/>
  <c r="AW46" i="20"/>
  <c r="ZV311" i="2"/>
  <c r="AV46" i="20"/>
  <c r="ZU311" i="2"/>
  <c r="AU46" i="20"/>
  <c r="ZT311" i="2"/>
  <c r="AT46" i="20"/>
  <c r="ZS311" i="2"/>
  <c r="AS46" i="20"/>
  <c r="ZR311" i="2"/>
  <c r="AR46" i="20"/>
  <c r="ZQ311" i="2"/>
  <c r="AQ46" i="20"/>
  <c r="ZP311" i="2"/>
  <c r="AP46" i="20"/>
  <c r="ZO311" i="2"/>
  <c r="AO46" i="20"/>
  <c r="ZN311" i="2"/>
  <c r="AN46" i="20"/>
  <c r="ZM311" i="2"/>
  <c r="AM46" i="20"/>
  <c r="ZL311" i="2"/>
  <c r="AL46" i="20"/>
  <c r="ZK311" i="2"/>
  <c r="AK46" i="20"/>
  <c r="ZJ311" i="2"/>
  <c r="AJ46" i="20"/>
  <c r="ZI311" i="2"/>
  <c r="AI46" i="20"/>
  <c r="ZH311" i="2"/>
  <c r="AH46" i="20"/>
  <c r="ZG311" i="2"/>
  <c r="AG46" i="20"/>
  <c r="ZF311" i="2"/>
  <c r="AF46" i="20"/>
  <c r="ZE311" i="2"/>
  <c r="AE46" i="20"/>
  <c r="ZD311" i="2"/>
  <c r="AD46" i="20"/>
  <c r="ZC311" i="2"/>
  <c r="AC46" i="20"/>
  <c r="ZB311" i="2"/>
  <c r="AB46" i="20"/>
  <c r="ZA311" i="2"/>
  <c r="AA46" i="20"/>
  <c r="YZ311" i="2"/>
  <c r="Z46" i="20"/>
  <c r="YY311" i="2"/>
  <c r="Y46" i="20"/>
  <c r="YX311" i="2"/>
  <c r="X46" i="20"/>
  <c r="YW311" i="2"/>
  <c r="W46" i="20"/>
  <c r="YV311" i="2"/>
  <c r="V46" i="20"/>
  <c r="YU311" i="2"/>
  <c r="U46" i="20"/>
  <c r="YT311" i="2"/>
  <c r="T46" i="20"/>
  <c r="YS311" i="2"/>
  <c r="S46" i="20"/>
  <c r="YR311" i="2"/>
  <c r="R46" i="20"/>
  <c r="YQ311" i="2"/>
  <c r="Q46" i="20"/>
  <c r="YP311" i="2"/>
  <c r="P46" i="20"/>
  <c r="YO311" i="2"/>
  <c r="O46" i="20"/>
  <c r="YN311" i="2"/>
  <c r="N46" i="20"/>
  <c r="YM311" i="2"/>
  <c r="M46" i="20"/>
  <c r="YL311" i="2"/>
  <c r="L46" i="20"/>
  <c r="YK311" i="2"/>
  <c r="K46" i="20"/>
  <c r="K28" i="20"/>
  <c r="YJ311" i="2"/>
  <c r="J46" i="20"/>
  <c r="J28" i="20"/>
  <c r="YI311" i="2"/>
  <c r="I46" i="20"/>
  <c r="I28" i="20"/>
  <c r="YH311" i="2"/>
  <c r="H46" i="20"/>
  <c r="H28" i="20"/>
  <c r="YG311" i="2"/>
  <c r="G46" i="20"/>
  <c r="G28" i="20"/>
  <c r="YF311" i="2"/>
  <c r="F46" i="20"/>
  <c r="F28" i="20"/>
  <c r="YE311" i="2"/>
  <c r="E46" i="20"/>
  <c r="E28" i="20"/>
  <c r="YD311" i="2"/>
  <c r="D46" i="20"/>
  <c r="D28" i="20"/>
  <c r="YC311" i="2"/>
  <c r="C46" i="20"/>
  <c r="C28" i="20"/>
  <c r="ACM310" i="2"/>
  <c r="DM46" i="19"/>
  <c r="ACL310" i="2"/>
  <c r="DL46" i="19"/>
  <c r="ACK310" i="2"/>
  <c r="DK46" i="19"/>
  <c r="ACJ310" i="2"/>
  <c r="DJ46" i="19"/>
  <c r="ACI310" i="2"/>
  <c r="DI46" i="19"/>
  <c r="ACH310" i="2"/>
  <c r="DH46" i="19"/>
  <c r="ACG310" i="2"/>
  <c r="DG46" i="19"/>
  <c r="ACF310" i="2"/>
  <c r="DF46" i="19"/>
  <c r="ACE310" i="2"/>
  <c r="DE46" i="19"/>
  <c r="ACD310" i="2"/>
  <c r="DD46" i="19"/>
  <c r="ACC310" i="2"/>
  <c r="DC46" i="19"/>
  <c r="ACB310" i="2"/>
  <c r="DB46" i="19"/>
  <c r="ACA310" i="2"/>
  <c r="DA46" i="19"/>
  <c r="ABZ310" i="2"/>
  <c r="CZ46" i="19"/>
  <c r="ABY310" i="2"/>
  <c r="CY46" i="19"/>
  <c r="ABX310" i="2"/>
  <c r="CX46" i="19"/>
  <c r="ABW310" i="2"/>
  <c r="CW46" i="19"/>
  <c r="ABV310" i="2"/>
  <c r="CV46" i="19"/>
  <c r="ABU310" i="2"/>
  <c r="CU46" i="19"/>
  <c r="ABT310" i="2"/>
  <c r="CT46" i="19"/>
  <c r="ABS310" i="2"/>
  <c r="CS46" i="19"/>
  <c r="ABR310" i="2"/>
  <c r="CR46" i="19"/>
  <c r="ABQ310" i="2"/>
  <c r="CQ46" i="19"/>
  <c r="ABP310" i="2"/>
  <c r="CP46" i="19"/>
  <c r="ABO310" i="2"/>
  <c r="CO46" i="19"/>
  <c r="ABN310" i="2"/>
  <c r="CN46" i="19"/>
  <c r="ABM310" i="2"/>
  <c r="CM46" i="19"/>
  <c r="ABL310" i="2"/>
  <c r="CL46" i="19"/>
  <c r="ABK310" i="2"/>
  <c r="CK46" i="19"/>
  <c r="ABJ310" i="2"/>
  <c r="CJ46" i="19"/>
  <c r="ABI310" i="2"/>
  <c r="CI46" i="19"/>
  <c r="ABH310" i="2"/>
  <c r="CH46" i="19"/>
  <c r="ABG310" i="2"/>
  <c r="CG46" i="19"/>
  <c r="ABF310" i="2"/>
  <c r="CF46" i="19"/>
  <c r="ABE310" i="2"/>
  <c r="CE46" i="19"/>
  <c r="ABD310" i="2"/>
  <c r="CD46" i="19"/>
  <c r="ABC310" i="2"/>
  <c r="CC46" i="19"/>
  <c r="ABB310" i="2"/>
  <c r="CB46" i="19"/>
  <c r="ABA310" i="2"/>
  <c r="CA46" i="19"/>
  <c r="AAZ310" i="2"/>
  <c r="BZ46" i="19"/>
  <c r="AAY310" i="2"/>
  <c r="BY46" i="19"/>
  <c r="AAX310" i="2"/>
  <c r="BX46" i="19"/>
  <c r="AAW310" i="2"/>
  <c r="BW46" i="19"/>
  <c r="AAV310" i="2"/>
  <c r="BV46" i="19"/>
  <c r="AAU310" i="2"/>
  <c r="BU46" i="19"/>
  <c r="AAT310" i="2"/>
  <c r="BT46" i="19"/>
  <c r="AAS310" i="2"/>
  <c r="BS46" i="19"/>
  <c r="AAR310" i="2"/>
  <c r="BR46" i="19"/>
  <c r="AAQ310" i="2"/>
  <c r="BQ46" i="19"/>
  <c r="AAP310" i="2"/>
  <c r="BP46" i="19"/>
  <c r="AAO310" i="2"/>
  <c r="BO46" i="19"/>
  <c r="AAN310" i="2"/>
  <c r="BN46" i="19"/>
  <c r="AAM310" i="2"/>
  <c r="BM46" i="19"/>
  <c r="AAL310" i="2"/>
  <c r="BL46" i="19"/>
  <c r="AAK310" i="2"/>
  <c r="BK46" i="19"/>
  <c r="AAJ310" i="2"/>
  <c r="BJ46" i="19"/>
  <c r="AAI310" i="2"/>
  <c r="BI46" i="19"/>
  <c r="AAH310" i="2"/>
  <c r="BH46" i="19"/>
  <c r="AAG310" i="2"/>
  <c r="BG46" i="19"/>
  <c r="AAF310" i="2"/>
  <c r="BF46" i="19"/>
  <c r="AAE310" i="2"/>
  <c r="BE46" i="19"/>
  <c r="AAD310" i="2"/>
  <c r="BD46" i="19"/>
  <c r="AAC310" i="2"/>
  <c r="BC46" i="19"/>
  <c r="AAB310" i="2"/>
  <c r="BB46" i="19"/>
  <c r="AAA310" i="2"/>
  <c r="BA46" i="19"/>
  <c r="ZZ310" i="2"/>
  <c r="AZ46" i="19"/>
  <c r="ZY310" i="2"/>
  <c r="AY46" i="19"/>
  <c r="ZX310" i="2"/>
  <c r="AX46" i="19"/>
  <c r="ZW310" i="2"/>
  <c r="AW46" i="19"/>
  <c r="ZV310" i="2"/>
  <c r="AV46" i="19"/>
  <c r="ZU310" i="2"/>
  <c r="AU46" i="19"/>
  <c r="ZT310" i="2"/>
  <c r="AT46" i="19"/>
  <c r="ZS310" i="2"/>
  <c r="AS46" i="19"/>
  <c r="ZR310" i="2"/>
  <c r="AR46" i="19"/>
  <c r="ZQ310" i="2"/>
  <c r="AQ46" i="19"/>
  <c r="ZP310" i="2"/>
  <c r="AP46" i="19"/>
  <c r="ZO310" i="2"/>
  <c r="AO46" i="19"/>
  <c r="ZN310" i="2"/>
  <c r="AN46" i="19"/>
  <c r="ZM310" i="2"/>
  <c r="AM46" i="19"/>
  <c r="ZL310" i="2"/>
  <c r="AL46" i="19"/>
  <c r="ZK310" i="2"/>
  <c r="AK46" i="19"/>
  <c r="ZJ310" i="2"/>
  <c r="AJ46" i="19"/>
  <c r="ZI310" i="2"/>
  <c r="AI46" i="19"/>
  <c r="ZH310" i="2"/>
  <c r="AH46" i="19"/>
  <c r="ZG310" i="2"/>
  <c r="AG46" i="19"/>
  <c r="ZF310" i="2"/>
  <c r="AF46" i="19"/>
  <c r="ZE310" i="2"/>
  <c r="AE46" i="19"/>
  <c r="ZD310" i="2"/>
  <c r="AD46" i="19"/>
  <c r="ZC310" i="2"/>
  <c r="AC46" i="19"/>
  <c r="ZB310" i="2"/>
  <c r="AB46" i="19"/>
  <c r="ZA310" i="2"/>
  <c r="AA46" i="19"/>
  <c r="YZ310" i="2"/>
  <c r="Z46" i="19"/>
  <c r="YY310" i="2"/>
  <c r="Y46" i="19"/>
  <c r="YX310" i="2"/>
  <c r="X46" i="19"/>
  <c r="YW310" i="2"/>
  <c r="W46" i="19"/>
  <c r="YV310" i="2"/>
  <c r="V46" i="19"/>
  <c r="YU310" i="2"/>
  <c r="U46" i="19"/>
  <c r="YT310" i="2"/>
  <c r="T46" i="19"/>
  <c r="YS310" i="2"/>
  <c r="S46" i="19"/>
  <c r="YR310" i="2"/>
  <c r="R46" i="19"/>
  <c r="YQ310" i="2"/>
  <c r="Q46" i="19"/>
  <c r="YP310" i="2"/>
  <c r="P46" i="19"/>
  <c r="YO310" i="2"/>
  <c r="O46" i="19"/>
  <c r="YN310" i="2"/>
  <c r="N46" i="19"/>
  <c r="YM310" i="2"/>
  <c r="M46" i="19"/>
  <c r="YL310" i="2"/>
  <c r="L46" i="19"/>
  <c r="YK310" i="2"/>
  <c r="K46" i="19"/>
  <c r="YJ310" i="2"/>
  <c r="J46" i="19"/>
  <c r="YI310" i="2"/>
  <c r="I46" i="19"/>
  <c r="YH310" i="2"/>
  <c r="H46" i="19"/>
  <c r="YG310" i="2"/>
  <c r="G46" i="19"/>
  <c r="YF310" i="2"/>
  <c r="F46" i="19"/>
  <c r="F28" i="19"/>
  <c r="YE310" i="2"/>
  <c r="E46" i="19"/>
  <c r="E28" i="19"/>
  <c r="YD310" i="2"/>
  <c r="D46" i="19"/>
  <c r="D28" i="19"/>
  <c r="YC310" i="2"/>
  <c r="C46" i="19"/>
  <c r="C28" i="19"/>
  <c r="ACM309" i="2"/>
  <c r="DM46" i="17"/>
  <c r="ACL309" i="2"/>
  <c r="DL46" i="17"/>
  <c r="ACK309" i="2"/>
  <c r="DK46" i="17"/>
  <c r="ACJ309" i="2"/>
  <c r="DJ46" i="17"/>
  <c r="ACI309" i="2"/>
  <c r="DI46" i="17"/>
  <c r="ACH309" i="2"/>
  <c r="DH46" i="17"/>
  <c r="ACG309" i="2"/>
  <c r="DG46" i="17"/>
  <c r="ACF309" i="2"/>
  <c r="DF46" i="17"/>
  <c r="ACE309" i="2"/>
  <c r="DE46" i="17"/>
  <c r="ACD309" i="2"/>
  <c r="DD46" i="17"/>
  <c r="ACC309" i="2"/>
  <c r="DC46" i="17"/>
  <c r="ACB309" i="2"/>
  <c r="DB46" i="17"/>
  <c r="ACA309" i="2"/>
  <c r="DA46" i="17"/>
  <c r="ABZ309" i="2"/>
  <c r="CZ46" i="17"/>
  <c r="ABY309" i="2"/>
  <c r="CY46" i="17"/>
  <c r="ABX309" i="2"/>
  <c r="CX46" i="17"/>
  <c r="ABW309" i="2"/>
  <c r="CW46" i="17"/>
  <c r="ABV309" i="2"/>
  <c r="CV46" i="17"/>
  <c r="ABU309" i="2"/>
  <c r="CU46" i="17"/>
  <c r="ABT309" i="2"/>
  <c r="CT46" i="17"/>
  <c r="ABS309" i="2"/>
  <c r="CS46" i="17"/>
  <c r="ABR309" i="2"/>
  <c r="CR46" i="17"/>
  <c r="ABQ309" i="2"/>
  <c r="CQ46" i="17"/>
  <c r="ABP309" i="2"/>
  <c r="CP46" i="17"/>
  <c r="ABO309" i="2"/>
  <c r="CO46" i="17"/>
  <c r="ABN309" i="2"/>
  <c r="CN46" i="17"/>
  <c r="ABM309" i="2"/>
  <c r="CM46" i="17"/>
  <c r="ABL309" i="2"/>
  <c r="CL46" i="17"/>
  <c r="ABK309" i="2"/>
  <c r="CK46" i="17"/>
  <c r="ABJ309" i="2"/>
  <c r="CJ46" i="17"/>
  <c r="ABI309" i="2"/>
  <c r="CI46" i="17"/>
  <c r="ABH309" i="2"/>
  <c r="CH46" i="17"/>
  <c r="ABG309" i="2"/>
  <c r="CG46" i="17"/>
  <c r="ABF309" i="2"/>
  <c r="CF46" i="17"/>
  <c r="ABE309" i="2"/>
  <c r="CE46" i="17"/>
  <c r="ABD309" i="2"/>
  <c r="CD46" i="17"/>
  <c r="ABC309" i="2"/>
  <c r="CC46" i="17"/>
  <c r="ABB309" i="2"/>
  <c r="CB46" i="17"/>
  <c r="ABA309" i="2"/>
  <c r="CA46" i="17"/>
  <c r="AAZ309" i="2"/>
  <c r="BZ46" i="17"/>
  <c r="AAY309" i="2"/>
  <c r="BY46" i="17"/>
  <c r="AAX309" i="2"/>
  <c r="BX46" i="17"/>
  <c r="AAW309" i="2"/>
  <c r="BW46" i="17"/>
  <c r="AAV309" i="2"/>
  <c r="BV46" i="17"/>
  <c r="AAU309" i="2"/>
  <c r="BU46" i="17"/>
  <c r="AAT309" i="2"/>
  <c r="BT46" i="17"/>
  <c r="AAS309" i="2"/>
  <c r="BS46" i="17"/>
  <c r="AAR309" i="2"/>
  <c r="BR46" i="17"/>
  <c r="AAQ309" i="2"/>
  <c r="BQ46" i="17"/>
  <c r="AAP309" i="2"/>
  <c r="BP46" i="17"/>
  <c r="AAO309" i="2"/>
  <c r="BO46" i="17"/>
  <c r="AAN309" i="2"/>
  <c r="BN46" i="17"/>
  <c r="AAM309" i="2"/>
  <c r="BM46" i="17"/>
  <c r="AAL309" i="2"/>
  <c r="BL46" i="17"/>
  <c r="AAK309" i="2"/>
  <c r="BK46" i="17"/>
  <c r="AAJ309" i="2"/>
  <c r="BJ46" i="17"/>
  <c r="AAI309" i="2"/>
  <c r="BI46" i="17"/>
  <c r="AAH309" i="2"/>
  <c r="BH46" i="17"/>
  <c r="AAG309" i="2"/>
  <c r="BG46" i="17"/>
  <c r="AAF309" i="2"/>
  <c r="BF46" i="17"/>
  <c r="AAE309" i="2"/>
  <c r="BE46" i="17"/>
  <c r="AAD309" i="2"/>
  <c r="BD46" i="17"/>
  <c r="AAC309" i="2"/>
  <c r="BC46" i="17"/>
  <c r="AAB309" i="2"/>
  <c r="BB46" i="17"/>
  <c r="AAA309" i="2"/>
  <c r="BA46" i="17"/>
  <c r="ZZ309" i="2"/>
  <c r="AZ46" i="17"/>
  <c r="ZY309" i="2"/>
  <c r="AY46" i="17"/>
  <c r="ZX309" i="2"/>
  <c r="AX46" i="17"/>
  <c r="ZW309" i="2"/>
  <c r="AW46" i="17"/>
  <c r="ZV309" i="2"/>
  <c r="AV46" i="17"/>
  <c r="ZU309" i="2"/>
  <c r="AU46" i="17"/>
  <c r="ZT309" i="2"/>
  <c r="AT46" i="17"/>
  <c r="ZS309" i="2"/>
  <c r="AS46" i="17"/>
  <c r="ZR309" i="2"/>
  <c r="AR46" i="17"/>
  <c r="ZQ309" i="2"/>
  <c r="AQ46" i="17"/>
  <c r="ZP309" i="2"/>
  <c r="AP46" i="17"/>
  <c r="ZO309" i="2"/>
  <c r="AO46" i="17"/>
  <c r="ZN309" i="2"/>
  <c r="AN46" i="17"/>
  <c r="ZM309" i="2"/>
  <c r="AM46" i="17"/>
  <c r="ZL309" i="2"/>
  <c r="AL46" i="17"/>
  <c r="ZK309" i="2"/>
  <c r="AK46" i="17"/>
  <c r="ZJ309" i="2"/>
  <c r="AJ46" i="17"/>
  <c r="ZI309" i="2"/>
  <c r="AI46" i="17"/>
  <c r="ZH309" i="2"/>
  <c r="AH46" i="17"/>
  <c r="ZG309" i="2"/>
  <c r="AG46" i="17"/>
  <c r="ZF309" i="2"/>
  <c r="AF46" i="17"/>
  <c r="ZE309" i="2"/>
  <c r="AE46" i="17"/>
  <c r="ZD309" i="2"/>
  <c r="AD46" i="17"/>
  <c r="ZC309" i="2"/>
  <c r="AC46" i="17"/>
  <c r="ZB309" i="2"/>
  <c r="AB46" i="17"/>
  <c r="ZA309" i="2"/>
  <c r="AA46" i="17"/>
  <c r="YZ309" i="2"/>
  <c r="Z46" i="17"/>
  <c r="YY309" i="2"/>
  <c r="Y46" i="17"/>
  <c r="YX309" i="2"/>
  <c r="X46" i="17"/>
  <c r="YW309" i="2"/>
  <c r="W46" i="17"/>
  <c r="YV309" i="2"/>
  <c r="V46" i="17"/>
  <c r="YU309" i="2"/>
  <c r="U46" i="17"/>
  <c r="YT309" i="2"/>
  <c r="T46" i="17"/>
  <c r="YS309" i="2"/>
  <c r="S46" i="17"/>
  <c r="YR309" i="2"/>
  <c r="R46" i="17"/>
  <c r="YQ309" i="2"/>
  <c r="Q46" i="17"/>
  <c r="YP309" i="2"/>
  <c r="P46" i="17"/>
  <c r="YO309" i="2"/>
  <c r="O46" i="17"/>
  <c r="YN309" i="2"/>
  <c r="N46" i="17"/>
  <c r="YM309" i="2"/>
  <c r="M46" i="17"/>
  <c r="YL309" i="2"/>
  <c r="L46" i="17"/>
  <c r="YK309" i="2"/>
  <c r="K46" i="17"/>
  <c r="YJ309" i="2"/>
  <c r="J46" i="17"/>
  <c r="YI309" i="2"/>
  <c r="I46" i="17"/>
  <c r="I28" i="17"/>
  <c r="YH309" i="2"/>
  <c r="H46" i="17"/>
  <c r="H28" i="17"/>
  <c r="YG309" i="2"/>
  <c r="G46" i="17"/>
  <c r="G28" i="17"/>
  <c r="YF309" i="2"/>
  <c r="F46" i="17"/>
  <c r="F28" i="17"/>
  <c r="YE309" i="2"/>
  <c r="E46" i="17"/>
  <c r="E28" i="17"/>
  <c r="YD309" i="2"/>
  <c r="D46" i="17"/>
  <c r="D28" i="17"/>
  <c r="YC309" i="2"/>
  <c r="C46" i="17"/>
  <c r="C28" i="17"/>
  <c r="ACM308" i="2"/>
  <c r="DM46" i="8"/>
  <c r="ACL308" i="2"/>
  <c r="DL46" i="8"/>
  <c r="ACK308" i="2"/>
  <c r="DK46" i="8"/>
  <c r="ACJ308" i="2"/>
  <c r="DJ46" i="8"/>
  <c r="ACI308" i="2"/>
  <c r="DI46" i="8"/>
  <c r="ACH308" i="2"/>
  <c r="DH46" i="8"/>
  <c r="ACG308" i="2"/>
  <c r="DG46" i="8"/>
  <c r="ACF308" i="2"/>
  <c r="DF46" i="8"/>
  <c r="ACE308" i="2"/>
  <c r="DE46" i="8"/>
  <c r="ACD308" i="2"/>
  <c r="DD46" i="8"/>
  <c r="ACC308" i="2"/>
  <c r="DC46" i="8"/>
  <c r="ACB308" i="2"/>
  <c r="DB46" i="8"/>
  <c r="ACA308" i="2"/>
  <c r="DA46" i="8"/>
  <c r="ABZ308" i="2"/>
  <c r="CZ46" i="8"/>
  <c r="ABY308" i="2"/>
  <c r="CY46" i="8"/>
  <c r="ABX308" i="2"/>
  <c r="CX46" i="8"/>
  <c r="ABW308" i="2"/>
  <c r="CW46" i="8"/>
  <c r="ABV308" i="2"/>
  <c r="CV46" i="8"/>
  <c r="ABU308" i="2"/>
  <c r="CU46" i="8"/>
  <c r="ABT308" i="2"/>
  <c r="CT46" i="8"/>
  <c r="ABS308" i="2"/>
  <c r="CS46" i="8"/>
  <c r="ABR308" i="2"/>
  <c r="CR46" i="8"/>
  <c r="ABQ308" i="2"/>
  <c r="CQ46" i="8"/>
  <c r="ABP308" i="2"/>
  <c r="CP46" i="8"/>
  <c r="ABO308" i="2"/>
  <c r="CO46" i="8"/>
  <c r="ABN308" i="2"/>
  <c r="CN46" i="8"/>
  <c r="ABM308" i="2"/>
  <c r="CM46" i="8"/>
  <c r="ABL308" i="2"/>
  <c r="CL46" i="8"/>
  <c r="ABK308" i="2"/>
  <c r="CK46" i="8"/>
  <c r="ABJ308" i="2"/>
  <c r="CJ46" i="8"/>
  <c r="ABI308" i="2"/>
  <c r="CI46" i="8"/>
  <c r="ABH308" i="2"/>
  <c r="CH46" i="8"/>
  <c r="ABG308" i="2"/>
  <c r="CG46" i="8"/>
  <c r="ABF308" i="2"/>
  <c r="CF46" i="8"/>
  <c r="ABE308" i="2"/>
  <c r="CE46" i="8"/>
  <c r="ABD308" i="2"/>
  <c r="CD46" i="8"/>
  <c r="ABC308" i="2"/>
  <c r="CC46" i="8"/>
  <c r="ABB308" i="2"/>
  <c r="CB46" i="8"/>
  <c r="ABA308" i="2"/>
  <c r="CA46" i="8"/>
  <c r="AAZ308" i="2"/>
  <c r="BZ46" i="8"/>
  <c r="AAY308" i="2"/>
  <c r="BY46" i="8"/>
  <c r="AAX308" i="2"/>
  <c r="BX46" i="8"/>
  <c r="AAW308" i="2"/>
  <c r="BW46" i="8"/>
  <c r="AAV308" i="2"/>
  <c r="BV46" i="8"/>
  <c r="AAU308" i="2"/>
  <c r="BU46" i="8"/>
  <c r="AAT308" i="2"/>
  <c r="BT46" i="8"/>
  <c r="AAS308" i="2"/>
  <c r="BS46" i="8"/>
  <c r="AAR308" i="2"/>
  <c r="BR46" i="8"/>
  <c r="AAQ308" i="2"/>
  <c r="BQ46" i="8"/>
  <c r="AAP308" i="2"/>
  <c r="BP46" i="8"/>
  <c r="AAO308" i="2"/>
  <c r="BO46" i="8"/>
  <c r="AAN308" i="2"/>
  <c r="BN46" i="8"/>
  <c r="AAM308" i="2"/>
  <c r="BM46" i="8"/>
  <c r="AAL308" i="2"/>
  <c r="BL46" i="8"/>
  <c r="AAK308" i="2"/>
  <c r="BK46" i="8"/>
  <c r="AAJ308" i="2"/>
  <c r="BJ46" i="8"/>
  <c r="AAI308" i="2"/>
  <c r="BI46" i="8"/>
  <c r="AAH308" i="2"/>
  <c r="BH46" i="8"/>
  <c r="AAG308" i="2"/>
  <c r="BG46" i="8"/>
  <c r="AAF308" i="2"/>
  <c r="BF46" i="8"/>
  <c r="AAE308" i="2"/>
  <c r="BE46" i="8"/>
  <c r="AAD308" i="2"/>
  <c r="BD46" i="8"/>
  <c r="AAC308" i="2"/>
  <c r="BC46" i="8"/>
  <c r="AAB308" i="2"/>
  <c r="BB46" i="8"/>
  <c r="AAA308" i="2"/>
  <c r="BA46" i="8"/>
  <c r="ZZ308" i="2"/>
  <c r="AZ46" i="8"/>
  <c r="ZY308" i="2"/>
  <c r="AY46" i="8"/>
  <c r="ZX308" i="2"/>
  <c r="AX46" i="8"/>
  <c r="ZW308" i="2"/>
  <c r="AW46" i="8"/>
  <c r="ZV308" i="2"/>
  <c r="AV46" i="8"/>
  <c r="ZU308" i="2"/>
  <c r="AU46" i="8"/>
  <c r="ZT308" i="2"/>
  <c r="AT46" i="8"/>
  <c r="ZS308" i="2"/>
  <c r="AS46" i="8"/>
  <c r="ZR308" i="2"/>
  <c r="AR46" i="8"/>
  <c r="ZQ308" i="2"/>
  <c r="AQ46" i="8"/>
  <c r="ZP308" i="2"/>
  <c r="AP46" i="8"/>
  <c r="ZO308" i="2"/>
  <c r="AO46" i="8"/>
  <c r="ZN308" i="2"/>
  <c r="AN46" i="8"/>
  <c r="ZM308" i="2"/>
  <c r="AM46" i="8"/>
  <c r="ZL308" i="2"/>
  <c r="AL46" i="8"/>
  <c r="ZK308" i="2"/>
  <c r="AK46" i="8"/>
  <c r="ZJ308" i="2"/>
  <c r="AJ46" i="8"/>
  <c r="ZI308" i="2"/>
  <c r="AI46" i="8"/>
  <c r="ZH308" i="2"/>
  <c r="AH46" i="8"/>
  <c r="ZG308" i="2"/>
  <c r="ZF308" i="2"/>
  <c r="AF46" i="8"/>
  <c r="ZE308" i="2"/>
  <c r="AE46" i="8"/>
  <c r="ZD308" i="2"/>
  <c r="AD46" i="8"/>
  <c r="ZC308" i="2"/>
  <c r="AC46" i="8"/>
  <c r="ZB308" i="2"/>
  <c r="AB46" i="8"/>
  <c r="ZA308" i="2"/>
  <c r="AA46" i="8"/>
  <c r="YZ308" i="2"/>
  <c r="Z46" i="8"/>
  <c r="YY308" i="2"/>
  <c r="Y46" i="8"/>
  <c r="YX308" i="2"/>
  <c r="X46" i="8"/>
  <c r="YW308" i="2"/>
  <c r="W46" i="8"/>
  <c r="YV308" i="2"/>
  <c r="V46" i="8"/>
  <c r="YU308" i="2"/>
  <c r="U46" i="8"/>
  <c r="YT308" i="2"/>
  <c r="T46" i="8"/>
  <c r="YS308" i="2"/>
  <c r="S46" i="8"/>
  <c r="YR308" i="2"/>
  <c r="R46" i="8"/>
  <c r="YQ308" i="2"/>
  <c r="Q46" i="8"/>
  <c r="YP308" i="2"/>
  <c r="P46" i="8"/>
  <c r="YO308" i="2"/>
  <c r="O46" i="8"/>
  <c r="YN308" i="2"/>
  <c r="N46" i="8"/>
  <c r="YM308" i="2"/>
  <c r="YL308" i="2"/>
  <c r="L46" i="8"/>
  <c r="YK308" i="2"/>
  <c r="K46" i="8"/>
  <c r="YJ308" i="2"/>
  <c r="J46" i="8"/>
  <c r="YI308" i="2"/>
  <c r="I46" i="8"/>
  <c r="YH308" i="2"/>
  <c r="H46" i="8"/>
  <c r="YG308" i="2"/>
  <c r="G46" i="8"/>
  <c r="YF308" i="2"/>
  <c r="F46" i="8"/>
  <c r="YE308" i="2"/>
  <c r="E46" i="8"/>
  <c r="YD308" i="2"/>
  <c r="D46" i="8"/>
  <c r="YC308" i="2"/>
  <c r="C46" i="8"/>
  <c r="ACM307" i="2"/>
  <c r="DM46" i="21"/>
  <c r="ACL307" i="2"/>
  <c r="DL46" i="21"/>
  <c r="ACK307" i="2"/>
  <c r="DK46" i="21"/>
  <c r="ACJ307" i="2"/>
  <c r="DJ46" i="21"/>
  <c r="ACI307" i="2"/>
  <c r="DI46" i="21"/>
  <c r="ACH307" i="2"/>
  <c r="DH46" i="21"/>
  <c r="ACG307" i="2"/>
  <c r="DG46" i="21"/>
  <c r="ACF307" i="2"/>
  <c r="DF46" i="21"/>
  <c r="ACE307" i="2"/>
  <c r="DE46" i="21"/>
  <c r="ACD307" i="2"/>
  <c r="DD46" i="21"/>
  <c r="ACC307" i="2"/>
  <c r="DC46" i="21"/>
  <c r="ACB307" i="2"/>
  <c r="DB46" i="21"/>
  <c r="ACA307" i="2"/>
  <c r="DA46" i="21"/>
  <c r="ABZ307" i="2"/>
  <c r="CZ46" i="21"/>
  <c r="ABY307" i="2"/>
  <c r="CY46" i="21"/>
  <c r="ABX307" i="2"/>
  <c r="CX46" i="21"/>
  <c r="ABW307" i="2"/>
  <c r="CW46" i="21"/>
  <c r="ABV307" i="2"/>
  <c r="CV46" i="21"/>
  <c r="ABU307" i="2"/>
  <c r="CU46" i="21"/>
  <c r="ABT307" i="2"/>
  <c r="CT46" i="21"/>
  <c r="ABS307" i="2"/>
  <c r="CS46" i="21"/>
  <c r="ABR307" i="2"/>
  <c r="CR46" i="21"/>
  <c r="ABQ307" i="2"/>
  <c r="CQ46" i="21"/>
  <c r="ABP307" i="2"/>
  <c r="CP46" i="21"/>
  <c r="ABO307" i="2"/>
  <c r="CO46" i="21"/>
  <c r="ABN307" i="2"/>
  <c r="CN46" i="21"/>
  <c r="ABM307" i="2"/>
  <c r="CM46" i="21"/>
  <c r="ABL307" i="2"/>
  <c r="CL46" i="21"/>
  <c r="ABK307" i="2"/>
  <c r="CK46" i="21"/>
  <c r="ABJ307" i="2"/>
  <c r="CJ46" i="21"/>
  <c r="ABI307" i="2"/>
  <c r="CI46" i="21"/>
  <c r="ABH307" i="2"/>
  <c r="CH46" i="21"/>
  <c r="ABG307" i="2"/>
  <c r="CG46" i="21"/>
  <c r="ABF307" i="2"/>
  <c r="CF46" i="21"/>
  <c r="ABE307" i="2"/>
  <c r="CE46" i="21"/>
  <c r="ABD307" i="2"/>
  <c r="CD46" i="21"/>
  <c r="ABC307" i="2"/>
  <c r="CC46" i="21"/>
  <c r="ABB307" i="2"/>
  <c r="CB46" i="21"/>
  <c r="ABA307" i="2"/>
  <c r="CA46" i="21"/>
  <c r="AAZ307" i="2"/>
  <c r="BZ46" i="21"/>
  <c r="AAY307" i="2"/>
  <c r="BY46" i="21"/>
  <c r="AAX307" i="2"/>
  <c r="BX46" i="21"/>
  <c r="AAW307" i="2"/>
  <c r="BW46" i="21"/>
  <c r="AAV307" i="2"/>
  <c r="BV46" i="21"/>
  <c r="AAU307" i="2"/>
  <c r="BU46" i="21"/>
  <c r="AAT307" i="2"/>
  <c r="BT46" i="21"/>
  <c r="AAS307" i="2"/>
  <c r="BS46" i="21"/>
  <c r="AAR307" i="2"/>
  <c r="BR46" i="21"/>
  <c r="AAQ307" i="2"/>
  <c r="BQ46" i="21"/>
  <c r="AAP307" i="2"/>
  <c r="BP46" i="21"/>
  <c r="AAO307" i="2"/>
  <c r="BO46" i="21"/>
  <c r="AAN307" i="2"/>
  <c r="BN46" i="21"/>
  <c r="AAM307" i="2"/>
  <c r="BM46" i="21"/>
  <c r="AAL307" i="2"/>
  <c r="BL46" i="21"/>
  <c r="AAK307" i="2"/>
  <c r="BK46" i="21"/>
  <c r="AAJ307" i="2"/>
  <c r="BJ46" i="21"/>
  <c r="AAI307" i="2"/>
  <c r="BI46" i="21"/>
  <c r="AAH307" i="2"/>
  <c r="BH46" i="21"/>
  <c r="AAG307" i="2"/>
  <c r="BG46" i="21"/>
  <c r="AAF307" i="2"/>
  <c r="BF46" i="21"/>
  <c r="AAE307" i="2"/>
  <c r="BE46" i="21"/>
  <c r="AAD307" i="2"/>
  <c r="BD46" i="21"/>
  <c r="AAC307" i="2"/>
  <c r="BC46" i="21"/>
  <c r="AAB307" i="2"/>
  <c r="BB46" i="21"/>
  <c r="AAA307" i="2"/>
  <c r="BA46" i="21"/>
  <c r="ZZ307" i="2"/>
  <c r="AZ46" i="21"/>
  <c r="ZY307" i="2"/>
  <c r="AY46" i="21"/>
  <c r="ZX307" i="2"/>
  <c r="AX46" i="21"/>
  <c r="ZW307" i="2"/>
  <c r="AW46" i="21"/>
  <c r="ZV307" i="2"/>
  <c r="AV46" i="21"/>
  <c r="ZU307" i="2"/>
  <c r="AU46" i="21"/>
  <c r="ZT307" i="2"/>
  <c r="AT46" i="21"/>
  <c r="ZS307" i="2"/>
  <c r="AS46" i="21"/>
  <c r="ZR307" i="2"/>
  <c r="AR46" i="21"/>
  <c r="ZQ307" i="2"/>
  <c r="AQ46" i="21"/>
  <c r="ZP307" i="2"/>
  <c r="AP46" i="21"/>
  <c r="ZO307" i="2"/>
  <c r="AO46" i="21"/>
  <c r="ZN307" i="2"/>
  <c r="AN46" i="21"/>
  <c r="ZM307" i="2"/>
  <c r="AM46" i="21"/>
  <c r="ZL307" i="2"/>
  <c r="AL46" i="21"/>
  <c r="ZK307" i="2"/>
  <c r="AK46" i="21"/>
  <c r="ZJ307" i="2"/>
  <c r="AJ46" i="21"/>
  <c r="ZI307" i="2"/>
  <c r="AI46" i="21"/>
  <c r="ZH307" i="2"/>
  <c r="AH46" i="21"/>
  <c r="ZG307" i="2"/>
  <c r="AG46" i="21"/>
  <c r="ZF307" i="2"/>
  <c r="AF46" i="21"/>
  <c r="ZE307" i="2"/>
  <c r="AE46" i="21"/>
  <c r="ZD307" i="2"/>
  <c r="AD46" i="21"/>
  <c r="ZC307" i="2"/>
  <c r="AC46" i="21"/>
  <c r="ZB307" i="2"/>
  <c r="ZA307" i="2"/>
  <c r="AA46" i="21"/>
  <c r="YZ307" i="2"/>
  <c r="Z46" i="21"/>
  <c r="YY307" i="2"/>
  <c r="Y46" i="21"/>
  <c r="YX307" i="2"/>
  <c r="X46" i="21"/>
  <c r="YW307" i="2"/>
  <c r="W46" i="21"/>
  <c r="YV307" i="2"/>
  <c r="V46" i="21"/>
  <c r="YU307" i="2"/>
  <c r="U46" i="21"/>
  <c r="YT307" i="2"/>
  <c r="T46" i="21"/>
  <c r="YS307" i="2"/>
  <c r="S46" i="21"/>
  <c r="YR307" i="2"/>
  <c r="R46" i="21"/>
  <c r="YQ307" i="2"/>
  <c r="Q46" i="21"/>
  <c r="YP307" i="2"/>
  <c r="P46" i="21"/>
  <c r="YO307" i="2"/>
  <c r="O46" i="21"/>
  <c r="YN307" i="2"/>
  <c r="N46" i="21"/>
  <c r="YM307" i="2"/>
  <c r="M46" i="21"/>
  <c r="YL307" i="2"/>
  <c r="L46" i="21"/>
  <c r="YK307" i="2"/>
  <c r="K46" i="21"/>
  <c r="K28" i="21"/>
  <c r="YJ307" i="2"/>
  <c r="J46" i="21"/>
  <c r="J28" i="21"/>
  <c r="YI307" i="2"/>
  <c r="I46" i="21"/>
  <c r="I28" i="21"/>
  <c r="YH307" i="2"/>
  <c r="YG307" i="2"/>
  <c r="G46" i="21"/>
  <c r="G28" i="21"/>
  <c r="YF307" i="2"/>
  <c r="F46" i="21"/>
  <c r="F28" i="21"/>
  <c r="YE307" i="2"/>
  <c r="E46" i="21"/>
  <c r="E28" i="21"/>
  <c r="YD307" i="2"/>
  <c r="YC307" i="2"/>
  <c r="C46" i="21"/>
  <c r="C28" i="21"/>
  <c r="ACM306" i="2"/>
  <c r="DM46" i="13"/>
  <c r="ACL306" i="2"/>
  <c r="DL46" i="13"/>
  <c r="ACK306" i="2"/>
  <c r="DK46" i="13"/>
  <c r="ACJ306" i="2"/>
  <c r="DJ46" i="13"/>
  <c r="ACI306" i="2"/>
  <c r="DI46" i="13"/>
  <c r="ACH306" i="2"/>
  <c r="DH46" i="13"/>
  <c r="ACG306" i="2"/>
  <c r="DG46" i="13"/>
  <c r="ACF306" i="2"/>
  <c r="DF46" i="13"/>
  <c r="ACE306" i="2"/>
  <c r="DE46" i="13"/>
  <c r="ACD306" i="2"/>
  <c r="DD46" i="13"/>
  <c r="ACC306" i="2"/>
  <c r="DC46" i="13"/>
  <c r="ACB306" i="2"/>
  <c r="DB46" i="13"/>
  <c r="ACA306" i="2"/>
  <c r="DA46" i="13"/>
  <c r="ABZ306" i="2"/>
  <c r="CZ46" i="13"/>
  <c r="ABY306" i="2"/>
  <c r="CY46" i="13"/>
  <c r="ABX306" i="2"/>
  <c r="CX46" i="13"/>
  <c r="ABW306" i="2"/>
  <c r="CW46" i="13"/>
  <c r="ABV306" i="2"/>
  <c r="CV46" i="13"/>
  <c r="ABU306" i="2"/>
  <c r="CU46" i="13"/>
  <c r="ABT306" i="2"/>
  <c r="CT46" i="13"/>
  <c r="ABS306" i="2"/>
  <c r="CS46" i="13"/>
  <c r="ABR306" i="2"/>
  <c r="CR46" i="13"/>
  <c r="ABQ306" i="2"/>
  <c r="CQ46" i="13"/>
  <c r="ABP306" i="2"/>
  <c r="CP46" i="13"/>
  <c r="ABO306" i="2"/>
  <c r="CO46" i="13"/>
  <c r="ABN306" i="2"/>
  <c r="CN46" i="13"/>
  <c r="ABM306" i="2"/>
  <c r="CM46" i="13"/>
  <c r="ABL306" i="2"/>
  <c r="CL46" i="13"/>
  <c r="ABK306" i="2"/>
  <c r="CK46" i="13"/>
  <c r="ABJ306" i="2"/>
  <c r="CJ46" i="13"/>
  <c r="ABI306" i="2"/>
  <c r="CI46" i="13"/>
  <c r="ABH306" i="2"/>
  <c r="CH46" i="13"/>
  <c r="ABG306" i="2"/>
  <c r="CG46" i="13"/>
  <c r="ABF306" i="2"/>
  <c r="CF46" i="13"/>
  <c r="ABE306" i="2"/>
  <c r="CE46" i="13"/>
  <c r="ABD306" i="2"/>
  <c r="CD46" i="13"/>
  <c r="ABC306" i="2"/>
  <c r="CC46" i="13"/>
  <c r="ABB306" i="2"/>
  <c r="CB46" i="13"/>
  <c r="ABA306" i="2"/>
  <c r="CA46" i="13"/>
  <c r="AAZ306" i="2"/>
  <c r="BZ46" i="13"/>
  <c r="AAY306" i="2"/>
  <c r="BY46" i="13"/>
  <c r="AAX306" i="2"/>
  <c r="BX46" i="13"/>
  <c r="AAW306" i="2"/>
  <c r="BW46" i="13"/>
  <c r="AAV306" i="2"/>
  <c r="BV46" i="13"/>
  <c r="AAU306" i="2"/>
  <c r="BU46" i="13"/>
  <c r="AAT306" i="2"/>
  <c r="BT46" i="13"/>
  <c r="AAS306" i="2"/>
  <c r="BS46" i="13"/>
  <c r="AAR306" i="2"/>
  <c r="BR46" i="13"/>
  <c r="AAQ306" i="2"/>
  <c r="BQ46" i="13"/>
  <c r="AAP306" i="2"/>
  <c r="BP46" i="13"/>
  <c r="AAO306" i="2"/>
  <c r="BO46" i="13"/>
  <c r="AAN306" i="2"/>
  <c r="BN46" i="13"/>
  <c r="AAM306" i="2"/>
  <c r="BM46" i="13"/>
  <c r="AAL306" i="2"/>
  <c r="BL46" i="13"/>
  <c r="AAK306" i="2"/>
  <c r="BK46" i="13"/>
  <c r="AAJ306" i="2"/>
  <c r="BJ46" i="13"/>
  <c r="AAI306" i="2"/>
  <c r="BI46" i="13"/>
  <c r="AAH306" i="2"/>
  <c r="BH46" i="13"/>
  <c r="AAG306" i="2"/>
  <c r="BG46" i="13"/>
  <c r="AAF306" i="2"/>
  <c r="BF46" i="13"/>
  <c r="AAE306" i="2"/>
  <c r="BE46" i="13"/>
  <c r="AAD306" i="2"/>
  <c r="BD46" i="13"/>
  <c r="AAC306" i="2"/>
  <c r="BC46" i="13"/>
  <c r="AAB306" i="2"/>
  <c r="BB46" i="13"/>
  <c r="AAA306" i="2"/>
  <c r="BA46" i="13"/>
  <c r="ZZ306" i="2"/>
  <c r="AZ46" i="13"/>
  <c r="ZY306" i="2"/>
  <c r="AY46" i="13"/>
  <c r="ZX306" i="2"/>
  <c r="AX46" i="13"/>
  <c r="ZW306" i="2"/>
  <c r="AW46" i="13"/>
  <c r="ZV306" i="2"/>
  <c r="AV46" i="13"/>
  <c r="ZU306" i="2"/>
  <c r="AU46" i="13"/>
  <c r="ZT306" i="2"/>
  <c r="AT46" i="13"/>
  <c r="ZS306" i="2"/>
  <c r="AS46" i="13"/>
  <c r="ZR306" i="2"/>
  <c r="AR46" i="13"/>
  <c r="ZQ306" i="2"/>
  <c r="AQ46" i="13"/>
  <c r="ZP306" i="2"/>
  <c r="AP46" i="13"/>
  <c r="ZO306" i="2"/>
  <c r="AO46" i="13"/>
  <c r="ZN306" i="2"/>
  <c r="AN46" i="13"/>
  <c r="ZM306" i="2"/>
  <c r="AM46" i="13"/>
  <c r="ZL306" i="2"/>
  <c r="AL46" i="13"/>
  <c r="ZK306" i="2"/>
  <c r="AK46" i="13"/>
  <c r="ZJ306" i="2"/>
  <c r="AJ46" i="13"/>
  <c r="ZI306" i="2"/>
  <c r="AI46" i="13"/>
  <c r="ZH306" i="2"/>
  <c r="AH46" i="13"/>
  <c r="ZG306" i="2"/>
  <c r="AG46" i="13"/>
  <c r="ZF306" i="2"/>
  <c r="AF46" i="13"/>
  <c r="ZE306" i="2"/>
  <c r="AE46" i="13"/>
  <c r="ZD306" i="2"/>
  <c r="AD46" i="13"/>
  <c r="ZC306" i="2"/>
  <c r="AC46" i="13"/>
  <c r="ZB306" i="2"/>
  <c r="AB46" i="13"/>
  <c r="ZA306" i="2"/>
  <c r="AA46" i="13"/>
  <c r="YZ306" i="2"/>
  <c r="Z46" i="13"/>
  <c r="YY306" i="2"/>
  <c r="Y46" i="13"/>
  <c r="YX306" i="2"/>
  <c r="X46" i="13"/>
  <c r="YW306" i="2"/>
  <c r="W46" i="13"/>
  <c r="YV306" i="2"/>
  <c r="V46" i="13"/>
  <c r="YU306" i="2"/>
  <c r="U46" i="13"/>
  <c r="YT306" i="2"/>
  <c r="T46" i="13"/>
  <c r="YS306" i="2"/>
  <c r="S46" i="13"/>
  <c r="YR306" i="2"/>
  <c r="R46" i="13"/>
  <c r="YQ306" i="2"/>
  <c r="Q46" i="13"/>
  <c r="YP306" i="2"/>
  <c r="P46" i="13"/>
  <c r="YO306" i="2"/>
  <c r="O46" i="13"/>
  <c r="YN306" i="2"/>
  <c r="N46" i="13"/>
  <c r="YM306" i="2"/>
  <c r="M46" i="13"/>
  <c r="YL306" i="2"/>
  <c r="L46" i="13"/>
  <c r="YK306" i="2"/>
  <c r="K46" i="13"/>
  <c r="YJ306" i="2"/>
  <c r="J46" i="13"/>
  <c r="YI306" i="2"/>
  <c r="I46" i="13"/>
  <c r="YH306" i="2"/>
  <c r="H46" i="13"/>
  <c r="YG306" i="2"/>
  <c r="G46" i="13"/>
  <c r="G28" i="13"/>
  <c r="YF306" i="2"/>
  <c r="F46" i="13"/>
  <c r="F28" i="13"/>
  <c r="YE306" i="2"/>
  <c r="E46" i="13"/>
  <c r="E28" i="13"/>
  <c r="YD306" i="2"/>
  <c r="D46" i="13"/>
  <c r="D28" i="13"/>
  <c r="YC306" i="2"/>
  <c r="C46" i="13"/>
  <c r="C28" i="13"/>
  <c r="ACM305" i="2"/>
  <c r="DM46" i="18"/>
  <c r="ACL305" i="2"/>
  <c r="DL46" i="18"/>
  <c r="ACK305" i="2"/>
  <c r="DK46" i="18"/>
  <c r="ACJ305" i="2"/>
  <c r="DJ46" i="18"/>
  <c r="ACI305" i="2"/>
  <c r="DI46" i="18"/>
  <c r="ACH305" i="2"/>
  <c r="DH46" i="18"/>
  <c r="ACG305" i="2"/>
  <c r="DG46" i="18"/>
  <c r="ACF305" i="2"/>
  <c r="DF46" i="18"/>
  <c r="ACE305" i="2"/>
  <c r="DE46" i="18"/>
  <c r="ACD305" i="2"/>
  <c r="DD46" i="18"/>
  <c r="ACC305" i="2"/>
  <c r="DC46" i="18"/>
  <c r="ACB305" i="2"/>
  <c r="DB46" i="18"/>
  <c r="ACA305" i="2"/>
  <c r="DA46" i="18"/>
  <c r="ABZ305" i="2"/>
  <c r="CZ46" i="18"/>
  <c r="ABY305" i="2"/>
  <c r="CY46" i="18"/>
  <c r="ABX305" i="2"/>
  <c r="CX46" i="18"/>
  <c r="ABW305" i="2"/>
  <c r="CW46" i="18"/>
  <c r="ABV305" i="2"/>
  <c r="CV46" i="18"/>
  <c r="ABU305" i="2"/>
  <c r="CU46" i="18"/>
  <c r="ABT305" i="2"/>
  <c r="CT46" i="18"/>
  <c r="ABS305" i="2"/>
  <c r="CS46" i="18"/>
  <c r="ABR305" i="2"/>
  <c r="CR46" i="18"/>
  <c r="ABQ305" i="2"/>
  <c r="CQ46" i="18"/>
  <c r="ABP305" i="2"/>
  <c r="CP46" i="18"/>
  <c r="ABO305" i="2"/>
  <c r="CO46" i="18"/>
  <c r="ABN305" i="2"/>
  <c r="CN46" i="18"/>
  <c r="ABM305" i="2"/>
  <c r="CM46" i="18"/>
  <c r="ABL305" i="2"/>
  <c r="CL46" i="18"/>
  <c r="ABK305" i="2"/>
  <c r="CK46" i="18"/>
  <c r="ABJ305" i="2"/>
  <c r="CJ46" i="18"/>
  <c r="ABI305" i="2"/>
  <c r="CI46" i="18"/>
  <c r="ABH305" i="2"/>
  <c r="CH46" i="18"/>
  <c r="ABG305" i="2"/>
  <c r="CG46" i="18"/>
  <c r="ABF305" i="2"/>
  <c r="CF46" i="18"/>
  <c r="ABE305" i="2"/>
  <c r="CE46" i="18"/>
  <c r="ABD305" i="2"/>
  <c r="CD46" i="18"/>
  <c r="ABC305" i="2"/>
  <c r="CC46" i="18"/>
  <c r="ABB305" i="2"/>
  <c r="CB46" i="18"/>
  <c r="ABA305" i="2"/>
  <c r="CA46" i="18"/>
  <c r="AAZ305" i="2"/>
  <c r="BZ46" i="18"/>
  <c r="AAY305" i="2"/>
  <c r="BY46" i="18"/>
  <c r="AAX305" i="2"/>
  <c r="BX46" i="18"/>
  <c r="AAW305" i="2"/>
  <c r="BW46" i="18"/>
  <c r="AAV305" i="2"/>
  <c r="BV46" i="18"/>
  <c r="AAU305" i="2"/>
  <c r="BU46" i="18"/>
  <c r="AAT305" i="2"/>
  <c r="BT46" i="18"/>
  <c r="AAS305" i="2"/>
  <c r="BS46" i="18"/>
  <c r="AAR305" i="2"/>
  <c r="BR46" i="18"/>
  <c r="AAQ305" i="2"/>
  <c r="BQ46" i="18"/>
  <c r="AAP305" i="2"/>
  <c r="BP46" i="18"/>
  <c r="AAO305" i="2"/>
  <c r="BO46" i="18"/>
  <c r="AAN305" i="2"/>
  <c r="BN46" i="18"/>
  <c r="AAM305" i="2"/>
  <c r="BM46" i="18"/>
  <c r="AAL305" i="2"/>
  <c r="BL46" i="18"/>
  <c r="AAK305" i="2"/>
  <c r="BK46" i="18"/>
  <c r="AAJ305" i="2"/>
  <c r="BJ46" i="18"/>
  <c r="AAI305" i="2"/>
  <c r="BI46" i="18"/>
  <c r="AAH305" i="2"/>
  <c r="BH46" i="18"/>
  <c r="AAG305" i="2"/>
  <c r="BG46" i="18"/>
  <c r="AAF305" i="2"/>
  <c r="BF46" i="18"/>
  <c r="AAE305" i="2"/>
  <c r="BE46" i="18"/>
  <c r="AAD305" i="2"/>
  <c r="BD46" i="18"/>
  <c r="AAC305" i="2"/>
  <c r="BC46" i="18"/>
  <c r="AAB305" i="2"/>
  <c r="BB46" i="18"/>
  <c r="AAA305" i="2"/>
  <c r="BA46" i="18"/>
  <c r="ZZ305" i="2"/>
  <c r="AZ46" i="18"/>
  <c r="ZY305" i="2"/>
  <c r="AY46" i="18"/>
  <c r="ZX305" i="2"/>
  <c r="AX46" i="18"/>
  <c r="ZW305" i="2"/>
  <c r="AW46" i="18"/>
  <c r="ZV305" i="2"/>
  <c r="AV46" i="18"/>
  <c r="ZU305" i="2"/>
  <c r="AU46" i="18"/>
  <c r="ZT305" i="2"/>
  <c r="AT46" i="18"/>
  <c r="ZS305" i="2"/>
  <c r="AS46" i="18"/>
  <c r="ZR305" i="2"/>
  <c r="AR46" i="18"/>
  <c r="ZQ305" i="2"/>
  <c r="AQ46" i="18"/>
  <c r="ZP305" i="2"/>
  <c r="AP46" i="18"/>
  <c r="ZO305" i="2"/>
  <c r="AO46" i="18"/>
  <c r="ZN305" i="2"/>
  <c r="AN46" i="18"/>
  <c r="ZM305" i="2"/>
  <c r="AM46" i="18"/>
  <c r="ZL305" i="2"/>
  <c r="ZK305" i="2"/>
  <c r="AK46" i="18"/>
  <c r="ZJ305" i="2"/>
  <c r="AJ46" i="18"/>
  <c r="ZI305" i="2"/>
  <c r="AI46" i="18"/>
  <c r="ZH305" i="2"/>
  <c r="AH46" i="18"/>
  <c r="ZG305" i="2"/>
  <c r="AG46" i="18"/>
  <c r="ZF305" i="2"/>
  <c r="AF46" i="18"/>
  <c r="ZE305" i="2"/>
  <c r="AE46" i="18"/>
  <c r="ZD305" i="2"/>
  <c r="AD46" i="18"/>
  <c r="ZC305" i="2"/>
  <c r="AC46" i="18"/>
  <c r="ZB305" i="2"/>
  <c r="AB46" i="18"/>
  <c r="ZA305" i="2"/>
  <c r="AA46" i="18"/>
  <c r="YZ305" i="2"/>
  <c r="Z46" i="18"/>
  <c r="YY305" i="2"/>
  <c r="Y46" i="18"/>
  <c r="YX305" i="2"/>
  <c r="X46" i="18"/>
  <c r="YW305" i="2"/>
  <c r="W46" i="18"/>
  <c r="YV305" i="2"/>
  <c r="YU305" i="2"/>
  <c r="U46" i="18"/>
  <c r="YT305" i="2"/>
  <c r="T46" i="18"/>
  <c r="YS305" i="2"/>
  <c r="YR305" i="2"/>
  <c r="R46" i="18"/>
  <c r="YQ305" i="2"/>
  <c r="Q46" i="18"/>
  <c r="YP305" i="2"/>
  <c r="P46" i="18"/>
  <c r="YO305" i="2"/>
  <c r="O46" i="18"/>
  <c r="YN305" i="2"/>
  <c r="N46" i="18"/>
  <c r="YM305" i="2"/>
  <c r="M46" i="18"/>
  <c r="YL305" i="2"/>
  <c r="L46" i="18"/>
  <c r="YK305" i="2"/>
  <c r="K46" i="18"/>
  <c r="YJ305" i="2"/>
  <c r="J46" i="18"/>
  <c r="YI305" i="2"/>
  <c r="I46" i="18"/>
  <c r="YH305" i="2"/>
  <c r="H46" i="18"/>
  <c r="YG305" i="2"/>
  <c r="G46" i="18"/>
  <c r="YF305" i="2"/>
  <c r="YE305" i="2"/>
  <c r="E46" i="18"/>
  <c r="E28" i="18"/>
  <c r="YD305" i="2"/>
  <c r="D46" i="18"/>
  <c r="D28" i="18"/>
  <c r="YC305" i="2"/>
  <c r="ACN304" i="2"/>
  <c r="DN46" i="12"/>
  <c r="YB304" i="2"/>
  <c r="YA304" i="2"/>
  <c r="XZ304" i="2"/>
  <c r="XY304" i="2"/>
  <c r="XX304" i="2"/>
  <c r="XW304" i="2"/>
  <c r="XV304" i="2"/>
  <c r="XU304" i="2"/>
  <c r="XT304" i="2"/>
  <c r="XS304" i="2"/>
  <c r="XR304" i="2"/>
  <c r="XQ304" i="2"/>
  <c r="XO304" i="2"/>
  <c r="XP304" i="2"/>
  <c r="ABP304" i="2"/>
  <c r="CP46" i="12"/>
  <c r="XN304" i="2"/>
  <c r="XM304" i="2"/>
  <c r="XL304" i="2"/>
  <c r="XK304" i="2"/>
  <c r="XJ304" i="2"/>
  <c r="XI304" i="2"/>
  <c r="XH304" i="2"/>
  <c r="ABO304" i="2"/>
  <c r="CO46" i="12"/>
  <c r="XG304" i="2"/>
  <c r="XF304" i="2"/>
  <c r="XE304" i="2"/>
  <c r="XD304" i="2"/>
  <c r="XC304" i="2"/>
  <c r="XB304" i="2"/>
  <c r="XA304" i="2"/>
  <c r="ABN304" i="2"/>
  <c r="CN46" i="12"/>
  <c r="WZ304" i="2"/>
  <c r="WY304" i="2"/>
  <c r="WX304" i="2"/>
  <c r="WW304" i="2"/>
  <c r="WT304" i="2"/>
  <c r="WU304" i="2"/>
  <c r="WV304" i="2"/>
  <c r="ABM304" i="2"/>
  <c r="CM46" i="12"/>
  <c r="WS304" i="2"/>
  <c r="WR304" i="2"/>
  <c r="WQ304" i="2"/>
  <c r="WP304" i="2"/>
  <c r="WO304" i="2"/>
  <c r="WM304" i="2"/>
  <c r="WN304" i="2"/>
  <c r="ABL304" i="2"/>
  <c r="CL46" i="12"/>
  <c r="WL304" i="2"/>
  <c r="WK304" i="2"/>
  <c r="WJ304" i="2"/>
  <c r="WI304" i="2"/>
  <c r="WH304" i="2"/>
  <c r="WG304" i="2"/>
  <c r="WF304" i="2"/>
  <c r="WE304" i="2"/>
  <c r="WD304" i="2"/>
  <c r="WC304" i="2"/>
  <c r="WB304" i="2"/>
  <c r="WA304" i="2"/>
  <c r="VZ304" i="2"/>
  <c r="VY304" i="2"/>
  <c r="VX304" i="2"/>
  <c r="VW304" i="2"/>
  <c r="VV304" i="2"/>
  <c r="VU304" i="2"/>
  <c r="VR304" i="2"/>
  <c r="VS304" i="2"/>
  <c r="VT304" i="2"/>
  <c r="ABI304" i="2"/>
  <c r="CI46" i="12"/>
  <c r="VQ304" i="2"/>
  <c r="VP304" i="2"/>
  <c r="VO304" i="2"/>
  <c r="VN304" i="2"/>
  <c r="VM304" i="2"/>
  <c r="VK304" i="2"/>
  <c r="VL304" i="2"/>
  <c r="ABH304" i="2"/>
  <c r="CH46" i="12"/>
  <c r="VJ304" i="2"/>
  <c r="VI304" i="2"/>
  <c r="VH304" i="2"/>
  <c r="VG304" i="2"/>
  <c r="VF304" i="2"/>
  <c r="VE304" i="2"/>
  <c r="VD304" i="2"/>
  <c r="ABG304" i="2"/>
  <c r="CG46" i="12"/>
  <c r="VC304" i="2"/>
  <c r="VB304" i="2"/>
  <c r="VA304" i="2"/>
  <c r="UZ304" i="2"/>
  <c r="UY304" i="2"/>
  <c r="UX304" i="2"/>
  <c r="UW304" i="2"/>
  <c r="UV304" i="2"/>
  <c r="UU304" i="2"/>
  <c r="UT304" i="2"/>
  <c r="US304" i="2"/>
  <c r="UP304" i="2"/>
  <c r="UQ304" i="2"/>
  <c r="UR304" i="2"/>
  <c r="ABE304" i="2"/>
  <c r="CE46" i="12"/>
  <c r="UO304" i="2"/>
  <c r="UN304" i="2"/>
  <c r="UM304" i="2"/>
  <c r="UL304" i="2"/>
  <c r="UK304" i="2"/>
  <c r="UJ304" i="2"/>
  <c r="UI304" i="2"/>
  <c r="UH304" i="2"/>
  <c r="UG304" i="2"/>
  <c r="UF304" i="2"/>
  <c r="ACJ304" i="2"/>
  <c r="UE304" i="2"/>
  <c r="UD304" i="2"/>
  <c r="UC304" i="2"/>
  <c r="UB304" i="2"/>
  <c r="ABC304" i="2"/>
  <c r="CC46" i="12"/>
  <c r="UA304" i="2"/>
  <c r="TZ304" i="2"/>
  <c r="TY304" i="2"/>
  <c r="TX304" i="2"/>
  <c r="TW304" i="2"/>
  <c r="TV304" i="2"/>
  <c r="TU304" i="2"/>
  <c r="TT304" i="2"/>
  <c r="TS304" i="2"/>
  <c r="TR304" i="2"/>
  <c r="TQ304" i="2"/>
  <c r="TN304" i="2"/>
  <c r="TO304" i="2"/>
  <c r="TP304" i="2"/>
  <c r="ABA304" i="2"/>
  <c r="CA46" i="12"/>
  <c r="TM304" i="2"/>
  <c r="TL304" i="2"/>
  <c r="TK304" i="2"/>
  <c r="TJ304" i="2"/>
  <c r="TI304" i="2"/>
  <c r="TG304" i="2"/>
  <c r="TH304" i="2"/>
  <c r="AAZ304" i="2"/>
  <c r="BZ46" i="12"/>
  <c r="TF304" i="2"/>
  <c r="TE304" i="2"/>
  <c r="TD304" i="2"/>
  <c r="TC304" i="2"/>
  <c r="TB304" i="2"/>
  <c r="TA304" i="2"/>
  <c r="SZ304" i="2"/>
  <c r="AAY304" i="2"/>
  <c r="BY46" i="12"/>
  <c r="SY304" i="2"/>
  <c r="SX304" i="2"/>
  <c r="SW304" i="2"/>
  <c r="SV304" i="2"/>
  <c r="SU304" i="2"/>
  <c r="ST304" i="2"/>
  <c r="SS304" i="2"/>
  <c r="AAX304" i="2"/>
  <c r="BX46" i="12"/>
  <c r="SR304" i="2"/>
  <c r="SQ304" i="2"/>
  <c r="SP304" i="2"/>
  <c r="SO304" i="2"/>
  <c r="SN304" i="2"/>
  <c r="SM304" i="2"/>
  <c r="SL304" i="2"/>
  <c r="SK304" i="2"/>
  <c r="SJ304" i="2"/>
  <c r="SI304" i="2"/>
  <c r="SH304" i="2"/>
  <c r="SG304" i="2"/>
  <c r="SF304" i="2"/>
  <c r="SE304" i="2"/>
  <c r="SD304" i="2"/>
  <c r="SC304" i="2"/>
  <c r="SB304" i="2"/>
  <c r="SA304" i="2"/>
  <c r="RZ304" i="2"/>
  <c r="RY304" i="2"/>
  <c r="RW304" i="2"/>
  <c r="RX304" i="2"/>
  <c r="ACH304" i="2"/>
  <c r="RV304" i="2"/>
  <c r="RU304" i="2"/>
  <c r="RT304" i="2"/>
  <c r="RS304" i="2"/>
  <c r="RR304" i="2"/>
  <c r="RQ304" i="2"/>
  <c r="AAT304" i="2"/>
  <c r="BT46" i="12"/>
  <c r="RP304" i="2"/>
  <c r="RO304" i="2"/>
  <c r="RN304" i="2"/>
  <c r="RM304" i="2"/>
  <c r="RL304" i="2"/>
  <c r="RK304" i="2"/>
  <c r="RJ304" i="2"/>
  <c r="RI304" i="2"/>
  <c r="RH304" i="2"/>
  <c r="RG304" i="2"/>
  <c r="RF304" i="2"/>
  <c r="RE304" i="2"/>
  <c r="RC304" i="2"/>
  <c r="RD304" i="2"/>
  <c r="AAR304" i="2"/>
  <c r="BR46" i="12"/>
  <c r="RB304" i="2"/>
  <c r="RA304" i="2"/>
  <c r="QZ304" i="2"/>
  <c r="QY304" i="2"/>
  <c r="QX304" i="2"/>
  <c r="QW304" i="2"/>
  <c r="QV304" i="2"/>
  <c r="AAQ304" i="2"/>
  <c r="BQ46" i="12"/>
  <c r="QU304" i="2"/>
  <c r="QT304" i="2"/>
  <c r="QS304" i="2"/>
  <c r="QR304" i="2"/>
  <c r="QQ304" i="2"/>
  <c r="QP304" i="2"/>
  <c r="QO304" i="2"/>
  <c r="AAP304" i="2"/>
  <c r="BP46" i="12"/>
  <c r="QN304" i="2"/>
  <c r="QM304" i="2"/>
  <c r="QL304" i="2"/>
  <c r="QK304" i="2"/>
  <c r="QJ304" i="2"/>
  <c r="QI304" i="2"/>
  <c r="QH304" i="2"/>
  <c r="QG304" i="2"/>
  <c r="QF304" i="2"/>
  <c r="QE304" i="2"/>
  <c r="QD304" i="2"/>
  <c r="QC304" i="2"/>
  <c r="QA304" i="2"/>
  <c r="QB304" i="2"/>
  <c r="AAN304" i="2"/>
  <c r="BN46" i="12"/>
  <c r="PZ304" i="2"/>
  <c r="PY304" i="2"/>
  <c r="PX304" i="2"/>
  <c r="PW304" i="2"/>
  <c r="PV304" i="2"/>
  <c r="PU304" i="2"/>
  <c r="PT304" i="2"/>
  <c r="AAM304" i="2"/>
  <c r="BM46" i="12"/>
  <c r="PS304" i="2"/>
  <c r="PR304" i="2"/>
  <c r="PQ304" i="2"/>
  <c r="PP304" i="2"/>
  <c r="PO304" i="2"/>
  <c r="PN304" i="2"/>
  <c r="PM304" i="2"/>
  <c r="AAL304" i="2"/>
  <c r="BL46" i="12"/>
  <c r="PL304" i="2"/>
  <c r="PK304" i="2"/>
  <c r="PJ304" i="2"/>
  <c r="PI304" i="2"/>
  <c r="PF304" i="2"/>
  <c r="PG304" i="2"/>
  <c r="PH304" i="2"/>
  <c r="AAK304" i="2"/>
  <c r="BK46" i="12"/>
  <c r="PE304" i="2"/>
  <c r="PD304" i="2"/>
  <c r="PC304" i="2"/>
  <c r="PB304" i="2"/>
  <c r="PA304" i="2"/>
  <c r="OY304" i="2"/>
  <c r="OZ304" i="2"/>
  <c r="AAJ304" i="2"/>
  <c r="BJ46" i="12"/>
  <c r="OX304" i="2"/>
  <c r="OW304" i="2"/>
  <c r="OV304" i="2"/>
  <c r="OU304" i="2"/>
  <c r="OT304" i="2"/>
  <c r="OS304" i="2"/>
  <c r="OR304" i="2"/>
  <c r="AAI304" i="2"/>
  <c r="BI46" i="12"/>
  <c r="OQ304" i="2"/>
  <c r="OP304" i="2"/>
  <c r="OO304" i="2"/>
  <c r="ON304" i="2"/>
  <c r="OM304" i="2"/>
  <c r="OL304" i="2"/>
  <c r="OK304" i="2"/>
  <c r="OI304" i="2"/>
  <c r="OJ304" i="2"/>
  <c r="ACE304" i="2"/>
  <c r="DE46" i="12"/>
  <c r="OH304" i="2"/>
  <c r="OG304" i="2"/>
  <c r="OD304" i="2"/>
  <c r="OE304" i="2"/>
  <c r="OF304" i="2"/>
  <c r="AAG304" i="2"/>
  <c r="BG46" i="12"/>
  <c r="OC304" i="2"/>
  <c r="OB304" i="2"/>
  <c r="OA304" i="2"/>
  <c r="NZ304" i="2"/>
  <c r="NY304" i="2"/>
  <c r="NW304" i="2"/>
  <c r="NX304" i="2"/>
  <c r="AAF304" i="2"/>
  <c r="BF46" i="12"/>
  <c r="NV304" i="2"/>
  <c r="NU304" i="2"/>
  <c r="NT304" i="2"/>
  <c r="NS304" i="2"/>
  <c r="NR304" i="2"/>
  <c r="NQ304" i="2"/>
  <c r="NP304" i="2"/>
  <c r="NO304" i="2"/>
  <c r="NN304" i="2"/>
  <c r="NM304" i="2"/>
  <c r="NL304" i="2"/>
  <c r="NK304" i="2"/>
  <c r="NJ304" i="2"/>
  <c r="NI304" i="2"/>
  <c r="AAD304" i="2"/>
  <c r="BD46" i="12"/>
  <c r="NH304" i="2"/>
  <c r="NG304" i="2"/>
  <c r="NF304" i="2"/>
  <c r="NE304" i="2"/>
  <c r="ACD304" i="2"/>
  <c r="ND304" i="2"/>
  <c r="NC304" i="2"/>
  <c r="NB304" i="2"/>
  <c r="NA304" i="2"/>
  <c r="MZ304" i="2"/>
  <c r="MY304" i="2"/>
  <c r="MX304" i="2"/>
  <c r="MW304" i="2"/>
  <c r="MU304" i="2"/>
  <c r="MV304" i="2"/>
  <c r="AAB304" i="2"/>
  <c r="BB46" i="12"/>
  <c r="MT304" i="2"/>
  <c r="MS304" i="2"/>
  <c r="MR304" i="2"/>
  <c r="MQ304" i="2"/>
  <c r="MP304" i="2"/>
  <c r="MO304" i="2"/>
  <c r="MN304" i="2"/>
  <c r="AAA304" i="2"/>
  <c r="BA46" i="12"/>
  <c r="MM304" i="2"/>
  <c r="ML304" i="2"/>
  <c r="MK304" i="2"/>
  <c r="MJ304" i="2"/>
  <c r="MI304" i="2"/>
  <c r="MH304" i="2"/>
  <c r="MG304" i="2"/>
  <c r="ZZ304" i="2"/>
  <c r="AZ46" i="12"/>
  <c r="MF304" i="2"/>
  <c r="ME304" i="2"/>
  <c r="MD304" i="2"/>
  <c r="MC304" i="2"/>
  <c r="LZ304" i="2"/>
  <c r="MA304" i="2"/>
  <c r="MB304" i="2"/>
  <c r="ACC304" i="2"/>
  <c r="DC46" i="12"/>
  <c r="ZY304" i="2"/>
  <c r="AY46" i="12"/>
  <c r="LY304" i="2"/>
  <c r="LX304" i="2"/>
  <c r="LW304" i="2"/>
  <c r="LV304" i="2"/>
  <c r="LU304" i="2"/>
  <c r="LS304" i="2"/>
  <c r="LT304" i="2"/>
  <c r="ZX304" i="2"/>
  <c r="AX46" i="12"/>
  <c r="LR304" i="2"/>
  <c r="LQ304" i="2"/>
  <c r="LP304" i="2"/>
  <c r="LO304" i="2"/>
  <c r="LN304" i="2"/>
  <c r="LM304" i="2"/>
  <c r="LL304" i="2"/>
  <c r="LK304" i="2"/>
  <c r="LJ304" i="2"/>
  <c r="LI304" i="2"/>
  <c r="LH304" i="2"/>
  <c r="LG304" i="2"/>
  <c r="LF304" i="2"/>
  <c r="LE304" i="2"/>
  <c r="LD304" i="2"/>
  <c r="LC304" i="2"/>
  <c r="LB304" i="2"/>
  <c r="LA304" i="2"/>
  <c r="KX304" i="2"/>
  <c r="KY304" i="2"/>
  <c r="KZ304" i="2"/>
  <c r="ACB304" i="2"/>
  <c r="ZU304" i="2"/>
  <c r="AU46" i="12"/>
  <c r="KW304" i="2"/>
  <c r="KV304" i="2"/>
  <c r="KU304" i="2"/>
  <c r="KT304" i="2"/>
  <c r="KS304" i="2"/>
  <c r="KQ304" i="2"/>
  <c r="KR304" i="2"/>
  <c r="ZT304" i="2"/>
  <c r="AT46" i="12"/>
  <c r="KP304" i="2"/>
  <c r="KO304" i="2"/>
  <c r="KN304" i="2"/>
  <c r="KM304" i="2"/>
  <c r="KL304" i="2"/>
  <c r="KK304" i="2"/>
  <c r="KJ304" i="2"/>
  <c r="ZS304" i="2"/>
  <c r="AS46" i="12"/>
  <c r="KI304" i="2"/>
  <c r="KH304" i="2"/>
  <c r="KG304" i="2"/>
  <c r="KF304" i="2"/>
  <c r="KE304" i="2"/>
  <c r="KD304" i="2"/>
  <c r="KC304" i="2"/>
  <c r="ZR304" i="2"/>
  <c r="AR46" i="12"/>
  <c r="KB304" i="2"/>
  <c r="KA304" i="2"/>
  <c r="JZ304" i="2"/>
  <c r="JY304" i="2"/>
  <c r="JX304" i="2"/>
  <c r="JW304" i="2"/>
  <c r="JV304" i="2"/>
  <c r="JU304" i="2"/>
  <c r="JT304" i="2"/>
  <c r="JS304" i="2"/>
  <c r="JR304" i="2"/>
  <c r="JQ304" i="2"/>
  <c r="JP304" i="2"/>
  <c r="JO304" i="2"/>
  <c r="JN304" i="2"/>
  <c r="JM304" i="2"/>
  <c r="JL304" i="2"/>
  <c r="JK304" i="2"/>
  <c r="JJ304" i="2"/>
  <c r="JI304" i="2"/>
  <c r="JH304" i="2"/>
  <c r="JG304" i="2"/>
  <c r="JF304" i="2"/>
  <c r="JE304" i="2"/>
  <c r="JD304" i="2"/>
  <c r="JC304" i="2"/>
  <c r="JB304" i="2"/>
  <c r="JA304" i="2"/>
  <c r="IZ304" i="2"/>
  <c r="IY304" i="2"/>
  <c r="IX304" i="2"/>
  <c r="IW304" i="2"/>
  <c r="IV304" i="2"/>
  <c r="IU304" i="2"/>
  <c r="IT304" i="2"/>
  <c r="IS304" i="2"/>
  <c r="IR304" i="2"/>
  <c r="IQ304" i="2"/>
  <c r="IP304" i="2"/>
  <c r="IO304" i="2"/>
  <c r="IN304" i="2"/>
  <c r="IM304" i="2"/>
  <c r="IL304" i="2"/>
  <c r="IK304" i="2"/>
  <c r="IJ304" i="2"/>
  <c r="II304" i="2"/>
  <c r="IH304" i="2"/>
  <c r="IG304" i="2"/>
  <c r="IF304" i="2"/>
  <c r="IE304" i="2"/>
  <c r="ID304" i="2"/>
  <c r="IC304" i="2"/>
  <c r="IB304" i="2"/>
  <c r="IA304" i="2"/>
  <c r="HZ304" i="2"/>
  <c r="HY304" i="2"/>
  <c r="HX304" i="2"/>
  <c r="HW304" i="2"/>
  <c r="HV304" i="2"/>
  <c r="HU304" i="2"/>
  <c r="HT304" i="2"/>
  <c r="HS304" i="2"/>
  <c r="HR304" i="2"/>
  <c r="HQ304" i="2"/>
  <c r="HP304" i="2"/>
  <c r="HO304" i="2"/>
  <c r="HN304" i="2"/>
  <c r="HM304" i="2"/>
  <c r="HL304" i="2"/>
  <c r="HK304" i="2"/>
  <c r="HJ304" i="2"/>
  <c r="HI304" i="2"/>
  <c r="HH304" i="2"/>
  <c r="HG304" i="2"/>
  <c r="HF304" i="2"/>
  <c r="HE304" i="2"/>
  <c r="HD304" i="2"/>
  <c r="HC304" i="2"/>
  <c r="HB304" i="2"/>
  <c r="HA304" i="2"/>
  <c r="GZ304" i="2"/>
  <c r="GY304" i="2"/>
  <c r="GX304" i="2"/>
  <c r="GW304" i="2"/>
  <c r="GV304" i="2"/>
  <c r="GU304" i="2"/>
  <c r="GT304" i="2"/>
  <c r="GS304" i="2"/>
  <c r="GR304" i="2"/>
  <c r="GQ304" i="2"/>
  <c r="GP304" i="2"/>
  <c r="GO304" i="2"/>
  <c r="GN304" i="2"/>
  <c r="GM304" i="2"/>
  <c r="GL304" i="2"/>
  <c r="GK304" i="2"/>
  <c r="GJ304" i="2"/>
  <c r="GI304" i="2"/>
  <c r="GH304" i="2"/>
  <c r="GG304" i="2"/>
  <c r="GF304" i="2"/>
  <c r="GE304" i="2"/>
  <c r="GD304" i="2"/>
  <c r="GC304" i="2"/>
  <c r="GB304" i="2"/>
  <c r="ZC304" i="2"/>
  <c r="AC46" i="12"/>
  <c r="GA304" i="2"/>
  <c r="FZ304" i="2"/>
  <c r="FY304" i="2"/>
  <c r="FX304" i="2"/>
  <c r="FW304" i="2"/>
  <c r="FV304" i="2"/>
  <c r="FU304" i="2"/>
  <c r="FT304" i="2"/>
  <c r="FS304" i="2"/>
  <c r="FR304" i="2"/>
  <c r="FQ304" i="2"/>
  <c r="FP304" i="2"/>
  <c r="FO304" i="2"/>
  <c r="FN304" i="2"/>
  <c r="FM304" i="2"/>
  <c r="FL304" i="2"/>
  <c r="FK304" i="2"/>
  <c r="FJ304" i="2"/>
  <c r="FI304" i="2"/>
  <c r="FH304" i="2"/>
  <c r="FG304" i="2"/>
  <c r="FF304" i="2"/>
  <c r="FE304" i="2"/>
  <c r="FD304" i="2"/>
  <c r="FC304" i="2"/>
  <c r="FB304" i="2"/>
  <c r="FA304" i="2"/>
  <c r="EZ304" i="2"/>
  <c r="EY304" i="2"/>
  <c r="EX304" i="2"/>
  <c r="EW304" i="2"/>
  <c r="EV304" i="2"/>
  <c r="EU304" i="2"/>
  <c r="ET304" i="2"/>
  <c r="ES304" i="2"/>
  <c r="ER304" i="2"/>
  <c r="EQ304" i="2"/>
  <c r="EP304" i="2"/>
  <c r="EO304" i="2"/>
  <c r="EN304" i="2"/>
  <c r="EM304" i="2"/>
  <c r="EL304" i="2"/>
  <c r="EK304" i="2"/>
  <c r="EJ304" i="2"/>
  <c r="EI304" i="2"/>
  <c r="EH304" i="2"/>
  <c r="EG304" i="2"/>
  <c r="EF304" i="2"/>
  <c r="EE304" i="2"/>
  <c r="ED304" i="2"/>
  <c r="EC304" i="2"/>
  <c r="EB304" i="2"/>
  <c r="EA304" i="2"/>
  <c r="DZ304" i="2"/>
  <c r="DY304" i="2"/>
  <c r="DX304" i="2"/>
  <c r="DW304" i="2"/>
  <c r="DV304" i="2"/>
  <c r="DU304" i="2"/>
  <c r="DT304" i="2"/>
  <c r="DS304" i="2"/>
  <c r="DR304" i="2"/>
  <c r="DQ304" i="2"/>
  <c r="DP304" i="2"/>
  <c r="DO304" i="2"/>
  <c r="DN304" i="2"/>
  <c r="DM304" i="2"/>
  <c r="DL304" i="2"/>
  <c r="DK304" i="2"/>
  <c r="DJ304" i="2"/>
  <c r="DI304" i="2"/>
  <c r="DH304" i="2"/>
  <c r="DG304" i="2"/>
  <c r="DF304" i="2"/>
  <c r="DE304" i="2"/>
  <c r="DD304" i="2"/>
  <c r="DC304" i="2"/>
  <c r="DB304" i="2"/>
  <c r="DA304" i="2"/>
  <c r="CZ304" i="2"/>
  <c r="CY304" i="2"/>
  <c r="CX304" i="2"/>
  <c r="CW304" i="2"/>
  <c r="CV304" i="2"/>
  <c r="CU304" i="2"/>
  <c r="CT304" i="2"/>
  <c r="CS304" i="2"/>
  <c r="CR304" i="2"/>
  <c r="CQ304" i="2"/>
  <c r="CP304" i="2"/>
  <c r="CO304" i="2"/>
  <c r="CN304" i="2"/>
  <c r="CM304" i="2"/>
  <c r="CL304" i="2"/>
  <c r="CK304" i="2"/>
  <c r="CJ304" i="2"/>
  <c r="CI304" i="2"/>
  <c r="CH304" i="2"/>
  <c r="CG304" i="2"/>
  <c r="CF304" i="2"/>
  <c r="CE304" i="2"/>
  <c r="CD304" i="2"/>
  <c r="CC304" i="2"/>
  <c r="CB304" i="2"/>
  <c r="CA304" i="2"/>
  <c r="BZ304" i="2"/>
  <c r="BY304" i="2"/>
  <c r="BX304" i="2"/>
  <c r="BW304" i="2"/>
  <c r="BV304" i="2"/>
  <c r="BU304" i="2"/>
  <c r="BT304" i="2"/>
  <c r="BS304" i="2"/>
  <c r="BR304" i="2"/>
  <c r="BQ304" i="2"/>
  <c r="BP304" i="2"/>
  <c r="BO304" i="2"/>
  <c r="BN304" i="2"/>
  <c r="BM304" i="2"/>
  <c r="BL304" i="2"/>
  <c r="BK304" i="2"/>
  <c r="BJ304" i="2"/>
  <c r="BI304" i="2"/>
  <c r="BH304" i="2"/>
  <c r="BG304" i="2"/>
  <c r="BF304" i="2"/>
  <c r="BE304" i="2"/>
  <c r="BD304" i="2"/>
  <c r="BC304" i="2"/>
  <c r="BB304" i="2"/>
  <c r="BA304" i="2"/>
  <c r="AZ304" i="2"/>
  <c r="AY304" i="2"/>
  <c r="AX304" i="2"/>
  <c r="AW304" i="2"/>
  <c r="AV304" i="2"/>
  <c r="AU304" i="2"/>
  <c r="AT304" i="2"/>
  <c r="AS304" i="2"/>
  <c r="AR304" i="2"/>
  <c r="AQ304" i="2"/>
  <c r="AP304" i="2"/>
  <c r="AO304" i="2"/>
  <c r="AN304" i="2"/>
  <c r="AM304" i="2"/>
  <c r="AL304" i="2"/>
  <c r="AK304" i="2"/>
  <c r="AJ304" i="2"/>
  <c r="AI304" i="2"/>
  <c r="AH304" i="2"/>
  <c r="AG304" i="2"/>
  <c r="AF304" i="2"/>
  <c r="AE304" i="2"/>
  <c r="AC304" i="2"/>
  <c r="AB304" i="2"/>
  <c r="AA304" i="2"/>
  <c r="Z304" i="2"/>
  <c r="Y304" i="2"/>
  <c r="X304" i="2"/>
  <c r="W304" i="2"/>
  <c r="V304" i="2"/>
  <c r="U304" i="2"/>
  <c r="T304" i="2"/>
  <c r="S304" i="2"/>
  <c r="R304" i="2"/>
  <c r="Q304" i="2"/>
  <c r="P304" i="2"/>
  <c r="O304" i="2"/>
  <c r="N304" i="2"/>
  <c r="M304" i="2"/>
  <c r="L304" i="2"/>
  <c r="K304" i="2"/>
  <c r="J304" i="2"/>
  <c r="I304" i="2"/>
  <c r="H304" i="2"/>
  <c r="G304" i="2"/>
  <c r="F304" i="2"/>
  <c r="E304" i="2"/>
  <c r="D304" i="2"/>
  <c r="ACT305" i="2"/>
  <c r="DT46" i="18"/>
  <c r="ACT309" i="2"/>
  <c r="DT46" i="17"/>
  <c r="ACU312" i="2"/>
  <c r="DU46" i="4"/>
  <c r="ACU307" i="2"/>
  <c r="DU46" i="21"/>
  <c r="ACT308" i="2"/>
  <c r="DT46" i="8"/>
  <c r="ACT312" i="2"/>
  <c r="DT46" i="4"/>
  <c r="ACG304" i="2"/>
  <c r="DG46" i="12"/>
  <c r="AAV304" i="2"/>
  <c r="BV46" i="12"/>
  <c r="ABD304" i="2"/>
  <c r="CD46" i="12"/>
  <c r="ABK304" i="2"/>
  <c r="CK46" i="12"/>
  <c r="ACM304" i="2"/>
  <c r="DM46" i="12"/>
  <c r="YT304" i="2"/>
  <c r="T46" i="12"/>
  <c r="ACU306" i="2"/>
  <c r="DU46" i="13"/>
  <c r="ACT307" i="2"/>
  <c r="DT46" i="21"/>
  <c r="ACU310" i="2"/>
  <c r="DU46" i="19"/>
  <c r="ACT311" i="2"/>
  <c r="DT46" i="20"/>
  <c r="ACU305" i="2"/>
  <c r="DU46" i="18"/>
  <c r="ACT306" i="2"/>
  <c r="DT46" i="13"/>
  <c r="ACU309" i="2"/>
  <c r="DU46" i="17"/>
  <c r="ACT310" i="2"/>
  <c r="DT46" i="19"/>
  <c r="ZJ304" i="2"/>
  <c r="AJ46" i="12"/>
  <c r="ABZ304" i="2"/>
  <c r="CZ46" i="12"/>
  <c r="YE304" i="2"/>
  <c r="E46" i="12"/>
  <c r="YI304" i="2"/>
  <c r="I46" i="12"/>
  <c r="YY304" i="2"/>
  <c r="Y46" i="12"/>
  <c r="ZK304" i="2"/>
  <c r="AK46" i="12"/>
  <c r="ZO304" i="2"/>
  <c r="AO46" i="12"/>
  <c r="YJ304" i="2"/>
  <c r="J46" i="12"/>
  <c r="YN304" i="2"/>
  <c r="N46" i="12"/>
  <c r="ZD304" i="2"/>
  <c r="AD46" i="12"/>
  <c r="ZH304" i="2"/>
  <c r="AH46" i="12"/>
  <c r="ABT304" i="2"/>
  <c r="CT46" i="12"/>
  <c r="ABX304" i="2"/>
  <c r="CX46" i="12"/>
  <c r="YX304" i="2"/>
  <c r="X46" i="12"/>
  <c r="ZN304" i="2"/>
  <c r="AN46" i="12"/>
  <c r="ACS309" i="2"/>
  <c r="DS46" i="17"/>
  <c r="YL304" i="2"/>
  <c r="L46" i="12"/>
  <c r="YP304" i="2"/>
  <c r="P46" i="12"/>
  <c r="ZF304" i="2"/>
  <c r="AF46" i="12"/>
  <c r="ABR304" i="2"/>
  <c r="CR46" i="12"/>
  <c r="ABV304" i="2"/>
  <c r="CV46" i="12"/>
  <c r="YK304" i="2"/>
  <c r="K46" i="12"/>
  <c r="YO304" i="2"/>
  <c r="O46" i="12"/>
  <c r="YW304" i="2"/>
  <c r="W46" i="12"/>
  <c r="ZE304" i="2"/>
  <c r="AE46" i="12"/>
  <c r="ZI304" i="2"/>
  <c r="AI46" i="12"/>
  <c r="ZM304" i="2"/>
  <c r="AM46" i="12"/>
  <c r="ABY304" i="2"/>
  <c r="CY46" i="12"/>
  <c r="ACO307" i="2"/>
  <c r="DO46" i="21"/>
  <c r="ACS307" i="2"/>
  <c r="DS46" i="21"/>
  <c r="ACQ308" i="2"/>
  <c r="DQ46" i="8"/>
  <c r="ACO311" i="2"/>
  <c r="DO46" i="20"/>
  <c r="ACW311" i="2"/>
  <c r="DW46" i="20"/>
  <c r="ACS311" i="2"/>
  <c r="DS46" i="20"/>
  <c r="ACQ312" i="2"/>
  <c r="DQ46" i="4"/>
  <c r="ZW304" i="2"/>
  <c r="AW46" i="12"/>
  <c r="AAE304" i="2"/>
  <c r="BE46" i="12"/>
  <c r="ACO305" i="2"/>
  <c r="DO46" i="18"/>
  <c r="ACS305" i="2"/>
  <c r="DS46" i="18"/>
  <c r="ACO306" i="2"/>
  <c r="DO46" i="13"/>
  <c r="ACW306" i="2"/>
  <c r="DW46" i="13"/>
  <c r="ACQ307" i="2"/>
  <c r="DQ46" i="21"/>
  <c r="ACP308" i="2"/>
  <c r="DP46" i="8"/>
  <c r="ACO310" i="2"/>
  <c r="DO46" i="19"/>
  <c r="ACW310" i="2"/>
  <c r="DW46" i="19"/>
  <c r="ACS310" i="2"/>
  <c r="DS46" i="19"/>
  <c r="ACQ311" i="2"/>
  <c r="DQ46" i="20"/>
  <c r="ACP312" i="2"/>
  <c r="DP46" i="4"/>
  <c r="ACQ306" i="2"/>
  <c r="DQ46" i="13"/>
  <c r="ACP307" i="2"/>
  <c r="DP46" i="21"/>
  <c r="ACQ310" i="2"/>
  <c r="DQ46" i="19"/>
  <c r="ACP311" i="2"/>
  <c r="DP46" i="20"/>
  <c r="ACQ305" i="2"/>
  <c r="DQ46" i="18"/>
  <c r="ACP306" i="2"/>
  <c r="DP46" i="13"/>
  <c r="ACO308" i="2"/>
  <c r="DO46" i="8"/>
  <c r="ACW308" i="2"/>
  <c r="DW46" i="8"/>
  <c r="ACS308" i="2"/>
  <c r="DS46" i="8"/>
  <c r="ACQ309" i="2"/>
  <c r="DQ46" i="17"/>
  <c r="ACP310" i="2"/>
  <c r="DP46" i="19"/>
  <c r="ACO312" i="2"/>
  <c r="DO46" i="4"/>
  <c r="ACW312" i="2"/>
  <c r="DW46" i="4"/>
  <c r="ACS312" i="2"/>
  <c r="DS46" i="4"/>
  <c r="AAU304" i="2"/>
  <c r="BU46" i="12"/>
  <c r="ZQ304" i="2"/>
  <c r="AQ46" i="12"/>
  <c r="ZV304" i="2"/>
  <c r="AV46" i="12"/>
  <c r="AAC304" i="2"/>
  <c r="BC46" i="12"/>
  <c r="AAH304" i="2"/>
  <c r="BH46" i="12"/>
  <c r="ACF304" i="2"/>
  <c r="DF46" i="12"/>
  <c r="AAO304" i="2"/>
  <c r="BO46" i="12"/>
  <c r="AAS304" i="2"/>
  <c r="BS46" i="12"/>
  <c r="AAW304" i="2"/>
  <c r="BW46" i="12"/>
  <c r="ACI304" i="2"/>
  <c r="DI46" i="12"/>
  <c r="ABB304" i="2"/>
  <c r="CB46" i="12"/>
  <c r="ABF304" i="2"/>
  <c r="CF46" i="12"/>
  <c r="ABJ304" i="2"/>
  <c r="CJ46" i="12"/>
  <c r="ACL304" i="2"/>
  <c r="DL46" i="12"/>
  <c r="ABQ304" i="2"/>
  <c r="CQ46" i="12"/>
  <c r="ACA304" i="2"/>
  <c r="DA46" i="12"/>
  <c r="ACK304" i="2"/>
  <c r="DK46" i="12"/>
  <c r="ACR305" i="2"/>
  <c r="DR46" i="18"/>
  <c r="ACR306" i="2"/>
  <c r="DR46" i="13"/>
  <c r="ACV306" i="2"/>
  <c r="DV46" i="13"/>
  <c r="ACV307" i="2"/>
  <c r="DV46" i="21"/>
  <c r="ACR308" i="2"/>
  <c r="DR46" i="8"/>
  <c r="ACV308" i="2"/>
  <c r="DV46" i="8"/>
  <c r="ACV309" i="2"/>
  <c r="DV46" i="17"/>
  <c r="ACR310" i="2"/>
  <c r="DR46" i="19"/>
  <c r="ACV310" i="2"/>
  <c r="DV46" i="19"/>
  <c r="ACR311" i="2"/>
  <c r="DR46" i="20"/>
  <c r="ACV311" i="2"/>
  <c r="DV46" i="20"/>
  <c r="ACR312" i="2"/>
  <c r="DR46" i="4"/>
  <c r="ACV312" i="2"/>
  <c r="DV46" i="4"/>
  <c r="LE271" i="2"/>
  <c r="LF271" i="2"/>
  <c r="LG271" i="2"/>
  <c r="LH271" i="2"/>
  <c r="LI271" i="2"/>
  <c r="LJ271" i="2"/>
  <c r="LK271" i="2"/>
  <c r="I48" i="17"/>
  <c r="H48" i="17"/>
  <c r="G48" i="17"/>
  <c r="F48" i="17"/>
  <c r="E48" i="17"/>
  <c r="D48" i="17"/>
  <c r="I47" i="17"/>
  <c r="H47" i="17"/>
  <c r="G47" i="17"/>
  <c r="F47" i="17"/>
  <c r="E47" i="17"/>
  <c r="D47" i="17"/>
  <c r="K48" i="21"/>
  <c r="J48" i="21"/>
  <c r="I48" i="21"/>
  <c r="H48" i="21"/>
  <c r="G48" i="21"/>
  <c r="F48" i="21"/>
  <c r="E48" i="21"/>
  <c r="D48" i="21"/>
  <c r="K47" i="21"/>
  <c r="J47" i="21"/>
  <c r="I47" i="21"/>
  <c r="H47" i="21"/>
  <c r="G47" i="21"/>
  <c r="F47" i="21"/>
  <c r="E47" i="21"/>
  <c r="D47" i="21"/>
  <c r="K48" i="20"/>
  <c r="J48" i="20"/>
  <c r="I48" i="20"/>
  <c r="H48" i="20"/>
  <c r="G48" i="20"/>
  <c r="F48" i="20"/>
  <c r="E48" i="20"/>
  <c r="D48" i="20"/>
  <c r="K47" i="20"/>
  <c r="J47" i="20"/>
  <c r="I47" i="20"/>
  <c r="H47" i="20"/>
  <c r="G47" i="20"/>
  <c r="F47" i="20"/>
  <c r="E47" i="20"/>
  <c r="D47" i="20"/>
  <c r="F48" i="19"/>
  <c r="E48" i="19"/>
  <c r="D48" i="19"/>
  <c r="F47" i="19"/>
  <c r="E47" i="19"/>
  <c r="D47" i="19"/>
  <c r="F48" i="18"/>
  <c r="E48" i="18"/>
  <c r="D48" i="18"/>
  <c r="F47" i="18"/>
  <c r="E47" i="18"/>
  <c r="D47" i="18"/>
  <c r="G48" i="13"/>
  <c r="F48" i="13"/>
  <c r="E48" i="13"/>
  <c r="D48" i="13"/>
  <c r="G47" i="13"/>
  <c r="F47" i="13"/>
  <c r="E47" i="13"/>
  <c r="D47" i="13"/>
  <c r="C48" i="17"/>
  <c r="C48" i="21"/>
  <c r="C48" i="20"/>
  <c r="C48" i="19"/>
  <c r="C48" i="18"/>
  <c r="C48" i="13"/>
  <c r="C47" i="17"/>
  <c r="C47" i="21"/>
  <c r="C47" i="20"/>
  <c r="C47" i="19"/>
  <c r="C47" i="18"/>
  <c r="C47" i="13"/>
  <c r="EN31" i="8"/>
  <c r="EM31" i="8"/>
  <c r="EL31" i="8"/>
  <c r="EK31" i="8"/>
  <c r="EJ31" i="8"/>
  <c r="EI31" i="8"/>
  <c r="EH31" i="8"/>
  <c r="EG31" i="8"/>
  <c r="EF31" i="8"/>
  <c r="EE31" i="8"/>
  <c r="ED31" i="8"/>
  <c r="EC31" i="8"/>
  <c r="EB31" i="8"/>
  <c r="EA31" i="8"/>
  <c r="DZ31" i="8"/>
  <c r="DY31" i="8"/>
  <c r="DX31" i="8"/>
  <c r="EN31" i="21"/>
  <c r="EM31" i="21"/>
  <c r="EL31" i="21"/>
  <c r="EK31" i="21"/>
  <c r="EJ31" i="21"/>
  <c r="EI31" i="21"/>
  <c r="EH31" i="21"/>
  <c r="EG31" i="21"/>
  <c r="EF31" i="21"/>
  <c r="EE31" i="21"/>
  <c r="ED31" i="21"/>
  <c r="EC31" i="21"/>
  <c r="EB31" i="21"/>
  <c r="EA31" i="21"/>
  <c r="DZ31" i="21"/>
  <c r="DY31" i="21"/>
  <c r="DX31" i="21"/>
  <c r="EN31" i="19"/>
  <c r="EM31" i="19"/>
  <c r="EL31" i="19"/>
  <c r="EK31" i="19"/>
  <c r="EJ31" i="19"/>
  <c r="EI31" i="19"/>
  <c r="EH31" i="19"/>
  <c r="EG31" i="19"/>
  <c r="EF31" i="19"/>
  <c r="EE31" i="19"/>
  <c r="ED31" i="19"/>
  <c r="EC31" i="19"/>
  <c r="EB31" i="19"/>
  <c r="EA31" i="19"/>
  <c r="DZ31" i="19"/>
  <c r="DY31" i="19"/>
  <c r="DX31" i="19"/>
  <c r="EN31" i="20"/>
  <c r="EM31" i="20"/>
  <c r="EL31" i="20"/>
  <c r="EK31" i="20"/>
  <c r="EJ31" i="20"/>
  <c r="EI31" i="20"/>
  <c r="EH31" i="20"/>
  <c r="EG31" i="20"/>
  <c r="EF31" i="20"/>
  <c r="EE31" i="20"/>
  <c r="ED31" i="20"/>
  <c r="EC31" i="20"/>
  <c r="EB31" i="20"/>
  <c r="EA31" i="20"/>
  <c r="DZ31" i="20"/>
  <c r="DY31" i="20"/>
  <c r="DX31" i="20"/>
  <c r="EN31" i="18"/>
  <c r="EM31" i="18"/>
  <c r="EL31" i="18"/>
  <c r="EK31" i="18"/>
  <c r="EJ31" i="18"/>
  <c r="EI31" i="18"/>
  <c r="EH31" i="18"/>
  <c r="EG31" i="18"/>
  <c r="EF31" i="18"/>
  <c r="EE31" i="18"/>
  <c r="ED31" i="18"/>
  <c r="EC31" i="18"/>
  <c r="EB31" i="18"/>
  <c r="EA31" i="18"/>
  <c r="DZ31" i="18"/>
  <c r="DY31" i="18"/>
  <c r="DX31" i="18"/>
  <c r="EN31" i="13"/>
  <c r="EM31" i="13"/>
  <c r="EL31" i="13"/>
  <c r="EK31" i="13"/>
  <c r="EJ31" i="13"/>
  <c r="EI31" i="13"/>
  <c r="EH31" i="13"/>
  <c r="EG31" i="13"/>
  <c r="EF31" i="13"/>
  <c r="EE31" i="13"/>
  <c r="ED31" i="13"/>
  <c r="EC31" i="13"/>
  <c r="EB31" i="13"/>
  <c r="EA31" i="13"/>
  <c r="DZ31" i="13"/>
  <c r="DY31" i="13"/>
  <c r="DX31" i="13"/>
  <c r="EN31" i="4"/>
  <c r="EM31" i="4"/>
  <c r="EL31" i="4"/>
  <c r="EK31" i="4"/>
  <c r="EJ31" i="4"/>
  <c r="EI31" i="4"/>
  <c r="EH31" i="4"/>
  <c r="EG31" i="4"/>
  <c r="EF31" i="4"/>
  <c r="EE31" i="4"/>
  <c r="ED31" i="4"/>
  <c r="EC31" i="4"/>
  <c r="EB31" i="4"/>
  <c r="EA31" i="4"/>
  <c r="DZ31" i="4"/>
  <c r="DY31" i="4"/>
  <c r="DX31" i="4"/>
  <c r="EN31" i="17"/>
  <c r="EM31" i="17"/>
  <c r="EL31" i="17"/>
  <c r="EK31" i="17"/>
  <c r="EJ31" i="17"/>
  <c r="EI31" i="17"/>
  <c r="EH31" i="17"/>
  <c r="EG31" i="17"/>
  <c r="EF31" i="17"/>
  <c r="EE31" i="17"/>
  <c r="ED31" i="17"/>
  <c r="EC31" i="17"/>
  <c r="EB31" i="17"/>
  <c r="EA31" i="17"/>
  <c r="DZ31" i="17"/>
  <c r="DY31" i="17"/>
  <c r="DX31" i="17"/>
  <c r="EJ39" i="17"/>
  <c r="EJ44" i="17"/>
  <c r="EJ39" i="8"/>
  <c r="EJ44" i="8"/>
  <c r="EJ39" i="21"/>
  <c r="EJ44" i="21"/>
  <c r="EJ39" i="19"/>
  <c r="EJ44" i="19"/>
  <c r="EJ39" i="20"/>
  <c r="EJ44" i="20"/>
  <c r="EJ39" i="18"/>
  <c r="EJ44" i="18"/>
  <c r="EJ39" i="13"/>
  <c r="EJ44" i="13"/>
  <c r="EJ39" i="4"/>
  <c r="EJ44" i="4"/>
  <c r="EJ31" i="12"/>
  <c r="EJ39" i="12"/>
  <c r="EJ44" i="12"/>
  <c r="DX39" i="17"/>
  <c r="DY39" i="17"/>
  <c r="DZ39" i="17"/>
  <c r="EA39" i="17"/>
  <c r="EB39" i="17"/>
  <c r="DX44" i="17"/>
  <c r="DY44" i="17"/>
  <c r="DZ44" i="17"/>
  <c r="EA44" i="17"/>
  <c r="EB44" i="17"/>
  <c r="DX39" i="8"/>
  <c r="DY39" i="8"/>
  <c r="DZ39" i="8"/>
  <c r="EA39" i="8"/>
  <c r="EB39" i="8"/>
  <c r="DX44" i="8"/>
  <c r="DY44" i="8"/>
  <c r="DZ44" i="8"/>
  <c r="EA44" i="8"/>
  <c r="EB44" i="8"/>
  <c r="DX39" i="21"/>
  <c r="DY39" i="21"/>
  <c r="DZ39" i="21"/>
  <c r="EA39" i="21"/>
  <c r="EB39" i="21"/>
  <c r="DX44" i="21"/>
  <c r="DY44" i="21"/>
  <c r="DZ44" i="21"/>
  <c r="EA44" i="21"/>
  <c r="EB44" i="21"/>
  <c r="DX39" i="19"/>
  <c r="DY39" i="19"/>
  <c r="DZ39" i="19"/>
  <c r="EA39" i="19"/>
  <c r="EB39" i="19"/>
  <c r="DX44" i="19"/>
  <c r="DY44" i="19"/>
  <c r="DZ44" i="19"/>
  <c r="EA44" i="19"/>
  <c r="EB44" i="19"/>
  <c r="DX39" i="20"/>
  <c r="DY39" i="20"/>
  <c r="DZ39" i="20"/>
  <c r="EA39" i="20"/>
  <c r="EB39" i="20"/>
  <c r="DX44" i="20"/>
  <c r="DY44" i="20"/>
  <c r="DZ44" i="20"/>
  <c r="EA44" i="20"/>
  <c r="EB44" i="20"/>
  <c r="DX39" i="18"/>
  <c r="DY39" i="18"/>
  <c r="DZ39" i="18"/>
  <c r="EA39" i="18"/>
  <c r="EB39" i="18"/>
  <c r="DX44" i="18"/>
  <c r="DY44" i="18"/>
  <c r="DZ44" i="18"/>
  <c r="EA44" i="18"/>
  <c r="EB44" i="18"/>
  <c r="DX39" i="13"/>
  <c r="DY39" i="13"/>
  <c r="DZ39" i="13"/>
  <c r="EA39" i="13"/>
  <c r="EB39" i="13"/>
  <c r="DX44" i="13"/>
  <c r="DY44" i="13"/>
  <c r="DZ44" i="13"/>
  <c r="EA44" i="13"/>
  <c r="EB44" i="13"/>
  <c r="DX39" i="4"/>
  <c r="DY39" i="4"/>
  <c r="DZ39" i="4"/>
  <c r="EA39" i="4"/>
  <c r="EB39" i="4"/>
  <c r="DX44" i="4"/>
  <c r="DY44" i="4"/>
  <c r="DZ44" i="4"/>
  <c r="EA44" i="4"/>
  <c r="EB44" i="4"/>
  <c r="DX31" i="12"/>
  <c r="DY31" i="12"/>
  <c r="DZ31" i="12"/>
  <c r="EA31" i="12"/>
  <c r="EB31" i="12"/>
  <c r="DX39" i="12"/>
  <c r="DY39" i="12"/>
  <c r="DZ39" i="12"/>
  <c r="EA39" i="12"/>
  <c r="EB39" i="12"/>
  <c r="DX44" i="12"/>
  <c r="DY44" i="12"/>
  <c r="DZ44" i="12"/>
  <c r="EA44" i="12"/>
  <c r="EB44" i="12"/>
  <c r="Y275" i="27"/>
  <c r="X275" i="27"/>
  <c r="W275" i="27"/>
  <c r="V275" i="27"/>
  <c r="U275" i="27"/>
  <c r="Y274" i="27"/>
  <c r="Y276" i="27"/>
  <c r="X274" i="27"/>
  <c r="X276" i="27"/>
  <c r="W274" i="27"/>
  <c r="W276" i="27"/>
  <c r="V274" i="27"/>
  <c r="V276" i="27"/>
  <c r="U274" i="27"/>
  <c r="U276" i="27"/>
  <c r="Y273" i="27"/>
  <c r="X273" i="27"/>
  <c r="W273" i="27"/>
  <c r="V273" i="27"/>
  <c r="U273" i="27"/>
  <c r="P273" i="27"/>
  <c r="P274" i="27"/>
  <c r="P276" i="27"/>
  <c r="P275" i="27"/>
  <c r="F442" i="27"/>
  <c r="E442" i="27"/>
  <c r="D442" i="27"/>
  <c r="F441" i="27"/>
  <c r="E441" i="27"/>
  <c r="D441" i="27"/>
  <c r="F440" i="27"/>
  <c r="E440" i="27"/>
  <c r="D440" i="27"/>
  <c r="F439" i="27"/>
  <c r="E439" i="27"/>
  <c r="D439" i="27"/>
  <c r="F437" i="27"/>
  <c r="F232" i="27"/>
  <c r="E437" i="27"/>
  <c r="D437" i="27"/>
  <c r="F436" i="27"/>
  <c r="E436" i="27"/>
  <c r="D436" i="27"/>
  <c r="F435" i="27"/>
  <c r="E435" i="27"/>
  <c r="D435" i="27"/>
  <c r="D230" i="27"/>
  <c r="F434" i="27"/>
  <c r="E434" i="27"/>
  <c r="D434" i="27"/>
  <c r="F429" i="27"/>
  <c r="E429" i="27"/>
  <c r="D429" i="27"/>
  <c r="F428" i="27"/>
  <c r="E428" i="27"/>
  <c r="D428" i="27"/>
  <c r="F427" i="27"/>
  <c r="E427" i="27"/>
  <c r="D427" i="27"/>
  <c r="F426" i="27"/>
  <c r="E426" i="27"/>
  <c r="D426" i="27"/>
  <c r="F424" i="27"/>
  <c r="F198" i="27"/>
  <c r="E424" i="27"/>
  <c r="D424" i="27"/>
  <c r="F423" i="27"/>
  <c r="E423" i="27"/>
  <c r="D423" i="27"/>
  <c r="F422" i="27"/>
  <c r="E422" i="27"/>
  <c r="D422" i="27"/>
  <c r="D196" i="27"/>
  <c r="F421" i="27"/>
  <c r="E421" i="27"/>
  <c r="D421" i="27"/>
  <c r="D192" i="27"/>
  <c r="F416" i="27"/>
  <c r="E416" i="27"/>
  <c r="D416" i="27"/>
  <c r="F415" i="27"/>
  <c r="E415" i="27"/>
  <c r="D415" i="27"/>
  <c r="F414" i="27"/>
  <c r="E414" i="27"/>
  <c r="D414" i="27"/>
  <c r="F413" i="27"/>
  <c r="E413" i="27"/>
  <c r="D413" i="27"/>
  <c r="F411" i="27"/>
  <c r="F164" i="27"/>
  <c r="E411" i="27"/>
  <c r="D411" i="27"/>
  <c r="F410" i="27"/>
  <c r="E410" i="27"/>
  <c r="D410" i="27"/>
  <c r="F409" i="27"/>
  <c r="E409" i="27"/>
  <c r="D409" i="27"/>
  <c r="F408" i="27"/>
  <c r="E408" i="27"/>
  <c r="D408" i="27"/>
  <c r="D158" i="27"/>
  <c r="D164" i="27"/>
  <c r="D160" i="27"/>
  <c r="D162" i="27"/>
  <c r="C164" i="27"/>
  <c r="F403" i="27"/>
  <c r="E403" i="27"/>
  <c r="D403" i="27"/>
  <c r="F402" i="27"/>
  <c r="E402" i="27"/>
  <c r="D402" i="27"/>
  <c r="F401" i="27"/>
  <c r="E401" i="27"/>
  <c r="D401" i="27"/>
  <c r="F400" i="27"/>
  <c r="E400" i="27"/>
  <c r="D400" i="27"/>
  <c r="D143" i="27"/>
  <c r="F398" i="27"/>
  <c r="F147" i="27"/>
  <c r="E398" i="27"/>
  <c r="D398" i="27"/>
  <c r="F397" i="27"/>
  <c r="E397" i="27"/>
  <c r="D397" i="27"/>
  <c r="F396" i="27"/>
  <c r="E396" i="27"/>
  <c r="E145" i="27"/>
  <c r="D396" i="27"/>
  <c r="D145" i="27"/>
  <c r="F145" i="27"/>
  <c r="U145" i="27"/>
  <c r="F395" i="27"/>
  <c r="E395" i="27"/>
  <c r="D395" i="27"/>
  <c r="F390" i="27"/>
  <c r="E390" i="27"/>
  <c r="D390" i="27"/>
  <c r="F389" i="27"/>
  <c r="E389" i="27"/>
  <c r="D389" i="27"/>
  <c r="F388" i="27"/>
  <c r="E388" i="27"/>
  <c r="D388" i="27"/>
  <c r="F387" i="27"/>
  <c r="E387" i="27"/>
  <c r="D387" i="27"/>
  <c r="F385" i="27"/>
  <c r="F96" i="27"/>
  <c r="E385" i="27"/>
  <c r="D385" i="27"/>
  <c r="F384" i="27"/>
  <c r="E384" i="27"/>
  <c r="D384" i="27"/>
  <c r="F383" i="27"/>
  <c r="E383" i="27"/>
  <c r="D383" i="27"/>
  <c r="D94" i="27"/>
  <c r="F382" i="27"/>
  <c r="E382" i="27"/>
  <c r="D382" i="27"/>
  <c r="F377" i="27"/>
  <c r="E377" i="27"/>
  <c r="D377" i="27"/>
  <c r="F376" i="27"/>
  <c r="E376" i="27"/>
  <c r="D376" i="27"/>
  <c r="F375" i="27"/>
  <c r="E375" i="27"/>
  <c r="D375" i="27"/>
  <c r="F374" i="27"/>
  <c r="E374" i="27"/>
  <c r="D374" i="27"/>
  <c r="F372" i="27"/>
  <c r="F79" i="27"/>
  <c r="E372" i="27"/>
  <c r="D372" i="27"/>
  <c r="F371" i="27"/>
  <c r="E371" i="27"/>
  <c r="D371" i="27"/>
  <c r="F370" i="27"/>
  <c r="E370" i="27"/>
  <c r="D370" i="27"/>
  <c r="D77" i="27"/>
  <c r="F369" i="27"/>
  <c r="E369" i="27"/>
  <c r="D369" i="27"/>
  <c r="F364" i="27"/>
  <c r="E364" i="27"/>
  <c r="D364" i="27"/>
  <c r="F363" i="27"/>
  <c r="E363" i="27"/>
  <c r="D363" i="27"/>
  <c r="F362" i="27"/>
  <c r="E362" i="27"/>
  <c r="D362" i="27"/>
  <c r="F361" i="27"/>
  <c r="E361" i="27"/>
  <c r="D361" i="27"/>
  <c r="D58" i="27"/>
  <c r="F359" i="27"/>
  <c r="F62" i="27"/>
  <c r="E359" i="27"/>
  <c r="E62" i="27"/>
  <c r="D359" i="27"/>
  <c r="F358" i="27"/>
  <c r="E358" i="27"/>
  <c r="D358" i="27"/>
  <c r="F357" i="27"/>
  <c r="E357" i="27"/>
  <c r="E60" i="27"/>
  <c r="D70" i="29"/>
  <c r="D357" i="27"/>
  <c r="D60" i="27"/>
  <c r="F356" i="27"/>
  <c r="E356" i="27"/>
  <c r="D356" i="27"/>
  <c r="F351" i="27"/>
  <c r="E351" i="27"/>
  <c r="D351" i="27"/>
  <c r="F350" i="27"/>
  <c r="E350" i="27"/>
  <c r="D350" i="27"/>
  <c r="F349" i="27"/>
  <c r="E349" i="27"/>
  <c r="D349" i="27"/>
  <c r="F348" i="27"/>
  <c r="E348" i="27"/>
  <c r="D348" i="27"/>
  <c r="F346" i="27"/>
  <c r="F45" i="27"/>
  <c r="E346" i="27"/>
  <c r="E45" i="27"/>
  <c r="D346" i="27"/>
  <c r="F345" i="27"/>
  <c r="E345" i="27"/>
  <c r="D345" i="27"/>
  <c r="F344" i="27"/>
  <c r="E344" i="27"/>
  <c r="E43" i="27"/>
  <c r="D25" i="29"/>
  <c r="D344" i="27"/>
  <c r="D43" i="27"/>
  <c r="F343" i="27"/>
  <c r="E343" i="27"/>
  <c r="D343" i="27"/>
  <c r="F338" i="27"/>
  <c r="E338" i="27"/>
  <c r="D338" i="27"/>
  <c r="F337" i="27"/>
  <c r="E337" i="27"/>
  <c r="E454" i="27"/>
  <c r="E324" i="27"/>
  <c r="D337" i="27"/>
  <c r="F336" i="27"/>
  <c r="E336" i="27"/>
  <c r="E453" i="27"/>
  <c r="E323" i="27"/>
  <c r="D336" i="27"/>
  <c r="D453" i="27"/>
  <c r="D323" i="27"/>
  <c r="F335" i="27"/>
  <c r="F452" i="27"/>
  <c r="F322" i="27"/>
  <c r="E335" i="27"/>
  <c r="D335" i="27"/>
  <c r="D452" i="27"/>
  <c r="D322" i="27"/>
  <c r="F333" i="27"/>
  <c r="F450" i="27"/>
  <c r="F320" i="27"/>
  <c r="E333" i="27"/>
  <c r="D333" i="27"/>
  <c r="F332" i="27"/>
  <c r="E332" i="27"/>
  <c r="E449" i="27"/>
  <c r="E319" i="27"/>
  <c r="D332" i="27"/>
  <c r="F331" i="27"/>
  <c r="E331" i="27"/>
  <c r="E26" i="27"/>
  <c r="D331" i="27"/>
  <c r="D448" i="27"/>
  <c r="D318" i="27"/>
  <c r="F330" i="27"/>
  <c r="F22" i="27"/>
  <c r="E330" i="27"/>
  <c r="D330" i="27"/>
  <c r="D22" i="27"/>
  <c r="F328" i="27"/>
  <c r="E328" i="27"/>
  <c r="D328" i="27"/>
  <c r="F327" i="27"/>
  <c r="E327" i="27"/>
  <c r="D327" i="27"/>
  <c r="F326" i="27"/>
  <c r="E326" i="27"/>
  <c r="D326" i="27"/>
  <c r="D447" i="27"/>
  <c r="E447" i="27"/>
  <c r="F447" i="27"/>
  <c r="F317" i="27"/>
  <c r="D247" i="27"/>
  <c r="E448" i="27"/>
  <c r="F448" i="27"/>
  <c r="D449" i="27"/>
  <c r="F449" i="27"/>
  <c r="D450" i="27"/>
  <c r="E450" i="27"/>
  <c r="E320" i="27"/>
  <c r="D245" i="27"/>
  <c r="E452" i="27"/>
  <c r="E245" i="27"/>
  <c r="E247" i="27"/>
  <c r="E230" i="27"/>
  <c r="E213" i="27"/>
  <c r="E196" i="27"/>
  <c r="E179" i="27"/>
  <c r="F453" i="27"/>
  <c r="F247" i="27"/>
  <c r="D454" i="27"/>
  <c r="F454" i="27"/>
  <c r="F324" i="27"/>
  <c r="D455" i="27"/>
  <c r="E455" i="27"/>
  <c r="F455" i="27"/>
  <c r="F249" i="27"/>
  <c r="F256" i="27"/>
  <c r="F257" i="27"/>
  <c r="E325" i="27"/>
  <c r="D324" i="27"/>
  <c r="D319" i="27"/>
  <c r="E318" i="27"/>
  <c r="F319" i="27"/>
  <c r="D320" i="27"/>
  <c r="E317" i="27"/>
  <c r="F318" i="27"/>
  <c r="D325" i="27"/>
  <c r="F325" i="27"/>
  <c r="E22" i="27"/>
  <c r="D76" i="29"/>
  <c r="E24" i="27"/>
  <c r="D77" i="29"/>
  <c r="D26" i="27"/>
  <c r="C79" i="29"/>
  <c r="F26" i="27"/>
  <c r="E79" i="29"/>
  <c r="D28" i="27"/>
  <c r="E28" i="27"/>
  <c r="F28" i="27"/>
  <c r="D31" i="27"/>
  <c r="E31" i="27"/>
  <c r="F31" i="27"/>
  <c r="G31" i="27"/>
  <c r="H31" i="27"/>
  <c r="D33" i="27"/>
  <c r="E33" i="27"/>
  <c r="F33" i="27"/>
  <c r="G33" i="27"/>
  <c r="H33" i="27"/>
  <c r="D35" i="27"/>
  <c r="E35" i="27"/>
  <c r="F35" i="27"/>
  <c r="G35" i="27"/>
  <c r="H35" i="27"/>
  <c r="D39" i="27"/>
  <c r="C22" i="29"/>
  <c r="E39" i="27"/>
  <c r="D22" i="29"/>
  <c r="F39" i="27"/>
  <c r="E22" i="29"/>
  <c r="D41" i="27"/>
  <c r="C23" i="29"/>
  <c r="E41" i="27"/>
  <c r="D23" i="29"/>
  <c r="F41" i="27"/>
  <c r="E23" i="29"/>
  <c r="F43" i="27"/>
  <c r="E25" i="29"/>
  <c r="D45" i="27"/>
  <c r="D48" i="27"/>
  <c r="E48" i="27"/>
  <c r="F48" i="27"/>
  <c r="G48" i="27"/>
  <c r="H48" i="27"/>
  <c r="D50" i="27"/>
  <c r="E50" i="27"/>
  <c r="F50" i="27"/>
  <c r="G50" i="27"/>
  <c r="H50" i="27"/>
  <c r="D52" i="27"/>
  <c r="E52" i="27"/>
  <c r="F52" i="27"/>
  <c r="G52" i="27"/>
  <c r="H52" i="27"/>
  <c r="D56" i="27"/>
  <c r="C67" i="29"/>
  <c r="E56" i="27"/>
  <c r="D67" i="29"/>
  <c r="E58" i="27"/>
  <c r="D68" i="29"/>
  <c r="D69" i="29"/>
  <c r="D71" i="29"/>
  <c r="F56" i="27"/>
  <c r="E67" i="29"/>
  <c r="F58" i="27"/>
  <c r="E68" i="29"/>
  <c r="F60" i="27"/>
  <c r="E70" i="29"/>
  <c r="D62" i="27"/>
  <c r="D65" i="27"/>
  <c r="E65" i="27"/>
  <c r="F65" i="27"/>
  <c r="G65" i="27"/>
  <c r="H65" i="27"/>
  <c r="D67" i="27"/>
  <c r="E67" i="27"/>
  <c r="F67" i="27"/>
  <c r="G67" i="27"/>
  <c r="H67" i="27"/>
  <c r="D69" i="27"/>
  <c r="E69" i="27"/>
  <c r="F69" i="27"/>
  <c r="G69" i="27"/>
  <c r="H69" i="27"/>
  <c r="D73" i="27"/>
  <c r="C31" i="29"/>
  <c r="E73" i="27"/>
  <c r="D31" i="29"/>
  <c r="F73" i="27"/>
  <c r="E31" i="29"/>
  <c r="F75" i="27"/>
  <c r="E32" i="29"/>
  <c r="E33" i="29"/>
  <c r="F77" i="27"/>
  <c r="E34" i="29"/>
  <c r="E35" i="29"/>
  <c r="D75" i="27"/>
  <c r="C32" i="29"/>
  <c r="E75" i="27"/>
  <c r="D32" i="29"/>
  <c r="O32" i="29"/>
  <c r="E77" i="27"/>
  <c r="D34" i="29"/>
  <c r="D79" i="27"/>
  <c r="E79" i="27"/>
  <c r="D82" i="27"/>
  <c r="E82" i="27"/>
  <c r="F82" i="27"/>
  <c r="G82" i="27"/>
  <c r="H82" i="27"/>
  <c r="D84" i="27"/>
  <c r="E84" i="27"/>
  <c r="F84" i="27"/>
  <c r="G84" i="27"/>
  <c r="H84" i="27"/>
  <c r="D86" i="27"/>
  <c r="C86" i="27"/>
  <c r="E86" i="27"/>
  <c r="F86" i="27"/>
  <c r="G86" i="27"/>
  <c r="H86" i="27"/>
  <c r="D90" i="27"/>
  <c r="C58" i="29"/>
  <c r="E90" i="27"/>
  <c r="D58" i="29"/>
  <c r="F90" i="27"/>
  <c r="E58" i="29"/>
  <c r="D92" i="27"/>
  <c r="C59" i="29"/>
  <c r="C60" i="29"/>
  <c r="E92" i="27"/>
  <c r="D59" i="29"/>
  <c r="F92" i="27"/>
  <c r="E59" i="29"/>
  <c r="E94" i="27"/>
  <c r="D61" i="29"/>
  <c r="F94" i="27"/>
  <c r="E61" i="29"/>
  <c r="D96" i="27"/>
  <c r="E96" i="27"/>
  <c r="D99" i="27"/>
  <c r="E99" i="27"/>
  <c r="F99" i="27"/>
  <c r="G99" i="27"/>
  <c r="H99" i="27"/>
  <c r="D101" i="27"/>
  <c r="E101" i="27"/>
  <c r="F101" i="27"/>
  <c r="G101" i="27"/>
  <c r="H101" i="27"/>
  <c r="D103" i="27"/>
  <c r="E103" i="27"/>
  <c r="F103" i="27"/>
  <c r="G103" i="27"/>
  <c r="H103" i="27"/>
  <c r="D141" i="27"/>
  <c r="E141" i="27"/>
  <c r="F141" i="27"/>
  <c r="E143" i="27"/>
  <c r="F143" i="27"/>
  <c r="D147" i="27"/>
  <c r="E147" i="27"/>
  <c r="D150" i="27"/>
  <c r="E150" i="27"/>
  <c r="F150" i="27"/>
  <c r="G150" i="27"/>
  <c r="H150" i="27"/>
  <c r="D152" i="27"/>
  <c r="E152" i="27"/>
  <c r="F152" i="27"/>
  <c r="G152" i="27"/>
  <c r="H152" i="27"/>
  <c r="D154" i="27"/>
  <c r="E154" i="27"/>
  <c r="F154" i="27"/>
  <c r="G154" i="27"/>
  <c r="H154" i="27"/>
  <c r="E158" i="27"/>
  <c r="F158" i="27"/>
  <c r="E160" i="27"/>
  <c r="F160" i="27"/>
  <c r="E162" i="27"/>
  <c r="F162" i="27"/>
  <c r="E164" i="27"/>
  <c r="D167" i="27"/>
  <c r="E167" i="27"/>
  <c r="F167" i="27"/>
  <c r="G167" i="27"/>
  <c r="H167" i="27"/>
  <c r="D169" i="27"/>
  <c r="E169" i="27"/>
  <c r="F169" i="27"/>
  <c r="G169" i="27"/>
  <c r="H169" i="27"/>
  <c r="D171" i="27"/>
  <c r="E171" i="27"/>
  <c r="F171" i="27"/>
  <c r="G171" i="27"/>
  <c r="H171" i="27"/>
  <c r="E192" i="27"/>
  <c r="D40" i="29"/>
  <c r="E194" i="27"/>
  <c r="D41" i="29"/>
  <c r="D42" i="29"/>
  <c r="D43" i="29"/>
  <c r="D44" i="29"/>
  <c r="F192" i="27"/>
  <c r="E40" i="29"/>
  <c r="D194" i="27"/>
  <c r="C41" i="29"/>
  <c r="F194" i="27"/>
  <c r="E41" i="29"/>
  <c r="F196" i="27"/>
  <c r="E43" i="29"/>
  <c r="D198" i="27"/>
  <c r="E198" i="27"/>
  <c r="D201" i="27"/>
  <c r="D205" i="27"/>
  <c r="D203" i="27"/>
  <c r="C205" i="27"/>
  <c r="E201" i="27"/>
  <c r="F201" i="27"/>
  <c r="G201" i="27"/>
  <c r="H201" i="27"/>
  <c r="E203" i="27"/>
  <c r="F203" i="27"/>
  <c r="G203" i="27"/>
  <c r="H203" i="27"/>
  <c r="E205" i="27"/>
  <c r="F205" i="27"/>
  <c r="G205" i="27"/>
  <c r="H205" i="27"/>
  <c r="D226" i="27"/>
  <c r="E226" i="27"/>
  <c r="F226" i="27"/>
  <c r="D228" i="27"/>
  <c r="E228" i="27"/>
  <c r="F228" i="27"/>
  <c r="F230" i="27"/>
  <c r="D232" i="27"/>
  <c r="E232" i="27"/>
  <c r="D235" i="27"/>
  <c r="E235" i="27"/>
  <c r="F235" i="27"/>
  <c r="G235" i="27"/>
  <c r="H235" i="27"/>
  <c r="D237" i="27"/>
  <c r="E237" i="27"/>
  <c r="F237" i="27"/>
  <c r="G237" i="27"/>
  <c r="H237" i="27"/>
  <c r="D239" i="27"/>
  <c r="E239" i="27"/>
  <c r="F239" i="27"/>
  <c r="G239" i="27"/>
  <c r="H239" i="27"/>
  <c r="D243" i="27"/>
  <c r="E243" i="27"/>
  <c r="F243" i="27"/>
  <c r="F245" i="27"/>
  <c r="D249" i="27"/>
  <c r="D252" i="27"/>
  <c r="E252" i="27"/>
  <c r="F252" i="27"/>
  <c r="G252" i="27"/>
  <c r="H252" i="27"/>
  <c r="D254" i="27"/>
  <c r="E254" i="27"/>
  <c r="F254" i="27"/>
  <c r="G254" i="27"/>
  <c r="H254" i="27"/>
  <c r="D256" i="27"/>
  <c r="E256" i="27"/>
  <c r="G256" i="27"/>
  <c r="H256" i="27"/>
  <c r="D273" i="27"/>
  <c r="E273" i="27"/>
  <c r="F273" i="27"/>
  <c r="G273" i="27"/>
  <c r="H273" i="27"/>
  <c r="D274" i="27"/>
  <c r="D276" i="27"/>
  <c r="E274" i="27"/>
  <c r="E276" i="27"/>
  <c r="F274" i="27"/>
  <c r="G274" i="27"/>
  <c r="G276" i="27"/>
  <c r="H274" i="27"/>
  <c r="H276" i="27"/>
  <c r="D275" i="27"/>
  <c r="E275" i="27"/>
  <c r="F275" i="27"/>
  <c r="G275" i="27"/>
  <c r="H275" i="27"/>
  <c r="F276" i="27"/>
  <c r="O455" i="27"/>
  <c r="N455" i="27"/>
  <c r="M455" i="27"/>
  <c r="L455" i="27"/>
  <c r="K455" i="27"/>
  <c r="J455" i="27"/>
  <c r="I455" i="27"/>
  <c r="H455" i="27"/>
  <c r="G455" i="27"/>
  <c r="O454" i="27"/>
  <c r="N454" i="27"/>
  <c r="M454" i="27"/>
  <c r="L454" i="27"/>
  <c r="K454" i="27"/>
  <c r="J454" i="27"/>
  <c r="I454" i="27"/>
  <c r="H454" i="27"/>
  <c r="G454" i="27"/>
  <c r="O453" i="27"/>
  <c r="O448" i="27"/>
  <c r="O247" i="27"/>
  <c r="N453" i="27"/>
  <c r="M453" i="27"/>
  <c r="L453" i="27"/>
  <c r="K453" i="27"/>
  <c r="K448" i="27"/>
  <c r="K247" i="27"/>
  <c r="J453" i="27"/>
  <c r="I453" i="27"/>
  <c r="H453" i="27"/>
  <c r="G453" i="27"/>
  <c r="G448" i="27"/>
  <c r="G247" i="27"/>
  <c r="O452" i="27"/>
  <c r="O245" i="27"/>
  <c r="M452" i="27"/>
  <c r="M245" i="27"/>
  <c r="N452" i="27"/>
  <c r="N245" i="27"/>
  <c r="X245" i="27"/>
  <c r="L452" i="27"/>
  <c r="L245" i="27"/>
  <c r="K452" i="27"/>
  <c r="K245" i="27"/>
  <c r="J452" i="27"/>
  <c r="J245" i="27"/>
  <c r="I452" i="27"/>
  <c r="I245" i="27"/>
  <c r="H452" i="27"/>
  <c r="H245" i="27"/>
  <c r="G452" i="27"/>
  <c r="G245" i="27"/>
  <c r="O450" i="27"/>
  <c r="O249" i="27"/>
  <c r="Y249" i="27"/>
  <c r="N450" i="27"/>
  <c r="N249" i="27"/>
  <c r="M450" i="27"/>
  <c r="L450" i="27"/>
  <c r="L249" i="27"/>
  <c r="K450" i="27"/>
  <c r="K249" i="27"/>
  <c r="J450" i="27"/>
  <c r="J249" i="27"/>
  <c r="I450" i="27"/>
  <c r="I249" i="27"/>
  <c r="H450" i="27"/>
  <c r="H249" i="27"/>
  <c r="H257" i="27"/>
  <c r="G450" i="27"/>
  <c r="G249" i="27"/>
  <c r="O449" i="27"/>
  <c r="N449" i="27"/>
  <c r="M449" i="27"/>
  <c r="L449" i="27"/>
  <c r="K449" i="27"/>
  <c r="J449" i="27"/>
  <c r="I449" i="27"/>
  <c r="H449" i="27"/>
  <c r="G449" i="27"/>
  <c r="N448" i="27"/>
  <c r="N247" i="27"/>
  <c r="M448" i="27"/>
  <c r="M247" i="27"/>
  <c r="L448" i="27"/>
  <c r="L247" i="27"/>
  <c r="J448" i="27"/>
  <c r="J247" i="27"/>
  <c r="W247" i="27"/>
  <c r="I448" i="27"/>
  <c r="I247" i="27"/>
  <c r="H448" i="27"/>
  <c r="H247" i="27"/>
  <c r="O447" i="27"/>
  <c r="O243" i="27"/>
  <c r="N447" i="27"/>
  <c r="N243" i="27"/>
  <c r="M447" i="27"/>
  <c r="M243" i="27"/>
  <c r="L447" i="27"/>
  <c r="L243" i="27"/>
  <c r="K447" i="27"/>
  <c r="K243" i="27"/>
  <c r="J447" i="27"/>
  <c r="J243" i="27"/>
  <c r="W243" i="27"/>
  <c r="I447" i="27"/>
  <c r="I243" i="27"/>
  <c r="H447" i="27"/>
  <c r="H243" i="27"/>
  <c r="G447" i="27"/>
  <c r="G243" i="27"/>
  <c r="O442" i="27"/>
  <c r="N442" i="27"/>
  <c r="M442" i="27"/>
  <c r="L442" i="27"/>
  <c r="K442" i="27"/>
  <c r="J442" i="27"/>
  <c r="I442" i="27"/>
  <c r="H442" i="27"/>
  <c r="G442" i="27"/>
  <c r="O441" i="27"/>
  <c r="N441" i="27"/>
  <c r="M441" i="27"/>
  <c r="L441" i="27"/>
  <c r="K441" i="27"/>
  <c r="J441" i="27"/>
  <c r="I441" i="27"/>
  <c r="H441" i="27"/>
  <c r="G441" i="27"/>
  <c r="O440" i="27"/>
  <c r="N440" i="27"/>
  <c r="M440" i="27"/>
  <c r="L440" i="27"/>
  <c r="K440" i="27"/>
  <c r="K435" i="27"/>
  <c r="K230" i="27"/>
  <c r="J440" i="27"/>
  <c r="I440" i="27"/>
  <c r="H440" i="27"/>
  <c r="G440" i="27"/>
  <c r="G435" i="27"/>
  <c r="G230" i="27"/>
  <c r="O439" i="27"/>
  <c r="O228" i="27"/>
  <c r="N439" i="27"/>
  <c r="N228" i="27"/>
  <c r="M439" i="27"/>
  <c r="M228" i="27"/>
  <c r="L439" i="27"/>
  <c r="L228" i="27"/>
  <c r="K439" i="27"/>
  <c r="K228" i="27"/>
  <c r="J439" i="27"/>
  <c r="J228" i="27"/>
  <c r="I439" i="27"/>
  <c r="I228" i="27"/>
  <c r="H439" i="27"/>
  <c r="H228" i="27"/>
  <c r="G439" i="27"/>
  <c r="G228" i="27"/>
  <c r="O437" i="27"/>
  <c r="O232" i="27"/>
  <c r="N437" i="27"/>
  <c r="N232" i="27"/>
  <c r="N239" i="27"/>
  <c r="N240" i="27"/>
  <c r="M437" i="27"/>
  <c r="M232" i="27"/>
  <c r="L437" i="27"/>
  <c r="L232" i="27"/>
  <c r="K437" i="27"/>
  <c r="K232" i="27"/>
  <c r="J437" i="27"/>
  <c r="J232" i="27"/>
  <c r="I437" i="27"/>
  <c r="I232" i="27"/>
  <c r="H437" i="27"/>
  <c r="H232" i="27"/>
  <c r="G437" i="27"/>
  <c r="G232" i="27"/>
  <c r="G215" i="27"/>
  <c r="O436" i="27"/>
  <c r="N436" i="27"/>
  <c r="M436" i="27"/>
  <c r="L436" i="27"/>
  <c r="K436" i="27"/>
  <c r="J436" i="27"/>
  <c r="I436" i="27"/>
  <c r="H436" i="27"/>
  <c r="G436" i="27"/>
  <c r="O435" i="27"/>
  <c r="O230" i="27"/>
  <c r="N435" i="27"/>
  <c r="N230" i="27"/>
  <c r="M435" i="27"/>
  <c r="M230" i="27"/>
  <c r="X230" i="27"/>
  <c r="L435" i="27"/>
  <c r="J435" i="27"/>
  <c r="J230" i="27"/>
  <c r="I435" i="27"/>
  <c r="I230" i="27"/>
  <c r="H435" i="27"/>
  <c r="H230" i="27"/>
  <c r="O434" i="27"/>
  <c r="O226" i="27"/>
  <c r="N434" i="27"/>
  <c r="N226" i="27"/>
  <c r="M434" i="27"/>
  <c r="M226" i="27"/>
  <c r="L434" i="27"/>
  <c r="L226" i="27"/>
  <c r="K434" i="27"/>
  <c r="K226" i="27"/>
  <c r="J434" i="27"/>
  <c r="J226" i="27"/>
  <c r="I434" i="27"/>
  <c r="I226" i="27"/>
  <c r="H434" i="27"/>
  <c r="H226" i="27"/>
  <c r="G434" i="27"/>
  <c r="G226" i="27"/>
  <c r="O429" i="27"/>
  <c r="N429" i="27"/>
  <c r="M429" i="27"/>
  <c r="L429" i="27"/>
  <c r="K429" i="27"/>
  <c r="J429" i="27"/>
  <c r="I429" i="27"/>
  <c r="H429" i="27"/>
  <c r="G429" i="27"/>
  <c r="O428" i="27"/>
  <c r="N428" i="27"/>
  <c r="M428" i="27"/>
  <c r="L428" i="27"/>
  <c r="K428" i="27"/>
  <c r="J428" i="27"/>
  <c r="I428" i="27"/>
  <c r="H428" i="27"/>
  <c r="G428" i="27"/>
  <c r="O427" i="27"/>
  <c r="N427" i="27"/>
  <c r="M427" i="27"/>
  <c r="L427" i="27"/>
  <c r="K427" i="27"/>
  <c r="J427" i="27"/>
  <c r="I427" i="27"/>
  <c r="H427" i="27"/>
  <c r="G427" i="27"/>
  <c r="O426" i="27"/>
  <c r="O194" i="27"/>
  <c r="N41" i="29"/>
  <c r="N426" i="27"/>
  <c r="N194" i="27"/>
  <c r="M41" i="29"/>
  <c r="M426" i="27"/>
  <c r="M194" i="27"/>
  <c r="L41" i="29"/>
  <c r="L426" i="27"/>
  <c r="L194" i="27"/>
  <c r="K41" i="29"/>
  <c r="K426" i="27"/>
  <c r="K194" i="27"/>
  <c r="J41" i="29"/>
  <c r="J426" i="27"/>
  <c r="J194" i="27"/>
  <c r="I41" i="29"/>
  <c r="Q41" i="29"/>
  <c r="I426" i="27"/>
  <c r="I194" i="27"/>
  <c r="H426" i="27"/>
  <c r="H194" i="27"/>
  <c r="G41" i="29"/>
  <c r="G426" i="27"/>
  <c r="G194" i="27"/>
  <c r="F41" i="29"/>
  <c r="O424" i="27"/>
  <c r="O198" i="27"/>
  <c r="N424" i="27"/>
  <c r="N198" i="27"/>
  <c r="M424" i="27"/>
  <c r="M198" i="27"/>
  <c r="L45" i="29"/>
  <c r="L424" i="27"/>
  <c r="L198" i="27"/>
  <c r="K45" i="29"/>
  <c r="Q45" i="29"/>
  <c r="K424" i="27"/>
  <c r="K198" i="27"/>
  <c r="J424" i="27"/>
  <c r="J198" i="27"/>
  <c r="I424" i="27"/>
  <c r="I198" i="27"/>
  <c r="H424" i="27"/>
  <c r="H198" i="27"/>
  <c r="G424" i="27"/>
  <c r="G198" i="27"/>
  <c r="F45" i="29"/>
  <c r="O423" i="27"/>
  <c r="N423" i="27"/>
  <c r="M423" i="27"/>
  <c r="L423" i="27"/>
  <c r="K423" i="27"/>
  <c r="J423" i="27"/>
  <c r="I423" i="27"/>
  <c r="H423" i="27"/>
  <c r="G423" i="27"/>
  <c r="O422" i="27"/>
  <c r="O196" i="27"/>
  <c r="N422" i="27"/>
  <c r="N196" i="27"/>
  <c r="M43" i="29"/>
  <c r="M422" i="27"/>
  <c r="M196" i="27"/>
  <c r="L43" i="29"/>
  <c r="L422" i="27"/>
  <c r="L196" i="27"/>
  <c r="K43" i="29"/>
  <c r="K422" i="27"/>
  <c r="K196" i="27"/>
  <c r="J43" i="29"/>
  <c r="J422" i="27"/>
  <c r="J196" i="27"/>
  <c r="I43" i="29"/>
  <c r="Q43" i="29"/>
  <c r="I422" i="27"/>
  <c r="I196" i="27"/>
  <c r="H43" i="29"/>
  <c r="H422" i="27"/>
  <c r="H196" i="27"/>
  <c r="G422" i="27"/>
  <c r="G196" i="27"/>
  <c r="F43" i="29"/>
  <c r="O421" i="27"/>
  <c r="O192" i="27"/>
  <c r="N40" i="29"/>
  <c r="N42" i="29"/>
  <c r="N421" i="27"/>
  <c r="N192" i="27"/>
  <c r="M421" i="27"/>
  <c r="M192" i="27"/>
  <c r="L40" i="29"/>
  <c r="L421" i="27"/>
  <c r="L192" i="27"/>
  <c r="K40" i="29"/>
  <c r="K42" i="29"/>
  <c r="K44" i="29"/>
  <c r="K421" i="27"/>
  <c r="K192" i="27"/>
  <c r="J421" i="27"/>
  <c r="J192" i="27"/>
  <c r="I40" i="29"/>
  <c r="I42" i="29"/>
  <c r="I421" i="27"/>
  <c r="I192" i="27"/>
  <c r="H40" i="29"/>
  <c r="H421" i="27"/>
  <c r="H192" i="27"/>
  <c r="G421" i="27"/>
  <c r="G192" i="27"/>
  <c r="F40" i="29"/>
  <c r="O416" i="27"/>
  <c r="N416" i="27"/>
  <c r="N411" i="27"/>
  <c r="N164" i="27"/>
  <c r="M416" i="27"/>
  <c r="L416" i="27"/>
  <c r="K416" i="27"/>
  <c r="J416" i="27"/>
  <c r="I416" i="27"/>
  <c r="H416" i="27"/>
  <c r="G416" i="27"/>
  <c r="O415" i="27"/>
  <c r="N415" i="27"/>
  <c r="M415" i="27"/>
  <c r="L415" i="27"/>
  <c r="K415" i="27"/>
  <c r="J415" i="27"/>
  <c r="I415" i="27"/>
  <c r="H415" i="27"/>
  <c r="G415" i="27"/>
  <c r="O414" i="27"/>
  <c r="N414" i="27"/>
  <c r="M414" i="27"/>
  <c r="L414" i="27"/>
  <c r="K414" i="27"/>
  <c r="J414" i="27"/>
  <c r="I414" i="27"/>
  <c r="H414" i="27"/>
  <c r="H336" i="27"/>
  <c r="H349" i="27"/>
  <c r="H362" i="27"/>
  <c r="H375" i="27"/>
  <c r="H388" i="27"/>
  <c r="H401" i="27"/>
  <c r="H323" i="27"/>
  <c r="G414" i="27"/>
  <c r="O413" i="27"/>
  <c r="O160" i="27"/>
  <c r="N413" i="27"/>
  <c r="N160" i="27"/>
  <c r="M413" i="27"/>
  <c r="M160" i="27"/>
  <c r="X160" i="27"/>
  <c r="L413" i="27"/>
  <c r="L160" i="27"/>
  <c r="K413" i="27"/>
  <c r="K160" i="27"/>
  <c r="J413" i="27"/>
  <c r="J160" i="27"/>
  <c r="I413" i="27"/>
  <c r="I160" i="27"/>
  <c r="H413" i="27"/>
  <c r="H160" i="27"/>
  <c r="G413" i="27"/>
  <c r="G160" i="27"/>
  <c r="V160" i="27"/>
  <c r="G408" i="27"/>
  <c r="G158" i="27"/>
  <c r="H408" i="27"/>
  <c r="H158" i="27"/>
  <c r="I408" i="27"/>
  <c r="I158" i="27"/>
  <c r="V158" i="27"/>
  <c r="V165" i="27"/>
  <c r="V166" i="27"/>
  <c r="O411" i="27"/>
  <c r="O164" i="27"/>
  <c r="X164" i="27"/>
  <c r="O171" i="27"/>
  <c r="X171" i="27"/>
  <c r="X172" i="27"/>
  <c r="M411" i="27"/>
  <c r="L411" i="27"/>
  <c r="L164" i="27"/>
  <c r="K411" i="27"/>
  <c r="K164" i="27"/>
  <c r="J411" i="27"/>
  <c r="J164" i="27"/>
  <c r="I411" i="27"/>
  <c r="I164" i="27"/>
  <c r="V164" i="27"/>
  <c r="H411" i="27"/>
  <c r="H164" i="27"/>
  <c r="G411" i="27"/>
  <c r="G164" i="27"/>
  <c r="O410" i="27"/>
  <c r="N410" i="27"/>
  <c r="M410" i="27"/>
  <c r="L410" i="27"/>
  <c r="K410" i="27"/>
  <c r="J410" i="27"/>
  <c r="I410" i="27"/>
  <c r="H410" i="27"/>
  <c r="G410" i="27"/>
  <c r="O409" i="27"/>
  <c r="O162" i="27"/>
  <c r="N409" i="27"/>
  <c r="N162" i="27"/>
  <c r="M409" i="27"/>
  <c r="M162" i="27"/>
  <c r="L409" i="27"/>
  <c r="K409" i="27"/>
  <c r="K162" i="27"/>
  <c r="J409" i="27"/>
  <c r="J162" i="27"/>
  <c r="L162" i="27"/>
  <c r="W162" i="27"/>
  <c r="I409" i="27"/>
  <c r="I162" i="27"/>
  <c r="H409" i="27"/>
  <c r="H162" i="27"/>
  <c r="G409" i="27"/>
  <c r="G162" i="27"/>
  <c r="O408" i="27"/>
  <c r="O158" i="27"/>
  <c r="O165" i="27"/>
  <c r="N408" i="27"/>
  <c r="N158" i="27"/>
  <c r="M408" i="27"/>
  <c r="M158" i="27"/>
  <c r="L408" i="27"/>
  <c r="L158" i="27"/>
  <c r="K408" i="27"/>
  <c r="K158" i="27"/>
  <c r="K165" i="27"/>
  <c r="J408" i="27"/>
  <c r="J158" i="27"/>
  <c r="I165" i="27"/>
  <c r="I166" i="27"/>
  <c r="O403" i="27"/>
  <c r="N403" i="27"/>
  <c r="M403" i="27"/>
  <c r="L403" i="27"/>
  <c r="K403" i="27"/>
  <c r="J403" i="27"/>
  <c r="I403" i="27"/>
  <c r="H403" i="27"/>
  <c r="G403" i="27"/>
  <c r="O402" i="27"/>
  <c r="N402" i="27"/>
  <c r="M402" i="27"/>
  <c r="L402" i="27"/>
  <c r="K402" i="27"/>
  <c r="J402" i="27"/>
  <c r="I402" i="27"/>
  <c r="H402" i="27"/>
  <c r="G402" i="27"/>
  <c r="O401" i="27"/>
  <c r="N401" i="27"/>
  <c r="M401" i="27"/>
  <c r="L401" i="27"/>
  <c r="K401" i="27"/>
  <c r="J401" i="27"/>
  <c r="I401" i="27"/>
  <c r="G401" i="27"/>
  <c r="O400" i="27"/>
  <c r="O143" i="27"/>
  <c r="N400" i="27"/>
  <c r="N143" i="27"/>
  <c r="M400" i="27"/>
  <c r="M143" i="27"/>
  <c r="L400" i="27"/>
  <c r="L143" i="27"/>
  <c r="L126" i="27"/>
  <c r="K14" i="29"/>
  <c r="K400" i="27"/>
  <c r="K143" i="27"/>
  <c r="J400" i="27"/>
  <c r="J143" i="27"/>
  <c r="I400" i="27"/>
  <c r="I143" i="27"/>
  <c r="H400" i="27"/>
  <c r="H143" i="27"/>
  <c r="G400" i="27"/>
  <c r="G143" i="27"/>
  <c r="O398" i="27"/>
  <c r="O147" i="27"/>
  <c r="X147" i="27"/>
  <c r="O154" i="27"/>
  <c r="X154" i="27"/>
  <c r="X155" i="27"/>
  <c r="N398" i="27"/>
  <c r="N147" i="27"/>
  <c r="M398" i="27"/>
  <c r="M147" i="27"/>
  <c r="L398" i="27"/>
  <c r="L147" i="27"/>
  <c r="K398" i="27"/>
  <c r="K147" i="27"/>
  <c r="J398" i="27"/>
  <c r="J147" i="27"/>
  <c r="I398" i="27"/>
  <c r="H398" i="27"/>
  <c r="H147" i="27"/>
  <c r="G398" i="27"/>
  <c r="G147" i="27"/>
  <c r="G155" i="27"/>
  <c r="O397" i="27"/>
  <c r="N397" i="27"/>
  <c r="M397" i="27"/>
  <c r="L397" i="27"/>
  <c r="K397" i="27"/>
  <c r="J397" i="27"/>
  <c r="I397" i="27"/>
  <c r="H397" i="27"/>
  <c r="G397" i="27"/>
  <c r="O396" i="27"/>
  <c r="O145" i="27"/>
  <c r="N396" i="27"/>
  <c r="N145" i="27"/>
  <c r="N128" i="27"/>
  <c r="M16" i="29"/>
  <c r="M396" i="27"/>
  <c r="M145" i="27"/>
  <c r="L396" i="27"/>
  <c r="L145" i="27"/>
  <c r="K396" i="27"/>
  <c r="K145" i="27"/>
  <c r="J396" i="27"/>
  <c r="J145" i="27"/>
  <c r="I396" i="27"/>
  <c r="I145" i="27"/>
  <c r="H396" i="27"/>
  <c r="H145" i="27"/>
  <c r="G396" i="27"/>
  <c r="G145" i="27"/>
  <c r="O395" i="27"/>
  <c r="O141" i="27"/>
  <c r="O124" i="27"/>
  <c r="N395" i="27"/>
  <c r="N141" i="27"/>
  <c r="M395" i="27"/>
  <c r="M141" i="27"/>
  <c r="L395" i="27"/>
  <c r="L141" i="27"/>
  <c r="L124" i="27"/>
  <c r="K13" i="29"/>
  <c r="K395" i="27"/>
  <c r="K141" i="27"/>
  <c r="J395" i="27"/>
  <c r="J141" i="27"/>
  <c r="I395" i="27"/>
  <c r="I141" i="27"/>
  <c r="I148" i="27"/>
  <c r="I149" i="27"/>
  <c r="H395" i="27"/>
  <c r="H141" i="27"/>
  <c r="G395" i="27"/>
  <c r="G141" i="27"/>
  <c r="O390" i="27"/>
  <c r="N390" i="27"/>
  <c r="M390" i="27"/>
  <c r="L390" i="27"/>
  <c r="K390" i="27"/>
  <c r="J390" i="27"/>
  <c r="I390" i="27"/>
  <c r="I385" i="27"/>
  <c r="I96" i="27"/>
  <c r="H390" i="27"/>
  <c r="G390" i="27"/>
  <c r="O389" i="27"/>
  <c r="N389" i="27"/>
  <c r="M389" i="27"/>
  <c r="L389" i="27"/>
  <c r="K389" i="27"/>
  <c r="J389" i="27"/>
  <c r="J337" i="27"/>
  <c r="J350" i="27"/>
  <c r="J363" i="27"/>
  <c r="J376" i="27"/>
  <c r="J324" i="27"/>
  <c r="I389" i="27"/>
  <c r="H389" i="27"/>
  <c r="G389" i="27"/>
  <c r="O388" i="27"/>
  <c r="N388" i="27"/>
  <c r="M388" i="27"/>
  <c r="L388" i="27"/>
  <c r="K388" i="27"/>
  <c r="J388" i="27"/>
  <c r="I388" i="27"/>
  <c r="G388" i="27"/>
  <c r="O387" i="27"/>
  <c r="O92" i="27"/>
  <c r="N59" i="29"/>
  <c r="N387" i="27"/>
  <c r="N335" i="27"/>
  <c r="N348" i="27"/>
  <c r="N361" i="27"/>
  <c r="N374" i="27"/>
  <c r="N322" i="27"/>
  <c r="M387" i="27"/>
  <c r="M92" i="27"/>
  <c r="L59" i="29"/>
  <c r="L387" i="27"/>
  <c r="L92" i="27"/>
  <c r="K59" i="29"/>
  <c r="K387" i="27"/>
  <c r="K92" i="27"/>
  <c r="J59" i="29"/>
  <c r="J387" i="27"/>
  <c r="J92" i="27"/>
  <c r="I387" i="27"/>
  <c r="I92" i="27"/>
  <c r="H59" i="29"/>
  <c r="H387" i="27"/>
  <c r="H92" i="27"/>
  <c r="G59" i="29"/>
  <c r="G387" i="27"/>
  <c r="G92" i="27"/>
  <c r="F59" i="29"/>
  <c r="P59" i="29"/>
  <c r="O385" i="27"/>
  <c r="O96" i="27"/>
  <c r="N385" i="27"/>
  <c r="N96" i="27"/>
  <c r="M63" i="29"/>
  <c r="M385" i="27"/>
  <c r="L385" i="27"/>
  <c r="K385" i="27"/>
  <c r="K96" i="27"/>
  <c r="J63" i="29"/>
  <c r="J385" i="27"/>
  <c r="J96" i="27"/>
  <c r="I63" i="29"/>
  <c r="H385" i="27"/>
  <c r="H96" i="27"/>
  <c r="G63" i="29"/>
  <c r="G385" i="27"/>
  <c r="G96" i="27"/>
  <c r="O384" i="27"/>
  <c r="N384" i="27"/>
  <c r="M384" i="27"/>
  <c r="L384" i="27"/>
  <c r="K384" i="27"/>
  <c r="J384" i="27"/>
  <c r="I384" i="27"/>
  <c r="H384" i="27"/>
  <c r="G384" i="27"/>
  <c r="O383" i="27"/>
  <c r="O94" i="27"/>
  <c r="N61" i="29"/>
  <c r="N383" i="27"/>
  <c r="N94" i="27"/>
  <c r="M61" i="29"/>
  <c r="M383" i="27"/>
  <c r="M94" i="27"/>
  <c r="L61" i="29"/>
  <c r="L383" i="27"/>
  <c r="L94" i="27"/>
  <c r="K61" i="29"/>
  <c r="K383" i="27"/>
  <c r="K94" i="27"/>
  <c r="J383" i="27"/>
  <c r="J94" i="27"/>
  <c r="I61" i="29"/>
  <c r="I383" i="27"/>
  <c r="I94" i="27"/>
  <c r="H61" i="29"/>
  <c r="I382" i="27"/>
  <c r="I90" i="27"/>
  <c r="H58" i="29"/>
  <c r="H60" i="29"/>
  <c r="H62" i="29"/>
  <c r="H383" i="27"/>
  <c r="H94" i="27"/>
  <c r="G383" i="27"/>
  <c r="G94" i="27"/>
  <c r="F61" i="29"/>
  <c r="O382" i="27"/>
  <c r="O90" i="27"/>
  <c r="N58" i="29"/>
  <c r="N382" i="27"/>
  <c r="N90" i="27"/>
  <c r="M58" i="29"/>
  <c r="M382" i="27"/>
  <c r="M90" i="27"/>
  <c r="L58" i="29"/>
  <c r="L382" i="27"/>
  <c r="L90" i="27"/>
  <c r="K58" i="29"/>
  <c r="K60" i="29"/>
  <c r="K382" i="27"/>
  <c r="K90" i="27"/>
  <c r="J382" i="27"/>
  <c r="J90" i="27"/>
  <c r="H382" i="27"/>
  <c r="H90" i="27"/>
  <c r="G58" i="29"/>
  <c r="G60" i="29"/>
  <c r="G382" i="27"/>
  <c r="G90" i="27"/>
  <c r="F58" i="29"/>
  <c r="O377" i="27"/>
  <c r="N377" i="27"/>
  <c r="M377" i="27"/>
  <c r="L377" i="27"/>
  <c r="K377" i="27"/>
  <c r="J377" i="27"/>
  <c r="I377" i="27"/>
  <c r="H377" i="27"/>
  <c r="G377" i="27"/>
  <c r="O376" i="27"/>
  <c r="N376" i="27"/>
  <c r="M376" i="27"/>
  <c r="L376" i="27"/>
  <c r="K376" i="27"/>
  <c r="I376" i="27"/>
  <c r="H376" i="27"/>
  <c r="G376" i="27"/>
  <c r="O375" i="27"/>
  <c r="N375" i="27"/>
  <c r="M375" i="27"/>
  <c r="L375" i="27"/>
  <c r="K375" i="27"/>
  <c r="J375" i="27"/>
  <c r="I375" i="27"/>
  <c r="G375" i="27"/>
  <c r="O374" i="27"/>
  <c r="O75" i="27"/>
  <c r="N32" i="29"/>
  <c r="N75" i="27"/>
  <c r="M32" i="29"/>
  <c r="M374" i="27"/>
  <c r="M75" i="27"/>
  <c r="L32" i="29"/>
  <c r="L374" i="27"/>
  <c r="L75" i="27"/>
  <c r="K374" i="27"/>
  <c r="K75" i="27"/>
  <c r="J32" i="29"/>
  <c r="J374" i="27"/>
  <c r="J75" i="27"/>
  <c r="I32" i="29"/>
  <c r="I374" i="27"/>
  <c r="I75" i="27"/>
  <c r="H32" i="29"/>
  <c r="H374" i="27"/>
  <c r="H75" i="27"/>
  <c r="G374" i="27"/>
  <c r="G75" i="27"/>
  <c r="O372" i="27"/>
  <c r="O79" i="27"/>
  <c r="N36" i="29"/>
  <c r="R36" i="29"/>
  <c r="S36" i="29"/>
  <c r="N372" i="27"/>
  <c r="N79" i="27"/>
  <c r="M36" i="29"/>
  <c r="M372" i="27"/>
  <c r="M79" i="27"/>
  <c r="L372" i="27"/>
  <c r="L79" i="27"/>
  <c r="K372" i="27"/>
  <c r="K79" i="27"/>
  <c r="J372" i="27"/>
  <c r="J79" i="27"/>
  <c r="I36" i="29"/>
  <c r="I372" i="27"/>
  <c r="I79" i="27"/>
  <c r="H372" i="27"/>
  <c r="H79" i="27"/>
  <c r="G372" i="27"/>
  <c r="G79" i="27"/>
  <c r="O371" i="27"/>
  <c r="N371" i="27"/>
  <c r="M371" i="27"/>
  <c r="L371" i="27"/>
  <c r="K371" i="27"/>
  <c r="J371" i="27"/>
  <c r="I371" i="27"/>
  <c r="H371" i="27"/>
  <c r="G371" i="27"/>
  <c r="G332" i="27"/>
  <c r="G345" i="27"/>
  <c r="G358" i="27"/>
  <c r="G319" i="27"/>
  <c r="O370" i="27"/>
  <c r="O77" i="27"/>
  <c r="N370" i="27"/>
  <c r="N77" i="27"/>
  <c r="M34" i="29"/>
  <c r="M370" i="27"/>
  <c r="L370" i="27"/>
  <c r="L77" i="27"/>
  <c r="K34" i="29"/>
  <c r="K370" i="27"/>
  <c r="K77" i="27"/>
  <c r="J370" i="27"/>
  <c r="J77" i="27"/>
  <c r="I370" i="27"/>
  <c r="I77" i="27"/>
  <c r="H34" i="29"/>
  <c r="H370" i="27"/>
  <c r="H77" i="27"/>
  <c r="G34" i="29"/>
  <c r="G370" i="27"/>
  <c r="G77" i="27"/>
  <c r="F34" i="29"/>
  <c r="O369" i="27"/>
  <c r="O73" i="27"/>
  <c r="N31" i="29"/>
  <c r="N33" i="29"/>
  <c r="N369" i="27"/>
  <c r="N73" i="27"/>
  <c r="M31" i="29"/>
  <c r="M369" i="27"/>
  <c r="M330" i="27"/>
  <c r="M343" i="27"/>
  <c r="M356" i="27"/>
  <c r="M317" i="27"/>
  <c r="L369" i="27"/>
  <c r="L73" i="27"/>
  <c r="K369" i="27"/>
  <c r="K73" i="27"/>
  <c r="J31" i="29"/>
  <c r="J33" i="29"/>
  <c r="J34" i="29"/>
  <c r="J35" i="29"/>
  <c r="J369" i="27"/>
  <c r="J330" i="27"/>
  <c r="J343" i="27"/>
  <c r="J356" i="27"/>
  <c r="J317" i="27"/>
  <c r="I369" i="27"/>
  <c r="I73" i="27"/>
  <c r="H31" i="29"/>
  <c r="H33" i="29"/>
  <c r="H35" i="29"/>
  <c r="H369" i="27"/>
  <c r="H73" i="27"/>
  <c r="G31" i="29"/>
  <c r="G369" i="27"/>
  <c r="G73" i="27"/>
  <c r="F31" i="29"/>
  <c r="O364" i="27"/>
  <c r="N364" i="27"/>
  <c r="M364" i="27"/>
  <c r="L364" i="27"/>
  <c r="K364" i="27"/>
  <c r="J364" i="27"/>
  <c r="I364" i="27"/>
  <c r="H364" i="27"/>
  <c r="G364" i="27"/>
  <c r="O363" i="27"/>
  <c r="N363" i="27"/>
  <c r="M363" i="27"/>
  <c r="L363" i="27"/>
  <c r="K363" i="27"/>
  <c r="I363" i="27"/>
  <c r="H363" i="27"/>
  <c r="G363" i="27"/>
  <c r="O362" i="27"/>
  <c r="N362" i="27"/>
  <c r="N357" i="27"/>
  <c r="N60" i="27"/>
  <c r="M70" i="29"/>
  <c r="M362" i="27"/>
  <c r="L362" i="27"/>
  <c r="K362" i="27"/>
  <c r="J362" i="27"/>
  <c r="I362" i="27"/>
  <c r="G362" i="27"/>
  <c r="O361" i="27"/>
  <c r="O58" i="27"/>
  <c r="N68" i="29"/>
  <c r="N58" i="27"/>
  <c r="M361" i="27"/>
  <c r="M58" i="27"/>
  <c r="L361" i="27"/>
  <c r="L58" i="27"/>
  <c r="K361" i="27"/>
  <c r="K58" i="27"/>
  <c r="J68" i="29"/>
  <c r="J361" i="27"/>
  <c r="J58" i="27"/>
  <c r="I68" i="29"/>
  <c r="I361" i="27"/>
  <c r="H361" i="27"/>
  <c r="H58" i="27"/>
  <c r="G68" i="29"/>
  <c r="G361" i="27"/>
  <c r="G58" i="27"/>
  <c r="F68" i="29"/>
  <c r="O359" i="27"/>
  <c r="O62" i="27"/>
  <c r="N359" i="27"/>
  <c r="N62" i="27"/>
  <c r="M72" i="29"/>
  <c r="M359" i="27"/>
  <c r="M62" i="27"/>
  <c r="L359" i="27"/>
  <c r="L62" i="27"/>
  <c r="K72" i="29"/>
  <c r="Q72" i="29"/>
  <c r="K359" i="27"/>
  <c r="K62" i="27"/>
  <c r="J359" i="27"/>
  <c r="J62" i="27"/>
  <c r="I72" i="29"/>
  <c r="I359" i="27"/>
  <c r="I62" i="27"/>
  <c r="V62" i="27"/>
  <c r="H359" i="27"/>
  <c r="H62" i="27"/>
  <c r="G359" i="27"/>
  <c r="G62" i="27"/>
  <c r="O358" i="27"/>
  <c r="N358" i="27"/>
  <c r="N332" i="27"/>
  <c r="N345" i="27"/>
  <c r="N319" i="27"/>
  <c r="M358" i="27"/>
  <c r="L358" i="27"/>
  <c r="K358" i="27"/>
  <c r="J358" i="27"/>
  <c r="I358" i="27"/>
  <c r="H358" i="27"/>
  <c r="O357" i="27"/>
  <c r="M357" i="27"/>
  <c r="M60" i="27"/>
  <c r="L70" i="29"/>
  <c r="L357" i="27"/>
  <c r="K357" i="27"/>
  <c r="K60" i="27"/>
  <c r="J70" i="29"/>
  <c r="J357" i="27"/>
  <c r="J60" i="27"/>
  <c r="I70" i="29"/>
  <c r="I357" i="27"/>
  <c r="I60" i="27"/>
  <c r="H70" i="29"/>
  <c r="H357" i="27"/>
  <c r="H60" i="27"/>
  <c r="G70" i="29"/>
  <c r="G357" i="27"/>
  <c r="G60" i="27"/>
  <c r="O356" i="27"/>
  <c r="N356" i="27"/>
  <c r="N56" i="27"/>
  <c r="M67" i="29"/>
  <c r="M56" i="27"/>
  <c r="L67" i="29"/>
  <c r="L356" i="27"/>
  <c r="L56" i="27"/>
  <c r="K67" i="29"/>
  <c r="K356" i="27"/>
  <c r="K56" i="27"/>
  <c r="J67" i="29"/>
  <c r="J56" i="27"/>
  <c r="I67" i="29"/>
  <c r="I356" i="27"/>
  <c r="I56" i="27"/>
  <c r="H67" i="29"/>
  <c r="H356" i="27"/>
  <c r="H56" i="27"/>
  <c r="G356" i="27"/>
  <c r="G56" i="27"/>
  <c r="F67" i="29"/>
  <c r="O351" i="27"/>
  <c r="N351" i="27"/>
  <c r="M351" i="27"/>
  <c r="L351" i="27"/>
  <c r="L346" i="27"/>
  <c r="L45" i="27"/>
  <c r="K27" i="29"/>
  <c r="K351" i="27"/>
  <c r="J351" i="27"/>
  <c r="I351" i="27"/>
  <c r="H351" i="27"/>
  <c r="H346" i="27"/>
  <c r="H45" i="27"/>
  <c r="G351" i="27"/>
  <c r="O350" i="27"/>
  <c r="N350" i="27"/>
  <c r="M350" i="27"/>
  <c r="L350" i="27"/>
  <c r="K350" i="27"/>
  <c r="I350" i="27"/>
  <c r="H350" i="27"/>
  <c r="G350" i="27"/>
  <c r="O349" i="27"/>
  <c r="N349" i="27"/>
  <c r="M349" i="27"/>
  <c r="L349" i="27"/>
  <c r="K349" i="27"/>
  <c r="J349" i="27"/>
  <c r="J336" i="27"/>
  <c r="J323" i="27"/>
  <c r="I349" i="27"/>
  <c r="G349" i="27"/>
  <c r="O348" i="27"/>
  <c r="O41" i="27"/>
  <c r="N23" i="29"/>
  <c r="N41" i="27"/>
  <c r="M23" i="29"/>
  <c r="M348" i="27"/>
  <c r="M41" i="27"/>
  <c r="L23" i="29"/>
  <c r="L348" i="27"/>
  <c r="L41" i="27"/>
  <c r="K23" i="29"/>
  <c r="K348" i="27"/>
  <c r="K41" i="27"/>
  <c r="J348" i="27"/>
  <c r="I348" i="27"/>
  <c r="I41" i="27"/>
  <c r="H23" i="29"/>
  <c r="H348" i="27"/>
  <c r="H41" i="27"/>
  <c r="G23" i="29"/>
  <c r="G348" i="27"/>
  <c r="G41" i="27"/>
  <c r="F23" i="29"/>
  <c r="P23" i="29"/>
  <c r="O346" i="27"/>
  <c r="O45" i="27"/>
  <c r="N346" i="27"/>
  <c r="N45" i="27"/>
  <c r="M346" i="27"/>
  <c r="K346" i="27"/>
  <c r="J346" i="27"/>
  <c r="J45" i="27"/>
  <c r="I346" i="27"/>
  <c r="G346" i="27"/>
  <c r="O345" i="27"/>
  <c r="M345" i="27"/>
  <c r="L345" i="27"/>
  <c r="K345" i="27"/>
  <c r="J345" i="27"/>
  <c r="I345" i="27"/>
  <c r="I332" i="27"/>
  <c r="I319" i="27"/>
  <c r="H345" i="27"/>
  <c r="O344" i="27"/>
  <c r="O43" i="27"/>
  <c r="N25" i="29"/>
  <c r="N344" i="27"/>
  <c r="N43" i="27"/>
  <c r="M25" i="29"/>
  <c r="M344" i="27"/>
  <c r="L344" i="27"/>
  <c r="L43" i="27"/>
  <c r="K25" i="29"/>
  <c r="K344" i="27"/>
  <c r="K43" i="27"/>
  <c r="J344" i="27"/>
  <c r="I344" i="27"/>
  <c r="I43" i="27"/>
  <c r="H25" i="29"/>
  <c r="H344" i="27"/>
  <c r="H43" i="27"/>
  <c r="G25" i="29"/>
  <c r="G344" i="27"/>
  <c r="G43" i="27"/>
  <c r="O343" i="27"/>
  <c r="O39" i="27"/>
  <c r="N22" i="29"/>
  <c r="N343" i="27"/>
  <c r="N39" i="27"/>
  <c r="M39" i="27"/>
  <c r="L22" i="29"/>
  <c r="L343" i="27"/>
  <c r="L39" i="27"/>
  <c r="K22" i="29"/>
  <c r="K343" i="27"/>
  <c r="K39" i="27"/>
  <c r="J22" i="29"/>
  <c r="J39" i="27"/>
  <c r="I22" i="29"/>
  <c r="I343" i="27"/>
  <c r="I39" i="27"/>
  <c r="H22" i="29"/>
  <c r="H24" i="29"/>
  <c r="H26" i="29"/>
  <c r="H343" i="27"/>
  <c r="G343" i="27"/>
  <c r="G39" i="27"/>
  <c r="O338" i="27"/>
  <c r="O325" i="27"/>
  <c r="N338" i="27"/>
  <c r="N325" i="27"/>
  <c r="M338" i="27"/>
  <c r="L338" i="27"/>
  <c r="L325" i="27"/>
  <c r="K338" i="27"/>
  <c r="K325" i="27"/>
  <c r="J338" i="27"/>
  <c r="J325" i="27"/>
  <c r="I338" i="27"/>
  <c r="H338" i="27"/>
  <c r="G338" i="27"/>
  <c r="G325" i="27"/>
  <c r="O337" i="27"/>
  <c r="N337" i="27"/>
  <c r="N324" i="27"/>
  <c r="M337" i="27"/>
  <c r="L337" i="27"/>
  <c r="L324" i="27"/>
  <c r="K337" i="27"/>
  <c r="I337" i="27"/>
  <c r="I324" i="27"/>
  <c r="H337" i="27"/>
  <c r="G337" i="27"/>
  <c r="O336" i="27"/>
  <c r="O323" i="27"/>
  <c r="N336" i="27"/>
  <c r="N323" i="27"/>
  <c r="M336" i="27"/>
  <c r="L336" i="27"/>
  <c r="L323" i="27"/>
  <c r="K336" i="27"/>
  <c r="K323" i="27"/>
  <c r="I336" i="27"/>
  <c r="G336" i="27"/>
  <c r="O335" i="27"/>
  <c r="M335" i="27"/>
  <c r="L335" i="27"/>
  <c r="L322" i="27"/>
  <c r="K335" i="27"/>
  <c r="J335" i="27"/>
  <c r="I335" i="27"/>
  <c r="I24" i="27"/>
  <c r="H335" i="27"/>
  <c r="H322" i="27"/>
  <c r="G335" i="27"/>
  <c r="G322" i="27"/>
  <c r="O333" i="27"/>
  <c r="N333" i="27"/>
  <c r="N28" i="27"/>
  <c r="M81" i="29"/>
  <c r="M333" i="27"/>
  <c r="L333" i="27"/>
  <c r="K333" i="27"/>
  <c r="J333" i="27"/>
  <c r="J320" i="27"/>
  <c r="I333" i="27"/>
  <c r="H333" i="27"/>
  <c r="H320" i="27"/>
  <c r="G333" i="27"/>
  <c r="O332" i="27"/>
  <c r="O319" i="27"/>
  <c r="M332" i="27"/>
  <c r="M319" i="27"/>
  <c r="L332" i="27"/>
  <c r="K332" i="27"/>
  <c r="J332" i="27"/>
  <c r="H332" i="27"/>
  <c r="H319" i="27"/>
  <c r="O331" i="27"/>
  <c r="N331" i="27"/>
  <c r="M331" i="27"/>
  <c r="M26" i="27"/>
  <c r="L79" i="29"/>
  <c r="L331" i="27"/>
  <c r="L26" i="27"/>
  <c r="K331" i="27"/>
  <c r="K318" i="27"/>
  <c r="J331" i="27"/>
  <c r="I331" i="27"/>
  <c r="H331" i="27"/>
  <c r="H26" i="27"/>
  <c r="G79" i="29"/>
  <c r="G331" i="27"/>
  <c r="O330" i="27"/>
  <c r="N330" i="27"/>
  <c r="L330" i="27"/>
  <c r="L317" i="27"/>
  <c r="K330" i="27"/>
  <c r="I330" i="27"/>
  <c r="H330" i="27"/>
  <c r="G330" i="27"/>
  <c r="O328" i="27"/>
  <c r="N328" i="27"/>
  <c r="M328" i="27"/>
  <c r="L328" i="27"/>
  <c r="K328" i="27"/>
  <c r="J328" i="27"/>
  <c r="I328" i="27"/>
  <c r="H328" i="27"/>
  <c r="G328" i="27"/>
  <c r="O327" i="27"/>
  <c r="N327" i="27"/>
  <c r="M327" i="27"/>
  <c r="L327" i="27"/>
  <c r="K327" i="27"/>
  <c r="J327" i="27"/>
  <c r="I327" i="27"/>
  <c r="H327" i="27"/>
  <c r="G327" i="27"/>
  <c r="O326" i="27"/>
  <c r="N326" i="27"/>
  <c r="M326" i="27"/>
  <c r="L326" i="27"/>
  <c r="K326" i="27"/>
  <c r="J326" i="27"/>
  <c r="I326" i="27"/>
  <c r="H326" i="27"/>
  <c r="G326" i="27"/>
  <c r="S275" i="27"/>
  <c r="R275" i="27"/>
  <c r="Q275" i="27"/>
  <c r="O275" i="27"/>
  <c r="N275" i="27"/>
  <c r="M275" i="27"/>
  <c r="L275" i="27"/>
  <c r="K275" i="27"/>
  <c r="J275" i="27"/>
  <c r="I275" i="27"/>
  <c r="S274" i="27"/>
  <c r="S276" i="27"/>
  <c r="R274" i="27"/>
  <c r="R276" i="27"/>
  <c r="Q274" i="27"/>
  <c r="Q276" i="27"/>
  <c r="O274" i="27"/>
  <c r="O276" i="27"/>
  <c r="N274" i="27"/>
  <c r="N276" i="27"/>
  <c r="M274" i="27"/>
  <c r="M276" i="27"/>
  <c r="L274" i="27"/>
  <c r="L276" i="27"/>
  <c r="K274" i="27"/>
  <c r="K276" i="27"/>
  <c r="J274" i="27"/>
  <c r="J276" i="27"/>
  <c r="I274" i="27"/>
  <c r="I276" i="27"/>
  <c r="S273" i="27"/>
  <c r="R273" i="27"/>
  <c r="Q273" i="27"/>
  <c r="O273" i="27"/>
  <c r="N273" i="27"/>
  <c r="M273" i="27"/>
  <c r="L273" i="27"/>
  <c r="K273" i="27"/>
  <c r="J273" i="27"/>
  <c r="I273" i="27"/>
  <c r="O256" i="27"/>
  <c r="X256" i="27"/>
  <c r="N256" i="27"/>
  <c r="M256" i="27"/>
  <c r="L256" i="27"/>
  <c r="K256" i="27"/>
  <c r="J256" i="27"/>
  <c r="J239" i="27"/>
  <c r="J222" i="27"/>
  <c r="J205" i="27"/>
  <c r="J188" i="27"/>
  <c r="I256" i="27"/>
  <c r="V256" i="27"/>
  <c r="O254" i="27"/>
  <c r="N254" i="27"/>
  <c r="M254" i="27"/>
  <c r="L254" i="27"/>
  <c r="K254" i="27"/>
  <c r="J254" i="27"/>
  <c r="W254" i="27"/>
  <c r="I254" i="27"/>
  <c r="O252" i="27"/>
  <c r="N252" i="27"/>
  <c r="M252" i="27"/>
  <c r="X252" i="27"/>
  <c r="L252" i="27"/>
  <c r="K252" i="27"/>
  <c r="J252" i="27"/>
  <c r="I252" i="27"/>
  <c r="I235" i="27"/>
  <c r="I218" i="27"/>
  <c r="O239" i="27"/>
  <c r="M239" i="27"/>
  <c r="L239" i="27"/>
  <c r="K239" i="27"/>
  <c r="I239" i="27"/>
  <c r="O237" i="27"/>
  <c r="N237" i="27"/>
  <c r="M237" i="27"/>
  <c r="M220" i="27"/>
  <c r="L237" i="27"/>
  <c r="K237" i="27"/>
  <c r="J237" i="27"/>
  <c r="I237" i="27"/>
  <c r="O235" i="27"/>
  <c r="N235" i="27"/>
  <c r="M235" i="27"/>
  <c r="L235" i="27"/>
  <c r="K235" i="27"/>
  <c r="J235" i="27"/>
  <c r="O205" i="27"/>
  <c r="Y205" i="27"/>
  <c r="N205" i="27"/>
  <c r="M205" i="27"/>
  <c r="L205" i="27"/>
  <c r="K205" i="27"/>
  <c r="I205" i="27"/>
  <c r="V205" i="27"/>
  <c r="O203" i="27"/>
  <c r="N203" i="27"/>
  <c r="M203" i="27"/>
  <c r="L203" i="27"/>
  <c r="K203" i="27"/>
  <c r="J203" i="27"/>
  <c r="I203" i="27"/>
  <c r="O201" i="27"/>
  <c r="O218" i="27"/>
  <c r="O184" i="27"/>
  <c r="N201" i="27"/>
  <c r="M201" i="27"/>
  <c r="L201" i="27"/>
  <c r="K201" i="27"/>
  <c r="J201" i="27"/>
  <c r="I201" i="27"/>
  <c r="Y171" i="27"/>
  <c r="N171" i="27"/>
  <c r="M171" i="27"/>
  <c r="L171" i="27"/>
  <c r="W171" i="27"/>
  <c r="K171" i="27"/>
  <c r="J171" i="27"/>
  <c r="I171" i="27"/>
  <c r="O169" i="27"/>
  <c r="O152" i="27"/>
  <c r="O135" i="27"/>
  <c r="N169" i="27"/>
  <c r="M169" i="27"/>
  <c r="L169" i="27"/>
  <c r="K169" i="27"/>
  <c r="J169" i="27"/>
  <c r="I169" i="27"/>
  <c r="O167" i="27"/>
  <c r="N167" i="27"/>
  <c r="M167" i="27"/>
  <c r="L167" i="27"/>
  <c r="K167" i="27"/>
  <c r="J167" i="27"/>
  <c r="I167" i="27"/>
  <c r="N154" i="27"/>
  <c r="M154" i="27"/>
  <c r="L154" i="27"/>
  <c r="W154" i="27"/>
  <c r="K154" i="27"/>
  <c r="K137" i="27"/>
  <c r="K86" i="27"/>
  <c r="K120" i="27"/>
  <c r="K130" i="27"/>
  <c r="K113" i="27"/>
  <c r="K121" i="27"/>
  <c r="J154" i="27"/>
  <c r="I154" i="27"/>
  <c r="N152" i="27"/>
  <c r="N135" i="27"/>
  <c r="M152" i="27"/>
  <c r="L152" i="27"/>
  <c r="K152" i="27"/>
  <c r="J152" i="27"/>
  <c r="W152" i="27"/>
  <c r="I152" i="27"/>
  <c r="O150" i="27"/>
  <c r="N150" i="27"/>
  <c r="M150" i="27"/>
  <c r="L150" i="27"/>
  <c r="K150" i="27"/>
  <c r="J150" i="27"/>
  <c r="I150" i="27"/>
  <c r="O103" i="27"/>
  <c r="Y103" i="27"/>
  <c r="N103" i="27"/>
  <c r="M103" i="27"/>
  <c r="L103" i="27"/>
  <c r="W103" i="27"/>
  <c r="K103" i="27"/>
  <c r="J103" i="27"/>
  <c r="I103" i="27"/>
  <c r="V103" i="27"/>
  <c r="O101" i="27"/>
  <c r="N101" i="27"/>
  <c r="M101" i="27"/>
  <c r="X101" i="27"/>
  <c r="L101" i="27"/>
  <c r="K101" i="27"/>
  <c r="J101" i="27"/>
  <c r="I101" i="27"/>
  <c r="O99" i="27"/>
  <c r="N99" i="27"/>
  <c r="M99" i="27"/>
  <c r="L99" i="27"/>
  <c r="K99" i="27"/>
  <c r="J99" i="27"/>
  <c r="I99" i="27"/>
  <c r="L96" i="27"/>
  <c r="K63" i="29"/>
  <c r="Q63" i="29"/>
  <c r="O86" i="27"/>
  <c r="X86" i="27"/>
  <c r="N86" i="27"/>
  <c r="M86" i="27"/>
  <c r="L86" i="27"/>
  <c r="J86" i="27"/>
  <c r="I86" i="27"/>
  <c r="V86" i="27"/>
  <c r="O84" i="27"/>
  <c r="N84" i="27"/>
  <c r="M84" i="27"/>
  <c r="X84" i="27"/>
  <c r="L84" i="27"/>
  <c r="K84" i="27"/>
  <c r="J84" i="27"/>
  <c r="I84" i="27"/>
  <c r="Y84" i="27"/>
  <c r="O82" i="27"/>
  <c r="N82" i="27"/>
  <c r="M82" i="27"/>
  <c r="L82" i="27"/>
  <c r="K82" i="27"/>
  <c r="J82" i="27"/>
  <c r="I82" i="27"/>
  <c r="V82" i="27"/>
  <c r="O69" i="27"/>
  <c r="X69" i="27"/>
  <c r="N69" i="27"/>
  <c r="M69" i="27"/>
  <c r="L69" i="27"/>
  <c r="W69" i="27"/>
  <c r="K69" i="27"/>
  <c r="J69" i="27"/>
  <c r="I69" i="27"/>
  <c r="V69" i="27"/>
  <c r="V70" i="27"/>
  <c r="O67" i="27"/>
  <c r="N67" i="27"/>
  <c r="M67" i="27"/>
  <c r="L67" i="27"/>
  <c r="K67" i="27"/>
  <c r="J67" i="27"/>
  <c r="I67" i="27"/>
  <c r="O65" i="27"/>
  <c r="N65" i="27"/>
  <c r="M65" i="27"/>
  <c r="L65" i="27"/>
  <c r="K65" i="27"/>
  <c r="J65" i="27"/>
  <c r="I65" i="27"/>
  <c r="O52" i="27"/>
  <c r="X52" i="27"/>
  <c r="N52" i="27"/>
  <c r="M52" i="27"/>
  <c r="L52" i="27"/>
  <c r="K52" i="27"/>
  <c r="J52" i="27"/>
  <c r="I52" i="27"/>
  <c r="V52" i="27"/>
  <c r="O50" i="27"/>
  <c r="N50" i="27"/>
  <c r="M50" i="27"/>
  <c r="L50" i="27"/>
  <c r="K50" i="27"/>
  <c r="J50" i="27"/>
  <c r="I50" i="27"/>
  <c r="O48" i="27"/>
  <c r="N48" i="27"/>
  <c r="M48" i="27"/>
  <c r="L48" i="27"/>
  <c r="K48" i="27"/>
  <c r="J48" i="27"/>
  <c r="I48" i="27"/>
  <c r="O35" i="27"/>
  <c r="Y35" i="27"/>
  <c r="N35" i="27"/>
  <c r="M35" i="27"/>
  <c r="L35" i="27"/>
  <c r="W35" i="27"/>
  <c r="K35" i="27"/>
  <c r="J35" i="27"/>
  <c r="I35" i="27"/>
  <c r="O33" i="27"/>
  <c r="M33" i="27"/>
  <c r="N33" i="27"/>
  <c r="X33" i="27"/>
  <c r="L33" i="27"/>
  <c r="K33" i="27"/>
  <c r="J33" i="27"/>
  <c r="I33" i="27"/>
  <c r="O31" i="27"/>
  <c r="N31" i="27"/>
  <c r="M31" i="27"/>
  <c r="X31" i="27"/>
  <c r="L31" i="27"/>
  <c r="K31" i="27"/>
  <c r="J31" i="27"/>
  <c r="I31" i="27"/>
  <c r="M45" i="29"/>
  <c r="D45" i="29"/>
  <c r="C45" i="29"/>
  <c r="G45" i="29"/>
  <c r="O41" i="29"/>
  <c r="I45" i="29"/>
  <c r="O59" i="29"/>
  <c r="F63" i="29"/>
  <c r="D63" i="29"/>
  <c r="E60" i="29"/>
  <c r="E62" i="29"/>
  <c r="C63" i="29"/>
  <c r="K62" i="29"/>
  <c r="C36" i="29"/>
  <c r="K36" i="29"/>
  <c r="Q36" i="29"/>
  <c r="D36" i="29"/>
  <c r="F36" i="29"/>
  <c r="J36" i="29"/>
  <c r="P34" i="29"/>
  <c r="V79" i="27"/>
  <c r="H36" i="29"/>
  <c r="P36" i="29"/>
  <c r="L36" i="29"/>
  <c r="C33" i="29"/>
  <c r="C72" i="29"/>
  <c r="O67" i="29"/>
  <c r="F69" i="29"/>
  <c r="F70" i="29"/>
  <c r="F71" i="29"/>
  <c r="F72" i="29"/>
  <c r="H72" i="29"/>
  <c r="P72" i="29"/>
  <c r="E69" i="29"/>
  <c r="E71" i="29"/>
  <c r="I27" i="29"/>
  <c r="M27" i="29"/>
  <c r="C24" i="29"/>
  <c r="Q27" i="29"/>
  <c r="J25" i="29"/>
  <c r="C27" i="29"/>
  <c r="E81" i="29"/>
  <c r="O81" i="29"/>
  <c r="C81" i="29"/>
  <c r="D81" i="29"/>
  <c r="C239" i="27"/>
  <c r="C103" i="27"/>
  <c r="C79" i="27"/>
  <c r="C35" i="27"/>
  <c r="C256" i="27"/>
  <c r="C154" i="27"/>
  <c r="C52" i="27"/>
  <c r="C171" i="27"/>
  <c r="C69" i="27"/>
  <c r="C45" i="27"/>
  <c r="M164" i="27"/>
  <c r="O22" i="27"/>
  <c r="M222" i="27"/>
  <c r="G318" i="27"/>
  <c r="M325" i="27"/>
  <c r="M96" i="27"/>
  <c r="G324" i="27"/>
  <c r="E155" i="27"/>
  <c r="K220" i="27"/>
  <c r="O220" i="27"/>
  <c r="L230" i="27"/>
  <c r="M323" i="27"/>
  <c r="M77" i="27"/>
  <c r="I325" i="27"/>
  <c r="I147" i="27"/>
  <c r="I130" i="27"/>
  <c r="J137" i="27"/>
  <c r="J120" i="27"/>
  <c r="E240" i="27"/>
  <c r="O320" i="27"/>
  <c r="U252" i="27"/>
  <c r="U150" i="27"/>
  <c r="E87" i="27"/>
  <c r="V201" i="27"/>
  <c r="F97" i="27"/>
  <c r="F98" i="27"/>
  <c r="I317" i="27"/>
  <c r="U160" i="27"/>
  <c r="U99" i="27"/>
  <c r="U28" i="27"/>
  <c r="I28" i="27"/>
  <c r="L135" i="27"/>
  <c r="O128" i="27"/>
  <c r="V99" i="27"/>
  <c r="V167" i="27"/>
  <c r="U169" i="27"/>
  <c r="D87" i="27"/>
  <c r="U194" i="27"/>
  <c r="U171" i="27"/>
  <c r="U162" i="27"/>
  <c r="U90" i="27"/>
  <c r="U86" i="27"/>
  <c r="U82" i="27"/>
  <c r="V67" i="27"/>
  <c r="U35" i="27"/>
  <c r="U33" i="27"/>
  <c r="L220" i="27"/>
  <c r="Y256" i="27"/>
  <c r="Y257" i="27"/>
  <c r="H155" i="27"/>
  <c r="O166" i="27"/>
  <c r="H222" i="27"/>
  <c r="H188" i="27"/>
  <c r="D222" i="27"/>
  <c r="F220" i="27"/>
  <c r="H218" i="27"/>
  <c r="D218" i="27"/>
  <c r="D184" i="27"/>
  <c r="U235" i="27"/>
  <c r="U205" i="27"/>
  <c r="U203" i="27"/>
  <c r="D130" i="27"/>
  <c r="U92" i="27"/>
  <c r="U97" i="27"/>
  <c r="U98" i="27"/>
  <c r="V84" i="27"/>
  <c r="U84" i="27"/>
  <c r="U65" i="27"/>
  <c r="U50" i="27"/>
  <c r="U41" i="27"/>
  <c r="U39" i="27"/>
  <c r="U31" i="27"/>
  <c r="G24" i="27"/>
  <c r="J135" i="27"/>
  <c r="U256" i="27"/>
  <c r="U254" i="27"/>
  <c r="U226" i="27"/>
  <c r="U167" i="27"/>
  <c r="U154" i="27"/>
  <c r="U152" i="27"/>
  <c r="U103" i="27"/>
  <c r="U101" i="27"/>
  <c r="U94" i="27"/>
  <c r="U56" i="27"/>
  <c r="U52" i="27"/>
  <c r="M28" i="27"/>
  <c r="Y154" i="27"/>
  <c r="W252" i="27"/>
  <c r="M233" i="27"/>
  <c r="M234" i="27"/>
  <c r="D257" i="27"/>
  <c r="U247" i="27"/>
  <c r="U243" i="27"/>
  <c r="U239" i="27"/>
  <c r="H220" i="27"/>
  <c r="D220" i="27"/>
  <c r="D186" i="27"/>
  <c r="U237" i="27"/>
  <c r="F218" i="27"/>
  <c r="U228" i="27"/>
  <c r="U201" i="27"/>
  <c r="U158" i="27"/>
  <c r="U141" i="27"/>
  <c r="D104" i="27"/>
  <c r="U96" i="27"/>
  <c r="U75" i="27"/>
  <c r="U73" i="27"/>
  <c r="U69" i="27"/>
  <c r="U67" i="27"/>
  <c r="U48" i="27"/>
  <c r="M188" i="27"/>
  <c r="G220" i="27"/>
  <c r="G186" i="27"/>
  <c r="E218" i="27"/>
  <c r="M186" i="27"/>
  <c r="I220" i="27"/>
  <c r="K218" i="27"/>
  <c r="H206" i="27"/>
  <c r="J206" i="27"/>
  <c r="N206" i="27"/>
  <c r="G135" i="27"/>
  <c r="G118" i="27"/>
  <c r="K133" i="27"/>
  <c r="L137" i="27"/>
  <c r="W137" i="27"/>
  <c r="V152" i="27"/>
  <c r="L133" i="27"/>
  <c r="G104" i="27"/>
  <c r="G87" i="27"/>
  <c r="X67" i="27"/>
  <c r="D53" i="27"/>
  <c r="J53" i="27"/>
  <c r="V31" i="27"/>
  <c r="N36" i="27"/>
  <c r="E209" i="27"/>
  <c r="M213" i="27"/>
  <c r="I172" i="27"/>
  <c r="V143" i="27"/>
  <c r="K128" i="27"/>
  <c r="D155" i="27"/>
  <c r="V92" i="27"/>
  <c r="V90" i="27"/>
  <c r="V97" i="27"/>
  <c r="V98" i="27"/>
  <c r="I322" i="27"/>
  <c r="K324" i="27"/>
  <c r="K319" i="27"/>
  <c r="O324" i="27"/>
  <c r="L319" i="27"/>
  <c r="H324" i="27"/>
  <c r="I323" i="27"/>
  <c r="M22" i="27"/>
  <c r="L76" i="29"/>
  <c r="J24" i="27"/>
  <c r="J28" i="27"/>
  <c r="N320" i="27"/>
  <c r="I22" i="27"/>
  <c r="K28" i="27"/>
  <c r="O28" i="27"/>
  <c r="Y28" i="27"/>
  <c r="E165" i="27"/>
  <c r="E166" i="27"/>
  <c r="E148" i="27"/>
  <c r="E149" i="27"/>
  <c r="D128" i="27"/>
  <c r="D70" i="27"/>
  <c r="D199" i="27"/>
  <c r="D200" i="27"/>
  <c r="D126" i="27"/>
  <c r="C14" i="29"/>
  <c r="F80" i="27"/>
  <c r="F81" i="27"/>
  <c r="D172" i="27"/>
  <c r="F36" i="27"/>
  <c r="E104" i="27"/>
  <c r="E135" i="27"/>
  <c r="D165" i="27"/>
  <c r="D166" i="27"/>
  <c r="F155" i="27"/>
  <c r="E133" i="27"/>
  <c r="D46" i="27"/>
  <c r="D47" i="27"/>
  <c r="E63" i="27"/>
  <c r="E64" i="27"/>
  <c r="F215" i="27"/>
  <c r="F211" i="27"/>
  <c r="F177" i="27"/>
  <c r="F209" i="27"/>
  <c r="D215" i="27"/>
  <c r="F213" i="27"/>
  <c r="D211" i="27"/>
  <c r="J218" i="27"/>
  <c r="J184" i="27"/>
  <c r="G222" i="27"/>
  <c r="G188" i="27"/>
  <c r="E220" i="27"/>
  <c r="G218" i="27"/>
  <c r="N218" i="27"/>
  <c r="M206" i="27"/>
  <c r="V171" i="27"/>
  <c r="V172" i="27"/>
  <c r="E172" i="27"/>
  <c r="J172" i="27"/>
  <c r="G137" i="27"/>
  <c r="G133" i="27"/>
  <c r="W167" i="27"/>
  <c r="X152" i="27"/>
  <c r="W150" i="27"/>
  <c r="J104" i="27"/>
  <c r="K104" i="27"/>
  <c r="W99" i="27"/>
  <c r="X99" i="27"/>
  <c r="Y99" i="27"/>
  <c r="W101" i="27"/>
  <c r="X103" i="27"/>
  <c r="H104" i="27"/>
  <c r="J87" i="27"/>
  <c r="M87" i="27"/>
  <c r="W65" i="27"/>
  <c r="W67" i="27"/>
  <c r="Y67" i="27"/>
  <c r="J70" i="27"/>
  <c r="X65" i="27"/>
  <c r="W50" i="27"/>
  <c r="W33" i="27"/>
  <c r="W16" i="27"/>
  <c r="N53" i="27"/>
  <c r="D36" i="27"/>
  <c r="H211" i="27"/>
  <c r="H177" i="27"/>
  <c r="I213" i="27"/>
  <c r="W194" i="27"/>
  <c r="M128" i="27"/>
  <c r="M126" i="27"/>
  <c r="M109" i="27"/>
  <c r="N104" i="27"/>
  <c r="V77" i="27"/>
  <c r="I58" i="27"/>
  <c r="H318" i="27"/>
  <c r="L24" i="27"/>
  <c r="O26" i="27"/>
  <c r="H22" i="27"/>
  <c r="N46" i="27"/>
  <c r="N47" i="27"/>
  <c r="N211" i="27"/>
  <c r="J124" i="27"/>
  <c r="O206" i="27"/>
  <c r="J233" i="27"/>
  <c r="J234" i="27"/>
  <c r="N209" i="27"/>
  <c r="M49" i="29"/>
  <c r="M50" i="29"/>
  <c r="M51" i="29"/>
  <c r="N213" i="27"/>
  <c r="M52" i="29"/>
  <c r="M53" i="29"/>
  <c r="K240" i="27"/>
  <c r="K215" i="27"/>
  <c r="G63" i="27"/>
  <c r="G64" i="27"/>
  <c r="L46" i="27"/>
  <c r="L47" i="27"/>
  <c r="X79" i="27"/>
  <c r="X87" i="27"/>
  <c r="J209" i="27"/>
  <c r="V243" i="27"/>
  <c r="H130" i="27"/>
  <c r="H172" i="27"/>
  <c r="G211" i="27"/>
  <c r="G126" i="27"/>
  <c r="N80" i="27"/>
  <c r="N81" i="27"/>
  <c r="N148" i="27"/>
  <c r="N149" i="27"/>
  <c r="N124" i="27"/>
  <c r="J165" i="27"/>
  <c r="J166" i="27"/>
  <c r="V41" i="27"/>
  <c r="Y232" i="27"/>
  <c r="O215" i="27"/>
  <c r="H128" i="27"/>
  <c r="I126" i="27"/>
  <c r="M209" i="27"/>
  <c r="I209" i="27"/>
  <c r="H49" i="29"/>
  <c r="X232" i="27"/>
  <c r="X249" i="27"/>
  <c r="X257" i="27"/>
  <c r="G317" i="27"/>
  <c r="G22" i="27"/>
  <c r="F76" i="29"/>
  <c r="G165" i="27"/>
  <c r="G166" i="27"/>
  <c r="G199" i="27"/>
  <c r="G200" i="27"/>
  <c r="V196" i="27"/>
  <c r="G97" i="27"/>
  <c r="G98" i="27"/>
  <c r="N165" i="27"/>
  <c r="N166" i="27"/>
  <c r="G257" i="27"/>
  <c r="H215" i="27"/>
  <c r="G172" i="27"/>
  <c r="J22" i="27"/>
  <c r="I76" i="29"/>
  <c r="N24" i="27"/>
  <c r="I26" i="27"/>
  <c r="H165" i="27"/>
  <c r="H166" i="27"/>
  <c r="G46" i="27"/>
  <c r="G47" i="27"/>
  <c r="G28" i="27"/>
  <c r="H24" i="27"/>
  <c r="G77" i="29"/>
  <c r="V247" i="27"/>
  <c r="G213" i="27"/>
  <c r="H209" i="27"/>
  <c r="G49" i="29"/>
  <c r="E199" i="27"/>
  <c r="E200" i="27"/>
  <c r="F165" i="27"/>
  <c r="F166" i="27"/>
  <c r="F124" i="27"/>
  <c r="E13" i="29"/>
  <c r="V254" i="27"/>
  <c r="H250" i="27"/>
  <c r="H251" i="27"/>
  <c r="D240" i="27"/>
  <c r="H233" i="27"/>
  <c r="H234" i="27"/>
  <c r="G209" i="27"/>
  <c r="F49" i="29"/>
  <c r="G250" i="27"/>
  <c r="G251" i="27"/>
  <c r="E250" i="27"/>
  <c r="E251" i="27"/>
  <c r="G233" i="27"/>
  <c r="G234" i="27"/>
  <c r="E233" i="27"/>
  <c r="E234" i="27"/>
  <c r="F222" i="27"/>
  <c r="U222" i="27"/>
  <c r="E211" i="27"/>
  <c r="D209" i="27"/>
  <c r="C49" i="29"/>
  <c r="E206" i="27"/>
  <c r="G128" i="27"/>
  <c r="F16" i="29"/>
  <c r="F126" i="27"/>
  <c r="H240" i="27"/>
  <c r="D233" i="27"/>
  <c r="D234" i="27"/>
  <c r="E222" i="27"/>
  <c r="D206" i="27"/>
  <c r="H199" i="27"/>
  <c r="H200" i="27"/>
  <c r="F137" i="27"/>
  <c r="U137" i="27"/>
  <c r="H135" i="27"/>
  <c r="D135" i="27"/>
  <c r="F133" i="27"/>
  <c r="F148" i="27"/>
  <c r="F149" i="27"/>
  <c r="E130" i="27"/>
  <c r="H126" i="27"/>
  <c r="V126" i="27"/>
  <c r="G14" i="29"/>
  <c r="G70" i="27"/>
  <c r="V203" i="27"/>
  <c r="V237" i="27"/>
  <c r="F250" i="27"/>
  <c r="F251" i="27"/>
  <c r="G240" i="27"/>
  <c r="F233" i="27"/>
  <c r="F234" i="27"/>
  <c r="G206" i="27"/>
  <c r="F199" i="27"/>
  <c r="F200" i="27"/>
  <c r="H137" i="27"/>
  <c r="H120" i="27"/>
  <c r="D137" i="27"/>
  <c r="F135" i="27"/>
  <c r="F118" i="27"/>
  <c r="H133" i="27"/>
  <c r="D133" i="27"/>
  <c r="E128" i="27"/>
  <c r="D16" i="29"/>
  <c r="H148" i="27"/>
  <c r="H149" i="27"/>
  <c r="D148" i="27"/>
  <c r="D149" i="27"/>
  <c r="F46" i="27"/>
  <c r="F47" i="27"/>
  <c r="E46" i="27"/>
  <c r="E47" i="27"/>
  <c r="E36" i="27"/>
  <c r="E126" i="27"/>
  <c r="D14" i="29"/>
  <c r="F128" i="27"/>
  <c r="E16" i="29"/>
  <c r="E97" i="27"/>
  <c r="E98" i="27"/>
  <c r="E124" i="27"/>
  <c r="D13" i="29"/>
  <c r="E137" i="27"/>
  <c r="E80" i="27"/>
  <c r="E81" i="27"/>
  <c r="H124" i="27"/>
  <c r="G13" i="29"/>
  <c r="G15" i="29"/>
  <c r="D124" i="27"/>
  <c r="E29" i="27"/>
  <c r="E30" i="27"/>
  <c r="G80" i="27"/>
  <c r="G81" i="27"/>
  <c r="D80" i="27"/>
  <c r="D81" i="27"/>
  <c r="H97" i="27"/>
  <c r="H98" i="27"/>
  <c r="D97" i="27"/>
  <c r="D98" i="27"/>
  <c r="D63" i="27"/>
  <c r="D64" i="27"/>
  <c r="F63" i="27"/>
  <c r="F64" i="27"/>
  <c r="X94" i="27"/>
  <c r="Y50" i="27"/>
  <c r="V50" i="27"/>
  <c r="N87" i="27"/>
  <c r="Y169" i="27"/>
  <c r="V169" i="27"/>
  <c r="I135" i="27"/>
  <c r="K322" i="27"/>
  <c r="K24" i="27"/>
  <c r="O322" i="27"/>
  <c r="O24" i="27"/>
  <c r="N77" i="29"/>
  <c r="W39" i="27"/>
  <c r="O46" i="27"/>
  <c r="O47" i="27"/>
  <c r="W62" i="27"/>
  <c r="L70" i="27"/>
  <c r="K80" i="27"/>
  <c r="K81" i="27"/>
  <c r="W79" i="27"/>
  <c r="L87" i="27"/>
  <c r="O97" i="27"/>
  <c r="O98" i="27"/>
  <c r="W147" i="27"/>
  <c r="W155" i="27"/>
  <c r="L130" i="27"/>
  <c r="K126" i="27"/>
  <c r="X162" i="27"/>
  <c r="V35" i="27"/>
  <c r="V87" i="27"/>
  <c r="W52" i="27"/>
  <c r="W45" i="27"/>
  <c r="W53" i="27"/>
  <c r="Y82" i="27"/>
  <c r="X82" i="27"/>
  <c r="L53" i="27"/>
  <c r="X50" i="27"/>
  <c r="X16" i="27"/>
  <c r="L104" i="27"/>
  <c r="W96" i="27"/>
  <c r="W143" i="27"/>
  <c r="Y143" i="27"/>
  <c r="J126" i="27"/>
  <c r="I14" i="29"/>
  <c r="M135" i="27"/>
  <c r="K317" i="27"/>
  <c r="K22" i="27"/>
  <c r="J76" i="29"/>
  <c r="K63" i="27"/>
  <c r="K64" i="27"/>
  <c r="W92" i="27"/>
  <c r="K124" i="27"/>
  <c r="K148" i="27"/>
  <c r="K149" i="27"/>
  <c r="W141" i="27"/>
  <c r="O148" i="27"/>
  <c r="O149" i="27"/>
  <c r="X145" i="27"/>
  <c r="O126" i="27"/>
  <c r="K166" i="27"/>
  <c r="W158" i="27"/>
  <c r="W160" i="27"/>
  <c r="W165" i="27"/>
  <c r="W166" i="27"/>
  <c r="W164" i="27"/>
  <c r="L172" i="27"/>
  <c r="Y160" i="27"/>
  <c r="O250" i="27"/>
  <c r="O251" i="27"/>
  <c r="Y48" i="27"/>
  <c r="W58" i="27"/>
  <c r="I80" i="27"/>
  <c r="I81" i="27"/>
  <c r="V73" i="27"/>
  <c r="J26" i="27"/>
  <c r="I79" i="29"/>
  <c r="V60" i="27"/>
  <c r="O80" i="27"/>
  <c r="O81" i="27"/>
  <c r="L131" i="27"/>
  <c r="L132" i="27"/>
  <c r="L155" i="27"/>
  <c r="O172" i="27"/>
  <c r="Y164" i="27"/>
  <c r="O199" i="27"/>
  <c r="O200" i="27"/>
  <c r="K233" i="27"/>
  <c r="K234" i="27"/>
  <c r="N179" i="27"/>
  <c r="L52" i="29"/>
  <c r="O213" i="27"/>
  <c r="N52" i="29"/>
  <c r="R52" i="29"/>
  <c r="L215" i="27"/>
  <c r="K250" i="27"/>
  <c r="K251" i="27"/>
  <c r="W249" i="27"/>
  <c r="L257" i="27"/>
  <c r="M46" i="27"/>
  <c r="M47" i="27"/>
  <c r="V65" i="27"/>
  <c r="Y65" i="27"/>
  <c r="Y69" i="27"/>
  <c r="Y79" i="27"/>
  <c r="W82" i="27"/>
  <c r="Y86" i="27"/>
  <c r="O137" i="27"/>
  <c r="X192" i="27"/>
  <c r="M199" i="27"/>
  <c r="M200" i="27"/>
  <c r="W196" i="27"/>
  <c r="Y196" i="27"/>
  <c r="W198" i="27"/>
  <c r="O233" i="27"/>
  <c r="O234" i="27"/>
  <c r="O209" i="27"/>
  <c r="N49" i="29"/>
  <c r="J213" i="27"/>
  <c r="O211" i="27"/>
  <c r="O216" i="27"/>
  <c r="O217" i="27"/>
  <c r="J148" i="27"/>
  <c r="J149" i="27"/>
  <c r="V154" i="27"/>
  <c r="X158" i="27"/>
  <c r="M165" i="27"/>
  <c r="M166" i="27"/>
  <c r="L97" i="27"/>
  <c r="L98" i="27"/>
  <c r="L148" i="27"/>
  <c r="L149" i="27"/>
  <c r="L109" i="27"/>
  <c r="L165" i="27"/>
  <c r="L166" i="27"/>
  <c r="I240" i="27"/>
  <c r="V232" i="27"/>
  <c r="I215" i="27"/>
  <c r="Y31" i="27"/>
  <c r="V33" i="27"/>
  <c r="V16" i="27"/>
  <c r="Y33" i="27"/>
  <c r="O53" i="27"/>
  <c r="X45" i="27"/>
  <c r="X53" i="27"/>
  <c r="J63" i="27"/>
  <c r="J64" i="27"/>
  <c r="O70" i="27"/>
  <c r="Y62" i="27"/>
  <c r="Y70" i="27"/>
  <c r="I70" i="27"/>
  <c r="X75" i="27"/>
  <c r="W86" i="27"/>
  <c r="I87" i="27"/>
  <c r="X90" i="27"/>
  <c r="M97" i="27"/>
  <c r="M98" i="27"/>
  <c r="V101" i="27"/>
  <c r="Y101" i="27"/>
  <c r="M137" i="27"/>
  <c r="N126" i="27"/>
  <c r="N109" i="27"/>
  <c r="M14" i="29"/>
  <c r="X143" i="27"/>
  <c r="X41" i="27"/>
  <c r="I46" i="27"/>
  <c r="I47" i="27"/>
  <c r="W48" i="27"/>
  <c r="X48" i="27"/>
  <c r="Y52" i="27"/>
  <c r="K87" i="27"/>
  <c r="L80" i="27"/>
  <c r="L81" i="27"/>
  <c r="Y90" i="27"/>
  <c r="I137" i="27"/>
  <c r="Y158" i="27"/>
  <c r="Y165" i="27"/>
  <c r="Y166" i="27"/>
  <c r="I124" i="27"/>
  <c r="H13" i="29"/>
  <c r="H14" i="29"/>
  <c r="H15" i="29"/>
  <c r="I128" i="27"/>
  <c r="H16" i="29"/>
  <c r="H17" i="29"/>
  <c r="V162" i="27"/>
  <c r="X235" i="27"/>
  <c r="N215" i="27"/>
  <c r="L199" i="27"/>
  <c r="L200" i="27"/>
  <c r="I206" i="27"/>
  <c r="L250" i="27"/>
  <c r="L251" i="27"/>
  <c r="L22" i="27"/>
  <c r="K76" i="29"/>
  <c r="W31" i="27"/>
  <c r="X35" i="27"/>
  <c r="V48" i="27"/>
  <c r="W56" i="27"/>
  <c r="W63" i="27"/>
  <c r="W64" i="27"/>
  <c r="V75" i="27"/>
  <c r="O133" i="27"/>
  <c r="Y152" i="27"/>
  <c r="K172" i="27"/>
  <c r="V192" i="27"/>
  <c r="V194" i="27"/>
  <c r="V199" i="27"/>
  <c r="I199" i="27"/>
  <c r="I200" i="27"/>
  <c r="L211" i="27"/>
  <c r="K50" i="29"/>
  <c r="X194" i="27"/>
  <c r="L233" i="27"/>
  <c r="L234" i="27"/>
  <c r="L209" i="27"/>
  <c r="K49" i="29"/>
  <c r="M240" i="27"/>
  <c r="V235" i="27"/>
  <c r="Y235" i="27"/>
  <c r="K213" i="27"/>
  <c r="V249" i="27"/>
  <c r="V257" i="27"/>
  <c r="I257" i="27"/>
  <c r="M249" i="27"/>
  <c r="M257" i="27"/>
  <c r="J155" i="27"/>
  <c r="J130" i="27"/>
  <c r="O155" i="27"/>
  <c r="O130" i="27"/>
  <c r="N18" i="29"/>
  <c r="R18" i="29"/>
  <c r="S18" i="29"/>
  <c r="Y147" i="27"/>
  <c r="Y155" i="27"/>
  <c r="J199" i="27"/>
  <c r="J200" i="27"/>
  <c r="X141" i="27"/>
  <c r="X148" i="27"/>
  <c r="X149" i="27"/>
  <c r="Y141" i="27"/>
  <c r="V145" i="27"/>
  <c r="Y150" i="27"/>
  <c r="X203" i="27"/>
  <c r="X205" i="27"/>
  <c r="X226" i="27"/>
  <c r="K222" i="27"/>
  <c r="Y239" i="27"/>
  <c r="Y240" i="27"/>
  <c r="X239" i="27"/>
  <c r="O222" i="27"/>
  <c r="O240" i="27"/>
  <c r="J250" i="27"/>
  <c r="J251" i="27"/>
  <c r="V252" i="27"/>
  <c r="Y252" i="27"/>
  <c r="K206" i="27"/>
  <c r="J220" i="27"/>
  <c r="W237" i="27"/>
  <c r="I233" i="27"/>
  <c r="I234" i="27"/>
  <c r="N233" i="27"/>
  <c r="N234" i="27"/>
  <c r="X228" i="27"/>
  <c r="X237" i="27"/>
  <c r="X247" i="27"/>
  <c r="Y198" i="27"/>
  <c r="Y206" i="27"/>
  <c r="J211" i="27"/>
  <c r="I50" i="29"/>
  <c r="Y228" i="27"/>
  <c r="V228" i="27"/>
  <c r="M250" i="27"/>
  <c r="M251" i="27"/>
  <c r="W245" i="27"/>
  <c r="O257" i="27"/>
  <c r="W256" i="27"/>
  <c r="Y237" i="27"/>
  <c r="N250" i="27"/>
  <c r="N251" i="27"/>
  <c r="X243" i="27"/>
  <c r="Y247" i="27"/>
  <c r="K257" i="27"/>
  <c r="K51" i="29"/>
  <c r="J52" i="29"/>
  <c r="M54" i="29"/>
  <c r="N50" i="29"/>
  <c r="N51" i="29"/>
  <c r="N53" i="29"/>
  <c r="F52" i="29"/>
  <c r="G50" i="29"/>
  <c r="E50" i="29"/>
  <c r="D52" i="29"/>
  <c r="H54" i="29"/>
  <c r="P54" i="29"/>
  <c r="E52" i="29"/>
  <c r="M179" i="27"/>
  <c r="J179" i="27"/>
  <c r="I52" i="29"/>
  <c r="D50" i="29"/>
  <c r="M175" i="27"/>
  <c r="L49" i="29"/>
  <c r="C54" i="29"/>
  <c r="I44" i="29"/>
  <c r="M172" i="27"/>
  <c r="F14" i="29"/>
  <c r="L16" i="29"/>
  <c r="N16" i="29"/>
  <c r="R16" i="29"/>
  <c r="D18" i="29"/>
  <c r="J18" i="29"/>
  <c r="H113" i="27"/>
  <c r="G18" i="29"/>
  <c r="C18" i="29"/>
  <c r="K18" i="29"/>
  <c r="Q18" i="29"/>
  <c r="I109" i="27"/>
  <c r="J16" i="29"/>
  <c r="V130" i="27"/>
  <c r="V137" i="27"/>
  <c r="V138" i="27"/>
  <c r="H18" i="29"/>
  <c r="P18" i="29"/>
  <c r="M104" i="27"/>
  <c r="L63" i="29"/>
  <c r="X77" i="27"/>
  <c r="L34" i="29"/>
  <c r="I63" i="27"/>
  <c r="I64" i="27"/>
  <c r="G76" i="29"/>
  <c r="G78" i="29"/>
  <c r="G80" i="29"/>
  <c r="H76" i="29"/>
  <c r="I77" i="29"/>
  <c r="H79" i="29"/>
  <c r="Y36" i="27"/>
  <c r="N81" i="29"/>
  <c r="R81" i="29"/>
  <c r="S81" i="29"/>
  <c r="I36" i="27"/>
  <c r="H81" i="29"/>
  <c r="P81" i="29"/>
  <c r="F81" i="29"/>
  <c r="M77" i="29"/>
  <c r="N79" i="29"/>
  <c r="K36" i="27"/>
  <c r="J81" i="29"/>
  <c r="F77" i="29"/>
  <c r="J36" i="27"/>
  <c r="I81" i="29"/>
  <c r="M36" i="27"/>
  <c r="L81" i="29"/>
  <c r="N76" i="29"/>
  <c r="N78" i="29"/>
  <c r="N80" i="29"/>
  <c r="D113" i="27"/>
  <c r="C130" i="27"/>
  <c r="D188" i="27"/>
  <c r="C188" i="27"/>
  <c r="C222" i="27"/>
  <c r="D18" i="27"/>
  <c r="D14" i="27"/>
  <c r="D16" i="27"/>
  <c r="C18" i="27"/>
  <c r="C137" i="27"/>
  <c r="O29" i="27"/>
  <c r="O30" i="27"/>
  <c r="Y162" i="27"/>
  <c r="K186" i="27"/>
  <c r="V96" i="27"/>
  <c r="V104" i="27"/>
  <c r="O186" i="27"/>
  <c r="V220" i="27"/>
  <c r="F184" i="27"/>
  <c r="L118" i="27"/>
  <c r="I113" i="27"/>
  <c r="V113" i="27"/>
  <c r="V147" i="27"/>
  <c r="V155" i="27"/>
  <c r="U104" i="27"/>
  <c r="L213" i="27"/>
  <c r="L179" i="27"/>
  <c r="I155" i="27"/>
  <c r="H29" i="27"/>
  <c r="H30" i="27"/>
  <c r="W230" i="27"/>
  <c r="L120" i="27"/>
  <c r="W120" i="27"/>
  <c r="H14" i="27"/>
  <c r="H186" i="27"/>
  <c r="I186" i="27"/>
  <c r="J18" i="27"/>
  <c r="V28" i="27"/>
  <c r="V36" i="27"/>
  <c r="N118" i="27"/>
  <c r="E116" i="27"/>
  <c r="K111" i="27"/>
  <c r="J118" i="27"/>
  <c r="G175" i="27"/>
  <c r="G16" i="27"/>
  <c r="F186" i="27"/>
  <c r="U36" i="27"/>
  <c r="V58" i="27"/>
  <c r="O36" i="27"/>
  <c r="D11" i="27"/>
  <c r="C9" i="29"/>
  <c r="X28" i="27"/>
  <c r="X36" i="27"/>
  <c r="L186" i="27"/>
  <c r="D175" i="27"/>
  <c r="U233" i="27"/>
  <c r="U234" i="27"/>
  <c r="U46" i="27"/>
  <c r="U47" i="27"/>
  <c r="U135" i="27"/>
  <c r="H181" i="27"/>
  <c r="H189" i="27"/>
  <c r="H184" i="27"/>
  <c r="U218" i="27"/>
  <c r="D181" i="27"/>
  <c r="D109" i="27"/>
  <c r="U80" i="27"/>
  <c r="U81" i="27"/>
  <c r="U220" i="27"/>
  <c r="G29" i="27"/>
  <c r="G30" i="27"/>
  <c r="U165" i="27"/>
  <c r="U166" i="27"/>
  <c r="U124" i="27"/>
  <c r="G179" i="27"/>
  <c r="N216" i="27"/>
  <c r="N217" i="27"/>
  <c r="U128" i="27"/>
  <c r="E5" i="27"/>
  <c r="D4" i="29"/>
  <c r="G116" i="27"/>
  <c r="E186" i="27"/>
  <c r="E184" i="27"/>
  <c r="U184" i="27"/>
  <c r="K14" i="27"/>
  <c r="E14" i="27"/>
  <c r="L116" i="27"/>
  <c r="K116" i="27"/>
  <c r="D223" i="27"/>
  <c r="F179" i="27"/>
  <c r="J175" i="27"/>
  <c r="G14" i="27"/>
  <c r="G184" i="27"/>
  <c r="N184" i="27"/>
  <c r="D138" i="27"/>
  <c r="X14" i="27"/>
  <c r="N177" i="27"/>
  <c r="X240" i="27"/>
  <c r="K138" i="27"/>
  <c r="M111" i="27"/>
  <c r="X126" i="27"/>
  <c r="Y126" i="27"/>
  <c r="X215" i="27"/>
  <c r="N107" i="27"/>
  <c r="D107" i="27"/>
  <c r="F9" i="27"/>
  <c r="E7" i="29"/>
  <c r="F111" i="27"/>
  <c r="E111" i="27"/>
  <c r="H121" i="27"/>
  <c r="H18" i="27"/>
  <c r="H116" i="27"/>
  <c r="E113" i="27"/>
  <c r="E138" i="27"/>
  <c r="D118" i="27"/>
  <c r="D120" i="27"/>
  <c r="D116" i="27"/>
  <c r="C120" i="27"/>
  <c r="F188" i="27"/>
  <c r="U188" i="27"/>
  <c r="E18" i="27"/>
  <c r="E120" i="27"/>
  <c r="H118" i="27"/>
  <c r="H16" i="27"/>
  <c r="G111" i="27"/>
  <c r="H175" i="27"/>
  <c r="E177" i="27"/>
  <c r="E109" i="27"/>
  <c r="E7" i="27"/>
  <c r="H7" i="27"/>
  <c r="G5" i="29"/>
  <c r="H109" i="27"/>
  <c r="H107" i="27"/>
  <c r="H114" i="27"/>
  <c r="H115" i="27"/>
  <c r="H131" i="27"/>
  <c r="H132" i="27"/>
  <c r="E9" i="27"/>
  <c r="F120" i="27"/>
  <c r="E188" i="27"/>
  <c r="D216" i="27"/>
  <c r="D217" i="27"/>
  <c r="H138" i="27"/>
  <c r="F131" i="27"/>
  <c r="F132" i="27"/>
  <c r="F107" i="27"/>
  <c r="W250" i="27"/>
  <c r="W251" i="27"/>
  <c r="X233" i="27"/>
  <c r="X234" i="27"/>
  <c r="O138" i="27"/>
  <c r="Y130" i="27"/>
  <c r="O11" i="27"/>
  <c r="K18" i="27"/>
  <c r="L216" i="27"/>
  <c r="L217" i="27"/>
  <c r="X137" i="27"/>
  <c r="N111" i="27"/>
  <c r="V135" i="27"/>
  <c r="I118" i="27"/>
  <c r="X250" i="27"/>
  <c r="X251" i="27"/>
  <c r="Y222" i="27"/>
  <c r="X222" i="27"/>
  <c r="O188" i="27"/>
  <c r="X209" i="27"/>
  <c r="L175" i="27"/>
  <c r="I120" i="27"/>
  <c r="V120" i="27"/>
  <c r="M120" i="27"/>
  <c r="X165" i="27"/>
  <c r="X166" i="27"/>
  <c r="Y87" i="27"/>
  <c r="W257" i="27"/>
  <c r="X213" i="27"/>
  <c r="M18" i="27"/>
  <c r="W124" i="27"/>
  <c r="K179" i="27"/>
  <c r="W87" i="27"/>
  <c r="K188" i="27"/>
  <c r="Y148" i="27"/>
  <c r="Y149" i="27"/>
  <c r="I138" i="27"/>
  <c r="L177" i="27"/>
  <c r="V200" i="27"/>
  <c r="O116" i="27"/>
  <c r="I107" i="27"/>
  <c r="I114" i="27"/>
  <c r="I115" i="27"/>
  <c r="I131" i="27"/>
  <c r="I132" i="27"/>
  <c r="O14" i="27"/>
  <c r="V215" i="27"/>
  <c r="O175" i="27"/>
  <c r="W148" i="27"/>
  <c r="W149" i="27"/>
  <c r="L113" i="27"/>
  <c r="W113" i="27"/>
  <c r="W121" i="27"/>
  <c r="J177" i="27"/>
  <c r="W14" i="27"/>
  <c r="I181" i="27"/>
  <c r="I111" i="27"/>
  <c r="I9" i="27"/>
  <c r="H7" i="29"/>
  <c r="V14" i="27"/>
  <c r="V80" i="27"/>
  <c r="V81" i="27"/>
  <c r="O107" i="27"/>
  <c r="J109" i="27"/>
  <c r="R49" i="29"/>
  <c r="D7" i="29"/>
  <c r="D5" i="29"/>
  <c r="Y11" i="27"/>
  <c r="N9" i="29"/>
  <c r="R9" i="29"/>
  <c r="S9" i="29"/>
  <c r="D19" i="27"/>
  <c r="V186" i="27"/>
  <c r="D189" i="27"/>
  <c r="U120" i="27"/>
  <c r="U186" i="27"/>
  <c r="X223" i="27"/>
  <c r="H182" i="27"/>
  <c r="H183" i="27"/>
  <c r="E121" i="27"/>
  <c r="E12" i="27"/>
  <c r="E13" i="27"/>
  <c r="D114" i="27"/>
  <c r="D115" i="27"/>
  <c r="W179" i="27"/>
  <c r="X188" i="27"/>
  <c r="Y188" i="27"/>
  <c r="L121" i="27"/>
  <c r="L182" i="27"/>
  <c r="L183" i="27"/>
  <c r="I121" i="27"/>
  <c r="J182" i="27"/>
  <c r="J183" i="27"/>
  <c r="N114" i="27"/>
  <c r="N115" i="27"/>
  <c r="X11" i="27"/>
  <c r="KC4" i="11"/>
  <c r="KD4" i="11"/>
  <c r="KE4" i="11"/>
  <c r="KF4" i="11"/>
  <c r="KG4" i="11"/>
  <c r="KH4" i="11"/>
  <c r="KI4" i="11"/>
  <c r="KJ4" i="11"/>
  <c r="KK4" i="11"/>
  <c r="KL4" i="11"/>
  <c r="KM4" i="11"/>
  <c r="KN4" i="11"/>
  <c r="KO4" i="11"/>
  <c r="KP4" i="11"/>
  <c r="KQ4" i="11"/>
  <c r="KR4" i="11"/>
  <c r="KS4" i="11"/>
  <c r="KT4" i="11"/>
  <c r="KU4" i="11"/>
  <c r="KV4" i="11"/>
  <c r="KW4" i="11"/>
  <c r="KX4" i="11"/>
  <c r="KY4" i="11"/>
  <c r="KZ4" i="11"/>
  <c r="LA4" i="11"/>
  <c r="LB4" i="11"/>
  <c r="LC4" i="11"/>
  <c r="LD4" i="11"/>
  <c r="LE4" i="11"/>
  <c r="LF4" i="11"/>
  <c r="LG4" i="11"/>
  <c r="LH4" i="11"/>
  <c r="LI4" i="11"/>
  <c r="LJ4" i="11"/>
  <c r="LK4" i="11"/>
  <c r="LL4" i="11"/>
  <c r="LM4" i="11"/>
  <c r="LN4" i="11"/>
  <c r="LO4" i="11"/>
  <c r="LP4" i="11"/>
  <c r="LQ4" i="11"/>
  <c r="LR4" i="11"/>
  <c r="LS4" i="11"/>
  <c r="LT4" i="11"/>
  <c r="LU4" i="11"/>
  <c r="LV4" i="11"/>
  <c r="LW4" i="11"/>
  <c r="MD4" i="11"/>
  <c r="LX4" i="11"/>
  <c r="LY4" i="11"/>
  <c r="LZ4" i="11"/>
  <c r="ME4" i="11"/>
  <c r="MA4" i="11"/>
  <c r="MC4" i="11"/>
  <c r="KC5" i="11"/>
  <c r="KD5" i="11"/>
  <c r="KE5" i="11"/>
  <c r="KF5" i="11"/>
  <c r="KG5" i="11"/>
  <c r="KH5" i="11"/>
  <c r="KI5" i="11"/>
  <c r="KJ5" i="11"/>
  <c r="KK5" i="11"/>
  <c r="KL5" i="11"/>
  <c r="KM5" i="11"/>
  <c r="KN5" i="11"/>
  <c r="KO5" i="11"/>
  <c r="KP5" i="11"/>
  <c r="KQ5" i="11"/>
  <c r="KR5" i="11"/>
  <c r="KS5" i="11"/>
  <c r="KT5" i="11"/>
  <c r="KU5" i="11"/>
  <c r="KV5" i="11"/>
  <c r="KW5" i="11"/>
  <c r="KX5" i="11"/>
  <c r="KY5" i="11"/>
  <c r="KZ5" i="11"/>
  <c r="LA5" i="11"/>
  <c r="LB5" i="11"/>
  <c r="LC5" i="11"/>
  <c r="LD5" i="11"/>
  <c r="LE5" i="11"/>
  <c r="LF5" i="11"/>
  <c r="LG5" i="11"/>
  <c r="LH5" i="11"/>
  <c r="LI5" i="11"/>
  <c r="LJ5" i="11"/>
  <c r="LK5" i="11"/>
  <c r="LL5" i="11"/>
  <c r="LM5" i="11"/>
  <c r="LN5" i="11"/>
  <c r="LO5" i="11"/>
  <c r="LP5" i="11"/>
  <c r="LQ5" i="11"/>
  <c r="LR5" i="11"/>
  <c r="LS5" i="11"/>
  <c r="LT5" i="11"/>
  <c r="LU5" i="11"/>
  <c r="LV5" i="11"/>
  <c r="LW5" i="11"/>
  <c r="LX5" i="11"/>
  <c r="LY5" i="11"/>
  <c r="LZ5" i="11"/>
  <c r="ME5" i="11"/>
  <c r="MA5" i="11"/>
  <c r="KC9" i="11"/>
  <c r="KD9" i="11"/>
  <c r="KE9" i="11"/>
  <c r="KF9" i="11"/>
  <c r="KG9" i="11"/>
  <c r="KH9" i="11"/>
  <c r="KI9" i="11"/>
  <c r="KJ9" i="11"/>
  <c r="KK9" i="11"/>
  <c r="KL9" i="11"/>
  <c r="KM9" i="11"/>
  <c r="KN9" i="11"/>
  <c r="KO9" i="11"/>
  <c r="KP9" i="11"/>
  <c r="KQ9" i="11"/>
  <c r="KR9" i="11"/>
  <c r="KS9" i="11"/>
  <c r="KT9" i="11"/>
  <c r="KU9" i="11"/>
  <c r="KV9" i="11"/>
  <c r="KW9" i="11"/>
  <c r="KX9" i="11"/>
  <c r="KY9" i="11"/>
  <c r="KZ9" i="11"/>
  <c r="LA9" i="11"/>
  <c r="LB9" i="11"/>
  <c r="LC9" i="11"/>
  <c r="LD9" i="11"/>
  <c r="LE9" i="11"/>
  <c r="LF9" i="11"/>
  <c r="LG9" i="11"/>
  <c r="LH9" i="11"/>
  <c r="LI9" i="11"/>
  <c r="LJ9" i="11"/>
  <c r="LK9" i="11"/>
  <c r="LL9" i="11"/>
  <c r="LM9" i="11"/>
  <c r="LN9" i="11"/>
  <c r="LO9" i="11"/>
  <c r="LP9" i="11"/>
  <c r="LQ9" i="11"/>
  <c r="LR9" i="11"/>
  <c r="LS9" i="11"/>
  <c r="LT9" i="11"/>
  <c r="LU9" i="11"/>
  <c r="LV9" i="11"/>
  <c r="LW9" i="11"/>
  <c r="MD9" i="11"/>
  <c r="LX9" i="11"/>
  <c r="LY9" i="11"/>
  <c r="LZ9" i="11"/>
  <c r="ME9" i="11"/>
  <c r="MA9" i="11"/>
  <c r="KC10" i="11"/>
  <c r="KD10" i="11"/>
  <c r="KE10" i="11"/>
  <c r="KF10" i="11"/>
  <c r="KG10" i="11"/>
  <c r="KH10" i="11"/>
  <c r="KI10" i="11"/>
  <c r="KJ10" i="11"/>
  <c r="KK10" i="11"/>
  <c r="KL10" i="11"/>
  <c r="KM10" i="11"/>
  <c r="KN10" i="11"/>
  <c r="KO10" i="11"/>
  <c r="KP10" i="11"/>
  <c r="KQ10" i="11"/>
  <c r="KR10" i="11"/>
  <c r="KS10" i="11"/>
  <c r="KT10" i="11"/>
  <c r="KU10" i="11"/>
  <c r="KV10" i="11"/>
  <c r="KW10" i="11"/>
  <c r="KX10" i="11"/>
  <c r="KY10" i="11"/>
  <c r="KZ10" i="11"/>
  <c r="LA10" i="11"/>
  <c r="LB10" i="11"/>
  <c r="LC10" i="11"/>
  <c r="LD10" i="11"/>
  <c r="LE10" i="11"/>
  <c r="LF10" i="11"/>
  <c r="LG10" i="11"/>
  <c r="LH10" i="11"/>
  <c r="LI10" i="11"/>
  <c r="LJ10" i="11"/>
  <c r="LK10" i="11"/>
  <c r="LL10" i="11"/>
  <c r="LM10" i="11"/>
  <c r="LN10" i="11"/>
  <c r="LO10" i="11"/>
  <c r="LP10" i="11"/>
  <c r="LQ10" i="11"/>
  <c r="LR10" i="11"/>
  <c r="LS10" i="11"/>
  <c r="LT10" i="11"/>
  <c r="LU10" i="11"/>
  <c r="LV10" i="11"/>
  <c r="LW10" i="11"/>
  <c r="MD10" i="11"/>
  <c r="LX10" i="11"/>
  <c r="LY10" i="11"/>
  <c r="LZ10" i="11"/>
  <c r="ME10" i="11"/>
  <c r="MA10" i="11"/>
  <c r="KC11" i="11"/>
  <c r="KD11" i="11"/>
  <c r="KE11" i="11"/>
  <c r="KF11" i="11"/>
  <c r="KG11" i="11"/>
  <c r="KH11" i="11"/>
  <c r="KI11" i="11"/>
  <c r="KJ11" i="11"/>
  <c r="KK11" i="11"/>
  <c r="KL11" i="11"/>
  <c r="KM11" i="11"/>
  <c r="KN11" i="11"/>
  <c r="KO11" i="11"/>
  <c r="KP11" i="11"/>
  <c r="KQ11" i="11"/>
  <c r="KR11" i="11"/>
  <c r="KS11" i="11"/>
  <c r="KT11" i="11"/>
  <c r="KU11" i="11"/>
  <c r="KV11" i="11"/>
  <c r="KW11" i="11"/>
  <c r="KX11" i="11"/>
  <c r="KY11" i="11"/>
  <c r="KZ11" i="11"/>
  <c r="LA11" i="11"/>
  <c r="LB11" i="11"/>
  <c r="LC11" i="11"/>
  <c r="LD11" i="11"/>
  <c r="LE11" i="11"/>
  <c r="LF11" i="11"/>
  <c r="LG11" i="11"/>
  <c r="LH11" i="11"/>
  <c r="LI11" i="11"/>
  <c r="LJ11" i="11"/>
  <c r="LK11" i="11"/>
  <c r="LL11" i="11"/>
  <c r="LM11" i="11"/>
  <c r="LN11" i="11"/>
  <c r="LO11" i="11"/>
  <c r="LP11" i="11"/>
  <c r="LQ11" i="11"/>
  <c r="LR11" i="11"/>
  <c r="LS11" i="11"/>
  <c r="LT11" i="11"/>
  <c r="LU11" i="11"/>
  <c r="LV11" i="11"/>
  <c r="LW11" i="11"/>
  <c r="MD11" i="11"/>
  <c r="LX11" i="11"/>
  <c r="LY11" i="11"/>
  <c r="LZ11" i="11"/>
  <c r="ME11" i="11"/>
  <c r="MA11" i="11"/>
  <c r="MC11" i="11"/>
  <c r="KC12" i="11"/>
  <c r="KD12" i="11"/>
  <c r="KE12" i="11"/>
  <c r="KF12" i="11"/>
  <c r="KG12" i="11"/>
  <c r="KH12" i="11"/>
  <c r="KI12" i="11"/>
  <c r="KJ12" i="11"/>
  <c r="KK12" i="11"/>
  <c r="KL12" i="11"/>
  <c r="KM12" i="11"/>
  <c r="KN12" i="11"/>
  <c r="KO12" i="11"/>
  <c r="KP12" i="11"/>
  <c r="KQ12" i="11"/>
  <c r="KR12" i="11"/>
  <c r="KS12" i="11"/>
  <c r="KT12" i="11"/>
  <c r="KU12" i="11"/>
  <c r="KV12" i="11"/>
  <c r="KW12" i="11"/>
  <c r="KX12" i="11"/>
  <c r="KY12" i="11"/>
  <c r="KZ12" i="11"/>
  <c r="LA12" i="11"/>
  <c r="LB12" i="11"/>
  <c r="LC12" i="11"/>
  <c r="LD12" i="11"/>
  <c r="LE12" i="11"/>
  <c r="LF12" i="11"/>
  <c r="LG12" i="11"/>
  <c r="LH12" i="11"/>
  <c r="LI12" i="11"/>
  <c r="LJ12" i="11"/>
  <c r="LK12" i="11"/>
  <c r="LL12" i="11"/>
  <c r="LM12" i="11"/>
  <c r="LN12" i="11"/>
  <c r="LO12" i="11"/>
  <c r="LP12" i="11"/>
  <c r="LQ12" i="11"/>
  <c r="LR12" i="11"/>
  <c r="LS12" i="11"/>
  <c r="LT12" i="11"/>
  <c r="MC12" i="11"/>
  <c r="LU12" i="11"/>
  <c r="LV12" i="11"/>
  <c r="LW12" i="11"/>
  <c r="MD12" i="11"/>
  <c r="LX12" i="11"/>
  <c r="LY12" i="11"/>
  <c r="LZ12" i="11"/>
  <c r="MA12" i="11"/>
  <c r="KC13" i="11"/>
  <c r="KD13" i="11"/>
  <c r="KE13" i="11"/>
  <c r="KF13" i="11"/>
  <c r="KG13" i="11"/>
  <c r="KH13" i="11"/>
  <c r="KI13" i="11"/>
  <c r="KJ13" i="11"/>
  <c r="KK13" i="11"/>
  <c r="KL13" i="11"/>
  <c r="KM13" i="11"/>
  <c r="KN13" i="11"/>
  <c r="KO13" i="11"/>
  <c r="KP13" i="11"/>
  <c r="KQ13" i="11"/>
  <c r="KR13" i="11"/>
  <c r="KS13" i="11"/>
  <c r="KT13" i="11"/>
  <c r="KU13" i="11"/>
  <c r="KV13" i="11"/>
  <c r="KW13" i="11"/>
  <c r="KX13" i="11"/>
  <c r="KY13" i="11"/>
  <c r="KZ13" i="11"/>
  <c r="LA13" i="11"/>
  <c r="LB13" i="11"/>
  <c r="LC13" i="11"/>
  <c r="LD13" i="11"/>
  <c r="LE13" i="11"/>
  <c r="LF13" i="11"/>
  <c r="LG13" i="11"/>
  <c r="LH13" i="11"/>
  <c r="LI13" i="11"/>
  <c r="LJ13" i="11"/>
  <c r="LK13" i="11"/>
  <c r="LL13" i="11"/>
  <c r="LM13" i="11"/>
  <c r="LN13" i="11"/>
  <c r="LO13" i="11"/>
  <c r="LP13" i="11"/>
  <c r="LQ13" i="11"/>
  <c r="LR13" i="11"/>
  <c r="LS13" i="11"/>
  <c r="LT13" i="11"/>
  <c r="LU13" i="11"/>
  <c r="LV13" i="11"/>
  <c r="LW13" i="11"/>
  <c r="MD13" i="11"/>
  <c r="LX13" i="11"/>
  <c r="LY13" i="11"/>
  <c r="LZ13" i="11"/>
  <c r="MA13" i="11"/>
  <c r="KC14" i="11"/>
  <c r="KD14" i="11"/>
  <c r="KE14" i="11"/>
  <c r="KF14" i="11"/>
  <c r="KG14" i="11"/>
  <c r="KH14" i="11"/>
  <c r="KI14" i="11"/>
  <c r="KJ14" i="11"/>
  <c r="KK14" i="11"/>
  <c r="KL14" i="11"/>
  <c r="KM14" i="11"/>
  <c r="KN14" i="11"/>
  <c r="KO14" i="11"/>
  <c r="KP14" i="11"/>
  <c r="KQ14" i="11"/>
  <c r="KR14" i="11"/>
  <c r="KS14" i="11"/>
  <c r="KT14" i="11"/>
  <c r="KU14" i="11"/>
  <c r="KV14" i="11"/>
  <c r="KW14" i="11"/>
  <c r="KX14" i="11"/>
  <c r="KY14" i="11"/>
  <c r="KZ14" i="11"/>
  <c r="LA14" i="11"/>
  <c r="LB14" i="11"/>
  <c r="LC14" i="11"/>
  <c r="LD14" i="11"/>
  <c r="LE14" i="11"/>
  <c r="LF14" i="11"/>
  <c r="LG14" i="11"/>
  <c r="LH14" i="11"/>
  <c r="LI14" i="11"/>
  <c r="LJ14" i="11"/>
  <c r="LK14" i="11"/>
  <c r="LL14" i="11"/>
  <c r="LM14" i="11"/>
  <c r="LN14" i="11"/>
  <c r="LO14" i="11"/>
  <c r="LP14" i="11"/>
  <c r="LQ14" i="11"/>
  <c r="LR14" i="11"/>
  <c r="LS14" i="11"/>
  <c r="LT14" i="11"/>
  <c r="LU14" i="11"/>
  <c r="LV14" i="11"/>
  <c r="LW14" i="11"/>
  <c r="LX14" i="11"/>
  <c r="LY14" i="11"/>
  <c r="LZ14" i="11"/>
  <c r="MF14" i="11"/>
  <c r="MD14" i="11"/>
  <c r="ME14" i="11"/>
  <c r="MA14" i="11"/>
  <c r="KC15" i="11"/>
  <c r="KD15" i="11"/>
  <c r="KE15" i="11"/>
  <c r="KF15" i="11"/>
  <c r="KG15" i="11"/>
  <c r="KH15" i="11"/>
  <c r="KI15" i="11"/>
  <c r="KJ15" i="11"/>
  <c r="KK15" i="11"/>
  <c r="KL15" i="11"/>
  <c r="KM15" i="11"/>
  <c r="KN15" i="11"/>
  <c r="KO15" i="11"/>
  <c r="KP15" i="11"/>
  <c r="KQ15" i="11"/>
  <c r="KR15" i="11"/>
  <c r="KS15" i="11"/>
  <c r="KT15" i="11"/>
  <c r="KU15" i="11"/>
  <c r="KV15" i="11"/>
  <c r="KW15" i="11"/>
  <c r="KX15" i="11"/>
  <c r="KY15" i="11"/>
  <c r="KZ15" i="11"/>
  <c r="LA15" i="11"/>
  <c r="LB15" i="11"/>
  <c r="LC15" i="11"/>
  <c r="LD15" i="11"/>
  <c r="LE15" i="11"/>
  <c r="LF15" i="11"/>
  <c r="LG15" i="11"/>
  <c r="LH15" i="11"/>
  <c r="LI15" i="11"/>
  <c r="LJ15" i="11"/>
  <c r="LK15" i="11"/>
  <c r="LL15" i="11"/>
  <c r="LM15" i="11"/>
  <c r="LN15" i="11"/>
  <c r="LO15" i="11"/>
  <c r="LP15" i="11"/>
  <c r="LQ15" i="11"/>
  <c r="LR15" i="11"/>
  <c r="LS15" i="11"/>
  <c r="LT15" i="11"/>
  <c r="LU15" i="11"/>
  <c r="LV15" i="11"/>
  <c r="LW15" i="11"/>
  <c r="MD15" i="11"/>
  <c r="LX15" i="11"/>
  <c r="LY15" i="11"/>
  <c r="LZ15" i="11"/>
  <c r="MA15" i="11"/>
  <c r="KC16" i="11"/>
  <c r="KD16" i="11"/>
  <c r="KE16" i="11"/>
  <c r="KF16" i="11"/>
  <c r="KG16" i="11"/>
  <c r="KH16" i="11"/>
  <c r="KI16" i="11"/>
  <c r="KJ16" i="11"/>
  <c r="KK16" i="11"/>
  <c r="KL16" i="11"/>
  <c r="KM16" i="11"/>
  <c r="KN16" i="11"/>
  <c r="KO16" i="11"/>
  <c r="KP16" i="11"/>
  <c r="KQ16" i="11"/>
  <c r="KR16" i="11"/>
  <c r="KS16" i="11"/>
  <c r="KT16" i="11"/>
  <c r="KU16" i="11"/>
  <c r="KV16" i="11"/>
  <c r="KW16" i="11"/>
  <c r="KX16" i="11"/>
  <c r="KY16" i="11"/>
  <c r="KZ16" i="11"/>
  <c r="LA16" i="11"/>
  <c r="LB16" i="11"/>
  <c r="LC16" i="11"/>
  <c r="LD16" i="11"/>
  <c r="LE16" i="11"/>
  <c r="LF16" i="11"/>
  <c r="LG16" i="11"/>
  <c r="LH16" i="11"/>
  <c r="LI16" i="11"/>
  <c r="LJ16" i="11"/>
  <c r="LK16" i="11"/>
  <c r="LL16" i="11"/>
  <c r="LM16" i="11"/>
  <c r="LN16" i="11"/>
  <c r="LO16" i="11"/>
  <c r="LP16" i="11"/>
  <c r="LQ16" i="11"/>
  <c r="LR16" i="11"/>
  <c r="LS16" i="11"/>
  <c r="LT16" i="11"/>
  <c r="MC16" i="11"/>
  <c r="LU16" i="11"/>
  <c r="LV16" i="11"/>
  <c r="LW16" i="11"/>
  <c r="MD16" i="11"/>
  <c r="LX16" i="11"/>
  <c r="LY16" i="11"/>
  <c r="LZ16" i="11"/>
  <c r="MA16" i="11"/>
  <c r="KC17" i="11"/>
  <c r="KD17" i="11"/>
  <c r="KE17" i="11"/>
  <c r="KF17" i="11"/>
  <c r="KG17" i="11"/>
  <c r="KH17" i="11"/>
  <c r="KI17" i="11"/>
  <c r="KJ17" i="11"/>
  <c r="KK17" i="11"/>
  <c r="KL17" i="11"/>
  <c r="KM17" i="11"/>
  <c r="KN17" i="11"/>
  <c r="KO17" i="11"/>
  <c r="KP17" i="11"/>
  <c r="KQ17" i="11"/>
  <c r="KR17" i="11"/>
  <c r="KS17" i="11"/>
  <c r="KT17" i="11"/>
  <c r="KU17" i="11"/>
  <c r="KV17" i="11"/>
  <c r="KW17" i="11"/>
  <c r="KX17" i="11"/>
  <c r="KY17" i="11"/>
  <c r="KZ17" i="11"/>
  <c r="LA17" i="11"/>
  <c r="LB17" i="11"/>
  <c r="LC17" i="11"/>
  <c r="LD17" i="11"/>
  <c r="LE17" i="11"/>
  <c r="LF17" i="11"/>
  <c r="LG17" i="11"/>
  <c r="LH17" i="11"/>
  <c r="LI17" i="11"/>
  <c r="LJ17" i="11"/>
  <c r="LK17" i="11"/>
  <c r="LL17" i="11"/>
  <c r="LM17" i="11"/>
  <c r="LN17" i="11"/>
  <c r="LO17" i="11"/>
  <c r="LP17" i="11"/>
  <c r="LQ17" i="11"/>
  <c r="LR17" i="11"/>
  <c r="LS17" i="11"/>
  <c r="LT17" i="11"/>
  <c r="LU17" i="11"/>
  <c r="LV17" i="11"/>
  <c r="LW17" i="11"/>
  <c r="MD17" i="11"/>
  <c r="LX17" i="11"/>
  <c r="LY17" i="11"/>
  <c r="LZ17" i="11"/>
  <c r="MA17" i="11"/>
  <c r="KC18" i="11"/>
  <c r="KD18" i="11"/>
  <c r="KE18" i="11"/>
  <c r="KF18" i="11"/>
  <c r="KG18" i="11"/>
  <c r="KH18" i="11"/>
  <c r="KI18" i="11"/>
  <c r="KJ18" i="11"/>
  <c r="KK18" i="11"/>
  <c r="KL18" i="11"/>
  <c r="KM18" i="11"/>
  <c r="KN18" i="11"/>
  <c r="KO18" i="11"/>
  <c r="KP18" i="11"/>
  <c r="KQ18" i="11"/>
  <c r="KR18" i="11"/>
  <c r="KS18" i="11"/>
  <c r="KT18" i="11"/>
  <c r="KU18" i="11"/>
  <c r="KV18" i="11"/>
  <c r="KW18" i="11"/>
  <c r="KX18" i="11"/>
  <c r="KY18" i="11"/>
  <c r="KZ18" i="11"/>
  <c r="LA18" i="11"/>
  <c r="LB18" i="11"/>
  <c r="LC18" i="11"/>
  <c r="LD18" i="11"/>
  <c r="LE18" i="11"/>
  <c r="LF18" i="11"/>
  <c r="LG18" i="11"/>
  <c r="LH18" i="11"/>
  <c r="LI18" i="11"/>
  <c r="LJ18" i="11"/>
  <c r="LK18" i="11"/>
  <c r="LL18" i="11"/>
  <c r="LM18" i="11"/>
  <c r="LN18" i="11"/>
  <c r="LO18" i="11"/>
  <c r="LP18" i="11"/>
  <c r="LQ18" i="11"/>
  <c r="LR18" i="11"/>
  <c r="LS18" i="11"/>
  <c r="LT18" i="11"/>
  <c r="LU18" i="11"/>
  <c r="LV18" i="11"/>
  <c r="LW18" i="11"/>
  <c r="MD18" i="11"/>
  <c r="LX18" i="11"/>
  <c r="LY18" i="11"/>
  <c r="LZ18" i="11"/>
  <c r="ME18" i="11"/>
  <c r="MA18" i="11"/>
  <c r="KC19" i="11"/>
  <c r="KD19" i="11"/>
  <c r="KE19" i="11"/>
  <c r="KF19" i="11"/>
  <c r="KG19" i="11"/>
  <c r="KH19" i="11"/>
  <c r="KI19" i="11"/>
  <c r="KJ19" i="11"/>
  <c r="KK19" i="11"/>
  <c r="KL19" i="11"/>
  <c r="KM19" i="11"/>
  <c r="KN19" i="11"/>
  <c r="KO19" i="11"/>
  <c r="KP19" i="11"/>
  <c r="KQ19" i="11"/>
  <c r="KR19" i="11"/>
  <c r="KS19" i="11"/>
  <c r="KT19" i="11"/>
  <c r="KU19" i="11"/>
  <c r="KV19" i="11"/>
  <c r="KW19" i="11"/>
  <c r="KX19" i="11"/>
  <c r="KY19" i="11"/>
  <c r="KZ19" i="11"/>
  <c r="LA19" i="11"/>
  <c r="LB19" i="11"/>
  <c r="LC19" i="11"/>
  <c r="LD19" i="11"/>
  <c r="LE19" i="11"/>
  <c r="LF19" i="11"/>
  <c r="LG19" i="11"/>
  <c r="LH19" i="11"/>
  <c r="LI19" i="11"/>
  <c r="LJ19" i="11"/>
  <c r="LK19" i="11"/>
  <c r="LL19" i="11"/>
  <c r="LM19" i="11"/>
  <c r="LN19" i="11"/>
  <c r="LO19" i="11"/>
  <c r="LP19" i="11"/>
  <c r="LQ19" i="11"/>
  <c r="LR19" i="11"/>
  <c r="LS19" i="11"/>
  <c r="LT19" i="11"/>
  <c r="LU19" i="11"/>
  <c r="LV19" i="11"/>
  <c r="LW19" i="11"/>
  <c r="MD19" i="11"/>
  <c r="LX19" i="11"/>
  <c r="LY19" i="11"/>
  <c r="LZ19" i="11"/>
  <c r="MA19" i="11"/>
  <c r="KC20" i="11"/>
  <c r="KD20" i="11"/>
  <c r="KE20" i="11"/>
  <c r="KF20" i="11"/>
  <c r="KG20" i="11"/>
  <c r="KH20" i="11"/>
  <c r="KI20" i="11"/>
  <c r="KJ20" i="11"/>
  <c r="KK20" i="11"/>
  <c r="KL20" i="11"/>
  <c r="KM20" i="11"/>
  <c r="KN20" i="11"/>
  <c r="KO20" i="11"/>
  <c r="KP20" i="11"/>
  <c r="KQ20" i="11"/>
  <c r="KR20" i="11"/>
  <c r="KS20" i="11"/>
  <c r="KT20" i="11"/>
  <c r="KU20" i="11"/>
  <c r="KV20" i="11"/>
  <c r="KW20" i="11"/>
  <c r="KX20" i="11"/>
  <c r="KY20" i="11"/>
  <c r="KZ20" i="11"/>
  <c r="LA20" i="11"/>
  <c r="LB20" i="11"/>
  <c r="LC20" i="11"/>
  <c r="LD20" i="11"/>
  <c r="LE20" i="11"/>
  <c r="LF20" i="11"/>
  <c r="LG20" i="11"/>
  <c r="LH20" i="11"/>
  <c r="LI20" i="11"/>
  <c r="LJ20" i="11"/>
  <c r="LK20" i="11"/>
  <c r="LL20" i="11"/>
  <c r="LM20" i="11"/>
  <c r="LN20" i="11"/>
  <c r="LO20" i="11"/>
  <c r="LP20" i="11"/>
  <c r="LQ20" i="11"/>
  <c r="LR20" i="11"/>
  <c r="LS20" i="11"/>
  <c r="LT20" i="11"/>
  <c r="MC20" i="11"/>
  <c r="LU20" i="11"/>
  <c r="LV20" i="11"/>
  <c r="LW20" i="11"/>
  <c r="MD20" i="11"/>
  <c r="LX20" i="11"/>
  <c r="LY20" i="11"/>
  <c r="LZ20" i="11"/>
  <c r="MA20" i="11"/>
  <c r="KC21" i="11"/>
  <c r="KD21" i="11"/>
  <c r="KE21" i="11"/>
  <c r="KF21" i="11"/>
  <c r="KG21" i="11"/>
  <c r="KH21" i="11"/>
  <c r="KI21" i="11"/>
  <c r="KJ21" i="11"/>
  <c r="KK21" i="11"/>
  <c r="KL21" i="11"/>
  <c r="KM21" i="11"/>
  <c r="KN21" i="11"/>
  <c r="KO21" i="11"/>
  <c r="KP21" i="11"/>
  <c r="KQ21" i="11"/>
  <c r="KR21" i="11"/>
  <c r="KS21" i="11"/>
  <c r="KT21" i="11"/>
  <c r="KU21" i="11"/>
  <c r="KV21" i="11"/>
  <c r="KW21" i="11"/>
  <c r="KX21" i="11"/>
  <c r="KY21" i="11"/>
  <c r="KZ21" i="11"/>
  <c r="LA21" i="11"/>
  <c r="LB21" i="11"/>
  <c r="LC21" i="11"/>
  <c r="LD21" i="11"/>
  <c r="LE21" i="11"/>
  <c r="LF21" i="11"/>
  <c r="LG21" i="11"/>
  <c r="LH21" i="11"/>
  <c r="LI21" i="11"/>
  <c r="LJ21" i="11"/>
  <c r="LK21" i="11"/>
  <c r="LL21" i="11"/>
  <c r="LM21" i="11"/>
  <c r="LN21" i="11"/>
  <c r="LO21" i="11"/>
  <c r="LP21" i="11"/>
  <c r="LQ21" i="11"/>
  <c r="LR21" i="11"/>
  <c r="LS21" i="11"/>
  <c r="LT21" i="11"/>
  <c r="LU21" i="11"/>
  <c r="LV21" i="11"/>
  <c r="LW21" i="11"/>
  <c r="MD21" i="11"/>
  <c r="LX21" i="11"/>
  <c r="LY21" i="11"/>
  <c r="LZ21" i="11"/>
  <c r="MA21" i="11"/>
  <c r="KC22" i="11"/>
  <c r="KD22" i="11"/>
  <c r="KE22" i="11"/>
  <c r="KF22" i="11"/>
  <c r="KG22" i="11"/>
  <c r="KH22" i="11"/>
  <c r="KI22" i="11"/>
  <c r="KJ22" i="11"/>
  <c r="KK22" i="11"/>
  <c r="KL22" i="11"/>
  <c r="KM22" i="11"/>
  <c r="KN22" i="11"/>
  <c r="KO22" i="11"/>
  <c r="KP22" i="11"/>
  <c r="KQ22" i="11"/>
  <c r="KR22" i="11"/>
  <c r="KS22" i="11"/>
  <c r="KT22" i="11"/>
  <c r="KU22" i="11"/>
  <c r="KV22" i="11"/>
  <c r="KW22" i="11"/>
  <c r="KX22" i="11"/>
  <c r="KY22" i="11"/>
  <c r="KZ22" i="11"/>
  <c r="LA22" i="11"/>
  <c r="LB22" i="11"/>
  <c r="LC22" i="11"/>
  <c r="LD22" i="11"/>
  <c r="LE22" i="11"/>
  <c r="LF22" i="11"/>
  <c r="LG22" i="11"/>
  <c r="LH22" i="11"/>
  <c r="LI22" i="11"/>
  <c r="LJ22" i="11"/>
  <c r="LK22" i="11"/>
  <c r="LL22" i="11"/>
  <c r="LM22" i="11"/>
  <c r="LN22" i="11"/>
  <c r="LO22" i="11"/>
  <c r="LP22" i="11"/>
  <c r="LQ22" i="11"/>
  <c r="LR22" i="11"/>
  <c r="LS22" i="11"/>
  <c r="LT22" i="11"/>
  <c r="LU22" i="11"/>
  <c r="LV22" i="11"/>
  <c r="LW22" i="11"/>
  <c r="LX22" i="11"/>
  <c r="LY22" i="11"/>
  <c r="LZ22" i="11"/>
  <c r="MF22" i="11"/>
  <c r="MD22" i="11"/>
  <c r="ME22" i="11"/>
  <c r="MA22" i="11"/>
  <c r="KC23" i="11"/>
  <c r="KD23" i="11"/>
  <c r="KE23" i="11"/>
  <c r="KF23" i="11"/>
  <c r="KG23" i="11"/>
  <c r="KH23" i="11"/>
  <c r="KI23" i="11"/>
  <c r="KJ23" i="11"/>
  <c r="KK23" i="11"/>
  <c r="KL23" i="11"/>
  <c r="KM23" i="11"/>
  <c r="KN23" i="11"/>
  <c r="KO23" i="11"/>
  <c r="KP23" i="11"/>
  <c r="KQ23" i="11"/>
  <c r="KR23" i="11"/>
  <c r="KS23" i="11"/>
  <c r="KT23" i="11"/>
  <c r="KU23" i="11"/>
  <c r="KV23" i="11"/>
  <c r="KW23" i="11"/>
  <c r="KX23" i="11"/>
  <c r="KY23" i="11"/>
  <c r="KZ23" i="11"/>
  <c r="LA23" i="11"/>
  <c r="LB23" i="11"/>
  <c r="LC23" i="11"/>
  <c r="LD23" i="11"/>
  <c r="LE23" i="11"/>
  <c r="LF23" i="11"/>
  <c r="LG23" i="11"/>
  <c r="LH23" i="11"/>
  <c r="LI23" i="11"/>
  <c r="LJ23" i="11"/>
  <c r="LK23" i="11"/>
  <c r="LL23" i="11"/>
  <c r="LM23" i="11"/>
  <c r="LN23" i="11"/>
  <c r="LO23" i="11"/>
  <c r="LP23" i="11"/>
  <c r="LQ23" i="11"/>
  <c r="LR23" i="11"/>
  <c r="LS23" i="11"/>
  <c r="LT23" i="11"/>
  <c r="LU23" i="11"/>
  <c r="LV23" i="11"/>
  <c r="LW23" i="11"/>
  <c r="MD23" i="11"/>
  <c r="LX23" i="11"/>
  <c r="LY23" i="11"/>
  <c r="LZ23" i="11"/>
  <c r="MA23" i="11"/>
  <c r="MB26" i="11"/>
  <c r="MB27" i="11"/>
  <c r="MB28" i="11"/>
  <c r="MB29" i="11"/>
  <c r="MB30" i="11"/>
  <c r="MB31" i="11"/>
  <c r="MB32" i="11"/>
  <c r="MB33" i="11"/>
  <c r="MB34" i="11"/>
  <c r="MB35" i="11"/>
  <c r="MB36" i="11"/>
  <c r="MB37" i="11"/>
  <c r="MB38" i="11"/>
  <c r="MB39" i="11"/>
  <c r="MB40" i="11"/>
  <c r="KC43" i="11"/>
  <c r="KD43" i="11"/>
  <c r="KE43" i="11"/>
  <c r="KF43" i="11"/>
  <c r="KG43" i="11"/>
  <c r="KH43" i="11"/>
  <c r="KI43" i="11"/>
  <c r="KJ43" i="11"/>
  <c r="KK43" i="11"/>
  <c r="KL43" i="11"/>
  <c r="KM43" i="11"/>
  <c r="KN43" i="11"/>
  <c r="KO43" i="11"/>
  <c r="KP43" i="11"/>
  <c r="KQ43" i="11"/>
  <c r="KR43" i="11"/>
  <c r="KS43" i="11"/>
  <c r="KT43" i="11"/>
  <c r="KU43" i="11"/>
  <c r="KV43" i="11"/>
  <c r="KW43" i="11"/>
  <c r="KX43" i="11"/>
  <c r="KY43" i="11"/>
  <c r="KZ43" i="11"/>
  <c r="LA43" i="11"/>
  <c r="LB43" i="11"/>
  <c r="LC43" i="11"/>
  <c r="LD43" i="11"/>
  <c r="LE43" i="11"/>
  <c r="LF43" i="11"/>
  <c r="LG43" i="11"/>
  <c r="LH43" i="11"/>
  <c r="LI43" i="11"/>
  <c r="LJ43" i="11"/>
  <c r="LK43" i="11"/>
  <c r="LL43" i="11"/>
  <c r="LM43" i="11"/>
  <c r="LN43" i="11"/>
  <c r="LO43" i="11"/>
  <c r="LP43" i="11"/>
  <c r="LQ43" i="11"/>
  <c r="LR43" i="11"/>
  <c r="LS43" i="11"/>
  <c r="LT43" i="11"/>
  <c r="LU43" i="11"/>
  <c r="LV43" i="11"/>
  <c r="LW43" i="11"/>
  <c r="MD43" i="11"/>
  <c r="LX43" i="11"/>
  <c r="LY43" i="11"/>
  <c r="LZ43" i="11"/>
  <c r="MA43" i="11"/>
  <c r="MC43" i="11"/>
  <c r="KC44" i="11"/>
  <c r="KD44" i="11"/>
  <c r="KE44" i="11"/>
  <c r="KF44" i="11"/>
  <c r="KG44" i="11"/>
  <c r="KH44" i="11"/>
  <c r="KI44" i="11"/>
  <c r="KJ44" i="11"/>
  <c r="KK44" i="11"/>
  <c r="KL44" i="11"/>
  <c r="KM44" i="11"/>
  <c r="KN44" i="11"/>
  <c r="KO44" i="11"/>
  <c r="KP44" i="11"/>
  <c r="KQ44" i="11"/>
  <c r="KR44" i="11"/>
  <c r="KS44" i="11"/>
  <c r="KT44" i="11"/>
  <c r="KU44" i="11"/>
  <c r="KV44" i="11"/>
  <c r="KW44" i="11"/>
  <c r="KX44" i="11"/>
  <c r="KY44" i="11"/>
  <c r="KZ44" i="11"/>
  <c r="LA44" i="11"/>
  <c r="LB44" i="11"/>
  <c r="LC44" i="11"/>
  <c r="LD44" i="11"/>
  <c r="LE44" i="11"/>
  <c r="LF44" i="11"/>
  <c r="LG44" i="11"/>
  <c r="LH44" i="11"/>
  <c r="LI44" i="11"/>
  <c r="LJ44" i="11"/>
  <c r="LK44" i="11"/>
  <c r="LL44" i="11"/>
  <c r="LM44" i="11"/>
  <c r="LN44" i="11"/>
  <c r="LO44" i="11"/>
  <c r="LP44" i="11"/>
  <c r="LQ44" i="11"/>
  <c r="LR44" i="11"/>
  <c r="LS44" i="11"/>
  <c r="LT44" i="11"/>
  <c r="MC44" i="11"/>
  <c r="LU44" i="11"/>
  <c r="LV44" i="11"/>
  <c r="LW44" i="11"/>
  <c r="LX44" i="11"/>
  <c r="LY44" i="11"/>
  <c r="LZ44" i="11"/>
  <c r="MA44" i="11"/>
  <c r="KC45" i="11"/>
  <c r="KD45" i="11"/>
  <c r="KE45" i="11"/>
  <c r="KF45" i="11"/>
  <c r="KG45" i="11"/>
  <c r="KH45" i="11"/>
  <c r="KI45" i="11"/>
  <c r="KJ45" i="11"/>
  <c r="KK45" i="11"/>
  <c r="KL45" i="11"/>
  <c r="KM45" i="11"/>
  <c r="KN45" i="11"/>
  <c r="KO45" i="11"/>
  <c r="KP45" i="11"/>
  <c r="KQ45" i="11"/>
  <c r="KR45" i="11"/>
  <c r="KS45" i="11"/>
  <c r="KT45" i="11"/>
  <c r="KU45" i="11"/>
  <c r="KV45" i="11"/>
  <c r="KW45" i="11"/>
  <c r="KX45" i="11"/>
  <c r="KY45" i="11"/>
  <c r="KZ45" i="11"/>
  <c r="LA45" i="11"/>
  <c r="LB45" i="11"/>
  <c r="LC45" i="11"/>
  <c r="LD45" i="11"/>
  <c r="LE45" i="11"/>
  <c r="LF45" i="11"/>
  <c r="LG45" i="11"/>
  <c r="LH45" i="11"/>
  <c r="LI45" i="11"/>
  <c r="LJ45" i="11"/>
  <c r="LK45" i="11"/>
  <c r="LL45" i="11"/>
  <c r="LM45" i="11"/>
  <c r="LN45" i="11"/>
  <c r="LO45" i="11"/>
  <c r="LP45" i="11"/>
  <c r="LQ45" i="11"/>
  <c r="LR45" i="11"/>
  <c r="LS45" i="11"/>
  <c r="LT45" i="11"/>
  <c r="LU45" i="11"/>
  <c r="LV45" i="11"/>
  <c r="LW45" i="11"/>
  <c r="LX45" i="11"/>
  <c r="LY45" i="11"/>
  <c r="LZ45" i="11"/>
  <c r="MA45" i="11"/>
  <c r="KC46" i="11"/>
  <c r="KD46" i="11"/>
  <c r="KE46" i="11"/>
  <c r="KF46" i="11"/>
  <c r="KG46" i="11"/>
  <c r="KH46" i="11"/>
  <c r="KI46" i="11"/>
  <c r="KJ46" i="11"/>
  <c r="KK46" i="11"/>
  <c r="KL46" i="11"/>
  <c r="KM46" i="11"/>
  <c r="KN46" i="11"/>
  <c r="KO46" i="11"/>
  <c r="KP46" i="11"/>
  <c r="KQ46" i="11"/>
  <c r="KR46" i="11"/>
  <c r="KS46" i="11"/>
  <c r="KT46" i="11"/>
  <c r="KU46" i="11"/>
  <c r="KV46" i="11"/>
  <c r="KW46" i="11"/>
  <c r="KX46" i="11"/>
  <c r="KY46" i="11"/>
  <c r="KZ46" i="11"/>
  <c r="LA46" i="11"/>
  <c r="LB46" i="11"/>
  <c r="LC46" i="11"/>
  <c r="LD46" i="11"/>
  <c r="LE46" i="11"/>
  <c r="LF46" i="11"/>
  <c r="LG46" i="11"/>
  <c r="LH46" i="11"/>
  <c r="LI46" i="11"/>
  <c r="LJ46" i="11"/>
  <c r="LK46" i="11"/>
  <c r="LL46" i="11"/>
  <c r="LM46" i="11"/>
  <c r="LN46" i="11"/>
  <c r="LO46" i="11"/>
  <c r="LP46" i="11"/>
  <c r="LQ46" i="11"/>
  <c r="LR46" i="11"/>
  <c r="LS46" i="11"/>
  <c r="LT46" i="11"/>
  <c r="LU46" i="11"/>
  <c r="LV46" i="11"/>
  <c r="LW46" i="11"/>
  <c r="LX46" i="11"/>
  <c r="LY46" i="11"/>
  <c r="LZ46" i="11"/>
  <c r="MA46" i="11"/>
  <c r="MC46" i="11"/>
  <c r="KC47" i="11"/>
  <c r="KD47" i="11"/>
  <c r="KE47" i="11"/>
  <c r="KF47" i="11"/>
  <c r="KG47" i="11"/>
  <c r="KH47" i="11"/>
  <c r="KI47" i="11"/>
  <c r="KJ47" i="11"/>
  <c r="KK47" i="11"/>
  <c r="KL47" i="11"/>
  <c r="KM47" i="11"/>
  <c r="KN47" i="11"/>
  <c r="KO47" i="11"/>
  <c r="KP47" i="11"/>
  <c r="KQ47" i="11"/>
  <c r="KR47" i="11"/>
  <c r="KS47" i="11"/>
  <c r="KT47" i="11"/>
  <c r="KU47" i="11"/>
  <c r="KV47" i="11"/>
  <c r="KW47" i="11"/>
  <c r="KX47" i="11"/>
  <c r="KY47" i="11"/>
  <c r="KZ47" i="11"/>
  <c r="LA47" i="11"/>
  <c r="LB47" i="11"/>
  <c r="LC47" i="11"/>
  <c r="LD47" i="11"/>
  <c r="LE47" i="11"/>
  <c r="LF47" i="11"/>
  <c r="LG47" i="11"/>
  <c r="LH47" i="11"/>
  <c r="LI47" i="11"/>
  <c r="LJ47" i="11"/>
  <c r="LK47" i="11"/>
  <c r="LL47" i="11"/>
  <c r="LM47" i="11"/>
  <c r="LN47" i="11"/>
  <c r="LO47" i="11"/>
  <c r="LP47" i="11"/>
  <c r="LQ47" i="11"/>
  <c r="LR47" i="11"/>
  <c r="LS47" i="11"/>
  <c r="LT47" i="11"/>
  <c r="LU47" i="11"/>
  <c r="LV47" i="11"/>
  <c r="LW47" i="11"/>
  <c r="LX47" i="11"/>
  <c r="LY47" i="11"/>
  <c r="LZ47" i="11"/>
  <c r="MF47" i="11"/>
  <c r="MD47" i="11"/>
  <c r="MA47" i="11"/>
  <c r="MC47" i="11"/>
  <c r="KC48" i="11"/>
  <c r="KD48" i="11"/>
  <c r="KE48" i="11"/>
  <c r="KF48" i="11"/>
  <c r="KG48" i="11"/>
  <c r="KH48" i="11"/>
  <c r="KI48" i="11"/>
  <c r="KJ48" i="11"/>
  <c r="KK48" i="11"/>
  <c r="KL48" i="11"/>
  <c r="KM48" i="11"/>
  <c r="KN48" i="11"/>
  <c r="KO48" i="11"/>
  <c r="KP48" i="11"/>
  <c r="KQ48" i="11"/>
  <c r="KR48" i="11"/>
  <c r="KS48" i="11"/>
  <c r="KT48" i="11"/>
  <c r="KU48" i="11"/>
  <c r="KV48" i="11"/>
  <c r="KW48" i="11"/>
  <c r="KX48" i="11"/>
  <c r="KY48" i="11"/>
  <c r="KZ48" i="11"/>
  <c r="LA48" i="11"/>
  <c r="LB48" i="11"/>
  <c r="LC48" i="11"/>
  <c r="LD48" i="11"/>
  <c r="LE48" i="11"/>
  <c r="LF48" i="11"/>
  <c r="LG48" i="11"/>
  <c r="LH48" i="11"/>
  <c r="LI48" i="11"/>
  <c r="LJ48" i="11"/>
  <c r="LK48" i="11"/>
  <c r="LL48" i="11"/>
  <c r="LM48" i="11"/>
  <c r="LN48" i="11"/>
  <c r="LO48" i="11"/>
  <c r="LP48" i="11"/>
  <c r="LQ48" i="11"/>
  <c r="LR48" i="11"/>
  <c r="LS48" i="11"/>
  <c r="LT48" i="11"/>
  <c r="MC48" i="11"/>
  <c r="LU48" i="11"/>
  <c r="LV48" i="11"/>
  <c r="LW48" i="11"/>
  <c r="LX48" i="11"/>
  <c r="LY48" i="11"/>
  <c r="LZ48" i="11"/>
  <c r="MA48" i="11"/>
  <c r="KC49" i="11"/>
  <c r="KD49" i="11"/>
  <c r="KE49" i="11"/>
  <c r="KF49" i="11"/>
  <c r="KG49" i="11"/>
  <c r="KH49" i="11"/>
  <c r="KI49" i="11"/>
  <c r="KJ49" i="11"/>
  <c r="KK49" i="11"/>
  <c r="KL49" i="11"/>
  <c r="KM49" i="11"/>
  <c r="KN49" i="11"/>
  <c r="KO49" i="11"/>
  <c r="KP49" i="11"/>
  <c r="KQ49" i="11"/>
  <c r="KR49" i="11"/>
  <c r="KS49" i="11"/>
  <c r="KT49" i="11"/>
  <c r="KU49" i="11"/>
  <c r="KV49" i="11"/>
  <c r="KW49" i="11"/>
  <c r="KX49" i="11"/>
  <c r="KY49" i="11"/>
  <c r="KZ49" i="11"/>
  <c r="LA49" i="11"/>
  <c r="LB49" i="11"/>
  <c r="LC49" i="11"/>
  <c r="LD49" i="11"/>
  <c r="LE49" i="11"/>
  <c r="LF49" i="11"/>
  <c r="LG49" i="11"/>
  <c r="LH49" i="11"/>
  <c r="LI49" i="11"/>
  <c r="LJ49" i="11"/>
  <c r="LK49" i="11"/>
  <c r="LL49" i="11"/>
  <c r="LM49" i="11"/>
  <c r="LN49" i="11"/>
  <c r="LO49" i="11"/>
  <c r="LP49" i="11"/>
  <c r="LQ49" i="11"/>
  <c r="LR49" i="11"/>
  <c r="LS49" i="11"/>
  <c r="LT49" i="11"/>
  <c r="MC49" i="11"/>
  <c r="LU49" i="11"/>
  <c r="LV49" i="11"/>
  <c r="LW49" i="11"/>
  <c r="LX49" i="11"/>
  <c r="LY49" i="11"/>
  <c r="LZ49" i="11"/>
  <c r="MA49" i="11"/>
  <c r="KC50" i="11"/>
  <c r="KD50" i="11"/>
  <c r="KE50" i="11"/>
  <c r="KF50" i="11"/>
  <c r="KG50" i="11"/>
  <c r="KH50" i="11"/>
  <c r="KI50" i="11"/>
  <c r="KJ50" i="11"/>
  <c r="KK50" i="11"/>
  <c r="KL50" i="11"/>
  <c r="KM50" i="11"/>
  <c r="KN50" i="11"/>
  <c r="KO50" i="11"/>
  <c r="KP50" i="11"/>
  <c r="KQ50" i="11"/>
  <c r="KR50" i="11"/>
  <c r="KS50" i="11"/>
  <c r="KT50" i="11"/>
  <c r="KU50" i="11"/>
  <c r="KV50" i="11"/>
  <c r="KW50" i="11"/>
  <c r="KX50" i="11"/>
  <c r="KY50" i="11"/>
  <c r="KZ50" i="11"/>
  <c r="LA50" i="11"/>
  <c r="LB50" i="11"/>
  <c r="LC50" i="11"/>
  <c r="LD50" i="11"/>
  <c r="LE50" i="11"/>
  <c r="LF50" i="11"/>
  <c r="LG50" i="11"/>
  <c r="LH50" i="11"/>
  <c r="LI50" i="11"/>
  <c r="LJ50" i="11"/>
  <c r="LK50" i="11"/>
  <c r="LL50" i="11"/>
  <c r="LM50" i="11"/>
  <c r="LN50" i="11"/>
  <c r="LO50" i="11"/>
  <c r="LP50" i="11"/>
  <c r="LQ50" i="11"/>
  <c r="LR50" i="11"/>
  <c r="LS50" i="11"/>
  <c r="LT50" i="11"/>
  <c r="LU50" i="11"/>
  <c r="LV50" i="11"/>
  <c r="LW50" i="11"/>
  <c r="LX50" i="11"/>
  <c r="LY50" i="11"/>
  <c r="LZ50" i="11"/>
  <c r="ME50" i="11"/>
  <c r="MA50" i="11"/>
  <c r="KC51" i="11"/>
  <c r="KD51" i="11"/>
  <c r="KE51" i="11"/>
  <c r="KF51" i="11"/>
  <c r="KG51" i="11"/>
  <c r="KH51" i="11"/>
  <c r="KI51" i="11"/>
  <c r="KJ51" i="11"/>
  <c r="KK51" i="11"/>
  <c r="KL51" i="11"/>
  <c r="KM51" i="11"/>
  <c r="KN51" i="11"/>
  <c r="KO51" i="11"/>
  <c r="KP51" i="11"/>
  <c r="KQ51" i="11"/>
  <c r="KR51" i="11"/>
  <c r="KS51" i="11"/>
  <c r="KT51" i="11"/>
  <c r="KU51" i="11"/>
  <c r="KV51" i="11"/>
  <c r="KW51" i="11"/>
  <c r="KX51" i="11"/>
  <c r="KY51" i="11"/>
  <c r="KZ51" i="11"/>
  <c r="LA51" i="11"/>
  <c r="LB51" i="11"/>
  <c r="LC51" i="11"/>
  <c r="LD51" i="11"/>
  <c r="LE51" i="11"/>
  <c r="LF51" i="11"/>
  <c r="LG51" i="11"/>
  <c r="LH51" i="11"/>
  <c r="LI51" i="11"/>
  <c r="LJ51" i="11"/>
  <c r="LK51" i="11"/>
  <c r="LL51" i="11"/>
  <c r="LM51" i="11"/>
  <c r="LN51" i="11"/>
  <c r="LO51" i="11"/>
  <c r="LP51" i="11"/>
  <c r="LQ51" i="11"/>
  <c r="LR51" i="11"/>
  <c r="LS51" i="11"/>
  <c r="LT51" i="11"/>
  <c r="LU51" i="11"/>
  <c r="LV51" i="11"/>
  <c r="LW51" i="11"/>
  <c r="LX51" i="11"/>
  <c r="LY51" i="11"/>
  <c r="LZ51" i="11"/>
  <c r="ME51" i="11"/>
  <c r="MA51" i="11"/>
  <c r="MF51" i="11"/>
  <c r="KC52" i="11"/>
  <c r="KD52" i="11"/>
  <c r="KE52" i="11"/>
  <c r="KF52" i="11"/>
  <c r="KG52" i="11"/>
  <c r="KH52" i="11"/>
  <c r="KI52" i="11"/>
  <c r="KJ52" i="11"/>
  <c r="KK52" i="11"/>
  <c r="KL52" i="11"/>
  <c r="KM52" i="11"/>
  <c r="KN52" i="11"/>
  <c r="KO52" i="11"/>
  <c r="KP52" i="11"/>
  <c r="KQ52" i="11"/>
  <c r="KR52" i="11"/>
  <c r="KS52" i="11"/>
  <c r="KT52" i="11"/>
  <c r="KU52" i="11"/>
  <c r="KV52" i="11"/>
  <c r="KW52" i="11"/>
  <c r="KX52" i="11"/>
  <c r="KY52" i="11"/>
  <c r="KZ52" i="11"/>
  <c r="LA52" i="11"/>
  <c r="LB52" i="11"/>
  <c r="LC52" i="11"/>
  <c r="LD52" i="11"/>
  <c r="LE52" i="11"/>
  <c r="LF52" i="11"/>
  <c r="LG52" i="11"/>
  <c r="LH52" i="11"/>
  <c r="LI52" i="11"/>
  <c r="LJ52" i="11"/>
  <c r="LK52" i="11"/>
  <c r="LL52" i="11"/>
  <c r="LM52" i="11"/>
  <c r="LN52" i="11"/>
  <c r="LO52" i="11"/>
  <c r="LP52" i="11"/>
  <c r="LQ52" i="11"/>
  <c r="LR52" i="11"/>
  <c r="LS52" i="11"/>
  <c r="LT52" i="11"/>
  <c r="LU52" i="11"/>
  <c r="LV52" i="11"/>
  <c r="LW52" i="11"/>
  <c r="LX52" i="11"/>
  <c r="LY52" i="11"/>
  <c r="LZ52" i="11"/>
  <c r="MA52" i="11"/>
  <c r="MC52" i="11"/>
  <c r="KC53" i="11"/>
  <c r="KD53" i="11"/>
  <c r="KE53" i="11"/>
  <c r="KF53" i="11"/>
  <c r="KG53" i="11"/>
  <c r="KH53" i="11"/>
  <c r="KI53" i="11"/>
  <c r="KJ53" i="11"/>
  <c r="KK53" i="11"/>
  <c r="KL53" i="11"/>
  <c r="KM53" i="11"/>
  <c r="KN53" i="11"/>
  <c r="KO53" i="11"/>
  <c r="KP53" i="11"/>
  <c r="KQ53" i="11"/>
  <c r="KR53" i="11"/>
  <c r="KS53" i="11"/>
  <c r="KT53" i="11"/>
  <c r="KU53" i="11"/>
  <c r="KV53" i="11"/>
  <c r="KW53" i="11"/>
  <c r="KX53" i="11"/>
  <c r="KY53" i="11"/>
  <c r="KZ53" i="11"/>
  <c r="LA53" i="11"/>
  <c r="LB53" i="11"/>
  <c r="LC53" i="11"/>
  <c r="LD53" i="11"/>
  <c r="LE53" i="11"/>
  <c r="LF53" i="11"/>
  <c r="LG53" i="11"/>
  <c r="LH53" i="11"/>
  <c r="LI53" i="11"/>
  <c r="LJ53" i="11"/>
  <c r="LK53" i="11"/>
  <c r="LL53" i="11"/>
  <c r="LM53" i="11"/>
  <c r="LN53" i="11"/>
  <c r="LO53" i="11"/>
  <c r="LP53" i="11"/>
  <c r="LQ53" i="11"/>
  <c r="LR53" i="11"/>
  <c r="LS53" i="11"/>
  <c r="LT53" i="11"/>
  <c r="LU53" i="11"/>
  <c r="LV53" i="11"/>
  <c r="LW53" i="11"/>
  <c r="LX53" i="11"/>
  <c r="LY53" i="11"/>
  <c r="LZ53" i="11"/>
  <c r="MA53" i="11"/>
  <c r="MC53" i="11"/>
  <c r="MD53" i="11"/>
  <c r="KC54" i="11"/>
  <c r="KD54" i="11"/>
  <c r="KE54" i="11"/>
  <c r="KF54" i="11"/>
  <c r="KG54" i="11"/>
  <c r="KH54" i="11"/>
  <c r="KI54" i="11"/>
  <c r="KJ54" i="11"/>
  <c r="KK54" i="11"/>
  <c r="KL54" i="11"/>
  <c r="KM54" i="11"/>
  <c r="KN54" i="11"/>
  <c r="KO54" i="11"/>
  <c r="KP54" i="11"/>
  <c r="KQ54" i="11"/>
  <c r="KR54" i="11"/>
  <c r="KS54" i="11"/>
  <c r="KT54" i="11"/>
  <c r="KU54" i="11"/>
  <c r="KV54" i="11"/>
  <c r="KW54" i="11"/>
  <c r="KX54" i="11"/>
  <c r="KY54" i="11"/>
  <c r="KZ54" i="11"/>
  <c r="LA54" i="11"/>
  <c r="LB54" i="11"/>
  <c r="LC54" i="11"/>
  <c r="LD54" i="11"/>
  <c r="LE54" i="11"/>
  <c r="LF54" i="11"/>
  <c r="LG54" i="11"/>
  <c r="LH54" i="11"/>
  <c r="LI54" i="11"/>
  <c r="LJ54" i="11"/>
  <c r="LK54" i="11"/>
  <c r="LL54" i="11"/>
  <c r="LM54" i="11"/>
  <c r="LN54" i="11"/>
  <c r="LO54" i="11"/>
  <c r="LP54" i="11"/>
  <c r="LQ54" i="11"/>
  <c r="LR54" i="11"/>
  <c r="LS54" i="11"/>
  <c r="LT54" i="11"/>
  <c r="LU54" i="11"/>
  <c r="LV54" i="11"/>
  <c r="LW54" i="11"/>
  <c r="LX54" i="11"/>
  <c r="LY54" i="11"/>
  <c r="LZ54" i="11"/>
  <c r="MA54" i="11"/>
  <c r="ME54" i="11"/>
  <c r="KC55" i="11"/>
  <c r="KD55" i="11"/>
  <c r="KE55" i="11"/>
  <c r="KF55" i="11"/>
  <c r="KG55" i="11"/>
  <c r="KH55" i="11"/>
  <c r="KI55" i="11"/>
  <c r="KJ55" i="11"/>
  <c r="KK55" i="11"/>
  <c r="KL55" i="11"/>
  <c r="KM55" i="11"/>
  <c r="KN55" i="11"/>
  <c r="KO55" i="11"/>
  <c r="KP55" i="11"/>
  <c r="KQ55" i="11"/>
  <c r="KR55" i="11"/>
  <c r="KS55" i="11"/>
  <c r="KT55" i="11"/>
  <c r="KU55" i="11"/>
  <c r="KV55" i="11"/>
  <c r="KW55" i="11"/>
  <c r="KX55" i="11"/>
  <c r="KY55" i="11"/>
  <c r="KZ55" i="11"/>
  <c r="LA55" i="11"/>
  <c r="LB55" i="11"/>
  <c r="LC55" i="11"/>
  <c r="LD55" i="11"/>
  <c r="LE55" i="11"/>
  <c r="LF55" i="11"/>
  <c r="LG55" i="11"/>
  <c r="LH55" i="11"/>
  <c r="LI55" i="11"/>
  <c r="LJ55" i="11"/>
  <c r="LK55" i="11"/>
  <c r="LL55" i="11"/>
  <c r="LM55" i="11"/>
  <c r="LN55" i="11"/>
  <c r="LO55" i="11"/>
  <c r="LP55" i="11"/>
  <c r="LQ55" i="11"/>
  <c r="LR55" i="11"/>
  <c r="LS55" i="11"/>
  <c r="LT55" i="11"/>
  <c r="LU55" i="11"/>
  <c r="LV55" i="11"/>
  <c r="LW55" i="11"/>
  <c r="LX55" i="11"/>
  <c r="LY55" i="11"/>
  <c r="LZ55" i="11"/>
  <c r="MA55" i="11"/>
  <c r="ME55" i="11"/>
  <c r="KC56" i="11"/>
  <c r="KD56" i="11"/>
  <c r="KE56" i="11"/>
  <c r="KF56" i="11"/>
  <c r="KG56" i="11"/>
  <c r="KH56" i="11"/>
  <c r="KI56" i="11"/>
  <c r="KJ56" i="11"/>
  <c r="KK56" i="11"/>
  <c r="KL56" i="11"/>
  <c r="KM56" i="11"/>
  <c r="KN56" i="11"/>
  <c r="KO56" i="11"/>
  <c r="KP56" i="11"/>
  <c r="KQ56" i="11"/>
  <c r="KR56" i="11"/>
  <c r="KS56" i="11"/>
  <c r="KT56" i="11"/>
  <c r="KU56" i="11"/>
  <c r="KV56" i="11"/>
  <c r="KW56" i="11"/>
  <c r="KX56" i="11"/>
  <c r="KY56" i="11"/>
  <c r="KZ56" i="11"/>
  <c r="LA56" i="11"/>
  <c r="LB56" i="11"/>
  <c r="LC56" i="11"/>
  <c r="LD56" i="11"/>
  <c r="LE56" i="11"/>
  <c r="LF56" i="11"/>
  <c r="LG56" i="11"/>
  <c r="LH56" i="11"/>
  <c r="LI56" i="11"/>
  <c r="LJ56" i="11"/>
  <c r="LK56" i="11"/>
  <c r="LL56" i="11"/>
  <c r="LM56" i="11"/>
  <c r="LN56" i="11"/>
  <c r="LO56" i="11"/>
  <c r="LP56" i="11"/>
  <c r="LQ56" i="11"/>
  <c r="LR56" i="11"/>
  <c r="LS56" i="11"/>
  <c r="LT56" i="11"/>
  <c r="MC56" i="11"/>
  <c r="LU56" i="11"/>
  <c r="LV56" i="11"/>
  <c r="LW56" i="11"/>
  <c r="MD56" i="11"/>
  <c r="LX56" i="11"/>
  <c r="LY56" i="11"/>
  <c r="LZ56" i="11"/>
  <c r="MA56" i="11"/>
  <c r="KC57" i="11"/>
  <c r="KD57" i="11"/>
  <c r="KE57" i="11"/>
  <c r="KF57" i="11"/>
  <c r="KG57" i="11"/>
  <c r="KH57" i="11"/>
  <c r="KI57" i="11"/>
  <c r="KJ57" i="11"/>
  <c r="KK57" i="11"/>
  <c r="KL57" i="11"/>
  <c r="KM57" i="11"/>
  <c r="KN57" i="11"/>
  <c r="KO57" i="11"/>
  <c r="KP57" i="11"/>
  <c r="KQ57" i="11"/>
  <c r="KR57" i="11"/>
  <c r="KS57" i="11"/>
  <c r="KT57" i="11"/>
  <c r="KU57" i="11"/>
  <c r="KV57" i="11"/>
  <c r="KW57" i="11"/>
  <c r="KX57" i="11"/>
  <c r="KY57" i="11"/>
  <c r="KZ57" i="11"/>
  <c r="LA57" i="11"/>
  <c r="LB57" i="11"/>
  <c r="LC57" i="11"/>
  <c r="LD57" i="11"/>
  <c r="LE57" i="11"/>
  <c r="LF57" i="11"/>
  <c r="LG57" i="11"/>
  <c r="LH57" i="11"/>
  <c r="LI57" i="11"/>
  <c r="LJ57" i="11"/>
  <c r="LK57" i="11"/>
  <c r="LL57" i="11"/>
  <c r="LM57" i="11"/>
  <c r="LN57" i="11"/>
  <c r="LO57" i="11"/>
  <c r="LP57" i="11"/>
  <c r="LQ57" i="11"/>
  <c r="LR57" i="11"/>
  <c r="LS57" i="11"/>
  <c r="LT57" i="11"/>
  <c r="MC57" i="11"/>
  <c r="LU57" i="11"/>
  <c r="LV57" i="11"/>
  <c r="LW57" i="11"/>
  <c r="MD57" i="11"/>
  <c r="LX57" i="11"/>
  <c r="LY57" i="11"/>
  <c r="LZ57" i="11"/>
  <c r="MA57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AB76" i="11"/>
  <c r="AC76" i="11"/>
  <c r="AD76" i="11"/>
  <c r="AE76" i="11"/>
  <c r="AF76" i="11"/>
  <c r="AG76" i="11"/>
  <c r="AH76" i="11"/>
  <c r="AI76" i="11"/>
  <c r="AJ76" i="11"/>
  <c r="AK76" i="11"/>
  <c r="AL76" i="11"/>
  <c r="AM76" i="11"/>
  <c r="AN76" i="11"/>
  <c r="AO76" i="11"/>
  <c r="AP76" i="11"/>
  <c r="AQ76" i="11"/>
  <c r="AR76" i="11"/>
  <c r="AS76" i="11"/>
  <c r="AT76" i="11"/>
  <c r="AU76" i="11"/>
  <c r="AV76" i="11"/>
  <c r="AW76" i="11"/>
  <c r="AX76" i="11"/>
  <c r="AY76" i="11"/>
  <c r="AZ76" i="11"/>
  <c r="BA76" i="11"/>
  <c r="BB76" i="11"/>
  <c r="BC76" i="11"/>
  <c r="BD76" i="11"/>
  <c r="BE76" i="11"/>
  <c r="BF76" i="11"/>
  <c r="BG76" i="11"/>
  <c r="BH76" i="11"/>
  <c r="BI76" i="11"/>
  <c r="BJ76" i="11"/>
  <c r="BK76" i="11"/>
  <c r="BL76" i="11"/>
  <c r="BM76" i="11"/>
  <c r="BN76" i="11"/>
  <c r="BO76" i="11"/>
  <c r="BP76" i="11"/>
  <c r="BQ76" i="11"/>
  <c r="BR76" i="11"/>
  <c r="BS76" i="11"/>
  <c r="BT76" i="11"/>
  <c r="BU76" i="11"/>
  <c r="BV76" i="11"/>
  <c r="BW76" i="11"/>
  <c r="BX76" i="11"/>
  <c r="BY76" i="11"/>
  <c r="BZ76" i="11"/>
  <c r="CA76" i="11"/>
  <c r="CB76" i="11"/>
  <c r="CC76" i="11"/>
  <c r="CD76" i="11"/>
  <c r="CE76" i="11"/>
  <c r="CF76" i="11"/>
  <c r="CG76" i="11"/>
  <c r="CH76" i="11"/>
  <c r="CI76" i="11"/>
  <c r="CJ76" i="11"/>
  <c r="CK76" i="11"/>
  <c r="CL76" i="11"/>
  <c r="CM76" i="11"/>
  <c r="CN76" i="11"/>
  <c r="CO76" i="11"/>
  <c r="CP76" i="11"/>
  <c r="CQ76" i="11"/>
  <c r="CR76" i="11"/>
  <c r="CS76" i="11"/>
  <c r="CT76" i="11"/>
  <c r="CU76" i="11"/>
  <c r="CV76" i="11"/>
  <c r="CW76" i="11"/>
  <c r="CX76" i="11"/>
  <c r="CY76" i="11"/>
  <c r="CZ76" i="11"/>
  <c r="DA76" i="11"/>
  <c r="DB76" i="11"/>
  <c r="DC76" i="11"/>
  <c r="DD76" i="11"/>
  <c r="DE76" i="11"/>
  <c r="DF76" i="11"/>
  <c r="DG76" i="11"/>
  <c r="DH76" i="11"/>
  <c r="DI76" i="11"/>
  <c r="DJ76" i="11"/>
  <c r="DK76" i="11"/>
  <c r="DL76" i="11"/>
  <c r="DM76" i="11"/>
  <c r="DN76" i="11"/>
  <c r="DO76" i="11"/>
  <c r="DP76" i="11"/>
  <c r="DQ76" i="11"/>
  <c r="DR76" i="11"/>
  <c r="DS76" i="11"/>
  <c r="DT76" i="11"/>
  <c r="DU76" i="11"/>
  <c r="DV76" i="11"/>
  <c r="DW76" i="11"/>
  <c r="DX76" i="11"/>
  <c r="DY76" i="11"/>
  <c r="DZ76" i="11"/>
  <c r="EA76" i="11"/>
  <c r="EB76" i="11"/>
  <c r="EC76" i="11"/>
  <c r="ED76" i="11"/>
  <c r="EE76" i="11"/>
  <c r="EF76" i="11"/>
  <c r="EG76" i="11"/>
  <c r="EH76" i="11"/>
  <c r="EI76" i="11"/>
  <c r="EJ76" i="11"/>
  <c r="EK76" i="11"/>
  <c r="EL76" i="11"/>
  <c r="EM76" i="11"/>
  <c r="EN76" i="11"/>
  <c r="EO76" i="11"/>
  <c r="EP76" i="11"/>
  <c r="EQ76" i="11"/>
  <c r="ER76" i="11"/>
  <c r="ES76" i="11"/>
  <c r="ET76" i="11"/>
  <c r="EU76" i="11"/>
  <c r="EV76" i="11"/>
  <c r="EW76" i="11"/>
  <c r="EX76" i="11"/>
  <c r="EY76" i="11"/>
  <c r="EZ76" i="11"/>
  <c r="FA76" i="11"/>
  <c r="FB76" i="11"/>
  <c r="FC76" i="11"/>
  <c r="FD76" i="11"/>
  <c r="FE76" i="11"/>
  <c r="FF76" i="11"/>
  <c r="FG76" i="11"/>
  <c r="FH76" i="11"/>
  <c r="FI76" i="11"/>
  <c r="FJ76" i="11"/>
  <c r="FK76" i="11"/>
  <c r="FL76" i="11"/>
  <c r="FM76" i="11"/>
  <c r="FN76" i="11"/>
  <c r="FO76" i="11"/>
  <c r="FP76" i="11"/>
  <c r="FQ76" i="11"/>
  <c r="FR76" i="11"/>
  <c r="FS76" i="11"/>
  <c r="FT76" i="11"/>
  <c r="FU76" i="11"/>
  <c r="FV76" i="11"/>
  <c r="FW76" i="11"/>
  <c r="FX76" i="11"/>
  <c r="FY76" i="11"/>
  <c r="FZ76" i="11"/>
  <c r="GA76" i="11"/>
  <c r="GB76" i="11"/>
  <c r="GC76" i="11"/>
  <c r="GD76" i="11"/>
  <c r="GE76" i="11"/>
  <c r="GF76" i="11"/>
  <c r="GG76" i="11"/>
  <c r="GH76" i="11"/>
  <c r="GI76" i="11"/>
  <c r="GJ76" i="11"/>
  <c r="GK76" i="11"/>
  <c r="GL76" i="11"/>
  <c r="GM76" i="11"/>
  <c r="GN76" i="11"/>
  <c r="GO76" i="11"/>
  <c r="GP76" i="11"/>
  <c r="GQ76" i="11"/>
  <c r="GR76" i="11"/>
  <c r="GS76" i="11"/>
  <c r="GT76" i="11"/>
  <c r="GU76" i="11"/>
  <c r="GV76" i="11"/>
  <c r="GW76" i="11"/>
  <c r="GX76" i="11"/>
  <c r="GY76" i="11"/>
  <c r="GZ76" i="11"/>
  <c r="HA76" i="11"/>
  <c r="HB76" i="11"/>
  <c r="HC76" i="11"/>
  <c r="HD76" i="11"/>
  <c r="HE76" i="11"/>
  <c r="HF76" i="11"/>
  <c r="HG76" i="11"/>
  <c r="HH76" i="11"/>
  <c r="HI76" i="11"/>
  <c r="HJ76" i="11"/>
  <c r="HK76" i="11"/>
  <c r="HL76" i="11"/>
  <c r="HM76" i="11"/>
  <c r="HN76" i="11"/>
  <c r="HO76" i="11"/>
  <c r="HP76" i="11"/>
  <c r="HQ76" i="11"/>
  <c r="HR76" i="11"/>
  <c r="HS76" i="11"/>
  <c r="HT76" i="11"/>
  <c r="HU76" i="11"/>
  <c r="HV76" i="11"/>
  <c r="HW76" i="11"/>
  <c r="HX76" i="11"/>
  <c r="HY76" i="11"/>
  <c r="HZ76" i="11"/>
  <c r="IA76" i="11"/>
  <c r="IB76" i="11"/>
  <c r="IC76" i="11"/>
  <c r="ID76" i="11"/>
  <c r="IE76" i="11"/>
  <c r="IF76" i="11"/>
  <c r="IG76" i="11"/>
  <c r="IH76" i="11"/>
  <c r="II76" i="11"/>
  <c r="IJ76" i="11"/>
  <c r="IK76" i="11"/>
  <c r="IL76" i="11"/>
  <c r="IM76" i="11"/>
  <c r="IN76" i="11"/>
  <c r="IO76" i="11"/>
  <c r="IP76" i="11"/>
  <c r="IQ76" i="11"/>
  <c r="IR76" i="11"/>
  <c r="IS76" i="11"/>
  <c r="IT76" i="11"/>
  <c r="IU76" i="11"/>
  <c r="IV76" i="11"/>
  <c r="IW76" i="11"/>
  <c r="IX76" i="11"/>
  <c r="IY76" i="11"/>
  <c r="IZ76" i="11"/>
  <c r="JA76" i="11"/>
  <c r="JB76" i="11"/>
  <c r="JC76" i="11"/>
  <c r="JD76" i="11"/>
  <c r="JE76" i="11"/>
  <c r="JF76" i="11"/>
  <c r="JG76" i="11"/>
  <c r="JH76" i="11"/>
  <c r="JI76" i="11"/>
  <c r="JJ76" i="11"/>
  <c r="JK76" i="11"/>
  <c r="JL76" i="11"/>
  <c r="JM76" i="11"/>
  <c r="JN76" i="11"/>
  <c r="JO76" i="11"/>
  <c r="JP76" i="11"/>
  <c r="JQ76" i="11"/>
  <c r="JR76" i="11"/>
  <c r="JS76" i="11"/>
  <c r="JT76" i="11"/>
  <c r="JU76" i="11"/>
  <c r="JV76" i="11"/>
  <c r="JW76" i="11"/>
  <c r="JX76" i="11"/>
  <c r="JY76" i="11"/>
  <c r="JZ76" i="11"/>
  <c r="KA76" i="11"/>
  <c r="KB76" i="11"/>
  <c r="MB76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AB77" i="11"/>
  <c r="AC77" i="11"/>
  <c r="AD77" i="11"/>
  <c r="AE77" i="11"/>
  <c r="AF77" i="11"/>
  <c r="AG77" i="11"/>
  <c r="AH77" i="11"/>
  <c r="AI77" i="11"/>
  <c r="AJ77" i="11"/>
  <c r="AK77" i="11"/>
  <c r="AL77" i="11"/>
  <c r="AM77" i="11"/>
  <c r="AN77" i="11"/>
  <c r="AO77" i="11"/>
  <c r="AP77" i="11"/>
  <c r="AQ77" i="11"/>
  <c r="AR77" i="11"/>
  <c r="AS77" i="11"/>
  <c r="AT77" i="11"/>
  <c r="AU77" i="11"/>
  <c r="AV77" i="11"/>
  <c r="AW77" i="11"/>
  <c r="AX77" i="11"/>
  <c r="AY77" i="11"/>
  <c r="AZ77" i="11"/>
  <c r="BA77" i="11"/>
  <c r="BB77" i="11"/>
  <c r="BC77" i="11"/>
  <c r="BD77" i="11"/>
  <c r="BE77" i="11"/>
  <c r="BF77" i="11"/>
  <c r="BG77" i="11"/>
  <c r="BH77" i="11"/>
  <c r="BI77" i="11"/>
  <c r="BJ77" i="11"/>
  <c r="BK77" i="11"/>
  <c r="BL77" i="11"/>
  <c r="BM77" i="11"/>
  <c r="BN77" i="11"/>
  <c r="BO77" i="11"/>
  <c r="BP77" i="11"/>
  <c r="BQ77" i="11"/>
  <c r="BR77" i="11"/>
  <c r="BS77" i="11"/>
  <c r="BT77" i="11"/>
  <c r="BU77" i="11"/>
  <c r="BV77" i="11"/>
  <c r="BW77" i="11"/>
  <c r="BX77" i="11"/>
  <c r="BY77" i="11"/>
  <c r="BZ77" i="11"/>
  <c r="CA77" i="11"/>
  <c r="CB77" i="11"/>
  <c r="CC77" i="11"/>
  <c r="CD77" i="11"/>
  <c r="CE77" i="11"/>
  <c r="CF77" i="11"/>
  <c r="CG77" i="11"/>
  <c r="CH77" i="11"/>
  <c r="CI77" i="11"/>
  <c r="CJ77" i="11"/>
  <c r="CK77" i="11"/>
  <c r="CL77" i="11"/>
  <c r="CM77" i="11"/>
  <c r="CN77" i="11"/>
  <c r="CO77" i="11"/>
  <c r="CP77" i="11"/>
  <c r="CQ77" i="11"/>
  <c r="CR77" i="11"/>
  <c r="CS77" i="11"/>
  <c r="CT77" i="11"/>
  <c r="CU77" i="11"/>
  <c r="CV77" i="11"/>
  <c r="CW77" i="11"/>
  <c r="CX77" i="11"/>
  <c r="CY77" i="11"/>
  <c r="CZ77" i="11"/>
  <c r="DA77" i="11"/>
  <c r="DB77" i="11"/>
  <c r="DC77" i="11"/>
  <c r="DD77" i="11"/>
  <c r="DE77" i="11"/>
  <c r="DF77" i="11"/>
  <c r="DG77" i="11"/>
  <c r="DH77" i="11"/>
  <c r="DI77" i="11"/>
  <c r="DJ77" i="11"/>
  <c r="DK77" i="11"/>
  <c r="DL77" i="11"/>
  <c r="DM77" i="11"/>
  <c r="DN77" i="11"/>
  <c r="DO77" i="11"/>
  <c r="DP77" i="11"/>
  <c r="DQ77" i="11"/>
  <c r="DR77" i="11"/>
  <c r="DS77" i="11"/>
  <c r="DT77" i="11"/>
  <c r="DU77" i="11"/>
  <c r="DV77" i="11"/>
  <c r="DW77" i="11"/>
  <c r="DX77" i="11"/>
  <c r="DY77" i="11"/>
  <c r="DZ77" i="11"/>
  <c r="EA77" i="11"/>
  <c r="EB77" i="11"/>
  <c r="EC77" i="11"/>
  <c r="ED77" i="11"/>
  <c r="EE77" i="11"/>
  <c r="EF77" i="11"/>
  <c r="EG77" i="11"/>
  <c r="EH77" i="11"/>
  <c r="EI77" i="11"/>
  <c r="EJ77" i="11"/>
  <c r="EK77" i="11"/>
  <c r="EL77" i="11"/>
  <c r="EM77" i="11"/>
  <c r="EN77" i="11"/>
  <c r="EO77" i="11"/>
  <c r="EP77" i="11"/>
  <c r="EQ77" i="11"/>
  <c r="ER77" i="11"/>
  <c r="ES77" i="11"/>
  <c r="ET77" i="11"/>
  <c r="EU77" i="11"/>
  <c r="EV77" i="11"/>
  <c r="EW77" i="11"/>
  <c r="EX77" i="11"/>
  <c r="EY77" i="11"/>
  <c r="EZ77" i="11"/>
  <c r="FA77" i="11"/>
  <c r="FB77" i="11"/>
  <c r="FC77" i="11"/>
  <c r="FD77" i="11"/>
  <c r="FE77" i="11"/>
  <c r="FF77" i="11"/>
  <c r="FG77" i="11"/>
  <c r="FH77" i="11"/>
  <c r="FI77" i="11"/>
  <c r="FJ77" i="11"/>
  <c r="FK77" i="11"/>
  <c r="FL77" i="11"/>
  <c r="FM77" i="11"/>
  <c r="FN77" i="11"/>
  <c r="FO77" i="11"/>
  <c r="FP77" i="11"/>
  <c r="FQ77" i="11"/>
  <c r="FR77" i="11"/>
  <c r="FS77" i="11"/>
  <c r="FT77" i="11"/>
  <c r="FU77" i="11"/>
  <c r="FV77" i="11"/>
  <c r="FW77" i="11"/>
  <c r="FX77" i="11"/>
  <c r="FY77" i="11"/>
  <c r="FZ77" i="11"/>
  <c r="GA77" i="11"/>
  <c r="GB77" i="11"/>
  <c r="GC77" i="11"/>
  <c r="GD77" i="11"/>
  <c r="GE77" i="11"/>
  <c r="GF77" i="11"/>
  <c r="GG77" i="11"/>
  <c r="GH77" i="11"/>
  <c r="GI77" i="11"/>
  <c r="GJ77" i="11"/>
  <c r="GK77" i="11"/>
  <c r="GL77" i="11"/>
  <c r="GM77" i="11"/>
  <c r="GN77" i="11"/>
  <c r="GO77" i="11"/>
  <c r="GP77" i="11"/>
  <c r="GQ77" i="11"/>
  <c r="GR77" i="11"/>
  <c r="GS77" i="11"/>
  <c r="GT77" i="11"/>
  <c r="GU77" i="11"/>
  <c r="GV77" i="11"/>
  <c r="GW77" i="11"/>
  <c r="GX77" i="11"/>
  <c r="GY77" i="11"/>
  <c r="GZ77" i="11"/>
  <c r="HA77" i="11"/>
  <c r="HB77" i="11"/>
  <c r="HC77" i="11"/>
  <c r="HD77" i="11"/>
  <c r="HE77" i="11"/>
  <c r="HF77" i="11"/>
  <c r="HG77" i="11"/>
  <c r="HH77" i="11"/>
  <c r="HI77" i="11"/>
  <c r="HJ77" i="11"/>
  <c r="HK77" i="11"/>
  <c r="HL77" i="11"/>
  <c r="HM77" i="11"/>
  <c r="HN77" i="11"/>
  <c r="HO77" i="11"/>
  <c r="HP77" i="11"/>
  <c r="HQ77" i="11"/>
  <c r="HR77" i="11"/>
  <c r="HS77" i="11"/>
  <c r="HT77" i="11"/>
  <c r="HU77" i="11"/>
  <c r="HV77" i="11"/>
  <c r="HW77" i="11"/>
  <c r="HX77" i="11"/>
  <c r="HY77" i="11"/>
  <c r="HZ77" i="11"/>
  <c r="IA77" i="11"/>
  <c r="IB77" i="11"/>
  <c r="IC77" i="11"/>
  <c r="ID77" i="11"/>
  <c r="IE77" i="11"/>
  <c r="IF77" i="11"/>
  <c r="IG77" i="11"/>
  <c r="IH77" i="11"/>
  <c r="II77" i="11"/>
  <c r="IJ77" i="11"/>
  <c r="IK77" i="11"/>
  <c r="IL77" i="11"/>
  <c r="IM77" i="11"/>
  <c r="IN77" i="11"/>
  <c r="IO77" i="11"/>
  <c r="IP77" i="11"/>
  <c r="IQ77" i="11"/>
  <c r="IR77" i="11"/>
  <c r="IS77" i="11"/>
  <c r="IT77" i="11"/>
  <c r="IU77" i="11"/>
  <c r="IV77" i="11"/>
  <c r="IW77" i="11"/>
  <c r="IX77" i="11"/>
  <c r="IY77" i="11"/>
  <c r="IZ77" i="11"/>
  <c r="JA77" i="11"/>
  <c r="JB77" i="11"/>
  <c r="JC77" i="11"/>
  <c r="JD77" i="11"/>
  <c r="JE77" i="11"/>
  <c r="JF77" i="11"/>
  <c r="JG77" i="11"/>
  <c r="JH77" i="11"/>
  <c r="JI77" i="11"/>
  <c r="JJ77" i="11"/>
  <c r="JK77" i="11"/>
  <c r="JL77" i="11"/>
  <c r="JM77" i="11"/>
  <c r="JN77" i="11"/>
  <c r="JO77" i="11"/>
  <c r="JP77" i="11"/>
  <c r="JQ77" i="11"/>
  <c r="JR77" i="11"/>
  <c r="JS77" i="11"/>
  <c r="JT77" i="11"/>
  <c r="JU77" i="11"/>
  <c r="JV77" i="11"/>
  <c r="JW77" i="11"/>
  <c r="JX77" i="11"/>
  <c r="JY77" i="11"/>
  <c r="JZ77" i="11"/>
  <c r="KA77" i="11"/>
  <c r="KB77" i="11"/>
  <c r="MB77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AB78" i="11"/>
  <c r="AC78" i="11"/>
  <c r="AD78" i="11"/>
  <c r="AE78" i="11"/>
  <c r="AF78" i="11"/>
  <c r="AG78" i="11"/>
  <c r="AH78" i="11"/>
  <c r="AI78" i="11"/>
  <c r="AJ78" i="11"/>
  <c r="AK78" i="11"/>
  <c r="AL78" i="11"/>
  <c r="AM78" i="11"/>
  <c r="AN78" i="11"/>
  <c r="AO78" i="11"/>
  <c r="AP78" i="11"/>
  <c r="AQ78" i="11"/>
  <c r="AR78" i="11"/>
  <c r="AS78" i="11"/>
  <c r="AT78" i="11"/>
  <c r="AU78" i="11"/>
  <c r="AV78" i="11"/>
  <c r="AW78" i="11"/>
  <c r="AX78" i="11"/>
  <c r="AY78" i="11"/>
  <c r="AZ78" i="11"/>
  <c r="BA78" i="11"/>
  <c r="BB78" i="11"/>
  <c r="BC78" i="11"/>
  <c r="BD78" i="11"/>
  <c r="BE78" i="11"/>
  <c r="BF78" i="11"/>
  <c r="BG78" i="11"/>
  <c r="BH78" i="11"/>
  <c r="BI78" i="11"/>
  <c r="BJ78" i="11"/>
  <c r="BK78" i="11"/>
  <c r="BL78" i="11"/>
  <c r="BM78" i="11"/>
  <c r="BN78" i="11"/>
  <c r="BO78" i="11"/>
  <c r="BP78" i="11"/>
  <c r="BQ78" i="11"/>
  <c r="BR78" i="11"/>
  <c r="BS78" i="11"/>
  <c r="BT78" i="11"/>
  <c r="BU78" i="11"/>
  <c r="BV78" i="11"/>
  <c r="BW78" i="11"/>
  <c r="BX78" i="11"/>
  <c r="BY78" i="11"/>
  <c r="BZ78" i="11"/>
  <c r="CA78" i="11"/>
  <c r="CB78" i="11"/>
  <c r="CC78" i="11"/>
  <c r="CD78" i="11"/>
  <c r="CE78" i="11"/>
  <c r="CF78" i="11"/>
  <c r="CG78" i="11"/>
  <c r="CH78" i="11"/>
  <c r="CI78" i="11"/>
  <c r="CJ78" i="11"/>
  <c r="CK78" i="11"/>
  <c r="CL78" i="11"/>
  <c r="CM78" i="11"/>
  <c r="CN78" i="11"/>
  <c r="CO78" i="11"/>
  <c r="CP78" i="11"/>
  <c r="CQ78" i="11"/>
  <c r="CR78" i="11"/>
  <c r="CS78" i="11"/>
  <c r="CT78" i="11"/>
  <c r="CU78" i="11"/>
  <c r="CV78" i="11"/>
  <c r="CW78" i="11"/>
  <c r="CX78" i="11"/>
  <c r="CY78" i="11"/>
  <c r="CZ78" i="11"/>
  <c r="DA78" i="11"/>
  <c r="DB78" i="11"/>
  <c r="DC78" i="11"/>
  <c r="DD78" i="11"/>
  <c r="DE78" i="11"/>
  <c r="DF78" i="11"/>
  <c r="DG78" i="11"/>
  <c r="DH78" i="11"/>
  <c r="DI78" i="11"/>
  <c r="DJ78" i="11"/>
  <c r="DK78" i="11"/>
  <c r="DL78" i="11"/>
  <c r="DM78" i="11"/>
  <c r="DN78" i="11"/>
  <c r="DO78" i="11"/>
  <c r="DP78" i="11"/>
  <c r="DQ78" i="11"/>
  <c r="DR78" i="11"/>
  <c r="DS78" i="11"/>
  <c r="DT78" i="11"/>
  <c r="DU78" i="11"/>
  <c r="DV78" i="11"/>
  <c r="DW78" i="11"/>
  <c r="DX78" i="11"/>
  <c r="DY78" i="11"/>
  <c r="DZ78" i="11"/>
  <c r="EA78" i="11"/>
  <c r="EB78" i="11"/>
  <c r="EC78" i="11"/>
  <c r="ED78" i="11"/>
  <c r="EE78" i="11"/>
  <c r="EF78" i="11"/>
  <c r="EG78" i="11"/>
  <c r="EH78" i="11"/>
  <c r="EI78" i="11"/>
  <c r="EJ78" i="11"/>
  <c r="EK78" i="11"/>
  <c r="EL78" i="11"/>
  <c r="EM78" i="11"/>
  <c r="EN78" i="11"/>
  <c r="EO78" i="11"/>
  <c r="EP78" i="11"/>
  <c r="EQ78" i="11"/>
  <c r="ER78" i="11"/>
  <c r="ES78" i="11"/>
  <c r="ET78" i="11"/>
  <c r="EU78" i="11"/>
  <c r="EV78" i="11"/>
  <c r="EW78" i="11"/>
  <c r="EX78" i="11"/>
  <c r="EY78" i="11"/>
  <c r="EZ78" i="11"/>
  <c r="FA78" i="11"/>
  <c r="FB78" i="11"/>
  <c r="FC78" i="11"/>
  <c r="FD78" i="11"/>
  <c r="FE78" i="11"/>
  <c r="FF78" i="11"/>
  <c r="FG78" i="11"/>
  <c r="FH78" i="11"/>
  <c r="FI78" i="11"/>
  <c r="FJ78" i="11"/>
  <c r="FK78" i="11"/>
  <c r="FL78" i="11"/>
  <c r="FM78" i="11"/>
  <c r="FN78" i="11"/>
  <c r="FO78" i="11"/>
  <c r="FP78" i="11"/>
  <c r="FQ78" i="11"/>
  <c r="FR78" i="11"/>
  <c r="FS78" i="11"/>
  <c r="FT78" i="11"/>
  <c r="FU78" i="11"/>
  <c r="FV78" i="11"/>
  <c r="FW78" i="11"/>
  <c r="FX78" i="11"/>
  <c r="FY78" i="11"/>
  <c r="FZ78" i="11"/>
  <c r="GA78" i="11"/>
  <c r="GB78" i="11"/>
  <c r="GC78" i="11"/>
  <c r="GD78" i="11"/>
  <c r="GE78" i="11"/>
  <c r="GF78" i="11"/>
  <c r="GG78" i="11"/>
  <c r="GH78" i="11"/>
  <c r="GI78" i="11"/>
  <c r="GJ78" i="11"/>
  <c r="GK78" i="11"/>
  <c r="GL78" i="11"/>
  <c r="GM78" i="11"/>
  <c r="GN78" i="11"/>
  <c r="GO78" i="11"/>
  <c r="GP78" i="11"/>
  <c r="GQ78" i="11"/>
  <c r="GR78" i="11"/>
  <c r="GS78" i="11"/>
  <c r="GT78" i="11"/>
  <c r="GU78" i="11"/>
  <c r="GV78" i="11"/>
  <c r="GW78" i="11"/>
  <c r="GX78" i="11"/>
  <c r="GY78" i="11"/>
  <c r="GZ78" i="11"/>
  <c r="HA78" i="11"/>
  <c r="HB78" i="11"/>
  <c r="HC78" i="11"/>
  <c r="HD78" i="11"/>
  <c r="HE78" i="11"/>
  <c r="HF78" i="11"/>
  <c r="HG78" i="11"/>
  <c r="HH78" i="11"/>
  <c r="HI78" i="11"/>
  <c r="HJ78" i="11"/>
  <c r="HK78" i="11"/>
  <c r="HL78" i="11"/>
  <c r="HM78" i="11"/>
  <c r="HN78" i="11"/>
  <c r="HO78" i="11"/>
  <c r="HP78" i="11"/>
  <c r="HQ78" i="11"/>
  <c r="HR78" i="11"/>
  <c r="HS78" i="11"/>
  <c r="HT78" i="11"/>
  <c r="HU78" i="11"/>
  <c r="HV78" i="11"/>
  <c r="HW78" i="11"/>
  <c r="HX78" i="11"/>
  <c r="HY78" i="11"/>
  <c r="HZ78" i="11"/>
  <c r="IA78" i="11"/>
  <c r="IB78" i="11"/>
  <c r="IC78" i="11"/>
  <c r="ID78" i="11"/>
  <c r="IE78" i="11"/>
  <c r="IF78" i="11"/>
  <c r="IG78" i="11"/>
  <c r="IH78" i="11"/>
  <c r="II78" i="11"/>
  <c r="IJ78" i="11"/>
  <c r="IK78" i="11"/>
  <c r="IL78" i="11"/>
  <c r="IM78" i="11"/>
  <c r="IN78" i="11"/>
  <c r="IO78" i="11"/>
  <c r="IP78" i="11"/>
  <c r="IQ78" i="11"/>
  <c r="IR78" i="11"/>
  <c r="IS78" i="11"/>
  <c r="IT78" i="11"/>
  <c r="IU78" i="11"/>
  <c r="IV78" i="11"/>
  <c r="IW78" i="11"/>
  <c r="IX78" i="11"/>
  <c r="IY78" i="11"/>
  <c r="IZ78" i="11"/>
  <c r="JA78" i="11"/>
  <c r="JB78" i="11"/>
  <c r="JC78" i="11"/>
  <c r="JD78" i="11"/>
  <c r="JE78" i="11"/>
  <c r="JF78" i="11"/>
  <c r="JG78" i="11"/>
  <c r="JH78" i="11"/>
  <c r="JI78" i="11"/>
  <c r="JJ78" i="11"/>
  <c r="JK78" i="11"/>
  <c r="JL78" i="11"/>
  <c r="JM78" i="11"/>
  <c r="JN78" i="11"/>
  <c r="JO78" i="11"/>
  <c r="JP78" i="11"/>
  <c r="JQ78" i="11"/>
  <c r="JR78" i="11"/>
  <c r="JS78" i="11"/>
  <c r="JT78" i="11"/>
  <c r="JU78" i="11"/>
  <c r="JV78" i="11"/>
  <c r="JW78" i="11"/>
  <c r="JX78" i="11"/>
  <c r="JY78" i="11"/>
  <c r="JZ78" i="11"/>
  <c r="KA78" i="11"/>
  <c r="KB78" i="11"/>
  <c r="MB78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AB79" i="11"/>
  <c r="AC79" i="11"/>
  <c r="AD79" i="11"/>
  <c r="AE79" i="11"/>
  <c r="AF79" i="11"/>
  <c r="AG79" i="11"/>
  <c r="AH79" i="11"/>
  <c r="AI79" i="11"/>
  <c r="AJ79" i="11"/>
  <c r="AK79" i="11"/>
  <c r="AL79" i="11"/>
  <c r="AM79" i="11"/>
  <c r="AN79" i="11"/>
  <c r="AO79" i="11"/>
  <c r="AP79" i="11"/>
  <c r="AQ79" i="11"/>
  <c r="AR79" i="11"/>
  <c r="AS79" i="11"/>
  <c r="AT79" i="11"/>
  <c r="AU79" i="11"/>
  <c r="AV79" i="11"/>
  <c r="AW79" i="11"/>
  <c r="AX79" i="11"/>
  <c r="AY79" i="11"/>
  <c r="AZ79" i="11"/>
  <c r="BA79" i="11"/>
  <c r="BB79" i="11"/>
  <c r="BC79" i="11"/>
  <c r="BD79" i="11"/>
  <c r="BE79" i="11"/>
  <c r="BF79" i="11"/>
  <c r="BG79" i="11"/>
  <c r="BH79" i="11"/>
  <c r="BI79" i="11"/>
  <c r="BJ79" i="11"/>
  <c r="BK79" i="11"/>
  <c r="BL79" i="11"/>
  <c r="BM79" i="11"/>
  <c r="BN79" i="11"/>
  <c r="BO79" i="11"/>
  <c r="BP79" i="11"/>
  <c r="BQ79" i="11"/>
  <c r="BR79" i="11"/>
  <c r="BS79" i="11"/>
  <c r="BT79" i="11"/>
  <c r="BU79" i="11"/>
  <c r="BV79" i="11"/>
  <c r="BW79" i="11"/>
  <c r="BX79" i="11"/>
  <c r="BY79" i="11"/>
  <c r="BZ79" i="11"/>
  <c r="CA79" i="11"/>
  <c r="CB79" i="11"/>
  <c r="CC79" i="11"/>
  <c r="CD79" i="11"/>
  <c r="CE79" i="11"/>
  <c r="CF79" i="11"/>
  <c r="CG79" i="11"/>
  <c r="CH79" i="11"/>
  <c r="CI79" i="11"/>
  <c r="CJ79" i="11"/>
  <c r="CK79" i="11"/>
  <c r="CL79" i="11"/>
  <c r="CM79" i="11"/>
  <c r="CN79" i="11"/>
  <c r="CO79" i="11"/>
  <c r="CP79" i="11"/>
  <c r="CQ79" i="11"/>
  <c r="CR79" i="11"/>
  <c r="CS79" i="11"/>
  <c r="CT79" i="11"/>
  <c r="CU79" i="11"/>
  <c r="CV79" i="11"/>
  <c r="CW79" i="11"/>
  <c r="CX79" i="11"/>
  <c r="CY79" i="11"/>
  <c r="CZ79" i="11"/>
  <c r="DA79" i="11"/>
  <c r="DB79" i="11"/>
  <c r="DC79" i="11"/>
  <c r="DD79" i="11"/>
  <c r="DE79" i="11"/>
  <c r="DF79" i="11"/>
  <c r="DG79" i="11"/>
  <c r="DH79" i="11"/>
  <c r="DI79" i="11"/>
  <c r="DJ79" i="11"/>
  <c r="DK79" i="11"/>
  <c r="DL79" i="11"/>
  <c r="DM79" i="11"/>
  <c r="DN79" i="11"/>
  <c r="DO79" i="11"/>
  <c r="DP79" i="11"/>
  <c r="DQ79" i="11"/>
  <c r="DR79" i="11"/>
  <c r="DS79" i="11"/>
  <c r="DT79" i="11"/>
  <c r="DU79" i="11"/>
  <c r="DV79" i="11"/>
  <c r="DW79" i="11"/>
  <c r="DX79" i="11"/>
  <c r="DY79" i="11"/>
  <c r="DZ79" i="11"/>
  <c r="EA79" i="11"/>
  <c r="EB79" i="11"/>
  <c r="EC79" i="11"/>
  <c r="ED79" i="11"/>
  <c r="EE79" i="11"/>
  <c r="EF79" i="11"/>
  <c r="EG79" i="11"/>
  <c r="EH79" i="11"/>
  <c r="EI79" i="11"/>
  <c r="EJ79" i="11"/>
  <c r="EK79" i="11"/>
  <c r="EL79" i="11"/>
  <c r="EM79" i="11"/>
  <c r="EN79" i="11"/>
  <c r="EO79" i="11"/>
  <c r="EP79" i="11"/>
  <c r="EQ79" i="11"/>
  <c r="ER79" i="11"/>
  <c r="ES79" i="11"/>
  <c r="ET79" i="11"/>
  <c r="EU79" i="11"/>
  <c r="EV79" i="11"/>
  <c r="EW79" i="11"/>
  <c r="EX79" i="11"/>
  <c r="EY79" i="11"/>
  <c r="EZ79" i="11"/>
  <c r="FA79" i="11"/>
  <c r="FB79" i="11"/>
  <c r="FC79" i="11"/>
  <c r="FD79" i="11"/>
  <c r="FE79" i="11"/>
  <c r="FF79" i="11"/>
  <c r="FG79" i="11"/>
  <c r="FH79" i="11"/>
  <c r="FI79" i="11"/>
  <c r="FJ79" i="11"/>
  <c r="FK79" i="11"/>
  <c r="FL79" i="11"/>
  <c r="FM79" i="11"/>
  <c r="FN79" i="11"/>
  <c r="FO79" i="11"/>
  <c r="FP79" i="11"/>
  <c r="FQ79" i="11"/>
  <c r="FR79" i="11"/>
  <c r="FS79" i="11"/>
  <c r="FT79" i="11"/>
  <c r="FU79" i="11"/>
  <c r="FV79" i="11"/>
  <c r="FW79" i="11"/>
  <c r="FX79" i="11"/>
  <c r="FY79" i="11"/>
  <c r="FZ79" i="11"/>
  <c r="GA79" i="11"/>
  <c r="GB79" i="11"/>
  <c r="GC79" i="11"/>
  <c r="GD79" i="11"/>
  <c r="GE79" i="11"/>
  <c r="GF79" i="11"/>
  <c r="GG79" i="11"/>
  <c r="GH79" i="11"/>
  <c r="GI79" i="11"/>
  <c r="GJ79" i="11"/>
  <c r="GK79" i="11"/>
  <c r="GL79" i="11"/>
  <c r="GM79" i="11"/>
  <c r="GN79" i="11"/>
  <c r="GO79" i="11"/>
  <c r="GP79" i="11"/>
  <c r="GQ79" i="11"/>
  <c r="GR79" i="11"/>
  <c r="GS79" i="11"/>
  <c r="GT79" i="11"/>
  <c r="GU79" i="11"/>
  <c r="GV79" i="11"/>
  <c r="GW79" i="11"/>
  <c r="GX79" i="11"/>
  <c r="GY79" i="11"/>
  <c r="GZ79" i="11"/>
  <c r="HA79" i="11"/>
  <c r="HB79" i="11"/>
  <c r="HC79" i="11"/>
  <c r="HD79" i="11"/>
  <c r="HE79" i="11"/>
  <c r="HF79" i="11"/>
  <c r="HG79" i="11"/>
  <c r="HH79" i="11"/>
  <c r="HI79" i="11"/>
  <c r="HJ79" i="11"/>
  <c r="HK79" i="11"/>
  <c r="HL79" i="11"/>
  <c r="HM79" i="11"/>
  <c r="HN79" i="11"/>
  <c r="HO79" i="11"/>
  <c r="HP79" i="11"/>
  <c r="HQ79" i="11"/>
  <c r="HR79" i="11"/>
  <c r="HS79" i="11"/>
  <c r="HT79" i="11"/>
  <c r="HU79" i="11"/>
  <c r="HV79" i="11"/>
  <c r="HW79" i="11"/>
  <c r="HX79" i="11"/>
  <c r="HY79" i="11"/>
  <c r="HZ79" i="11"/>
  <c r="IA79" i="11"/>
  <c r="IB79" i="11"/>
  <c r="IC79" i="11"/>
  <c r="ID79" i="11"/>
  <c r="IE79" i="11"/>
  <c r="IF79" i="11"/>
  <c r="IG79" i="11"/>
  <c r="IH79" i="11"/>
  <c r="II79" i="11"/>
  <c r="IJ79" i="11"/>
  <c r="IK79" i="11"/>
  <c r="IL79" i="11"/>
  <c r="IM79" i="11"/>
  <c r="IN79" i="11"/>
  <c r="IO79" i="11"/>
  <c r="IP79" i="11"/>
  <c r="IQ79" i="11"/>
  <c r="IR79" i="11"/>
  <c r="IS79" i="11"/>
  <c r="IT79" i="11"/>
  <c r="IU79" i="11"/>
  <c r="IV79" i="11"/>
  <c r="IW79" i="11"/>
  <c r="IX79" i="11"/>
  <c r="IY79" i="11"/>
  <c r="IZ79" i="11"/>
  <c r="JA79" i="11"/>
  <c r="JB79" i="11"/>
  <c r="JC79" i="11"/>
  <c r="JD79" i="11"/>
  <c r="JE79" i="11"/>
  <c r="JF79" i="11"/>
  <c r="JG79" i="11"/>
  <c r="JH79" i="11"/>
  <c r="JI79" i="11"/>
  <c r="JJ79" i="11"/>
  <c r="JK79" i="11"/>
  <c r="JL79" i="11"/>
  <c r="JM79" i="11"/>
  <c r="JN79" i="11"/>
  <c r="JO79" i="11"/>
  <c r="JP79" i="11"/>
  <c r="JQ79" i="11"/>
  <c r="JR79" i="11"/>
  <c r="JS79" i="11"/>
  <c r="JT79" i="11"/>
  <c r="JU79" i="11"/>
  <c r="JV79" i="11"/>
  <c r="JW79" i="11"/>
  <c r="JX79" i="11"/>
  <c r="JY79" i="11"/>
  <c r="JZ79" i="11"/>
  <c r="KA79" i="11"/>
  <c r="KB79" i="11"/>
  <c r="MB79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AB80" i="11"/>
  <c r="AC80" i="11"/>
  <c r="AD80" i="11"/>
  <c r="AE80" i="11"/>
  <c r="AF80" i="11"/>
  <c r="AG80" i="11"/>
  <c r="AH80" i="11"/>
  <c r="AI80" i="11"/>
  <c r="AJ80" i="11"/>
  <c r="AK80" i="11"/>
  <c r="AL80" i="11"/>
  <c r="AM80" i="11"/>
  <c r="AN80" i="11"/>
  <c r="AO80" i="11"/>
  <c r="AP80" i="11"/>
  <c r="AQ80" i="11"/>
  <c r="AR80" i="11"/>
  <c r="AS80" i="11"/>
  <c r="AT80" i="11"/>
  <c r="AU80" i="11"/>
  <c r="AV80" i="11"/>
  <c r="AW80" i="11"/>
  <c r="AX80" i="11"/>
  <c r="AY80" i="11"/>
  <c r="AZ80" i="11"/>
  <c r="BA80" i="11"/>
  <c r="BB80" i="11"/>
  <c r="BC80" i="11"/>
  <c r="BD80" i="11"/>
  <c r="BE80" i="11"/>
  <c r="BF80" i="11"/>
  <c r="BG80" i="11"/>
  <c r="BH80" i="11"/>
  <c r="BI80" i="11"/>
  <c r="BJ80" i="11"/>
  <c r="BK80" i="11"/>
  <c r="BL80" i="11"/>
  <c r="BM80" i="11"/>
  <c r="BN80" i="11"/>
  <c r="BO80" i="11"/>
  <c r="BP80" i="11"/>
  <c r="BQ80" i="11"/>
  <c r="BR80" i="11"/>
  <c r="BS80" i="11"/>
  <c r="BT80" i="11"/>
  <c r="BU80" i="11"/>
  <c r="BV80" i="11"/>
  <c r="BW80" i="11"/>
  <c r="BX80" i="11"/>
  <c r="BY80" i="11"/>
  <c r="BZ80" i="11"/>
  <c r="CA80" i="11"/>
  <c r="CB80" i="11"/>
  <c r="CC80" i="11"/>
  <c r="CD80" i="11"/>
  <c r="CE80" i="11"/>
  <c r="CF80" i="11"/>
  <c r="CG80" i="11"/>
  <c r="CH80" i="11"/>
  <c r="CI80" i="11"/>
  <c r="CJ80" i="11"/>
  <c r="CK80" i="11"/>
  <c r="CL80" i="11"/>
  <c r="CM80" i="11"/>
  <c r="CN80" i="11"/>
  <c r="CO80" i="11"/>
  <c r="CP80" i="11"/>
  <c r="CQ80" i="11"/>
  <c r="CR80" i="11"/>
  <c r="CS80" i="11"/>
  <c r="CT80" i="11"/>
  <c r="CU80" i="11"/>
  <c r="CV80" i="11"/>
  <c r="CW80" i="11"/>
  <c r="CX80" i="11"/>
  <c r="CY80" i="11"/>
  <c r="CZ80" i="11"/>
  <c r="DA80" i="11"/>
  <c r="DB80" i="11"/>
  <c r="DC80" i="11"/>
  <c r="DD80" i="11"/>
  <c r="DE80" i="11"/>
  <c r="DF80" i="11"/>
  <c r="DG80" i="11"/>
  <c r="DH80" i="11"/>
  <c r="DI80" i="11"/>
  <c r="DJ80" i="11"/>
  <c r="DK80" i="11"/>
  <c r="DL80" i="11"/>
  <c r="DM80" i="11"/>
  <c r="DN80" i="11"/>
  <c r="DO80" i="11"/>
  <c r="DP80" i="11"/>
  <c r="DQ80" i="11"/>
  <c r="DR80" i="11"/>
  <c r="DS80" i="11"/>
  <c r="DT80" i="11"/>
  <c r="DU80" i="11"/>
  <c r="DV80" i="11"/>
  <c r="DW80" i="11"/>
  <c r="DX80" i="11"/>
  <c r="DY80" i="11"/>
  <c r="DZ80" i="11"/>
  <c r="EA80" i="11"/>
  <c r="EB80" i="11"/>
  <c r="EC80" i="11"/>
  <c r="ED80" i="11"/>
  <c r="EE80" i="11"/>
  <c r="EF80" i="11"/>
  <c r="EG80" i="11"/>
  <c r="EH80" i="11"/>
  <c r="EI80" i="11"/>
  <c r="EJ80" i="11"/>
  <c r="EK80" i="11"/>
  <c r="EL80" i="11"/>
  <c r="EM80" i="11"/>
  <c r="EN80" i="11"/>
  <c r="EO80" i="11"/>
  <c r="EP80" i="11"/>
  <c r="EQ80" i="11"/>
  <c r="ER80" i="11"/>
  <c r="ES80" i="11"/>
  <c r="ET80" i="11"/>
  <c r="EU80" i="11"/>
  <c r="EV80" i="11"/>
  <c r="EW80" i="11"/>
  <c r="EX80" i="11"/>
  <c r="EY80" i="11"/>
  <c r="EZ80" i="11"/>
  <c r="FA80" i="11"/>
  <c r="FB80" i="11"/>
  <c r="FC80" i="11"/>
  <c r="FD80" i="11"/>
  <c r="FE80" i="11"/>
  <c r="FF80" i="11"/>
  <c r="FG80" i="11"/>
  <c r="FH80" i="11"/>
  <c r="FI80" i="11"/>
  <c r="FJ80" i="11"/>
  <c r="FK80" i="11"/>
  <c r="FL80" i="11"/>
  <c r="FM80" i="11"/>
  <c r="FN80" i="11"/>
  <c r="FO80" i="11"/>
  <c r="FP80" i="11"/>
  <c r="FQ80" i="11"/>
  <c r="FR80" i="11"/>
  <c r="FS80" i="11"/>
  <c r="FT80" i="11"/>
  <c r="FU80" i="11"/>
  <c r="FV80" i="11"/>
  <c r="FW80" i="11"/>
  <c r="FX80" i="11"/>
  <c r="FY80" i="11"/>
  <c r="FZ80" i="11"/>
  <c r="GA80" i="11"/>
  <c r="GB80" i="11"/>
  <c r="GC80" i="11"/>
  <c r="GD80" i="11"/>
  <c r="GE80" i="11"/>
  <c r="GF80" i="11"/>
  <c r="GG80" i="11"/>
  <c r="GH80" i="11"/>
  <c r="GI80" i="11"/>
  <c r="GJ80" i="11"/>
  <c r="GK80" i="11"/>
  <c r="GL80" i="11"/>
  <c r="GM80" i="11"/>
  <c r="GN80" i="11"/>
  <c r="GO80" i="11"/>
  <c r="GP80" i="11"/>
  <c r="GQ80" i="11"/>
  <c r="GR80" i="11"/>
  <c r="GS80" i="11"/>
  <c r="GT80" i="11"/>
  <c r="GU80" i="11"/>
  <c r="GV80" i="11"/>
  <c r="GW80" i="11"/>
  <c r="GX80" i="11"/>
  <c r="GY80" i="11"/>
  <c r="GZ80" i="11"/>
  <c r="HA80" i="11"/>
  <c r="HB80" i="11"/>
  <c r="HC80" i="11"/>
  <c r="HD80" i="11"/>
  <c r="HE80" i="11"/>
  <c r="HF80" i="11"/>
  <c r="HG80" i="11"/>
  <c r="HH80" i="11"/>
  <c r="HI80" i="11"/>
  <c r="HJ80" i="11"/>
  <c r="HK80" i="11"/>
  <c r="HL80" i="11"/>
  <c r="HM80" i="11"/>
  <c r="HN80" i="11"/>
  <c r="HO80" i="11"/>
  <c r="HP80" i="11"/>
  <c r="HQ80" i="11"/>
  <c r="HR80" i="11"/>
  <c r="HS80" i="11"/>
  <c r="HT80" i="11"/>
  <c r="HU80" i="11"/>
  <c r="HV80" i="11"/>
  <c r="HW80" i="11"/>
  <c r="HX80" i="11"/>
  <c r="HY80" i="11"/>
  <c r="HZ80" i="11"/>
  <c r="IA80" i="11"/>
  <c r="IB80" i="11"/>
  <c r="IC80" i="11"/>
  <c r="ID80" i="11"/>
  <c r="IE80" i="11"/>
  <c r="IF80" i="11"/>
  <c r="IG80" i="11"/>
  <c r="IH80" i="11"/>
  <c r="II80" i="11"/>
  <c r="IJ80" i="11"/>
  <c r="IK80" i="11"/>
  <c r="IL80" i="11"/>
  <c r="IM80" i="11"/>
  <c r="IN80" i="11"/>
  <c r="IO80" i="11"/>
  <c r="IP80" i="11"/>
  <c r="IQ80" i="11"/>
  <c r="IR80" i="11"/>
  <c r="IS80" i="11"/>
  <c r="IT80" i="11"/>
  <c r="IU80" i="11"/>
  <c r="IV80" i="11"/>
  <c r="IW80" i="11"/>
  <c r="IX80" i="11"/>
  <c r="IY80" i="11"/>
  <c r="IZ80" i="11"/>
  <c r="JA80" i="11"/>
  <c r="JB80" i="11"/>
  <c r="JC80" i="11"/>
  <c r="JD80" i="11"/>
  <c r="JE80" i="11"/>
  <c r="JF80" i="11"/>
  <c r="JG80" i="11"/>
  <c r="JH80" i="11"/>
  <c r="JI80" i="11"/>
  <c r="JJ80" i="11"/>
  <c r="JK80" i="11"/>
  <c r="JL80" i="11"/>
  <c r="JM80" i="11"/>
  <c r="JN80" i="11"/>
  <c r="JO80" i="11"/>
  <c r="JP80" i="11"/>
  <c r="JQ80" i="11"/>
  <c r="JR80" i="11"/>
  <c r="JS80" i="11"/>
  <c r="JT80" i="11"/>
  <c r="JU80" i="11"/>
  <c r="JV80" i="11"/>
  <c r="JW80" i="11"/>
  <c r="JX80" i="11"/>
  <c r="JY80" i="11"/>
  <c r="JZ80" i="11"/>
  <c r="KA80" i="11"/>
  <c r="KB80" i="11"/>
  <c r="MB80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AB81" i="11"/>
  <c r="AC81" i="11"/>
  <c r="AD81" i="11"/>
  <c r="AE81" i="11"/>
  <c r="AF81" i="11"/>
  <c r="AG81" i="11"/>
  <c r="AH81" i="11"/>
  <c r="AI81" i="11"/>
  <c r="AJ81" i="11"/>
  <c r="AK81" i="11"/>
  <c r="AL81" i="11"/>
  <c r="AM81" i="11"/>
  <c r="AN81" i="11"/>
  <c r="AO81" i="11"/>
  <c r="AP81" i="11"/>
  <c r="AQ81" i="11"/>
  <c r="AR81" i="11"/>
  <c r="AS81" i="11"/>
  <c r="AT81" i="11"/>
  <c r="AU81" i="11"/>
  <c r="AV81" i="11"/>
  <c r="AW81" i="11"/>
  <c r="AX81" i="11"/>
  <c r="AY81" i="11"/>
  <c r="AZ81" i="11"/>
  <c r="BA81" i="11"/>
  <c r="BB81" i="11"/>
  <c r="BC81" i="11"/>
  <c r="BD81" i="11"/>
  <c r="BE81" i="11"/>
  <c r="BF81" i="11"/>
  <c r="BG81" i="11"/>
  <c r="BH81" i="11"/>
  <c r="BI81" i="11"/>
  <c r="BJ81" i="11"/>
  <c r="BK81" i="11"/>
  <c r="BL81" i="11"/>
  <c r="BM81" i="11"/>
  <c r="BN81" i="11"/>
  <c r="BO81" i="11"/>
  <c r="BP81" i="11"/>
  <c r="BQ81" i="11"/>
  <c r="BR81" i="11"/>
  <c r="BS81" i="11"/>
  <c r="BT81" i="11"/>
  <c r="BU81" i="11"/>
  <c r="BV81" i="11"/>
  <c r="BW81" i="11"/>
  <c r="BX81" i="11"/>
  <c r="BY81" i="11"/>
  <c r="BZ81" i="11"/>
  <c r="CA81" i="11"/>
  <c r="CB81" i="11"/>
  <c r="CC81" i="11"/>
  <c r="CD81" i="11"/>
  <c r="CE81" i="11"/>
  <c r="CF81" i="11"/>
  <c r="CG81" i="11"/>
  <c r="CH81" i="11"/>
  <c r="CI81" i="11"/>
  <c r="CJ81" i="11"/>
  <c r="CK81" i="11"/>
  <c r="CL81" i="11"/>
  <c r="CM81" i="11"/>
  <c r="CN81" i="11"/>
  <c r="CO81" i="11"/>
  <c r="CP81" i="11"/>
  <c r="CQ81" i="11"/>
  <c r="CR81" i="11"/>
  <c r="CS81" i="11"/>
  <c r="CT81" i="11"/>
  <c r="CU81" i="11"/>
  <c r="CV81" i="11"/>
  <c r="CW81" i="11"/>
  <c r="CX81" i="11"/>
  <c r="CY81" i="11"/>
  <c r="CZ81" i="11"/>
  <c r="DA81" i="11"/>
  <c r="DB81" i="11"/>
  <c r="DC81" i="11"/>
  <c r="DD81" i="11"/>
  <c r="DE81" i="11"/>
  <c r="DF81" i="11"/>
  <c r="DG81" i="11"/>
  <c r="DH81" i="11"/>
  <c r="DI81" i="11"/>
  <c r="DJ81" i="11"/>
  <c r="DK81" i="11"/>
  <c r="DL81" i="11"/>
  <c r="DM81" i="11"/>
  <c r="DN81" i="11"/>
  <c r="DO81" i="11"/>
  <c r="DP81" i="11"/>
  <c r="DQ81" i="11"/>
  <c r="DR81" i="11"/>
  <c r="DS81" i="11"/>
  <c r="DT81" i="11"/>
  <c r="DU81" i="11"/>
  <c r="DV81" i="11"/>
  <c r="DW81" i="11"/>
  <c r="DX81" i="11"/>
  <c r="DY81" i="11"/>
  <c r="DZ81" i="11"/>
  <c r="EA81" i="11"/>
  <c r="EB81" i="11"/>
  <c r="EC81" i="11"/>
  <c r="ED81" i="11"/>
  <c r="EE81" i="11"/>
  <c r="EF81" i="11"/>
  <c r="EG81" i="11"/>
  <c r="EH81" i="11"/>
  <c r="EI81" i="11"/>
  <c r="EJ81" i="11"/>
  <c r="EK81" i="11"/>
  <c r="EL81" i="11"/>
  <c r="EM81" i="11"/>
  <c r="EN81" i="11"/>
  <c r="EO81" i="11"/>
  <c r="EP81" i="11"/>
  <c r="EQ81" i="11"/>
  <c r="ER81" i="11"/>
  <c r="ES81" i="11"/>
  <c r="ET81" i="11"/>
  <c r="EU81" i="11"/>
  <c r="EV81" i="11"/>
  <c r="EW81" i="11"/>
  <c r="EX81" i="11"/>
  <c r="EY81" i="11"/>
  <c r="EZ81" i="11"/>
  <c r="FA81" i="11"/>
  <c r="FB81" i="11"/>
  <c r="FC81" i="11"/>
  <c r="FD81" i="11"/>
  <c r="FE81" i="11"/>
  <c r="FF81" i="11"/>
  <c r="FG81" i="11"/>
  <c r="FH81" i="11"/>
  <c r="FI81" i="11"/>
  <c r="FJ81" i="11"/>
  <c r="FK81" i="11"/>
  <c r="FL81" i="11"/>
  <c r="FM81" i="11"/>
  <c r="FN81" i="11"/>
  <c r="FO81" i="11"/>
  <c r="FP81" i="11"/>
  <c r="FQ81" i="11"/>
  <c r="FR81" i="11"/>
  <c r="FS81" i="11"/>
  <c r="FT81" i="11"/>
  <c r="FU81" i="11"/>
  <c r="FV81" i="11"/>
  <c r="FW81" i="11"/>
  <c r="FX81" i="11"/>
  <c r="FY81" i="11"/>
  <c r="FZ81" i="11"/>
  <c r="GA81" i="11"/>
  <c r="GB81" i="11"/>
  <c r="GC81" i="11"/>
  <c r="GD81" i="11"/>
  <c r="GE81" i="11"/>
  <c r="GF81" i="11"/>
  <c r="GG81" i="11"/>
  <c r="GH81" i="11"/>
  <c r="GI81" i="11"/>
  <c r="GJ81" i="11"/>
  <c r="GK81" i="11"/>
  <c r="GL81" i="11"/>
  <c r="GM81" i="11"/>
  <c r="GN81" i="11"/>
  <c r="GO81" i="11"/>
  <c r="GP81" i="11"/>
  <c r="GQ81" i="11"/>
  <c r="GR81" i="11"/>
  <c r="GS81" i="11"/>
  <c r="GT81" i="11"/>
  <c r="GU81" i="11"/>
  <c r="GV81" i="11"/>
  <c r="GW81" i="11"/>
  <c r="GX81" i="11"/>
  <c r="GY81" i="11"/>
  <c r="GZ81" i="11"/>
  <c r="HA81" i="11"/>
  <c r="HB81" i="11"/>
  <c r="HC81" i="11"/>
  <c r="HD81" i="11"/>
  <c r="HE81" i="11"/>
  <c r="HF81" i="11"/>
  <c r="HG81" i="11"/>
  <c r="HH81" i="11"/>
  <c r="HI81" i="11"/>
  <c r="HJ81" i="11"/>
  <c r="HK81" i="11"/>
  <c r="HL81" i="11"/>
  <c r="HM81" i="11"/>
  <c r="HN81" i="11"/>
  <c r="HO81" i="11"/>
  <c r="HP81" i="11"/>
  <c r="HQ81" i="11"/>
  <c r="HR81" i="11"/>
  <c r="HS81" i="11"/>
  <c r="HT81" i="11"/>
  <c r="HU81" i="11"/>
  <c r="HV81" i="11"/>
  <c r="HW81" i="11"/>
  <c r="HX81" i="11"/>
  <c r="HY81" i="11"/>
  <c r="HZ81" i="11"/>
  <c r="IA81" i="11"/>
  <c r="IB81" i="11"/>
  <c r="IC81" i="11"/>
  <c r="ID81" i="11"/>
  <c r="IE81" i="11"/>
  <c r="IF81" i="11"/>
  <c r="IG81" i="11"/>
  <c r="IH81" i="11"/>
  <c r="II81" i="11"/>
  <c r="IJ81" i="11"/>
  <c r="IK81" i="11"/>
  <c r="IL81" i="11"/>
  <c r="IM81" i="11"/>
  <c r="IN81" i="11"/>
  <c r="IO81" i="11"/>
  <c r="IP81" i="11"/>
  <c r="IQ81" i="11"/>
  <c r="IR81" i="11"/>
  <c r="IS81" i="11"/>
  <c r="IT81" i="11"/>
  <c r="IU81" i="11"/>
  <c r="IV81" i="11"/>
  <c r="IW81" i="11"/>
  <c r="IX81" i="11"/>
  <c r="IY81" i="11"/>
  <c r="IZ81" i="11"/>
  <c r="JA81" i="11"/>
  <c r="JB81" i="11"/>
  <c r="JC81" i="11"/>
  <c r="JD81" i="11"/>
  <c r="JE81" i="11"/>
  <c r="JF81" i="11"/>
  <c r="JG81" i="11"/>
  <c r="JH81" i="11"/>
  <c r="JI81" i="11"/>
  <c r="JJ81" i="11"/>
  <c r="JK81" i="11"/>
  <c r="JL81" i="11"/>
  <c r="JM81" i="11"/>
  <c r="JN81" i="11"/>
  <c r="JO81" i="11"/>
  <c r="JP81" i="11"/>
  <c r="JQ81" i="11"/>
  <c r="JR81" i="11"/>
  <c r="JS81" i="11"/>
  <c r="JT81" i="11"/>
  <c r="JU81" i="11"/>
  <c r="JV81" i="11"/>
  <c r="JW81" i="11"/>
  <c r="JX81" i="11"/>
  <c r="JY81" i="11"/>
  <c r="JZ81" i="11"/>
  <c r="KA81" i="11"/>
  <c r="KB81" i="11"/>
  <c r="MB81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AB82" i="11"/>
  <c r="AC82" i="11"/>
  <c r="AD82" i="11"/>
  <c r="AE82" i="11"/>
  <c r="AF82" i="11"/>
  <c r="AG82" i="11"/>
  <c r="AH82" i="11"/>
  <c r="AI82" i="11"/>
  <c r="AJ82" i="11"/>
  <c r="AK82" i="11"/>
  <c r="AL82" i="11"/>
  <c r="AM82" i="11"/>
  <c r="AN82" i="11"/>
  <c r="AO82" i="11"/>
  <c r="AP82" i="11"/>
  <c r="AQ82" i="11"/>
  <c r="AR82" i="11"/>
  <c r="AS82" i="11"/>
  <c r="AT82" i="11"/>
  <c r="AU82" i="11"/>
  <c r="AV82" i="11"/>
  <c r="AW82" i="11"/>
  <c r="AX82" i="11"/>
  <c r="AY82" i="11"/>
  <c r="AZ82" i="11"/>
  <c r="BA82" i="11"/>
  <c r="BB82" i="11"/>
  <c r="BC82" i="11"/>
  <c r="BD82" i="11"/>
  <c r="BE82" i="11"/>
  <c r="BF82" i="11"/>
  <c r="BG82" i="11"/>
  <c r="BH82" i="11"/>
  <c r="BI82" i="11"/>
  <c r="BJ82" i="11"/>
  <c r="BK82" i="11"/>
  <c r="BL82" i="11"/>
  <c r="BM82" i="11"/>
  <c r="BN82" i="11"/>
  <c r="BO82" i="11"/>
  <c r="BP82" i="11"/>
  <c r="BQ82" i="11"/>
  <c r="BR82" i="11"/>
  <c r="BS82" i="11"/>
  <c r="BT82" i="11"/>
  <c r="BU82" i="11"/>
  <c r="BV82" i="11"/>
  <c r="BW82" i="11"/>
  <c r="BX82" i="11"/>
  <c r="BY82" i="11"/>
  <c r="BZ82" i="11"/>
  <c r="CA82" i="11"/>
  <c r="CB82" i="11"/>
  <c r="CC82" i="11"/>
  <c r="CD82" i="11"/>
  <c r="CE82" i="11"/>
  <c r="CF82" i="11"/>
  <c r="CG82" i="11"/>
  <c r="CH82" i="11"/>
  <c r="CI82" i="11"/>
  <c r="CJ82" i="11"/>
  <c r="CK82" i="11"/>
  <c r="CL82" i="11"/>
  <c r="CM82" i="11"/>
  <c r="CN82" i="11"/>
  <c r="CO82" i="11"/>
  <c r="CP82" i="11"/>
  <c r="CQ82" i="11"/>
  <c r="CR82" i="11"/>
  <c r="CS82" i="11"/>
  <c r="CT82" i="11"/>
  <c r="CU82" i="11"/>
  <c r="CV82" i="11"/>
  <c r="CW82" i="11"/>
  <c r="CX82" i="11"/>
  <c r="CY82" i="11"/>
  <c r="CZ82" i="11"/>
  <c r="DA82" i="11"/>
  <c r="DB82" i="11"/>
  <c r="DC82" i="11"/>
  <c r="DD82" i="11"/>
  <c r="DE82" i="11"/>
  <c r="DF82" i="11"/>
  <c r="DG82" i="11"/>
  <c r="DH82" i="11"/>
  <c r="DI82" i="11"/>
  <c r="DJ82" i="11"/>
  <c r="DK82" i="11"/>
  <c r="DL82" i="11"/>
  <c r="DM82" i="11"/>
  <c r="DN82" i="11"/>
  <c r="DO82" i="11"/>
  <c r="DP82" i="11"/>
  <c r="DQ82" i="11"/>
  <c r="DR82" i="11"/>
  <c r="DS82" i="11"/>
  <c r="DT82" i="11"/>
  <c r="DU82" i="11"/>
  <c r="DV82" i="11"/>
  <c r="DW82" i="11"/>
  <c r="DX82" i="11"/>
  <c r="DY82" i="11"/>
  <c r="DZ82" i="11"/>
  <c r="EA82" i="11"/>
  <c r="EB82" i="11"/>
  <c r="EC82" i="11"/>
  <c r="ED82" i="11"/>
  <c r="EE82" i="11"/>
  <c r="EF82" i="11"/>
  <c r="EG82" i="11"/>
  <c r="EH82" i="11"/>
  <c r="EI82" i="11"/>
  <c r="EJ82" i="11"/>
  <c r="EK82" i="11"/>
  <c r="EL82" i="11"/>
  <c r="EM82" i="11"/>
  <c r="EN82" i="11"/>
  <c r="EO82" i="11"/>
  <c r="EP82" i="11"/>
  <c r="EQ82" i="11"/>
  <c r="ER82" i="11"/>
  <c r="ES82" i="11"/>
  <c r="ET82" i="11"/>
  <c r="EU82" i="11"/>
  <c r="EV82" i="11"/>
  <c r="EW82" i="11"/>
  <c r="EX82" i="11"/>
  <c r="EY82" i="11"/>
  <c r="EZ82" i="11"/>
  <c r="FA82" i="11"/>
  <c r="FB82" i="11"/>
  <c r="FC82" i="11"/>
  <c r="FD82" i="11"/>
  <c r="FE82" i="11"/>
  <c r="FF82" i="11"/>
  <c r="FG82" i="11"/>
  <c r="FH82" i="11"/>
  <c r="FI82" i="11"/>
  <c r="FJ82" i="11"/>
  <c r="FK82" i="11"/>
  <c r="FL82" i="11"/>
  <c r="FM82" i="11"/>
  <c r="FN82" i="11"/>
  <c r="FO82" i="11"/>
  <c r="FP82" i="11"/>
  <c r="FQ82" i="11"/>
  <c r="FR82" i="11"/>
  <c r="FS82" i="11"/>
  <c r="FT82" i="11"/>
  <c r="FU82" i="11"/>
  <c r="FV82" i="11"/>
  <c r="FW82" i="11"/>
  <c r="FX82" i="11"/>
  <c r="FY82" i="11"/>
  <c r="FZ82" i="11"/>
  <c r="GA82" i="11"/>
  <c r="GB82" i="11"/>
  <c r="GC82" i="11"/>
  <c r="GD82" i="11"/>
  <c r="GE82" i="11"/>
  <c r="GF82" i="11"/>
  <c r="GG82" i="11"/>
  <c r="GH82" i="11"/>
  <c r="GI82" i="11"/>
  <c r="GJ82" i="11"/>
  <c r="GK82" i="11"/>
  <c r="GL82" i="11"/>
  <c r="GM82" i="11"/>
  <c r="GN82" i="11"/>
  <c r="GO82" i="11"/>
  <c r="GP82" i="11"/>
  <c r="GQ82" i="11"/>
  <c r="GR82" i="11"/>
  <c r="GS82" i="11"/>
  <c r="GT82" i="11"/>
  <c r="GU82" i="11"/>
  <c r="GV82" i="11"/>
  <c r="GW82" i="11"/>
  <c r="GX82" i="11"/>
  <c r="GY82" i="11"/>
  <c r="GZ82" i="11"/>
  <c r="HA82" i="11"/>
  <c r="HB82" i="11"/>
  <c r="HC82" i="11"/>
  <c r="HD82" i="11"/>
  <c r="HE82" i="11"/>
  <c r="HF82" i="11"/>
  <c r="HG82" i="11"/>
  <c r="HH82" i="11"/>
  <c r="HI82" i="11"/>
  <c r="HJ82" i="11"/>
  <c r="HK82" i="11"/>
  <c r="HL82" i="11"/>
  <c r="HM82" i="11"/>
  <c r="HN82" i="11"/>
  <c r="HO82" i="11"/>
  <c r="HP82" i="11"/>
  <c r="HQ82" i="11"/>
  <c r="HR82" i="11"/>
  <c r="HS82" i="11"/>
  <c r="HT82" i="11"/>
  <c r="HU82" i="11"/>
  <c r="HV82" i="11"/>
  <c r="HW82" i="11"/>
  <c r="HX82" i="11"/>
  <c r="HY82" i="11"/>
  <c r="HZ82" i="11"/>
  <c r="IA82" i="11"/>
  <c r="IB82" i="11"/>
  <c r="IC82" i="11"/>
  <c r="ID82" i="11"/>
  <c r="IE82" i="11"/>
  <c r="IF82" i="11"/>
  <c r="IG82" i="11"/>
  <c r="IH82" i="11"/>
  <c r="II82" i="11"/>
  <c r="IJ82" i="11"/>
  <c r="IK82" i="11"/>
  <c r="IL82" i="11"/>
  <c r="IM82" i="11"/>
  <c r="IN82" i="11"/>
  <c r="IO82" i="11"/>
  <c r="IP82" i="11"/>
  <c r="IQ82" i="11"/>
  <c r="IR82" i="11"/>
  <c r="IS82" i="11"/>
  <c r="IT82" i="11"/>
  <c r="IU82" i="11"/>
  <c r="IV82" i="11"/>
  <c r="IW82" i="11"/>
  <c r="IX82" i="11"/>
  <c r="IY82" i="11"/>
  <c r="IZ82" i="11"/>
  <c r="JA82" i="11"/>
  <c r="JB82" i="11"/>
  <c r="JC82" i="11"/>
  <c r="JD82" i="11"/>
  <c r="JE82" i="11"/>
  <c r="JF82" i="11"/>
  <c r="JG82" i="11"/>
  <c r="JH82" i="11"/>
  <c r="JI82" i="11"/>
  <c r="JJ82" i="11"/>
  <c r="JK82" i="11"/>
  <c r="JL82" i="11"/>
  <c r="JM82" i="11"/>
  <c r="JN82" i="11"/>
  <c r="JO82" i="11"/>
  <c r="JP82" i="11"/>
  <c r="JQ82" i="11"/>
  <c r="JR82" i="11"/>
  <c r="JS82" i="11"/>
  <c r="JT82" i="11"/>
  <c r="JU82" i="11"/>
  <c r="JV82" i="11"/>
  <c r="JW82" i="11"/>
  <c r="JX82" i="11"/>
  <c r="JY82" i="11"/>
  <c r="JZ82" i="11"/>
  <c r="KA82" i="11"/>
  <c r="KB82" i="11"/>
  <c r="MB82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AB83" i="11"/>
  <c r="AC83" i="11"/>
  <c r="AD83" i="11"/>
  <c r="AE83" i="11"/>
  <c r="AF83" i="11"/>
  <c r="AG83" i="11"/>
  <c r="AH83" i="11"/>
  <c r="AI83" i="11"/>
  <c r="AJ83" i="11"/>
  <c r="AK83" i="11"/>
  <c r="AL83" i="11"/>
  <c r="AM83" i="11"/>
  <c r="AN83" i="11"/>
  <c r="AO83" i="11"/>
  <c r="AP83" i="11"/>
  <c r="AQ83" i="11"/>
  <c r="AR83" i="11"/>
  <c r="AS83" i="11"/>
  <c r="AT83" i="11"/>
  <c r="AU83" i="11"/>
  <c r="AV83" i="11"/>
  <c r="AW83" i="11"/>
  <c r="AX83" i="11"/>
  <c r="AY83" i="11"/>
  <c r="AZ83" i="11"/>
  <c r="BA83" i="11"/>
  <c r="BB83" i="11"/>
  <c r="BC83" i="11"/>
  <c r="BD83" i="11"/>
  <c r="BE83" i="11"/>
  <c r="BF83" i="11"/>
  <c r="BG83" i="11"/>
  <c r="BH83" i="11"/>
  <c r="BI83" i="11"/>
  <c r="BJ83" i="11"/>
  <c r="BK83" i="11"/>
  <c r="BL83" i="11"/>
  <c r="BM83" i="11"/>
  <c r="BN83" i="11"/>
  <c r="BO83" i="11"/>
  <c r="BP83" i="11"/>
  <c r="BQ83" i="11"/>
  <c r="BR83" i="11"/>
  <c r="BS83" i="11"/>
  <c r="BT83" i="11"/>
  <c r="BU83" i="11"/>
  <c r="BV83" i="11"/>
  <c r="BW83" i="11"/>
  <c r="BX83" i="11"/>
  <c r="BY83" i="11"/>
  <c r="BZ83" i="11"/>
  <c r="CA83" i="11"/>
  <c r="CB83" i="11"/>
  <c r="CC83" i="11"/>
  <c r="CD83" i="11"/>
  <c r="CE83" i="11"/>
  <c r="CF83" i="11"/>
  <c r="CG83" i="11"/>
  <c r="CH83" i="11"/>
  <c r="CI83" i="11"/>
  <c r="CJ83" i="11"/>
  <c r="CK83" i="11"/>
  <c r="CL83" i="11"/>
  <c r="CM83" i="11"/>
  <c r="CN83" i="11"/>
  <c r="CO83" i="11"/>
  <c r="CP83" i="11"/>
  <c r="CQ83" i="11"/>
  <c r="CR83" i="11"/>
  <c r="CS83" i="11"/>
  <c r="CT83" i="11"/>
  <c r="CU83" i="11"/>
  <c r="CV83" i="11"/>
  <c r="CW83" i="11"/>
  <c r="CX83" i="11"/>
  <c r="CY83" i="11"/>
  <c r="CZ83" i="11"/>
  <c r="DA83" i="11"/>
  <c r="DB83" i="11"/>
  <c r="DC83" i="11"/>
  <c r="DD83" i="11"/>
  <c r="DE83" i="11"/>
  <c r="DF83" i="11"/>
  <c r="DG83" i="11"/>
  <c r="DH83" i="11"/>
  <c r="DI83" i="11"/>
  <c r="DJ83" i="11"/>
  <c r="DK83" i="11"/>
  <c r="DL83" i="11"/>
  <c r="DM83" i="11"/>
  <c r="DN83" i="11"/>
  <c r="DO83" i="11"/>
  <c r="DP83" i="11"/>
  <c r="DQ83" i="11"/>
  <c r="DR83" i="11"/>
  <c r="DS83" i="11"/>
  <c r="DT83" i="11"/>
  <c r="DU83" i="11"/>
  <c r="DV83" i="11"/>
  <c r="DW83" i="11"/>
  <c r="DX83" i="11"/>
  <c r="DY83" i="11"/>
  <c r="DZ83" i="11"/>
  <c r="EA83" i="11"/>
  <c r="EB83" i="11"/>
  <c r="EC83" i="11"/>
  <c r="ED83" i="11"/>
  <c r="EE83" i="11"/>
  <c r="EF83" i="11"/>
  <c r="EG83" i="11"/>
  <c r="EH83" i="11"/>
  <c r="EI83" i="11"/>
  <c r="EJ83" i="11"/>
  <c r="EK83" i="11"/>
  <c r="EL83" i="11"/>
  <c r="EM83" i="11"/>
  <c r="EN83" i="11"/>
  <c r="EO83" i="11"/>
  <c r="EP83" i="11"/>
  <c r="EQ83" i="11"/>
  <c r="ER83" i="11"/>
  <c r="ES83" i="11"/>
  <c r="ET83" i="11"/>
  <c r="EU83" i="11"/>
  <c r="EV83" i="11"/>
  <c r="EW83" i="11"/>
  <c r="EX83" i="11"/>
  <c r="EY83" i="11"/>
  <c r="EZ83" i="11"/>
  <c r="FA83" i="11"/>
  <c r="FB83" i="11"/>
  <c r="FC83" i="11"/>
  <c r="FD83" i="11"/>
  <c r="FE83" i="11"/>
  <c r="FF83" i="11"/>
  <c r="FG83" i="11"/>
  <c r="FH83" i="11"/>
  <c r="FI83" i="11"/>
  <c r="FJ83" i="11"/>
  <c r="FK83" i="11"/>
  <c r="FL83" i="11"/>
  <c r="FM83" i="11"/>
  <c r="FN83" i="11"/>
  <c r="FO83" i="11"/>
  <c r="FP83" i="11"/>
  <c r="FQ83" i="11"/>
  <c r="FR83" i="11"/>
  <c r="FS83" i="11"/>
  <c r="FT83" i="11"/>
  <c r="FU83" i="11"/>
  <c r="FV83" i="11"/>
  <c r="FW83" i="11"/>
  <c r="FX83" i="11"/>
  <c r="FY83" i="11"/>
  <c r="FZ83" i="11"/>
  <c r="GA83" i="11"/>
  <c r="GB83" i="11"/>
  <c r="GC83" i="11"/>
  <c r="GD83" i="11"/>
  <c r="GE83" i="11"/>
  <c r="GF83" i="11"/>
  <c r="GG83" i="11"/>
  <c r="GH83" i="11"/>
  <c r="GI83" i="11"/>
  <c r="GJ83" i="11"/>
  <c r="GK83" i="11"/>
  <c r="GL83" i="11"/>
  <c r="GM83" i="11"/>
  <c r="GN83" i="11"/>
  <c r="GO83" i="11"/>
  <c r="GP83" i="11"/>
  <c r="GQ83" i="11"/>
  <c r="GR83" i="11"/>
  <c r="GS83" i="11"/>
  <c r="GT83" i="11"/>
  <c r="GU83" i="11"/>
  <c r="GV83" i="11"/>
  <c r="GW83" i="11"/>
  <c r="GX83" i="11"/>
  <c r="GY83" i="11"/>
  <c r="GZ83" i="11"/>
  <c r="HA83" i="11"/>
  <c r="HB83" i="11"/>
  <c r="HC83" i="11"/>
  <c r="HD83" i="11"/>
  <c r="HE83" i="11"/>
  <c r="HF83" i="11"/>
  <c r="HG83" i="11"/>
  <c r="HH83" i="11"/>
  <c r="HI83" i="11"/>
  <c r="HJ83" i="11"/>
  <c r="HK83" i="11"/>
  <c r="HL83" i="11"/>
  <c r="HM83" i="11"/>
  <c r="HN83" i="11"/>
  <c r="HO83" i="11"/>
  <c r="HP83" i="11"/>
  <c r="HQ83" i="11"/>
  <c r="HR83" i="11"/>
  <c r="HS83" i="11"/>
  <c r="HT83" i="11"/>
  <c r="HU83" i="11"/>
  <c r="HV83" i="11"/>
  <c r="HW83" i="11"/>
  <c r="HX83" i="11"/>
  <c r="HY83" i="11"/>
  <c r="HZ83" i="11"/>
  <c r="IA83" i="11"/>
  <c r="IB83" i="11"/>
  <c r="IC83" i="11"/>
  <c r="ID83" i="11"/>
  <c r="IE83" i="11"/>
  <c r="IF83" i="11"/>
  <c r="IG83" i="11"/>
  <c r="IH83" i="11"/>
  <c r="II83" i="11"/>
  <c r="IJ83" i="11"/>
  <c r="IK83" i="11"/>
  <c r="IL83" i="11"/>
  <c r="IM83" i="11"/>
  <c r="IN83" i="11"/>
  <c r="IO83" i="11"/>
  <c r="IP83" i="11"/>
  <c r="IQ83" i="11"/>
  <c r="IR83" i="11"/>
  <c r="IS83" i="11"/>
  <c r="IT83" i="11"/>
  <c r="IU83" i="11"/>
  <c r="IV83" i="11"/>
  <c r="IW83" i="11"/>
  <c r="IX83" i="11"/>
  <c r="IY83" i="11"/>
  <c r="IZ83" i="11"/>
  <c r="JA83" i="11"/>
  <c r="JB83" i="11"/>
  <c r="JC83" i="11"/>
  <c r="JD83" i="11"/>
  <c r="JE83" i="11"/>
  <c r="JF83" i="11"/>
  <c r="JG83" i="11"/>
  <c r="JH83" i="11"/>
  <c r="JI83" i="11"/>
  <c r="JJ83" i="11"/>
  <c r="JK83" i="11"/>
  <c r="JL83" i="11"/>
  <c r="JM83" i="11"/>
  <c r="JN83" i="11"/>
  <c r="JO83" i="11"/>
  <c r="JP83" i="11"/>
  <c r="JQ83" i="11"/>
  <c r="JR83" i="11"/>
  <c r="JS83" i="11"/>
  <c r="JT83" i="11"/>
  <c r="JU83" i="11"/>
  <c r="JV83" i="11"/>
  <c r="JW83" i="11"/>
  <c r="JX83" i="11"/>
  <c r="JY83" i="11"/>
  <c r="JZ83" i="11"/>
  <c r="KA83" i="11"/>
  <c r="KB83" i="11"/>
  <c r="MB83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AB84" i="11"/>
  <c r="AC84" i="11"/>
  <c r="AD84" i="11"/>
  <c r="AE84" i="11"/>
  <c r="AF84" i="11"/>
  <c r="AG84" i="11"/>
  <c r="AH84" i="11"/>
  <c r="AI84" i="11"/>
  <c r="AJ84" i="11"/>
  <c r="AK84" i="11"/>
  <c r="AL84" i="11"/>
  <c r="AM84" i="11"/>
  <c r="AN84" i="11"/>
  <c r="AO84" i="11"/>
  <c r="AP84" i="11"/>
  <c r="AQ84" i="11"/>
  <c r="AR84" i="11"/>
  <c r="AS84" i="11"/>
  <c r="AT84" i="11"/>
  <c r="AU84" i="11"/>
  <c r="AV84" i="11"/>
  <c r="AW84" i="11"/>
  <c r="AX84" i="11"/>
  <c r="AY84" i="11"/>
  <c r="AZ84" i="11"/>
  <c r="BA84" i="11"/>
  <c r="BB84" i="11"/>
  <c r="BC84" i="11"/>
  <c r="BD84" i="11"/>
  <c r="BE84" i="11"/>
  <c r="BF84" i="11"/>
  <c r="BG84" i="11"/>
  <c r="BH84" i="11"/>
  <c r="BI84" i="11"/>
  <c r="BJ84" i="11"/>
  <c r="BK84" i="11"/>
  <c r="BL84" i="11"/>
  <c r="BM84" i="11"/>
  <c r="BN84" i="11"/>
  <c r="BO84" i="11"/>
  <c r="BP84" i="11"/>
  <c r="BQ84" i="11"/>
  <c r="BR84" i="11"/>
  <c r="BS84" i="11"/>
  <c r="BT84" i="11"/>
  <c r="BU84" i="11"/>
  <c r="BV84" i="11"/>
  <c r="BW84" i="11"/>
  <c r="BX84" i="11"/>
  <c r="BY84" i="11"/>
  <c r="BZ84" i="11"/>
  <c r="CA84" i="11"/>
  <c r="CB84" i="11"/>
  <c r="CC84" i="11"/>
  <c r="CD84" i="11"/>
  <c r="CE84" i="11"/>
  <c r="CF84" i="11"/>
  <c r="CG84" i="11"/>
  <c r="CH84" i="11"/>
  <c r="CI84" i="11"/>
  <c r="CJ84" i="11"/>
  <c r="CK84" i="11"/>
  <c r="CL84" i="11"/>
  <c r="CM84" i="11"/>
  <c r="CN84" i="11"/>
  <c r="CO84" i="11"/>
  <c r="CP84" i="11"/>
  <c r="CQ84" i="11"/>
  <c r="CR84" i="11"/>
  <c r="CS84" i="11"/>
  <c r="CT84" i="11"/>
  <c r="CU84" i="11"/>
  <c r="CV84" i="11"/>
  <c r="CW84" i="11"/>
  <c r="CX84" i="11"/>
  <c r="CY84" i="11"/>
  <c r="CZ84" i="11"/>
  <c r="DA84" i="11"/>
  <c r="DB84" i="11"/>
  <c r="DC84" i="11"/>
  <c r="DD84" i="11"/>
  <c r="DE84" i="11"/>
  <c r="DF84" i="11"/>
  <c r="DG84" i="11"/>
  <c r="DH84" i="11"/>
  <c r="DI84" i="11"/>
  <c r="DJ84" i="11"/>
  <c r="DK84" i="11"/>
  <c r="DL84" i="11"/>
  <c r="DM84" i="11"/>
  <c r="DN84" i="11"/>
  <c r="DO84" i="11"/>
  <c r="DP84" i="11"/>
  <c r="DQ84" i="11"/>
  <c r="DR84" i="11"/>
  <c r="DS84" i="11"/>
  <c r="DT84" i="11"/>
  <c r="DU84" i="11"/>
  <c r="DV84" i="11"/>
  <c r="DW84" i="11"/>
  <c r="DX84" i="11"/>
  <c r="DY84" i="11"/>
  <c r="DZ84" i="11"/>
  <c r="EA84" i="11"/>
  <c r="EB84" i="11"/>
  <c r="EC84" i="11"/>
  <c r="ED84" i="11"/>
  <c r="EE84" i="11"/>
  <c r="EF84" i="11"/>
  <c r="EG84" i="11"/>
  <c r="EH84" i="11"/>
  <c r="EI84" i="11"/>
  <c r="EJ84" i="11"/>
  <c r="EK84" i="11"/>
  <c r="EL84" i="11"/>
  <c r="EM84" i="11"/>
  <c r="EN84" i="11"/>
  <c r="EO84" i="11"/>
  <c r="EP84" i="11"/>
  <c r="EQ84" i="11"/>
  <c r="ER84" i="11"/>
  <c r="ES84" i="11"/>
  <c r="ET84" i="11"/>
  <c r="EU84" i="11"/>
  <c r="EV84" i="11"/>
  <c r="EW84" i="11"/>
  <c r="EX84" i="11"/>
  <c r="EY84" i="11"/>
  <c r="EZ84" i="11"/>
  <c r="FA84" i="11"/>
  <c r="FB84" i="11"/>
  <c r="FC84" i="11"/>
  <c r="FD84" i="11"/>
  <c r="FE84" i="11"/>
  <c r="FF84" i="11"/>
  <c r="FG84" i="11"/>
  <c r="FH84" i="11"/>
  <c r="FI84" i="11"/>
  <c r="FJ84" i="11"/>
  <c r="FK84" i="11"/>
  <c r="FL84" i="11"/>
  <c r="FM84" i="11"/>
  <c r="FN84" i="11"/>
  <c r="FO84" i="11"/>
  <c r="FP84" i="11"/>
  <c r="FQ84" i="11"/>
  <c r="FR84" i="11"/>
  <c r="FS84" i="11"/>
  <c r="FT84" i="11"/>
  <c r="FU84" i="11"/>
  <c r="FV84" i="11"/>
  <c r="FW84" i="11"/>
  <c r="FX84" i="11"/>
  <c r="FY84" i="11"/>
  <c r="FZ84" i="11"/>
  <c r="GA84" i="11"/>
  <c r="GB84" i="11"/>
  <c r="GC84" i="11"/>
  <c r="GD84" i="11"/>
  <c r="GE84" i="11"/>
  <c r="GF84" i="11"/>
  <c r="GG84" i="11"/>
  <c r="GH84" i="11"/>
  <c r="GI84" i="11"/>
  <c r="GJ84" i="11"/>
  <c r="GK84" i="11"/>
  <c r="GL84" i="11"/>
  <c r="GM84" i="11"/>
  <c r="GN84" i="11"/>
  <c r="GO84" i="11"/>
  <c r="GP84" i="11"/>
  <c r="GQ84" i="11"/>
  <c r="GR84" i="11"/>
  <c r="GS84" i="11"/>
  <c r="GT84" i="11"/>
  <c r="GU84" i="11"/>
  <c r="GV84" i="11"/>
  <c r="GW84" i="11"/>
  <c r="GX84" i="11"/>
  <c r="GY84" i="11"/>
  <c r="GZ84" i="11"/>
  <c r="HA84" i="11"/>
  <c r="HB84" i="11"/>
  <c r="HC84" i="11"/>
  <c r="HD84" i="11"/>
  <c r="HE84" i="11"/>
  <c r="HF84" i="11"/>
  <c r="HG84" i="11"/>
  <c r="HH84" i="11"/>
  <c r="HI84" i="11"/>
  <c r="HJ84" i="11"/>
  <c r="HK84" i="11"/>
  <c r="HL84" i="11"/>
  <c r="HM84" i="11"/>
  <c r="HN84" i="11"/>
  <c r="HO84" i="11"/>
  <c r="HP84" i="11"/>
  <c r="HQ84" i="11"/>
  <c r="HR84" i="11"/>
  <c r="HS84" i="11"/>
  <c r="HT84" i="11"/>
  <c r="HU84" i="11"/>
  <c r="HV84" i="11"/>
  <c r="HW84" i="11"/>
  <c r="HX84" i="11"/>
  <c r="HY84" i="11"/>
  <c r="HZ84" i="11"/>
  <c r="IA84" i="11"/>
  <c r="IB84" i="11"/>
  <c r="IC84" i="11"/>
  <c r="ID84" i="11"/>
  <c r="IE84" i="11"/>
  <c r="IF84" i="11"/>
  <c r="IG84" i="11"/>
  <c r="IH84" i="11"/>
  <c r="II84" i="11"/>
  <c r="IJ84" i="11"/>
  <c r="IK84" i="11"/>
  <c r="IL84" i="11"/>
  <c r="IM84" i="11"/>
  <c r="IN84" i="11"/>
  <c r="IO84" i="11"/>
  <c r="IP84" i="11"/>
  <c r="IQ84" i="11"/>
  <c r="IR84" i="11"/>
  <c r="IS84" i="11"/>
  <c r="IT84" i="11"/>
  <c r="IU84" i="11"/>
  <c r="IV84" i="11"/>
  <c r="IW84" i="11"/>
  <c r="IX84" i="11"/>
  <c r="IY84" i="11"/>
  <c r="IZ84" i="11"/>
  <c r="JA84" i="11"/>
  <c r="JB84" i="11"/>
  <c r="JC84" i="11"/>
  <c r="JD84" i="11"/>
  <c r="JE84" i="11"/>
  <c r="JF84" i="11"/>
  <c r="JG84" i="11"/>
  <c r="JH84" i="11"/>
  <c r="JI84" i="11"/>
  <c r="JJ84" i="11"/>
  <c r="JK84" i="11"/>
  <c r="JL84" i="11"/>
  <c r="JM84" i="11"/>
  <c r="JN84" i="11"/>
  <c r="JO84" i="11"/>
  <c r="JP84" i="11"/>
  <c r="JQ84" i="11"/>
  <c r="JR84" i="11"/>
  <c r="JS84" i="11"/>
  <c r="JT84" i="11"/>
  <c r="JU84" i="11"/>
  <c r="JV84" i="11"/>
  <c r="JW84" i="11"/>
  <c r="JX84" i="11"/>
  <c r="JY84" i="11"/>
  <c r="JZ84" i="11"/>
  <c r="KA84" i="11"/>
  <c r="KB84" i="11"/>
  <c r="MB84" i="11"/>
  <c r="D85" i="11"/>
  <c r="E85" i="11"/>
  <c r="F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AB85" i="11"/>
  <c r="AC85" i="11"/>
  <c r="AD85" i="11"/>
  <c r="AE85" i="11"/>
  <c r="AF85" i="11"/>
  <c r="AG85" i="11"/>
  <c r="AH85" i="11"/>
  <c r="AI85" i="11"/>
  <c r="AJ85" i="11"/>
  <c r="AK85" i="11"/>
  <c r="AL85" i="11"/>
  <c r="AM85" i="11"/>
  <c r="AN85" i="11"/>
  <c r="AO85" i="11"/>
  <c r="AP85" i="11"/>
  <c r="AQ85" i="11"/>
  <c r="AR85" i="11"/>
  <c r="AS85" i="11"/>
  <c r="AT85" i="11"/>
  <c r="AU85" i="11"/>
  <c r="AV85" i="11"/>
  <c r="AW85" i="11"/>
  <c r="AX85" i="11"/>
  <c r="AY85" i="11"/>
  <c r="AZ85" i="11"/>
  <c r="BA85" i="11"/>
  <c r="BB85" i="11"/>
  <c r="BC85" i="11"/>
  <c r="BD85" i="11"/>
  <c r="BE85" i="11"/>
  <c r="BF85" i="11"/>
  <c r="BG85" i="11"/>
  <c r="BH85" i="11"/>
  <c r="BI85" i="11"/>
  <c r="BJ85" i="11"/>
  <c r="BK85" i="11"/>
  <c r="BL85" i="11"/>
  <c r="BM85" i="11"/>
  <c r="BN85" i="11"/>
  <c r="BO85" i="11"/>
  <c r="BP85" i="11"/>
  <c r="BQ85" i="11"/>
  <c r="BR85" i="11"/>
  <c r="BS85" i="11"/>
  <c r="BT85" i="11"/>
  <c r="BU85" i="11"/>
  <c r="BV85" i="11"/>
  <c r="BW85" i="11"/>
  <c r="BX85" i="11"/>
  <c r="BY85" i="11"/>
  <c r="BZ85" i="11"/>
  <c r="CA85" i="11"/>
  <c r="CB85" i="11"/>
  <c r="CC85" i="11"/>
  <c r="CD85" i="11"/>
  <c r="CE85" i="11"/>
  <c r="CF85" i="11"/>
  <c r="CG85" i="11"/>
  <c r="CH85" i="11"/>
  <c r="CI85" i="11"/>
  <c r="CJ85" i="11"/>
  <c r="CK85" i="11"/>
  <c r="CL85" i="11"/>
  <c r="CM85" i="11"/>
  <c r="CN85" i="11"/>
  <c r="CO85" i="11"/>
  <c r="CP85" i="11"/>
  <c r="CQ85" i="11"/>
  <c r="CR85" i="11"/>
  <c r="CS85" i="11"/>
  <c r="CT85" i="11"/>
  <c r="CU85" i="11"/>
  <c r="CV85" i="11"/>
  <c r="CW85" i="11"/>
  <c r="CX85" i="11"/>
  <c r="CY85" i="11"/>
  <c r="CZ85" i="11"/>
  <c r="DA85" i="11"/>
  <c r="DB85" i="11"/>
  <c r="DC85" i="11"/>
  <c r="DD85" i="11"/>
  <c r="DE85" i="11"/>
  <c r="DF85" i="11"/>
  <c r="DG85" i="11"/>
  <c r="DH85" i="11"/>
  <c r="DI85" i="11"/>
  <c r="DJ85" i="11"/>
  <c r="DK85" i="11"/>
  <c r="DL85" i="11"/>
  <c r="DM85" i="11"/>
  <c r="DN85" i="11"/>
  <c r="DO85" i="11"/>
  <c r="DP85" i="11"/>
  <c r="DQ85" i="11"/>
  <c r="DR85" i="11"/>
  <c r="DS85" i="11"/>
  <c r="DT85" i="11"/>
  <c r="DU85" i="11"/>
  <c r="DV85" i="11"/>
  <c r="DW85" i="11"/>
  <c r="DX85" i="11"/>
  <c r="DY85" i="11"/>
  <c r="DZ85" i="11"/>
  <c r="EA85" i="11"/>
  <c r="EB85" i="11"/>
  <c r="EC85" i="11"/>
  <c r="ED85" i="11"/>
  <c r="EE85" i="11"/>
  <c r="EF85" i="11"/>
  <c r="EG85" i="11"/>
  <c r="EH85" i="11"/>
  <c r="EI85" i="11"/>
  <c r="EJ85" i="11"/>
  <c r="EK85" i="11"/>
  <c r="EL85" i="11"/>
  <c r="EM85" i="11"/>
  <c r="EN85" i="11"/>
  <c r="EO85" i="11"/>
  <c r="EP85" i="11"/>
  <c r="EQ85" i="11"/>
  <c r="ER85" i="11"/>
  <c r="ES85" i="11"/>
  <c r="ET85" i="11"/>
  <c r="EU85" i="11"/>
  <c r="EV85" i="11"/>
  <c r="EW85" i="11"/>
  <c r="EX85" i="11"/>
  <c r="EY85" i="11"/>
  <c r="EZ85" i="11"/>
  <c r="FA85" i="11"/>
  <c r="FB85" i="11"/>
  <c r="FC85" i="11"/>
  <c r="FD85" i="11"/>
  <c r="FE85" i="11"/>
  <c r="FF85" i="11"/>
  <c r="FG85" i="11"/>
  <c r="FH85" i="11"/>
  <c r="FI85" i="11"/>
  <c r="FJ85" i="11"/>
  <c r="FK85" i="11"/>
  <c r="FL85" i="11"/>
  <c r="FM85" i="11"/>
  <c r="FN85" i="11"/>
  <c r="FO85" i="11"/>
  <c r="FP85" i="11"/>
  <c r="FQ85" i="11"/>
  <c r="FR85" i="11"/>
  <c r="FS85" i="11"/>
  <c r="FT85" i="11"/>
  <c r="FU85" i="11"/>
  <c r="FV85" i="11"/>
  <c r="FW85" i="11"/>
  <c r="FX85" i="11"/>
  <c r="FY85" i="11"/>
  <c r="FZ85" i="11"/>
  <c r="GA85" i="11"/>
  <c r="GB85" i="11"/>
  <c r="GC85" i="11"/>
  <c r="GD85" i="11"/>
  <c r="GE85" i="11"/>
  <c r="GF85" i="11"/>
  <c r="GG85" i="11"/>
  <c r="GH85" i="11"/>
  <c r="GI85" i="11"/>
  <c r="GJ85" i="11"/>
  <c r="GK85" i="11"/>
  <c r="GL85" i="11"/>
  <c r="GM85" i="11"/>
  <c r="GN85" i="11"/>
  <c r="GO85" i="11"/>
  <c r="GP85" i="11"/>
  <c r="GQ85" i="11"/>
  <c r="GR85" i="11"/>
  <c r="GS85" i="11"/>
  <c r="GT85" i="11"/>
  <c r="GU85" i="11"/>
  <c r="GV85" i="11"/>
  <c r="GW85" i="11"/>
  <c r="GX85" i="11"/>
  <c r="GY85" i="11"/>
  <c r="GZ85" i="11"/>
  <c r="HA85" i="11"/>
  <c r="HB85" i="11"/>
  <c r="HC85" i="11"/>
  <c r="HD85" i="11"/>
  <c r="HE85" i="11"/>
  <c r="HF85" i="11"/>
  <c r="HG85" i="11"/>
  <c r="HH85" i="11"/>
  <c r="HI85" i="11"/>
  <c r="HJ85" i="11"/>
  <c r="HK85" i="11"/>
  <c r="HL85" i="11"/>
  <c r="HM85" i="11"/>
  <c r="HN85" i="11"/>
  <c r="HO85" i="11"/>
  <c r="HP85" i="11"/>
  <c r="HQ85" i="11"/>
  <c r="HR85" i="11"/>
  <c r="HS85" i="11"/>
  <c r="HT85" i="11"/>
  <c r="HU85" i="11"/>
  <c r="HV85" i="11"/>
  <c r="HW85" i="11"/>
  <c r="HX85" i="11"/>
  <c r="HY85" i="11"/>
  <c r="HZ85" i="11"/>
  <c r="IA85" i="11"/>
  <c r="IB85" i="11"/>
  <c r="IC85" i="11"/>
  <c r="ID85" i="11"/>
  <c r="IE85" i="11"/>
  <c r="IF85" i="11"/>
  <c r="IG85" i="11"/>
  <c r="IH85" i="11"/>
  <c r="II85" i="11"/>
  <c r="IJ85" i="11"/>
  <c r="IK85" i="11"/>
  <c r="IL85" i="11"/>
  <c r="IM85" i="11"/>
  <c r="IN85" i="11"/>
  <c r="IO85" i="11"/>
  <c r="IP85" i="11"/>
  <c r="IQ85" i="11"/>
  <c r="IR85" i="11"/>
  <c r="IS85" i="11"/>
  <c r="IT85" i="11"/>
  <c r="IU85" i="11"/>
  <c r="IV85" i="11"/>
  <c r="IW85" i="11"/>
  <c r="IX85" i="11"/>
  <c r="IY85" i="11"/>
  <c r="IZ85" i="11"/>
  <c r="JA85" i="11"/>
  <c r="JB85" i="11"/>
  <c r="JC85" i="11"/>
  <c r="JD85" i="11"/>
  <c r="JE85" i="11"/>
  <c r="JF85" i="11"/>
  <c r="JG85" i="11"/>
  <c r="JH85" i="11"/>
  <c r="JI85" i="11"/>
  <c r="JJ85" i="11"/>
  <c r="JK85" i="11"/>
  <c r="JL85" i="11"/>
  <c r="JM85" i="11"/>
  <c r="JN85" i="11"/>
  <c r="JO85" i="11"/>
  <c r="JP85" i="11"/>
  <c r="JQ85" i="11"/>
  <c r="JR85" i="11"/>
  <c r="JS85" i="11"/>
  <c r="JT85" i="11"/>
  <c r="JU85" i="11"/>
  <c r="JV85" i="11"/>
  <c r="JW85" i="11"/>
  <c r="JX85" i="11"/>
  <c r="JY85" i="11"/>
  <c r="JZ85" i="11"/>
  <c r="KA85" i="11"/>
  <c r="KB85" i="11"/>
  <c r="MB85" i="11"/>
  <c r="D86" i="11"/>
  <c r="E86" i="11"/>
  <c r="F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AB86" i="11"/>
  <c r="AC86" i="11"/>
  <c r="AD86" i="11"/>
  <c r="AE86" i="11"/>
  <c r="AF86" i="11"/>
  <c r="AG86" i="11"/>
  <c r="AH86" i="11"/>
  <c r="AI86" i="11"/>
  <c r="AJ86" i="11"/>
  <c r="AK86" i="11"/>
  <c r="AL86" i="11"/>
  <c r="AM86" i="11"/>
  <c r="AN86" i="11"/>
  <c r="AO86" i="11"/>
  <c r="AP86" i="11"/>
  <c r="AQ86" i="11"/>
  <c r="AR86" i="11"/>
  <c r="AS86" i="11"/>
  <c r="AT86" i="11"/>
  <c r="AU86" i="11"/>
  <c r="AV86" i="11"/>
  <c r="AW86" i="11"/>
  <c r="AX86" i="11"/>
  <c r="AY86" i="11"/>
  <c r="AZ86" i="11"/>
  <c r="BA86" i="11"/>
  <c r="BB86" i="11"/>
  <c r="BC86" i="11"/>
  <c r="BD86" i="11"/>
  <c r="BE86" i="11"/>
  <c r="BF86" i="11"/>
  <c r="BG86" i="11"/>
  <c r="BH86" i="11"/>
  <c r="BI86" i="11"/>
  <c r="BJ86" i="11"/>
  <c r="BK86" i="11"/>
  <c r="BL86" i="11"/>
  <c r="BM86" i="11"/>
  <c r="BN86" i="11"/>
  <c r="BO86" i="11"/>
  <c r="BP86" i="11"/>
  <c r="BQ86" i="11"/>
  <c r="BR86" i="11"/>
  <c r="BS86" i="11"/>
  <c r="BT86" i="11"/>
  <c r="BU86" i="11"/>
  <c r="BV86" i="11"/>
  <c r="BW86" i="11"/>
  <c r="BX86" i="11"/>
  <c r="BY86" i="11"/>
  <c r="BZ86" i="11"/>
  <c r="CA86" i="11"/>
  <c r="CB86" i="11"/>
  <c r="CC86" i="11"/>
  <c r="CD86" i="11"/>
  <c r="CE86" i="11"/>
  <c r="CF86" i="11"/>
  <c r="CG86" i="11"/>
  <c r="CH86" i="11"/>
  <c r="CI86" i="11"/>
  <c r="CJ86" i="11"/>
  <c r="CK86" i="11"/>
  <c r="CL86" i="11"/>
  <c r="CM86" i="11"/>
  <c r="CN86" i="11"/>
  <c r="CO86" i="11"/>
  <c r="CP86" i="11"/>
  <c r="CQ86" i="11"/>
  <c r="CR86" i="11"/>
  <c r="CS86" i="11"/>
  <c r="CT86" i="11"/>
  <c r="CU86" i="11"/>
  <c r="CV86" i="11"/>
  <c r="CW86" i="11"/>
  <c r="CX86" i="11"/>
  <c r="CY86" i="11"/>
  <c r="CZ86" i="11"/>
  <c r="DA86" i="11"/>
  <c r="DB86" i="11"/>
  <c r="DC86" i="11"/>
  <c r="DD86" i="11"/>
  <c r="DE86" i="11"/>
  <c r="DF86" i="11"/>
  <c r="DG86" i="11"/>
  <c r="DH86" i="11"/>
  <c r="DI86" i="11"/>
  <c r="DJ86" i="11"/>
  <c r="DK86" i="11"/>
  <c r="DL86" i="11"/>
  <c r="DM86" i="11"/>
  <c r="DN86" i="11"/>
  <c r="DO86" i="11"/>
  <c r="DP86" i="11"/>
  <c r="DQ86" i="11"/>
  <c r="DR86" i="11"/>
  <c r="DS86" i="11"/>
  <c r="DT86" i="11"/>
  <c r="DU86" i="11"/>
  <c r="DV86" i="11"/>
  <c r="DW86" i="11"/>
  <c r="DX86" i="11"/>
  <c r="DY86" i="11"/>
  <c r="DZ86" i="11"/>
  <c r="EA86" i="11"/>
  <c r="EB86" i="11"/>
  <c r="EC86" i="11"/>
  <c r="ED86" i="11"/>
  <c r="EE86" i="11"/>
  <c r="EF86" i="11"/>
  <c r="EG86" i="11"/>
  <c r="EH86" i="11"/>
  <c r="EI86" i="11"/>
  <c r="EJ86" i="11"/>
  <c r="EK86" i="11"/>
  <c r="EL86" i="11"/>
  <c r="EM86" i="11"/>
  <c r="EN86" i="11"/>
  <c r="EO86" i="11"/>
  <c r="EP86" i="11"/>
  <c r="EQ86" i="11"/>
  <c r="ER86" i="11"/>
  <c r="ES86" i="11"/>
  <c r="ET86" i="11"/>
  <c r="EU86" i="11"/>
  <c r="EV86" i="11"/>
  <c r="EW86" i="11"/>
  <c r="EX86" i="11"/>
  <c r="EY86" i="11"/>
  <c r="EZ86" i="11"/>
  <c r="FA86" i="11"/>
  <c r="FB86" i="11"/>
  <c r="FC86" i="11"/>
  <c r="FD86" i="11"/>
  <c r="FE86" i="11"/>
  <c r="FF86" i="11"/>
  <c r="FG86" i="11"/>
  <c r="FH86" i="11"/>
  <c r="FI86" i="11"/>
  <c r="FJ86" i="11"/>
  <c r="FK86" i="11"/>
  <c r="FL86" i="11"/>
  <c r="FM86" i="11"/>
  <c r="FN86" i="11"/>
  <c r="FO86" i="11"/>
  <c r="FP86" i="11"/>
  <c r="FQ86" i="11"/>
  <c r="FR86" i="11"/>
  <c r="FS86" i="11"/>
  <c r="FT86" i="11"/>
  <c r="FU86" i="11"/>
  <c r="FV86" i="11"/>
  <c r="FW86" i="11"/>
  <c r="FX86" i="11"/>
  <c r="FY86" i="11"/>
  <c r="FZ86" i="11"/>
  <c r="GA86" i="11"/>
  <c r="GB86" i="11"/>
  <c r="GC86" i="11"/>
  <c r="GD86" i="11"/>
  <c r="GE86" i="11"/>
  <c r="GF86" i="11"/>
  <c r="GG86" i="11"/>
  <c r="GH86" i="11"/>
  <c r="GI86" i="11"/>
  <c r="GJ86" i="11"/>
  <c r="GK86" i="11"/>
  <c r="GL86" i="11"/>
  <c r="GM86" i="11"/>
  <c r="GN86" i="11"/>
  <c r="GO86" i="11"/>
  <c r="GP86" i="11"/>
  <c r="GQ86" i="11"/>
  <c r="GR86" i="11"/>
  <c r="GS86" i="11"/>
  <c r="GT86" i="11"/>
  <c r="GU86" i="11"/>
  <c r="GV86" i="11"/>
  <c r="GW86" i="11"/>
  <c r="GX86" i="11"/>
  <c r="GY86" i="11"/>
  <c r="GZ86" i="11"/>
  <c r="HA86" i="11"/>
  <c r="HB86" i="11"/>
  <c r="HC86" i="11"/>
  <c r="HD86" i="11"/>
  <c r="HE86" i="11"/>
  <c r="HF86" i="11"/>
  <c r="HG86" i="11"/>
  <c r="HH86" i="11"/>
  <c r="HI86" i="11"/>
  <c r="HJ86" i="11"/>
  <c r="HK86" i="11"/>
  <c r="HL86" i="11"/>
  <c r="HM86" i="11"/>
  <c r="HN86" i="11"/>
  <c r="HO86" i="11"/>
  <c r="HP86" i="11"/>
  <c r="HQ86" i="11"/>
  <c r="HR86" i="11"/>
  <c r="HS86" i="11"/>
  <c r="HT86" i="11"/>
  <c r="HU86" i="11"/>
  <c r="HV86" i="11"/>
  <c r="HW86" i="11"/>
  <c r="HX86" i="11"/>
  <c r="HY86" i="11"/>
  <c r="HZ86" i="11"/>
  <c r="IA86" i="11"/>
  <c r="IB86" i="11"/>
  <c r="IC86" i="11"/>
  <c r="ID86" i="11"/>
  <c r="IE86" i="11"/>
  <c r="IF86" i="11"/>
  <c r="IG86" i="11"/>
  <c r="IH86" i="11"/>
  <c r="II86" i="11"/>
  <c r="IJ86" i="11"/>
  <c r="IK86" i="11"/>
  <c r="IL86" i="11"/>
  <c r="IM86" i="11"/>
  <c r="IN86" i="11"/>
  <c r="IO86" i="11"/>
  <c r="IP86" i="11"/>
  <c r="IQ86" i="11"/>
  <c r="IR86" i="11"/>
  <c r="IS86" i="11"/>
  <c r="IT86" i="11"/>
  <c r="IU86" i="11"/>
  <c r="IV86" i="11"/>
  <c r="IW86" i="11"/>
  <c r="IX86" i="11"/>
  <c r="IY86" i="11"/>
  <c r="IZ86" i="11"/>
  <c r="JA86" i="11"/>
  <c r="JB86" i="11"/>
  <c r="JC86" i="11"/>
  <c r="JD86" i="11"/>
  <c r="JE86" i="11"/>
  <c r="JF86" i="11"/>
  <c r="JG86" i="11"/>
  <c r="JH86" i="11"/>
  <c r="JI86" i="11"/>
  <c r="JJ86" i="11"/>
  <c r="JK86" i="11"/>
  <c r="JL86" i="11"/>
  <c r="JM86" i="11"/>
  <c r="JN86" i="11"/>
  <c r="JO86" i="11"/>
  <c r="JP86" i="11"/>
  <c r="JQ86" i="11"/>
  <c r="JR86" i="11"/>
  <c r="JS86" i="11"/>
  <c r="JT86" i="11"/>
  <c r="JU86" i="11"/>
  <c r="JV86" i="11"/>
  <c r="JW86" i="11"/>
  <c r="JX86" i="11"/>
  <c r="JY86" i="11"/>
  <c r="JZ86" i="11"/>
  <c r="KA86" i="11"/>
  <c r="KB86" i="11"/>
  <c r="MB86" i="11"/>
  <c r="D87" i="11"/>
  <c r="E87" i="11"/>
  <c r="F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AB87" i="11"/>
  <c r="AC87" i="11"/>
  <c r="AD87" i="11"/>
  <c r="AE87" i="11"/>
  <c r="AF87" i="11"/>
  <c r="AG87" i="11"/>
  <c r="AH87" i="11"/>
  <c r="AI87" i="11"/>
  <c r="AJ87" i="11"/>
  <c r="AK87" i="11"/>
  <c r="AL87" i="11"/>
  <c r="AM87" i="11"/>
  <c r="AN87" i="11"/>
  <c r="AO87" i="11"/>
  <c r="AP87" i="11"/>
  <c r="AQ87" i="11"/>
  <c r="AR87" i="11"/>
  <c r="AS87" i="11"/>
  <c r="AT87" i="11"/>
  <c r="AU87" i="11"/>
  <c r="AV87" i="11"/>
  <c r="AW87" i="11"/>
  <c r="AX87" i="11"/>
  <c r="AY87" i="11"/>
  <c r="AZ87" i="11"/>
  <c r="BA87" i="11"/>
  <c r="BB87" i="11"/>
  <c r="BC87" i="11"/>
  <c r="BD87" i="11"/>
  <c r="BE87" i="11"/>
  <c r="BF87" i="11"/>
  <c r="BG87" i="11"/>
  <c r="BH87" i="11"/>
  <c r="BI87" i="11"/>
  <c r="BJ87" i="11"/>
  <c r="BK87" i="11"/>
  <c r="BL87" i="11"/>
  <c r="BM87" i="11"/>
  <c r="BN87" i="11"/>
  <c r="BO87" i="11"/>
  <c r="BP87" i="11"/>
  <c r="BQ87" i="11"/>
  <c r="BR87" i="11"/>
  <c r="BS87" i="11"/>
  <c r="BT87" i="11"/>
  <c r="BU87" i="11"/>
  <c r="BV87" i="11"/>
  <c r="BW87" i="11"/>
  <c r="BX87" i="11"/>
  <c r="BY87" i="11"/>
  <c r="BZ87" i="11"/>
  <c r="CA87" i="11"/>
  <c r="CB87" i="11"/>
  <c r="CC87" i="11"/>
  <c r="CD87" i="11"/>
  <c r="CE87" i="11"/>
  <c r="CF87" i="11"/>
  <c r="CG87" i="11"/>
  <c r="CH87" i="11"/>
  <c r="CI87" i="11"/>
  <c r="CJ87" i="11"/>
  <c r="CK87" i="11"/>
  <c r="CL87" i="11"/>
  <c r="CM87" i="11"/>
  <c r="CN87" i="11"/>
  <c r="CO87" i="11"/>
  <c r="CP87" i="11"/>
  <c r="CQ87" i="11"/>
  <c r="CR87" i="11"/>
  <c r="CS87" i="11"/>
  <c r="CT87" i="11"/>
  <c r="CU87" i="11"/>
  <c r="CV87" i="11"/>
  <c r="CW87" i="11"/>
  <c r="CX87" i="11"/>
  <c r="CY87" i="11"/>
  <c r="CZ87" i="11"/>
  <c r="DA87" i="11"/>
  <c r="DB87" i="11"/>
  <c r="DC87" i="11"/>
  <c r="DD87" i="11"/>
  <c r="DE87" i="11"/>
  <c r="DF87" i="11"/>
  <c r="DG87" i="11"/>
  <c r="DH87" i="11"/>
  <c r="DI87" i="11"/>
  <c r="DJ87" i="11"/>
  <c r="DK87" i="11"/>
  <c r="DL87" i="11"/>
  <c r="DM87" i="11"/>
  <c r="DN87" i="11"/>
  <c r="DO87" i="11"/>
  <c r="DP87" i="11"/>
  <c r="DQ87" i="11"/>
  <c r="DR87" i="11"/>
  <c r="DS87" i="11"/>
  <c r="DT87" i="11"/>
  <c r="DU87" i="11"/>
  <c r="DV87" i="11"/>
  <c r="DW87" i="11"/>
  <c r="DX87" i="11"/>
  <c r="DY87" i="11"/>
  <c r="DZ87" i="11"/>
  <c r="EA87" i="11"/>
  <c r="EB87" i="11"/>
  <c r="EC87" i="11"/>
  <c r="ED87" i="11"/>
  <c r="EE87" i="11"/>
  <c r="EF87" i="11"/>
  <c r="EG87" i="11"/>
  <c r="EH87" i="11"/>
  <c r="EI87" i="11"/>
  <c r="EJ87" i="11"/>
  <c r="EK87" i="11"/>
  <c r="EL87" i="11"/>
  <c r="EM87" i="11"/>
  <c r="EN87" i="11"/>
  <c r="EO87" i="11"/>
  <c r="EP87" i="11"/>
  <c r="EQ87" i="11"/>
  <c r="ER87" i="11"/>
  <c r="ES87" i="11"/>
  <c r="ET87" i="11"/>
  <c r="EU87" i="11"/>
  <c r="EV87" i="11"/>
  <c r="EW87" i="11"/>
  <c r="EX87" i="11"/>
  <c r="EY87" i="11"/>
  <c r="EZ87" i="11"/>
  <c r="FA87" i="11"/>
  <c r="FB87" i="11"/>
  <c r="FC87" i="11"/>
  <c r="FD87" i="11"/>
  <c r="FE87" i="11"/>
  <c r="FF87" i="11"/>
  <c r="FG87" i="11"/>
  <c r="FH87" i="11"/>
  <c r="FI87" i="11"/>
  <c r="FJ87" i="11"/>
  <c r="FK87" i="11"/>
  <c r="FL87" i="11"/>
  <c r="FM87" i="11"/>
  <c r="FN87" i="11"/>
  <c r="FO87" i="11"/>
  <c r="FP87" i="11"/>
  <c r="FQ87" i="11"/>
  <c r="FR87" i="11"/>
  <c r="FS87" i="11"/>
  <c r="FT87" i="11"/>
  <c r="FU87" i="11"/>
  <c r="FV87" i="11"/>
  <c r="FW87" i="11"/>
  <c r="FX87" i="11"/>
  <c r="FY87" i="11"/>
  <c r="FZ87" i="11"/>
  <c r="GA87" i="11"/>
  <c r="GB87" i="11"/>
  <c r="GC87" i="11"/>
  <c r="GD87" i="11"/>
  <c r="GE87" i="11"/>
  <c r="GF87" i="11"/>
  <c r="GG87" i="11"/>
  <c r="GH87" i="11"/>
  <c r="GI87" i="11"/>
  <c r="GJ87" i="11"/>
  <c r="GK87" i="11"/>
  <c r="GL87" i="11"/>
  <c r="GM87" i="11"/>
  <c r="GN87" i="11"/>
  <c r="GO87" i="11"/>
  <c r="GP87" i="11"/>
  <c r="GQ87" i="11"/>
  <c r="GR87" i="11"/>
  <c r="GS87" i="11"/>
  <c r="GT87" i="11"/>
  <c r="GU87" i="11"/>
  <c r="GV87" i="11"/>
  <c r="GW87" i="11"/>
  <c r="GX87" i="11"/>
  <c r="GY87" i="11"/>
  <c r="GZ87" i="11"/>
  <c r="HA87" i="11"/>
  <c r="HB87" i="11"/>
  <c r="HC87" i="11"/>
  <c r="HD87" i="11"/>
  <c r="HE87" i="11"/>
  <c r="HF87" i="11"/>
  <c r="HG87" i="11"/>
  <c r="HH87" i="11"/>
  <c r="HI87" i="11"/>
  <c r="HJ87" i="11"/>
  <c r="HK87" i="11"/>
  <c r="HL87" i="11"/>
  <c r="HM87" i="11"/>
  <c r="HN87" i="11"/>
  <c r="HO87" i="11"/>
  <c r="HP87" i="11"/>
  <c r="HQ87" i="11"/>
  <c r="HR87" i="11"/>
  <c r="HS87" i="11"/>
  <c r="HT87" i="11"/>
  <c r="HU87" i="11"/>
  <c r="HV87" i="11"/>
  <c r="HW87" i="11"/>
  <c r="HX87" i="11"/>
  <c r="HY87" i="11"/>
  <c r="HZ87" i="11"/>
  <c r="IA87" i="11"/>
  <c r="IB87" i="11"/>
  <c r="IC87" i="11"/>
  <c r="ID87" i="11"/>
  <c r="IE87" i="11"/>
  <c r="IF87" i="11"/>
  <c r="IG87" i="11"/>
  <c r="IH87" i="11"/>
  <c r="II87" i="11"/>
  <c r="IJ87" i="11"/>
  <c r="IK87" i="11"/>
  <c r="IL87" i="11"/>
  <c r="IM87" i="11"/>
  <c r="IN87" i="11"/>
  <c r="IO87" i="11"/>
  <c r="IP87" i="11"/>
  <c r="IQ87" i="11"/>
  <c r="IR87" i="11"/>
  <c r="IS87" i="11"/>
  <c r="IT87" i="11"/>
  <c r="IU87" i="11"/>
  <c r="IV87" i="11"/>
  <c r="IW87" i="11"/>
  <c r="IX87" i="11"/>
  <c r="IY87" i="11"/>
  <c r="IZ87" i="11"/>
  <c r="JA87" i="11"/>
  <c r="JB87" i="11"/>
  <c r="JC87" i="11"/>
  <c r="JD87" i="11"/>
  <c r="JE87" i="11"/>
  <c r="JF87" i="11"/>
  <c r="JG87" i="11"/>
  <c r="JH87" i="11"/>
  <c r="JI87" i="11"/>
  <c r="JJ87" i="11"/>
  <c r="JK87" i="11"/>
  <c r="JL87" i="11"/>
  <c r="JM87" i="11"/>
  <c r="JN87" i="11"/>
  <c r="JO87" i="11"/>
  <c r="JP87" i="11"/>
  <c r="JQ87" i="11"/>
  <c r="JR87" i="11"/>
  <c r="JS87" i="11"/>
  <c r="JT87" i="11"/>
  <c r="JU87" i="11"/>
  <c r="JV87" i="11"/>
  <c r="JW87" i="11"/>
  <c r="JX87" i="11"/>
  <c r="JY87" i="11"/>
  <c r="JZ87" i="11"/>
  <c r="KA87" i="11"/>
  <c r="KB87" i="11"/>
  <c r="MB87" i="11"/>
  <c r="D88" i="11"/>
  <c r="E88" i="11"/>
  <c r="F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AB88" i="11"/>
  <c r="AC88" i="11"/>
  <c r="AD88" i="11"/>
  <c r="AE88" i="11"/>
  <c r="AF88" i="11"/>
  <c r="AG88" i="11"/>
  <c r="AH88" i="11"/>
  <c r="AI88" i="11"/>
  <c r="AJ88" i="11"/>
  <c r="AK88" i="11"/>
  <c r="AL88" i="11"/>
  <c r="AM88" i="11"/>
  <c r="AN88" i="11"/>
  <c r="AO88" i="11"/>
  <c r="AP88" i="11"/>
  <c r="AQ88" i="11"/>
  <c r="AR88" i="11"/>
  <c r="AS88" i="11"/>
  <c r="AT88" i="11"/>
  <c r="AU88" i="11"/>
  <c r="AV88" i="11"/>
  <c r="AW88" i="11"/>
  <c r="AX88" i="11"/>
  <c r="AY88" i="11"/>
  <c r="AZ88" i="11"/>
  <c r="BA88" i="11"/>
  <c r="BB88" i="11"/>
  <c r="BC88" i="11"/>
  <c r="BD88" i="11"/>
  <c r="BE88" i="11"/>
  <c r="BF88" i="11"/>
  <c r="BG88" i="11"/>
  <c r="BH88" i="11"/>
  <c r="BI88" i="11"/>
  <c r="BJ88" i="11"/>
  <c r="BK88" i="11"/>
  <c r="BL88" i="11"/>
  <c r="BM88" i="11"/>
  <c r="BN88" i="11"/>
  <c r="BO88" i="11"/>
  <c r="BP88" i="11"/>
  <c r="BQ88" i="11"/>
  <c r="BR88" i="11"/>
  <c r="BS88" i="11"/>
  <c r="BT88" i="11"/>
  <c r="BU88" i="11"/>
  <c r="BV88" i="11"/>
  <c r="BW88" i="11"/>
  <c r="BX88" i="11"/>
  <c r="BY88" i="11"/>
  <c r="BZ88" i="11"/>
  <c r="CA88" i="11"/>
  <c r="CB88" i="11"/>
  <c r="CC88" i="11"/>
  <c r="CD88" i="11"/>
  <c r="CE88" i="11"/>
  <c r="CF88" i="11"/>
  <c r="CG88" i="11"/>
  <c r="CH88" i="11"/>
  <c r="CI88" i="11"/>
  <c r="CJ88" i="11"/>
  <c r="CK88" i="11"/>
  <c r="CL88" i="11"/>
  <c r="CM88" i="11"/>
  <c r="CN88" i="11"/>
  <c r="CO88" i="11"/>
  <c r="CP88" i="11"/>
  <c r="CQ88" i="11"/>
  <c r="CR88" i="11"/>
  <c r="CS88" i="11"/>
  <c r="CT88" i="11"/>
  <c r="CU88" i="11"/>
  <c r="CV88" i="11"/>
  <c r="CW88" i="11"/>
  <c r="CX88" i="11"/>
  <c r="CY88" i="11"/>
  <c r="CZ88" i="11"/>
  <c r="DA88" i="11"/>
  <c r="DB88" i="11"/>
  <c r="DC88" i="11"/>
  <c r="DD88" i="11"/>
  <c r="DE88" i="11"/>
  <c r="DF88" i="11"/>
  <c r="DG88" i="11"/>
  <c r="DH88" i="11"/>
  <c r="DI88" i="11"/>
  <c r="DJ88" i="11"/>
  <c r="DK88" i="11"/>
  <c r="DL88" i="11"/>
  <c r="DM88" i="11"/>
  <c r="DN88" i="11"/>
  <c r="DO88" i="11"/>
  <c r="DP88" i="11"/>
  <c r="DQ88" i="11"/>
  <c r="DR88" i="11"/>
  <c r="DS88" i="11"/>
  <c r="DT88" i="11"/>
  <c r="DU88" i="11"/>
  <c r="DV88" i="11"/>
  <c r="DW88" i="11"/>
  <c r="DX88" i="11"/>
  <c r="DY88" i="11"/>
  <c r="DZ88" i="11"/>
  <c r="EA88" i="11"/>
  <c r="EB88" i="11"/>
  <c r="EC88" i="11"/>
  <c r="ED88" i="11"/>
  <c r="EE88" i="11"/>
  <c r="EF88" i="11"/>
  <c r="EG88" i="11"/>
  <c r="EH88" i="11"/>
  <c r="EI88" i="11"/>
  <c r="EJ88" i="11"/>
  <c r="EK88" i="11"/>
  <c r="EL88" i="11"/>
  <c r="EM88" i="11"/>
  <c r="EN88" i="11"/>
  <c r="EO88" i="11"/>
  <c r="EP88" i="11"/>
  <c r="EQ88" i="11"/>
  <c r="ER88" i="11"/>
  <c r="ES88" i="11"/>
  <c r="ET88" i="11"/>
  <c r="EU88" i="11"/>
  <c r="EV88" i="11"/>
  <c r="EW88" i="11"/>
  <c r="EX88" i="11"/>
  <c r="EY88" i="11"/>
  <c r="EZ88" i="11"/>
  <c r="FA88" i="11"/>
  <c r="FB88" i="11"/>
  <c r="FC88" i="11"/>
  <c r="FD88" i="11"/>
  <c r="FE88" i="11"/>
  <c r="FF88" i="11"/>
  <c r="FG88" i="11"/>
  <c r="FH88" i="11"/>
  <c r="FI88" i="11"/>
  <c r="FJ88" i="11"/>
  <c r="FK88" i="11"/>
  <c r="FL88" i="11"/>
  <c r="FM88" i="11"/>
  <c r="FN88" i="11"/>
  <c r="FO88" i="11"/>
  <c r="FP88" i="11"/>
  <c r="FQ88" i="11"/>
  <c r="FR88" i="11"/>
  <c r="FS88" i="11"/>
  <c r="FT88" i="11"/>
  <c r="FU88" i="11"/>
  <c r="FV88" i="11"/>
  <c r="FW88" i="11"/>
  <c r="FX88" i="11"/>
  <c r="FY88" i="11"/>
  <c r="FZ88" i="11"/>
  <c r="GA88" i="11"/>
  <c r="GB88" i="11"/>
  <c r="GC88" i="11"/>
  <c r="GD88" i="11"/>
  <c r="GE88" i="11"/>
  <c r="GF88" i="11"/>
  <c r="GG88" i="11"/>
  <c r="GH88" i="11"/>
  <c r="GI88" i="11"/>
  <c r="GJ88" i="11"/>
  <c r="GK88" i="11"/>
  <c r="GL88" i="11"/>
  <c r="GM88" i="11"/>
  <c r="GN88" i="11"/>
  <c r="GO88" i="11"/>
  <c r="GP88" i="11"/>
  <c r="GQ88" i="11"/>
  <c r="GR88" i="11"/>
  <c r="GS88" i="11"/>
  <c r="GT88" i="11"/>
  <c r="GU88" i="11"/>
  <c r="GV88" i="11"/>
  <c r="GW88" i="11"/>
  <c r="GX88" i="11"/>
  <c r="GY88" i="11"/>
  <c r="GZ88" i="11"/>
  <c r="HA88" i="11"/>
  <c r="HB88" i="11"/>
  <c r="HC88" i="11"/>
  <c r="HD88" i="11"/>
  <c r="HE88" i="11"/>
  <c r="HF88" i="11"/>
  <c r="HG88" i="11"/>
  <c r="HH88" i="11"/>
  <c r="HI88" i="11"/>
  <c r="HJ88" i="11"/>
  <c r="HK88" i="11"/>
  <c r="HL88" i="11"/>
  <c r="HM88" i="11"/>
  <c r="HN88" i="11"/>
  <c r="HO88" i="11"/>
  <c r="HP88" i="11"/>
  <c r="HQ88" i="11"/>
  <c r="HR88" i="11"/>
  <c r="HS88" i="11"/>
  <c r="HT88" i="11"/>
  <c r="HU88" i="11"/>
  <c r="HV88" i="11"/>
  <c r="HW88" i="11"/>
  <c r="HX88" i="11"/>
  <c r="HY88" i="11"/>
  <c r="HZ88" i="11"/>
  <c r="IA88" i="11"/>
  <c r="IB88" i="11"/>
  <c r="IC88" i="11"/>
  <c r="ID88" i="11"/>
  <c r="IE88" i="11"/>
  <c r="IF88" i="11"/>
  <c r="IG88" i="11"/>
  <c r="IH88" i="11"/>
  <c r="II88" i="11"/>
  <c r="IJ88" i="11"/>
  <c r="IK88" i="11"/>
  <c r="IL88" i="11"/>
  <c r="IM88" i="11"/>
  <c r="IN88" i="11"/>
  <c r="IO88" i="11"/>
  <c r="IP88" i="11"/>
  <c r="IQ88" i="11"/>
  <c r="IR88" i="11"/>
  <c r="IS88" i="11"/>
  <c r="IT88" i="11"/>
  <c r="IU88" i="11"/>
  <c r="IV88" i="11"/>
  <c r="IW88" i="11"/>
  <c r="IX88" i="11"/>
  <c r="IY88" i="11"/>
  <c r="IZ88" i="11"/>
  <c r="JA88" i="11"/>
  <c r="JB88" i="11"/>
  <c r="JC88" i="11"/>
  <c r="JD88" i="11"/>
  <c r="JE88" i="11"/>
  <c r="JF88" i="11"/>
  <c r="JG88" i="11"/>
  <c r="JH88" i="11"/>
  <c r="JI88" i="11"/>
  <c r="JJ88" i="11"/>
  <c r="JK88" i="11"/>
  <c r="JL88" i="11"/>
  <c r="JM88" i="11"/>
  <c r="JN88" i="11"/>
  <c r="JO88" i="11"/>
  <c r="JP88" i="11"/>
  <c r="JQ88" i="11"/>
  <c r="JR88" i="11"/>
  <c r="JS88" i="11"/>
  <c r="JT88" i="11"/>
  <c r="JU88" i="11"/>
  <c r="JV88" i="11"/>
  <c r="JW88" i="11"/>
  <c r="JX88" i="11"/>
  <c r="JY88" i="11"/>
  <c r="JZ88" i="11"/>
  <c r="KA88" i="11"/>
  <c r="KB88" i="11"/>
  <c r="MB88" i="11"/>
  <c r="D89" i="11"/>
  <c r="E89" i="11"/>
  <c r="F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AB89" i="11"/>
  <c r="AC89" i="11"/>
  <c r="AD89" i="11"/>
  <c r="AE89" i="11"/>
  <c r="AF89" i="11"/>
  <c r="AG89" i="11"/>
  <c r="AH89" i="11"/>
  <c r="AI89" i="11"/>
  <c r="AJ89" i="11"/>
  <c r="AK89" i="11"/>
  <c r="AL89" i="11"/>
  <c r="AM89" i="11"/>
  <c r="AN89" i="11"/>
  <c r="AO89" i="11"/>
  <c r="AP89" i="11"/>
  <c r="AQ89" i="11"/>
  <c r="AR89" i="11"/>
  <c r="AS89" i="11"/>
  <c r="AT89" i="11"/>
  <c r="AU89" i="11"/>
  <c r="AV89" i="11"/>
  <c r="AW89" i="11"/>
  <c r="AX89" i="11"/>
  <c r="AY89" i="11"/>
  <c r="AZ89" i="11"/>
  <c r="BA89" i="11"/>
  <c r="BB89" i="11"/>
  <c r="BC89" i="11"/>
  <c r="BD89" i="11"/>
  <c r="BE89" i="11"/>
  <c r="BF89" i="11"/>
  <c r="BG89" i="11"/>
  <c r="BH89" i="11"/>
  <c r="BI89" i="11"/>
  <c r="BJ89" i="11"/>
  <c r="BK89" i="11"/>
  <c r="BL89" i="11"/>
  <c r="BM89" i="11"/>
  <c r="BN89" i="11"/>
  <c r="BO89" i="11"/>
  <c r="BP89" i="11"/>
  <c r="BQ89" i="11"/>
  <c r="BR89" i="11"/>
  <c r="BS89" i="11"/>
  <c r="BT89" i="11"/>
  <c r="BU89" i="11"/>
  <c r="BV89" i="11"/>
  <c r="BW89" i="11"/>
  <c r="BX89" i="11"/>
  <c r="BY89" i="11"/>
  <c r="BZ89" i="11"/>
  <c r="CA89" i="11"/>
  <c r="CB89" i="11"/>
  <c r="CC89" i="11"/>
  <c r="CD89" i="11"/>
  <c r="CE89" i="11"/>
  <c r="CF89" i="11"/>
  <c r="CG89" i="11"/>
  <c r="CH89" i="11"/>
  <c r="CI89" i="11"/>
  <c r="CJ89" i="11"/>
  <c r="CK89" i="11"/>
  <c r="CL89" i="11"/>
  <c r="CM89" i="11"/>
  <c r="CN89" i="11"/>
  <c r="CO89" i="11"/>
  <c r="CP89" i="11"/>
  <c r="CQ89" i="11"/>
  <c r="CR89" i="11"/>
  <c r="CS89" i="11"/>
  <c r="CT89" i="11"/>
  <c r="CU89" i="11"/>
  <c r="CV89" i="11"/>
  <c r="CW89" i="11"/>
  <c r="CX89" i="11"/>
  <c r="CY89" i="11"/>
  <c r="CZ89" i="11"/>
  <c r="DA89" i="11"/>
  <c r="DB89" i="11"/>
  <c r="DC89" i="11"/>
  <c r="DD89" i="11"/>
  <c r="DE89" i="11"/>
  <c r="DF89" i="11"/>
  <c r="DG89" i="11"/>
  <c r="DH89" i="11"/>
  <c r="DI89" i="11"/>
  <c r="DJ89" i="11"/>
  <c r="DK89" i="11"/>
  <c r="DL89" i="11"/>
  <c r="DM89" i="11"/>
  <c r="DN89" i="11"/>
  <c r="DO89" i="11"/>
  <c r="DP89" i="11"/>
  <c r="DQ89" i="11"/>
  <c r="DR89" i="11"/>
  <c r="DS89" i="11"/>
  <c r="DT89" i="11"/>
  <c r="DU89" i="11"/>
  <c r="DV89" i="11"/>
  <c r="DW89" i="11"/>
  <c r="DX89" i="11"/>
  <c r="DY89" i="11"/>
  <c r="DZ89" i="11"/>
  <c r="EA89" i="11"/>
  <c r="EB89" i="11"/>
  <c r="EC89" i="11"/>
  <c r="ED89" i="11"/>
  <c r="EE89" i="11"/>
  <c r="EF89" i="11"/>
  <c r="EG89" i="11"/>
  <c r="EH89" i="11"/>
  <c r="EI89" i="11"/>
  <c r="EJ89" i="11"/>
  <c r="EK89" i="11"/>
  <c r="EL89" i="11"/>
  <c r="EM89" i="11"/>
  <c r="EN89" i="11"/>
  <c r="EO89" i="11"/>
  <c r="EP89" i="11"/>
  <c r="EQ89" i="11"/>
  <c r="ER89" i="11"/>
  <c r="ES89" i="11"/>
  <c r="ET89" i="11"/>
  <c r="EU89" i="11"/>
  <c r="EV89" i="11"/>
  <c r="EW89" i="11"/>
  <c r="EX89" i="11"/>
  <c r="EY89" i="11"/>
  <c r="EZ89" i="11"/>
  <c r="FA89" i="11"/>
  <c r="FB89" i="11"/>
  <c r="FC89" i="11"/>
  <c r="FD89" i="11"/>
  <c r="FE89" i="11"/>
  <c r="FF89" i="11"/>
  <c r="FG89" i="11"/>
  <c r="FH89" i="11"/>
  <c r="FI89" i="11"/>
  <c r="FJ89" i="11"/>
  <c r="FK89" i="11"/>
  <c r="FL89" i="11"/>
  <c r="FM89" i="11"/>
  <c r="FN89" i="11"/>
  <c r="FO89" i="11"/>
  <c r="FP89" i="11"/>
  <c r="FQ89" i="11"/>
  <c r="FR89" i="11"/>
  <c r="FS89" i="11"/>
  <c r="FT89" i="11"/>
  <c r="FU89" i="11"/>
  <c r="FV89" i="11"/>
  <c r="FW89" i="11"/>
  <c r="FX89" i="11"/>
  <c r="FY89" i="11"/>
  <c r="FZ89" i="11"/>
  <c r="GA89" i="11"/>
  <c r="GB89" i="11"/>
  <c r="GC89" i="11"/>
  <c r="GD89" i="11"/>
  <c r="GE89" i="11"/>
  <c r="GF89" i="11"/>
  <c r="GG89" i="11"/>
  <c r="GH89" i="11"/>
  <c r="GI89" i="11"/>
  <c r="GJ89" i="11"/>
  <c r="GK89" i="11"/>
  <c r="GL89" i="11"/>
  <c r="GM89" i="11"/>
  <c r="GN89" i="11"/>
  <c r="GO89" i="11"/>
  <c r="GP89" i="11"/>
  <c r="GQ89" i="11"/>
  <c r="GR89" i="11"/>
  <c r="GS89" i="11"/>
  <c r="GT89" i="11"/>
  <c r="GU89" i="11"/>
  <c r="GV89" i="11"/>
  <c r="GW89" i="11"/>
  <c r="GX89" i="11"/>
  <c r="GY89" i="11"/>
  <c r="GZ89" i="11"/>
  <c r="HA89" i="11"/>
  <c r="HB89" i="11"/>
  <c r="HC89" i="11"/>
  <c r="HD89" i="11"/>
  <c r="HE89" i="11"/>
  <c r="HF89" i="11"/>
  <c r="HG89" i="11"/>
  <c r="HH89" i="11"/>
  <c r="HI89" i="11"/>
  <c r="HJ89" i="11"/>
  <c r="HK89" i="11"/>
  <c r="HL89" i="11"/>
  <c r="HM89" i="11"/>
  <c r="HN89" i="11"/>
  <c r="HO89" i="11"/>
  <c r="HP89" i="11"/>
  <c r="HQ89" i="11"/>
  <c r="HR89" i="11"/>
  <c r="HS89" i="11"/>
  <c r="HT89" i="11"/>
  <c r="HU89" i="11"/>
  <c r="HV89" i="11"/>
  <c r="HW89" i="11"/>
  <c r="HX89" i="11"/>
  <c r="HY89" i="11"/>
  <c r="HZ89" i="11"/>
  <c r="IA89" i="11"/>
  <c r="IB89" i="11"/>
  <c r="IC89" i="11"/>
  <c r="ID89" i="11"/>
  <c r="IE89" i="11"/>
  <c r="IF89" i="11"/>
  <c r="IG89" i="11"/>
  <c r="IH89" i="11"/>
  <c r="II89" i="11"/>
  <c r="IJ89" i="11"/>
  <c r="IK89" i="11"/>
  <c r="IL89" i="11"/>
  <c r="IM89" i="11"/>
  <c r="IN89" i="11"/>
  <c r="IO89" i="11"/>
  <c r="IP89" i="11"/>
  <c r="IQ89" i="11"/>
  <c r="IR89" i="11"/>
  <c r="IS89" i="11"/>
  <c r="IT89" i="11"/>
  <c r="IU89" i="11"/>
  <c r="IV89" i="11"/>
  <c r="IW89" i="11"/>
  <c r="IX89" i="11"/>
  <c r="IY89" i="11"/>
  <c r="IZ89" i="11"/>
  <c r="JA89" i="11"/>
  <c r="JB89" i="11"/>
  <c r="JC89" i="11"/>
  <c r="JD89" i="11"/>
  <c r="JE89" i="11"/>
  <c r="JF89" i="11"/>
  <c r="JG89" i="11"/>
  <c r="JH89" i="11"/>
  <c r="JI89" i="11"/>
  <c r="JJ89" i="11"/>
  <c r="JK89" i="11"/>
  <c r="JL89" i="11"/>
  <c r="JM89" i="11"/>
  <c r="JN89" i="11"/>
  <c r="JO89" i="11"/>
  <c r="JP89" i="11"/>
  <c r="JQ89" i="11"/>
  <c r="JR89" i="11"/>
  <c r="JS89" i="11"/>
  <c r="JT89" i="11"/>
  <c r="JU89" i="11"/>
  <c r="JV89" i="11"/>
  <c r="JW89" i="11"/>
  <c r="JX89" i="11"/>
  <c r="JY89" i="11"/>
  <c r="JZ89" i="11"/>
  <c r="KA89" i="11"/>
  <c r="KB89" i="11"/>
  <c r="MB89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AB90" i="11"/>
  <c r="AC90" i="11"/>
  <c r="AD90" i="11"/>
  <c r="AE90" i="11"/>
  <c r="AF90" i="11"/>
  <c r="AG90" i="11"/>
  <c r="AH90" i="11"/>
  <c r="AI90" i="11"/>
  <c r="AJ90" i="11"/>
  <c r="AK90" i="11"/>
  <c r="AL90" i="11"/>
  <c r="AM90" i="11"/>
  <c r="AN90" i="11"/>
  <c r="AO90" i="11"/>
  <c r="AP90" i="11"/>
  <c r="AQ90" i="11"/>
  <c r="AR90" i="11"/>
  <c r="AS90" i="11"/>
  <c r="AT90" i="11"/>
  <c r="AU90" i="11"/>
  <c r="AV90" i="11"/>
  <c r="AW90" i="11"/>
  <c r="AX90" i="11"/>
  <c r="AY90" i="11"/>
  <c r="AZ90" i="11"/>
  <c r="BA90" i="11"/>
  <c r="BB90" i="11"/>
  <c r="BC90" i="11"/>
  <c r="BD90" i="11"/>
  <c r="BE90" i="11"/>
  <c r="BF90" i="11"/>
  <c r="BG90" i="11"/>
  <c r="BH90" i="11"/>
  <c r="BI90" i="11"/>
  <c r="BJ90" i="11"/>
  <c r="BK90" i="11"/>
  <c r="BL90" i="11"/>
  <c r="BM90" i="11"/>
  <c r="BN90" i="11"/>
  <c r="BO90" i="11"/>
  <c r="BP90" i="11"/>
  <c r="BQ90" i="11"/>
  <c r="BR90" i="11"/>
  <c r="BS90" i="11"/>
  <c r="BT90" i="11"/>
  <c r="BU90" i="11"/>
  <c r="BV90" i="11"/>
  <c r="BW90" i="11"/>
  <c r="BX90" i="11"/>
  <c r="BY90" i="11"/>
  <c r="BZ90" i="11"/>
  <c r="CA90" i="11"/>
  <c r="CB90" i="11"/>
  <c r="CC90" i="11"/>
  <c r="CD90" i="11"/>
  <c r="CE90" i="11"/>
  <c r="CF90" i="11"/>
  <c r="CG90" i="11"/>
  <c r="CH90" i="11"/>
  <c r="CI90" i="11"/>
  <c r="CJ90" i="11"/>
  <c r="CK90" i="11"/>
  <c r="CL90" i="11"/>
  <c r="CM90" i="11"/>
  <c r="CN90" i="11"/>
  <c r="CO90" i="11"/>
  <c r="CP90" i="11"/>
  <c r="CQ90" i="11"/>
  <c r="CR90" i="11"/>
  <c r="CS90" i="11"/>
  <c r="CT90" i="11"/>
  <c r="CU90" i="11"/>
  <c r="CV90" i="11"/>
  <c r="CW90" i="11"/>
  <c r="CX90" i="11"/>
  <c r="CY90" i="11"/>
  <c r="CZ90" i="11"/>
  <c r="DA90" i="11"/>
  <c r="DB90" i="11"/>
  <c r="DC90" i="11"/>
  <c r="DD90" i="11"/>
  <c r="DE90" i="11"/>
  <c r="DF90" i="11"/>
  <c r="DG90" i="11"/>
  <c r="DH90" i="11"/>
  <c r="DI90" i="11"/>
  <c r="DJ90" i="11"/>
  <c r="DK90" i="11"/>
  <c r="DL90" i="11"/>
  <c r="DM90" i="11"/>
  <c r="DN90" i="11"/>
  <c r="DO90" i="11"/>
  <c r="DP90" i="11"/>
  <c r="DQ90" i="11"/>
  <c r="DR90" i="11"/>
  <c r="DS90" i="11"/>
  <c r="DT90" i="11"/>
  <c r="DU90" i="11"/>
  <c r="DV90" i="11"/>
  <c r="DW90" i="11"/>
  <c r="DX90" i="11"/>
  <c r="DY90" i="11"/>
  <c r="DZ90" i="11"/>
  <c r="EA90" i="11"/>
  <c r="EB90" i="11"/>
  <c r="EC90" i="11"/>
  <c r="ED90" i="11"/>
  <c r="EE90" i="11"/>
  <c r="EF90" i="11"/>
  <c r="EG90" i="11"/>
  <c r="EH90" i="11"/>
  <c r="EI90" i="11"/>
  <c r="EJ90" i="11"/>
  <c r="EK90" i="11"/>
  <c r="EL90" i="11"/>
  <c r="EM90" i="11"/>
  <c r="EN90" i="11"/>
  <c r="EO90" i="11"/>
  <c r="EP90" i="11"/>
  <c r="EQ90" i="11"/>
  <c r="ER90" i="11"/>
  <c r="ES90" i="11"/>
  <c r="ET90" i="11"/>
  <c r="EU90" i="11"/>
  <c r="EV90" i="11"/>
  <c r="EW90" i="11"/>
  <c r="EX90" i="11"/>
  <c r="EY90" i="11"/>
  <c r="EZ90" i="11"/>
  <c r="FA90" i="11"/>
  <c r="FB90" i="11"/>
  <c r="FC90" i="11"/>
  <c r="FD90" i="11"/>
  <c r="FE90" i="11"/>
  <c r="FF90" i="11"/>
  <c r="FG90" i="11"/>
  <c r="FH90" i="11"/>
  <c r="FI90" i="11"/>
  <c r="FJ90" i="11"/>
  <c r="FK90" i="11"/>
  <c r="FL90" i="11"/>
  <c r="FM90" i="11"/>
  <c r="FN90" i="11"/>
  <c r="FO90" i="11"/>
  <c r="FP90" i="11"/>
  <c r="FQ90" i="11"/>
  <c r="FR90" i="11"/>
  <c r="FS90" i="11"/>
  <c r="FT90" i="11"/>
  <c r="FU90" i="11"/>
  <c r="FV90" i="11"/>
  <c r="FW90" i="11"/>
  <c r="FX90" i="11"/>
  <c r="FY90" i="11"/>
  <c r="FZ90" i="11"/>
  <c r="GA90" i="11"/>
  <c r="GB90" i="11"/>
  <c r="GC90" i="11"/>
  <c r="GD90" i="11"/>
  <c r="GE90" i="11"/>
  <c r="GF90" i="11"/>
  <c r="GG90" i="11"/>
  <c r="GH90" i="11"/>
  <c r="GI90" i="11"/>
  <c r="GJ90" i="11"/>
  <c r="GK90" i="11"/>
  <c r="GL90" i="11"/>
  <c r="GM90" i="11"/>
  <c r="GN90" i="11"/>
  <c r="GO90" i="11"/>
  <c r="GP90" i="11"/>
  <c r="GQ90" i="11"/>
  <c r="GR90" i="11"/>
  <c r="GS90" i="11"/>
  <c r="GT90" i="11"/>
  <c r="GU90" i="11"/>
  <c r="GV90" i="11"/>
  <c r="GW90" i="11"/>
  <c r="GX90" i="11"/>
  <c r="GY90" i="11"/>
  <c r="GZ90" i="11"/>
  <c r="HA90" i="11"/>
  <c r="HB90" i="11"/>
  <c r="HC90" i="11"/>
  <c r="HD90" i="11"/>
  <c r="HE90" i="11"/>
  <c r="HF90" i="11"/>
  <c r="HG90" i="11"/>
  <c r="HH90" i="11"/>
  <c r="HI90" i="11"/>
  <c r="HJ90" i="11"/>
  <c r="HK90" i="11"/>
  <c r="HL90" i="11"/>
  <c r="HM90" i="11"/>
  <c r="HN90" i="11"/>
  <c r="HO90" i="11"/>
  <c r="HP90" i="11"/>
  <c r="HQ90" i="11"/>
  <c r="HR90" i="11"/>
  <c r="HS90" i="11"/>
  <c r="HT90" i="11"/>
  <c r="HU90" i="11"/>
  <c r="HV90" i="11"/>
  <c r="HW90" i="11"/>
  <c r="HX90" i="11"/>
  <c r="HY90" i="11"/>
  <c r="HZ90" i="11"/>
  <c r="IA90" i="11"/>
  <c r="IB90" i="11"/>
  <c r="IC90" i="11"/>
  <c r="ID90" i="11"/>
  <c r="IE90" i="11"/>
  <c r="IF90" i="11"/>
  <c r="IG90" i="11"/>
  <c r="IH90" i="11"/>
  <c r="II90" i="11"/>
  <c r="IJ90" i="11"/>
  <c r="IK90" i="11"/>
  <c r="IL90" i="11"/>
  <c r="IM90" i="11"/>
  <c r="IN90" i="11"/>
  <c r="IO90" i="11"/>
  <c r="IP90" i="11"/>
  <c r="IQ90" i="11"/>
  <c r="IR90" i="11"/>
  <c r="IS90" i="11"/>
  <c r="IT90" i="11"/>
  <c r="IU90" i="11"/>
  <c r="IV90" i="11"/>
  <c r="IW90" i="11"/>
  <c r="IX90" i="11"/>
  <c r="IY90" i="11"/>
  <c r="IZ90" i="11"/>
  <c r="JA90" i="11"/>
  <c r="JB90" i="11"/>
  <c r="JC90" i="11"/>
  <c r="JD90" i="11"/>
  <c r="JE90" i="11"/>
  <c r="JF90" i="11"/>
  <c r="JG90" i="11"/>
  <c r="JH90" i="11"/>
  <c r="JI90" i="11"/>
  <c r="JJ90" i="11"/>
  <c r="JK90" i="11"/>
  <c r="JL90" i="11"/>
  <c r="JM90" i="11"/>
  <c r="JN90" i="11"/>
  <c r="JO90" i="11"/>
  <c r="JP90" i="11"/>
  <c r="JQ90" i="11"/>
  <c r="JR90" i="11"/>
  <c r="JS90" i="11"/>
  <c r="JT90" i="11"/>
  <c r="JU90" i="11"/>
  <c r="JV90" i="11"/>
  <c r="JW90" i="11"/>
  <c r="JX90" i="11"/>
  <c r="JY90" i="11"/>
  <c r="JZ90" i="11"/>
  <c r="KA90" i="11"/>
  <c r="KB90" i="11"/>
  <c r="MB90" i="11"/>
  <c r="KC93" i="11"/>
  <c r="KD93" i="11"/>
  <c r="KD110" i="11"/>
  <c r="KD76" i="11"/>
  <c r="KE93" i="11"/>
  <c r="KF93" i="11"/>
  <c r="KG93" i="11"/>
  <c r="KH93" i="11"/>
  <c r="KH110" i="11"/>
  <c r="KH76" i="11"/>
  <c r="KI93" i="11"/>
  <c r="KJ93" i="11"/>
  <c r="KK93" i="11"/>
  <c r="KL93" i="11"/>
  <c r="KL110" i="11"/>
  <c r="KL76" i="11"/>
  <c r="KM93" i="11"/>
  <c r="KN93" i="11"/>
  <c r="KO93" i="11"/>
  <c r="KP93" i="11"/>
  <c r="KP110" i="11"/>
  <c r="KP76" i="11"/>
  <c r="KQ93" i="11"/>
  <c r="KR93" i="11"/>
  <c r="KS93" i="11"/>
  <c r="KT93" i="11"/>
  <c r="KT110" i="11"/>
  <c r="KT76" i="11"/>
  <c r="KU93" i="11"/>
  <c r="KV93" i="11"/>
  <c r="KW93" i="11"/>
  <c r="KX93" i="11"/>
  <c r="KX110" i="11"/>
  <c r="KX76" i="11"/>
  <c r="KY93" i="11"/>
  <c r="KZ93" i="11"/>
  <c r="LA93" i="11"/>
  <c r="LB93" i="11"/>
  <c r="LC93" i="11"/>
  <c r="LD93" i="11"/>
  <c r="LE93" i="11"/>
  <c r="LF93" i="11"/>
  <c r="LF110" i="11"/>
  <c r="LF76" i="11"/>
  <c r="LG93" i="11"/>
  <c r="LH93" i="11"/>
  <c r="LI93" i="11"/>
  <c r="LJ93" i="11"/>
  <c r="LK93" i="11"/>
  <c r="LL93" i="11"/>
  <c r="LM93" i="11"/>
  <c r="LN93" i="11"/>
  <c r="LN110" i="11"/>
  <c r="LN76" i="11"/>
  <c r="LO93" i="11"/>
  <c r="LP93" i="11"/>
  <c r="LQ93" i="11"/>
  <c r="LR93" i="11"/>
  <c r="LS93" i="11"/>
  <c r="LT93" i="11"/>
  <c r="LU93" i="11"/>
  <c r="LV93" i="11"/>
  <c r="LW93" i="11"/>
  <c r="LX93" i="11"/>
  <c r="LY93" i="11"/>
  <c r="LZ93" i="11"/>
  <c r="MA93" i="11"/>
  <c r="KC94" i="11"/>
  <c r="KD94" i="11"/>
  <c r="KE94" i="11"/>
  <c r="KE111" i="11"/>
  <c r="KE77" i="11"/>
  <c r="KF94" i="11"/>
  <c r="KG94" i="11"/>
  <c r="KH94" i="11"/>
  <c r="KI94" i="11"/>
  <c r="KI111" i="11"/>
  <c r="KI77" i="11"/>
  <c r="KJ94" i="11"/>
  <c r="KK94" i="11"/>
  <c r="KL94" i="11"/>
  <c r="KM94" i="11"/>
  <c r="KM111" i="11"/>
  <c r="KM77" i="11"/>
  <c r="KN94" i="11"/>
  <c r="KO94" i="11"/>
  <c r="KP94" i="11"/>
  <c r="KQ94" i="11"/>
  <c r="KQ111" i="11"/>
  <c r="KQ77" i="11"/>
  <c r="KR94" i="11"/>
  <c r="KS94" i="11"/>
  <c r="KT94" i="11"/>
  <c r="KU94" i="11"/>
  <c r="KV94" i="11"/>
  <c r="KW94" i="11"/>
  <c r="KX94" i="11"/>
  <c r="KY94" i="11"/>
  <c r="KZ94" i="11"/>
  <c r="LA94" i="11"/>
  <c r="LB94" i="11"/>
  <c r="LC94" i="11"/>
  <c r="LD94" i="11"/>
  <c r="LE94" i="11"/>
  <c r="LF94" i="11"/>
  <c r="LG94" i="11"/>
  <c r="LH94" i="11"/>
  <c r="LI94" i="11"/>
  <c r="LJ94" i="11"/>
  <c r="LK94" i="11"/>
  <c r="LL94" i="11"/>
  <c r="LM94" i="11"/>
  <c r="LM111" i="11"/>
  <c r="LM77" i="11"/>
  <c r="LN94" i="11"/>
  <c r="LO94" i="11"/>
  <c r="LP94" i="11"/>
  <c r="LQ94" i="11"/>
  <c r="LR94" i="11"/>
  <c r="LS94" i="11"/>
  <c r="LT94" i="11"/>
  <c r="LU94" i="11"/>
  <c r="LU111" i="11"/>
  <c r="LU77" i="11"/>
  <c r="LV94" i="11"/>
  <c r="LW94" i="11"/>
  <c r="LX94" i="11"/>
  <c r="LY94" i="11"/>
  <c r="LZ94" i="11"/>
  <c r="MA94" i="11"/>
  <c r="KC95" i="11"/>
  <c r="KC112" i="11"/>
  <c r="KC78" i="11"/>
  <c r="KD95" i="11"/>
  <c r="KE95" i="11"/>
  <c r="KF95" i="11"/>
  <c r="KG95" i="11"/>
  <c r="KH95" i="11"/>
  <c r="KI95" i="11"/>
  <c r="KJ95" i="11"/>
  <c r="KK95" i="11"/>
  <c r="KK112" i="11"/>
  <c r="KK78" i="11"/>
  <c r="KL95" i="11"/>
  <c r="KM95" i="11"/>
  <c r="KN95" i="11"/>
  <c r="KO95" i="11"/>
  <c r="KO112" i="11"/>
  <c r="KO78" i="11"/>
  <c r="KP95" i="11"/>
  <c r="KQ95" i="11"/>
  <c r="KR95" i="11"/>
  <c r="KS95" i="11"/>
  <c r="KS112" i="11"/>
  <c r="KS78" i="11"/>
  <c r="KT95" i="11"/>
  <c r="KU95" i="11"/>
  <c r="KV95" i="11"/>
  <c r="KW95" i="11"/>
  <c r="KW112" i="11"/>
  <c r="KW78" i="11"/>
  <c r="KX95" i="11"/>
  <c r="KY95" i="11"/>
  <c r="KZ95" i="11"/>
  <c r="LA95" i="11"/>
  <c r="LA112" i="11"/>
  <c r="LA78" i="11"/>
  <c r="LB95" i="11"/>
  <c r="LC95" i="11"/>
  <c r="LD95" i="11"/>
  <c r="LE95" i="11"/>
  <c r="LE112" i="11"/>
  <c r="LE78" i="11"/>
  <c r="LF95" i="11"/>
  <c r="LG95" i="11"/>
  <c r="LH95" i="11"/>
  <c r="LI95" i="11"/>
  <c r="LI112" i="11"/>
  <c r="LI78" i="11"/>
  <c r="LJ95" i="11"/>
  <c r="LK95" i="11"/>
  <c r="LL95" i="11"/>
  <c r="LM95" i="11"/>
  <c r="LM112" i="11"/>
  <c r="LM78" i="11"/>
  <c r="LN95" i="11"/>
  <c r="LO95" i="11"/>
  <c r="LP95" i="11"/>
  <c r="LQ95" i="11"/>
  <c r="LQ112" i="11"/>
  <c r="LQ78" i="11"/>
  <c r="LR95" i="11"/>
  <c r="LS95" i="11"/>
  <c r="LT95" i="11"/>
  <c r="LT112" i="11"/>
  <c r="LT78" i="11"/>
  <c r="LU95" i="11"/>
  <c r="LV95" i="11"/>
  <c r="LW95" i="11"/>
  <c r="LX95" i="11"/>
  <c r="LY95" i="11"/>
  <c r="LZ95" i="11"/>
  <c r="LZ112" i="11"/>
  <c r="LZ78" i="11"/>
  <c r="MA95" i="11"/>
  <c r="MC95" i="11"/>
  <c r="KC96" i="11"/>
  <c r="KD96" i="11"/>
  <c r="KE96" i="11"/>
  <c r="KF96" i="11"/>
  <c r="KG96" i="11"/>
  <c r="KG113" i="11"/>
  <c r="KG79" i="11"/>
  <c r="KH96" i="11"/>
  <c r="KI96" i="11"/>
  <c r="KJ96" i="11"/>
  <c r="KK96" i="11"/>
  <c r="KK113" i="11"/>
  <c r="KK79" i="11"/>
  <c r="KL96" i="11"/>
  <c r="KM96" i="11"/>
  <c r="KN96" i="11"/>
  <c r="KO96" i="11"/>
  <c r="KO113" i="11"/>
  <c r="KO79" i="11"/>
  <c r="KP96" i="11"/>
  <c r="KQ96" i="11"/>
  <c r="KR96" i="11"/>
  <c r="KS96" i="11"/>
  <c r="KS113" i="11"/>
  <c r="KS79" i="11"/>
  <c r="KT96" i="11"/>
  <c r="KU96" i="11"/>
  <c r="KV96" i="11"/>
  <c r="KW96" i="11"/>
  <c r="KX96" i="11"/>
  <c r="KY96" i="11"/>
  <c r="KZ96" i="11"/>
  <c r="LA96" i="11"/>
  <c r="LB96" i="11"/>
  <c r="LC96" i="11"/>
  <c r="LD96" i="11"/>
  <c r="LE96" i="11"/>
  <c r="LF96" i="11"/>
  <c r="LG96" i="11"/>
  <c r="LH96" i="11"/>
  <c r="LI96" i="11"/>
  <c r="LJ96" i="11"/>
  <c r="LK96" i="11"/>
  <c r="LL96" i="11"/>
  <c r="LL113" i="11"/>
  <c r="LL79" i="11"/>
  <c r="LM96" i="11"/>
  <c r="LN96" i="11"/>
  <c r="LO96" i="11"/>
  <c r="LP96" i="11"/>
  <c r="LQ96" i="11"/>
  <c r="LR96" i="11"/>
  <c r="LS96" i="11"/>
  <c r="LS113" i="11"/>
  <c r="LS79" i="11"/>
  <c r="LT96" i="11"/>
  <c r="LU96" i="11"/>
  <c r="LV96" i="11"/>
  <c r="LW96" i="11"/>
  <c r="MD96" i="11"/>
  <c r="LX96" i="11"/>
  <c r="LY96" i="11"/>
  <c r="LZ96" i="11"/>
  <c r="ME96" i="11"/>
  <c r="LY113" i="11"/>
  <c r="LY79" i="11"/>
  <c r="MA96" i="11"/>
  <c r="KC97" i="11"/>
  <c r="KD97" i="11"/>
  <c r="KE97" i="11"/>
  <c r="KF97" i="11"/>
  <c r="KG97" i="11"/>
  <c r="KH97" i="11"/>
  <c r="KI97" i="11"/>
  <c r="KJ97" i="11"/>
  <c r="KK97" i="11"/>
  <c r="KL97" i="11"/>
  <c r="KM97" i="11"/>
  <c r="KN97" i="11"/>
  <c r="KO97" i="11"/>
  <c r="KP97" i="11"/>
  <c r="KQ97" i="11"/>
  <c r="KR97" i="11"/>
  <c r="KS97" i="11"/>
  <c r="KT97" i="11"/>
  <c r="KU97" i="11"/>
  <c r="KV97" i="11"/>
  <c r="KW97" i="11"/>
  <c r="KX97" i="11"/>
  <c r="KY97" i="11"/>
  <c r="KZ97" i="11"/>
  <c r="LA97" i="11"/>
  <c r="LB97" i="11"/>
  <c r="LC97" i="11"/>
  <c r="LD97" i="11"/>
  <c r="LE97" i="11"/>
  <c r="LF97" i="11"/>
  <c r="LG97" i="11"/>
  <c r="LH97" i="11"/>
  <c r="LI97" i="11"/>
  <c r="LJ97" i="11"/>
  <c r="LK97" i="11"/>
  <c r="LL97" i="11"/>
  <c r="LM97" i="11"/>
  <c r="LN97" i="11"/>
  <c r="LO97" i="11"/>
  <c r="LP97" i="11"/>
  <c r="LQ97" i="11"/>
  <c r="LR97" i="11"/>
  <c r="LS97" i="11"/>
  <c r="LT97" i="11"/>
  <c r="LU97" i="11"/>
  <c r="LV97" i="11"/>
  <c r="LW97" i="11"/>
  <c r="LX97" i="11"/>
  <c r="LX114" i="11"/>
  <c r="LX80" i="11"/>
  <c r="LY97" i="11"/>
  <c r="LZ97" i="11"/>
  <c r="MA97" i="11"/>
  <c r="MA114" i="11"/>
  <c r="MA80" i="11"/>
  <c r="KC98" i="11"/>
  <c r="KD98" i="11"/>
  <c r="KE98" i="11"/>
  <c r="KE115" i="11"/>
  <c r="KE81" i="11"/>
  <c r="KF98" i="11"/>
  <c r="KG98" i="11"/>
  <c r="KH98" i="11"/>
  <c r="KI98" i="11"/>
  <c r="KI115" i="11"/>
  <c r="KI81" i="11"/>
  <c r="KJ98" i="11"/>
  <c r="KK98" i="11"/>
  <c r="KL98" i="11"/>
  <c r="KM98" i="11"/>
  <c r="KM115" i="11"/>
  <c r="KM81" i="11"/>
  <c r="KN98" i="11"/>
  <c r="KO98" i="11"/>
  <c r="KP98" i="11"/>
  <c r="KQ98" i="11"/>
  <c r="KQ115" i="11"/>
  <c r="KQ81" i="11"/>
  <c r="KR98" i="11"/>
  <c r="KS98" i="11"/>
  <c r="KT98" i="11"/>
  <c r="KU98" i="11"/>
  <c r="KU115" i="11"/>
  <c r="KU81" i="11"/>
  <c r="KV98" i="11"/>
  <c r="KW98" i="11"/>
  <c r="KX98" i="11"/>
  <c r="KY98" i="11"/>
  <c r="KZ98" i="11"/>
  <c r="LA98" i="11"/>
  <c r="LB98" i="11"/>
  <c r="LC98" i="11"/>
  <c r="LD98" i="11"/>
  <c r="LE98" i="11"/>
  <c r="LF98" i="11"/>
  <c r="LG98" i="11"/>
  <c r="LH98" i="11"/>
  <c r="LI98" i="11"/>
  <c r="LJ98" i="11"/>
  <c r="LK98" i="11"/>
  <c r="LL98" i="11"/>
  <c r="LM98" i="11"/>
  <c r="LN98" i="11"/>
  <c r="LO98" i="11"/>
  <c r="LP98" i="11"/>
  <c r="LQ98" i="11"/>
  <c r="LR98" i="11"/>
  <c r="LS98" i="11"/>
  <c r="LT98" i="11"/>
  <c r="LU98" i="11"/>
  <c r="LU115" i="11"/>
  <c r="LU81" i="11"/>
  <c r="LV98" i="11"/>
  <c r="LW98" i="11"/>
  <c r="LX98" i="11"/>
  <c r="LY98" i="11"/>
  <c r="LZ98" i="11"/>
  <c r="MA98" i="11"/>
  <c r="MA115" i="11"/>
  <c r="MA81" i="11"/>
  <c r="KC99" i="11"/>
  <c r="KD99" i="11"/>
  <c r="KE99" i="11"/>
  <c r="KF99" i="11"/>
  <c r="KF116" i="11"/>
  <c r="KF82" i="11"/>
  <c r="KG99" i="11"/>
  <c r="KH99" i="11"/>
  <c r="KI99" i="11"/>
  <c r="KJ99" i="11"/>
  <c r="KK99" i="11"/>
  <c r="KL99" i="11"/>
  <c r="KM99" i="11"/>
  <c r="KN99" i="11"/>
  <c r="KN116" i="11"/>
  <c r="KN82" i="11"/>
  <c r="KO99" i="11"/>
  <c r="KP99" i="11"/>
  <c r="KQ99" i="11"/>
  <c r="KR99" i="11"/>
  <c r="KR116" i="11"/>
  <c r="KR82" i="11"/>
  <c r="KS99" i="11"/>
  <c r="KT99" i="11"/>
  <c r="KU99" i="11"/>
  <c r="KV99" i="11"/>
  <c r="KV116" i="11"/>
  <c r="KV82" i="11"/>
  <c r="KW99" i="11"/>
  <c r="KX99" i="11"/>
  <c r="KY99" i="11"/>
  <c r="KZ99" i="11"/>
  <c r="KZ116" i="11"/>
  <c r="KZ82" i="11"/>
  <c r="LA99" i="11"/>
  <c r="LB99" i="11"/>
  <c r="LC99" i="11"/>
  <c r="LD99" i="11"/>
  <c r="LD116" i="11"/>
  <c r="LD82" i="11"/>
  <c r="LE99" i="11"/>
  <c r="LF99" i="11"/>
  <c r="LG99" i="11"/>
  <c r="LH99" i="11"/>
  <c r="LH116" i="11"/>
  <c r="LH82" i="11"/>
  <c r="LI99" i="11"/>
  <c r="LJ99" i="11"/>
  <c r="LK99" i="11"/>
  <c r="LL99" i="11"/>
  <c r="LM99" i="11"/>
  <c r="LN99" i="11"/>
  <c r="LO99" i="11"/>
  <c r="LP99" i="11"/>
  <c r="LP116" i="11"/>
  <c r="LP82" i="11"/>
  <c r="LQ99" i="11"/>
  <c r="LR99" i="11"/>
  <c r="LS99" i="11"/>
  <c r="LT99" i="11"/>
  <c r="LU99" i="11"/>
  <c r="LV99" i="11"/>
  <c r="LW99" i="11"/>
  <c r="LX99" i="11"/>
  <c r="LY99" i="11"/>
  <c r="LZ99" i="11"/>
  <c r="MA99" i="11"/>
  <c r="KC100" i="11"/>
  <c r="KC117" i="11"/>
  <c r="KC83" i="11"/>
  <c r="KD100" i="11"/>
  <c r="KE100" i="11"/>
  <c r="KF100" i="11"/>
  <c r="KG100" i="11"/>
  <c r="KG117" i="11"/>
  <c r="KG83" i="11"/>
  <c r="KH100" i="11"/>
  <c r="KI100" i="11"/>
  <c r="KJ100" i="11"/>
  <c r="KK100" i="11"/>
  <c r="KL100" i="11"/>
  <c r="KM100" i="11"/>
  <c r="KN100" i="11"/>
  <c r="KO100" i="11"/>
  <c r="KP100" i="11"/>
  <c r="KQ100" i="11"/>
  <c r="KR100" i="11"/>
  <c r="KR117" i="11"/>
  <c r="KR83" i="11"/>
  <c r="KS100" i="11"/>
  <c r="KT100" i="11"/>
  <c r="KU100" i="11"/>
  <c r="KV100" i="11"/>
  <c r="KW100" i="11"/>
  <c r="KX100" i="11"/>
  <c r="KY100" i="11"/>
  <c r="KZ100" i="11"/>
  <c r="LA100" i="11"/>
  <c r="LB100" i="11"/>
  <c r="LC100" i="11"/>
  <c r="LD100" i="11"/>
  <c r="LE100" i="11"/>
  <c r="LF100" i="11"/>
  <c r="LG100" i="11"/>
  <c r="LH100" i="11"/>
  <c r="LI100" i="11"/>
  <c r="LJ100" i="11"/>
  <c r="LK100" i="11"/>
  <c r="LL100" i="11"/>
  <c r="LM100" i="11"/>
  <c r="LN100" i="11"/>
  <c r="LO100" i="11"/>
  <c r="LP100" i="11"/>
  <c r="LQ100" i="11"/>
  <c r="LR100" i="11"/>
  <c r="LS100" i="11"/>
  <c r="LT100" i="11"/>
  <c r="LU100" i="11"/>
  <c r="LV100" i="11"/>
  <c r="LW100" i="11"/>
  <c r="LX100" i="11"/>
  <c r="LY100" i="11"/>
  <c r="LZ100" i="11"/>
  <c r="ME100" i="11"/>
  <c r="MA100" i="11"/>
  <c r="KC101" i="11"/>
  <c r="KD101" i="11"/>
  <c r="KE101" i="11"/>
  <c r="KF101" i="11"/>
  <c r="KG101" i="11"/>
  <c r="KH101" i="11"/>
  <c r="KI101" i="11"/>
  <c r="KJ101" i="11"/>
  <c r="KK101" i="11"/>
  <c r="KL101" i="11"/>
  <c r="KM101" i="11"/>
  <c r="KN101" i="11"/>
  <c r="KO101" i="11"/>
  <c r="KP101" i="11"/>
  <c r="KQ101" i="11"/>
  <c r="KR101" i="11"/>
  <c r="KS101" i="11"/>
  <c r="KT101" i="11"/>
  <c r="KU101" i="11"/>
  <c r="KV101" i="11"/>
  <c r="KW101" i="11"/>
  <c r="KX101" i="11"/>
  <c r="KY101" i="11"/>
  <c r="KZ101" i="11"/>
  <c r="LA101" i="11"/>
  <c r="LB101" i="11"/>
  <c r="LC101" i="11"/>
  <c r="LD101" i="11"/>
  <c r="LE101" i="11"/>
  <c r="LF101" i="11"/>
  <c r="LG101" i="11"/>
  <c r="LH101" i="11"/>
  <c r="LI101" i="11"/>
  <c r="LJ101" i="11"/>
  <c r="LK101" i="11"/>
  <c r="LL101" i="11"/>
  <c r="LM101" i="11"/>
  <c r="LN101" i="11"/>
  <c r="LO101" i="11"/>
  <c r="LP101" i="11"/>
  <c r="LQ101" i="11"/>
  <c r="LR101" i="11"/>
  <c r="LS101" i="11"/>
  <c r="LT101" i="11"/>
  <c r="LU101" i="11"/>
  <c r="LV101" i="11"/>
  <c r="LW101" i="11"/>
  <c r="LX101" i="11"/>
  <c r="LY101" i="11"/>
  <c r="LZ101" i="11"/>
  <c r="MA101" i="11"/>
  <c r="KC102" i="11"/>
  <c r="KD102" i="11"/>
  <c r="KE102" i="11"/>
  <c r="KF102" i="11"/>
  <c r="KG102" i="11"/>
  <c r="KH102" i="11"/>
  <c r="KI102" i="11"/>
  <c r="KJ102" i="11"/>
  <c r="KK102" i="11"/>
  <c r="KL102" i="11"/>
  <c r="KM102" i="11"/>
  <c r="KM119" i="11"/>
  <c r="KM85" i="11"/>
  <c r="KN102" i="11"/>
  <c r="KO102" i="11"/>
  <c r="KP102" i="11"/>
  <c r="KQ102" i="11"/>
  <c r="KQ119" i="11"/>
  <c r="KQ85" i="11"/>
  <c r="KR102" i="11"/>
  <c r="KS102" i="11"/>
  <c r="KT102" i="11"/>
  <c r="KU102" i="11"/>
  <c r="KV102" i="11"/>
  <c r="KW102" i="11"/>
  <c r="KX102" i="11"/>
  <c r="KY102" i="11"/>
  <c r="KZ102" i="11"/>
  <c r="LA102" i="11"/>
  <c r="LB102" i="11"/>
  <c r="LC102" i="11"/>
  <c r="LD102" i="11"/>
  <c r="LE102" i="11"/>
  <c r="LF102" i="11"/>
  <c r="LF119" i="11"/>
  <c r="LF85" i="11"/>
  <c r="LG102" i="11"/>
  <c r="LH102" i="11"/>
  <c r="LI102" i="11"/>
  <c r="LJ102" i="11"/>
  <c r="LK102" i="11"/>
  <c r="LL102" i="11"/>
  <c r="LM102" i="11"/>
  <c r="LN102" i="11"/>
  <c r="LO102" i="11"/>
  <c r="LP102" i="11"/>
  <c r="LQ102" i="11"/>
  <c r="LR102" i="11"/>
  <c r="LS102" i="11"/>
  <c r="LT102" i="11"/>
  <c r="MC102" i="11"/>
  <c r="LU102" i="11"/>
  <c r="LV102" i="11"/>
  <c r="LW102" i="11"/>
  <c r="LX102" i="11"/>
  <c r="LY102" i="11"/>
  <c r="LZ102" i="11"/>
  <c r="MA102" i="11"/>
  <c r="MF102" i="11"/>
  <c r="KC103" i="11"/>
  <c r="KD103" i="11"/>
  <c r="KD120" i="11"/>
  <c r="KD86" i="11"/>
  <c r="KE103" i="11"/>
  <c r="KF103" i="11"/>
  <c r="KG103" i="11"/>
  <c r="KH103" i="11"/>
  <c r="KI103" i="11"/>
  <c r="KJ103" i="11"/>
  <c r="KK103" i="11"/>
  <c r="KL103" i="11"/>
  <c r="KL120" i="11"/>
  <c r="KL86" i="11"/>
  <c r="KM103" i="11"/>
  <c r="KN103" i="11"/>
  <c r="KO103" i="11"/>
  <c r="KP103" i="11"/>
  <c r="KQ103" i="11"/>
  <c r="KR103" i="11"/>
  <c r="KS103" i="11"/>
  <c r="KS120" i="11"/>
  <c r="KS86" i="11"/>
  <c r="KT103" i="11"/>
  <c r="KU103" i="11"/>
  <c r="KV103" i="11"/>
  <c r="KW103" i="11"/>
  <c r="KX103" i="11"/>
  <c r="KX120" i="11"/>
  <c r="KX86" i="11"/>
  <c r="KY103" i="11"/>
  <c r="KZ103" i="11"/>
  <c r="LA103" i="11"/>
  <c r="LB103" i="11"/>
  <c r="LC103" i="11"/>
  <c r="LD103" i="11"/>
  <c r="LE103" i="11"/>
  <c r="LF103" i="11"/>
  <c r="LG103" i="11"/>
  <c r="LH103" i="11"/>
  <c r="LI103" i="11"/>
  <c r="LJ103" i="11"/>
  <c r="LJ120" i="11"/>
  <c r="LJ86" i="11"/>
  <c r="LK103" i="11"/>
  <c r="LL103" i="11"/>
  <c r="LM103" i="11"/>
  <c r="LN103" i="11"/>
  <c r="LO103" i="11"/>
  <c r="LP103" i="11"/>
  <c r="LQ103" i="11"/>
  <c r="LR103" i="11"/>
  <c r="LR120" i="11"/>
  <c r="LR86" i="11"/>
  <c r="LS103" i="11"/>
  <c r="LT103" i="11"/>
  <c r="LU103" i="11"/>
  <c r="LV103" i="11"/>
  <c r="LW103" i="11"/>
  <c r="LX103" i="11"/>
  <c r="LY103" i="11"/>
  <c r="LZ103" i="11"/>
  <c r="ME103" i="11"/>
  <c r="MA103" i="11"/>
  <c r="MC103" i="11"/>
  <c r="KC104" i="11"/>
  <c r="KD104" i="11"/>
  <c r="KD121" i="11"/>
  <c r="KD87" i="11"/>
  <c r="KE104" i="11"/>
  <c r="KF104" i="11"/>
  <c r="KG104" i="11"/>
  <c r="KH104" i="11"/>
  <c r="KI104" i="11"/>
  <c r="KJ104" i="11"/>
  <c r="KK104" i="11"/>
  <c r="KK121" i="11"/>
  <c r="KK87" i="11"/>
  <c r="KL104" i="11"/>
  <c r="KM104" i="11"/>
  <c r="KN104" i="11"/>
  <c r="KO104" i="11"/>
  <c r="KP104" i="11"/>
  <c r="KQ104" i="11"/>
  <c r="KR104" i="11"/>
  <c r="KS104" i="11"/>
  <c r="KT104" i="11"/>
  <c r="KU104" i="11"/>
  <c r="KV104" i="11"/>
  <c r="KW104" i="11"/>
  <c r="KX104" i="11"/>
  <c r="KY104" i="11"/>
  <c r="KZ104" i="11"/>
  <c r="LA104" i="11"/>
  <c r="LB104" i="11"/>
  <c r="LC104" i="11"/>
  <c r="LD104" i="11"/>
  <c r="LE104" i="11"/>
  <c r="LF104" i="11"/>
  <c r="LG104" i="11"/>
  <c r="LH104" i="11"/>
  <c r="LI104" i="11"/>
  <c r="LJ104" i="11"/>
  <c r="LJ121" i="11"/>
  <c r="LJ87" i="11"/>
  <c r="LK104" i="11"/>
  <c r="LL104" i="11"/>
  <c r="LM104" i="11"/>
  <c r="LN104" i="11"/>
  <c r="LO104" i="11"/>
  <c r="LO121" i="11"/>
  <c r="LO87" i="11"/>
  <c r="LP104" i="11"/>
  <c r="LQ104" i="11"/>
  <c r="LR104" i="11"/>
  <c r="LS104" i="11"/>
  <c r="LS121" i="11"/>
  <c r="LS87" i="11"/>
  <c r="LT104" i="11"/>
  <c r="LU104" i="11"/>
  <c r="LV104" i="11"/>
  <c r="LV121" i="11"/>
  <c r="LV87" i="11"/>
  <c r="LW104" i="11"/>
  <c r="LX104" i="11"/>
  <c r="LY104" i="11"/>
  <c r="LZ104" i="11"/>
  <c r="ME104" i="11"/>
  <c r="MA104" i="11"/>
  <c r="KC105" i="11"/>
  <c r="KD105" i="11"/>
  <c r="KE105" i="11"/>
  <c r="KF105" i="11"/>
  <c r="KG105" i="11"/>
  <c r="KH105" i="11"/>
  <c r="KI105" i="11"/>
  <c r="KJ105" i="11"/>
  <c r="KK105" i="11"/>
  <c r="KL105" i="11"/>
  <c r="KL122" i="11"/>
  <c r="KL88" i="11"/>
  <c r="KM105" i="11"/>
  <c r="KN105" i="11"/>
  <c r="KO105" i="11"/>
  <c r="KP105" i="11"/>
  <c r="KQ105" i="11"/>
  <c r="KR105" i="11"/>
  <c r="KS105" i="11"/>
  <c r="KT105" i="11"/>
  <c r="KU105" i="11"/>
  <c r="KV105" i="11"/>
  <c r="KW105" i="11"/>
  <c r="KX105" i="11"/>
  <c r="KY105" i="11"/>
  <c r="KZ105" i="11"/>
  <c r="LA105" i="11"/>
  <c r="LB105" i="11"/>
  <c r="LC105" i="11"/>
  <c r="LD105" i="11"/>
  <c r="LE105" i="11"/>
  <c r="LF105" i="11"/>
  <c r="LF122" i="11"/>
  <c r="LF88" i="11"/>
  <c r="LG105" i="11"/>
  <c r="LH105" i="11"/>
  <c r="LI105" i="11"/>
  <c r="LJ105" i="11"/>
  <c r="LK105" i="11"/>
  <c r="LL105" i="11"/>
  <c r="LM105" i="11"/>
  <c r="LN105" i="11"/>
  <c r="LO105" i="11"/>
  <c r="LP105" i="11"/>
  <c r="LQ105" i="11"/>
  <c r="LR105" i="11"/>
  <c r="LS105" i="11"/>
  <c r="LT105" i="11"/>
  <c r="LU105" i="11"/>
  <c r="LV105" i="11"/>
  <c r="LW105" i="11"/>
  <c r="LX105" i="11"/>
  <c r="LY105" i="11"/>
  <c r="LZ105" i="11"/>
  <c r="MA105" i="11"/>
  <c r="KC106" i="11"/>
  <c r="KD106" i="11"/>
  <c r="KE106" i="11"/>
  <c r="KF106" i="11"/>
  <c r="KG106" i="11"/>
  <c r="KG123" i="11"/>
  <c r="KG89" i="11"/>
  <c r="KH106" i="11"/>
  <c r="KI106" i="11"/>
  <c r="KJ106" i="11"/>
  <c r="KK106" i="11"/>
  <c r="KL106" i="11"/>
  <c r="KM106" i="11"/>
  <c r="KN106" i="11"/>
  <c r="KO106" i="11"/>
  <c r="KP106" i="11"/>
  <c r="KQ106" i="11"/>
  <c r="KR106" i="11"/>
  <c r="KS106" i="11"/>
  <c r="KT106" i="11"/>
  <c r="KU106" i="11"/>
  <c r="KV106" i="11"/>
  <c r="KW106" i="11"/>
  <c r="KX106" i="11"/>
  <c r="KY106" i="11"/>
  <c r="KZ106" i="11"/>
  <c r="LA106" i="11"/>
  <c r="LB106" i="11"/>
  <c r="LC106" i="11"/>
  <c r="LD106" i="11"/>
  <c r="LE106" i="11"/>
  <c r="LF106" i="11"/>
  <c r="LG106" i="11"/>
  <c r="LG123" i="11"/>
  <c r="LG89" i="11"/>
  <c r="LH106" i="11"/>
  <c r="LI106" i="11"/>
  <c r="LJ106" i="11"/>
  <c r="LK106" i="11"/>
  <c r="LL106" i="11"/>
  <c r="LM106" i="11"/>
  <c r="LN106" i="11"/>
  <c r="LO106" i="11"/>
  <c r="LP106" i="11"/>
  <c r="LQ106" i="11"/>
  <c r="LR106" i="11"/>
  <c r="LS106" i="11"/>
  <c r="LT106" i="11"/>
  <c r="MC106" i="11"/>
  <c r="LU106" i="11"/>
  <c r="LV106" i="11"/>
  <c r="LW106" i="11"/>
  <c r="LX106" i="11"/>
  <c r="LY106" i="11"/>
  <c r="LZ106" i="11"/>
  <c r="MF106" i="11"/>
  <c r="MD106" i="11"/>
  <c r="MA106" i="11"/>
  <c r="KC107" i="11"/>
  <c r="KD107" i="11"/>
  <c r="KE107" i="11"/>
  <c r="KF107" i="11"/>
  <c r="KG107" i="11"/>
  <c r="KH107" i="11"/>
  <c r="KI107" i="11"/>
  <c r="KJ107" i="11"/>
  <c r="KJ124" i="11"/>
  <c r="KJ90" i="11"/>
  <c r="KK107" i="11"/>
  <c r="KL107" i="11"/>
  <c r="KM107" i="11"/>
  <c r="KN107" i="11"/>
  <c r="KO107" i="11"/>
  <c r="KP107" i="11"/>
  <c r="KP124" i="11"/>
  <c r="KP90" i="11"/>
  <c r="KQ107" i="11"/>
  <c r="KR107" i="11"/>
  <c r="KS107" i="11"/>
  <c r="KT107" i="11"/>
  <c r="KU107" i="11"/>
  <c r="KV107" i="11"/>
  <c r="KV124" i="11"/>
  <c r="KV90" i="11"/>
  <c r="KW107" i="11"/>
  <c r="KX107" i="11"/>
  <c r="KY107" i="11"/>
  <c r="KZ107" i="11"/>
  <c r="LA107" i="11"/>
  <c r="LB107" i="11"/>
  <c r="LC107" i="11"/>
  <c r="LD107" i="11"/>
  <c r="LE107" i="11"/>
  <c r="LF107" i="11"/>
  <c r="LF124" i="11"/>
  <c r="LF90" i="11"/>
  <c r="LG107" i="11"/>
  <c r="LH107" i="11"/>
  <c r="LI107" i="11"/>
  <c r="LJ107" i="11"/>
  <c r="LK107" i="11"/>
  <c r="LL107" i="11"/>
  <c r="LM107" i="11"/>
  <c r="LN107" i="11"/>
  <c r="LO107" i="11"/>
  <c r="LP107" i="11"/>
  <c r="LP124" i="11"/>
  <c r="LP90" i="11"/>
  <c r="LQ107" i="11"/>
  <c r="LR107" i="11"/>
  <c r="LS107" i="11"/>
  <c r="LT107" i="11"/>
  <c r="LU107" i="11"/>
  <c r="LV107" i="11"/>
  <c r="LV124" i="11"/>
  <c r="LV90" i="11"/>
  <c r="LW107" i="11"/>
  <c r="LX107" i="11"/>
  <c r="LY107" i="11"/>
  <c r="LZ107" i="11"/>
  <c r="MA107" i="11"/>
  <c r="MC107" i="11"/>
  <c r="KC110" i="11"/>
  <c r="KE110" i="11"/>
  <c r="KF110" i="11"/>
  <c r="KG110" i="11"/>
  <c r="KI110" i="11"/>
  <c r="KI76" i="11"/>
  <c r="KJ110" i="11"/>
  <c r="KK110" i="11"/>
  <c r="KM110" i="11"/>
  <c r="KN110" i="11"/>
  <c r="KO110" i="11"/>
  <c r="KQ110" i="11"/>
  <c r="KQ76" i="11"/>
  <c r="KR110" i="11"/>
  <c r="KS110" i="11"/>
  <c r="KU110" i="11"/>
  <c r="KV110" i="11"/>
  <c r="KW110" i="11"/>
  <c r="KY110" i="11"/>
  <c r="KY76" i="11"/>
  <c r="KZ110" i="11"/>
  <c r="LA110" i="11"/>
  <c r="LB110" i="11"/>
  <c r="LB76" i="11"/>
  <c r="LC110" i="11"/>
  <c r="LD110" i="11"/>
  <c r="LE110" i="11"/>
  <c r="LG110" i="11"/>
  <c r="LG76" i="11"/>
  <c r="LH110" i="11"/>
  <c r="LI110" i="11"/>
  <c r="LJ110" i="11"/>
  <c r="LJ76" i="11"/>
  <c r="LK110" i="11"/>
  <c r="LL110" i="11"/>
  <c r="LM110" i="11"/>
  <c r="LO110" i="11"/>
  <c r="LP110" i="11"/>
  <c r="LQ110" i="11"/>
  <c r="LR110" i="11"/>
  <c r="LS110" i="11"/>
  <c r="LS76" i="11"/>
  <c r="LT110" i="11"/>
  <c r="LU110" i="11"/>
  <c r="LV110" i="11"/>
  <c r="LW110" i="11"/>
  <c r="MD110" i="11"/>
  <c r="LW76" i="11"/>
  <c r="LX110" i="11"/>
  <c r="LY110" i="11"/>
  <c r="LZ110" i="11"/>
  <c r="MA110" i="11"/>
  <c r="KC111" i="11"/>
  <c r="KC77" i="11"/>
  <c r="KD111" i="11"/>
  <c r="KD77" i="11"/>
  <c r="KF111" i="11"/>
  <c r="KG111" i="11"/>
  <c r="KH111" i="11"/>
  <c r="KJ111" i="11"/>
  <c r="KK111" i="11"/>
  <c r="KK77" i="11"/>
  <c r="KL111" i="11"/>
  <c r="KN111" i="11"/>
  <c r="KO111" i="11"/>
  <c r="KP111" i="11"/>
  <c r="KR111" i="11"/>
  <c r="KS111" i="11"/>
  <c r="KS77" i="11"/>
  <c r="KT111" i="11"/>
  <c r="KU111" i="11"/>
  <c r="KV111" i="11"/>
  <c r="KW111" i="11"/>
  <c r="KX111" i="11"/>
  <c r="KY111" i="11"/>
  <c r="KY77" i="11"/>
  <c r="KZ111" i="11"/>
  <c r="LA111" i="11"/>
  <c r="LA77" i="11"/>
  <c r="LB111" i="11"/>
  <c r="LC111" i="11"/>
  <c r="LD111" i="11"/>
  <c r="LE111" i="11"/>
  <c r="LF111" i="11"/>
  <c r="LG111" i="11"/>
  <c r="LG77" i="11"/>
  <c r="LH111" i="11"/>
  <c r="LI111" i="11"/>
  <c r="LI77" i="11"/>
  <c r="LJ111" i="11"/>
  <c r="LJ77" i="11"/>
  <c r="LK111" i="11"/>
  <c r="LL111" i="11"/>
  <c r="LN111" i="11"/>
  <c r="LO111" i="11"/>
  <c r="LO77" i="11"/>
  <c r="LP111" i="11"/>
  <c r="LQ111" i="11"/>
  <c r="LQ77" i="11"/>
  <c r="LR111" i="11"/>
  <c r="LS111" i="11"/>
  <c r="LS77" i="11"/>
  <c r="LT111" i="11"/>
  <c r="LV111" i="11"/>
  <c r="LW111" i="11"/>
  <c r="MD111" i="11"/>
  <c r="LX111" i="11"/>
  <c r="LY111" i="11"/>
  <c r="LY77" i="11"/>
  <c r="LZ111" i="11"/>
  <c r="MA111" i="11"/>
  <c r="KD112" i="11"/>
  <c r="KE112" i="11"/>
  <c r="KF112" i="11"/>
  <c r="KG112" i="11"/>
  <c r="KG78" i="11"/>
  <c r="KH112" i="11"/>
  <c r="KI112" i="11"/>
  <c r="KJ112" i="11"/>
  <c r="KJ78" i="11"/>
  <c r="KL112" i="11"/>
  <c r="KL78" i="11"/>
  <c r="KM112" i="11"/>
  <c r="KN112" i="11"/>
  <c r="KN78" i="11"/>
  <c r="KP112" i="11"/>
  <c r="KP78" i="11"/>
  <c r="KQ112" i="11"/>
  <c r="KR112" i="11"/>
  <c r="KT112" i="11"/>
  <c r="KU112" i="11"/>
  <c r="KV112" i="11"/>
  <c r="KV78" i="11"/>
  <c r="KX112" i="11"/>
  <c r="KX78" i="11"/>
  <c r="KY112" i="11"/>
  <c r="KZ112" i="11"/>
  <c r="KZ78" i="11"/>
  <c r="LB112" i="11"/>
  <c r="LB78" i="11"/>
  <c r="LC112" i="11"/>
  <c r="LD112" i="11"/>
  <c r="LF112" i="11"/>
  <c r="LG112" i="11"/>
  <c r="LH112" i="11"/>
  <c r="LJ112" i="11"/>
  <c r="LJ78" i="11"/>
  <c r="LK112" i="11"/>
  <c r="LL112" i="11"/>
  <c r="LL78" i="11"/>
  <c r="LN112" i="11"/>
  <c r="LN78" i="11"/>
  <c r="LO112" i="11"/>
  <c r="LP112" i="11"/>
  <c r="LR112" i="11"/>
  <c r="LS112" i="11"/>
  <c r="MC112" i="11"/>
  <c r="LU112" i="11"/>
  <c r="LV112" i="11"/>
  <c r="LW112" i="11"/>
  <c r="LX112" i="11"/>
  <c r="LY112" i="11"/>
  <c r="MF112" i="11"/>
  <c r="ME112" i="11"/>
  <c r="MA112" i="11"/>
  <c r="KC113" i="11"/>
  <c r="KD113" i="11"/>
  <c r="KE113" i="11"/>
  <c r="KF113" i="11"/>
  <c r="KF79" i="11"/>
  <c r="KH113" i="11"/>
  <c r="KI113" i="11"/>
  <c r="KI79" i="11"/>
  <c r="KJ113" i="11"/>
  <c r="KL113" i="11"/>
  <c r="KM113" i="11"/>
  <c r="KN113" i="11"/>
  <c r="KP113" i="11"/>
  <c r="KQ113" i="11"/>
  <c r="KQ79" i="11"/>
  <c r="KR113" i="11"/>
  <c r="KT113" i="11"/>
  <c r="KU113" i="11"/>
  <c r="KV113" i="11"/>
  <c r="KV79" i="11"/>
  <c r="KW113" i="11"/>
  <c r="KW79" i="11"/>
  <c r="KX113" i="11"/>
  <c r="KY113" i="11"/>
  <c r="KY79" i="11"/>
  <c r="KZ113" i="11"/>
  <c r="LA113" i="11"/>
  <c r="LB113" i="11"/>
  <c r="LC113" i="11"/>
  <c r="LD113" i="11"/>
  <c r="LE113" i="11"/>
  <c r="LE79" i="11"/>
  <c r="LF113" i="11"/>
  <c r="LG113" i="11"/>
  <c r="LG79" i="11"/>
  <c r="LH113" i="11"/>
  <c r="LI113" i="11"/>
  <c r="LJ113" i="11"/>
  <c r="LK113" i="11"/>
  <c r="LM113" i="11"/>
  <c r="LM79" i="11"/>
  <c r="LN113" i="11"/>
  <c r="LO113" i="11"/>
  <c r="LO79" i="11"/>
  <c r="LP113" i="11"/>
  <c r="LQ113" i="11"/>
  <c r="LR113" i="11"/>
  <c r="LT113" i="11"/>
  <c r="LU113" i="11"/>
  <c r="LV113" i="11"/>
  <c r="LW113" i="11"/>
  <c r="LX113" i="11"/>
  <c r="LZ113" i="11"/>
  <c r="MF113" i="11"/>
  <c r="ME113" i="11"/>
  <c r="MA113" i="11"/>
  <c r="MC113" i="11"/>
  <c r="KC114" i="11"/>
  <c r="KD114" i="11"/>
  <c r="KE114" i="11"/>
  <c r="KE80" i="11"/>
  <c r="KF114" i="11"/>
  <c r="KG114" i="11"/>
  <c r="KH114" i="11"/>
  <c r="KH80" i="11"/>
  <c r="KI114" i="11"/>
  <c r="KJ114" i="11"/>
  <c r="KJ80" i="11"/>
  <c r="KK114" i="11"/>
  <c r="KL114" i="11"/>
  <c r="KM114" i="11"/>
  <c r="KM80" i="11"/>
  <c r="KN114" i="11"/>
  <c r="KO114" i="11"/>
  <c r="KP114" i="11"/>
  <c r="KQ114" i="11"/>
  <c r="KQ80" i="11"/>
  <c r="KR114" i="11"/>
  <c r="KS114" i="11"/>
  <c r="KT114" i="11"/>
  <c r="KT80" i="11"/>
  <c r="KU114" i="11"/>
  <c r="KV114" i="11"/>
  <c r="KV80" i="11"/>
  <c r="KW114" i="11"/>
  <c r="KX114" i="11"/>
  <c r="KX80" i="11"/>
  <c r="KY114" i="11"/>
  <c r="KZ114" i="11"/>
  <c r="LA114" i="11"/>
  <c r="LB114" i="11"/>
  <c r="LC114" i="11"/>
  <c r="LC80" i="11"/>
  <c r="LD114" i="11"/>
  <c r="LE114" i="11"/>
  <c r="LF114" i="11"/>
  <c r="LF80" i="11"/>
  <c r="LG114" i="11"/>
  <c r="LH114" i="11"/>
  <c r="LH80" i="11"/>
  <c r="LI114" i="11"/>
  <c r="LJ114" i="11"/>
  <c r="LJ80" i="11"/>
  <c r="LK114" i="11"/>
  <c r="LL114" i="11"/>
  <c r="LL80" i="11"/>
  <c r="LM114" i="11"/>
  <c r="LN114" i="11"/>
  <c r="LO114" i="11"/>
  <c r="LP114" i="11"/>
  <c r="LQ114" i="11"/>
  <c r="LR114" i="11"/>
  <c r="LS114" i="11"/>
  <c r="LT114" i="11"/>
  <c r="MC114" i="11"/>
  <c r="LT80" i="11"/>
  <c r="LU114" i="11"/>
  <c r="LV114" i="11"/>
  <c r="LW114" i="11"/>
  <c r="LW80" i="11"/>
  <c r="LY114" i="11"/>
  <c r="LZ114" i="11"/>
  <c r="ME114" i="11"/>
  <c r="MD114" i="11"/>
  <c r="KC115" i="11"/>
  <c r="KC81" i="11"/>
  <c r="KD115" i="11"/>
  <c r="KF115" i="11"/>
  <c r="KG115" i="11"/>
  <c r="KH115" i="11"/>
  <c r="KJ115" i="11"/>
  <c r="KK115" i="11"/>
  <c r="KK81" i="11"/>
  <c r="KL115" i="11"/>
  <c r="KN115" i="11"/>
  <c r="KO115" i="11"/>
  <c r="KP115" i="11"/>
  <c r="KR115" i="11"/>
  <c r="KS115" i="11"/>
  <c r="KS81" i="11"/>
  <c r="KT115" i="11"/>
  <c r="KV115" i="11"/>
  <c r="KW115" i="11"/>
  <c r="KX115" i="11"/>
  <c r="KX81" i="11"/>
  <c r="KY115" i="11"/>
  <c r="KY81" i="11"/>
  <c r="KZ115" i="11"/>
  <c r="LA115" i="11"/>
  <c r="LA81" i="11"/>
  <c r="LB115" i="11"/>
  <c r="LC115" i="11"/>
  <c r="LD115" i="11"/>
  <c r="LE115" i="11"/>
  <c r="LF115" i="11"/>
  <c r="LG115" i="11"/>
  <c r="LG81" i="11"/>
  <c r="LH115" i="11"/>
  <c r="LI115" i="11"/>
  <c r="LI81" i="11"/>
  <c r="LJ115" i="11"/>
  <c r="LK115" i="11"/>
  <c r="LL115" i="11"/>
  <c r="LM115" i="11"/>
  <c r="LN115" i="11"/>
  <c r="LN81" i="11"/>
  <c r="LO115" i="11"/>
  <c r="LO81" i="11"/>
  <c r="LP115" i="11"/>
  <c r="LQ115" i="11"/>
  <c r="LQ81" i="11"/>
  <c r="LR115" i="11"/>
  <c r="LS115" i="11"/>
  <c r="LT115" i="11"/>
  <c r="LV115" i="11"/>
  <c r="LW115" i="11"/>
  <c r="MD115" i="11"/>
  <c r="LX115" i="11"/>
  <c r="LY115" i="11"/>
  <c r="LZ115" i="11"/>
  <c r="ME115" i="11"/>
  <c r="KC116" i="11"/>
  <c r="KC82" i="11"/>
  <c r="KD116" i="11"/>
  <c r="KE116" i="11"/>
  <c r="KG116" i="11"/>
  <c r="KH116" i="11"/>
  <c r="KH82" i="11"/>
  <c r="KI116" i="11"/>
  <c r="KJ116" i="11"/>
  <c r="KJ82" i="11"/>
  <c r="KK116" i="11"/>
  <c r="KL116" i="11"/>
  <c r="KL82" i="11"/>
  <c r="KM116" i="11"/>
  <c r="KO116" i="11"/>
  <c r="KO82" i="11"/>
  <c r="KP116" i="11"/>
  <c r="KQ116" i="11"/>
  <c r="KS116" i="11"/>
  <c r="KS82" i="11"/>
  <c r="KT116" i="11"/>
  <c r="KU116" i="11"/>
  <c r="KW116" i="11"/>
  <c r="KX116" i="11"/>
  <c r="KX82" i="11"/>
  <c r="KY116" i="11"/>
  <c r="LA116" i="11"/>
  <c r="LA82" i="11"/>
  <c r="LB116" i="11"/>
  <c r="LC116" i="11"/>
  <c r="LE116" i="11"/>
  <c r="LE82" i="11"/>
  <c r="LF116" i="11"/>
  <c r="LG116" i="11"/>
  <c r="LI116" i="11"/>
  <c r="LJ116" i="11"/>
  <c r="LJ82" i="11"/>
  <c r="LK116" i="11"/>
  <c r="LL116" i="11"/>
  <c r="LL82" i="11"/>
  <c r="LM116" i="11"/>
  <c r="LN116" i="11"/>
  <c r="LO116" i="11"/>
  <c r="LQ116" i="11"/>
  <c r="LQ82" i="11"/>
  <c r="LR116" i="11"/>
  <c r="LS116" i="11"/>
  <c r="LT116" i="11"/>
  <c r="MC116" i="11"/>
  <c r="LT82" i="11"/>
  <c r="LU116" i="11"/>
  <c r="LV116" i="11"/>
  <c r="LW116" i="11"/>
  <c r="MD116" i="11"/>
  <c r="LV82" i="11"/>
  <c r="LX116" i="11"/>
  <c r="LY116" i="11"/>
  <c r="LZ116" i="11"/>
  <c r="ME116" i="11"/>
  <c r="LY82" i="11"/>
  <c r="MA116" i="11"/>
  <c r="MF116" i="11"/>
  <c r="KD117" i="11"/>
  <c r="KD83" i="11"/>
  <c r="KE117" i="11"/>
  <c r="KF117" i="11"/>
  <c r="KH117" i="11"/>
  <c r="KH83" i="11"/>
  <c r="KI117" i="11"/>
  <c r="KJ117" i="11"/>
  <c r="KJ83" i="11"/>
  <c r="KK117" i="11"/>
  <c r="KK83" i="11"/>
  <c r="KL117" i="11"/>
  <c r="KM117" i="11"/>
  <c r="KM83" i="11"/>
  <c r="KN117" i="11"/>
  <c r="KO117" i="11"/>
  <c r="KO83" i="11"/>
  <c r="KP117" i="11"/>
  <c r="KQ117" i="11"/>
  <c r="KQ83" i="11"/>
  <c r="KS117" i="11"/>
  <c r="KT117" i="11"/>
  <c r="KT83" i="11"/>
  <c r="KU117" i="11"/>
  <c r="KV117" i="11"/>
  <c r="KW117" i="11"/>
  <c r="KX117" i="11"/>
  <c r="KX83" i="11"/>
  <c r="KY117" i="11"/>
  <c r="KZ117" i="11"/>
  <c r="KZ83" i="11"/>
  <c r="LA117" i="11"/>
  <c r="LA83" i="11"/>
  <c r="LB117" i="11"/>
  <c r="LC117" i="11"/>
  <c r="LC83" i="11"/>
  <c r="LD117" i="11"/>
  <c r="LE117" i="11"/>
  <c r="LE83" i="11"/>
  <c r="LF117" i="11"/>
  <c r="LG117" i="11"/>
  <c r="LG83" i="11"/>
  <c r="LH117" i="11"/>
  <c r="LH83" i="11"/>
  <c r="LI117" i="11"/>
  <c r="LJ117" i="11"/>
  <c r="LJ83" i="11"/>
  <c r="LK117" i="11"/>
  <c r="LL117" i="11"/>
  <c r="LM117" i="11"/>
  <c r="LN117" i="11"/>
  <c r="LN83" i="11"/>
  <c r="LO117" i="11"/>
  <c r="LP117" i="11"/>
  <c r="LP83" i="11"/>
  <c r="LQ117" i="11"/>
  <c r="LQ83" i="11"/>
  <c r="LR117" i="11"/>
  <c r="LS117" i="11"/>
  <c r="LT117" i="11"/>
  <c r="LU117" i="11"/>
  <c r="LV117" i="11"/>
  <c r="LW117" i="11"/>
  <c r="LX117" i="11"/>
  <c r="LY117" i="11"/>
  <c r="LZ117" i="11"/>
  <c r="MF117" i="11"/>
  <c r="LS83" i="11"/>
  <c r="MD117" i="11"/>
  <c r="LV83" i="11"/>
  <c r="ME117" i="11"/>
  <c r="LZ83" i="11"/>
  <c r="MA117" i="11"/>
  <c r="KC118" i="11"/>
  <c r="KD118" i="11"/>
  <c r="KE118" i="11"/>
  <c r="KE84" i="11"/>
  <c r="KF118" i="11"/>
  <c r="KG118" i="11"/>
  <c r="KH118" i="11"/>
  <c r="KI118" i="11"/>
  <c r="KI84" i="11"/>
  <c r="KJ118" i="11"/>
  <c r="KK118" i="11"/>
  <c r="KL118" i="11"/>
  <c r="KL84" i="11"/>
  <c r="KM118" i="11"/>
  <c r="KN118" i="11"/>
  <c r="KN84" i="11"/>
  <c r="KO118" i="11"/>
  <c r="KO84" i="11"/>
  <c r="KP118" i="11"/>
  <c r="KP84" i="11"/>
  <c r="KQ118" i="11"/>
  <c r="KR118" i="11"/>
  <c r="KR84" i="11"/>
  <c r="KS118" i="11"/>
  <c r="KT118" i="11"/>
  <c r="KU118" i="11"/>
  <c r="KU84" i="11"/>
  <c r="KV118" i="11"/>
  <c r="KW118" i="11"/>
  <c r="KX118" i="11"/>
  <c r="KY118" i="11"/>
  <c r="KY84" i="11"/>
  <c r="KZ118" i="11"/>
  <c r="LA118" i="11"/>
  <c r="LB118" i="11"/>
  <c r="LB84" i="11"/>
  <c r="LC118" i="11"/>
  <c r="LD118" i="11"/>
  <c r="LD84" i="11"/>
  <c r="LE118" i="11"/>
  <c r="LE84" i="11"/>
  <c r="LF118" i="11"/>
  <c r="LF84" i="11"/>
  <c r="LG118" i="11"/>
  <c r="LH118" i="11"/>
  <c r="LH84" i="11"/>
  <c r="LI118" i="11"/>
  <c r="LJ118" i="11"/>
  <c r="LK118" i="11"/>
  <c r="LK84" i="11"/>
  <c r="LL118" i="11"/>
  <c r="LM118" i="11"/>
  <c r="LN118" i="11"/>
  <c r="LO118" i="11"/>
  <c r="LO84" i="11"/>
  <c r="LP118" i="11"/>
  <c r="LQ118" i="11"/>
  <c r="LR118" i="11"/>
  <c r="LS118" i="11"/>
  <c r="LS84" i="11"/>
  <c r="LT118" i="11"/>
  <c r="MC118" i="11"/>
  <c r="LT84" i="11"/>
  <c r="LU118" i="11"/>
  <c r="LV118" i="11"/>
  <c r="LW118" i="11"/>
  <c r="MD118" i="11"/>
  <c r="LW84" i="11"/>
  <c r="LX118" i="11"/>
  <c r="LX84" i="11"/>
  <c r="LY118" i="11"/>
  <c r="LZ118" i="11"/>
  <c r="MA118" i="11"/>
  <c r="MA84" i="11"/>
  <c r="KC119" i="11"/>
  <c r="KC85" i="11"/>
  <c r="KD119" i="11"/>
  <c r="KD85" i="11"/>
  <c r="KE119" i="11"/>
  <c r="KF119" i="11"/>
  <c r="KF85" i="11"/>
  <c r="KG119" i="11"/>
  <c r="KH119" i="11"/>
  <c r="KH85" i="11"/>
  <c r="KI119" i="11"/>
  <c r="KJ119" i="11"/>
  <c r="KJ85" i="11"/>
  <c r="KK119" i="11"/>
  <c r="KL119" i="11"/>
  <c r="KL85" i="11"/>
  <c r="KN119" i="11"/>
  <c r="KN85" i="11"/>
  <c r="KO119" i="11"/>
  <c r="KO85" i="11"/>
  <c r="KP119" i="11"/>
  <c r="KP85" i="11"/>
  <c r="KR119" i="11"/>
  <c r="KR85" i="11"/>
  <c r="KS119" i="11"/>
  <c r="KS85" i="11"/>
  <c r="KT119" i="11"/>
  <c r="KT85" i="11"/>
  <c r="KU119" i="11"/>
  <c r="KU85" i="11"/>
  <c r="KV119" i="11"/>
  <c r="KW119" i="11"/>
  <c r="KW85" i="11"/>
  <c r="KX119" i="11"/>
  <c r="KY119" i="11"/>
  <c r="KY85" i="11"/>
  <c r="KZ119" i="11"/>
  <c r="LA119" i="11"/>
  <c r="LA85" i="11"/>
  <c r="LB119" i="11"/>
  <c r="LB85" i="11"/>
  <c r="LC119" i="11"/>
  <c r="LC85" i="11"/>
  <c r="LD119" i="11"/>
  <c r="LD85" i="11"/>
  <c r="LE119" i="11"/>
  <c r="LE85" i="11"/>
  <c r="LG119" i="11"/>
  <c r="LG85" i="11"/>
  <c r="LH119" i="11"/>
  <c r="LH85" i="11"/>
  <c r="LI119" i="11"/>
  <c r="LI85" i="11"/>
  <c r="LJ119" i="11"/>
  <c r="LK119" i="11"/>
  <c r="LL119" i="11"/>
  <c r="LL85" i="11"/>
  <c r="LM119" i="11"/>
  <c r="LN119" i="11"/>
  <c r="LN85" i="11"/>
  <c r="LO119" i="11"/>
  <c r="LP119" i="11"/>
  <c r="LP85" i="11"/>
  <c r="LQ119" i="11"/>
  <c r="LR119" i="11"/>
  <c r="LS119" i="11"/>
  <c r="LT119" i="11"/>
  <c r="LT85" i="11"/>
  <c r="LU119" i="11"/>
  <c r="LV119" i="11"/>
  <c r="LW119" i="11"/>
  <c r="MD119" i="11"/>
  <c r="LV85" i="11"/>
  <c r="LX119" i="11"/>
  <c r="LX85" i="11"/>
  <c r="LY119" i="11"/>
  <c r="LY85" i="11"/>
  <c r="LZ119" i="11"/>
  <c r="MA119" i="11"/>
  <c r="MA85" i="11"/>
  <c r="KC120" i="11"/>
  <c r="KC86" i="11"/>
  <c r="KE120" i="11"/>
  <c r="KF120" i="11"/>
  <c r="KF86" i="11"/>
  <c r="KG120" i="11"/>
  <c r="KH120" i="11"/>
  <c r="KH86" i="11"/>
  <c r="KI120" i="11"/>
  <c r="KJ120" i="11"/>
  <c r="KK120" i="11"/>
  <c r="KK86" i="11"/>
  <c r="KM120" i="11"/>
  <c r="KM86" i="11"/>
  <c r="KN120" i="11"/>
  <c r="KN86" i="11"/>
  <c r="KO120" i="11"/>
  <c r="KP120" i="11"/>
  <c r="KP86" i="11"/>
  <c r="KQ120" i="11"/>
  <c r="KR120" i="11"/>
  <c r="KR86" i="11"/>
  <c r="KT120" i="11"/>
  <c r="KT86" i="11"/>
  <c r="KU120" i="11"/>
  <c r="KV120" i="11"/>
  <c r="KW120" i="11"/>
  <c r="KY120" i="11"/>
  <c r="KZ120" i="11"/>
  <c r="KZ86" i="11"/>
  <c r="LA120" i="11"/>
  <c r="LA86" i="11"/>
  <c r="LB120" i="11"/>
  <c r="LB86" i="11"/>
  <c r="LC120" i="11"/>
  <c r="LC86" i="11"/>
  <c r="LD120" i="11"/>
  <c r="LE120" i="11"/>
  <c r="LE86" i="11"/>
  <c r="LF120" i="11"/>
  <c r="LG120" i="11"/>
  <c r="LH120" i="11"/>
  <c r="LH86" i="11"/>
  <c r="LI120" i="11"/>
  <c r="LI86" i="11"/>
  <c r="LK120" i="11"/>
  <c r="LL120" i="11"/>
  <c r="LL86" i="11"/>
  <c r="LM120" i="11"/>
  <c r="LN120" i="11"/>
  <c r="LN86" i="11"/>
  <c r="LO120" i="11"/>
  <c r="LP120" i="11"/>
  <c r="LQ120" i="11"/>
  <c r="LQ86" i="11"/>
  <c r="LS120" i="11"/>
  <c r="LT120" i="11"/>
  <c r="MC120" i="11"/>
  <c r="LU120" i="11"/>
  <c r="LV120" i="11"/>
  <c r="LW120" i="11"/>
  <c r="LX120" i="11"/>
  <c r="LY120" i="11"/>
  <c r="LZ120" i="11"/>
  <c r="MF120" i="11"/>
  <c r="LT86" i="11"/>
  <c r="LV86" i="11"/>
  <c r="MD120" i="11"/>
  <c r="LZ86" i="11"/>
  <c r="MA120" i="11"/>
  <c r="KC121" i="11"/>
  <c r="KC87" i="11"/>
  <c r="KE121" i="11"/>
  <c r="KE87" i="11"/>
  <c r="KF121" i="11"/>
  <c r="KG121" i="11"/>
  <c r="KH121" i="11"/>
  <c r="KH87" i="11"/>
  <c r="KI121" i="11"/>
  <c r="KI87" i="11"/>
  <c r="KJ121" i="11"/>
  <c r="KL121" i="11"/>
  <c r="KM121" i="11"/>
  <c r="KM87" i="11"/>
  <c r="KN121" i="11"/>
  <c r="KO121" i="11"/>
  <c r="KP121" i="11"/>
  <c r="KP87" i="11"/>
  <c r="KQ121" i="11"/>
  <c r="KR121" i="11"/>
  <c r="KS121" i="11"/>
  <c r="KS87" i="11"/>
  <c r="KT121" i="11"/>
  <c r="KT87" i="11"/>
  <c r="KU121" i="11"/>
  <c r="KU87" i="11"/>
  <c r="KV121" i="11"/>
  <c r="KW121" i="11"/>
  <c r="KX121" i="11"/>
  <c r="KX87" i="11"/>
  <c r="KY121" i="11"/>
  <c r="KY87" i="11"/>
  <c r="KZ121" i="11"/>
  <c r="LA121" i="11"/>
  <c r="LB121" i="11"/>
  <c r="LB87" i="11"/>
  <c r="LC121" i="11"/>
  <c r="LD121" i="11"/>
  <c r="LE121" i="11"/>
  <c r="LF121" i="11"/>
  <c r="LG121" i="11"/>
  <c r="LG87" i="11"/>
  <c r="LH121" i="11"/>
  <c r="LI121" i="11"/>
  <c r="LI87" i="11"/>
  <c r="LK121" i="11"/>
  <c r="LK87" i="11"/>
  <c r="LL121" i="11"/>
  <c r="LM121" i="11"/>
  <c r="LN121" i="11"/>
  <c r="LN87" i="11"/>
  <c r="LP121" i="11"/>
  <c r="LQ121" i="11"/>
  <c r="LQ87" i="11"/>
  <c r="LR121" i="11"/>
  <c r="LT121" i="11"/>
  <c r="LU121" i="11"/>
  <c r="LW121" i="11"/>
  <c r="LX121" i="11"/>
  <c r="LY121" i="11"/>
  <c r="LZ121" i="11"/>
  <c r="MF121" i="11"/>
  <c r="MD121" i="11"/>
  <c r="ME121" i="11"/>
  <c r="MA121" i="11"/>
  <c r="KC122" i="11"/>
  <c r="KD122" i="11"/>
  <c r="KE122" i="11"/>
  <c r="KE88" i="11"/>
  <c r="KF122" i="11"/>
  <c r="KG122" i="11"/>
  <c r="KH122" i="11"/>
  <c r="KH88" i="11"/>
  <c r="KI122" i="11"/>
  <c r="KI88" i="11"/>
  <c r="KJ122" i="11"/>
  <c r="KK122" i="11"/>
  <c r="KM122" i="11"/>
  <c r="KM88" i="11"/>
  <c r="KN122" i="11"/>
  <c r="KO122" i="11"/>
  <c r="KP122" i="11"/>
  <c r="KP88" i="11"/>
  <c r="KQ122" i="11"/>
  <c r="KQ88" i="11"/>
  <c r="KR122" i="11"/>
  <c r="KS122" i="11"/>
  <c r="KT122" i="11"/>
  <c r="KU122" i="11"/>
  <c r="KU88" i="11"/>
  <c r="KV122" i="11"/>
  <c r="KW122" i="11"/>
  <c r="KX122" i="11"/>
  <c r="KX88" i="11"/>
  <c r="KY122" i="11"/>
  <c r="KY88" i="11"/>
  <c r="KZ122" i="11"/>
  <c r="LA122" i="11"/>
  <c r="LB122" i="11"/>
  <c r="LB88" i="11"/>
  <c r="LC122" i="11"/>
  <c r="LC88" i="11"/>
  <c r="LD122" i="11"/>
  <c r="LE122" i="11"/>
  <c r="LG122" i="11"/>
  <c r="LG88" i="11"/>
  <c r="LH122" i="11"/>
  <c r="LI122" i="11"/>
  <c r="LJ122" i="11"/>
  <c r="LK122" i="11"/>
  <c r="LK88" i="11"/>
  <c r="LL122" i="11"/>
  <c r="LM122" i="11"/>
  <c r="LN122" i="11"/>
  <c r="LN88" i="11"/>
  <c r="LO122" i="11"/>
  <c r="LO88" i="11"/>
  <c r="LP122" i="11"/>
  <c r="LQ122" i="11"/>
  <c r="LR122" i="11"/>
  <c r="LS122" i="11"/>
  <c r="LS88" i="11"/>
  <c r="LT122" i="11"/>
  <c r="LU122" i="11"/>
  <c r="LV122" i="11"/>
  <c r="LW122" i="11"/>
  <c r="LW88" i="11"/>
  <c r="LX122" i="11"/>
  <c r="LY122" i="11"/>
  <c r="LZ122" i="11"/>
  <c r="ME122" i="11"/>
  <c r="MA122" i="11"/>
  <c r="MA88" i="11"/>
  <c r="MD122" i="11"/>
  <c r="KC123" i="11"/>
  <c r="KD123" i="11"/>
  <c r="KE123" i="11"/>
  <c r="KF123" i="11"/>
  <c r="KH123" i="11"/>
  <c r="KI123" i="11"/>
  <c r="KI89" i="11"/>
  <c r="KJ123" i="11"/>
  <c r="KJ89" i="11"/>
  <c r="KK123" i="11"/>
  <c r="KK89" i="11"/>
  <c r="KL123" i="11"/>
  <c r="KM123" i="11"/>
  <c r="KN123" i="11"/>
  <c r="KN89" i="11"/>
  <c r="KO123" i="11"/>
  <c r="KP123" i="11"/>
  <c r="KQ123" i="11"/>
  <c r="KQ89" i="11"/>
  <c r="KR123" i="11"/>
  <c r="KR89" i="11"/>
  <c r="KS123" i="11"/>
  <c r="KS89" i="11"/>
  <c r="KT123" i="11"/>
  <c r="KU123" i="11"/>
  <c r="KV123" i="11"/>
  <c r="KV89" i="11"/>
  <c r="KW123" i="11"/>
  <c r="KW89" i="11"/>
  <c r="KX123" i="11"/>
  <c r="KY123" i="11"/>
  <c r="KZ123" i="11"/>
  <c r="KZ89" i="11"/>
  <c r="LA123" i="11"/>
  <c r="LB123" i="11"/>
  <c r="LC123" i="11"/>
  <c r="LC89" i="11"/>
  <c r="LD123" i="11"/>
  <c r="LD89" i="11"/>
  <c r="LE123" i="11"/>
  <c r="LE89" i="11"/>
  <c r="LF123" i="11"/>
  <c r="LH123" i="11"/>
  <c r="LI123" i="11"/>
  <c r="LI89" i="11"/>
  <c r="LJ123" i="11"/>
  <c r="LK123" i="11"/>
  <c r="LL123" i="11"/>
  <c r="LL89" i="11"/>
  <c r="LM123" i="11"/>
  <c r="LN123" i="11"/>
  <c r="LO123" i="11"/>
  <c r="LO89" i="11"/>
  <c r="LP123" i="11"/>
  <c r="LP89" i="11"/>
  <c r="LQ123" i="11"/>
  <c r="LQ89" i="11"/>
  <c r="LR123" i="11"/>
  <c r="LS123" i="11"/>
  <c r="LS89" i="11"/>
  <c r="LT123" i="11"/>
  <c r="LT89" i="11"/>
  <c r="LU123" i="11"/>
  <c r="LU89" i="11"/>
  <c r="LV123" i="11"/>
  <c r="LW123" i="11"/>
  <c r="LX123" i="11"/>
  <c r="LY123" i="11"/>
  <c r="LZ123" i="11"/>
  <c r="ME123" i="11"/>
  <c r="LY89" i="11"/>
  <c r="MA123" i="11"/>
  <c r="KC124" i="11"/>
  <c r="KC90" i="11"/>
  <c r="KD124" i="11"/>
  <c r="KE124" i="11"/>
  <c r="KF124" i="11"/>
  <c r="KF90" i="11"/>
  <c r="KG124" i="11"/>
  <c r="KG90" i="11"/>
  <c r="KH124" i="11"/>
  <c r="KI124" i="11"/>
  <c r="KK124" i="11"/>
  <c r="KK90" i="11"/>
  <c r="KL124" i="11"/>
  <c r="KM124" i="11"/>
  <c r="KN124" i="11"/>
  <c r="KO124" i="11"/>
  <c r="KO90" i="11"/>
  <c r="KQ124" i="11"/>
  <c r="KR124" i="11"/>
  <c r="KR90" i="11"/>
  <c r="KS124" i="11"/>
  <c r="KS90" i="11"/>
  <c r="KT124" i="11"/>
  <c r="KU124" i="11"/>
  <c r="KW124" i="11"/>
  <c r="KW90" i="11"/>
  <c r="KX124" i="11"/>
  <c r="KY124" i="11"/>
  <c r="KZ124" i="11"/>
  <c r="KZ90" i="11"/>
  <c r="LA124" i="11"/>
  <c r="LA90" i="11"/>
  <c r="LB124" i="11"/>
  <c r="LC124" i="11"/>
  <c r="LD124" i="11"/>
  <c r="LE124" i="11"/>
  <c r="LE90" i="11"/>
  <c r="LG124" i="11"/>
  <c r="LH124" i="11"/>
  <c r="LH90" i="11"/>
  <c r="LI124" i="11"/>
  <c r="LI90" i="11"/>
  <c r="LJ124" i="11"/>
  <c r="LK124" i="11"/>
  <c r="LL124" i="11"/>
  <c r="LL90" i="11"/>
  <c r="LM124" i="11"/>
  <c r="LM90" i="11"/>
  <c r="LN124" i="11"/>
  <c r="LO124" i="11"/>
  <c r="LQ124" i="11"/>
  <c r="LQ90" i="11"/>
  <c r="LR124" i="11"/>
  <c r="LS124" i="11"/>
  <c r="LT124" i="11"/>
  <c r="MC124" i="11"/>
  <c r="LT90" i="11"/>
  <c r="LU124" i="11"/>
  <c r="LU90" i="11"/>
  <c r="LW124" i="11"/>
  <c r="MD124" i="11"/>
  <c r="LX124" i="11"/>
  <c r="LY124" i="11"/>
  <c r="LY90" i="11"/>
  <c r="LZ124" i="11"/>
  <c r="MA124" i="11"/>
  <c r="MF124" i="11"/>
  <c r="D127" i="11"/>
  <c r="D60" i="11"/>
  <c r="E127" i="11"/>
  <c r="E60" i="11"/>
  <c r="E26" i="11"/>
  <c r="F127" i="11"/>
  <c r="F60" i="11"/>
  <c r="F26" i="11"/>
  <c r="G127" i="11"/>
  <c r="G60" i="11"/>
  <c r="G26" i="11"/>
  <c r="H127" i="11"/>
  <c r="H60" i="11"/>
  <c r="H26" i="11"/>
  <c r="I127" i="11"/>
  <c r="I60" i="11"/>
  <c r="J127" i="11"/>
  <c r="J60" i="11"/>
  <c r="J26" i="11"/>
  <c r="K127" i="11"/>
  <c r="K60" i="11"/>
  <c r="K26" i="11"/>
  <c r="L127" i="11"/>
  <c r="L60" i="11"/>
  <c r="L26" i="11"/>
  <c r="M127" i="11"/>
  <c r="M60" i="11"/>
  <c r="M26" i="11"/>
  <c r="N127" i="11"/>
  <c r="N60" i="11"/>
  <c r="N26" i="11"/>
  <c r="O127" i="11"/>
  <c r="O60" i="11"/>
  <c r="O26" i="11"/>
  <c r="P127" i="11"/>
  <c r="P60" i="11"/>
  <c r="Q127" i="11"/>
  <c r="Q60" i="11"/>
  <c r="Q26" i="11"/>
  <c r="R127" i="11"/>
  <c r="R60" i="11"/>
  <c r="R26" i="11"/>
  <c r="S127" i="11"/>
  <c r="S60" i="11"/>
  <c r="S26" i="11"/>
  <c r="T127" i="11"/>
  <c r="T60" i="11"/>
  <c r="T26" i="11"/>
  <c r="U127" i="11"/>
  <c r="U60" i="11"/>
  <c r="U26" i="11"/>
  <c r="V127" i="11"/>
  <c r="V60" i="11"/>
  <c r="V26" i="11"/>
  <c r="W127" i="11"/>
  <c r="W60" i="11"/>
  <c r="X127" i="11"/>
  <c r="X60" i="11"/>
  <c r="X26" i="11"/>
  <c r="Y127" i="11"/>
  <c r="Y60" i="11"/>
  <c r="Y26" i="11"/>
  <c r="Z127" i="11"/>
  <c r="Z60" i="11"/>
  <c r="Z26" i="11"/>
  <c r="AA127" i="11"/>
  <c r="AA60" i="11"/>
  <c r="AA26" i="11"/>
  <c r="AB127" i="11"/>
  <c r="AB60" i="11"/>
  <c r="AB26" i="11"/>
  <c r="AC127" i="11"/>
  <c r="AC60" i="11"/>
  <c r="AC26" i="11"/>
  <c r="AD127" i="11"/>
  <c r="AD60" i="11"/>
  <c r="AE127" i="11"/>
  <c r="AE60" i="11"/>
  <c r="AE26" i="11"/>
  <c r="AF127" i="11"/>
  <c r="AF60" i="11"/>
  <c r="AF26" i="11"/>
  <c r="AG127" i="11"/>
  <c r="AG60" i="11"/>
  <c r="AG26" i="11"/>
  <c r="AH127" i="11"/>
  <c r="AH60" i="11"/>
  <c r="AI127" i="11"/>
  <c r="AI60" i="11"/>
  <c r="AI26" i="11"/>
  <c r="AJ127" i="11"/>
  <c r="AJ60" i="11"/>
  <c r="AJ26" i="11"/>
  <c r="AK127" i="11"/>
  <c r="AK60" i="11"/>
  <c r="AL127" i="11"/>
  <c r="AL60" i="11"/>
  <c r="AL26" i="11"/>
  <c r="AM127" i="11"/>
  <c r="AM60" i="11"/>
  <c r="AM26" i="11"/>
  <c r="AN127" i="11"/>
  <c r="AN60" i="11"/>
  <c r="AN26" i="11"/>
  <c r="AO127" i="11"/>
  <c r="AO60" i="11"/>
  <c r="AO26" i="11"/>
  <c r="AP127" i="11"/>
  <c r="AP60" i="11"/>
  <c r="AP26" i="11"/>
  <c r="AQ127" i="11"/>
  <c r="AQ60" i="11"/>
  <c r="AQ26" i="11"/>
  <c r="AR127" i="11"/>
  <c r="AR60" i="11"/>
  <c r="AS127" i="11"/>
  <c r="AS60" i="11"/>
  <c r="AS26" i="11"/>
  <c r="AT127" i="11"/>
  <c r="AT60" i="11"/>
  <c r="AT26" i="11"/>
  <c r="AU127" i="11"/>
  <c r="AU60" i="11"/>
  <c r="AU26" i="11"/>
  <c r="AV127" i="11"/>
  <c r="AV60" i="11"/>
  <c r="AV26" i="11"/>
  <c r="AW127" i="11"/>
  <c r="AW60" i="11"/>
  <c r="AW26" i="11"/>
  <c r="AX127" i="11"/>
  <c r="AX60" i="11"/>
  <c r="AX26" i="11"/>
  <c r="AY127" i="11"/>
  <c r="AY60" i="11"/>
  <c r="AZ127" i="11"/>
  <c r="AZ60" i="11"/>
  <c r="AZ26" i="11"/>
  <c r="BA127" i="11"/>
  <c r="BA60" i="11"/>
  <c r="BA26" i="11"/>
  <c r="BB127" i="11"/>
  <c r="BB60" i="11"/>
  <c r="BB26" i="11"/>
  <c r="BC127" i="11"/>
  <c r="BC60" i="11"/>
  <c r="BC26" i="11"/>
  <c r="BD127" i="11"/>
  <c r="BD60" i="11"/>
  <c r="BD26" i="11"/>
  <c r="BE127" i="11"/>
  <c r="BE60" i="11"/>
  <c r="BE26" i="11"/>
  <c r="BF127" i="11"/>
  <c r="BF60" i="11"/>
  <c r="BF26" i="11"/>
  <c r="BG127" i="11"/>
  <c r="BG60" i="11"/>
  <c r="BG26" i="11"/>
  <c r="BH127" i="11"/>
  <c r="BH60" i="11"/>
  <c r="BH26" i="11"/>
  <c r="BI127" i="11"/>
  <c r="BI60" i="11"/>
  <c r="BI26" i="11"/>
  <c r="BJ127" i="11"/>
  <c r="BJ60" i="11"/>
  <c r="BJ26" i="11"/>
  <c r="BK127" i="11"/>
  <c r="BK60" i="11"/>
  <c r="BK26" i="11"/>
  <c r="BL127" i="11"/>
  <c r="BL60" i="11"/>
  <c r="BL26" i="11"/>
  <c r="BM127" i="11"/>
  <c r="BM60" i="11"/>
  <c r="BN127" i="11"/>
  <c r="BN60" i="11"/>
  <c r="BN26" i="11"/>
  <c r="BO127" i="11"/>
  <c r="BO60" i="11"/>
  <c r="BO26" i="11"/>
  <c r="BP127" i="11"/>
  <c r="BP60" i="11"/>
  <c r="BP26" i="11"/>
  <c r="BQ127" i="11"/>
  <c r="BQ60" i="11"/>
  <c r="BQ26" i="11"/>
  <c r="BR127" i="11"/>
  <c r="BR60" i="11"/>
  <c r="BR26" i="11"/>
  <c r="BS127" i="11"/>
  <c r="BS60" i="11"/>
  <c r="BS26" i="11"/>
  <c r="BT127" i="11"/>
  <c r="BT60" i="11"/>
  <c r="BU127" i="11"/>
  <c r="BU60" i="11"/>
  <c r="BU26" i="11"/>
  <c r="BV127" i="11"/>
  <c r="BV60" i="11"/>
  <c r="BV26" i="11"/>
  <c r="BW127" i="11"/>
  <c r="BW60" i="11"/>
  <c r="BW26" i="11"/>
  <c r="BX127" i="11"/>
  <c r="BX60" i="11"/>
  <c r="BX26" i="11"/>
  <c r="BY127" i="11"/>
  <c r="BY60" i="11"/>
  <c r="BY26" i="11"/>
  <c r="BZ127" i="11"/>
  <c r="BZ60" i="11"/>
  <c r="BZ26" i="11"/>
  <c r="CA127" i="11"/>
  <c r="CA60" i="11"/>
  <c r="CB127" i="11"/>
  <c r="CB60" i="11"/>
  <c r="CB26" i="11"/>
  <c r="CC127" i="11"/>
  <c r="CC60" i="11"/>
  <c r="CC26" i="11"/>
  <c r="CD127" i="11"/>
  <c r="CD60" i="11"/>
  <c r="CD26" i="11"/>
  <c r="CE127" i="11"/>
  <c r="CE60" i="11"/>
  <c r="CE26" i="11"/>
  <c r="CF127" i="11"/>
  <c r="CF60" i="11"/>
  <c r="CF26" i="11"/>
  <c r="CG127" i="11"/>
  <c r="CG60" i="11"/>
  <c r="CG26" i="11"/>
  <c r="CH127" i="11"/>
  <c r="CH60" i="11"/>
  <c r="CI127" i="11"/>
  <c r="CI60" i="11"/>
  <c r="CI26" i="11"/>
  <c r="CJ127" i="11"/>
  <c r="CJ60" i="11"/>
  <c r="CJ26" i="11"/>
  <c r="CK127" i="11"/>
  <c r="CK60" i="11"/>
  <c r="CK26" i="11"/>
  <c r="CL127" i="11"/>
  <c r="CL60" i="11"/>
  <c r="CL26" i="11"/>
  <c r="CM127" i="11"/>
  <c r="CM60" i="11"/>
  <c r="CM26" i="11"/>
  <c r="CN127" i="11"/>
  <c r="CN60" i="11"/>
  <c r="CN26" i="11"/>
  <c r="CO127" i="11"/>
  <c r="CO60" i="11"/>
  <c r="CP127" i="11"/>
  <c r="CP60" i="11"/>
  <c r="CP26" i="11"/>
  <c r="CQ127" i="11"/>
  <c r="CQ60" i="11"/>
  <c r="CR127" i="11"/>
  <c r="CR60" i="11"/>
  <c r="CR26" i="11"/>
  <c r="CS127" i="11"/>
  <c r="CS60" i="11"/>
  <c r="CS26" i="11"/>
  <c r="CT127" i="11"/>
  <c r="CT60" i="11"/>
  <c r="CT26" i="11"/>
  <c r="CU127" i="11"/>
  <c r="CU60" i="11"/>
  <c r="CU26" i="11"/>
  <c r="CV127" i="11"/>
  <c r="CV60" i="11"/>
  <c r="CW127" i="11"/>
  <c r="CW60" i="11"/>
  <c r="CW26" i="11"/>
  <c r="CX127" i="11"/>
  <c r="CX60" i="11"/>
  <c r="CX26" i="11"/>
  <c r="CY127" i="11"/>
  <c r="CY60" i="11"/>
  <c r="CY26" i="11"/>
  <c r="CZ127" i="11"/>
  <c r="CZ60" i="11"/>
  <c r="CZ26" i="11"/>
  <c r="DA127" i="11"/>
  <c r="DA60" i="11"/>
  <c r="DA26" i="11"/>
  <c r="DB127" i="11"/>
  <c r="DB60" i="11"/>
  <c r="DB26" i="11"/>
  <c r="DC127" i="11"/>
  <c r="DC60" i="11"/>
  <c r="DD127" i="11"/>
  <c r="DD60" i="11"/>
  <c r="DD26" i="11"/>
  <c r="DE127" i="11"/>
  <c r="DE60" i="11"/>
  <c r="DE26" i="11"/>
  <c r="DF127" i="11"/>
  <c r="DF60" i="11"/>
  <c r="DF26" i="11"/>
  <c r="DG127" i="11"/>
  <c r="DG60" i="11"/>
  <c r="DG26" i="11"/>
  <c r="DH127" i="11"/>
  <c r="DH60" i="11"/>
  <c r="DH26" i="11"/>
  <c r="DI127" i="11"/>
  <c r="DI60" i="11"/>
  <c r="DI26" i="11"/>
  <c r="DJ127" i="11"/>
  <c r="DJ60" i="11"/>
  <c r="DK127" i="11"/>
  <c r="DK60" i="11"/>
  <c r="DK26" i="11"/>
  <c r="DL127" i="11"/>
  <c r="DL60" i="11"/>
  <c r="DL26" i="11"/>
  <c r="DM127" i="11"/>
  <c r="DM60" i="11"/>
  <c r="DM26" i="11"/>
  <c r="DN127" i="11"/>
  <c r="DN60" i="11"/>
  <c r="DN26" i="11"/>
  <c r="DO127" i="11"/>
  <c r="DO60" i="11"/>
  <c r="DO26" i="11"/>
  <c r="DP127" i="11"/>
  <c r="DP60" i="11"/>
  <c r="DP26" i="11"/>
  <c r="DQ127" i="11"/>
  <c r="DQ60" i="11"/>
  <c r="DR127" i="11"/>
  <c r="DR60" i="11"/>
  <c r="DR26" i="11"/>
  <c r="DS127" i="11"/>
  <c r="DS60" i="11"/>
  <c r="DS26" i="11"/>
  <c r="DT127" i="11"/>
  <c r="DT60" i="11"/>
  <c r="DT26" i="11"/>
  <c r="DU127" i="11"/>
  <c r="DU60" i="11"/>
  <c r="DU26" i="11"/>
  <c r="DV127" i="11"/>
  <c r="DV60" i="11"/>
  <c r="DW127" i="11"/>
  <c r="DW60" i="11"/>
  <c r="DW26" i="11"/>
  <c r="DX127" i="11"/>
  <c r="DX60" i="11"/>
  <c r="DY127" i="11"/>
  <c r="DY60" i="11"/>
  <c r="DY26" i="11"/>
  <c r="DZ127" i="11"/>
  <c r="DZ60" i="11"/>
  <c r="DZ26" i="11"/>
  <c r="EA127" i="11"/>
  <c r="EA60" i="11"/>
  <c r="EA26" i="11"/>
  <c r="EB127" i="11"/>
  <c r="EB60" i="11"/>
  <c r="EB26" i="11"/>
  <c r="EC127" i="11"/>
  <c r="EC60" i="11"/>
  <c r="EC26" i="11"/>
  <c r="ED127" i="11"/>
  <c r="ED60" i="11"/>
  <c r="ED26" i="11"/>
  <c r="EE127" i="11"/>
  <c r="EE60" i="11"/>
  <c r="EF127" i="11"/>
  <c r="EF60" i="11"/>
  <c r="EF26" i="11"/>
  <c r="EG127" i="11"/>
  <c r="EG60" i="11"/>
  <c r="EG26" i="11"/>
  <c r="EH127" i="11"/>
  <c r="EH60" i="11"/>
  <c r="EH26" i="11"/>
  <c r="EI127" i="11"/>
  <c r="EI60" i="11"/>
  <c r="EI26" i="11"/>
  <c r="EJ127" i="11"/>
  <c r="EJ60" i="11"/>
  <c r="EJ26" i="11"/>
  <c r="EK127" i="11"/>
  <c r="EK60" i="11"/>
  <c r="EK26" i="11"/>
  <c r="EL127" i="11"/>
  <c r="EL60" i="11"/>
  <c r="EM127" i="11"/>
  <c r="EM60" i="11"/>
  <c r="EM26" i="11"/>
  <c r="EN127" i="11"/>
  <c r="EN60" i="11"/>
  <c r="EN26" i="11"/>
  <c r="EO127" i="11"/>
  <c r="EO60" i="11"/>
  <c r="EO26" i="11"/>
  <c r="EP127" i="11"/>
  <c r="EP60" i="11"/>
  <c r="EP26" i="11"/>
  <c r="EQ127" i="11"/>
  <c r="EQ60" i="11"/>
  <c r="EQ26" i="11"/>
  <c r="ER127" i="11"/>
  <c r="ER60" i="11"/>
  <c r="ER26" i="11"/>
  <c r="ES127" i="11"/>
  <c r="ES60" i="11"/>
  <c r="ET127" i="11"/>
  <c r="ET60" i="11"/>
  <c r="ET26" i="11"/>
  <c r="EU127" i="11"/>
  <c r="EU60" i="11"/>
  <c r="EU26" i="11"/>
  <c r="EV127" i="11"/>
  <c r="EV60" i="11"/>
  <c r="EV26" i="11"/>
  <c r="EW127" i="11"/>
  <c r="EW60" i="11"/>
  <c r="EW26" i="11"/>
  <c r="EX127" i="11"/>
  <c r="EX60" i="11"/>
  <c r="EX26" i="11"/>
  <c r="EY127" i="11"/>
  <c r="EY60" i="11"/>
  <c r="EY26" i="11"/>
  <c r="EZ127" i="11"/>
  <c r="EZ60" i="11"/>
  <c r="FA127" i="11"/>
  <c r="FA60" i="11"/>
  <c r="FB127" i="11"/>
  <c r="FB60" i="11"/>
  <c r="FB26" i="11"/>
  <c r="FC127" i="11"/>
  <c r="FC60" i="11"/>
  <c r="FC26" i="11"/>
  <c r="FD127" i="11"/>
  <c r="FD60" i="11"/>
  <c r="FD26" i="11"/>
  <c r="FE127" i="11"/>
  <c r="FE60" i="11"/>
  <c r="FE26" i="11"/>
  <c r="FF127" i="11"/>
  <c r="FF60" i="11"/>
  <c r="FF26" i="11"/>
  <c r="FG127" i="11"/>
  <c r="FG60" i="11"/>
  <c r="FH127" i="11"/>
  <c r="FH60" i="11"/>
  <c r="FH26" i="11"/>
  <c r="FI127" i="11"/>
  <c r="FI60" i="11"/>
  <c r="FI26" i="11"/>
  <c r="FJ127" i="11"/>
  <c r="FJ60" i="11"/>
  <c r="FJ26" i="11"/>
  <c r="FK127" i="11"/>
  <c r="FK60" i="11"/>
  <c r="FK26" i="11"/>
  <c r="FL127" i="11"/>
  <c r="FL60" i="11"/>
  <c r="FL26" i="11"/>
  <c r="FM127" i="11"/>
  <c r="FM60" i="11"/>
  <c r="FM26" i="11"/>
  <c r="FN127" i="11"/>
  <c r="FN60" i="11"/>
  <c r="FO127" i="11"/>
  <c r="FO60" i="11"/>
  <c r="FO26" i="11"/>
  <c r="FP127" i="11"/>
  <c r="FP60" i="11"/>
  <c r="FP26" i="11"/>
  <c r="FQ127" i="11"/>
  <c r="FQ60" i="11"/>
  <c r="FQ26" i="11"/>
  <c r="FR127" i="11"/>
  <c r="FR60" i="11"/>
  <c r="FR26" i="11"/>
  <c r="FS127" i="11"/>
  <c r="FS60" i="11"/>
  <c r="FS26" i="11"/>
  <c r="FT127" i="11"/>
  <c r="FT60" i="11"/>
  <c r="FT26" i="11"/>
  <c r="FU127" i="11"/>
  <c r="FU60" i="11"/>
  <c r="FV127" i="11"/>
  <c r="FV60" i="11"/>
  <c r="FV26" i="11"/>
  <c r="FW127" i="11"/>
  <c r="FW60" i="11"/>
  <c r="FW26" i="11"/>
  <c r="FX127" i="11"/>
  <c r="FX60" i="11"/>
  <c r="FX26" i="11"/>
  <c r="FY127" i="11"/>
  <c r="FY60" i="11"/>
  <c r="FY26" i="11"/>
  <c r="FZ127" i="11"/>
  <c r="FZ60" i="11"/>
  <c r="FZ26" i="11"/>
  <c r="GA127" i="11"/>
  <c r="GA60" i="11"/>
  <c r="GA26" i="11"/>
  <c r="GB127" i="11"/>
  <c r="GB60" i="11"/>
  <c r="GB26" i="11"/>
  <c r="GC127" i="11"/>
  <c r="GC60" i="11"/>
  <c r="GC26" i="11"/>
  <c r="GD127" i="11"/>
  <c r="GD60" i="11"/>
  <c r="GD26" i="11"/>
  <c r="GE127" i="11"/>
  <c r="GE60" i="11"/>
  <c r="GF127" i="11"/>
  <c r="GF60" i="11"/>
  <c r="GF26" i="11"/>
  <c r="GG127" i="11"/>
  <c r="GG60" i="11"/>
  <c r="GG26" i="11"/>
  <c r="GH127" i="11"/>
  <c r="GH60" i="11"/>
  <c r="GH26" i="11"/>
  <c r="GI127" i="11"/>
  <c r="GI60" i="11"/>
  <c r="GJ127" i="11"/>
  <c r="GJ60" i="11"/>
  <c r="GJ26" i="11"/>
  <c r="GK127" i="11"/>
  <c r="GK60" i="11"/>
  <c r="GK26" i="11"/>
  <c r="GL127" i="11"/>
  <c r="GL60" i="11"/>
  <c r="GL26" i="11"/>
  <c r="GM127" i="11"/>
  <c r="GM60" i="11"/>
  <c r="GM26" i="11"/>
  <c r="GN127" i="11"/>
  <c r="GN60" i="11"/>
  <c r="GN26" i="11"/>
  <c r="GO127" i="11"/>
  <c r="GO60" i="11"/>
  <c r="GO26" i="11"/>
  <c r="GP127" i="11"/>
  <c r="GP60" i="11"/>
  <c r="GQ127" i="11"/>
  <c r="GQ60" i="11"/>
  <c r="GQ26" i="11"/>
  <c r="GR127" i="11"/>
  <c r="GR60" i="11"/>
  <c r="GR26" i="11"/>
  <c r="GS127" i="11"/>
  <c r="GS60" i="11"/>
  <c r="GS26" i="11"/>
  <c r="GT127" i="11"/>
  <c r="GT60" i="11"/>
  <c r="GT26" i="11"/>
  <c r="GU127" i="11"/>
  <c r="GU60" i="11"/>
  <c r="GU26" i="11"/>
  <c r="GV127" i="11"/>
  <c r="GV60" i="11"/>
  <c r="GV26" i="11"/>
  <c r="GW127" i="11"/>
  <c r="GW60" i="11"/>
  <c r="GX127" i="11"/>
  <c r="GX60" i="11"/>
  <c r="GX26" i="11"/>
  <c r="GY127" i="11"/>
  <c r="GY60" i="11"/>
  <c r="GY26" i="11"/>
  <c r="GZ127" i="11"/>
  <c r="GZ60" i="11"/>
  <c r="GZ26" i="11"/>
  <c r="HA127" i="11"/>
  <c r="HA60" i="11"/>
  <c r="HA26" i="11"/>
  <c r="HB127" i="11"/>
  <c r="HB60" i="11"/>
  <c r="HB26" i="11"/>
  <c r="HC127" i="11"/>
  <c r="HC60" i="11"/>
  <c r="HC26" i="11"/>
  <c r="HD127" i="11"/>
  <c r="HD60" i="11"/>
  <c r="HE127" i="11"/>
  <c r="HE60" i="11"/>
  <c r="HE26" i="11"/>
  <c r="HF127" i="11"/>
  <c r="HF60" i="11"/>
  <c r="HF26" i="11"/>
  <c r="HG127" i="11"/>
  <c r="HG60" i="11"/>
  <c r="HG26" i="11"/>
  <c r="HH127" i="11"/>
  <c r="HH60" i="11"/>
  <c r="HH26" i="11"/>
  <c r="HI127" i="11"/>
  <c r="HI60" i="11"/>
  <c r="HI26" i="11"/>
  <c r="HJ127" i="11"/>
  <c r="HJ60" i="11"/>
  <c r="HK127" i="11"/>
  <c r="HK60" i="11"/>
  <c r="HL127" i="11"/>
  <c r="HL60" i="11"/>
  <c r="HL26" i="11"/>
  <c r="HM127" i="11"/>
  <c r="HM60" i="11"/>
  <c r="HM26" i="11"/>
  <c r="HN127" i="11"/>
  <c r="HN60" i="11"/>
  <c r="HN26" i="11"/>
  <c r="HO127" i="11"/>
  <c r="HO60" i="11"/>
  <c r="HO26" i="11"/>
  <c r="HP127" i="11"/>
  <c r="HP60" i="11"/>
  <c r="HP26" i="11"/>
  <c r="HQ127" i="11"/>
  <c r="HQ60" i="11"/>
  <c r="HQ26" i="11"/>
  <c r="HR127" i="11"/>
  <c r="HR60" i="11"/>
  <c r="HS127" i="11"/>
  <c r="HS60" i="11"/>
  <c r="HS26" i="11"/>
  <c r="HT127" i="11"/>
  <c r="HT60" i="11"/>
  <c r="HT26" i="11"/>
  <c r="HU127" i="11"/>
  <c r="HU60" i="11"/>
  <c r="HU26" i="11"/>
  <c r="HV127" i="11"/>
  <c r="HV60" i="11"/>
  <c r="HV26" i="11"/>
  <c r="HW127" i="11"/>
  <c r="HW60" i="11"/>
  <c r="HW26" i="11"/>
  <c r="HX127" i="11"/>
  <c r="HX60" i="11"/>
  <c r="HX26" i="11"/>
  <c r="HY127" i="11"/>
  <c r="HY60" i="11"/>
  <c r="HZ127" i="11"/>
  <c r="HZ60" i="11"/>
  <c r="HZ26" i="11"/>
  <c r="IA127" i="11"/>
  <c r="IA60" i="11"/>
  <c r="IA26" i="11"/>
  <c r="IB127" i="11"/>
  <c r="IB60" i="11"/>
  <c r="IB26" i="11"/>
  <c r="IC127" i="11"/>
  <c r="IC60" i="11"/>
  <c r="IC26" i="11"/>
  <c r="ID127" i="11"/>
  <c r="ID60" i="11"/>
  <c r="ID26" i="11"/>
  <c r="IE127" i="11"/>
  <c r="IE60" i="11"/>
  <c r="IE26" i="11"/>
  <c r="IF127" i="11"/>
  <c r="IF60" i="11"/>
  <c r="IG127" i="11"/>
  <c r="IG60" i="11"/>
  <c r="IG26" i="11"/>
  <c r="IH127" i="11"/>
  <c r="IH60" i="11"/>
  <c r="IH26" i="11"/>
  <c r="II127" i="11"/>
  <c r="II60" i="11"/>
  <c r="II26" i="11"/>
  <c r="IJ127" i="11"/>
  <c r="IJ60" i="11"/>
  <c r="IJ26" i="11"/>
  <c r="IK127" i="11"/>
  <c r="IK60" i="11"/>
  <c r="IK26" i="11"/>
  <c r="IL127" i="11"/>
  <c r="IL60" i="11"/>
  <c r="IL26" i="11"/>
  <c r="IM127" i="11"/>
  <c r="IM60" i="11"/>
  <c r="IN127" i="11"/>
  <c r="IN60" i="11"/>
  <c r="IO127" i="11"/>
  <c r="IO60" i="11"/>
  <c r="IO26" i="11"/>
  <c r="IP127" i="11"/>
  <c r="IP60" i="11"/>
  <c r="IP26" i="11"/>
  <c r="IQ127" i="11"/>
  <c r="IQ60" i="11"/>
  <c r="IQ26" i="11"/>
  <c r="IR127" i="11"/>
  <c r="IR60" i="11"/>
  <c r="IR26" i="11"/>
  <c r="IS127" i="11"/>
  <c r="IS60" i="11"/>
  <c r="IS26" i="11"/>
  <c r="IT127" i="11"/>
  <c r="IT60" i="11"/>
  <c r="IU127" i="11"/>
  <c r="IU60" i="11"/>
  <c r="IU26" i="11"/>
  <c r="IV127" i="11"/>
  <c r="IV60" i="11"/>
  <c r="IV26" i="11"/>
  <c r="IW127" i="11"/>
  <c r="IW60" i="11"/>
  <c r="IW26" i="11"/>
  <c r="IX127" i="11"/>
  <c r="IX60" i="11"/>
  <c r="IX26" i="11"/>
  <c r="IY127" i="11"/>
  <c r="IY60" i="11"/>
  <c r="IY26" i="11"/>
  <c r="IZ127" i="11"/>
  <c r="IZ60" i="11"/>
  <c r="IZ26" i="11"/>
  <c r="JA127" i="11"/>
  <c r="JA60" i="11"/>
  <c r="JB127" i="11"/>
  <c r="JB60" i="11"/>
  <c r="JB26" i="11"/>
  <c r="JC127" i="11"/>
  <c r="JC60" i="11"/>
  <c r="JC26" i="11"/>
  <c r="JD127" i="11"/>
  <c r="JD60" i="11"/>
  <c r="JD26" i="11"/>
  <c r="JE127" i="11"/>
  <c r="JE60" i="11"/>
  <c r="JE26" i="11"/>
  <c r="JF127" i="11"/>
  <c r="JF60" i="11"/>
  <c r="JF26" i="11"/>
  <c r="JG127" i="11"/>
  <c r="JG60" i="11"/>
  <c r="JG26" i="11"/>
  <c r="JH127" i="11"/>
  <c r="JH60" i="11"/>
  <c r="JI127" i="11"/>
  <c r="JI60" i="11"/>
  <c r="JI26" i="11"/>
  <c r="JJ127" i="11"/>
  <c r="JJ60" i="11"/>
  <c r="JJ26" i="11"/>
  <c r="JK127" i="11"/>
  <c r="JK60" i="11"/>
  <c r="JK26" i="11"/>
  <c r="JL127" i="11"/>
  <c r="JL60" i="11"/>
  <c r="JL26" i="11"/>
  <c r="JM127" i="11"/>
  <c r="JM60" i="11"/>
  <c r="JM26" i="11"/>
  <c r="JN127" i="11"/>
  <c r="JN60" i="11"/>
  <c r="JN26" i="11"/>
  <c r="JO127" i="11"/>
  <c r="JO60" i="11"/>
  <c r="JP127" i="11"/>
  <c r="JP60" i="11"/>
  <c r="JP26" i="11"/>
  <c r="JQ127" i="11"/>
  <c r="JQ60" i="11"/>
  <c r="JQ26" i="11"/>
  <c r="JR127" i="11"/>
  <c r="JR60" i="11"/>
  <c r="JR26" i="11"/>
  <c r="JS127" i="11"/>
  <c r="JS60" i="11"/>
  <c r="JT127" i="11"/>
  <c r="JT60" i="11"/>
  <c r="JT26" i="11"/>
  <c r="JU127" i="11"/>
  <c r="JU60" i="11"/>
  <c r="JV127" i="11"/>
  <c r="JV60" i="11"/>
  <c r="JV26" i="11"/>
  <c r="JW127" i="11"/>
  <c r="JW60" i="11"/>
  <c r="JW26" i="11"/>
  <c r="JX127" i="11"/>
  <c r="JX60" i="11"/>
  <c r="JX26" i="11"/>
  <c r="JY127" i="11"/>
  <c r="JY60" i="11"/>
  <c r="JY26" i="11"/>
  <c r="JZ127" i="11"/>
  <c r="JZ60" i="11"/>
  <c r="JZ26" i="11"/>
  <c r="KA127" i="11"/>
  <c r="KA60" i="11"/>
  <c r="KA26" i="11"/>
  <c r="KB127" i="11"/>
  <c r="KB60" i="11"/>
  <c r="KB26" i="11"/>
  <c r="MB127" i="11"/>
  <c r="D128" i="11"/>
  <c r="D61" i="11"/>
  <c r="E128" i="11"/>
  <c r="E61" i="11"/>
  <c r="E27" i="11"/>
  <c r="F128" i="11"/>
  <c r="F61" i="11"/>
  <c r="F27" i="11"/>
  <c r="G128" i="11"/>
  <c r="G61" i="11"/>
  <c r="G27" i="11"/>
  <c r="H128" i="11"/>
  <c r="H61" i="11"/>
  <c r="H27" i="11"/>
  <c r="I128" i="11"/>
  <c r="I61" i="11"/>
  <c r="J128" i="11"/>
  <c r="J61" i="11"/>
  <c r="J27" i="11"/>
  <c r="K128" i="11"/>
  <c r="K61" i="11"/>
  <c r="K27" i="11"/>
  <c r="L128" i="11"/>
  <c r="L61" i="11"/>
  <c r="L27" i="11"/>
  <c r="M128" i="11"/>
  <c r="M61" i="11"/>
  <c r="M27" i="11"/>
  <c r="N128" i="11"/>
  <c r="N61" i="11"/>
  <c r="N27" i="11"/>
  <c r="O128" i="11"/>
  <c r="O61" i="11"/>
  <c r="O27" i="11"/>
  <c r="P128" i="11"/>
  <c r="P61" i="11"/>
  <c r="Q128" i="11"/>
  <c r="Q61" i="11"/>
  <c r="Q27" i="11"/>
  <c r="R128" i="11"/>
  <c r="R61" i="11"/>
  <c r="R27" i="11"/>
  <c r="S128" i="11"/>
  <c r="S61" i="11"/>
  <c r="S27" i="11"/>
  <c r="T128" i="11"/>
  <c r="T61" i="11"/>
  <c r="T27" i="11"/>
  <c r="U128" i="11"/>
  <c r="U61" i="11"/>
  <c r="U27" i="11"/>
  <c r="V128" i="11"/>
  <c r="V61" i="11"/>
  <c r="V27" i="11"/>
  <c r="W128" i="11"/>
  <c r="W61" i="11"/>
  <c r="X128" i="11"/>
  <c r="X61" i="11"/>
  <c r="X27" i="11"/>
  <c r="Y128" i="11"/>
  <c r="Y61" i="11"/>
  <c r="Y27" i="11"/>
  <c r="Z128" i="11"/>
  <c r="Z61" i="11"/>
  <c r="Z27" i="11"/>
  <c r="AA128" i="11"/>
  <c r="AA61" i="11"/>
  <c r="AA27" i="11"/>
  <c r="AB128" i="11"/>
  <c r="AB61" i="11"/>
  <c r="AB27" i="11"/>
  <c r="AC128" i="11"/>
  <c r="AC61" i="11"/>
  <c r="AC27" i="11"/>
  <c r="AD128" i="11"/>
  <c r="AD61" i="11"/>
  <c r="AE128" i="11"/>
  <c r="AE61" i="11"/>
  <c r="AE27" i="11"/>
  <c r="AF128" i="11"/>
  <c r="AF61" i="11"/>
  <c r="AF27" i="11"/>
  <c r="AG128" i="11"/>
  <c r="AG61" i="11"/>
  <c r="AG27" i="11"/>
  <c r="AH128" i="11"/>
  <c r="AH61" i="11"/>
  <c r="AI128" i="11"/>
  <c r="AI61" i="11"/>
  <c r="AI27" i="11"/>
  <c r="AJ128" i="11"/>
  <c r="AJ61" i="11"/>
  <c r="AJ27" i="11"/>
  <c r="AK128" i="11"/>
  <c r="AK61" i="11"/>
  <c r="AL128" i="11"/>
  <c r="AL61" i="11"/>
  <c r="AL27" i="11"/>
  <c r="AM128" i="11"/>
  <c r="AM61" i="11"/>
  <c r="AM27" i="11"/>
  <c r="AN128" i="11"/>
  <c r="AN61" i="11"/>
  <c r="AN27" i="11"/>
  <c r="AO128" i="11"/>
  <c r="AO61" i="11"/>
  <c r="AO27" i="11"/>
  <c r="AP128" i="11"/>
  <c r="AP61" i="11"/>
  <c r="AP27" i="11"/>
  <c r="AQ128" i="11"/>
  <c r="AQ61" i="11"/>
  <c r="AQ27" i="11"/>
  <c r="AR128" i="11"/>
  <c r="AR61" i="11"/>
  <c r="AS128" i="11"/>
  <c r="AS61" i="11"/>
  <c r="AS27" i="11"/>
  <c r="AT128" i="11"/>
  <c r="AT61" i="11"/>
  <c r="AT27" i="11"/>
  <c r="AU128" i="11"/>
  <c r="AU61" i="11"/>
  <c r="AU27" i="11"/>
  <c r="AV128" i="11"/>
  <c r="AV61" i="11"/>
  <c r="AV27" i="11"/>
  <c r="AW128" i="11"/>
  <c r="AW61" i="11"/>
  <c r="AW27" i="11"/>
  <c r="AX128" i="11"/>
  <c r="AX61" i="11"/>
  <c r="AX27" i="11"/>
  <c r="AY128" i="11"/>
  <c r="AY61" i="11"/>
  <c r="AZ128" i="11"/>
  <c r="AZ61" i="11"/>
  <c r="AZ27" i="11"/>
  <c r="BA128" i="11"/>
  <c r="BA61" i="11"/>
  <c r="BA27" i="11"/>
  <c r="BB128" i="11"/>
  <c r="BB61" i="11"/>
  <c r="BB27" i="11"/>
  <c r="BC128" i="11"/>
  <c r="BC61" i="11"/>
  <c r="BC27" i="11"/>
  <c r="BD128" i="11"/>
  <c r="BD61" i="11"/>
  <c r="BD27" i="11"/>
  <c r="BE128" i="11"/>
  <c r="BE61" i="11"/>
  <c r="BE27" i="11"/>
  <c r="BF128" i="11"/>
  <c r="BF61" i="11"/>
  <c r="BG128" i="11"/>
  <c r="BG61" i="11"/>
  <c r="BG27" i="11"/>
  <c r="BH128" i="11"/>
  <c r="BH61" i="11"/>
  <c r="BH27" i="11"/>
  <c r="BI128" i="11"/>
  <c r="BI61" i="11"/>
  <c r="BI27" i="11"/>
  <c r="BJ128" i="11"/>
  <c r="BJ61" i="11"/>
  <c r="BJ27" i="11"/>
  <c r="BK128" i="11"/>
  <c r="BK61" i="11"/>
  <c r="BK27" i="11"/>
  <c r="BL128" i="11"/>
  <c r="BL61" i="11"/>
  <c r="BL27" i="11"/>
  <c r="BM128" i="11"/>
  <c r="BM61" i="11"/>
  <c r="BN128" i="11"/>
  <c r="BN61" i="11"/>
  <c r="BN27" i="11"/>
  <c r="BO128" i="11"/>
  <c r="BO61" i="11"/>
  <c r="BO27" i="11"/>
  <c r="BP128" i="11"/>
  <c r="BP61" i="11"/>
  <c r="BP27" i="11"/>
  <c r="BQ128" i="11"/>
  <c r="BQ61" i="11"/>
  <c r="BQ27" i="11"/>
  <c r="BR128" i="11"/>
  <c r="BR61" i="11"/>
  <c r="BR27" i="11"/>
  <c r="BS128" i="11"/>
  <c r="BS61" i="11"/>
  <c r="BS27" i="11"/>
  <c r="BT128" i="11"/>
  <c r="BT61" i="11"/>
  <c r="BU128" i="11"/>
  <c r="BU61" i="11"/>
  <c r="BU27" i="11"/>
  <c r="BV128" i="11"/>
  <c r="BV61" i="11"/>
  <c r="BV27" i="11"/>
  <c r="BW128" i="11"/>
  <c r="BW61" i="11"/>
  <c r="BW27" i="11"/>
  <c r="BX128" i="11"/>
  <c r="BX61" i="11"/>
  <c r="BX27" i="11"/>
  <c r="BY128" i="11"/>
  <c r="BY61" i="11"/>
  <c r="BY27" i="11"/>
  <c r="BZ128" i="11"/>
  <c r="BZ61" i="11"/>
  <c r="BZ27" i="11"/>
  <c r="CA128" i="11"/>
  <c r="CA61" i="11"/>
  <c r="CB128" i="11"/>
  <c r="CB61" i="11"/>
  <c r="CB27" i="11"/>
  <c r="CC128" i="11"/>
  <c r="CC61" i="11"/>
  <c r="CC27" i="11"/>
  <c r="CD128" i="11"/>
  <c r="CD61" i="11"/>
  <c r="CD27" i="11"/>
  <c r="CE128" i="11"/>
  <c r="CE61" i="11"/>
  <c r="CE27" i="11"/>
  <c r="CF128" i="11"/>
  <c r="CF61" i="11"/>
  <c r="CF27" i="11"/>
  <c r="CG128" i="11"/>
  <c r="CG61" i="11"/>
  <c r="CG27" i="11"/>
  <c r="CH128" i="11"/>
  <c r="CH61" i="11"/>
  <c r="CI128" i="11"/>
  <c r="CI61" i="11"/>
  <c r="CI27" i="11"/>
  <c r="CJ128" i="11"/>
  <c r="CJ61" i="11"/>
  <c r="CJ27" i="11"/>
  <c r="CK128" i="11"/>
  <c r="CK61" i="11"/>
  <c r="CK27" i="11"/>
  <c r="CL128" i="11"/>
  <c r="CL61" i="11"/>
  <c r="CL27" i="11"/>
  <c r="CM128" i="11"/>
  <c r="CM61" i="11"/>
  <c r="CM27" i="11"/>
  <c r="CN128" i="11"/>
  <c r="CN61" i="11"/>
  <c r="CN27" i="11"/>
  <c r="CO128" i="11"/>
  <c r="CO61" i="11"/>
  <c r="CP128" i="11"/>
  <c r="CP61" i="11"/>
  <c r="CP27" i="11"/>
  <c r="CQ128" i="11"/>
  <c r="CQ61" i="11"/>
  <c r="CR128" i="11"/>
  <c r="CR61" i="11"/>
  <c r="CR27" i="11"/>
  <c r="CS128" i="11"/>
  <c r="CS61" i="11"/>
  <c r="CS27" i="11"/>
  <c r="CT128" i="11"/>
  <c r="CT61" i="11"/>
  <c r="CT27" i="11"/>
  <c r="CU128" i="11"/>
  <c r="CU61" i="11"/>
  <c r="CU27" i="11"/>
  <c r="CV128" i="11"/>
  <c r="CV61" i="11"/>
  <c r="CW128" i="11"/>
  <c r="CW61" i="11"/>
  <c r="CW27" i="11"/>
  <c r="CX128" i="11"/>
  <c r="CX61" i="11"/>
  <c r="CX27" i="11"/>
  <c r="CY128" i="11"/>
  <c r="CY61" i="11"/>
  <c r="CY27" i="11"/>
  <c r="CZ128" i="11"/>
  <c r="CZ61" i="11"/>
  <c r="CZ27" i="11"/>
  <c r="DA128" i="11"/>
  <c r="DA61" i="11"/>
  <c r="DA27" i="11"/>
  <c r="DB128" i="11"/>
  <c r="DB61" i="11"/>
  <c r="DB27" i="11"/>
  <c r="DC128" i="11"/>
  <c r="DC61" i="11"/>
  <c r="DD128" i="11"/>
  <c r="DD61" i="11"/>
  <c r="DD27" i="11"/>
  <c r="DE128" i="11"/>
  <c r="DE61" i="11"/>
  <c r="DE27" i="11"/>
  <c r="DF128" i="11"/>
  <c r="DF61" i="11"/>
  <c r="DF27" i="11"/>
  <c r="DG128" i="11"/>
  <c r="DG61" i="11"/>
  <c r="DG27" i="11"/>
  <c r="DH128" i="11"/>
  <c r="DH61" i="11"/>
  <c r="DH27" i="11"/>
  <c r="DI128" i="11"/>
  <c r="DI61" i="11"/>
  <c r="DI27" i="11"/>
  <c r="DJ128" i="11"/>
  <c r="DJ61" i="11"/>
  <c r="DJ27" i="11"/>
  <c r="DK128" i="11"/>
  <c r="DK61" i="11"/>
  <c r="DK27" i="11"/>
  <c r="DL128" i="11"/>
  <c r="DL61" i="11"/>
  <c r="DL27" i="11"/>
  <c r="DM128" i="11"/>
  <c r="DM61" i="11"/>
  <c r="DM27" i="11"/>
  <c r="DN128" i="11"/>
  <c r="DN61" i="11"/>
  <c r="DN27" i="11"/>
  <c r="DO128" i="11"/>
  <c r="DO61" i="11"/>
  <c r="DO27" i="11"/>
  <c r="DP128" i="11"/>
  <c r="DP61" i="11"/>
  <c r="DP27" i="11"/>
  <c r="DQ128" i="11"/>
  <c r="DQ61" i="11"/>
  <c r="DR128" i="11"/>
  <c r="DR61" i="11"/>
  <c r="DR27" i="11"/>
  <c r="DS128" i="11"/>
  <c r="DS61" i="11"/>
  <c r="DS27" i="11"/>
  <c r="DT128" i="11"/>
  <c r="DT61" i="11"/>
  <c r="DT27" i="11"/>
  <c r="DU128" i="11"/>
  <c r="DU61" i="11"/>
  <c r="DU27" i="11"/>
  <c r="DV128" i="11"/>
  <c r="DV61" i="11"/>
  <c r="DW128" i="11"/>
  <c r="DW61" i="11"/>
  <c r="DW27" i="11"/>
  <c r="DX128" i="11"/>
  <c r="DX61" i="11"/>
  <c r="DY128" i="11"/>
  <c r="DY61" i="11"/>
  <c r="DY27" i="11"/>
  <c r="DZ128" i="11"/>
  <c r="DZ61" i="11"/>
  <c r="DZ27" i="11"/>
  <c r="EA128" i="11"/>
  <c r="EA61" i="11"/>
  <c r="EA27" i="11"/>
  <c r="EB128" i="11"/>
  <c r="EB61" i="11"/>
  <c r="EB27" i="11"/>
  <c r="EC128" i="11"/>
  <c r="EC61" i="11"/>
  <c r="EC27" i="11"/>
  <c r="ED128" i="11"/>
  <c r="ED61" i="11"/>
  <c r="ED27" i="11"/>
  <c r="EE128" i="11"/>
  <c r="EE61" i="11"/>
  <c r="EF128" i="11"/>
  <c r="EF61" i="11"/>
  <c r="EF27" i="11"/>
  <c r="EG128" i="11"/>
  <c r="EG61" i="11"/>
  <c r="EG27" i="11"/>
  <c r="EH128" i="11"/>
  <c r="EH61" i="11"/>
  <c r="EH27" i="11"/>
  <c r="EI128" i="11"/>
  <c r="EI61" i="11"/>
  <c r="EI27" i="11"/>
  <c r="EJ128" i="11"/>
  <c r="EJ61" i="11"/>
  <c r="EJ27" i="11"/>
  <c r="EK128" i="11"/>
  <c r="EK61" i="11"/>
  <c r="EK27" i="11"/>
  <c r="EL128" i="11"/>
  <c r="EL61" i="11"/>
  <c r="EM128" i="11"/>
  <c r="EM61" i="11"/>
  <c r="EM27" i="11"/>
  <c r="EN128" i="11"/>
  <c r="EN61" i="11"/>
  <c r="EN27" i="11"/>
  <c r="EO128" i="11"/>
  <c r="EO61" i="11"/>
  <c r="EO27" i="11"/>
  <c r="EP128" i="11"/>
  <c r="EP61" i="11"/>
  <c r="EP27" i="11"/>
  <c r="EQ128" i="11"/>
  <c r="EQ61" i="11"/>
  <c r="EQ27" i="11"/>
  <c r="ER128" i="11"/>
  <c r="ER61" i="11"/>
  <c r="ER27" i="11"/>
  <c r="ES128" i="11"/>
  <c r="ES61" i="11"/>
  <c r="ET128" i="11"/>
  <c r="ET61" i="11"/>
  <c r="ET27" i="11"/>
  <c r="EU128" i="11"/>
  <c r="EU61" i="11"/>
  <c r="EU27" i="11"/>
  <c r="EV128" i="11"/>
  <c r="EV61" i="11"/>
  <c r="EV27" i="11"/>
  <c r="EW128" i="11"/>
  <c r="EW61" i="11"/>
  <c r="EW27" i="11"/>
  <c r="EX128" i="11"/>
  <c r="EX61" i="11"/>
  <c r="EX27" i="11"/>
  <c r="EY128" i="11"/>
  <c r="EY61" i="11"/>
  <c r="EY27" i="11"/>
  <c r="EZ128" i="11"/>
  <c r="EZ61" i="11"/>
  <c r="FA128" i="11"/>
  <c r="FA61" i="11"/>
  <c r="FB128" i="11"/>
  <c r="FB61" i="11"/>
  <c r="FB27" i="11"/>
  <c r="FC128" i="11"/>
  <c r="FC61" i="11"/>
  <c r="FC27" i="11"/>
  <c r="FD128" i="11"/>
  <c r="FD61" i="11"/>
  <c r="FD27" i="11"/>
  <c r="FE128" i="11"/>
  <c r="FE61" i="11"/>
  <c r="FE27" i="11"/>
  <c r="FF128" i="11"/>
  <c r="FF61" i="11"/>
  <c r="FF27" i="11"/>
  <c r="FG128" i="11"/>
  <c r="FG61" i="11"/>
  <c r="FH128" i="11"/>
  <c r="FH61" i="11"/>
  <c r="FH27" i="11"/>
  <c r="FI128" i="11"/>
  <c r="FI61" i="11"/>
  <c r="FI27" i="11"/>
  <c r="FJ128" i="11"/>
  <c r="FJ61" i="11"/>
  <c r="FJ27" i="11"/>
  <c r="FK128" i="11"/>
  <c r="FK61" i="11"/>
  <c r="FK27" i="11"/>
  <c r="FL128" i="11"/>
  <c r="FL61" i="11"/>
  <c r="FL27" i="11"/>
  <c r="FM128" i="11"/>
  <c r="FM61" i="11"/>
  <c r="FM27" i="11"/>
  <c r="FN128" i="11"/>
  <c r="FN61" i="11"/>
  <c r="FO128" i="11"/>
  <c r="FO61" i="11"/>
  <c r="FO27" i="11"/>
  <c r="FP128" i="11"/>
  <c r="FP61" i="11"/>
  <c r="FP27" i="11"/>
  <c r="FQ128" i="11"/>
  <c r="FQ61" i="11"/>
  <c r="FQ27" i="11"/>
  <c r="FR128" i="11"/>
  <c r="FR61" i="11"/>
  <c r="FR27" i="11"/>
  <c r="FS128" i="11"/>
  <c r="FS61" i="11"/>
  <c r="FS27" i="11"/>
  <c r="FT128" i="11"/>
  <c r="FT61" i="11"/>
  <c r="FT27" i="11"/>
  <c r="FU128" i="11"/>
  <c r="FU61" i="11"/>
  <c r="FV128" i="11"/>
  <c r="FV61" i="11"/>
  <c r="FV27" i="11"/>
  <c r="FW128" i="11"/>
  <c r="FW61" i="11"/>
  <c r="FW27" i="11"/>
  <c r="FX128" i="11"/>
  <c r="FX61" i="11"/>
  <c r="FX27" i="11"/>
  <c r="FY128" i="11"/>
  <c r="FY61" i="11"/>
  <c r="FY27" i="11"/>
  <c r="FZ128" i="11"/>
  <c r="FZ61" i="11"/>
  <c r="FZ27" i="11"/>
  <c r="GA128" i="11"/>
  <c r="GA61" i="11"/>
  <c r="GA27" i="11"/>
  <c r="GB128" i="11"/>
  <c r="GB61" i="11"/>
  <c r="GB27" i="11"/>
  <c r="GC128" i="11"/>
  <c r="GC61" i="11"/>
  <c r="GC27" i="11"/>
  <c r="GD128" i="11"/>
  <c r="GD61" i="11"/>
  <c r="GD27" i="11"/>
  <c r="GE128" i="11"/>
  <c r="GE61" i="11"/>
  <c r="GF128" i="11"/>
  <c r="GF61" i="11"/>
  <c r="GF27" i="11"/>
  <c r="GG128" i="11"/>
  <c r="GG61" i="11"/>
  <c r="GG27" i="11"/>
  <c r="GH128" i="11"/>
  <c r="GH61" i="11"/>
  <c r="GH27" i="11"/>
  <c r="GI128" i="11"/>
  <c r="GI61" i="11"/>
  <c r="GJ128" i="11"/>
  <c r="GJ61" i="11"/>
  <c r="GJ27" i="11"/>
  <c r="GK128" i="11"/>
  <c r="GK61" i="11"/>
  <c r="GK27" i="11"/>
  <c r="GL128" i="11"/>
  <c r="GL61" i="11"/>
  <c r="GL27" i="11"/>
  <c r="GM128" i="11"/>
  <c r="GM61" i="11"/>
  <c r="GM27" i="11"/>
  <c r="GN128" i="11"/>
  <c r="GN61" i="11"/>
  <c r="GN27" i="11"/>
  <c r="GO128" i="11"/>
  <c r="GO61" i="11"/>
  <c r="GO27" i="11"/>
  <c r="GP128" i="11"/>
  <c r="GP61" i="11"/>
  <c r="GQ128" i="11"/>
  <c r="GQ61" i="11"/>
  <c r="GQ27" i="11"/>
  <c r="GR128" i="11"/>
  <c r="GR61" i="11"/>
  <c r="GR27" i="11"/>
  <c r="GS128" i="11"/>
  <c r="GS61" i="11"/>
  <c r="GS27" i="11"/>
  <c r="GT128" i="11"/>
  <c r="GT61" i="11"/>
  <c r="GT27" i="11"/>
  <c r="GU128" i="11"/>
  <c r="GU61" i="11"/>
  <c r="GU27" i="11"/>
  <c r="GV128" i="11"/>
  <c r="GV61" i="11"/>
  <c r="GV27" i="11"/>
  <c r="GW128" i="11"/>
  <c r="GW61" i="11"/>
  <c r="GX128" i="11"/>
  <c r="GX61" i="11"/>
  <c r="GX27" i="11"/>
  <c r="GY128" i="11"/>
  <c r="GY61" i="11"/>
  <c r="GY27" i="11"/>
  <c r="GZ128" i="11"/>
  <c r="GZ61" i="11"/>
  <c r="GZ27" i="11"/>
  <c r="HA128" i="11"/>
  <c r="HA61" i="11"/>
  <c r="HA27" i="11"/>
  <c r="HB128" i="11"/>
  <c r="HB61" i="11"/>
  <c r="HB27" i="11"/>
  <c r="HC128" i="11"/>
  <c r="HC61" i="11"/>
  <c r="HC27" i="11"/>
  <c r="HD128" i="11"/>
  <c r="HD61" i="11"/>
  <c r="HE128" i="11"/>
  <c r="HE61" i="11"/>
  <c r="HE27" i="11"/>
  <c r="HF128" i="11"/>
  <c r="HF61" i="11"/>
  <c r="HF27" i="11"/>
  <c r="HG128" i="11"/>
  <c r="HG61" i="11"/>
  <c r="HG27" i="11"/>
  <c r="HH128" i="11"/>
  <c r="HH61" i="11"/>
  <c r="HH27" i="11"/>
  <c r="HI128" i="11"/>
  <c r="HI61" i="11"/>
  <c r="HI27" i="11"/>
  <c r="HJ128" i="11"/>
  <c r="HJ61" i="11"/>
  <c r="HK128" i="11"/>
  <c r="HK61" i="11"/>
  <c r="HL128" i="11"/>
  <c r="HL61" i="11"/>
  <c r="HL27" i="11"/>
  <c r="HM128" i="11"/>
  <c r="HM61" i="11"/>
  <c r="HM27" i="11"/>
  <c r="HN128" i="11"/>
  <c r="HN61" i="11"/>
  <c r="HN27" i="11"/>
  <c r="HO128" i="11"/>
  <c r="HO61" i="11"/>
  <c r="HO27" i="11"/>
  <c r="HP128" i="11"/>
  <c r="HP61" i="11"/>
  <c r="HP27" i="11"/>
  <c r="HQ128" i="11"/>
  <c r="HQ61" i="11"/>
  <c r="HQ27" i="11"/>
  <c r="HR128" i="11"/>
  <c r="HR61" i="11"/>
  <c r="HS128" i="11"/>
  <c r="HS61" i="11"/>
  <c r="HS27" i="11"/>
  <c r="HT128" i="11"/>
  <c r="HT61" i="11"/>
  <c r="HT27" i="11"/>
  <c r="HU128" i="11"/>
  <c r="HU61" i="11"/>
  <c r="HU27" i="11"/>
  <c r="HV128" i="11"/>
  <c r="HV61" i="11"/>
  <c r="HV27" i="11"/>
  <c r="HW128" i="11"/>
  <c r="HW61" i="11"/>
  <c r="HW27" i="11"/>
  <c r="HX128" i="11"/>
  <c r="HX61" i="11"/>
  <c r="HX27" i="11"/>
  <c r="HY128" i="11"/>
  <c r="HY61" i="11"/>
  <c r="HZ128" i="11"/>
  <c r="HZ61" i="11"/>
  <c r="HZ27" i="11"/>
  <c r="IA128" i="11"/>
  <c r="IA61" i="11"/>
  <c r="IA27" i="11"/>
  <c r="IB128" i="11"/>
  <c r="IB61" i="11"/>
  <c r="IB27" i="11"/>
  <c r="IC128" i="11"/>
  <c r="IC61" i="11"/>
  <c r="IC27" i="11"/>
  <c r="ID128" i="11"/>
  <c r="ID61" i="11"/>
  <c r="ID27" i="11"/>
  <c r="IE128" i="11"/>
  <c r="IE61" i="11"/>
  <c r="IE27" i="11"/>
  <c r="IF128" i="11"/>
  <c r="IF61" i="11"/>
  <c r="IG128" i="11"/>
  <c r="IG61" i="11"/>
  <c r="IG27" i="11"/>
  <c r="IH128" i="11"/>
  <c r="IH61" i="11"/>
  <c r="IH27" i="11"/>
  <c r="II128" i="11"/>
  <c r="II61" i="11"/>
  <c r="II27" i="11"/>
  <c r="IJ128" i="11"/>
  <c r="IJ61" i="11"/>
  <c r="IJ27" i="11"/>
  <c r="IK128" i="11"/>
  <c r="IK61" i="11"/>
  <c r="IK27" i="11"/>
  <c r="IL128" i="11"/>
  <c r="IL61" i="11"/>
  <c r="IL27" i="11"/>
  <c r="IM128" i="11"/>
  <c r="IM61" i="11"/>
  <c r="IN128" i="11"/>
  <c r="IN61" i="11"/>
  <c r="IO128" i="11"/>
  <c r="IO61" i="11"/>
  <c r="IO27" i="11"/>
  <c r="IP128" i="11"/>
  <c r="IP61" i="11"/>
  <c r="IP27" i="11"/>
  <c r="IQ128" i="11"/>
  <c r="IQ61" i="11"/>
  <c r="IQ27" i="11"/>
  <c r="IR128" i="11"/>
  <c r="IR61" i="11"/>
  <c r="IR27" i="11"/>
  <c r="IS128" i="11"/>
  <c r="IS61" i="11"/>
  <c r="IS27" i="11"/>
  <c r="IT128" i="11"/>
  <c r="IT61" i="11"/>
  <c r="IU128" i="11"/>
  <c r="IU61" i="11"/>
  <c r="IU27" i="11"/>
  <c r="IV128" i="11"/>
  <c r="IV61" i="11"/>
  <c r="IV27" i="11"/>
  <c r="IW128" i="11"/>
  <c r="IW61" i="11"/>
  <c r="IW27" i="11"/>
  <c r="IX128" i="11"/>
  <c r="IX61" i="11"/>
  <c r="IX27" i="11"/>
  <c r="IY128" i="11"/>
  <c r="IY61" i="11"/>
  <c r="IY27" i="11"/>
  <c r="IZ128" i="11"/>
  <c r="IZ61" i="11"/>
  <c r="IZ27" i="11"/>
  <c r="JA128" i="11"/>
  <c r="JA61" i="11"/>
  <c r="JB128" i="11"/>
  <c r="JB61" i="11"/>
  <c r="JB27" i="11"/>
  <c r="JC128" i="11"/>
  <c r="JC61" i="11"/>
  <c r="JC27" i="11"/>
  <c r="JD128" i="11"/>
  <c r="JD61" i="11"/>
  <c r="JD27" i="11"/>
  <c r="JE128" i="11"/>
  <c r="JE61" i="11"/>
  <c r="JE27" i="11"/>
  <c r="JF128" i="11"/>
  <c r="JF61" i="11"/>
  <c r="JF27" i="11"/>
  <c r="JG128" i="11"/>
  <c r="JG61" i="11"/>
  <c r="JG27" i="11"/>
  <c r="JH128" i="11"/>
  <c r="JH61" i="11"/>
  <c r="JH27" i="11"/>
  <c r="JI128" i="11"/>
  <c r="JI61" i="11"/>
  <c r="JI27" i="11"/>
  <c r="JJ128" i="11"/>
  <c r="JJ61" i="11"/>
  <c r="JJ27" i="11"/>
  <c r="JK128" i="11"/>
  <c r="JK61" i="11"/>
  <c r="JK27" i="11"/>
  <c r="JL128" i="11"/>
  <c r="JL61" i="11"/>
  <c r="JL27" i="11"/>
  <c r="JM128" i="11"/>
  <c r="JM61" i="11"/>
  <c r="JM27" i="11"/>
  <c r="JN128" i="11"/>
  <c r="JN61" i="11"/>
  <c r="JN27" i="11"/>
  <c r="JO128" i="11"/>
  <c r="JO61" i="11"/>
  <c r="JP128" i="11"/>
  <c r="JP61" i="11"/>
  <c r="JP27" i="11"/>
  <c r="JQ128" i="11"/>
  <c r="JQ61" i="11"/>
  <c r="JQ27" i="11"/>
  <c r="JR128" i="11"/>
  <c r="JR61" i="11"/>
  <c r="JR27" i="11"/>
  <c r="JS128" i="11"/>
  <c r="JS61" i="11"/>
  <c r="JT128" i="11"/>
  <c r="JT61" i="11"/>
  <c r="JT27" i="11"/>
  <c r="JU128" i="11"/>
  <c r="JU61" i="11"/>
  <c r="JV128" i="11"/>
  <c r="JV61" i="11"/>
  <c r="JV27" i="11"/>
  <c r="JW128" i="11"/>
  <c r="JW61" i="11"/>
  <c r="JW27" i="11"/>
  <c r="JX128" i="11"/>
  <c r="JX61" i="11"/>
  <c r="JX27" i="11"/>
  <c r="JY128" i="11"/>
  <c r="JY61" i="11"/>
  <c r="JY27" i="11"/>
  <c r="JZ128" i="11"/>
  <c r="JZ61" i="11"/>
  <c r="JZ27" i="11"/>
  <c r="KA128" i="11"/>
  <c r="KA61" i="11"/>
  <c r="KA27" i="11"/>
  <c r="KB128" i="11"/>
  <c r="KB61" i="11"/>
  <c r="KB27" i="11"/>
  <c r="MB128" i="11"/>
  <c r="D129" i="11"/>
  <c r="D62" i="11"/>
  <c r="E129" i="11"/>
  <c r="E62" i="11"/>
  <c r="E28" i="11"/>
  <c r="F129" i="11"/>
  <c r="F62" i="11"/>
  <c r="F28" i="11"/>
  <c r="G129" i="11"/>
  <c r="G62" i="11"/>
  <c r="G28" i="11"/>
  <c r="H129" i="11"/>
  <c r="H62" i="11"/>
  <c r="H28" i="11"/>
  <c r="I129" i="11"/>
  <c r="I62" i="11"/>
  <c r="J129" i="11"/>
  <c r="J62" i="11"/>
  <c r="J28" i="11"/>
  <c r="K129" i="11"/>
  <c r="K62" i="11"/>
  <c r="K28" i="11"/>
  <c r="L129" i="11"/>
  <c r="L62" i="11"/>
  <c r="L28" i="11"/>
  <c r="M129" i="11"/>
  <c r="M62" i="11"/>
  <c r="M28" i="11"/>
  <c r="N129" i="11"/>
  <c r="N62" i="11"/>
  <c r="N28" i="11"/>
  <c r="O129" i="11"/>
  <c r="O62" i="11"/>
  <c r="O28" i="11"/>
  <c r="P129" i="11"/>
  <c r="P62" i="11"/>
  <c r="Q129" i="11"/>
  <c r="Q62" i="11"/>
  <c r="Q28" i="11"/>
  <c r="R129" i="11"/>
  <c r="R62" i="11"/>
  <c r="R28" i="11"/>
  <c r="S129" i="11"/>
  <c r="S62" i="11"/>
  <c r="S28" i="11"/>
  <c r="T129" i="11"/>
  <c r="T62" i="11"/>
  <c r="T28" i="11"/>
  <c r="U129" i="11"/>
  <c r="U62" i="11"/>
  <c r="U28" i="11"/>
  <c r="V129" i="11"/>
  <c r="V62" i="11"/>
  <c r="V28" i="11"/>
  <c r="W129" i="11"/>
  <c r="W62" i="11"/>
  <c r="X129" i="11"/>
  <c r="X62" i="11"/>
  <c r="X28" i="11"/>
  <c r="Y129" i="11"/>
  <c r="Y62" i="11"/>
  <c r="Y28" i="11"/>
  <c r="Z129" i="11"/>
  <c r="Z62" i="11"/>
  <c r="Z28" i="11"/>
  <c r="AA129" i="11"/>
  <c r="AA62" i="11"/>
  <c r="AA28" i="11"/>
  <c r="AB129" i="11"/>
  <c r="AB62" i="11"/>
  <c r="AB28" i="11"/>
  <c r="AC129" i="11"/>
  <c r="AC62" i="11"/>
  <c r="AC28" i="11"/>
  <c r="AD129" i="11"/>
  <c r="AD62" i="11"/>
  <c r="AE129" i="11"/>
  <c r="AE62" i="11"/>
  <c r="AE28" i="11"/>
  <c r="AF129" i="11"/>
  <c r="AF62" i="11"/>
  <c r="AF28" i="11"/>
  <c r="AG129" i="11"/>
  <c r="AG62" i="11"/>
  <c r="AG28" i="11"/>
  <c r="AH129" i="11"/>
  <c r="AH62" i="11"/>
  <c r="AI129" i="11"/>
  <c r="AI62" i="11"/>
  <c r="AI28" i="11"/>
  <c r="AJ129" i="11"/>
  <c r="AJ62" i="11"/>
  <c r="AJ28" i="11"/>
  <c r="AK129" i="11"/>
  <c r="AK62" i="11"/>
  <c r="AL129" i="11"/>
  <c r="AL62" i="11"/>
  <c r="AL28" i="11"/>
  <c r="AM129" i="11"/>
  <c r="AM62" i="11"/>
  <c r="AM28" i="11"/>
  <c r="AN129" i="11"/>
  <c r="AN62" i="11"/>
  <c r="AN28" i="11"/>
  <c r="AO129" i="11"/>
  <c r="AO62" i="11"/>
  <c r="AO28" i="11"/>
  <c r="AP129" i="11"/>
  <c r="AP62" i="11"/>
  <c r="AP28" i="11"/>
  <c r="AQ129" i="11"/>
  <c r="AQ62" i="11"/>
  <c r="AQ28" i="11"/>
  <c r="AR129" i="11"/>
  <c r="AR62" i="11"/>
  <c r="AS129" i="11"/>
  <c r="AS62" i="11"/>
  <c r="AS28" i="11"/>
  <c r="AT129" i="11"/>
  <c r="AT62" i="11"/>
  <c r="AT28" i="11"/>
  <c r="AU129" i="11"/>
  <c r="AU62" i="11"/>
  <c r="AU28" i="11"/>
  <c r="AV129" i="11"/>
  <c r="AV62" i="11"/>
  <c r="AV28" i="11"/>
  <c r="AW129" i="11"/>
  <c r="AW62" i="11"/>
  <c r="AW28" i="11"/>
  <c r="AX129" i="11"/>
  <c r="AX62" i="11"/>
  <c r="AX28" i="11"/>
  <c r="AY129" i="11"/>
  <c r="AY62" i="11"/>
  <c r="AZ129" i="11"/>
  <c r="AZ62" i="11"/>
  <c r="AZ28" i="11"/>
  <c r="BA129" i="11"/>
  <c r="BA62" i="11"/>
  <c r="BA28" i="11"/>
  <c r="BB129" i="11"/>
  <c r="BB62" i="11"/>
  <c r="BB28" i="11"/>
  <c r="BC129" i="11"/>
  <c r="BC62" i="11"/>
  <c r="BC28" i="11"/>
  <c r="BD129" i="11"/>
  <c r="BD62" i="11"/>
  <c r="BD28" i="11"/>
  <c r="BE129" i="11"/>
  <c r="BE62" i="11"/>
  <c r="BE28" i="11"/>
  <c r="BF129" i="11"/>
  <c r="BF62" i="11"/>
  <c r="BG129" i="11"/>
  <c r="BG62" i="11"/>
  <c r="BG28" i="11"/>
  <c r="BH129" i="11"/>
  <c r="BH62" i="11"/>
  <c r="BH28" i="11"/>
  <c r="BI129" i="11"/>
  <c r="BI62" i="11"/>
  <c r="BI28" i="11"/>
  <c r="BJ129" i="11"/>
  <c r="BJ62" i="11"/>
  <c r="BJ28" i="11"/>
  <c r="BK129" i="11"/>
  <c r="BK62" i="11"/>
  <c r="BK28" i="11"/>
  <c r="BL129" i="11"/>
  <c r="BL62" i="11"/>
  <c r="BL28" i="11"/>
  <c r="BM129" i="11"/>
  <c r="BM62" i="11"/>
  <c r="BN129" i="11"/>
  <c r="BN62" i="11"/>
  <c r="BN28" i="11"/>
  <c r="BO129" i="11"/>
  <c r="BO62" i="11"/>
  <c r="BO28" i="11"/>
  <c r="BP129" i="11"/>
  <c r="BP62" i="11"/>
  <c r="BP28" i="11"/>
  <c r="BQ129" i="11"/>
  <c r="BQ62" i="11"/>
  <c r="BQ28" i="11"/>
  <c r="BR129" i="11"/>
  <c r="BR62" i="11"/>
  <c r="BR28" i="11"/>
  <c r="BS129" i="11"/>
  <c r="BS62" i="11"/>
  <c r="BS28" i="11"/>
  <c r="BT129" i="11"/>
  <c r="BT62" i="11"/>
  <c r="BU129" i="11"/>
  <c r="BU62" i="11"/>
  <c r="BU28" i="11"/>
  <c r="BV129" i="11"/>
  <c r="BV62" i="11"/>
  <c r="BV28" i="11"/>
  <c r="BW129" i="11"/>
  <c r="BW62" i="11"/>
  <c r="BW28" i="11"/>
  <c r="BX129" i="11"/>
  <c r="BX62" i="11"/>
  <c r="BX28" i="11"/>
  <c r="BY129" i="11"/>
  <c r="BY62" i="11"/>
  <c r="BY28" i="11"/>
  <c r="BZ129" i="11"/>
  <c r="BZ62" i="11"/>
  <c r="BZ28" i="11"/>
  <c r="CA129" i="11"/>
  <c r="CA62" i="11"/>
  <c r="CB129" i="11"/>
  <c r="CB62" i="11"/>
  <c r="CB28" i="11"/>
  <c r="CC129" i="11"/>
  <c r="CC62" i="11"/>
  <c r="CC28" i="11"/>
  <c r="CD129" i="11"/>
  <c r="CD62" i="11"/>
  <c r="CD28" i="11"/>
  <c r="CE129" i="11"/>
  <c r="CE62" i="11"/>
  <c r="CE28" i="11"/>
  <c r="CF129" i="11"/>
  <c r="CF62" i="11"/>
  <c r="CF28" i="11"/>
  <c r="CG129" i="11"/>
  <c r="CG62" i="11"/>
  <c r="CG28" i="11"/>
  <c r="CH129" i="11"/>
  <c r="CH62" i="11"/>
  <c r="CI129" i="11"/>
  <c r="CI62" i="11"/>
  <c r="CI28" i="11"/>
  <c r="CJ129" i="11"/>
  <c r="CJ62" i="11"/>
  <c r="CJ28" i="11"/>
  <c r="CK129" i="11"/>
  <c r="CK62" i="11"/>
  <c r="CK28" i="11"/>
  <c r="CL129" i="11"/>
  <c r="CL62" i="11"/>
  <c r="CL28" i="11"/>
  <c r="CM129" i="11"/>
  <c r="CM62" i="11"/>
  <c r="CM28" i="11"/>
  <c r="CN129" i="11"/>
  <c r="CN62" i="11"/>
  <c r="CN28" i="11"/>
  <c r="CO129" i="11"/>
  <c r="CO62" i="11"/>
  <c r="CP129" i="11"/>
  <c r="CP62" i="11"/>
  <c r="CP28" i="11"/>
  <c r="CQ129" i="11"/>
  <c r="CQ62" i="11"/>
  <c r="CR129" i="11"/>
  <c r="CR62" i="11"/>
  <c r="CR28" i="11"/>
  <c r="CS129" i="11"/>
  <c r="CS62" i="11"/>
  <c r="CS28" i="11"/>
  <c r="CT129" i="11"/>
  <c r="CT62" i="11"/>
  <c r="CT28" i="11"/>
  <c r="CU129" i="11"/>
  <c r="CU62" i="11"/>
  <c r="CU28" i="11"/>
  <c r="CV129" i="11"/>
  <c r="CV62" i="11"/>
  <c r="CW129" i="11"/>
  <c r="CW62" i="11"/>
  <c r="CW28" i="11"/>
  <c r="CX129" i="11"/>
  <c r="CX62" i="11"/>
  <c r="CX28" i="11"/>
  <c r="CY129" i="11"/>
  <c r="CY62" i="11"/>
  <c r="CY28" i="11"/>
  <c r="CZ129" i="11"/>
  <c r="CZ62" i="11"/>
  <c r="CZ28" i="11"/>
  <c r="DA129" i="11"/>
  <c r="DA62" i="11"/>
  <c r="DA28" i="11"/>
  <c r="DB129" i="11"/>
  <c r="DB62" i="11"/>
  <c r="DB28" i="11"/>
  <c r="DC129" i="11"/>
  <c r="DC62" i="11"/>
  <c r="DD129" i="11"/>
  <c r="DD62" i="11"/>
  <c r="DD28" i="11"/>
  <c r="DE129" i="11"/>
  <c r="DE62" i="11"/>
  <c r="DE28" i="11"/>
  <c r="DF129" i="11"/>
  <c r="DF62" i="11"/>
  <c r="DF28" i="11"/>
  <c r="DG129" i="11"/>
  <c r="DG62" i="11"/>
  <c r="DG28" i="11"/>
  <c r="DH129" i="11"/>
  <c r="DH62" i="11"/>
  <c r="DH28" i="11"/>
  <c r="DI129" i="11"/>
  <c r="DI62" i="11"/>
  <c r="DI28" i="11"/>
  <c r="DJ129" i="11"/>
  <c r="DJ62" i="11"/>
  <c r="DK129" i="11"/>
  <c r="DK62" i="11"/>
  <c r="DK28" i="11"/>
  <c r="DL129" i="11"/>
  <c r="DL62" i="11"/>
  <c r="DL28" i="11"/>
  <c r="DM129" i="11"/>
  <c r="DM62" i="11"/>
  <c r="DM28" i="11"/>
  <c r="DN129" i="11"/>
  <c r="DN62" i="11"/>
  <c r="DN28" i="11"/>
  <c r="DO129" i="11"/>
  <c r="DO62" i="11"/>
  <c r="DO28" i="11"/>
  <c r="DP129" i="11"/>
  <c r="DP62" i="11"/>
  <c r="DP28" i="11"/>
  <c r="DQ129" i="11"/>
  <c r="DQ62" i="11"/>
  <c r="DR129" i="11"/>
  <c r="DR62" i="11"/>
  <c r="DR28" i="11"/>
  <c r="DS129" i="11"/>
  <c r="DS62" i="11"/>
  <c r="DS28" i="11"/>
  <c r="DT129" i="11"/>
  <c r="DT62" i="11"/>
  <c r="DT28" i="11"/>
  <c r="DU129" i="11"/>
  <c r="DU62" i="11"/>
  <c r="DU28" i="11"/>
  <c r="DV129" i="11"/>
  <c r="DV62" i="11"/>
  <c r="DW129" i="11"/>
  <c r="DW62" i="11"/>
  <c r="DW28" i="11"/>
  <c r="DX129" i="11"/>
  <c r="DX62" i="11"/>
  <c r="DX28" i="11"/>
  <c r="DY129" i="11"/>
  <c r="DY62" i="11"/>
  <c r="DZ129" i="11"/>
  <c r="DZ62" i="11"/>
  <c r="DZ28" i="11"/>
  <c r="EA129" i="11"/>
  <c r="EA62" i="11"/>
  <c r="EA28" i="11"/>
  <c r="EB129" i="11"/>
  <c r="EB62" i="11"/>
  <c r="EB28" i="11"/>
  <c r="EC129" i="11"/>
  <c r="EC62" i="11"/>
  <c r="EC28" i="11"/>
  <c r="ED129" i="11"/>
  <c r="ED62" i="11"/>
  <c r="ED28" i="11"/>
  <c r="EE129" i="11"/>
  <c r="EE62" i="11"/>
  <c r="EF129" i="11"/>
  <c r="EF62" i="11"/>
  <c r="EF28" i="11"/>
  <c r="EG129" i="11"/>
  <c r="EG62" i="11"/>
  <c r="EG28" i="11"/>
  <c r="EH129" i="11"/>
  <c r="EH62" i="11"/>
  <c r="EH28" i="11"/>
  <c r="EI129" i="11"/>
  <c r="EI62" i="11"/>
  <c r="EI28" i="11"/>
  <c r="EJ129" i="11"/>
  <c r="EJ62" i="11"/>
  <c r="EJ28" i="11"/>
  <c r="EK129" i="11"/>
  <c r="EK62" i="11"/>
  <c r="EK28" i="11"/>
  <c r="EL129" i="11"/>
  <c r="EL62" i="11"/>
  <c r="EM129" i="11"/>
  <c r="EM62" i="11"/>
  <c r="EM28" i="11"/>
  <c r="EN129" i="11"/>
  <c r="EN62" i="11"/>
  <c r="EN28" i="11"/>
  <c r="EO129" i="11"/>
  <c r="EO62" i="11"/>
  <c r="EO28" i="11"/>
  <c r="EP129" i="11"/>
  <c r="EP62" i="11"/>
  <c r="EP28" i="11"/>
  <c r="EQ129" i="11"/>
  <c r="EQ62" i="11"/>
  <c r="EQ28" i="11"/>
  <c r="ER129" i="11"/>
  <c r="ER62" i="11"/>
  <c r="ER28" i="11"/>
  <c r="ES129" i="11"/>
  <c r="ES62" i="11"/>
  <c r="ET129" i="11"/>
  <c r="ET62" i="11"/>
  <c r="ET28" i="11"/>
  <c r="EU129" i="11"/>
  <c r="EU62" i="11"/>
  <c r="EU28" i="11"/>
  <c r="EV129" i="11"/>
  <c r="EV62" i="11"/>
  <c r="EV28" i="11"/>
  <c r="EW129" i="11"/>
  <c r="EW62" i="11"/>
  <c r="EW28" i="11"/>
  <c r="EX129" i="11"/>
  <c r="EX62" i="11"/>
  <c r="EX28" i="11"/>
  <c r="EY129" i="11"/>
  <c r="EY62" i="11"/>
  <c r="EY28" i="11"/>
  <c r="EZ129" i="11"/>
  <c r="EZ62" i="11"/>
  <c r="FA129" i="11"/>
  <c r="FA62" i="11"/>
  <c r="FB129" i="11"/>
  <c r="FB62" i="11"/>
  <c r="FB28" i="11"/>
  <c r="FC129" i="11"/>
  <c r="FC62" i="11"/>
  <c r="FC28" i="11"/>
  <c r="FD129" i="11"/>
  <c r="FD62" i="11"/>
  <c r="FD28" i="11"/>
  <c r="FE129" i="11"/>
  <c r="FE62" i="11"/>
  <c r="FE28" i="11"/>
  <c r="FF129" i="11"/>
  <c r="FF62" i="11"/>
  <c r="FF28" i="11"/>
  <c r="FG129" i="11"/>
  <c r="FG62" i="11"/>
  <c r="FH129" i="11"/>
  <c r="FH62" i="11"/>
  <c r="FH28" i="11"/>
  <c r="FI129" i="11"/>
  <c r="FI62" i="11"/>
  <c r="FI28" i="11"/>
  <c r="FJ129" i="11"/>
  <c r="FJ62" i="11"/>
  <c r="FJ28" i="11"/>
  <c r="FK129" i="11"/>
  <c r="FK62" i="11"/>
  <c r="FK28" i="11"/>
  <c r="FL129" i="11"/>
  <c r="FL62" i="11"/>
  <c r="FL28" i="11"/>
  <c r="FM129" i="11"/>
  <c r="FM62" i="11"/>
  <c r="FM28" i="11"/>
  <c r="FN129" i="11"/>
  <c r="FN62" i="11"/>
  <c r="FO129" i="11"/>
  <c r="FO62" i="11"/>
  <c r="FO28" i="11"/>
  <c r="FP129" i="11"/>
  <c r="FP62" i="11"/>
  <c r="FP28" i="11"/>
  <c r="FQ129" i="11"/>
  <c r="FQ62" i="11"/>
  <c r="FQ28" i="11"/>
  <c r="FR129" i="11"/>
  <c r="FR62" i="11"/>
  <c r="FR28" i="11"/>
  <c r="FS129" i="11"/>
  <c r="FS62" i="11"/>
  <c r="FS28" i="11"/>
  <c r="FT129" i="11"/>
  <c r="FT62" i="11"/>
  <c r="FT28" i="11"/>
  <c r="FU129" i="11"/>
  <c r="FU62" i="11"/>
  <c r="FV129" i="11"/>
  <c r="FV62" i="11"/>
  <c r="FV28" i="11"/>
  <c r="FW129" i="11"/>
  <c r="FW62" i="11"/>
  <c r="FW28" i="11"/>
  <c r="FX129" i="11"/>
  <c r="FX62" i="11"/>
  <c r="FX28" i="11"/>
  <c r="FY129" i="11"/>
  <c r="FY62" i="11"/>
  <c r="FY28" i="11"/>
  <c r="FZ129" i="11"/>
  <c r="FZ62" i="11"/>
  <c r="FZ28" i="11"/>
  <c r="GA129" i="11"/>
  <c r="GA62" i="11"/>
  <c r="GA28" i="11"/>
  <c r="GB129" i="11"/>
  <c r="GB62" i="11"/>
  <c r="GB28" i="11"/>
  <c r="GC129" i="11"/>
  <c r="GC62" i="11"/>
  <c r="GC28" i="11"/>
  <c r="GD129" i="11"/>
  <c r="GD62" i="11"/>
  <c r="GD28" i="11"/>
  <c r="GE129" i="11"/>
  <c r="GE62" i="11"/>
  <c r="GF129" i="11"/>
  <c r="GF62" i="11"/>
  <c r="GF28" i="11"/>
  <c r="GG129" i="11"/>
  <c r="GG62" i="11"/>
  <c r="GG28" i="11"/>
  <c r="GH129" i="11"/>
  <c r="GH62" i="11"/>
  <c r="GH28" i="11"/>
  <c r="GI129" i="11"/>
  <c r="GI62" i="11"/>
  <c r="GJ129" i="11"/>
  <c r="GJ62" i="11"/>
  <c r="GJ28" i="11"/>
  <c r="GK129" i="11"/>
  <c r="GK62" i="11"/>
  <c r="GK28" i="11"/>
  <c r="GL129" i="11"/>
  <c r="GL62" i="11"/>
  <c r="GL28" i="11"/>
  <c r="GM129" i="11"/>
  <c r="GM62" i="11"/>
  <c r="GM28" i="11"/>
  <c r="GN129" i="11"/>
  <c r="GN62" i="11"/>
  <c r="GN28" i="11"/>
  <c r="GO129" i="11"/>
  <c r="GO62" i="11"/>
  <c r="GO28" i="11"/>
  <c r="GP129" i="11"/>
  <c r="GP62" i="11"/>
  <c r="GQ129" i="11"/>
  <c r="GQ62" i="11"/>
  <c r="GQ28" i="11"/>
  <c r="GR129" i="11"/>
  <c r="GR62" i="11"/>
  <c r="GR28" i="11"/>
  <c r="GS129" i="11"/>
  <c r="GS62" i="11"/>
  <c r="GS28" i="11"/>
  <c r="GT129" i="11"/>
  <c r="GT62" i="11"/>
  <c r="GT28" i="11"/>
  <c r="GU129" i="11"/>
  <c r="GU62" i="11"/>
  <c r="GU28" i="11"/>
  <c r="GV129" i="11"/>
  <c r="GV62" i="11"/>
  <c r="GV28" i="11"/>
  <c r="GW129" i="11"/>
  <c r="GW62" i="11"/>
  <c r="GX129" i="11"/>
  <c r="GX62" i="11"/>
  <c r="GX28" i="11"/>
  <c r="GY129" i="11"/>
  <c r="GY62" i="11"/>
  <c r="GY28" i="11"/>
  <c r="GZ129" i="11"/>
  <c r="GZ62" i="11"/>
  <c r="GZ28" i="11"/>
  <c r="HA129" i="11"/>
  <c r="HA62" i="11"/>
  <c r="HA28" i="11"/>
  <c r="HB129" i="11"/>
  <c r="HB62" i="11"/>
  <c r="HB28" i="11"/>
  <c r="HC129" i="11"/>
  <c r="HC62" i="11"/>
  <c r="HC28" i="11"/>
  <c r="HD129" i="11"/>
  <c r="HD62" i="11"/>
  <c r="HE129" i="11"/>
  <c r="HE62" i="11"/>
  <c r="HE28" i="11"/>
  <c r="HF129" i="11"/>
  <c r="HF62" i="11"/>
  <c r="HF28" i="11"/>
  <c r="HG129" i="11"/>
  <c r="HG62" i="11"/>
  <c r="HG28" i="11"/>
  <c r="HH129" i="11"/>
  <c r="HH62" i="11"/>
  <c r="HH28" i="11"/>
  <c r="HI129" i="11"/>
  <c r="HI62" i="11"/>
  <c r="HI28" i="11"/>
  <c r="HJ129" i="11"/>
  <c r="HJ62" i="11"/>
  <c r="HK129" i="11"/>
  <c r="HK62" i="11"/>
  <c r="HL129" i="11"/>
  <c r="HL62" i="11"/>
  <c r="HL28" i="11"/>
  <c r="HM129" i="11"/>
  <c r="HM62" i="11"/>
  <c r="HM28" i="11"/>
  <c r="HN129" i="11"/>
  <c r="HN62" i="11"/>
  <c r="HN28" i="11"/>
  <c r="HO129" i="11"/>
  <c r="HO62" i="11"/>
  <c r="HO28" i="11"/>
  <c r="HP129" i="11"/>
  <c r="HP62" i="11"/>
  <c r="HP28" i="11"/>
  <c r="HQ129" i="11"/>
  <c r="HQ62" i="11"/>
  <c r="HQ28" i="11"/>
  <c r="HR129" i="11"/>
  <c r="HR62" i="11"/>
  <c r="HS129" i="11"/>
  <c r="HS62" i="11"/>
  <c r="HS28" i="11"/>
  <c r="HT129" i="11"/>
  <c r="HT62" i="11"/>
  <c r="HT28" i="11"/>
  <c r="HU129" i="11"/>
  <c r="HU62" i="11"/>
  <c r="HU28" i="11"/>
  <c r="HV129" i="11"/>
  <c r="HV62" i="11"/>
  <c r="HV28" i="11"/>
  <c r="HW129" i="11"/>
  <c r="HW62" i="11"/>
  <c r="HW28" i="11"/>
  <c r="HX129" i="11"/>
  <c r="HX62" i="11"/>
  <c r="HX28" i="11"/>
  <c r="HY129" i="11"/>
  <c r="HY62" i="11"/>
  <c r="HZ129" i="11"/>
  <c r="HZ62" i="11"/>
  <c r="HZ28" i="11"/>
  <c r="IA129" i="11"/>
  <c r="IA62" i="11"/>
  <c r="IA28" i="11"/>
  <c r="IB129" i="11"/>
  <c r="IB62" i="11"/>
  <c r="IB28" i="11"/>
  <c r="IC129" i="11"/>
  <c r="IC62" i="11"/>
  <c r="IC28" i="11"/>
  <c r="ID129" i="11"/>
  <c r="ID62" i="11"/>
  <c r="ID28" i="11"/>
  <c r="IE129" i="11"/>
  <c r="IE62" i="11"/>
  <c r="IE28" i="11"/>
  <c r="IF129" i="11"/>
  <c r="IF62" i="11"/>
  <c r="IG129" i="11"/>
  <c r="IG62" i="11"/>
  <c r="IG28" i="11"/>
  <c r="IH129" i="11"/>
  <c r="IH62" i="11"/>
  <c r="IH28" i="11"/>
  <c r="II129" i="11"/>
  <c r="II62" i="11"/>
  <c r="II28" i="11"/>
  <c r="IJ129" i="11"/>
  <c r="IJ62" i="11"/>
  <c r="IJ28" i="11"/>
  <c r="IK129" i="11"/>
  <c r="IK62" i="11"/>
  <c r="IK28" i="11"/>
  <c r="IL129" i="11"/>
  <c r="IL62" i="11"/>
  <c r="IL28" i="11"/>
  <c r="IM129" i="11"/>
  <c r="IM62" i="11"/>
  <c r="IN129" i="11"/>
  <c r="IN62" i="11"/>
  <c r="IO129" i="11"/>
  <c r="IO62" i="11"/>
  <c r="IO28" i="11"/>
  <c r="IP129" i="11"/>
  <c r="IP62" i="11"/>
  <c r="IP28" i="11"/>
  <c r="IQ129" i="11"/>
  <c r="IQ62" i="11"/>
  <c r="IQ28" i="11"/>
  <c r="IR129" i="11"/>
  <c r="IR62" i="11"/>
  <c r="IR28" i="11"/>
  <c r="IS129" i="11"/>
  <c r="IS62" i="11"/>
  <c r="IS28" i="11"/>
  <c r="IT129" i="11"/>
  <c r="IT62" i="11"/>
  <c r="IU129" i="11"/>
  <c r="IU62" i="11"/>
  <c r="IU28" i="11"/>
  <c r="IV129" i="11"/>
  <c r="IV62" i="11"/>
  <c r="IV28" i="11"/>
  <c r="IW129" i="11"/>
  <c r="IW62" i="11"/>
  <c r="IW28" i="11"/>
  <c r="IX129" i="11"/>
  <c r="IX62" i="11"/>
  <c r="IX28" i="11"/>
  <c r="IY129" i="11"/>
  <c r="IY62" i="11"/>
  <c r="IY28" i="11"/>
  <c r="IZ129" i="11"/>
  <c r="IZ62" i="11"/>
  <c r="IZ28" i="11"/>
  <c r="JA129" i="11"/>
  <c r="JA62" i="11"/>
  <c r="JB129" i="11"/>
  <c r="JB62" i="11"/>
  <c r="JB28" i="11"/>
  <c r="JC129" i="11"/>
  <c r="JC62" i="11"/>
  <c r="JC28" i="11"/>
  <c r="JD129" i="11"/>
  <c r="JD62" i="11"/>
  <c r="JD28" i="11"/>
  <c r="JE129" i="11"/>
  <c r="JE62" i="11"/>
  <c r="JE28" i="11"/>
  <c r="JF129" i="11"/>
  <c r="JF62" i="11"/>
  <c r="JF28" i="11"/>
  <c r="JG129" i="11"/>
  <c r="JG62" i="11"/>
  <c r="JG28" i="11"/>
  <c r="JH129" i="11"/>
  <c r="JH62" i="11"/>
  <c r="JI129" i="11"/>
  <c r="JI62" i="11"/>
  <c r="JI28" i="11"/>
  <c r="JJ129" i="11"/>
  <c r="JJ62" i="11"/>
  <c r="JJ28" i="11"/>
  <c r="JK129" i="11"/>
  <c r="JK62" i="11"/>
  <c r="JK28" i="11"/>
  <c r="JL129" i="11"/>
  <c r="JL62" i="11"/>
  <c r="JL28" i="11"/>
  <c r="JM129" i="11"/>
  <c r="JM62" i="11"/>
  <c r="JM28" i="11"/>
  <c r="JN129" i="11"/>
  <c r="JN62" i="11"/>
  <c r="JN28" i="11"/>
  <c r="JO129" i="11"/>
  <c r="JO62" i="11"/>
  <c r="JO28" i="11"/>
  <c r="JP129" i="11"/>
  <c r="JP62" i="11"/>
  <c r="JP28" i="11"/>
  <c r="JQ129" i="11"/>
  <c r="JQ62" i="11"/>
  <c r="JQ28" i="11"/>
  <c r="JR129" i="11"/>
  <c r="JR62" i="11"/>
  <c r="JR28" i="11"/>
  <c r="JS129" i="11"/>
  <c r="JS62" i="11"/>
  <c r="JT129" i="11"/>
  <c r="JT62" i="11"/>
  <c r="JT28" i="11"/>
  <c r="JU129" i="11"/>
  <c r="JU62" i="11"/>
  <c r="JV129" i="11"/>
  <c r="JV62" i="11"/>
  <c r="JV28" i="11"/>
  <c r="JW129" i="11"/>
  <c r="JW62" i="11"/>
  <c r="JW28" i="11"/>
  <c r="JX129" i="11"/>
  <c r="JX62" i="11"/>
  <c r="JX28" i="11"/>
  <c r="JY129" i="11"/>
  <c r="JY62" i="11"/>
  <c r="JY28" i="11"/>
  <c r="JZ129" i="11"/>
  <c r="JZ62" i="11"/>
  <c r="JZ28" i="11"/>
  <c r="KA129" i="11"/>
  <c r="KA62" i="11"/>
  <c r="KA28" i="11"/>
  <c r="KB129" i="11"/>
  <c r="KB62" i="11"/>
  <c r="KB28" i="11"/>
  <c r="MB129" i="11"/>
  <c r="D130" i="11"/>
  <c r="D63" i="11"/>
  <c r="E130" i="11"/>
  <c r="E63" i="11"/>
  <c r="E29" i="11"/>
  <c r="F130" i="11"/>
  <c r="F63" i="11"/>
  <c r="F29" i="11"/>
  <c r="G130" i="11"/>
  <c r="G63" i="11"/>
  <c r="G29" i="11"/>
  <c r="H130" i="11"/>
  <c r="H63" i="11"/>
  <c r="H29" i="11"/>
  <c r="I130" i="11"/>
  <c r="I63" i="11"/>
  <c r="J130" i="11"/>
  <c r="J63" i="11"/>
  <c r="J29" i="11"/>
  <c r="K130" i="11"/>
  <c r="K63" i="11"/>
  <c r="K29" i="11"/>
  <c r="L130" i="11"/>
  <c r="L63" i="11"/>
  <c r="L29" i="11"/>
  <c r="M130" i="11"/>
  <c r="M63" i="11"/>
  <c r="M29" i="11"/>
  <c r="N130" i="11"/>
  <c r="N63" i="11"/>
  <c r="N29" i="11"/>
  <c r="O130" i="11"/>
  <c r="O63" i="11"/>
  <c r="O29" i="11"/>
  <c r="P130" i="11"/>
  <c r="P63" i="11"/>
  <c r="Q130" i="11"/>
  <c r="Q63" i="11"/>
  <c r="Q29" i="11"/>
  <c r="R130" i="11"/>
  <c r="R63" i="11"/>
  <c r="R29" i="11"/>
  <c r="S130" i="11"/>
  <c r="S63" i="11"/>
  <c r="S29" i="11"/>
  <c r="T130" i="11"/>
  <c r="T63" i="11"/>
  <c r="T29" i="11"/>
  <c r="U130" i="11"/>
  <c r="U63" i="11"/>
  <c r="U29" i="11"/>
  <c r="V130" i="11"/>
  <c r="V63" i="11"/>
  <c r="V29" i="11"/>
  <c r="W130" i="11"/>
  <c r="W63" i="11"/>
  <c r="X130" i="11"/>
  <c r="X63" i="11"/>
  <c r="X29" i="11"/>
  <c r="Y130" i="11"/>
  <c r="Y63" i="11"/>
  <c r="Y29" i="11"/>
  <c r="Z130" i="11"/>
  <c r="Z63" i="11"/>
  <c r="Z29" i="11"/>
  <c r="AA130" i="11"/>
  <c r="AA63" i="11"/>
  <c r="AA29" i="11"/>
  <c r="AB130" i="11"/>
  <c r="AB63" i="11"/>
  <c r="AB29" i="11"/>
  <c r="AC130" i="11"/>
  <c r="AC63" i="11"/>
  <c r="AC29" i="11"/>
  <c r="AD130" i="11"/>
  <c r="AD63" i="11"/>
  <c r="AE130" i="11"/>
  <c r="AE63" i="11"/>
  <c r="AE29" i="11"/>
  <c r="AF130" i="11"/>
  <c r="AF63" i="11"/>
  <c r="AF29" i="11"/>
  <c r="AG130" i="11"/>
  <c r="AG63" i="11"/>
  <c r="AG29" i="11"/>
  <c r="AH130" i="11"/>
  <c r="AH63" i="11"/>
  <c r="AI130" i="11"/>
  <c r="AI63" i="11"/>
  <c r="AI29" i="11"/>
  <c r="AJ130" i="11"/>
  <c r="AJ63" i="11"/>
  <c r="AJ29" i="11"/>
  <c r="AK130" i="11"/>
  <c r="AK63" i="11"/>
  <c r="AL130" i="11"/>
  <c r="AL63" i="11"/>
  <c r="AL29" i="11"/>
  <c r="AM130" i="11"/>
  <c r="AM63" i="11"/>
  <c r="AM29" i="11"/>
  <c r="AN130" i="11"/>
  <c r="AN63" i="11"/>
  <c r="AN29" i="11"/>
  <c r="AO130" i="11"/>
  <c r="AO63" i="11"/>
  <c r="AO29" i="11"/>
  <c r="AP130" i="11"/>
  <c r="AP63" i="11"/>
  <c r="AP29" i="11"/>
  <c r="AQ130" i="11"/>
  <c r="AQ63" i="11"/>
  <c r="AQ29" i="11"/>
  <c r="AR130" i="11"/>
  <c r="AR63" i="11"/>
  <c r="AS130" i="11"/>
  <c r="AS63" i="11"/>
  <c r="AS29" i="11"/>
  <c r="AT130" i="11"/>
  <c r="AT63" i="11"/>
  <c r="AT29" i="11"/>
  <c r="AU130" i="11"/>
  <c r="AU63" i="11"/>
  <c r="AU29" i="11"/>
  <c r="AV130" i="11"/>
  <c r="AV63" i="11"/>
  <c r="AV29" i="11"/>
  <c r="AW130" i="11"/>
  <c r="AW63" i="11"/>
  <c r="AW29" i="11"/>
  <c r="AX130" i="11"/>
  <c r="AX63" i="11"/>
  <c r="AX29" i="11"/>
  <c r="AY130" i="11"/>
  <c r="AY63" i="11"/>
  <c r="AZ130" i="11"/>
  <c r="AZ63" i="11"/>
  <c r="AZ29" i="11"/>
  <c r="BA130" i="11"/>
  <c r="BA63" i="11"/>
  <c r="BA29" i="11"/>
  <c r="BB130" i="11"/>
  <c r="BB63" i="11"/>
  <c r="BB29" i="11"/>
  <c r="BC130" i="11"/>
  <c r="BC63" i="11"/>
  <c r="BC29" i="11"/>
  <c r="BD130" i="11"/>
  <c r="BD63" i="11"/>
  <c r="BD29" i="11"/>
  <c r="BE130" i="11"/>
  <c r="BE63" i="11"/>
  <c r="BE29" i="11"/>
  <c r="BF130" i="11"/>
  <c r="BF63" i="11"/>
  <c r="BG130" i="11"/>
  <c r="BG63" i="11"/>
  <c r="BG29" i="11"/>
  <c r="BH130" i="11"/>
  <c r="BH63" i="11"/>
  <c r="BH29" i="11"/>
  <c r="BI130" i="11"/>
  <c r="BI63" i="11"/>
  <c r="BI29" i="11"/>
  <c r="BJ130" i="11"/>
  <c r="BJ63" i="11"/>
  <c r="BJ29" i="11"/>
  <c r="BK130" i="11"/>
  <c r="BK63" i="11"/>
  <c r="BK29" i="11"/>
  <c r="BL130" i="11"/>
  <c r="BL63" i="11"/>
  <c r="BL29" i="11"/>
  <c r="BM130" i="11"/>
  <c r="BM63" i="11"/>
  <c r="BN130" i="11"/>
  <c r="BN63" i="11"/>
  <c r="BN29" i="11"/>
  <c r="BO130" i="11"/>
  <c r="BO63" i="11"/>
  <c r="BO29" i="11"/>
  <c r="BP130" i="11"/>
  <c r="BP63" i="11"/>
  <c r="BP29" i="11"/>
  <c r="BQ130" i="11"/>
  <c r="BQ63" i="11"/>
  <c r="BQ29" i="11"/>
  <c r="BR130" i="11"/>
  <c r="BR63" i="11"/>
  <c r="BR29" i="11"/>
  <c r="BS130" i="11"/>
  <c r="BS63" i="11"/>
  <c r="BS29" i="11"/>
  <c r="BT130" i="11"/>
  <c r="BT63" i="11"/>
  <c r="BU130" i="11"/>
  <c r="BU63" i="11"/>
  <c r="BU29" i="11"/>
  <c r="BV130" i="11"/>
  <c r="BV63" i="11"/>
  <c r="BV29" i="11"/>
  <c r="BW130" i="11"/>
  <c r="BW63" i="11"/>
  <c r="BW29" i="11"/>
  <c r="BX130" i="11"/>
  <c r="BX63" i="11"/>
  <c r="BX29" i="11"/>
  <c r="BY130" i="11"/>
  <c r="BY63" i="11"/>
  <c r="BY29" i="11"/>
  <c r="BZ130" i="11"/>
  <c r="BZ63" i="11"/>
  <c r="BZ29" i="11"/>
  <c r="CA130" i="11"/>
  <c r="CA63" i="11"/>
  <c r="CB130" i="11"/>
  <c r="CB63" i="11"/>
  <c r="CB29" i="11"/>
  <c r="CC130" i="11"/>
  <c r="CC63" i="11"/>
  <c r="CC29" i="11"/>
  <c r="CD130" i="11"/>
  <c r="CD63" i="11"/>
  <c r="CD29" i="11"/>
  <c r="CE130" i="11"/>
  <c r="CE63" i="11"/>
  <c r="CE29" i="11"/>
  <c r="CF130" i="11"/>
  <c r="CF63" i="11"/>
  <c r="CF29" i="11"/>
  <c r="CG130" i="11"/>
  <c r="CG63" i="11"/>
  <c r="CG29" i="11"/>
  <c r="CH130" i="11"/>
  <c r="CH63" i="11"/>
  <c r="CI130" i="11"/>
  <c r="CI63" i="11"/>
  <c r="CI29" i="11"/>
  <c r="CJ130" i="11"/>
  <c r="CJ63" i="11"/>
  <c r="CJ29" i="11"/>
  <c r="CK130" i="11"/>
  <c r="CK63" i="11"/>
  <c r="CK29" i="11"/>
  <c r="CL130" i="11"/>
  <c r="CL63" i="11"/>
  <c r="CL29" i="11"/>
  <c r="CM130" i="11"/>
  <c r="CM63" i="11"/>
  <c r="CM29" i="11"/>
  <c r="CN130" i="11"/>
  <c r="CN63" i="11"/>
  <c r="CN29" i="11"/>
  <c r="CO130" i="11"/>
  <c r="CO63" i="11"/>
  <c r="CP130" i="11"/>
  <c r="CP63" i="11"/>
  <c r="CP29" i="11"/>
  <c r="CQ130" i="11"/>
  <c r="CQ63" i="11"/>
  <c r="CR130" i="11"/>
  <c r="CR63" i="11"/>
  <c r="CR29" i="11"/>
  <c r="CS130" i="11"/>
  <c r="CS63" i="11"/>
  <c r="CS29" i="11"/>
  <c r="CT130" i="11"/>
  <c r="CT63" i="11"/>
  <c r="CT29" i="11"/>
  <c r="CU130" i="11"/>
  <c r="CU63" i="11"/>
  <c r="CU29" i="11"/>
  <c r="CV130" i="11"/>
  <c r="CV63" i="11"/>
  <c r="CW130" i="11"/>
  <c r="CW63" i="11"/>
  <c r="CW29" i="11"/>
  <c r="CX130" i="11"/>
  <c r="CX63" i="11"/>
  <c r="CX29" i="11"/>
  <c r="CY130" i="11"/>
  <c r="CY63" i="11"/>
  <c r="CY29" i="11"/>
  <c r="CZ130" i="11"/>
  <c r="CZ63" i="11"/>
  <c r="CZ29" i="11"/>
  <c r="DA130" i="11"/>
  <c r="DA63" i="11"/>
  <c r="DA29" i="11"/>
  <c r="DB130" i="11"/>
  <c r="DB63" i="11"/>
  <c r="DB29" i="11"/>
  <c r="DC130" i="11"/>
  <c r="DC63" i="11"/>
  <c r="DD130" i="11"/>
  <c r="DD63" i="11"/>
  <c r="DD29" i="11"/>
  <c r="DE130" i="11"/>
  <c r="DE63" i="11"/>
  <c r="DE29" i="11"/>
  <c r="DF130" i="11"/>
  <c r="DF63" i="11"/>
  <c r="DF29" i="11"/>
  <c r="DG130" i="11"/>
  <c r="DG63" i="11"/>
  <c r="DG29" i="11"/>
  <c r="DH130" i="11"/>
  <c r="DH63" i="11"/>
  <c r="DH29" i="11"/>
  <c r="DI130" i="11"/>
  <c r="DI63" i="11"/>
  <c r="DI29" i="11"/>
  <c r="DJ130" i="11"/>
  <c r="DJ63" i="11"/>
  <c r="DK130" i="11"/>
  <c r="DK63" i="11"/>
  <c r="DK29" i="11"/>
  <c r="DL130" i="11"/>
  <c r="DL63" i="11"/>
  <c r="DL29" i="11"/>
  <c r="DM130" i="11"/>
  <c r="DM63" i="11"/>
  <c r="DM29" i="11"/>
  <c r="DN130" i="11"/>
  <c r="DN63" i="11"/>
  <c r="DN29" i="11"/>
  <c r="DO130" i="11"/>
  <c r="DO63" i="11"/>
  <c r="DO29" i="11"/>
  <c r="DP130" i="11"/>
  <c r="DP63" i="11"/>
  <c r="DP29" i="11"/>
  <c r="DQ130" i="11"/>
  <c r="DQ63" i="11"/>
  <c r="DR130" i="11"/>
  <c r="DR63" i="11"/>
  <c r="DR29" i="11"/>
  <c r="DS130" i="11"/>
  <c r="DS63" i="11"/>
  <c r="DS29" i="11"/>
  <c r="DT130" i="11"/>
  <c r="DT63" i="11"/>
  <c r="DT29" i="11"/>
  <c r="DU130" i="11"/>
  <c r="DU63" i="11"/>
  <c r="DU29" i="11"/>
  <c r="DV130" i="11"/>
  <c r="DV63" i="11"/>
  <c r="DW130" i="11"/>
  <c r="DW63" i="11"/>
  <c r="DW29" i="11"/>
  <c r="DX130" i="11"/>
  <c r="DX63" i="11"/>
  <c r="DY130" i="11"/>
  <c r="DY63" i="11"/>
  <c r="DY29" i="11"/>
  <c r="DZ130" i="11"/>
  <c r="DZ63" i="11"/>
  <c r="DZ29" i="11"/>
  <c r="EA130" i="11"/>
  <c r="EA63" i="11"/>
  <c r="EA29" i="11"/>
  <c r="EB130" i="11"/>
  <c r="EB63" i="11"/>
  <c r="EB29" i="11"/>
  <c r="EC130" i="11"/>
  <c r="EC63" i="11"/>
  <c r="EC29" i="11"/>
  <c r="ED130" i="11"/>
  <c r="ED63" i="11"/>
  <c r="ED29" i="11"/>
  <c r="EE130" i="11"/>
  <c r="EE63" i="11"/>
  <c r="EE29" i="11"/>
  <c r="EF130" i="11"/>
  <c r="EF63" i="11"/>
  <c r="EF29" i="11"/>
  <c r="EG130" i="11"/>
  <c r="EG63" i="11"/>
  <c r="EG29" i="11"/>
  <c r="EH130" i="11"/>
  <c r="EH63" i="11"/>
  <c r="EH29" i="11"/>
  <c r="EI130" i="11"/>
  <c r="EI63" i="11"/>
  <c r="EI29" i="11"/>
  <c r="EJ130" i="11"/>
  <c r="EJ63" i="11"/>
  <c r="EJ29" i="11"/>
  <c r="EK130" i="11"/>
  <c r="EK63" i="11"/>
  <c r="EK29" i="11"/>
  <c r="EL130" i="11"/>
  <c r="EL63" i="11"/>
  <c r="EM130" i="11"/>
  <c r="EM63" i="11"/>
  <c r="EM29" i="11"/>
  <c r="EN130" i="11"/>
  <c r="EN63" i="11"/>
  <c r="EN29" i="11"/>
  <c r="EO130" i="11"/>
  <c r="EO63" i="11"/>
  <c r="EO29" i="11"/>
  <c r="EP130" i="11"/>
  <c r="EP63" i="11"/>
  <c r="EP29" i="11"/>
  <c r="EQ130" i="11"/>
  <c r="EQ63" i="11"/>
  <c r="EQ29" i="11"/>
  <c r="ER130" i="11"/>
  <c r="ER63" i="11"/>
  <c r="ER29" i="11"/>
  <c r="ES130" i="11"/>
  <c r="ES63" i="11"/>
  <c r="ET130" i="11"/>
  <c r="ET63" i="11"/>
  <c r="ET29" i="11"/>
  <c r="EU130" i="11"/>
  <c r="EU63" i="11"/>
  <c r="EU29" i="11"/>
  <c r="EV130" i="11"/>
  <c r="EV63" i="11"/>
  <c r="EV29" i="11"/>
  <c r="EW130" i="11"/>
  <c r="EW63" i="11"/>
  <c r="EW29" i="11"/>
  <c r="EX130" i="11"/>
  <c r="EX63" i="11"/>
  <c r="EX29" i="11"/>
  <c r="EY130" i="11"/>
  <c r="EY63" i="11"/>
  <c r="EY29" i="11"/>
  <c r="EZ130" i="11"/>
  <c r="EZ63" i="11"/>
  <c r="FA130" i="11"/>
  <c r="FA63" i="11"/>
  <c r="FB130" i="11"/>
  <c r="FB63" i="11"/>
  <c r="FB29" i="11"/>
  <c r="FC130" i="11"/>
  <c r="FC63" i="11"/>
  <c r="FC29" i="11"/>
  <c r="FD130" i="11"/>
  <c r="FD63" i="11"/>
  <c r="FD29" i="11"/>
  <c r="FE130" i="11"/>
  <c r="FE63" i="11"/>
  <c r="FE29" i="11"/>
  <c r="FF130" i="11"/>
  <c r="FF63" i="11"/>
  <c r="FF29" i="11"/>
  <c r="FG130" i="11"/>
  <c r="FG63" i="11"/>
  <c r="FH130" i="11"/>
  <c r="FH63" i="11"/>
  <c r="FH29" i="11"/>
  <c r="FI130" i="11"/>
  <c r="FI63" i="11"/>
  <c r="FI29" i="11"/>
  <c r="FJ130" i="11"/>
  <c r="FJ63" i="11"/>
  <c r="FJ29" i="11"/>
  <c r="FK130" i="11"/>
  <c r="FK63" i="11"/>
  <c r="FK29" i="11"/>
  <c r="FL130" i="11"/>
  <c r="FL63" i="11"/>
  <c r="FL29" i="11"/>
  <c r="FM130" i="11"/>
  <c r="FM63" i="11"/>
  <c r="FM29" i="11"/>
  <c r="FN130" i="11"/>
  <c r="FN63" i="11"/>
  <c r="FO130" i="11"/>
  <c r="FO63" i="11"/>
  <c r="FO29" i="11"/>
  <c r="FP130" i="11"/>
  <c r="FP63" i="11"/>
  <c r="FP29" i="11"/>
  <c r="FQ130" i="11"/>
  <c r="FQ63" i="11"/>
  <c r="FQ29" i="11"/>
  <c r="FR130" i="11"/>
  <c r="FR63" i="11"/>
  <c r="FR29" i="11"/>
  <c r="FS130" i="11"/>
  <c r="FS63" i="11"/>
  <c r="FS29" i="11"/>
  <c r="FT130" i="11"/>
  <c r="FT63" i="11"/>
  <c r="FT29" i="11"/>
  <c r="FU130" i="11"/>
  <c r="FU63" i="11"/>
  <c r="FV130" i="11"/>
  <c r="FV63" i="11"/>
  <c r="FV29" i="11"/>
  <c r="FW130" i="11"/>
  <c r="FW63" i="11"/>
  <c r="FW29" i="11"/>
  <c r="FX130" i="11"/>
  <c r="FX63" i="11"/>
  <c r="FX29" i="11"/>
  <c r="FY130" i="11"/>
  <c r="FY63" i="11"/>
  <c r="FY29" i="11"/>
  <c r="FZ130" i="11"/>
  <c r="FZ63" i="11"/>
  <c r="FZ29" i="11"/>
  <c r="GA130" i="11"/>
  <c r="GA63" i="11"/>
  <c r="GA29" i="11"/>
  <c r="GB130" i="11"/>
  <c r="GB63" i="11"/>
  <c r="GB29" i="11"/>
  <c r="GC130" i="11"/>
  <c r="GC63" i="11"/>
  <c r="GC29" i="11"/>
  <c r="GD130" i="11"/>
  <c r="GD63" i="11"/>
  <c r="GD29" i="11"/>
  <c r="GE130" i="11"/>
  <c r="GE63" i="11"/>
  <c r="GF130" i="11"/>
  <c r="GF63" i="11"/>
  <c r="GF29" i="11"/>
  <c r="GG130" i="11"/>
  <c r="GG63" i="11"/>
  <c r="GG29" i="11"/>
  <c r="GH130" i="11"/>
  <c r="GH63" i="11"/>
  <c r="GH29" i="11"/>
  <c r="GI130" i="11"/>
  <c r="GI63" i="11"/>
  <c r="GJ130" i="11"/>
  <c r="GJ63" i="11"/>
  <c r="GJ29" i="11"/>
  <c r="GK130" i="11"/>
  <c r="GK63" i="11"/>
  <c r="GK29" i="11"/>
  <c r="GL130" i="11"/>
  <c r="GL63" i="11"/>
  <c r="GL29" i="11"/>
  <c r="GM130" i="11"/>
  <c r="GM63" i="11"/>
  <c r="GM29" i="11"/>
  <c r="GN130" i="11"/>
  <c r="GN63" i="11"/>
  <c r="GN29" i="11"/>
  <c r="GO130" i="11"/>
  <c r="GO63" i="11"/>
  <c r="GO29" i="11"/>
  <c r="GP130" i="11"/>
  <c r="GP63" i="11"/>
  <c r="GQ130" i="11"/>
  <c r="GQ63" i="11"/>
  <c r="GQ29" i="11"/>
  <c r="GR130" i="11"/>
  <c r="GR63" i="11"/>
  <c r="GR29" i="11"/>
  <c r="GS130" i="11"/>
  <c r="GS63" i="11"/>
  <c r="GS29" i="11"/>
  <c r="GT130" i="11"/>
  <c r="GT63" i="11"/>
  <c r="GT29" i="11"/>
  <c r="GU130" i="11"/>
  <c r="GU63" i="11"/>
  <c r="GU29" i="11"/>
  <c r="GV130" i="11"/>
  <c r="GV63" i="11"/>
  <c r="GV29" i="11"/>
  <c r="GW130" i="11"/>
  <c r="GW63" i="11"/>
  <c r="GX130" i="11"/>
  <c r="GX63" i="11"/>
  <c r="GX29" i="11"/>
  <c r="GY130" i="11"/>
  <c r="GY63" i="11"/>
  <c r="GY29" i="11"/>
  <c r="GZ130" i="11"/>
  <c r="GZ63" i="11"/>
  <c r="GZ29" i="11"/>
  <c r="HA130" i="11"/>
  <c r="HA63" i="11"/>
  <c r="HA29" i="11"/>
  <c r="HB130" i="11"/>
  <c r="HB63" i="11"/>
  <c r="HB29" i="11"/>
  <c r="HC130" i="11"/>
  <c r="HC63" i="11"/>
  <c r="HC29" i="11"/>
  <c r="HD130" i="11"/>
  <c r="HD63" i="11"/>
  <c r="HE130" i="11"/>
  <c r="HE63" i="11"/>
  <c r="HE29" i="11"/>
  <c r="HF130" i="11"/>
  <c r="HF63" i="11"/>
  <c r="HF29" i="11"/>
  <c r="HG130" i="11"/>
  <c r="HG63" i="11"/>
  <c r="HG29" i="11"/>
  <c r="HH130" i="11"/>
  <c r="HH63" i="11"/>
  <c r="HH29" i="11"/>
  <c r="HI130" i="11"/>
  <c r="HI63" i="11"/>
  <c r="HI29" i="11"/>
  <c r="HJ130" i="11"/>
  <c r="HJ63" i="11"/>
  <c r="HK130" i="11"/>
  <c r="HK63" i="11"/>
  <c r="HL130" i="11"/>
  <c r="HL63" i="11"/>
  <c r="HL29" i="11"/>
  <c r="HM130" i="11"/>
  <c r="HM63" i="11"/>
  <c r="HM29" i="11"/>
  <c r="HN130" i="11"/>
  <c r="HN63" i="11"/>
  <c r="HN29" i="11"/>
  <c r="HO130" i="11"/>
  <c r="HO63" i="11"/>
  <c r="HO29" i="11"/>
  <c r="HP130" i="11"/>
  <c r="HP63" i="11"/>
  <c r="HP29" i="11"/>
  <c r="HQ130" i="11"/>
  <c r="HQ63" i="11"/>
  <c r="HQ29" i="11"/>
  <c r="HR130" i="11"/>
  <c r="HR63" i="11"/>
  <c r="HS130" i="11"/>
  <c r="HS63" i="11"/>
  <c r="HS29" i="11"/>
  <c r="HT130" i="11"/>
  <c r="HT63" i="11"/>
  <c r="HT29" i="11"/>
  <c r="HU130" i="11"/>
  <c r="HU63" i="11"/>
  <c r="HU29" i="11"/>
  <c r="HV130" i="11"/>
  <c r="HV63" i="11"/>
  <c r="HV29" i="11"/>
  <c r="HW130" i="11"/>
  <c r="HW63" i="11"/>
  <c r="HW29" i="11"/>
  <c r="HX130" i="11"/>
  <c r="HX63" i="11"/>
  <c r="HX29" i="11"/>
  <c r="HY130" i="11"/>
  <c r="HY63" i="11"/>
  <c r="HZ130" i="11"/>
  <c r="HZ63" i="11"/>
  <c r="HZ29" i="11"/>
  <c r="IA130" i="11"/>
  <c r="IA63" i="11"/>
  <c r="IA29" i="11"/>
  <c r="IB130" i="11"/>
  <c r="IB63" i="11"/>
  <c r="IB29" i="11"/>
  <c r="IC130" i="11"/>
  <c r="IC63" i="11"/>
  <c r="IC29" i="11"/>
  <c r="ID130" i="11"/>
  <c r="ID63" i="11"/>
  <c r="ID29" i="11"/>
  <c r="IE130" i="11"/>
  <c r="IE63" i="11"/>
  <c r="IE29" i="11"/>
  <c r="IF130" i="11"/>
  <c r="IF63" i="11"/>
  <c r="IG130" i="11"/>
  <c r="IG63" i="11"/>
  <c r="IG29" i="11"/>
  <c r="IH130" i="11"/>
  <c r="IH63" i="11"/>
  <c r="IH29" i="11"/>
  <c r="II130" i="11"/>
  <c r="II63" i="11"/>
  <c r="II29" i="11"/>
  <c r="IJ130" i="11"/>
  <c r="IJ63" i="11"/>
  <c r="IJ29" i="11"/>
  <c r="IK130" i="11"/>
  <c r="IK63" i="11"/>
  <c r="IK29" i="11"/>
  <c r="IL130" i="11"/>
  <c r="IL63" i="11"/>
  <c r="IL29" i="11"/>
  <c r="IM130" i="11"/>
  <c r="IM63" i="11"/>
  <c r="IN130" i="11"/>
  <c r="IN63" i="11"/>
  <c r="IO130" i="11"/>
  <c r="IO63" i="11"/>
  <c r="IO29" i="11"/>
  <c r="IP130" i="11"/>
  <c r="IP63" i="11"/>
  <c r="IP29" i="11"/>
  <c r="IQ130" i="11"/>
  <c r="IQ63" i="11"/>
  <c r="IQ29" i="11"/>
  <c r="IR130" i="11"/>
  <c r="IR63" i="11"/>
  <c r="IR29" i="11"/>
  <c r="IS130" i="11"/>
  <c r="IS63" i="11"/>
  <c r="IS29" i="11"/>
  <c r="IT130" i="11"/>
  <c r="IT63" i="11"/>
  <c r="IU130" i="11"/>
  <c r="IU63" i="11"/>
  <c r="IU29" i="11"/>
  <c r="IV130" i="11"/>
  <c r="IV63" i="11"/>
  <c r="IV29" i="11"/>
  <c r="IW130" i="11"/>
  <c r="IW63" i="11"/>
  <c r="IW29" i="11"/>
  <c r="IX130" i="11"/>
  <c r="IX63" i="11"/>
  <c r="IX29" i="11"/>
  <c r="IY130" i="11"/>
  <c r="IY63" i="11"/>
  <c r="IY29" i="11"/>
  <c r="IZ130" i="11"/>
  <c r="IZ63" i="11"/>
  <c r="IZ29" i="11"/>
  <c r="JA130" i="11"/>
  <c r="JA63" i="11"/>
  <c r="JB130" i="11"/>
  <c r="JB63" i="11"/>
  <c r="JB29" i="11"/>
  <c r="JC130" i="11"/>
  <c r="JC63" i="11"/>
  <c r="JC29" i="11"/>
  <c r="JD130" i="11"/>
  <c r="JD63" i="11"/>
  <c r="JD29" i="11"/>
  <c r="JE130" i="11"/>
  <c r="JE63" i="11"/>
  <c r="JE29" i="11"/>
  <c r="JF130" i="11"/>
  <c r="JF63" i="11"/>
  <c r="JF29" i="11"/>
  <c r="JG130" i="11"/>
  <c r="JG63" i="11"/>
  <c r="JG29" i="11"/>
  <c r="JH130" i="11"/>
  <c r="JH63" i="11"/>
  <c r="JI130" i="11"/>
  <c r="JI63" i="11"/>
  <c r="JI29" i="11"/>
  <c r="JJ130" i="11"/>
  <c r="JJ63" i="11"/>
  <c r="JJ29" i="11"/>
  <c r="JK130" i="11"/>
  <c r="JK63" i="11"/>
  <c r="JK29" i="11"/>
  <c r="JL130" i="11"/>
  <c r="JL63" i="11"/>
  <c r="JL29" i="11"/>
  <c r="JM130" i="11"/>
  <c r="JM63" i="11"/>
  <c r="JM29" i="11"/>
  <c r="JN130" i="11"/>
  <c r="JN63" i="11"/>
  <c r="JN29" i="11"/>
  <c r="JO130" i="11"/>
  <c r="JO63" i="11"/>
  <c r="JP130" i="11"/>
  <c r="JP63" i="11"/>
  <c r="JP29" i="11"/>
  <c r="JQ130" i="11"/>
  <c r="JQ63" i="11"/>
  <c r="JQ29" i="11"/>
  <c r="JR130" i="11"/>
  <c r="JR63" i="11"/>
  <c r="JR29" i="11"/>
  <c r="JS130" i="11"/>
  <c r="JS63" i="11"/>
  <c r="JT130" i="11"/>
  <c r="JT63" i="11"/>
  <c r="JT29" i="11"/>
  <c r="JU130" i="11"/>
  <c r="JU63" i="11"/>
  <c r="JU29" i="11"/>
  <c r="JV130" i="11"/>
  <c r="JV63" i="11"/>
  <c r="JV29" i="11"/>
  <c r="JW130" i="11"/>
  <c r="JW63" i="11"/>
  <c r="JW29" i="11"/>
  <c r="JX130" i="11"/>
  <c r="JX63" i="11"/>
  <c r="JX29" i="11"/>
  <c r="JY130" i="11"/>
  <c r="JY63" i="11"/>
  <c r="JY29" i="11"/>
  <c r="JZ130" i="11"/>
  <c r="JZ63" i="11"/>
  <c r="JZ29" i="11"/>
  <c r="KA130" i="11"/>
  <c r="KA63" i="11"/>
  <c r="KA29" i="11"/>
  <c r="KB130" i="11"/>
  <c r="KB63" i="11"/>
  <c r="KB29" i="11"/>
  <c r="MB130" i="11"/>
  <c r="D131" i="11"/>
  <c r="D64" i="11"/>
  <c r="E131" i="11"/>
  <c r="E64" i="11"/>
  <c r="E30" i="11"/>
  <c r="F131" i="11"/>
  <c r="F64" i="11"/>
  <c r="F30" i="11"/>
  <c r="G131" i="11"/>
  <c r="G64" i="11"/>
  <c r="G30" i="11"/>
  <c r="H131" i="11"/>
  <c r="H64" i="11"/>
  <c r="H30" i="11"/>
  <c r="I131" i="11"/>
  <c r="I64" i="11"/>
  <c r="J131" i="11"/>
  <c r="J64" i="11"/>
  <c r="J30" i="11"/>
  <c r="K131" i="11"/>
  <c r="K64" i="11"/>
  <c r="K30" i="11"/>
  <c r="L131" i="11"/>
  <c r="L64" i="11"/>
  <c r="L30" i="11"/>
  <c r="M131" i="11"/>
  <c r="M64" i="11"/>
  <c r="M30" i="11"/>
  <c r="N131" i="11"/>
  <c r="N64" i="11"/>
  <c r="N30" i="11"/>
  <c r="O131" i="11"/>
  <c r="O64" i="11"/>
  <c r="O30" i="11"/>
  <c r="P131" i="11"/>
  <c r="P64" i="11"/>
  <c r="Q131" i="11"/>
  <c r="Q64" i="11"/>
  <c r="Q30" i="11"/>
  <c r="R131" i="11"/>
  <c r="R64" i="11"/>
  <c r="R30" i="11"/>
  <c r="S131" i="11"/>
  <c r="S64" i="11"/>
  <c r="S30" i="11"/>
  <c r="T131" i="11"/>
  <c r="T64" i="11"/>
  <c r="T30" i="11"/>
  <c r="U131" i="11"/>
  <c r="U64" i="11"/>
  <c r="U30" i="11"/>
  <c r="V131" i="11"/>
  <c r="V64" i="11"/>
  <c r="V30" i="11"/>
  <c r="W131" i="11"/>
  <c r="W64" i="11"/>
  <c r="X131" i="11"/>
  <c r="X64" i="11"/>
  <c r="X30" i="11"/>
  <c r="Y131" i="11"/>
  <c r="Y64" i="11"/>
  <c r="Y30" i="11"/>
  <c r="Z131" i="11"/>
  <c r="Z64" i="11"/>
  <c r="Z30" i="11"/>
  <c r="AA131" i="11"/>
  <c r="AA64" i="11"/>
  <c r="AA30" i="11"/>
  <c r="AB131" i="11"/>
  <c r="AB64" i="11"/>
  <c r="AB30" i="11"/>
  <c r="AC131" i="11"/>
  <c r="AC64" i="11"/>
  <c r="AC30" i="11"/>
  <c r="AD131" i="11"/>
  <c r="AD64" i="11"/>
  <c r="AE131" i="11"/>
  <c r="AE64" i="11"/>
  <c r="AE30" i="11"/>
  <c r="AF131" i="11"/>
  <c r="AF64" i="11"/>
  <c r="AF30" i="11"/>
  <c r="AG131" i="11"/>
  <c r="AG64" i="11"/>
  <c r="AG30" i="11"/>
  <c r="AH131" i="11"/>
  <c r="AH64" i="11"/>
  <c r="AH30" i="11"/>
  <c r="AI131" i="11"/>
  <c r="AI64" i="11"/>
  <c r="AI30" i="11"/>
  <c r="AJ131" i="11"/>
  <c r="AJ64" i="11"/>
  <c r="AJ30" i="11"/>
  <c r="AK131" i="11"/>
  <c r="AK64" i="11"/>
  <c r="AL131" i="11"/>
  <c r="AL64" i="11"/>
  <c r="AL30" i="11"/>
  <c r="AM131" i="11"/>
  <c r="AM64" i="11"/>
  <c r="AM30" i="11"/>
  <c r="AN131" i="11"/>
  <c r="AN64" i="11"/>
  <c r="AN30" i="11"/>
  <c r="AO131" i="11"/>
  <c r="AO64" i="11"/>
  <c r="AO30" i="11"/>
  <c r="AP131" i="11"/>
  <c r="AP64" i="11"/>
  <c r="AP30" i="11"/>
  <c r="AQ131" i="11"/>
  <c r="AQ64" i="11"/>
  <c r="AQ30" i="11"/>
  <c r="AR131" i="11"/>
  <c r="AR64" i="11"/>
  <c r="AS131" i="11"/>
  <c r="AS64" i="11"/>
  <c r="AS30" i="11"/>
  <c r="AT131" i="11"/>
  <c r="AT64" i="11"/>
  <c r="AT30" i="11"/>
  <c r="AU131" i="11"/>
  <c r="AU64" i="11"/>
  <c r="AU30" i="11"/>
  <c r="AV131" i="11"/>
  <c r="AV64" i="11"/>
  <c r="AV30" i="11"/>
  <c r="AW131" i="11"/>
  <c r="AW64" i="11"/>
  <c r="AW30" i="11"/>
  <c r="AX131" i="11"/>
  <c r="AX64" i="11"/>
  <c r="AX30" i="11"/>
  <c r="AY131" i="11"/>
  <c r="AY64" i="11"/>
  <c r="AZ131" i="11"/>
  <c r="AZ64" i="11"/>
  <c r="AZ30" i="11"/>
  <c r="BA131" i="11"/>
  <c r="BA64" i="11"/>
  <c r="BA30" i="11"/>
  <c r="BB131" i="11"/>
  <c r="BB64" i="11"/>
  <c r="BB30" i="11"/>
  <c r="BC131" i="11"/>
  <c r="BC64" i="11"/>
  <c r="BC30" i="11"/>
  <c r="BD131" i="11"/>
  <c r="BD64" i="11"/>
  <c r="BD30" i="11"/>
  <c r="BE131" i="11"/>
  <c r="BE64" i="11"/>
  <c r="BE30" i="11"/>
  <c r="BF131" i="11"/>
  <c r="BF64" i="11"/>
  <c r="BG131" i="11"/>
  <c r="BG64" i="11"/>
  <c r="BG30" i="11"/>
  <c r="BH131" i="11"/>
  <c r="BH64" i="11"/>
  <c r="BH30" i="11"/>
  <c r="BI131" i="11"/>
  <c r="BI64" i="11"/>
  <c r="BI30" i="11"/>
  <c r="BJ131" i="11"/>
  <c r="BJ64" i="11"/>
  <c r="BJ30" i="11"/>
  <c r="BK131" i="11"/>
  <c r="BK64" i="11"/>
  <c r="BK30" i="11"/>
  <c r="BL131" i="11"/>
  <c r="BL64" i="11"/>
  <c r="BL30" i="11"/>
  <c r="BM131" i="11"/>
  <c r="BM64" i="11"/>
  <c r="BN131" i="11"/>
  <c r="BN64" i="11"/>
  <c r="BN30" i="11"/>
  <c r="BO131" i="11"/>
  <c r="BO64" i="11"/>
  <c r="BO30" i="11"/>
  <c r="BP131" i="11"/>
  <c r="BP64" i="11"/>
  <c r="BP30" i="11"/>
  <c r="BQ131" i="11"/>
  <c r="BQ64" i="11"/>
  <c r="BQ30" i="11"/>
  <c r="BR131" i="11"/>
  <c r="BR64" i="11"/>
  <c r="BR30" i="11"/>
  <c r="BS131" i="11"/>
  <c r="BS64" i="11"/>
  <c r="BS30" i="11"/>
  <c r="BT131" i="11"/>
  <c r="BT64" i="11"/>
  <c r="BU131" i="11"/>
  <c r="BU64" i="11"/>
  <c r="BU30" i="11"/>
  <c r="BV131" i="11"/>
  <c r="BV64" i="11"/>
  <c r="BV30" i="11"/>
  <c r="BW131" i="11"/>
  <c r="BW64" i="11"/>
  <c r="BW30" i="11"/>
  <c r="BX131" i="11"/>
  <c r="BX64" i="11"/>
  <c r="BX30" i="11"/>
  <c r="BY131" i="11"/>
  <c r="BY64" i="11"/>
  <c r="BY30" i="11"/>
  <c r="BZ131" i="11"/>
  <c r="BZ64" i="11"/>
  <c r="BZ30" i="11"/>
  <c r="CA131" i="11"/>
  <c r="CA64" i="11"/>
  <c r="CB131" i="11"/>
  <c r="CB64" i="11"/>
  <c r="CB30" i="11"/>
  <c r="CC131" i="11"/>
  <c r="CC64" i="11"/>
  <c r="CC30" i="11"/>
  <c r="CD131" i="11"/>
  <c r="CD64" i="11"/>
  <c r="CD30" i="11"/>
  <c r="CE131" i="11"/>
  <c r="CE64" i="11"/>
  <c r="CE30" i="11"/>
  <c r="CF131" i="11"/>
  <c r="CF64" i="11"/>
  <c r="CF30" i="11"/>
  <c r="CG131" i="11"/>
  <c r="CG64" i="11"/>
  <c r="CG30" i="11"/>
  <c r="CH131" i="11"/>
  <c r="CH64" i="11"/>
  <c r="CI131" i="11"/>
  <c r="CI64" i="11"/>
  <c r="CI30" i="11"/>
  <c r="CJ131" i="11"/>
  <c r="CJ64" i="11"/>
  <c r="CJ30" i="11"/>
  <c r="CK131" i="11"/>
  <c r="CK64" i="11"/>
  <c r="CK30" i="11"/>
  <c r="CL131" i="11"/>
  <c r="CL64" i="11"/>
  <c r="CL30" i="11"/>
  <c r="CM131" i="11"/>
  <c r="CM64" i="11"/>
  <c r="CM30" i="11"/>
  <c r="CN131" i="11"/>
  <c r="CN64" i="11"/>
  <c r="CN30" i="11"/>
  <c r="CO131" i="11"/>
  <c r="CO64" i="11"/>
  <c r="CP131" i="11"/>
  <c r="CP64" i="11"/>
  <c r="CP30" i="11"/>
  <c r="CQ131" i="11"/>
  <c r="CQ64" i="11"/>
  <c r="CR131" i="11"/>
  <c r="CR64" i="11"/>
  <c r="CR30" i="11"/>
  <c r="CS131" i="11"/>
  <c r="CS64" i="11"/>
  <c r="CS30" i="11"/>
  <c r="CT131" i="11"/>
  <c r="CT64" i="11"/>
  <c r="CT30" i="11"/>
  <c r="CU131" i="11"/>
  <c r="CU64" i="11"/>
  <c r="CU30" i="11"/>
  <c r="CV131" i="11"/>
  <c r="CV64" i="11"/>
  <c r="CW131" i="11"/>
  <c r="CW64" i="11"/>
  <c r="CW30" i="11"/>
  <c r="CX131" i="11"/>
  <c r="CX64" i="11"/>
  <c r="CX30" i="11"/>
  <c r="CY131" i="11"/>
  <c r="CY64" i="11"/>
  <c r="CY30" i="11"/>
  <c r="CZ131" i="11"/>
  <c r="CZ64" i="11"/>
  <c r="CZ30" i="11"/>
  <c r="DA131" i="11"/>
  <c r="DA64" i="11"/>
  <c r="DA30" i="11"/>
  <c r="DB131" i="11"/>
  <c r="DB64" i="11"/>
  <c r="DB30" i="11"/>
  <c r="DC131" i="11"/>
  <c r="DC64" i="11"/>
  <c r="DD131" i="11"/>
  <c r="DD64" i="11"/>
  <c r="DD30" i="11"/>
  <c r="DE131" i="11"/>
  <c r="DE64" i="11"/>
  <c r="DE30" i="11"/>
  <c r="DF131" i="11"/>
  <c r="DF64" i="11"/>
  <c r="DF30" i="11"/>
  <c r="DG131" i="11"/>
  <c r="DG64" i="11"/>
  <c r="DG30" i="11"/>
  <c r="DH131" i="11"/>
  <c r="DH64" i="11"/>
  <c r="DH30" i="11"/>
  <c r="DI131" i="11"/>
  <c r="DI64" i="11"/>
  <c r="DI30" i="11"/>
  <c r="DJ131" i="11"/>
  <c r="DJ64" i="11"/>
  <c r="DK131" i="11"/>
  <c r="DK64" i="11"/>
  <c r="DK30" i="11"/>
  <c r="DL131" i="11"/>
  <c r="DL64" i="11"/>
  <c r="DL30" i="11"/>
  <c r="DM131" i="11"/>
  <c r="DM64" i="11"/>
  <c r="DM30" i="11"/>
  <c r="DN131" i="11"/>
  <c r="DN64" i="11"/>
  <c r="DN30" i="11"/>
  <c r="DO131" i="11"/>
  <c r="DO64" i="11"/>
  <c r="DO30" i="11"/>
  <c r="DP131" i="11"/>
  <c r="DP64" i="11"/>
  <c r="DP30" i="11"/>
  <c r="DQ131" i="11"/>
  <c r="DQ64" i="11"/>
  <c r="DR131" i="11"/>
  <c r="DR64" i="11"/>
  <c r="DR30" i="11"/>
  <c r="DS131" i="11"/>
  <c r="DS64" i="11"/>
  <c r="DS30" i="11"/>
  <c r="DT131" i="11"/>
  <c r="DT64" i="11"/>
  <c r="DT30" i="11"/>
  <c r="DU131" i="11"/>
  <c r="DU64" i="11"/>
  <c r="DU30" i="11"/>
  <c r="DV131" i="11"/>
  <c r="DV64" i="11"/>
  <c r="DW131" i="11"/>
  <c r="DW64" i="11"/>
  <c r="DW30" i="11"/>
  <c r="DX131" i="11"/>
  <c r="DX64" i="11"/>
  <c r="DY131" i="11"/>
  <c r="DY64" i="11"/>
  <c r="DY30" i="11"/>
  <c r="DZ131" i="11"/>
  <c r="DZ64" i="11"/>
  <c r="DZ30" i="11"/>
  <c r="EA131" i="11"/>
  <c r="EA64" i="11"/>
  <c r="EA30" i="11"/>
  <c r="EB131" i="11"/>
  <c r="EB64" i="11"/>
  <c r="EB30" i="11"/>
  <c r="EC131" i="11"/>
  <c r="EC64" i="11"/>
  <c r="EC30" i="11"/>
  <c r="ED131" i="11"/>
  <c r="ED64" i="11"/>
  <c r="ED30" i="11"/>
  <c r="EE131" i="11"/>
  <c r="EE64" i="11"/>
  <c r="EF131" i="11"/>
  <c r="EF64" i="11"/>
  <c r="EF30" i="11"/>
  <c r="EG131" i="11"/>
  <c r="EG64" i="11"/>
  <c r="EG30" i="11"/>
  <c r="EH131" i="11"/>
  <c r="EH64" i="11"/>
  <c r="EH30" i="11"/>
  <c r="EI131" i="11"/>
  <c r="EI64" i="11"/>
  <c r="EI30" i="11"/>
  <c r="EJ131" i="11"/>
  <c r="EJ64" i="11"/>
  <c r="EJ30" i="11"/>
  <c r="EK131" i="11"/>
  <c r="EK64" i="11"/>
  <c r="EK30" i="11"/>
  <c r="EL131" i="11"/>
  <c r="EL64" i="11"/>
  <c r="EL30" i="11"/>
  <c r="EM131" i="11"/>
  <c r="EM64" i="11"/>
  <c r="EM30" i="11"/>
  <c r="EN131" i="11"/>
  <c r="EN64" i="11"/>
  <c r="EN30" i="11"/>
  <c r="EO131" i="11"/>
  <c r="EO64" i="11"/>
  <c r="EO30" i="11"/>
  <c r="EP131" i="11"/>
  <c r="EP64" i="11"/>
  <c r="EP30" i="11"/>
  <c r="EQ131" i="11"/>
  <c r="EQ64" i="11"/>
  <c r="EQ30" i="11"/>
  <c r="ER131" i="11"/>
  <c r="ER64" i="11"/>
  <c r="ER30" i="11"/>
  <c r="ES131" i="11"/>
  <c r="ES64" i="11"/>
  <c r="ET131" i="11"/>
  <c r="ET64" i="11"/>
  <c r="ET30" i="11"/>
  <c r="EU131" i="11"/>
  <c r="EU64" i="11"/>
  <c r="EU30" i="11"/>
  <c r="EV131" i="11"/>
  <c r="EV64" i="11"/>
  <c r="EV30" i="11"/>
  <c r="EW131" i="11"/>
  <c r="EW64" i="11"/>
  <c r="EW30" i="11"/>
  <c r="EX131" i="11"/>
  <c r="EX64" i="11"/>
  <c r="EX30" i="11"/>
  <c r="EY131" i="11"/>
  <c r="EY64" i="11"/>
  <c r="EY30" i="11"/>
  <c r="EZ131" i="11"/>
  <c r="EZ64" i="11"/>
  <c r="FA131" i="11"/>
  <c r="FA64" i="11"/>
  <c r="FB131" i="11"/>
  <c r="FB64" i="11"/>
  <c r="FB30" i="11"/>
  <c r="FC131" i="11"/>
  <c r="FC64" i="11"/>
  <c r="FC30" i="11"/>
  <c r="FD131" i="11"/>
  <c r="FD64" i="11"/>
  <c r="FD30" i="11"/>
  <c r="FE131" i="11"/>
  <c r="FE64" i="11"/>
  <c r="FE30" i="11"/>
  <c r="FF131" i="11"/>
  <c r="FF64" i="11"/>
  <c r="FF30" i="11"/>
  <c r="FG131" i="11"/>
  <c r="FG64" i="11"/>
  <c r="FH131" i="11"/>
  <c r="FH64" i="11"/>
  <c r="FH30" i="11"/>
  <c r="FI131" i="11"/>
  <c r="FI64" i="11"/>
  <c r="FI30" i="11"/>
  <c r="FJ131" i="11"/>
  <c r="FJ64" i="11"/>
  <c r="FJ30" i="11"/>
  <c r="FK131" i="11"/>
  <c r="FK64" i="11"/>
  <c r="FK30" i="11"/>
  <c r="FL131" i="11"/>
  <c r="FL64" i="11"/>
  <c r="FL30" i="11"/>
  <c r="FM131" i="11"/>
  <c r="FM64" i="11"/>
  <c r="FM30" i="11"/>
  <c r="FN131" i="11"/>
  <c r="FN64" i="11"/>
  <c r="FO131" i="11"/>
  <c r="FO64" i="11"/>
  <c r="FO30" i="11"/>
  <c r="FP131" i="11"/>
  <c r="FP64" i="11"/>
  <c r="FP30" i="11"/>
  <c r="FQ131" i="11"/>
  <c r="FQ64" i="11"/>
  <c r="FQ30" i="11"/>
  <c r="FR131" i="11"/>
  <c r="FR64" i="11"/>
  <c r="FR30" i="11"/>
  <c r="FS131" i="11"/>
  <c r="FS64" i="11"/>
  <c r="FS30" i="11"/>
  <c r="FT131" i="11"/>
  <c r="FT64" i="11"/>
  <c r="FT30" i="11"/>
  <c r="FU131" i="11"/>
  <c r="FU64" i="11"/>
  <c r="FV131" i="11"/>
  <c r="FV64" i="11"/>
  <c r="FV30" i="11"/>
  <c r="FW131" i="11"/>
  <c r="FW64" i="11"/>
  <c r="FW30" i="11"/>
  <c r="FX131" i="11"/>
  <c r="FX64" i="11"/>
  <c r="FX30" i="11"/>
  <c r="FY131" i="11"/>
  <c r="FY64" i="11"/>
  <c r="FY30" i="11"/>
  <c r="FZ131" i="11"/>
  <c r="FZ64" i="11"/>
  <c r="FZ30" i="11"/>
  <c r="GA131" i="11"/>
  <c r="GA64" i="11"/>
  <c r="GA30" i="11"/>
  <c r="GB131" i="11"/>
  <c r="GB64" i="11"/>
  <c r="GB30" i="11"/>
  <c r="GC131" i="11"/>
  <c r="GC64" i="11"/>
  <c r="GC30" i="11"/>
  <c r="GD131" i="11"/>
  <c r="GD64" i="11"/>
  <c r="GD30" i="11"/>
  <c r="GE131" i="11"/>
  <c r="GE64" i="11"/>
  <c r="GF131" i="11"/>
  <c r="GF64" i="11"/>
  <c r="GF30" i="11"/>
  <c r="GG131" i="11"/>
  <c r="GG64" i="11"/>
  <c r="GG30" i="11"/>
  <c r="GH131" i="11"/>
  <c r="GH64" i="11"/>
  <c r="GH30" i="11"/>
  <c r="GI131" i="11"/>
  <c r="GI64" i="11"/>
  <c r="GJ131" i="11"/>
  <c r="GJ64" i="11"/>
  <c r="GJ30" i="11"/>
  <c r="GK131" i="11"/>
  <c r="GK64" i="11"/>
  <c r="GK30" i="11"/>
  <c r="GL131" i="11"/>
  <c r="GL64" i="11"/>
  <c r="GL30" i="11"/>
  <c r="GM131" i="11"/>
  <c r="GM64" i="11"/>
  <c r="GM30" i="11"/>
  <c r="GN131" i="11"/>
  <c r="GN64" i="11"/>
  <c r="GN30" i="11"/>
  <c r="GO131" i="11"/>
  <c r="GO64" i="11"/>
  <c r="GO30" i="11"/>
  <c r="GP131" i="11"/>
  <c r="GP64" i="11"/>
  <c r="GQ131" i="11"/>
  <c r="GQ64" i="11"/>
  <c r="GQ30" i="11"/>
  <c r="GR131" i="11"/>
  <c r="GR64" i="11"/>
  <c r="GR30" i="11"/>
  <c r="GS131" i="11"/>
  <c r="GS64" i="11"/>
  <c r="GS30" i="11"/>
  <c r="GT131" i="11"/>
  <c r="GT64" i="11"/>
  <c r="GT30" i="11"/>
  <c r="GU131" i="11"/>
  <c r="GU64" i="11"/>
  <c r="GU30" i="11"/>
  <c r="GV131" i="11"/>
  <c r="GV64" i="11"/>
  <c r="GV30" i="11"/>
  <c r="GW131" i="11"/>
  <c r="GW64" i="11"/>
  <c r="GX131" i="11"/>
  <c r="GX64" i="11"/>
  <c r="GX30" i="11"/>
  <c r="GY131" i="11"/>
  <c r="GY64" i="11"/>
  <c r="GY30" i="11"/>
  <c r="GZ131" i="11"/>
  <c r="GZ64" i="11"/>
  <c r="GZ30" i="11"/>
  <c r="HA131" i="11"/>
  <c r="HA64" i="11"/>
  <c r="HA30" i="11"/>
  <c r="HB131" i="11"/>
  <c r="HB64" i="11"/>
  <c r="HB30" i="11"/>
  <c r="HC131" i="11"/>
  <c r="HC64" i="11"/>
  <c r="HC30" i="11"/>
  <c r="HD131" i="11"/>
  <c r="HD64" i="11"/>
  <c r="HE131" i="11"/>
  <c r="HE64" i="11"/>
  <c r="HE30" i="11"/>
  <c r="HF131" i="11"/>
  <c r="HF64" i="11"/>
  <c r="HF30" i="11"/>
  <c r="HG131" i="11"/>
  <c r="HG64" i="11"/>
  <c r="HG30" i="11"/>
  <c r="HH131" i="11"/>
  <c r="HH64" i="11"/>
  <c r="HH30" i="11"/>
  <c r="HI131" i="11"/>
  <c r="HI64" i="11"/>
  <c r="HI30" i="11"/>
  <c r="HJ131" i="11"/>
  <c r="HJ64" i="11"/>
  <c r="HK131" i="11"/>
  <c r="HK64" i="11"/>
  <c r="HL131" i="11"/>
  <c r="HL64" i="11"/>
  <c r="HL30" i="11"/>
  <c r="HM131" i="11"/>
  <c r="HM64" i="11"/>
  <c r="HM30" i="11"/>
  <c r="HN131" i="11"/>
  <c r="HN64" i="11"/>
  <c r="HN30" i="11"/>
  <c r="HO131" i="11"/>
  <c r="HO64" i="11"/>
  <c r="HO30" i="11"/>
  <c r="HP131" i="11"/>
  <c r="HP64" i="11"/>
  <c r="HP30" i="11"/>
  <c r="HQ131" i="11"/>
  <c r="HQ64" i="11"/>
  <c r="HQ30" i="11"/>
  <c r="HR131" i="11"/>
  <c r="HR64" i="11"/>
  <c r="HS131" i="11"/>
  <c r="HS64" i="11"/>
  <c r="HS30" i="11"/>
  <c r="HT131" i="11"/>
  <c r="HT64" i="11"/>
  <c r="HT30" i="11"/>
  <c r="HU131" i="11"/>
  <c r="HU64" i="11"/>
  <c r="HU30" i="11"/>
  <c r="HV131" i="11"/>
  <c r="HV64" i="11"/>
  <c r="HV30" i="11"/>
  <c r="HW131" i="11"/>
  <c r="HW64" i="11"/>
  <c r="HW30" i="11"/>
  <c r="HX131" i="11"/>
  <c r="HX64" i="11"/>
  <c r="HX30" i="11"/>
  <c r="HY131" i="11"/>
  <c r="HY64" i="11"/>
  <c r="HZ131" i="11"/>
  <c r="HZ64" i="11"/>
  <c r="HZ30" i="11"/>
  <c r="IA131" i="11"/>
  <c r="IA64" i="11"/>
  <c r="IA30" i="11"/>
  <c r="IB131" i="11"/>
  <c r="IB64" i="11"/>
  <c r="IB30" i="11"/>
  <c r="IC131" i="11"/>
  <c r="IC64" i="11"/>
  <c r="IC30" i="11"/>
  <c r="ID131" i="11"/>
  <c r="ID64" i="11"/>
  <c r="ID30" i="11"/>
  <c r="IE131" i="11"/>
  <c r="IE64" i="11"/>
  <c r="IE30" i="11"/>
  <c r="IF131" i="11"/>
  <c r="IF64" i="11"/>
  <c r="IG131" i="11"/>
  <c r="IG64" i="11"/>
  <c r="IG30" i="11"/>
  <c r="IH131" i="11"/>
  <c r="IH64" i="11"/>
  <c r="IH30" i="11"/>
  <c r="II131" i="11"/>
  <c r="II64" i="11"/>
  <c r="II30" i="11"/>
  <c r="IJ131" i="11"/>
  <c r="IJ64" i="11"/>
  <c r="IJ30" i="11"/>
  <c r="IK131" i="11"/>
  <c r="IK64" i="11"/>
  <c r="IK30" i="11"/>
  <c r="IL131" i="11"/>
  <c r="IL64" i="11"/>
  <c r="IL30" i="11"/>
  <c r="IM131" i="11"/>
  <c r="IM64" i="11"/>
  <c r="IN131" i="11"/>
  <c r="IN64" i="11"/>
  <c r="IO131" i="11"/>
  <c r="IO64" i="11"/>
  <c r="IO30" i="11"/>
  <c r="IP131" i="11"/>
  <c r="IP64" i="11"/>
  <c r="IP30" i="11"/>
  <c r="IQ131" i="11"/>
  <c r="IQ64" i="11"/>
  <c r="IQ30" i="11"/>
  <c r="IR131" i="11"/>
  <c r="IR64" i="11"/>
  <c r="IR30" i="11"/>
  <c r="IS131" i="11"/>
  <c r="IS64" i="11"/>
  <c r="IS30" i="11"/>
  <c r="IT131" i="11"/>
  <c r="IT64" i="11"/>
  <c r="IU131" i="11"/>
  <c r="IU64" i="11"/>
  <c r="IU30" i="11"/>
  <c r="IV131" i="11"/>
  <c r="IV64" i="11"/>
  <c r="IV30" i="11"/>
  <c r="IW131" i="11"/>
  <c r="IW64" i="11"/>
  <c r="IW30" i="11"/>
  <c r="IX131" i="11"/>
  <c r="IX64" i="11"/>
  <c r="IX30" i="11"/>
  <c r="IY131" i="11"/>
  <c r="IY64" i="11"/>
  <c r="IY30" i="11"/>
  <c r="IZ131" i="11"/>
  <c r="IZ64" i="11"/>
  <c r="IZ30" i="11"/>
  <c r="JA131" i="11"/>
  <c r="JA64" i="11"/>
  <c r="JB131" i="11"/>
  <c r="JB64" i="11"/>
  <c r="JB30" i="11"/>
  <c r="JC131" i="11"/>
  <c r="JC64" i="11"/>
  <c r="JC30" i="11"/>
  <c r="JD131" i="11"/>
  <c r="JD64" i="11"/>
  <c r="JD30" i="11"/>
  <c r="JE131" i="11"/>
  <c r="JE64" i="11"/>
  <c r="JE30" i="11"/>
  <c r="JF131" i="11"/>
  <c r="JF64" i="11"/>
  <c r="JF30" i="11"/>
  <c r="JG131" i="11"/>
  <c r="JG64" i="11"/>
  <c r="JG30" i="11"/>
  <c r="JH131" i="11"/>
  <c r="JH64" i="11"/>
  <c r="JI131" i="11"/>
  <c r="JI64" i="11"/>
  <c r="JI30" i="11"/>
  <c r="JJ131" i="11"/>
  <c r="JJ64" i="11"/>
  <c r="JJ30" i="11"/>
  <c r="JK131" i="11"/>
  <c r="JK64" i="11"/>
  <c r="JK30" i="11"/>
  <c r="JL131" i="11"/>
  <c r="JL64" i="11"/>
  <c r="JL30" i="11"/>
  <c r="JM131" i="11"/>
  <c r="JM64" i="11"/>
  <c r="JM30" i="11"/>
  <c r="JN131" i="11"/>
  <c r="JN64" i="11"/>
  <c r="JN30" i="11"/>
  <c r="JO131" i="11"/>
  <c r="JO64" i="11"/>
  <c r="JP131" i="11"/>
  <c r="JP64" i="11"/>
  <c r="JP30" i="11"/>
  <c r="JQ131" i="11"/>
  <c r="JQ64" i="11"/>
  <c r="JQ30" i="11"/>
  <c r="JR131" i="11"/>
  <c r="JR64" i="11"/>
  <c r="JR30" i="11"/>
  <c r="JS131" i="11"/>
  <c r="JS64" i="11"/>
  <c r="JT131" i="11"/>
  <c r="JT64" i="11"/>
  <c r="JT30" i="11"/>
  <c r="JU131" i="11"/>
  <c r="JU64" i="11"/>
  <c r="JV131" i="11"/>
  <c r="JV64" i="11"/>
  <c r="JV30" i="11"/>
  <c r="JW131" i="11"/>
  <c r="JW64" i="11"/>
  <c r="JW30" i="11"/>
  <c r="JX131" i="11"/>
  <c r="JX64" i="11"/>
  <c r="JX30" i="11"/>
  <c r="JY131" i="11"/>
  <c r="JY64" i="11"/>
  <c r="JY30" i="11"/>
  <c r="JZ131" i="11"/>
  <c r="JZ64" i="11"/>
  <c r="JZ30" i="11"/>
  <c r="KA131" i="11"/>
  <c r="KA64" i="11"/>
  <c r="KA30" i="11"/>
  <c r="KB131" i="11"/>
  <c r="KB64" i="11"/>
  <c r="KB30" i="11"/>
  <c r="MB131" i="11"/>
  <c r="D132" i="11"/>
  <c r="D65" i="11"/>
  <c r="E132" i="11"/>
  <c r="E65" i="11"/>
  <c r="E31" i="11"/>
  <c r="F132" i="11"/>
  <c r="F65" i="11"/>
  <c r="F31" i="11"/>
  <c r="G132" i="11"/>
  <c r="G65" i="11"/>
  <c r="G31" i="11"/>
  <c r="H132" i="11"/>
  <c r="H65" i="11"/>
  <c r="H31" i="11"/>
  <c r="I132" i="11"/>
  <c r="I65" i="11"/>
  <c r="J132" i="11"/>
  <c r="J65" i="11"/>
  <c r="J31" i="11"/>
  <c r="K132" i="11"/>
  <c r="K65" i="11"/>
  <c r="K31" i="11"/>
  <c r="L132" i="11"/>
  <c r="L65" i="11"/>
  <c r="L31" i="11"/>
  <c r="M132" i="11"/>
  <c r="M65" i="11"/>
  <c r="M31" i="11"/>
  <c r="N132" i="11"/>
  <c r="N65" i="11"/>
  <c r="N31" i="11"/>
  <c r="O132" i="11"/>
  <c r="O65" i="11"/>
  <c r="O31" i="11"/>
  <c r="P132" i="11"/>
  <c r="P65" i="11"/>
  <c r="Q132" i="11"/>
  <c r="Q65" i="11"/>
  <c r="Q31" i="11"/>
  <c r="R132" i="11"/>
  <c r="R65" i="11"/>
  <c r="R31" i="11"/>
  <c r="S132" i="11"/>
  <c r="S65" i="11"/>
  <c r="S31" i="11"/>
  <c r="T132" i="11"/>
  <c r="T65" i="11"/>
  <c r="T31" i="11"/>
  <c r="U132" i="11"/>
  <c r="U65" i="11"/>
  <c r="U31" i="11"/>
  <c r="V132" i="11"/>
  <c r="V65" i="11"/>
  <c r="V31" i="11"/>
  <c r="W132" i="11"/>
  <c r="W65" i="11"/>
  <c r="X132" i="11"/>
  <c r="X65" i="11"/>
  <c r="X31" i="11"/>
  <c r="Y132" i="11"/>
  <c r="Y65" i="11"/>
  <c r="Y31" i="11"/>
  <c r="Z132" i="11"/>
  <c r="Z65" i="11"/>
  <c r="Z31" i="11"/>
  <c r="AA132" i="11"/>
  <c r="AA65" i="11"/>
  <c r="AA31" i="11"/>
  <c r="AB132" i="11"/>
  <c r="AB65" i="11"/>
  <c r="AB31" i="11"/>
  <c r="AC132" i="11"/>
  <c r="AC65" i="11"/>
  <c r="AC31" i="11"/>
  <c r="AD132" i="11"/>
  <c r="AD65" i="11"/>
  <c r="AE132" i="11"/>
  <c r="AE65" i="11"/>
  <c r="AE31" i="11"/>
  <c r="AF132" i="11"/>
  <c r="AF65" i="11"/>
  <c r="AF31" i="11"/>
  <c r="AG132" i="11"/>
  <c r="AG65" i="11"/>
  <c r="AG31" i="11"/>
  <c r="AH132" i="11"/>
  <c r="AH65" i="11"/>
  <c r="AI132" i="11"/>
  <c r="AI65" i="11"/>
  <c r="AI31" i="11"/>
  <c r="AJ132" i="11"/>
  <c r="AJ65" i="11"/>
  <c r="AJ31" i="11"/>
  <c r="AK132" i="11"/>
  <c r="AK65" i="11"/>
  <c r="AL132" i="11"/>
  <c r="AL65" i="11"/>
  <c r="AL31" i="11"/>
  <c r="AM132" i="11"/>
  <c r="AM65" i="11"/>
  <c r="AM31" i="11"/>
  <c r="AN132" i="11"/>
  <c r="AN65" i="11"/>
  <c r="AN31" i="11"/>
  <c r="AO132" i="11"/>
  <c r="AO65" i="11"/>
  <c r="AO31" i="11"/>
  <c r="AP132" i="11"/>
  <c r="AP65" i="11"/>
  <c r="AP31" i="11"/>
  <c r="AQ132" i="11"/>
  <c r="AQ65" i="11"/>
  <c r="AQ31" i="11"/>
  <c r="AR132" i="11"/>
  <c r="AR65" i="11"/>
  <c r="AS132" i="11"/>
  <c r="AS65" i="11"/>
  <c r="AS31" i="11"/>
  <c r="AT132" i="11"/>
  <c r="AT65" i="11"/>
  <c r="AT31" i="11"/>
  <c r="AU132" i="11"/>
  <c r="AU65" i="11"/>
  <c r="AU31" i="11"/>
  <c r="AV132" i="11"/>
  <c r="AV65" i="11"/>
  <c r="AV31" i="11"/>
  <c r="AW132" i="11"/>
  <c r="AW65" i="11"/>
  <c r="AW31" i="11"/>
  <c r="AX132" i="11"/>
  <c r="AX65" i="11"/>
  <c r="AX31" i="11"/>
  <c r="AY132" i="11"/>
  <c r="AY65" i="11"/>
  <c r="AZ132" i="11"/>
  <c r="AZ65" i="11"/>
  <c r="AZ31" i="11"/>
  <c r="BA132" i="11"/>
  <c r="BA65" i="11"/>
  <c r="BA31" i="11"/>
  <c r="BB132" i="11"/>
  <c r="BB65" i="11"/>
  <c r="BB31" i="11"/>
  <c r="BC132" i="11"/>
  <c r="BC65" i="11"/>
  <c r="BC31" i="11"/>
  <c r="BD132" i="11"/>
  <c r="BD65" i="11"/>
  <c r="BD31" i="11"/>
  <c r="BE132" i="11"/>
  <c r="BE65" i="11"/>
  <c r="BE31" i="11"/>
  <c r="BF132" i="11"/>
  <c r="BF65" i="11"/>
  <c r="BG132" i="11"/>
  <c r="BG65" i="11"/>
  <c r="BG31" i="11"/>
  <c r="BH132" i="11"/>
  <c r="BH65" i="11"/>
  <c r="BH31" i="11"/>
  <c r="BI132" i="11"/>
  <c r="BI65" i="11"/>
  <c r="BI31" i="11"/>
  <c r="BJ132" i="11"/>
  <c r="BJ65" i="11"/>
  <c r="BJ31" i="11"/>
  <c r="BK132" i="11"/>
  <c r="BK65" i="11"/>
  <c r="BK31" i="11"/>
  <c r="BL132" i="11"/>
  <c r="BL65" i="11"/>
  <c r="BL31" i="11"/>
  <c r="BM132" i="11"/>
  <c r="BM65" i="11"/>
  <c r="BN132" i="11"/>
  <c r="BN65" i="11"/>
  <c r="BN31" i="11"/>
  <c r="BO132" i="11"/>
  <c r="BO65" i="11"/>
  <c r="BO31" i="11"/>
  <c r="BP132" i="11"/>
  <c r="BP65" i="11"/>
  <c r="BP31" i="11"/>
  <c r="BQ132" i="11"/>
  <c r="BQ65" i="11"/>
  <c r="BQ31" i="11"/>
  <c r="BR132" i="11"/>
  <c r="BR65" i="11"/>
  <c r="BR31" i="11"/>
  <c r="BS132" i="11"/>
  <c r="BS65" i="11"/>
  <c r="BS31" i="11"/>
  <c r="BT132" i="11"/>
  <c r="BT65" i="11"/>
  <c r="BU132" i="11"/>
  <c r="BU65" i="11"/>
  <c r="BU31" i="11"/>
  <c r="BV132" i="11"/>
  <c r="BV65" i="11"/>
  <c r="BV31" i="11"/>
  <c r="BW132" i="11"/>
  <c r="BW65" i="11"/>
  <c r="BW31" i="11"/>
  <c r="BX132" i="11"/>
  <c r="BX65" i="11"/>
  <c r="BX31" i="11"/>
  <c r="BY132" i="11"/>
  <c r="BY65" i="11"/>
  <c r="BY31" i="11"/>
  <c r="BZ132" i="11"/>
  <c r="BZ65" i="11"/>
  <c r="BZ31" i="11"/>
  <c r="CA132" i="11"/>
  <c r="CA65" i="11"/>
  <c r="CB132" i="11"/>
  <c r="CB65" i="11"/>
  <c r="CB31" i="11"/>
  <c r="CC132" i="11"/>
  <c r="CC65" i="11"/>
  <c r="CC31" i="11"/>
  <c r="CD132" i="11"/>
  <c r="CD65" i="11"/>
  <c r="CD31" i="11"/>
  <c r="CE132" i="11"/>
  <c r="CE65" i="11"/>
  <c r="CE31" i="11"/>
  <c r="CF132" i="11"/>
  <c r="CF65" i="11"/>
  <c r="CF31" i="11"/>
  <c r="CG132" i="11"/>
  <c r="CG65" i="11"/>
  <c r="CG31" i="11"/>
  <c r="CH132" i="11"/>
  <c r="CH65" i="11"/>
  <c r="CI132" i="11"/>
  <c r="CI65" i="11"/>
  <c r="CI31" i="11"/>
  <c r="CJ132" i="11"/>
  <c r="CJ65" i="11"/>
  <c r="CJ31" i="11"/>
  <c r="CK132" i="11"/>
  <c r="CK65" i="11"/>
  <c r="CK31" i="11"/>
  <c r="CL132" i="11"/>
  <c r="CL65" i="11"/>
  <c r="CL31" i="11"/>
  <c r="CM132" i="11"/>
  <c r="CM65" i="11"/>
  <c r="CM31" i="11"/>
  <c r="CN132" i="11"/>
  <c r="CN65" i="11"/>
  <c r="CN31" i="11"/>
  <c r="CO132" i="11"/>
  <c r="CO65" i="11"/>
  <c r="CO31" i="11"/>
  <c r="CP132" i="11"/>
  <c r="CP65" i="11"/>
  <c r="CQ132" i="11"/>
  <c r="CQ65" i="11"/>
  <c r="CR132" i="11"/>
  <c r="CR65" i="11"/>
  <c r="CR31" i="11"/>
  <c r="CS132" i="11"/>
  <c r="CS65" i="11"/>
  <c r="CS31" i="11"/>
  <c r="CT132" i="11"/>
  <c r="CT65" i="11"/>
  <c r="CT31" i="11"/>
  <c r="CU132" i="11"/>
  <c r="CU65" i="11"/>
  <c r="CU31" i="11"/>
  <c r="CV132" i="11"/>
  <c r="CV65" i="11"/>
  <c r="CW132" i="11"/>
  <c r="CW65" i="11"/>
  <c r="CW31" i="11"/>
  <c r="CX132" i="11"/>
  <c r="CX65" i="11"/>
  <c r="CX31" i="11"/>
  <c r="CY132" i="11"/>
  <c r="CY65" i="11"/>
  <c r="CY31" i="11"/>
  <c r="CZ132" i="11"/>
  <c r="CZ65" i="11"/>
  <c r="CZ31" i="11"/>
  <c r="DA132" i="11"/>
  <c r="DA65" i="11"/>
  <c r="DA31" i="11"/>
  <c r="DB132" i="11"/>
  <c r="DB65" i="11"/>
  <c r="DB31" i="11"/>
  <c r="DC132" i="11"/>
  <c r="DC65" i="11"/>
  <c r="DD132" i="11"/>
  <c r="DD65" i="11"/>
  <c r="DD31" i="11"/>
  <c r="DE132" i="11"/>
  <c r="DE65" i="11"/>
  <c r="DE31" i="11"/>
  <c r="DF132" i="11"/>
  <c r="DF65" i="11"/>
  <c r="DF31" i="11"/>
  <c r="DG132" i="11"/>
  <c r="DG65" i="11"/>
  <c r="DG31" i="11"/>
  <c r="DH132" i="11"/>
  <c r="DH65" i="11"/>
  <c r="DH31" i="11"/>
  <c r="DI132" i="11"/>
  <c r="DI65" i="11"/>
  <c r="DI31" i="11"/>
  <c r="DJ132" i="11"/>
  <c r="DJ65" i="11"/>
  <c r="DK132" i="11"/>
  <c r="DK65" i="11"/>
  <c r="DK31" i="11"/>
  <c r="DL132" i="11"/>
  <c r="DL65" i="11"/>
  <c r="DL31" i="11"/>
  <c r="DM132" i="11"/>
  <c r="DM65" i="11"/>
  <c r="DM31" i="11"/>
  <c r="DN132" i="11"/>
  <c r="DN65" i="11"/>
  <c r="DN31" i="11"/>
  <c r="DO132" i="11"/>
  <c r="DO65" i="11"/>
  <c r="DO31" i="11"/>
  <c r="DP132" i="11"/>
  <c r="DP65" i="11"/>
  <c r="DP31" i="11"/>
  <c r="DQ132" i="11"/>
  <c r="DQ65" i="11"/>
  <c r="DR132" i="11"/>
  <c r="DR65" i="11"/>
  <c r="DR31" i="11"/>
  <c r="DS132" i="11"/>
  <c r="DS65" i="11"/>
  <c r="DS31" i="11"/>
  <c r="DT132" i="11"/>
  <c r="DT65" i="11"/>
  <c r="DT31" i="11"/>
  <c r="DU132" i="11"/>
  <c r="DU65" i="11"/>
  <c r="DU31" i="11"/>
  <c r="DV132" i="11"/>
  <c r="DV65" i="11"/>
  <c r="DW132" i="11"/>
  <c r="DW65" i="11"/>
  <c r="DW31" i="11"/>
  <c r="DX132" i="11"/>
  <c r="DX65" i="11"/>
  <c r="DY132" i="11"/>
  <c r="DY65" i="11"/>
  <c r="DY31" i="11"/>
  <c r="DZ132" i="11"/>
  <c r="DZ65" i="11"/>
  <c r="DZ31" i="11"/>
  <c r="EA132" i="11"/>
  <c r="EA65" i="11"/>
  <c r="EA31" i="11"/>
  <c r="EB132" i="11"/>
  <c r="EB65" i="11"/>
  <c r="EB31" i="11"/>
  <c r="EC132" i="11"/>
  <c r="EC65" i="11"/>
  <c r="EC31" i="11"/>
  <c r="ED132" i="11"/>
  <c r="ED65" i="11"/>
  <c r="ED31" i="11"/>
  <c r="EE132" i="11"/>
  <c r="EE65" i="11"/>
  <c r="EF132" i="11"/>
  <c r="EF65" i="11"/>
  <c r="EF31" i="11"/>
  <c r="EG132" i="11"/>
  <c r="EG65" i="11"/>
  <c r="EG31" i="11"/>
  <c r="EH132" i="11"/>
  <c r="EH65" i="11"/>
  <c r="EH31" i="11"/>
  <c r="EI132" i="11"/>
  <c r="EI65" i="11"/>
  <c r="EI31" i="11"/>
  <c r="EJ132" i="11"/>
  <c r="EJ65" i="11"/>
  <c r="EJ31" i="11"/>
  <c r="EK132" i="11"/>
  <c r="EK65" i="11"/>
  <c r="EK31" i="11"/>
  <c r="EL132" i="11"/>
  <c r="EL65" i="11"/>
  <c r="EM132" i="11"/>
  <c r="EM65" i="11"/>
  <c r="EM31" i="11"/>
  <c r="EN132" i="11"/>
  <c r="EN65" i="11"/>
  <c r="EN31" i="11"/>
  <c r="EO132" i="11"/>
  <c r="EO65" i="11"/>
  <c r="EO31" i="11"/>
  <c r="EP132" i="11"/>
  <c r="EP65" i="11"/>
  <c r="EP31" i="11"/>
  <c r="EQ132" i="11"/>
  <c r="EQ65" i="11"/>
  <c r="EQ31" i="11"/>
  <c r="ER132" i="11"/>
  <c r="ER65" i="11"/>
  <c r="ER31" i="11"/>
  <c r="ES132" i="11"/>
  <c r="ES65" i="11"/>
  <c r="ET132" i="11"/>
  <c r="ET65" i="11"/>
  <c r="ET31" i="11"/>
  <c r="EU132" i="11"/>
  <c r="EU65" i="11"/>
  <c r="EU31" i="11"/>
  <c r="EV132" i="11"/>
  <c r="EV65" i="11"/>
  <c r="EV31" i="11"/>
  <c r="EW132" i="11"/>
  <c r="EW65" i="11"/>
  <c r="EW31" i="11"/>
  <c r="EX132" i="11"/>
  <c r="EX65" i="11"/>
  <c r="EX31" i="11"/>
  <c r="EY132" i="11"/>
  <c r="EY65" i="11"/>
  <c r="EY31" i="11"/>
  <c r="EZ132" i="11"/>
  <c r="EZ65" i="11"/>
  <c r="FA132" i="11"/>
  <c r="FA65" i="11"/>
  <c r="FB132" i="11"/>
  <c r="FB65" i="11"/>
  <c r="FB31" i="11"/>
  <c r="FC132" i="11"/>
  <c r="FC65" i="11"/>
  <c r="FC31" i="11"/>
  <c r="FD132" i="11"/>
  <c r="FD65" i="11"/>
  <c r="FD31" i="11"/>
  <c r="FE132" i="11"/>
  <c r="FE65" i="11"/>
  <c r="FE31" i="11"/>
  <c r="FF132" i="11"/>
  <c r="FF65" i="11"/>
  <c r="FF31" i="11"/>
  <c r="FG132" i="11"/>
  <c r="FG65" i="11"/>
  <c r="FH132" i="11"/>
  <c r="FH65" i="11"/>
  <c r="FH31" i="11"/>
  <c r="FI132" i="11"/>
  <c r="FI65" i="11"/>
  <c r="FI31" i="11"/>
  <c r="FJ132" i="11"/>
  <c r="FJ65" i="11"/>
  <c r="FJ31" i="11"/>
  <c r="FK132" i="11"/>
  <c r="FK65" i="11"/>
  <c r="FK31" i="11"/>
  <c r="FL132" i="11"/>
  <c r="FL65" i="11"/>
  <c r="FL31" i="11"/>
  <c r="FM132" i="11"/>
  <c r="FM65" i="11"/>
  <c r="FM31" i="11"/>
  <c r="FN132" i="11"/>
  <c r="FN65" i="11"/>
  <c r="FO132" i="11"/>
  <c r="FO65" i="11"/>
  <c r="FO31" i="11"/>
  <c r="FP132" i="11"/>
  <c r="FP65" i="11"/>
  <c r="FP31" i="11"/>
  <c r="FQ132" i="11"/>
  <c r="FQ65" i="11"/>
  <c r="FQ31" i="11"/>
  <c r="FR132" i="11"/>
  <c r="FR65" i="11"/>
  <c r="FR31" i="11"/>
  <c r="FS132" i="11"/>
  <c r="FS65" i="11"/>
  <c r="FS31" i="11"/>
  <c r="FT132" i="11"/>
  <c r="FT65" i="11"/>
  <c r="FT31" i="11"/>
  <c r="FU132" i="11"/>
  <c r="FU65" i="11"/>
  <c r="FV132" i="11"/>
  <c r="FV65" i="11"/>
  <c r="FV31" i="11"/>
  <c r="FW132" i="11"/>
  <c r="FW65" i="11"/>
  <c r="FW31" i="11"/>
  <c r="FX132" i="11"/>
  <c r="FX65" i="11"/>
  <c r="FX31" i="11"/>
  <c r="FY132" i="11"/>
  <c r="FY65" i="11"/>
  <c r="FY31" i="11"/>
  <c r="FZ132" i="11"/>
  <c r="FZ65" i="11"/>
  <c r="FZ31" i="11"/>
  <c r="GA132" i="11"/>
  <c r="GA65" i="11"/>
  <c r="GA31" i="11"/>
  <c r="GB132" i="11"/>
  <c r="GB65" i="11"/>
  <c r="GB31" i="11"/>
  <c r="GC132" i="11"/>
  <c r="GC65" i="11"/>
  <c r="GC31" i="11"/>
  <c r="GD132" i="11"/>
  <c r="GD65" i="11"/>
  <c r="GD31" i="11"/>
  <c r="GE132" i="11"/>
  <c r="GE65" i="11"/>
  <c r="GF132" i="11"/>
  <c r="GF65" i="11"/>
  <c r="GF31" i="11"/>
  <c r="GG132" i="11"/>
  <c r="GG65" i="11"/>
  <c r="GG31" i="11"/>
  <c r="GH132" i="11"/>
  <c r="GH65" i="11"/>
  <c r="GH31" i="11"/>
  <c r="GI132" i="11"/>
  <c r="GI65" i="11"/>
  <c r="GJ132" i="11"/>
  <c r="GJ65" i="11"/>
  <c r="GJ31" i="11"/>
  <c r="GK132" i="11"/>
  <c r="GK65" i="11"/>
  <c r="GK31" i="11"/>
  <c r="GL132" i="11"/>
  <c r="GL65" i="11"/>
  <c r="GL31" i="11"/>
  <c r="GM132" i="11"/>
  <c r="GM65" i="11"/>
  <c r="GM31" i="11"/>
  <c r="GN132" i="11"/>
  <c r="GN65" i="11"/>
  <c r="GN31" i="11"/>
  <c r="GO132" i="11"/>
  <c r="GO65" i="11"/>
  <c r="GO31" i="11"/>
  <c r="GP132" i="11"/>
  <c r="GP65" i="11"/>
  <c r="GQ132" i="11"/>
  <c r="GQ65" i="11"/>
  <c r="GQ31" i="11"/>
  <c r="GR132" i="11"/>
  <c r="GR65" i="11"/>
  <c r="GR31" i="11"/>
  <c r="GS132" i="11"/>
  <c r="GS65" i="11"/>
  <c r="GS31" i="11"/>
  <c r="GT132" i="11"/>
  <c r="GT65" i="11"/>
  <c r="GT31" i="11"/>
  <c r="GU132" i="11"/>
  <c r="GU65" i="11"/>
  <c r="GU31" i="11"/>
  <c r="GV132" i="11"/>
  <c r="GV65" i="11"/>
  <c r="GV31" i="11"/>
  <c r="GW132" i="11"/>
  <c r="GW65" i="11"/>
  <c r="GW31" i="11"/>
  <c r="GX132" i="11"/>
  <c r="GX65" i="11"/>
  <c r="GX31" i="11"/>
  <c r="GY132" i="11"/>
  <c r="GY65" i="11"/>
  <c r="GY31" i="11"/>
  <c r="GZ132" i="11"/>
  <c r="GZ65" i="11"/>
  <c r="GZ31" i="11"/>
  <c r="HA132" i="11"/>
  <c r="HA65" i="11"/>
  <c r="HA31" i="11"/>
  <c r="HB132" i="11"/>
  <c r="HB65" i="11"/>
  <c r="HB31" i="11"/>
  <c r="HC132" i="11"/>
  <c r="HC65" i="11"/>
  <c r="HC31" i="11"/>
  <c r="HD132" i="11"/>
  <c r="HD65" i="11"/>
  <c r="HE132" i="11"/>
  <c r="HE65" i="11"/>
  <c r="HE31" i="11"/>
  <c r="HF132" i="11"/>
  <c r="HF65" i="11"/>
  <c r="HF31" i="11"/>
  <c r="HG132" i="11"/>
  <c r="HG65" i="11"/>
  <c r="HG31" i="11"/>
  <c r="HH132" i="11"/>
  <c r="HH65" i="11"/>
  <c r="HH31" i="11"/>
  <c r="HI132" i="11"/>
  <c r="HI65" i="11"/>
  <c r="HI31" i="11"/>
  <c r="HJ132" i="11"/>
  <c r="HJ65" i="11"/>
  <c r="HK132" i="11"/>
  <c r="HK65" i="11"/>
  <c r="HL132" i="11"/>
  <c r="HL65" i="11"/>
  <c r="HL31" i="11"/>
  <c r="HM132" i="11"/>
  <c r="HM65" i="11"/>
  <c r="HM31" i="11"/>
  <c r="HN132" i="11"/>
  <c r="HN65" i="11"/>
  <c r="HN31" i="11"/>
  <c r="HO132" i="11"/>
  <c r="HO65" i="11"/>
  <c r="HO31" i="11"/>
  <c r="HP132" i="11"/>
  <c r="HP65" i="11"/>
  <c r="HP31" i="11"/>
  <c r="HQ132" i="11"/>
  <c r="HQ65" i="11"/>
  <c r="HQ31" i="11"/>
  <c r="HR132" i="11"/>
  <c r="HR65" i="11"/>
  <c r="HS132" i="11"/>
  <c r="HS65" i="11"/>
  <c r="HS31" i="11"/>
  <c r="HT132" i="11"/>
  <c r="HT65" i="11"/>
  <c r="HT31" i="11"/>
  <c r="HU132" i="11"/>
  <c r="HU65" i="11"/>
  <c r="HU31" i="11"/>
  <c r="HV132" i="11"/>
  <c r="HV65" i="11"/>
  <c r="HV31" i="11"/>
  <c r="HW132" i="11"/>
  <c r="HW65" i="11"/>
  <c r="HW31" i="11"/>
  <c r="HX132" i="11"/>
  <c r="HX65" i="11"/>
  <c r="HX31" i="11"/>
  <c r="HY132" i="11"/>
  <c r="HY65" i="11"/>
  <c r="HZ132" i="11"/>
  <c r="HZ65" i="11"/>
  <c r="HZ31" i="11"/>
  <c r="IA132" i="11"/>
  <c r="IA65" i="11"/>
  <c r="IA31" i="11"/>
  <c r="IB132" i="11"/>
  <c r="IB65" i="11"/>
  <c r="IB31" i="11"/>
  <c r="IC132" i="11"/>
  <c r="IC65" i="11"/>
  <c r="IC31" i="11"/>
  <c r="ID132" i="11"/>
  <c r="ID65" i="11"/>
  <c r="ID31" i="11"/>
  <c r="IE132" i="11"/>
  <c r="IE65" i="11"/>
  <c r="IE31" i="11"/>
  <c r="IF132" i="11"/>
  <c r="IF65" i="11"/>
  <c r="IG132" i="11"/>
  <c r="IG65" i="11"/>
  <c r="IG31" i="11"/>
  <c r="IH132" i="11"/>
  <c r="IH65" i="11"/>
  <c r="IH31" i="11"/>
  <c r="II132" i="11"/>
  <c r="II65" i="11"/>
  <c r="II31" i="11"/>
  <c r="IJ132" i="11"/>
  <c r="IJ65" i="11"/>
  <c r="IJ31" i="11"/>
  <c r="IK132" i="11"/>
  <c r="IK65" i="11"/>
  <c r="IK31" i="11"/>
  <c r="IL132" i="11"/>
  <c r="IL65" i="11"/>
  <c r="IL31" i="11"/>
  <c r="IM132" i="11"/>
  <c r="IM65" i="11"/>
  <c r="IN132" i="11"/>
  <c r="IN65" i="11"/>
  <c r="IO132" i="11"/>
  <c r="IO65" i="11"/>
  <c r="IO31" i="11"/>
  <c r="IP132" i="11"/>
  <c r="IP65" i="11"/>
  <c r="IP31" i="11"/>
  <c r="IQ132" i="11"/>
  <c r="IQ65" i="11"/>
  <c r="IQ31" i="11"/>
  <c r="IR132" i="11"/>
  <c r="IR65" i="11"/>
  <c r="IR31" i="11"/>
  <c r="IS132" i="11"/>
  <c r="IS65" i="11"/>
  <c r="IS31" i="11"/>
  <c r="IT132" i="11"/>
  <c r="IT65" i="11"/>
  <c r="IU132" i="11"/>
  <c r="IU65" i="11"/>
  <c r="IU31" i="11"/>
  <c r="IV132" i="11"/>
  <c r="IV65" i="11"/>
  <c r="IV31" i="11"/>
  <c r="IW132" i="11"/>
  <c r="IW65" i="11"/>
  <c r="IW31" i="11"/>
  <c r="IX132" i="11"/>
  <c r="IX65" i="11"/>
  <c r="IX31" i="11"/>
  <c r="IY132" i="11"/>
  <c r="IY65" i="11"/>
  <c r="IY31" i="11"/>
  <c r="IZ132" i="11"/>
  <c r="IZ65" i="11"/>
  <c r="IZ31" i="11"/>
  <c r="JA132" i="11"/>
  <c r="JA65" i="11"/>
  <c r="JB132" i="11"/>
  <c r="JB65" i="11"/>
  <c r="JB31" i="11"/>
  <c r="JC132" i="11"/>
  <c r="JC65" i="11"/>
  <c r="JC31" i="11"/>
  <c r="JD132" i="11"/>
  <c r="JD65" i="11"/>
  <c r="JD31" i="11"/>
  <c r="JE132" i="11"/>
  <c r="JE65" i="11"/>
  <c r="JE31" i="11"/>
  <c r="JF132" i="11"/>
  <c r="JF65" i="11"/>
  <c r="JF31" i="11"/>
  <c r="JG132" i="11"/>
  <c r="JG65" i="11"/>
  <c r="JG31" i="11"/>
  <c r="JH132" i="11"/>
  <c r="JH65" i="11"/>
  <c r="JI132" i="11"/>
  <c r="JI65" i="11"/>
  <c r="JI31" i="11"/>
  <c r="JJ132" i="11"/>
  <c r="JJ65" i="11"/>
  <c r="JJ31" i="11"/>
  <c r="JK132" i="11"/>
  <c r="JK65" i="11"/>
  <c r="JK31" i="11"/>
  <c r="JL132" i="11"/>
  <c r="JL65" i="11"/>
  <c r="JL31" i="11"/>
  <c r="JM132" i="11"/>
  <c r="JM65" i="11"/>
  <c r="JM31" i="11"/>
  <c r="JN132" i="11"/>
  <c r="JN65" i="11"/>
  <c r="JN31" i="11"/>
  <c r="JO132" i="11"/>
  <c r="JO65" i="11"/>
  <c r="JP132" i="11"/>
  <c r="JP65" i="11"/>
  <c r="JP31" i="11"/>
  <c r="JQ132" i="11"/>
  <c r="JQ65" i="11"/>
  <c r="JQ31" i="11"/>
  <c r="JR132" i="11"/>
  <c r="JR65" i="11"/>
  <c r="JR31" i="11"/>
  <c r="JS132" i="11"/>
  <c r="JS65" i="11"/>
  <c r="JT132" i="11"/>
  <c r="JT65" i="11"/>
  <c r="JT31" i="11"/>
  <c r="JU132" i="11"/>
  <c r="JU65" i="11"/>
  <c r="JV132" i="11"/>
  <c r="JV65" i="11"/>
  <c r="JV31" i="11"/>
  <c r="JW132" i="11"/>
  <c r="JW65" i="11"/>
  <c r="JW31" i="11"/>
  <c r="JX132" i="11"/>
  <c r="JX65" i="11"/>
  <c r="JX31" i="11"/>
  <c r="JY132" i="11"/>
  <c r="JY65" i="11"/>
  <c r="JY31" i="11"/>
  <c r="JZ132" i="11"/>
  <c r="JZ65" i="11"/>
  <c r="JZ31" i="11"/>
  <c r="KA132" i="11"/>
  <c r="KA65" i="11"/>
  <c r="KA31" i="11"/>
  <c r="KB132" i="11"/>
  <c r="KB65" i="11"/>
  <c r="KB31" i="11"/>
  <c r="MB132" i="11"/>
  <c r="D133" i="11"/>
  <c r="D66" i="11"/>
  <c r="E133" i="11"/>
  <c r="E66" i="11"/>
  <c r="E32" i="11"/>
  <c r="F133" i="11"/>
  <c r="F66" i="11"/>
  <c r="F32" i="11"/>
  <c r="G133" i="11"/>
  <c r="G66" i="11"/>
  <c r="G32" i="11"/>
  <c r="H133" i="11"/>
  <c r="H66" i="11"/>
  <c r="H32" i="11"/>
  <c r="I133" i="11"/>
  <c r="I66" i="11"/>
  <c r="J133" i="11"/>
  <c r="J66" i="11"/>
  <c r="J32" i="11"/>
  <c r="K133" i="11"/>
  <c r="K66" i="11"/>
  <c r="K32" i="11"/>
  <c r="L133" i="11"/>
  <c r="L66" i="11"/>
  <c r="L32" i="11"/>
  <c r="M133" i="11"/>
  <c r="M66" i="11"/>
  <c r="M32" i="11"/>
  <c r="N133" i="11"/>
  <c r="N66" i="11"/>
  <c r="N32" i="11"/>
  <c r="O133" i="11"/>
  <c r="O66" i="11"/>
  <c r="O32" i="11"/>
  <c r="P133" i="11"/>
  <c r="P66" i="11"/>
  <c r="Q133" i="11"/>
  <c r="Q66" i="11"/>
  <c r="Q32" i="11"/>
  <c r="R133" i="11"/>
  <c r="R66" i="11"/>
  <c r="R32" i="11"/>
  <c r="S133" i="11"/>
  <c r="S66" i="11"/>
  <c r="S32" i="11"/>
  <c r="T133" i="11"/>
  <c r="T66" i="11"/>
  <c r="T32" i="11"/>
  <c r="U133" i="11"/>
  <c r="U66" i="11"/>
  <c r="U32" i="11"/>
  <c r="V133" i="11"/>
  <c r="V66" i="11"/>
  <c r="V32" i="11"/>
  <c r="W133" i="11"/>
  <c r="W66" i="11"/>
  <c r="X133" i="11"/>
  <c r="X66" i="11"/>
  <c r="X32" i="11"/>
  <c r="Y133" i="11"/>
  <c r="Y66" i="11"/>
  <c r="Y32" i="11"/>
  <c r="Z133" i="11"/>
  <c r="Z66" i="11"/>
  <c r="Z32" i="11"/>
  <c r="AA133" i="11"/>
  <c r="AA66" i="11"/>
  <c r="AA32" i="11"/>
  <c r="AB133" i="11"/>
  <c r="AB66" i="11"/>
  <c r="AB32" i="11"/>
  <c r="AC133" i="11"/>
  <c r="AC66" i="11"/>
  <c r="AC32" i="11"/>
  <c r="AD133" i="11"/>
  <c r="AD66" i="11"/>
  <c r="AE133" i="11"/>
  <c r="AE66" i="11"/>
  <c r="AE32" i="11"/>
  <c r="AF133" i="11"/>
  <c r="AF66" i="11"/>
  <c r="AF32" i="11"/>
  <c r="AG133" i="11"/>
  <c r="AG66" i="11"/>
  <c r="AG32" i="11"/>
  <c r="AH133" i="11"/>
  <c r="AH66" i="11"/>
  <c r="AI133" i="11"/>
  <c r="AI66" i="11"/>
  <c r="AI32" i="11"/>
  <c r="AJ133" i="11"/>
  <c r="AJ66" i="11"/>
  <c r="AJ32" i="11"/>
  <c r="AK133" i="11"/>
  <c r="AK66" i="11"/>
  <c r="AL133" i="11"/>
  <c r="AL66" i="11"/>
  <c r="AL32" i="11"/>
  <c r="AM133" i="11"/>
  <c r="AM66" i="11"/>
  <c r="AM32" i="11"/>
  <c r="AN133" i="11"/>
  <c r="AN66" i="11"/>
  <c r="AN32" i="11"/>
  <c r="AO133" i="11"/>
  <c r="AO66" i="11"/>
  <c r="AO32" i="11"/>
  <c r="AP133" i="11"/>
  <c r="AP66" i="11"/>
  <c r="AP32" i="11"/>
  <c r="AQ133" i="11"/>
  <c r="AQ66" i="11"/>
  <c r="AQ32" i="11"/>
  <c r="AR133" i="11"/>
  <c r="AR66" i="11"/>
  <c r="AS133" i="11"/>
  <c r="AS66" i="11"/>
  <c r="AS32" i="11"/>
  <c r="AT133" i="11"/>
  <c r="AT66" i="11"/>
  <c r="AT32" i="11"/>
  <c r="AU133" i="11"/>
  <c r="AU66" i="11"/>
  <c r="AU32" i="11"/>
  <c r="AV133" i="11"/>
  <c r="AV66" i="11"/>
  <c r="AV32" i="11"/>
  <c r="AW133" i="11"/>
  <c r="AW66" i="11"/>
  <c r="AW32" i="11"/>
  <c r="AX133" i="11"/>
  <c r="AX66" i="11"/>
  <c r="AX32" i="11"/>
  <c r="AY133" i="11"/>
  <c r="AY66" i="11"/>
  <c r="AZ133" i="11"/>
  <c r="AZ66" i="11"/>
  <c r="AZ32" i="11"/>
  <c r="BA133" i="11"/>
  <c r="BA66" i="11"/>
  <c r="BA32" i="11"/>
  <c r="BB133" i="11"/>
  <c r="BB66" i="11"/>
  <c r="BB32" i="11"/>
  <c r="BC133" i="11"/>
  <c r="BC66" i="11"/>
  <c r="BC32" i="11"/>
  <c r="BD133" i="11"/>
  <c r="BD66" i="11"/>
  <c r="BD32" i="11"/>
  <c r="BE133" i="11"/>
  <c r="BE66" i="11"/>
  <c r="BE32" i="11"/>
  <c r="BF133" i="11"/>
  <c r="BF66" i="11"/>
  <c r="BG133" i="11"/>
  <c r="BG66" i="11"/>
  <c r="BG32" i="11"/>
  <c r="BH133" i="11"/>
  <c r="BH66" i="11"/>
  <c r="BH32" i="11"/>
  <c r="BI133" i="11"/>
  <c r="BI66" i="11"/>
  <c r="BI32" i="11"/>
  <c r="BJ133" i="11"/>
  <c r="BJ66" i="11"/>
  <c r="BJ32" i="11"/>
  <c r="BK133" i="11"/>
  <c r="BK66" i="11"/>
  <c r="BK32" i="11"/>
  <c r="BL133" i="11"/>
  <c r="BL66" i="11"/>
  <c r="BL32" i="11"/>
  <c r="BM133" i="11"/>
  <c r="BM66" i="11"/>
  <c r="BN133" i="11"/>
  <c r="BN66" i="11"/>
  <c r="BN32" i="11"/>
  <c r="BO133" i="11"/>
  <c r="BO66" i="11"/>
  <c r="BO32" i="11"/>
  <c r="BP133" i="11"/>
  <c r="BP66" i="11"/>
  <c r="BP32" i="11"/>
  <c r="BQ133" i="11"/>
  <c r="BQ66" i="11"/>
  <c r="BQ32" i="11"/>
  <c r="BR133" i="11"/>
  <c r="BR66" i="11"/>
  <c r="BR32" i="11"/>
  <c r="BS133" i="11"/>
  <c r="BS66" i="11"/>
  <c r="BS32" i="11"/>
  <c r="BT133" i="11"/>
  <c r="BT66" i="11"/>
  <c r="BU133" i="11"/>
  <c r="BU66" i="11"/>
  <c r="BU32" i="11"/>
  <c r="BV133" i="11"/>
  <c r="BV66" i="11"/>
  <c r="BV32" i="11"/>
  <c r="BW133" i="11"/>
  <c r="BW66" i="11"/>
  <c r="BW32" i="11"/>
  <c r="BX133" i="11"/>
  <c r="BX66" i="11"/>
  <c r="BX32" i="11"/>
  <c r="BY133" i="11"/>
  <c r="BY66" i="11"/>
  <c r="BY32" i="11"/>
  <c r="BZ133" i="11"/>
  <c r="BZ66" i="11"/>
  <c r="BZ32" i="11"/>
  <c r="CA133" i="11"/>
  <c r="CA66" i="11"/>
  <c r="CB133" i="11"/>
  <c r="CB66" i="11"/>
  <c r="CB32" i="11"/>
  <c r="CC133" i="11"/>
  <c r="CC66" i="11"/>
  <c r="CC32" i="11"/>
  <c r="CD133" i="11"/>
  <c r="CD66" i="11"/>
  <c r="CD32" i="11"/>
  <c r="CE133" i="11"/>
  <c r="CE66" i="11"/>
  <c r="CE32" i="11"/>
  <c r="CF133" i="11"/>
  <c r="CF66" i="11"/>
  <c r="CF32" i="11"/>
  <c r="CG133" i="11"/>
  <c r="CG66" i="11"/>
  <c r="CG32" i="11"/>
  <c r="CH133" i="11"/>
  <c r="CH66" i="11"/>
  <c r="CI133" i="11"/>
  <c r="CI66" i="11"/>
  <c r="CI32" i="11"/>
  <c r="CJ133" i="11"/>
  <c r="CJ66" i="11"/>
  <c r="CJ32" i="11"/>
  <c r="CK133" i="11"/>
  <c r="CK66" i="11"/>
  <c r="CK32" i="11"/>
  <c r="CL133" i="11"/>
  <c r="CL66" i="11"/>
  <c r="CL32" i="11"/>
  <c r="CM133" i="11"/>
  <c r="CM66" i="11"/>
  <c r="CM32" i="11"/>
  <c r="CN133" i="11"/>
  <c r="CN66" i="11"/>
  <c r="CN32" i="11"/>
  <c r="CO133" i="11"/>
  <c r="CO66" i="11"/>
  <c r="CP133" i="11"/>
  <c r="CP66" i="11"/>
  <c r="CP32" i="11"/>
  <c r="CQ133" i="11"/>
  <c r="CQ66" i="11"/>
  <c r="CR133" i="11"/>
  <c r="CR66" i="11"/>
  <c r="CR32" i="11"/>
  <c r="CS133" i="11"/>
  <c r="CS66" i="11"/>
  <c r="CS32" i="11"/>
  <c r="CT133" i="11"/>
  <c r="CT66" i="11"/>
  <c r="CT32" i="11"/>
  <c r="CU133" i="11"/>
  <c r="CU66" i="11"/>
  <c r="CU32" i="11"/>
  <c r="CV133" i="11"/>
  <c r="CV66" i="11"/>
  <c r="CW133" i="11"/>
  <c r="CW66" i="11"/>
  <c r="CW32" i="11"/>
  <c r="CX133" i="11"/>
  <c r="CX66" i="11"/>
  <c r="CX32" i="11"/>
  <c r="CY133" i="11"/>
  <c r="CY66" i="11"/>
  <c r="CY32" i="11"/>
  <c r="CZ133" i="11"/>
  <c r="CZ66" i="11"/>
  <c r="CZ32" i="11"/>
  <c r="DA133" i="11"/>
  <c r="DA66" i="11"/>
  <c r="DA32" i="11"/>
  <c r="DB133" i="11"/>
  <c r="DB66" i="11"/>
  <c r="DB32" i="11"/>
  <c r="DC133" i="11"/>
  <c r="DC66" i="11"/>
  <c r="DD133" i="11"/>
  <c r="DD66" i="11"/>
  <c r="DD32" i="11"/>
  <c r="DE133" i="11"/>
  <c r="DE66" i="11"/>
  <c r="DE32" i="11"/>
  <c r="DF133" i="11"/>
  <c r="DF66" i="11"/>
  <c r="DF32" i="11"/>
  <c r="DG133" i="11"/>
  <c r="DG66" i="11"/>
  <c r="DG32" i="11"/>
  <c r="DH133" i="11"/>
  <c r="DH66" i="11"/>
  <c r="DH32" i="11"/>
  <c r="DI133" i="11"/>
  <c r="DI66" i="11"/>
  <c r="DI32" i="11"/>
  <c r="DJ133" i="11"/>
  <c r="DJ66" i="11"/>
  <c r="DK133" i="11"/>
  <c r="DK66" i="11"/>
  <c r="DK32" i="11"/>
  <c r="DL133" i="11"/>
  <c r="DL66" i="11"/>
  <c r="DL32" i="11"/>
  <c r="DM133" i="11"/>
  <c r="DM66" i="11"/>
  <c r="DM32" i="11"/>
  <c r="DN133" i="11"/>
  <c r="DN66" i="11"/>
  <c r="DN32" i="11"/>
  <c r="DO133" i="11"/>
  <c r="DO66" i="11"/>
  <c r="DO32" i="11"/>
  <c r="DP133" i="11"/>
  <c r="DP66" i="11"/>
  <c r="DP32" i="11"/>
  <c r="DQ133" i="11"/>
  <c r="DQ66" i="11"/>
  <c r="DR133" i="11"/>
  <c r="DR66" i="11"/>
  <c r="DR32" i="11"/>
  <c r="DS133" i="11"/>
  <c r="DS66" i="11"/>
  <c r="DS32" i="11"/>
  <c r="DT133" i="11"/>
  <c r="DT66" i="11"/>
  <c r="DT32" i="11"/>
  <c r="DU133" i="11"/>
  <c r="DU66" i="11"/>
  <c r="DU32" i="11"/>
  <c r="DV133" i="11"/>
  <c r="DV66" i="11"/>
  <c r="DW133" i="11"/>
  <c r="DW66" i="11"/>
  <c r="DW32" i="11"/>
  <c r="DX133" i="11"/>
  <c r="DX66" i="11"/>
  <c r="DY133" i="11"/>
  <c r="DY66" i="11"/>
  <c r="DY32" i="11"/>
  <c r="DZ133" i="11"/>
  <c r="DZ66" i="11"/>
  <c r="DZ32" i="11"/>
  <c r="EA133" i="11"/>
  <c r="EA66" i="11"/>
  <c r="EA32" i="11"/>
  <c r="EB133" i="11"/>
  <c r="EB66" i="11"/>
  <c r="EB32" i="11"/>
  <c r="EC133" i="11"/>
  <c r="EC66" i="11"/>
  <c r="EC32" i="11"/>
  <c r="ED133" i="11"/>
  <c r="ED66" i="11"/>
  <c r="ED32" i="11"/>
  <c r="EE133" i="11"/>
  <c r="EE66" i="11"/>
  <c r="EF133" i="11"/>
  <c r="EF66" i="11"/>
  <c r="EF32" i="11"/>
  <c r="EG133" i="11"/>
  <c r="EG66" i="11"/>
  <c r="EG32" i="11"/>
  <c r="EH133" i="11"/>
  <c r="EH66" i="11"/>
  <c r="EH32" i="11"/>
  <c r="EI133" i="11"/>
  <c r="EI66" i="11"/>
  <c r="EI32" i="11"/>
  <c r="EJ133" i="11"/>
  <c r="EJ66" i="11"/>
  <c r="EJ32" i="11"/>
  <c r="EK133" i="11"/>
  <c r="EK66" i="11"/>
  <c r="EK32" i="11"/>
  <c r="EL133" i="11"/>
  <c r="EL66" i="11"/>
  <c r="EM133" i="11"/>
  <c r="EM66" i="11"/>
  <c r="EM32" i="11"/>
  <c r="EN133" i="11"/>
  <c r="EN66" i="11"/>
  <c r="EN32" i="11"/>
  <c r="EO133" i="11"/>
  <c r="EO66" i="11"/>
  <c r="EO32" i="11"/>
  <c r="EP133" i="11"/>
  <c r="EP66" i="11"/>
  <c r="EP32" i="11"/>
  <c r="EQ133" i="11"/>
  <c r="EQ66" i="11"/>
  <c r="EQ32" i="11"/>
  <c r="ER133" i="11"/>
  <c r="ER66" i="11"/>
  <c r="ER32" i="11"/>
  <c r="ES133" i="11"/>
  <c r="ES66" i="11"/>
  <c r="ET133" i="11"/>
  <c r="ET66" i="11"/>
  <c r="ET32" i="11"/>
  <c r="EU133" i="11"/>
  <c r="EU66" i="11"/>
  <c r="EU32" i="11"/>
  <c r="EV133" i="11"/>
  <c r="EV66" i="11"/>
  <c r="EV32" i="11"/>
  <c r="EW133" i="11"/>
  <c r="EW66" i="11"/>
  <c r="EW32" i="11"/>
  <c r="EX133" i="11"/>
  <c r="EX66" i="11"/>
  <c r="EX32" i="11"/>
  <c r="EY133" i="11"/>
  <c r="EY66" i="11"/>
  <c r="EY32" i="11"/>
  <c r="EZ133" i="11"/>
  <c r="EZ66" i="11"/>
  <c r="FA133" i="11"/>
  <c r="FA66" i="11"/>
  <c r="FB133" i="11"/>
  <c r="FB66" i="11"/>
  <c r="FB32" i="11"/>
  <c r="FC133" i="11"/>
  <c r="FC66" i="11"/>
  <c r="FC32" i="11"/>
  <c r="FD133" i="11"/>
  <c r="FD66" i="11"/>
  <c r="FD32" i="11"/>
  <c r="FE133" i="11"/>
  <c r="FE66" i="11"/>
  <c r="FE32" i="11"/>
  <c r="FF133" i="11"/>
  <c r="FF66" i="11"/>
  <c r="FF32" i="11"/>
  <c r="FG133" i="11"/>
  <c r="FG66" i="11"/>
  <c r="FH133" i="11"/>
  <c r="FH66" i="11"/>
  <c r="FH32" i="11"/>
  <c r="FI133" i="11"/>
  <c r="FI66" i="11"/>
  <c r="FI32" i="11"/>
  <c r="FJ133" i="11"/>
  <c r="FJ66" i="11"/>
  <c r="FJ32" i="11"/>
  <c r="FK133" i="11"/>
  <c r="FK66" i="11"/>
  <c r="FK32" i="11"/>
  <c r="FL133" i="11"/>
  <c r="FL66" i="11"/>
  <c r="FL32" i="11"/>
  <c r="FM133" i="11"/>
  <c r="FM66" i="11"/>
  <c r="FM32" i="11"/>
  <c r="FN133" i="11"/>
  <c r="FN66" i="11"/>
  <c r="FO133" i="11"/>
  <c r="FO66" i="11"/>
  <c r="FO32" i="11"/>
  <c r="FP133" i="11"/>
  <c r="FP66" i="11"/>
  <c r="FP32" i="11"/>
  <c r="FQ133" i="11"/>
  <c r="FQ66" i="11"/>
  <c r="FQ32" i="11"/>
  <c r="FR133" i="11"/>
  <c r="FR66" i="11"/>
  <c r="FR32" i="11"/>
  <c r="FS133" i="11"/>
  <c r="FS66" i="11"/>
  <c r="FS32" i="11"/>
  <c r="FT133" i="11"/>
  <c r="FT66" i="11"/>
  <c r="FT32" i="11"/>
  <c r="FU133" i="11"/>
  <c r="FU66" i="11"/>
  <c r="FV133" i="11"/>
  <c r="FV66" i="11"/>
  <c r="FV32" i="11"/>
  <c r="FW133" i="11"/>
  <c r="FW66" i="11"/>
  <c r="FW32" i="11"/>
  <c r="FX133" i="11"/>
  <c r="FX66" i="11"/>
  <c r="FX32" i="11"/>
  <c r="FY133" i="11"/>
  <c r="FY66" i="11"/>
  <c r="FY32" i="11"/>
  <c r="FZ133" i="11"/>
  <c r="FZ66" i="11"/>
  <c r="FZ32" i="11"/>
  <c r="GA133" i="11"/>
  <c r="GA66" i="11"/>
  <c r="GA32" i="11"/>
  <c r="GB133" i="11"/>
  <c r="GB66" i="11"/>
  <c r="GB32" i="11"/>
  <c r="GC133" i="11"/>
  <c r="GC66" i="11"/>
  <c r="GC32" i="11"/>
  <c r="GD133" i="11"/>
  <c r="GD66" i="11"/>
  <c r="GD32" i="11"/>
  <c r="GE133" i="11"/>
  <c r="GE66" i="11"/>
  <c r="GF133" i="11"/>
  <c r="GF66" i="11"/>
  <c r="GF32" i="11"/>
  <c r="GG133" i="11"/>
  <c r="GG66" i="11"/>
  <c r="GG32" i="11"/>
  <c r="GH133" i="11"/>
  <c r="GH66" i="11"/>
  <c r="GH32" i="11"/>
  <c r="GI133" i="11"/>
  <c r="GI66" i="11"/>
  <c r="GJ133" i="11"/>
  <c r="GJ66" i="11"/>
  <c r="GJ32" i="11"/>
  <c r="GK133" i="11"/>
  <c r="GK66" i="11"/>
  <c r="GK32" i="11"/>
  <c r="GL133" i="11"/>
  <c r="GL66" i="11"/>
  <c r="GL32" i="11"/>
  <c r="GM133" i="11"/>
  <c r="GM66" i="11"/>
  <c r="GM32" i="11"/>
  <c r="GN133" i="11"/>
  <c r="GN66" i="11"/>
  <c r="GN32" i="11"/>
  <c r="GO133" i="11"/>
  <c r="GO66" i="11"/>
  <c r="GO32" i="11"/>
  <c r="GP133" i="11"/>
  <c r="GP66" i="11"/>
  <c r="GQ133" i="11"/>
  <c r="GQ66" i="11"/>
  <c r="GQ32" i="11"/>
  <c r="GR133" i="11"/>
  <c r="GR66" i="11"/>
  <c r="GR32" i="11"/>
  <c r="GS133" i="11"/>
  <c r="GS66" i="11"/>
  <c r="GS32" i="11"/>
  <c r="GT133" i="11"/>
  <c r="GT66" i="11"/>
  <c r="GT32" i="11"/>
  <c r="GU133" i="11"/>
  <c r="GU66" i="11"/>
  <c r="GU32" i="11"/>
  <c r="GV133" i="11"/>
  <c r="GV66" i="11"/>
  <c r="GV32" i="11"/>
  <c r="GW133" i="11"/>
  <c r="GW66" i="11"/>
  <c r="GX133" i="11"/>
  <c r="GX66" i="11"/>
  <c r="GX32" i="11"/>
  <c r="GY133" i="11"/>
  <c r="GY66" i="11"/>
  <c r="GY32" i="11"/>
  <c r="GZ133" i="11"/>
  <c r="GZ66" i="11"/>
  <c r="GZ32" i="11"/>
  <c r="HA133" i="11"/>
  <c r="HA66" i="11"/>
  <c r="HA32" i="11"/>
  <c r="HB133" i="11"/>
  <c r="HB66" i="11"/>
  <c r="HB32" i="11"/>
  <c r="HC133" i="11"/>
  <c r="HC66" i="11"/>
  <c r="HC32" i="11"/>
  <c r="HD133" i="11"/>
  <c r="HD66" i="11"/>
  <c r="HE133" i="11"/>
  <c r="HE66" i="11"/>
  <c r="HE32" i="11"/>
  <c r="HF133" i="11"/>
  <c r="HF66" i="11"/>
  <c r="HF32" i="11"/>
  <c r="HG133" i="11"/>
  <c r="HG66" i="11"/>
  <c r="HG32" i="11"/>
  <c r="HH133" i="11"/>
  <c r="HH66" i="11"/>
  <c r="HH32" i="11"/>
  <c r="HI133" i="11"/>
  <c r="HI66" i="11"/>
  <c r="HI32" i="11"/>
  <c r="HJ133" i="11"/>
  <c r="HJ66" i="11"/>
  <c r="HK133" i="11"/>
  <c r="HK66" i="11"/>
  <c r="HL133" i="11"/>
  <c r="HL66" i="11"/>
  <c r="HL32" i="11"/>
  <c r="HM133" i="11"/>
  <c r="HM66" i="11"/>
  <c r="HM32" i="11"/>
  <c r="HN133" i="11"/>
  <c r="HN66" i="11"/>
  <c r="HN32" i="11"/>
  <c r="HO133" i="11"/>
  <c r="HO66" i="11"/>
  <c r="HO32" i="11"/>
  <c r="HP133" i="11"/>
  <c r="HP66" i="11"/>
  <c r="HP32" i="11"/>
  <c r="HQ133" i="11"/>
  <c r="HQ66" i="11"/>
  <c r="HQ32" i="11"/>
  <c r="HR133" i="11"/>
  <c r="HR66" i="11"/>
  <c r="HS133" i="11"/>
  <c r="HS66" i="11"/>
  <c r="HS32" i="11"/>
  <c r="HT133" i="11"/>
  <c r="HT66" i="11"/>
  <c r="HT32" i="11"/>
  <c r="HU133" i="11"/>
  <c r="HU66" i="11"/>
  <c r="HU32" i="11"/>
  <c r="HV133" i="11"/>
  <c r="HV66" i="11"/>
  <c r="HV32" i="11"/>
  <c r="HW133" i="11"/>
  <c r="HW66" i="11"/>
  <c r="HW32" i="11"/>
  <c r="HX133" i="11"/>
  <c r="HX66" i="11"/>
  <c r="HX32" i="11"/>
  <c r="HY133" i="11"/>
  <c r="HY66" i="11"/>
  <c r="HZ133" i="11"/>
  <c r="HZ66" i="11"/>
  <c r="HZ32" i="11"/>
  <c r="IA133" i="11"/>
  <c r="IA66" i="11"/>
  <c r="IA32" i="11"/>
  <c r="IB133" i="11"/>
  <c r="IB66" i="11"/>
  <c r="IB32" i="11"/>
  <c r="IC133" i="11"/>
  <c r="IC66" i="11"/>
  <c r="IC32" i="11"/>
  <c r="ID133" i="11"/>
  <c r="ID66" i="11"/>
  <c r="ID32" i="11"/>
  <c r="IE133" i="11"/>
  <c r="IE66" i="11"/>
  <c r="IE32" i="11"/>
  <c r="IF133" i="11"/>
  <c r="IF66" i="11"/>
  <c r="IG133" i="11"/>
  <c r="IG66" i="11"/>
  <c r="IG32" i="11"/>
  <c r="IH133" i="11"/>
  <c r="IH66" i="11"/>
  <c r="IH32" i="11"/>
  <c r="II133" i="11"/>
  <c r="II66" i="11"/>
  <c r="II32" i="11"/>
  <c r="IJ133" i="11"/>
  <c r="IJ66" i="11"/>
  <c r="IJ32" i="11"/>
  <c r="IK133" i="11"/>
  <c r="IK66" i="11"/>
  <c r="IK32" i="11"/>
  <c r="IL133" i="11"/>
  <c r="IL66" i="11"/>
  <c r="IL32" i="11"/>
  <c r="IM133" i="11"/>
  <c r="IM66" i="11"/>
  <c r="IN133" i="11"/>
  <c r="IN66" i="11"/>
  <c r="IO133" i="11"/>
  <c r="IO66" i="11"/>
  <c r="IO32" i="11"/>
  <c r="IP133" i="11"/>
  <c r="IP66" i="11"/>
  <c r="IP32" i="11"/>
  <c r="IQ133" i="11"/>
  <c r="IQ66" i="11"/>
  <c r="IQ32" i="11"/>
  <c r="IR133" i="11"/>
  <c r="IR66" i="11"/>
  <c r="IR32" i="11"/>
  <c r="IS133" i="11"/>
  <c r="IS66" i="11"/>
  <c r="IS32" i="11"/>
  <c r="IT133" i="11"/>
  <c r="IT66" i="11"/>
  <c r="IU133" i="11"/>
  <c r="IU66" i="11"/>
  <c r="IU32" i="11"/>
  <c r="IV133" i="11"/>
  <c r="IV66" i="11"/>
  <c r="IV32" i="11"/>
  <c r="IW133" i="11"/>
  <c r="IW66" i="11"/>
  <c r="IW32" i="11"/>
  <c r="IX133" i="11"/>
  <c r="IX66" i="11"/>
  <c r="IX32" i="11"/>
  <c r="IY133" i="11"/>
  <c r="IY66" i="11"/>
  <c r="IY32" i="11"/>
  <c r="IZ133" i="11"/>
  <c r="IZ66" i="11"/>
  <c r="IZ32" i="11"/>
  <c r="JA133" i="11"/>
  <c r="JA66" i="11"/>
  <c r="JB133" i="11"/>
  <c r="JB66" i="11"/>
  <c r="JB32" i="11"/>
  <c r="JC133" i="11"/>
  <c r="JC66" i="11"/>
  <c r="JC32" i="11"/>
  <c r="JD133" i="11"/>
  <c r="JD66" i="11"/>
  <c r="JD32" i="11"/>
  <c r="JE133" i="11"/>
  <c r="JE66" i="11"/>
  <c r="JE32" i="11"/>
  <c r="JF133" i="11"/>
  <c r="JF66" i="11"/>
  <c r="JF32" i="11"/>
  <c r="JG133" i="11"/>
  <c r="JG66" i="11"/>
  <c r="JG32" i="11"/>
  <c r="JH133" i="11"/>
  <c r="JH66" i="11"/>
  <c r="JI133" i="11"/>
  <c r="JI66" i="11"/>
  <c r="JI32" i="11"/>
  <c r="JJ133" i="11"/>
  <c r="JJ66" i="11"/>
  <c r="JJ32" i="11"/>
  <c r="JK133" i="11"/>
  <c r="JK66" i="11"/>
  <c r="JK32" i="11"/>
  <c r="JL133" i="11"/>
  <c r="JL66" i="11"/>
  <c r="JL32" i="11"/>
  <c r="JM133" i="11"/>
  <c r="JM66" i="11"/>
  <c r="JM32" i="11"/>
  <c r="JN133" i="11"/>
  <c r="JN66" i="11"/>
  <c r="JN32" i="11"/>
  <c r="JO133" i="11"/>
  <c r="JO66" i="11"/>
  <c r="JP133" i="11"/>
  <c r="JP66" i="11"/>
  <c r="JP32" i="11"/>
  <c r="JQ133" i="11"/>
  <c r="JQ66" i="11"/>
  <c r="JQ32" i="11"/>
  <c r="JR133" i="11"/>
  <c r="JR66" i="11"/>
  <c r="JR32" i="11"/>
  <c r="JS133" i="11"/>
  <c r="JS66" i="11"/>
  <c r="JT133" i="11"/>
  <c r="JT66" i="11"/>
  <c r="JT32" i="11"/>
  <c r="JU133" i="11"/>
  <c r="JU66" i="11"/>
  <c r="JV133" i="11"/>
  <c r="JV66" i="11"/>
  <c r="JV32" i="11"/>
  <c r="JW133" i="11"/>
  <c r="JW66" i="11"/>
  <c r="JW32" i="11"/>
  <c r="JX133" i="11"/>
  <c r="JX66" i="11"/>
  <c r="JX32" i="11"/>
  <c r="JY133" i="11"/>
  <c r="JY66" i="11"/>
  <c r="JY32" i="11"/>
  <c r="JZ133" i="11"/>
  <c r="JZ66" i="11"/>
  <c r="JZ32" i="11"/>
  <c r="KA133" i="11"/>
  <c r="KA66" i="11"/>
  <c r="KA32" i="11"/>
  <c r="KB133" i="11"/>
  <c r="KB66" i="11"/>
  <c r="KB32" i="11"/>
  <c r="MB133" i="11"/>
  <c r="D134" i="11"/>
  <c r="D67" i="11"/>
  <c r="E134" i="11"/>
  <c r="E67" i="11"/>
  <c r="E33" i="11"/>
  <c r="F134" i="11"/>
  <c r="F67" i="11"/>
  <c r="F33" i="11"/>
  <c r="G134" i="11"/>
  <c r="G67" i="11"/>
  <c r="G33" i="11"/>
  <c r="H134" i="11"/>
  <c r="H67" i="11"/>
  <c r="H33" i="11"/>
  <c r="I134" i="11"/>
  <c r="I67" i="11"/>
  <c r="J134" i="11"/>
  <c r="J67" i="11"/>
  <c r="J33" i="11"/>
  <c r="K134" i="11"/>
  <c r="K67" i="11"/>
  <c r="K33" i="11"/>
  <c r="L134" i="11"/>
  <c r="L67" i="11"/>
  <c r="L33" i="11"/>
  <c r="M134" i="11"/>
  <c r="M67" i="11"/>
  <c r="M33" i="11"/>
  <c r="N134" i="11"/>
  <c r="N67" i="11"/>
  <c r="N33" i="11"/>
  <c r="O134" i="11"/>
  <c r="O67" i="11"/>
  <c r="O33" i="11"/>
  <c r="P134" i="11"/>
  <c r="P67" i="11"/>
  <c r="Q134" i="11"/>
  <c r="Q67" i="11"/>
  <c r="Q33" i="11"/>
  <c r="R134" i="11"/>
  <c r="R67" i="11"/>
  <c r="R33" i="11"/>
  <c r="S134" i="11"/>
  <c r="S67" i="11"/>
  <c r="S33" i="11"/>
  <c r="T134" i="11"/>
  <c r="T67" i="11"/>
  <c r="T33" i="11"/>
  <c r="U134" i="11"/>
  <c r="U67" i="11"/>
  <c r="U33" i="11"/>
  <c r="V134" i="11"/>
  <c r="V67" i="11"/>
  <c r="V33" i="11"/>
  <c r="W134" i="11"/>
  <c r="W67" i="11"/>
  <c r="X134" i="11"/>
  <c r="X67" i="11"/>
  <c r="X33" i="11"/>
  <c r="Y134" i="11"/>
  <c r="Y67" i="11"/>
  <c r="Y33" i="11"/>
  <c r="Z134" i="11"/>
  <c r="Z67" i="11"/>
  <c r="Z33" i="11"/>
  <c r="AA134" i="11"/>
  <c r="AA67" i="11"/>
  <c r="AA33" i="11"/>
  <c r="AB134" i="11"/>
  <c r="AB67" i="11"/>
  <c r="AB33" i="11"/>
  <c r="AC134" i="11"/>
  <c r="AC67" i="11"/>
  <c r="AC33" i="11"/>
  <c r="AD134" i="11"/>
  <c r="AD67" i="11"/>
  <c r="AE134" i="11"/>
  <c r="AE67" i="11"/>
  <c r="AE33" i="11"/>
  <c r="AF134" i="11"/>
  <c r="AF67" i="11"/>
  <c r="AF33" i="11"/>
  <c r="AG134" i="11"/>
  <c r="AG67" i="11"/>
  <c r="AG33" i="11"/>
  <c r="AH134" i="11"/>
  <c r="AH67" i="11"/>
  <c r="AI134" i="11"/>
  <c r="AI67" i="11"/>
  <c r="AI33" i="11"/>
  <c r="AJ134" i="11"/>
  <c r="AJ67" i="11"/>
  <c r="AJ33" i="11"/>
  <c r="AK134" i="11"/>
  <c r="AK67" i="11"/>
  <c r="AK33" i="11"/>
  <c r="AL134" i="11"/>
  <c r="AL67" i="11"/>
  <c r="AL33" i="11"/>
  <c r="AM134" i="11"/>
  <c r="AM67" i="11"/>
  <c r="AM33" i="11"/>
  <c r="AN134" i="11"/>
  <c r="AN67" i="11"/>
  <c r="AN33" i="11"/>
  <c r="AO134" i="11"/>
  <c r="AO67" i="11"/>
  <c r="AO33" i="11"/>
  <c r="AP134" i="11"/>
  <c r="AP67" i="11"/>
  <c r="AP33" i="11"/>
  <c r="AQ134" i="11"/>
  <c r="AQ67" i="11"/>
  <c r="AQ33" i="11"/>
  <c r="AR134" i="11"/>
  <c r="AR67" i="11"/>
  <c r="AS134" i="11"/>
  <c r="AS67" i="11"/>
  <c r="AS33" i="11"/>
  <c r="AT134" i="11"/>
  <c r="AT67" i="11"/>
  <c r="AT33" i="11"/>
  <c r="AU134" i="11"/>
  <c r="AU67" i="11"/>
  <c r="AU33" i="11"/>
  <c r="AV134" i="11"/>
  <c r="AV67" i="11"/>
  <c r="AV33" i="11"/>
  <c r="AW134" i="11"/>
  <c r="AW67" i="11"/>
  <c r="AW33" i="11"/>
  <c r="AX134" i="11"/>
  <c r="AX67" i="11"/>
  <c r="AX33" i="11"/>
  <c r="AY134" i="11"/>
  <c r="AY67" i="11"/>
  <c r="AZ134" i="11"/>
  <c r="AZ67" i="11"/>
  <c r="AZ33" i="11"/>
  <c r="BA134" i="11"/>
  <c r="BA67" i="11"/>
  <c r="BA33" i="11"/>
  <c r="BB134" i="11"/>
  <c r="BB67" i="11"/>
  <c r="BB33" i="11"/>
  <c r="BC134" i="11"/>
  <c r="BC67" i="11"/>
  <c r="BC33" i="11"/>
  <c r="BD134" i="11"/>
  <c r="BD67" i="11"/>
  <c r="BD33" i="11"/>
  <c r="BE134" i="11"/>
  <c r="BE67" i="11"/>
  <c r="BE33" i="11"/>
  <c r="BF134" i="11"/>
  <c r="BF67" i="11"/>
  <c r="BG134" i="11"/>
  <c r="BG67" i="11"/>
  <c r="BG33" i="11"/>
  <c r="BH134" i="11"/>
  <c r="BH67" i="11"/>
  <c r="BH33" i="11"/>
  <c r="BI134" i="11"/>
  <c r="BI67" i="11"/>
  <c r="BI33" i="11"/>
  <c r="BJ134" i="11"/>
  <c r="BJ67" i="11"/>
  <c r="BJ33" i="11"/>
  <c r="BK134" i="11"/>
  <c r="BK67" i="11"/>
  <c r="BK33" i="11"/>
  <c r="BL134" i="11"/>
  <c r="BL67" i="11"/>
  <c r="BL33" i="11"/>
  <c r="BM134" i="11"/>
  <c r="BM67" i="11"/>
  <c r="BN134" i="11"/>
  <c r="BN67" i="11"/>
  <c r="BN33" i="11"/>
  <c r="BO134" i="11"/>
  <c r="BO67" i="11"/>
  <c r="BO33" i="11"/>
  <c r="BP134" i="11"/>
  <c r="BP67" i="11"/>
  <c r="BP33" i="11"/>
  <c r="BQ134" i="11"/>
  <c r="BQ67" i="11"/>
  <c r="BQ33" i="11"/>
  <c r="BR134" i="11"/>
  <c r="BR67" i="11"/>
  <c r="BR33" i="11"/>
  <c r="BS134" i="11"/>
  <c r="BS67" i="11"/>
  <c r="BS33" i="11"/>
  <c r="BT134" i="11"/>
  <c r="BT67" i="11"/>
  <c r="BU134" i="11"/>
  <c r="BU67" i="11"/>
  <c r="BU33" i="11"/>
  <c r="BV134" i="11"/>
  <c r="BV67" i="11"/>
  <c r="BV33" i="11"/>
  <c r="BW134" i="11"/>
  <c r="BW67" i="11"/>
  <c r="BW33" i="11"/>
  <c r="BX134" i="11"/>
  <c r="BX67" i="11"/>
  <c r="BX33" i="11"/>
  <c r="BY134" i="11"/>
  <c r="BY67" i="11"/>
  <c r="BY33" i="11"/>
  <c r="BZ134" i="11"/>
  <c r="BZ67" i="11"/>
  <c r="BZ33" i="11"/>
  <c r="CA134" i="11"/>
  <c r="CA67" i="11"/>
  <c r="CB134" i="11"/>
  <c r="CB67" i="11"/>
  <c r="CB33" i="11"/>
  <c r="CC134" i="11"/>
  <c r="CC67" i="11"/>
  <c r="CC33" i="11"/>
  <c r="CD134" i="11"/>
  <c r="CD67" i="11"/>
  <c r="CD33" i="11"/>
  <c r="CE134" i="11"/>
  <c r="CE67" i="11"/>
  <c r="CE33" i="11"/>
  <c r="CF134" i="11"/>
  <c r="CF67" i="11"/>
  <c r="CF33" i="11"/>
  <c r="CG134" i="11"/>
  <c r="CG67" i="11"/>
  <c r="CG33" i="11"/>
  <c r="CH134" i="11"/>
  <c r="CH67" i="11"/>
  <c r="CI134" i="11"/>
  <c r="CI67" i="11"/>
  <c r="CI33" i="11"/>
  <c r="CJ134" i="11"/>
  <c r="CJ67" i="11"/>
  <c r="CJ33" i="11"/>
  <c r="CK134" i="11"/>
  <c r="CK67" i="11"/>
  <c r="CK33" i="11"/>
  <c r="CL134" i="11"/>
  <c r="CL67" i="11"/>
  <c r="CL33" i="11"/>
  <c r="CM134" i="11"/>
  <c r="CM67" i="11"/>
  <c r="CM33" i="11"/>
  <c r="CN134" i="11"/>
  <c r="CN67" i="11"/>
  <c r="CN33" i="11"/>
  <c r="CO134" i="11"/>
  <c r="CO67" i="11"/>
  <c r="CP134" i="11"/>
  <c r="CP67" i="11"/>
  <c r="CP33" i="11"/>
  <c r="CQ134" i="11"/>
  <c r="CQ67" i="11"/>
  <c r="CR134" i="11"/>
  <c r="CR67" i="11"/>
  <c r="CR33" i="11"/>
  <c r="CS134" i="11"/>
  <c r="CS67" i="11"/>
  <c r="CS33" i="11"/>
  <c r="CT134" i="11"/>
  <c r="CT67" i="11"/>
  <c r="CT33" i="11"/>
  <c r="CU134" i="11"/>
  <c r="CU67" i="11"/>
  <c r="CU33" i="11"/>
  <c r="CV134" i="11"/>
  <c r="CV67" i="11"/>
  <c r="CW134" i="11"/>
  <c r="CW67" i="11"/>
  <c r="CW33" i="11"/>
  <c r="CX134" i="11"/>
  <c r="CX67" i="11"/>
  <c r="CX33" i="11"/>
  <c r="CY134" i="11"/>
  <c r="CY67" i="11"/>
  <c r="CY33" i="11"/>
  <c r="CZ134" i="11"/>
  <c r="CZ67" i="11"/>
  <c r="CZ33" i="11"/>
  <c r="DA134" i="11"/>
  <c r="DA67" i="11"/>
  <c r="DA33" i="11"/>
  <c r="DB134" i="11"/>
  <c r="DB67" i="11"/>
  <c r="DB33" i="11"/>
  <c r="DC134" i="11"/>
  <c r="DC67" i="11"/>
  <c r="DD134" i="11"/>
  <c r="DD67" i="11"/>
  <c r="DD33" i="11"/>
  <c r="DE134" i="11"/>
  <c r="DE67" i="11"/>
  <c r="DE33" i="11"/>
  <c r="DF134" i="11"/>
  <c r="DF67" i="11"/>
  <c r="DF33" i="11"/>
  <c r="DG134" i="11"/>
  <c r="DG67" i="11"/>
  <c r="DG33" i="11"/>
  <c r="DH134" i="11"/>
  <c r="DH67" i="11"/>
  <c r="DH33" i="11"/>
  <c r="DI134" i="11"/>
  <c r="DI67" i="11"/>
  <c r="DI33" i="11"/>
  <c r="DJ134" i="11"/>
  <c r="DJ67" i="11"/>
  <c r="DK134" i="11"/>
  <c r="DK67" i="11"/>
  <c r="DK33" i="11"/>
  <c r="DL134" i="11"/>
  <c r="DL67" i="11"/>
  <c r="DL33" i="11"/>
  <c r="DM134" i="11"/>
  <c r="DM67" i="11"/>
  <c r="DM33" i="11"/>
  <c r="DN134" i="11"/>
  <c r="DN67" i="11"/>
  <c r="DN33" i="11"/>
  <c r="DO134" i="11"/>
  <c r="DO67" i="11"/>
  <c r="DO33" i="11"/>
  <c r="DP134" i="11"/>
  <c r="DP67" i="11"/>
  <c r="DP33" i="11"/>
  <c r="DQ134" i="11"/>
  <c r="DQ67" i="11"/>
  <c r="DR134" i="11"/>
  <c r="DR67" i="11"/>
  <c r="DR33" i="11"/>
  <c r="DS134" i="11"/>
  <c r="DS67" i="11"/>
  <c r="DS33" i="11"/>
  <c r="DT134" i="11"/>
  <c r="DT67" i="11"/>
  <c r="DT33" i="11"/>
  <c r="DU134" i="11"/>
  <c r="DU67" i="11"/>
  <c r="DU33" i="11"/>
  <c r="DV134" i="11"/>
  <c r="DV67" i="11"/>
  <c r="DW134" i="11"/>
  <c r="DW67" i="11"/>
  <c r="DW33" i="11"/>
  <c r="DX134" i="11"/>
  <c r="DX67" i="11"/>
  <c r="DY134" i="11"/>
  <c r="DY67" i="11"/>
  <c r="DY33" i="11"/>
  <c r="DZ134" i="11"/>
  <c r="DZ67" i="11"/>
  <c r="DZ33" i="11"/>
  <c r="EA134" i="11"/>
  <c r="EA67" i="11"/>
  <c r="EA33" i="11"/>
  <c r="EB134" i="11"/>
  <c r="EB67" i="11"/>
  <c r="EB33" i="11"/>
  <c r="EC134" i="11"/>
  <c r="EC67" i="11"/>
  <c r="EC33" i="11"/>
  <c r="ED134" i="11"/>
  <c r="ED67" i="11"/>
  <c r="ED33" i="11"/>
  <c r="EE134" i="11"/>
  <c r="EE67" i="11"/>
  <c r="EF134" i="11"/>
  <c r="EF67" i="11"/>
  <c r="EF33" i="11"/>
  <c r="EG134" i="11"/>
  <c r="EG67" i="11"/>
  <c r="EG33" i="11"/>
  <c r="EH134" i="11"/>
  <c r="EH67" i="11"/>
  <c r="EH33" i="11"/>
  <c r="EI134" i="11"/>
  <c r="EI67" i="11"/>
  <c r="EI33" i="11"/>
  <c r="EJ134" i="11"/>
  <c r="EJ67" i="11"/>
  <c r="EJ33" i="11"/>
  <c r="EK134" i="11"/>
  <c r="EK67" i="11"/>
  <c r="EK33" i="11"/>
  <c r="EL134" i="11"/>
  <c r="EL67" i="11"/>
  <c r="EM134" i="11"/>
  <c r="EM67" i="11"/>
  <c r="EM33" i="11"/>
  <c r="EN134" i="11"/>
  <c r="EN67" i="11"/>
  <c r="EN33" i="11"/>
  <c r="EO134" i="11"/>
  <c r="EO67" i="11"/>
  <c r="EO33" i="11"/>
  <c r="EP134" i="11"/>
  <c r="EP67" i="11"/>
  <c r="EP33" i="11"/>
  <c r="EQ134" i="11"/>
  <c r="EQ67" i="11"/>
  <c r="EQ33" i="11"/>
  <c r="ER134" i="11"/>
  <c r="ER67" i="11"/>
  <c r="ER33" i="11"/>
  <c r="ES134" i="11"/>
  <c r="ES67" i="11"/>
  <c r="ES33" i="11"/>
  <c r="ET134" i="11"/>
  <c r="ET67" i="11"/>
  <c r="ET33" i="11"/>
  <c r="EU134" i="11"/>
  <c r="EU67" i="11"/>
  <c r="EU33" i="11"/>
  <c r="EV134" i="11"/>
  <c r="EV67" i="11"/>
  <c r="EV33" i="11"/>
  <c r="EW134" i="11"/>
  <c r="EW67" i="11"/>
  <c r="EW33" i="11"/>
  <c r="EX134" i="11"/>
  <c r="EX67" i="11"/>
  <c r="EX33" i="11"/>
  <c r="EY134" i="11"/>
  <c r="EY67" i="11"/>
  <c r="EY33" i="11"/>
  <c r="EZ134" i="11"/>
  <c r="EZ67" i="11"/>
  <c r="FA134" i="11"/>
  <c r="FA67" i="11"/>
  <c r="FB134" i="11"/>
  <c r="FB67" i="11"/>
  <c r="FB33" i="11"/>
  <c r="FC134" i="11"/>
  <c r="FC67" i="11"/>
  <c r="FC33" i="11"/>
  <c r="FD134" i="11"/>
  <c r="FD67" i="11"/>
  <c r="FD33" i="11"/>
  <c r="FE134" i="11"/>
  <c r="FE67" i="11"/>
  <c r="FE33" i="11"/>
  <c r="FF134" i="11"/>
  <c r="FF67" i="11"/>
  <c r="FF33" i="11"/>
  <c r="FG134" i="11"/>
  <c r="FG67" i="11"/>
  <c r="FH134" i="11"/>
  <c r="FH67" i="11"/>
  <c r="FH33" i="11"/>
  <c r="FI134" i="11"/>
  <c r="FI67" i="11"/>
  <c r="FI33" i="11"/>
  <c r="FJ134" i="11"/>
  <c r="FJ67" i="11"/>
  <c r="FJ33" i="11"/>
  <c r="FK134" i="11"/>
  <c r="FK67" i="11"/>
  <c r="FK33" i="11"/>
  <c r="FL134" i="11"/>
  <c r="FL67" i="11"/>
  <c r="FL33" i="11"/>
  <c r="FM134" i="11"/>
  <c r="FM67" i="11"/>
  <c r="FM33" i="11"/>
  <c r="FN134" i="11"/>
  <c r="FN67" i="11"/>
  <c r="FO134" i="11"/>
  <c r="FO67" i="11"/>
  <c r="FO33" i="11"/>
  <c r="FP134" i="11"/>
  <c r="FP67" i="11"/>
  <c r="FP33" i="11"/>
  <c r="FQ134" i="11"/>
  <c r="FQ67" i="11"/>
  <c r="FQ33" i="11"/>
  <c r="FR134" i="11"/>
  <c r="FR67" i="11"/>
  <c r="FR33" i="11"/>
  <c r="FS134" i="11"/>
  <c r="FS67" i="11"/>
  <c r="FS33" i="11"/>
  <c r="FT134" i="11"/>
  <c r="FT67" i="11"/>
  <c r="FT33" i="11"/>
  <c r="FU134" i="11"/>
  <c r="FU67" i="11"/>
  <c r="FV134" i="11"/>
  <c r="FV67" i="11"/>
  <c r="FV33" i="11"/>
  <c r="FW134" i="11"/>
  <c r="FW67" i="11"/>
  <c r="FW33" i="11"/>
  <c r="FX134" i="11"/>
  <c r="FX67" i="11"/>
  <c r="FX33" i="11"/>
  <c r="FY134" i="11"/>
  <c r="FY67" i="11"/>
  <c r="FY33" i="11"/>
  <c r="FZ134" i="11"/>
  <c r="FZ67" i="11"/>
  <c r="FZ33" i="11"/>
  <c r="GA134" i="11"/>
  <c r="GA67" i="11"/>
  <c r="GA33" i="11"/>
  <c r="GB134" i="11"/>
  <c r="GB67" i="11"/>
  <c r="GB33" i="11"/>
  <c r="GC134" i="11"/>
  <c r="GC67" i="11"/>
  <c r="GC33" i="11"/>
  <c r="GD134" i="11"/>
  <c r="GD67" i="11"/>
  <c r="GD33" i="11"/>
  <c r="GE134" i="11"/>
  <c r="GE67" i="11"/>
  <c r="GF134" i="11"/>
  <c r="GF67" i="11"/>
  <c r="GF33" i="11"/>
  <c r="GG134" i="11"/>
  <c r="GG67" i="11"/>
  <c r="GG33" i="11"/>
  <c r="GH134" i="11"/>
  <c r="GH67" i="11"/>
  <c r="GH33" i="11"/>
  <c r="GI134" i="11"/>
  <c r="GI67" i="11"/>
  <c r="GJ134" i="11"/>
  <c r="GJ67" i="11"/>
  <c r="GJ33" i="11"/>
  <c r="GK134" i="11"/>
  <c r="GK67" i="11"/>
  <c r="GK33" i="11"/>
  <c r="GL134" i="11"/>
  <c r="GL67" i="11"/>
  <c r="GL33" i="11"/>
  <c r="GM134" i="11"/>
  <c r="GM67" i="11"/>
  <c r="GM33" i="11"/>
  <c r="GN134" i="11"/>
  <c r="GN67" i="11"/>
  <c r="GN33" i="11"/>
  <c r="GO134" i="11"/>
  <c r="GO67" i="11"/>
  <c r="GO33" i="11"/>
  <c r="GP134" i="11"/>
  <c r="GP67" i="11"/>
  <c r="GQ134" i="11"/>
  <c r="GQ67" i="11"/>
  <c r="GQ33" i="11"/>
  <c r="GR134" i="11"/>
  <c r="GR67" i="11"/>
  <c r="GR33" i="11"/>
  <c r="GS134" i="11"/>
  <c r="GS67" i="11"/>
  <c r="GS33" i="11"/>
  <c r="GT134" i="11"/>
  <c r="GT67" i="11"/>
  <c r="GT33" i="11"/>
  <c r="GU134" i="11"/>
  <c r="GU67" i="11"/>
  <c r="GU33" i="11"/>
  <c r="GV134" i="11"/>
  <c r="GV67" i="11"/>
  <c r="GV33" i="11"/>
  <c r="GW134" i="11"/>
  <c r="GW67" i="11"/>
  <c r="GX134" i="11"/>
  <c r="GX67" i="11"/>
  <c r="GX33" i="11"/>
  <c r="GY134" i="11"/>
  <c r="GY67" i="11"/>
  <c r="GY33" i="11"/>
  <c r="GZ134" i="11"/>
  <c r="GZ67" i="11"/>
  <c r="GZ33" i="11"/>
  <c r="HA134" i="11"/>
  <c r="HA67" i="11"/>
  <c r="HA33" i="11"/>
  <c r="HB134" i="11"/>
  <c r="HB67" i="11"/>
  <c r="HB33" i="11"/>
  <c r="HC134" i="11"/>
  <c r="HC67" i="11"/>
  <c r="HC33" i="11"/>
  <c r="HD134" i="11"/>
  <c r="HD67" i="11"/>
  <c r="HE134" i="11"/>
  <c r="HE67" i="11"/>
  <c r="HE33" i="11"/>
  <c r="HF134" i="11"/>
  <c r="HF67" i="11"/>
  <c r="HF33" i="11"/>
  <c r="HG134" i="11"/>
  <c r="HG67" i="11"/>
  <c r="HG33" i="11"/>
  <c r="HH134" i="11"/>
  <c r="HH67" i="11"/>
  <c r="HH33" i="11"/>
  <c r="HI134" i="11"/>
  <c r="HI67" i="11"/>
  <c r="HI33" i="11"/>
  <c r="HJ134" i="11"/>
  <c r="HJ67" i="11"/>
  <c r="HK134" i="11"/>
  <c r="HK67" i="11"/>
  <c r="HL134" i="11"/>
  <c r="HL67" i="11"/>
  <c r="HL33" i="11"/>
  <c r="HM134" i="11"/>
  <c r="HM67" i="11"/>
  <c r="HM33" i="11"/>
  <c r="HN134" i="11"/>
  <c r="HN67" i="11"/>
  <c r="HN33" i="11"/>
  <c r="HO134" i="11"/>
  <c r="HO67" i="11"/>
  <c r="HO33" i="11"/>
  <c r="HP134" i="11"/>
  <c r="HP67" i="11"/>
  <c r="HP33" i="11"/>
  <c r="HQ134" i="11"/>
  <c r="HQ67" i="11"/>
  <c r="HQ33" i="11"/>
  <c r="HR134" i="11"/>
  <c r="HR67" i="11"/>
  <c r="HS134" i="11"/>
  <c r="HS67" i="11"/>
  <c r="HS33" i="11"/>
  <c r="HT134" i="11"/>
  <c r="HT67" i="11"/>
  <c r="HT33" i="11"/>
  <c r="HU134" i="11"/>
  <c r="HU67" i="11"/>
  <c r="HU33" i="11"/>
  <c r="HV134" i="11"/>
  <c r="HV67" i="11"/>
  <c r="HV33" i="11"/>
  <c r="HW134" i="11"/>
  <c r="HW67" i="11"/>
  <c r="HW33" i="11"/>
  <c r="HX134" i="11"/>
  <c r="HX67" i="11"/>
  <c r="HX33" i="11"/>
  <c r="HY134" i="11"/>
  <c r="HY67" i="11"/>
  <c r="HZ134" i="11"/>
  <c r="HZ67" i="11"/>
  <c r="HZ33" i="11"/>
  <c r="IA134" i="11"/>
  <c r="IA67" i="11"/>
  <c r="IA33" i="11"/>
  <c r="IB134" i="11"/>
  <c r="IB67" i="11"/>
  <c r="IB33" i="11"/>
  <c r="IC134" i="11"/>
  <c r="IC67" i="11"/>
  <c r="IC33" i="11"/>
  <c r="ID134" i="11"/>
  <c r="ID67" i="11"/>
  <c r="ID33" i="11"/>
  <c r="IE134" i="11"/>
  <c r="IE67" i="11"/>
  <c r="IE33" i="11"/>
  <c r="IF134" i="11"/>
  <c r="IF67" i="11"/>
  <c r="IG134" i="11"/>
  <c r="IG67" i="11"/>
  <c r="IG33" i="11"/>
  <c r="IH134" i="11"/>
  <c r="IH67" i="11"/>
  <c r="IH33" i="11"/>
  <c r="II134" i="11"/>
  <c r="II67" i="11"/>
  <c r="II33" i="11"/>
  <c r="IJ134" i="11"/>
  <c r="IJ67" i="11"/>
  <c r="IJ33" i="11"/>
  <c r="IK134" i="11"/>
  <c r="IK67" i="11"/>
  <c r="IK33" i="11"/>
  <c r="IL134" i="11"/>
  <c r="IL67" i="11"/>
  <c r="IL33" i="11"/>
  <c r="IM134" i="11"/>
  <c r="IM67" i="11"/>
  <c r="IN134" i="11"/>
  <c r="IN67" i="11"/>
  <c r="IO134" i="11"/>
  <c r="IO67" i="11"/>
  <c r="IO33" i="11"/>
  <c r="IP134" i="11"/>
  <c r="IP67" i="11"/>
  <c r="IP33" i="11"/>
  <c r="IQ134" i="11"/>
  <c r="IQ67" i="11"/>
  <c r="IQ33" i="11"/>
  <c r="IR134" i="11"/>
  <c r="IR67" i="11"/>
  <c r="IR33" i="11"/>
  <c r="IS134" i="11"/>
  <c r="IS67" i="11"/>
  <c r="IS33" i="11"/>
  <c r="IT134" i="11"/>
  <c r="IT67" i="11"/>
  <c r="IU134" i="11"/>
  <c r="IU67" i="11"/>
  <c r="IU33" i="11"/>
  <c r="IV134" i="11"/>
  <c r="IV67" i="11"/>
  <c r="IV33" i="11"/>
  <c r="IW134" i="11"/>
  <c r="IW67" i="11"/>
  <c r="IW33" i="11"/>
  <c r="IX134" i="11"/>
  <c r="IX67" i="11"/>
  <c r="IX33" i="11"/>
  <c r="IY134" i="11"/>
  <c r="IY67" i="11"/>
  <c r="IY33" i="11"/>
  <c r="IZ134" i="11"/>
  <c r="IZ67" i="11"/>
  <c r="IZ33" i="11"/>
  <c r="JA134" i="11"/>
  <c r="JA67" i="11"/>
  <c r="JA33" i="11"/>
  <c r="JB134" i="11"/>
  <c r="JB67" i="11"/>
  <c r="JB33" i="11"/>
  <c r="JC134" i="11"/>
  <c r="JC67" i="11"/>
  <c r="JC33" i="11"/>
  <c r="JD134" i="11"/>
  <c r="JD67" i="11"/>
  <c r="JD33" i="11"/>
  <c r="JE134" i="11"/>
  <c r="JE67" i="11"/>
  <c r="JE33" i="11"/>
  <c r="JF134" i="11"/>
  <c r="JF67" i="11"/>
  <c r="JF33" i="11"/>
  <c r="JG134" i="11"/>
  <c r="JG67" i="11"/>
  <c r="JG33" i="11"/>
  <c r="JH134" i="11"/>
  <c r="JH67" i="11"/>
  <c r="JI134" i="11"/>
  <c r="JI67" i="11"/>
  <c r="JI33" i="11"/>
  <c r="JJ134" i="11"/>
  <c r="JJ67" i="11"/>
  <c r="JJ33" i="11"/>
  <c r="JK134" i="11"/>
  <c r="JK67" i="11"/>
  <c r="JK33" i="11"/>
  <c r="JL134" i="11"/>
  <c r="JL67" i="11"/>
  <c r="JL33" i="11"/>
  <c r="JM134" i="11"/>
  <c r="JM67" i="11"/>
  <c r="JM33" i="11"/>
  <c r="JN134" i="11"/>
  <c r="JN67" i="11"/>
  <c r="JN33" i="11"/>
  <c r="JO134" i="11"/>
  <c r="JO67" i="11"/>
  <c r="JP134" i="11"/>
  <c r="JP67" i="11"/>
  <c r="JP33" i="11"/>
  <c r="JQ134" i="11"/>
  <c r="JQ67" i="11"/>
  <c r="JQ33" i="11"/>
  <c r="JR134" i="11"/>
  <c r="JR67" i="11"/>
  <c r="JR33" i="11"/>
  <c r="JS134" i="11"/>
  <c r="JS67" i="11"/>
  <c r="JT134" i="11"/>
  <c r="JT67" i="11"/>
  <c r="JT33" i="11"/>
  <c r="JU134" i="11"/>
  <c r="JU67" i="11"/>
  <c r="JV134" i="11"/>
  <c r="JV67" i="11"/>
  <c r="JV33" i="11"/>
  <c r="JW134" i="11"/>
  <c r="JW67" i="11"/>
  <c r="JW33" i="11"/>
  <c r="JX134" i="11"/>
  <c r="JX67" i="11"/>
  <c r="JX33" i="11"/>
  <c r="JY134" i="11"/>
  <c r="JY67" i="11"/>
  <c r="JY33" i="11"/>
  <c r="JZ134" i="11"/>
  <c r="JZ67" i="11"/>
  <c r="JZ33" i="11"/>
  <c r="KA134" i="11"/>
  <c r="KA67" i="11"/>
  <c r="KA33" i="11"/>
  <c r="KB134" i="11"/>
  <c r="KB67" i="11"/>
  <c r="KB33" i="11"/>
  <c r="MB134" i="11"/>
  <c r="D135" i="11"/>
  <c r="D68" i="11"/>
  <c r="E135" i="11"/>
  <c r="E68" i="11"/>
  <c r="E34" i="11"/>
  <c r="F135" i="11"/>
  <c r="F68" i="11"/>
  <c r="F34" i="11"/>
  <c r="G135" i="11"/>
  <c r="G68" i="11"/>
  <c r="G34" i="11"/>
  <c r="H135" i="11"/>
  <c r="H68" i="11"/>
  <c r="H34" i="11"/>
  <c r="I135" i="11"/>
  <c r="I68" i="11"/>
  <c r="I34" i="11"/>
  <c r="J135" i="11"/>
  <c r="J68" i="11"/>
  <c r="J34" i="11"/>
  <c r="K135" i="11"/>
  <c r="K68" i="11"/>
  <c r="K34" i="11"/>
  <c r="L135" i="11"/>
  <c r="L68" i="11"/>
  <c r="L34" i="11"/>
  <c r="M135" i="11"/>
  <c r="M68" i="11"/>
  <c r="M34" i="11"/>
  <c r="N135" i="11"/>
  <c r="N68" i="11"/>
  <c r="N34" i="11"/>
  <c r="O135" i="11"/>
  <c r="O68" i="11"/>
  <c r="O34" i="11"/>
  <c r="P135" i="11"/>
  <c r="P68" i="11"/>
  <c r="Q135" i="11"/>
  <c r="Q68" i="11"/>
  <c r="Q34" i="11"/>
  <c r="R135" i="11"/>
  <c r="R68" i="11"/>
  <c r="R34" i="11"/>
  <c r="S135" i="11"/>
  <c r="S68" i="11"/>
  <c r="S34" i="11"/>
  <c r="T135" i="11"/>
  <c r="T68" i="11"/>
  <c r="T34" i="11"/>
  <c r="U135" i="11"/>
  <c r="U68" i="11"/>
  <c r="U34" i="11"/>
  <c r="V135" i="11"/>
  <c r="V68" i="11"/>
  <c r="V34" i="11"/>
  <c r="W135" i="11"/>
  <c r="W68" i="11"/>
  <c r="X135" i="11"/>
  <c r="X68" i="11"/>
  <c r="X34" i="11"/>
  <c r="Y135" i="11"/>
  <c r="Y68" i="11"/>
  <c r="Y34" i="11"/>
  <c r="Z135" i="11"/>
  <c r="Z68" i="11"/>
  <c r="Z34" i="11"/>
  <c r="AA135" i="11"/>
  <c r="AA68" i="11"/>
  <c r="AA34" i="11"/>
  <c r="AB135" i="11"/>
  <c r="AB68" i="11"/>
  <c r="AB34" i="11"/>
  <c r="AC135" i="11"/>
  <c r="AC68" i="11"/>
  <c r="AC34" i="11"/>
  <c r="AD135" i="11"/>
  <c r="AD68" i="11"/>
  <c r="AE135" i="11"/>
  <c r="AE68" i="11"/>
  <c r="AE34" i="11"/>
  <c r="AF135" i="11"/>
  <c r="AF68" i="11"/>
  <c r="AF34" i="11"/>
  <c r="AG135" i="11"/>
  <c r="AG68" i="11"/>
  <c r="AG34" i="11"/>
  <c r="AH135" i="11"/>
  <c r="AH68" i="11"/>
  <c r="AI135" i="11"/>
  <c r="AI68" i="11"/>
  <c r="AI34" i="11"/>
  <c r="AJ135" i="11"/>
  <c r="AJ68" i="11"/>
  <c r="AJ34" i="11"/>
  <c r="AK135" i="11"/>
  <c r="AK68" i="11"/>
  <c r="AL135" i="11"/>
  <c r="AL68" i="11"/>
  <c r="AL34" i="11"/>
  <c r="AM135" i="11"/>
  <c r="AM68" i="11"/>
  <c r="AM34" i="11"/>
  <c r="AN135" i="11"/>
  <c r="AN68" i="11"/>
  <c r="AN34" i="11"/>
  <c r="AO135" i="11"/>
  <c r="AO68" i="11"/>
  <c r="AO34" i="11"/>
  <c r="AP135" i="11"/>
  <c r="AP68" i="11"/>
  <c r="AP34" i="11"/>
  <c r="AQ135" i="11"/>
  <c r="AQ68" i="11"/>
  <c r="AQ34" i="11"/>
  <c r="AR135" i="11"/>
  <c r="AR68" i="11"/>
  <c r="AS135" i="11"/>
  <c r="AS68" i="11"/>
  <c r="AS34" i="11"/>
  <c r="AT135" i="11"/>
  <c r="AT68" i="11"/>
  <c r="AT34" i="11"/>
  <c r="AU135" i="11"/>
  <c r="AU68" i="11"/>
  <c r="AU34" i="11"/>
  <c r="AV135" i="11"/>
  <c r="AV68" i="11"/>
  <c r="AV34" i="11"/>
  <c r="AW135" i="11"/>
  <c r="AW68" i="11"/>
  <c r="AW34" i="11"/>
  <c r="AX135" i="11"/>
  <c r="AX68" i="11"/>
  <c r="AX34" i="11"/>
  <c r="AY135" i="11"/>
  <c r="AY68" i="11"/>
  <c r="AZ135" i="11"/>
  <c r="AZ68" i="11"/>
  <c r="AZ34" i="11"/>
  <c r="BA135" i="11"/>
  <c r="BA68" i="11"/>
  <c r="BA34" i="11"/>
  <c r="BB135" i="11"/>
  <c r="BB68" i="11"/>
  <c r="BB34" i="11"/>
  <c r="BC135" i="11"/>
  <c r="BC68" i="11"/>
  <c r="BC34" i="11"/>
  <c r="BD135" i="11"/>
  <c r="BD68" i="11"/>
  <c r="BD34" i="11"/>
  <c r="BE135" i="11"/>
  <c r="BE68" i="11"/>
  <c r="BE34" i="11"/>
  <c r="BF135" i="11"/>
  <c r="BF68" i="11"/>
  <c r="BG135" i="11"/>
  <c r="BG68" i="11"/>
  <c r="BG34" i="11"/>
  <c r="BH135" i="11"/>
  <c r="BH68" i="11"/>
  <c r="BH34" i="11"/>
  <c r="BI135" i="11"/>
  <c r="BI68" i="11"/>
  <c r="BI34" i="11"/>
  <c r="BJ135" i="11"/>
  <c r="BJ68" i="11"/>
  <c r="BJ34" i="11"/>
  <c r="BK135" i="11"/>
  <c r="BK68" i="11"/>
  <c r="BK34" i="11"/>
  <c r="BL135" i="11"/>
  <c r="BL68" i="11"/>
  <c r="BL34" i="11"/>
  <c r="BM135" i="11"/>
  <c r="BM68" i="11"/>
  <c r="BN135" i="11"/>
  <c r="BN68" i="11"/>
  <c r="BN34" i="11"/>
  <c r="BO135" i="11"/>
  <c r="BO68" i="11"/>
  <c r="BO34" i="11"/>
  <c r="BP135" i="11"/>
  <c r="BP68" i="11"/>
  <c r="BP34" i="11"/>
  <c r="BQ135" i="11"/>
  <c r="BQ68" i="11"/>
  <c r="BQ34" i="11"/>
  <c r="BR135" i="11"/>
  <c r="BR68" i="11"/>
  <c r="BR34" i="11"/>
  <c r="BS135" i="11"/>
  <c r="BS68" i="11"/>
  <c r="BS34" i="11"/>
  <c r="BT135" i="11"/>
  <c r="BT68" i="11"/>
  <c r="BU135" i="11"/>
  <c r="BU68" i="11"/>
  <c r="BU34" i="11"/>
  <c r="BV135" i="11"/>
  <c r="BV68" i="11"/>
  <c r="BV34" i="11"/>
  <c r="BW135" i="11"/>
  <c r="BW68" i="11"/>
  <c r="BW34" i="11"/>
  <c r="BX135" i="11"/>
  <c r="BX68" i="11"/>
  <c r="BX34" i="11"/>
  <c r="BY135" i="11"/>
  <c r="BY68" i="11"/>
  <c r="BY34" i="11"/>
  <c r="BZ135" i="11"/>
  <c r="BZ68" i="11"/>
  <c r="BZ34" i="11"/>
  <c r="CA135" i="11"/>
  <c r="CA68" i="11"/>
  <c r="CB135" i="11"/>
  <c r="CB68" i="11"/>
  <c r="CB34" i="11"/>
  <c r="CC135" i="11"/>
  <c r="CC68" i="11"/>
  <c r="CC34" i="11"/>
  <c r="CD135" i="11"/>
  <c r="CD68" i="11"/>
  <c r="CD34" i="11"/>
  <c r="CE135" i="11"/>
  <c r="CE68" i="11"/>
  <c r="CE34" i="11"/>
  <c r="CF135" i="11"/>
  <c r="CF68" i="11"/>
  <c r="CF34" i="11"/>
  <c r="CG135" i="11"/>
  <c r="CG68" i="11"/>
  <c r="CG34" i="11"/>
  <c r="CH135" i="11"/>
  <c r="CH68" i="11"/>
  <c r="CI135" i="11"/>
  <c r="CI68" i="11"/>
  <c r="CI34" i="11"/>
  <c r="CJ135" i="11"/>
  <c r="CJ68" i="11"/>
  <c r="CJ34" i="11"/>
  <c r="CK135" i="11"/>
  <c r="CK68" i="11"/>
  <c r="CK34" i="11"/>
  <c r="CL135" i="11"/>
  <c r="CL68" i="11"/>
  <c r="CL34" i="11"/>
  <c r="CM135" i="11"/>
  <c r="CM68" i="11"/>
  <c r="CM34" i="11"/>
  <c r="CN135" i="11"/>
  <c r="CN68" i="11"/>
  <c r="CN34" i="11"/>
  <c r="CO135" i="11"/>
  <c r="CO68" i="11"/>
  <c r="CP135" i="11"/>
  <c r="CP68" i="11"/>
  <c r="CP34" i="11"/>
  <c r="CQ135" i="11"/>
  <c r="CQ68" i="11"/>
  <c r="CR135" i="11"/>
  <c r="CR68" i="11"/>
  <c r="CR34" i="11"/>
  <c r="CS135" i="11"/>
  <c r="CS68" i="11"/>
  <c r="CS34" i="11"/>
  <c r="CT135" i="11"/>
  <c r="CT68" i="11"/>
  <c r="CT34" i="11"/>
  <c r="CU135" i="11"/>
  <c r="CU68" i="11"/>
  <c r="CU34" i="11"/>
  <c r="CV135" i="11"/>
  <c r="CV68" i="11"/>
  <c r="CW135" i="11"/>
  <c r="CW68" i="11"/>
  <c r="CW34" i="11"/>
  <c r="CX135" i="11"/>
  <c r="CX68" i="11"/>
  <c r="CX34" i="11"/>
  <c r="CY135" i="11"/>
  <c r="CY68" i="11"/>
  <c r="CY34" i="11"/>
  <c r="CZ135" i="11"/>
  <c r="CZ68" i="11"/>
  <c r="CZ34" i="11"/>
  <c r="DA135" i="11"/>
  <c r="DA68" i="11"/>
  <c r="DA34" i="11"/>
  <c r="DB135" i="11"/>
  <c r="DB68" i="11"/>
  <c r="DB34" i="11"/>
  <c r="DC135" i="11"/>
  <c r="DC68" i="11"/>
  <c r="DD135" i="11"/>
  <c r="DD68" i="11"/>
  <c r="DD34" i="11"/>
  <c r="DE135" i="11"/>
  <c r="DE68" i="11"/>
  <c r="DE34" i="11"/>
  <c r="DF135" i="11"/>
  <c r="DF68" i="11"/>
  <c r="DF34" i="11"/>
  <c r="DG135" i="11"/>
  <c r="DG68" i="11"/>
  <c r="DG34" i="11"/>
  <c r="DH135" i="11"/>
  <c r="DH68" i="11"/>
  <c r="DH34" i="11"/>
  <c r="DI135" i="11"/>
  <c r="DI68" i="11"/>
  <c r="DI34" i="11"/>
  <c r="DJ135" i="11"/>
  <c r="DJ68" i="11"/>
  <c r="DK135" i="11"/>
  <c r="DK68" i="11"/>
  <c r="DK34" i="11"/>
  <c r="DL135" i="11"/>
  <c r="DL68" i="11"/>
  <c r="DL34" i="11"/>
  <c r="DM135" i="11"/>
  <c r="DM68" i="11"/>
  <c r="DM34" i="11"/>
  <c r="DN135" i="11"/>
  <c r="DN68" i="11"/>
  <c r="DN34" i="11"/>
  <c r="DO135" i="11"/>
  <c r="DO68" i="11"/>
  <c r="DO34" i="11"/>
  <c r="DP135" i="11"/>
  <c r="DP68" i="11"/>
  <c r="DP34" i="11"/>
  <c r="DQ135" i="11"/>
  <c r="DQ68" i="11"/>
  <c r="DQ34" i="11"/>
  <c r="DR135" i="11"/>
  <c r="DR68" i="11"/>
  <c r="DR34" i="11"/>
  <c r="DS135" i="11"/>
  <c r="DS68" i="11"/>
  <c r="DS34" i="11"/>
  <c r="DT135" i="11"/>
  <c r="DT68" i="11"/>
  <c r="DT34" i="11"/>
  <c r="DU135" i="11"/>
  <c r="DU68" i="11"/>
  <c r="DU34" i="11"/>
  <c r="DV135" i="11"/>
  <c r="DV68" i="11"/>
  <c r="DW135" i="11"/>
  <c r="DW68" i="11"/>
  <c r="DW34" i="11"/>
  <c r="DX135" i="11"/>
  <c r="DX68" i="11"/>
  <c r="DY135" i="11"/>
  <c r="DY68" i="11"/>
  <c r="DY34" i="11"/>
  <c r="DZ135" i="11"/>
  <c r="DZ68" i="11"/>
  <c r="DZ34" i="11"/>
  <c r="EA135" i="11"/>
  <c r="EA68" i="11"/>
  <c r="EA34" i="11"/>
  <c r="EB135" i="11"/>
  <c r="EB68" i="11"/>
  <c r="EB34" i="11"/>
  <c r="EC135" i="11"/>
  <c r="EC68" i="11"/>
  <c r="EC34" i="11"/>
  <c r="ED135" i="11"/>
  <c r="ED68" i="11"/>
  <c r="ED34" i="11"/>
  <c r="EE135" i="11"/>
  <c r="EE68" i="11"/>
  <c r="EF135" i="11"/>
  <c r="EF68" i="11"/>
  <c r="EF34" i="11"/>
  <c r="EG135" i="11"/>
  <c r="EG68" i="11"/>
  <c r="EG34" i="11"/>
  <c r="EH135" i="11"/>
  <c r="EH68" i="11"/>
  <c r="EH34" i="11"/>
  <c r="EI135" i="11"/>
  <c r="EI68" i="11"/>
  <c r="EI34" i="11"/>
  <c r="EJ135" i="11"/>
  <c r="EJ68" i="11"/>
  <c r="EJ34" i="11"/>
  <c r="EK135" i="11"/>
  <c r="EK68" i="11"/>
  <c r="EK34" i="11"/>
  <c r="EL135" i="11"/>
  <c r="EL68" i="11"/>
  <c r="EM135" i="11"/>
  <c r="EM68" i="11"/>
  <c r="EM34" i="11"/>
  <c r="EN135" i="11"/>
  <c r="EN68" i="11"/>
  <c r="EN34" i="11"/>
  <c r="EO135" i="11"/>
  <c r="EO68" i="11"/>
  <c r="EO34" i="11"/>
  <c r="EP135" i="11"/>
  <c r="EP68" i="11"/>
  <c r="EP34" i="11"/>
  <c r="EQ135" i="11"/>
  <c r="EQ68" i="11"/>
  <c r="EQ34" i="11"/>
  <c r="ER135" i="11"/>
  <c r="ER68" i="11"/>
  <c r="ER34" i="11"/>
  <c r="ES135" i="11"/>
  <c r="ES68" i="11"/>
  <c r="ET135" i="11"/>
  <c r="ET68" i="11"/>
  <c r="ET34" i="11"/>
  <c r="EU135" i="11"/>
  <c r="EU68" i="11"/>
  <c r="EU34" i="11"/>
  <c r="EV135" i="11"/>
  <c r="EV68" i="11"/>
  <c r="EV34" i="11"/>
  <c r="EW135" i="11"/>
  <c r="EW68" i="11"/>
  <c r="EW34" i="11"/>
  <c r="EX135" i="11"/>
  <c r="EX68" i="11"/>
  <c r="EX34" i="11"/>
  <c r="EY135" i="11"/>
  <c r="EY68" i="11"/>
  <c r="EY34" i="11"/>
  <c r="EZ135" i="11"/>
  <c r="EZ68" i="11"/>
  <c r="FA135" i="11"/>
  <c r="FA68" i="11"/>
  <c r="FB135" i="11"/>
  <c r="FB68" i="11"/>
  <c r="FB34" i="11"/>
  <c r="FC135" i="11"/>
  <c r="FC68" i="11"/>
  <c r="FC34" i="11"/>
  <c r="FD135" i="11"/>
  <c r="FD68" i="11"/>
  <c r="FD34" i="11"/>
  <c r="FE135" i="11"/>
  <c r="FE68" i="11"/>
  <c r="FE34" i="11"/>
  <c r="FF135" i="11"/>
  <c r="FF68" i="11"/>
  <c r="FF34" i="11"/>
  <c r="FG135" i="11"/>
  <c r="FG68" i="11"/>
  <c r="FH135" i="11"/>
  <c r="FH68" i="11"/>
  <c r="FH34" i="11"/>
  <c r="FI135" i="11"/>
  <c r="FI68" i="11"/>
  <c r="FI34" i="11"/>
  <c r="FJ135" i="11"/>
  <c r="FJ68" i="11"/>
  <c r="FJ34" i="11"/>
  <c r="FK135" i="11"/>
  <c r="FK68" i="11"/>
  <c r="FK34" i="11"/>
  <c r="FL135" i="11"/>
  <c r="FL68" i="11"/>
  <c r="FL34" i="11"/>
  <c r="FM135" i="11"/>
  <c r="FM68" i="11"/>
  <c r="FM34" i="11"/>
  <c r="FN135" i="11"/>
  <c r="FN68" i="11"/>
  <c r="FO135" i="11"/>
  <c r="FO68" i="11"/>
  <c r="FO34" i="11"/>
  <c r="FP135" i="11"/>
  <c r="FP68" i="11"/>
  <c r="FP34" i="11"/>
  <c r="FQ135" i="11"/>
  <c r="FQ68" i="11"/>
  <c r="FQ34" i="11"/>
  <c r="FR135" i="11"/>
  <c r="FR68" i="11"/>
  <c r="FR34" i="11"/>
  <c r="FS135" i="11"/>
  <c r="FS68" i="11"/>
  <c r="FS34" i="11"/>
  <c r="FT135" i="11"/>
  <c r="FT68" i="11"/>
  <c r="FT34" i="11"/>
  <c r="FU135" i="11"/>
  <c r="FU68" i="11"/>
  <c r="FU34" i="11"/>
  <c r="FV135" i="11"/>
  <c r="FV68" i="11"/>
  <c r="FV34" i="11"/>
  <c r="FW135" i="11"/>
  <c r="FW68" i="11"/>
  <c r="FW34" i="11"/>
  <c r="FX135" i="11"/>
  <c r="FX68" i="11"/>
  <c r="FX34" i="11"/>
  <c r="FY135" i="11"/>
  <c r="FY68" i="11"/>
  <c r="FY34" i="11"/>
  <c r="FZ135" i="11"/>
  <c r="FZ68" i="11"/>
  <c r="FZ34" i="11"/>
  <c r="GA135" i="11"/>
  <c r="GA68" i="11"/>
  <c r="GA34" i="11"/>
  <c r="GB135" i="11"/>
  <c r="GB68" i="11"/>
  <c r="GB34" i="11"/>
  <c r="GC135" i="11"/>
  <c r="GC68" i="11"/>
  <c r="GC34" i="11"/>
  <c r="GD135" i="11"/>
  <c r="GD68" i="11"/>
  <c r="GD34" i="11"/>
  <c r="GE135" i="11"/>
  <c r="GE68" i="11"/>
  <c r="GF135" i="11"/>
  <c r="GF68" i="11"/>
  <c r="GF34" i="11"/>
  <c r="GG135" i="11"/>
  <c r="GG68" i="11"/>
  <c r="GG34" i="11"/>
  <c r="GH135" i="11"/>
  <c r="GH68" i="11"/>
  <c r="GH34" i="11"/>
  <c r="GI135" i="11"/>
  <c r="GI68" i="11"/>
  <c r="GJ135" i="11"/>
  <c r="GJ68" i="11"/>
  <c r="GJ34" i="11"/>
  <c r="GK135" i="11"/>
  <c r="GK68" i="11"/>
  <c r="GK34" i="11"/>
  <c r="GL135" i="11"/>
  <c r="GL68" i="11"/>
  <c r="GL34" i="11"/>
  <c r="GM135" i="11"/>
  <c r="GM68" i="11"/>
  <c r="GM34" i="11"/>
  <c r="GN135" i="11"/>
  <c r="GN68" i="11"/>
  <c r="GN34" i="11"/>
  <c r="GO135" i="11"/>
  <c r="GO68" i="11"/>
  <c r="GO34" i="11"/>
  <c r="GP135" i="11"/>
  <c r="GP68" i="11"/>
  <c r="GQ135" i="11"/>
  <c r="GQ68" i="11"/>
  <c r="GQ34" i="11"/>
  <c r="GR135" i="11"/>
  <c r="GR68" i="11"/>
  <c r="GR34" i="11"/>
  <c r="GS135" i="11"/>
  <c r="GS68" i="11"/>
  <c r="GS34" i="11"/>
  <c r="GT135" i="11"/>
  <c r="GT68" i="11"/>
  <c r="GT34" i="11"/>
  <c r="GU135" i="11"/>
  <c r="GU68" i="11"/>
  <c r="GU34" i="11"/>
  <c r="GV135" i="11"/>
  <c r="GV68" i="11"/>
  <c r="GV34" i="11"/>
  <c r="GW135" i="11"/>
  <c r="GW68" i="11"/>
  <c r="GX135" i="11"/>
  <c r="GX68" i="11"/>
  <c r="GX34" i="11"/>
  <c r="GY135" i="11"/>
  <c r="GY68" i="11"/>
  <c r="GY34" i="11"/>
  <c r="GZ135" i="11"/>
  <c r="GZ68" i="11"/>
  <c r="GZ34" i="11"/>
  <c r="HA135" i="11"/>
  <c r="HA68" i="11"/>
  <c r="HA34" i="11"/>
  <c r="HB135" i="11"/>
  <c r="HB68" i="11"/>
  <c r="HB34" i="11"/>
  <c r="HC135" i="11"/>
  <c r="HC68" i="11"/>
  <c r="HC34" i="11"/>
  <c r="HD135" i="11"/>
  <c r="HD68" i="11"/>
  <c r="HE135" i="11"/>
  <c r="HE68" i="11"/>
  <c r="HE34" i="11"/>
  <c r="HF135" i="11"/>
  <c r="HF68" i="11"/>
  <c r="HF34" i="11"/>
  <c r="HG135" i="11"/>
  <c r="HG68" i="11"/>
  <c r="HG34" i="11"/>
  <c r="HH135" i="11"/>
  <c r="HH68" i="11"/>
  <c r="HH34" i="11"/>
  <c r="HI135" i="11"/>
  <c r="HI68" i="11"/>
  <c r="HI34" i="11"/>
  <c r="HJ135" i="11"/>
  <c r="HJ68" i="11"/>
  <c r="HK135" i="11"/>
  <c r="HK68" i="11"/>
  <c r="HL135" i="11"/>
  <c r="HL68" i="11"/>
  <c r="HL34" i="11"/>
  <c r="HM135" i="11"/>
  <c r="HM68" i="11"/>
  <c r="HM34" i="11"/>
  <c r="HN135" i="11"/>
  <c r="HN68" i="11"/>
  <c r="HN34" i="11"/>
  <c r="HO135" i="11"/>
  <c r="HO68" i="11"/>
  <c r="HO34" i="11"/>
  <c r="HP135" i="11"/>
  <c r="HP68" i="11"/>
  <c r="HP34" i="11"/>
  <c r="HQ135" i="11"/>
  <c r="HQ68" i="11"/>
  <c r="HQ34" i="11"/>
  <c r="HR135" i="11"/>
  <c r="HR68" i="11"/>
  <c r="HS135" i="11"/>
  <c r="HS68" i="11"/>
  <c r="HS34" i="11"/>
  <c r="HT135" i="11"/>
  <c r="HT68" i="11"/>
  <c r="HT34" i="11"/>
  <c r="HU135" i="11"/>
  <c r="HU68" i="11"/>
  <c r="HU34" i="11"/>
  <c r="HV135" i="11"/>
  <c r="HV68" i="11"/>
  <c r="HV34" i="11"/>
  <c r="HW135" i="11"/>
  <c r="HW68" i="11"/>
  <c r="HW34" i="11"/>
  <c r="HX135" i="11"/>
  <c r="HX68" i="11"/>
  <c r="HX34" i="11"/>
  <c r="HY135" i="11"/>
  <c r="HY68" i="11"/>
  <c r="HY34" i="11"/>
  <c r="HZ135" i="11"/>
  <c r="HZ68" i="11"/>
  <c r="HZ34" i="11"/>
  <c r="IA135" i="11"/>
  <c r="IA68" i="11"/>
  <c r="IA34" i="11"/>
  <c r="IB135" i="11"/>
  <c r="IB68" i="11"/>
  <c r="IB34" i="11"/>
  <c r="IC135" i="11"/>
  <c r="IC68" i="11"/>
  <c r="IC34" i="11"/>
  <c r="ID135" i="11"/>
  <c r="ID68" i="11"/>
  <c r="ID34" i="11"/>
  <c r="IE135" i="11"/>
  <c r="IE68" i="11"/>
  <c r="IE34" i="11"/>
  <c r="IF135" i="11"/>
  <c r="IF68" i="11"/>
  <c r="IG135" i="11"/>
  <c r="IG68" i="11"/>
  <c r="IG34" i="11"/>
  <c r="IH135" i="11"/>
  <c r="IH68" i="11"/>
  <c r="IH34" i="11"/>
  <c r="II135" i="11"/>
  <c r="II68" i="11"/>
  <c r="II34" i="11"/>
  <c r="IJ135" i="11"/>
  <c r="IJ68" i="11"/>
  <c r="IJ34" i="11"/>
  <c r="IK135" i="11"/>
  <c r="IK68" i="11"/>
  <c r="IK34" i="11"/>
  <c r="IL135" i="11"/>
  <c r="IL68" i="11"/>
  <c r="IL34" i="11"/>
  <c r="IM135" i="11"/>
  <c r="IM68" i="11"/>
  <c r="IN135" i="11"/>
  <c r="IN68" i="11"/>
  <c r="IN34" i="11"/>
  <c r="IO135" i="11"/>
  <c r="IO68" i="11"/>
  <c r="IO34" i="11"/>
  <c r="IP135" i="11"/>
  <c r="IP68" i="11"/>
  <c r="IP34" i="11"/>
  <c r="IQ135" i="11"/>
  <c r="IQ68" i="11"/>
  <c r="IQ34" i="11"/>
  <c r="IR135" i="11"/>
  <c r="IR68" i="11"/>
  <c r="IR34" i="11"/>
  <c r="IS135" i="11"/>
  <c r="IS68" i="11"/>
  <c r="IS34" i="11"/>
  <c r="IT135" i="11"/>
  <c r="IT68" i="11"/>
  <c r="IU135" i="11"/>
  <c r="IU68" i="11"/>
  <c r="IU34" i="11"/>
  <c r="IV135" i="11"/>
  <c r="IV68" i="11"/>
  <c r="IV34" i="11"/>
  <c r="IW135" i="11"/>
  <c r="IW68" i="11"/>
  <c r="IW34" i="11"/>
  <c r="IX135" i="11"/>
  <c r="IX68" i="11"/>
  <c r="IX34" i="11"/>
  <c r="IY135" i="11"/>
  <c r="IY68" i="11"/>
  <c r="IY34" i="11"/>
  <c r="IZ135" i="11"/>
  <c r="IZ68" i="11"/>
  <c r="IZ34" i="11"/>
  <c r="JA135" i="11"/>
  <c r="JA68" i="11"/>
  <c r="JB135" i="11"/>
  <c r="JB68" i="11"/>
  <c r="JB34" i="11"/>
  <c r="JC135" i="11"/>
  <c r="JC68" i="11"/>
  <c r="JC34" i="11"/>
  <c r="JD135" i="11"/>
  <c r="JD68" i="11"/>
  <c r="JD34" i="11"/>
  <c r="JE135" i="11"/>
  <c r="JE68" i="11"/>
  <c r="JE34" i="11"/>
  <c r="JF135" i="11"/>
  <c r="JF68" i="11"/>
  <c r="JF34" i="11"/>
  <c r="JG135" i="11"/>
  <c r="JG68" i="11"/>
  <c r="JG34" i="11"/>
  <c r="JH135" i="11"/>
  <c r="JH68" i="11"/>
  <c r="JI135" i="11"/>
  <c r="JI68" i="11"/>
  <c r="JI34" i="11"/>
  <c r="JJ135" i="11"/>
  <c r="JJ68" i="11"/>
  <c r="JJ34" i="11"/>
  <c r="JK135" i="11"/>
  <c r="JK68" i="11"/>
  <c r="JK34" i="11"/>
  <c r="JL135" i="11"/>
  <c r="JL68" i="11"/>
  <c r="JL34" i="11"/>
  <c r="JM135" i="11"/>
  <c r="JM68" i="11"/>
  <c r="JM34" i="11"/>
  <c r="JN135" i="11"/>
  <c r="JN68" i="11"/>
  <c r="JN34" i="11"/>
  <c r="JO135" i="11"/>
  <c r="JO68" i="11"/>
  <c r="JP135" i="11"/>
  <c r="JP68" i="11"/>
  <c r="JP34" i="11"/>
  <c r="JQ135" i="11"/>
  <c r="JQ68" i="11"/>
  <c r="JQ34" i="11"/>
  <c r="JR135" i="11"/>
  <c r="JR68" i="11"/>
  <c r="JR34" i="11"/>
  <c r="JS135" i="11"/>
  <c r="JS68" i="11"/>
  <c r="JT135" i="11"/>
  <c r="JT68" i="11"/>
  <c r="JT34" i="11"/>
  <c r="JU135" i="11"/>
  <c r="JU68" i="11"/>
  <c r="JV135" i="11"/>
  <c r="JV68" i="11"/>
  <c r="JV34" i="11"/>
  <c r="JW135" i="11"/>
  <c r="JW68" i="11"/>
  <c r="JW34" i="11"/>
  <c r="JX135" i="11"/>
  <c r="JX68" i="11"/>
  <c r="JX34" i="11"/>
  <c r="JY135" i="11"/>
  <c r="JY68" i="11"/>
  <c r="JY34" i="11"/>
  <c r="JZ135" i="11"/>
  <c r="JZ68" i="11"/>
  <c r="JZ34" i="11"/>
  <c r="KA135" i="11"/>
  <c r="KA68" i="11"/>
  <c r="KA34" i="11"/>
  <c r="KB135" i="11"/>
  <c r="KB68" i="11"/>
  <c r="KB34" i="11"/>
  <c r="MB135" i="11"/>
  <c r="D136" i="11"/>
  <c r="D69" i="11"/>
  <c r="E136" i="11"/>
  <c r="E69" i="11"/>
  <c r="E35" i="11"/>
  <c r="F136" i="11"/>
  <c r="F69" i="11"/>
  <c r="F35" i="11"/>
  <c r="G136" i="11"/>
  <c r="G69" i="11"/>
  <c r="G35" i="11"/>
  <c r="H136" i="11"/>
  <c r="H69" i="11"/>
  <c r="H35" i="11"/>
  <c r="I136" i="11"/>
  <c r="I69" i="11"/>
  <c r="I35" i="11"/>
  <c r="J136" i="11"/>
  <c r="J69" i="11"/>
  <c r="J35" i="11"/>
  <c r="K136" i="11"/>
  <c r="K69" i="11"/>
  <c r="K35" i="11"/>
  <c r="L136" i="11"/>
  <c r="L69" i="11"/>
  <c r="L35" i="11"/>
  <c r="M136" i="11"/>
  <c r="M69" i="11"/>
  <c r="M35" i="11"/>
  <c r="N136" i="11"/>
  <c r="N69" i="11"/>
  <c r="N35" i="11"/>
  <c r="O136" i="11"/>
  <c r="O69" i="11"/>
  <c r="O35" i="11"/>
  <c r="P136" i="11"/>
  <c r="P69" i="11"/>
  <c r="Q136" i="11"/>
  <c r="Q69" i="11"/>
  <c r="Q35" i="11"/>
  <c r="R136" i="11"/>
  <c r="R69" i="11"/>
  <c r="R35" i="11"/>
  <c r="S136" i="11"/>
  <c r="S69" i="11"/>
  <c r="S35" i="11"/>
  <c r="T136" i="11"/>
  <c r="T69" i="11"/>
  <c r="T35" i="11"/>
  <c r="U136" i="11"/>
  <c r="U69" i="11"/>
  <c r="U35" i="11"/>
  <c r="V136" i="11"/>
  <c r="V69" i="11"/>
  <c r="V35" i="11"/>
  <c r="W136" i="11"/>
  <c r="W69" i="11"/>
  <c r="X136" i="11"/>
  <c r="X69" i="11"/>
  <c r="X35" i="11"/>
  <c r="Y136" i="11"/>
  <c r="Y69" i="11"/>
  <c r="Y35" i="11"/>
  <c r="Z136" i="11"/>
  <c r="Z69" i="11"/>
  <c r="Z35" i="11"/>
  <c r="AA136" i="11"/>
  <c r="AA69" i="11"/>
  <c r="AA35" i="11"/>
  <c r="AB136" i="11"/>
  <c r="AB69" i="11"/>
  <c r="AB35" i="11"/>
  <c r="AC136" i="11"/>
  <c r="AC69" i="11"/>
  <c r="AC35" i="11"/>
  <c r="AD136" i="11"/>
  <c r="AD69" i="11"/>
  <c r="AE136" i="11"/>
  <c r="AE69" i="11"/>
  <c r="AE35" i="11"/>
  <c r="AF136" i="11"/>
  <c r="AF69" i="11"/>
  <c r="AF35" i="11"/>
  <c r="AG136" i="11"/>
  <c r="AG69" i="11"/>
  <c r="AG35" i="11"/>
  <c r="AH136" i="11"/>
  <c r="AH69" i="11"/>
  <c r="AI136" i="11"/>
  <c r="AI69" i="11"/>
  <c r="AI35" i="11"/>
  <c r="AJ136" i="11"/>
  <c r="AJ69" i="11"/>
  <c r="AJ35" i="11"/>
  <c r="AK136" i="11"/>
  <c r="AK69" i="11"/>
  <c r="AL136" i="11"/>
  <c r="AL69" i="11"/>
  <c r="AL35" i="11"/>
  <c r="AM136" i="11"/>
  <c r="AM69" i="11"/>
  <c r="AM35" i="11"/>
  <c r="AN136" i="11"/>
  <c r="AN69" i="11"/>
  <c r="AN35" i="11"/>
  <c r="AO136" i="11"/>
  <c r="AO69" i="11"/>
  <c r="AO35" i="11"/>
  <c r="AP136" i="11"/>
  <c r="AP69" i="11"/>
  <c r="AP35" i="11"/>
  <c r="AQ136" i="11"/>
  <c r="AQ69" i="11"/>
  <c r="AQ35" i="11"/>
  <c r="AR136" i="11"/>
  <c r="AR69" i="11"/>
  <c r="AS136" i="11"/>
  <c r="AS69" i="11"/>
  <c r="AS35" i="11"/>
  <c r="AT136" i="11"/>
  <c r="AT69" i="11"/>
  <c r="AT35" i="11"/>
  <c r="AU136" i="11"/>
  <c r="AU69" i="11"/>
  <c r="AU35" i="11"/>
  <c r="AV136" i="11"/>
  <c r="AV69" i="11"/>
  <c r="AV35" i="11"/>
  <c r="AW136" i="11"/>
  <c r="AW69" i="11"/>
  <c r="AW35" i="11"/>
  <c r="AX136" i="11"/>
  <c r="AX69" i="11"/>
  <c r="AX35" i="11"/>
  <c r="AY136" i="11"/>
  <c r="AY69" i="11"/>
  <c r="AY35" i="11"/>
  <c r="AZ136" i="11"/>
  <c r="AZ69" i="11"/>
  <c r="AZ35" i="11"/>
  <c r="BA136" i="11"/>
  <c r="BA69" i="11"/>
  <c r="BA35" i="11"/>
  <c r="BB136" i="11"/>
  <c r="BB69" i="11"/>
  <c r="BB35" i="11"/>
  <c r="BC136" i="11"/>
  <c r="BC69" i="11"/>
  <c r="BC35" i="11"/>
  <c r="BD136" i="11"/>
  <c r="BD69" i="11"/>
  <c r="BD35" i="11"/>
  <c r="BE136" i="11"/>
  <c r="BE69" i="11"/>
  <c r="BE35" i="11"/>
  <c r="BF136" i="11"/>
  <c r="BF69" i="11"/>
  <c r="BG136" i="11"/>
  <c r="BG69" i="11"/>
  <c r="BG35" i="11"/>
  <c r="BH136" i="11"/>
  <c r="BH69" i="11"/>
  <c r="BH35" i="11"/>
  <c r="BI136" i="11"/>
  <c r="BI69" i="11"/>
  <c r="BI35" i="11"/>
  <c r="BJ136" i="11"/>
  <c r="BJ69" i="11"/>
  <c r="BJ35" i="11"/>
  <c r="BK136" i="11"/>
  <c r="BK69" i="11"/>
  <c r="BK35" i="11"/>
  <c r="BL136" i="11"/>
  <c r="BL69" i="11"/>
  <c r="BL35" i="11"/>
  <c r="BM136" i="11"/>
  <c r="BM69" i="11"/>
  <c r="BN136" i="11"/>
  <c r="BN69" i="11"/>
  <c r="BN35" i="11"/>
  <c r="BO136" i="11"/>
  <c r="BO69" i="11"/>
  <c r="BO35" i="11"/>
  <c r="BP136" i="11"/>
  <c r="BP69" i="11"/>
  <c r="BP35" i="11"/>
  <c r="BQ136" i="11"/>
  <c r="BQ69" i="11"/>
  <c r="BQ35" i="11"/>
  <c r="BR136" i="11"/>
  <c r="BR69" i="11"/>
  <c r="BR35" i="11"/>
  <c r="BS136" i="11"/>
  <c r="BS69" i="11"/>
  <c r="BS35" i="11"/>
  <c r="BT136" i="11"/>
  <c r="BT69" i="11"/>
  <c r="BU136" i="11"/>
  <c r="BU69" i="11"/>
  <c r="BU35" i="11"/>
  <c r="BV136" i="11"/>
  <c r="BV69" i="11"/>
  <c r="BV35" i="11"/>
  <c r="BW136" i="11"/>
  <c r="BW69" i="11"/>
  <c r="BW35" i="11"/>
  <c r="BX136" i="11"/>
  <c r="BX69" i="11"/>
  <c r="BX35" i="11"/>
  <c r="BY136" i="11"/>
  <c r="BY69" i="11"/>
  <c r="BY35" i="11"/>
  <c r="BZ136" i="11"/>
  <c r="BZ69" i="11"/>
  <c r="BZ35" i="11"/>
  <c r="CA136" i="11"/>
  <c r="CA69" i="11"/>
  <c r="CB136" i="11"/>
  <c r="CB69" i="11"/>
  <c r="CB35" i="11"/>
  <c r="CC136" i="11"/>
  <c r="CC69" i="11"/>
  <c r="CC35" i="11"/>
  <c r="CD136" i="11"/>
  <c r="CD69" i="11"/>
  <c r="CD35" i="11"/>
  <c r="CE136" i="11"/>
  <c r="CE69" i="11"/>
  <c r="CE35" i="11"/>
  <c r="CF136" i="11"/>
  <c r="CF69" i="11"/>
  <c r="CF35" i="11"/>
  <c r="CG136" i="11"/>
  <c r="CG69" i="11"/>
  <c r="CG35" i="11"/>
  <c r="CH136" i="11"/>
  <c r="CH69" i="11"/>
  <c r="CI136" i="11"/>
  <c r="CI69" i="11"/>
  <c r="CI35" i="11"/>
  <c r="CJ136" i="11"/>
  <c r="CJ69" i="11"/>
  <c r="CJ35" i="11"/>
  <c r="CK136" i="11"/>
  <c r="CK69" i="11"/>
  <c r="CK35" i="11"/>
  <c r="CL136" i="11"/>
  <c r="CL69" i="11"/>
  <c r="CL35" i="11"/>
  <c r="CM136" i="11"/>
  <c r="CM69" i="11"/>
  <c r="CM35" i="11"/>
  <c r="CN136" i="11"/>
  <c r="CN69" i="11"/>
  <c r="CN35" i="11"/>
  <c r="CO136" i="11"/>
  <c r="CO69" i="11"/>
  <c r="CP136" i="11"/>
  <c r="CP69" i="11"/>
  <c r="CP35" i="11"/>
  <c r="CQ136" i="11"/>
  <c r="CQ69" i="11"/>
  <c r="CQ35" i="11"/>
  <c r="CR136" i="11"/>
  <c r="CR69" i="11"/>
  <c r="CR35" i="11"/>
  <c r="CS136" i="11"/>
  <c r="CS69" i="11"/>
  <c r="CS35" i="11"/>
  <c r="CT136" i="11"/>
  <c r="CT69" i="11"/>
  <c r="CT35" i="11"/>
  <c r="CU136" i="11"/>
  <c r="CU69" i="11"/>
  <c r="CU35" i="11"/>
  <c r="CV136" i="11"/>
  <c r="CV69" i="11"/>
  <c r="CW136" i="11"/>
  <c r="CW69" i="11"/>
  <c r="CW35" i="11"/>
  <c r="CX136" i="11"/>
  <c r="CX69" i="11"/>
  <c r="CX35" i="11"/>
  <c r="CY136" i="11"/>
  <c r="CY69" i="11"/>
  <c r="CY35" i="11"/>
  <c r="CZ136" i="11"/>
  <c r="CZ69" i="11"/>
  <c r="CZ35" i="11"/>
  <c r="DA136" i="11"/>
  <c r="DA69" i="11"/>
  <c r="DA35" i="11"/>
  <c r="DB136" i="11"/>
  <c r="DB69" i="11"/>
  <c r="DB35" i="11"/>
  <c r="DC136" i="11"/>
  <c r="DC69" i="11"/>
  <c r="DD136" i="11"/>
  <c r="DD69" i="11"/>
  <c r="DD35" i="11"/>
  <c r="DE136" i="11"/>
  <c r="DE69" i="11"/>
  <c r="DE35" i="11"/>
  <c r="DF136" i="11"/>
  <c r="DF69" i="11"/>
  <c r="DF35" i="11"/>
  <c r="DG136" i="11"/>
  <c r="DG69" i="11"/>
  <c r="DG35" i="11"/>
  <c r="DH136" i="11"/>
  <c r="DH69" i="11"/>
  <c r="DH35" i="11"/>
  <c r="DI136" i="11"/>
  <c r="DI69" i="11"/>
  <c r="DI35" i="11"/>
  <c r="DJ136" i="11"/>
  <c r="DJ69" i="11"/>
  <c r="DK136" i="11"/>
  <c r="DK69" i="11"/>
  <c r="DK35" i="11"/>
  <c r="DL136" i="11"/>
  <c r="DL69" i="11"/>
  <c r="DL35" i="11"/>
  <c r="DM136" i="11"/>
  <c r="DM69" i="11"/>
  <c r="DM35" i="11"/>
  <c r="DN136" i="11"/>
  <c r="DN69" i="11"/>
  <c r="DN35" i="11"/>
  <c r="DO136" i="11"/>
  <c r="DO69" i="11"/>
  <c r="DO35" i="11"/>
  <c r="DP136" i="11"/>
  <c r="DP69" i="11"/>
  <c r="DP35" i="11"/>
  <c r="DQ136" i="11"/>
  <c r="DQ69" i="11"/>
  <c r="DQ35" i="11"/>
  <c r="DR136" i="11"/>
  <c r="DR69" i="11"/>
  <c r="DR35" i="11"/>
  <c r="DS136" i="11"/>
  <c r="DS69" i="11"/>
  <c r="DS35" i="11"/>
  <c r="DT136" i="11"/>
  <c r="DT69" i="11"/>
  <c r="DT35" i="11"/>
  <c r="DU136" i="11"/>
  <c r="DU69" i="11"/>
  <c r="DU35" i="11"/>
  <c r="DV136" i="11"/>
  <c r="DV69" i="11"/>
  <c r="DW136" i="11"/>
  <c r="DW69" i="11"/>
  <c r="DW35" i="11"/>
  <c r="DX136" i="11"/>
  <c r="DX69" i="11"/>
  <c r="DY136" i="11"/>
  <c r="DY69" i="11"/>
  <c r="DY35" i="11"/>
  <c r="DZ136" i="11"/>
  <c r="DZ69" i="11"/>
  <c r="DZ35" i="11"/>
  <c r="EA136" i="11"/>
  <c r="EA69" i="11"/>
  <c r="EA35" i="11"/>
  <c r="EB136" i="11"/>
  <c r="EB69" i="11"/>
  <c r="EB35" i="11"/>
  <c r="EC136" i="11"/>
  <c r="EC69" i="11"/>
  <c r="EC35" i="11"/>
  <c r="ED136" i="11"/>
  <c r="ED69" i="11"/>
  <c r="ED35" i="11"/>
  <c r="EE136" i="11"/>
  <c r="EE69" i="11"/>
  <c r="EF136" i="11"/>
  <c r="EF69" i="11"/>
  <c r="EF35" i="11"/>
  <c r="EG136" i="11"/>
  <c r="EG69" i="11"/>
  <c r="EG35" i="11"/>
  <c r="EH136" i="11"/>
  <c r="EH69" i="11"/>
  <c r="EH35" i="11"/>
  <c r="EI136" i="11"/>
  <c r="EI69" i="11"/>
  <c r="EI35" i="11"/>
  <c r="EJ136" i="11"/>
  <c r="EJ69" i="11"/>
  <c r="EJ35" i="11"/>
  <c r="EK136" i="11"/>
  <c r="EK69" i="11"/>
  <c r="EK35" i="11"/>
  <c r="EL136" i="11"/>
  <c r="EL69" i="11"/>
  <c r="EM136" i="11"/>
  <c r="EM69" i="11"/>
  <c r="EM35" i="11"/>
  <c r="EN136" i="11"/>
  <c r="EN69" i="11"/>
  <c r="EN35" i="11"/>
  <c r="EO136" i="11"/>
  <c r="EO69" i="11"/>
  <c r="EO35" i="11"/>
  <c r="EP136" i="11"/>
  <c r="EP69" i="11"/>
  <c r="EP35" i="11"/>
  <c r="EQ136" i="11"/>
  <c r="EQ69" i="11"/>
  <c r="EQ35" i="11"/>
  <c r="ER136" i="11"/>
  <c r="ER69" i="11"/>
  <c r="ER35" i="11"/>
  <c r="ES136" i="11"/>
  <c r="ES69" i="11"/>
  <c r="ET136" i="11"/>
  <c r="ET69" i="11"/>
  <c r="ET35" i="11"/>
  <c r="EU136" i="11"/>
  <c r="EU69" i="11"/>
  <c r="EU35" i="11"/>
  <c r="EV136" i="11"/>
  <c r="EV69" i="11"/>
  <c r="EV35" i="11"/>
  <c r="EW136" i="11"/>
  <c r="EW69" i="11"/>
  <c r="EW35" i="11"/>
  <c r="EX136" i="11"/>
  <c r="EX69" i="11"/>
  <c r="EX35" i="11"/>
  <c r="EY136" i="11"/>
  <c r="EY69" i="11"/>
  <c r="EY35" i="11"/>
  <c r="EZ136" i="11"/>
  <c r="EZ69" i="11"/>
  <c r="FA136" i="11"/>
  <c r="FA69" i="11"/>
  <c r="FB136" i="11"/>
  <c r="FB69" i="11"/>
  <c r="FB35" i="11"/>
  <c r="FC136" i="11"/>
  <c r="FC69" i="11"/>
  <c r="FC35" i="11"/>
  <c r="FD136" i="11"/>
  <c r="FD69" i="11"/>
  <c r="FD35" i="11"/>
  <c r="FE136" i="11"/>
  <c r="FE69" i="11"/>
  <c r="FE35" i="11"/>
  <c r="FF136" i="11"/>
  <c r="FF69" i="11"/>
  <c r="FF35" i="11"/>
  <c r="FG136" i="11"/>
  <c r="FG69" i="11"/>
  <c r="FG35" i="11"/>
  <c r="FH136" i="11"/>
  <c r="FH69" i="11"/>
  <c r="FH35" i="11"/>
  <c r="FI136" i="11"/>
  <c r="FI69" i="11"/>
  <c r="FI35" i="11"/>
  <c r="FJ136" i="11"/>
  <c r="FJ69" i="11"/>
  <c r="FJ35" i="11"/>
  <c r="FK136" i="11"/>
  <c r="FK69" i="11"/>
  <c r="FK35" i="11"/>
  <c r="FL136" i="11"/>
  <c r="FL69" i="11"/>
  <c r="FL35" i="11"/>
  <c r="FM136" i="11"/>
  <c r="FM69" i="11"/>
  <c r="FM35" i="11"/>
  <c r="FN136" i="11"/>
  <c r="FN69" i="11"/>
  <c r="FO136" i="11"/>
  <c r="FO69" i="11"/>
  <c r="FO35" i="11"/>
  <c r="FP136" i="11"/>
  <c r="FP69" i="11"/>
  <c r="FP35" i="11"/>
  <c r="FQ136" i="11"/>
  <c r="FQ69" i="11"/>
  <c r="FQ35" i="11"/>
  <c r="FR136" i="11"/>
  <c r="FR69" i="11"/>
  <c r="FR35" i="11"/>
  <c r="FS136" i="11"/>
  <c r="FS69" i="11"/>
  <c r="FS35" i="11"/>
  <c r="FT136" i="11"/>
  <c r="FT69" i="11"/>
  <c r="FT35" i="11"/>
  <c r="FU136" i="11"/>
  <c r="FU69" i="11"/>
  <c r="FV136" i="11"/>
  <c r="FV69" i="11"/>
  <c r="FV35" i="11"/>
  <c r="FW136" i="11"/>
  <c r="FW69" i="11"/>
  <c r="FW35" i="11"/>
  <c r="FX136" i="11"/>
  <c r="FX69" i="11"/>
  <c r="FX35" i="11"/>
  <c r="FY136" i="11"/>
  <c r="FY69" i="11"/>
  <c r="FY35" i="11"/>
  <c r="FZ136" i="11"/>
  <c r="FZ69" i="11"/>
  <c r="FZ35" i="11"/>
  <c r="GA136" i="11"/>
  <c r="GA69" i="11"/>
  <c r="GA35" i="11"/>
  <c r="GB136" i="11"/>
  <c r="GB69" i="11"/>
  <c r="GB35" i="11"/>
  <c r="GC136" i="11"/>
  <c r="GC69" i="11"/>
  <c r="GC35" i="11"/>
  <c r="GD136" i="11"/>
  <c r="GD69" i="11"/>
  <c r="GD35" i="11"/>
  <c r="GE136" i="11"/>
  <c r="GE69" i="11"/>
  <c r="GF136" i="11"/>
  <c r="GF69" i="11"/>
  <c r="GF35" i="11"/>
  <c r="GG136" i="11"/>
  <c r="GG69" i="11"/>
  <c r="GG35" i="11"/>
  <c r="GH136" i="11"/>
  <c r="GH69" i="11"/>
  <c r="GH35" i="11"/>
  <c r="GI136" i="11"/>
  <c r="GI69" i="11"/>
  <c r="GJ136" i="11"/>
  <c r="GJ69" i="11"/>
  <c r="GJ35" i="11"/>
  <c r="GK136" i="11"/>
  <c r="GK69" i="11"/>
  <c r="GK35" i="11"/>
  <c r="GL136" i="11"/>
  <c r="GL69" i="11"/>
  <c r="GL35" i="11"/>
  <c r="GM136" i="11"/>
  <c r="GM69" i="11"/>
  <c r="GM35" i="11"/>
  <c r="GN136" i="11"/>
  <c r="GN69" i="11"/>
  <c r="GN35" i="11"/>
  <c r="GO136" i="11"/>
  <c r="GO69" i="11"/>
  <c r="GO35" i="11"/>
  <c r="GP136" i="11"/>
  <c r="GP69" i="11"/>
  <c r="GP35" i="11"/>
  <c r="GQ136" i="11"/>
  <c r="GQ69" i="11"/>
  <c r="GQ35" i="11"/>
  <c r="GR136" i="11"/>
  <c r="GR69" i="11"/>
  <c r="GR35" i="11"/>
  <c r="GS136" i="11"/>
  <c r="GS69" i="11"/>
  <c r="GS35" i="11"/>
  <c r="GT136" i="11"/>
  <c r="GT69" i="11"/>
  <c r="GT35" i="11"/>
  <c r="GU136" i="11"/>
  <c r="GU69" i="11"/>
  <c r="GU35" i="11"/>
  <c r="GV136" i="11"/>
  <c r="GV69" i="11"/>
  <c r="GV35" i="11"/>
  <c r="GW136" i="11"/>
  <c r="GW69" i="11"/>
  <c r="GX136" i="11"/>
  <c r="GX69" i="11"/>
  <c r="GX35" i="11"/>
  <c r="GY136" i="11"/>
  <c r="GY69" i="11"/>
  <c r="GY35" i="11"/>
  <c r="GZ136" i="11"/>
  <c r="GZ69" i="11"/>
  <c r="GZ35" i="11"/>
  <c r="HA136" i="11"/>
  <c r="HA69" i="11"/>
  <c r="HA35" i="11"/>
  <c r="HB136" i="11"/>
  <c r="HB69" i="11"/>
  <c r="HB35" i="11"/>
  <c r="HC136" i="11"/>
  <c r="HC69" i="11"/>
  <c r="HC35" i="11"/>
  <c r="HD136" i="11"/>
  <c r="HD69" i="11"/>
  <c r="HD35" i="11"/>
  <c r="HE136" i="11"/>
  <c r="HE69" i="11"/>
  <c r="HE35" i="11"/>
  <c r="HF136" i="11"/>
  <c r="HF69" i="11"/>
  <c r="HF35" i="11"/>
  <c r="HG136" i="11"/>
  <c r="HG69" i="11"/>
  <c r="HG35" i="11"/>
  <c r="HH136" i="11"/>
  <c r="HH69" i="11"/>
  <c r="HH35" i="11"/>
  <c r="HI136" i="11"/>
  <c r="HI69" i="11"/>
  <c r="HI35" i="11"/>
  <c r="HJ136" i="11"/>
  <c r="HJ69" i="11"/>
  <c r="HK136" i="11"/>
  <c r="HK69" i="11"/>
  <c r="HL136" i="11"/>
  <c r="HL69" i="11"/>
  <c r="HL35" i="11"/>
  <c r="HM136" i="11"/>
  <c r="HM69" i="11"/>
  <c r="HM35" i="11"/>
  <c r="HN136" i="11"/>
  <c r="HN69" i="11"/>
  <c r="HN35" i="11"/>
  <c r="HO136" i="11"/>
  <c r="HO69" i="11"/>
  <c r="HO35" i="11"/>
  <c r="HP136" i="11"/>
  <c r="HP69" i="11"/>
  <c r="HP35" i="11"/>
  <c r="HQ136" i="11"/>
  <c r="HQ69" i="11"/>
  <c r="HQ35" i="11"/>
  <c r="HR136" i="11"/>
  <c r="HR69" i="11"/>
  <c r="HS136" i="11"/>
  <c r="HS69" i="11"/>
  <c r="HS35" i="11"/>
  <c r="HT136" i="11"/>
  <c r="HT69" i="11"/>
  <c r="HT35" i="11"/>
  <c r="HU136" i="11"/>
  <c r="HU69" i="11"/>
  <c r="HU35" i="11"/>
  <c r="HV136" i="11"/>
  <c r="HV69" i="11"/>
  <c r="HV35" i="11"/>
  <c r="HW136" i="11"/>
  <c r="HW69" i="11"/>
  <c r="HW35" i="11"/>
  <c r="HX136" i="11"/>
  <c r="HX69" i="11"/>
  <c r="HX35" i="11"/>
  <c r="HY136" i="11"/>
  <c r="HY69" i="11"/>
  <c r="HY35" i="11"/>
  <c r="HZ136" i="11"/>
  <c r="HZ69" i="11"/>
  <c r="HZ35" i="11"/>
  <c r="IA136" i="11"/>
  <c r="IA69" i="11"/>
  <c r="IA35" i="11"/>
  <c r="IB136" i="11"/>
  <c r="IB69" i="11"/>
  <c r="IB35" i="11"/>
  <c r="IC136" i="11"/>
  <c r="IC69" i="11"/>
  <c r="IC35" i="11"/>
  <c r="ID136" i="11"/>
  <c r="ID69" i="11"/>
  <c r="ID35" i="11"/>
  <c r="IE136" i="11"/>
  <c r="IE69" i="11"/>
  <c r="IE35" i="11"/>
  <c r="IF136" i="11"/>
  <c r="IF69" i="11"/>
  <c r="IG136" i="11"/>
  <c r="IG69" i="11"/>
  <c r="IG35" i="11"/>
  <c r="IH136" i="11"/>
  <c r="IH69" i="11"/>
  <c r="IH35" i="11"/>
  <c r="II136" i="11"/>
  <c r="II69" i="11"/>
  <c r="II35" i="11"/>
  <c r="IJ136" i="11"/>
  <c r="IJ69" i="11"/>
  <c r="IJ35" i="11"/>
  <c r="IK136" i="11"/>
  <c r="IK69" i="11"/>
  <c r="IK35" i="11"/>
  <c r="IL136" i="11"/>
  <c r="IL69" i="11"/>
  <c r="IL35" i="11"/>
  <c r="IM136" i="11"/>
  <c r="IM69" i="11"/>
  <c r="IN136" i="11"/>
  <c r="IN69" i="11"/>
  <c r="IO136" i="11"/>
  <c r="IO69" i="11"/>
  <c r="IO35" i="11"/>
  <c r="IP136" i="11"/>
  <c r="IP69" i="11"/>
  <c r="IP35" i="11"/>
  <c r="IQ136" i="11"/>
  <c r="IQ69" i="11"/>
  <c r="IQ35" i="11"/>
  <c r="IR136" i="11"/>
  <c r="IR69" i="11"/>
  <c r="IR35" i="11"/>
  <c r="IS136" i="11"/>
  <c r="IS69" i="11"/>
  <c r="IS35" i="11"/>
  <c r="IT136" i="11"/>
  <c r="IT69" i="11"/>
  <c r="IU136" i="11"/>
  <c r="IU69" i="11"/>
  <c r="IU35" i="11"/>
  <c r="IV136" i="11"/>
  <c r="IV69" i="11"/>
  <c r="IV35" i="11"/>
  <c r="IW136" i="11"/>
  <c r="IW69" i="11"/>
  <c r="IW35" i="11"/>
  <c r="IX136" i="11"/>
  <c r="IX69" i="11"/>
  <c r="IX35" i="11"/>
  <c r="IY136" i="11"/>
  <c r="IY69" i="11"/>
  <c r="IY35" i="11"/>
  <c r="IZ136" i="11"/>
  <c r="IZ69" i="11"/>
  <c r="IZ35" i="11"/>
  <c r="JA136" i="11"/>
  <c r="JA69" i="11"/>
  <c r="JB136" i="11"/>
  <c r="JB69" i="11"/>
  <c r="JB35" i="11"/>
  <c r="JC136" i="11"/>
  <c r="JC69" i="11"/>
  <c r="JC35" i="11"/>
  <c r="JD136" i="11"/>
  <c r="JD69" i="11"/>
  <c r="JD35" i="11"/>
  <c r="JE136" i="11"/>
  <c r="JE69" i="11"/>
  <c r="JE35" i="11"/>
  <c r="JF136" i="11"/>
  <c r="JF69" i="11"/>
  <c r="JF35" i="11"/>
  <c r="JG136" i="11"/>
  <c r="JG69" i="11"/>
  <c r="JG35" i="11"/>
  <c r="JH136" i="11"/>
  <c r="JH69" i="11"/>
  <c r="JI136" i="11"/>
  <c r="JI69" i="11"/>
  <c r="JI35" i="11"/>
  <c r="JJ136" i="11"/>
  <c r="JJ69" i="11"/>
  <c r="JJ35" i="11"/>
  <c r="JK136" i="11"/>
  <c r="JK69" i="11"/>
  <c r="JK35" i="11"/>
  <c r="JL136" i="11"/>
  <c r="JL69" i="11"/>
  <c r="JL35" i="11"/>
  <c r="JM136" i="11"/>
  <c r="JM69" i="11"/>
  <c r="JM35" i="11"/>
  <c r="JN136" i="11"/>
  <c r="JN69" i="11"/>
  <c r="JN35" i="11"/>
  <c r="JO136" i="11"/>
  <c r="JO69" i="11"/>
  <c r="JO35" i="11"/>
  <c r="JP136" i="11"/>
  <c r="JP69" i="11"/>
  <c r="JP35" i="11"/>
  <c r="JQ136" i="11"/>
  <c r="JQ69" i="11"/>
  <c r="JQ35" i="11"/>
  <c r="JR136" i="11"/>
  <c r="JR69" i="11"/>
  <c r="JR35" i="11"/>
  <c r="JS136" i="11"/>
  <c r="JS69" i="11"/>
  <c r="JT136" i="11"/>
  <c r="JT69" i="11"/>
  <c r="JT35" i="11"/>
  <c r="JU136" i="11"/>
  <c r="JU69" i="11"/>
  <c r="JV136" i="11"/>
  <c r="JV69" i="11"/>
  <c r="JV35" i="11"/>
  <c r="JW136" i="11"/>
  <c r="JW69" i="11"/>
  <c r="JW35" i="11"/>
  <c r="JX136" i="11"/>
  <c r="JX69" i="11"/>
  <c r="JX35" i="11"/>
  <c r="JY136" i="11"/>
  <c r="JY69" i="11"/>
  <c r="JY35" i="11"/>
  <c r="JZ136" i="11"/>
  <c r="JZ69" i="11"/>
  <c r="JZ35" i="11"/>
  <c r="KA136" i="11"/>
  <c r="KA69" i="11"/>
  <c r="KA35" i="11"/>
  <c r="KB136" i="11"/>
  <c r="KB69" i="11"/>
  <c r="KB35" i="11"/>
  <c r="MB136" i="11"/>
  <c r="D137" i="11"/>
  <c r="D70" i="11"/>
  <c r="E137" i="11"/>
  <c r="E70" i="11"/>
  <c r="E36" i="11"/>
  <c r="F137" i="11"/>
  <c r="F70" i="11"/>
  <c r="F36" i="11"/>
  <c r="G137" i="11"/>
  <c r="G70" i="11"/>
  <c r="G36" i="11"/>
  <c r="H137" i="11"/>
  <c r="H70" i="11"/>
  <c r="H36" i="11"/>
  <c r="I137" i="11"/>
  <c r="I70" i="11"/>
  <c r="J137" i="11"/>
  <c r="J70" i="11"/>
  <c r="J36" i="11"/>
  <c r="K137" i="11"/>
  <c r="K70" i="11"/>
  <c r="K36" i="11"/>
  <c r="L137" i="11"/>
  <c r="L70" i="11"/>
  <c r="L36" i="11"/>
  <c r="M137" i="11"/>
  <c r="M70" i="11"/>
  <c r="M36" i="11"/>
  <c r="N137" i="11"/>
  <c r="N70" i="11"/>
  <c r="N36" i="11"/>
  <c r="O137" i="11"/>
  <c r="O70" i="11"/>
  <c r="O36" i="11"/>
  <c r="P137" i="11"/>
  <c r="P70" i="11"/>
  <c r="Q137" i="11"/>
  <c r="Q70" i="11"/>
  <c r="Q36" i="11"/>
  <c r="R137" i="11"/>
  <c r="R70" i="11"/>
  <c r="R36" i="11"/>
  <c r="S137" i="11"/>
  <c r="S70" i="11"/>
  <c r="S36" i="11"/>
  <c r="T137" i="11"/>
  <c r="T70" i="11"/>
  <c r="T36" i="11"/>
  <c r="U137" i="11"/>
  <c r="U70" i="11"/>
  <c r="U36" i="11"/>
  <c r="V137" i="11"/>
  <c r="V70" i="11"/>
  <c r="V36" i="11"/>
  <c r="W137" i="11"/>
  <c r="W70" i="11"/>
  <c r="W36" i="11"/>
  <c r="X137" i="11"/>
  <c r="X70" i="11"/>
  <c r="X36" i="11"/>
  <c r="Y137" i="11"/>
  <c r="Y70" i="11"/>
  <c r="Y36" i="11"/>
  <c r="Z137" i="11"/>
  <c r="Z70" i="11"/>
  <c r="Z36" i="11"/>
  <c r="AA137" i="11"/>
  <c r="AA70" i="11"/>
  <c r="AA36" i="11"/>
  <c r="AB137" i="11"/>
  <c r="AB70" i="11"/>
  <c r="AB36" i="11"/>
  <c r="AC137" i="11"/>
  <c r="AC70" i="11"/>
  <c r="AC36" i="11"/>
  <c r="AD137" i="11"/>
  <c r="AD70" i="11"/>
  <c r="AE137" i="11"/>
  <c r="AE70" i="11"/>
  <c r="AE36" i="11"/>
  <c r="AF137" i="11"/>
  <c r="AF70" i="11"/>
  <c r="AF36" i="11"/>
  <c r="AG137" i="11"/>
  <c r="AG70" i="11"/>
  <c r="AG36" i="11"/>
  <c r="AH137" i="11"/>
  <c r="AH70" i="11"/>
  <c r="AI137" i="11"/>
  <c r="AI70" i="11"/>
  <c r="AI36" i="11"/>
  <c r="AJ137" i="11"/>
  <c r="AJ70" i="11"/>
  <c r="AJ36" i="11"/>
  <c r="AK137" i="11"/>
  <c r="AK70" i="11"/>
  <c r="AL137" i="11"/>
  <c r="AL70" i="11"/>
  <c r="AL36" i="11"/>
  <c r="AM137" i="11"/>
  <c r="AM70" i="11"/>
  <c r="AM36" i="11"/>
  <c r="AN137" i="11"/>
  <c r="AN70" i="11"/>
  <c r="AN36" i="11"/>
  <c r="AO137" i="11"/>
  <c r="AO70" i="11"/>
  <c r="AO36" i="11"/>
  <c r="AP137" i="11"/>
  <c r="AP70" i="11"/>
  <c r="AP36" i="11"/>
  <c r="AQ137" i="11"/>
  <c r="AQ70" i="11"/>
  <c r="AQ36" i="11"/>
  <c r="AR137" i="11"/>
  <c r="AR70" i="11"/>
  <c r="AS137" i="11"/>
  <c r="AS70" i="11"/>
  <c r="AS36" i="11"/>
  <c r="AT137" i="11"/>
  <c r="AT70" i="11"/>
  <c r="AT36" i="11"/>
  <c r="AU137" i="11"/>
  <c r="AU70" i="11"/>
  <c r="AU36" i="11"/>
  <c r="AV137" i="11"/>
  <c r="AV70" i="11"/>
  <c r="AV36" i="11"/>
  <c r="AW137" i="11"/>
  <c r="AW70" i="11"/>
  <c r="AW36" i="11"/>
  <c r="AX137" i="11"/>
  <c r="AX70" i="11"/>
  <c r="AX36" i="11"/>
  <c r="AY137" i="11"/>
  <c r="AY70" i="11"/>
  <c r="AZ137" i="11"/>
  <c r="AZ70" i="11"/>
  <c r="AZ36" i="11"/>
  <c r="BA137" i="11"/>
  <c r="BA70" i="11"/>
  <c r="BA36" i="11"/>
  <c r="BB137" i="11"/>
  <c r="BB70" i="11"/>
  <c r="BB36" i="11"/>
  <c r="BC137" i="11"/>
  <c r="BC70" i="11"/>
  <c r="BC36" i="11"/>
  <c r="BD137" i="11"/>
  <c r="BD70" i="11"/>
  <c r="BD36" i="11"/>
  <c r="BE137" i="11"/>
  <c r="BE70" i="11"/>
  <c r="BE36" i="11"/>
  <c r="BF137" i="11"/>
  <c r="BF70" i="11"/>
  <c r="BF36" i="11"/>
  <c r="BG137" i="11"/>
  <c r="BG70" i="11"/>
  <c r="BG36" i="11"/>
  <c r="BH137" i="11"/>
  <c r="BH70" i="11"/>
  <c r="BH36" i="11"/>
  <c r="BI137" i="11"/>
  <c r="BI70" i="11"/>
  <c r="BI36" i="11"/>
  <c r="BJ137" i="11"/>
  <c r="BJ70" i="11"/>
  <c r="BJ36" i="11"/>
  <c r="BK137" i="11"/>
  <c r="BK70" i="11"/>
  <c r="BK36" i="11"/>
  <c r="BL137" i="11"/>
  <c r="BL70" i="11"/>
  <c r="BL36" i="11"/>
  <c r="BM137" i="11"/>
  <c r="BM70" i="11"/>
  <c r="BN137" i="11"/>
  <c r="BN70" i="11"/>
  <c r="BN36" i="11"/>
  <c r="BO137" i="11"/>
  <c r="BO70" i="11"/>
  <c r="BO36" i="11"/>
  <c r="BP137" i="11"/>
  <c r="BP70" i="11"/>
  <c r="BP36" i="11"/>
  <c r="BQ137" i="11"/>
  <c r="BQ70" i="11"/>
  <c r="BQ36" i="11"/>
  <c r="BR137" i="11"/>
  <c r="BR70" i="11"/>
  <c r="BR36" i="11"/>
  <c r="BS137" i="11"/>
  <c r="BS70" i="11"/>
  <c r="BS36" i="11"/>
  <c r="BT137" i="11"/>
  <c r="BT70" i="11"/>
  <c r="BU137" i="11"/>
  <c r="BU70" i="11"/>
  <c r="BU36" i="11"/>
  <c r="BV137" i="11"/>
  <c r="BV70" i="11"/>
  <c r="BV36" i="11"/>
  <c r="BW137" i="11"/>
  <c r="BW70" i="11"/>
  <c r="BW36" i="11"/>
  <c r="BX137" i="11"/>
  <c r="BX70" i="11"/>
  <c r="BX36" i="11"/>
  <c r="BY137" i="11"/>
  <c r="BY70" i="11"/>
  <c r="BY36" i="11"/>
  <c r="BZ137" i="11"/>
  <c r="BZ70" i="11"/>
  <c r="BZ36" i="11"/>
  <c r="CA137" i="11"/>
  <c r="CA70" i="11"/>
  <c r="CB137" i="11"/>
  <c r="CB70" i="11"/>
  <c r="CB36" i="11"/>
  <c r="CC137" i="11"/>
  <c r="CC70" i="11"/>
  <c r="CC36" i="11"/>
  <c r="CD137" i="11"/>
  <c r="CD70" i="11"/>
  <c r="CD36" i="11"/>
  <c r="CE137" i="11"/>
  <c r="CE70" i="11"/>
  <c r="CE36" i="11"/>
  <c r="CF137" i="11"/>
  <c r="CF70" i="11"/>
  <c r="CF36" i="11"/>
  <c r="CG137" i="11"/>
  <c r="CG70" i="11"/>
  <c r="CG36" i="11"/>
  <c r="CH137" i="11"/>
  <c r="CH70" i="11"/>
  <c r="CI137" i="11"/>
  <c r="CI70" i="11"/>
  <c r="CI36" i="11"/>
  <c r="CJ137" i="11"/>
  <c r="CJ70" i="11"/>
  <c r="CJ36" i="11"/>
  <c r="CK137" i="11"/>
  <c r="CK70" i="11"/>
  <c r="CK36" i="11"/>
  <c r="CL137" i="11"/>
  <c r="CL70" i="11"/>
  <c r="CL36" i="11"/>
  <c r="CM137" i="11"/>
  <c r="CM70" i="11"/>
  <c r="CM36" i="11"/>
  <c r="CN137" i="11"/>
  <c r="CN70" i="11"/>
  <c r="CN36" i="11"/>
  <c r="CO137" i="11"/>
  <c r="CO70" i="11"/>
  <c r="CP137" i="11"/>
  <c r="CP70" i="11"/>
  <c r="CP36" i="11"/>
  <c r="CQ137" i="11"/>
  <c r="CQ70" i="11"/>
  <c r="CR137" i="11"/>
  <c r="CR70" i="11"/>
  <c r="CR36" i="11"/>
  <c r="CS137" i="11"/>
  <c r="CS70" i="11"/>
  <c r="CS36" i="11"/>
  <c r="CT137" i="11"/>
  <c r="CT70" i="11"/>
  <c r="CT36" i="11"/>
  <c r="CU137" i="11"/>
  <c r="CU70" i="11"/>
  <c r="CU36" i="11"/>
  <c r="CV137" i="11"/>
  <c r="CV70" i="11"/>
  <c r="CW137" i="11"/>
  <c r="CW70" i="11"/>
  <c r="CW36" i="11"/>
  <c r="CX137" i="11"/>
  <c r="CX70" i="11"/>
  <c r="CX36" i="11"/>
  <c r="CY137" i="11"/>
  <c r="CY70" i="11"/>
  <c r="CY36" i="11"/>
  <c r="CZ137" i="11"/>
  <c r="CZ70" i="11"/>
  <c r="CZ36" i="11"/>
  <c r="DA137" i="11"/>
  <c r="DA70" i="11"/>
  <c r="DA36" i="11"/>
  <c r="DB137" i="11"/>
  <c r="DB70" i="11"/>
  <c r="DB36" i="11"/>
  <c r="DC137" i="11"/>
  <c r="DC70" i="11"/>
  <c r="DD137" i="11"/>
  <c r="DD70" i="11"/>
  <c r="DD36" i="11"/>
  <c r="DE137" i="11"/>
  <c r="DE70" i="11"/>
  <c r="DE36" i="11"/>
  <c r="DF137" i="11"/>
  <c r="DF70" i="11"/>
  <c r="DF36" i="11"/>
  <c r="DG137" i="11"/>
  <c r="DG70" i="11"/>
  <c r="DG36" i="11"/>
  <c r="DH137" i="11"/>
  <c r="DH70" i="11"/>
  <c r="DH36" i="11"/>
  <c r="DI137" i="11"/>
  <c r="DI70" i="11"/>
  <c r="DI36" i="11"/>
  <c r="DJ137" i="11"/>
  <c r="DJ70" i="11"/>
  <c r="DK137" i="11"/>
  <c r="DK70" i="11"/>
  <c r="DK36" i="11"/>
  <c r="DL137" i="11"/>
  <c r="DL70" i="11"/>
  <c r="DL36" i="11"/>
  <c r="DM137" i="11"/>
  <c r="DM70" i="11"/>
  <c r="DM36" i="11"/>
  <c r="DN137" i="11"/>
  <c r="DN70" i="11"/>
  <c r="DN36" i="11"/>
  <c r="DO137" i="11"/>
  <c r="DO70" i="11"/>
  <c r="DO36" i="11"/>
  <c r="DP137" i="11"/>
  <c r="DP70" i="11"/>
  <c r="DP36" i="11"/>
  <c r="DQ137" i="11"/>
  <c r="DQ70" i="11"/>
  <c r="DR137" i="11"/>
  <c r="DR70" i="11"/>
  <c r="DR36" i="11"/>
  <c r="DS137" i="11"/>
  <c r="DS70" i="11"/>
  <c r="DS36" i="11"/>
  <c r="DT137" i="11"/>
  <c r="DT70" i="11"/>
  <c r="DT36" i="11"/>
  <c r="DU137" i="11"/>
  <c r="DU70" i="11"/>
  <c r="DU36" i="11"/>
  <c r="DV137" i="11"/>
  <c r="DV70" i="11"/>
  <c r="DW137" i="11"/>
  <c r="DW70" i="11"/>
  <c r="DW36" i="11"/>
  <c r="DX137" i="11"/>
  <c r="DX70" i="11"/>
  <c r="DY137" i="11"/>
  <c r="DY70" i="11"/>
  <c r="DY36" i="11"/>
  <c r="DZ137" i="11"/>
  <c r="DZ70" i="11"/>
  <c r="DZ36" i="11"/>
  <c r="EA137" i="11"/>
  <c r="EA70" i="11"/>
  <c r="EA36" i="11"/>
  <c r="EB137" i="11"/>
  <c r="EB70" i="11"/>
  <c r="EB36" i="11"/>
  <c r="EC137" i="11"/>
  <c r="EC70" i="11"/>
  <c r="EC36" i="11"/>
  <c r="ED137" i="11"/>
  <c r="ED70" i="11"/>
  <c r="ED36" i="11"/>
  <c r="EE137" i="11"/>
  <c r="EE70" i="11"/>
  <c r="EE36" i="11"/>
  <c r="EF137" i="11"/>
  <c r="EF70" i="11"/>
  <c r="EF36" i="11"/>
  <c r="EG137" i="11"/>
  <c r="EG70" i="11"/>
  <c r="EG36" i="11"/>
  <c r="EH137" i="11"/>
  <c r="EH70" i="11"/>
  <c r="EH36" i="11"/>
  <c r="EI137" i="11"/>
  <c r="EI70" i="11"/>
  <c r="EI36" i="11"/>
  <c r="EJ137" i="11"/>
  <c r="EJ70" i="11"/>
  <c r="EJ36" i="11"/>
  <c r="EK137" i="11"/>
  <c r="EK70" i="11"/>
  <c r="EK36" i="11"/>
  <c r="EL137" i="11"/>
  <c r="EL70" i="11"/>
  <c r="EM137" i="11"/>
  <c r="EM70" i="11"/>
  <c r="EM36" i="11"/>
  <c r="EN137" i="11"/>
  <c r="EN70" i="11"/>
  <c r="EN36" i="11"/>
  <c r="EO137" i="11"/>
  <c r="EO70" i="11"/>
  <c r="EO36" i="11"/>
  <c r="EP137" i="11"/>
  <c r="EP70" i="11"/>
  <c r="EP36" i="11"/>
  <c r="EQ137" i="11"/>
  <c r="EQ70" i="11"/>
  <c r="EQ36" i="11"/>
  <c r="ER137" i="11"/>
  <c r="ER70" i="11"/>
  <c r="ER36" i="11"/>
  <c r="ES137" i="11"/>
  <c r="ES70" i="11"/>
  <c r="ET137" i="11"/>
  <c r="ET70" i="11"/>
  <c r="ET36" i="11"/>
  <c r="EU137" i="11"/>
  <c r="EU70" i="11"/>
  <c r="EU36" i="11"/>
  <c r="EV137" i="11"/>
  <c r="EV70" i="11"/>
  <c r="EV36" i="11"/>
  <c r="EW137" i="11"/>
  <c r="EW70" i="11"/>
  <c r="EW36" i="11"/>
  <c r="EX137" i="11"/>
  <c r="EX70" i="11"/>
  <c r="EX36" i="11"/>
  <c r="EY137" i="11"/>
  <c r="EY70" i="11"/>
  <c r="EY36" i="11"/>
  <c r="EZ137" i="11"/>
  <c r="EZ70" i="11"/>
  <c r="FA137" i="11"/>
  <c r="FA70" i="11"/>
  <c r="FB137" i="11"/>
  <c r="FB70" i="11"/>
  <c r="FB36" i="11"/>
  <c r="FC137" i="11"/>
  <c r="FC70" i="11"/>
  <c r="FC36" i="11"/>
  <c r="FD137" i="11"/>
  <c r="FD70" i="11"/>
  <c r="FD36" i="11"/>
  <c r="FE137" i="11"/>
  <c r="FE70" i="11"/>
  <c r="FE36" i="11"/>
  <c r="FF137" i="11"/>
  <c r="FF70" i="11"/>
  <c r="FF36" i="11"/>
  <c r="FG137" i="11"/>
  <c r="FG70" i="11"/>
  <c r="FH137" i="11"/>
  <c r="FH70" i="11"/>
  <c r="FH36" i="11"/>
  <c r="FI137" i="11"/>
  <c r="FI70" i="11"/>
  <c r="FI36" i="11"/>
  <c r="FJ137" i="11"/>
  <c r="FJ70" i="11"/>
  <c r="FJ36" i="11"/>
  <c r="FK137" i="11"/>
  <c r="FK70" i="11"/>
  <c r="FK36" i="11"/>
  <c r="FL137" i="11"/>
  <c r="FL70" i="11"/>
  <c r="FL36" i="11"/>
  <c r="FM137" i="11"/>
  <c r="FM70" i="11"/>
  <c r="FM36" i="11"/>
  <c r="FN137" i="11"/>
  <c r="FN70" i="11"/>
  <c r="FN36" i="11"/>
  <c r="FO137" i="11"/>
  <c r="FO70" i="11"/>
  <c r="FO36" i="11"/>
  <c r="FP137" i="11"/>
  <c r="FP70" i="11"/>
  <c r="FP36" i="11"/>
  <c r="FQ137" i="11"/>
  <c r="FQ70" i="11"/>
  <c r="FQ36" i="11"/>
  <c r="FR137" i="11"/>
  <c r="FR70" i="11"/>
  <c r="FR36" i="11"/>
  <c r="FS137" i="11"/>
  <c r="FS70" i="11"/>
  <c r="FS36" i="11"/>
  <c r="FT137" i="11"/>
  <c r="FT70" i="11"/>
  <c r="FT36" i="11"/>
  <c r="FU137" i="11"/>
  <c r="FU70" i="11"/>
  <c r="FV137" i="11"/>
  <c r="FV70" i="11"/>
  <c r="FV36" i="11"/>
  <c r="FW137" i="11"/>
  <c r="FW70" i="11"/>
  <c r="FW36" i="11"/>
  <c r="FX137" i="11"/>
  <c r="FX70" i="11"/>
  <c r="FX36" i="11"/>
  <c r="FY137" i="11"/>
  <c r="FY70" i="11"/>
  <c r="FY36" i="11"/>
  <c r="FZ137" i="11"/>
  <c r="FZ70" i="11"/>
  <c r="FZ36" i="11"/>
  <c r="GA137" i="11"/>
  <c r="GA70" i="11"/>
  <c r="GA36" i="11"/>
  <c r="GB137" i="11"/>
  <c r="GB70" i="11"/>
  <c r="GB36" i="11"/>
  <c r="GC137" i="11"/>
  <c r="GC70" i="11"/>
  <c r="GC36" i="11"/>
  <c r="GD137" i="11"/>
  <c r="GD70" i="11"/>
  <c r="GD36" i="11"/>
  <c r="GE137" i="11"/>
  <c r="GE70" i="11"/>
  <c r="GF137" i="11"/>
  <c r="GF70" i="11"/>
  <c r="GF36" i="11"/>
  <c r="GG137" i="11"/>
  <c r="GG70" i="11"/>
  <c r="GG36" i="11"/>
  <c r="GH137" i="11"/>
  <c r="GH70" i="11"/>
  <c r="GH36" i="11"/>
  <c r="GI137" i="11"/>
  <c r="GI70" i="11"/>
  <c r="GJ137" i="11"/>
  <c r="GJ70" i="11"/>
  <c r="GJ36" i="11"/>
  <c r="GK137" i="11"/>
  <c r="GK70" i="11"/>
  <c r="GK36" i="11"/>
  <c r="GL137" i="11"/>
  <c r="GL70" i="11"/>
  <c r="GL36" i="11"/>
  <c r="GM137" i="11"/>
  <c r="GM70" i="11"/>
  <c r="GM36" i="11"/>
  <c r="GN137" i="11"/>
  <c r="GN70" i="11"/>
  <c r="GN36" i="11"/>
  <c r="GO137" i="11"/>
  <c r="GO70" i="11"/>
  <c r="GO36" i="11"/>
  <c r="GP137" i="11"/>
  <c r="GP70" i="11"/>
  <c r="GQ137" i="11"/>
  <c r="GQ70" i="11"/>
  <c r="GQ36" i="11"/>
  <c r="GR137" i="11"/>
  <c r="GR70" i="11"/>
  <c r="GR36" i="11"/>
  <c r="GS137" i="11"/>
  <c r="GS70" i="11"/>
  <c r="GS36" i="11"/>
  <c r="GT137" i="11"/>
  <c r="GT70" i="11"/>
  <c r="GT36" i="11"/>
  <c r="GU137" i="11"/>
  <c r="GU70" i="11"/>
  <c r="GU36" i="11"/>
  <c r="GV137" i="11"/>
  <c r="GV70" i="11"/>
  <c r="GV36" i="11"/>
  <c r="GW137" i="11"/>
  <c r="GW70" i="11"/>
  <c r="GW36" i="11"/>
  <c r="GX137" i="11"/>
  <c r="GX70" i="11"/>
  <c r="GX36" i="11"/>
  <c r="GY137" i="11"/>
  <c r="GY70" i="11"/>
  <c r="GY36" i="11"/>
  <c r="GZ137" i="11"/>
  <c r="GZ70" i="11"/>
  <c r="GZ36" i="11"/>
  <c r="HA137" i="11"/>
  <c r="HA70" i="11"/>
  <c r="HA36" i="11"/>
  <c r="HB137" i="11"/>
  <c r="HB70" i="11"/>
  <c r="HB36" i="11"/>
  <c r="HC137" i="11"/>
  <c r="HC70" i="11"/>
  <c r="HC36" i="11"/>
  <c r="HD137" i="11"/>
  <c r="HD70" i="11"/>
  <c r="HE137" i="11"/>
  <c r="HE70" i="11"/>
  <c r="HE36" i="11"/>
  <c r="HF137" i="11"/>
  <c r="HF70" i="11"/>
  <c r="HF36" i="11"/>
  <c r="HG137" i="11"/>
  <c r="HG70" i="11"/>
  <c r="HG36" i="11"/>
  <c r="HH137" i="11"/>
  <c r="HH70" i="11"/>
  <c r="HH36" i="11"/>
  <c r="HI137" i="11"/>
  <c r="HI70" i="11"/>
  <c r="HI36" i="11"/>
  <c r="HJ137" i="11"/>
  <c r="HJ70" i="11"/>
  <c r="HK137" i="11"/>
  <c r="HK70" i="11"/>
  <c r="HL137" i="11"/>
  <c r="HL70" i="11"/>
  <c r="HL36" i="11"/>
  <c r="HM137" i="11"/>
  <c r="HM70" i="11"/>
  <c r="HM36" i="11"/>
  <c r="HN137" i="11"/>
  <c r="HN70" i="11"/>
  <c r="HN36" i="11"/>
  <c r="HO137" i="11"/>
  <c r="HO70" i="11"/>
  <c r="HO36" i="11"/>
  <c r="HP137" i="11"/>
  <c r="HP70" i="11"/>
  <c r="HP36" i="11"/>
  <c r="HQ137" i="11"/>
  <c r="HQ70" i="11"/>
  <c r="HQ36" i="11"/>
  <c r="HR137" i="11"/>
  <c r="HR70" i="11"/>
  <c r="HS137" i="11"/>
  <c r="HS70" i="11"/>
  <c r="HS36" i="11"/>
  <c r="HT137" i="11"/>
  <c r="HT70" i="11"/>
  <c r="HT36" i="11"/>
  <c r="HU137" i="11"/>
  <c r="HU70" i="11"/>
  <c r="HU36" i="11"/>
  <c r="HV137" i="11"/>
  <c r="HV70" i="11"/>
  <c r="HV36" i="11"/>
  <c r="HW137" i="11"/>
  <c r="HW70" i="11"/>
  <c r="HW36" i="11"/>
  <c r="HX137" i="11"/>
  <c r="HX70" i="11"/>
  <c r="HX36" i="11"/>
  <c r="HY137" i="11"/>
  <c r="HY70" i="11"/>
  <c r="HZ137" i="11"/>
  <c r="HZ70" i="11"/>
  <c r="HZ36" i="11"/>
  <c r="IA137" i="11"/>
  <c r="IA70" i="11"/>
  <c r="IA36" i="11"/>
  <c r="IB137" i="11"/>
  <c r="IB70" i="11"/>
  <c r="IB36" i="11"/>
  <c r="IC137" i="11"/>
  <c r="IC70" i="11"/>
  <c r="IC36" i="11"/>
  <c r="ID137" i="11"/>
  <c r="ID70" i="11"/>
  <c r="ID36" i="11"/>
  <c r="IE137" i="11"/>
  <c r="IE70" i="11"/>
  <c r="IE36" i="11"/>
  <c r="IF137" i="11"/>
  <c r="IF70" i="11"/>
  <c r="IG137" i="11"/>
  <c r="IG70" i="11"/>
  <c r="IG36" i="11"/>
  <c r="IH137" i="11"/>
  <c r="IH70" i="11"/>
  <c r="IH36" i="11"/>
  <c r="II137" i="11"/>
  <c r="II70" i="11"/>
  <c r="II36" i="11"/>
  <c r="IJ137" i="11"/>
  <c r="IJ70" i="11"/>
  <c r="IJ36" i="11"/>
  <c r="IK137" i="11"/>
  <c r="IK70" i="11"/>
  <c r="IK36" i="11"/>
  <c r="IL137" i="11"/>
  <c r="IL70" i="11"/>
  <c r="IL36" i="11"/>
  <c r="IM137" i="11"/>
  <c r="IM70" i="11"/>
  <c r="IM36" i="11"/>
  <c r="IN137" i="11"/>
  <c r="IN70" i="11"/>
  <c r="IO137" i="11"/>
  <c r="IO70" i="11"/>
  <c r="IO36" i="11"/>
  <c r="IP137" i="11"/>
  <c r="IP70" i="11"/>
  <c r="IP36" i="11"/>
  <c r="IQ137" i="11"/>
  <c r="IQ70" i="11"/>
  <c r="IQ36" i="11"/>
  <c r="IR137" i="11"/>
  <c r="IR70" i="11"/>
  <c r="IR36" i="11"/>
  <c r="IS137" i="11"/>
  <c r="IS70" i="11"/>
  <c r="IS36" i="11"/>
  <c r="IT137" i="11"/>
  <c r="IT70" i="11"/>
  <c r="IU137" i="11"/>
  <c r="IU70" i="11"/>
  <c r="IU36" i="11"/>
  <c r="IV137" i="11"/>
  <c r="IV70" i="11"/>
  <c r="IV36" i="11"/>
  <c r="IW137" i="11"/>
  <c r="IW70" i="11"/>
  <c r="IW36" i="11"/>
  <c r="IX137" i="11"/>
  <c r="IX70" i="11"/>
  <c r="IX36" i="11"/>
  <c r="IY137" i="11"/>
  <c r="IY70" i="11"/>
  <c r="IY36" i="11"/>
  <c r="IZ137" i="11"/>
  <c r="IZ70" i="11"/>
  <c r="IZ36" i="11"/>
  <c r="JA137" i="11"/>
  <c r="JA70" i="11"/>
  <c r="JB137" i="11"/>
  <c r="JB70" i="11"/>
  <c r="JB36" i="11"/>
  <c r="JC137" i="11"/>
  <c r="JC70" i="11"/>
  <c r="JC36" i="11"/>
  <c r="JD137" i="11"/>
  <c r="JD70" i="11"/>
  <c r="JD36" i="11"/>
  <c r="JE137" i="11"/>
  <c r="JE70" i="11"/>
  <c r="JE36" i="11"/>
  <c r="JF137" i="11"/>
  <c r="JF70" i="11"/>
  <c r="JF36" i="11"/>
  <c r="JG137" i="11"/>
  <c r="JG70" i="11"/>
  <c r="JG36" i="11"/>
  <c r="JH137" i="11"/>
  <c r="JH70" i="11"/>
  <c r="JI137" i="11"/>
  <c r="JI70" i="11"/>
  <c r="JI36" i="11"/>
  <c r="JJ137" i="11"/>
  <c r="JJ70" i="11"/>
  <c r="JJ36" i="11"/>
  <c r="JK137" i="11"/>
  <c r="JK70" i="11"/>
  <c r="JK36" i="11"/>
  <c r="JL137" i="11"/>
  <c r="JL70" i="11"/>
  <c r="JL36" i="11"/>
  <c r="JM137" i="11"/>
  <c r="JM70" i="11"/>
  <c r="JM36" i="11"/>
  <c r="JN137" i="11"/>
  <c r="JN70" i="11"/>
  <c r="JN36" i="11"/>
  <c r="JO137" i="11"/>
  <c r="JO70" i="11"/>
  <c r="JP137" i="11"/>
  <c r="JP70" i="11"/>
  <c r="JP36" i="11"/>
  <c r="JQ137" i="11"/>
  <c r="JQ70" i="11"/>
  <c r="JQ36" i="11"/>
  <c r="JR137" i="11"/>
  <c r="JR70" i="11"/>
  <c r="JR36" i="11"/>
  <c r="JS137" i="11"/>
  <c r="JS70" i="11"/>
  <c r="JT137" i="11"/>
  <c r="JT70" i="11"/>
  <c r="JT36" i="11"/>
  <c r="JU137" i="11"/>
  <c r="JU70" i="11"/>
  <c r="JV137" i="11"/>
  <c r="JV70" i="11"/>
  <c r="JV36" i="11"/>
  <c r="JW137" i="11"/>
  <c r="JW70" i="11"/>
  <c r="JW36" i="11"/>
  <c r="JX137" i="11"/>
  <c r="JX70" i="11"/>
  <c r="JX36" i="11"/>
  <c r="JY137" i="11"/>
  <c r="JY70" i="11"/>
  <c r="JY36" i="11"/>
  <c r="JZ137" i="11"/>
  <c r="JZ70" i="11"/>
  <c r="JZ36" i="11"/>
  <c r="KA137" i="11"/>
  <c r="KA70" i="11"/>
  <c r="KA36" i="11"/>
  <c r="KB137" i="11"/>
  <c r="KB70" i="11"/>
  <c r="KB36" i="11"/>
  <c r="MB137" i="11"/>
  <c r="D138" i="11"/>
  <c r="D71" i="11"/>
  <c r="E138" i="11"/>
  <c r="E71" i="11"/>
  <c r="E37" i="11"/>
  <c r="F138" i="11"/>
  <c r="F71" i="11"/>
  <c r="F37" i="11"/>
  <c r="G138" i="11"/>
  <c r="G71" i="11"/>
  <c r="G37" i="11"/>
  <c r="H138" i="11"/>
  <c r="H71" i="11"/>
  <c r="H37" i="11"/>
  <c r="I138" i="11"/>
  <c r="I71" i="11"/>
  <c r="J138" i="11"/>
  <c r="J71" i="11"/>
  <c r="J37" i="11"/>
  <c r="K138" i="11"/>
  <c r="K71" i="11"/>
  <c r="K37" i="11"/>
  <c r="L138" i="11"/>
  <c r="L71" i="11"/>
  <c r="L37" i="11"/>
  <c r="M138" i="11"/>
  <c r="M71" i="11"/>
  <c r="M37" i="11"/>
  <c r="N138" i="11"/>
  <c r="N71" i="11"/>
  <c r="N37" i="11"/>
  <c r="O138" i="11"/>
  <c r="O71" i="11"/>
  <c r="O37" i="11"/>
  <c r="P138" i="11"/>
  <c r="P71" i="11"/>
  <c r="Q138" i="11"/>
  <c r="Q71" i="11"/>
  <c r="Q37" i="11"/>
  <c r="R138" i="11"/>
  <c r="R71" i="11"/>
  <c r="R37" i="11"/>
  <c r="S138" i="11"/>
  <c r="S71" i="11"/>
  <c r="S37" i="11"/>
  <c r="T138" i="11"/>
  <c r="T71" i="11"/>
  <c r="T37" i="11"/>
  <c r="U138" i="11"/>
  <c r="U71" i="11"/>
  <c r="U37" i="11"/>
  <c r="V138" i="11"/>
  <c r="V71" i="11"/>
  <c r="V37" i="11"/>
  <c r="W138" i="11"/>
  <c r="W71" i="11"/>
  <c r="X138" i="11"/>
  <c r="X71" i="11"/>
  <c r="X37" i="11"/>
  <c r="Y138" i="11"/>
  <c r="Y71" i="11"/>
  <c r="Y37" i="11"/>
  <c r="Z138" i="11"/>
  <c r="Z71" i="11"/>
  <c r="Z37" i="11"/>
  <c r="AA138" i="11"/>
  <c r="AA71" i="11"/>
  <c r="AA37" i="11"/>
  <c r="AB138" i="11"/>
  <c r="AB71" i="11"/>
  <c r="AB37" i="11"/>
  <c r="AC138" i="11"/>
  <c r="AC71" i="11"/>
  <c r="AC37" i="11"/>
  <c r="AD138" i="11"/>
  <c r="AD71" i="11"/>
  <c r="AD37" i="11"/>
  <c r="AE138" i="11"/>
  <c r="AE71" i="11"/>
  <c r="AE37" i="11"/>
  <c r="AF138" i="11"/>
  <c r="AF71" i="11"/>
  <c r="AF37" i="11"/>
  <c r="AG138" i="11"/>
  <c r="AG71" i="11"/>
  <c r="AG37" i="11"/>
  <c r="AH138" i="11"/>
  <c r="AH71" i="11"/>
  <c r="AI138" i="11"/>
  <c r="AI71" i="11"/>
  <c r="AI37" i="11"/>
  <c r="AJ138" i="11"/>
  <c r="AJ71" i="11"/>
  <c r="AJ37" i="11"/>
  <c r="AK138" i="11"/>
  <c r="AK71" i="11"/>
  <c r="AL138" i="11"/>
  <c r="AL71" i="11"/>
  <c r="AL37" i="11"/>
  <c r="AM138" i="11"/>
  <c r="AM71" i="11"/>
  <c r="AM37" i="11"/>
  <c r="AN138" i="11"/>
  <c r="AN71" i="11"/>
  <c r="AN37" i="11"/>
  <c r="AO138" i="11"/>
  <c r="AO71" i="11"/>
  <c r="AO37" i="11"/>
  <c r="AP138" i="11"/>
  <c r="AP71" i="11"/>
  <c r="AP37" i="11"/>
  <c r="AQ138" i="11"/>
  <c r="AQ71" i="11"/>
  <c r="AQ37" i="11"/>
  <c r="AR138" i="11"/>
  <c r="AR71" i="11"/>
  <c r="AS138" i="11"/>
  <c r="AS71" i="11"/>
  <c r="AS37" i="11"/>
  <c r="AT138" i="11"/>
  <c r="AT71" i="11"/>
  <c r="AT37" i="11"/>
  <c r="AU138" i="11"/>
  <c r="AU71" i="11"/>
  <c r="AU37" i="11"/>
  <c r="AV138" i="11"/>
  <c r="AV71" i="11"/>
  <c r="AV37" i="11"/>
  <c r="AW138" i="11"/>
  <c r="AW71" i="11"/>
  <c r="AW37" i="11"/>
  <c r="AX138" i="11"/>
  <c r="AX71" i="11"/>
  <c r="AX37" i="11"/>
  <c r="AY138" i="11"/>
  <c r="AY71" i="11"/>
  <c r="AZ138" i="11"/>
  <c r="AZ71" i="11"/>
  <c r="AZ37" i="11"/>
  <c r="BA138" i="11"/>
  <c r="BA71" i="11"/>
  <c r="BA37" i="11"/>
  <c r="BB138" i="11"/>
  <c r="BB71" i="11"/>
  <c r="BB37" i="11"/>
  <c r="BC138" i="11"/>
  <c r="BC71" i="11"/>
  <c r="BC37" i="11"/>
  <c r="BD138" i="11"/>
  <c r="BD71" i="11"/>
  <c r="BD37" i="11"/>
  <c r="BE138" i="11"/>
  <c r="BE71" i="11"/>
  <c r="BE37" i="11"/>
  <c r="BF138" i="11"/>
  <c r="BF71" i="11"/>
  <c r="BG138" i="11"/>
  <c r="BG71" i="11"/>
  <c r="BG37" i="11"/>
  <c r="BH138" i="11"/>
  <c r="BH71" i="11"/>
  <c r="BH37" i="11"/>
  <c r="BI138" i="11"/>
  <c r="BI71" i="11"/>
  <c r="BI37" i="11"/>
  <c r="BJ138" i="11"/>
  <c r="BJ71" i="11"/>
  <c r="BJ37" i="11"/>
  <c r="BK138" i="11"/>
  <c r="BK71" i="11"/>
  <c r="BK37" i="11"/>
  <c r="BL138" i="11"/>
  <c r="BL71" i="11"/>
  <c r="BL37" i="11"/>
  <c r="BM138" i="11"/>
  <c r="BM71" i="11"/>
  <c r="BN138" i="11"/>
  <c r="BN71" i="11"/>
  <c r="BN37" i="11"/>
  <c r="BO138" i="11"/>
  <c r="BO71" i="11"/>
  <c r="BO37" i="11"/>
  <c r="BP138" i="11"/>
  <c r="BP71" i="11"/>
  <c r="BP37" i="11"/>
  <c r="BQ138" i="11"/>
  <c r="BQ71" i="11"/>
  <c r="BQ37" i="11"/>
  <c r="BR138" i="11"/>
  <c r="BR71" i="11"/>
  <c r="BR37" i="11"/>
  <c r="BS138" i="11"/>
  <c r="BS71" i="11"/>
  <c r="BS37" i="11"/>
  <c r="BT138" i="11"/>
  <c r="BT71" i="11"/>
  <c r="BU138" i="11"/>
  <c r="BU71" i="11"/>
  <c r="BU37" i="11"/>
  <c r="BV138" i="11"/>
  <c r="BV71" i="11"/>
  <c r="BV37" i="11"/>
  <c r="BW138" i="11"/>
  <c r="BW71" i="11"/>
  <c r="BW37" i="11"/>
  <c r="BX138" i="11"/>
  <c r="BX71" i="11"/>
  <c r="BX37" i="11"/>
  <c r="BY138" i="11"/>
  <c r="BY71" i="11"/>
  <c r="BY37" i="11"/>
  <c r="BZ138" i="11"/>
  <c r="BZ71" i="11"/>
  <c r="BZ37" i="11"/>
  <c r="CA138" i="11"/>
  <c r="CA71" i="11"/>
  <c r="CB138" i="11"/>
  <c r="CB71" i="11"/>
  <c r="CB37" i="11"/>
  <c r="CC138" i="11"/>
  <c r="CC71" i="11"/>
  <c r="CC37" i="11"/>
  <c r="CD138" i="11"/>
  <c r="CD71" i="11"/>
  <c r="CD37" i="11"/>
  <c r="CE138" i="11"/>
  <c r="CE71" i="11"/>
  <c r="CE37" i="11"/>
  <c r="CF138" i="11"/>
  <c r="CF71" i="11"/>
  <c r="CF37" i="11"/>
  <c r="CG138" i="11"/>
  <c r="CG71" i="11"/>
  <c r="CG37" i="11"/>
  <c r="CH138" i="11"/>
  <c r="CH71" i="11"/>
  <c r="CI138" i="11"/>
  <c r="CI71" i="11"/>
  <c r="CI37" i="11"/>
  <c r="CJ138" i="11"/>
  <c r="CJ71" i="11"/>
  <c r="CJ37" i="11"/>
  <c r="CK138" i="11"/>
  <c r="CK71" i="11"/>
  <c r="CK37" i="11"/>
  <c r="CL138" i="11"/>
  <c r="CL71" i="11"/>
  <c r="CL37" i="11"/>
  <c r="CM138" i="11"/>
  <c r="CM71" i="11"/>
  <c r="CM37" i="11"/>
  <c r="CN138" i="11"/>
  <c r="CN71" i="11"/>
  <c r="CN37" i="11"/>
  <c r="CO138" i="11"/>
  <c r="CO71" i="11"/>
  <c r="CP138" i="11"/>
  <c r="CP71" i="11"/>
  <c r="CP37" i="11"/>
  <c r="CQ138" i="11"/>
  <c r="CQ71" i="11"/>
  <c r="CR138" i="11"/>
  <c r="CR71" i="11"/>
  <c r="CR37" i="11"/>
  <c r="CS138" i="11"/>
  <c r="CS71" i="11"/>
  <c r="CS37" i="11"/>
  <c r="CT138" i="11"/>
  <c r="CT71" i="11"/>
  <c r="CT37" i="11"/>
  <c r="CU138" i="11"/>
  <c r="CU71" i="11"/>
  <c r="CU37" i="11"/>
  <c r="CV138" i="11"/>
  <c r="CV71" i="11"/>
  <c r="CW138" i="11"/>
  <c r="CW71" i="11"/>
  <c r="CW37" i="11"/>
  <c r="CX138" i="11"/>
  <c r="CX71" i="11"/>
  <c r="CX37" i="11"/>
  <c r="CY138" i="11"/>
  <c r="CY71" i="11"/>
  <c r="CY37" i="11"/>
  <c r="CZ138" i="11"/>
  <c r="CZ71" i="11"/>
  <c r="CZ37" i="11"/>
  <c r="DA138" i="11"/>
  <c r="DA71" i="11"/>
  <c r="DA37" i="11"/>
  <c r="DB138" i="11"/>
  <c r="DB71" i="11"/>
  <c r="DB37" i="11"/>
  <c r="DC138" i="11"/>
  <c r="DC71" i="11"/>
  <c r="DC37" i="11"/>
  <c r="DD138" i="11"/>
  <c r="DD71" i="11"/>
  <c r="DD37" i="11"/>
  <c r="DE138" i="11"/>
  <c r="DE71" i="11"/>
  <c r="DE37" i="11"/>
  <c r="DF138" i="11"/>
  <c r="DF71" i="11"/>
  <c r="DF37" i="11"/>
  <c r="DG138" i="11"/>
  <c r="DG71" i="11"/>
  <c r="DG37" i="11"/>
  <c r="DH138" i="11"/>
  <c r="DH71" i="11"/>
  <c r="DH37" i="11"/>
  <c r="DI138" i="11"/>
  <c r="DI71" i="11"/>
  <c r="DI37" i="11"/>
  <c r="DJ138" i="11"/>
  <c r="DJ71" i="11"/>
  <c r="DK138" i="11"/>
  <c r="DK71" i="11"/>
  <c r="DK37" i="11"/>
  <c r="DL138" i="11"/>
  <c r="DL71" i="11"/>
  <c r="DL37" i="11"/>
  <c r="DM138" i="11"/>
  <c r="DM71" i="11"/>
  <c r="DM37" i="11"/>
  <c r="DN138" i="11"/>
  <c r="DN71" i="11"/>
  <c r="DN37" i="11"/>
  <c r="DO138" i="11"/>
  <c r="DO71" i="11"/>
  <c r="DO37" i="11"/>
  <c r="DP138" i="11"/>
  <c r="DP71" i="11"/>
  <c r="DP37" i="11"/>
  <c r="DQ138" i="11"/>
  <c r="DQ71" i="11"/>
  <c r="DR138" i="11"/>
  <c r="DR71" i="11"/>
  <c r="DR37" i="11"/>
  <c r="DS138" i="11"/>
  <c r="DS71" i="11"/>
  <c r="DS37" i="11"/>
  <c r="DT138" i="11"/>
  <c r="DT71" i="11"/>
  <c r="DT37" i="11"/>
  <c r="DU138" i="11"/>
  <c r="DU71" i="11"/>
  <c r="DU37" i="11"/>
  <c r="DV138" i="11"/>
  <c r="DV71" i="11"/>
  <c r="DW138" i="11"/>
  <c r="DW71" i="11"/>
  <c r="DW37" i="11"/>
  <c r="DX138" i="11"/>
  <c r="DX71" i="11"/>
  <c r="DY138" i="11"/>
  <c r="DY71" i="11"/>
  <c r="DY37" i="11"/>
  <c r="DZ138" i="11"/>
  <c r="DZ71" i="11"/>
  <c r="DZ37" i="11"/>
  <c r="EA138" i="11"/>
  <c r="EA71" i="11"/>
  <c r="EA37" i="11"/>
  <c r="EB138" i="11"/>
  <c r="EB71" i="11"/>
  <c r="EB37" i="11"/>
  <c r="EC138" i="11"/>
  <c r="EC71" i="11"/>
  <c r="EC37" i="11"/>
  <c r="ED138" i="11"/>
  <c r="ED71" i="11"/>
  <c r="ED37" i="11"/>
  <c r="EE138" i="11"/>
  <c r="EE71" i="11"/>
  <c r="EF138" i="11"/>
  <c r="EF71" i="11"/>
  <c r="EF37" i="11"/>
  <c r="EG138" i="11"/>
  <c r="EG71" i="11"/>
  <c r="EG37" i="11"/>
  <c r="EH138" i="11"/>
  <c r="EH71" i="11"/>
  <c r="EH37" i="11"/>
  <c r="EI138" i="11"/>
  <c r="EI71" i="11"/>
  <c r="EI37" i="11"/>
  <c r="EJ138" i="11"/>
  <c r="EJ71" i="11"/>
  <c r="EJ37" i="11"/>
  <c r="EK138" i="11"/>
  <c r="EK71" i="11"/>
  <c r="EK37" i="11"/>
  <c r="EL138" i="11"/>
  <c r="EL71" i="11"/>
  <c r="EL37" i="11"/>
  <c r="EM138" i="11"/>
  <c r="EM71" i="11"/>
  <c r="EM37" i="11"/>
  <c r="EN138" i="11"/>
  <c r="EN71" i="11"/>
  <c r="EN37" i="11"/>
  <c r="EO138" i="11"/>
  <c r="EO71" i="11"/>
  <c r="EO37" i="11"/>
  <c r="EP138" i="11"/>
  <c r="EP71" i="11"/>
  <c r="EP37" i="11"/>
  <c r="EQ138" i="11"/>
  <c r="EQ71" i="11"/>
  <c r="EQ37" i="11"/>
  <c r="ER138" i="11"/>
  <c r="ER71" i="11"/>
  <c r="ER37" i="11"/>
  <c r="ES138" i="11"/>
  <c r="ES71" i="11"/>
  <c r="ET138" i="11"/>
  <c r="ET71" i="11"/>
  <c r="ET37" i="11"/>
  <c r="EU138" i="11"/>
  <c r="EU71" i="11"/>
  <c r="EU37" i="11"/>
  <c r="EV138" i="11"/>
  <c r="EV71" i="11"/>
  <c r="EV37" i="11"/>
  <c r="EW138" i="11"/>
  <c r="EW71" i="11"/>
  <c r="EW37" i="11"/>
  <c r="EX138" i="11"/>
  <c r="EX71" i="11"/>
  <c r="EX37" i="11"/>
  <c r="EY138" i="11"/>
  <c r="EY71" i="11"/>
  <c r="EY37" i="11"/>
  <c r="EZ138" i="11"/>
  <c r="EZ71" i="11"/>
  <c r="FA138" i="11"/>
  <c r="FA71" i="11"/>
  <c r="FB138" i="11"/>
  <c r="FB71" i="11"/>
  <c r="FB37" i="11"/>
  <c r="FC138" i="11"/>
  <c r="FC71" i="11"/>
  <c r="FC37" i="11"/>
  <c r="FD138" i="11"/>
  <c r="FD71" i="11"/>
  <c r="FD37" i="11"/>
  <c r="FE138" i="11"/>
  <c r="FE71" i="11"/>
  <c r="FE37" i="11"/>
  <c r="FF138" i="11"/>
  <c r="FF71" i="11"/>
  <c r="FF37" i="11"/>
  <c r="FG138" i="11"/>
  <c r="FG71" i="11"/>
  <c r="FH138" i="11"/>
  <c r="FH71" i="11"/>
  <c r="FH37" i="11"/>
  <c r="FI138" i="11"/>
  <c r="FI71" i="11"/>
  <c r="FI37" i="11"/>
  <c r="FJ138" i="11"/>
  <c r="FJ71" i="11"/>
  <c r="FJ37" i="11"/>
  <c r="FK138" i="11"/>
  <c r="FK71" i="11"/>
  <c r="FK37" i="11"/>
  <c r="FL138" i="11"/>
  <c r="FL71" i="11"/>
  <c r="FL37" i="11"/>
  <c r="FM138" i="11"/>
  <c r="FM71" i="11"/>
  <c r="FM37" i="11"/>
  <c r="FN138" i="11"/>
  <c r="FN71" i="11"/>
  <c r="FO138" i="11"/>
  <c r="FO71" i="11"/>
  <c r="FO37" i="11"/>
  <c r="FP138" i="11"/>
  <c r="FP71" i="11"/>
  <c r="FP37" i="11"/>
  <c r="FQ138" i="11"/>
  <c r="FQ71" i="11"/>
  <c r="FQ37" i="11"/>
  <c r="FR138" i="11"/>
  <c r="FR71" i="11"/>
  <c r="FR37" i="11"/>
  <c r="FS138" i="11"/>
  <c r="FS71" i="11"/>
  <c r="FS37" i="11"/>
  <c r="FT138" i="11"/>
  <c r="FT71" i="11"/>
  <c r="FT37" i="11"/>
  <c r="FU138" i="11"/>
  <c r="FU71" i="11"/>
  <c r="FU37" i="11"/>
  <c r="FV138" i="11"/>
  <c r="FV71" i="11"/>
  <c r="FV37" i="11"/>
  <c r="FW138" i="11"/>
  <c r="FW71" i="11"/>
  <c r="FW37" i="11"/>
  <c r="FX138" i="11"/>
  <c r="FX71" i="11"/>
  <c r="FX37" i="11"/>
  <c r="FY138" i="11"/>
  <c r="FY71" i="11"/>
  <c r="FY37" i="11"/>
  <c r="FZ138" i="11"/>
  <c r="FZ71" i="11"/>
  <c r="FZ37" i="11"/>
  <c r="GA138" i="11"/>
  <c r="GA71" i="11"/>
  <c r="GA37" i="11"/>
  <c r="GB138" i="11"/>
  <c r="GB71" i="11"/>
  <c r="GB37" i="11"/>
  <c r="GC138" i="11"/>
  <c r="GC71" i="11"/>
  <c r="GC37" i="11"/>
  <c r="GD138" i="11"/>
  <c r="GD71" i="11"/>
  <c r="GD37" i="11"/>
  <c r="GE138" i="11"/>
  <c r="GE71" i="11"/>
  <c r="GE37" i="11"/>
  <c r="GF138" i="11"/>
  <c r="GF71" i="11"/>
  <c r="GF37" i="11"/>
  <c r="GG138" i="11"/>
  <c r="GG71" i="11"/>
  <c r="GG37" i="11"/>
  <c r="GH138" i="11"/>
  <c r="GH71" i="11"/>
  <c r="GH37" i="11"/>
  <c r="GI138" i="11"/>
  <c r="GI71" i="11"/>
  <c r="GJ138" i="11"/>
  <c r="GJ71" i="11"/>
  <c r="GJ37" i="11"/>
  <c r="GK138" i="11"/>
  <c r="GK71" i="11"/>
  <c r="GK37" i="11"/>
  <c r="GL138" i="11"/>
  <c r="GL71" i="11"/>
  <c r="GL37" i="11"/>
  <c r="GM138" i="11"/>
  <c r="GM71" i="11"/>
  <c r="GM37" i="11"/>
  <c r="GN138" i="11"/>
  <c r="GN71" i="11"/>
  <c r="GN37" i="11"/>
  <c r="GO138" i="11"/>
  <c r="GO71" i="11"/>
  <c r="GO37" i="11"/>
  <c r="GP138" i="11"/>
  <c r="GP71" i="11"/>
  <c r="GQ138" i="11"/>
  <c r="GQ71" i="11"/>
  <c r="GQ37" i="11"/>
  <c r="GR138" i="11"/>
  <c r="GR71" i="11"/>
  <c r="GR37" i="11"/>
  <c r="GS138" i="11"/>
  <c r="GS71" i="11"/>
  <c r="GS37" i="11"/>
  <c r="GT138" i="11"/>
  <c r="GT71" i="11"/>
  <c r="GT37" i="11"/>
  <c r="GU138" i="11"/>
  <c r="GU71" i="11"/>
  <c r="GU37" i="11"/>
  <c r="GV138" i="11"/>
  <c r="GV71" i="11"/>
  <c r="GV37" i="11"/>
  <c r="GW138" i="11"/>
  <c r="GW71" i="11"/>
  <c r="GX138" i="11"/>
  <c r="GX71" i="11"/>
  <c r="GX37" i="11"/>
  <c r="GY138" i="11"/>
  <c r="GY71" i="11"/>
  <c r="GY37" i="11"/>
  <c r="GZ138" i="11"/>
  <c r="GZ71" i="11"/>
  <c r="GZ37" i="11"/>
  <c r="HA138" i="11"/>
  <c r="HA71" i="11"/>
  <c r="HA37" i="11"/>
  <c r="HB138" i="11"/>
  <c r="HB71" i="11"/>
  <c r="HB37" i="11"/>
  <c r="HC138" i="11"/>
  <c r="HC71" i="11"/>
  <c r="HC37" i="11"/>
  <c r="HD138" i="11"/>
  <c r="HD71" i="11"/>
  <c r="HE138" i="11"/>
  <c r="HE71" i="11"/>
  <c r="HE37" i="11"/>
  <c r="HF138" i="11"/>
  <c r="HF71" i="11"/>
  <c r="HF37" i="11"/>
  <c r="HG138" i="11"/>
  <c r="HG71" i="11"/>
  <c r="HG37" i="11"/>
  <c r="HH138" i="11"/>
  <c r="HH71" i="11"/>
  <c r="HH37" i="11"/>
  <c r="HI138" i="11"/>
  <c r="HI71" i="11"/>
  <c r="HI37" i="11"/>
  <c r="HJ138" i="11"/>
  <c r="HJ71" i="11"/>
  <c r="HK138" i="11"/>
  <c r="HK71" i="11"/>
  <c r="HK37" i="11"/>
  <c r="HL138" i="11"/>
  <c r="HL71" i="11"/>
  <c r="HL37" i="11"/>
  <c r="HM138" i="11"/>
  <c r="HM71" i="11"/>
  <c r="HM37" i="11"/>
  <c r="HN138" i="11"/>
  <c r="HN71" i="11"/>
  <c r="HN37" i="11"/>
  <c r="HO138" i="11"/>
  <c r="HO71" i="11"/>
  <c r="HO37" i="11"/>
  <c r="HP138" i="11"/>
  <c r="HP71" i="11"/>
  <c r="HP37" i="11"/>
  <c r="HQ138" i="11"/>
  <c r="HQ71" i="11"/>
  <c r="HQ37" i="11"/>
  <c r="HR138" i="11"/>
  <c r="HR71" i="11"/>
  <c r="HS138" i="11"/>
  <c r="HS71" i="11"/>
  <c r="HS37" i="11"/>
  <c r="HT138" i="11"/>
  <c r="HT71" i="11"/>
  <c r="HT37" i="11"/>
  <c r="HU138" i="11"/>
  <c r="HU71" i="11"/>
  <c r="HU37" i="11"/>
  <c r="HV138" i="11"/>
  <c r="HV71" i="11"/>
  <c r="HV37" i="11"/>
  <c r="HW138" i="11"/>
  <c r="HW71" i="11"/>
  <c r="HW37" i="11"/>
  <c r="HX138" i="11"/>
  <c r="HX71" i="11"/>
  <c r="HX37" i="11"/>
  <c r="HY138" i="11"/>
  <c r="HY71" i="11"/>
  <c r="HZ138" i="11"/>
  <c r="HZ71" i="11"/>
  <c r="HZ37" i="11"/>
  <c r="IA138" i="11"/>
  <c r="IA71" i="11"/>
  <c r="IA37" i="11"/>
  <c r="IB138" i="11"/>
  <c r="IB71" i="11"/>
  <c r="IB37" i="11"/>
  <c r="IC138" i="11"/>
  <c r="IC71" i="11"/>
  <c r="IC37" i="11"/>
  <c r="ID138" i="11"/>
  <c r="ID71" i="11"/>
  <c r="ID37" i="11"/>
  <c r="IE138" i="11"/>
  <c r="IE71" i="11"/>
  <c r="IE37" i="11"/>
  <c r="IF138" i="11"/>
  <c r="IF71" i="11"/>
  <c r="IG138" i="11"/>
  <c r="IG71" i="11"/>
  <c r="IG37" i="11"/>
  <c r="IH138" i="11"/>
  <c r="IH71" i="11"/>
  <c r="IH37" i="11"/>
  <c r="II138" i="11"/>
  <c r="II71" i="11"/>
  <c r="II37" i="11"/>
  <c r="IJ138" i="11"/>
  <c r="IJ71" i="11"/>
  <c r="IJ37" i="11"/>
  <c r="IK138" i="11"/>
  <c r="IK71" i="11"/>
  <c r="IK37" i="11"/>
  <c r="IL138" i="11"/>
  <c r="IL71" i="11"/>
  <c r="IL37" i="11"/>
  <c r="IM138" i="11"/>
  <c r="IM71" i="11"/>
  <c r="IN138" i="11"/>
  <c r="IN71" i="11"/>
  <c r="IO138" i="11"/>
  <c r="IO71" i="11"/>
  <c r="IO37" i="11"/>
  <c r="IP138" i="11"/>
  <c r="IP71" i="11"/>
  <c r="IP37" i="11"/>
  <c r="IQ138" i="11"/>
  <c r="IQ71" i="11"/>
  <c r="IQ37" i="11"/>
  <c r="IR138" i="11"/>
  <c r="IR71" i="11"/>
  <c r="IR37" i="11"/>
  <c r="IS138" i="11"/>
  <c r="IS71" i="11"/>
  <c r="IS37" i="11"/>
  <c r="IT138" i="11"/>
  <c r="IT71" i="11"/>
  <c r="IT37" i="11"/>
  <c r="IU138" i="11"/>
  <c r="IU71" i="11"/>
  <c r="IU37" i="11"/>
  <c r="IV138" i="11"/>
  <c r="IV71" i="11"/>
  <c r="IV37" i="11"/>
  <c r="IW138" i="11"/>
  <c r="IW71" i="11"/>
  <c r="IW37" i="11"/>
  <c r="IX138" i="11"/>
  <c r="IX71" i="11"/>
  <c r="IX37" i="11"/>
  <c r="IY138" i="11"/>
  <c r="IY71" i="11"/>
  <c r="IY37" i="11"/>
  <c r="IZ138" i="11"/>
  <c r="IZ71" i="11"/>
  <c r="IZ37" i="11"/>
  <c r="JA138" i="11"/>
  <c r="JA71" i="11"/>
  <c r="JB138" i="11"/>
  <c r="JB71" i="11"/>
  <c r="JB37" i="11"/>
  <c r="JC138" i="11"/>
  <c r="JC71" i="11"/>
  <c r="JC37" i="11"/>
  <c r="JD138" i="11"/>
  <c r="JD71" i="11"/>
  <c r="JD37" i="11"/>
  <c r="JE138" i="11"/>
  <c r="JE71" i="11"/>
  <c r="JE37" i="11"/>
  <c r="JF138" i="11"/>
  <c r="JF71" i="11"/>
  <c r="JF37" i="11"/>
  <c r="JG138" i="11"/>
  <c r="JG71" i="11"/>
  <c r="JG37" i="11"/>
  <c r="JH138" i="11"/>
  <c r="JH71" i="11"/>
  <c r="JI138" i="11"/>
  <c r="JI71" i="11"/>
  <c r="JI37" i="11"/>
  <c r="JJ138" i="11"/>
  <c r="JJ71" i="11"/>
  <c r="JJ37" i="11"/>
  <c r="JK138" i="11"/>
  <c r="JK71" i="11"/>
  <c r="JK37" i="11"/>
  <c r="JL138" i="11"/>
  <c r="JL71" i="11"/>
  <c r="JL37" i="11"/>
  <c r="JM138" i="11"/>
  <c r="JM71" i="11"/>
  <c r="JM37" i="11"/>
  <c r="JN138" i="11"/>
  <c r="JN71" i="11"/>
  <c r="JN37" i="11"/>
  <c r="JO138" i="11"/>
  <c r="JO71" i="11"/>
  <c r="JP138" i="11"/>
  <c r="JP71" i="11"/>
  <c r="JP37" i="11"/>
  <c r="JQ138" i="11"/>
  <c r="JQ71" i="11"/>
  <c r="JQ37" i="11"/>
  <c r="JR138" i="11"/>
  <c r="JR71" i="11"/>
  <c r="JR37" i="11"/>
  <c r="JS138" i="11"/>
  <c r="JS71" i="11"/>
  <c r="JT138" i="11"/>
  <c r="JT71" i="11"/>
  <c r="JT37" i="11"/>
  <c r="JU138" i="11"/>
  <c r="JU71" i="11"/>
  <c r="JV138" i="11"/>
  <c r="JV71" i="11"/>
  <c r="JV37" i="11"/>
  <c r="JW138" i="11"/>
  <c r="JW71" i="11"/>
  <c r="JW37" i="11"/>
  <c r="JX138" i="11"/>
  <c r="JX71" i="11"/>
  <c r="JX37" i="11"/>
  <c r="JY138" i="11"/>
  <c r="JY71" i="11"/>
  <c r="JY37" i="11"/>
  <c r="JZ138" i="11"/>
  <c r="JZ71" i="11"/>
  <c r="JZ37" i="11"/>
  <c r="KA138" i="11"/>
  <c r="KA71" i="11"/>
  <c r="KA37" i="11"/>
  <c r="KB138" i="11"/>
  <c r="KB71" i="11"/>
  <c r="KB37" i="11"/>
  <c r="MB138" i="11"/>
  <c r="D139" i="11"/>
  <c r="D72" i="11"/>
  <c r="E139" i="11"/>
  <c r="E72" i="11"/>
  <c r="F139" i="11"/>
  <c r="F72" i="11"/>
  <c r="G139" i="11"/>
  <c r="G72" i="11"/>
  <c r="H139" i="11"/>
  <c r="H72" i="11"/>
  <c r="KC72" i="11"/>
  <c r="E38" i="11"/>
  <c r="F38" i="11"/>
  <c r="G38" i="11"/>
  <c r="H38" i="11"/>
  <c r="I139" i="11"/>
  <c r="I72" i="11"/>
  <c r="J139" i="11"/>
  <c r="J72" i="11"/>
  <c r="J38" i="11"/>
  <c r="K139" i="11"/>
  <c r="K72" i="11"/>
  <c r="K38" i="11"/>
  <c r="L139" i="11"/>
  <c r="L72" i="11"/>
  <c r="L38" i="11"/>
  <c r="M139" i="11"/>
  <c r="M72" i="11"/>
  <c r="M38" i="11"/>
  <c r="N139" i="11"/>
  <c r="N72" i="11"/>
  <c r="N38" i="11"/>
  <c r="O139" i="11"/>
  <c r="O72" i="11"/>
  <c r="O38" i="11"/>
  <c r="P139" i="11"/>
  <c r="P72" i="11"/>
  <c r="Q139" i="11"/>
  <c r="Q72" i="11"/>
  <c r="Q38" i="11"/>
  <c r="R139" i="11"/>
  <c r="R72" i="11"/>
  <c r="R38" i="11"/>
  <c r="S139" i="11"/>
  <c r="S72" i="11"/>
  <c r="S38" i="11"/>
  <c r="T139" i="11"/>
  <c r="T72" i="11"/>
  <c r="T38" i="11"/>
  <c r="U139" i="11"/>
  <c r="U72" i="11"/>
  <c r="U38" i="11"/>
  <c r="V139" i="11"/>
  <c r="V72" i="11"/>
  <c r="V38" i="11"/>
  <c r="W139" i="11"/>
  <c r="W72" i="11"/>
  <c r="X139" i="11"/>
  <c r="X72" i="11"/>
  <c r="X38" i="11"/>
  <c r="Y139" i="11"/>
  <c r="Y72" i="11"/>
  <c r="Y38" i="11"/>
  <c r="Z139" i="11"/>
  <c r="Z72" i="11"/>
  <c r="Z38" i="11"/>
  <c r="AA139" i="11"/>
  <c r="AA72" i="11"/>
  <c r="AA38" i="11"/>
  <c r="AB139" i="11"/>
  <c r="AB72" i="11"/>
  <c r="AB38" i="11"/>
  <c r="AC139" i="11"/>
  <c r="AC72" i="11"/>
  <c r="AC38" i="11"/>
  <c r="AD139" i="11"/>
  <c r="AD72" i="11"/>
  <c r="AE139" i="11"/>
  <c r="AE72" i="11"/>
  <c r="AE38" i="11"/>
  <c r="AF139" i="11"/>
  <c r="AF72" i="11"/>
  <c r="AF38" i="11"/>
  <c r="AG139" i="11"/>
  <c r="AG72" i="11"/>
  <c r="AG38" i="11"/>
  <c r="AH139" i="11"/>
  <c r="AH72" i="11"/>
  <c r="AI139" i="11"/>
  <c r="AI72" i="11"/>
  <c r="AI38" i="11"/>
  <c r="AJ139" i="11"/>
  <c r="AJ72" i="11"/>
  <c r="AJ38" i="11"/>
  <c r="AK139" i="11"/>
  <c r="AK72" i="11"/>
  <c r="AK38" i="11"/>
  <c r="AL139" i="11"/>
  <c r="AL72" i="11"/>
  <c r="AL38" i="11"/>
  <c r="AM139" i="11"/>
  <c r="AM72" i="11"/>
  <c r="AM38" i="11"/>
  <c r="AN139" i="11"/>
  <c r="AN72" i="11"/>
  <c r="AN38" i="11"/>
  <c r="AO139" i="11"/>
  <c r="AO72" i="11"/>
  <c r="AO38" i="11"/>
  <c r="AP139" i="11"/>
  <c r="AP72" i="11"/>
  <c r="AP38" i="11"/>
  <c r="AQ139" i="11"/>
  <c r="AQ72" i="11"/>
  <c r="AQ38" i="11"/>
  <c r="AR139" i="11"/>
  <c r="AR72" i="11"/>
  <c r="AS139" i="11"/>
  <c r="AS72" i="11"/>
  <c r="AS38" i="11"/>
  <c r="AT139" i="11"/>
  <c r="AT72" i="11"/>
  <c r="AT38" i="11"/>
  <c r="AU139" i="11"/>
  <c r="AU72" i="11"/>
  <c r="AU38" i="11"/>
  <c r="AV139" i="11"/>
  <c r="AV72" i="11"/>
  <c r="AV38" i="11"/>
  <c r="AW139" i="11"/>
  <c r="AW72" i="11"/>
  <c r="AW38" i="11"/>
  <c r="AX139" i="11"/>
  <c r="AX72" i="11"/>
  <c r="AX38" i="11"/>
  <c r="AY139" i="11"/>
  <c r="AY72" i="11"/>
  <c r="AZ139" i="11"/>
  <c r="AZ72" i="11"/>
  <c r="AZ38" i="11"/>
  <c r="BA139" i="11"/>
  <c r="BA72" i="11"/>
  <c r="BA38" i="11"/>
  <c r="BB139" i="11"/>
  <c r="BB72" i="11"/>
  <c r="BB38" i="11"/>
  <c r="BC139" i="11"/>
  <c r="BC72" i="11"/>
  <c r="BC38" i="11"/>
  <c r="BD139" i="11"/>
  <c r="BD72" i="11"/>
  <c r="BD38" i="11"/>
  <c r="BE139" i="11"/>
  <c r="BE72" i="11"/>
  <c r="BE38" i="11"/>
  <c r="BF139" i="11"/>
  <c r="BF72" i="11"/>
  <c r="BG139" i="11"/>
  <c r="BG72" i="11"/>
  <c r="BG38" i="11"/>
  <c r="BH139" i="11"/>
  <c r="BH72" i="11"/>
  <c r="BH38" i="11"/>
  <c r="BI139" i="11"/>
  <c r="BI72" i="11"/>
  <c r="BI38" i="11"/>
  <c r="BJ139" i="11"/>
  <c r="BJ72" i="11"/>
  <c r="BJ38" i="11"/>
  <c r="BK139" i="11"/>
  <c r="BK72" i="11"/>
  <c r="BK38" i="11"/>
  <c r="BL139" i="11"/>
  <c r="BL72" i="11"/>
  <c r="BL38" i="11"/>
  <c r="BM139" i="11"/>
  <c r="BM72" i="11"/>
  <c r="BN139" i="11"/>
  <c r="BN72" i="11"/>
  <c r="BN38" i="11"/>
  <c r="BO139" i="11"/>
  <c r="BO72" i="11"/>
  <c r="BO38" i="11"/>
  <c r="BP139" i="11"/>
  <c r="BP72" i="11"/>
  <c r="BP38" i="11"/>
  <c r="BQ139" i="11"/>
  <c r="BQ72" i="11"/>
  <c r="BQ38" i="11"/>
  <c r="BR139" i="11"/>
  <c r="BR72" i="11"/>
  <c r="BR38" i="11"/>
  <c r="BS139" i="11"/>
  <c r="BS72" i="11"/>
  <c r="BS38" i="11"/>
  <c r="BT139" i="11"/>
  <c r="BT72" i="11"/>
  <c r="BU139" i="11"/>
  <c r="BU72" i="11"/>
  <c r="BU38" i="11"/>
  <c r="BV139" i="11"/>
  <c r="BV72" i="11"/>
  <c r="BV38" i="11"/>
  <c r="BW139" i="11"/>
  <c r="BW72" i="11"/>
  <c r="BW38" i="11"/>
  <c r="BX139" i="11"/>
  <c r="BX72" i="11"/>
  <c r="BX38" i="11"/>
  <c r="BY139" i="11"/>
  <c r="BY72" i="11"/>
  <c r="BY38" i="11"/>
  <c r="BZ139" i="11"/>
  <c r="BZ72" i="11"/>
  <c r="BZ38" i="11"/>
  <c r="CA139" i="11"/>
  <c r="CA72" i="11"/>
  <c r="CA38" i="11"/>
  <c r="CB139" i="11"/>
  <c r="CB72" i="11"/>
  <c r="CB38" i="11"/>
  <c r="CC139" i="11"/>
  <c r="CC72" i="11"/>
  <c r="CC38" i="11"/>
  <c r="CD139" i="11"/>
  <c r="CD72" i="11"/>
  <c r="CD38" i="11"/>
  <c r="CE139" i="11"/>
  <c r="CE72" i="11"/>
  <c r="CE38" i="11"/>
  <c r="CF139" i="11"/>
  <c r="CF72" i="11"/>
  <c r="CF38" i="11"/>
  <c r="CG139" i="11"/>
  <c r="CG72" i="11"/>
  <c r="CG38" i="11"/>
  <c r="CH139" i="11"/>
  <c r="CH72" i="11"/>
  <c r="CI139" i="11"/>
  <c r="CI72" i="11"/>
  <c r="CI38" i="11"/>
  <c r="CJ139" i="11"/>
  <c r="CJ72" i="11"/>
  <c r="CJ38" i="11"/>
  <c r="CK139" i="11"/>
  <c r="CK72" i="11"/>
  <c r="CK38" i="11"/>
  <c r="CL139" i="11"/>
  <c r="CL72" i="11"/>
  <c r="CL38" i="11"/>
  <c r="CM139" i="11"/>
  <c r="CM72" i="11"/>
  <c r="CM38" i="11"/>
  <c r="CN139" i="11"/>
  <c r="CN72" i="11"/>
  <c r="CN38" i="11"/>
  <c r="CO139" i="11"/>
  <c r="CO72" i="11"/>
  <c r="CP139" i="11"/>
  <c r="CP72" i="11"/>
  <c r="CP38" i="11"/>
  <c r="CQ139" i="11"/>
  <c r="CQ72" i="11"/>
  <c r="CR139" i="11"/>
  <c r="CR72" i="11"/>
  <c r="CR38" i="11"/>
  <c r="CS139" i="11"/>
  <c r="CS72" i="11"/>
  <c r="CS38" i="11"/>
  <c r="CT139" i="11"/>
  <c r="CT72" i="11"/>
  <c r="CT38" i="11"/>
  <c r="CU139" i="11"/>
  <c r="CU72" i="11"/>
  <c r="CU38" i="11"/>
  <c r="CV139" i="11"/>
  <c r="CV72" i="11"/>
  <c r="CW139" i="11"/>
  <c r="CW72" i="11"/>
  <c r="CW38" i="11"/>
  <c r="CX139" i="11"/>
  <c r="CX72" i="11"/>
  <c r="CX38" i="11"/>
  <c r="CY139" i="11"/>
  <c r="CY72" i="11"/>
  <c r="CY38" i="11"/>
  <c r="CZ139" i="11"/>
  <c r="CZ72" i="11"/>
  <c r="CZ38" i="11"/>
  <c r="DA139" i="11"/>
  <c r="DA72" i="11"/>
  <c r="DA38" i="11"/>
  <c r="DB139" i="11"/>
  <c r="DB72" i="11"/>
  <c r="DB38" i="11"/>
  <c r="DC139" i="11"/>
  <c r="DC72" i="11"/>
  <c r="DD139" i="11"/>
  <c r="DD72" i="11"/>
  <c r="DD38" i="11"/>
  <c r="DE139" i="11"/>
  <c r="DE72" i="11"/>
  <c r="DE38" i="11"/>
  <c r="DF139" i="11"/>
  <c r="DF72" i="11"/>
  <c r="DF38" i="11"/>
  <c r="DG139" i="11"/>
  <c r="DG72" i="11"/>
  <c r="DG38" i="11"/>
  <c r="DH139" i="11"/>
  <c r="DH72" i="11"/>
  <c r="DH38" i="11"/>
  <c r="DI139" i="11"/>
  <c r="DI72" i="11"/>
  <c r="DI38" i="11"/>
  <c r="DJ139" i="11"/>
  <c r="DJ72" i="11"/>
  <c r="DJ38" i="11"/>
  <c r="DK139" i="11"/>
  <c r="DK72" i="11"/>
  <c r="DK38" i="11"/>
  <c r="DL139" i="11"/>
  <c r="DL72" i="11"/>
  <c r="DL38" i="11"/>
  <c r="DM139" i="11"/>
  <c r="DM72" i="11"/>
  <c r="DM38" i="11"/>
  <c r="DN139" i="11"/>
  <c r="DN72" i="11"/>
  <c r="DN38" i="11"/>
  <c r="DO139" i="11"/>
  <c r="DO72" i="11"/>
  <c r="DO38" i="11"/>
  <c r="DP139" i="11"/>
  <c r="DP72" i="11"/>
  <c r="DP38" i="11"/>
  <c r="DQ139" i="11"/>
  <c r="DQ72" i="11"/>
  <c r="DR139" i="11"/>
  <c r="DR72" i="11"/>
  <c r="DR38" i="11"/>
  <c r="DS139" i="11"/>
  <c r="DS72" i="11"/>
  <c r="DS38" i="11"/>
  <c r="DT139" i="11"/>
  <c r="DT72" i="11"/>
  <c r="DT38" i="11"/>
  <c r="DU139" i="11"/>
  <c r="DU72" i="11"/>
  <c r="DU38" i="11"/>
  <c r="DV139" i="11"/>
  <c r="DV72" i="11"/>
  <c r="DW139" i="11"/>
  <c r="DW72" i="11"/>
  <c r="DW38" i="11"/>
  <c r="DX139" i="11"/>
  <c r="DX72" i="11"/>
  <c r="DY139" i="11"/>
  <c r="DY72" i="11"/>
  <c r="DY38" i="11"/>
  <c r="DZ139" i="11"/>
  <c r="DZ72" i="11"/>
  <c r="DZ38" i="11"/>
  <c r="EA139" i="11"/>
  <c r="EA72" i="11"/>
  <c r="EA38" i="11"/>
  <c r="EB139" i="11"/>
  <c r="EB72" i="11"/>
  <c r="EB38" i="11"/>
  <c r="EC139" i="11"/>
  <c r="EC72" i="11"/>
  <c r="EC38" i="11"/>
  <c r="ED139" i="11"/>
  <c r="ED72" i="11"/>
  <c r="ED38" i="11"/>
  <c r="EE139" i="11"/>
  <c r="EE72" i="11"/>
  <c r="EF139" i="11"/>
  <c r="EF72" i="11"/>
  <c r="EF38" i="11"/>
  <c r="EG139" i="11"/>
  <c r="EG72" i="11"/>
  <c r="EG38" i="11"/>
  <c r="EH139" i="11"/>
  <c r="EH72" i="11"/>
  <c r="EH38" i="11"/>
  <c r="EI139" i="11"/>
  <c r="EI72" i="11"/>
  <c r="EI38" i="11"/>
  <c r="EJ139" i="11"/>
  <c r="EJ72" i="11"/>
  <c r="EJ38" i="11"/>
  <c r="EK139" i="11"/>
  <c r="EK72" i="11"/>
  <c r="EK38" i="11"/>
  <c r="EL139" i="11"/>
  <c r="EL72" i="11"/>
  <c r="EM139" i="11"/>
  <c r="EM72" i="11"/>
  <c r="EM38" i="11"/>
  <c r="EN139" i="11"/>
  <c r="EN72" i="11"/>
  <c r="EN38" i="11"/>
  <c r="EO139" i="11"/>
  <c r="EO72" i="11"/>
  <c r="EO38" i="11"/>
  <c r="EP139" i="11"/>
  <c r="EP72" i="11"/>
  <c r="EP38" i="11"/>
  <c r="EQ139" i="11"/>
  <c r="EQ72" i="11"/>
  <c r="EQ38" i="11"/>
  <c r="ER139" i="11"/>
  <c r="ER72" i="11"/>
  <c r="ER38" i="11"/>
  <c r="ES139" i="11"/>
  <c r="ES72" i="11"/>
  <c r="ES38" i="11"/>
  <c r="ET139" i="11"/>
  <c r="ET72" i="11"/>
  <c r="ET38" i="11"/>
  <c r="EU139" i="11"/>
  <c r="EU72" i="11"/>
  <c r="EU38" i="11"/>
  <c r="EV139" i="11"/>
  <c r="EV72" i="11"/>
  <c r="EV38" i="11"/>
  <c r="EW139" i="11"/>
  <c r="EW72" i="11"/>
  <c r="EW38" i="11"/>
  <c r="EX139" i="11"/>
  <c r="EX72" i="11"/>
  <c r="EX38" i="11"/>
  <c r="EY139" i="11"/>
  <c r="EY72" i="11"/>
  <c r="EY38" i="11"/>
  <c r="EZ139" i="11"/>
  <c r="EZ72" i="11"/>
  <c r="FA139" i="11"/>
  <c r="FA72" i="11"/>
  <c r="FB139" i="11"/>
  <c r="FB72" i="11"/>
  <c r="FB38" i="11"/>
  <c r="FC139" i="11"/>
  <c r="FC72" i="11"/>
  <c r="FC38" i="11"/>
  <c r="FD139" i="11"/>
  <c r="FD72" i="11"/>
  <c r="FD38" i="11"/>
  <c r="FE139" i="11"/>
  <c r="FE72" i="11"/>
  <c r="FE38" i="11"/>
  <c r="FF139" i="11"/>
  <c r="FF72" i="11"/>
  <c r="FF38" i="11"/>
  <c r="FG139" i="11"/>
  <c r="FG72" i="11"/>
  <c r="FH139" i="11"/>
  <c r="FH72" i="11"/>
  <c r="FH38" i="11"/>
  <c r="FI139" i="11"/>
  <c r="FI72" i="11"/>
  <c r="FI38" i="11"/>
  <c r="FJ139" i="11"/>
  <c r="FJ72" i="11"/>
  <c r="FJ38" i="11"/>
  <c r="FK139" i="11"/>
  <c r="FK72" i="11"/>
  <c r="FK38" i="11"/>
  <c r="FL139" i="11"/>
  <c r="FL72" i="11"/>
  <c r="FL38" i="11"/>
  <c r="FM139" i="11"/>
  <c r="FM72" i="11"/>
  <c r="FM38" i="11"/>
  <c r="FN139" i="11"/>
  <c r="FN72" i="11"/>
  <c r="FO139" i="11"/>
  <c r="FO72" i="11"/>
  <c r="FO38" i="11"/>
  <c r="FP139" i="11"/>
  <c r="FP72" i="11"/>
  <c r="FP38" i="11"/>
  <c r="FQ139" i="11"/>
  <c r="FQ72" i="11"/>
  <c r="FQ38" i="11"/>
  <c r="FR139" i="11"/>
  <c r="FR72" i="11"/>
  <c r="FR38" i="11"/>
  <c r="FS139" i="11"/>
  <c r="FS72" i="11"/>
  <c r="FS38" i="11"/>
  <c r="FT139" i="11"/>
  <c r="FT72" i="11"/>
  <c r="FT38" i="11"/>
  <c r="FU139" i="11"/>
  <c r="FU72" i="11"/>
  <c r="FV139" i="11"/>
  <c r="FV72" i="11"/>
  <c r="FV38" i="11"/>
  <c r="FW139" i="11"/>
  <c r="FW72" i="11"/>
  <c r="FW38" i="11"/>
  <c r="FX139" i="11"/>
  <c r="FX72" i="11"/>
  <c r="FX38" i="11"/>
  <c r="FY139" i="11"/>
  <c r="FY72" i="11"/>
  <c r="FY38" i="11"/>
  <c r="FZ139" i="11"/>
  <c r="FZ72" i="11"/>
  <c r="FZ38" i="11"/>
  <c r="GA139" i="11"/>
  <c r="GA72" i="11"/>
  <c r="GA38" i="11"/>
  <c r="GB139" i="11"/>
  <c r="GB72" i="11"/>
  <c r="GB38" i="11"/>
  <c r="GC139" i="11"/>
  <c r="GC72" i="11"/>
  <c r="GC38" i="11"/>
  <c r="GD139" i="11"/>
  <c r="GD72" i="11"/>
  <c r="GD38" i="11"/>
  <c r="GE139" i="11"/>
  <c r="GE72" i="11"/>
  <c r="GF139" i="11"/>
  <c r="GF72" i="11"/>
  <c r="GF38" i="11"/>
  <c r="GG139" i="11"/>
  <c r="GG72" i="11"/>
  <c r="GG38" i="11"/>
  <c r="GH139" i="11"/>
  <c r="GH72" i="11"/>
  <c r="GH38" i="11"/>
  <c r="GI139" i="11"/>
  <c r="GI72" i="11"/>
  <c r="GJ139" i="11"/>
  <c r="GJ72" i="11"/>
  <c r="GJ38" i="11"/>
  <c r="GK139" i="11"/>
  <c r="GK72" i="11"/>
  <c r="GK38" i="11"/>
  <c r="GL139" i="11"/>
  <c r="GL72" i="11"/>
  <c r="GL38" i="11"/>
  <c r="GM139" i="11"/>
  <c r="GM72" i="11"/>
  <c r="GM38" i="11"/>
  <c r="GN139" i="11"/>
  <c r="GN72" i="11"/>
  <c r="GN38" i="11"/>
  <c r="GO139" i="11"/>
  <c r="GO72" i="11"/>
  <c r="GO38" i="11"/>
  <c r="GP139" i="11"/>
  <c r="GP72" i="11"/>
  <c r="GQ139" i="11"/>
  <c r="GQ72" i="11"/>
  <c r="GQ38" i="11"/>
  <c r="GR139" i="11"/>
  <c r="GR72" i="11"/>
  <c r="GR38" i="11"/>
  <c r="GS139" i="11"/>
  <c r="GS72" i="11"/>
  <c r="GS38" i="11"/>
  <c r="GT139" i="11"/>
  <c r="GT72" i="11"/>
  <c r="GT38" i="11"/>
  <c r="GU139" i="11"/>
  <c r="GU72" i="11"/>
  <c r="GU38" i="11"/>
  <c r="GV139" i="11"/>
  <c r="GV72" i="11"/>
  <c r="GV38" i="11"/>
  <c r="GW139" i="11"/>
  <c r="GW72" i="11"/>
  <c r="GX139" i="11"/>
  <c r="GX72" i="11"/>
  <c r="GX38" i="11"/>
  <c r="GY139" i="11"/>
  <c r="GY72" i="11"/>
  <c r="GY38" i="11"/>
  <c r="GZ139" i="11"/>
  <c r="GZ72" i="11"/>
  <c r="GZ38" i="11"/>
  <c r="HA139" i="11"/>
  <c r="HA72" i="11"/>
  <c r="HA38" i="11"/>
  <c r="HB139" i="11"/>
  <c r="HB72" i="11"/>
  <c r="HB38" i="11"/>
  <c r="HC139" i="11"/>
  <c r="HC72" i="11"/>
  <c r="HC38" i="11"/>
  <c r="HD139" i="11"/>
  <c r="HD72" i="11"/>
  <c r="HE139" i="11"/>
  <c r="HE72" i="11"/>
  <c r="HE38" i="11"/>
  <c r="HF139" i="11"/>
  <c r="HF72" i="11"/>
  <c r="HF38" i="11"/>
  <c r="HG139" i="11"/>
  <c r="HG72" i="11"/>
  <c r="HG38" i="11"/>
  <c r="HH139" i="11"/>
  <c r="HH72" i="11"/>
  <c r="HH38" i="11"/>
  <c r="HI139" i="11"/>
  <c r="HI72" i="11"/>
  <c r="HI38" i="11"/>
  <c r="HJ139" i="11"/>
  <c r="HJ72" i="11"/>
  <c r="HJ38" i="11"/>
  <c r="HK139" i="11"/>
  <c r="HK72" i="11"/>
  <c r="HL139" i="11"/>
  <c r="HL72" i="11"/>
  <c r="HL38" i="11"/>
  <c r="HM139" i="11"/>
  <c r="HM72" i="11"/>
  <c r="HM38" i="11"/>
  <c r="HN139" i="11"/>
  <c r="HN72" i="11"/>
  <c r="HN38" i="11"/>
  <c r="HO139" i="11"/>
  <c r="HO72" i="11"/>
  <c r="HO38" i="11"/>
  <c r="HP139" i="11"/>
  <c r="HP72" i="11"/>
  <c r="HP38" i="11"/>
  <c r="HQ139" i="11"/>
  <c r="HQ72" i="11"/>
  <c r="HQ38" i="11"/>
  <c r="HR139" i="11"/>
  <c r="HR72" i="11"/>
  <c r="HR38" i="11"/>
  <c r="HS139" i="11"/>
  <c r="HS72" i="11"/>
  <c r="HS38" i="11"/>
  <c r="HT139" i="11"/>
  <c r="HT72" i="11"/>
  <c r="HT38" i="11"/>
  <c r="HU139" i="11"/>
  <c r="HU72" i="11"/>
  <c r="HU38" i="11"/>
  <c r="HV139" i="11"/>
  <c r="HV72" i="11"/>
  <c r="HV38" i="11"/>
  <c r="HW139" i="11"/>
  <c r="HW72" i="11"/>
  <c r="HW38" i="11"/>
  <c r="HX139" i="11"/>
  <c r="HX72" i="11"/>
  <c r="HX38" i="11"/>
  <c r="HY139" i="11"/>
  <c r="HY72" i="11"/>
  <c r="HZ139" i="11"/>
  <c r="HZ72" i="11"/>
  <c r="HZ38" i="11"/>
  <c r="IA139" i="11"/>
  <c r="IA72" i="11"/>
  <c r="IA38" i="11"/>
  <c r="IB139" i="11"/>
  <c r="IB72" i="11"/>
  <c r="IB38" i="11"/>
  <c r="IC139" i="11"/>
  <c r="IC72" i="11"/>
  <c r="IC38" i="11"/>
  <c r="ID139" i="11"/>
  <c r="ID72" i="11"/>
  <c r="ID38" i="11"/>
  <c r="IE139" i="11"/>
  <c r="IE72" i="11"/>
  <c r="IE38" i="11"/>
  <c r="IF139" i="11"/>
  <c r="IF72" i="11"/>
  <c r="IG139" i="11"/>
  <c r="IG72" i="11"/>
  <c r="IG38" i="11"/>
  <c r="IH139" i="11"/>
  <c r="IH72" i="11"/>
  <c r="IH38" i="11"/>
  <c r="II139" i="11"/>
  <c r="II72" i="11"/>
  <c r="II38" i="11"/>
  <c r="IJ139" i="11"/>
  <c r="IJ72" i="11"/>
  <c r="IJ38" i="11"/>
  <c r="IK139" i="11"/>
  <c r="IK72" i="11"/>
  <c r="IK38" i="11"/>
  <c r="IL139" i="11"/>
  <c r="IL72" i="11"/>
  <c r="IL38" i="11"/>
  <c r="IM139" i="11"/>
  <c r="IM72" i="11"/>
  <c r="IN139" i="11"/>
  <c r="IN72" i="11"/>
  <c r="IO139" i="11"/>
  <c r="IO72" i="11"/>
  <c r="IO38" i="11"/>
  <c r="IP139" i="11"/>
  <c r="IP72" i="11"/>
  <c r="IP38" i="11"/>
  <c r="IQ139" i="11"/>
  <c r="IQ72" i="11"/>
  <c r="IQ38" i="11"/>
  <c r="IR139" i="11"/>
  <c r="IR72" i="11"/>
  <c r="IR38" i="11"/>
  <c r="IS139" i="11"/>
  <c r="IS72" i="11"/>
  <c r="IS38" i="11"/>
  <c r="IT139" i="11"/>
  <c r="IT72" i="11"/>
  <c r="IU139" i="11"/>
  <c r="IU72" i="11"/>
  <c r="IU38" i="11"/>
  <c r="IV139" i="11"/>
  <c r="IV72" i="11"/>
  <c r="IV38" i="11"/>
  <c r="IW139" i="11"/>
  <c r="IW72" i="11"/>
  <c r="IW38" i="11"/>
  <c r="IX139" i="11"/>
  <c r="IX72" i="11"/>
  <c r="IX38" i="11"/>
  <c r="IY139" i="11"/>
  <c r="IY72" i="11"/>
  <c r="IY38" i="11"/>
  <c r="IZ139" i="11"/>
  <c r="IZ72" i="11"/>
  <c r="IZ38" i="11"/>
  <c r="JA139" i="11"/>
  <c r="JA72" i="11"/>
  <c r="JA38" i="11"/>
  <c r="JB139" i="11"/>
  <c r="JB72" i="11"/>
  <c r="JB38" i="11"/>
  <c r="JC139" i="11"/>
  <c r="JC72" i="11"/>
  <c r="JC38" i="11"/>
  <c r="JD139" i="11"/>
  <c r="JD72" i="11"/>
  <c r="JD38" i="11"/>
  <c r="JE139" i="11"/>
  <c r="JE72" i="11"/>
  <c r="JE38" i="11"/>
  <c r="JF139" i="11"/>
  <c r="JF72" i="11"/>
  <c r="JF38" i="11"/>
  <c r="JG139" i="11"/>
  <c r="JG72" i="11"/>
  <c r="JG38" i="11"/>
  <c r="JH139" i="11"/>
  <c r="JH72" i="11"/>
  <c r="JI139" i="11"/>
  <c r="JI72" i="11"/>
  <c r="JI38" i="11"/>
  <c r="JJ139" i="11"/>
  <c r="JJ72" i="11"/>
  <c r="JJ38" i="11"/>
  <c r="JK139" i="11"/>
  <c r="JK72" i="11"/>
  <c r="JK38" i="11"/>
  <c r="JL139" i="11"/>
  <c r="JL72" i="11"/>
  <c r="JL38" i="11"/>
  <c r="JM139" i="11"/>
  <c r="JM72" i="11"/>
  <c r="JM38" i="11"/>
  <c r="JN139" i="11"/>
  <c r="JN72" i="11"/>
  <c r="JN38" i="11"/>
  <c r="JO139" i="11"/>
  <c r="JO72" i="11"/>
  <c r="JP139" i="11"/>
  <c r="JP72" i="11"/>
  <c r="JP38" i="11"/>
  <c r="JQ139" i="11"/>
  <c r="JQ72" i="11"/>
  <c r="JQ38" i="11"/>
  <c r="JR139" i="11"/>
  <c r="JR72" i="11"/>
  <c r="JR38" i="11"/>
  <c r="JS139" i="11"/>
  <c r="JS72" i="11"/>
  <c r="JT139" i="11"/>
  <c r="JT72" i="11"/>
  <c r="JT38" i="11"/>
  <c r="JU139" i="11"/>
  <c r="JU72" i="11"/>
  <c r="JV139" i="11"/>
  <c r="JV72" i="11"/>
  <c r="JV38" i="11"/>
  <c r="JW139" i="11"/>
  <c r="JW72" i="11"/>
  <c r="JW38" i="11"/>
  <c r="JX139" i="11"/>
  <c r="JX72" i="11"/>
  <c r="JX38" i="11"/>
  <c r="JY139" i="11"/>
  <c r="JY72" i="11"/>
  <c r="JY38" i="11"/>
  <c r="JZ139" i="11"/>
  <c r="JZ72" i="11"/>
  <c r="JZ38" i="11"/>
  <c r="KA139" i="11"/>
  <c r="KA72" i="11"/>
  <c r="KA38" i="11"/>
  <c r="KB139" i="11"/>
  <c r="KB72" i="11"/>
  <c r="KB38" i="11"/>
  <c r="MB139" i="11"/>
  <c r="D140" i="11"/>
  <c r="D73" i="11"/>
  <c r="E140" i="11"/>
  <c r="E73" i="11"/>
  <c r="E39" i="11"/>
  <c r="F140" i="11"/>
  <c r="F73" i="11"/>
  <c r="F39" i="11"/>
  <c r="G140" i="11"/>
  <c r="G73" i="11"/>
  <c r="G39" i="11"/>
  <c r="H140" i="11"/>
  <c r="H73" i="11"/>
  <c r="H39" i="11"/>
  <c r="I140" i="11"/>
  <c r="I73" i="11"/>
  <c r="J140" i="11"/>
  <c r="J73" i="11"/>
  <c r="J39" i="11"/>
  <c r="K140" i="11"/>
  <c r="K73" i="11"/>
  <c r="K39" i="11"/>
  <c r="L140" i="11"/>
  <c r="L73" i="11"/>
  <c r="L39" i="11"/>
  <c r="M140" i="11"/>
  <c r="M73" i="11"/>
  <c r="M39" i="11"/>
  <c r="N140" i="11"/>
  <c r="N73" i="11"/>
  <c r="N39" i="11"/>
  <c r="O140" i="11"/>
  <c r="O73" i="11"/>
  <c r="O39" i="11"/>
  <c r="P140" i="11"/>
  <c r="P73" i="11"/>
  <c r="P39" i="11"/>
  <c r="Q140" i="11"/>
  <c r="Q73" i="11"/>
  <c r="Q39" i="11"/>
  <c r="R140" i="11"/>
  <c r="R73" i="11"/>
  <c r="R39" i="11"/>
  <c r="S140" i="11"/>
  <c r="S73" i="11"/>
  <c r="S39" i="11"/>
  <c r="T140" i="11"/>
  <c r="T73" i="11"/>
  <c r="T39" i="11"/>
  <c r="U140" i="11"/>
  <c r="U73" i="11"/>
  <c r="U39" i="11"/>
  <c r="V140" i="11"/>
  <c r="V73" i="11"/>
  <c r="V39" i="11"/>
  <c r="W140" i="11"/>
  <c r="W73" i="11"/>
  <c r="X140" i="11"/>
  <c r="X73" i="11"/>
  <c r="X39" i="11"/>
  <c r="Y140" i="11"/>
  <c r="Y73" i="11"/>
  <c r="Y39" i="11"/>
  <c r="Z140" i="11"/>
  <c r="Z73" i="11"/>
  <c r="Z39" i="11"/>
  <c r="AA140" i="11"/>
  <c r="AA73" i="11"/>
  <c r="AA39" i="11"/>
  <c r="AB140" i="11"/>
  <c r="AB73" i="11"/>
  <c r="AB39" i="11"/>
  <c r="AC140" i="11"/>
  <c r="AC73" i="11"/>
  <c r="AC39" i="11"/>
  <c r="AD140" i="11"/>
  <c r="AD73" i="11"/>
  <c r="AE140" i="11"/>
  <c r="AE73" i="11"/>
  <c r="AE39" i="11"/>
  <c r="AF140" i="11"/>
  <c r="AF73" i="11"/>
  <c r="AF39" i="11"/>
  <c r="AG140" i="11"/>
  <c r="AG73" i="11"/>
  <c r="AG39" i="11"/>
  <c r="AH140" i="11"/>
  <c r="AH73" i="11"/>
  <c r="AI140" i="11"/>
  <c r="AI73" i="11"/>
  <c r="AI39" i="11"/>
  <c r="AJ140" i="11"/>
  <c r="AJ73" i="11"/>
  <c r="AJ39" i="11"/>
  <c r="AK140" i="11"/>
  <c r="AK73" i="11"/>
  <c r="AL140" i="11"/>
  <c r="AL73" i="11"/>
  <c r="AL39" i="11"/>
  <c r="AM140" i="11"/>
  <c r="AM73" i="11"/>
  <c r="AM39" i="11"/>
  <c r="AN140" i="11"/>
  <c r="AN73" i="11"/>
  <c r="AN39" i="11"/>
  <c r="AO140" i="11"/>
  <c r="AO73" i="11"/>
  <c r="AO39" i="11"/>
  <c r="AP140" i="11"/>
  <c r="AP73" i="11"/>
  <c r="AP39" i="11"/>
  <c r="AQ140" i="11"/>
  <c r="AQ73" i="11"/>
  <c r="AQ39" i="11"/>
  <c r="AR140" i="11"/>
  <c r="AR73" i="11"/>
  <c r="AR39" i="11"/>
  <c r="AS140" i="11"/>
  <c r="AS73" i="11"/>
  <c r="AS39" i="11"/>
  <c r="AT140" i="11"/>
  <c r="AT73" i="11"/>
  <c r="AT39" i="11"/>
  <c r="AU140" i="11"/>
  <c r="AU73" i="11"/>
  <c r="AU39" i="11"/>
  <c r="AV140" i="11"/>
  <c r="AV73" i="11"/>
  <c r="AV39" i="11"/>
  <c r="AW140" i="11"/>
  <c r="AW73" i="11"/>
  <c r="AW39" i="11"/>
  <c r="AX140" i="11"/>
  <c r="AX73" i="11"/>
  <c r="AX39" i="11"/>
  <c r="AY140" i="11"/>
  <c r="AY73" i="11"/>
  <c r="AZ140" i="11"/>
  <c r="AZ73" i="11"/>
  <c r="AZ39" i="11"/>
  <c r="BA140" i="11"/>
  <c r="BA73" i="11"/>
  <c r="BA39" i="11"/>
  <c r="BB140" i="11"/>
  <c r="BB73" i="11"/>
  <c r="BB39" i="11"/>
  <c r="BC140" i="11"/>
  <c r="BC73" i="11"/>
  <c r="BC39" i="11"/>
  <c r="BD140" i="11"/>
  <c r="BD73" i="11"/>
  <c r="BD39" i="11"/>
  <c r="BE140" i="11"/>
  <c r="BE73" i="11"/>
  <c r="BE39" i="11"/>
  <c r="BF140" i="11"/>
  <c r="BF73" i="11"/>
  <c r="BG140" i="11"/>
  <c r="BG73" i="11"/>
  <c r="BG39" i="11"/>
  <c r="BH140" i="11"/>
  <c r="BH73" i="11"/>
  <c r="BH39" i="11"/>
  <c r="BI140" i="11"/>
  <c r="BI73" i="11"/>
  <c r="BI39" i="11"/>
  <c r="BJ140" i="11"/>
  <c r="BJ73" i="11"/>
  <c r="BJ39" i="11"/>
  <c r="BK140" i="11"/>
  <c r="BK73" i="11"/>
  <c r="BK39" i="11"/>
  <c r="BL140" i="11"/>
  <c r="BL73" i="11"/>
  <c r="BL39" i="11"/>
  <c r="BM140" i="11"/>
  <c r="BM73" i="11"/>
  <c r="BN140" i="11"/>
  <c r="BN73" i="11"/>
  <c r="BN39" i="11"/>
  <c r="BO140" i="11"/>
  <c r="BO73" i="11"/>
  <c r="BO39" i="11"/>
  <c r="BP140" i="11"/>
  <c r="BP73" i="11"/>
  <c r="BP39" i="11"/>
  <c r="BQ140" i="11"/>
  <c r="BQ73" i="11"/>
  <c r="BQ39" i="11"/>
  <c r="BR140" i="11"/>
  <c r="BR73" i="11"/>
  <c r="BR39" i="11"/>
  <c r="BS140" i="11"/>
  <c r="BS73" i="11"/>
  <c r="BS39" i="11"/>
  <c r="BT140" i="11"/>
  <c r="BT73" i="11"/>
  <c r="BT39" i="11"/>
  <c r="BU140" i="11"/>
  <c r="BU73" i="11"/>
  <c r="BU39" i="11"/>
  <c r="BV140" i="11"/>
  <c r="BV73" i="11"/>
  <c r="BV39" i="11"/>
  <c r="BW140" i="11"/>
  <c r="BW73" i="11"/>
  <c r="BW39" i="11"/>
  <c r="BX140" i="11"/>
  <c r="BX73" i="11"/>
  <c r="BX39" i="11"/>
  <c r="BY140" i="11"/>
  <c r="BY73" i="11"/>
  <c r="BY39" i="11"/>
  <c r="BZ140" i="11"/>
  <c r="BZ73" i="11"/>
  <c r="BZ39" i="11"/>
  <c r="CA140" i="11"/>
  <c r="CA73" i="11"/>
  <c r="CB140" i="11"/>
  <c r="CB73" i="11"/>
  <c r="CB39" i="11"/>
  <c r="CC140" i="11"/>
  <c r="CC73" i="11"/>
  <c r="CC39" i="11"/>
  <c r="CD140" i="11"/>
  <c r="CD73" i="11"/>
  <c r="CD39" i="11"/>
  <c r="CE140" i="11"/>
  <c r="CE73" i="11"/>
  <c r="CE39" i="11"/>
  <c r="CF140" i="11"/>
  <c r="CF73" i="11"/>
  <c r="CF39" i="11"/>
  <c r="CG140" i="11"/>
  <c r="CG73" i="11"/>
  <c r="CG39" i="11"/>
  <c r="CH140" i="11"/>
  <c r="CH73" i="11"/>
  <c r="CI140" i="11"/>
  <c r="CI73" i="11"/>
  <c r="CI39" i="11"/>
  <c r="CJ140" i="11"/>
  <c r="CJ73" i="11"/>
  <c r="CJ39" i="11"/>
  <c r="CK140" i="11"/>
  <c r="CK73" i="11"/>
  <c r="CK39" i="11"/>
  <c r="CL140" i="11"/>
  <c r="CL73" i="11"/>
  <c r="CL39" i="11"/>
  <c r="CM140" i="11"/>
  <c r="CM73" i="11"/>
  <c r="CM39" i="11"/>
  <c r="CN140" i="11"/>
  <c r="CN73" i="11"/>
  <c r="CN39" i="11"/>
  <c r="CO140" i="11"/>
  <c r="CO73" i="11"/>
  <c r="CP140" i="11"/>
  <c r="CP73" i="11"/>
  <c r="CP39" i="11"/>
  <c r="CQ140" i="11"/>
  <c r="CQ73" i="11"/>
  <c r="CR140" i="11"/>
  <c r="CR73" i="11"/>
  <c r="CR39" i="11"/>
  <c r="CS140" i="11"/>
  <c r="CS73" i="11"/>
  <c r="CS39" i="11"/>
  <c r="CT140" i="11"/>
  <c r="CT73" i="11"/>
  <c r="CT39" i="11"/>
  <c r="CU140" i="11"/>
  <c r="CU73" i="11"/>
  <c r="CU39" i="11"/>
  <c r="CV140" i="11"/>
  <c r="CV73" i="11"/>
  <c r="CV39" i="11"/>
  <c r="CW140" i="11"/>
  <c r="CW73" i="11"/>
  <c r="CW39" i="11"/>
  <c r="CX140" i="11"/>
  <c r="CX73" i="11"/>
  <c r="CX39" i="11"/>
  <c r="CY140" i="11"/>
  <c r="CY73" i="11"/>
  <c r="CY39" i="11"/>
  <c r="CZ140" i="11"/>
  <c r="CZ73" i="11"/>
  <c r="CZ39" i="11"/>
  <c r="DA140" i="11"/>
  <c r="DA73" i="11"/>
  <c r="DA39" i="11"/>
  <c r="DB140" i="11"/>
  <c r="DB73" i="11"/>
  <c r="DB39" i="11"/>
  <c r="DC140" i="11"/>
  <c r="DC73" i="11"/>
  <c r="DD140" i="11"/>
  <c r="DD73" i="11"/>
  <c r="DD39" i="11"/>
  <c r="DE140" i="11"/>
  <c r="DE73" i="11"/>
  <c r="DE39" i="11"/>
  <c r="DF140" i="11"/>
  <c r="DF73" i="11"/>
  <c r="DF39" i="11"/>
  <c r="DG140" i="11"/>
  <c r="DG73" i="11"/>
  <c r="DG39" i="11"/>
  <c r="DH140" i="11"/>
  <c r="DH73" i="11"/>
  <c r="DH39" i="11"/>
  <c r="DI140" i="11"/>
  <c r="DI73" i="11"/>
  <c r="DI39" i="11"/>
  <c r="DJ140" i="11"/>
  <c r="DJ73" i="11"/>
  <c r="DK140" i="11"/>
  <c r="DK73" i="11"/>
  <c r="DK39" i="11"/>
  <c r="DL140" i="11"/>
  <c r="DL73" i="11"/>
  <c r="DL39" i="11"/>
  <c r="DM140" i="11"/>
  <c r="DM73" i="11"/>
  <c r="DM39" i="11"/>
  <c r="DN140" i="11"/>
  <c r="DN73" i="11"/>
  <c r="DN39" i="11"/>
  <c r="DO140" i="11"/>
  <c r="DO73" i="11"/>
  <c r="DO39" i="11"/>
  <c r="DP140" i="11"/>
  <c r="DP73" i="11"/>
  <c r="DP39" i="11"/>
  <c r="DQ140" i="11"/>
  <c r="DQ73" i="11"/>
  <c r="DR140" i="11"/>
  <c r="DR73" i="11"/>
  <c r="DR39" i="11"/>
  <c r="DS140" i="11"/>
  <c r="DS73" i="11"/>
  <c r="DS39" i="11"/>
  <c r="DT140" i="11"/>
  <c r="DT73" i="11"/>
  <c r="DT39" i="11"/>
  <c r="DU140" i="11"/>
  <c r="DU73" i="11"/>
  <c r="DU39" i="11"/>
  <c r="DV140" i="11"/>
  <c r="DV73" i="11"/>
  <c r="DW140" i="11"/>
  <c r="DW73" i="11"/>
  <c r="DW39" i="11"/>
  <c r="DX140" i="11"/>
  <c r="DX73" i="11"/>
  <c r="DX39" i="11"/>
  <c r="DY140" i="11"/>
  <c r="DY73" i="11"/>
  <c r="DY39" i="11"/>
  <c r="DZ140" i="11"/>
  <c r="DZ73" i="11"/>
  <c r="DZ39" i="11"/>
  <c r="EA140" i="11"/>
  <c r="EA73" i="11"/>
  <c r="EA39" i="11"/>
  <c r="EB140" i="11"/>
  <c r="EB73" i="11"/>
  <c r="EB39" i="11"/>
  <c r="EC140" i="11"/>
  <c r="EC73" i="11"/>
  <c r="EC39" i="11"/>
  <c r="ED140" i="11"/>
  <c r="ED73" i="11"/>
  <c r="ED39" i="11"/>
  <c r="EE140" i="11"/>
  <c r="EE73" i="11"/>
  <c r="EF140" i="11"/>
  <c r="EF73" i="11"/>
  <c r="EF39" i="11"/>
  <c r="EG140" i="11"/>
  <c r="EG73" i="11"/>
  <c r="EG39" i="11"/>
  <c r="EH140" i="11"/>
  <c r="EH73" i="11"/>
  <c r="EH39" i="11"/>
  <c r="EI140" i="11"/>
  <c r="EI73" i="11"/>
  <c r="EI39" i="11"/>
  <c r="EJ140" i="11"/>
  <c r="EJ73" i="11"/>
  <c r="EJ39" i="11"/>
  <c r="EK140" i="11"/>
  <c r="EK73" i="11"/>
  <c r="EK39" i="11"/>
  <c r="EL140" i="11"/>
  <c r="EL73" i="11"/>
  <c r="EM140" i="11"/>
  <c r="EM73" i="11"/>
  <c r="EM39" i="11"/>
  <c r="EN140" i="11"/>
  <c r="EN73" i="11"/>
  <c r="EN39" i="11"/>
  <c r="EO140" i="11"/>
  <c r="EO73" i="11"/>
  <c r="EO39" i="11"/>
  <c r="EP140" i="11"/>
  <c r="EP73" i="11"/>
  <c r="EP39" i="11"/>
  <c r="EQ140" i="11"/>
  <c r="EQ73" i="11"/>
  <c r="EQ39" i="11"/>
  <c r="ER140" i="11"/>
  <c r="ER73" i="11"/>
  <c r="ER39" i="11"/>
  <c r="ES140" i="11"/>
  <c r="ES73" i="11"/>
  <c r="ET140" i="11"/>
  <c r="ET73" i="11"/>
  <c r="ET39" i="11"/>
  <c r="EU140" i="11"/>
  <c r="EU73" i="11"/>
  <c r="EU39" i="11"/>
  <c r="EV140" i="11"/>
  <c r="EV73" i="11"/>
  <c r="EV39" i="11"/>
  <c r="EW140" i="11"/>
  <c r="EW73" i="11"/>
  <c r="EW39" i="11"/>
  <c r="EX140" i="11"/>
  <c r="EX73" i="11"/>
  <c r="EX39" i="11"/>
  <c r="EY140" i="11"/>
  <c r="EY73" i="11"/>
  <c r="EY39" i="11"/>
  <c r="EZ140" i="11"/>
  <c r="EZ73" i="11"/>
  <c r="EZ39" i="11"/>
  <c r="FA140" i="11"/>
  <c r="FA73" i="11"/>
  <c r="FA39" i="11"/>
  <c r="FB140" i="11"/>
  <c r="FB73" i="11"/>
  <c r="FB39" i="11"/>
  <c r="FC140" i="11"/>
  <c r="FC73" i="11"/>
  <c r="FC39" i="11"/>
  <c r="FD140" i="11"/>
  <c r="FD73" i="11"/>
  <c r="FD39" i="11"/>
  <c r="FE140" i="11"/>
  <c r="FE73" i="11"/>
  <c r="FE39" i="11"/>
  <c r="FF140" i="11"/>
  <c r="FF73" i="11"/>
  <c r="FF39" i="11"/>
  <c r="FG140" i="11"/>
  <c r="FG73" i="11"/>
  <c r="FH140" i="11"/>
  <c r="FH73" i="11"/>
  <c r="FH39" i="11"/>
  <c r="FI140" i="11"/>
  <c r="FI73" i="11"/>
  <c r="FI39" i="11"/>
  <c r="FJ140" i="11"/>
  <c r="FJ73" i="11"/>
  <c r="FJ39" i="11"/>
  <c r="FK140" i="11"/>
  <c r="FK73" i="11"/>
  <c r="FK39" i="11"/>
  <c r="FL140" i="11"/>
  <c r="FL73" i="11"/>
  <c r="FL39" i="11"/>
  <c r="FM140" i="11"/>
  <c r="FM73" i="11"/>
  <c r="FM39" i="11"/>
  <c r="FN140" i="11"/>
  <c r="FN73" i="11"/>
  <c r="FO140" i="11"/>
  <c r="FO73" i="11"/>
  <c r="FO39" i="11"/>
  <c r="FP140" i="11"/>
  <c r="FP73" i="11"/>
  <c r="FP39" i="11"/>
  <c r="FQ140" i="11"/>
  <c r="FQ73" i="11"/>
  <c r="FQ39" i="11"/>
  <c r="FR140" i="11"/>
  <c r="FR73" i="11"/>
  <c r="FR39" i="11"/>
  <c r="FS140" i="11"/>
  <c r="FS73" i="11"/>
  <c r="FS39" i="11"/>
  <c r="FT140" i="11"/>
  <c r="FT73" i="11"/>
  <c r="FT39" i="11"/>
  <c r="FU140" i="11"/>
  <c r="FU73" i="11"/>
  <c r="FV140" i="11"/>
  <c r="FV73" i="11"/>
  <c r="FV39" i="11"/>
  <c r="FW140" i="11"/>
  <c r="FW73" i="11"/>
  <c r="FW39" i="11"/>
  <c r="FX140" i="11"/>
  <c r="FX73" i="11"/>
  <c r="FX39" i="11"/>
  <c r="FY140" i="11"/>
  <c r="FY73" i="11"/>
  <c r="FY39" i="11"/>
  <c r="FZ140" i="11"/>
  <c r="FZ73" i="11"/>
  <c r="FZ39" i="11"/>
  <c r="GA140" i="11"/>
  <c r="GA73" i="11"/>
  <c r="GA39" i="11"/>
  <c r="GB140" i="11"/>
  <c r="GB73" i="11"/>
  <c r="GB39" i="11"/>
  <c r="GC140" i="11"/>
  <c r="GC73" i="11"/>
  <c r="GC39" i="11"/>
  <c r="GD140" i="11"/>
  <c r="GD73" i="11"/>
  <c r="GD39" i="11"/>
  <c r="GE140" i="11"/>
  <c r="GE73" i="11"/>
  <c r="GF140" i="11"/>
  <c r="GF73" i="11"/>
  <c r="GF39" i="11"/>
  <c r="GG140" i="11"/>
  <c r="GG73" i="11"/>
  <c r="GG39" i="11"/>
  <c r="GH140" i="11"/>
  <c r="GH73" i="11"/>
  <c r="GH39" i="11"/>
  <c r="GI140" i="11"/>
  <c r="GI73" i="11"/>
  <c r="GJ140" i="11"/>
  <c r="GJ73" i="11"/>
  <c r="GJ39" i="11"/>
  <c r="GK140" i="11"/>
  <c r="GK73" i="11"/>
  <c r="GK39" i="11"/>
  <c r="GL140" i="11"/>
  <c r="GL73" i="11"/>
  <c r="GL39" i="11"/>
  <c r="GM140" i="11"/>
  <c r="GM73" i="11"/>
  <c r="GM39" i="11"/>
  <c r="GN140" i="11"/>
  <c r="GN73" i="11"/>
  <c r="GN39" i="11"/>
  <c r="GO140" i="11"/>
  <c r="GO73" i="11"/>
  <c r="GO39" i="11"/>
  <c r="GP140" i="11"/>
  <c r="GP73" i="11"/>
  <c r="GQ140" i="11"/>
  <c r="GQ73" i="11"/>
  <c r="GQ39" i="11"/>
  <c r="GR140" i="11"/>
  <c r="GR73" i="11"/>
  <c r="GR39" i="11"/>
  <c r="GS140" i="11"/>
  <c r="GS73" i="11"/>
  <c r="GS39" i="11"/>
  <c r="GT140" i="11"/>
  <c r="GT73" i="11"/>
  <c r="GT39" i="11"/>
  <c r="GU140" i="11"/>
  <c r="GU73" i="11"/>
  <c r="GU39" i="11"/>
  <c r="GV140" i="11"/>
  <c r="GV73" i="11"/>
  <c r="GV39" i="11"/>
  <c r="GW140" i="11"/>
  <c r="GW73" i="11"/>
  <c r="GX140" i="11"/>
  <c r="GX73" i="11"/>
  <c r="GX39" i="11"/>
  <c r="GY140" i="11"/>
  <c r="GY73" i="11"/>
  <c r="GY39" i="11"/>
  <c r="GZ140" i="11"/>
  <c r="GZ73" i="11"/>
  <c r="GZ39" i="11"/>
  <c r="HA140" i="11"/>
  <c r="HA73" i="11"/>
  <c r="HA39" i="11"/>
  <c r="HB140" i="11"/>
  <c r="HB73" i="11"/>
  <c r="HB39" i="11"/>
  <c r="HC140" i="11"/>
  <c r="HC73" i="11"/>
  <c r="HC39" i="11"/>
  <c r="HD140" i="11"/>
  <c r="HD73" i="11"/>
  <c r="HE140" i="11"/>
  <c r="HE73" i="11"/>
  <c r="HE39" i="11"/>
  <c r="HF140" i="11"/>
  <c r="HF73" i="11"/>
  <c r="HF39" i="11"/>
  <c r="HG140" i="11"/>
  <c r="HG73" i="11"/>
  <c r="HG39" i="11"/>
  <c r="HH140" i="11"/>
  <c r="HH73" i="11"/>
  <c r="HH39" i="11"/>
  <c r="HI140" i="11"/>
  <c r="HI73" i="11"/>
  <c r="HI39" i="11"/>
  <c r="HJ140" i="11"/>
  <c r="HJ73" i="11"/>
  <c r="HK140" i="11"/>
  <c r="HK73" i="11"/>
  <c r="HL140" i="11"/>
  <c r="HL73" i="11"/>
  <c r="HL39" i="11"/>
  <c r="HM140" i="11"/>
  <c r="HM73" i="11"/>
  <c r="HM39" i="11"/>
  <c r="HN140" i="11"/>
  <c r="HN73" i="11"/>
  <c r="HN39" i="11"/>
  <c r="HO140" i="11"/>
  <c r="HO73" i="11"/>
  <c r="HO39" i="11"/>
  <c r="HP140" i="11"/>
  <c r="HP73" i="11"/>
  <c r="HP39" i="11"/>
  <c r="HQ140" i="11"/>
  <c r="HQ73" i="11"/>
  <c r="HQ39" i="11"/>
  <c r="HR140" i="11"/>
  <c r="HR73" i="11"/>
  <c r="HS140" i="11"/>
  <c r="HS73" i="11"/>
  <c r="HS39" i="11"/>
  <c r="HT140" i="11"/>
  <c r="HT73" i="11"/>
  <c r="HT39" i="11"/>
  <c r="HU140" i="11"/>
  <c r="HU73" i="11"/>
  <c r="HU39" i="11"/>
  <c r="HV140" i="11"/>
  <c r="HV73" i="11"/>
  <c r="HV39" i="11"/>
  <c r="HW140" i="11"/>
  <c r="HW73" i="11"/>
  <c r="HW39" i="11"/>
  <c r="HX140" i="11"/>
  <c r="HX73" i="11"/>
  <c r="HX39" i="11"/>
  <c r="HY140" i="11"/>
  <c r="HY73" i="11"/>
  <c r="HZ140" i="11"/>
  <c r="HZ73" i="11"/>
  <c r="HZ39" i="11"/>
  <c r="IA140" i="11"/>
  <c r="IA73" i="11"/>
  <c r="IA39" i="11"/>
  <c r="IB140" i="11"/>
  <c r="IB73" i="11"/>
  <c r="IB39" i="11"/>
  <c r="IC140" i="11"/>
  <c r="IC73" i="11"/>
  <c r="IC39" i="11"/>
  <c r="ID140" i="11"/>
  <c r="ID73" i="11"/>
  <c r="ID39" i="11"/>
  <c r="IE140" i="11"/>
  <c r="IE73" i="11"/>
  <c r="IE39" i="11"/>
  <c r="IF140" i="11"/>
  <c r="IF73" i="11"/>
  <c r="IF39" i="11"/>
  <c r="IG140" i="11"/>
  <c r="IG73" i="11"/>
  <c r="IG39" i="11"/>
  <c r="IH140" i="11"/>
  <c r="IH73" i="11"/>
  <c r="IH39" i="11"/>
  <c r="II140" i="11"/>
  <c r="II73" i="11"/>
  <c r="II39" i="11"/>
  <c r="IJ140" i="11"/>
  <c r="IJ73" i="11"/>
  <c r="IJ39" i="11"/>
  <c r="IK140" i="11"/>
  <c r="IK73" i="11"/>
  <c r="IK39" i="11"/>
  <c r="IL140" i="11"/>
  <c r="IL73" i="11"/>
  <c r="IL39" i="11"/>
  <c r="IM140" i="11"/>
  <c r="IM73" i="11"/>
  <c r="IN140" i="11"/>
  <c r="IN73" i="11"/>
  <c r="IO140" i="11"/>
  <c r="IO73" i="11"/>
  <c r="IO39" i="11"/>
  <c r="IP140" i="11"/>
  <c r="IP73" i="11"/>
  <c r="IP39" i="11"/>
  <c r="IQ140" i="11"/>
  <c r="IQ73" i="11"/>
  <c r="IQ39" i="11"/>
  <c r="IR140" i="11"/>
  <c r="IR73" i="11"/>
  <c r="IR39" i="11"/>
  <c r="IS140" i="11"/>
  <c r="IS73" i="11"/>
  <c r="IS39" i="11"/>
  <c r="IT140" i="11"/>
  <c r="IT73" i="11"/>
  <c r="IU140" i="11"/>
  <c r="IU73" i="11"/>
  <c r="IU39" i="11"/>
  <c r="IV140" i="11"/>
  <c r="IV73" i="11"/>
  <c r="IV39" i="11"/>
  <c r="IW140" i="11"/>
  <c r="IW73" i="11"/>
  <c r="IW39" i="11"/>
  <c r="IX140" i="11"/>
  <c r="IX73" i="11"/>
  <c r="IX39" i="11"/>
  <c r="IY140" i="11"/>
  <c r="IY73" i="11"/>
  <c r="IY39" i="11"/>
  <c r="IZ140" i="11"/>
  <c r="IZ73" i="11"/>
  <c r="IZ39" i="11"/>
  <c r="JA140" i="11"/>
  <c r="JA73" i="11"/>
  <c r="JB140" i="11"/>
  <c r="JB73" i="11"/>
  <c r="JB39" i="11"/>
  <c r="JC140" i="11"/>
  <c r="JC73" i="11"/>
  <c r="JC39" i="11"/>
  <c r="JD140" i="11"/>
  <c r="JD73" i="11"/>
  <c r="JD39" i="11"/>
  <c r="JE140" i="11"/>
  <c r="JE73" i="11"/>
  <c r="JE39" i="11"/>
  <c r="JF140" i="11"/>
  <c r="JF73" i="11"/>
  <c r="JF39" i="11"/>
  <c r="JG140" i="11"/>
  <c r="JG73" i="11"/>
  <c r="JG39" i="11"/>
  <c r="JH140" i="11"/>
  <c r="JH73" i="11"/>
  <c r="JI140" i="11"/>
  <c r="JI73" i="11"/>
  <c r="JI39" i="11"/>
  <c r="JJ140" i="11"/>
  <c r="JJ73" i="11"/>
  <c r="JJ39" i="11"/>
  <c r="JK140" i="11"/>
  <c r="JK73" i="11"/>
  <c r="JK39" i="11"/>
  <c r="JL140" i="11"/>
  <c r="JL73" i="11"/>
  <c r="JL39" i="11"/>
  <c r="JM140" i="11"/>
  <c r="JM73" i="11"/>
  <c r="JM39" i="11"/>
  <c r="JN140" i="11"/>
  <c r="JN73" i="11"/>
  <c r="JN39" i="11"/>
  <c r="JO140" i="11"/>
  <c r="JO73" i="11"/>
  <c r="JP140" i="11"/>
  <c r="JP73" i="11"/>
  <c r="JP39" i="11"/>
  <c r="JQ140" i="11"/>
  <c r="JQ73" i="11"/>
  <c r="JQ39" i="11"/>
  <c r="JR140" i="11"/>
  <c r="JR73" i="11"/>
  <c r="JR39" i="11"/>
  <c r="JS140" i="11"/>
  <c r="JS73" i="11"/>
  <c r="JS39" i="11"/>
  <c r="JT140" i="11"/>
  <c r="JT73" i="11"/>
  <c r="JT39" i="11"/>
  <c r="JU140" i="11"/>
  <c r="JU73" i="11"/>
  <c r="JV140" i="11"/>
  <c r="JV73" i="11"/>
  <c r="JV39" i="11"/>
  <c r="JW140" i="11"/>
  <c r="JW73" i="11"/>
  <c r="JW39" i="11"/>
  <c r="JX140" i="11"/>
  <c r="JX73" i="11"/>
  <c r="JX39" i="11"/>
  <c r="JY140" i="11"/>
  <c r="JY73" i="11"/>
  <c r="JY39" i="11"/>
  <c r="JZ140" i="11"/>
  <c r="JZ73" i="11"/>
  <c r="JZ39" i="11"/>
  <c r="KA140" i="11"/>
  <c r="KA73" i="11"/>
  <c r="KA39" i="11"/>
  <c r="KB140" i="11"/>
  <c r="KB73" i="11"/>
  <c r="KB39" i="11"/>
  <c r="MB140" i="11"/>
  <c r="D141" i="11"/>
  <c r="D74" i="11"/>
  <c r="E141" i="11"/>
  <c r="E74" i="11"/>
  <c r="E40" i="11"/>
  <c r="F141" i="11"/>
  <c r="F74" i="11"/>
  <c r="F40" i="11"/>
  <c r="G141" i="11"/>
  <c r="G74" i="11"/>
  <c r="G40" i="11"/>
  <c r="H141" i="11"/>
  <c r="H74" i="11"/>
  <c r="H40" i="11"/>
  <c r="I141" i="11"/>
  <c r="I74" i="11"/>
  <c r="J141" i="11"/>
  <c r="J74" i="11"/>
  <c r="J40" i="11"/>
  <c r="K141" i="11"/>
  <c r="K74" i="11"/>
  <c r="K40" i="11"/>
  <c r="L141" i="11"/>
  <c r="L74" i="11"/>
  <c r="L40" i="11"/>
  <c r="M141" i="11"/>
  <c r="M74" i="11"/>
  <c r="M40" i="11"/>
  <c r="N141" i="11"/>
  <c r="N74" i="11"/>
  <c r="N40" i="11"/>
  <c r="O141" i="11"/>
  <c r="O74" i="11"/>
  <c r="O40" i="11"/>
  <c r="P141" i="11"/>
  <c r="P74" i="11"/>
  <c r="P40" i="11"/>
  <c r="Q141" i="11"/>
  <c r="Q74" i="11"/>
  <c r="Q40" i="11"/>
  <c r="R141" i="11"/>
  <c r="R74" i="11"/>
  <c r="R40" i="11"/>
  <c r="S141" i="11"/>
  <c r="S74" i="11"/>
  <c r="S40" i="11"/>
  <c r="T141" i="11"/>
  <c r="T74" i="11"/>
  <c r="T40" i="11"/>
  <c r="U141" i="11"/>
  <c r="U74" i="11"/>
  <c r="U40" i="11"/>
  <c r="V141" i="11"/>
  <c r="V74" i="11"/>
  <c r="V40" i="11"/>
  <c r="W141" i="11"/>
  <c r="W74" i="11"/>
  <c r="X141" i="11"/>
  <c r="X74" i="11"/>
  <c r="X40" i="11"/>
  <c r="Y141" i="11"/>
  <c r="Y74" i="11"/>
  <c r="Y40" i="11"/>
  <c r="Z141" i="11"/>
  <c r="Z74" i="11"/>
  <c r="Z40" i="11"/>
  <c r="AA141" i="11"/>
  <c r="AA74" i="11"/>
  <c r="AA40" i="11"/>
  <c r="AB141" i="11"/>
  <c r="AB74" i="11"/>
  <c r="AB40" i="11"/>
  <c r="AC141" i="11"/>
  <c r="AC74" i="11"/>
  <c r="AC40" i="11"/>
  <c r="AD141" i="11"/>
  <c r="AD74" i="11"/>
  <c r="AE141" i="11"/>
  <c r="AE74" i="11"/>
  <c r="AE40" i="11"/>
  <c r="AF141" i="11"/>
  <c r="AF74" i="11"/>
  <c r="AF40" i="11"/>
  <c r="AG141" i="11"/>
  <c r="AG74" i="11"/>
  <c r="AG40" i="11"/>
  <c r="AH141" i="11"/>
  <c r="AH74" i="11"/>
  <c r="AH40" i="11"/>
  <c r="AI141" i="11"/>
  <c r="AI74" i="11"/>
  <c r="AI40" i="11"/>
  <c r="AJ141" i="11"/>
  <c r="AJ74" i="11"/>
  <c r="AJ40" i="11"/>
  <c r="AK141" i="11"/>
  <c r="AK74" i="11"/>
  <c r="AL141" i="11"/>
  <c r="AL74" i="11"/>
  <c r="AL40" i="11"/>
  <c r="AM141" i="11"/>
  <c r="AM74" i="11"/>
  <c r="AM40" i="11"/>
  <c r="AN141" i="11"/>
  <c r="AN74" i="11"/>
  <c r="AN40" i="11"/>
  <c r="AO141" i="11"/>
  <c r="AO74" i="11"/>
  <c r="AO40" i="11"/>
  <c r="AP141" i="11"/>
  <c r="AP74" i="11"/>
  <c r="AP40" i="11"/>
  <c r="AQ141" i="11"/>
  <c r="AQ74" i="11"/>
  <c r="AQ40" i="11"/>
  <c r="AR141" i="11"/>
  <c r="AR74" i="11"/>
  <c r="AR40" i="11"/>
  <c r="AS141" i="11"/>
  <c r="AS74" i="11"/>
  <c r="AS40" i="11"/>
  <c r="AT141" i="11"/>
  <c r="AT74" i="11"/>
  <c r="AT40" i="11"/>
  <c r="AU141" i="11"/>
  <c r="AU74" i="11"/>
  <c r="AU40" i="11"/>
  <c r="AV141" i="11"/>
  <c r="AV74" i="11"/>
  <c r="AV40" i="11"/>
  <c r="AW141" i="11"/>
  <c r="AW74" i="11"/>
  <c r="AW40" i="11"/>
  <c r="AX141" i="11"/>
  <c r="AX74" i="11"/>
  <c r="AX40" i="11"/>
  <c r="AY141" i="11"/>
  <c r="AY74" i="11"/>
  <c r="AZ141" i="11"/>
  <c r="AZ74" i="11"/>
  <c r="AZ40" i="11"/>
  <c r="BA141" i="11"/>
  <c r="BA74" i="11"/>
  <c r="BA40" i="11"/>
  <c r="BB141" i="11"/>
  <c r="BB74" i="11"/>
  <c r="BB40" i="11"/>
  <c r="BC141" i="11"/>
  <c r="BC74" i="11"/>
  <c r="BC40" i="11"/>
  <c r="BD141" i="11"/>
  <c r="BD74" i="11"/>
  <c r="BD40" i="11"/>
  <c r="BE141" i="11"/>
  <c r="BE74" i="11"/>
  <c r="BE40" i="11"/>
  <c r="BF141" i="11"/>
  <c r="BF74" i="11"/>
  <c r="BG141" i="11"/>
  <c r="BG74" i="11"/>
  <c r="BG40" i="11"/>
  <c r="BH141" i="11"/>
  <c r="BH74" i="11"/>
  <c r="BH40" i="11"/>
  <c r="BI141" i="11"/>
  <c r="BI74" i="11"/>
  <c r="BI40" i="11"/>
  <c r="BJ141" i="11"/>
  <c r="BJ74" i="11"/>
  <c r="BJ40" i="11"/>
  <c r="BK141" i="11"/>
  <c r="BK74" i="11"/>
  <c r="BK40" i="11"/>
  <c r="BL141" i="11"/>
  <c r="BL74" i="11"/>
  <c r="BL40" i="11"/>
  <c r="BM141" i="11"/>
  <c r="BM74" i="11"/>
  <c r="BN141" i="11"/>
  <c r="BN74" i="11"/>
  <c r="BN40" i="11"/>
  <c r="BO141" i="11"/>
  <c r="BO74" i="11"/>
  <c r="BO40" i="11"/>
  <c r="BP141" i="11"/>
  <c r="BP74" i="11"/>
  <c r="BP40" i="11"/>
  <c r="BQ141" i="11"/>
  <c r="BQ74" i="11"/>
  <c r="BQ40" i="11"/>
  <c r="BR141" i="11"/>
  <c r="BR74" i="11"/>
  <c r="BR40" i="11"/>
  <c r="BS141" i="11"/>
  <c r="BS74" i="11"/>
  <c r="BS40" i="11"/>
  <c r="BT141" i="11"/>
  <c r="BT74" i="11"/>
  <c r="BT40" i="11"/>
  <c r="BU141" i="11"/>
  <c r="BU74" i="11"/>
  <c r="BU40" i="11"/>
  <c r="BV141" i="11"/>
  <c r="BV74" i="11"/>
  <c r="BV40" i="11"/>
  <c r="BW141" i="11"/>
  <c r="BW74" i="11"/>
  <c r="BW40" i="11"/>
  <c r="BX141" i="11"/>
  <c r="BX74" i="11"/>
  <c r="BX40" i="11"/>
  <c r="BY141" i="11"/>
  <c r="BY74" i="11"/>
  <c r="BY40" i="11"/>
  <c r="BZ141" i="11"/>
  <c r="BZ74" i="11"/>
  <c r="BZ40" i="11"/>
  <c r="CA141" i="11"/>
  <c r="CA74" i="11"/>
  <c r="CB141" i="11"/>
  <c r="CB74" i="11"/>
  <c r="CB40" i="11"/>
  <c r="CC141" i="11"/>
  <c r="CC74" i="11"/>
  <c r="CC40" i="11"/>
  <c r="CD141" i="11"/>
  <c r="CD74" i="11"/>
  <c r="CD40" i="11"/>
  <c r="CE141" i="11"/>
  <c r="CE74" i="11"/>
  <c r="CE40" i="11"/>
  <c r="CF141" i="11"/>
  <c r="CF74" i="11"/>
  <c r="CF40" i="11"/>
  <c r="CG141" i="11"/>
  <c r="CG74" i="11"/>
  <c r="CG40" i="11"/>
  <c r="CH141" i="11"/>
  <c r="CH74" i="11"/>
  <c r="CI141" i="11"/>
  <c r="CI74" i="11"/>
  <c r="CI40" i="11"/>
  <c r="CJ141" i="11"/>
  <c r="CJ74" i="11"/>
  <c r="CJ40" i="11"/>
  <c r="CK141" i="11"/>
  <c r="CK74" i="11"/>
  <c r="CK40" i="11"/>
  <c r="CL141" i="11"/>
  <c r="CL74" i="11"/>
  <c r="CL40" i="11"/>
  <c r="CM141" i="11"/>
  <c r="CM74" i="11"/>
  <c r="CM40" i="11"/>
  <c r="CN141" i="11"/>
  <c r="CN74" i="11"/>
  <c r="CN40" i="11"/>
  <c r="CO141" i="11"/>
  <c r="CO74" i="11"/>
  <c r="CP141" i="11"/>
  <c r="CP74" i="11"/>
  <c r="CP40" i="11"/>
  <c r="CQ141" i="11"/>
  <c r="CQ74" i="11"/>
  <c r="CR141" i="11"/>
  <c r="CR74" i="11"/>
  <c r="CR40" i="11"/>
  <c r="CS141" i="11"/>
  <c r="CS74" i="11"/>
  <c r="CS40" i="11"/>
  <c r="CT141" i="11"/>
  <c r="CT74" i="11"/>
  <c r="CT40" i="11"/>
  <c r="CU141" i="11"/>
  <c r="CU74" i="11"/>
  <c r="CU40" i="11"/>
  <c r="CV141" i="11"/>
  <c r="CV74" i="11"/>
  <c r="CV40" i="11"/>
  <c r="CW141" i="11"/>
  <c r="CW74" i="11"/>
  <c r="CW40" i="11"/>
  <c r="CX141" i="11"/>
  <c r="CX74" i="11"/>
  <c r="CX40" i="11"/>
  <c r="CY141" i="11"/>
  <c r="CY74" i="11"/>
  <c r="CY40" i="11"/>
  <c r="CZ141" i="11"/>
  <c r="CZ74" i="11"/>
  <c r="CZ40" i="11"/>
  <c r="DA141" i="11"/>
  <c r="DA74" i="11"/>
  <c r="DA40" i="11"/>
  <c r="DB141" i="11"/>
  <c r="DB74" i="11"/>
  <c r="DB40" i="11"/>
  <c r="DC141" i="11"/>
  <c r="DC74" i="11"/>
  <c r="DD141" i="11"/>
  <c r="DD74" i="11"/>
  <c r="DD40" i="11"/>
  <c r="DE141" i="11"/>
  <c r="DE74" i="11"/>
  <c r="DE40" i="11"/>
  <c r="DF141" i="11"/>
  <c r="DF74" i="11"/>
  <c r="DF40" i="11"/>
  <c r="DG141" i="11"/>
  <c r="DG74" i="11"/>
  <c r="DG40" i="11"/>
  <c r="DH141" i="11"/>
  <c r="DH74" i="11"/>
  <c r="DH40" i="11"/>
  <c r="DI141" i="11"/>
  <c r="DI74" i="11"/>
  <c r="DI40" i="11"/>
  <c r="DJ141" i="11"/>
  <c r="DJ74" i="11"/>
  <c r="DK141" i="11"/>
  <c r="DK74" i="11"/>
  <c r="DK40" i="11"/>
  <c r="DL141" i="11"/>
  <c r="DL74" i="11"/>
  <c r="DL40" i="11"/>
  <c r="DM141" i="11"/>
  <c r="DM74" i="11"/>
  <c r="DM40" i="11"/>
  <c r="DN141" i="11"/>
  <c r="DN74" i="11"/>
  <c r="DN40" i="11"/>
  <c r="DO141" i="11"/>
  <c r="DO74" i="11"/>
  <c r="DO40" i="11"/>
  <c r="DP141" i="11"/>
  <c r="DP74" i="11"/>
  <c r="DP40" i="11"/>
  <c r="DQ141" i="11"/>
  <c r="DQ74" i="11"/>
  <c r="DR141" i="11"/>
  <c r="DR74" i="11"/>
  <c r="DR40" i="11"/>
  <c r="DS141" i="11"/>
  <c r="DS74" i="11"/>
  <c r="DS40" i="11"/>
  <c r="DT141" i="11"/>
  <c r="DT74" i="11"/>
  <c r="DT40" i="11"/>
  <c r="DU141" i="11"/>
  <c r="DU74" i="11"/>
  <c r="DU40" i="11"/>
  <c r="DV141" i="11"/>
  <c r="DV74" i="11"/>
  <c r="DW141" i="11"/>
  <c r="DW74" i="11"/>
  <c r="DW40" i="11"/>
  <c r="DX141" i="11"/>
  <c r="DX74" i="11"/>
  <c r="DX40" i="11"/>
  <c r="DY141" i="11"/>
  <c r="DY74" i="11"/>
  <c r="DY40" i="11"/>
  <c r="DZ141" i="11"/>
  <c r="DZ74" i="11"/>
  <c r="DZ40" i="11"/>
  <c r="EA141" i="11"/>
  <c r="EA74" i="11"/>
  <c r="EA40" i="11"/>
  <c r="EB141" i="11"/>
  <c r="EB74" i="11"/>
  <c r="EB40" i="11"/>
  <c r="EC141" i="11"/>
  <c r="EC74" i="11"/>
  <c r="EC40" i="11"/>
  <c r="ED141" i="11"/>
  <c r="ED74" i="11"/>
  <c r="ED40" i="11"/>
  <c r="EE141" i="11"/>
  <c r="EE74" i="11"/>
  <c r="EF141" i="11"/>
  <c r="EF74" i="11"/>
  <c r="EF40" i="11"/>
  <c r="EG141" i="11"/>
  <c r="EG74" i="11"/>
  <c r="EG40" i="11"/>
  <c r="EH141" i="11"/>
  <c r="EH74" i="11"/>
  <c r="EH40" i="11"/>
  <c r="EI141" i="11"/>
  <c r="EI74" i="11"/>
  <c r="EI40" i="11"/>
  <c r="EJ141" i="11"/>
  <c r="EJ74" i="11"/>
  <c r="EJ40" i="11"/>
  <c r="EK141" i="11"/>
  <c r="EK74" i="11"/>
  <c r="EK40" i="11"/>
  <c r="EL141" i="11"/>
  <c r="EL74" i="11"/>
  <c r="EM141" i="11"/>
  <c r="EM74" i="11"/>
  <c r="EM40" i="11"/>
  <c r="EN141" i="11"/>
  <c r="EN74" i="11"/>
  <c r="EN40" i="11"/>
  <c r="EO141" i="11"/>
  <c r="EO74" i="11"/>
  <c r="EO40" i="11"/>
  <c r="EP141" i="11"/>
  <c r="EP74" i="11"/>
  <c r="EP40" i="11"/>
  <c r="EQ141" i="11"/>
  <c r="EQ74" i="11"/>
  <c r="EQ40" i="11"/>
  <c r="ER141" i="11"/>
  <c r="ER74" i="11"/>
  <c r="ER40" i="11"/>
  <c r="ES141" i="11"/>
  <c r="ES74" i="11"/>
  <c r="ET141" i="11"/>
  <c r="ET74" i="11"/>
  <c r="ET40" i="11"/>
  <c r="EU141" i="11"/>
  <c r="EU74" i="11"/>
  <c r="EU40" i="11"/>
  <c r="EV141" i="11"/>
  <c r="EV74" i="11"/>
  <c r="EV40" i="11"/>
  <c r="EW141" i="11"/>
  <c r="EW74" i="11"/>
  <c r="EW40" i="11"/>
  <c r="EX141" i="11"/>
  <c r="EX74" i="11"/>
  <c r="EX40" i="11"/>
  <c r="EY141" i="11"/>
  <c r="EY74" i="11"/>
  <c r="EY40" i="11"/>
  <c r="EZ141" i="11"/>
  <c r="EZ74" i="11"/>
  <c r="EZ40" i="11"/>
  <c r="FA141" i="11"/>
  <c r="FA74" i="11"/>
  <c r="FA40" i="11"/>
  <c r="FB141" i="11"/>
  <c r="FB74" i="11"/>
  <c r="FB40" i="11"/>
  <c r="FC141" i="11"/>
  <c r="FC74" i="11"/>
  <c r="FC40" i="11"/>
  <c r="FD141" i="11"/>
  <c r="FD74" i="11"/>
  <c r="FD40" i="11"/>
  <c r="FE141" i="11"/>
  <c r="FE74" i="11"/>
  <c r="FE40" i="11"/>
  <c r="FF141" i="11"/>
  <c r="FF74" i="11"/>
  <c r="FF40" i="11"/>
  <c r="FG141" i="11"/>
  <c r="FG74" i="11"/>
  <c r="FH141" i="11"/>
  <c r="FH74" i="11"/>
  <c r="FH40" i="11"/>
  <c r="FI141" i="11"/>
  <c r="FI74" i="11"/>
  <c r="FI40" i="11"/>
  <c r="FJ141" i="11"/>
  <c r="FJ74" i="11"/>
  <c r="FJ40" i="11"/>
  <c r="FK141" i="11"/>
  <c r="FK74" i="11"/>
  <c r="FK40" i="11"/>
  <c r="FL141" i="11"/>
  <c r="FL74" i="11"/>
  <c r="FL40" i="11"/>
  <c r="FM141" i="11"/>
  <c r="FM74" i="11"/>
  <c r="FM40" i="11"/>
  <c r="FN141" i="11"/>
  <c r="FN74" i="11"/>
  <c r="FO141" i="11"/>
  <c r="FO74" i="11"/>
  <c r="FO40" i="11"/>
  <c r="FP141" i="11"/>
  <c r="FP74" i="11"/>
  <c r="FP40" i="11"/>
  <c r="FQ141" i="11"/>
  <c r="FQ74" i="11"/>
  <c r="FQ40" i="11"/>
  <c r="FR141" i="11"/>
  <c r="FR74" i="11"/>
  <c r="FR40" i="11"/>
  <c r="FS141" i="11"/>
  <c r="FS74" i="11"/>
  <c r="FS40" i="11"/>
  <c r="FT141" i="11"/>
  <c r="FT74" i="11"/>
  <c r="FT40" i="11"/>
  <c r="FU141" i="11"/>
  <c r="FU74" i="11"/>
  <c r="FV141" i="11"/>
  <c r="FV74" i="11"/>
  <c r="FV40" i="11"/>
  <c r="FW141" i="11"/>
  <c r="FW74" i="11"/>
  <c r="FW40" i="11"/>
  <c r="FX141" i="11"/>
  <c r="FX74" i="11"/>
  <c r="FX40" i="11"/>
  <c r="FY141" i="11"/>
  <c r="FY74" i="11"/>
  <c r="FY40" i="11"/>
  <c r="FZ141" i="11"/>
  <c r="FZ74" i="11"/>
  <c r="FZ40" i="11"/>
  <c r="GA141" i="11"/>
  <c r="GA74" i="11"/>
  <c r="GA40" i="11"/>
  <c r="GB141" i="11"/>
  <c r="GB74" i="11"/>
  <c r="GB40" i="11"/>
  <c r="GC141" i="11"/>
  <c r="GC74" i="11"/>
  <c r="GC40" i="11"/>
  <c r="GD141" i="11"/>
  <c r="GD74" i="11"/>
  <c r="GD40" i="11"/>
  <c r="GE141" i="11"/>
  <c r="GE74" i="11"/>
  <c r="GF141" i="11"/>
  <c r="GF74" i="11"/>
  <c r="GF40" i="11"/>
  <c r="GG141" i="11"/>
  <c r="GG74" i="11"/>
  <c r="GG40" i="11"/>
  <c r="GH141" i="11"/>
  <c r="GH74" i="11"/>
  <c r="GH40" i="11"/>
  <c r="GI141" i="11"/>
  <c r="GI74" i="11"/>
  <c r="GJ141" i="11"/>
  <c r="GJ74" i="11"/>
  <c r="GJ40" i="11"/>
  <c r="GK141" i="11"/>
  <c r="GK74" i="11"/>
  <c r="GK40" i="11"/>
  <c r="GL141" i="11"/>
  <c r="GL74" i="11"/>
  <c r="GL40" i="11"/>
  <c r="GM141" i="11"/>
  <c r="GM74" i="11"/>
  <c r="GM40" i="11"/>
  <c r="GN141" i="11"/>
  <c r="GN74" i="11"/>
  <c r="GN40" i="11"/>
  <c r="GO141" i="11"/>
  <c r="GO74" i="11"/>
  <c r="GO40" i="11"/>
  <c r="GP141" i="11"/>
  <c r="GP74" i="11"/>
  <c r="GQ141" i="11"/>
  <c r="GQ74" i="11"/>
  <c r="GQ40" i="11"/>
  <c r="GR141" i="11"/>
  <c r="GR74" i="11"/>
  <c r="GR40" i="11"/>
  <c r="GS141" i="11"/>
  <c r="GS74" i="11"/>
  <c r="GS40" i="11"/>
  <c r="GT141" i="11"/>
  <c r="GT74" i="11"/>
  <c r="GT40" i="11"/>
  <c r="GU141" i="11"/>
  <c r="GU74" i="11"/>
  <c r="GU40" i="11"/>
  <c r="GV141" i="11"/>
  <c r="GV74" i="11"/>
  <c r="GV40" i="11"/>
  <c r="GW141" i="11"/>
  <c r="GW74" i="11"/>
  <c r="GX141" i="11"/>
  <c r="GX74" i="11"/>
  <c r="GX40" i="11"/>
  <c r="GY141" i="11"/>
  <c r="GY74" i="11"/>
  <c r="GY40" i="11"/>
  <c r="GZ141" i="11"/>
  <c r="GZ74" i="11"/>
  <c r="GZ40" i="11"/>
  <c r="HA141" i="11"/>
  <c r="HA74" i="11"/>
  <c r="HA40" i="11"/>
  <c r="HB141" i="11"/>
  <c r="HB74" i="11"/>
  <c r="HB40" i="11"/>
  <c r="HC141" i="11"/>
  <c r="HC74" i="11"/>
  <c r="HC40" i="11"/>
  <c r="HD141" i="11"/>
  <c r="HD74" i="11"/>
  <c r="HD40" i="11"/>
  <c r="HE141" i="11"/>
  <c r="HE74" i="11"/>
  <c r="HE40" i="11"/>
  <c r="HF141" i="11"/>
  <c r="HF74" i="11"/>
  <c r="HF40" i="11"/>
  <c r="HG141" i="11"/>
  <c r="HG74" i="11"/>
  <c r="HG40" i="11"/>
  <c r="HH141" i="11"/>
  <c r="HH74" i="11"/>
  <c r="HH40" i="11"/>
  <c r="HI141" i="11"/>
  <c r="HI74" i="11"/>
  <c r="HI40" i="11"/>
  <c r="HJ141" i="11"/>
  <c r="HJ74" i="11"/>
  <c r="HK141" i="11"/>
  <c r="HK74" i="11"/>
  <c r="HL141" i="11"/>
  <c r="HL74" i="11"/>
  <c r="HL40" i="11"/>
  <c r="HM141" i="11"/>
  <c r="HM74" i="11"/>
  <c r="HM40" i="11"/>
  <c r="HN141" i="11"/>
  <c r="HN74" i="11"/>
  <c r="HN40" i="11"/>
  <c r="HO141" i="11"/>
  <c r="HO74" i="11"/>
  <c r="HO40" i="11"/>
  <c r="HP141" i="11"/>
  <c r="HP74" i="11"/>
  <c r="HP40" i="11"/>
  <c r="HQ141" i="11"/>
  <c r="HQ74" i="11"/>
  <c r="HQ40" i="11"/>
  <c r="HR141" i="11"/>
  <c r="HR74" i="11"/>
  <c r="HS141" i="11"/>
  <c r="HS74" i="11"/>
  <c r="HS40" i="11"/>
  <c r="HT141" i="11"/>
  <c r="HT74" i="11"/>
  <c r="HT40" i="11"/>
  <c r="HU141" i="11"/>
  <c r="HU74" i="11"/>
  <c r="HU40" i="11"/>
  <c r="HV141" i="11"/>
  <c r="HV74" i="11"/>
  <c r="HV40" i="11"/>
  <c r="HW141" i="11"/>
  <c r="HW74" i="11"/>
  <c r="HW40" i="11"/>
  <c r="HX141" i="11"/>
  <c r="HX74" i="11"/>
  <c r="HX40" i="11"/>
  <c r="HY141" i="11"/>
  <c r="HY74" i="11"/>
  <c r="HZ141" i="11"/>
  <c r="HZ74" i="11"/>
  <c r="HZ40" i="11"/>
  <c r="IA141" i="11"/>
  <c r="IA74" i="11"/>
  <c r="IA40" i="11"/>
  <c r="IB141" i="11"/>
  <c r="IB74" i="11"/>
  <c r="IB40" i="11"/>
  <c r="IC141" i="11"/>
  <c r="IC74" i="11"/>
  <c r="IC40" i="11"/>
  <c r="ID141" i="11"/>
  <c r="ID74" i="11"/>
  <c r="ID40" i="11"/>
  <c r="IE141" i="11"/>
  <c r="IE74" i="11"/>
  <c r="IE40" i="11"/>
  <c r="IF141" i="11"/>
  <c r="IF74" i="11"/>
  <c r="IF40" i="11"/>
  <c r="IG141" i="11"/>
  <c r="IG74" i="11"/>
  <c r="IG40" i="11"/>
  <c r="IH141" i="11"/>
  <c r="IH74" i="11"/>
  <c r="IH40" i="11"/>
  <c r="II141" i="11"/>
  <c r="II74" i="11"/>
  <c r="II40" i="11"/>
  <c r="IJ141" i="11"/>
  <c r="IJ74" i="11"/>
  <c r="IJ40" i="11"/>
  <c r="IK141" i="11"/>
  <c r="IK74" i="11"/>
  <c r="IK40" i="11"/>
  <c r="IL141" i="11"/>
  <c r="IL74" i="11"/>
  <c r="IL40" i="11"/>
  <c r="IM141" i="11"/>
  <c r="IM74" i="11"/>
  <c r="IN141" i="11"/>
  <c r="IN74" i="11"/>
  <c r="IO141" i="11"/>
  <c r="IO74" i="11"/>
  <c r="IO40" i="11"/>
  <c r="IP141" i="11"/>
  <c r="IP74" i="11"/>
  <c r="IP40" i="11"/>
  <c r="IQ141" i="11"/>
  <c r="IQ74" i="11"/>
  <c r="IQ40" i="11"/>
  <c r="IR141" i="11"/>
  <c r="IR74" i="11"/>
  <c r="IR40" i="11"/>
  <c r="IS141" i="11"/>
  <c r="IS74" i="11"/>
  <c r="IS40" i="11"/>
  <c r="IT141" i="11"/>
  <c r="IT74" i="11"/>
  <c r="IU141" i="11"/>
  <c r="IU74" i="11"/>
  <c r="IU40" i="11"/>
  <c r="IV141" i="11"/>
  <c r="IV74" i="11"/>
  <c r="IV40" i="11"/>
  <c r="IW141" i="11"/>
  <c r="IW74" i="11"/>
  <c r="IW40" i="11"/>
  <c r="IX141" i="11"/>
  <c r="IX74" i="11"/>
  <c r="IX40" i="11"/>
  <c r="IY141" i="11"/>
  <c r="IY74" i="11"/>
  <c r="IY40" i="11"/>
  <c r="IZ141" i="11"/>
  <c r="IZ74" i="11"/>
  <c r="IZ40" i="11"/>
  <c r="JA141" i="11"/>
  <c r="JA74" i="11"/>
  <c r="JB141" i="11"/>
  <c r="JB74" i="11"/>
  <c r="JB40" i="11"/>
  <c r="JC141" i="11"/>
  <c r="JC74" i="11"/>
  <c r="JC40" i="11"/>
  <c r="JD141" i="11"/>
  <c r="JD74" i="11"/>
  <c r="JD40" i="11"/>
  <c r="JE141" i="11"/>
  <c r="JE74" i="11"/>
  <c r="JE40" i="11"/>
  <c r="JF141" i="11"/>
  <c r="JF74" i="11"/>
  <c r="JF40" i="11"/>
  <c r="JG141" i="11"/>
  <c r="JG74" i="11"/>
  <c r="JG40" i="11"/>
  <c r="JH141" i="11"/>
  <c r="JH74" i="11"/>
  <c r="JH40" i="11"/>
  <c r="JI141" i="11"/>
  <c r="JI74" i="11"/>
  <c r="JI40" i="11"/>
  <c r="JJ141" i="11"/>
  <c r="JJ74" i="11"/>
  <c r="JJ40" i="11"/>
  <c r="JK141" i="11"/>
  <c r="JK74" i="11"/>
  <c r="JK40" i="11"/>
  <c r="JL141" i="11"/>
  <c r="JL74" i="11"/>
  <c r="JL40" i="11"/>
  <c r="JM141" i="11"/>
  <c r="JM74" i="11"/>
  <c r="JM40" i="11"/>
  <c r="JN141" i="11"/>
  <c r="JN74" i="11"/>
  <c r="JN40" i="11"/>
  <c r="JO141" i="11"/>
  <c r="JO74" i="11"/>
  <c r="JP141" i="11"/>
  <c r="JP74" i="11"/>
  <c r="JP40" i="11"/>
  <c r="JQ141" i="11"/>
  <c r="JQ74" i="11"/>
  <c r="JQ40" i="11"/>
  <c r="JR141" i="11"/>
  <c r="JR74" i="11"/>
  <c r="JR40" i="11"/>
  <c r="JS141" i="11"/>
  <c r="JS74" i="11"/>
  <c r="JT141" i="11"/>
  <c r="JT74" i="11"/>
  <c r="JT40" i="11"/>
  <c r="JU141" i="11"/>
  <c r="JU74" i="11"/>
  <c r="JV141" i="11"/>
  <c r="JV74" i="11"/>
  <c r="JV40" i="11"/>
  <c r="JW141" i="11"/>
  <c r="JW74" i="11"/>
  <c r="JW40" i="11"/>
  <c r="JX141" i="11"/>
  <c r="JX74" i="11"/>
  <c r="JX40" i="11"/>
  <c r="JY141" i="11"/>
  <c r="JY74" i="11"/>
  <c r="JY40" i="11"/>
  <c r="JZ141" i="11"/>
  <c r="JZ74" i="11"/>
  <c r="JZ40" i="11"/>
  <c r="KA141" i="11"/>
  <c r="KA74" i="11"/>
  <c r="KA40" i="11"/>
  <c r="KB141" i="11"/>
  <c r="KB74" i="11"/>
  <c r="KB40" i="11"/>
  <c r="MB141" i="11"/>
  <c r="KC144" i="11"/>
  <c r="KD144" i="11"/>
  <c r="KD161" i="11"/>
  <c r="KD127" i="11"/>
  <c r="KE144" i="11"/>
  <c r="KF144" i="11"/>
  <c r="KF161" i="11"/>
  <c r="KF127" i="11"/>
  <c r="KG144" i="11"/>
  <c r="KH144" i="11"/>
  <c r="KH161" i="11"/>
  <c r="KH127" i="11"/>
  <c r="KI144" i="11"/>
  <c r="KJ144" i="11"/>
  <c r="KJ161" i="11"/>
  <c r="KJ127" i="11"/>
  <c r="KK144" i="11"/>
  <c r="KL144" i="11"/>
  <c r="KL161" i="11"/>
  <c r="KL127" i="11"/>
  <c r="KM144" i="11"/>
  <c r="KN144" i="11"/>
  <c r="KN161" i="11"/>
  <c r="KN127" i="11"/>
  <c r="KO144" i="11"/>
  <c r="KP144" i="11"/>
  <c r="KP161" i="11"/>
  <c r="KP127" i="11"/>
  <c r="KQ144" i="11"/>
  <c r="KR144" i="11"/>
  <c r="KR161" i="11"/>
  <c r="KR127" i="11"/>
  <c r="KS144" i="11"/>
  <c r="KT144" i="11"/>
  <c r="KT161" i="11"/>
  <c r="KT127" i="11"/>
  <c r="KU144" i="11"/>
  <c r="KV144" i="11"/>
  <c r="KW144" i="11"/>
  <c r="KW161" i="11"/>
  <c r="KW127" i="11"/>
  <c r="KX144" i="11"/>
  <c r="KY144" i="11"/>
  <c r="KY161" i="11"/>
  <c r="KY127" i="11"/>
  <c r="KZ144" i="11"/>
  <c r="LA144" i="11"/>
  <c r="LA161" i="11"/>
  <c r="LA127" i="11"/>
  <c r="LB144" i="11"/>
  <c r="LC144" i="11"/>
  <c r="LC161" i="11"/>
  <c r="LC127" i="11"/>
  <c r="LD144" i="11"/>
  <c r="LE144" i="11"/>
  <c r="LE161" i="11"/>
  <c r="LE127" i="11"/>
  <c r="LF144" i="11"/>
  <c r="LG144" i="11"/>
  <c r="LG161" i="11"/>
  <c r="LG127" i="11"/>
  <c r="LH144" i="11"/>
  <c r="LI144" i="11"/>
  <c r="LI161" i="11"/>
  <c r="LI127" i="11"/>
  <c r="LJ144" i="11"/>
  <c r="LK144" i="11"/>
  <c r="LL144" i="11"/>
  <c r="LM144" i="11"/>
  <c r="LM161" i="11"/>
  <c r="LM127" i="11"/>
  <c r="LN144" i="11"/>
  <c r="LO144" i="11"/>
  <c r="LO161" i="11"/>
  <c r="LO127" i="11"/>
  <c r="LP144" i="11"/>
  <c r="LQ144" i="11"/>
  <c r="LQ161" i="11"/>
  <c r="LQ127" i="11"/>
  <c r="LR144" i="11"/>
  <c r="LS144" i="11"/>
  <c r="LT144" i="11"/>
  <c r="LU144" i="11"/>
  <c r="LV144" i="11"/>
  <c r="LW144" i="11"/>
  <c r="LX144" i="11"/>
  <c r="LY144" i="11"/>
  <c r="LZ144" i="11"/>
  <c r="MF144" i="11"/>
  <c r="LU161" i="11"/>
  <c r="LU127" i="11"/>
  <c r="LW161" i="11"/>
  <c r="LW127" i="11"/>
  <c r="LY161" i="11"/>
  <c r="LY127" i="11"/>
  <c r="MA144" i="11"/>
  <c r="KC145" i="11"/>
  <c r="KC162" i="11"/>
  <c r="KC128" i="11"/>
  <c r="KD145" i="11"/>
  <c r="KE145" i="11"/>
  <c r="KF145" i="11"/>
  <c r="KF162" i="11"/>
  <c r="KF128" i="11"/>
  <c r="KG145" i="11"/>
  <c r="KH145" i="11"/>
  <c r="KH162" i="11"/>
  <c r="KH128" i="11"/>
  <c r="KI145" i="11"/>
  <c r="KJ145" i="11"/>
  <c r="KJ162" i="11"/>
  <c r="KJ128" i="11"/>
  <c r="KK145" i="11"/>
  <c r="KL145" i="11"/>
  <c r="KL162" i="11"/>
  <c r="KL128" i="11"/>
  <c r="KM145" i="11"/>
  <c r="KN145" i="11"/>
  <c r="KN162" i="11"/>
  <c r="KN128" i="11"/>
  <c r="KO145" i="11"/>
  <c r="KP145" i="11"/>
  <c r="KP162" i="11"/>
  <c r="KP128" i="11"/>
  <c r="KQ145" i="11"/>
  <c r="KR145" i="11"/>
  <c r="KR162" i="11"/>
  <c r="KR128" i="11"/>
  <c r="KS145" i="11"/>
  <c r="KT145" i="11"/>
  <c r="KU145" i="11"/>
  <c r="KV145" i="11"/>
  <c r="KV162" i="11"/>
  <c r="KV128" i="11"/>
  <c r="KW145" i="11"/>
  <c r="KX145" i="11"/>
  <c r="KX162" i="11"/>
  <c r="KX128" i="11"/>
  <c r="KY145" i="11"/>
  <c r="KZ145" i="11"/>
  <c r="KZ162" i="11"/>
  <c r="KZ128" i="11"/>
  <c r="LA145" i="11"/>
  <c r="LB145" i="11"/>
  <c r="LB162" i="11"/>
  <c r="LB128" i="11"/>
  <c r="LC145" i="11"/>
  <c r="LD145" i="11"/>
  <c r="LD162" i="11"/>
  <c r="LD128" i="11"/>
  <c r="LE145" i="11"/>
  <c r="LF145" i="11"/>
  <c r="LF162" i="11"/>
  <c r="LF128" i="11"/>
  <c r="LG145" i="11"/>
  <c r="LH145" i="11"/>
  <c r="LH162" i="11"/>
  <c r="LH128" i="11"/>
  <c r="LI145" i="11"/>
  <c r="LJ145" i="11"/>
  <c r="LK145" i="11"/>
  <c r="LK162" i="11"/>
  <c r="LK128" i="11"/>
  <c r="LL145" i="11"/>
  <c r="LM145" i="11"/>
  <c r="LM162" i="11"/>
  <c r="LM128" i="11"/>
  <c r="LN145" i="11"/>
  <c r="LO145" i="11"/>
  <c r="LO162" i="11"/>
  <c r="LO128" i="11"/>
  <c r="LP145" i="11"/>
  <c r="LQ145" i="11"/>
  <c r="LQ162" i="11"/>
  <c r="LQ128" i="11"/>
  <c r="LR145" i="11"/>
  <c r="LS145" i="11"/>
  <c r="LT145" i="11"/>
  <c r="MC145" i="11"/>
  <c r="LS162" i="11"/>
  <c r="LS128" i="11"/>
  <c r="LU145" i="11"/>
  <c r="LU162" i="11"/>
  <c r="LU128" i="11"/>
  <c r="LV145" i="11"/>
  <c r="LW145" i="11"/>
  <c r="MD145" i="11"/>
  <c r="LW162" i="11"/>
  <c r="LW128" i="11"/>
  <c r="LX145" i="11"/>
  <c r="LY145" i="11"/>
  <c r="LZ145" i="11"/>
  <c r="ME145" i="11"/>
  <c r="MA145" i="11"/>
  <c r="MA162" i="11"/>
  <c r="MA128" i="11"/>
  <c r="KC146" i="11"/>
  <c r="KD146" i="11"/>
  <c r="KD163" i="11"/>
  <c r="KD129" i="11"/>
  <c r="KE146" i="11"/>
  <c r="KF146" i="11"/>
  <c r="KF163" i="11"/>
  <c r="KF129" i="11"/>
  <c r="KG146" i="11"/>
  <c r="KH146" i="11"/>
  <c r="KH163" i="11"/>
  <c r="KH129" i="11"/>
  <c r="KI146" i="11"/>
  <c r="KJ146" i="11"/>
  <c r="KJ163" i="11"/>
  <c r="KJ129" i="11"/>
  <c r="KK146" i="11"/>
  <c r="KL146" i="11"/>
  <c r="KL163" i="11"/>
  <c r="KL129" i="11"/>
  <c r="KM146" i="11"/>
  <c r="KN146" i="11"/>
  <c r="KN163" i="11"/>
  <c r="KN129" i="11"/>
  <c r="KO146" i="11"/>
  <c r="KP146" i="11"/>
  <c r="KP163" i="11"/>
  <c r="KP129" i="11"/>
  <c r="KQ146" i="11"/>
  <c r="KR146" i="11"/>
  <c r="KR163" i="11"/>
  <c r="KR129" i="11"/>
  <c r="KS146" i="11"/>
  <c r="KT146" i="11"/>
  <c r="KT163" i="11"/>
  <c r="KT129" i="11"/>
  <c r="KU146" i="11"/>
  <c r="KV146" i="11"/>
  <c r="KV163" i="11"/>
  <c r="KV129" i="11"/>
  <c r="KW146" i="11"/>
  <c r="KX146" i="11"/>
  <c r="KX163" i="11"/>
  <c r="KX129" i="11"/>
  <c r="KY146" i="11"/>
  <c r="KZ146" i="11"/>
  <c r="KZ163" i="11"/>
  <c r="KZ129" i="11"/>
  <c r="LA146" i="11"/>
  <c r="LB146" i="11"/>
  <c r="LB163" i="11"/>
  <c r="LB129" i="11"/>
  <c r="LC146" i="11"/>
  <c r="LD146" i="11"/>
  <c r="LD163" i="11"/>
  <c r="LD129" i="11"/>
  <c r="LE146" i="11"/>
  <c r="LF146" i="11"/>
  <c r="LF163" i="11"/>
  <c r="LF129" i="11"/>
  <c r="LG146" i="11"/>
  <c r="LH146" i="11"/>
  <c r="LH163" i="11"/>
  <c r="LH129" i="11"/>
  <c r="LI146" i="11"/>
  <c r="LJ146" i="11"/>
  <c r="LK146" i="11"/>
  <c r="LK163" i="11"/>
  <c r="LK129" i="11"/>
  <c r="LL146" i="11"/>
  <c r="LM146" i="11"/>
  <c r="LM163" i="11"/>
  <c r="LM129" i="11"/>
  <c r="LN146" i="11"/>
  <c r="LO146" i="11"/>
  <c r="LO163" i="11"/>
  <c r="LO129" i="11"/>
  <c r="LP146" i="11"/>
  <c r="LQ146" i="11"/>
  <c r="LQ163" i="11"/>
  <c r="LQ129" i="11"/>
  <c r="LR146" i="11"/>
  <c r="LS146" i="11"/>
  <c r="LT146" i="11"/>
  <c r="LU146" i="11"/>
  <c r="LU163" i="11"/>
  <c r="LU129" i="11"/>
  <c r="LV146" i="11"/>
  <c r="LW146" i="11"/>
  <c r="LW163" i="11"/>
  <c r="LW129" i="11"/>
  <c r="LX146" i="11"/>
  <c r="LY146" i="11"/>
  <c r="LZ146" i="11"/>
  <c r="ME146" i="11"/>
  <c r="MA146" i="11"/>
  <c r="MD146" i="11"/>
  <c r="KC147" i="11"/>
  <c r="KC164" i="11"/>
  <c r="KC130" i="11"/>
  <c r="KD147" i="11"/>
  <c r="KE147" i="11"/>
  <c r="KE164" i="11"/>
  <c r="KE130" i="11"/>
  <c r="KF147" i="11"/>
  <c r="KG147" i="11"/>
  <c r="KG164" i="11"/>
  <c r="KG130" i="11"/>
  <c r="KH147" i="11"/>
  <c r="KI147" i="11"/>
  <c r="KI164" i="11"/>
  <c r="KI130" i="11"/>
  <c r="KJ147" i="11"/>
  <c r="KK147" i="11"/>
  <c r="KK164" i="11"/>
  <c r="KK130" i="11"/>
  <c r="KL147" i="11"/>
  <c r="KM147" i="11"/>
  <c r="KM164" i="11"/>
  <c r="KM130" i="11"/>
  <c r="KN147" i="11"/>
  <c r="KO147" i="11"/>
  <c r="KO164" i="11"/>
  <c r="KO130" i="11"/>
  <c r="KP147" i="11"/>
  <c r="KQ147" i="11"/>
  <c r="KQ164" i="11"/>
  <c r="KQ130" i="11"/>
  <c r="KR147" i="11"/>
  <c r="KS147" i="11"/>
  <c r="KS164" i="11"/>
  <c r="KS130" i="11"/>
  <c r="KT147" i="11"/>
  <c r="KU147" i="11"/>
  <c r="KU164" i="11"/>
  <c r="KU130" i="11"/>
  <c r="KV147" i="11"/>
  <c r="KW147" i="11"/>
  <c r="KX147" i="11"/>
  <c r="KX164" i="11"/>
  <c r="KX130" i="11"/>
  <c r="KY147" i="11"/>
  <c r="KZ147" i="11"/>
  <c r="KZ164" i="11"/>
  <c r="KZ130" i="11"/>
  <c r="LA147" i="11"/>
  <c r="LB147" i="11"/>
  <c r="LB164" i="11"/>
  <c r="LB130" i="11"/>
  <c r="LC147" i="11"/>
  <c r="LD147" i="11"/>
  <c r="LD164" i="11"/>
  <c r="LD130" i="11"/>
  <c r="LE147" i="11"/>
  <c r="LF147" i="11"/>
  <c r="LF164" i="11"/>
  <c r="LF130" i="11"/>
  <c r="LG147" i="11"/>
  <c r="LH147" i="11"/>
  <c r="LH164" i="11"/>
  <c r="LH130" i="11"/>
  <c r="LI147" i="11"/>
  <c r="LJ147" i="11"/>
  <c r="LJ164" i="11"/>
  <c r="LJ130" i="11"/>
  <c r="LK147" i="11"/>
  <c r="LL147" i="11"/>
  <c r="LM147" i="11"/>
  <c r="LN147" i="11"/>
  <c r="LN164" i="11"/>
  <c r="LN130" i="11"/>
  <c r="LO147" i="11"/>
  <c r="LP147" i="11"/>
  <c r="LP164" i="11"/>
  <c r="LP130" i="11"/>
  <c r="LQ147" i="11"/>
  <c r="LR147" i="11"/>
  <c r="LS147" i="11"/>
  <c r="LS164" i="11"/>
  <c r="LS130" i="11"/>
  <c r="LT147" i="11"/>
  <c r="LU147" i="11"/>
  <c r="LU164" i="11"/>
  <c r="LU130" i="11"/>
  <c r="LV147" i="11"/>
  <c r="LW147" i="11"/>
  <c r="LW164" i="11"/>
  <c r="LW130" i="11"/>
  <c r="LX147" i="11"/>
  <c r="LY147" i="11"/>
  <c r="LZ147" i="11"/>
  <c r="ME147" i="11"/>
  <c r="MA147" i="11"/>
  <c r="MA164" i="11"/>
  <c r="MA130" i="11"/>
  <c r="KC148" i="11"/>
  <c r="KC165" i="11"/>
  <c r="KC131" i="11"/>
  <c r="KD148" i="11"/>
  <c r="KE148" i="11"/>
  <c r="KE165" i="11"/>
  <c r="KE131" i="11"/>
  <c r="KF148" i="11"/>
  <c r="KG148" i="11"/>
  <c r="KG165" i="11"/>
  <c r="KG131" i="11"/>
  <c r="KH148" i="11"/>
  <c r="KI148" i="11"/>
  <c r="KJ148" i="11"/>
  <c r="KJ165" i="11"/>
  <c r="KJ131" i="11"/>
  <c r="KK148" i="11"/>
  <c r="KL148" i="11"/>
  <c r="KL165" i="11"/>
  <c r="KL131" i="11"/>
  <c r="KM148" i="11"/>
  <c r="KN148" i="11"/>
  <c r="KN165" i="11"/>
  <c r="KN131" i="11"/>
  <c r="KO148" i="11"/>
  <c r="KP148" i="11"/>
  <c r="KP165" i="11"/>
  <c r="KP131" i="11"/>
  <c r="KQ148" i="11"/>
  <c r="KR148" i="11"/>
  <c r="KR165" i="11"/>
  <c r="KR131" i="11"/>
  <c r="KS148" i="11"/>
  <c r="KT148" i="11"/>
  <c r="KT165" i="11"/>
  <c r="KT131" i="11"/>
  <c r="KU148" i="11"/>
  <c r="KV148" i="11"/>
  <c r="KV165" i="11"/>
  <c r="KV131" i="11"/>
  <c r="KW148" i="11"/>
  <c r="KX148" i="11"/>
  <c r="KX165" i="11"/>
  <c r="KX131" i="11"/>
  <c r="KY148" i="11"/>
  <c r="KZ148" i="11"/>
  <c r="KZ165" i="11"/>
  <c r="KZ131" i="11"/>
  <c r="LA148" i="11"/>
  <c r="LB148" i="11"/>
  <c r="LB165" i="11"/>
  <c r="LB131" i="11"/>
  <c r="LC148" i="11"/>
  <c r="LD148" i="11"/>
  <c r="LD165" i="11"/>
  <c r="LD131" i="11"/>
  <c r="LE148" i="11"/>
  <c r="LF148" i="11"/>
  <c r="LF165" i="11"/>
  <c r="LF131" i="11"/>
  <c r="LG148" i="11"/>
  <c r="LH148" i="11"/>
  <c r="LH165" i="11"/>
  <c r="LH131" i="11"/>
  <c r="LI148" i="11"/>
  <c r="LJ148" i="11"/>
  <c r="LJ165" i="11"/>
  <c r="LJ131" i="11"/>
  <c r="LK148" i="11"/>
  <c r="LL148" i="11"/>
  <c r="LL165" i="11"/>
  <c r="LL131" i="11"/>
  <c r="LM148" i="11"/>
  <c r="LN148" i="11"/>
  <c r="LN165" i="11"/>
  <c r="LN131" i="11"/>
  <c r="LO148" i="11"/>
  <c r="LP148" i="11"/>
  <c r="LQ148" i="11"/>
  <c r="LQ165" i="11"/>
  <c r="LQ131" i="11"/>
  <c r="LR148" i="11"/>
  <c r="LS148" i="11"/>
  <c r="LT148" i="11"/>
  <c r="MC148" i="11"/>
  <c r="LU148" i="11"/>
  <c r="LV148" i="11"/>
  <c r="LW148" i="11"/>
  <c r="LX148" i="11"/>
  <c r="LY148" i="11"/>
  <c r="LZ148" i="11"/>
  <c r="MF148" i="11"/>
  <c r="LU165" i="11"/>
  <c r="LU131" i="11"/>
  <c r="LW165" i="11"/>
  <c r="LW131" i="11"/>
  <c r="MA148" i="11"/>
  <c r="MA165" i="11"/>
  <c r="MA131" i="11"/>
  <c r="KC149" i="11"/>
  <c r="KC166" i="11"/>
  <c r="KC132" i="11"/>
  <c r="KD149" i="11"/>
  <c r="KE149" i="11"/>
  <c r="KE166" i="11"/>
  <c r="KE132" i="11"/>
  <c r="KF149" i="11"/>
  <c r="KG149" i="11"/>
  <c r="KG166" i="11"/>
  <c r="KG132" i="11"/>
  <c r="KH149" i="11"/>
  <c r="KI149" i="11"/>
  <c r="KJ149" i="11"/>
  <c r="KJ166" i="11"/>
  <c r="KJ132" i="11"/>
  <c r="KK149" i="11"/>
  <c r="KL149" i="11"/>
  <c r="KL166" i="11"/>
  <c r="KL132" i="11"/>
  <c r="KM149" i="11"/>
  <c r="KN149" i="11"/>
  <c r="KN166" i="11"/>
  <c r="KN132" i="11"/>
  <c r="KO149" i="11"/>
  <c r="KP149" i="11"/>
  <c r="KP166" i="11"/>
  <c r="KP132" i="11"/>
  <c r="KQ149" i="11"/>
  <c r="KR149" i="11"/>
  <c r="KR166" i="11"/>
  <c r="KR132" i="11"/>
  <c r="KS149" i="11"/>
  <c r="KT149" i="11"/>
  <c r="KT166" i="11"/>
  <c r="KT132" i="11"/>
  <c r="KU149" i="11"/>
  <c r="KV149" i="11"/>
  <c r="KV166" i="11"/>
  <c r="KV132" i="11"/>
  <c r="KW149" i="11"/>
  <c r="KX149" i="11"/>
  <c r="KY149" i="11"/>
  <c r="KZ149" i="11"/>
  <c r="KZ166" i="11"/>
  <c r="KZ132" i="11"/>
  <c r="LA149" i="11"/>
  <c r="LB149" i="11"/>
  <c r="LB166" i="11"/>
  <c r="LB132" i="11"/>
  <c r="LC149" i="11"/>
  <c r="LD149" i="11"/>
  <c r="LD166" i="11"/>
  <c r="LD132" i="11"/>
  <c r="LE149" i="11"/>
  <c r="LF149" i="11"/>
  <c r="LF166" i="11"/>
  <c r="LF132" i="11"/>
  <c r="LG149" i="11"/>
  <c r="LH149" i="11"/>
  <c r="LH166" i="11"/>
  <c r="LH132" i="11"/>
  <c r="LI149" i="11"/>
  <c r="LJ149" i="11"/>
  <c r="LJ166" i="11"/>
  <c r="LJ132" i="11"/>
  <c r="LK149" i="11"/>
  <c r="LL149" i="11"/>
  <c r="LL166" i="11"/>
  <c r="LL132" i="11"/>
  <c r="LM149" i="11"/>
  <c r="LN149" i="11"/>
  <c r="LO149" i="11"/>
  <c r="LO166" i="11"/>
  <c r="LO132" i="11"/>
  <c r="LP149" i="11"/>
  <c r="LQ149" i="11"/>
  <c r="LQ166" i="11"/>
  <c r="LQ132" i="11"/>
  <c r="LR149" i="11"/>
  <c r="LS149" i="11"/>
  <c r="LT149" i="11"/>
  <c r="MC149" i="11"/>
  <c r="LS166" i="11"/>
  <c r="LS132" i="11"/>
  <c r="LU149" i="11"/>
  <c r="LV149" i="11"/>
  <c r="LW149" i="11"/>
  <c r="MD149" i="11"/>
  <c r="LW166" i="11"/>
  <c r="LW132" i="11"/>
  <c r="LX149" i="11"/>
  <c r="LY149" i="11"/>
  <c r="LZ149" i="11"/>
  <c r="ME149" i="11"/>
  <c r="MA149" i="11"/>
  <c r="MA166" i="11"/>
  <c r="MA132" i="11"/>
  <c r="KC150" i="11"/>
  <c r="KC167" i="11"/>
  <c r="KC133" i="11"/>
  <c r="KD150" i="11"/>
  <c r="KE150" i="11"/>
  <c r="KE167" i="11"/>
  <c r="KE133" i="11"/>
  <c r="KF150" i="11"/>
  <c r="KG150" i="11"/>
  <c r="KH150" i="11"/>
  <c r="KH167" i="11"/>
  <c r="KH133" i="11"/>
  <c r="KI150" i="11"/>
  <c r="KJ150" i="11"/>
  <c r="KJ167" i="11"/>
  <c r="KJ133" i="11"/>
  <c r="KK150" i="11"/>
  <c r="KL150" i="11"/>
  <c r="KL167" i="11"/>
  <c r="KL133" i="11"/>
  <c r="KM150" i="11"/>
  <c r="KN150" i="11"/>
  <c r="KN167" i="11"/>
  <c r="KN133" i="11"/>
  <c r="KO150" i="11"/>
  <c r="KP150" i="11"/>
  <c r="KP167" i="11"/>
  <c r="KP133" i="11"/>
  <c r="KQ150" i="11"/>
  <c r="KR150" i="11"/>
  <c r="KR167" i="11"/>
  <c r="KR133" i="11"/>
  <c r="KS150" i="11"/>
  <c r="KT150" i="11"/>
  <c r="KT167" i="11"/>
  <c r="KT133" i="11"/>
  <c r="KU150" i="11"/>
  <c r="KV150" i="11"/>
  <c r="KV167" i="11"/>
  <c r="KV133" i="11"/>
  <c r="KW150" i="11"/>
  <c r="KX150" i="11"/>
  <c r="KX167" i="11"/>
  <c r="KX133" i="11"/>
  <c r="KY150" i="11"/>
  <c r="KZ150" i="11"/>
  <c r="KZ167" i="11"/>
  <c r="KZ133" i="11"/>
  <c r="LA150" i="11"/>
  <c r="LB150" i="11"/>
  <c r="LB167" i="11"/>
  <c r="LB133" i="11"/>
  <c r="LC150" i="11"/>
  <c r="LD150" i="11"/>
  <c r="LD167" i="11"/>
  <c r="LD133" i="11"/>
  <c r="LE150" i="11"/>
  <c r="LF150" i="11"/>
  <c r="LF167" i="11"/>
  <c r="LF133" i="11"/>
  <c r="LG150" i="11"/>
  <c r="LH150" i="11"/>
  <c r="LH167" i="11"/>
  <c r="LH133" i="11"/>
  <c r="LI150" i="11"/>
  <c r="LJ150" i="11"/>
  <c r="LJ167" i="11"/>
  <c r="LJ133" i="11"/>
  <c r="LK150" i="11"/>
  <c r="LL150" i="11"/>
  <c r="LL167" i="11"/>
  <c r="LL133" i="11"/>
  <c r="LM150" i="11"/>
  <c r="LN150" i="11"/>
  <c r="LO150" i="11"/>
  <c r="LO167" i="11"/>
  <c r="LO133" i="11"/>
  <c r="LP150" i="11"/>
  <c r="LQ150" i="11"/>
  <c r="LQ167" i="11"/>
  <c r="LQ133" i="11"/>
  <c r="LR150" i="11"/>
  <c r="LS150" i="11"/>
  <c r="LT150" i="11"/>
  <c r="LU150" i="11"/>
  <c r="LV150" i="11"/>
  <c r="LW150" i="11"/>
  <c r="MD150" i="11"/>
  <c r="LW167" i="11"/>
  <c r="LW133" i="11"/>
  <c r="LX150" i="11"/>
  <c r="LY150" i="11"/>
  <c r="LZ150" i="11"/>
  <c r="ME150" i="11"/>
  <c r="MA150" i="11"/>
  <c r="MA167" i="11"/>
  <c r="MA133" i="11"/>
  <c r="KC151" i="11"/>
  <c r="KC168" i="11"/>
  <c r="KC134" i="11"/>
  <c r="KD151" i="11"/>
  <c r="KE151" i="11"/>
  <c r="KE168" i="11"/>
  <c r="KE134" i="11"/>
  <c r="KF151" i="11"/>
  <c r="KG151" i="11"/>
  <c r="KG168" i="11"/>
  <c r="KG134" i="11"/>
  <c r="KH151" i="11"/>
  <c r="KI151" i="11"/>
  <c r="KI168" i="11"/>
  <c r="KI134" i="11"/>
  <c r="KJ151" i="11"/>
  <c r="KK151" i="11"/>
  <c r="KL151" i="11"/>
  <c r="KL168" i="11"/>
  <c r="KL134" i="11"/>
  <c r="KM151" i="11"/>
  <c r="KN151" i="11"/>
  <c r="KN168" i="11"/>
  <c r="KN134" i="11"/>
  <c r="KO151" i="11"/>
  <c r="KP151" i="11"/>
  <c r="KP168" i="11"/>
  <c r="KP134" i="11"/>
  <c r="KQ151" i="11"/>
  <c r="KR151" i="11"/>
  <c r="KR168" i="11"/>
  <c r="KR134" i="11"/>
  <c r="KS151" i="11"/>
  <c r="KT151" i="11"/>
  <c r="KT168" i="11"/>
  <c r="KT134" i="11"/>
  <c r="KU151" i="11"/>
  <c r="KV151" i="11"/>
  <c r="KV168" i="11"/>
  <c r="KV134" i="11"/>
  <c r="KW151" i="11"/>
  <c r="KX151" i="11"/>
  <c r="KX168" i="11"/>
  <c r="KX134" i="11"/>
  <c r="KY151" i="11"/>
  <c r="KZ151" i="11"/>
  <c r="LA151" i="11"/>
  <c r="LB151" i="11"/>
  <c r="LB168" i="11"/>
  <c r="LB134" i="11"/>
  <c r="LC151" i="11"/>
  <c r="LD151" i="11"/>
  <c r="LD168" i="11"/>
  <c r="LD134" i="11"/>
  <c r="LE151" i="11"/>
  <c r="LF151" i="11"/>
  <c r="LF168" i="11"/>
  <c r="LF134" i="11"/>
  <c r="LG151" i="11"/>
  <c r="LH151" i="11"/>
  <c r="LH168" i="11"/>
  <c r="LH134" i="11"/>
  <c r="LI151" i="11"/>
  <c r="LJ151" i="11"/>
  <c r="LJ168" i="11"/>
  <c r="LJ134" i="11"/>
  <c r="LK151" i="11"/>
  <c r="LL151" i="11"/>
  <c r="LL168" i="11"/>
  <c r="LL134" i="11"/>
  <c r="LM151" i="11"/>
  <c r="LN151" i="11"/>
  <c r="LN168" i="11"/>
  <c r="LN134" i="11"/>
  <c r="LO151" i="11"/>
  <c r="LP151" i="11"/>
  <c r="LQ151" i="11"/>
  <c r="LQ168" i="11"/>
  <c r="LQ134" i="11"/>
  <c r="LR151" i="11"/>
  <c r="LS151" i="11"/>
  <c r="LS168" i="11"/>
  <c r="LS134" i="11"/>
  <c r="LT151" i="11"/>
  <c r="LU151" i="11"/>
  <c r="LU168" i="11"/>
  <c r="LU134" i="11"/>
  <c r="LV151" i="11"/>
  <c r="LW151" i="11"/>
  <c r="LX151" i="11"/>
  <c r="LX168" i="11"/>
  <c r="LX134" i="11"/>
  <c r="LY151" i="11"/>
  <c r="LY168" i="11"/>
  <c r="LY134" i="11"/>
  <c r="LZ151" i="11"/>
  <c r="MA151" i="11"/>
  <c r="MA168" i="11"/>
  <c r="MA134" i="11"/>
  <c r="KC152" i="11"/>
  <c r="KD152" i="11"/>
  <c r="KD169" i="11"/>
  <c r="KD135" i="11"/>
  <c r="KE152" i="11"/>
  <c r="KF152" i="11"/>
  <c r="KF169" i="11"/>
  <c r="KF135" i="11"/>
  <c r="KG152" i="11"/>
  <c r="KH152" i="11"/>
  <c r="KH169" i="11"/>
  <c r="KH135" i="11"/>
  <c r="KI152" i="11"/>
  <c r="KJ152" i="11"/>
  <c r="KJ169" i="11"/>
  <c r="KJ135" i="11"/>
  <c r="KK152" i="11"/>
  <c r="KL152" i="11"/>
  <c r="KL169" i="11"/>
  <c r="KL135" i="11"/>
  <c r="KM152" i="11"/>
  <c r="KN152" i="11"/>
  <c r="KO152" i="11"/>
  <c r="KO169" i="11"/>
  <c r="KO135" i="11"/>
  <c r="KP152" i="11"/>
  <c r="KQ152" i="11"/>
  <c r="KQ169" i="11"/>
  <c r="KQ135" i="11"/>
  <c r="KR152" i="11"/>
  <c r="KS152" i="11"/>
  <c r="KS169" i="11"/>
  <c r="KS135" i="11"/>
  <c r="KT152" i="11"/>
  <c r="KU152" i="11"/>
  <c r="KV152" i="11"/>
  <c r="KW152" i="11"/>
  <c r="KW169" i="11"/>
  <c r="KW135" i="11"/>
  <c r="KX152" i="11"/>
  <c r="KY152" i="11"/>
  <c r="KY169" i="11"/>
  <c r="KY135" i="11"/>
  <c r="KZ152" i="11"/>
  <c r="LA152" i="11"/>
  <c r="LA169" i="11"/>
  <c r="LA135" i="11"/>
  <c r="LB152" i="11"/>
  <c r="LC152" i="11"/>
  <c r="LD152" i="11"/>
  <c r="LD169" i="11"/>
  <c r="LD135" i="11"/>
  <c r="LE152" i="11"/>
  <c r="LF152" i="11"/>
  <c r="LF169" i="11"/>
  <c r="LF135" i="11"/>
  <c r="LG152" i="11"/>
  <c r="LH152" i="11"/>
  <c r="LH169" i="11"/>
  <c r="LH135" i="11"/>
  <c r="LI152" i="11"/>
  <c r="LJ152" i="11"/>
  <c r="LJ169" i="11"/>
  <c r="LJ135" i="11"/>
  <c r="LK152" i="11"/>
  <c r="LL152" i="11"/>
  <c r="LL169" i="11"/>
  <c r="LL135" i="11"/>
  <c r="LM152" i="11"/>
  <c r="LN152" i="11"/>
  <c r="LN169" i="11"/>
  <c r="LN135" i="11"/>
  <c r="LO152" i="11"/>
  <c r="LP152" i="11"/>
  <c r="LP169" i="11"/>
  <c r="LP135" i="11"/>
  <c r="LQ152" i="11"/>
  <c r="LR152" i="11"/>
  <c r="LS152" i="11"/>
  <c r="LT152" i="11"/>
  <c r="MC152" i="11"/>
  <c r="LT169" i="11"/>
  <c r="LT135" i="11"/>
  <c r="LU152" i="11"/>
  <c r="LV152" i="11"/>
  <c r="LV169" i="11"/>
  <c r="LV135" i="11"/>
  <c r="LW152" i="11"/>
  <c r="LX152" i="11"/>
  <c r="LX169" i="11"/>
  <c r="LX135" i="11"/>
  <c r="LY152" i="11"/>
  <c r="LZ152" i="11"/>
  <c r="MA152" i="11"/>
  <c r="KC153" i="11"/>
  <c r="KC170" i="11"/>
  <c r="KC136" i="11"/>
  <c r="KD153" i="11"/>
  <c r="KE153" i="11"/>
  <c r="KF153" i="11"/>
  <c r="KF170" i="11"/>
  <c r="KF136" i="11"/>
  <c r="KG153" i="11"/>
  <c r="KH153" i="11"/>
  <c r="KH170" i="11"/>
  <c r="KH136" i="11"/>
  <c r="KI153" i="11"/>
  <c r="KJ153" i="11"/>
  <c r="KJ170" i="11"/>
  <c r="KJ136" i="11"/>
  <c r="KK153" i="11"/>
  <c r="KL153" i="11"/>
  <c r="KM153" i="11"/>
  <c r="KN153" i="11"/>
  <c r="KN170" i="11"/>
  <c r="KN136" i="11"/>
  <c r="KO153" i="11"/>
  <c r="KP153" i="11"/>
  <c r="KP170" i="11"/>
  <c r="KP136" i="11"/>
  <c r="KQ153" i="11"/>
  <c r="KR153" i="11"/>
  <c r="KR170" i="11"/>
  <c r="KR136" i="11"/>
  <c r="KS153" i="11"/>
  <c r="KT153" i="11"/>
  <c r="KU153" i="11"/>
  <c r="KU170" i="11"/>
  <c r="KU136" i="11"/>
  <c r="KV153" i="11"/>
  <c r="KW153" i="11"/>
  <c r="KW170" i="11"/>
  <c r="KW136" i="11"/>
  <c r="KX153" i="11"/>
  <c r="KY153" i="11"/>
  <c r="KY170" i="11"/>
  <c r="KY136" i="11"/>
  <c r="KZ153" i="11"/>
  <c r="LA153" i="11"/>
  <c r="LA170" i="11"/>
  <c r="LA136" i="11"/>
  <c r="LB153" i="11"/>
  <c r="LB170" i="11"/>
  <c r="LB136" i="11"/>
  <c r="LC153" i="11"/>
  <c r="LC170" i="11"/>
  <c r="LC136" i="11"/>
  <c r="LD153" i="11"/>
  <c r="LE153" i="11"/>
  <c r="LE170" i="11"/>
  <c r="LE136" i="11"/>
  <c r="LF153" i="11"/>
  <c r="LG153" i="11"/>
  <c r="LG170" i="11"/>
  <c r="LG136" i="11"/>
  <c r="LH153" i="11"/>
  <c r="LI153" i="11"/>
  <c r="LI170" i="11"/>
  <c r="LI136" i="11"/>
  <c r="LJ153" i="11"/>
  <c r="LK153" i="11"/>
  <c r="LL153" i="11"/>
  <c r="LL170" i="11"/>
  <c r="LL136" i="11"/>
  <c r="LM153" i="11"/>
  <c r="LN153" i="11"/>
  <c r="LN170" i="11"/>
  <c r="LN136" i="11"/>
  <c r="LO153" i="11"/>
  <c r="LP153" i="11"/>
  <c r="LP170" i="11"/>
  <c r="LP136" i="11"/>
  <c r="LQ153" i="11"/>
  <c r="LR153" i="11"/>
  <c r="LS153" i="11"/>
  <c r="LT153" i="11"/>
  <c r="LT170" i="11"/>
  <c r="LT136" i="11"/>
  <c r="LU153" i="11"/>
  <c r="LV153" i="11"/>
  <c r="LW153" i="11"/>
  <c r="MD153" i="11"/>
  <c r="LX153" i="11"/>
  <c r="LX170" i="11"/>
  <c r="LX136" i="11"/>
  <c r="LY153" i="11"/>
  <c r="LZ153" i="11"/>
  <c r="MA153" i="11"/>
  <c r="MA170" i="11"/>
  <c r="MA136" i="11"/>
  <c r="ME153" i="11"/>
  <c r="KC154" i="11"/>
  <c r="KD154" i="11"/>
  <c r="KE154" i="11"/>
  <c r="KE171" i="11"/>
  <c r="KE137" i="11"/>
  <c r="KF154" i="11"/>
  <c r="KG154" i="11"/>
  <c r="KG171" i="11"/>
  <c r="KG137" i="11"/>
  <c r="KH154" i="11"/>
  <c r="KI154" i="11"/>
  <c r="KI171" i="11"/>
  <c r="KI137" i="11"/>
  <c r="KJ154" i="11"/>
  <c r="KK154" i="11"/>
  <c r="KL154" i="11"/>
  <c r="KL171" i="11"/>
  <c r="KL137" i="11"/>
  <c r="KM154" i="11"/>
  <c r="KN154" i="11"/>
  <c r="KN171" i="11"/>
  <c r="KN137" i="11"/>
  <c r="KO154" i="11"/>
  <c r="KP154" i="11"/>
  <c r="KP171" i="11"/>
  <c r="KP137" i="11"/>
  <c r="KQ154" i="11"/>
  <c r="KR154" i="11"/>
  <c r="KR171" i="11"/>
  <c r="KR137" i="11"/>
  <c r="KS154" i="11"/>
  <c r="KT154" i="11"/>
  <c r="KT171" i="11"/>
  <c r="KT137" i="11"/>
  <c r="KU154" i="11"/>
  <c r="KV154" i="11"/>
  <c r="KV171" i="11"/>
  <c r="KV137" i="11"/>
  <c r="KW154" i="11"/>
  <c r="KX154" i="11"/>
  <c r="KX171" i="11"/>
  <c r="KX137" i="11"/>
  <c r="KY154" i="11"/>
  <c r="KZ154" i="11"/>
  <c r="KZ171" i="11"/>
  <c r="KZ137" i="11"/>
  <c r="LA154" i="11"/>
  <c r="LA171" i="11"/>
  <c r="LA137" i="11"/>
  <c r="LB154" i="11"/>
  <c r="LC154" i="11"/>
  <c r="LC171" i="11"/>
  <c r="LC137" i="11"/>
  <c r="LD154" i="11"/>
  <c r="LE154" i="11"/>
  <c r="LE171" i="11"/>
  <c r="LE137" i="11"/>
  <c r="LF154" i="11"/>
  <c r="LG154" i="11"/>
  <c r="LG171" i="11"/>
  <c r="LG137" i="11"/>
  <c r="LH154" i="11"/>
  <c r="LI154" i="11"/>
  <c r="LJ154" i="11"/>
  <c r="LK154" i="11"/>
  <c r="LK171" i="11"/>
  <c r="LK137" i="11"/>
  <c r="LL154" i="11"/>
  <c r="LM154" i="11"/>
  <c r="LM171" i="11"/>
  <c r="LM137" i="11"/>
  <c r="LN154" i="11"/>
  <c r="LO154" i="11"/>
  <c r="LO171" i="11"/>
  <c r="LO137" i="11"/>
  <c r="LP154" i="11"/>
  <c r="LQ154" i="11"/>
  <c r="LR154" i="11"/>
  <c r="LR171" i="11"/>
  <c r="LR137" i="11"/>
  <c r="LS154" i="11"/>
  <c r="LT154" i="11"/>
  <c r="LT171" i="11"/>
  <c r="LT137" i="11"/>
  <c r="LU154" i="11"/>
  <c r="LV154" i="11"/>
  <c r="LV171" i="11"/>
  <c r="LV137" i="11"/>
  <c r="LW154" i="11"/>
  <c r="LX154" i="11"/>
  <c r="LX171" i="11"/>
  <c r="LX137" i="11"/>
  <c r="LY154" i="11"/>
  <c r="LZ154" i="11"/>
  <c r="ME154" i="11"/>
  <c r="MA154" i="11"/>
  <c r="MA171" i="11"/>
  <c r="MA137" i="11"/>
  <c r="KC155" i="11"/>
  <c r="KD155" i="11"/>
  <c r="KD172" i="11"/>
  <c r="KD138" i="11"/>
  <c r="KE155" i="11"/>
  <c r="KF155" i="11"/>
  <c r="KF172" i="11"/>
  <c r="KF138" i="11"/>
  <c r="KG155" i="11"/>
  <c r="KH155" i="11"/>
  <c r="KH172" i="11"/>
  <c r="KH138" i="11"/>
  <c r="KI155" i="11"/>
  <c r="KJ155" i="11"/>
  <c r="KJ172" i="11"/>
  <c r="KJ138" i="11"/>
  <c r="KK155" i="11"/>
  <c r="KL155" i="11"/>
  <c r="KL172" i="11"/>
  <c r="KL138" i="11"/>
  <c r="KM155" i="11"/>
  <c r="KN155" i="11"/>
  <c r="KO155" i="11"/>
  <c r="KO172" i="11"/>
  <c r="KO138" i="11"/>
  <c r="KP155" i="11"/>
  <c r="KQ155" i="11"/>
  <c r="KQ172" i="11"/>
  <c r="KQ138" i="11"/>
  <c r="KR155" i="11"/>
  <c r="KS155" i="11"/>
  <c r="KS172" i="11"/>
  <c r="KS138" i="11"/>
  <c r="KT155" i="11"/>
  <c r="KU155" i="11"/>
  <c r="KU172" i="11"/>
  <c r="KU138" i="11"/>
  <c r="KV155" i="11"/>
  <c r="KV172" i="11"/>
  <c r="KV138" i="11"/>
  <c r="KW155" i="11"/>
  <c r="KW172" i="11"/>
  <c r="KW138" i="11"/>
  <c r="KX155" i="11"/>
  <c r="KY155" i="11"/>
  <c r="KY172" i="11"/>
  <c r="KY138" i="11"/>
  <c r="KZ155" i="11"/>
  <c r="LA155" i="11"/>
  <c r="LA172" i="11"/>
  <c r="LA138" i="11"/>
  <c r="LB155" i="11"/>
  <c r="LC155" i="11"/>
  <c r="LC172" i="11"/>
  <c r="LC138" i="11"/>
  <c r="LD155" i="11"/>
  <c r="LD172" i="11"/>
  <c r="LD138" i="11"/>
  <c r="LE155" i="11"/>
  <c r="LF155" i="11"/>
  <c r="LF172" i="11"/>
  <c r="LF138" i="11"/>
  <c r="LG155" i="11"/>
  <c r="LH155" i="11"/>
  <c r="LH172" i="11"/>
  <c r="LH138" i="11"/>
  <c r="LI155" i="11"/>
  <c r="LJ155" i="11"/>
  <c r="LJ172" i="11"/>
  <c r="LJ138" i="11"/>
  <c r="LK155" i="11"/>
  <c r="LL155" i="11"/>
  <c r="LL172" i="11"/>
  <c r="LL138" i="11"/>
  <c r="LM155" i="11"/>
  <c r="LN155" i="11"/>
  <c r="LN172" i="11"/>
  <c r="LN138" i="11"/>
  <c r="LO155" i="11"/>
  <c r="LP155" i="11"/>
  <c r="LP172" i="11"/>
  <c r="LP138" i="11"/>
  <c r="LQ155" i="11"/>
  <c r="LR155" i="11"/>
  <c r="LS155" i="11"/>
  <c r="LS172" i="11"/>
  <c r="LS138" i="11"/>
  <c r="LT155" i="11"/>
  <c r="LU155" i="11"/>
  <c r="LU172" i="11"/>
  <c r="LU138" i="11"/>
  <c r="LV155" i="11"/>
  <c r="LW155" i="11"/>
  <c r="LX155" i="11"/>
  <c r="LX172" i="11"/>
  <c r="LX138" i="11"/>
  <c r="LY155" i="11"/>
  <c r="LY172" i="11"/>
  <c r="LY138" i="11"/>
  <c r="LZ155" i="11"/>
  <c r="MA155" i="11"/>
  <c r="MA172" i="11"/>
  <c r="MA138" i="11"/>
  <c r="KC156" i="11"/>
  <c r="KD156" i="11"/>
  <c r="KD173" i="11"/>
  <c r="KD139" i="11"/>
  <c r="KE156" i="11"/>
  <c r="KF156" i="11"/>
  <c r="KF173" i="11"/>
  <c r="KF139" i="11"/>
  <c r="KG156" i="11"/>
  <c r="KH156" i="11"/>
  <c r="KH173" i="11"/>
  <c r="KH139" i="11"/>
  <c r="KI156" i="11"/>
  <c r="KI173" i="11"/>
  <c r="KI139" i="11"/>
  <c r="KJ156" i="11"/>
  <c r="KJ173" i="11"/>
  <c r="KJ139" i="11"/>
  <c r="KK156" i="11"/>
  <c r="KL156" i="11"/>
  <c r="KL173" i="11"/>
  <c r="KL139" i="11"/>
  <c r="KM156" i="11"/>
  <c r="KM173" i="11"/>
  <c r="KM139" i="11"/>
  <c r="KN156" i="11"/>
  <c r="KO156" i="11"/>
  <c r="KO173" i="11"/>
  <c r="KO139" i="11"/>
  <c r="KP156" i="11"/>
  <c r="KQ156" i="11"/>
  <c r="KQ173" i="11"/>
  <c r="KQ139" i="11"/>
  <c r="KR156" i="11"/>
  <c r="KS156" i="11"/>
  <c r="KS173" i="11"/>
  <c r="KS139" i="11"/>
  <c r="KT156" i="11"/>
  <c r="KU156" i="11"/>
  <c r="KU173" i="11"/>
  <c r="KU139" i="11"/>
  <c r="KV156" i="11"/>
  <c r="KW156" i="11"/>
  <c r="KW173" i="11"/>
  <c r="KW139" i="11"/>
  <c r="KX156" i="11"/>
  <c r="KY156" i="11"/>
  <c r="KY173" i="11"/>
  <c r="KY139" i="11"/>
  <c r="KZ156" i="11"/>
  <c r="KZ173" i="11"/>
  <c r="KZ139" i="11"/>
  <c r="LA156" i="11"/>
  <c r="LB156" i="11"/>
  <c r="LB173" i="11"/>
  <c r="LB139" i="11"/>
  <c r="LC156" i="11"/>
  <c r="LC173" i="11"/>
  <c r="LC139" i="11"/>
  <c r="LD156" i="11"/>
  <c r="LD173" i="11"/>
  <c r="LD139" i="11"/>
  <c r="LE156" i="11"/>
  <c r="LF156" i="11"/>
  <c r="LF173" i="11"/>
  <c r="LF139" i="11"/>
  <c r="LG156" i="11"/>
  <c r="LG173" i="11"/>
  <c r="LG139" i="11"/>
  <c r="LH156" i="11"/>
  <c r="LI156" i="11"/>
  <c r="LI173" i="11"/>
  <c r="LI139" i="11"/>
  <c r="LJ156" i="11"/>
  <c r="LK156" i="11"/>
  <c r="LK173" i="11"/>
  <c r="LK139" i="11"/>
  <c r="LL156" i="11"/>
  <c r="LM156" i="11"/>
  <c r="LM173" i="11"/>
  <c r="LM139" i="11"/>
  <c r="LN156" i="11"/>
  <c r="LO156" i="11"/>
  <c r="LO173" i="11"/>
  <c r="LO139" i="11"/>
  <c r="LP156" i="11"/>
  <c r="LQ156" i="11"/>
  <c r="LQ173" i="11"/>
  <c r="LQ139" i="11"/>
  <c r="LR156" i="11"/>
  <c r="LS156" i="11"/>
  <c r="LS173" i="11"/>
  <c r="LS139" i="11"/>
  <c r="LT156" i="11"/>
  <c r="LU156" i="11"/>
  <c r="LU173" i="11"/>
  <c r="LU139" i="11"/>
  <c r="LV156" i="11"/>
  <c r="LW156" i="11"/>
  <c r="LW173" i="11"/>
  <c r="LW139" i="11"/>
  <c r="LX156" i="11"/>
  <c r="LX173" i="11"/>
  <c r="LX139" i="11"/>
  <c r="LY156" i="11"/>
  <c r="LZ156" i="11"/>
  <c r="LZ173" i="11"/>
  <c r="LZ139" i="11"/>
  <c r="MA156" i="11"/>
  <c r="MD156" i="11"/>
  <c r="KC157" i="11"/>
  <c r="KD157" i="11"/>
  <c r="KD174" i="11"/>
  <c r="KD140" i="11"/>
  <c r="KE157" i="11"/>
  <c r="KF157" i="11"/>
  <c r="KF174" i="11"/>
  <c r="KF140" i="11"/>
  <c r="KG157" i="11"/>
  <c r="KH157" i="11"/>
  <c r="KH174" i="11"/>
  <c r="KH140" i="11"/>
  <c r="KI157" i="11"/>
  <c r="KI174" i="11"/>
  <c r="KI140" i="11"/>
  <c r="KJ157" i="11"/>
  <c r="KJ174" i="11"/>
  <c r="KJ140" i="11"/>
  <c r="KK157" i="11"/>
  <c r="KK174" i="11"/>
  <c r="KK140" i="11"/>
  <c r="KL157" i="11"/>
  <c r="KM157" i="11"/>
  <c r="KM174" i="11"/>
  <c r="KM140" i="11"/>
  <c r="KN157" i="11"/>
  <c r="KO157" i="11"/>
  <c r="KO174" i="11"/>
  <c r="KO140" i="11"/>
  <c r="KP157" i="11"/>
  <c r="KP174" i="11"/>
  <c r="KP140" i="11"/>
  <c r="KQ157" i="11"/>
  <c r="KR157" i="11"/>
  <c r="KR174" i="11"/>
  <c r="KR140" i="11"/>
  <c r="KS157" i="11"/>
  <c r="KT157" i="11"/>
  <c r="KT174" i="11"/>
  <c r="KT140" i="11"/>
  <c r="KU157" i="11"/>
  <c r="KV157" i="11"/>
  <c r="KV174" i="11"/>
  <c r="KV140" i="11"/>
  <c r="KW157" i="11"/>
  <c r="KX157" i="11"/>
  <c r="KX174" i="11"/>
  <c r="KX140" i="11"/>
  <c r="KY157" i="11"/>
  <c r="KY174" i="11"/>
  <c r="KY140" i="11"/>
  <c r="KZ157" i="11"/>
  <c r="KZ174" i="11"/>
  <c r="KZ140" i="11"/>
  <c r="LA157" i="11"/>
  <c r="LA174" i="11"/>
  <c r="LA140" i="11"/>
  <c r="LB157" i="11"/>
  <c r="LC157" i="11"/>
  <c r="LC174" i="11"/>
  <c r="LC140" i="11"/>
  <c r="LD157" i="11"/>
  <c r="LE157" i="11"/>
  <c r="LE174" i="11"/>
  <c r="LE140" i="11"/>
  <c r="LF157" i="11"/>
  <c r="LF174" i="11"/>
  <c r="LF140" i="11"/>
  <c r="LG157" i="11"/>
  <c r="LH157" i="11"/>
  <c r="LH174" i="11"/>
  <c r="LH140" i="11"/>
  <c r="LI157" i="11"/>
  <c r="LJ157" i="11"/>
  <c r="LJ174" i="11"/>
  <c r="LJ140" i="11"/>
  <c r="LK157" i="11"/>
  <c r="LL157" i="11"/>
  <c r="LL174" i="11"/>
  <c r="LL140" i="11"/>
  <c r="LM157" i="11"/>
  <c r="LN157" i="11"/>
  <c r="LN174" i="11"/>
  <c r="LN140" i="11"/>
  <c r="LO157" i="11"/>
  <c r="LO174" i="11"/>
  <c r="LO140" i="11"/>
  <c r="LP157" i="11"/>
  <c r="LP174" i="11"/>
  <c r="LP140" i="11"/>
  <c r="LQ157" i="11"/>
  <c r="LQ174" i="11"/>
  <c r="LQ140" i="11"/>
  <c r="LR157" i="11"/>
  <c r="LS157" i="11"/>
  <c r="LT157" i="11"/>
  <c r="LT174" i="11"/>
  <c r="LT140" i="11"/>
  <c r="LU157" i="11"/>
  <c r="LV157" i="11"/>
  <c r="LV174" i="11"/>
  <c r="LV140" i="11"/>
  <c r="LW157" i="11"/>
  <c r="MD157" i="11"/>
  <c r="LX157" i="11"/>
  <c r="LX174" i="11"/>
  <c r="LX140" i="11"/>
  <c r="LY157" i="11"/>
  <c r="LZ157" i="11"/>
  <c r="ME157" i="11"/>
  <c r="LZ174" i="11"/>
  <c r="LZ140" i="11"/>
  <c r="MA157" i="11"/>
  <c r="MC157" i="11"/>
  <c r="KC158" i="11"/>
  <c r="KC175" i="11"/>
  <c r="KC141" i="11"/>
  <c r="KD158" i="11"/>
  <c r="KD175" i="11"/>
  <c r="KD141" i="11"/>
  <c r="KE158" i="11"/>
  <c r="KF158" i="11"/>
  <c r="KF175" i="11"/>
  <c r="KF141" i="11"/>
  <c r="KG158" i="11"/>
  <c r="KG175" i="11"/>
  <c r="KG141" i="11"/>
  <c r="KH158" i="11"/>
  <c r="KI158" i="11"/>
  <c r="KI175" i="11"/>
  <c r="KI141" i="11"/>
  <c r="KJ158" i="11"/>
  <c r="KK158" i="11"/>
  <c r="KK175" i="11"/>
  <c r="KK141" i="11"/>
  <c r="KL158" i="11"/>
  <c r="KM158" i="11"/>
  <c r="KM175" i="11"/>
  <c r="KM141" i="11"/>
  <c r="KN158" i="11"/>
  <c r="KO158" i="11"/>
  <c r="KO175" i="11"/>
  <c r="KO141" i="11"/>
  <c r="KP158" i="11"/>
  <c r="KP175" i="11"/>
  <c r="KP141" i="11"/>
  <c r="KQ158" i="11"/>
  <c r="KR158" i="11"/>
  <c r="KR175" i="11"/>
  <c r="KR141" i="11"/>
  <c r="KS158" i="11"/>
  <c r="KS175" i="11"/>
  <c r="KS141" i="11"/>
  <c r="KT158" i="11"/>
  <c r="KT175" i="11"/>
  <c r="KT141" i="11"/>
  <c r="KU158" i="11"/>
  <c r="KV158" i="11"/>
  <c r="KV175" i="11"/>
  <c r="KV141" i="11"/>
  <c r="KW158" i="11"/>
  <c r="KW175" i="11"/>
  <c r="KW141" i="11"/>
  <c r="KX158" i="11"/>
  <c r="KY158" i="11"/>
  <c r="KY175" i="11"/>
  <c r="KY141" i="11"/>
  <c r="KZ158" i="11"/>
  <c r="LA158" i="11"/>
  <c r="LA175" i="11"/>
  <c r="LA141" i="11"/>
  <c r="LB158" i="11"/>
  <c r="LC158" i="11"/>
  <c r="LC175" i="11"/>
  <c r="LC141" i="11"/>
  <c r="LD158" i="11"/>
  <c r="LE158" i="11"/>
  <c r="LE175" i="11"/>
  <c r="LE141" i="11"/>
  <c r="LF158" i="11"/>
  <c r="LF175" i="11"/>
  <c r="LF141" i="11"/>
  <c r="LG158" i="11"/>
  <c r="LH158" i="11"/>
  <c r="LH175" i="11"/>
  <c r="LH141" i="11"/>
  <c r="LI158" i="11"/>
  <c r="LI175" i="11"/>
  <c r="LI141" i="11"/>
  <c r="LJ158" i="11"/>
  <c r="LJ175" i="11"/>
  <c r="LJ141" i="11"/>
  <c r="LK158" i="11"/>
  <c r="LL158" i="11"/>
  <c r="LL175" i="11"/>
  <c r="LL141" i="11"/>
  <c r="LM158" i="11"/>
  <c r="LM175" i="11"/>
  <c r="LM141" i="11"/>
  <c r="LN158" i="11"/>
  <c r="LO158" i="11"/>
  <c r="LO175" i="11"/>
  <c r="LO141" i="11"/>
  <c r="LP158" i="11"/>
  <c r="LQ158" i="11"/>
  <c r="LQ175" i="11"/>
  <c r="LQ141" i="11"/>
  <c r="LR158" i="11"/>
  <c r="LS158" i="11"/>
  <c r="LT158" i="11"/>
  <c r="LU158" i="11"/>
  <c r="LV158" i="11"/>
  <c r="LW158" i="11"/>
  <c r="LX158" i="11"/>
  <c r="LY158" i="11"/>
  <c r="LZ158" i="11"/>
  <c r="MF158" i="11"/>
  <c r="LU175" i="11"/>
  <c r="LU141" i="11"/>
  <c r="LV175" i="11"/>
  <c r="LV141" i="11"/>
  <c r="LX175" i="11"/>
  <c r="LX141" i="11"/>
  <c r="LY175" i="11"/>
  <c r="LY141" i="11"/>
  <c r="MA158" i="11"/>
  <c r="MA175" i="11"/>
  <c r="MA141" i="11"/>
  <c r="KC161" i="11"/>
  <c r="KC127" i="11"/>
  <c r="KE161" i="11"/>
  <c r="KG161" i="11"/>
  <c r="KG127" i="11"/>
  <c r="KI161" i="11"/>
  <c r="KI127" i="11"/>
  <c r="KK161" i="11"/>
  <c r="KK127" i="11"/>
  <c r="KM161" i="11"/>
  <c r="KM127" i="11"/>
  <c r="KO161" i="11"/>
  <c r="KO127" i="11"/>
  <c r="KQ161" i="11"/>
  <c r="KQ127" i="11"/>
  <c r="KS161" i="11"/>
  <c r="KS127" i="11"/>
  <c r="KU161" i="11"/>
  <c r="KV161" i="11"/>
  <c r="KV127" i="11"/>
  <c r="KX161" i="11"/>
  <c r="KX127" i="11"/>
  <c r="KZ161" i="11"/>
  <c r="KZ127" i="11"/>
  <c r="LB161" i="11"/>
  <c r="LB127" i="11"/>
  <c r="LD161" i="11"/>
  <c r="LD127" i="11"/>
  <c r="LF161" i="11"/>
  <c r="LF127" i="11"/>
  <c r="LH161" i="11"/>
  <c r="LH127" i="11"/>
  <c r="LJ161" i="11"/>
  <c r="LJ127" i="11"/>
  <c r="LK161" i="11"/>
  <c r="LL161" i="11"/>
  <c r="LL127" i="11"/>
  <c r="LN161" i="11"/>
  <c r="LN127" i="11"/>
  <c r="LP161" i="11"/>
  <c r="LP127" i="11"/>
  <c r="LR161" i="11"/>
  <c r="LR127" i="11"/>
  <c r="LS161" i="11"/>
  <c r="LT161" i="11"/>
  <c r="LT127" i="11"/>
  <c r="LV161" i="11"/>
  <c r="LV127" i="11"/>
  <c r="LX161" i="11"/>
  <c r="LX127" i="11"/>
  <c r="LZ161" i="11"/>
  <c r="ME161" i="11"/>
  <c r="LZ127" i="11"/>
  <c r="MA161" i="11"/>
  <c r="KD162" i="11"/>
  <c r="KE162" i="11"/>
  <c r="KE128" i="11"/>
  <c r="KG162" i="11"/>
  <c r="KG128" i="11"/>
  <c r="KI162" i="11"/>
  <c r="KI128" i="11"/>
  <c r="KK162" i="11"/>
  <c r="KK128" i="11"/>
  <c r="KM162" i="11"/>
  <c r="KM128" i="11"/>
  <c r="KO162" i="11"/>
  <c r="KO128" i="11"/>
  <c r="KQ162" i="11"/>
  <c r="KQ128" i="11"/>
  <c r="KS162" i="11"/>
  <c r="KS128" i="11"/>
  <c r="KT162" i="11"/>
  <c r="KU162" i="11"/>
  <c r="KU128" i="11"/>
  <c r="KW162" i="11"/>
  <c r="KW128" i="11"/>
  <c r="KY162" i="11"/>
  <c r="KY128" i="11"/>
  <c r="LA162" i="11"/>
  <c r="LA128" i="11"/>
  <c r="LC162" i="11"/>
  <c r="LC128" i="11"/>
  <c r="LE162" i="11"/>
  <c r="LE128" i="11"/>
  <c r="LG162" i="11"/>
  <c r="LG128" i="11"/>
  <c r="LI162" i="11"/>
  <c r="LI128" i="11"/>
  <c r="LJ162" i="11"/>
  <c r="LL162" i="11"/>
  <c r="LL128" i="11"/>
  <c r="LN162" i="11"/>
  <c r="LN128" i="11"/>
  <c r="LP162" i="11"/>
  <c r="LP128" i="11"/>
  <c r="LR162" i="11"/>
  <c r="LT162" i="11"/>
  <c r="MC162" i="11"/>
  <c r="LT128" i="11"/>
  <c r="LV162" i="11"/>
  <c r="LX162" i="11"/>
  <c r="LX128" i="11"/>
  <c r="LY162" i="11"/>
  <c r="LZ162" i="11"/>
  <c r="MD162" i="11"/>
  <c r="KC163" i="11"/>
  <c r="KE163" i="11"/>
  <c r="KE129" i="11"/>
  <c r="KG163" i="11"/>
  <c r="KG129" i="11"/>
  <c r="KI163" i="11"/>
  <c r="KI129" i="11"/>
  <c r="KK163" i="11"/>
  <c r="KK129" i="11"/>
  <c r="KM163" i="11"/>
  <c r="KM129" i="11"/>
  <c r="KO163" i="11"/>
  <c r="KO129" i="11"/>
  <c r="KQ163" i="11"/>
  <c r="KQ129" i="11"/>
  <c r="KS163" i="11"/>
  <c r="KU163" i="11"/>
  <c r="KU129" i="11"/>
  <c r="KW163" i="11"/>
  <c r="KW129" i="11"/>
  <c r="KY163" i="11"/>
  <c r="KY129" i="11"/>
  <c r="LA163" i="11"/>
  <c r="LA129" i="11"/>
  <c r="LC163" i="11"/>
  <c r="LC129" i="11"/>
  <c r="LE163" i="11"/>
  <c r="LE129" i="11"/>
  <c r="LG163" i="11"/>
  <c r="LG129" i="11"/>
  <c r="LI163" i="11"/>
  <c r="LJ163" i="11"/>
  <c r="LJ129" i="11"/>
  <c r="LL163" i="11"/>
  <c r="LL129" i="11"/>
  <c r="LN163" i="11"/>
  <c r="LN129" i="11"/>
  <c r="LP163" i="11"/>
  <c r="LP129" i="11"/>
  <c r="LR163" i="11"/>
  <c r="LS163" i="11"/>
  <c r="LT163" i="11"/>
  <c r="MC163" i="11"/>
  <c r="LT129" i="11"/>
  <c r="LV163" i="11"/>
  <c r="LV129" i="11"/>
  <c r="LX163" i="11"/>
  <c r="LX129" i="11"/>
  <c r="LY163" i="11"/>
  <c r="LZ163" i="11"/>
  <c r="MA163" i="11"/>
  <c r="MA129" i="11"/>
  <c r="ME163" i="11"/>
  <c r="KD164" i="11"/>
  <c r="KD130" i="11"/>
  <c r="KF164" i="11"/>
  <c r="KH164" i="11"/>
  <c r="KH130" i="11"/>
  <c r="KJ164" i="11"/>
  <c r="KJ130" i="11"/>
  <c r="KL164" i="11"/>
  <c r="KL130" i="11"/>
  <c r="KN164" i="11"/>
  <c r="KN130" i="11"/>
  <c r="KP164" i="11"/>
  <c r="KP130" i="11"/>
  <c r="KR164" i="11"/>
  <c r="KR130" i="11"/>
  <c r="KT164" i="11"/>
  <c r="KT130" i="11"/>
  <c r="KV164" i="11"/>
  <c r="KW164" i="11"/>
  <c r="KW130" i="11"/>
  <c r="KY164" i="11"/>
  <c r="KY130" i="11"/>
  <c r="LA164" i="11"/>
  <c r="LA130" i="11"/>
  <c r="LC164" i="11"/>
  <c r="LC130" i="11"/>
  <c r="LE164" i="11"/>
  <c r="LE130" i="11"/>
  <c r="LG164" i="11"/>
  <c r="LG130" i="11"/>
  <c r="LI164" i="11"/>
  <c r="LI130" i="11"/>
  <c r="LK164" i="11"/>
  <c r="LK130" i="11"/>
  <c r="LL164" i="11"/>
  <c r="LM164" i="11"/>
  <c r="LM130" i="11"/>
  <c r="LO164" i="11"/>
  <c r="LO130" i="11"/>
  <c r="LQ164" i="11"/>
  <c r="LQ130" i="11"/>
  <c r="LR164" i="11"/>
  <c r="LT164" i="11"/>
  <c r="MC164" i="11"/>
  <c r="LT130" i="11"/>
  <c r="LV164" i="11"/>
  <c r="MD164" i="11"/>
  <c r="LX164" i="11"/>
  <c r="LX130" i="11"/>
  <c r="LY164" i="11"/>
  <c r="LZ164" i="11"/>
  <c r="ME164" i="11"/>
  <c r="LZ130" i="11"/>
  <c r="KD165" i="11"/>
  <c r="KD131" i="11"/>
  <c r="KF165" i="11"/>
  <c r="KF131" i="11"/>
  <c r="KH165" i="11"/>
  <c r="KH131" i="11"/>
  <c r="KI165" i="11"/>
  <c r="KK165" i="11"/>
  <c r="KK131" i="11"/>
  <c r="KM165" i="11"/>
  <c r="KM131" i="11"/>
  <c r="KO165" i="11"/>
  <c r="KO131" i="11"/>
  <c r="KQ165" i="11"/>
  <c r="KQ131" i="11"/>
  <c r="KS165" i="11"/>
  <c r="KS131" i="11"/>
  <c r="KU165" i="11"/>
  <c r="KU131" i="11"/>
  <c r="KW165" i="11"/>
  <c r="KW131" i="11"/>
  <c r="KY165" i="11"/>
  <c r="LA165" i="11"/>
  <c r="LA131" i="11"/>
  <c r="LC165" i="11"/>
  <c r="LC131" i="11"/>
  <c r="LE165" i="11"/>
  <c r="LE131" i="11"/>
  <c r="LG165" i="11"/>
  <c r="LG131" i="11"/>
  <c r="LI165" i="11"/>
  <c r="LI131" i="11"/>
  <c r="LK165" i="11"/>
  <c r="LK131" i="11"/>
  <c r="LM165" i="11"/>
  <c r="LM131" i="11"/>
  <c r="LO165" i="11"/>
  <c r="LP165" i="11"/>
  <c r="LP131" i="11"/>
  <c r="LR165" i="11"/>
  <c r="LR131" i="11"/>
  <c r="LS165" i="11"/>
  <c r="LT165" i="11"/>
  <c r="LT131" i="11"/>
  <c r="LV165" i="11"/>
  <c r="MD165" i="11"/>
  <c r="LV131" i="11"/>
  <c r="LX165" i="11"/>
  <c r="LX131" i="11"/>
  <c r="LY165" i="11"/>
  <c r="LZ165" i="11"/>
  <c r="LZ131" i="11"/>
  <c r="ME165" i="11"/>
  <c r="KD166" i="11"/>
  <c r="KD132" i="11"/>
  <c r="KF166" i="11"/>
  <c r="KF132" i="11"/>
  <c r="KH166" i="11"/>
  <c r="KI166" i="11"/>
  <c r="KI132" i="11"/>
  <c r="KK166" i="11"/>
  <c r="KK132" i="11"/>
  <c r="KM166" i="11"/>
  <c r="KM132" i="11"/>
  <c r="KO166" i="11"/>
  <c r="KO132" i="11"/>
  <c r="KQ166" i="11"/>
  <c r="KQ132" i="11"/>
  <c r="KS166" i="11"/>
  <c r="KS132" i="11"/>
  <c r="KU166" i="11"/>
  <c r="KU132" i="11"/>
  <c r="KW166" i="11"/>
  <c r="KW132" i="11"/>
  <c r="KX166" i="11"/>
  <c r="KY166" i="11"/>
  <c r="KY132" i="11"/>
  <c r="LA166" i="11"/>
  <c r="LA132" i="11"/>
  <c r="LC166" i="11"/>
  <c r="LC132" i="11"/>
  <c r="LE166" i="11"/>
  <c r="LE132" i="11"/>
  <c r="LG166" i="11"/>
  <c r="LG132" i="11"/>
  <c r="LI166" i="11"/>
  <c r="LI132" i="11"/>
  <c r="LK166" i="11"/>
  <c r="LK132" i="11"/>
  <c r="LM166" i="11"/>
  <c r="LM132" i="11"/>
  <c r="LN166" i="11"/>
  <c r="LP166" i="11"/>
  <c r="LP132" i="11"/>
  <c r="LR166" i="11"/>
  <c r="LT166" i="11"/>
  <c r="MC166" i="11"/>
  <c r="LT132" i="11"/>
  <c r="LU166" i="11"/>
  <c r="LV166" i="11"/>
  <c r="MD166" i="11"/>
  <c r="LX166" i="11"/>
  <c r="LX132" i="11"/>
  <c r="LY166" i="11"/>
  <c r="LZ166" i="11"/>
  <c r="LZ132" i="11"/>
  <c r="KD167" i="11"/>
  <c r="KD133" i="11"/>
  <c r="KF167" i="11"/>
  <c r="KF133" i="11"/>
  <c r="KG167" i="11"/>
  <c r="KI167" i="11"/>
  <c r="KI133" i="11"/>
  <c r="KK167" i="11"/>
  <c r="KK133" i="11"/>
  <c r="KM167" i="11"/>
  <c r="KM133" i="11"/>
  <c r="KO167" i="11"/>
  <c r="KO133" i="11"/>
  <c r="KQ167" i="11"/>
  <c r="KQ133" i="11"/>
  <c r="KS167" i="11"/>
  <c r="KS133" i="11"/>
  <c r="KU167" i="11"/>
  <c r="KU133" i="11"/>
  <c r="KW167" i="11"/>
  <c r="KY167" i="11"/>
  <c r="KY133" i="11"/>
  <c r="LA167" i="11"/>
  <c r="LA133" i="11"/>
  <c r="LC167" i="11"/>
  <c r="LC133" i="11"/>
  <c r="LE167" i="11"/>
  <c r="LE133" i="11"/>
  <c r="LG167" i="11"/>
  <c r="LG133" i="11"/>
  <c r="LI167" i="11"/>
  <c r="LI133" i="11"/>
  <c r="LK167" i="11"/>
  <c r="LK133" i="11"/>
  <c r="LM167" i="11"/>
  <c r="LN167" i="11"/>
  <c r="LN133" i="11"/>
  <c r="LP167" i="11"/>
  <c r="LP133" i="11"/>
  <c r="LR167" i="11"/>
  <c r="LR133" i="11"/>
  <c r="LS167" i="11"/>
  <c r="LT167" i="11"/>
  <c r="LT133" i="11"/>
  <c r="LU167" i="11"/>
  <c r="LV167" i="11"/>
  <c r="MD167" i="11"/>
  <c r="LV133" i="11"/>
  <c r="LX167" i="11"/>
  <c r="LX133" i="11"/>
  <c r="LY167" i="11"/>
  <c r="LZ167" i="11"/>
  <c r="LZ133" i="11"/>
  <c r="MC167" i="11"/>
  <c r="KD168" i="11"/>
  <c r="KD134" i="11"/>
  <c r="KF168" i="11"/>
  <c r="KF134" i="11"/>
  <c r="KH168" i="11"/>
  <c r="KH134" i="11"/>
  <c r="KJ168" i="11"/>
  <c r="KK168" i="11"/>
  <c r="KK134" i="11"/>
  <c r="KM168" i="11"/>
  <c r="KM134" i="11"/>
  <c r="KO168" i="11"/>
  <c r="KO134" i="11"/>
  <c r="KQ168" i="11"/>
  <c r="KQ134" i="11"/>
  <c r="KS168" i="11"/>
  <c r="KS134" i="11"/>
  <c r="KU168" i="11"/>
  <c r="KU134" i="11"/>
  <c r="KW168" i="11"/>
  <c r="KW134" i="11"/>
  <c r="KY168" i="11"/>
  <c r="KY134" i="11"/>
  <c r="KZ168" i="11"/>
  <c r="LA168" i="11"/>
  <c r="LA134" i="11"/>
  <c r="LC168" i="11"/>
  <c r="LC134" i="11"/>
  <c r="LE168" i="11"/>
  <c r="LE134" i="11"/>
  <c r="LG168" i="11"/>
  <c r="LG134" i="11"/>
  <c r="LI168" i="11"/>
  <c r="LI134" i="11"/>
  <c r="LK168" i="11"/>
  <c r="LK134" i="11"/>
  <c r="LM168" i="11"/>
  <c r="LM134" i="11"/>
  <c r="LO168" i="11"/>
  <c r="LO134" i="11"/>
  <c r="LP168" i="11"/>
  <c r="LR168" i="11"/>
  <c r="LT168" i="11"/>
  <c r="LV168" i="11"/>
  <c r="LW168" i="11"/>
  <c r="LZ168" i="11"/>
  <c r="MF168" i="11"/>
  <c r="MC168" i="11"/>
  <c r="LT134" i="11"/>
  <c r="LW134" i="11"/>
  <c r="ME168" i="11"/>
  <c r="LZ134" i="11"/>
  <c r="MD168" i="11"/>
  <c r="KC169" i="11"/>
  <c r="KC135" i="11"/>
  <c r="KE169" i="11"/>
  <c r="KG169" i="11"/>
  <c r="KG135" i="11"/>
  <c r="KI169" i="11"/>
  <c r="KI135" i="11"/>
  <c r="KK169" i="11"/>
  <c r="KK135" i="11"/>
  <c r="KM169" i="11"/>
  <c r="KN169" i="11"/>
  <c r="KN135" i="11"/>
  <c r="KP169" i="11"/>
  <c r="KP135" i="11"/>
  <c r="KR169" i="11"/>
  <c r="KR135" i="11"/>
  <c r="KT169" i="11"/>
  <c r="KT135" i="11"/>
  <c r="KU169" i="11"/>
  <c r="KV169" i="11"/>
  <c r="KV135" i="11"/>
  <c r="KX169" i="11"/>
  <c r="KX135" i="11"/>
  <c r="KZ169" i="11"/>
  <c r="KZ135" i="11"/>
  <c r="LB169" i="11"/>
  <c r="LB135" i="11"/>
  <c r="LC169" i="11"/>
  <c r="LE169" i="11"/>
  <c r="LE135" i="11"/>
  <c r="LG169" i="11"/>
  <c r="LG135" i="11"/>
  <c r="LI169" i="11"/>
  <c r="LI135" i="11"/>
  <c r="LK169" i="11"/>
  <c r="LM169" i="11"/>
  <c r="LM135" i="11"/>
  <c r="LO169" i="11"/>
  <c r="LO135" i="11"/>
  <c r="LQ169" i="11"/>
  <c r="LQ135" i="11"/>
  <c r="LR169" i="11"/>
  <c r="LS169" i="11"/>
  <c r="LU169" i="11"/>
  <c r="LU135" i="11"/>
  <c r="LW169" i="11"/>
  <c r="LW135" i="11"/>
  <c r="LY169" i="11"/>
  <c r="LZ169" i="11"/>
  <c r="LZ135" i="11"/>
  <c r="MA169" i="11"/>
  <c r="ME169" i="11"/>
  <c r="KD170" i="11"/>
  <c r="KE170" i="11"/>
  <c r="KE136" i="11"/>
  <c r="KG170" i="11"/>
  <c r="KG136" i="11"/>
  <c r="KI170" i="11"/>
  <c r="KI136" i="11"/>
  <c r="KK170" i="11"/>
  <c r="KK136" i="11"/>
  <c r="KL170" i="11"/>
  <c r="KM170" i="11"/>
  <c r="KM136" i="11"/>
  <c r="KO170" i="11"/>
  <c r="KO136" i="11"/>
  <c r="KQ170" i="11"/>
  <c r="KQ136" i="11"/>
  <c r="KS170" i="11"/>
  <c r="KS136" i="11"/>
  <c r="KT170" i="11"/>
  <c r="KV170" i="11"/>
  <c r="KV136" i="11"/>
  <c r="KX170" i="11"/>
  <c r="KX136" i="11"/>
  <c r="KZ170" i="11"/>
  <c r="KZ136" i="11"/>
  <c r="LD170" i="11"/>
  <c r="LD136" i="11"/>
  <c r="LF170" i="11"/>
  <c r="LF136" i="11"/>
  <c r="LH170" i="11"/>
  <c r="LH136" i="11"/>
  <c r="LJ170" i="11"/>
  <c r="LK170" i="11"/>
  <c r="LK136" i="11"/>
  <c r="LM170" i="11"/>
  <c r="LM136" i="11"/>
  <c r="LO170" i="11"/>
  <c r="LO136" i="11"/>
  <c r="LQ170" i="11"/>
  <c r="LQ136" i="11"/>
  <c r="LR170" i="11"/>
  <c r="LS170" i="11"/>
  <c r="LS136" i="11"/>
  <c r="LU170" i="11"/>
  <c r="LU136" i="11"/>
  <c r="LV170" i="11"/>
  <c r="LW170" i="11"/>
  <c r="MD170" i="11"/>
  <c r="LW136" i="11"/>
  <c r="LY170" i="11"/>
  <c r="LY136" i="11"/>
  <c r="LZ170" i="11"/>
  <c r="MF170" i="11"/>
  <c r="KC171" i="11"/>
  <c r="KD171" i="11"/>
  <c r="KD137" i="11"/>
  <c r="KF171" i="11"/>
  <c r="KF137" i="11"/>
  <c r="KH171" i="11"/>
  <c r="KH137" i="11"/>
  <c r="KJ171" i="11"/>
  <c r="KJ137" i="11"/>
  <c r="KK171" i="11"/>
  <c r="KM171" i="11"/>
  <c r="KM137" i="11"/>
  <c r="KO171" i="11"/>
  <c r="KO137" i="11"/>
  <c r="KQ171" i="11"/>
  <c r="KQ137" i="11"/>
  <c r="KS171" i="11"/>
  <c r="KU171" i="11"/>
  <c r="KU137" i="11"/>
  <c r="KW171" i="11"/>
  <c r="KW137" i="11"/>
  <c r="KY171" i="11"/>
  <c r="KY137" i="11"/>
  <c r="LB171" i="11"/>
  <c r="LB137" i="11"/>
  <c r="LD171" i="11"/>
  <c r="LD137" i="11"/>
  <c r="LF171" i="11"/>
  <c r="LF137" i="11"/>
  <c r="LH171" i="11"/>
  <c r="LH137" i="11"/>
  <c r="LI171" i="11"/>
  <c r="LJ171" i="11"/>
  <c r="LJ137" i="11"/>
  <c r="LL171" i="11"/>
  <c r="LL137" i="11"/>
  <c r="LN171" i="11"/>
  <c r="LN137" i="11"/>
  <c r="LP171" i="11"/>
  <c r="LP137" i="11"/>
  <c r="LQ171" i="11"/>
  <c r="LS171" i="11"/>
  <c r="MC171" i="11"/>
  <c r="LU171" i="11"/>
  <c r="LU137" i="11"/>
  <c r="LW171" i="11"/>
  <c r="LW137" i="11"/>
  <c r="MD137" i="11"/>
  <c r="LY171" i="11"/>
  <c r="LZ171" i="11"/>
  <c r="ME171" i="11"/>
  <c r="LZ137" i="11"/>
  <c r="KC172" i="11"/>
  <c r="KC138" i="11"/>
  <c r="KE172" i="11"/>
  <c r="KE138" i="11"/>
  <c r="KG172" i="11"/>
  <c r="KG138" i="11"/>
  <c r="KI172" i="11"/>
  <c r="KI138" i="11"/>
  <c r="KK172" i="11"/>
  <c r="KK138" i="11"/>
  <c r="KM172" i="11"/>
  <c r="KM138" i="11"/>
  <c r="KN172" i="11"/>
  <c r="KP172" i="11"/>
  <c r="KP138" i="11"/>
  <c r="KR172" i="11"/>
  <c r="KR138" i="11"/>
  <c r="KT172" i="11"/>
  <c r="KT138" i="11"/>
  <c r="KX172" i="11"/>
  <c r="KX138" i="11"/>
  <c r="KZ172" i="11"/>
  <c r="KZ138" i="11"/>
  <c r="LB172" i="11"/>
  <c r="LB138" i="11"/>
  <c r="LE172" i="11"/>
  <c r="LE138" i="11"/>
  <c r="LG172" i="11"/>
  <c r="LG138" i="11"/>
  <c r="LI172" i="11"/>
  <c r="LI138" i="11"/>
  <c r="LK172" i="11"/>
  <c r="LK138" i="11"/>
  <c r="LM172" i="11"/>
  <c r="LM138" i="11"/>
  <c r="LO172" i="11"/>
  <c r="LO138" i="11"/>
  <c r="LQ172" i="11"/>
  <c r="LQ138" i="11"/>
  <c r="LR172" i="11"/>
  <c r="LT172" i="11"/>
  <c r="LV172" i="11"/>
  <c r="LW172" i="11"/>
  <c r="LZ172" i="11"/>
  <c r="MF172" i="11"/>
  <c r="LW138" i="11"/>
  <c r="ME172" i="11"/>
  <c r="LZ138" i="11"/>
  <c r="MD172" i="11"/>
  <c r="KC173" i="11"/>
  <c r="KC139" i="11"/>
  <c r="KE173" i="11"/>
  <c r="KE139" i="11"/>
  <c r="KG173" i="11"/>
  <c r="KG139" i="11"/>
  <c r="KK173" i="11"/>
  <c r="KK139" i="11"/>
  <c r="KN173" i="11"/>
  <c r="KN139" i="11"/>
  <c r="KP173" i="11"/>
  <c r="KP139" i="11"/>
  <c r="KR173" i="11"/>
  <c r="KR139" i="11"/>
  <c r="KT173" i="11"/>
  <c r="KT139" i="11"/>
  <c r="KV173" i="11"/>
  <c r="KV139" i="11"/>
  <c r="KX173" i="11"/>
  <c r="KX139" i="11"/>
  <c r="LA173" i="11"/>
  <c r="LA139" i="11"/>
  <c r="LE173" i="11"/>
  <c r="LE139" i="11"/>
  <c r="LH173" i="11"/>
  <c r="LH139" i="11"/>
  <c r="LJ173" i="11"/>
  <c r="LJ139" i="11"/>
  <c r="LL173" i="11"/>
  <c r="LL139" i="11"/>
  <c r="LN173" i="11"/>
  <c r="LN139" i="11"/>
  <c r="LP173" i="11"/>
  <c r="LP139" i="11"/>
  <c r="LR173" i="11"/>
  <c r="LR139" i="11"/>
  <c r="LT173" i="11"/>
  <c r="LT139" i="11"/>
  <c r="LV173" i="11"/>
  <c r="LV139" i="11"/>
  <c r="MD173" i="11"/>
  <c r="LY173" i="11"/>
  <c r="ME173" i="11"/>
  <c r="MA173" i="11"/>
  <c r="MA139" i="11"/>
  <c r="KC174" i="11"/>
  <c r="KC140" i="11"/>
  <c r="KE174" i="11"/>
  <c r="KE140" i="11"/>
  <c r="KG174" i="11"/>
  <c r="KG140" i="11"/>
  <c r="KL174" i="11"/>
  <c r="KL140" i="11"/>
  <c r="KN174" i="11"/>
  <c r="KN140" i="11"/>
  <c r="KQ174" i="11"/>
  <c r="KQ140" i="11"/>
  <c r="KS174" i="11"/>
  <c r="KS140" i="11"/>
  <c r="KU174" i="11"/>
  <c r="KU140" i="11"/>
  <c r="KW174" i="11"/>
  <c r="KW140" i="11"/>
  <c r="LB174" i="11"/>
  <c r="LB140" i="11"/>
  <c r="LD174" i="11"/>
  <c r="LD140" i="11"/>
  <c r="LG174" i="11"/>
  <c r="LG140" i="11"/>
  <c r="LI174" i="11"/>
  <c r="LI140" i="11"/>
  <c r="LK174" i="11"/>
  <c r="LK140" i="11"/>
  <c r="LM174" i="11"/>
  <c r="LM140" i="11"/>
  <c r="LR174" i="11"/>
  <c r="LS174" i="11"/>
  <c r="LU174" i="11"/>
  <c r="LW174" i="11"/>
  <c r="LY174" i="11"/>
  <c r="MF174" i="11"/>
  <c r="LS140" i="11"/>
  <c r="LU140" i="11"/>
  <c r="ME174" i="11"/>
  <c r="LY140" i="11"/>
  <c r="MA174" i="11"/>
  <c r="MA140" i="11"/>
  <c r="MD174" i="11"/>
  <c r="KE175" i="11"/>
  <c r="KE141" i="11"/>
  <c r="KH175" i="11"/>
  <c r="KH141" i="11"/>
  <c r="KJ175" i="11"/>
  <c r="KJ141" i="11"/>
  <c r="KL175" i="11"/>
  <c r="KL141" i="11"/>
  <c r="KN175" i="11"/>
  <c r="KN141" i="11"/>
  <c r="KQ175" i="11"/>
  <c r="KQ141" i="11"/>
  <c r="KU175" i="11"/>
  <c r="KU141" i="11"/>
  <c r="KX175" i="11"/>
  <c r="KX141" i="11"/>
  <c r="KZ175" i="11"/>
  <c r="KZ141" i="11"/>
  <c r="LB175" i="11"/>
  <c r="LB141" i="11"/>
  <c r="LD175" i="11"/>
  <c r="LD141" i="11"/>
  <c r="LG175" i="11"/>
  <c r="LG141" i="11"/>
  <c r="LK175" i="11"/>
  <c r="LK141" i="11"/>
  <c r="LN175" i="11"/>
  <c r="LN141" i="11"/>
  <c r="LP175" i="11"/>
  <c r="LP141" i="11"/>
  <c r="LR175" i="11"/>
  <c r="LR141" i="11"/>
  <c r="LS175" i="11"/>
  <c r="LT175" i="11"/>
  <c r="LT141" i="11"/>
  <c r="LW175" i="11"/>
  <c r="MD175" i="11"/>
  <c r="LW141" i="11"/>
  <c r="LZ175" i="11"/>
  <c r="LZ141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AB178" i="11"/>
  <c r="AC178" i="11"/>
  <c r="AD178" i="11"/>
  <c r="AE178" i="11"/>
  <c r="AF178" i="11"/>
  <c r="AG178" i="11"/>
  <c r="AH178" i="11"/>
  <c r="AI178" i="11"/>
  <c r="AJ178" i="11"/>
  <c r="AK178" i="11"/>
  <c r="AL178" i="11"/>
  <c r="AM178" i="11"/>
  <c r="AN178" i="11"/>
  <c r="AO178" i="11"/>
  <c r="AP178" i="11"/>
  <c r="AQ178" i="11"/>
  <c r="AR178" i="11"/>
  <c r="AS178" i="11"/>
  <c r="AT178" i="11"/>
  <c r="AU178" i="11"/>
  <c r="AV178" i="11"/>
  <c r="AW178" i="11"/>
  <c r="AX178" i="11"/>
  <c r="AY178" i="11"/>
  <c r="AZ178" i="11"/>
  <c r="BA178" i="11"/>
  <c r="BB178" i="11"/>
  <c r="BC178" i="11"/>
  <c r="BD178" i="11"/>
  <c r="BE178" i="11"/>
  <c r="BF178" i="11"/>
  <c r="BG178" i="11"/>
  <c r="BH178" i="11"/>
  <c r="BI178" i="11"/>
  <c r="BJ178" i="11"/>
  <c r="BK178" i="11"/>
  <c r="BL178" i="11"/>
  <c r="BM178" i="11"/>
  <c r="BN178" i="11"/>
  <c r="BO178" i="11"/>
  <c r="BP178" i="11"/>
  <c r="BQ178" i="11"/>
  <c r="BR178" i="11"/>
  <c r="BS178" i="11"/>
  <c r="BT178" i="11"/>
  <c r="BU178" i="11"/>
  <c r="BV178" i="11"/>
  <c r="BW178" i="11"/>
  <c r="BX178" i="11"/>
  <c r="BY178" i="11"/>
  <c r="BZ178" i="11"/>
  <c r="CA178" i="11"/>
  <c r="CB178" i="11"/>
  <c r="CC178" i="11"/>
  <c r="CD178" i="11"/>
  <c r="CE178" i="11"/>
  <c r="CF178" i="11"/>
  <c r="CG178" i="11"/>
  <c r="CH178" i="11"/>
  <c r="CI178" i="11"/>
  <c r="CJ178" i="11"/>
  <c r="CK178" i="11"/>
  <c r="CL178" i="11"/>
  <c r="CM178" i="11"/>
  <c r="CN178" i="11"/>
  <c r="CO178" i="11"/>
  <c r="CP178" i="11"/>
  <c r="CQ178" i="11"/>
  <c r="CR178" i="11"/>
  <c r="CS178" i="11"/>
  <c r="CT178" i="11"/>
  <c r="CU178" i="11"/>
  <c r="CV178" i="11"/>
  <c r="CW178" i="11"/>
  <c r="CX178" i="11"/>
  <c r="CY178" i="11"/>
  <c r="CZ178" i="11"/>
  <c r="DA178" i="11"/>
  <c r="DB178" i="11"/>
  <c r="DC178" i="11"/>
  <c r="DD178" i="11"/>
  <c r="DE178" i="11"/>
  <c r="DF178" i="11"/>
  <c r="DG178" i="11"/>
  <c r="DH178" i="11"/>
  <c r="DI178" i="11"/>
  <c r="DJ178" i="11"/>
  <c r="DK178" i="11"/>
  <c r="DL178" i="11"/>
  <c r="DM178" i="11"/>
  <c r="DN178" i="11"/>
  <c r="DO178" i="11"/>
  <c r="DP178" i="11"/>
  <c r="DQ178" i="11"/>
  <c r="DR178" i="11"/>
  <c r="DS178" i="11"/>
  <c r="DT178" i="11"/>
  <c r="DU178" i="11"/>
  <c r="DV178" i="11"/>
  <c r="DW178" i="11"/>
  <c r="DX178" i="11"/>
  <c r="DY178" i="11"/>
  <c r="DZ178" i="11"/>
  <c r="EA178" i="11"/>
  <c r="EB178" i="11"/>
  <c r="EC178" i="11"/>
  <c r="ED178" i="11"/>
  <c r="EE178" i="11"/>
  <c r="EF178" i="11"/>
  <c r="EG178" i="11"/>
  <c r="EH178" i="11"/>
  <c r="EI178" i="11"/>
  <c r="EJ178" i="11"/>
  <c r="EK178" i="11"/>
  <c r="EL178" i="11"/>
  <c r="EM178" i="11"/>
  <c r="EN178" i="11"/>
  <c r="EO178" i="11"/>
  <c r="EP178" i="11"/>
  <c r="EQ178" i="11"/>
  <c r="ER178" i="11"/>
  <c r="ES178" i="11"/>
  <c r="ET178" i="11"/>
  <c r="EU178" i="11"/>
  <c r="EV178" i="11"/>
  <c r="EW178" i="11"/>
  <c r="EX178" i="11"/>
  <c r="EY178" i="11"/>
  <c r="EZ178" i="11"/>
  <c r="FA178" i="11"/>
  <c r="FB178" i="11"/>
  <c r="FC178" i="11"/>
  <c r="FD178" i="11"/>
  <c r="FE178" i="11"/>
  <c r="FF178" i="11"/>
  <c r="FG178" i="11"/>
  <c r="FH178" i="11"/>
  <c r="FI178" i="11"/>
  <c r="FJ178" i="11"/>
  <c r="FK178" i="11"/>
  <c r="FL178" i="11"/>
  <c r="FM178" i="11"/>
  <c r="FN178" i="11"/>
  <c r="FO178" i="11"/>
  <c r="FP178" i="11"/>
  <c r="FQ178" i="11"/>
  <c r="FR178" i="11"/>
  <c r="FS178" i="11"/>
  <c r="FT178" i="11"/>
  <c r="FU178" i="11"/>
  <c r="FV178" i="11"/>
  <c r="FW178" i="11"/>
  <c r="FX178" i="11"/>
  <c r="FY178" i="11"/>
  <c r="FZ178" i="11"/>
  <c r="GA178" i="11"/>
  <c r="GB178" i="11"/>
  <c r="GC178" i="11"/>
  <c r="GD178" i="11"/>
  <c r="GE178" i="11"/>
  <c r="GF178" i="11"/>
  <c r="GG178" i="11"/>
  <c r="GH178" i="11"/>
  <c r="GI178" i="11"/>
  <c r="GJ178" i="11"/>
  <c r="GK178" i="11"/>
  <c r="GL178" i="11"/>
  <c r="GM178" i="11"/>
  <c r="GN178" i="11"/>
  <c r="GO178" i="11"/>
  <c r="GP178" i="11"/>
  <c r="GQ178" i="11"/>
  <c r="GR178" i="11"/>
  <c r="GS178" i="11"/>
  <c r="GT178" i="11"/>
  <c r="GU178" i="11"/>
  <c r="GV178" i="11"/>
  <c r="GW178" i="11"/>
  <c r="GX178" i="11"/>
  <c r="GY178" i="11"/>
  <c r="GZ178" i="11"/>
  <c r="HA178" i="11"/>
  <c r="HB178" i="11"/>
  <c r="HC178" i="11"/>
  <c r="HD178" i="11"/>
  <c r="HE178" i="11"/>
  <c r="HF178" i="11"/>
  <c r="HG178" i="11"/>
  <c r="HH178" i="11"/>
  <c r="HI178" i="11"/>
  <c r="HJ178" i="11"/>
  <c r="HK178" i="11"/>
  <c r="HL178" i="11"/>
  <c r="HM178" i="11"/>
  <c r="HN178" i="11"/>
  <c r="HO178" i="11"/>
  <c r="HP178" i="11"/>
  <c r="HQ178" i="11"/>
  <c r="HR178" i="11"/>
  <c r="HS178" i="11"/>
  <c r="HT178" i="11"/>
  <c r="HU178" i="11"/>
  <c r="HV178" i="11"/>
  <c r="HW178" i="11"/>
  <c r="HX178" i="11"/>
  <c r="HY178" i="11"/>
  <c r="HZ178" i="11"/>
  <c r="IA178" i="11"/>
  <c r="IB178" i="11"/>
  <c r="IC178" i="11"/>
  <c r="ID178" i="11"/>
  <c r="IE178" i="11"/>
  <c r="IF178" i="11"/>
  <c r="IG178" i="11"/>
  <c r="IH178" i="11"/>
  <c r="II178" i="11"/>
  <c r="IJ178" i="11"/>
  <c r="IK178" i="11"/>
  <c r="IL178" i="11"/>
  <c r="IM178" i="11"/>
  <c r="IN178" i="11"/>
  <c r="IO178" i="11"/>
  <c r="IP178" i="11"/>
  <c r="IQ178" i="11"/>
  <c r="IR178" i="11"/>
  <c r="IS178" i="11"/>
  <c r="IT178" i="11"/>
  <c r="IU178" i="11"/>
  <c r="IV178" i="11"/>
  <c r="IW178" i="11"/>
  <c r="IX178" i="11"/>
  <c r="IY178" i="11"/>
  <c r="IZ178" i="11"/>
  <c r="JA178" i="11"/>
  <c r="JB178" i="11"/>
  <c r="JC178" i="11"/>
  <c r="JD178" i="11"/>
  <c r="JE178" i="11"/>
  <c r="JF178" i="11"/>
  <c r="JG178" i="11"/>
  <c r="JH178" i="11"/>
  <c r="JI178" i="11"/>
  <c r="JJ178" i="11"/>
  <c r="JK178" i="11"/>
  <c r="JL178" i="11"/>
  <c r="JM178" i="11"/>
  <c r="JN178" i="11"/>
  <c r="JO178" i="11"/>
  <c r="JP178" i="11"/>
  <c r="JQ178" i="11"/>
  <c r="JR178" i="11"/>
  <c r="JS178" i="11"/>
  <c r="JT178" i="11"/>
  <c r="JU178" i="11"/>
  <c r="JV178" i="11"/>
  <c r="JW178" i="11"/>
  <c r="JX178" i="11"/>
  <c r="JY178" i="11"/>
  <c r="JZ178" i="11"/>
  <c r="KA178" i="11"/>
  <c r="KB178" i="11"/>
  <c r="MB178" i="11"/>
  <c r="KC179" i="11"/>
  <c r="KD179" i="11"/>
  <c r="KD180" i="11"/>
  <c r="KD181" i="11"/>
  <c r="KD182" i="11"/>
  <c r="KD183" i="11"/>
  <c r="KD184" i="11"/>
  <c r="KD185" i="11"/>
  <c r="KD186" i="11"/>
  <c r="KD187" i="11"/>
  <c r="KD188" i="11"/>
  <c r="KD189" i="11"/>
  <c r="KD190" i="11"/>
  <c r="KD191" i="11"/>
  <c r="KD178" i="11"/>
  <c r="KE179" i="11"/>
  <c r="KF179" i="11"/>
  <c r="KG179" i="11"/>
  <c r="KH179" i="11"/>
  <c r="KI179" i="11"/>
  <c r="KI180" i="11"/>
  <c r="KI181" i="11"/>
  <c r="KI182" i="11"/>
  <c r="KI183" i="11"/>
  <c r="KI184" i="11"/>
  <c r="KI185" i="11"/>
  <c r="KI186" i="11"/>
  <c r="KI187" i="11"/>
  <c r="KI188" i="11"/>
  <c r="KI189" i="11"/>
  <c r="KI190" i="11"/>
  <c r="KI191" i="11"/>
  <c r="KI178" i="11"/>
  <c r="KJ179" i="11"/>
  <c r="KK179" i="11"/>
  <c r="KL179" i="11"/>
  <c r="KL180" i="11"/>
  <c r="KL181" i="11"/>
  <c r="KL182" i="11"/>
  <c r="KL183" i="11"/>
  <c r="KL184" i="11"/>
  <c r="KL185" i="11"/>
  <c r="KL186" i="11"/>
  <c r="KL187" i="11"/>
  <c r="KL188" i="11"/>
  <c r="KL189" i="11"/>
  <c r="KL190" i="11"/>
  <c r="KL191" i="11"/>
  <c r="KL178" i="11"/>
  <c r="KM179" i="11"/>
  <c r="KN179" i="11"/>
  <c r="KO179" i="11"/>
  <c r="KP179" i="11"/>
  <c r="KP180" i="11"/>
  <c r="KP181" i="11"/>
  <c r="KP182" i="11"/>
  <c r="KP183" i="11"/>
  <c r="KP184" i="11"/>
  <c r="KP185" i="11"/>
  <c r="KP186" i="11"/>
  <c r="KP187" i="11"/>
  <c r="KP188" i="11"/>
  <c r="KP189" i="11"/>
  <c r="KP190" i="11"/>
  <c r="KP191" i="11"/>
  <c r="KP178" i="11"/>
  <c r="KQ179" i="11"/>
  <c r="KQ180" i="11"/>
  <c r="KQ181" i="11"/>
  <c r="KQ182" i="11"/>
  <c r="KQ183" i="11"/>
  <c r="KQ184" i="11"/>
  <c r="KQ185" i="11"/>
  <c r="KQ186" i="11"/>
  <c r="KQ187" i="11"/>
  <c r="KQ188" i="11"/>
  <c r="KQ189" i="11"/>
  <c r="KQ190" i="11"/>
  <c r="KQ191" i="11"/>
  <c r="KQ178" i="11"/>
  <c r="KR179" i="11"/>
  <c r="KS179" i="11"/>
  <c r="KT179" i="11"/>
  <c r="KT180" i="11"/>
  <c r="KT181" i="11"/>
  <c r="KT182" i="11"/>
  <c r="KT183" i="11"/>
  <c r="KT184" i="11"/>
  <c r="KT185" i="11"/>
  <c r="KT186" i="11"/>
  <c r="KT187" i="11"/>
  <c r="KT188" i="11"/>
  <c r="KT189" i="11"/>
  <c r="KT190" i="11"/>
  <c r="KT191" i="11"/>
  <c r="KT178" i="11"/>
  <c r="KU179" i="11"/>
  <c r="KV179" i="11"/>
  <c r="KV180" i="11"/>
  <c r="KV181" i="11"/>
  <c r="KV182" i="11"/>
  <c r="KV183" i="11"/>
  <c r="KV184" i="11"/>
  <c r="KV185" i="11"/>
  <c r="KV186" i="11"/>
  <c r="KV187" i="11"/>
  <c r="KV188" i="11"/>
  <c r="KV189" i="11"/>
  <c r="KV190" i="11"/>
  <c r="KV191" i="11"/>
  <c r="KV178" i="11"/>
  <c r="KW179" i="11"/>
  <c r="KX179" i="11"/>
  <c r="KX180" i="11"/>
  <c r="KX181" i="11"/>
  <c r="KX182" i="11"/>
  <c r="KX183" i="11"/>
  <c r="KX184" i="11"/>
  <c r="KX185" i="11"/>
  <c r="KX186" i="11"/>
  <c r="KX187" i="11"/>
  <c r="KX188" i="11"/>
  <c r="KX189" i="11"/>
  <c r="KX190" i="11"/>
  <c r="KX191" i="11"/>
  <c r="KX178" i="11"/>
  <c r="KY179" i="11"/>
  <c r="KY180" i="11"/>
  <c r="KY181" i="11"/>
  <c r="KY182" i="11"/>
  <c r="KY183" i="11"/>
  <c r="KY184" i="11"/>
  <c r="KY185" i="11"/>
  <c r="KY186" i="11"/>
  <c r="KY187" i="11"/>
  <c r="KY188" i="11"/>
  <c r="KY189" i="11"/>
  <c r="KY190" i="11"/>
  <c r="KY191" i="11"/>
  <c r="KY178" i="11"/>
  <c r="KZ179" i="11"/>
  <c r="LA179" i="11"/>
  <c r="LB179" i="11"/>
  <c r="LB180" i="11"/>
  <c r="LB181" i="11"/>
  <c r="LB182" i="11"/>
  <c r="LB183" i="11"/>
  <c r="LB184" i="11"/>
  <c r="LB185" i="11"/>
  <c r="LB186" i="11"/>
  <c r="LB187" i="11"/>
  <c r="LB188" i="11"/>
  <c r="LB189" i="11"/>
  <c r="LB190" i="11"/>
  <c r="LB191" i="11"/>
  <c r="LB178" i="11"/>
  <c r="LC179" i="11"/>
  <c r="LD179" i="11"/>
  <c r="LD180" i="11"/>
  <c r="LD181" i="11"/>
  <c r="LD182" i="11"/>
  <c r="LD183" i="11"/>
  <c r="LD184" i="11"/>
  <c r="LD185" i="11"/>
  <c r="LD186" i="11"/>
  <c r="LD187" i="11"/>
  <c r="LD188" i="11"/>
  <c r="LD189" i="11"/>
  <c r="LD190" i="11"/>
  <c r="LD191" i="11"/>
  <c r="LD178" i="11"/>
  <c r="LE179" i="11"/>
  <c r="LF179" i="11"/>
  <c r="LG179" i="11"/>
  <c r="LG180" i="11"/>
  <c r="LG181" i="11"/>
  <c r="LG182" i="11"/>
  <c r="LG183" i="11"/>
  <c r="LG184" i="11"/>
  <c r="LG185" i="11"/>
  <c r="LG186" i="11"/>
  <c r="LG187" i="11"/>
  <c r="LG188" i="11"/>
  <c r="LG189" i="11"/>
  <c r="LG190" i="11"/>
  <c r="LG191" i="11"/>
  <c r="LG178" i="11"/>
  <c r="LH179" i="11"/>
  <c r="LI179" i="11"/>
  <c r="LJ179" i="11"/>
  <c r="LJ180" i="11"/>
  <c r="LJ181" i="11"/>
  <c r="LJ182" i="11"/>
  <c r="LJ183" i="11"/>
  <c r="LJ184" i="11"/>
  <c r="LJ185" i="11"/>
  <c r="LJ186" i="11"/>
  <c r="LJ187" i="11"/>
  <c r="LJ188" i="11"/>
  <c r="LJ189" i="11"/>
  <c r="LJ190" i="11"/>
  <c r="LJ191" i="11"/>
  <c r="LJ178" i="11"/>
  <c r="LK179" i="11"/>
  <c r="LL179" i="11"/>
  <c r="LM179" i="11"/>
  <c r="LN179" i="11"/>
  <c r="LO179" i="11"/>
  <c r="LO180" i="11"/>
  <c r="LO181" i="11"/>
  <c r="LO182" i="11"/>
  <c r="LO183" i="11"/>
  <c r="LO184" i="11"/>
  <c r="LO185" i="11"/>
  <c r="LO186" i="11"/>
  <c r="LO187" i="11"/>
  <c r="LO188" i="11"/>
  <c r="LO189" i="11"/>
  <c r="LO190" i="11"/>
  <c r="LO191" i="11"/>
  <c r="LO178" i="11"/>
  <c r="LP179" i="11"/>
  <c r="LQ179" i="11"/>
  <c r="LR179" i="11"/>
  <c r="LS179" i="11"/>
  <c r="LT179" i="11"/>
  <c r="LT180" i="11"/>
  <c r="LT181" i="11"/>
  <c r="LT182" i="11"/>
  <c r="LT183" i="11"/>
  <c r="LT184" i="11"/>
  <c r="LT185" i="11"/>
  <c r="LT186" i="11"/>
  <c r="LT187" i="11"/>
  <c r="LT188" i="11"/>
  <c r="LT189" i="11"/>
  <c r="LT190" i="11"/>
  <c r="LT191" i="11"/>
  <c r="LT178" i="11"/>
  <c r="LU179" i="11"/>
  <c r="LV179" i="11"/>
  <c r="LW179" i="11"/>
  <c r="MD179" i="11"/>
  <c r="LV180" i="11"/>
  <c r="LV181" i="11"/>
  <c r="LV182" i="11"/>
  <c r="LV183" i="11"/>
  <c r="LV184" i="11"/>
  <c r="LV185" i="11"/>
  <c r="LV186" i="11"/>
  <c r="LV187" i="11"/>
  <c r="LV188" i="11"/>
  <c r="LV189" i="11"/>
  <c r="LV190" i="11"/>
  <c r="LV191" i="11"/>
  <c r="LV178" i="11"/>
  <c r="LW180" i="11"/>
  <c r="LW181" i="11"/>
  <c r="LW182" i="11"/>
  <c r="LW183" i="11"/>
  <c r="LW184" i="11"/>
  <c r="LW185" i="11"/>
  <c r="LW186" i="11"/>
  <c r="LW187" i="11"/>
  <c r="LW188" i="11"/>
  <c r="LW189" i="11"/>
  <c r="LW190" i="11"/>
  <c r="LW191" i="11"/>
  <c r="LW178" i="11"/>
  <c r="LX179" i="11"/>
  <c r="LY179" i="11"/>
  <c r="LZ179" i="11"/>
  <c r="LZ180" i="11"/>
  <c r="LZ181" i="11"/>
  <c r="LZ182" i="11"/>
  <c r="LZ183" i="11"/>
  <c r="LZ184" i="11"/>
  <c r="LZ185" i="11"/>
  <c r="LZ186" i="11"/>
  <c r="LZ187" i="11"/>
  <c r="LZ188" i="11"/>
  <c r="LZ189" i="11"/>
  <c r="LZ190" i="11"/>
  <c r="LZ191" i="11"/>
  <c r="LZ178" i="11"/>
  <c r="MA179" i="11"/>
  <c r="KC180" i="11"/>
  <c r="KE180" i="11"/>
  <c r="KF180" i="11"/>
  <c r="KG180" i="11"/>
  <c r="KH180" i="11"/>
  <c r="KJ180" i="11"/>
  <c r="KJ181" i="11"/>
  <c r="KJ182" i="11"/>
  <c r="KJ183" i="11"/>
  <c r="KJ184" i="11"/>
  <c r="KJ185" i="11"/>
  <c r="KJ186" i="11"/>
  <c r="KJ187" i="11"/>
  <c r="KJ188" i="11"/>
  <c r="KJ189" i="11"/>
  <c r="KJ190" i="11"/>
  <c r="KJ191" i="11"/>
  <c r="KJ178" i="11"/>
  <c r="KK180" i="11"/>
  <c r="KM180" i="11"/>
  <c r="KN180" i="11"/>
  <c r="KN181" i="11"/>
  <c r="KN182" i="11"/>
  <c r="KN183" i="11"/>
  <c r="KN184" i="11"/>
  <c r="KN185" i="11"/>
  <c r="KN186" i="11"/>
  <c r="KN187" i="11"/>
  <c r="KN188" i="11"/>
  <c r="KN189" i="11"/>
  <c r="KN190" i="11"/>
  <c r="KN191" i="11"/>
  <c r="KN178" i="11"/>
  <c r="KO180" i="11"/>
  <c r="KR180" i="11"/>
  <c r="KR181" i="11"/>
  <c r="KR182" i="11"/>
  <c r="KR183" i="11"/>
  <c r="KR184" i="11"/>
  <c r="KR185" i="11"/>
  <c r="KR186" i="11"/>
  <c r="KR187" i="11"/>
  <c r="KR188" i="11"/>
  <c r="KR189" i="11"/>
  <c r="KR190" i="11"/>
  <c r="KR191" i="11"/>
  <c r="KR178" i="11"/>
  <c r="KS180" i="11"/>
  <c r="KU180" i="11"/>
  <c r="KW180" i="11"/>
  <c r="KZ180" i="11"/>
  <c r="KZ181" i="11"/>
  <c r="KZ182" i="11"/>
  <c r="KZ183" i="11"/>
  <c r="KZ184" i="11"/>
  <c r="KZ185" i="11"/>
  <c r="KZ186" i="11"/>
  <c r="KZ187" i="11"/>
  <c r="KZ188" i="11"/>
  <c r="KZ189" i="11"/>
  <c r="KZ190" i="11"/>
  <c r="KZ191" i="11"/>
  <c r="KZ178" i="11"/>
  <c r="LA180" i="11"/>
  <c r="LC180" i="11"/>
  <c r="LE180" i="11"/>
  <c r="LF180" i="11"/>
  <c r="LH180" i="11"/>
  <c r="LH181" i="11"/>
  <c r="LH182" i="11"/>
  <c r="LH183" i="11"/>
  <c r="LH184" i="11"/>
  <c r="LH185" i="11"/>
  <c r="LH186" i="11"/>
  <c r="LH187" i="11"/>
  <c r="LH188" i="11"/>
  <c r="LH189" i="11"/>
  <c r="LH190" i="11"/>
  <c r="LH191" i="11"/>
  <c r="LH178" i="11"/>
  <c r="LI180" i="11"/>
  <c r="LK180" i="11"/>
  <c r="LL180" i="11"/>
  <c r="LM180" i="11"/>
  <c r="LN180" i="11"/>
  <c r="LP180" i="11"/>
  <c r="LP181" i="11"/>
  <c r="LP182" i="11"/>
  <c r="LP183" i="11"/>
  <c r="LP184" i="11"/>
  <c r="LP185" i="11"/>
  <c r="LP186" i="11"/>
  <c r="LP187" i="11"/>
  <c r="LP188" i="11"/>
  <c r="LP189" i="11"/>
  <c r="LP190" i="11"/>
  <c r="LP191" i="11"/>
  <c r="LP178" i="11"/>
  <c r="LQ180" i="11"/>
  <c r="LR180" i="11"/>
  <c r="LS180" i="11"/>
  <c r="LS181" i="11"/>
  <c r="LS182" i="11"/>
  <c r="LS183" i="11"/>
  <c r="LS184" i="11"/>
  <c r="LS185" i="11"/>
  <c r="LS186" i="11"/>
  <c r="LS187" i="11"/>
  <c r="LS188" i="11"/>
  <c r="LS189" i="11"/>
  <c r="LS190" i="11"/>
  <c r="LS191" i="11"/>
  <c r="LS178" i="11"/>
  <c r="LU180" i="11"/>
  <c r="MD180" i="11"/>
  <c r="LX180" i="11"/>
  <c r="LY180" i="11"/>
  <c r="ME180" i="11"/>
  <c r="MA180" i="11"/>
  <c r="KC181" i="11"/>
  <c r="KE181" i="11"/>
  <c r="KF181" i="11"/>
  <c r="KG181" i="11"/>
  <c r="KH181" i="11"/>
  <c r="KK181" i="11"/>
  <c r="KM181" i="11"/>
  <c r="KO181" i="11"/>
  <c r="KS181" i="11"/>
  <c r="KU181" i="11"/>
  <c r="KU182" i="11"/>
  <c r="KU183" i="11"/>
  <c r="KU184" i="11"/>
  <c r="KU185" i="11"/>
  <c r="KU186" i="11"/>
  <c r="KU187" i="11"/>
  <c r="KU188" i="11"/>
  <c r="KU189" i="11"/>
  <c r="KU190" i="11"/>
  <c r="KU191" i="11"/>
  <c r="KU178" i="11"/>
  <c r="KW181" i="11"/>
  <c r="LA181" i="11"/>
  <c r="LC181" i="11"/>
  <c r="LE181" i="11"/>
  <c r="LF181" i="11"/>
  <c r="LF182" i="11"/>
  <c r="LF183" i="11"/>
  <c r="LF184" i="11"/>
  <c r="LF185" i="11"/>
  <c r="LF186" i="11"/>
  <c r="LF187" i="11"/>
  <c r="LF188" i="11"/>
  <c r="LF189" i="11"/>
  <c r="LF190" i="11"/>
  <c r="LF191" i="11"/>
  <c r="LF178" i="11"/>
  <c r="LI181" i="11"/>
  <c r="LK181" i="11"/>
  <c r="LL181" i="11"/>
  <c r="LM181" i="11"/>
  <c r="LN181" i="11"/>
  <c r="LQ181" i="11"/>
  <c r="LR181" i="11"/>
  <c r="MC181" i="11"/>
  <c r="LU181" i="11"/>
  <c r="MD181" i="11"/>
  <c r="LX181" i="11"/>
  <c r="LX182" i="11"/>
  <c r="LX183" i="11"/>
  <c r="LX184" i="11"/>
  <c r="LX185" i="11"/>
  <c r="LX186" i="11"/>
  <c r="LX187" i="11"/>
  <c r="LX188" i="11"/>
  <c r="LX189" i="11"/>
  <c r="LX190" i="11"/>
  <c r="LX191" i="11"/>
  <c r="LX178" i="11"/>
  <c r="LY181" i="11"/>
  <c r="ME181" i="11"/>
  <c r="MA181" i="11"/>
  <c r="KC182" i="11"/>
  <c r="KE182" i="11"/>
  <c r="KF182" i="11"/>
  <c r="KG182" i="11"/>
  <c r="KH182" i="11"/>
  <c r="KH183" i="11"/>
  <c r="KH184" i="11"/>
  <c r="KH185" i="11"/>
  <c r="KH186" i="11"/>
  <c r="KH187" i="11"/>
  <c r="KH188" i="11"/>
  <c r="KH189" i="11"/>
  <c r="KH190" i="11"/>
  <c r="KH191" i="11"/>
  <c r="KH178" i="11"/>
  <c r="KK182" i="11"/>
  <c r="KM182" i="11"/>
  <c r="KO182" i="11"/>
  <c r="KS182" i="11"/>
  <c r="KW182" i="11"/>
  <c r="LA182" i="11"/>
  <c r="LC182" i="11"/>
  <c r="LE182" i="11"/>
  <c r="LI182" i="11"/>
  <c r="LK182" i="11"/>
  <c r="LL182" i="11"/>
  <c r="LM182" i="11"/>
  <c r="LN182" i="11"/>
  <c r="LN183" i="11"/>
  <c r="LN184" i="11"/>
  <c r="LN185" i="11"/>
  <c r="LN186" i="11"/>
  <c r="LN187" i="11"/>
  <c r="LN188" i="11"/>
  <c r="LN189" i="11"/>
  <c r="LN190" i="11"/>
  <c r="LN191" i="11"/>
  <c r="LN178" i="11"/>
  <c r="LQ182" i="11"/>
  <c r="LR182" i="11"/>
  <c r="MC182" i="11"/>
  <c r="LU182" i="11"/>
  <c r="LY182" i="11"/>
  <c r="ME182" i="11"/>
  <c r="MA182" i="11"/>
  <c r="MA183" i="11"/>
  <c r="MA184" i="11"/>
  <c r="MA185" i="11"/>
  <c r="MA186" i="11"/>
  <c r="MA187" i="11"/>
  <c r="MA188" i="11"/>
  <c r="MA189" i="11"/>
  <c r="MA190" i="11"/>
  <c r="MA191" i="11"/>
  <c r="MA178" i="11"/>
  <c r="MD182" i="11"/>
  <c r="KC183" i="11"/>
  <c r="KE183" i="11"/>
  <c r="KE184" i="11"/>
  <c r="KE185" i="11"/>
  <c r="KE186" i="11"/>
  <c r="KE187" i="11"/>
  <c r="KE188" i="11"/>
  <c r="KE189" i="11"/>
  <c r="KE190" i="11"/>
  <c r="KE191" i="11"/>
  <c r="KE178" i="11"/>
  <c r="KF183" i="11"/>
  <c r="KG183" i="11"/>
  <c r="KK183" i="11"/>
  <c r="KM183" i="11"/>
  <c r="KM184" i="11"/>
  <c r="KM185" i="11"/>
  <c r="KM186" i="11"/>
  <c r="KM187" i="11"/>
  <c r="KM188" i="11"/>
  <c r="KM189" i="11"/>
  <c r="KM190" i="11"/>
  <c r="KM191" i="11"/>
  <c r="KM178" i="11"/>
  <c r="KO183" i="11"/>
  <c r="KS183" i="11"/>
  <c r="KW183" i="11"/>
  <c r="LA183" i="11"/>
  <c r="LC183" i="11"/>
  <c r="LC184" i="11"/>
  <c r="LC185" i="11"/>
  <c r="LC186" i="11"/>
  <c r="LC187" i="11"/>
  <c r="LC188" i="11"/>
  <c r="LC189" i="11"/>
  <c r="LC190" i="11"/>
  <c r="LC191" i="11"/>
  <c r="LC178" i="11"/>
  <c r="LE183" i="11"/>
  <c r="LI183" i="11"/>
  <c r="LK183" i="11"/>
  <c r="LK184" i="11"/>
  <c r="LK185" i="11"/>
  <c r="LK186" i="11"/>
  <c r="LK187" i="11"/>
  <c r="LK188" i="11"/>
  <c r="LK189" i="11"/>
  <c r="LK190" i="11"/>
  <c r="LK191" i="11"/>
  <c r="LK178" i="11"/>
  <c r="LL183" i="11"/>
  <c r="LM183" i="11"/>
  <c r="LQ183" i="11"/>
  <c r="LR183" i="11"/>
  <c r="LU183" i="11"/>
  <c r="MD183" i="11"/>
  <c r="LY183" i="11"/>
  <c r="ME183" i="11"/>
  <c r="KC184" i="11"/>
  <c r="KF184" i="11"/>
  <c r="KG184" i="11"/>
  <c r="KK184" i="11"/>
  <c r="KO184" i="11"/>
  <c r="KS184" i="11"/>
  <c r="KW184" i="11"/>
  <c r="LA184" i="11"/>
  <c r="LE184" i="11"/>
  <c r="LI184" i="11"/>
  <c r="LL184" i="11"/>
  <c r="LM184" i="11"/>
  <c r="LQ184" i="11"/>
  <c r="LR184" i="11"/>
  <c r="MC184" i="11"/>
  <c r="LU184" i="11"/>
  <c r="MD184" i="11"/>
  <c r="LY184" i="11"/>
  <c r="ME184" i="11"/>
  <c r="KC185" i="11"/>
  <c r="KF185" i="11"/>
  <c r="KF186" i="11"/>
  <c r="KF187" i="11"/>
  <c r="KF188" i="11"/>
  <c r="KF189" i="11"/>
  <c r="KF190" i="11"/>
  <c r="KF191" i="11"/>
  <c r="KF178" i="11"/>
  <c r="KG185" i="11"/>
  <c r="KK185" i="11"/>
  <c r="KO185" i="11"/>
  <c r="KS185" i="11"/>
  <c r="KW185" i="11"/>
  <c r="LA185" i="11"/>
  <c r="LE185" i="11"/>
  <c r="LI185" i="11"/>
  <c r="LL185" i="11"/>
  <c r="LL186" i="11"/>
  <c r="LL187" i="11"/>
  <c r="LL188" i="11"/>
  <c r="LL189" i="11"/>
  <c r="LL190" i="11"/>
  <c r="LL191" i="11"/>
  <c r="LL178" i="11"/>
  <c r="LM185" i="11"/>
  <c r="LQ185" i="11"/>
  <c r="LR185" i="11"/>
  <c r="MC185" i="11"/>
  <c r="LU185" i="11"/>
  <c r="MD185" i="11"/>
  <c r="LY185" i="11"/>
  <c r="ME185" i="11"/>
  <c r="KC186" i="11"/>
  <c r="KG186" i="11"/>
  <c r="KK186" i="11"/>
  <c r="KO186" i="11"/>
  <c r="KS186" i="11"/>
  <c r="KW186" i="11"/>
  <c r="LA186" i="11"/>
  <c r="LE186" i="11"/>
  <c r="LI186" i="11"/>
  <c r="LM186" i="11"/>
  <c r="LQ186" i="11"/>
  <c r="LR186" i="11"/>
  <c r="MC186" i="11"/>
  <c r="LU186" i="11"/>
  <c r="LY186" i="11"/>
  <c r="ME186" i="11"/>
  <c r="MD186" i="11"/>
  <c r="KC187" i="11"/>
  <c r="KG187" i="11"/>
  <c r="KK187" i="11"/>
  <c r="KO187" i="11"/>
  <c r="KS187" i="11"/>
  <c r="KW187" i="11"/>
  <c r="LA187" i="11"/>
  <c r="LE187" i="11"/>
  <c r="LI187" i="11"/>
  <c r="LM187" i="11"/>
  <c r="LQ187" i="11"/>
  <c r="LR187" i="11"/>
  <c r="LU187" i="11"/>
  <c r="MD187" i="11"/>
  <c r="LY187" i="11"/>
  <c r="ME187" i="11"/>
  <c r="KC188" i="11"/>
  <c r="KG188" i="11"/>
  <c r="KK188" i="11"/>
  <c r="KO188" i="11"/>
  <c r="KS188" i="11"/>
  <c r="KW188" i="11"/>
  <c r="LA188" i="11"/>
  <c r="LE188" i="11"/>
  <c r="LI188" i="11"/>
  <c r="LM188" i="11"/>
  <c r="LQ188" i="11"/>
  <c r="LR188" i="11"/>
  <c r="MC188" i="11"/>
  <c r="LU188" i="11"/>
  <c r="MD188" i="11"/>
  <c r="LY188" i="11"/>
  <c r="ME188" i="11"/>
  <c r="KC189" i="11"/>
  <c r="KG189" i="11"/>
  <c r="KK189" i="11"/>
  <c r="KO189" i="11"/>
  <c r="KS189" i="11"/>
  <c r="KW189" i="11"/>
  <c r="LA189" i="11"/>
  <c r="LE189" i="11"/>
  <c r="LI189" i="11"/>
  <c r="LM189" i="11"/>
  <c r="LQ189" i="11"/>
  <c r="LR189" i="11"/>
  <c r="MC189" i="11"/>
  <c r="LU189" i="11"/>
  <c r="MD189" i="11"/>
  <c r="LY189" i="11"/>
  <c r="ME189" i="11"/>
  <c r="KC190" i="11"/>
  <c r="KG190" i="11"/>
  <c r="KK190" i="11"/>
  <c r="KO190" i="11"/>
  <c r="KS190" i="11"/>
  <c r="KW190" i="11"/>
  <c r="LA190" i="11"/>
  <c r="LE190" i="11"/>
  <c r="LI190" i="11"/>
  <c r="LM190" i="11"/>
  <c r="LQ190" i="11"/>
  <c r="LR190" i="11"/>
  <c r="MC190" i="11"/>
  <c r="LU190" i="11"/>
  <c r="LY190" i="11"/>
  <c r="ME190" i="11"/>
  <c r="MD190" i="11"/>
  <c r="KC191" i="11"/>
  <c r="KG191" i="11"/>
  <c r="KK191" i="11"/>
  <c r="KO191" i="11"/>
  <c r="KS191" i="11"/>
  <c r="KW191" i="11"/>
  <c r="LA191" i="11"/>
  <c r="LE191" i="11"/>
  <c r="LI191" i="11"/>
  <c r="LM191" i="11"/>
  <c r="LQ191" i="11"/>
  <c r="LR191" i="11"/>
  <c r="LU191" i="11"/>
  <c r="MD191" i="11"/>
  <c r="LY191" i="11"/>
  <c r="ME191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AB195" i="11"/>
  <c r="AC195" i="11"/>
  <c r="AD195" i="11"/>
  <c r="AE195" i="11"/>
  <c r="AF195" i="11"/>
  <c r="AG195" i="11"/>
  <c r="AH195" i="11"/>
  <c r="AI195" i="11"/>
  <c r="AJ195" i="11"/>
  <c r="AK195" i="11"/>
  <c r="AL195" i="11"/>
  <c r="AM195" i="11"/>
  <c r="AN195" i="11"/>
  <c r="AO195" i="11"/>
  <c r="AP195" i="11"/>
  <c r="AQ195" i="11"/>
  <c r="AR195" i="11"/>
  <c r="AS195" i="11"/>
  <c r="AT195" i="11"/>
  <c r="AU195" i="11"/>
  <c r="AV195" i="11"/>
  <c r="AW195" i="11"/>
  <c r="AX195" i="11"/>
  <c r="AY195" i="11"/>
  <c r="AZ195" i="11"/>
  <c r="BA195" i="11"/>
  <c r="BB195" i="11"/>
  <c r="BC195" i="11"/>
  <c r="BD195" i="11"/>
  <c r="BE195" i="11"/>
  <c r="BF195" i="11"/>
  <c r="BG195" i="11"/>
  <c r="BH195" i="11"/>
  <c r="BI195" i="11"/>
  <c r="BJ195" i="11"/>
  <c r="BK195" i="11"/>
  <c r="BL195" i="11"/>
  <c r="BM195" i="11"/>
  <c r="BN195" i="11"/>
  <c r="BO195" i="11"/>
  <c r="BP195" i="11"/>
  <c r="BQ195" i="11"/>
  <c r="BR195" i="11"/>
  <c r="BS195" i="11"/>
  <c r="BT195" i="11"/>
  <c r="BU195" i="11"/>
  <c r="BV195" i="11"/>
  <c r="BW195" i="11"/>
  <c r="BX195" i="11"/>
  <c r="BY195" i="11"/>
  <c r="BZ195" i="11"/>
  <c r="CA195" i="11"/>
  <c r="CB195" i="11"/>
  <c r="CC195" i="11"/>
  <c r="CD195" i="11"/>
  <c r="CE195" i="11"/>
  <c r="CF195" i="11"/>
  <c r="CG195" i="11"/>
  <c r="CH195" i="11"/>
  <c r="CI195" i="11"/>
  <c r="CJ195" i="11"/>
  <c r="CK195" i="11"/>
  <c r="CL195" i="11"/>
  <c r="CM195" i="11"/>
  <c r="CN195" i="11"/>
  <c r="CO195" i="11"/>
  <c r="CP195" i="11"/>
  <c r="CQ195" i="11"/>
  <c r="CR195" i="11"/>
  <c r="CS195" i="11"/>
  <c r="CT195" i="11"/>
  <c r="CU195" i="11"/>
  <c r="CV195" i="11"/>
  <c r="CW195" i="11"/>
  <c r="CX195" i="11"/>
  <c r="CY195" i="11"/>
  <c r="CZ195" i="11"/>
  <c r="DA195" i="11"/>
  <c r="DB195" i="11"/>
  <c r="DC195" i="11"/>
  <c r="DD195" i="11"/>
  <c r="DE195" i="11"/>
  <c r="DF195" i="11"/>
  <c r="DG195" i="11"/>
  <c r="DH195" i="11"/>
  <c r="DI195" i="11"/>
  <c r="DJ195" i="11"/>
  <c r="DK195" i="11"/>
  <c r="DL195" i="11"/>
  <c r="DM195" i="11"/>
  <c r="DN195" i="11"/>
  <c r="DO195" i="11"/>
  <c r="DP195" i="11"/>
  <c r="DQ195" i="11"/>
  <c r="DR195" i="11"/>
  <c r="DS195" i="11"/>
  <c r="DT195" i="11"/>
  <c r="DU195" i="11"/>
  <c r="DV195" i="11"/>
  <c r="DW195" i="11"/>
  <c r="DX195" i="11"/>
  <c r="DY195" i="11"/>
  <c r="DZ195" i="11"/>
  <c r="EA195" i="11"/>
  <c r="EB195" i="11"/>
  <c r="EC195" i="11"/>
  <c r="ED195" i="11"/>
  <c r="EE195" i="11"/>
  <c r="EF195" i="11"/>
  <c r="EG195" i="11"/>
  <c r="EH195" i="11"/>
  <c r="EI195" i="11"/>
  <c r="EJ195" i="11"/>
  <c r="EK195" i="11"/>
  <c r="EL195" i="11"/>
  <c r="EM195" i="11"/>
  <c r="EN195" i="11"/>
  <c r="EO195" i="11"/>
  <c r="EP195" i="11"/>
  <c r="EQ195" i="11"/>
  <c r="ER195" i="11"/>
  <c r="ES195" i="11"/>
  <c r="ET195" i="11"/>
  <c r="EU195" i="11"/>
  <c r="EV195" i="11"/>
  <c r="EW195" i="11"/>
  <c r="EX195" i="11"/>
  <c r="EY195" i="11"/>
  <c r="EZ195" i="11"/>
  <c r="FA195" i="11"/>
  <c r="FB195" i="11"/>
  <c r="FC195" i="11"/>
  <c r="FD195" i="11"/>
  <c r="FE195" i="11"/>
  <c r="FF195" i="11"/>
  <c r="FG195" i="11"/>
  <c r="FH195" i="11"/>
  <c r="FI195" i="11"/>
  <c r="FJ195" i="11"/>
  <c r="FK195" i="11"/>
  <c r="FL195" i="11"/>
  <c r="FM195" i="11"/>
  <c r="FN195" i="11"/>
  <c r="FO195" i="11"/>
  <c r="FP195" i="11"/>
  <c r="FQ195" i="11"/>
  <c r="FR195" i="11"/>
  <c r="FS195" i="11"/>
  <c r="FT195" i="11"/>
  <c r="FU195" i="11"/>
  <c r="FV195" i="11"/>
  <c r="FW195" i="11"/>
  <c r="FX195" i="11"/>
  <c r="FY195" i="11"/>
  <c r="FZ195" i="11"/>
  <c r="GA195" i="11"/>
  <c r="GB195" i="11"/>
  <c r="GC195" i="11"/>
  <c r="GD195" i="11"/>
  <c r="GE195" i="11"/>
  <c r="GF195" i="11"/>
  <c r="GG195" i="11"/>
  <c r="GH195" i="11"/>
  <c r="GI195" i="11"/>
  <c r="GJ195" i="11"/>
  <c r="GK195" i="11"/>
  <c r="GL195" i="11"/>
  <c r="GM195" i="11"/>
  <c r="GN195" i="11"/>
  <c r="GO195" i="11"/>
  <c r="GP195" i="11"/>
  <c r="GQ195" i="11"/>
  <c r="GR195" i="11"/>
  <c r="GS195" i="11"/>
  <c r="GT195" i="11"/>
  <c r="GU195" i="11"/>
  <c r="GV195" i="11"/>
  <c r="GW195" i="11"/>
  <c r="GX195" i="11"/>
  <c r="GY195" i="11"/>
  <c r="GZ195" i="11"/>
  <c r="HA195" i="11"/>
  <c r="HB195" i="11"/>
  <c r="HC195" i="11"/>
  <c r="HD195" i="11"/>
  <c r="HE195" i="11"/>
  <c r="HF195" i="11"/>
  <c r="HG195" i="11"/>
  <c r="HH195" i="11"/>
  <c r="HI195" i="11"/>
  <c r="HJ195" i="11"/>
  <c r="HK195" i="11"/>
  <c r="HL195" i="11"/>
  <c r="HM195" i="11"/>
  <c r="HN195" i="11"/>
  <c r="HO195" i="11"/>
  <c r="HP195" i="11"/>
  <c r="HQ195" i="11"/>
  <c r="HR195" i="11"/>
  <c r="HS195" i="11"/>
  <c r="HT195" i="11"/>
  <c r="HU195" i="11"/>
  <c r="HV195" i="11"/>
  <c r="HW195" i="11"/>
  <c r="HX195" i="11"/>
  <c r="HY195" i="11"/>
  <c r="HZ195" i="11"/>
  <c r="IA195" i="11"/>
  <c r="IB195" i="11"/>
  <c r="IC195" i="11"/>
  <c r="ID195" i="11"/>
  <c r="IE195" i="11"/>
  <c r="IF195" i="11"/>
  <c r="IG195" i="11"/>
  <c r="IH195" i="11"/>
  <c r="II195" i="11"/>
  <c r="IJ195" i="11"/>
  <c r="IK195" i="11"/>
  <c r="IL195" i="11"/>
  <c r="IM195" i="11"/>
  <c r="KC195" i="11"/>
  <c r="KD195" i="11"/>
  <c r="KE195" i="11"/>
  <c r="KF195" i="11"/>
  <c r="KG195" i="11"/>
  <c r="KH195" i="11"/>
  <c r="KI195" i="11"/>
  <c r="KJ195" i="11"/>
  <c r="KK195" i="11"/>
  <c r="KL195" i="11"/>
  <c r="KM195" i="11"/>
  <c r="KN195" i="11"/>
  <c r="KO195" i="11"/>
  <c r="KP195" i="11"/>
  <c r="KQ195" i="11"/>
  <c r="KR195" i="11"/>
  <c r="KS195" i="11"/>
  <c r="KT195" i="11"/>
  <c r="KU195" i="11"/>
  <c r="KV195" i="11"/>
  <c r="KW195" i="11"/>
  <c r="KX195" i="11"/>
  <c r="KY195" i="11"/>
  <c r="KZ195" i="11"/>
  <c r="LA195" i="11"/>
  <c r="LB195" i="11"/>
  <c r="LC195" i="11"/>
  <c r="LD195" i="11"/>
  <c r="LE195" i="11"/>
  <c r="LF195" i="11"/>
  <c r="LG195" i="11"/>
  <c r="LH195" i="11"/>
  <c r="LI195" i="11"/>
  <c r="LJ195" i="11"/>
  <c r="LK195" i="11"/>
  <c r="LL195" i="11"/>
  <c r="LM195" i="11"/>
  <c r="LN195" i="11"/>
  <c r="LO195" i="11"/>
  <c r="LP195" i="11"/>
  <c r="LQ195" i="11"/>
  <c r="MB195" i="11"/>
  <c r="IN196" i="11"/>
  <c r="IO196" i="11"/>
  <c r="LR196" i="11"/>
  <c r="LS196" i="11"/>
  <c r="LT196" i="11"/>
  <c r="LU196" i="11"/>
  <c r="LV196" i="11"/>
  <c r="LW196" i="11"/>
  <c r="LX196" i="11"/>
  <c r="LY196" i="11"/>
  <c r="MD196" i="11"/>
  <c r="IN197" i="11"/>
  <c r="IO197" i="11"/>
  <c r="IP197" i="11"/>
  <c r="IQ197" i="11"/>
  <c r="IR197" i="11"/>
  <c r="IS197" i="11"/>
  <c r="IT197" i="11"/>
  <c r="IU197" i="11"/>
  <c r="IV197" i="11"/>
  <c r="IW197" i="11"/>
  <c r="IX197" i="11"/>
  <c r="IY197" i="11"/>
  <c r="IZ197" i="11"/>
  <c r="JA197" i="11"/>
  <c r="JB197" i="11"/>
  <c r="JC197" i="11"/>
  <c r="JD197" i="11"/>
  <c r="JE197" i="11"/>
  <c r="JF197" i="11"/>
  <c r="JG197" i="11"/>
  <c r="JH197" i="11"/>
  <c r="JI197" i="11"/>
  <c r="JJ197" i="11"/>
  <c r="JK197" i="11"/>
  <c r="JL197" i="11"/>
  <c r="JM197" i="11"/>
  <c r="JN197" i="11"/>
  <c r="JO197" i="11"/>
  <c r="JP197" i="11"/>
  <c r="JQ197" i="11"/>
  <c r="JR197" i="11"/>
  <c r="LR197" i="11"/>
  <c r="LS197" i="11"/>
  <c r="LT197" i="11"/>
  <c r="LU197" i="11"/>
  <c r="LV197" i="11"/>
  <c r="LW197" i="11"/>
  <c r="LX197" i="11"/>
  <c r="LY197" i="11"/>
  <c r="MC197" i="11"/>
  <c r="MD197" i="11"/>
  <c r="IN198" i="11"/>
  <c r="IO198" i="11"/>
  <c r="IP198" i="11"/>
  <c r="IQ198" i="11"/>
  <c r="IR198" i="11"/>
  <c r="IS198" i="11"/>
  <c r="IT198" i="11"/>
  <c r="IU198" i="11"/>
  <c r="IV198" i="11"/>
  <c r="IW198" i="11"/>
  <c r="IX198" i="11"/>
  <c r="IY198" i="11"/>
  <c r="IZ198" i="11"/>
  <c r="JA198" i="11"/>
  <c r="JB198" i="11"/>
  <c r="JC198" i="11"/>
  <c r="JD198" i="11"/>
  <c r="JE198" i="11"/>
  <c r="JF198" i="11"/>
  <c r="JG198" i="11"/>
  <c r="JH198" i="11"/>
  <c r="JI198" i="11"/>
  <c r="JJ198" i="11"/>
  <c r="JK198" i="11"/>
  <c r="JL198" i="11"/>
  <c r="JM198" i="11"/>
  <c r="JN198" i="11"/>
  <c r="JO198" i="11"/>
  <c r="JP198" i="11"/>
  <c r="JQ198" i="11"/>
  <c r="JR198" i="11"/>
  <c r="LR198" i="11"/>
  <c r="LS198" i="11"/>
  <c r="LT198" i="11"/>
  <c r="MC198" i="11"/>
  <c r="LU198" i="11"/>
  <c r="LV198" i="11"/>
  <c r="LW198" i="11"/>
  <c r="MD198" i="11"/>
  <c r="LX198" i="11"/>
  <c r="LY198" i="11"/>
  <c r="IN199" i="11"/>
  <c r="IO199" i="11"/>
  <c r="IP199" i="11"/>
  <c r="IQ199" i="11"/>
  <c r="IR199" i="11"/>
  <c r="IS199" i="11"/>
  <c r="IT199" i="11"/>
  <c r="IU199" i="11"/>
  <c r="IV199" i="11"/>
  <c r="IW199" i="11"/>
  <c r="IX199" i="11"/>
  <c r="IY199" i="11"/>
  <c r="IZ199" i="11"/>
  <c r="JA199" i="11"/>
  <c r="JB199" i="11"/>
  <c r="JC199" i="11"/>
  <c r="JD199" i="11"/>
  <c r="JE199" i="11"/>
  <c r="JF199" i="11"/>
  <c r="JG199" i="11"/>
  <c r="JH199" i="11"/>
  <c r="JI199" i="11"/>
  <c r="JJ199" i="11"/>
  <c r="JK199" i="11"/>
  <c r="JL199" i="11"/>
  <c r="JM199" i="11"/>
  <c r="JN199" i="11"/>
  <c r="JO199" i="11"/>
  <c r="JP199" i="11"/>
  <c r="JQ199" i="11"/>
  <c r="JR199" i="11"/>
  <c r="LR199" i="11"/>
  <c r="LS199" i="11"/>
  <c r="LT199" i="11"/>
  <c r="MC199" i="11"/>
  <c r="LU199" i="11"/>
  <c r="LV199" i="11"/>
  <c r="LW199" i="11"/>
  <c r="MD199" i="11"/>
  <c r="LX199" i="11"/>
  <c r="LY199" i="11"/>
  <c r="IN200" i="11"/>
  <c r="IO200" i="11"/>
  <c r="IP200" i="11"/>
  <c r="IQ200" i="11"/>
  <c r="IR200" i="11"/>
  <c r="IS200" i="11"/>
  <c r="IT200" i="11"/>
  <c r="IU200" i="11"/>
  <c r="IV200" i="11"/>
  <c r="IW200" i="11"/>
  <c r="IX200" i="11"/>
  <c r="IY200" i="11"/>
  <c r="IZ200" i="11"/>
  <c r="JA200" i="11"/>
  <c r="JB200" i="11"/>
  <c r="JC200" i="11"/>
  <c r="JD200" i="11"/>
  <c r="JE200" i="11"/>
  <c r="JF200" i="11"/>
  <c r="JG200" i="11"/>
  <c r="JH200" i="11"/>
  <c r="JI200" i="11"/>
  <c r="JJ200" i="11"/>
  <c r="JK200" i="11"/>
  <c r="JL200" i="11"/>
  <c r="JM200" i="11"/>
  <c r="JN200" i="11"/>
  <c r="JO200" i="11"/>
  <c r="JP200" i="11"/>
  <c r="JQ200" i="11"/>
  <c r="JR200" i="11"/>
  <c r="LR200" i="11"/>
  <c r="LS200" i="11"/>
  <c r="LT200" i="11"/>
  <c r="MC200" i="11"/>
  <c r="LU200" i="11"/>
  <c r="LV200" i="11"/>
  <c r="LW200" i="11"/>
  <c r="LX200" i="11"/>
  <c r="LY200" i="11"/>
  <c r="MD200" i="11"/>
  <c r="IN201" i="11"/>
  <c r="IO201" i="11"/>
  <c r="IP201" i="11"/>
  <c r="IQ201" i="11"/>
  <c r="IR201" i="11"/>
  <c r="IS201" i="11"/>
  <c r="IT201" i="11"/>
  <c r="IU201" i="11"/>
  <c r="IV201" i="11"/>
  <c r="IW201" i="11"/>
  <c r="IX201" i="11"/>
  <c r="IY201" i="11"/>
  <c r="IZ201" i="11"/>
  <c r="JA201" i="11"/>
  <c r="JB201" i="11"/>
  <c r="JC201" i="11"/>
  <c r="JD201" i="11"/>
  <c r="JE201" i="11"/>
  <c r="JF201" i="11"/>
  <c r="JG201" i="11"/>
  <c r="JH201" i="11"/>
  <c r="JI201" i="11"/>
  <c r="JJ201" i="11"/>
  <c r="JK201" i="11"/>
  <c r="JL201" i="11"/>
  <c r="JM201" i="11"/>
  <c r="JN201" i="11"/>
  <c r="JO201" i="11"/>
  <c r="JP201" i="11"/>
  <c r="JQ201" i="11"/>
  <c r="JR201" i="11"/>
  <c r="LR201" i="11"/>
  <c r="LS201" i="11"/>
  <c r="LT201" i="11"/>
  <c r="LU201" i="11"/>
  <c r="LV201" i="11"/>
  <c r="LW201" i="11"/>
  <c r="LX201" i="11"/>
  <c r="LY201" i="11"/>
  <c r="MC201" i="11"/>
  <c r="MD201" i="11"/>
  <c r="IN202" i="11"/>
  <c r="IO202" i="11"/>
  <c r="IP202" i="11"/>
  <c r="IQ202" i="11"/>
  <c r="IR202" i="11"/>
  <c r="IS202" i="11"/>
  <c r="IT202" i="11"/>
  <c r="IU202" i="11"/>
  <c r="IV202" i="11"/>
  <c r="IW202" i="11"/>
  <c r="IX202" i="11"/>
  <c r="IY202" i="11"/>
  <c r="IZ202" i="11"/>
  <c r="JA202" i="11"/>
  <c r="JB202" i="11"/>
  <c r="JC202" i="11"/>
  <c r="JD202" i="11"/>
  <c r="JE202" i="11"/>
  <c r="JF202" i="11"/>
  <c r="JG202" i="11"/>
  <c r="JH202" i="11"/>
  <c r="JI202" i="11"/>
  <c r="JJ202" i="11"/>
  <c r="JK202" i="11"/>
  <c r="JL202" i="11"/>
  <c r="JM202" i="11"/>
  <c r="JN202" i="11"/>
  <c r="JO202" i="11"/>
  <c r="JP202" i="11"/>
  <c r="JQ202" i="11"/>
  <c r="JR202" i="11"/>
  <c r="LR202" i="11"/>
  <c r="LS202" i="11"/>
  <c r="LT202" i="11"/>
  <c r="MC202" i="11"/>
  <c r="LU202" i="11"/>
  <c r="LV202" i="11"/>
  <c r="LW202" i="11"/>
  <c r="MD202" i="11"/>
  <c r="LX202" i="11"/>
  <c r="LY202" i="11"/>
  <c r="IN203" i="11"/>
  <c r="IO203" i="11"/>
  <c r="IP203" i="11"/>
  <c r="IQ203" i="11"/>
  <c r="IR203" i="11"/>
  <c r="IS203" i="11"/>
  <c r="IT203" i="11"/>
  <c r="IU203" i="11"/>
  <c r="IV203" i="11"/>
  <c r="IW203" i="11"/>
  <c r="IX203" i="11"/>
  <c r="IY203" i="11"/>
  <c r="IZ203" i="11"/>
  <c r="JA203" i="11"/>
  <c r="JB203" i="11"/>
  <c r="JC203" i="11"/>
  <c r="JD203" i="11"/>
  <c r="JE203" i="11"/>
  <c r="JF203" i="11"/>
  <c r="JG203" i="11"/>
  <c r="JH203" i="11"/>
  <c r="JI203" i="11"/>
  <c r="JJ203" i="11"/>
  <c r="JK203" i="11"/>
  <c r="JL203" i="11"/>
  <c r="JM203" i="11"/>
  <c r="JN203" i="11"/>
  <c r="JO203" i="11"/>
  <c r="JP203" i="11"/>
  <c r="JQ203" i="11"/>
  <c r="JR203" i="11"/>
  <c r="LR203" i="11"/>
  <c r="LS203" i="11"/>
  <c r="LT203" i="11"/>
  <c r="MC203" i="11"/>
  <c r="LU203" i="11"/>
  <c r="LV203" i="11"/>
  <c r="LW203" i="11"/>
  <c r="MD203" i="11"/>
  <c r="LX203" i="11"/>
  <c r="LY203" i="11"/>
  <c r="IN204" i="11"/>
  <c r="IO204" i="11"/>
  <c r="IP204" i="11"/>
  <c r="IQ204" i="11"/>
  <c r="IR204" i="11"/>
  <c r="IS204" i="11"/>
  <c r="IT204" i="11"/>
  <c r="IU204" i="11"/>
  <c r="IV204" i="11"/>
  <c r="IW204" i="11"/>
  <c r="IX204" i="11"/>
  <c r="IY204" i="11"/>
  <c r="IZ204" i="11"/>
  <c r="JA204" i="11"/>
  <c r="JB204" i="11"/>
  <c r="JC204" i="11"/>
  <c r="JD204" i="11"/>
  <c r="JE204" i="11"/>
  <c r="JF204" i="11"/>
  <c r="JG204" i="11"/>
  <c r="JH204" i="11"/>
  <c r="JI204" i="11"/>
  <c r="JJ204" i="11"/>
  <c r="JK204" i="11"/>
  <c r="JL204" i="11"/>
  <c r="JM204" i="11"/>
  <c r="JN204" i="11"/>
  <c r="JO204" i="11"/>
  <c r="JP204" i="11"/>
  <c r="JQ204" i="11"/>
  <c r="JR204" i="11"/>
  <c r="LR204" i="11"/>
  <c r="LS204" i="11"/>
  <c r="LT204" i="11"/>
  <c r="MC204" i="11"/>
  <c r="LU204" i="11"/>
  <c r="LV204" i="11"/>
  <c r="LW204" i="11"/>
  <c r="MD204" i="11"/>
  <c r="LX204" i="11"/>
  <c r="LY204" i="11"/>
  <c r="IN205" i="11"/>
  <c r="IO205" i="11"/>
  <c r="IP205" i="11"/>
  <c r="IQ205" i="11"/>
  <c r="IR205" i="11"/>
  <c r="IS205" i="11"/>
  <c r="IT205" i="11"/>
  <c r="IU205" i="11"/>
  <c r="IV205" i="11"/>
  <c r="IW205" i="11"/>
  <c r="IX205" i="11"/>
  <c r="IY205" i="11"/>
  <c r="IZ205" i="11"/>
  <c r="JA205" i="11"/>
  <c r="JB205" i="11"/>
  <c r="JC205" i="11"/>
  <c r="JD205" i="11"/>
  <c r="JE205" i="11"/>
  <c r="JF205" i="11"/>
  <c r="JG205" i="11"/>
  <c r="JH205" i="11"/>
  <c r="JI205" i="11"/>
  <c r="JJ205" i="11"/>
  <c r="JK205" i="11"/>
  <c r="JL205" i="11"/>
  <c r="JM205" i="11"/>
  <c r="JN205" i="11"/>
  <c r="JO205" i="11"/>
  <c r="JP205" i="11"/>
  <c r="JQ205" i="11"/>
  <c r="JR205" i="11"/>
  <c r="LR205" i="11"/>
  <c r="LS205" i="11"/>
  <c r="LT205" i="11"/>
  <c r="MC205" i="11"/>
  <c r="LU205" i="11"/>
  <c r="LV205" i="11"/>
  <c r="LW205" i="11"/>
  <c r="MD205" i="11"/>
  <c r="LX205" i="11"/>
  <c r="LY205" i="11"/>
  <c r="IN206" i="11"/>
  <c r="IO206" i="11"/>
  <c r="IP206" i="11"/>
  <c r="IQ206" i="11"/>
  <c r="IR206" i="11"/>
  <c r="IS206" i="11"/>
  <c r="IT206" i="11"/>
  <c r="IU206" i="11"/>
  <c r="IV206" i="11"/>
  <c r="IW206" i="11"/>
  <c r="IX206" i="11"/>
  <c r="IY206" i="11"/>
  <c r="IZ206" i="11"/>
  <c r="JA206" i="11"/>
  <c r="JB206" i="11"/>
  <c r="JC206" i="11"/>
  <c r="JD206" i="11"/>
  <c r="JE206" i="11"/>
  <c r="JF206" i="11"/>
  <c r="JG206" i="11"/>
  <c r="JH206" i="11"/>
  <c r="JI206" i="11"/>
  <c r="JJ206" i="11"/>
  <c r="JK206" i="11"/>
  <c r="JL206" i="11"/>
  <c r="JM206" i="11"/>
  <c r="JN206" i="11"/>
  <c r="JO206" i="11"/>
  <c r="JP206" i="11"/>
  <c r="JQ206" i="11"/>
  <c r="JR206" i="11"/>
  <c r="LR206" i="11"/>
  <c r="LS206" i="11"/>
  <c r="LT206" i="11"/>
  <c r="LU206" i="11"/>
  <c r="LV206" i="11"/>
  <c r="LW206" i="11"/>
  <c r="MD206" i="11"/>
  <c r="LX206" i="11"/>
  <c r="LY206" i="11"/>
  <c r="MC206" i="11"/>
  <c r="IN207" i="11"/>
  <c r="IO207" i="11"/>
  <c r="IP207" i="11"/>
  <c r="IQ207" i="11"/>
  <c r="IR207" i="11"/>
  <c r="IS207" i="11"/>
  <c r="IT207" i="11"/>
  <c r="IU207" i="11"/>
  <c r="IV207" i="11"/>
  <c r="IW207" i="11"/>
  <c r="IX207" i="11"/>
  <c r="IY207" i="11"/>
  <c r="IZ207" i="11"/>
  <c r="JA207" i="11"/>
  <c r="JB207" i="11"/>
  <c r="JC207" i="11"/>
  <c r="JD207" i="11"/>
  <c r="JE207" i="11"/>
  <c r="JF207" i="11"/>
  <c r="JG207" i="11"/>
  <c r="JH207" i="11"/>
  <c r="JI207" i="11"/>
  <c r="JJ207" i="11"/>
  <c r="JK207" i="11"/>
  <c r="JL207" i="11"/>
  <c r="JM207" i="11"/>
  <c r="JN207" i="11"/>
  <c r="JO207" i="11"/>
  <c r="JP207" i="11"/>
  <c r="JQ207" i="11"/>
  <c r="JR207" i="11"/>
  <c r="LR207" i="11"/>
  <c r="LS207" i="11"/>
  <c r="LT207" i="11"/>
  <c r="MC207" i="11"/>
  <c r="LU207" i="11"/>
  <c r="LV207" i="11"/>
  <c r="LW207" i="11"/>
  <c r="LX207" i="11"/>
  <c r="LY207" i="11"/>
  <c r="MD207" i="11"/>
  <c r="IN208" i="11"/>
  <c r="IO208" i="11"/>
  <c r="IP208" i="11"/>
  <c r="IQ208" i="11"/>
  <c r="IR208" i="11"/>
  <c r="IS208" i="11"/>
  <c r="IT208" i="11"/>
  <c r="IU208" i="11"/>
  <c r="IV208" i="11"/>
  <c r="IW208" i="11"/>
  <c r="IX208" i="11"/>
  <c r="IY208" i="11"/>
  <c r="IZ208" i="11"/>
  <c r="JA208" i="11"/>
  <c r="JB208" i="11"/>
  <c r="JC208" i="11"/>
  <c r="JD208" i="11"/>
  <c r="JE208" i="11"/>
  <c r="JF208" i="11"/>
  <c r="JG208" i="11"/>
  <c r="JH208" i="11"/>
  <c r="JI208" i="11"/>
  <c r="JJ208" i="11"/>
  <c r="JK208" i="11"/>
  <c r="JL208" i="11"/>
  <c r="JM208" i="11"/>
  <c r="JN208" i="11"/>
  <c r="JO208" i="11"/>
  <c r="JP208" i="11"/>
  <c r="JQ208" i="11"/>
  <c r="JR208" i="11"/>
  <c r="LR208" i="11"/>
  <c r="LS208" i="11"/>
  <c r="LT208" i="11"/>
  <c r="LU208" i="11"/>
  <c r="LV208" i="11"/>
  <c r="LW208" i="11"/>
  <c r="LX208" i="11"/>
  <c r="LY208" i="11"/>
  <c r="MC208" i="11"/>
  <c r="MD208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AB211" i="11"/>
  <c r="AC211" i="11"/>
  <c r="AD211" i="11"/>
  <c r="AE211" i="11"/>
  <c r="AF211" i="11"/>
  <c r="AG211" i="11"/>
  <c r="AH211" i="11"/>
  <c r="AI211" i="11"/>
  <c r="AJ211" i="11"/>
  <c r="AK211" i="11"/>
  <c r="AL211" i="11"/>
  <c r="AM211" i="11"/>
  <c r="AN211" i="11"/>
  <c r="AO211" i="11"/>
  <c r="AP211" i="11"/>
  <c r="AQ211" i="11"/>
  <c r="AR211" i="11"/>
  <c r="AS211" i="11"/>
  <c r="AT211" i="11"/>
  <c r="AU211" i="11"/>
  <c r="AV211" i="11"/>
  <c r="AW211" i="11"/>
  <c r="AX211" i="11"/>
  <c r="AY211" i="11"/>
  <c r="AZ211" i="11"/>
  <c r="BA211" i="11"/>
  <c r="BB211" i="11"/>
  <c r="BC211" i="11"/>
  <c r="BD211" i="11"/>
  <c r="BE211" i="11"/>
  <c r="BF211" i="11"/>
  <c r="BG211" i="11"/>
  <c r="BH211" i="11"/>
  <c r="BI211" i="11"/>
  <c r="BJ211" i="11"/>
  <c r="BK211" i="11"/>
  <c r="BL211" i="11"/>
  <c r="BM211" i="11"/>
  <c r="BN211" i="11"/>
  <c r="BO211" i="11"/>
  <c r="BP211" i="11"/>
  <c r="BQ211" i="11"/>
  <c r="BR211" i="11"/>
  <c r="BS211" i="11"/>
  <c r="BT211" i="11"/>
  <c r="BU211" i="11"/>
  <c r="BV211" i="11"/>
  <c r="BW211" i="11"/>
  <c r="BX211" i="11"/>
  <c r="BY211" i="11"/>
  <c r="BZ211" i="11"/>
  <c r="CA211" i="11"/>
  <c r="CB211" i="11"/>
  <c r="CC211" i="11"/>
  <c r="CD211" i="11"/>
  <c r="CE211" i="11"/>
  <c r="CF211" i="11"/>
  <c r="CG211" i="11"/>
  <c r="CH211" i="11"/>
  <c r="CI211" i="11"/>
  <c r="CJ211" i="11"/>
  <c r="CK211" i="11"/>
  <c r="CL211" i="11"/>
  <c r="CM211" i="11"/>
  <c r="CN211" i="11"/>
  <c r="CO211" i="11"/>
  <c r="CP211" i="11"/>
  <c r="CQ211" i="11"/>
  <c r="CR211" i="11"/>
  <c r="CS211" i="11"/>
  <c r="CT211" i="11"/>
  <c r="CU211" i="11"/>
  <c r="CV211" i="11"/>
  <c r="CW211" i="11"/>
  <c r="CX211" i="11"/>
  <c r="CY211" i="11"/>
  <c r="CZ211" i="11"/>
  <c r="DA211" i="11"/>
  <c r="DB211" i="11"/>
  <c r="DC211" i="11"/>
  <c r="DD211" i="11"/>
  <c r="DE211" i="11"/>
  <c r="DF211" i="11"/>
  <c r="DG211" i="11"/>
  <c r="DH211" i="11"/>
  <c r="DI211" i="11"/>
  <c r="DJ211" i="11"/>
  <c r="DK211" i="11"/>
  <c r="DL211" i="11"/>
  <c r="DM211" i="11"/>
  <c r="DN211" i="11"/>
  <c r="DO211" i="11"/>
  <c r="DP211" i="11"/>
  <c r="DQ211" i="11"/>
  <c r="DR211" i="11"/>
  <c r="DS211" i="11"/>
  <c r="DT211" i="11"/>
  <c r="DU211" i="11"/>
  <c r="DV211" i="11"/>
  <c r="DW211" i="11"/>
  <c r="DX211" i="11"/>
  <c r="DY211" i="11"/>
  <c r="DZ211" i="11"/>
  <c r="EA211" i="11"/>
  <c r="EB211" i="11"/>
  <c r="EC211" i="11"/>
  <c r="ED211" i="11"/>
  <c r="EE211" i="11"/>
  <c r="EF211" i="11"/>
  <c r="EG211" i="11"/>
  <c r="EH211" i="11"/>
  <c r="EI211" i="11"/>
  <c r="EJ211" i="11"/>
  <c r="EK211" i="11"/>
  <c r="EL211" i="11"/>
  <c r="EM211" i="11"/>
  <c r="EN211" i="11"/>
  <c r="EO211" i="11"/>
  <c r="EP211" i="11"/>
  <c r="EQ211" i="11"/>
  <c r="ER211" i="11"/>
  <c r="ES211" i="11"/>
  <c r="ET211" i="11"/>
  <c r="EU211" i="11"/>
  <c r="EV211" i="11"/>
  <c r="EW211" i="11"/>
  <c r="EX211" i="11"/>
  <c r="EY211" i="11"/>
  <c r="EZ211" i="11"/>
  <c r="FA211" i="11"/>
  <c r="FB211" i="11"/>
  <c r="FC211" i="11"/>
  <c r="FD211" i="11"/>
  <c r="FE211" i="11"/>
  <c r="FF211" i="11"/>
  <c r="FG211" i="11"/>
  <c r="FH211" i="11"/>
  <c r="FI211" i="11"/>
  <c r="FJ211" i="11"/>
  <c r="FK211" i="11"/>
  <c r="FL211" i="11"/>
  <c r="FM211" i="11"/>
  <c r="FN211" i="11"/>
  <c r="FO211" i="11"/>
  <c r="FP211" i="11"/>
  <c r="FQ211" i="11"/>
  <c r="FR211" i="11"/>
  <c r="FS211" i="11"/>
  <c r="FT211" i="11"/>
  <c r="FU211" i="11"/>
  <c r="FV211" i="11"/>
  <c r="FW211" i="11"/>
  <c r="FX211" i="11"/>
  <c r="FY211" i="11"/>
  <c r="FZ211" i="11"/>
  <c r="GA211" i="11"/>
  <c r="GB211" i="11"/>
  <c r="GC211" i="11"/>
  <c r="GD211" i="11"/>
  <c r="GE211" i="11"/>
  <c r="GF211" i="11"/>
  <c r="GG211" i="11"/>
  <c r="GH211" i="11"/>
  <c r="GI211" i="11"/>
  <c r="GJ211" i="11"/>
  <c r="GK211" i="11"/>
  <c r="GL211" i="11"/>
  <c r="GM211" i="11"/>
  <c r="GN211" i="11"/>
  <c r="GO211" i="11"/>
  <c r="GP211" i="11"/>
  <c r="GQ211" i="11"/>
  <c r="GR211" i="11"/>
  <c r="GS211" i="11"/>
  <c r="GT211" i="11"/>
  <c r="GU211" i="11"/>
  <c r="GV211" i="11"/>
  <c r="GW211" i="11"/>
  <c r="GX211" i="11"/>
  <c r="GY211" i="11"/>
  <c r="GZ211" i="11"/>
  <c r="HA211" i="11"/>
  <c r="HB211" i="11"/>
  <c r="HC211" i="11"/>
  <c r="HD211" i="11"/>
  <c r="HE211" i="11"/>
  <c r="HF211" i="11"/>
  <c r="HG211" i="11"/>
  <c r="HH211" i="11"/>
  <c r="HI211" i="11"/>
  <c r="HJ211" i="11"/>
  <c r="HK211" i="11"/>
  <c r="HL211" i="11"/>
  <c r="HM211" i="11"/>
  <c r="HN211" i="11"/>
  <c r="HO211" i="11"/>
  <c r="HP211" i="11"/>
  <c r="HQ211" i="11"/>
  <c r="HR211" i="11"/>
  <c r="HS211" i="11"/>
  <c r="HT211" i="11"/>
  <c r="HU211" i="11"/>
  <c r="HV211" i="11"/>
  <c r="HW211" i="11"/>
  <c r="HX211" i="11"/>
  <c r="HY211" i="11"/>
  <c r="HZ211" i="11"/>
  <c r="IA211" i="11"/>
  <c r="IB211" i="11"/>
  <c r="IC211" i="11"/>
  <c r="ID211" i="11"/>
  <c r="IE211" i="11"/>
  <c r="IF211" i="11"/>
  <c r="IG211" i="11"/>
  <c r="IH211" i="11"/>
  <c r="II211" i="11"/>
  <c r="IJ211" i="11"/>
  <c r="IK211" i="11"/>
  <c r="IL211" i="11"/>
  <c r="IM211" i="11"/>
  <c r="KC211" i="11"/>
  <c r="KD211" i="11"/>
  <c r="KE211" i="11"/>
  <c r="KF211" i="11"/>
  <c r="KG211" i="11"/>
  <c r="KH211" i="11"/>
  <c r="KI211" i="11"/>
  <c r="KJ211" i="11"/>
  <c r="KK211" i="11"/>
  <c r="KL211" i="11"/>
  <c r="KM211" i="11"/>
  <c r="KN211" i="11"/>
  <c r="KO211" i="11"/>
  <c r="KP211" i="11"/>
  <c r="KQ211" i="11"/>
  <c r="KR211" i="11"/>
  <c r="KS211" i="11"/>
  <c r="KT211" i="11"/>
  <c r="KU211" i="11"/>
  <c r="KV211" i="11"/>
  <c r="KW211" i="11"/>
  <c r="KX211" i="11"/>
  <c r="KY211" i="11"/>
  <c r="KZ211" i="11"/>
  <c r="LA211" i="11"/>
  <c r="LB211" i="11"/>
  <c r="LC211" i="11"/>
  <c r="LD211" i="11"/>
  <c r="LE211" i="11"/>
  <c r="LF211" i="11"/>
  <c r="LG211" i="11"/>
  <c r="LH211" i="11"/>
  <c r="LI211" i="11"/>
  <c r="LJ211" i="11"/>
  <c r="LK211" i="11"/>
  <c r="LL211" i="11"/>
  <c r="LM211" i="11"/>
  <c r="LN211" i="11"/>
  <c r="LO211" i="11"/>
  <c r="LP211" i="11"/>
  <c r="LQ211" i="11"/>
  <c r="MB211" i="11"/>
  <c r="IN212" i="11"/>
  <c r="IO212" i="11"/>
  <c r="IP212" i="11"/>
  <c r="IQ212" i="11"/>
  <c r="LR212" i="11"/>
  <c r="LS212" i="11"/>
  <c r="LT212" i="11"/>
  <c r="MC212" i="11"/>
  <c r="LU212" i="11"/>
  <c r="LV212" i="11"/>
  <c r="LW212" i="11"/>
  <c r="LX212" i="11"/>
  <c r="LY212" i="11"/>
  <c r="MD212" i="11"/>
  <c r="IN213" i="11"/>
  <c r="IO213" i="11"/>
  <c r="IP213" i="11"/>
  <c r="IQ213" i="11"/>
  <c r="IR213" i="11"/>
  <c r="IS213" i="11"/>
  <c r="IT213" i="11"/>
  <c r="IU213" i="11"/>
  <c r="IV213" i="11"/>
  <c r="IW213" i="11"/>
  <c r="IX213" i="11"/>
  <c r="IY213" i="11"/>
  <c r="IZ213" i="11"/>
  <c r="JA213" i="11"/>
  <c r="JB213" i="11"/>
  <c r="JC213" i="11"/>
  <c r="JD213" i="11"/>
  <c r="JE213" i="11"/>
  <c r="JF213" i="11"/>
  <c r="JG213" i="11"/>
  <c r="JH213" i="11"/>
  <c r="JI213" i="11"/>
  <c r="JJ213" i="11"/>
  <c r="JK213" i="11"/>
  <c r="JL213" i="11"/>
  <c r="JM213" i="11"/>
  <c r="JN213" i="11"/>
  <c r="JO213" i="11"/>
  <c r="JP213" i="11"/>
  <c r="JQ213" i="11"/>
  <c r="JR213" i="11"/>
  <c r="LR213" i="11"/>
  <c r="LS213" i="11"/>
  <c r="LT213" i="11"/>
  <c r="LU213" i="11"/>
  <c r="LV213" i="11"/>
  <c r="LW213" i="11"/>
  <c r="LX213" i="11"/>
  <c r="LY213" i="11"/>
  <c r="MC213" i="11"/>
  <c r="MD213" i="11"/>
  <c r="IN214" i="11"/>
  <c r="IO214" i="11"/>
  <c r="IP214" i="11"/>
  <c r="IQ214" i="11"/>
  <c r="IR214" i="11"/>
  <c r="IS214" i="11"/>
  <c r="IT214" i="11"/>
  <c r="IU214" i="11"/>
  <c r="IV214" i="11"/>
  <c r="IW214" i="11"/>
  <c r="IX214" i="11"/>
  <c r="IY214" i="11"/>
  <c r="IZ214" i="11"/>
  <c r="JA214" i="11"/>
  <c r="JB214" i="11"/>
  <c r="JC214" i="11"/>
  <c r="JD214" i="11"/>
  <c r="JE214" i="11"/>
  <c r="JF214" i="11"/>
  <c r="JG214" i="11"/>
  <c r="JH214" i="11"/>
  <c r="JI214" i="11"/>
  <c r="JJ214" i="11"/>
  <c r="JK214" i="11"/>
  <c r="JL214" i="11"/>
  <c r="JM214" i="11"/>
  <c r="JN214" i="11"/>
  <c r="JO214" i="11"/>
  <c r="JP214" i="11"/>
  <c r="JQ214" i="11"/>
  <c r="JR214" i="11"/>
  <c r="LR214" i="11"/>
  <c r="LS214" i="11"/>
  <c r="LT214" i="11"/>
  <c r="MC214" i="11"/>
  <c r="LU214" i="11"/>
  <c r="LV214" i="11"/>
  <c r="LW214" i="11"/>
  <c r="MD214" i="11"/>
  <c r="LX214" i="11"/>
  <c r="LY214" i="11"/>
  <c r="IN215" i="11"/>
  <c r="IO215" i="11"/>
  <c r="IP215" i="11"/>
  <c r="IQ215" i="11"/>
  <c r="IR215" i="11"/>
  <c r="IS215" i="11"/>
  <c r="IT215" i="11"/>
  <c r="IU215" i="11"/>
  <c r="IV215" i="11"/>
  <c r="IW215" i="11"/>
  <c r="IX215" i="11"/>
  <c r="IY215" i="11"/>
  <c r="IZ215" i="11"/>
  <c r="JA215" i="11"/>
  <c r="JB215" i="11"/>
  <c r="JC215" i="11"/>
  <c r="JD215" i="11"/>
  <c r="JE215" i="11"/>
  <c r="JF215" i="11"/>
  <c r="JG215" i="11"/>
  <c r="JH215" i="11"/>
  <c r="JI215" i="11"/>
  <c r="JJ215" i="11"/>
  <c r="JK215" i="11"/>
  <c r="JL215" i="11"/>
  <c r="JM215" i="11"/>
  <c r="JN215" i="11"/>
  <c r="JO215" i="11"/>
  <c r="JP215" i="11"/>
  <c r="JQ215" i="11"/>
  <c r="JR215" i="11"/>
  <c r="LR215" i="11"/>
  <c r="LS215" i="11"/>
  <c r="LT215" i="11"/>
  <c r="MC215" i="11"/>
  <c r="LU215" i="11"/>
  <c r="LV215" i="11"/>
  <c r="LW215" i="11"/>
  <c r="LX215" i="11"/>
  <c r="LY215" i="11"/>
  <c r="MD215" i="11"/>
  <c r="IN216" i="11"/>
  <c r="IO216" i="11"/>
  <c r="IP216" i="11"/>
  <c r="IQ216" i="11"/>
  <c r="IR216" i="11"/>
  <c r="IS216" i="11"/>
  <c r="IT216" i="11"/>
  <c r="IU216" i="11"/>
  <c r="IV216" i="11"/>
  <c r="IW216" i="11"/>
  <c r="IX216" i="11"/>
  <c r="IY216" i="11"/>
  <c r="IZ216" i="11"/>
  <c r="JA216" i="11"/>
  <c r="JB216" i="11"/>
  <c r="JC216" i="11"/>
  <c r="JD216" i="11"/>
  <c r="JE216" i="11"/>
  <c r="JF216" i="11"/>
  <c r="JG216" i="11"/>
  <c r="JH216" i="11"/>
  <c r="JI216" i="11"/>
  <c r="JJ216" i="11"/>
  <c r="JK216" i="11"/>
  <c r="JL216" i="11"/>
  <c r="JM216" i="11"/>
  <c r="JN216" i="11"/>
  <c r="JO216" i="11"/>
  <c r="JP216" i="11"/>
  <c r="JQ216" i="11"/>
  <c r="JR216" i="11"/>
  <c r="LR216" i="11"/>
  <c r="LS216" i="11"/>
  <c r="LT216" i="11"/>
  <c r="MC216" i="11"/>
  <c r="LU216" i="11"/>
  <c r="LV216" i="11"/>
  <c r="LW216" i="11"/>
  <c r="MD216" i="11"/>
  <c r="LX216" i="11"/>
  <c r="LY216" i="11"/>
  <c r="IN217" i="11"/>
  <c r="LR217" i="11"/>
  <c r="LS217" i="11"/>
  <c r="LT217" i="11"/>
  <c r="LU217" i="11"/>
  <c r="LV217" i="11"/>
  <c r="LW217" i="11"/>
  <c r="MD217" i="11"/>
  <c r="LX217" i="11"/>
  <c r="LY217" i="11"/>
  <c r="MC217" i="11"/>
  <c r="IN218" i="11"/>
  <c r="IO218" i="11"/>
  <c r="IP218" i="11"/>
  <c r="IQ218" i="11"/>
  <c r="IR218" i="11"/>
  <c r="IS218" i="11"/>
  <c r="IT218" i="11"/>
  <c r="IU218" i="11"/>
  <c r="IV218" i="11"/>
  <c r="IW218" i="11"/>
  <c r="IX218" i="11"/>
  <c r="IY218" i="11"/>
  <c r="IZ218" i="11"/>
  <c r="JA218" i="11"/>
  <c r="JB218" i="11"/>
  <c r="JC218" i="11"/>
  <c r="JD218" i="11"/>
  <c r="JE218" i="11"/>
  <c r="JF218" i="11"/>
  <c r="JG218" i="11"/>
  <c r="JH218" i="11"/>
  <c r="JI218" i="11"/>
  <c r="JJ218" i="11"/>
  <c r="JK218" i="11"/>
  <c r="JL218" i="11"/>
  <c r="JM218" i="11"/>
  <c r="JN218" i="11"/>
  <c r="JO218" i="11"/>
  <c r="JP218" i="11"/>
  <c r="JQ218" i="11"/>
  <c r="JR218" i="11"/>
  <c r="LR218" i="11"/>
  <c r="LS218" i="11"/>
  <c r="LT218" i="11"/>
  <c r="LU218" i="11"/>
  <c r="LV218" i="11"/>
  <c r="LW218" i="11"/>
  <c r="MD218" i="11"/>
  <c r="LX218" i="11"/>
  <c r="LY218" i="11"/>
  <c r="MC218" i="11"/>
  <c r="IN219" i="11"/>
  <c r="IO219" i="11"/>
  <c r="IP219" i="11"/>
  <c r="IQ219" i="11"/>
  <c r="IR219" i="11"/>
  <c r="IS219" i="11"/>
  <c r="IT219" i="11"/>
  <c r="IU219" i="11"/>
  <c r="IV219" i="11"/>
  <c r="IW219" i="11"/>
  <c r="IX219" i="11"/>
  <c r="IY219" i="11"/>
  <c r="IZ219" i="11"/>
  <c r="JA219" i="11"/>
  <c r="JB219" i="11"/>
  <c r="JC219" i="11"/>
  <c r="JD219" i="11"/>
  <c r="JE219" i="11"/>
  <c r="JF219" i="11"/>
  <c r="JG219" i="11"/>
  <c r="JH219" i="11"/>
  <c r="JI219" i="11"/>
  <c r="JJ219" i="11"/>
  <c r="JK219" i="11"/>
  <c r="JL219" i="11"/>
  <c r="JM219" i="11"/>
  <c r="JN219" i="11"/>
  <c r="JO219" i="11"/>
  <c r="JP219" i="11"/>
  <c r="JQ219" i="11"/>
  <c r="JR219" i="11"/>
  <c r="LR219" i="11"/>
  <c r="LS219" i="11"/>
  <c r="LT219" i="11"/>
  <c r="MC219" i="11"/>
  <c r="LU219" i="11"/>
  <c r="LV219" i="11"/>
  <c r="LW219" i="11"/>
  <c r="MD219" i="11"/>
  <c r="LX219" i="11"/>
  <c r="LY219" i="11"/>
  <c r="IN220" i="11"/>
  <c r="IO220" i="11"/>
  <c r="IP220" i="11"/>
  <c r="IQ220" i="11"/>
  <c r="IR220" i="11"/>
  <c r="IS220" i="11"/>
  <c r="IT220" i="11"/>
  <c r="IU220" i="11"/>
  <c r="IV220" i="11"/>
  <c r="IW220" i="11"/>
  <c r="IX220" i="11"/>
  <c r="IY220" i="11"/>
  <c r="IZ220" i="11"/>
  <c r="JA220" i="11"/>
  <c r="JB220" i="11"/>
  <c r="JC220" i="11"/>
  <c r="JD220" i="11"/>
  <c r="JE220" i="11"/>
  <c r="JF220" i="11"/>
  <c r="JG220" i="11"/>
  <c r="JH220" i="11"/>
  <c r="JI220" i="11"/>
  <c r="JJ220" i="11"/>
  <c r="JK220" i="11"/>
  <c r="JL220" i="11"/>
  <c r="JM220" i="11"/>
  <c r="JN220" i="11"/>
  <c r="JO220" i="11"/>
  <c r="JP220" i="11"/>
  <c r="JQ220" i="11"/>
  <c r="JR220" i="11"/>
  <c r="LR220" i="11"/>
  <c r="LS220" i="11"/>
  <c r="LT220" i="11"/>
  <c r="MC220" i="11"/>
  <c r="LU220" i="11"/>
  <c r="LV220" i="11"/>
  <c r="LW220" i="11"/>
  <c r="LX220" i="11"/>
  <c r="LY220" i="11"/>
  <c r="MD220" i="11"/>
  <c r="IN221" i="11"/>
  <c r="IO221" i="11"/>
  <c r="IP221" i="11"/>
  <c r="IQ221" i="11"/>
  <c r="IR221" i="11"/>
  <c r="IS221" i="11"/>
  <c r="IT221" i="11"/>
  <c r="IU221" i="11"/>
  <c r="IV221" i="11"/>
  <c r="IW221" i="11"/>
  <c r="IX221" i="11"/>
  <c r="IY221" i="11"/>
  <c r="IZ221" i="11"/>
  <c r="JA221" i="11"/>
  <c r="JB221" i="11"/>
  <c r="JC221" i="11"/>
  <c r="JD221" i="11"/>
  <c r="JE221" i="11"/>
  <c r="JF221" i="11"/>
  <c r="JG221" i="11"/>
  <c r="JH221" i="11"/>
  <c r="JI221" i="11"/>
  <c r="JJ221" i="11"/>
  <c r="JK221" i="11"/>
  <c r="JL221" i="11"/>
  <c r="JM221" i="11"/>
  <c r="JN221" i="11"/>
  <c r="JO221" i="11"/>
  <c r="JP221" i="11"/>
  <c r="JQ221" i="11"/>
  <c r="JR221" i="11"/>
  <c r="LR221" i="11"/>
  <c r="LS221" i="11"/>
  <c r="LT221" i="11"/>
  <c r="MC221" i="11"/>
  <c r="LU221" i="11"/>
  <c r="LV221" i="11"/>
  <c r="LW221" i="11"/>
  <c r="MD221" i="11"/>
  <c r="LX221" i="11"/>
  <c r="LY221" i="11"/>
  <c r="IN222" i="11"/>
  <c r="IO222" i="11"/>
  <c r="IP222" i="11"/>
  <c r="IQ222" i="11"/>
  <c r="IR222" i="11"/>
  <c r="IS222" i="11"/>
  <c r="IT222" i="11"/>
  <c r="IU222" i="11"/>
  <c r="IV222" i="11"/>
  <c r="IW222" i="11"/>
  <c r="IX222" i="11"/>
  <c r="IY222" i="11"/>
  <c r="IZ222" i="11"/>
  <c r="JA222" i="11"/>
  <c r="JB222" i="11"/>
  <c r="JC222" i="11"/>
  <c r="JD222" i="11"/>
  <c r="JE222" i="11"/>
  <c r="JF222" i="11"/>
  <c r="JG222" i="11"/>
  <c r="JH222" i="11"/>
  <c r="JI222" i="11"/>
  <c r="JJ222" i="11"/>
  <c r="JK222" i="11"/>
  <c r="JL222" i="11"/>
  <c r="JM222" i="11"/>
  <c r="JN222" i="11"/>
  <c r="JO222" i="11"/>
  <c r="JP222" i="11"/>
  <c r="JQ222" i="11"/>
  <c r="JR222" i="11"/>
  <c r="LZ222" i="11"/>
  <c r="ME222" i="11"/>
  <c r="LR222" i="11"/>
  <c r="LS222" i="11"/>
  <c r="LT222" i="11"/>
  <c r="LU222" i="11"/>
  <c r="LV222" i="11"/>
  <c r="LW222" i="11"/>
  <c r="MD222" i="11"/>
  <c r="LX222" i="11"/>
  <c r="LY222" i="11"/>
  <c r="MC222" i="11"/>
  <c r="IN223" i="11"/>
  <c r="IO223" i="11"/>
  <c r="IP223" i="11"/>
  <c r="IQ223" i="11"/>
  <c r="IR223" i="11"/>
  <c r="IS223" i="11"/>
  <c r="IT223" i="11"/>
  <c r="IU223" i="11"/>
  <c r="IV223" i="11"/>
  <c r="IW223" i="11"/>
  <c r="IX223" i="11"/>
  <c r="IY223" i="11"/>
  <c r="IZ223" i="11"/>
  <c r="JA223" i="11"/>
  <c r="JB223" i="11"/>
  <c r="JC223" i="11"/>
  <c r="JD223" i="11"/>
  <c r="JE223" i="11"/>
  <c r="JF223" i="11"/>
  <c r="JG223" i="11"/>
  <c r="JH223" i="11"/>
  <c r="JI223" i="11"/>
  <c r="JJ223" i="11"/>
  <c r="JK223" i="11"/>
  <c r="JL223" i="11"/>
  <c r="JM223" i="11"/>
  <c r="JN223" i="11"/>
  <c r="JO223" i="11"/>
  <c r="JP223" i="11"/>
  <c r="JQ223" i="11"/>
  <c r="JR223" i="11"/>
  <c r="LR223" i="11"/>
  <c r="LS223" i="11"/>
  <c r="LT223" i="11"/>
  <c r="MC223" i="11"/>
  <c r="LU223" i="11"/>
  <c r="LV223" i="11"/>
  <c r="LW223" i="11"/>
  <c r="MD223" i="11"/>
  <c r="LX223" i="11"/>
  <c r="LY223" i="11"/>
  <c r="IN224" i="11"/>
  <c r="IO224" i="11"/>
  <c r="IP224" i="11"/>
  <c r="IQ224" i="11"/>
  <c r="IR224" i="11"/>
  <c r="IS224" i="11"/>
  <c r="IT224" i="11"/>
  <c r="IU224" i="11"/>
  <c r="IV224" i="11"/>
  <c r="IW224" i="11"/>
  <c r="IX224" i="11"/>
  <c r="IY224" i="11"/>
  <c r="IZ224" i="11"/>
  <c r="JA224" i="11"/>
  <c r="JB224" i="11"/>
  <c r="JC224" i="11"/>
  <c r="JD224" i="11"/>
  <c r="JE224" i="11"/>
  <c r="JF224" i="11"/>
  <c r="JG224" i="11"/>
  <c r="JH224" i="11"/>
  <c r="JI224" i="11"/>
  <c r="JJ224" i="11"/>
  <c r="JK224" i="11"/>
  <c r="JL224" i="11"/>
  <c r="JM224" i="11"/>
  <c r="JN224" i="11"/>
  <c r="JO224" i="11"/>
  <c r="JP224" i="11"/>
  <c r="JQ224" i="11"/>
  <c r="JR224" i="11"/>
  <c r="LR224" i="11"/>
  <c r="LS224" i="11"/>
  <c r="LT224" i="11"/>
  <c r="LU224" i="11"/>
  <c r="LV224" i="11"/>
  <c r="LW224" i="11"/>
  <c r="MD224" i="11"/>
  <c r="LX224" i="11"/>
  <c r="LY224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AB227" i="11"/>
  <c r="AC227" i="11"/>
  <c r="AD227" i="11"/>
  <c r="AE227" i="11"/>
  <c r="AF227" i="11"/>
  <c r="AG227" i="11"/>
  <c r="AH227" i="11"/>
  <c r="AI227" i="11"/>
  <c r="AJ227" i="11"/>
  <c r="AK227" i="11"/>
  <c r="AL227" i="11"/>
  <c r="AM227" i="11"/>
  <c r="AN227" i="11"/>
  <c r="AO227" i="11"/>
  <c r="AP227" i="11"/>
  <c r="AQ227" i="11"/>
  <c r="AR227" i="11"/>
  <c r="AS227" i="11"/>
  <c r="AT227" i="11"/>
  <c r="AU227" i="11"/>
  <c r="AV227" i="11"/>
  <c r="AW227" i="11"/>
  <c r="AX227" i="11"/>
  <c r="AY227" i="11"/>
  <c r="AZ227" i="11"/>
  <c r="BA227" i="11"/>
  <c r="BB227" i="11"/>
  <c r="BC227" i="11"/>
  <c r="BD227" i="11"/>
  <c r="BE227" i="11"/>
  <c r="BF227" i="11"/>
  <c r="BG227" i="11"/>
  <c r="BH227" i="11"/>
  <c r="BI227" i="11"/>
  <c r="BJ227" i="11"/>
  <c r="BK227" i="11"/>
  <c r="BL227" i="11"/>
  <c r="BM227" i="11"/>
  <c r="BN227" i="11"/>
  <c r="BO227" i="11"/>
  <c r="BP227" i="11"/>
  <c r="BQ227" i="11"/>
  <c r="BR227" i="11"/>
  <c r="BS227" i="11"/>
  <c r="BT227" i="11"/>
  <c r="BU227" i="11"/>
  <c r="BV227" i="11"/>
  <c r="BW227" i="11"/>
  <c r="BX227" i="11"/>
  <c r="BY227" i="11"/>
  <c r="BZ227" i="11"/>
  <c r="CA227" i="11"/>
  <c r="CB227" i="11"/>
  <c r="CC227" i="11"/>
  <c r="CD227" i="11"/>
  <c r="CE227" i="11"/>
  <c r="CF227" i="11"/>
  <c r="CG227" i="11"/>
  <c r="CH227" i="11"/>
  <c r="CI227" i="11"/>
  <c r="CJ227" i="11"/>
  <c r="CK227" i="11"/>
  <c r="CL227" i="11"/>
  <c r="CM227" i="11"/>
  <c r="CN227" i="11"/>
  <c r="CO227" i="11"/>
  <c r="CP227" i="11"/>
  <c r="CQ227" i="11"/>
  <c r="CR227" i="11"/>
  <c r="CS227" i="11"/>
  <c r="CT227" i="11"/>
  <c r="CU227" i="11"/>
  <c r="CV227" i="11"/>
  <c r="CW227" i="11"/>
  <c r="CX227" i="11"/>
  <c r="CY227" i="11"/>
  <c r="CZ227" i="11"/>
  <c r="DA227" i="11"/>
  <c r="DB227" i="11"/>
  <c r="DC227" i="11"/>
  <c r="DD227" i="11"/>
  <c r="DE227" i="11"/>
  <c r="DF227" i="11"/>
  <c r="DG227" i="11"/>
  <c r="DH227" i="11"/>
  <c r="DI227" i="11"/>
  <c r="DJ227" i="11"/>
  <c r="DK227" i="11"/>
  <c r="DL227" i="11"/>
  <c r="DM227" i="11"/>
  <c r="DN227" i="11"/>
  <c r="DO227" i="11"/>
  <c r="DP227" i="11"/>
  <c r="DQ227" i="11"/>
  <c r="DR227" i="11"/>
  <c r="DS227" i="11"/>
  <c r="DT227" i="11"/>
  <c r="DU227" i="11"/>
  <c r="DV227" i="11"/>
  <c r="DW227" i="11"/>
  <c r="DX227" i="11"/>
  <c r="DY227" i="11"/>
  <c r="DZ227" i="11"/>
  <c r="EA227" i="11"/>
  <c r="EB227" i="11"/>
  <c r="EC227" i="11"/>
  <c r="ED227" i="11"/>
  <c r="EE227" i="11"/>
  <c r="EF227" i="11"/>
  <c r="EG227" i="11"/>
  <c r="EH227" i="11"/>
  <c r="EI227" i="11"/>
  <c r="EJ227" i="11"/>
  <c r="EK227" i="11"/>
  <c r="EL227" i="11"/>
  <c r="EM227" i="11"/>
  <c r="EN227" i="11"/>
  <c r="EO227" i="11"/>
  <c r="EP227" i="11"/>
  <c r="EQ227" i="11"/>
  <c r="ER227" i="11"/>
  <c r="ES227" i="11"/>
  <c r="ET227" i="11"/>
  <c r="EU227" i="11"/>
  <c r="EV227" i="11"/>
  <c r="EW227" i="11"/>
  <c r="EX227" i="11"/>
  <c r="EY227" i="11"/>
  <c r="EZ227" i="11"/>
  <c r="FA227" i="11"/>
  <c r="FB227" i="11"/>
  <c r="FC227" i="11"/>
  <c r="FD227" i="11"/>
  <c r="FE227" i="11"/>
  <c r="FF227" i="11"/>
  <c r="FG227" i="11"/>
  <c r="FH227" i="11"/>
  <c r="FI227" i="11"/>
  <c r="FJ227" i="11"/>
  <c r="FK227" i="11"/>
  <c r="FL227" i="11"/>
  <c r="FM227" i="11"/>
  <c r="FN227" i="11"/>
  <c r="FO227" i="11"/>
  <c r="FP227" i="11"/>
  <c r="FQ227" i="11"/>
  <c r="FR227" i="11"/>
  <c r="FS227" i="11"/>
  <c r="FT227" i="11"/>
  <c r="FU227" i="11"/>
  <c r="FV227" i="11"/>
  <c r="FW227" i="11"/>
  <c r="FX227" i="11"/>
  <c r="FY227" i="11"/>
  <c r="FZ227" i="11"/>
  <c r="GA227" i="11"/>
  <c r="GB227" i="11"/>
  <c r="GC227" i="11"/>
  <c r="GD227" i="11"/>
  <c r="GE227" i="11"/>
  <c r="GF227" i="11"/>
  <c r="GG227" i="11"/>
  <c r="GH227" i="11"/>
  <c r="GI227" i="11"/>
  <c r="GJ227" i="11"/>
  <c r="GK227" i="11"/>
  <c r="GL227" i="11"/>
  <c r="GM227" i="11"/>
  <c r="GN227" i="11"/>
  <c r="GO227" i="11"/>
  <c r="GP227" i="11"/>
  <c r="GQ227" i="11"/>
  <c r="GR227" i="11"/>
  <c r="GS227" i="11"/>
  <c r="GT227" i="11"/>
  <c r="GU227" i="11"/>
  <c r="GV227" i="11"/>
  <c r="GW227" i="11"/>
  <c r="GX227" i="11"/>
  <c r="GY227" i="11"/>
  <c r="GZ227" i="11"/>
  <c r="HA227" i="11"/>
  <c r="HB227" i="11"/>
  <c r="HC227" i="11"/>
  <c r="HD227" i="11"/>
  <c r="HE227" i="11"/>
  <c r="HF227" i="11"/>
  <c r="HG227" i="11"/>
  <c r="HH227" i="11"/>
  <c r="HI227" i="11"/>
  <c r="HJ227" i="11"/>
  <c r="HK227" i="11"/>
  <c r="HL227" i="11"/>
  <c r="HM227" i="11"/>
  <c r="HN227" i="11"/>
  <c r="HO227" i="11"/>
  <c r="HP227" i="11"/>
  <c r="HQ227" i="11"/>
  <c r="HR227" i="11"/>
  <c r="HS227" i="11"/>
  <c r="HT227" i="11"/>
  <c r="HU227" i="11"/>
  <c r="HV227" i="11"/>
  <c r="HW227" i="11"/>
  <c r="HX227" i="11"/>
  <c r="HY227" i="11"/>
  <c r="HZ227" i="11"/>
  <c r="IA227" i="11"/>
  <c r="IB227" i="11"/>
  <c r="IC227" i="11"/>
  <c r="ID227" i="11"/>
  <c r="IE227" i="11"/>
  <c r="IF227" i="11"/>
  <c r="IG227" i="11"/>
  <c r="IH227" i="11"/>
  <c r="II227" i="11"/>
  <c r="IJ227" i="11"/>
  <c r="IK227" i="11"/>
  <c r="IL227" i="11"/>
  <c r="IM227" i="11"/>
  <c r="KC227" i="11"/>
  <c r="KD227" i="11"/>
  <c r="KE227" i="11"/>
  <c r="KF227" i="11"/>
  <c r="KG227" i="11"/>
  <c r="KH227" i="11"/>
  <c r="KI227" i="11"/>
  <c r="KJ227" i="11"/>
  <c r="KK227" i="11"/>
  <c r="KL227" i="11"/>
  <c r="KM227" i="11"/>
  <c r="KN227" i="11"/>
  <c r="KO227" i="11"/>
  <c r="KP227" i="11"/>
  <c r="KQ227" i="11"/>
  <c r="KR227" i="11"/>
  <c r="KS227" i="11"/>
  <c r="KT227" i="11"/>
  <c r="KU227" i="11"/>
  <c r="KV227" i="11"/>
  <c r="KW227" i="11"/>
  <c r="KX227" i="11"/>
  <c r="KY227" i="11"/>
  <c r="KZ227" i="11"/>
  <c r="LA227" i="11"/>
  <c r="LB227" i="11"/>
  <c r="LC227" i="11"/>
  <c r="LD227" i="11"/>
  <c r="LE227" i="11"/>
  <c r="LF227" i="11"/>
  <c r="LG227" i="11"/>
  <c r="LH227" i="11"/>
  <c r="LI227" i="11"/>
  <c r="LJ227" i="11"/>
  <c r="LK227" i="11"/>
  <c r="LL227" i="11"/>
  <c r="LM227" i="11"/>
  <c r="LN227" i="11"/>
  <c r="LO227" i="11"/>
  <c r="LP227" i="11"/>
  <c r="LQ227" i="11"/>
  <c r="MB227" i="11"/>
  <c r="IN228" i="11"/>
  <c r="IO228" i="11"/>
  <c r="LR228" i="11"/>
  <c r="LR229" i="11"/>
  <c r="LR230" i="11"/>
  <c r="LR231" i="11"/>
  <c r="LR232" i="11"/>
  <c r="LR233" i="11"/>
  <c r="LR234" i="11"/>
  <c r="LR235" i="11"/>
  <c r="LR227" i="11"/>
  <c r="LS228" i="11"/>
  <c r="LT228" i="11"/>
  <c r="LU228" i="11"/>
  <c r="LU229" i="11"/>
  <c r="LU230" i="11"/>
  <c r="LU231" i="11"/>
  <c r="LU232" i="11"/>
  <c r="LU233" i="11"/>
  <c r="LU234" i="11"/>
  <c r="LU235" i="11"/>
  <c r="LU227" i="11"/>
  <c r="LV228" i="11"/>
  <c r="LW228" i="11"/>
  <c r="LX228" i="11"/>
  <c r="LY228" i="11"/>
  <c r="MD228" i="11"/>
  <c r="IN229" i="11"/>
  <c r="IO229" i="11"/>
  <c r="IO342" i="11"/>
  <c r="LS229" i="11"/>
  <c r="LT229" i="11"/>
  <c r="LV229" i="11"/>
  <c r="LW229" i="11"/>
  <c r="LX229" i="11"/>
  <c r="LX230" i="11"/>
  <c r="LX231" i="11"/>
  <c r="LX232" i="11"/>
  <c r="LX233" i="11"/>
  <c r="LX234" i="11"/>
  <c r="LX235" i="11"/>
  <c r="LX227" i="11"/>
  <c r="LY229" i="11"/>
  <c r="MC229" i="11"/>
  <c r="MD229" i="11"/>
  <c r="IN230" i="11"/>
  <c r="IO230" i="11"/>
  <c r="IP230" i="11"/>
  <c r="IQ230" i="11"/>
  <c r="IR230" i="11"/>
  <c r="IS230" i="11"/>
  <c r="IT230" i="11"/>
  <c r="IU230" i="11"/>
  <c r="LS230" i="11"/>
  <c r="LT230" i="11"/>
  <c r="MC230" i="11"/>
  <c r="LV230" i="11"/>
  <c r="LW230" i="11"/>
  <c r="MD230" i="11"/>
  <c r="LY230" i="11"/>
  <c r="IN231" i="11"/>
  <c r="IO231" i="11"/>
  <c r="LS231" i="11"/>
  <c r="LT231" i="11"/>
  <c r="MC231" i="11"/>
  <c r="LV231" i="11"/>
  <c r="LW231" i="11"/>
  <c r="LY231" i="11"/>
  <c r="MD231" i="11"/>
  <c r="IN232" i="11"/>
  <c r="IO232" i="11"/>
  <c r="IP232" i="11"/>
  <c r="LS232" i="11"/>
  <c r="LT232" i="11"/>
  <c r="MC232" i="11"/>
  <c r="LV232" i="11"/>
  <c r="LW232" i="11"/>
  <c r="LY232" i="11"/>
  <c r="MD232" i="11"/>
  <c r="IN233" i="11"/>
  <c r="IO233" i="11"/>
  <c r="IP233" i="11"/>
  <c r="IQ233" i="11"/>
  <c r="IR233" i="11"/>
  <c r="IS233" i="11"/>
  <c r="IT233" i="11"/>
  <c r="LS233" i="11"/>
  <c r="LT233" i="11"/>
  <c r="LV233" i="11"/>
  <c r="LW233" i="11"/>
  <c r="MD233" i="11"/>
  <c r="LY233" i="11"/>
  <c r="MC233" i="11"/>
  <c r="IN234" i="11"/>
  <c r="IO234" i="11"/>
  <c r="IP234" i="11"/>
  <c r="IQ234" i="11"/>
  <c r="IR234" i="11"/>
  <c r="IS234" i="11"/>
  <c r="IT234" i="11"/>
  <c r="IU234" i="11"/>
  <c r="LS234" i="11"/>
  <c r="LT234" i="11"/>
  <c r="LV234" i="11"/>
  <c r="LW234" i="11"/>
  <c r="MD234" i="11"/>
  <c r="LY234" i="11"/>
  <c r="MC234" i="11"/>
  <c r="IN235" i="11"/>
  <c r="IO235" i="11"/>
  <c r="LS235" i="11"/>
  <c r="LT235" i="11"/>
  <c r="LV235" i="11"/>
  <c r="LW235" i="11"/>
  <c r="MD235" i="11"/>
  <c r="LY235" i="11"/>
  <c r="MC235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AB238" i="11"/>
  <c r="AC238" i="11"/>
  <c r="AD238" i="11"/>
  <c r="AE238" i="11"/>
  <c r="AF238" i="11"/>
  <c r="AG238" i="11"/>
  <c r="AH238" i="11"/>
  <c r="AI238" i="11"/>
  <c r="AJ238" i="11"/>
  <c r="AK238" i="11"/>
  <c r="AL238" i="11"/>
  <c r="AM238" i="11"/>
  <c r="AN238" i="11"/>
  <c r="AO238" i="11"/>
  <c r="AP238" i="11"/>
  <c r="AQ238" i="11"/>
  <c r="AR238" i="11"/>
  <c r="AS238" i="11"/>
  <c r="AT238" i="11"/>
  <c r="AU238" i="11"/>
  <c r="AV238" i="11"/>
  <c r="AW238" i="11"/>
  <c r="AX238" i="11"/>
  <c r="AY238" i="11"/>
  <c r="AZ238" i="11"/>
  <c r="BA238" i="11"/>
  <c r="BB238" i="11"/>
  <c r="BC238" i="11"/>
  <c r="BD238" i="11"/>
  <c r="BE238" i="11"/>
  <c r="BF238" i="11"/>
  <c r="BG238" i="11"/>
  <c r="BH238" i="11"/>
  <c r="BI238" i="11"/>
  <c r="BJ238" i="11"/>
  <c r="BK238" i="11"/>
  <c r="BL238" i="11"/>
  <c r="BM238" i="11"/>
  <c r="BN238" i="11"/>
  <c r="BO238" i="11"/>
  <c r="BP238" i="11"/>
  <c r="BQ238" i="11"/>
  <c r="BR238" i="11"/>
  <c r="BS238" i="11"/>
  <c r="BT238" i="11"/>
  <c r="BU238" i="11"/>
  <c r="BV238" i="11"/>
  <c r="BW238" i="11"/>
  <c r="BX238" i="11"/>
  <c r="BY238" i="11"/>
  <c r="BZ238" i="11"/>
  <c r="CA238" i="11"/>
  <c r="CB238" i="11"/>
  <c r="CC238" i="11"/>
  <c r="CD238" i="11"/>
  <c r="CE238" i="11"/>
  <c r="CF238" i="11"/>
  <c r="CG238" i="11"/>
  <c r="CH238" i="11"/>
  <c r="CI238" i="11"/>
  <c r="CJ238" i="11"/>
  <c r="CK238" i="11"/>
  <c r="CL238" i="11"/>
  <c r="CM238" i="11"/>
  <c r="CN238" i="11"/>
  <c r="CO238" i="11"/>
  <c r="CP238" i="11"/>
  <c r="CQ238" i="11"/>
  <c r="CR238" i="11"/>
  <c r="CS238" i="11"/>
  <c r="CT238" i="11"/>
  <c r="CU238" i="11"/>
  <c r="CV238" i="11"/>
  <c r="CW238" i="11"/>
  <c r="CX238" i="11"/>
  <c r="CY238" i="11"/>
  <c r="CZ238" i="11"/>
  <c r="DA238" i="11"/>
  <c r="DB238" i="11"/>
  <c r="DC238" i="11"/>
  <c r="DD238" i="11"/>
  <c r="DE238" i="11"/>
  <c r="DF238" i="11"/>
  <c r="DG238" i="11"/>
  <c r="DH238" i="11"/>
  <c r="DI238" i="11"/>
  <c r="DJ238" i="11"/>
  <c r="DK238" i="11"/>
  <c r="DL238" i="11"/>
  <c r="DM238" i="11"/>
  <c r="DN238" i="11"/>
  <c r="DO238" i="11"/>
  <c r="DP238" i="11"/>
  <c r="DQ238" i="11"/>
  <c r="DR238" i="11"/>
  <c r="DS238" i="11"/>
  <c r="DT238" i="11"/>
  <c r="DU238" i="11"/>
  <c r="DV238" i="11"/>
  <c r="DW238" i="11"/>
  <c r="DX238" i="11"/>
  <c r="DY238" i="11"/>
  <c r="DZ238" i="11"/>
  <c r="EA238" i="11"/>
  <c r="EB238" i="11"/>
  <c r="EC238" i="11"/>
  <c r="ED238" i="11"/>
  <c r="EE238" i="11"/>
  <c r="EF238" i="11"/>
  <c r="EG238" i="11"/>
  <c r="EH238" i="11"/>
  <c r="EI238" i="11"/>
  <c r="EJ238" i="11"/>
  <c r="EK238" i="11"/>
  <c r="EL238" i="11"/>
  <c r="EM238" i="11"/>
  <c r="EN238" i="11"/>
  <c r="EO238" i="11"/>
  <c r="EP238" i="11"/>
  <c r="EQ238" i="11"/>
  <c r="ER238" i="11"/>
  <c r="ES238" i="11"/>
  <c r="ET238" i="11"/>
  <c r="EU238" i="11"/>
  <c r="EV238" i="11"/>
  <c r="EW238" i="11"/>
  <c r="EX238" i="11"/>
  <c r="EY238" i="11"/>
  <c r="EZ238" i="11"/>
  <c r="FA238" i="11"/>
  <c r="FB238" i="11"/>
  <c r="FC238" i="11"/>
  <c r="FD238" i="11"/>
  <c r="FE238" i="11"/>
  <c r="FF238" i="11"/>
  <c r="FG238" i="11"/>
  <c r="FH238" i="11"/>
  <c r="FI238" i="11"/>
  <c r="FJ238" i="11"/>
  <c r="FK238" i="11"/>
  <c r="FL238" i="11"/>
  <c r="FM238" i="11"/>
  <c r="FN238" i="11"/>
  <c r="FO238" i="11"/>
  <c r="FP238" i="11"/>
  <c r="FQ238" i="11"/>
  <c r="FR238" i="11"/>
  <c r="FS238" i="11"/>
  <c r="FT238" i="11"/>
  <c r="FU238" i="11"/>
  <c r="FV238" i="11"/>
  <c r="FW238" i="11"/>
  <c r="FX238" i="11"/>
  <c r="FY238" i="11"/>
  <c r="FZ238" i="11"/>
  <c r="GA238" i="11"/>
  <c r="GB238" i="11"/>
  <c r="GC238" i="11"/>
  <c r="GD238" i="11"/>
  <c r="GE238" i="11"/>
  <c r="GF238" i="11"/>
  <c r="GG238" i="11"/>
  <c r="GH238" i="11"/>
  <c r="GI238" i="11"/>
  <c r="GJ238" i="11"/>
  <c r="GK238" i="11"/>
  <c r="GL238" i="11"/>
  <c r="GM238" i="11"/>
  <c r="GN238" i="11"/>
  <c r="GO238" i="11"/>
  <c r="GP238" i="11"/>
  <c r="GQ238" i="11"/>
  <c r="GR238" i="11"/>
  <c r="GS238" i="11"/>
  <c r="GT238" i="11"/>
  <c r="GU238" i="11"/>
  <c r="GV238" i="11"/>
  <c r="GW238" i="11"/>
  <c r="GX238" i="11"/>
  <c r="GY238" i="11"/>
  <c r="GZ238" i="11"/>
  <c r="HA238" i="11"/>
  <c r="HB238" i="11"/>
  <c r="HC238" i="11"/>
  <c r="HD238" i="11"/>
  <c r="HE238" i="11"/>
  <c r="HF238" i="11"/>
  <c r="HG238" i="11"/>
  <c r="HH238" i="11"/>
  <c r="HI238" i="11"/>
  <c r="HJ238" i="11"/>
  <c r="HK238" i="11"/>
  <c r="HL238" i="11"/>
  <c r="HM238" i="11"/>
  <c r="HN238" i="11"/>
  <c r="HO238" i="11"/>
  <c r="HP238" i="11"/>
  <c r="HQ238" i="11"/>
  <c r="HR238" i="11"/>
  <c r="HS238" i="11"/>
  <c r="HT238" i="11"/>
  <c r="HU238" i="11"/>
  <c r="HV238" i="11"/>
  <c r="HW238" i="11"/>
  <c r="HX238" i="11"/>
  <c r="HY238" i="11"/>
  <c r="HZ238" i="11"/>
  <c r="IA238" i="11"/>
  <c r="IB238" i="11"/>
  <c r="IC238" i="11"/>
  <c r="ID238" i="11"/>
  <c r="IE238" i="11"/>
  <c r="IF238" i="11"/>
  <c r="IG238" i="11"/>
  <c r="IH238" i="11"/>
  <c r="II238" i="11"/>
  <c r="IJ238" i="11"/>
  <c r="IK238" i="11"/>
  <c r="IL238" i="11"/>
  <c r="IM238" i="11"/>
  <c r="KC238" i="11"/>
  <c r="KD238" i="11"/>
  <c r="KE238" i="11"/>
  <c r="KF238" i="11"/>
  <c r="KG238" i="11"/>
  <c r="KH238" i="11"/>
  <c r="KI238" i="11"/>
  <c r="KJ238" i="11"/>
  <c r="KK238" i="11"/>
  <c r="KL238" i="11"/>
  <c r="KM238" i="11"/>
  <c r="KN238" i="11"/>
  <c r="KO238" i="11"/>
  <c r="KP238" i="11"/>
  <c r="KQ238" i="11"/>
  <c r="KR238" i="11"/>
  <c r="KS238" i="11"/>
  <c r="KT238" i="11"/>
  <c r="KU238" i="11"/>
  <c r="KV238" i="11"/>
  <c r="KW238" i="11"/>
  <c r="KX238" i="11"/>
  <c r="KY238" i="11"/>
  <c r="KZ238" i="11"/>
  <c r="LA238" i="11"/>
  <c r="LB238" i="11"/>
  <c r="LC238" i="11"/>
  <c r="LD238" i="11"/>
  <c r="LE238" i="11"/>
  <c r="LF238" i="11"/>
  <c r="LG238" i="11"/>
  <c r="LH238" i="11"/>
  <c r="LI238" i="11"/>
  <c r="LJ238" i="11"/>
  <c r="LK238" i="11"/>
  <c r="LL238" i="11"/>
  <c r="LM238" i="11"/>
  <c r="LN238" i="11"/>
  <c r="LO238" i="11"/>
  <c r="LP238" i="11"/>
  <c r="LQ238" i="11"/>
  <c r="MB238" i="11"/>
  <c r="IN239" i="11"/>
  <c r="LR239" i="11"/>
  <c r="LS239" i="11"/>
  <c r="LS240" i="11"/>
  <c r="LS241" i="11"/>
  <c r="LS242" i="11"/>
  <c r="LS243" i="11"/>
  <c r="LS244" i="11"/>
  <c r="LS245" i="11"/>
  <c r="LS246" i="11"/>
  <c r="LS238" i="11"/>
  <c r="LT239" i="11"/>
  <c r="LU239" i="11"/>
  <c r="LV239" i="11"/>
  <c r="LW239" i="11"/>
  <c r="LX239" i="11"/>
  <c r="LY239" i="11"/>
  <c r="MC239" i="11"/>
  <c r="IN240" i="11"/>
  <c r="IO240" i="11"/>
  <c r="LR240" i="11"/>
  <c r="LT240" i="11"/>
  <c r="MC240" i="11"/>
  <c r="LU240" i="11"/>
  <c r="LV240" i="11"/>
  <c r="LW240" i="11"/>
  <c r="LX240" i="11"/>
  <c r="LY240" i="11"/>
  <c r="LY241" i="11"/>
  <c r="LY242" i="11"/>
  <c r="LY243" i="11"/>
  <c r="LY244" i="11"/>
  <c r="LY245" i="11"/>
  <c r="LY246" i="11"/>
  <c r="LY238" i="11"/>
  <c r="MD240" i="11"/>
  <c r="IN241" i="11"/>
  <c r="IO241" i="11"/>
  <c r="IP241" i="11"/>
  <c r="LR241" i="11"/>
  <c r="LT241" i="11"/>
  <c r="LU241" i="11"/>
  <c r="LV241" i="11"/>
  <c r="LW241" i="11"/>
  <c r="MD241" i="11"/>
  <c r="LX241" i="11"/>
  <c r="MC241" i="11"/>
  <c r="IN242" i="11"/>
  <c r="IO242" i="11"/>
  <c r="IP242" i="11"/>
  <c r="LR242" i="11"/>
  <c r="LT242" i="11"/>
  <c r="LU242" i="11"/>
  <c r="LV242" i="11"/>
  <c r="LW242" i="11"/>
  <c r="MD242" i="11"/>
  <c r="LX242" i="11"/>
  <c r="MC242" i="11"/>
  <c r="IN243" i="11"/>
  <c r="IO243" i="11"/>
  <c r="IP243" i="11"/>
  <c r="LR243" i="11"/>
  <c r="LT243" i="11"/>
  <c r="MC243" i="11"/>
  <c r="LU243" i="11"/>
  <c r="LV243" i="11"/>
  <c r="LW243" i="11"/>
  <c r="LX243" i="11"/>
  <c r="MD243" i="11"/>
  <c r="IN244" i="11"/>
  <c r="IO244" i="11"/>
  <c r="IP244" i="11"/>
  <c r="IQ244" i="11"/>
  <c r="IR244" i="11"/>
  <c r="IS244" i="11"/>
  <c r="IT244" i="11"/>
  <c r="IU244" i="11"/>
  <c r="IV244" i="11"/>
  <c r="IW244" i="11"/>
  <c r="IX244" i="11"/>
  <c r="IY244" i="11"/>
  <c r="LR244" i="11"/>
  <c r="LT244" i="11"/>
  <c r="MC244" i="11"/>
  <c r="LU244" i="11"/>
  <c r="LV244" i="11"/>
  <c r="LW244" i="11"/>
  <c r="LX244" i="11"/>
  <c r="MD244" i="11"/>
  <c r="IN245" i="11"/>
  <c r="IO245" i="11"/>
  <c r="IP245" i="11"/>
  <c r="IQ245" i="11"/>
  <c r="IR245" i="11"/>
  <c r="IS245" i="11"/>
  <c r="IT245" i="11"/>
  <c r="IU245" i="11"/>
  <c r="IV245" i="11"/>
  <c r="IW245" i="11"/>
  <c r="IX245" i="11"/>
  <c r="IY245" i="11"/>
  <c r="IZ245" i="11"/>
  <c r="JA245" i="11"/>
  <c r="JB245" i="11"/>
  <c r="JC245" i="11"/>
  <c r="JD245" i="11"/>
  <c r="JE245" i="11"/>
  <c r="JF245" i="11"/>
  <c r="JG245" i="11"/>
  <c r="JH245" i="11"/>
  <c r="JI245" i="11"/>
  <c r="JJ245" i="11"/>
  <c r="LR245" i="11"/>
  <c r="LT245" i="11"/>
  <c r="LU245" i="11"/>
  <c r="LV245" i="11"/>
  <c r="LW245" i="11"/>
  <c r="MD245" i="11"/>
  <c r="LX245" i="11"/>
  <c r="MC245" i="11"/>
  <c r="IN246" i="11"/>
  <c r="IO246" i="11"/>
  <c r="LR246" i="11"/>
  <c r="LT246" i="11"/>
  <c r="LU246" i="11"/>
  <c r="LV246" i="11"/>
  <c r="LW246" i="11"/>
  <c r="MD246" i="11"/>
  <c r="LX246" i="11"/>
  <c r="MC246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AB249" i="11"/>
  <c r="AC249" i="11"/>
  <c r="AD249" i="11"/>
  <c r="AE249" i="11"/>
  <c r="AF249" i="11"/>
  <c r="AG249" i="11"/>
  <c r="AH249" i="11"/>
  <c r="AI249" i="11"/>
  <c r="AJ249" i="11"/>
  <c r="AK249" i="11"/>
  <c r="AL249" i="11"/>
  <c r="AM249" i="11"/>
  <c r="AN249" i="11"/>
  <c r="AO249" i="11"/>
  <c r="AP249" i="11"/>
  <c r="AQ249" i="11"/>
  <c r="AR249" i="11"/>
  <c r="AS249" i="11"/>
  <c r="AT249" i="11"/>
  <c r="AU249" i="11"/>
  <c r="AV249" i="11"/>
  <c r="AW249" i="11"/>
  <c r="AX249" i="11"/>
  <c r="AY249" i="11"/>
  <c r="AZ249" i="11"/>
  <c r="BA249" i="11"/>
  <c r="BB249" i="11"/>
  <c r="BC249" i="11"/>
  <c r="BD249" i="11"/>
  <c r="BE249" i="11"/>
  <c r="BF249" i="11"/>
  <c r="BG249" i="11"/>
  <c r="BH249" i="11"/>
  <c r="BI249" i="11"/>
  <c r="BJ249" i="11"/>
  <c r="BK249" i="11"/>
  <c r="BL249" i="11"/>
  <c r="BM249" i="11"/>
  <c r="BN249" i="11"/>
  <c r="BO249" i="11"/>
  <c r="BP249" i="11"/>
  <c r="BQ249" i="11"/>
  <c r="BR249" i="11"/>
  <c r="BS249" i="11"/>
  <c r="BT249" i="11"/>
  <c r="BU249" i="11"/>
  <c r="BV249" i="11"/>
  <c r="BW249" i="11"/>
  <c r="BX249" i="11"/>
  <c r="BY249" i="11"/>
  <c r="BZ249" i="11"/>
  <c r="CA249" i="11"/>
  <c r="CB249" i="11"/>
  <c r="CC249" i="11"/>
  <c r="CD249" i="11"/>
  <c r="CE249" i="11"/>
  <c r="CF249" i="11"/>
  <c r="CG249" i="11"/>
  <c r="CH249" i="11"/>
  <c r="CI249" i="11"/>
  <c r="CJ249" i="11"/>
  <c r="CK249" i="11"/>
  <c r="CL249" i="11"/>
  <c r="CM249" i="11"/>
  <c r="CN249" i="11"/>
  <c r="CO249" i="11"/>
  <c r="CP249" i="11"/>
  <c r="CQ249" i="11"/>
  <c r="CR249" i="11"/>
  <c r="CS249" i="11"/>
  <c r="CT249" i="11"/>
  <c r="CU249" i="11"/>
  <c r="CV249" i="11"/>
  <c r="CW249" i="11"/>
  <c r="CX249" i="11"/>
  <c r="CY249" i="11"/>
  <c r="CZ249" i="11"/>
  <c r="DA249" i="11"/>
  <c r="DB249" i="11"/>
  <c r="DC249" i="11"/>
  <c r="DD249" i="11"/>
  <c r="DE249" i="11"/>
  <c r="DF249" i="11"/>
  <c r="DG249" i="11"/>
  <c r="DH249" i="11"/>
  <c r="DI249" i="11"/>
  <c r="DJ249" i="11"/>
  <c r="DK249" i="11"/>
  <c r="DL249" i="11"/>
  <c r="DM249" i="11"/>
  <c r="DN249" i="11"/>
  <c r="DO249" i="11"/>
  <c r="DP249" i="11"/>
  <c r="DQ249" i="11"/>
  <c r="DR249" i="11"/>
  <c r="DS249" i="11"/>
  <c r="DT249" i="11"/>
  <c r="DU249" i="11"/>
  <c r="DV249" i="11"/>
  <c r="DW249" i="11"/>
  <c r="DX249" i="11"/>
  <c r="DY249" i="11"/>
  <c r="DZ249" i="11"/>
  <c r="EA249" i="11"/>
  <c r="EB249" i="11"/>
  <c r="EC249" i="11"/>
  <c r="ED249" i="11"/>
  <c r="EE249" i="11"/>
  <c r="EF249" i="11"/>
  <c r="EG249" i="11"/>
  <c r="EH249" i="11"/>
  <c r="EI249" i="11"/>
  <c r="EJ249" i="11"/>
  <c r="EK249" i="11"/>
  <c r="EL249" i="11"/>
  <c r="EM249" i="11"/>
  <c r="EN249" i="11"/>
  <c r="EO249" i="11"/>
  <c r="EP249" i="11"/>
  <c r="EQ249" i="11"/>
  <c r="ER249" i="11"/>
  <c r="ES249" i="11"/>
  <c r="ET249" i="11"/>
  <c r="EU249" i="11"/>
  <c r="EV249" i="11"/>
  <c r="EW249" i="11"/>
  <c r="EX249" i="11"/>
  <c r="EY249" i="11"/>
  <c r="EZ249" i="11"/>
  <c r="FA249" i="11"/>
  <c r="FB249" i="11"/>
  <c r="FC249" i="11"/>
  <c r="FD249" i="11"/>
  <c r="FE249" i="11"/>
  <c r="FF249" i="11"/>
  <c r="FG249" i="11"/>
  <c r="FH249" i="11"/>
  <c r="FI249" i="11"/>
  <c r="FJ249" i="11"/>
  <c r="FK249" i="11"/>
  <c r="FL249" i="11"/>
  <c r="FM249" i="11"/>
  <c r="FN249" i="11"/>
  <c r="FO249" i="11"/>
  <c r="FP249" i="11"/>
  <c r="FQ249" i="11"/>
  <c r="FR249" i="11"/>
  <c r="FS249" i="11"/>
  <c r="FT249" i="11"/>
  <c r="FU249" i="11"/>
  <c r="FV249" i="11"/>
  <c r="FW249" i="11"/>
  <c r="FX249" i="11"/>
  <c r="FY249" i="11"/>
  <c r="FZ249" i="11"/>
  <c r="GA249" i="11"/>
  <c r="GB249" i="11"/>
  <c r="GC249" i="11"/>
  <c r="GD249" i="11"/>
  <c r="GE249" i="11"/>
  <c r="GF249" i="11"/>
  <c r="GG249" i="11"/>
  <c r="GH249" i="11"/>
  <c r="GI249" i="11"/>
  <c r="GJ249" i="11"/>
  <c r="GK249" i="11"/>
  <c r="GL249" i="11"/>
  <c r="GM249" i="11"/>
  <c r="GN249" i="11"/>
  <c r="GO249" i="11"/>
  <c r="GP249" i="11"/>
  <c r="GQ249" i="11"/>
  <c r="GR249" i="11"/>
  <c r="GS249" i="11"/>
  <c r="GT249" i="11"/>
  <c r="GU249" i="11"/>
  <c r="GV249" i="11"/>
  <c r="GW249" i="11"/>
  <c r="GX249" i="11"/>
  <c r="GY249" i="11"/>
  <c r="GZ249" i="11"/>
  <c r="HA249" i="11"/>
  <c r="HB249" i="11"/>
  <c r="HC249" i="11"/>
  <c r="HD249" i="11"/>
  <c r="HE249" i="11"/>
  <c r="HF249" i="11"/>
  <c r="HG249" i="11"/>
  <c r="HH249" i="11"/>
  <c r="HI249" i="11"/>
  <c r="HJ249" i="11"/>
  <c r="HK249" i="11"/>
  <c r="HL249" i="11"/>
  <c r="HM249" i="11"/>
  <c r="HN249" i="11"/>
  <c r="HO249" i="11"/>
  <c r="HP249" i="11"/>
  <c r="HQ249" i="11"/>
  <c r="HR249" i="11"/>
  <c r="HS249" i="11"/>
  <c r="HT249" i="11"/>
  <c r="HU249" i="11"/>
  <c r="HV249" i="11"/>
  <c r="HW249" i="11"/>
  <c r="HX249" i="11"/>
  <c r="HY249" i="11"/>
  <c r="HZ249" i="11"/>
  <c r="IA249" i="11"/>
  <c r="IB249" i="11"/>
  <c r="IC249" i="11"/>
  <c r="ID249" i="11"/>
  <c r="IE249" i="11"/>
  <c r="IF249" i="11"/>
  <c r="IG249" i="11"/>
  <c r="IH249" i="11"/>
  <c r="II249" i="11"/>
  <c r="IJ249" i="11"/>
  <c r="IK249" i="11"/>
  <c r="IL249" i="11"/>
  <c r="IM249" i="11"/>
  <c r="IN249" i="11"/>
  <c r="IO249" i="11"/>
  <c r="IP249" i="11"/>
  <c r="IQ249" i="11"/>
  <c r="IR249" i="11"/>
  <c r="IS249" i="11"/>
  <c r="IT249" i="11"/>
  <c r="IU249" i="11"/>
  <c r="IV249" i="11"/>
  <c r="IW249" i="11"/>
  <c r="IX249" i="11"/>
  <c r="IY249" i="11"/>
  <c r="IZ249" i="11"/>
  <c r="JA249" i="11"/>
  <c r="JB249" i="11"/>
  <c r="JC249" i="11"/>
  <c r="JD249" i="11"/>
  <c r="JE249" i="11"/>
  <c r="JF249" i="11"/>
  <c r="JG249" i="11"/>
  <c r="JH249" i="11"/>
  <c r="JI249" i="11"/>
  <c r="JJ249" i="11"/>
  <c r="JK249" i="11"/>
  <c r="JL249" i="11"/>
  <c r="JM249" i="11"/>
  <c r="JN249" i="11"/>
  <c r="JO249" i="11"/>
  <c r="JP249" i="11"/>
  <c r="JQ249" i="11"/>
  <c r="JR249" i="11"/>
  <c r="JS249" i="11"/>
  <c r="JT249" i="11"/>
  <c r="JU249" i="11"/>
  <c r="JV249" i="11"/>
  <c r="JW249" i="11"/>
  <c r="JX249" i="11"/>
  <c r="JY249" i="11"/>
  <c r="JZ249" i="11"/>
  <c r="KA249" i="11"/>
  <c r="KB249" i="11"/>
  <c r="MB249" i="11"/>
  <c r="KC250" i="11"/>
  <c r="KD250" i="11"/>
  <c r="KE250" i="11"/>
  <c r="KF250" i="11"/>
  <c r="KG250" i="11"/>
  <c r="KH250" i="11"/>
  <c r="KI250" i="11"/>
  <c r="KJ250" i="11"/>
  <c r="KJ251" i="11"/>
  <c r="KJ252" i="11"/>
  <c r="KJ253" i="11"/>
  <c r="KJ254" i="11"/>
  <c r="KJ255" i="11"/>
  <c r="KJ256" i="11"/>
  <c r="KJ257" i="11"/>
  <c r="KJ249" i="11"/>
  <c r="KK250" i="11"/>
  <c r="KL250" i="11"/>
  <c r="KM250" i="11"/>
  <c r="KM251" i="11"/>
  <c r="KM252" i="11"/>
  <c r="KM253" i="11"/>
  <c r="KM254" i="11"/>
  <c r="KM255" i="11"/>
  <c r="KM256" i="11"/>
  <c r="KM257" i="11"/>
  <c r="KM249" i="11"/>
  <c r="KN250" i="11"/>
  <c r="KN251" i="11"/>
  <c r="KN252" i="11"/>
  <c r="KN253" i="11"/>
  <c r="KN254" i="11"/>
  <c r="KN255" i="11"/>
  <c r="KN256" i="11"/>
  <c r="KN257" i="11"/>
  <c r="KN249" i="11"/>
  <c r="KO250" i="11"/>
  <c r="KP250" i="11"/>
  <c r="KQ250" i="11"/>
  <c r="KR250" i="11"/>
  <c r="KS250" i="11"/>
  <c r="KT250" i="11"/>
  <c r="KU250" i="11"/>
  <c r="KV250" i="11"/>
  <c r="KV251" i="11"/>
  <c r="KV252" i="11"/>
  <c r="KV253" i="11"/>
  <c r="KV254" i="11"/>
  <c r="KV255" i="11"/>
  <c r="KV256" i="11"/>
  <c r="KV257" i="11"/>
  <c r="KV249" i="11"/>
  <c r="KW250" i="11"/>
  <c r="KX250" i="11"/>
  <c r="KY250" i="11"/>
  <c r="KY251" i="11"/>
  <c r="KY252" i="11"/>
  <c r="KY253" i="11"/>
  <c r="KY254" i="11"/>
  <c r="KY255" i="11"/>
  <c r="KY256" i="11"/>
  <c r="KY257" i="11"/>
  <c r="KY249" i="11"/>
  <c r="KZ250" i="11"/>
  <c r="KZ251" i="11"/>
  <c r="KZ252" i="11"/>
  <c r="KZ253" i="11"/>
  <c r="KZ254" i="11"/>
  <c r="KZ255" i="11"/>
  <c r="KZ256" i="11"/>
  <c r="KZ257" i="11"/>
  <c r="KZ249" i="11"/>
  <c r="LA250" i="11"/>
  <c r="LB250" i="11"/>
  <c r="LC250" i="11"/>
  <c r="LC251" i="11"/>
  <c r="LC252" i="11"/>
  <c r="LC253" i="11"/>
  <c r="LC254" i="11"/>
  <c r="LC255" i="11"/>
  <c r="LC256" i="11"/>
  <c r="LC257" i="11"/>
  <c r="LC249" i="11"/>
  <c r="LD250" i="11"/>
  <c r="LE250" i="11"/>
  <c r="LF250" i="11"/>
  <c r="LG250" i="11"/>
  <c r="LH250" i="11"/>
  <c r="LH251" i="11"/>
  <c r="LH252" i="11"/>
  <c r="LH253" i="11"/>
  <c r="LH254" i="11"/>
  <c r="LH255" i="11"/>
  <c r="LH256" i="11"/>
  <c r="LH257" i="11"/>
  <c r="LH249" i="11"/>
  <c r="LI250" i="11"/>
  <c r="LJ250" i="11"/>
  <c r="LK250" i="11"/>
  <c r="LK251" i="11"/>
  <c r="LK252" i="11"/>
  <c r="LK253" i="11"/>
  <c r="LK254" i="11"/>
  <c r="LK255" i="11"/>
  <c r="LK256" i="11"/>
  <c r="LK257" i="11"/>
  <c r="LK249" i="11"/>
  <c r="LL250" i="11"/>
  <c r="LL251" i="11"/>
  <c r="LL252" i="11"/>
  <c r="LL253" i="11"/>
  <c r="LL254" i="11"/>
  <c r="LL255" i="11"/>
  <c r="LL256" i="11"/>
  <c r="LL257" i="11"/>
  <c r="LL249" i="11"/>
  <c r="LM250" i="11"/>
  <c r="LN250" i="11"/>
  <c r="LN251" i="11"/>
  <c r="LN252" i="11"/>
  <c r="LN253" i="11"/>
  <c r="LN254" i="11"/>
  <c r="LN255" i="11"/>
  <c r="LN256" i="11"/>
  <c r="LN257" i="11"/>
  <c r="LN249" i="11"/>
  <c r="LO250" i="11"/>
  <c r="LO251" i="11"/>
  <c r="LO252" i="11"/>
  <c r="LO253" i="11"/>
  <c r="LO254" i="11"/>
  <c r="LO255" i="11"/>
  <c r="LO256" i="11"/>
  <c r="LO257" i="11"/>
  <c r="LO249" i="11"/>
  <c r="LP250" i="11"/>
  <c r="LQ250" i="11"/>
  <c r="LR250" i="11"/>
  <c r="LS250" i="11"/>
  <c r="LT250" i="11"/>
  <c r="MC250" i="11"/>
  <c r="LU250" i="11"/>
  <c r="LV250" i="11"/>
  <c r="LW250" i="11"/>
  <c r="MD250" i="11"/>
  <c r="LX250" i="11"/>
  <c r="LY250" i="11"/>
  <c r="LZ250" i="11"/>
  <c r="ME250" i="11"/>
  <c r="MA250" i="11"/>
  <c r="MA251" i="11"/>
  <c r="MA252" i="11"/>
  <c r="MA253" i="11"/>
  <c r="MA254" i="11"/>
  <c r="MA255" i="11"/>
  <c r="MA256" i="11"/>
  <c r="MA257" i="11"/>
  <c r="MA249" i="11"/>
  <c r="KC251" i="11"/>
  <c r="KD251" i="11"/>
  <c r="KE251" i="11"/>
  <c r="KF251" i="11"/>
  <c r="KG251" i="11"/>
  <c r="KH251" i="11"/>
  <c r="KI251" i="11"/>
  <c r="KK251" i="11"/>
  <c r="KL251" i="11"/>
  <c r="KO251" i="11"/>
  <c r="KP251" i="11"/>
  <c r="KQ251" i="11"/>
  <c r="KQ252" i="11"/>
  <c r="KQ253" i="11"/>
  <c r="KQ254" i="11"/>
  <c r="KQ255" i="11"/>
  <c r="KQ256" i="11"/>
  <c r="KQ257" i="11"/>
  <c r="KQ249" i="11"/>
  <c r="KR251" i="11"/>
  <c r="KS251" i="11"/>
  <c r="KT251" i="11"/>
  <c r="KU251" i="11"/>
  <c r="KU252" i="11"/>
  <c r="KU253" i="11"/>
  <c r="KU254" i="11"/>
  <c r="KU255" i="11"/>
  <c r="KU256" i="11"/>
  <c r="KU257" i="11"/>
  <c r="KU249" i="11"/>
  <c r="KW251" i="11"/>
  <c r="KX251" i="11"/>
  <c r="LA251" i="11"/>
  <c r="LB251" i="11"/>
  <c r="LD251" i="11"/>
  <c r="LE251" i="11"/>
  <c r="LF251" i="11"/>
  <c r="LG251" i="11"/>
  <c r="LG252" i="11"/>
  <c r="LG253" i="11"/>
  <c r="LG254" i="11"/>
  <c r="LG255" i="11"/>
  <c r="LG256" i="11"/>
  <c r="LG257" i="11"/>
  <c r="LG249" i="11"/>
  <c r="LI251" i="11"/>
  <c r="LJ251" i="11"/>
  <c r="LM251" i="11"/>
  <c r="LP251" i="11"/>
  <c r="LP252" i="11"/>
  <c r="LP253" i="11"/>
  <c r="LP254" i="11"/>
  <c r="LP255" i="11"/>
  <c r="LP256" i="11"/>
  <c r="LP257" i="11"/>
  <c r="LP249" i="11"/>
  <c r="LQ251" i="11"/>
  <c r="LR251" i="11"/>
  <c r="LS251" i="11"/>
  <c r="LT251" i="11"/>
  <c r="MC251" i="11"/>
  <c r="LU251" i="11"/>
  <c r="LV251" i="11"/>
  <c r="LW251" i="11"/>
  <c r="LX251" i="11"/>
  <c r="LY251" i="11"/>
  <c r="LZ251" i="11"/>
  <c r="MF251" i="11"/>
  <c r="MD251" i="11"/>
  <c r="ME251" i="11"/>
  <c r="KC252" i="11"/>
  <c r="KD252" i="11"/>
  <c r="KE252" i="11"/>
  <c r="KF252" i="11"/>
  <c r="KG252" i="11"/>
  <c r="KH252" i="11"/>
  <c r="KI252" i="11"/>
  <c r="KK252" i="11"/>
  <c r="KL252" i="11"/>
  <c r="KO252" i="11"/>
  <c r="KP252" i="11"/>
  <c r="KR252" i="11"/>
  <c r="KS252" i="11"/>
  <c r="KT252" i="11"/>
  <c r="KW252" i="11"/>
  <c r="KX252" i="11"/>
  <c r="LA252" i="11"/>
  <c r="LB252" i="11"/>
  <c r="LD252" i="11"/>
  <c r="LE252" i="11"/>
  <c r="LF252" i="11"/>
  <c r="LI252" i="11"/>
  <c r="LJ252" i="11"/>
  <c r="LM252" i="11"/>
  <c r="LQ252" i="11"/>
  <c r="LR252" i="11"/>
  <c r="LS252" i="11"/>
  <c r="LT252" i="11"/>
  <c r="LU252" i="11"/>
  <c r="LV252" i="11"/>
  <c r="LW252" i="11"/>
  <c r="MD252" i="11"/>
  <c r="LX252" i="11"/>
  <c r="LY252" i="11"/>
  <c r="LZ252" i="11"/>
  <c r="ME252" i="11"/>
  <c r="KC253" i="11"/>
  <c r="KD253" i="11"/>
  <c r="KE253" i="11"/>
  <c r="KE254" i="11"/>
  <c r="KE255" i="11"/>
  <c r="KE256" i="11"/>
  <c r="KE257" i="11"/>
  <c r="KE249" i="11"/>
  <c r="KF253" i="11"/>
  <c r="KG253" i="11"/>
  <c r="KH253" i="11"/>
  <c r="KI253" i="11"/>
  <c r="KI254" i="11"/>
  <c r="KI255" i="11"/>
  <c r="KI256" i="11"/>
  <c r="KI257" i="11"/>
  <c r="KI249" i="11"/>
  <c r="KK253" i="11"/>
  <c r="KL253" i="11"/>
  <c r="KO253" i="11"/>
  <c r="KP253" i="11"/>
  <c r="KR253" i="11"/>
  <c r="KS253" i="11"/>
  <c r="KT253" i="11"/>
  <c r="KW253" i="11"/>
  <c r="KX253" i="11"/>
  <c r="LA253" i="11"/>
  <c r="LB253" i="11"/>
  <c r="LD253" i="11"/>
  <c r="LE253" i="11"/>
  <c r="LF253" i="11"/>
  <c r="LI253" i="11"/>
  <c r="LJ253" i="11"/>
  <c r="LM253" i="11"/>
  <c r="LQ253" i="11"/>
  <c r="LR253" i="11"/>
  <c r="LS253" i="11"/>
  <c r="LT253" i="11"/>
  <c r="MC253" i="11"/>
  <c r="LS254" i="11"/>
  <c r="LS255" i="11"/>
  <c r="LS256" i="11"/>
  <c r="LS257" i="11"/>
  <c r="LS249" i="11"/>
  <c r="LU253" i="11"/>
  <c r="LV253" i="11"/>
  <c r="LW253" i="11"/>
  <c r="MD253" i="11"/>
  <c r="LX253" i="11"/>
  <c r="LY253" i="11"/>
  <c r="LZ253" i="11"/>
  <c r="ME253" i="11"/>
  <c r="MF253" i="11"/>
  <c r="KC254" i="11"/>
  <c r="KD254" i="11"/>
  <c r="KF254" i="11"/>
  <c r="KF255" i="11"/>
  <c r="KF256" i="11"/>
  <c r="KF257" i="11"/>
  <c r="KF249" i="11"/>
  <c r="KG254" i="11"/>
  <c r="KH254" i="11"/>
  <c r="KK254" i="11"/>
  <c r="KL254" i="11"/>
  <c r="KO254" i="11"/>
  <c r="KP254" i="11"/>
  <c r="KR254" i="11"/>
  <c r="KR255" i="11"/>
  <c r="KR256" i="11"/>
  <c r="KR257" i="11"/>
  <c r="KR249" i="11"/>
  <c r="KS254" i="11"/>
  <c r="KT254" i="11"/>
  <c r="KW254" i="11"/>
  <c r="KX254" i="11"/>
  <c r="LA254" i="11"/>
  <c r="LB254" i="11"/>
  <c r="LD254" i="11"/>
  <c r="LD255" i="11"/>
  <c r="LD256" i="11"/>
  <c r="LD257" i="11"/>
  <c r="LD249" i="11"/>
  <c r="LE254" i="11"/>
  <c r="LF254" i="11"/>
  <c r="LI254" i="11"/>
  <c r="LJ254" i="11"/>
  <c r="LM254" i="11"/>
  <c r="LQ254" i="11"/>
  <c r="LR254" i="11"/>
  <c r="LT254" i="11"/>
  <c r="MC254" i="11"/>
  <c r="LU254" i="11"/>
  <c r="LV254" i="11"/>
  <c r="LW254" i="11"/>
  <c r="MD254" i="11"/>
  <c r="LX254" i="11"/>
  <c r="LY254" i="11"/>
  <c r="LZ254" i="11"/>
  <c r="ME254" i="11"/>
  <c r="KC255" i="11"/>
  <c r="KD255" i="11"/>
  <c r="KG255" i="11"/>
  <c r="KH255" i="11"/>
  <c r="KK255" i="11"/>
  <c r="KL255" i="11"/>
  <c r="KO255" i="11"/>
  <c r="KP255" i="11"/>
  <c r="KS255" i="11"/>
  <c r="KT255" i="11"/>
  <c r="KW255" i="11"/>
  <c r="KX255" i="11"/>
  <c r="LA255" i="11"/>
  <c r="LB255" i="11"/>
  <c r="LE255" i="11"/>
  <c r="LF255" i="11"/>
  <c r="LI255" i="11"/>
  <c r="LJ255" i="11"/>
  <c r="LM255" i="11"/>
  <c r="LQ255" i="11"/>
  <c r="LR255" i="11"/>
  <c r="LT255" i="11"/>
  <c r="LU255" i="11"/>
  <c r="LV255" i="11"/>
  <c r="LW255" i="11"/>
  <c r="LX255" i="11"/>
  <c r="LY255" i="11"/>
  <c r="LZ255" i="11"/>
  <c r="MF255" i="11"/>
  <c r="MD255" i="11"/>
  <c r="ME255" i="11"/>
  <c r="KC256" i="11"/>
  <c r="KD256" i="11"/>
  <c r="KG256" i="11"/>
  <c r="KH256" i="11"/>
  <c r="KK256" i="11"/>
  <c r="KL256" i="11"/>
  <c r="KO256" i="11"/>
  <c r="KP256" i="11"/>
  <c r="KS256" i="11"/>
  <c r="KT256" i="11"/>
  <c r="KW256" i="11"/>
  <c r="KX256" i="11"/>
  <c r="LA256" i="11"/>
  <c r="LB256" i="11"/>
  <c r="LE256" i="11"/>
  <c r="LF256" i="11"/>
  <c r="LI256" i="11"/>
  <c r="LJ256" i="11"/>
  <c r="LM256" i="11"/>
  <c r="LQ256" i="11"/>
  <c r="LR256" i="11"/>
  <c r="LT256" i="11"/>
  <c r="LU256" i="11"/>
  <c r="LV256" i="11"/>
  <c r="LW256" i="11"/>
  <c r="MD256" i="11"/>
  <c r="LX256" i="11"/>
  <c r="LY256" i="11"/>
  <c r="LZ256" i="11"/>
  <c r="KC257" i="11"/>
  <c r="KD257" i="11"/>
  <c r="KG257" i="11"/>
  <c r="KH257" i="11"/>
  <c r="KH249" i="11"/>
  <c r="KK257" i="11"/>
  <c r="KL257" i="11"/>
  <c r="KO257" i="11"/>
  <c r="KP257" i="11"/>
  <c r="KS257" i="11"/>
  <c r="KT257" i="11"/>
  <c r="KW257" i="11"/>
  <c r="KX257" i="11"/>
  <c r="LA257" i="11"/>
  <c r="LB257" i="11"/>
  <c r="LE257" i="11"/>
  <c r="LF257" i="11"/>
  <c r="LI257" i="11"/>
  <c r="LJ257" i="11"/>
  <c r="LM257" i="11"/>
  <c r="LQ257" i="11"/>
  <c r="LR257" i="11"/>
  <c r="LT257" i="11"/>
  <c r="MC257" i="11"/>
  <c r="LU257" i="11"/>
  <c r="LV257" i="11"/>
  <c r="LW257" i="11"/>
  <c r="MD257" i="11"/>
  <c r="LX257" i="11"/>
  <c r="LY257" i="11"/>
  <c r="LZ257" i="11"/>
  <c r="ME257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AB260" i="11"/>
  <c r="AC260" i="11"/>
  <c r="AD260" i="11"/>
  <c r="AE260" i="11"/>
  <c r="AF260" i="11"/>
  <c r="AG260" i="11"/>
  <c r="AH260" i="11"/>
  <c r="AI260" i="11"/>
  <c r="AJ260" i="11"/>
  <c r="AK260" i="11"/>
  <c r="AL260" i="11"/>
  <c r="AM260" i="11"/>
  <c r="AN260" i="11"/>
  <c r="AO260" i="11"/>
  <c r="AP260" i="11"/>
  <c r="AQ260" i="11"/>
  <c r="AR260" i="11"/>
  <c r="AS260" i="11"/>
  <c r="AT260" i="11"/>
  <c r="AU260" i="11"/>
  <c r="AV260" i="11"/>
  <c r="AW260" i="11"/>
  <c r="AX260" i="11"/>
  <c r="AY260" i="11"/>
  <c r="AZ260" i="11"/>
  <c r="BA260" i="11"/>
  <c r="BB260" i="11"/>
  <c r="BC260" i="11"/>
  <c r="BD260" i="11"/>
  <c r="BE260" i="11"/>
  <c r="BF260" i="11"/>
  <c r="BG260" i="11"/>
  <c r="BH260" i="11"/>
  <c r="BI260" i="11"/>
  <c r="BJ260" i="11"/>
  <c r="BK260" i="11"/>
  <c r="BL260" i="11"/>
  <c r="BM260" i="11"/>
  <c r="BN260" i="11"/>
  <c r="BO260" i="11"/>
  <c r="BP260" i="11"/>
  <c r="BQ260" i="11"/>
  <c r="BR260" i="11"/>
  <c r="BS260" i="11"/>
  <c r="BT260" i="11"/>
  <c r="BU260" i="11"/>
  <c r="BV260" i="11"/>
  <c r="BW260" i="11"/>
  <c r="BX260" i="11"/>
  <c r="BY260" i="11"/>
  <c r="BZ260" i="11"/>
  <c r="CA260" i="11"/>
  <c r="CB260" i="11"/>
  <c r="CC260" i="11"/>
  <c r="CD260" i="11"/>
  <c r="CE260" i="11"/>
  <c r="CF260" i="11"/>
  <c r="CG260" i="11"/>
  <c r="CH260" i="11"/>
  <c r="CI260" i="11"/>
  <c r="CJ260" i="11"/>
  <c r="CK260" i="11"/>
  <c r="CL260" i="11"/>
  <c r="CM260" i="11"/>
  <c r="CN260" i="11"/>
  <c r="CO260" i="11"/>
  <c r="CP260" i="11"/>
  <c r="CQ260" i="11"/>
  <c r="CR260" i="11"/>
  <c r="CS260" i="11"/>
  <c r="CT260" i="11"/>
  <c r="CU260" i="11"/>
  <c r="CV260" i="11"/>
  <c r="CW260" i="11"/>
  <c r="CX260" i="11"/>
  <c r="CY260" i="11"/>
  <c r="CZ260" i="11"/>
  <c r="DA260" i="11"/>
  <c r="DB260" i="11"/>
  <c r="DC260" i="11"/>
  <c r="DD260" i="11"/>
  <c r="DE260" i="11"/>
  <c r="DF260" i="11"/>
  <c r="DG260" i="11"/>
  <c r="DH260" i="11"/>
  <c r="DI260" i="11"/>
  <c r="DJ260" i="11"/>
  <c r="DK260" i="11"/>
  <c r="DL260" i="11"/>
  <c r="DM260" i="11"/>
  <c r="DN260" i="11"/>
  <c r="DO260" i="11"/>
  <c r="DP260" i="11"/>
  <c r="DQ260" i="11"/>
  <c r="DR260" i="11"/>
  <c r="DS260" i="11"/>
  <c r="DT260" i="11"/>
  <c r="DU260" i="11"/>
  <c r="DV260" i="11"/>
  <c r="DW260" i="11"/>
  <c r="DX260" i="11"/>
  <c r="DY260" i="11"/>
  <c r="DZ260" i="11"/>
  <c r="EA260" i="11"/>
  <c r="EB260" i="11"/>
  <c r="EC260" i="11"/>
  <c r="ED260" i="11"/>
  <c r="EE260" i="11"/>
  <c r="EF260" i="11"/>
  <c r="EG260" i="11"/>
  <c r="EH260" i="11"/>
  <c r="EI260" i="11"/>
  <c r="EJ260" i="11"/>
  <c r="EK260" i="11"/>
  <c r="EL260" i="11"/>
  <c r="EM260" i="11"/>
  <c r="EN260" i="11"/>
  <c r="EO260" i="11"/>
  <c r="EP260" i="11"/>
  <c r="EQ260" i="11"/>
  <c r="ER260" i="11"/>
  <c r="ES260" i="11"/>
  <c r="ET260" i="11"/>
  <c r="EU260" i="11"/>
  <c r="EV260" i="11"/>
  <c r="EW260" i="11"/>
  <c r="EX260" i="11"/>
  <c r="EY260" i="11"/>
  <c r="EZ260" i="11"/>
  <c r="FA260" i="11"/>
  <c r="FB260" i="11"/>
  <c r="FC260" i="11"/>
  <c r="FD260" i="11"/>
  <c r="FE260" i="11"/>
  <c r="FF260" i="11"/>
  <c r="FG260" i="11"/>
  <c r="FH260" i="11"/>
  <c r="FI260" i="11"/>
  <c r="FJ260" i="11"/>
  <c r="FK260" i="11"/>
  <c r="FL260" i="11"/>
  <c r="FM260" i="11"/>
  <c r="FN260" i="11"/>
  <c r="FO260" i="11"/>
  <c r="FP260" i="11"/>
  <c r="FQ260" i="11"/>
  <c r="FR260" i="11"/>
  <c r="FS260" i="11"/>
  <c r="FT260" i="11"/>
  <c r="FU260" i="11"/>
  <c r="FV260" i="11"/>
  <c r="FW260" i="11"/>
  <c r="FX260" i="11"/>
  <c r="FY260" i="11"/>
  <c r="FZ260" i="11"/>
  <c r="GA260" i="11"/>
  <c r="GB260" i="11"/>
  <c r="GC260" i="11"/>
  <c r="GD260" i="11"/>
  <c r="GE260" i="11"/>
  <c r="GF260" i="11"/>
  <c r="GG260" i="11"/>
  <c r="GH260" i="11"/>
  <c r="GI260" i="11"/>
  <c r="GJ260" i="11"/>
  <c r="GK260" i="11"/>
  <c r="GL260" i="11"/>
  <c r="GM260" i="11"/>
  <c r="GN260" i="11"/>
  <c r="GO260" i="11"/>
  <c r="GP260" i="11"/>
  <c r="GQ260" i="11"/>
  <c r="GR260" i="11"/>
  <c r="GS260" i="11"/>
  <c r="GT260" i="11"/>
  <c r="GU260" i="11"/>
  <c r="GV260" i="11"/>
  <c r="GW260" i="11"/>
  <c r="GX260" i="11"/>
  <c r="GY260" i="11"/>
  <c r="GZ260" i="11"/>
  <c r="HA260" i="11"/>
  <c r="HB260" i="11"/>
  <c r="HC260" i="11"/>
  <c r="HD260" i="11"/>
  <c r="HE260" i="11"/>
  <c r="HF260" i="11"/>
  <c r="HG260" i="11"/>
  <c r="HH260" i="11"/>
  <c r="HI260" i="11"/>
  <c r="HJ260" i="11"/>
  <c r="HK260" i="11"/>
  <c r="HL260" i="11"/>
  <c r="HM260" i="11"/>
  <c r="HN260" i="11"/>
  <c r="HO260" i="11"/>
  <c r="HP260" i="11"/>
  <c r="HQ260" i="11"/>
  <c r="HR260" i="11"/>
  <c r="HS260" i="11"/>
  <c r="HT260" i="11"/>
  <c r="HU260" i="11"/>
  <c r="HV260" i="11"/>
  <c r="HW260" i="11"/>
  <c r="HX260" i="11"/>
  <c r="HY260" i="11"/>
  <c r="HZ260" i="11"/>
  <c r="IA260" i="11"/>
  <c r="IB260" i="11"/>
  <c r="IC260" i="11"/>
  <c r="ID260" i="11"/>
  <c r="IE260" i="11"/>
  <c r="IF260" i="11"/>
  <c r="IG260" i="11"/>
  <c r="IH260" i="11"/>
  <c r="II260" i="11"/>
  <c r="IJ260" i="11"/>
  <c r="IK260" i="11"/>
  <c r="IL260" i="11"/>
  <c r="IM260" i="11"/>
  <c r="IN260" i="11"/>
  <c r="IO260" i="11"/>
  <c r="IP260" i="11"/>
  <c r="IQ260" i="11"/>
  <c r="IR260" i="11"/>
  <c r="IS260" i="11"/>
  <c r="IT260" i="11"/>
  <c r="IU260" i="11"/>
  <c r="IV260" i="11"/>
  <c r="IW260" i="11"/>
  <c r="IX260" i="11"/>
  <c r="IY260" i="11"/>
  <c r="IZ260" i="11"/>
  <c r="JA260" i="11"/>
  <c r="JB260" i="11"/>
  <c r="JC260" i="11"/>
  <c r="JD260" i="11"/>
  <c r="JE260" i="11"/>
  <c r="JF260" i="11"/>
  <c r="JG260" i="11"/>
  <c r="JH260" i="11"/>
  <c r="JI260" i="11"/>
  <c r="JJ260" i="11"/>
  <c r="JK260" i="11"/>
  <c r="JL260" i="11"/>
  <c r="JM260" i="11"/>
  <c r="JN260" i="11"/>
  <c r="JO260" i="11"/>
  <c r="JP260" i="11"/>
  <c r="JQ260" i="11"/>
  <c r="JR260" i="11"/>
  <c r="JS260" i="11"/>
  <c r="JT260" i="11"/>
  <c r="JU260" i="11"/>
  <c r="JV260" i="11"/>
  <c r="JW260" i="11"/>
  <c r="JX260" i="11"/>
  <c r="JY260" i="11"/>
  <c r="JZ260" i="11"/>
  <c r="KA260" i="11"/>
  <c r="KB260" i="11"/>
  <c r="MB260" i="11"/>
  <c r="KC261" i="11"/>
  <c r="KC262" i="11"/>
  <c r="KC263" i="11"/>
  <c r="KC264" i="11"/>
  <c r="KC265" i="11"/>
  <c r="KC266" i="11"/>
  <c r="KC267" i="11"/>
  <c r="KC268" i="11"/>
  <c r="KC260" i="11"/>
  <c r="KD261" i="11"/>
  <c r="KE261" i="11"/>
  <c r="KF261" i="11"/>
  <c r="KG261" i="11"/>
  <c r="KH261" i="11"/>
  <c r="KH262" i="11"/>
  <c r="KH263" i="11"/>
  <c r="KH264" i="11"/>
  <c r="KH265" i="11"/>
  <c r="KH266" i="11"/>
  <c r="KH267" i="11"/>
  <c r="KH268" i="11"/>
  <c r="KH260" i="11"/>
  <c r="KI261" i="11"/>
  <c r="KI262" i="11"/>
  <c r="KI263" i="11"/>
  <c r="KI264" i="11"/>
  <c r="KI265" i="11"/>
  <c r="KI266" i="11"/>
  <c r="KI267" i="11"/>
  <c r="KI268" i="11"/>
  <c r="KI260" i="11"/>
  <c r="KJ261" i="11"/>
  <c r="KK261" i="11"/>
  <c r="KK262" i="11"/>
  <c r="KK263" i="11"/>
  <c r="KK264" i="11"/>
  <c r="KK265" i="11"/>
  <c r="KK266" i="11"/>
  <c r="KK267" i="11"/>
  <c r="KK268" i="11"/>
  <c r="KK260" i="11"/>
  <c r="KL261" i="11"/>
  <c r="KM261" i="11"/>
  <c r="KM262" i="11"/>
  <c r="KM263" i="11"/>
  <c r="KM264" i="11"/>
  <c r="KM265" i="11"/>
  <c r="KM266" i="11"/>
  <c r="KM267" i="11"/>
  <c r="KM268" i="11"/>
  <c r="KM260" i="11"/>
  <c r="KN261" i="11"/>
  <c r="KO261" i="11"/>
  <c r="KO262" i="11"/>
  <c r="KO263" i="11"/>
  <c r="KO264" i="11"/>
  <c r="KO265" i="11"/>
  <c r="KO266" i="11"/>
  <c r="KO267" i="11"/>
  <c r="KO268" i="11"/>
  <c r="KO260" i="11"/>
  <c r="KP261" i="11"/>
  <c r="KQ261" i="11"/>
  <c r="KR261" i="11"/>
  <c r="KS261" i="11"/>
  <c r="KT261" i="11"/>
  <c r="KU261" i="11"/>
  <c r="KU262" i="11"/>
  <c r="KU263" i="11"/>
  <c r="KU264" i="11"/>
  <c r="KU265" i="11"/>
  <c r="KU266" i="11"/>
  <c r="KU267" i="11"/>
  <c r="KU268" i="11"/>
  <c r="KU260" i="11"/>
  <c r="KV261" i="11"/>
  <c r="KW261" i="11"/>
  <c r="KW262" i="11"/>
  <c r="KW263" i="11"/>
  <c r="KW264" i="11"/>
  <c r="KW265" i="11"/>
  <c r="KW266" i="11"/>
  <c r="KW267" i="11"/>
  <c r="KW268" i="11"/>
  <c r="KW260" i="11"/>
  <c r="KX261" i="11"/>
  <c r="KY261" i="11"/>
  <c r="KY262" i="11"/>
  <c r="KY263" i="11"/>
  <c r="KY264" i="11"/>
  <c r="KY265" i="11"/>
  <c r="KY266" i="11"/>
  <c r="KY267" i="11"/>
  <c r="KY268" i="11"/>
  <c r="KY260" i="11"/>
  <c r="KZ261" i="11"/>
  <c r="LA261" i="11"/>
  <c r="LA262" i="11"/>
  <c r="LA263" i="11"/>
  <c r="LA264" i="11"/>
  <c r="LA265" i="11"/>
  <c r="LA266" i="11"/>
  <c r="LA267" i="11"/>
  <c r="LA268" i="11"/>
  <c r="LA260" i="11"/>
  <c r="LB261" i="11"/>
  <c r="LC261" i="11"/>
  <c r="LC262" i="11"/>
  <c r="LC263" i="11"/>
  <c r="LC264" i="11"/>
  <c r="LC265" i="11"/>
  <c r="LC266" i="11"/>
  <c r="LC267" i="11"/>
  <c r="LC268" i="11"/>
  <c r="LC260" i="11"/>
  <c r="LD261" i="11"/>
  <c r="LE261" i="11"/>
  <c r="LE262" i="11"/>
  <c r="LE263" i="11"/>
  <c r="LE264" i="11"/>
  <c r="LE265" i="11"/>
  <c r="LE266" i="11"/>
  <c r="LE267" i="11"/>
  <c r="LE268" i="11"/>
  <c r="LE260" i="11"/>
  <c r="LF261" i="11"/>
  <c r="LG261" i="11"/>
  <c r="LH261" i="11"/>
  <c r="LI261" i="11"/>
  <c r="LJ261" i="11"/>
  <c r="LK261" i="11"/>
  <c r="LL261" i="11"/>
  <c r="LM261" i="11"/>
  <c r="LM262" i="11"/>
  <c r="LM263" i="11"/>
  <c r="LM264" i="11"/>
  <c r="LM265" i="11"/>
  <c r="LM266" i="11"/>
  <c r="LM267" i="11"/>
  <c r="LM268" i="11"/>
  <c r="LM260" i="11"/>
  <c r="LN261" i="11"/>
  <c r="LO261" i="11"/>
  <c r="LO262" i="11"/>
  <c r="LO263" i="11"/>
  <c r="LO264" i="11"/>
  <c r="LO265" i="11"/>
  <c r="LO266" i="11"/>
  <c r="LO267" i="11"/>
  <c r="LO268" i="11"/>
  <c r="LO260" i="11"/>
  <c r="LP261" i="11"/>
  <c r="LQ261" i="11"/>
  <c r="LR261" i="11"/>
  <c r="LS261" i="11"/>
  <c r="LS262" i="11"/>
  <c r="LS263" i="11"/>
  <c r="LS264" i="11"/>
  <c r="LS265" i="11"/>
  <c r="LS266" i="11"/>
  <c r="LS267" i="11"/>
  <c r="LS268" i="11"/>
  <c r="LS260" i="11"/>
  <c r="LT261" i="11"/>
  <c r="LU261" i="11"/>
  <c r="LV261" i="11"/>
  <c r="LW261" i="11"/>
  <c r="MD261" i="11"/>
  <c r="LX261" i="11"/>
  <c r="LY261" i="11"/>
  <c r="LY262" i="11"/>
  <c r="LY263" i="11"/>
  <c r="LY264" i="11"/>
  <c r="LY265" i="11"/>
  <c r="LY266" i="11"/>
  <c r="LY267" i="11"/>
  <c r="LY268" i="11"/>
  <c r="LY260" i="11"/>
  <c r="LZ261" i="11"/>
  <c r="MA261" i="11"/>
  <c r="MF261" i="11"/>
  <c r="KD262" i="11"/>
  <c r="KE262" i="11"/>
  <c r="KF262" i="11"/>
  <c r="KG262" i="11"/>
  <c r="KJ262" i="11"/>
  <c r="KL262" i="11"/>
  <c r="KN262" i="11"/>
  <c r="KP262" i="11"/>
  <c r="KQ262" i="11"/>
  <c r="KR262" i="11"/>
  <c r="KS262" i="11"/>
  <c r="KT262" i="11"/>
  <c r="KV262" i="11"/>
  <c r="KX262" i="11"/>
  <c r="KZ262" i="11"/>
  <c r="LB262" i="11"/>
  <c r="LD262" i="11"/>
  <c r="LF262" i="11"/>
  <c r="LG262" i="11"/>
  <c r="LG263" i="11"/>
  <c r="LG264" i="11"/>
  <c r="LG265" i="11"/>
  <c r="LG266" i="11"/>
  <c r="LG267" i="11"/>
  <c r="LG268" i="11"/>
  <c r="LG260" i="11"/>
  <c r="LH262" i="11"/>
  <c r="LI262" i="11"/>
  <c r="LJ262" i="11"/>
  <c r="LK262" i="11"/>
  <c r="LK263" i="11"/>
  <c r="LK264" i="11"/>
  <c r="LK265" i="11"/>
  <c r="LK266" i="11"/>
  <c r="LK267" i="11"/>
  <c r="LK268" i="11"/>
  <c r="LK260" i="11"/>
  <c r="LL262" i="11"/>
  <c r="LN262" i="11"/>
  <c r="LN263" i="11"/>
  <c r="LN264" i="11"/>
  <c r="LN265" i="11"/>
  <c r="LN266" i="11"/>
  <c r="LN267" i="11"/>
  <c r="LN268" i="11"/>
  <c r="LN260" i="11"/>
  <c r="LP262" i="11"/>
  <c r="LQ262" i="11"/>
  <c r="LR262" i="11"/>
  <c r="LT262" i="11"/>
  <c r="MC262" i="11"/>
  <c r="LU262" i="11"/>
  <c r="LV262" i="11"/>
  <c r="LW262" i="11"/>
  <c r="MD262" i="11"/>
  <c r="LX262" i="11"/>
  <c r="LZ262" i="11"/>
  <c r="ME262" i="11"/>
  <c r="MA262" i="11"/>
  <c r="MA263" i="11"/>
  <c r="MA264" i="11"/>
  <c r="MA265" i="11"/>
  <c r="MA266" i="11"/>
  <c r="MA267" i="11"/>
  <c r="MA268" i="11"/>
  <c r="MA260" i="11"/>
  <c r="KD263" i="11"/>
  <c r="KE263" i="11"/>
  <c r="KF263" i="11"/>
  <c r="KG263" i="11"/>
  <c r="KJ263" i="11"/>
  <c r="KL263" i="11"/>
  <c r="KN263" i="11"/>
  <c r="KP263" i="11"/>
  <c r="KQ263" i="11"/>
  <c r="KR263" i="11"/>
  <c r="KS263" i="11"/>
  <c r="KT263" i="11"/>
  <c r="KV263" i="11"/>
  <c r="KX263" i="11"/>
  <c r="KZ263" i="11"/>
  <c r="LB263" i="11"/>
  <c r="LD263" i="11"/>
  <c r="LF263" i="11"/>
  <c r="LF264" i="11"/>
  <c r="LF265" i="11"/>
  <c r="LF266" i="11"/>
  <c r="LF267" i="11"/>
  <c r="LF268" i="11"/>
  <c r="LF260" i="11"/>
  <c r="LH263" i="11"/>
  <c r="LI263" i="11"/>
  <c r="LJ263" i="11"/>
  <c r="LL263" i="11"/>
  <c r="LP263" i="11"/>
  <c r="LQ263" i="11"/>
  <c r="LR263" i="11"/>
  <c r="LT263" i="11"/>
  <c r="MC263" i="11"/>
  <c r="LU263" i="11"/>
  <c r="LV263" i="11"/>
  <c r="LW263" i="11"/>
  <c r="LX263" i="11"/>
  <c r="LZ263" i="11"/>
  <c r="ME263" i="11"/>
  <c r="MD263" i="11"/>
  <c r="KD264" i="11"/>
  <c r="KE264" i="11"/>
  <c r="KE265" i="11"/>
  <c r="KE266" i="11"/>
  <c r="KE267" i="11"/>
  <c r="KE268" i="11"/>
  <c r="KE260" i="11"/>
  <c r="KF264" i="11"/>
  <c r="KG264" i="11"/>
  <c r="KJ264" i="11"/>
  <c r="KL264" i="11"/>
  <c r="KN264" i="11"/>
  <c r="KP264" i="11"/>
  <c r="KQ264" i="11"/>
  <c r="KQ265" i="11"/>
  <c r="KQ266" i="11"/>
  <c r="KQ267" i="11"/>
  <c r="KQ268" i="11"/>
  <c r="KQ260" i="11"/>
  <c r="KR264" i="11"/>
  <c r="KS264" i="11"/>
  <c r="KT264" i="11"/>
  <c r="KV264" i="11"/>
  <c r="KX264" i="11"/>
  <c r="KZ264" i="11"/>
  <c r="LB264" i="11"/>
  <c r="LD264" i="11"/>
  <c r="LH264" i="11"/>
  <c r="LI264" i="11"/>
  <c r="LJ264" i="11"/>
  <c r="LL264" i="11"/>
  <c r="LP264" i="11"/>
  <c r="LQ264" i="11"/>
  <c r="LQ265" i="11"/>
  <c r="LQ266" i="11"/>
  <c r="LQ267" i="11"/>
  <c r="LQ268" i="11"/>
  <c r="LQ260" i="11"/>
  <c r="LR264" i="11"/>
  <c r="LT264" i="11"/>
  <c r="MC264" i="11"/>
  <c r="LU264" i="11"/>
  <c r="LV264" i="11"/>
  <c r="LW264" i="11"/>
  <c r="MD264" i="11"/>
  <c r="LX264" i="11"/>
  <c r="LZ264" i="11"/>
  <c r="ME264" i="11"/>
  <c r="KD265" i="11"/>
  <c r="KF265" i="11"/>
  <c r="KG265" i="11"/>
  <c r="KG266" i="11"/>
  <c r="KG267" i="11"/>
  <c r="KG268" i="11"/>
  <c r="KG260" i="11"/>
  <c r="KJ265" i="11"/>
  <c r="KL265" i="11"/>
  <c r="KN265" i="11"/>
  <c r="KP265" i="11"/>
  <c r="KR265" i="11"/>
  <c r="KS265" i="11"/>
  <c r="KS266" i="11"/>
  <c r="KS267" i="11"/>
  <c r="KS268" i="11"/>
  <c r="KS260" i="11"/>
  <c r="KT265" i="11"/>
  <c r="KV265" i="11"/>
  <c r="KX265" i="11"/>
  <c r="KZ265" i="11"/>
  <c r="LB265" i="11"/>
  <c r="LD265" i="11"/>
  <c r="LH265" i="11"/>
  <c r="LI265" i="11"/>
  <c r="LI266" i="11"/>
  <c r="LI267" i="11"/>
  <c r="LI268" i="11"/>
  <c r="LI260" i="11"/>
  <c r="LJ265" i="11"/>
  <c r="LL265" i="11"/>
  <c r="LP265" i="11"/>
  <c r="LR265" i="11"/>
  <c r="LT265" i="11"/>
  <c r="MC265" i="11"/>
  <c r="LU265" i="11"/>
  <c r="LV265" i="11"/>
  <c r="LW265" i="11"/>
  <c r="LX265" i="11"/>
  <c r="LZ265" i="11"/>
  <c r="ME265" i="11"/>
  <c r="MD265" i="11"/>
  <c r="KD266" i="11"/>
  <c r="KF266" i="11"/>
  <c r="KJ266" i="11"/>
  <c r="KL266" i="11"/>
  <c r="KN266" i="11"/>
  <c r="KP266" i="11"/>
  <c r="KR266" i="11"/>
  <c r="KT266" i="11"/>
  <c r="KV266" i="11"/>
  <c r="KX266" i="11"/>
  <c r="KZ266" i="11"/>
  <c r="LB266" i="11"/>
  <c r="LD266" i="11"/>
  <c r="LH266" i="11"/>
  <c r="LJ266" i="11"/>
  <c r="LL266" i="11"/>
  <c r="LP266" i="11"/>
  <c r="LR266" i="11"/>
  <c r="LT266" i="11"/>
  <c r="LU266" i="11"/>
  <c r="LV266" i="11"/>
  <c r="LW266" i="11"/>
  <c r="MD266" i="11"/>
  <c r="LW267" i="11"/>
  <c r="LW268" i="11"/>
  <c r="LW260" i="11"/>
  <c r="LX266" i="11"/>
  <c r="LZ266" i="11"/>
  <c r="KD267" i="11"/>
  <c r="KF267" i="11"/>
  <c r="KJ267" i="11"/>
  <c r="KL267" i="11"/>
  <c r="KN267" i="11"/>
  <c r="KP267" i="11"/>
  <c r="KR267" i="11"/>
  <c r="KT267" i="11"/>
  <c r="KV267" i="11"/>
  <c r="KX267" i="11"/>
  <c r="KZ267" i="11"/>
  <c r="LB267" i="11"/>
  <c r="LD267" i="11"/>
  <c r="LH267" i="11"/>
  <c r="LJ267" i="11"/>
  <c r="LL267" i="11"/>
  <c r="LP267" i="11"/>
  <c r="LR267" i="11"/>
  <c r="LT267" i="11"/>
  <c r="LU267" i="11"/>
  <c r="LV267" i="11"/>
  <c r="LX267" i="11"/>
  <c r="LZ267" i="11"/>
  <c r="MF267" i="11"/>
  <c r="MC267" i="11"/>
  <c r="MD267" i="11"/>
  <c r="ME267" i="11"/>
  <c r="KD268" i="11"/>
  <c r="KF268" i="11"/>
  <c r="KJ268" i="11"/>
  <c r="KL268" i="11"/>
  <c r="KN268" i="11"/>
  <c r="KP268" i="11"/>
  <c r="KR268" i="11"/>
  <c r="KT268" i="11"/>
  <c r="KV268" i="11"/>
  <c r="KX268" i="11"/>
  <c r="KZ268" i="11"/>
  <c r="LB268" i="11"/>
  <c r="LD268" i="11"/>
  <c r="LH268" i="11"/>
  <c r="LJ268" i="11"/>
  <c r="LL268" i="11"/>
  <c r="LP268" i="11"/>
  <c r="LR268" i="11"/>
  <c r="LT268" i="11"/>
  <c r="LU268" i="11"/>
  <c r="LV268" i="11"/>
  <c r="MD268" i="11"/>
  <c r="LX268" i="11"/>
  <c r="LZ268" i="11"/>
  <c r="ME268" i="11"/>
  <c r="MC268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AB271" i="11"/>
  <c r="AC271" i="11"/>
  <c r="AD271" i="11"/>
  <c r="AE271" i="11"/>
  <c r="AF271" i="11"/>
  <c r="AG271" i="11"/>
  <c r="AH271" i="11"/>
  <c r="AI271" i="11"/>
  <c r="AJ271" i="11"/>
  <c r="AK271" i="11"/>
  <c r="AL271" i="11"/>
  <c r="AM271" i="11"/>
  <c r="AN271" i="11"/>
  <c r="AO271" i="11"/>
  <c r="AP271" i="11"/>
  <c r="AQ271" i="11"/>
  <c r="AR271" i="11"/>
  <c r="AS271" i="11"/>
  <c r="AT271" i="11"/>
  <c r="AU271" i="11"/>
  <c r="AV271" i="11"/>
  <c r="AW271" i="11"/>
  <c r="AX271" i="11"/>
  <c r="AY271" i="11"/>
  <c r="AZ271" i="11"/>
  <c r="BA271" i="11"/>
  <c r="BB271" i="11"/>
  <c r="BC271" i="11"/>
  <c r="BD271" i="11"/>
  <c r="BE271" i="11"/>
  <c r="BF271" i="11"/>
  <c r="BG271" i="11"/>
  <c r="BH271" i="11"/>
  <c r="BI271" i="11"/>
  <c r="BJ271" i="11"/>
  <c r="BK271" i="11"/>
  <c r="BL271" i="11"/>
  <c r="BM271" i="11"/>
  <c r="BN271" i="11"/>
  <c r="BO271" i="11"/>
  <c r="BP271" i="11"/>
  <c r="BQ271" i="11"/>
  <c r="BR271" i="11"/>
  <c r="BS271" i="11"/>
  <c r="BT271" i="11"/>
  <c r="BU271" i="11"/>
  <c r="BV271" i="11"/>
  <c r="BW271" i="11"/>
  <c r="BX271" i="11"/>
  <c r="BY271" i="11"/>
  <c r="BZ271" i="11"/>
  <c r="CA271" i="11"/>
  <c r="CB271" i="11"/>
  <c r="CC271" i="11"/>
  <c r="CD271" i="11"/>
  <c r="CE271" i="11"/>
  <c r="CF271" i="11"/>
  <c r="CG271" i="11"/>
  <c r="CH271" i="11"/>
  <c r="CI271" i="11"/>
  <c r="CJ271" i="11"/>
  <c r="CK271" i="11"/>
  <c r="CL271" i="11"/>
  <c r="CM271" i="11"/>
  <c r="CN271" i="11"/>
  <c r="CO271" i="11"/>
  <c r="CP271" i="11"/>
  <c r="CQ271" i="11"/>
  <c r="CR271" i="11"/>
  <c r="CS271" i="11"/>
  <c r="CT271" i="11"/>
  <c r="CU271" i="11"/>
  <c r="CV271" i="11"/>
  <c r="CW271" i="11"/>
  <c r="CX271" i="11"/>
  <c r="CY271" i="11"/>
  <c r="CZ271" i="11"/>
  <c r="DA271" i="11"/>
  <c r="DB271" i="11"/>
  <c r="DC271" i="11"/>
  <c r="DD271" i="11"/>
  <c r="DE271" i="11"/>
  <c r="DF271" i="11"/>
  <c r="DG271" i="11"/>
  <c r="DH271" i="11"/>
  <c r="DI271" i="11"/>
  <c r="DJ271" i="11"/>
  <c r="DK271" i="11"/>
  <c r="DL271" i="11"/>
  <c r="DM271" i="11"/>
  <c r="DN271" i="11"/>
  <c r="DO271" i="11"/>
  <c r="DP271" i="11"/>
  <c r="DQ271" i="11"/>
  <c r="DR271" i="11"/>
  <c r="DS271" i="11"/>
  <c r="DT271" i="11"/>
  <c r="DU271" i="11"/>
  <c r="DV271" i="11"/>
  <c r="DW271" i="11"/>
  <c r="DX271" i="11"/>
  <c r="DY271" i="11"/>
  <c r="DZ271" i="11"/>
  <c r="EA271" i="11"/>
  <c r="EB271" i="11"/>
  <c r="EC271" i="11"/>
  <c r="ED271" i="11"/>
  <c r="EE271" i="11"/>
  <c r="EF271" i="11"/>
  <c r="EG271" i="11"/>
  <c r="EH271" i="11"/>
  <c r="EI271" i="11"/>
  <c r="EJ271" i="11"/>
  <c r="EK271" i="11"/>
  <c r="EL271" i="11"/>
  <c r="EM271" i="11"/>
  <c r="EN271" i="11"/>
  <c r="EO271" i="11"/>
  <c r="EP271" i="11"/>
  <c r="EQ271" i="11"/>
  <c r="ER271" i="11"/>
  <c r="ES271" i="11"/>
  <c r="ET271" i="11"/>
  <c r="EU271" i="11"/>
  <c r="EV271" i="11"/>
  <c r="EW271" i="11"/>
  <c r="EX271" i="11"/>
  <c r="EY271" i="11"/>
  <c r="EZ271" i="11"/>
  <c r="FA271" i="11"/>
  <c r="FB271" i="11"/>
  <c r="FC271" i="11"/>
  <c r="FD271" i="11"/>
  <c r="FE271" i="11"/>
  <c r="FF271" i="11"/>
  <c r="FG271" i="11"/>
  <c r="FH271" i="11"/>
  <c r="FI271" i="11"/>
  <c r="FJ271" i="11"/>
  <c r="FK271" i="11"/>
  <c r="FL271" i="11"/>
  <c r="FM271" i="11"/>
  <c r="FN271" i="11"/>
  <c r="FO271" i="11"/>
  <c r="FP271" i="11"/>
  <c r="FQ271" i="11"/>
  <c r="FR271" i="11"/>
  <c r="FS271" i="11"/>
  <c r="FT271" i="11"/>
  <c r="FU271" i="11"/>
  <c r="FV271" i="11"/>
  <c r="FW271" i="11"/>
  <c r="FX271" i="11"/>
  <c r="FY271" i="11"/>
  <c r="FZ271" i="11"/>
  <c r="GA271" i="11"/>
  <c r="GB271" i="11"/>
  <c r="GC271" i="11"/>
  <c r="GD271" i="11"/>
  <c r="GE271" i="11"/>
  <c r="GF271" i="11"/>
  <c r="GG271" i="11"/>
  <c r="GH271" i="11"/>
  <c r="GI271" i="11"/>
  <c r="GJ271" i="11"/>
  <c r="GK271" i="11"/>
  <c r="GL271" i="11"/>
  <c r="GM271" i="11"/>
  <c r="GN271" i="11"/>
  <c r="GO271" i="11"/>
  <c r="GP271" i="11"/>
  <c r="GQ271" i="11"/>
  <c r="GR271" i="11"/>
  <c r="GS271" i="11"/>
  <c r="GT271" i="11"/>
  <c r="GU271" i="11"/>
  <c r="GV271" i="11"/>
  <c r="GW271" i="11"/>
  <c r="GX271" i="11"/>
  <c r="GY271" i="11"/>
  <c r="GZ271" i="11"/>
  <c r="HA271" i="11"/>
  <c r="HB271" i="11"/>
  <c r="HC271" i="11"/>
  <c r="HD271" i="11"/>
  <c r="HE271" i="11"/>
  <c r="HF271" i="11"/>
  <c r="HG271" i="11"/>
  <c r="HH271" i="11"/>
  <c r="HI271" i="11"/>
  <c r="HJ271" i="11"/>
  <c r="HK271" i="11"/>
  <c r="HL271" i="11"/>
  <c r="HM271" i="11"/>
  <c r="HN271" i="11"/>
  <c r="HO271" i="11"/>
  <c r="HP271" i="11"/>
  <c r="HQ271" i="11"/>
  <c r="HR271" i="11"/>
  <c r="HS271" i="11"/>
  <c r="HT271" i="11"/>
  <c r="HU271" i="11"/>
  <c r="HV271" i="11"/>
  <c r="HW271" i="11"/>
  <c r="HX271" i="11"/>
  <c r="HY271" i="11"/>
  <c r="HZ271" i="11"/>
  <c r="IA271" i="11"/>
  <c r="IB271" i="11"/>
  <c r="IC271" i="11"/>
  <c r="ID271" i="11"/>
  <c r="IE271" i="11"/>
  <c r="IF271" i="11"/>
  <c r="IG271" i="11"/>
  <c r="IH271" i="11"/>
  <c r="II271" i="11"/>
  <c r="IJ271" i="11"/>
  <c r="IK271" i="11"/>
  <c r="IL271" i="11"/>
  <c r="IM271" i="11"/>
  <c r="IN271" i="11"/>
  <c r="IO271" i="11"/>
  <c r="IP271" i="11"/>
  <c r="IQ271" i="11"/>
  <c r="IR271" i="11"/>
  <c r="IS271" i="11"/>
  <c r="IT271" i="11"/>
  <c r="IU271" i="11"/>
  <c r="IV271" i="11"/>
  <c r="IW271" i="11"/>
  <c r="IX271" i="11"/>
  <c r="IY271" i="11"/>
  <c r="IZ271" i="11"/>
  <c r="JA271" i="11"/>
  <c r="JB271" i="11"/>
  <c r="JC271" i="11"/>
  <c r="JD271" i="11"/>
  <c r="JE271" i="11"/>
  <c r="JF271" i="11"/>
  <c r="JG271" i="11"/>
  <c r="JH271" i="11"/>
  <c r="JI271" i="11"/>
  <c r="JJ271" i="11"/>
  <c r="JK271" i="11"/>
  <c r="JL271" i="11"/>
  <c r="JM271" i="11"/>
  <c r="JN271" i="11"/>
  <c r="JO271" i="11"/>
  <c r="JP271" i="11"/>
  <c r="JQ271" i="11"/>
  <c r="JR271" i="11"/>
  <c r="JS271" i="11"/>
  <c r="JT271" i="11"/>
  <c r="JU271" i="11"/>
  <c r="JV271" i="11"/>
  <c r="JW271" i="11"/>
  <c r="JX271" i="11"/>
  <c r="JY271" i="11"/>
  <c r="JZ271" i="11"/>
  <c r="KA271" i="11"/>
  <c r="KB271" i="11"/>
  <c r="MB271" i="11"/>
  <c r="KC272" i="11"/>
  <c r="KC273" i="11"/>
  <c r="KC274" i="11"/>
  <c r="KC275" i="11"/>
  <c r="KC276" i="11"/>
  <c r="KC277" i="11"/>
  <c r="KC278" i="11"/>
  <c r="KC279" i="11"/>
  <c r="KC271" i="11"/>
  <c r="KD272" i="11"/>
  <c r="KE272" i="11"/>
  <c r="KF272" i="11"/>
  <c r="KG272" i="11"/>
  <c r="KH272" i="11"/>
  <c r="KH273" i="11"/>
  <c r="KH274" i="11"/>
  <c r="KH275" i="11"/>
  <c r="KH276" i="11"/>
  <c r="KH277" i="11"/>
  <c r="KH278" i="11"/>
  <c r="KH279" i="11"/>
  <c r="KH271" i="11"/>
  <c r="KI272" i="11"/>
  <c r="KJ272" i="11"/>
  <c r="KJ273" i="11"/>
  <c r="KJ274" i="11"/>
  <c r="KJ275" i="11"/>
  <c r="KJ276" i="11"/>
  <c r="KJ277" i="11"/>
  <c r="KJ278" i="11"/>
  <c r="KJ279" i="11"/>
  <c r="KJ271" i="11"/>
  <c r="KK272" i="11"/>
  <c r="KK273" i="11"/>
  <c r="KK274" i="11"/>
  <c r="KK275" i="11"/>
  <c r="KK276" i="11"/>
  <c r="KK277" i="11"/>
  <c r="KK278" i="11"/>
  <c r="KK279" i="11"/>
  <c r="KK271" i="11"/>
  <c r="KL272" i="11"/>
  <c r="KL273" i="11"/>
  <c r="KL274" i="11"/>
  <c r="KL275" i="11"/>
  <c r="KL276" i="11"/>
  <c r="KL277" i="11"/>
  <c r="KL278" i="11"/>
  <c r="KL279" i="11"/>
  <c r="KL271" i="11"/>
  <c r="KM272" i="11"/>
  <c r="KN272" i="11"/>
  <c r="KN273" i="11"/>
  <c r="KN274" i="11"/>
  <c r="KN275" i="11"/>
  <c r="KN276" i="11"/>
  <c r="KN277" i="11"/>
  <c r="KN278" i="11"/>
  <c r="KN279" i="11"/>
  <c r="KN271" i="11"/>
  <c r="KO272" i="11"/>
  <c r="KP272" i="11"/>
  <c r="KP273" i="11"/>
  <c r="KP274" i="11"/>
  <c r="KP275" i="11"/>
  <c r="KP276" i="11"/>
  <c r="KP277" i="11"/>
  <c r="KP278" i="11"/>
  <c r="KP279" i="11"/>
  <c r="KP271" i="11"/>
  <c r="KQ272" i="11"/>
  <c r="KR272" i="11"/>
  <c r="KR273" i="11"/>
  <c r="KR274" i="11"/>
  <c r="KR275" i="11"/>
  <c r="KR276" i="11"/>
  <c r="KR277" i="11"/>
  <c r="KR278" i="11"/>
  <c r="KR279" i="11"/>
  <c r="KR271" i="11"/>
  <c r="KS272" i="11"/>
  <c r="KS273" i="11"/>
  <c r="KS274" i="11"/>
  <c r="KS275" i="11"/>
  <c r="KS276" i="11"/>
  <c r="KS277" i="11"/>
  <c r="KS278" i="11"/>
  <c r="KS279" i="11"/>
  <c r="KS271" i="11"/>
  <c r="KT272" i="11"/>
  <c r="KT273" i="11"/>
  <c r="KT274" i="11"/>
  <c r="KT275" i="11"/>
  <c r="KT276" i="11"/>
  <c r="KT277" i="11"/>
  <c r="KT278" i="11"/>
  <c r="KT279" i="11"/>
  <c r="KT271" i="11"/>
  <c r="KU272" i="11"/>
  <c r="KV272" i="11"/>
  <c r="KW272" i="11"/>
  <c r="KX272" i="11"/>
  <c r="KX273" i="11"/>
  <c r="KX274" i="11"/>
  <c r="KX275" i="11"/>
  <c r="KX276" i="11"/>
  <c r="KX277" i="11"/>
  <c r="KX278" i="11"/>
  <c r="KX279" i="11"/>
  <c r="KX271" i="11"/>
  <c r="KY272" i="11"/>
  <c r="KZ272" i="11"/>
  <c r="LA272" i="11"/>
  <c r="LA273" i="11"/>
  <c r="LA274" i="11"/>
  <c r="LA275" i="11"/>
  <c r="LA276" i="11"/>
  <c r="LA277" i="11"/>
  <c r="LA278" i="11"/>
  <c r="LA279" i="11"/>
  <c r="LA271" i="11"/>
  <c r="LB272" i="11"/>
  <c r="LC272" i="11"/>
  <c r="LD272" i="11"/>
  <c r="LD273" i="11"/>
  <c r="LD274" i="11"/>
  <c r="LD275" i="11"/>
  <c r="LD276" i="11"/>
  <c r="LD277" i="11"/>
  <c r="LD278" i="11"/>
  <c r="LD279" i="11"/>
  <c r="LD271" i="11"/>
  <c r="LE272" i="11"/>
  <c r="LF272" i="11"/>
  <c r="LF273" i="11"/>
  <c r="LF274" i="11"/>
  <c r="LF275" i="11"/>
  <c r="LF276" i="11"/>
  <c r="LF277" i="11"/>
  <c r="LF278" i="11"/>
  <c r="LF279" i="11"/>
  <c r="LF271" i="11"/>
  <c r="LG272" i="11"/>
  <c r="LH272" i="11"/>
  <c r="LH273" i="11"/>
  <c r="LH274" i="11"/>
  <c r="LH275" i="11"/>
  <c r="LH276" i="11"/>
  <c r="LH277" i="11"/>
  <c r="LH278" i="11"/>
  <c r="LH279" i="11"/>
  <c r="LH271" i="11"/>
  <c r="LI272" i="11"/>
  <c r="LJ272" i="11"/>
  <c r="LJ273" i="11"/>
  <c r="LJ274" i="11"/>
  <c r="LJ275" i="11"/>
  <c r="LJ276" i="11"/>
  <c r="LJ277" i="11"/>
  <c r="LJ278" i="11"/>
  <c r="LJ279" i="11"/>
  <c r="LJ271" i="11"/>
  <c r="LK272" i="11"/>
  <c r="LL272" i="11"/>
  <c r="LM272" i="11"/>
  <c r="LN272" i="11"/>
  <c r="LN273" i="11"/>
  <c r="LN274" i="11"/>
  <c r="LN275" i="11"/>
  <c r="LN276" i="11"/>
  <c r="LN277" i="11"/>
  <c r="LN278" i="11"/>
  <c r="LN279" i="11"/>
  <c r="LN271" i="11"/>
  <c r="LO272" i="11"/>
  <c r="LP272" i="11"/>
  <c r="LQ272" i="11"/>
  <c r="LQ273" i="11"/>
  <c r="LQ274" i="11"/>
  <c r="LQ275" i="11"/>
  <c r="LQ276" i="11"/>
  <c r="LQ277" i="11"/>
  <c r="LQ278" i="11"/>
  <c r="LQ279" i="11"/>
  <c r="LQ271" i="11"/>
  <c r="LR272" i="11"/>
  <c r="LS272" i="11"/>
  <c r="LT272" i="11"/>
  <c r="LT273" i="11"/>
  <c r="LT274" i="11"/>
  <c r="LT275" i="11"/>
  <c r="LT276" i="11"/>
  <c r="LT277" i="11"/>
  <c r="LT278" i="11"/>
  <c r="LT279" i="11"/>
  <c r="LT271" i="11"/>
  <c r="LU272" i="11"/>
  <c r="LV272" i="11"/>
  <c r="LW272" i="11"/>
  <c r="MD272" i="11"/>
  <c r="LX272" i="11"/>
  <c r="LY272" i="11"/>
  <c r="LZ272" i="11"/>
  <c r="ME272" i="11"/>
  <c r="LZ273" i="11"/>
  <c r="LZ274" i="11"/>
  <c r="LZ275" i="11"/>
  <c r="LZ276" i="11"/>
  <c r="LZ277" i="11"/>
  <c r="LZ278" i="11"/>
  <c r="LZ279" i="11"/>
  <c r="LZ271" i="11"/>
  <c r="MA272" i="11"/>
  <c r="KD273" i="11"/>
  <c r="KE273" i="11"/>
  <c r="KF273" i="11"/>
  <c r="KG273" i="11"/>
  <c r="KI273" i="11"/>
  <c r="KM273" i="11"/>
  <c r="KO273" i="11"/>
  <c r="KQ273" i="11"/>
  <c r="KU273" i="11"/>
  <c r="KV273" i="11"/>
  <c r="KW273" i="11"/>
  <c r="KY273" i="11"/>
  <c r="KZ273" i="11"/>
  <c r="LB273" i="11"/>
  <c r="LC273" i="11"/>
  <c r="LE273" i="11"/>
  <c r="LG273" i="11"/>
  <c r="LI273" i="11"/>
  <c r="LI274" i="11"/>
  <c r="LI275" i="11"/>
  <c r="LI276" i="11"/>
  <c r="LI277" i="11"/>
  <c r="LI278" i="11"/>
  <c r="LI279" i="11"/>
  <c r="LI271" i="11"/>
  <c r="LK273" i="11"/>
  <c r="LL273" i="11"/>
  <c r="LM273" i="11"/>
  <c r="LO273" i="11"/>
  <c r="LP273" i="11"/>
  <c r="LR273" i="11"/>
  <c r="LS273" i="11"/>
  <c r="LU273" i="11"/>
  <c r="LV273" i="11"/>
  <c r="LW273" i="11"/>
  <c r="MD273" i="11"/>
  <c r="LX273" i="11"/>
  <c r="LY273" i="11"/>
  <c r="MA273" i="11"/>
  <c r="ME273" i="11"/>
  <c r="KD274" i="11"/>
  <c r="KE274" i="11"/>
  <c r="KF274" i="11"/>
  <c r="KF275" i="11"/>
  <c r="KF276" i="11"/>
  <c r="KF277" i="11"/>
  <c r="KF278" i="11"/>
  <c r="KF279" i="11"/>
  <c r="KF271" i="11"/>
  <c r="KG274" i="11"/>
  <c r="KI274" i="11"/>
  <c r="KM274" i="11"/>
  <c r="KO274" i="11"/>
  <c r="KQ274" i="11"/>
  <c r="KU274" i="11"/>
  <c r="KV274" i="11"/>
  <c r="KV275" i="11"/>
  <c r="KV276" i="11"/>
  <c r="KV277" i="11"/>
  <c r="KV278" i="11"/>
  <c r="KV279" i="11"/>
  <c r="KV271" i="11"/>
  <c r="KW274" i="11"/>
  <c r="KY274" i="11"/>
  <c r="KZ274" i="11"/>
  <c r="KZ275" i="11"/>
  <c r="KZ276" i="11"/>
  <c r="KZ277" i="11"/>
  <c r="KZ278" i="11"/>
  <c r="KZ279" i="11"/>
  <c r="KZ271" i="11"/>
  <c r="LB274" i="11"/>
  <c r="LC274" i="11"/>
  <c r="LE274" i="11"/>
  <c r="LG274" i="11"/>
  <c r="LK274" i="11"/>
  <c r="LL274" i="11"/>
  <c r="LL275" i="11"/>
  <c r="LL276" i="11"/>
  <c r="LL277" i="11"/>
  <c r="LL278" i="11"/>
  <c r="LL279" i="11"/>
  <c r="LL271" i="11"/>
  <c r="LM274" i="11"/>
  <c r="LO274" i="11"/>
  <c r="LP274" i="11"/>
  <c r="LP275" i="11"/>
  <c r="LP276" i="11"/>
  <c r="LP277" i="11"/>
  <c r="LP278" i="11"/>
  <c r="LP279" i="11"/>
  <c r="LP271" i="11"/>
  <c r="LR274" i="11"/>
  <c r="LS274" i="11"/>
  <c r="MC274" i="11"/>
  <c r="LU274" i="11"/>
  <c r="LV274" i="11"/>
  <c r="LW274" i="11"/>
  <c r="LX274" i="11"/>
  <c r="LY274" i="11"/>
  <c r="MA274" i="11"/>
  <c r="ME274" i="11"/>
  <c r="KD275" i="11"/>
  <c r="KE275" i="11"/>
  <c r="KG275" i="11"/>
  <c r="KI275" i="11"/>
  <c r="KM275" i="11"/>
  <c r="KO275" i="11"/>
  <c r="KQ275" i="11"/>
  <c r="KU275" i="11"/>
  <c r="KW275" i="11"/>
  <c r="KY275" i="11"/>
  <c r="LB275" i="11"/>
  <c r="LB276" i="11"/>
  <c r="LB277" i="11"/>
  <c r="LB278" i="11"/>
  <c r="LB279" i="11"/>
  <c r="LB271" i="11"/>
  <c r="LC275" i="11"/>
  <c r="LE275" i="11"/>
  <c r="LG275" i="11"/>
  <c r="LK275" i="11"/>
  <c r="LM275" i="11"/>
  <c r="LO275" i="11"/>
  <c r="LR275" i="11"/>
  <c r="LS275" i="11"/>
  <c r="LU275" i="11"/>
  <c r="LV275" i="11"/>
  <c r="LW275" i="11"/>
  <c r="MD275" i="11"/>
  <c r="LX275" i="11"/>
  <c r="LY275" i="11"/>
  <c r="MA275" i="11"/>
  <c r="KD276" i="11"/>
  <c r="KE276" i="11"/>
  <c r="KG276" i="11"/>
  <c r="KI276" i="11"/>
  <c r="KM276" i="11"/>
  <c r="KO276" i="11"/>
  <c r="KQ276" i="11"/>
  <c r="KU276" i="11"/>
  <c r="KW276" i="11"/>
  <c r="KY276" i="11"/>
  <c r="LC276" i="11"/>
  <c r="LE276" i="11"/>
  <c r="LG276" i="11"/>
  <c r="LK276" i="11"/>
  <c r="LM276" i="11"/>
  <c r="LO276" i="11"/>
  <c r="LR276" i="11"/>
  <c r="LS276" i="11"/>
  <c r="LU276" i="11"/>
  <c r="LV276" i="11"/>
  <c r="LW276" i="11"/>
  <c r="LX276" i="11"/>
  <c r="LY276" i="11"/>
  <c r="ME276" i="11"/>
  <c r="MA276" i="11"/>
  <c r="MD276" i="11"/>
  <c r="KD277" i="11"/>
  <c r="KE277" i="11"/>
  <c r="KG277" i="11"/>
  <c r="KI277" i="11"/>
  <c r="KM277" i="11"/>
  <c r="KO277" i="11"/>
  <c r="KQ277" i="11"/>
  <c r="KU277" i="11"/>
  <c r="KW277" i="11"/>
  <c r="KY277" i="11"/>
  <c r="LC277" i="11"/>
  <c r="LE277" i="11"/>
  <c r="LG277" i="11"/>
  <c r="LK277" i="11"/>
  <c r="LM277" i="11"/>
  <c r="LO277" i="11"/>
  <c r="LR277" i="11"/>
  <c r="LS277" i="11"/>
  <c r="LU277" i="11"/>
  <c r="LV277" i="11"/>
  <c r="LW277" i="11"/>
  <c r="MD277" i="11"/>
  <c r="LX277" i="11"/>
  <c r="LY277" i="11"/>
  <c r="MA277" i="11"/>
  <c r="ME277" i="11"/>
  <c r="KD278" i="11"/>
  <c r="KE278" i="11"/>
  <c r="KG278" i="11"/>
  <c r="KI278" i="11"/>
  <c r="KM278" i="11"/>
  <c r="KO278" i="11"/>
  <c r="KQ278" i="11"/>
  <c r="KU278" i="11"/>
  <c r="KW278" i="11"/>
  <c r="KY278" i="11"/>
  <c r="LC278" i="11"/>
  <c r="LE278" i="11"/>
  <c r="LG278" i="11"/>
  <c r="LK278" i="11"/>
  <c r="LM278" i="11"/>
  <c r="LO278" i="11"/>
  <c r="LR278" i="11"/>
  <c r="LS278" i="11"/>
  <c r="MC278" i="11"/>
  <c r="LU278" i="11"/>
  <c r="LV278" i="11"/>
  <c r="LV279" i="11"/>
  <c r="LV271" i="11"/>
  <c r="LW278" i="11"/>
  <c r="LX278" i="11"/>
  <c r="LY278" i="11"/>
  <c r="ME278" i="11"/>
  <c r="MA278" i="11"/>
  <c r="KD279" i="11"/>
  <c r="KD271" i="11"/>
  <c r="KE279" i="11"/>
  <c r="KG279" i="11"/>
  <c r="KI279" i="11"/>
  <c r="KM279" i="11"/>
  <c r="KO279" i="11"/>
  <c r="KQ279" i="11"/>
  <c r="KU279" i="11"/>
  <c r="KW279" i="11"/>
  <c r="KY279" i="11"/>
  <c r="LC279" i="11"/>
  <c r="LE279" i="11"/>
  <c r="LG279" i="11"/>
  <c r="LK279" i="11"/>
  <c r="LM279" i="11"/>
  <c r="LO279" i="11"/>
  <c r="LR279" i="11"/>
  <c r="LS279" i="11"/>
  <c r="LU279" i="11"/>
  <c r="LW279" i="11"/>
  <c r="MD279" i="11"/>
  <c r="LX279" i="11"/>
  <c r="LY279" i="11"/>
  <c r="MA279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AB282" i="11"/>
  <c r="AC282" i="11"/>
  <c r="AD282" i="11"/>
  <c r="AE282" i="11"/>
  <c r="AF282" i="11"/>
  <c r="AG282" i="11"/>
  <c r="AH282" i="11"/>
  <c r="AI282" i="11"/>
  <c r="AJ282" i="11"/>
  <c r="AK282" i="11"/>
  <c r="AL282" i="11"/>
  <c r="AM282" i="11"/>
  <c r="AN282" i="11"/>
  <c r="AO282" i="11"/>
  <c r="AP282" i="11"/>
  <c r="AQ282" i="11"/>
  <c r="AR282" i="11"/>
  <c r="AS282" i="11"/>
  <c r="AT282" i="11"/>
  <c r="AU282" i="11"/>
  <c r="AV282" i="11"/>
  <c r="AW282" i="11"/>
  <c r="AX282" i="11"/>
  <c r="AY282" i="11"/>
  <c r="AZ282" i="11"/>
  <c r="BA282" i="11"/>
  <c r="BB282" i="11"/>
  <c r="BC282" i="11"/>
  <c r="BD282" i="11"/>
  <c r="BE282" i="11"/>
  <c r="BF282" i="11"/>
  <c r="BG282" i="11"/>
  <c r="BH282" i="11"/>
  <c r="BI282" i="11"/>
  <c r="BJ282" i="11"/>
  <c r="BK282" i="11"/>
  <c r="BL282" i="11"/>
  <c r="BM282" i="11"/>
  <c r="BN282" i="11"/>
  <c r="BO282" i="11"/>
  <c r="BP282" i="11"/>
  <c r="BQ282" i="11"/>
  <c r="BR282" i="11"/>
  <c r="BS282" i="11"/>
  <c r="BT282" i="11"/>
  <c r="BU282" i="11"/>
  <c r="BV282" i="11"/>
  <c r="BW282" i="11"/>
  <c r="BX282" i="11"/>
  <c r="BY282" i="11"/>
  <c r="BZ282" i="11"/>
  <c r="CA282" i="11"/>
  <c r="CB282" i="11"/>
  <c r="CC282" i="11"/>
  <c r="CD282" i="11"/>
  <c r="CE282" i="11"/>
  <c r="CF282" i="11"/>
  <c r="CG282" i="11"/>
  <c r="CH282" i="11"/>
  <c r="CI282" i="11"/>
  <c r="CJ282" i="11"/>
  <c r="CK282" i="11"/>
  <c r="CL282" i="11"/>
  <c r="CM282" i="11"/>
  <c r="CN282" i="11"/>
  <c r="CO282" i="11"/>
  <c r="CP282" i="11"/>
  <c r="CQ282" i="11"/>
  <c r="CR282" i="11"/>
  <c r="CS282" i="11"/>
  <c r="CT282" i="11"/>
  <c r="CU282" i="11"/>
  <c r="CV282" i="11"/>
  <c r="CW282" i="11"/>
  <c r="CX282" i="11"/>
  <c r="CY282" i="11"/>
  <c r="CZ282" i="11"/>
  <c r="DA282" i="11"/>
  <c r="DB282" i="11"/>
  <c r="DC282" i="11"/>
  <c r="DD282" i="11"/>
  <c r="DE282" i="11"/>
  <c r="DF282" i="11"/>
  <c r="DG282" i="11"/>
  <c r="DH282" i="11"/>
  <c r="DI282" i="11"/>
  <c r="DJ282" i="11"/>
  <c r="DK282" i="11"/>
  <c r="DL282" i="11"/>
  <c r="DM282" i="11"/>
  <c r="DN282" i="11"/>
  <c r="DO282" i="11"/>
  <c r="DP282" i="11"/>
  <c r="DQ282" i="11"/>
  <c r="DR282" i="11"/>
  <c r="DS282" i="11"/>
  <c r="DT282" i="11"/>
  <c r="DU282" i="11"/>
  <c r="DV282" i="11"/>
  <c r="DW282" i="11"/>
  <c r="DX282" i="11"/>
  <c r="DY282" i="11"/>
  <c r="DZ282" i="11"/>
  <c r="EA282" i="11"/>
  <c r="EB282" i="11"/>
  <c r="EC282" i="11"/>
  <c r="ED282" i="11"/>
  <c r="EE282" i="11"/>
  <c r="EF282" i="11"/>
  <c r="EG282" i="11"/>
  <c r="EH282" i="11"/>
  <c r="EI282" i="11"/>
  <c r="EJ282" i="11"/>
  <c r="EK282" i="11"/>
  <c r="EL282" i="11"/>
  <c r="EM282" i="11"/>
  <c r="EN282" i="11"/>
  <c r="EO282" i="11"/>
  <c r="EP282" i="11"/>
  <c r="EQ282" i="11"/>
  <c r="ER282" i="11"/>
  <c r="ES282" i="11"/>
  <c r="ET282" i="11"/>
  <c r="EU282" i="11"/>
  <c r="EV282" i="11"/>
  <c r="EW282" i="11"/>
  <c r="EX282" i="11"/>
  <c r="EY282" i="11"/>
  <c r="EZ282" i="11"/>
  <c r="FA282" i="11"/>
  <c r="FB282" i="11"/>
  <c r="FC282" i="11"/>
  <c r="FD282" i="11"/>
  <c r="FE282" i="11"/>
  <c r="FF282" i="11"/>
  <c r="FG282" i="11"/>
  <c r="FH282" i="11"/>
  <c r="FI282" i="11"/>
  <c r="FJ282" i="11"/>
  <c r="FK282" i="11"/>
  <c r="FL282" i="11"/>
  <c r="FM282" i="11"/>
  <c r="FN282" i="11"/>
  <c r="FO282" i="11"/>
  <c r="FP282" i="11"/>
  <c r="FQ282" i="11"/>
  <c r="FR282" i="11"/>
  <c r="FS282" i="11"/>
  <c r="FT282" i="11"/>
  <c r="FU282" i="11"/>
  <c r="FV282" i="11"/>
  <c r="FW282" i="11"/>
  <c r="FX282" i="11"/>
  <c r="FY282" i="11"/>
  <c r="FZ282" i="11"/>
  <c r="GA282" i="11"/>
  <c r="GB282" i="11"/>
  <c r="GC282" i="11"/>
  <c r="GD282" i="11"/>
  <c r="GE282" i="11"/>
  <c r="GF282" i="11"/>
  <c r="GG282" i="11"/>
  <c r="GH282" i="11"/>
  <c r="GI282" i="11"/>
  <c r="GJ282" i="11"/>
  <c r="GK282" i="11"/>
  <c r="GL282" i="11"/>
  <c r="GM282" i="11"/>
  <c r="GN282" i="11"/>
  <c r="GO282" i="11"/>
  <c r="GP282" i="11"/>
  <c r="GQ282" i="11"/>
  <c r="GR282" i="11"/>
  <c r="GS282" i="11"/>
  <c r="GT282" i="11"/>
  <c r="GU282" i="11"/>
  <c r="GV282" i="11"/>
  <c r="GW282" i="11"/>
  <c r="GX282" i="11"/>
  <c r="GY282" i="11"/>
  <c r="GZ282" i="11"/>
  <c r="HA282" i="11"/>
  <c r="HB282" i="11"/>
  <c r="HC282" i="11"/>
  <c r="HD282" i="11"/>
  <c r="HE282" i="11"/>
  <c r="HF282" i="11"/>
  <c r="HG282" i="11"/>
  <c r="HH282" i="11"/>
  <c r="HI282" i="11"/>
  <c r="HJ282" i="11"/>
  <c r="HK282" i="11"/>
  <c r="HL282" i="11"/>
  <c r="HM282" i="11"/>
  <c r="HN282" i="11"/>
  <c r="HO282" i="11"/>
  <c r="HP282" i="11"/>
  <c r="HQ282" i="11"/>
  <c r="HR282" i="11"/>
  <c r="HS282" i="11"/>
  <c r="HT282" i="11"/>
  <c r="HU282" i="11"/>
  <c r="HV282" i="11"/>
  <c r="HW282" i="11"/>
  <c r="HX282" i="11"/>
  <c r="HY282" i="11"/>
  <c r="HZ282" i="11"/>
  <c r="IA282" i="11"/>
  <c r="IB282" i="11"/>
  <c r="IC282" i="11"/>
  <c r="ID282" i="11"/>
  <c r="IE282" i="11"/>
  <c r="IF282" i="11"/>
  <c r="IG282" i="11"/>
  <c r="IH282" i="11"/>
  <c r="II282" i="11"/>
  <c r="IJ282" i="11"/>
  <c r="IK282" i="11"/>
  <c r="IL282" i="11"/>
  <c r="IM282" i="11"/>
  <c r="IN282" i="11"/>
  <c r="IO282" i="11"/>
  <c r="IP282" i="11"/>
  <c r="IQ282" i="11"/>
  <c r="IR282" i="11"/>
  <c r="IS282" i="11"/>
  <c r="IT282" i="11"/>
  <c r="IU282" i="11"/>
  <c r="IV282" i="11"/>
  <c r="IW282" i="11"/>
  <c r="IX282" i="11"/>
  <c r="IY282" i="11"/>
  <c r="IZ282" i="11"/>
  <c r="JA282" i="11"/>
  <c r="JB282" i="11"/>
  <c r="JC282" i="11"/>
  <c r="JD282" i="11"/>
  <c r="JE282" i="11"/>
  <c r="JF282" i="11"/>
  <c r="JG282" i="11"/>
  <c r="JH282" i="11"/>
  <c r="JI282" i="11"/>
  <c r="JJ282" i="11"/>
  <c r="JK282" i="11"/>
  <c r="JL282" i="11"/>
  <c r="JM282" i="11"/>
  <c r="JN282" i="11"/>
  <c r="JO282" i="11"/>
  <c r="JP282" i="11"/>
  <c r="JQ282" i="11"/>
  <c r="JR282" i="11"/>
  <c r="JS282" i="11"/>
  <c r="JT282" i="11"/>
  <c r="JU282" i="11"/>
  <c r="JV282" i="11"/>
  <c r="JW282" i="11"/>
  <c r="JX282" i="11"/>
  <c r="JY282" i="11"/>
  <c r="JZ282" i="11"/>
  <c r="KA282" i="11"/>
  <c r="KB282" i="11"/>
  <c r="MB282" i="11"/>
  <c r="KC283" i="11"/>
  <c r="KD283" i="11"/>
  <c r="KE283" i="11"/>
  <c r="KF283" i="11"/>
  <c r="KG283" i="11"/>
  <c r="KH283" i="11"/>
  <c r="KI283" i="11"/>
  <c r="KI284" i="11"/>
  <c r="KI285" i="11"/>
  <c r="KI286" i="11"/>
  <c r="KI287" i="11"/>
  <c r="KI288" i="11"/>
  <c r="KI289" i="11"/>
  <c r="KI290" i="11"/>
  <c r="KI282" i="11"/>
  <c r="KJ283" i="11"/>
  <c r="KK283" i="11"/>
  <c r="KK284" i="11"/>
  <c r="KK285" i="11"/>
  <c r="KK286" i="11"/>
  <c r="KK287" i="11"/>
  <c r="KK288" i="11"/>
  <c r="KK289" i="11"/>
  <c r="KK290" i="11"/>
  <c r="KK282" i="11"/>
  <c r="KL283" i="11"/>
  <c r="KM283" i="11"/>
  <c r="KN283" i="11"/>
  <c r="KO283" i="11"/>
  <c r="KO284" i="11"/>
  <c r="KO285" i="11"/>
  <c r="KO286" i="11"/>
  <c r="KO287" i="11"/>
  <c r="KO288" i="11"/>
  <c r="KO289" i="11"/>
  <c r="KO290" i="11"/>
  <c r="KO282" i="11"/>
  <c r="KP283" i="11"/>
  <c r="KQ283" i="11"/>
  <c r="KR283" i="11"/>
  <c r="KR284" i="11"/>
  <c r="KR285" i="11"/>
  <c r="KR286" i="11"/>
  <c r="KR287" i="11"/>
  <c r="KR288" i="11"/>
  <c r="KR289" i="11"/>
  <c r="KR290" i="11"/>
  <c r="KR282" i="11"/>
  <c r="KS283" i="11"/>
  <c r="KT283" i="11"/>
  <c r="KU283" i="11"/>
  <c r="KV283" i="11"/>
  <c r="KW283" i="11"/>
  <c r="KX283" i="11"/>
  <c r="KY283" i="11"/>
  <c r="KY284" i="11"/>
  <c r="KY285" i="11"/>
  <c r="KY286" i="11"/>
  <c r="KY287" i="11"/>
  <c r="KY288" i="11"/>
  <c r="KY289" i="11"/>
  <c r="KY290" i="11"/>
  <c r="KY282" i="11"/>
  <c r="KZ283" i="11"/>
  <c r="LA283" i="11"/>
  <c r="LA284" i="11"/>
  <c r="LA285" i="11"/>
  <c r="LA286" i="11"/>
  <c r="LA287" i="11"/>
  <c r="LA288" i="11"/>
  <c r="LA289" i="11"/>
  <c r="LA290" i="11"/>
  <c r="LA282" i="11"/>
  <c r="LB283" i="11"/>
  <c r="LC283" i="11"/>
  <c r="LD283" i="11"/>
  <c r="LE283" i="11"/>
  <c r="LE284" i="11"/>
  <c r="LE285" i="11"/>
  <c r="LE286" i="11"/>
  <c r="LE287" i="11"/>
  <c r="LE288" i="11"/>
  <c r="LE289" i="11"/>
  <c r="LE290" i="11"/>
  <c r="LE282" i="11"/>
  <c r="LF283" i="11"/>
  <c r="LG283" i="11"/>
  <c r="LH283" i="11"/>
  <c r="LH284" i="11"/>
  <c r="LH285" i="11"/>
  <c r="LH286" i="11"/>
  <c r="LH287" i="11"/>
  <c r="LH288" i="11"/>
  <c r="LH289" i="11"/>
  <c r="LH290" i="11"/>
  <c r="LH282" i="11"/>
  <c r="LI283" i="11"/>
  <c r="LJ283" i="11"/>
  <c r="LK283" i="11"/>
  <c r="LK284" i="11"/>
  <c r="LK285" i="11"/>
  <c r="LK286" i="11"/>
  <c r="LK287" i="11"/>
  <c r="LK288" i="11"/>
  <c r="LK289" i="11"/>
  <c r="LK290" i="11"/>
  <c r="LK282" i="11"/>
  <c r="LL283" i="11"/>
  <c r="LM283" i="11"/>
  <c r="LN283" i="11"/>
  <c r="LO283" i="11"/>
  <c r="LO284" i="11"/>
  <c r="LO285" i="11"/>
  <c r="LO286" i="11"/>
  <c r="LO287" i="11"/>
  <c r="LO288" i="11"/>
  <c r="LO289" i="11"/>
  <c r="LO290" i="11"/>
  <c r="LO282" i="11"/>
  <c r="LP283" i="11"/>
  <c r="LP284" i="11"/>
  <c r="LP285" i="11"/>
  <c r="LP286" i="11"/>
  <c r="LP287" i="11"/>
  <c r="LP288" i="11"/>
  <c r="LP289" i="11"/>
  <c r="LP290" i="11"/>
  <c r="LP282" i="11"/>
  <c r="LQ283" i="11"/>
  <c r="LR283" i="11"/>
  <c r="LS283" i="11"/>
  <c r="LT283" i="11"/>
  <c r="LU283" i="11"/>
  <c r="LV283" i="11"/>
  <c r="LW283" i="11"/>
  <c r="LX283" i="11"/>
  <c r="LY283" i="11"/>
  <c r="LZ283" i="11"/>
  <c r="MF283" i="11"/>
  <c r="LS284" i="11"/>
  <c r="LS285" i="11"/>
  <c r="LS286" i="11"/>
  <c r="LS287" i="11"/>
  <c r="LS288" i="11"/>
  <c r="LS289" i="11"/>
  <c r="LS290" i="11"/>
  <c r="LS282" i="11"/>
  <c r="LU284" i="11"/>
  <c r="LU285" i="11"/>
  <c r="LU286" i="11"/>
  <c r="LU287" i="11"/>
  <c r="LU288" i="11"/>
  <c r="LU289" i="11"/>
  <c r="LU290" i="11"/>
  <c r="LU282" i="11"/>
  <c r="LW284" i="11"/>
  <c r="LW285" i="11"/>
  <c r="LW286" i="11"/>
  <c r="LW287" i="11"/>
  <c r="LW288" i="11"/>
  <c r="LW289" i="11"/>
  <c r="LW290" i="11"/>
  <c r="LW282" i="11"/>
  <c r="ME283" i="11"/>
  <c r="MA283" i="11"/>
  <c r="MA284" i="11"/>
  <c r="MA285" i="11"/>
  <c r="MA286" i="11"/>
  <c r="MA287" i="11"/>
  <c r="MA288" i="11"/>
  <c r="MA289" i="11"/>
  <c r="MA290" i="11"/>
  <c r="MA282" i="11"/>
  <c r="MC283" i="11"/>
  <c r="KC284" i="11"/>
  <c r="KD284" i="11"/>
  <c r="KE284" i="11"/>
  <c r="KF284" i="11"/>
  <c r="KG284" i="11"/>
  <c r="KG285" i="11"/>
  <c r="KG286" i="11"/>
  <c r="KG287" i="11"/>
  <c r="KG288" i="11"/>
  <c r="KG289" i="11"/>
  <c r="KG290" i="11"/>
  <c r="KG282" i="11"/>
  <c r="KH284" i="11"/>
  <c r="KJ284" i="11"/>
  <c r="KJ285" i="11"/>
  <c r="KJ286" i="11"/>
  <c r="KJ287" i="11"/>
  <c r="KJ288" i="11"/>
  <c r="KJ289" i="11"/>
  <c r="KJ290" i="11"/>
  <c r="KJ282" i="11"/>
  <c r="KL284" i="11"/>
  <c r="KM284" i="11"/>
  <c r="KN284" i="11"/>
  <c r="KP284" i="11"/>
  <c r="KQ284" i="11"/>
  <c r="KS284" i="11"/>
  <c r="KS285" i="11"/>
  <c r="KS286" i="11"/>
  <c r="KS287" i="11"/>
  <c r="KS288" i="11"/>
  <c r="KS289" i="11"/>
  <c r="KS290" i="11"/>
  <c r="KS282" i="11"/>
  <c r="KT284" i="11"/>
  <c r="KU284" i="11"/>
  <c r="KU285" i="11"/>
  <c r="KU286" i="11"/>
  <c r="KU287" i="11"/>
  <c r="KU288" i="11"/>
  <c r="KU289" i="11"/>
  <c r="KU290" i="11"/>
  <c r="KU282" i="11"/>
  <c r="KV284" i="11"/>
  <c r="KW284" i="11"/>
  <c r="KX284" i="11"/>
  <c r="KZ284" i="11"/>
  <c r="KZ285" i="11"/>
  <c r="KZ286" i="11"/>
  <c r="KZ287" i="11"/>
  <c r="KZ288" i="11"/>
  <c r="KZ289" i="11"/>
  <c r="KZ290" i="11"/>
  <c r="KZ282" i="11"/>
  <c r="LB284" i="11"/>
  <c r="LC284" i="11"/>
  <c r="LC285" i="11"/>
  <c r="LC286" i="11"/>
  <c r="LC287" i="11"/>
  <c r="LC288" i="11"/>
  <c r="LC289" i="11"/>
  <c r="LC290" i="11"/>
  <c r="LC282" i="11"/>
  <c r="LD284" i="11"/>
  <c r="LF284" i="11"/>
  <c r="LG284" i="11"/>
  <c r="LI284" i="11"/>
  <c r="LI285" i="11"/>
  <c r="LI286" i="11"/>
  <c r="LI287" i="11"/>
  <c r="LI288" i="11"/>
  <c r="LI289" i="11"/>
  <c r="LI290" i="11"/>
  <c r="LI282" i="11"/>
  <c r="LJ284" i="11"/>
  <c r="LL284" i="11"/>
  <c r="LM284" i="11"/>
  <c r="LM285" i="11"/>
  <c r="LM286" i="11"/>
  <c r="LM287" i="11"/>
  <c r="LM288" i="11"/>
  <c r="LM289" i="11"/>
  <c r="LM290" i="11"/>
  <c r="LM282" i="11"/>
  <c r="LN284" i="11"/>
  <c r="LQ284" i="11"/>
  <c r="LR284" i="11"/>
  <c r="LT284" i="11"/>
  <c r="MC284" i="11"/>
  <c r="LV284" i="11"/>
  <c r="MD284" i="11"/>
  <c r="LX284" i="11"/>
  <c r="LY284" i="11"/>
  <c r="LZ284" i="11"/>
  <c r="ME284" i="11"/>
  <c r="KC285" i="11"/>
  <c r="KC286" i="11"/>
  <c r="KC287" i="11"/>
  <c r="KC288" i="11"/>
  <c r="KC289" i="11"/>
  <c r="KC290" i="11"/>
  <c r="KC282" i="11"/>
  <c r="KD285" i="11"/>
  <c r="KE285" i="11"/>
  <c r="KF285" i="11"/>
  <c r="KH285" i="11"/>
  <c r="KL285" i="11"/>
  <c r="KM285" i="11"/>
  <c r="KM286" i="11"/>
  <c r="KM287" i="11"/>
  <c r="KM288" i="11"/>
  <c r="KM289" i="11"/>
  <c r="KM290" i="11"/>
  <c r="KM282" i="11"/>
  <c r="KN285" i="11"/>
  <c r="KP285" i="11"/>
  <c r="KQ285" i="11"/>
  <c r="KT285" i="11"/>
  <c r="KV285" i="11"/>
  <c r="KW285" i="11"/>
  <c r="KW286" i="11"/>
  <c r="KW287" i="11"/>
  <c r="KW288" i="11"/>
  <c r="KW289" i="11"/>
  <c r="KW290" i="11"/>
  <c r="KW282" i="11"/>
  <c r="KX285" i="11"/>
  <c r="LB285" i="11"/>
  <c r="LD285" i="11"/>
  <c r="LF285" i="11"/>
  <c r="LG285" i="11"/>
  <c r="LJ285" i="11"/>
  <c r="LL285" i="11"/>
  <c r="LN285" i="11"/>
  <c r="LQ285" i="11"/>
  <c r="LQ286" i="11"/>
  <c r="LQ287" i="11"/>
  <c r="LQ288" i="11"/>
  <c r="LQ289" i="11"/>
  <c r="LQ290" i="11"/>
  <c r="LQ282" i="11"/>
  <c r="LR285" i="11"/>
  <c r="LT285" i="11"/>
  <c r="MC285" i="11"/>
  <c r="LV285" i="11"/>
  <c r="LX285" i="11"/>
  <c r="LY285" i="11"/>
  <c r="LZ285" i="11"/>
  <c r="ME285" i="11"/>
  <c r="MD285" i="11"/>
  <c r="KD286" i="11"/>
  <c r="KE286" i="11"/>
  <c r="KF286" i="11"/>
  <c r="KH286" i="11"/>
  <c r="KL286" i="11"/>
  <c r="KN286" i="11"/>
  <c r="KP286" i="11"/>
  <c r="KQ286" i="11"/>
  <c r="KT286" i="11"/>
  <c r="KV286" i="11"/>
  <c r="KX286" i="11"/>
  <c r="LB286" i="11"/>
  <c r="LD286" i="11"/>
  <c r="LF286" i="11"/>
  <c r="LG286" i="11"/>
  <c r="LJ286" i="11"/>
  <c r="LL286" i="11"/>
  <c r="LN286" i="11"/>
  <c r="LR286" i="11"/>
  <c r="LT286" i="11"/>
  <c r="LV286" i="11"/>
  <c r="MD286" i="11"/>
  <c r="LX286" i="11"/>
  <c r="LY286" i="11"/>
  <c r="LY287" i="11"/>
  <c r="LY288" i="11"/>
  <c r="LY289" i="11"/>
  <c r="LY290" i="11"/>
  <c r="LY282" i="11"/>
  <c r="LZ286" i="11"/>
  <c r="KD287" i="11"/>
  <c r="KE287" i="11"/>
  <c r="KF287" i="11"/>
  <c r="KH287" i="11"/>
  <c r="KL287" i="11"/>
  <c r="KN287" i="11"/>
  <c r="KP287" i="11"/>
  <c r="KQ287" i="11"/>
  <c r="KT287" i="11"/>
  <c r="KV287" i="11"/>
  <c r="KX287" i="11"/>
  <c r="LB287" i="11"/>
  <c r="LD287" i="11"/>
  <c r="LF287" i="11"/>
  <c r="LG287" i="11"/>
  <c r="LJ287" i="11"/>
  <c r="LL287" i="11"/>
  <c r="LN287" i="11"/>
  <c r="LR287" i="11"/>
  <c r="LT287" i="11"/>
  <c r="LV287" i="11"/>
  <c r="LX287" i="11"/>
  <c r="LZ287" i="11"/>
  <c r="MF287" i="11"/>
  <c r="MD287" i="11"/>
  <c r="ME287" i="11"/>
  <c r="MC287" i="11"/>
  <c r="KD288" i="11"/>
  <c r="KE288" i="11"/>
  <c r="KE289" i="11"/>
  <c r="KE290" i="11"/>
  <c r="KE282" i="11"/>
  <c r="KF288" i="11"/>
  <c r="KH288" i="11"/>
  <c r="KL288" i="11"/>
  <c r="KN288" i="11"/>
  <c r="KP288" i="11"/>
  <c r="KQ288" i="11"/>
  <c r="KQ289" i="11"/>
  <c r="KQ290" i="11"/>
  <c r="KQ282" i="11"/>
  <c r="KT288" i="11"/>
  <c r="KV288" i="11"/>
  <c r="KX288" i="11"/>
  <c r="LB288" i="11"/>
  <c r="LD288" i="11"/>
  <c r="LF288" i="11"/>
  <c r="LG288" i="11"/>
  <c r="LG289" i="11"/>
  <c r="LG290" i="11"/>
  <c r="LG282" i="11"/>
  <c r="LJ288" i="11"/>
  <c r="LL288" i="11"/>
  <c r="LN288" i="11"/>
  <c r="LR288" i="11"/>
  <c r="LT288" i="11"/>
  <c r="MC288" i="11"/>
  <c r="LV288" i="11"/>
  <c r="MD288" i="11"/>
  <c r="LX288" i="11"/>
  <c r="LZ288" i="11"/>
  <c r="ME288" i="11"/>
  <c r="KD289" i="11"/>
  <c r="KF289" i="11"/>
  <c r="KH289" i="11"/>
  <c r="KL289" i="11"/>
  <c r="KN289" i="11"/>
  <c r="KP289" i="11"/>
  <c r="KT289" i="11"/>
  <c r="KV289" i="11"/>
  <c r="KX289" i="11"/>
  <c r="LB289" i="11"/>
  <c r="LD289" i="11"/>
  <c r="LF289" i="11"/>
  <c r="LJ289" i="11"/>
  <c r="LL289" i="11"/>
  <c r="LN289" i="11"/>
  <c r="LR289" i="11"/>
  <c r="LT289" i="11"/>
  <c r="MC289" i="11"/>
  <c r="LV289" i="11"/>
  <c r="LX289" i="11"/>
  <c r="LZ289" i="11"/>
  <c r="ME289" i="11"/>
  <c r="MD289" i="11"/>
  <c r="KD290" i="11"/>
  <c r="KF290" i="11"/>
  <c r="KH290" i="11"/>
  <c r="KL290" i="11"/>
  <c r="KN290" i="11"/>
  <c r="KP290" i="11"/>
  <c r="KT290" i="11"/>
  <c r="KV290" i="11"/>
  <c r="KX290" i="11"/>
  <c r="LB290" i="11"/>
  <c r="LD290" i="11"/>
  <c r="LF290" i="11"/>
  <c r="LJ290" i="11"/>
  <c r="LL290" i="11"/>
  <c r="LN290" i="11"/>
  <c r="LR290" i="11"/>
  <c r="LT290" i="11"/>
  <c r="LV290" i="11"/>
  <c r="MD290" i="11"/>
  <c r="LX290" i="11"/>
  <c r="LZ290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AB293" i="11"/>
  <c r="AC293" i="11"/>
  <c r="AD293" i="11"/>
  <c r="AE293" i="11"/>
  <c r="AF293" i="11"/>
  <c r="AG293" i="11"/>
  <c r="AH293" i="11"/>
  <c r="AI293" i="11"/>
  <c r="AJ293" i="11"/>
  <c r="AK293" i="11"/>
  <c r="AL293" i="11"/>
  <c r="AM293" i="11"/>
  <c r="AN293" i="11"/>
  <c r="AO293" i="11"/>
  <c r="AP293" i="11"/>
  <c r="AQ293" i="11"/>
  <c r="AR293" i="11"/>
  <c r="AS293" i="11"/>
  <c r="AT293" i="11"/>
  <c r="AU293" i="11"/>
  <c r="AV293" i="11"/>
  <c r="AW293" i="11"/>
  <c r="AX293" i="11"/>
  <c r="AY293" i="11"/>
  <c r="AZ293" i="11"/>
  <c r="BA293" i="11"/>
  <c r="BB293" i="11"/>
  <c r="BC293" i="11"/>
  <c r="BD293" i="11"/>
  <c r="BE293" i="11"/>
  <c r="BF293" i="11"/>
  <c r="BG293" i="11"/>
  <c r="BH293" i="11"/>
  <c r="BI293" i="11"/>
  <c r="BJ293" i="11"/>
  <c r="BK293" i="11"/>
  <c r="BL293" i="11"/>
  <c r="BM293" i="11"/>
  <c r="BN293" i="11"/>
  <c r="BO293" i="11"/>
  <c r="BP293" i="11"/>
  <c r="BQ293" i="11"/>
  <c r="BR293" i="11"/>
  <c r="BS293" i="11"/>
  <c r="BT293" i="11"/>
  <c r="BU293" i="11"/>
  <c r="BV293" i="11"/>
  <c r="BW293" i="11"/>
  <c r="BX293" i="11"/>
  <c r="BY293" i="11"/>
  <c r="BZ293" i="11"/>
  <c r="CA293" i="11"/>
  <c r="CB293" i="11"/>
  <c r="CC293" i="11"/>
  <c r="CD293" i="11"/>
  <c r="CE293" i="11"/>
  <c r="CF293" i="11"/>
  <c r="CG293" i="11"/>
  <c r="CH293" i="11"/>
  <c r="CI293" i="11"/>
  <c r="CJ293" i="11"/>
  <c r="CK293" i="11"/>
  <c r="CL293" i="11"/>
  <c r="CM293" i="11"/>
  <c r="CN293" i="11"/>
  <c r="CO293" i="11"/>
  <c r="CP293" i="11"/>
  <c r="CQ293" i="11"/>
  <c r="CR293" i="11"/>
  <c r="CS293" i="11"/>
  <c r="CT293" i="11"/>
  <c r="CU293" i="11"/>
  <c r="CV293" i="11"/>
  <c r="CW293" i="11"/>
  <c r="CX293" i="11"/>
  <c r="CY293" i="11"/>
  <c r="CZ293" i="11"/>
  <c r="DA293" i="11"/>
  <c r="DB293" i="11"/>
  <c r="DC293" i="11"/>
  <c r="DD293" i="11"/>
  <c r="DE293" i="11"/>
  <c r="DF293" i="11"/>
  <c r="DG293" i="11"/>
  <c r="DH293" i="11"/>
  <c r="DI293" i="11"/>
  <c r="DJ293" i="11"/>
  <c r="DK293" i="11"/>
  <c r="DL293" i="11"/>
  <c r="DM293" i="11"/>
  <c r="DN293" i="11"/>
  <c r="DO293" i="11"/>
  <c r="DP293" i="11"/>
  <c r="DQ293" i="11"/>
  <c r="DR293" i="11"/>
  <c r="DS293" i="11"/>
  <c r="DT293" i="11"/>
  <c r="DU293" i="11"/>
  <c r="DV293" i="11"/>
  <c r="DW293" i="11"/>
  <c r="DX293" i="11"/>
  <c r="DY293" i="11"/>
  <c r="DZ293" i="11"/>
  <c r="EA293" i="11"/>
  <c r="EB293" i="11"/>
  <c r="EC293" i="11"/>
  <c r="ED293" i="11"/>
  <c r="EE293" i="11"/>
  <c r="EF293" i="11"/>
  <c r="EG293" i="11"/>
  <c r="EH293" i="11"/>
  <c r="EI293" i="11"/>
  <c r="EJ293" i="11"/>
  <c r="EK293" i="11"/>
  <c r="EL293" i="11"/>
  <c r="EM293" i="11"/>
  <c r="EN293" i="11"/>
  <c r="EO293" i="11"/>
  <c r="EP293" i="11"/>
  <c r="EQ293" i="11"/>
  <c r="ER293" i="11"/>
  <c r="ES293" i="11"/>
  <c r="ET293" i="11"/>
  <c r="EU293" i="11"/>
  <c r="EV293" i="11"/>
  <c r="EW293" i="11"/>
  <c r="EX293" i="11"/>
  <c r="EY293" i="11"/>
  <c r="EZ293" i="11"/>
  <c r="FA293" i="11"/>
  <c r="FB293" i="11"/>
  <c r="FC293" i="11"/>
  <c r="FD293" i="11"/>
  <c r="FE293" i="11"/>
  <c r="FF293" i="11"/>
  <c r="FG293" i="11"/>
  <c r="FH293" i="11"/>
  <c r="FI293" i="11"/>
  <c r="FJ293" i="11"/>
  <c r="FK293" i="11"/>
  <c r="FL293" i="11"/>
  <c r="FM293" i="11"/>
  <c r="FN293" i="11"/>
  <c r="FO293" i="11"/>
  <c r="FP293" i="11"/>
  <c r="FQ293" i="11"/>
  <c r="FR293" i="11"/>
  <c r="FS293" i="11"/>
  <c r="FT293" i="11"/>
  <c r="FU293" i="11"/>
  <c r="FV293" i="11"/>
  <c r="FW293" i="11"/>
  <c r="FX293" i="11"/>
  <c r="FY293" i="11"/>
  <c r="FZ293" i="11"/>
  <c r="GA293" i="11"/>
  <c r="GB293" i="11"/>
  <c r="GC293" i="11"/>
  <c r="GD293" i="11"/>
  <c r="GE293" i="11"/>
  <c r="GF293" i="11"/>
  <c r="GG293" i="11"/>
  <c r="GH293" i="11"/>
  <c r="GI293" i="11"/>
  <c r="GJ293" i="11"/>
  <c r="GK293" i="11"/>
  <c r="GL293" i="11"/>
  <c r="GM293" i="11"/>
  <c r="GN293" i="11"/>
  <c r="GO293" i="11"/>
  <c r="GP293" i="11"/>
  <c r="GQ293" i="11"/>
  <c r="GR293" i="11"/>
  <c r="GS293" i="11"/>
  <c r="GT293" i="11"/>
  <c r="GU293" i="11"/>
  <c r="GV293" i="11"/>
  <c r="GW293" i="11"/>
  <c r="GX293" i="11"/>
  <c r="GY293" i="11"/>
  <c r="GZ293" i="11"/>
  <c r="HA293" i="11"/>
  <c r="HB293" i="11"/>
  <c r="HC293" i="11"/>
  <c r="HD293" i="11"/>
  <c r="HE293" i="11"/>
  <c r="HF293" i="11"/>
  <c r="HG293" i="11"/>
  <c r="HH293" i="11"/>
  <c r="HI293" i="11"/>
  <c r="HJ293" i="11"/>
  <c r="HK293" i="11"/>
  <c r="HL293" i="11"/>
  <c r="HM293" i="11"/>
  <c r="HN293" i="11"/>
  <c r="HO293" i="11"/>
  <c r="HP293" i="11"/>
  <c r="HQ293" i="11"/>
  <c r="HR293" i="11"/>
  <c r="HS293" i="11"/>
  <c r="HT293" i="11"/>
  <c r="HU293" i="11"/>
  <c r="HV293" i="11"/>
  <c r="HW293" i="11"/>
  <c r="HX293" i="11"/>
  <c r="HY293" i="11"/>
  <c r="HZ293" i="11"/>
  <c r="IA293" i="11"/>
  <c r="IB293" i="11"/>
  <c r="IC293" i="11"/>
  <c r="ID293" i="11"/>
  <c r="IE293" i="11"/>
  <c r="IF293" i="11"/>
  <c r="IG293" i="11"/>
  <c r="IH293" i="11"/>
  <c r="II293" i="11"/>
  <c r="IJ293" i="11"/>
  <c r="IK293" i="11"/>
  <c r="IL293" i="11"/>
  <c r="IM293" i="11"/>
  <c r="IN293" i="11"/>
  <c r="IO293" i="11"/>
  <c r="IP293" i="11"/>
  <c r="IQ293" i="11"/>
  <c r="IR293" i="11"/>
  <c r="IS293" i="11"/>
  <c r="IT293" i="11"/>
  <c r="IU293" i="11"/>
  <c r="IV293" i="11"/>
  <c r="IW293" i="11"/>
  <c r="IX293" i="11"/>
  <c r="IY293" i="11"/>
  <c r="IZ293" i="11"/>
  <c r="JA293" i="11"/>
  <c r="JB293" i="11"/>
  <c r="JC293" i="11"/>
  <c r="JD293" i="11"/>
  <c r="JE293" i="11"/>
  <c r="JF293" i="11"/>
  <c r="JG293" i="11"/>
  <c r="JH293" i="11"/>
  <c r="JI293" i="11"/>
  <c r="JJ293" i="11"/>
  <c r="JK293" i="11"/>
  <c r="JL293" i="11"/>
  <c r="JM293" i="11"/>
  <c r="JN293" i="11"/>
  <c r="JO293" i="11"/>
  <c r="JP293" i="11"/>
  <c r="JQ293" i="11"/>
  <c r="JR293" i="11"/>
  <c r="JS293" i="11"/>
  <c r="JT293" i="11"/>
  <c r="JU293" i="11"/>
  <c r="JV293" i="11"/>
  <c r="JW293" i="11"/>
  <c r="JX293" i="11"/>
  <c r="JY293" i="11"/>
  <c r="JZ293" i="11"/>
  <c r="KA293" i="11"/>
  <c r="KB293" i="11"/>
  <c r="LG294" i="11"/>
  <c r="LG295" i="11"/>
  <c r="LG296" i="11"/>
  <c r="LG297" i="11"/>
  <c r="LG298" i="11"/>
  <c r="LG299" i="11"/>
  <c r="LG300" i="11"/>
  <c r="LG301" i="11"/>
  <c r="LG293" i="11"/>
  <c r="MB293" i="11"/>
  <c r="KC294" i="11"/>
  <c r="KD294" i="11"/>
  <c r="KD295" i="11"/>
  <c r="KD296" i="11"/>
  <c r="KD297" i="11"/>
  <c r="KD298" i="11"/>
  <c r="KD299" i="11"/>
  <c r="KD300" i="11"/>
  <c r="KD301" i="11"/>
  <c r="KD293" i="11"/>
  <c r="KE294" i="11"/>
  <c r="KF294" i="11"/>
  <c r="KG294" i="11"/>
  <c r="KH294" i="11"/>
  <c r="KH295" i="11"/>
  <c r="KH296" i="11"/>
  <c r="KH297" i="11"/>
  <c r="KH298" i="11"/>
  <c r="KH299" i="11"/>
  <c r="KH300" i="11"/>
  <c r="KH301" i="11"/>
  <c r="KH293" i="11"/>
  <c r="KI294" i="11"/>
  <c r="KJ294" i="11"/>
  <c r="KK294" i="11"/>
  <c r="KL294" i="11"/>
  <c r="KL295" i="11"/>
  <c r="KL296" i="11"/>
  <c r="KL297" i="11"/>
  <c r="KL298" i="11"/>
  <c r="KL299" i="11"/>
  <c r="KL300" i="11"/>
  <c r="KL301" i="11"/>
  <c r="KL293" i="11"/>
  <c r="KM294" i="11"/>
  <c r="KN294" i="11"/>
  <c r="KN295" i="11"/>
  <c r="KN296" i="11"/>
  <c r="KN297" i="11"/>
  <c r="KN298" i="11"/>
  <c r="KN299" i="11"/>
  <c r="KN300" i="11"/>
  <c r="KN301" i="11"/>
  <c r="KN293" i="11"/>
  <c r="KO294" i="11"/>
  <c r="KP294" i="11"/>
  <c r="KQ294" i="11"/>
  <c r="KR294" i="11"/>
  <c r="KR295" i="11"/>
  <c r="KR296" i="11"/>
  <c r="KR297" i="11"/>
  <c r="KR298" i="11"/>
  <c r="KR299" i="11"/>
  <c r="KR300" i="11"/>
  <c r="KR301" i="11"/>
  <c r="KR293" i="11"/>
  <c r="KS294" i="11"/>
  <c r="KT294" i="11"/>
  <c r="KU294" i="11"/>
  <c r="KV294" i="11"/>
  <c r="KV295" i="11"/>
  <c r="KV296" i="11"/>
  <c r="KV297" i="11"/>
  <c r="KV298" i="11"/>
  <c r="KV299" i="11"/>
  <c r="KV300" i="11"/>
  <c r="KV301" i="11"/>
  <c r="KV293" i="11"/>
  <c r="KW294" i="11"/>
  <c r="KX294" i="11"/>
  <c r="KY294" i="11"/>
  <c r="KZ294" i="11"/>
  <c r="KZ295" i="11"/>
  <c r="KZ296" i="11"/>
  <c r="KZ297" i="11"/>
  <c r="KZ298" i="11"/>
  <c r="KZ299" i="11"/>
  <c r="KZ300" i="11"/>
  <c r="KZ301" i="11"/>
  <c r="KZ293" i="11"/>
  <c r="LA294" i="11"/>
  <c r="LB294" i="11"/>
  <c r="LB295" i="11"/>
  <c r="LB296" i="11"/>
  <c r="LB297" i="11"/>
  <c r="LB298" i="11"/>
  <c r="LB299" i="11"/>
  <c r="LB300" i="11"/>
  <c r="LB301" i="11"/>
  <c r="LB293" i="11"/>
  <c r="LC294" i="11"/>
  <c r="LD294" i="11"/>
  <c r="LD295" i="11"/>
  <c r="LD296" i="11"/>
  <c r="LD297" i="11"/>
  <c r="LD298" i="11"/>
  <c r="LD299" i="11"/>
  <c r="LD300" i="11"/>
  <c r="LD301" i="11"/>
  <c r="LD293" i="11"/>
  <c r="LE294" i="11"/>
  <c r="LF294" i="11"/>
  <c r="LH294" i="11"/>
  <c r="LI294" i="11"/>
  <c r="LJ294" i="11"/>
  <c r="LK294" i="11"/>
  <c r="LL294" i="11"/>
  <c r="LL295" i="11"/>
  <c r="LL296" i="11"/>
  <c r="LL297" i="11"/>
  <c r="LL298" i="11"/>
  <c r="LL299" i="11"/>
  <c r="LL300" i="11"/>
  <c r="LL301" i="11"/>
  <c r="LL293" i="11"/>
  <c r="LM294" i="11"/>
  <c r="LN294" i="11"/>
  <c r="LN295" i="11"/>
  <c r="LN296" i="11"/>
  <c r="LN297" i="11"/>
  <c r="LN298" i="11"/>
  <c r="LN299" i="11"/>
  <c r="LN300" i="11"/>
  <c r="LN301" i="11"/>
  <c r="LN293" i="11"/>
  <c r="LO294" i="11"/>
  <c r="LP294" i="11"/>
  <c r="LP295" i="11"/>
  <c r="LP296" i="11"/>
  <c r="LP297" i="11"/>
  <c r="LP298" i="11"/>
  <c r="LP299" i="11"/>
  <c r="LP300" i="11"/>
  <c r="LP301" i="11"/>
  <c r="LP293" i="11"/>
  <c r="LQ294" i="11"/>
  <c r="LR294" i="11"/>
  <c r="LR295" i="11"/>
  <c r="LR296" i="11"/>
  <c r="LR297" i="11"/>
  <c r="LR298" i="11"/>
  <c r="LR299" i="11"/>
  <c r="LR300" i="11"/>
  <c r="LR301" i="11"/>
  <c r="LR293" i="11"/>
  <c r="LS294" i="11"/>
  <c r="LT294" i="11"/>
  <c r="LU294" i="11"/>
  <c r="LV294" i="11"/>
  <c r="LV295" i="11"/>
  <c r="LV296" i="11"/>
  <c r="LV297" i="11"/>
  <c r="LV298" i="11"/>
  <c r="LV299" i="11"/>
  <c r="LV300" i="11"/>
  <c r="LV301" i="11"/>
  <c r="LV293" i="11"/>
  <c r="LW294" i="11"/>
  <c r="LX294" i="11"/>
  <c r="LX295" i="11"/>
  <c r="LX296" i="11"/>
  <c r="LX297" i="11"/>
  <c r="LX298" i="11"/>
  <c r="LX299" i="11"/>
  <c r="LX300" i="11"/>
  <c r="LX301" i="11"/>
  <c r="LX293" i="11"/>
  <c r="LY294" i="11"/>
  <c r="LZ294" i="11"/>
  <c r="LZ295" i="11"/>
  <c r="LZ296" i="11"/>
  <c r="LZ297" i="11"/>
  <c r="LZ298" i="11"/>
  <c r="LZ299" i="11"/>
  <c r="LZ300" i="11"/>
  <c r="LZ301" i="11"/>
  <c r="LZ293" i="11"/>
  <c r="MA294" i="11"/>
  <c r="KC295" i="11"/>
  <c r="KE295" i="11"/>
  <c r="KF295" i="11"/>
  <c r="KG295" i="11"/>
  <c r="KI295" i="11"/>
  <c r="KJ295" i="11"/>
  <c r="KK295" i="11"/>
  <c r="KM295" i="11"/>
  <c r="KO295" i="11"/>
  <c r="KP295" i="11"/>
  <c r="KQ295" i="11"/>
  <c r="KS295" i="11"/>
  <c r="KT295" i="11"/>
  <c r="KU295" i="11"/>
  <c r="KW295" i="11"/>
  <c r="KX295" i="11"/>
  <c r="KY295" i="11"/>
  <c r="LA295" i="11"/>
  <c r="LC295" i="11"/>
  <c r="LE295" i="11"/>
  <c r="LF295" i="11"/>
  <c r="LH295" i="11"/>
  <c r="LI295" i="11"/>
  <c r="LJ295" i="11"/>
  <c r="LJ296" i="11"/>
  <c r="LJ297" i="11"/>
  <c r="LJ298" i="11"/>
  <c r="LJ299" i="11"/>
  <c r="LJ300" i="11"/>
  <c r="LJ301" i="11"/>
  <c r="LJ293" i="11"/>
  <c r="LK295" i="11"/>
  <c r="LM295" i="11"/>
  <c r="LO295" i="11"/>
  <c r="LQ295" i="11"/>
  <c r="LS295" i="11"/>
  <c r="LT295" i="11"/>
  <c r="LU295" i="11"/>
  <c r="LW295" i="11"/>
  <c r="MD295" i="11"/>
  <c r="LY295" i="11"/>
  <c r="MA295" i="11"/>
  <c r="KC296" i="11"/>
  <c r="KE296" i="11"/>
  <c r="KF296" i="11"/>
  <c r="KG296" i="11"/>
  <c r="KI296" i="11"/>
  <c r="KJ296" i="11"/>
  <c r="KK296" i="11"/>
  <c r="KM296" i="11"/>
  <c r="KO296" i="11"/>
  <c r="KP296" i="11"/>
  <c r="KQ296" i="11"/>
  <c r="KS296" i="11"/>
  <c r="KT296" i="11"/>
  <c r="KU296" i="11"/>
  <c r="KW296" i="11"/>
  <c r="KX296" i="11"/>
  <c r="KY296" i="11"/>
  <c r="LA296" i="11"/>
  <c r="LC296" i="11"/>
  <c r="LE296" i="11"/>
  <c r="LF296" i="11"/>
  <c r="LH296" i="11"/>
  <c r="LI296" i="11"/>
  <c r="LK296" i="11"/>
  <c r="LM296" i="11"/>
  <c r="LO296" i="11"/>
  <c r="LQ296" i="11"/>
  <c r="LS296" i="11"/>
  <c r="LT296" i="11"/>
  <c r="LU296" i="11"/>
  <c r="LW296" i="11"/>
  <c r="MD296" i="11"/>
  <c r="LY296" i="11"/>
  <c r="ME296" i="11"/>
  <c r="MA296" i="11"/>
  <c r="MC296" i="11"/>
  <c r="KC297" i="11"/>
  <c r="KE297" i="11"/>
  <c r="KF297" i="11"/>
  <c r="KF298" i="11"/>
  <c r="KF299" i="11"/>
  <c r="KF300" i="11"/>
  <c r="KF301" i="11"/>
  <c r="KF293" i="11"/>
  <c r="KG297" i="11"/>
  <c r="KI297" i="11"/>
  <c r="KJ297" i="11"/>
  <c r="KK297" i="11"/>
  <c r="KM297" i="11"/>
  <c r="KO297" i="11"/>
  <c r="KP297" i="11"/>
  <c r="KQ297" i="11"/>
  <c r="KS297" i="11"/>
  <c r="KT297" i="11"/>
  <c r="KT298" i="11"/>
  <c r="KT299" i="11"/>
  <c r="KT300" i="11"/>
  <c r="KT301" i="11"/>
  <c r="KT293" i="11"/>
  <c r="KU297" i="11"/>
  <c r="KW297" i="11"/>
  <c r="KX297" i="11"/>
  <c r="KX298" i="11"/>
  <c r="KX299" i="11"/>
  <c r="KX300" i="11"/>
  <c r="KX301" i="11"/>
  <c r="KX293" i="11"/>
  <c r="KY297" i="11"/>
  <c r="LA297" i="11"/>
  <c r="LC297" i="11"/>
  <c r="LE297" i="11"/>
  <c r="LF297" i="11"/>
  <c r="LF298" i="11"/>
  <c r="LF299" i="11"/>
  <c r="LF300" i="11"/>
  <c r="LF301" i="11"/>
  <c r="LF293" i="11"/>
  <c r="LH297" i="11"/>
  <c r="LI297" i="11"/>
  <c r="LK297" i="11"/>
  <c r="LM297" i="11"/>
  <c r="LO297" i="11"/>
  <c r="LQ297" i="11"/>
  <c r="LS297" i="11"/>
  <c r="LT297" i="11"/>
  <c r="LU297" i="11"/>
  <c r="LW297" i="11"/>
  <c r="LY297" i="11"/>
  <c r="MA297" i="11"/>
  <c r="ME297" i="11"/>
  <c r="KC298" i="11"/>
  <c r="KE298" i="11"/>
  <c r="KG298" i="11"/>
  <c r="KI298" i="11"/>
  <c r="KJ298" i="11"/>
  <c r="KJ299" i="11"/>
  <c r="KJ300" i="11"/>
  <c r="KJ301" i="11"/>
  <c r="KJ293" i="11"/>
  <c r="KK298" i="11"/>
  <c r="KM298" i="11"/>
  <c r="KO298" i="11"/>
  <c r="KP298" i="11"/>
  <c r="KQ298" i="11"/>
  <c r="KS298" i="11"/>
  <c r="KU298" i="11"/>
  <c r="KW298" i="11"/>
  <c r="KY298" i="11"/>
  <c r="LA298" i="11"/>
  <c r="LC298" i="11"/>
  <c r="LE298" i="11"/>
  <c r="LH298" i="11"/>
  <c r="LH299" i="11"/>
  <c r="LH300" i="11"/>
  <c r="LH301" i="11"/>
  <c r="LH293" i="11"/>
  <c r="LI298" i="11"/>
  <c r="LK298" i="11"/>
  <c r="LM298" i="11"/>
  <c r="LO298" i="11"/>
  <c r="LQ298" i="11"/>
  <c r="LS298" i="11"/>
  <c r="LT298" i="11"/>
  <c r="LT299" i="11"/>
  <c r="LT300" i="11"/>
  <c r="LT301" i="11"/>
  <c r="LT293" i="11"/>
  <c r="LU298" i="11"/>
  <c r="LW298" i="11"/>
  <c r="LY298" i="11"/>
  <c r="MA298" i="11"/>
  <c r="ME298" i="11"/>
  <c r="KC299" i="11"/>
  <c r="KE299" i="11"/>
  <c r="KG299" i="11"/>
  <c r="KI299" i="11"/>
  <c r="KK299" i="11"/>
  <c r="KM299" i="11"/>
  <c r="KO299" i="11"/>
  <c r="KP299" i="11"/>
  <c r="KQ299" i="11"/>
  <c r="KS299" i="11"/>
  <c r="KU299" i="11"/>
  <c r="KW299" i="11"/>
  <c r="KY299" i="11"/>
  <c r="LA299" i="11"/>
  <c r="LC299" i="11"/>
  <c r="LE299" i="11"/>
  <c r="LI299" i="11"/>
  <c r="LK299" i="11"/>
  <c r="LM299" i="11"/>
  <c r="LO299" i="11"/>
  <c r="LQ299" i="11"/>
  <c r="LS299" i="11"/>
  <c r="LU299" i="11"/>
  <c r="LW299" i="11"/>
  <c r="MD299" i="11"/>
  <c r="LY299" i="11"/>
  <c r="MA299" i="11"/>
  <c r="KC300" i="11"/>
  <c r="KE300" i="11"/>
  <c r="KG300" i="11"/>
  <c r="KI300" i="11"/>
  <c r="KK300" i="11"/>
  <c r="KM300" i="11"/>
  <c r="KO300" i="11"/>
  <c r="KP300" i="11"/>
  <c r="KQ300" i="11"/>
  <c r="KS300" i="11"/>
  <c r="KU300" i="11"/>
  <c r="KW300" i="11"/>
  <c r="KY300" i="11"/>
  <c r="LA300" i="11"/>
  <c r="LC300" i="11"/>
  <c r="LE300" i="11"/>
  <c r="LI300" i="11"/>
  <c r="LK300" i="11"/>
  <c r="LM300" i="11"/>
  <c r="LO300" i="11"/>
  <c r="LQ300" i="11"/>
  <c r="LS300" i="11"/>
  <c r="MC300" i="11"/>
  <c r="LU300" i="11"/>
  <c r="LW300" i="11"/>
  <c r="MD300" i="11"/>
  <c r="LY300" i="11"/>
  <c r="ME300" i="11"/>
  <c r="MA300" i="11"/>
  <c r="KC301" i="11"/>
  <c r="KE301" i="11"/>
  <c r="KG301" i="11"/>
  <c r="KI301" i="11"/>
  <c r="KK301" i="11"/>
  <c r="KM301" i="11"/>
  <c r="KO301" i="11"/>
  <c r="KP301" i="11"/>
  <c r="KP293" i="11"/>
  <c r="KQ301" i="11"/>
  <c r="KS301" i="11"/>
  <c r="KU301" i="11"/>
  <c r="KW301" i="11"/>
  <c r="KY301" i="11"/>
  <c r="LA301" i="11"/>
  <c r="LC301" i="11"/>
  <c r="LE301" i="11"/>
  <c r="LI301" i="11"/>
  <c r="LK301" i="11"/>
  <c r="LM301" i="11"/>
  <c r="LO301" i="11"/>
  <c r="LQ301" i="11"/>
  <c r="LS301" i="11"/>
  <c r="LU301" i="11"/>
  <c r="LW301" i="11"/>
  <c r="MD301" i="11"/>
  <c r="LY301" i="11"/>
  <c r="ME301" i="11"/>
  <c r="MA301" i="11"/>
  <c r="G305" i="11"/>
  <c r="G306" i="11"/>
  <c r="G304" i="11"/>
  <c r="AE305" i="11"/>
  <c r="AE306" i="11"/>
  <c r="AE304" i="11"/>
  <c r="AU305" i="11"/>
  <c r="AU306" i="11"/>
  <c r="AU304" i="11"/>
  <c r="BS305" i="11"/>
  <c r="BS306" i="11"/>
  <c r="BS304" i="11"/>
  <c r="CL305" i="11"/>
  <c r="CL306" i="11"/>
  <c r="CL304" i="11"/>
  <c r="DG305" i="11"/>
  <c r="DG306" i="11"/>
  <c r="DG304" i="11"/>
  <c r="IE305" i="11"/>
  <c r="IE306" i="11"/>
  <c r="IE304" i="11"/>
  <c r="MB304" i="11"/>
  <c r="D305" i="11"/>
  <c r="E305" i="11"/>
  <c r="E306" i="11"/>
  <c r="E304" i="11"/>
  <c r="F305" i="11"/>
  <c r="F306" i="11"/>
  <c r="F304" i="11"/>
  <c r="H305" i="11"/>
  <c r="H306" i="11"/>
  <c r="H304" i="11"/>
  <c r="I305" i="11"/>
  <c r="J305" i="11"/>
  <c r="J306" i="11"/>
  <c r="J304" i="11"/>
  <c r="K305" i="11"/>
  <c r="L305" i="11"/>
  <c r="M305" i="11"/>
  <c r="N305" i="11"/>
  <c r="N306" i="11"/>
  <c r="N304" i="11"/>
  <c r="O305" i="11"/>
  <c r="O306" i="11"/>
  <c r="O304" i="11"/>
  <c r="P305" i="11"/>
  <c r="Q305" i="11"/>
  <c r="R305" i="11"/>
  <c r="R306" i="11"/>
  <c r="R304" i="11"/>
  <c r="S305" i="11"/>
  <c r="T305" i="11"/>
  <c r="U305" i="11"/>
  <c r="V305" i="11"/>
  <c r="V306" i="11"/>
  <c r="V304" i="11"/>
  <c r="W305" i="11"/>
  <c r="X305" i="11"/>
  <c r="Y305" i="11"/>
  <c r="Z305" i="11"/>
  <c r="AA305" i="11"/>
  <c r="AA306" i="11"/>
  <c r="AA304" i="11"/>
  <c r="AB305" i="11"/>
  <c r="AB306" i="11"/>
  <c r="AB304" i="11"/>
  <c r="AC305" i="11"/>
  <c r="AD305" i="11"/>
  <c r="AD306" i="11"/>
  <c r="AD304" i="11"/>
  <c r="AF305" i="11"/>
  <c r="AG305" i="11"/>
  <c r="AH305" i="11"/>
  <c r="AH306" i="11"/>
  <c r="AH304" i="11"/>
  <c r="AI305" i="11"/>
  <c r="AJ305" i="11"/>
  <c r="AK305" i="11"/>
  <c r="AK306" i="11"/>
  <c r="AK304" i="11"/>
  <c r="AL305" i="11"/>
  <c r="AM305" i="11"/>
  <c r="AM306" i="11"/>
  <c r="AM304" i="11"/>
  <c r="AN305" i="11"/>
  <c r="AN306" i="11"/>
  <c r="AN304" i="11"/>
  <c r="AO305" i="11"/>
  <c r="AP305" i="11"/>
  <c r="AP306" i="11"/>
  <c r="AP304" i="11"/>
  <c r="AQ305" i="11"/>
  <c r="AR305" i="11"/>
  <c r="AS305" i="11"/>
  <c r="AT305" i="11"/>
  <c r="AT306" i="11"/>
  <c r="AT304" i="11"/>
  <c r="AV305" i="11"/>
  <c r="AV306" i="11"/>
  <c r="AV304" i="11"/>
  <c r="AW305" i="11"/>
  <c r="AX305" i="11"/>
  <c r="AY305" i="11"/>
  <c r="AZ305" i="11"/>
  <c r="BA305" i="11"/>
  <c r="BB305" i="11"/>
  <c r="BB306" i="11"/>
  <c r="BB304" i="11"/>
  <c r="BC305" i="11"/>
  <c r="BC306" i="11"/>
  <c r="BC304" i="11"/>
  <c r="BD305" i="11"/>
  <c r="BD306" i="11"/>
  <c r="BD304" i="11"/>
  <c r="BE305" i="11"/>
  <c r="BF305" i="11"/>
  <c r="BF306" i="11"/>
  <c r="BF304" i="11"/>
  <c r="BG305" i="11"/>
  <c r="BH305" i="11"/>
  <c r="BH306" i="11"/>
  <c r="BH304" i="11"/>
  <c r="BI305" i="11"/>
  <c r="BJ305" i="11"/>
  <c r="BJ306" i="11"/>
  <c r="BJ304" i="11"/>
  <c r="BK305" i="11"/>
  <c r="BK306" i="11"/>
  <c r="BK304" i="11"/>
  <c r="BL305" i="11"/>
  <c r="BL306" i="11"/>
  <c r="BL304" i="11"/>
  <c r="BM305" i="11"/>
  <c r="BN305" i="11"/>
  <c r="BN306" i="11"/>
  <c r="BN304" i="11"/>
  <c r="BO305" i="11"/>
  <c r="BO306" i="11"/>
  <c r="BO304" i="11"/>
  <c r="BP305" i="11"/>
  <c r="BP306" i="11"/>
  <c r="BP304" i="11"/>
  <c r="BQ305" i="11"/>
  <c r="BQ306" i="11"/>
  <c r="BQ304" i="11"/>
  <c r="BR305" i="11"/>
  <c r="BR306" i="11"/>
  <c r="BR304" i="11"/>
  <c r="BT305" i="11"/>
  <c r="BU305" i="11"/>
  <c r="BV305" i="11"/>
  <c r="BV306" i="11"/>
  <c r="BV304" i="11"/>
  <c r="BW305" i="11"/>
  <c r="BW306" i="11"/>
  <c r="BW304" i="11"/>
  <c r="BX305" i="11"/>
  <c r="BX306" i="11"/>
  <c r="BX304" i="11"/>
  <c r="BY305" i="11"/>
  <c r="BZ305" i="11"/>
  <c r="BZ306" i="11"/>
  <c r="BZ304" i="11"/>
  <c r="CA305" i="11"/>
  <c r="CA306" i="11"/>
  <c r="CA304" i="11"/>
  <c r="CB305" i="11"/>
  <c r="CC305" i="11"/>
  <c r="CD305" i="11"/>
  <c r="CD306" i="11"/>
  <c r="CD304" i="11"/>
  <c r="CE305" i="11"/>
  <c r="CF305" i="11"/>
  <c r="CG305" i="11"/>
  <c r="CH305" i="11"/>
  <c r="CH306" i="11"/>
  <c r="CH304" i="11"/>
  <c r="CI305" i="11"/>
  <c r="CI306" i="11"/>
  <c r="CI304" i="11"/>
  <c r="CJ305" i="11"/>
  <c r="CK305" i="11"/>
  <c r="CM305" i="11"/>
  <c r="CM306" i="11"/>
  <c r="CM304" i="11"/>
  <c r="CN305" i="11"/>
  <c r="CN306" i="11"/>
  <c r="CN304" i="11"/>
  <c r="CO305" i="11"/>
  <c r="CP305" i="11"/>
  <c r="CQ305" i="11"/>
  <c r="CQ306" i="11"/>
  <c r="CQ304" i="11"/>
  <c r="CR305" i="11"/>
  <c r="CS305" i="11"/>
  <c r="CT305" i="11"/>
  <c r="CT306" i="11"/>
  <c r="CT304" i="11"/>
  <c r="CU305" i="11"/>
  <c r="CV305" i="11"/>
  <c r="CW305" i="11"/>
  <c r="CW306" i="11"/>
  <c r="CW304" i="11"/>
  <c r="CX305" i="11"/>
  <c r="CX306" i="11"/>
  <c r="CX304" i="11"/>
  <c r="CY305" i="11"/>
  <c r="CY306" i="11"/>
  <c r="CY304" i="11"/>
  <c r="CZ305" i="11"/>
  <c r="CZ306" i="11"/>
  <c r="CZ304" i="11"/>
  <c r="DA305" i="11"/>
  <c r="DB305" i="11"/>
  <c r="DB306" i="11"/>
  <c r="DB304" i="11"/>
  <c r="DC305" i="11"/>
  <c r="DD305" i="11"/>
  <c r="DE305" i="11"/>
  <c r="DF305" i="11"/>
  <c r="DF306" i="11"/>
  <c r="DF304" i="11"/>
  <c r="DH305" i="11"/>
  <c r="DI305" i="11"/>
  <c r="DJ305" i="11"/>
  <c r="DK305" i="11"/>
  <c r="DL305" i="11"/>
  <c r="DL306" i="11"/>
  <c r="DL304" i="11"/>
  <c r="DM305" i="11"/>
  <c r="DN305" i="11"/>
  <c r="DO305" i="11"/>
  <c r="DP305" i="11"/>
  <c r="DP306" i="11"/>
  <c r="DP304" i="11"/>
  <c r="DQ305" i="11"/>
  <c r="DR305" i="11"/>
  <c r="DS305" i="11"/>
  <c r="DT305" i="11"/>
  <c r="DU305" i="11"/>
  <c r="DV305" i="11"/>
  <c r="DW305" i="11"/>
  <c r="KT305" i="11"/>
  <c r="DR306" i="11"/>
  <c r="DR304" i="11"/>
  <c r="DT306" i="11"/>
  <c r="DT304" i="11"/>
  <c r="DW306" i="11"/>
  <c r="DW304" i="11"/>
  <c r="DX305" i="11"/>
  <c r="DY305" i="11"/>
  <c r="DZ305" i="11"/>
  <c r="EA305" i="11"/>
  <c r="EB305" i="11"/>
  <c r="EB306" i="11"/>
  <c r="EB304" i="11"/>
  <c r="EC305" i="11"/>
  <c r="EC306" i="11"/>
  <c r="EC304" i="11"/>
  <c r="ED305" i="11"/>
  <c r="ED306" i="11"/>
  <c r="ED304" i="11"/>
  <c r="EE305" i="11"/>
  <c r="EF305" i="11"/>
  <c r="EG305" i="11"/>
  <c r="EH305" i="11"/>
  <c r="EH306" i="11"/>
  <c r="EH304" i="11"/>
  <c r="EI305" i="11"/>
  <c r="EJ305" i="11"/>
  <c r="EJ306" i="11"/>
  <c r="EJ304" i="11"/>
  <c r="EK305" i="11"/>
  <c r="EL305" i="11"/>
  <c r="EM305" i="11"/>
  <c r="EN305" i="11"/>
  <c r="EO305" i="11"/>
  <c r="EP305" i="11"/>
  <c r="EQ305" i="11"/>
  <c r="ER305" i="11"/>
  <c r="KW305" i="11"/>
  <c r="EM306" i="11"/>
  <c r="EM304" i="11"/>
  <c r="EN306" i="11"/>
  <c r="EN304" i="11"/>
  <c r="EP306" i="11"/>
  <c r="EP304" i="11"/>
  <c r="ER306" i="11"/>
  <c r="ER304" i="11"/>
  <c r="ES305" i="11"/>
  <c r="ET305" i="11"/>
  <c r="EU305" i="11"/>
  <c r="EU306" i="11"/>
  <c r="EU304" i="11"/>
  <c r="EV305" i="11"/>
  <c r="EV306" i="11"/>
  <c r="EV304" i="11"/>
  <c r="EW305" i="11"/>
  <c r="EX305" i="11"/>
  <c r="EX306" i="11"/>
  <c r="EX304" i="11"/>
  <c r="EY305" i="11"/>
  <c r="EY306" i="11"/>
  <c r="EY304" i="11"/>
  <c r="EZ305" i="11"/>
  <c r="FA305" i="11"/>
  <c r="FB305" i="11"/>
  <c r="FB306" i="11"/>
  <c r="FB304" i="11"/>
  <c r="FC305" i="11"/>
  <c r="FD305" i="11"/>
  <c r="FD306" i="11"/>
  <c r="FD304" i="11"/>
  <c r="FE305" i="11"/>
  <c r="FF305" i="11"/>
  <c r="FF306" i="11"/>
  <c r="FF304" i="11"/>
  <c r="FG305" i="11"/>
  <c r="FH305" i="11"/>
  <c r="FI305" i="11"/>
  <c r="FI306" i="11"/>
  <c r="FI304" i="11"/>
  <c r="FJ305" i="11"/>
  <c r="FJ306" i="11"/>
  <c r="FJ304" i="11"/>
  <c r="FK305" i="11"/>
  <c r="FK306" i="11"/>
  <c r="FK304" i="11"/>
  <c r="FL305" i="11"/>
  <c r="FL306" i="11"/>
  <c r="FL304" i="11"/>
  <c r="FM305" i="11"/>
  <c r="FM306" i="11"/>
  <c r="FM304" i="11"/>
  <c r="FN305" i="11"/>
  <c r="FO305" i="11"/>
  <c r="FP305" i="11"/>
  <c r="FP306" i="11"/>
  <c r="FP304" i="11"/>
  <c r="FQ305" i="11"/>
  <c r="FR305" i="11"/>
  <c r="FR306" i="11"/>
  <c r="FR304" i="11"/>
  <c r="FS305" i="11"/>
  <c r="FS306" i="11"/>
  <c r="FS304" i="11"/>
  <c r="FT305" i="11"/>
  <c r="FT306" i="11"/>
  <c r="FT304" i="11"/>
  <c r="FU305" i="11"/>
  <c r="FV305" i="11"/>
  <c r="FV306" i="11"/>
  <c r="FV304" i="11"/>
  <c r="FW305" i="11"/>
  <c r="FX305" i="11"/>
  <c r="FY305" i="11"/>
  <c r="FZ305" i="11"/>
  <c r="FZ306" i="11"/>
  <c r="FZ304" i="11"/>
  <c r="GA305" i="11"/>
  <c r="GB305" i="11"/>
  <c r="GB306" i="11"/>
  <c r="GB304" i="11"/>
  <c r="GC305" i="11"/>
  <c r="GD305" i="11"/>
  <c r="GD306" i="11"/>
  <c r="GD304" i="11"/>
  <c r="GE305" i="11"/>
  <c r="GF305" i="11"/>
  <c r="GG305" i="11"/>
  <c r="GH305" i="11"/>
  <c r="GH306" i="11"/>
  <c r="GH304" i="11"/>
  <c r="GI305" i="11"/>
  <c r="GI306" i="11"/>
  <c r="GI304" i="11"/>
  <c r="GJ305" i="11"/>
  <c r="GK305" i="11"/>
  <c r="GL305" i="11"/>
  <c r="GM305" i="11"/>
  <c r="GN305" i="11"/>
  <c r="GN306" i="11"/>
  <c r="GN304" i="11"/>
  <c r="GO305" i="11"/>
  <c r="GO306" i="11"/>
  <c r="GO304" i="11"/>
  <c r="GP305" i="11"/>
  <c r="GP306" i="11"/>
  <c r="GP304" i="11"/>
  <c r="GQ305" i="11"/>
  <c r="GR305" i="11"/>
  <c r="GR306" i="11"/>
  <c r="GR304" i="11"/>
  <c r="GS305" i="11"/>
  <c r="GT305" i="11"/>
  <c r="GT306" i="11"/>
  <c r="GT304" i="11"/>
  <c r="GU305" i="11"/>
  <c r="GV305" i="11"/>
  <c r="GV306" i="11"/>
  <c r="GV304" i="11"/>
  <c r="GW305" i="11"/>
  <c r="GW306" i="11"/>
  <c r="GW304" i="11"/>
  <c r="GX305" i="11"/>
  <c r="GY305" i="11"/>
  <c r="GY306" i="11"/>
  <c r="GY304" i="11"/>
  <c r="GZ305" i="11"/>
  <c r="GZ306" i="11"/>
  <c r="GZ304" i="11"/>
  <c r="HA305" i="11"/>
  <c r="HB305" i="11"/>
  <c r="HB306" i="11"/>
  <c r="HB304" i="11"/>
  <c r="HC305" i="11"/>
  <c r="HD305" i="11"/>
  <c r="HE305" i="11"/>
  <c r="HF305" i="11"/>
  <c r="HF306" i="11"/>
  <c r="HF304" i="11"/>
  <c r="HG305" i="11"/>
  <c r="HH305" i="11"/>
  <c r="HH306" i="11"/>
  <c r="HH304" i="11"/>
  <c r="HI305" i="11"/>
  <c r="HJ305" i="11"/>
  <c r="HJ306" i="11"/>
  <c r="HJ304" i="11"/>
  <c r="HK305" i="11"/>
  <c r="HL305" i="11"/>
  <c r="HL306" i="11"/>
  <c r="HL304" i="11"/>
  <c r="HM305" i="11"/>
  <c r="HN305" i="11"/>
  <c r="HN306" i="11"/>
  <c r="HN304" i="11"/>
  <c r="HO305" i="11"/>
  <c r="HP305" i="11"/>
  <c r="HP306" i="11"/>
  <c r="HP304" i="11"/>
  <c r="HQ305" i="11"/>
  <c r="HR305" i="11"/>
  <c r="HR306" i="11"/>
  <c r="HR304" i="11"/>
  <c r="HS305" i="11"/>
  <c r="HS306" i="11"/>
  <c r="HS304" i="11"/>
  <c r="HT305" i="11"/>
  <c r="HT306" i="11"/>
  <c r="HT304" i="11"/>
  <c r="HU305" i="11"/>
  <c r="HU306" i="11"/>
  <c r="HU304" i="11"/>
  <c r="HV305" i="11"/>
  <c r="HV306" i="11"/>
  <c r="HV304" i="11"/>
  <c r="HW305" i="11"/>
  <c r="HW306" i="11"/>
  <c r="HW304" i="11"/>
  <c r="HX305" i="11"/>
  <c r="HX306" i="11"/>
  <c r="HX304" i="11"/>
  <c r="HY305" i="11"/>
  <c r="HZ305" i="11"/>
  <c r="HZ306" i="11"/>
  <c r="HZ304" i="11"/>
  <c r="IA305" i="11"/>
  <c r="IB305" i="11"/>
  <c r="IC305" i="11"/>
  <c r="ID305" i="11"/>
  <c r="ID306" i="11"/>
  <c r="ID304" i="11"/>
  <c r="IF305" i="11"/>
  <c r="IG305" i="11"/>
  <c r="IH305" i="11"/>
  <c r="IH306" i="11"/>
  <c r="IH304" i="11"/>
  <c r="II305" i="11"/>
  <c r="II306" i="11"/>
  <c r="II304" i="11"/>
  <c r="IJ305" i="11"/>
  <c r="IK305" i="11"/>
  <c r="IL305" i="11"/>
  <c r="IL306" i="11"/>
  <c r="IL304" i="11"/>
  <c r="IM305" i="11"/>
  <c r="IN305" i="11"/>
  <c r="IO305" i="11"/>
  <c r="IP305" i="11"/>
  <c r="IP306" i="11"/>
  <c r="IP304" i="11"/>
  <c r="IQ305" i="11"/>
  <c r="IQ306" i="11"/>
  <c r="IQ304" i="11"/>
  <c r="IR305" i="11"/>
  <c r="IR306" i="11"/>
  <c r="IR304" i="11"/>
  <c r="IS305" i="11"/>
  <c r="IT305" i="11"/>
  <c r="IT306" i="11"/>
  <c r="IT304" i="11"/>
  <c r="IU305" i="11"/>
  <c r="IU306" i="11"/>
  <c r="IU304" i="11"/>
  <c r="IV305" i="11"/>
  <c r="IW305" i="11"/>
  <c r="IX305" i="11"/>
  <c r="IX306" i="11"/>
  <c r="IX304" i="11"/>
  <c r="IY305" i="11"/>
  <c r="IZ305" i="11"/>
  <c r="IZ306" i="11"/>
  <c r="IZ304" i="11"/>
  <c r="JA305" i="11"/>
  <c r="JB305" i="11"/>
  <c r="JC305" i="11"/>
  <c r="JC306" i="11"/>
  <c r="JC304" i="11"/>
  <c r="JD305" i="11"/>
  <c r="JD306" i="11"/>
  <c r="JD304" i="11"/>
  <c r="JE305" i="11"/>
  <c r="JF305" i="11"/>
  <c r="JF306" i="11"/>
  <c r="JF304" i="11"/>
  <c r="JG305" i="11"/>
  <c r="JH305" i="11"/>
  <c r="JI305" i="11"/>
  <c r="JI306" i="11"/>
  <c r="JI304" i="11"/>
  <c r="JJ305" i="11"/>
  <c r="JJ306" i="11"/>
  <c r="JJ304" i="11"/>
  <c r="JK305" i="11"/>
  <c r="JK306" i="11"/>
  <c r="JK304" i="11"/>
  <c r="JL305" i="11"/>
  <c r="JL306" i="11"/>
  <c r="JL304" i="11"/>
  <c r="JM305" i="11"/>
  <c r="JN305" i="11"/>
  <c r="JN306" i="11"/>
  <c r="JN304" i="11"/>
  <c r="JO305" i="11"/>
  <c r="JP305" i="11"/>
  <c r="JQ305" i="11"/>
  <c r="JR305" i="11"/>
  <c r="JR306" i="11"/>
  <c r="JR304" i="11"/>
  <c r="JS305" i="11"/>
  <c r="JS306" i="11"/>
  <c r="JS304" i="11"/>
  <c r="JT305" i="11"/>
  <c r="JU305" i="11"/>
  <c r="JV305" i="11"/>
  <c r="JV306" i="11"/>
  <c r="JV304" i="11"/>
  <c r="JW305" i="11"/>
  <c r="JX305" i="11"/>
  <c r="JX306" i="11"/>
  <c r="JX304" i="11"/>
  <c r="JY305" i="11"/>
  <c r="JZ305" i="11"/>
  <c r="JZ306" i="11"/>
  <c r="JZ304" i="11"/>
  <c r="KA305" i="11"/>
  <c r="KB305" i="11"/>
  <c r="KB306" i="11"/>
  <c r="KB304" i="11"/>
  <c r="LH305" i="11"/>
  <c r="D306" i="11"/>
  <c r="I306" i="11"/>
  <c r="K306" i="11"/>
  <c r="L306" i="11"/>
  <c r="M306" i="11"/>
  <c r="P306" i="11"/>
  <c r="Q306" i="11"/>
  <c r="S306" i="11"/>
  <c r="T306" i="11"/>
  <c r="U306" i="11"/>
  <c r="W306" i="11"/>
  <c r="X306" i="11"/>
  <c r="Y306" i="11"/>
  <c r="Z306" i="11"/>
  <c r="AC306" i="11"/>
  <c r="AF306" i="11"/>
  <c r="AG306" i="11"/>
  <c r="LR306" i="11"/>
  <c r="K304" i="11"/>
  <c r="M304" i="11"/>
  <c r="S304" i="11"/>
  <c r="T304" i="11"/>
  <c r="U304" i="11"/>
  <c r="Y304" i="11"/>
  <c r="Z304" i="11"/>
  <c r="AC304" i="11"/>
  <c r="AI306" i="11"/>
  <c r="AJ306" i="11"/>
  <c r="KG306" i="11"/>
  <c r="AI304" i="11"/>
  <c r="AL306" i="11"/>
  <c r="AO306" i="11"/>
  <c r="AQ306" i="11"/>
  <c r="AR306" i="11"/>
  <c r="AS306" i="11"/>
  <c r="AW306" i="11"/>
  <c r="AX306" i="11"/>
  <c r="AY306" i="11"/>
  <c r="AZ306" i="11"/>
  <c r="BA306" i="11"/>
  <c r="BE306" i="11"/>
  <c r="BG306" i="11"/>
  <c r="BI306" i="11"/>
  <c r="LS306" i="11"/>
  <c r="AQ304" i="11"/>
  <c r="AS304" i="11"/>
  <c r="KI306" i="11"/>
  <c r="AX304" i="11"/>
  <c r="BA304" i="11"/>
  <c r="BE304" i="11"/>
  <c r="KK306" i="11"/>
  <c r="BI304" i="11"/>
  <c r="BM306" i="11"/>
  <c r="BT306" i="11"/>
  <c r="BU306" i="11"/>
  <c r="BU304" i="11"/>
  <c r="BY306" i="11"/>
  <c r="BY304" i="11"/>
  <c r="CB306" i="11"/>
  <c r="CC306" i="11"/>
  <c r="CE306" i="11"/>
  <c r="CE304" i="11"/>
  <c r="CF306" i="11"/>
  <c r="CF304" i="11"/>
  <c r="CG306" i="11"/>
  <c r="CG304" i="11"/>
  <c r="CJ306" i="11"/>
  <c r="CK306" i="11"/>
  <c r="CK304" i="11"/>
  <c r="CO306" i="11"/>
  <c r="CP306" i="11"/>
  <c r="CR306" i="11"/>
  <c r="CS306" i="11"/>
  <c r="CU306" i="11"/>
  <c r="CV306" i="11"/>
  <c r="DA306" i="11"/>
  <c r="DC306" i="11"/>
  <c r="DD306" i="11"/>
  <c r="DE306" i="11"/>
  <c r="DH306" i="11"/>
  <c r="DI306" i="11"/>
  <c r="DJ306" i="11"/>
  <c r="DK306" i="11"/>
  <c r="DM306" i="11"/>
  <c r="DN306" i="11"/>
  <c r="DO306" i="11"/>
  <c r="DQ306" i="11"/>
  <c r="DS306" i="11"/>
  <c r="DU306" i="11"/>
  <c r="LU306" i="11"/>
  <c r="CU304" i="11"/>
  <c r="KQ306" i="11"/>
  <c r="DA304" i="11"/>
  <c r="DE304" i="11"/>
  <c r="DH304" i="11"/>
  <c r="DJ304" i="11"/>
  <c r="DK304" i="11"/>
  <c r="DM304" i="11"/>
  <c r="DN304" i="11"/>
  <c r="DO304" i="11"/>
  <c r="DS304" i="11"/>
  <c r="DU304" i="11"/>
  <c r="DV306" i="11"/>
  <c r="DX306" i="11"/>
  <c r="DY306" i="11"/>
  <c r="DZ306" i="11"/>
  <c r="EA306" i="11"/>
  <c r="KU306" i="11"/>
  <c r="DZ304" i="11"/>
  <c r="EA304" i="11"/>
  <c r="EE306" i="11"/>
  <c r="EE304" i="11"/>
  <c r="EF306" i="11"/>
  <c r="EG306" i="11"/>
  <c r="EG304" i="11"/>
  <c r="EI306" i="11"/>
  <c r="EI304" i="11"/>
  <c r="EK306" i="11"/>
  <c r="EK304" i="11"/>
  <c r="EL306" i="11"/>
  <c r="EO306" i="11"/>
  <c r="EQ306" i="11"/>
  <c r="EQ304" i="11"/>
  <c r="KW306" i="11"/>
  <c r="ES306" i="11"/>
  <c r="ES304" i="11"/>
  <c r="ET306" i="11"/>
  <c r="EW306" i="11"/>
  <c r="EW304" i="11"/>
  <c r="EZ306" i="11"/>
  <c r="FA306" i="11"/>
  <c r="FC306" i="11"/>
  <c r="FE306" i="11"/>
  <c r="KY306" i="11"/>
  <c r="FA304" i="11"/>
  <c r="FC304" i="11"/>
  <c r="FG306" i="11"/>
  <c r="FH306" i="11"/>
  <c r="FN306" i="11"/>
  <c r="FO306" i="11"/>
  <c r="FQ306" i="11"/>
  <c r="LA306" i="11"/>
  <c r="FO304" i="11"/>
  <c r="FQ304" i="11"/>
  <c r="FU306" i="11"/>
  <c r="FW306" i="11"/>
  <c r="FW304" i="11"/>
  <c r="FX306" i="11"/>
  <c r="FY306" i="11"/>
  <c r="FY304" i="11"/>
  <c r="GA306" i="11"/>
  <c r="GA304" i="11"/>
  <c r="GC306" i="11"/>
  <c r="GC304" i="11"/>
  <c r="GE306" i="11"/>
  <c r="GF306" i="11"/>
  <c r="GG306" i="11"/>
  <c r="GG304" i="11"/>
  <c r="GJ306" i="11"/>
  <c r="GK306" i="11"/>
  <c r="GL306" i="11"/>
  <c r="GM306" i="11"/>
  <c r="LC306" i="11"/>
  <c r="GL304" i="11"/>
  <c r="GM304" i="11"/>
  <c r="GQ306" i="11"/>
  <c r="GQ304" i="11"/>
  <c r="GS306" i="11"/>
  <c r="GS304" i="11"/>
  <c r="GU306" i="11"/>
  <c r="GU304" i="11"/>
  <c r="GX306" i="11"/>
  <c r="HA306" i="11"/>
  <c r="HC306" i="11"/>
  <c r="HC304" i="11"/>
  <c r="HD306" i="11"/>
  <c r="HE306" i="11"/>
  <c r="HG306" i="11"/>
  <c r="HI306" i="11"/>
  <c r="LG306" i="11"/>
  <c r="HG304" i="11"/>
  <c r="HI304" i="11"/>
  <c r="HK306" i="11"/>
  <c r="HM306" i="11"/>
  <c r="HM304" i="11"/>
  <c r="HO306" i="11"/>
  <c r="HO304" i="11"/>
  <c r="HQ306" i="11"/>
  <c r="HY306" i="11"/>
  <c r="IA306" i="11"/>
  <c r="IA304" i="11"/>
  <c r="IB306" i="11"/>
  <c r="IC306" i="11"/>
  <c r="IC304" i="11"/>
  <c r="IF306" i="11"/>
  <c r="IG306" i="11"/>
  <c r="IJ306" i="11"/>
  <c r="IJ304" i="11"/>
  <c r="IK306" i="11"/>
  <c r="IK304" i="11"/>
  <c r="IM306" i="11"/>
  <c r="IN306" i="11"/>
  <c r="IO306" i="11"/>
  <c r="IS306" i="11"/>
  <c r="IV306" i="11"/>
  <c r="IW306" i="11"/>
  <c r="IY306" i="11"/>
  <c r="JA306" i="11"/>
  <c r="JB306" i="11"/>
  <c r="JE306" i="11"/>
  <c r="JG306" i="11"/>
  <c r="JH306" i="11"/>
  <c r="JM306" i="11"/>
  <c r="JO306" i="11"/>
  <c r="JP306" i="11"/>
  <c r="JQ306" i="11"/>
  <c r="LZ306" i="11"/>
  <c r="IO304" i="11"/>
  <c r="IS304" i="11"/>
  <c r="LM306" i="11"/>
  <c r="IY304" i="11"/>
  <c r="JA304" i="11"/>
  <c r="JE304" i="11"/>
  <c r="JG304" i="11"/>
  <c r="LO306" i="11"/>
  <c r="JQ304" i="11"/>
  <c r="JT306" i="11"/>
  <c r="JU306" i="11"/>
  <c r="JU304" i="11"/>
  <c r="JW306" i="11"/>
  <c r="JW304" i="11"/>
  <c r="JY306" i="11"/>
  <c r="JY304" i="11"/>
  <c r="KA306" i="11"/>
  <c r="KA304" i="11"/>
  <c r="KC306" i="11"/>
  <c r="KS306" i="11"/>
  <c r="LI306" i="11"/>
  <c r="LY306" i="11"/>
  <c r="D307" i="11"/>
  <c r="E307" i="11"/>
  <c r="F307" i="11"/>
  <c r="G307" i="11"/>
  <c r="H307" i="11"/>
  <c r="KC307" i="11"/>
  <c r="I307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KE307" i="11"/>
  <c r="W307" i="11"/>
  <c r="X307" i="11"/>
  <c r="Y307" i="11"/>
  <c r="Z307" i="11"/>
  <c r="AA307" i="11"/>
  <c r="AB307" i="11"/>
  <c r="AC307" i="11"/>
  <c r="AD307" i="11"/>
  <c r="AE307" i="11"/>
  <c r="AF307" i="11"/>
  <c r="AG307" i="11"/>
  <c r="AH307" i="11"/>
  <c r="AI307" i="11"/>
  <c r="AJ307" i="11"/>
  <c r="AK307" i="11"/>
  <c r="AL307" i="11"/>
  <c r="AM307" i="11"/>
  <c r="AN307" i="11"/>
  <c r="AO307" i="11"/>
  <c r="AP307" i="11"/>
  <c r="AQ307" i="11"/>
  <c r="AR307" i="11"/>
  <c r="AS307" i="11"/>
  <c r="AT307" i="11"/>
  <c r="AU307" i="11"/>
  <c r="AV307" i="11"/>
  <c r="AW307" i="11"/>
  <c r="AX307" i="11"/>
  <c r="KI307" i="11"/>
  <c r="AY307" i="11"/>
  <c r="AZ307" i="11"/>
  <c r="BA307" i="11"/>
  <c r="BB307" i="11"/>
  <c r="BC307" i="11"/>
  <c r="BD307" i="11"/>
  <c r="BE307" i="11"/>
  <c r="BF307" i="11"/>
  <c r="BG307" i="11"/>
  <c r="BG321" i="11"/>
  <c r="BG335" i="11"/>
  <c r="BG349" i="11"/>
  <c r="BG363" i="11"/>
  <c r="BG377" i="11"/>
  <c r="BG391" i="11"/>
  <c r="BG405" i="11"/>
  <c r="BG419" i="11"/>
  <c r="BH307" i="11"/>
  <c r="BI307" i="11"/>
  <c r="BJ307" i="11"/>
  <c r="BK307" i="11"/>
  <c r="BL307" i="11"/>
  <c r="BM307" i="11"/>
  <c r="BN307" i="11"/>
  <c r="BO307" i="11"/>
  <c r="BP307" i="11"/>
  <c r="BQ307" i="11"/>
  <c r="BR307" i="11"/>
  <c r="BS307" i="11"/>
  <c r="BT307" i="11"/>
  <c r="BU307" i="11"/>
  <c r="BV307" i="11"/>
  <c r="BW307" i="11"/>
  <c r="BX307" i="11"/>
  <c r="BY307" i="11"/>
  <c r="BZ307" i="11"/>
  <c r="KM307" i="11"/>
  <c r="CA307" i="11"/>
  <c r="CB307" i="11"/>
  <c r="CC307" i="11"/>
  <c r="CD307" i="11"/>
  <c r="CE307" i="11"/>
  <c r="CF307" i="11"/>
  <c r="CG307" i="11"/>
  <c r="CH307" i="11"/>
  <c r="CI307" i="11"/>
  <c r="CJ307" i="11"/>
  <c r="CK307" i="11"/>
  <c r="CL307" i="11"/>
  <c r="CM307" i="11"/>
  <c r="CN307" i="11"/>
  <c r="CO307" i="11"/>
  <c r="CP307" i="11"/>
  <c r="CQ307" i="11"/>
  <c r="CR307" i="11"/>
  <c r="CS307" i="11"/>
  <c r="CT307" i="11"/>
  <c r="CU307" i="11"/>
  <c r="CV307" i="11"/>
  <c r="CW307" i="11"/>
  <c r="CX307" i="11"/>
  <c r="CY307" i="11"/>
  <c r="CZ307" i="11"/>
  <c r="DA307" i="11"/>
  <c r="DB307" i="11"/>
  <c r="DC307" i="11"/>
  <c r="DD307" i="11"/>
  <c r="DE307" i="11"/>
  <c r="DF307" i="11"/>
  <c r="DG307" i="11"/>
  <c r="DH307" i="11"/>
  <c r="DI307" i="11"/>
  <c r="DJ307" i="11"/>
  <c r="DK307" i="11"/>
  <c r="DL307" i="11"/>
  <c r="DM307" i="11"/>
  <c r="DN307" i="11"/>
  <c r="DO307" i="11"/>
  <c r="DP307" i="11"/>
  <c r="DQ307" i="11"/>
  <c r="DR307" i="11"/>
  <c r="DS307" i="11"/>
  <c r="DT307" i="11"/>
  <c r="DU307" i="11"/>
  <c r="DV307" i="11"/>
  <c r="DW307" i="11"/>
  <c r="DX307" i="11"/>
  <c r="DY307" i="11"/>
  <c r="DZ307" i="11"/>
  <c r="EA307" i="11"/>
  <c r="EB307" i="11"/>
  <c r="EC307" i="11"/>
  <c r="ED307" i="11"/>
  <c r="KU307" i="11"/>
  <c r="EE307" i="11"/>
  <c r="EF307" i="11"/>
  <c r="EG307" i="11"/>
  <c r="EH307" i="11"/>
  <c r="EI307" i="11"/>
  <c r="EJ307" i="11"/>
  <c r="EK307" i="11"/>
  <c r="EL307" i="11"/>
  <c r="EM307" i="11"/>
  <c r="EN307" i="11"/>
  <c r="EO307" i="11"/>
  <c r="EP307" i="11"/>
  <c r="EQ307" i="11"/>
  <c r="ER307" i="11"/>
  <c r="ES307" i="11"/>
  <c r="ET307" i="11"/>
  <c r="EU307" i="11"/>
  <c r="EV307" i="11"/>
  <c r="EW307" i="11"/>
  <c r="EX307" i="11"/>
  <c r="EY307" i="11"/>
  <c r="EZ307" i="11"/>
  <c r="FA307" i="11"/>
  <c r="FB307" i="11"/>
  <c r="FC307" i="11"/>
  <c r="FD307" i="11"/>
  <c r="FE307" i="11"/>
  <c r="FF307" i="11"/>
  <c r="FG307" i="11"/>
  <c r="FH307" i="11"/>
  <c r="FI307" i="11"/>
  <c r="FJ307" i="11"/>
  <c r="FK307" i="11"/>
  <c r="FL307" i="11"/>
  <c r="FM307" i="11"/>
  <c r="FN307" i="11"/>
  <c r="FO307" i="11"/>
  <c r="FP307" i="11"/>
  <c r="FQ307" i="11"/>
  <c r="FR307" i="11"/>
  <c r="FS307" i="11"/>
  <c r="FT307" i="11"/>
  <c r="FU307" i="11"/>
  <c r="FV307" i="11"/>
  <c r="FW307" i="11"/>
  <c r="FX307" i="11"/>
  <c r="FY307" i="11"/>
  <c r="FZ307" i="11"/>
  <c r="GA307" i="11"/>
  <c r="GB307" i="11"/>
  <c r="GC307" i="11"/>
  <c r="GD307" i="11"/>
  <c r="GE307" i="11"/>
  <c r="GF307" i="11"/>
  <c r="GG307" i="11"/>
  <c r="GH307" i="11"/>
  <c r="GI307" i="11"/>
  <c r="GJ307" i="11"/>
  <c r="GK307" i="11"/>
  <c r="GL307" i="11"/>
  <c r="GM307" i="11"/>
  <c r="GN307" i="11"/>
  <c r="GO307" i="11"/>
  <c r="GP307" i="11"/>
  <c r="GQ307" i="11"/>
  <c r="GR307" i="11"/>
  <c r="GS307" i="11"/>
  <c r="GT307" i="11"/>
  <c r="GU307" i="11"/>
  <c r="GV307" i="11"/>
  <c r="LE307" i="11"/>
  <c r="GW307" i="11"/>
  <c r="GX307" i="11"/>
  <c r="GY307" i="11"/>
  <c r="GZ307" i="11"/>
  <c r="HA307" i="11"/>
  <c r="HB307" i="11"/>
  <c r="HC307" i="11"/>
  <c r="HD307" i="11"/>
  <c r="HE307" i="11"/>
  <c r="HF307" i="11"/>
  <c r="HG307" i="11"/>
  <c r="HH307" i="11"/>
  <c r="HI307" i="11"/>
  <c r="HJ307" i="11"/>
  <c r="HK307" i="11"/>
  <c r="HL307" i="11"/>
  <c r="HM307" i="11"/>
  <c r="HN307" i="11"/>
  <c r="HN321" i="11"/>
  <c r="HN335" i="11"/>
  <c r="HN349" i="11"/>
  <c r="HN363" i="11"/>
  <c r="HN377" i="11"/>
  <c r="HN391" i="11"/>
  <c r="HN405" i="11"/>
  <c r="HN419" i="11"/>
  <c r="HO307" i="11"/>
  <c r="HP307" i="11"/>
  <c r="HQ307" i="11"/>
  <c r="HR307" i="11"/>
  <c r="HR321" i="11"/>
  <c r="HR335" i="11"/>
  <c r="HR349" i="11"/>
  <c r="HR363" i="11"/>
  <c r="HR377" i="11"/>
  <c r="HR391" i="11"/>
  <c r="HR405" i="11"/>
  <c r="HR419" i="11"/>
  <c r="HS307" i="11"/>
  <c r="HT307" i="11"/>
  <c r="HU307" i="11"/>
  <c r="HV307" i="11"/>
  <c r="HW307" i="11"/>
  <c r="HX307" i="11"/>
  <c r="HY307" i="11"/>
  <c r="HZ307" i="11"/>
  <c r="IA307" i="11"/>
  <c r="IB307" i="11"/>
  <c r="IC307" i="11"/>
  <c r="ID307" i="11"/>
  <c r="IE307" i="11"/>
  <c r="IF307" i="11"/>
  <c r="IG307" i="11"/>
  <c r="IH307" i="11"/>
  <c r="II307" i="11"/>
  <c r="IJ307" i="11"/>
  <c r="IK307" i="11"/>
  <c r="IL307" i="11"/>
  <c r="IM307" i="11"/>
  <c r="IN307" i="11"/>
  <c r="IO307" i="11"/>
  <c r="IO321" i="11"/>
  <c r="IO335" i="11"/>
  <c r="IO349" i="11"/>
  <c r="IO363" i="11"/>
  <c r="IO377" i="11"/>
  <c r="IO391" i="11"/>
  <c r="IO405" i="11"/>
  <c r="IO419" i="11"/>
  <c r="IP307" i="11"/>
  <c r="IQ307" i="11"/>
  <c r="IR307" i="11"/>
  <c r="IS307" i="11"/>
  <c r="IT307" i="11"/>
  <c r="IU307" i="11"/>
  <c r="IV307" i="11"/>
  <c r="IW307" i="11"/>
  <c r="IX307" i="11"/>
  <c r="IY307" i="11"/>
  <c r="IZ307" i="11"/>
  <c r="JA307" i="11"/>
  <c r="JA321" i="11"/>
  <c r="JA335" i="11"/>
  <c r="JA349" i="11"/>
  <c r="JA363" i="11"/>
  <c r="JA377" i="11"/>
  <c r="JA391" i="11"/>
  <c r="JA405" i="11"/>
  <c r="JA419" i="11"/>
  <c r="JB307" i="11"/>
  <c r="JC307" i="11"/>
  <c r="JD307" i="11"/>
  <c r="JE307" i="11"/>
  <c r="JF307" i="11"/>
  <c r="JG307" i="11"/>
  <c r="JH307" i="11"/>
  <c r="JI307" i="11"/>
  <c r="JJ307" i="11"/>
  <c r="JK307" i="11"/>
  <c r="JL307" i="11"/>
  <c r="JM307" i="11"/>
  <c r="JN307" i="11"/>
  <c r="JO307" i="11"/>
  <c r="JP307" i="11"/>
  <c r="JQ307" i="11"/>
  <c r="JR307" i="11"/>
  <c r="JS307" i="11"/>
  <c r="JT307" i="11"/>
  <c r="JU307" i="11"/>
  <c r="JV307" i="11"/>
  <c r="JW307" i="11"/>
  <c r="JX307" i="11"/>
  <c r="JY307" i="11"/>
  <c r="JZ307" i="11"/>
  <c r="KA307" i="11"/>
  <c r="KB307" i="11"/>
  <c r="KG307" i="11"/>
  <c r="I310" i="11"/>
  <c r="I311" i="11"/>
  <c r="I309" i="11"/>
  <c r="S310" i="11"/>
  <c r="S311" i="11"/>
  <c r="S309" i="11"/>
  <c r="Y310" i="11"/>
  <c r="Y311" i="11"/>
  <c r="Y309" i="11"/>
  <c r="AA310" i="11"/>
  <c r="AA311" i="11"/>
  <c r="AA309" i="11"/>
  <c r="AG310" i="11"/>
  <c r="AG311" i="11"/>
  <c r="AG309" i="11"/>
  <c r="AI310" i="11"/>
  <c r="AI311" i="11"/>
  <c r="AI309" i="11"/>
  <c r="AO310" i="11"/>
  <c r="AO311" i="11"/>
  <c r="AO309" i="11"/>
  <c r="AQ310" i="11"/>
  <c r="AQ311" i="11"/>
  <c r="AQ309" i="11"/>
  <c r="AW310" i="11"/>
  <c r="AW311" i="11"/>
  <c r="AW309" i="11"/>
  <c r="AY310" i="11"/>
  <c r="AY311" i="11"/>
  <c r="AY309" i="11"/>
  <c r="BE310" i="11"/>
  <c r="BE311" i="11"/>
  <c r="BE309" i="11"/>
  <c r="BG310" i="11"/>
  <c r="BG311" i="11"/>
  <c r="BG309" i="11"/>
  <c r="BM310" i="11"/>
  <c r="BM311" i="11"/>
  <c r="BM309" i="11"/>
  <c r="BO310" i="11"/>
  <c r="BO311" i="11"/>
  <c r="BO309" i="11"/>
  <c r="BU310" i="11"/>
  <c r="BU311" i="11"/>
  <c r="BU309" i="11"/>
  <c r="CC310" i="11"/>
  <c r="CC311" i="11"/>
  <c r="CC309" i="11"/>
  <c r="CK310" i="11"/>
  <c r="CK311" i="11"/>
  <c r="CK309" i="11"/>
  <c r="CS310" i="11"/>
  <c r="CS311" i="11"/>
  <c r="CS309" i="11"/>
  <c r="CU310" i="11"/>
  <c r="CU311" i="11"/>
  <c r="CU309" i="11"/>
  <c r="DC310" i="11"/>
  <c r="DC311" i="11"/>
  <c r="DC309" i="11"/>
  <c r="DI310" i="11"/>
  <c r="DI311" i="11"/>
  <c r="DI309" i="11"/>
  <c r="DK310" i="11"/>
  <c r="DK311" i="11"/>
  <c r="DK309" i="11"/>
  <c r="DS310" i="11"/>
  <c r="DS311" i="11"/>
  <c r="DS309" i="11"/>
  <c r="DY310" i="11"/>
  <c r="DY311" i="11"/>
  <c r="DY309" i="11"/>
  <c r="EA310" i="11"/>
  <c r="EA311" i="11"/>
  <c r="EA309" i="11"/>
  <c r="EG310" i="11"/>
  <c r="EG311" i="11"/>
  <c r="EG309" i="11"/>
  <c r="EO310" i="11"/>
  <c r="EO311" i="11"/>
  <c r="EO309" i="11"/>
  <c r="EW310" i="11"/>
  <c r="EW311" i="11"/>
  <c r="EW309" i="11"/>
  <c r="FE310" i="11"/>
  <c r="FE311" i="11"/>
  <c r="FE309" i="11"/>
  <c r="FM310" i="11"/>
  <c r="FM311" i="11"/>
  <c r="FM309" i="11"/>
  <c r="FU310" i="11"/>
  <c r="FU311" i="11"/>
  <c r="FU309" i="11"/>
  <c r="GC310" i="11"/>
  <c r="GC311" i="11"/>
  <c r="GC309" i="11"/>
  <c r="GM310" i="11"/>
  <c r="GM311" i="11"/>
  <c r="GM309" i="11"/>
  <c r="GU310" i="11"/>
  <c r="GU311" i="11"/>
  <c r="GU309" i="11"/>
  <c r="HC310" i="11"/>
  <c r="HC311" i="11"/>
  <c r="HC309" i="11"/>
  <c r="HK310" i="11"/>
  <c r="HK311" i="11"/>
  <c r="HK309" i="11"/>
  <c r="HS310" i="11"/>
  <c r="HS311" i="11"/>
  <c r="HS309" i="11"/>
  <c r="IA310" i="11"/>
  <c r="IA311" i="11"/>
  <c r="IA309" i="11"/>
  <c r="IG310" i="11"/>
  <c r="IG311" i="11"/>
  <c r="IG309" i="11"/>
  <c r="II310" i="11"/>
  <c r="II311" i="11"/>
  <c r="II309" i="11"/>
  <c r="IO310" i="11"/>
  <c r="IO311" i="11"/>
  <c r="IO309" i="11"/>
  <c r="IW310" i="11"/>
  <c r="IW311" i="11"/>
  <c r="IW309" i="11"/>
  <c r="JE310" i="11"/>
  <c r="JE311" i="11"/>
  <c r="JE309" i="11"/>
  <c r="JM310" i="11"/>
  <c r="JM311" i="11"/>
  <c r="JM309" i="11"/>
  <c r="JU310" i="11"/>
  <c r="JU311" i="11"/>
  <c r="JU309" i="11"/>
  <c r="MB309" i="11"/>
  <c r="D310" i="11"/>
  <c r="E310" i="11"/>
  <c r="E311" i="11"/>
  <c r="E309" i="11"/>
  <c r="F310" i="11"/>
  <c r="G310" i="11"/>
  <c r="G311" i="11"/>
  <c r="G309" i="11"/>
  <c r="H310" i="11"/>
  <c r="J310" i="11"/>
  <c r="K310" i="11"/>
  <c r="K311" i="11"/>
  <c r="K309" i="11"/>
  <c r="L310" i="11"/>
  <c r="M310" i="11"/>
  <c r="N310" i="11"/>
  <c r="O310" i="11"/>
  <c r="O311" i="11"/>
  <c r="O309" i="11"/>
  <c r="P310" i="11"/>
  <c r="Q310" i="11"/>
  <c r="Q311" i="11"/>
  <c r="Q309" i="11"/>
  <c r="R310" i="11"/>
  <c r="T310" i="11"/>
  <c r="U310" i="11"/>
  <c r="V310" i="11"/>
  <c r="W310" i="11"/>
  <c r="W311" i="11"/>
  <c r="W309" i="11"/>
  <c r="X310" i="11"/>
  <c r="Z310" i="11"/>
  <c r="AB310" i="11"/>
  <c r="AC310" i="11"/>
  <c r="KF310" i="11"/>
  <c r="AC311" i="11"/>
  <c r="AC309" i="11"/>
  <c r="AD310" i="11"/>
  <c r="AE310" i="11"/>
  <c r="AE311" i="11"/>
  <c r="AE309" i="11"/>
  <c r="AF310" i="11"/>
  <c r="AH310" i="11"/>
  <c r="AJ310" i="11"/>
  <c r="AK310" i="11"/>
  <c r="AK311" i="11"/>
  <c r="AK309" i="11"/>
  <c r="AL310" i="11"/>
  <c r="AM310" i="11"/>
  <c r="AM311" i="11"/>
  <c r="AM309" i="11"/>
  <c r="AN310" i="11"/>
  <c r="AP310" i="11"/>
  <c r="AR310" i="11"/>
  <c r="AS310" i="11"/>
  <c r="AS311" i="11"/>
  <c r="AS309" i="11"/>
  <c r="AT310" i="11"/>
  <c r="AU310" i="11"/>
  <c r="AU311" i="11"/>
  <c r="AU309" i="11"/>
  <c r="AV310" i="11"/>
  <c r="AX310" i="11"/>
  <c r="AZ310" i="11"/>
  <c r="BA310" i="11"/>
  <c r="BA311" i="11"/>
  <c r="BA309" i="11"/>
  <c r="BB310" i="11"/>
  <c r="BC310" i="11"/>
  <c r="BC311" i="11"/>
  <c r="BC309" i="11"/>
  <c r="BD310" i="11"/>
  <c r="BF310" i="11"/>
  <c r="BH310" i="11"/>
  <c r="BI310" i="11"/>
  <c r="BI311" i="11"/>
  <c r="BI309" i="11"/>
  <c r="BJ310" i="11"/>
  <c r="BK310" i="11"/>
  <c r="BK311" i="11"/>
  <c r="BK309" i="11"/>
  <c r="BL310" i="11"/>
  <c r="BN310" i="11"/>
  <c r="BP310" i="11"/>
  <c r="BQ310" i="11"/>
  <c r="BR310" i="11"/>
  <c r="BS310" i="11"/>
  <c r="KL310" i="11"/>
  <c r="BQ311" i="11"/>
  <c r="BQ309" i="11"/>
  <c r="BT310" i="11"/>
  <c r="BV310" i="11"/>
  <c r="BW310" i="11"/>
  <c r="BX310" i="11"/>
  <c r="BY310" i="11"/>
  <c r="BY311" i="11"/>
  <c r="BY309" i="11"/>
  <c r="BZ310" i="11"/>
  <c r="CA310" i="11"/>
  <c r="CB310" i="11"/>
  <c r="CD310" i="11"/>
  <c r="CD324" i="11"/>
  <c r="CD338" i="11"/>
  <c r="CD352" i="11"/>
  <c r="CD366" i="11"/>
  <c r="CD380" i="11"/>
  <c r="CD394" i="11"/>
  <c r="CD408" i="11"/>
  <c r="CD422" i="11"/>
  <c r="CE310" i="11"/>
  <c r="CE311" i="11"/>
  <c r="CE309" i="11"/>
  <c r="CF310" i="11"/>
  <c r="CG310" i="11"/>
  <c r="CG311" i="11"/>
  <c r="CG309" i="11"/>
  <c r="CH310" i="11"/>
  <c r="CI310" i="11"/>
  <c r="CI311" i="11"/>
  <c r="CI309" i="11"/>
  <c r="CJ310" i="11"/>
  <c r="CL310" i="11"/>
  <c r="CM310" i="11"/>
  <c r="CM311" i="11"/>
  <c r="CM309" i="11"/>
  <c r="CN310" i="11"/>
  <c r="CO310" i="11"/>
  <c r="CO311" i="11"/>
  <c r="CO309" i="11"/>
  <c r="CP310" i="11"/>
  <c r="CQ310" i="11"/>
  <c r="CQ311" i="11"/>
  <c r="CQ309" i="11"/>
  <c r="CR310" i="11"/>
  <c r="CT310" i="11"/>
  <c r="CV310" i="11"/>
  <c r="CW310" i="11"/>
  <c r="CX310" i="11"/>
  <c r="CY310" i="11"/>
  <c r="CY311" i="11"/>
  <c r="CY309" i="11"/>
  <c r="CZ310" i="11"/>
  <c r="DA310" i="11"/>
  <c r="DB310" i="11"/>
  <c r="DD310" i="11"/>
  <c r="DE310" i="11"/>
  <c r="DF310" i="11"/>
  <c r="DG310" i="11"/>
  <c r="DG311" i="11"/>
  <c r="DG309" i="11"/>
  <c r="DH310" i="11"/>
  <c r="DJ310" i="11"/>
  <c r="DL310" i="11"/>
  <c r="DM310" i="11"/>
  <c r="DN310" i="11"/>
  <c r="DO310" i="11"/>
  <c r="DO311" i="11"/>
  <c r="DO309" i="11"/>
  <c r="DP310" i="11"/>
  <c r="DQ310" i="11"/>
  <c r="DR310" i="11"/>
  <c r="DT310" i="11"/>
  <c r="DU310" i="11"/>
  <c r="DV310" i="11"/>
  <c r="DW310" i="11"/>
  <c r="KT310" i="11"/>
  <c r="DU311" i="11"/>
  <c r="DU309" i="11"/>
  <c r="DW311" i="11"/>
  <c r="DW309" i="11"/>
  <c r="DX310" i="11"/>
  <c r="DZ310" i="11"/>
  <c r="EB310" i="11"/>
  <c r="EC310" i="11"/>
  <c r="EC311" i="11"/>
  <c r="EC309" i="11"/>
  <c r="ED310" i="11"/>
  <c r="EE310" i="11"/>
  <c r="EE311" i="11"/>
  <c r="EE309" i="11"/>
  <c r="EF310" i="11"/>
  <c r="EH310" i="11"/>
  <c r="EI310" i="11"/>
  <c r="EJ310" i="11"/>
  <c r="EK310" i="11"/>
  <c r="EK311" i="11"/>
  <c r="EK309" i="11"/>
  <c r="EL310" i="11"/>
  <c r="EM310" i="11"/>
  <c r="EN310" i="11"/>
  <c r="EP310" i="11"/>
  <c r="EQ310" i="11"/>
  <c r="ER310" i="11"/>
  <c r="ES310" i="11"/>
  <c r="ET310" i="11"/>
  <c r="EU310" i="11"/>
  <c r="EV310" i="11"/>
  <c r="EX310" i="11"/>
  <c r="EY310" i="11"/>
  <c r="KX310" i="11"/>
  <c r="EZ310" i="11"/>
  <c r="FA310" i="11"/>
  <c r="FA311" i="11"/>
  <c r="FA309" i="11"/>
  <c r="FB310" i="11"/>
  <c r="FC310" i="11"/>
  <c r="FD310" i="11"/>
  <c r="FF310" i="11"/>
  <c r="FG310" i="11"/>
  <c r="FH310" i="11"/>
  <c r="FI310" i="11"/>
  <c r="FI311" i="11"/>
  <c r="FI309" i="11"/>
  <c r="FJ310" i="11"/>
  <c r="FK310" i="11"/>
  <c r="FL310" i="11"/>
  <c r="FN310" i="11"/>
  <c r="FO310" i="11"/>
  <c r="FP310" i="11"/>
  <c r="FQ310" i="11"/>
  <c r="FQ311" i="11"/>
  <c r="FQ309" i="11"/>
  <c r="FR310" i="11"/>
  <c r="FS310" i="11"/>
  <c r="FT310" i="11"/>
  <c r="FV310" i="11"/>
  <c r="FW310" i="11"/>
  <c r="FX310" i="11"/>
  <c r="FY310" i="11"/>
  <c r="FY311" i="11"/>
  <c r="FY309" i="11"/>
  <c r="FZ310" i="11"/>
  <c r="GA310" i="11"/>
  <c r="GA311" i="11"/>
  <c r="GA309" i="11"/>
  <c r="GB310" i="11"/>
  <c r="GD310" i="11"/>
  <c r="GE310" i="11"/>
  <c r="GE311" i="11"/>
  <c r="GE309" i="11"/>
  <c r="GF310" i="11"/>
  <c r="GG310" i="11"/>
  <c r="GG311" i="11"/>
  <c r="GG309" i="11"/>
  <c r="GH310" i="11"/>
  <c r="GI310" i="11"/>
  <c r="GI311" i="11"/>
  <c r="GI309" i="11"/>
  <c r="GJ310" i="11"/>
  <c r="GK310" i="11"/>
  <c r="GL310" i="11"/>
  <c r="GN310" i="11"/>
  <c r="GO310" i="11"/>
  <c r="GP310" i="11"/>
  <c r="GQ310" i="11"/>
  <c r="GQ311" i="11"/>
  <c r="GQ309" i="11"/>
  <c r="GR310" i="11"/>
  <c r="GS310" i="11"/>
  <c r="GT310" i="11"/>
  <c r="GV310" i="11"/>
  <c r="GW310" i="11"/>
  <c r="GX310" i="11"/>
  <c r="GY310" i="11"/>
  <c r="GY311" i="11"/>
  <c r="GY309" i="11"/>
  <c r="GZ310" i="11"/>
  <c r="HA310" i="11"/>
  <c r="HB310" i="11"/>
  <c r="HD310" i="11"/>
  <c r="HE310" i="11"/>
  <c r="HF310" i="11"/>
  <c r="HG310" i="11"/>
  <c r="HG311" i="11"/>
  <c r="HG309" i="11"/>
  <c r="HH310" i="11"/>
  <c r="HI310" i="11"/>
  <c r="HJ310" i="11"/>
  <c r="HL310" i="11"/>
  <c r="HM310" i="11"/>
  <c r="HN310" i="11"/>
  <c r="HO310" i="11"/>
  <c r="HO311" i="11"/>
  <c r="HO309" i="11"/>
  <c r="HP310" i="11"/>
  <c r="HQ310" i="11"/>
  <c r="HR310" i="11"/>
  <c r="HT310" i="11"/>
  <c r="HU310" i="11"/>
  <c r="HV310" i="11"/>
  <c r="HW310" i="11"/>
  <c r="HW311" i="11"/>
  <c r="HW309" i="11"/>
  <c r="HX310" i="11"/>
  <c r="HY310" i="11"/>
  <c r="HZ310" i="11"/>
  <c r="IB310" i="11"/>
  <c r="IC310" i="11"/>
  <c r="ID310" i="11"/>
  <c r="IE310" i="11"/>
  <c r="LJ310" i="11"/>
  <c r="IC311" i="11"/>
  <c r="IC309" i="11"/>
  <c r="IE311" i="11"/>
  <c r="IE309" i="11"/>
  <c r="IF310" i="11"/>
  <c r="IH310" i="11"/>
  <c r="IJ310" i="11"/>
  <c r="IK310" i="11"/>
  <c r="IK311" i="11"/>
  <c r="IK309" i="11"/>
  <c r="IL310" i="11"/>
  <c r="IM310" i="11"/>
  <c r="IM311" i="11"/>
  <c r="IM309" i="11"/>
  <c r="IN310" i="11"/>
  <c r="IP310" i="11"/>
  <c r="IQ310" i="11"/>
  <c r="IR310" i="11"/>
  <c r="IS310" i="11"/>
  <c r="IT310" i="11"/>
  <c r="IU310" i="11"/>
  <c r="IV310" i="11"/>
  <c r="IX310" i="11"/>
  <c r="IY310" i="11"/>
  <c r="IZ310" i="11"/>
  <c r="JA310" i="11"/>
  <c r="JB310" i="11"/>
  <c r="JC310" i="11"/>
  <c r="JD310" i="11"/>
  <c r="JF310" i="11"/>
  <c r="JG310" i="11"/>
  <c r="JH310" i="11"/>
  <c r="JI310" i="11"/>
  <c r="JJ310" i="11"/>
  <c r="JK310" i="11"/>
  <c r="JL310" i="11"/>
  <c r="JN310" i="11"/>
  <c r="JO310" i="11"/>
  <c r="JP310" i="11"/>
  <c r="JQ310" i="11"/>
  <c r="JR310" i="11"/>
  <c r="LZ310" i="11"/>
  <c r="IS311" i="11"/>
  <c r="IS309" i="11"/>
  <c r="JA311" i="11"/>
  <c r="JA309" i="11"/>
  <c r="JI311" i="11"/>
  <c r="JI309" i="11"/>
  <c r="JQ311" i="11"/>
  <c r="JQ309" i="11"/>
  <c r="JS310" i="11"/>
  <c r="JT310" i="11"/>
  <c r="JV310" i="11"/>
  <c r="JW310" i="11"/>
  <c r="JX310" i="11"/>
  <c r="JY310" i="11"/>
  <c r="JY311" i="11"/>
  <c r="JY309" i="11"/>
  <c r="JZ310" i="11"/>
  <c r="KA310" i="11"/>
  <c r="KB310" i="11"/>
  <c r="KZ310" i="11"/>
  <c r="LN310" i="11"/>
  <c r="LX310" i="11"/>
  <c r="D311" i="11"/>
  <c r="F311" i="11"/>
  <c r="H311" i="11"/>
  <c r="J311" i="11"/>
  <c r="L311" i="11"/>
  <c r="M311" i="11"/>
  <c r="N311" i="11"/>
  <c r="P311" i="11"/>
  <c r="R311" i="11"/>
  <c r="T311" i="11"/>
  <c r="U311" i="11"/>
  <c r="V311" i="11"/>
  <c r="X311" i="11"/>
  <c r="Z311" i="11"/>
  <c r="AB311" i="11"/>
  <c r="KF311" i="11"/>
  <c r="AD311" i="11"/>
  <c r="AF311" i="11"/>
  <c r="AH311" i="11"/>
  <c r="AJ311" i="11"/>
  <c r="AL311" i="11"/>
  <c r="AN311" i="11"/>
  <c r="AP311" i="11"/>
  <c r="AR311" i="11"/>
  <c r="AT311" i="11"/>
  <c r="AV311" i="11"/>
  <c r="AX311" i="11"/>
  <c r="AZ311" i="11"/>
  <c r="BB311" i="11"/>
  <c r="BD311" i="11"/>
  <c r="BF311" i="11"/>
  <c r="BH311" i="11"/>
  <c r="BJ311" i="11"/>
  <c r="BL311" i="11"/>
  <c r="BN311" i="11"/>
  <c r="BP311" i="11"/>
  <c r="BR311" i="11"/>
  <c r="BS311" i="11"/>
  <c r="KL311" i="11"/>
  <c r="BT311" i="11"/>
  <c r="BV311" i="11"/>
  <c r="BW311" i="11"/>
  <c r="BX311" i="11"/>
  <c r="BZ311" i="11"/>
  <c r="CA311" i="11"/>
  <c r="CB311" i="11"/>
  <c r="CD311" i="11"/>
  <c r="CF311" i="11"/>
  <c r="CH311" i="11"/>
  <c r="CH325" i="11"/>
  <c r="CH339" i="11"/>
  <c r="CH353" i="11"/>
  <c r="CH367" i="11"/>
  <c r="CH381" i="11"/>
  <c r="CH395" i="11"/>
  <c r="CH409" i="11"/>
  <c r="CH423" i="11"/>
  <c r="CJ311" i="11"/>
  <c r="CL311" i="11"/>
  <c r="CL325" i="11"/>
  <c r="CL339" i="11"/>
  <c r="CL353" i="11"/>
  <c r="CL367" i="11"/>
  <c r="CL381" i="11"/>
  <c r="CL395" i="11"/>
  <c r="CL409" i="11"/>
  <c r="CL423" i="11"/>
  <c r="CN311" i="11"/>
  <c r="CP311" i="11"/>
  <c r="CR311" i="11"/>
  <c r="CT311" i="11"/>
  <c r="CV311" i="11"/>
  <c r="CW311" i="11"/>
  <c r="CX311" i="11"/>
  <c r="CZ311" i="11"/>
  <c r="DA311" i="11"/>
  <c r="DB311" i="11"/>
  <c r="DD311" i="11"/>
  <c r="DE311" i="11"/>
  <c r="DF311" i="11"/>
  <c r="DH311" i="11"/>
  <c r="DJ311" i="11"/>
  <c r="DL311" i="11"/>
  <c r="DM311" i="11"/>
  <c r="DN311" i="11"/>
  <c r="DP311" i="11"/>
  <c r="DQ311" i="11"/>
  <c r="DR311" i="11"/>
  <c r="DT311" i="11"/>
  <c r="LU311" i="11"/>
  <c r="DA309" i="11"/>
  <c r="DQ309" i="11"/>
  <c r="DV311" i="11"/>
  <c r="KT311" i="11"/>
  <c r="DX311" i="11"/>
  <c r="DZ311" i="11"/>
  <c r="EB311" i="11"/>
  <c r="ED311" i="11"/>
  <c r="EF311" i="11"/>
  <c r="EH311" i="11"/>
  <c r="EI311" i="11"/>
  <c r="EJ311" i="11"/>
  <c r="EL311" i="11"/>
  <c r="EM311" i="11"/>
  <c r="EN311" i="11"/>
  <c r="EP311" i="11"/>
  <c r="EQ311" i="11"/>
  <c r="ER311" i="11"/>
  <c r="ES311" i="11"/>
  <c r="ET311" i="11"/>
  <c r="EU311" i="11"/>
  <c r="EV311" i="11"/>
  <c r="EX311" i="11"/>
  <c r="EY311" i="11"/>
  <c r="EZ311" i="11"/>
  <c r="LV311" i="11"/>
  <c r="FB311" i="11"/>
  <c r="FC311" i="11"/>
  <c r="FD311" i="11"/>
  <c r="FF311" i="11"/>
  <c r="FG311" i="11"/>
  <c r="FH311" i="11"/>
  <c r="FJ311" i="11"/>
  <c r="FK311" i="11"/>
  <c r="FL311" i="11"/>
  <c r="FN311" i="11"/>
  <c r="FO311" i="11"/>
  <c r="FP311" i="11"/>
  <c r="FR311" i="11"/>
  <c r="FS311" i="11"/>
  <c r="FT311" i="11"/>
  <c r="FV311" i="11"/>
  <c r="FW311" i="11"/>
  <c r="FX311" i="11"/>
  <c r="FZ311" i="11"/>
  <c r="LB311" i="11"/>
  <c r="GB311" i="11"/>
  <c r="GD311" i="11"/>
  <c r="GF311" i="11"/>
  <c r="GH311" i="11"/>
  <c r="GJ311" i="11"/>
  <c r="GK311" i="11"/>
  <c r="GL311" i="11"/>
  <c r="GN311" i="11"/>
  <c r="GO311" i="11"/>
  <c r="GP311" i="11"/>
  <c r="GR311" i="11"/>
  <c r="GS311" i="11"/>
  <c r="GT311" i="11"/>
  <c r="GV311" i="11"/>
  <c r="GW311" i="11"/>
  <c r="GX311" i="11"/>
  <c r="GZ311" i="11"/>
  <c r="HA311" i="11"/>
  <c r="HA325" i="11"/>
  <c r="HA339" i="11"/>
  <c r="HA353" i="11"/>
  <c r="HA367" i="11"/>
  <c r="HA381" i="11"/>
  <c r="HA395" i="11"/>
  <c r="HA409" i="11"/>
  <c r="HA423" i="11"/>
  <c r="HB311" i="11"/>
  <c r="HD311" i="11"/>
  <c r="HE311" i="11"/>
  <c r="HE325" i="11"/>
  <c r="HE339" i="11"/>
  <c r="HE353" i="11"/>
  <c r="HE367" i="11"/>
  <c r="HE381" i="11"/>
  <c r="HE395" i="11"/>
  <c r="HE409" i="11"/>
  <c r="HE423" i="11"/>
  <c r="HF311" i="11"/>
  <c r="HH311" i="11"/>
  <c r="HI311" i="11"/>
  <c r="HI325" i="11"/>
  <c r="HI339" i="11"/>
  <c r="HI353" i="11"/>
  <c r="HI367" i="11"/>
  <c r="HI381" i="11"/>
  <c r="HI395" i="11"/>
  <c r="HI409" i="11"/>
  <c r="HI423" i="11"/>
  <c r="HJ311" i="11"/>
  <c r="HL311" i="11"/>
  <c r="HM311" i="11"/>
  <c r="HN311" i="11"/>
  <c r="HP311" i="11"/>
  <c r="HQ311" i="11"/>
  <c r="HR311" i="11"/>
  <c r="HT311" i="11"/>
  <c r="HU311" i="11"/>
  <c r="HV311" i="11"/>
  <c r="HX311" i="11"/>
  <c r="HY311" i="11"/>
  <c r="HZ311" i="11"/>
  <c r="IB311" i="11"/>
  <c r="ID311" i="11"/>
  <c r="LJ311" i="11"/>
  <c r="IF311" i="11"/>
  <c r="IH311" i="11"/>
  <c r="IJ311" i="11"/>
  <c r="IJ325" i="11"/>
  <c r="IJ339" i="11"/>
  <c r="IJ353" i="11"/>
  <c r="IJ367" i="11"/>
  <c r="IJ381" i="11"/>
  <c r="IJ395" i="11"/>
  <c r="IJ409" i="11"/>
  <c r="IJ423" i="11"/>
  <c r="IL311" i="11"/>
  <c r="IN311" i="11"/>
  <c r="IP311" i="11"/>
  <c r="IQ311" i="11"/>
  <c r="IR311" i="11"/>
  <c r="IT311" i="11"/>
  <c r="IU311" i="11"/>
  <c r="IV311" i="11"/>
  <c r="IX311" i="11"/>
  <c r="IY311" i="11"/>
  <c r="IZ311" i="11"/>
  <c r="JB311" i="11"/>
  <c r="JC311" i="11"/>
  <c r="JD311" i="11"/>
  <c r="JF311" i="11"/>
  <c r="JG311" i="11"/>
  <c r="JH311" i="11"/>
  <c r="JJ311" i="11"/>
  <c r="JK311" i="11"/>
  <c r="JL311" i="11"/>
  <c r="JN311" i="11"/>
  <c r="JO311" i="11"/>
  <c r="JP311" i="11"/>
  <c r="JR311" i="11"/>
  <c r="JS311" i="11"/>
  <c r="JT311" i="11"/>
  <c r="JV311" i="11"/>
  <c r="JW311" i="11"/>
  <c r="JX311" i="11"/>
  <c r="JZ311" i="11"/>
  <c r="KA311" i="11"/>
  <c r="KB311" i="11"/>
  <c r="Z314" i="11"/>
  <c r="Z315" i="11"/>
  <c r="Z313" i="11"/>
  <c r="CL314" i="11"/>
  <c r="CL315" i="11"/>
  <c r="CL313" i="11"/>
  <c r="DR314" i="11"/>
  <c r="DR315" i="11"/>
  <c r="DR313" i="11"/>
  <c r="DZ314" i="11"/>
  <c r="DZ315" i="11"/>
  <c r="DZ313" i="11"/>
  <c r="EX314" i="11"/>
  <c r="EX315" i="11"/>
  <c r="EX313" i="11"/>
  <c r="FF314" i="11"/>
  <c r="FF315" i="11"/>
  <c r="FF313" i="11"/>
  <c r="GD314" i="11"/>
  <c r="GD315" i="11"/>
  <c r="GD313" i="11"/>
  <c r="GL314" i="11"/>
  <c r="GL315" i="11"/>
  <c r="GL313" i="11"/>
  <c r="HJ314" i="11"/>
  <c r="HJ315" i="11"/>
  <c r="HJ313" i="11"/>
  <c r="HR314" i="11"/>
  <c r="HR315" i="11"/>
  <c r="HR313" i="11"/>
  <c r="MB313" i="11"/>
  <c r="D314" i="11"/>
  <c r="D315" i="11"/>
  <c r="D313" i="11"/>
  <c r="E314" i="11"/>
  <c r="E315" i="11"/>
  <c r="E313" i="11"/>
  <c r="F314" i="11"/>
  <c r="G314" i="11"/>
  <c r="G328" i="11"/>
  <c r="G342" i="11"/>
  <c r="G356" i="11"/>
  <c r="G370" i="11"/>
  <c r="G384" i="11"/>
  <c r="G398" i="11"/>
  <c r="G412" i="11"/>
  <c r="G426" i="11"/>
  <c r="G315" i="11"/>
  <c r="G329" i="11"/>
  <c r="G343" i="11"/>
  <c r="G357" i="11"/>
  <c r="G371" i="11"/>
  <c r="G385" i="11"/>
  <c r="G399" i="11"/>
  <c r="G413" i="11"/>
  <c r="G427" i="11"/>
  <c r="G425" i="11"/>
  <c r="H314" i="11"/>
  <c r="H315" i="11"/>
  <c r="H313" i="11"/>
  <c r="I314" i="11"/>
  <c r="I315" i="11"/>
  <c r="I313" i="11"/>
  <c r="J314" i="11"/>
  <c r="J315" i="11"/>
  <c r="J313" i="11"/>
  <c r="K314" i="11"/>
  <c r="L314" i="11"/>
  <c r="L315" i="11"/>
  <c r="L313" i="11"/>
  <c r="M314" i="11"/>
  <c r="M315" i="11"/>
  <c r="M313" i="11"/>
  <c r="N314" i="11"/>
  <c r="O314" i="11"/>
  <c r="P314" i="11"/>
  <c r="P315" i="11"/>
  <c r="P313" i="11"/>
  <c r="Q314" i="11"/>
  <c r="Q315" i="11"/>
  <c r="Q313" i="11"/>
  <c r="R314" i="11"/>
  <c r="S314" i="11"/>
  <c r="T314" i="11"/>
  <c r="U314" i="11"/>
  <c r="U315" i="11"/>
  <c r="U313" i="11"/>
  <c r="V314" i="11"/>
  <c r="W314" i="11"/>
  <c r="X314" i="11"/>
  <c r="X315" i="11"/>
  <c r="X313" i="11"/>
  <c r="Y314" i="11"/>
  <c r="Y315" i="11"/>
  <c r="Y313" i="11"/>
  <c r="AA314" i="11"/>
  <c r="AA328" i="11"/>
  <c r="AA342" i="11"/>
  <c r="AA356" i="11"/>
  <c r="AA370" i="11"/>
  <c r="AA384" i="11"/>
  <c r="AA398" i="11"/>
  <c r="AA412" i="11"/>
  <c r="AA426" i="11"/>
  <c r="AA315" i="11"/>
  <c r="AA329" i="11"/>
  <c r="AA343" i="11"/>
  <c r="AA357" i="11"/>
  <c r="AA371" i="11"/>
  <c r="AA385" i="11"/>
  <c r="AA399" i="11"/>
  <c r="AA413" i="11"/>
  <c r="AA427" i="11"/>
  <c r="AA425" i="11"/>
  <c r="AB314" i="11"/>
  <c r="AB315" i="11"/>
  <c r="AB313" i="11"/>
  <c r="AC314" i="11"/>
  <c r="AC315" i="11"/>
  <c r="AC313" i="11"/>
  <c r="AD314" i="11"/>
  <c r="AD315" i="11"/>
  <c r="AD313" i="11"/>
  <c r="AE314" i="11"/>
  <c r="AF314" i="11"/>
  <c r="AF315" i="11"/>
  <c r="AF313" i="11"/>
  <c r="AG314" i="11"/>
  <c r="AG315" i="11"/>
  <c r="AG313" i="11"/>
  <c r="AH314" i="11"/>
  <c r="AI314" i="11"/>
  <c r="AJ314" i="11"/>
  <c r="AJ315" i="11"/>
  <c r="AJ313" i="11"/>
  <c r="AK314" i="11"/>
  <c r="AK315" i="11"/>
  <c r="AK313" i="11"/>
  <c r="AL314" i="11"/>
  <c r="AL315" i="11"/>
  <c r="AL313" i="11"/>
  <c r="AM314" i="11"/>
  <c r="AN314" i="11"/>
  <c r="AN315" i="11"/>
  <c r="AN313" i="11"/>
  <c r="AO314" i="11"/>
  <c r="AO315" i="11"/>
  <c r="AO313" i="11"/>
  <c r="AP314" i="11"/>
  <c r="AQ314" i="11"/>
  <c r="AR314" i="11"/>
  <c r="AR315" i="11"/>
  <c r="AR313" i="11"/>
  <c r="AS314" i="11"/>
  <c r="AS315" i="11"/>
  <c r="AS313" i="11"/>
  <c r="AT314" i="11"/>
  <c r="AU314" i="11"/>
  <c r="AV314" i="11"/>
  <c r="AV315" i="11"/>
  <c r="AV313" i="11"/>
  <c r="AW314" i="11"/>
  <c r="AW315" i="11"/>
  <c r="AW313" i="11"/>
  <c r="AX314" i="11"/>
  <c r="AY314" i="11"/>
  <c r="AZ314" i="11"/>
  <c r="AZ315" i="11"/>
  <c r="AZ313" i="11"/>
  <c r="BA314" i="11"/>
  <c r="BA315" i="11"/>
  <c r="BA313" i="11"/>
  <c r="BB314" i="11"/>
  <c r="BC314" i="11"/>
  <c r="BD314" i="11"/>
  <c r="BD315" i="11"/>
  <c r="BD313" i="11"/>
  <c r="BE314" i="11"/>
  <c r="BE315" i="11"/>
  <c r="BE313" i="11"/>
  <c r="BF314" i="11"/>
  <c r="BG314" i="11"/>
  <c r="BH314" i="11"/>
  <c r="BH315" i="11"/>
  <c r="BH313" i="11"/>
  <c r="BI314" i="11"/>
  <c r="BI315" i="11"/>
  <c r="BI313" i="11"/>
  <c r="BJ314" i="11"/>
  <c r="BK314" i="11"/>
  <c r="BL314" i="11"/>
  <c r="BM314" i="11"/>
  <c r="BM315" i="11"/>
  <c r="BM313" i="11"/>
  <c r="BN314" i="11"/>
  <c r="BO314" i="11"/>
  <c r="BP314" i="11"/>
  <c r="BP315" i="11"/>
  <c r="BP313" i="11"/>
  <c r="BQ314" i="11"/>
  <c r="BR314" i="11"/>
  <c r="BR315" i="11"/>
  <c r="BR313" i="11"/>
  <c r="BS314" i="11"/>
  <c r="BT314" i="11"/>
  <c r="BU314" i="11"/>
  <c r="BV314" i="11"/>
  <c r="BV315" i="11"/>
  <c r="BV313" i="11"/>
  <c r="BW314" i="11"/>
  <c r="BX314" i="11"/>
  <c r="BX315" i="11"/>
  <c r="BX313" i="11"/>
  <c r="BY314" i="11"/>
  <c r="BZ314" i="11"/>
  <c r="BZ315" i="11"/>
  <c r="BZ313" i="11"/>
  <c r="CA314" i="11"/>
  <c r="CB314" i="11"/>
  <c r="CB315" i="11"/>
  <c r="CB313" i="11"/>
  <c r="CC314" i="11"/>
  <c r="CC315" i="11"/>
  <c r="CC313" i="11"/>
  <c r="CD314" i="11"/>
  <c r="CD315" i="11"/>
  <c r="CD313" i="11"/>
  <c r="CE314" i="11"/>
  <c r="CF314" i="11"/>
  <c r="CF315" i="11"/>
  <c r="CF313" i="11"/>
  <c r="CG314" i="11"/>
  <c r="CH314" i="11"/>
  <c r="CH315" i="11"/>
  <c r="CH313" i="11"/>
  <c r="CI314" i="11"/>
  <c r="CJ314" i="11"/>
  <c r="CJ315" i="11"/>
  <c r="CJ313" i="11"/>
  <c r="CK314" i="11"/>
  <c r="CM314" i="11"/>
  <c r="CN314" i="11"/>
  <c r="CN315" i="11"/>
  <c r="CN313" i="11"/>
  <c r="CO314" i="11"/>
  <c r="CO315" i="11"/>
  <c r="CO313" i="11"/>
  <c r="CP314" i="11"/>
  <c r="LT314" i="11"/>
  <c r="CQ314" i="11"/>
  <c r="CR314" i="11"/>
  <c r="CR315" i="11"/>
  <c r="CR313" i="11"/>
  <c r="CS314" i="11"/>
  <c r="CT314" i="11"/>
  <c r="CU314" i="11"/>
  <c r="CV314" i="11"/>
  <c r="CV315" i="11"/>
  <c r="CV313" i="11"/>
  <c r="CW314" i="11"/>
  <c r="CW315" i="11"/>
  <c r="CW313" i="11"/>
  <c r="CX314" i="11"/>
  <c r="CX315" i="11"/>
  <c r="CX313" i="11"/>
  <c r="CY314" i="11"/>
  <c r="CZ314" i="11"/>
  <c r="CZ315" i="11"/>
  <c r="CZ313" i="11"/>
  <c r="DA314" i="11"/>
  <c r="DA315" i="11"/>
  <c r="DA313" i="11"/>
  <c r="DB314" i="11"/>
  <c r="DB315" i="11"/>
  <c r="DB313" i="11"/>
  <c r="DC314" i="11"/>
  <c r="DD314" i="11"/>
  <c r="DD315" i="11"/>
  <c r="DD313" i="11"/>
  <c r="DE314" i="11"/>
  <c r="DE315" i="11"/>
  <c r="DE313" i="11"/>
  <c r="DF314" i="11"/>
  <c r="DF315" i="11"/>
  <c r="DF313" i="11"/>
  <c r="DG314" i="11"/>
  <c r="DG328" i="11"/>
  <c r="DG342" i="11"/>
  <c r="DG356" i="11"/>
  <c r="DG370" i="11"/>
  <c r="DG384" i="11"/>
  <c r="DG398" i="11"/>
  <c r="DG412" i="11"/>
  <c r="DG426" i="11"/>
  <c r="DH314" i="11"/>
  <c r="DH315" i="11"/>
  <c r="DH313" i="11"/>
  <c r="DI314" i="11"/>
  <c r="DJ314" i="11"/>
  <c r="DJ315" i="11"/>
  <c r="DJ313" i="11"/>
  <c r="DK314" i="11"/>
  <c r="DL314" i="11"/>
  <c r="DL315" i="11"/>
  <c r="DL313" i="11"/>
  <c r="DM314" i="11"/>
  <c r="DM315" i="11"/>
  <c r="DM313" i="11"/>
  <c r="DN314" i="11"/>
  <c r="DN315" i="11"/>
  <c r="DN313" i="11"/>
  <c r="DO314" i="11"/>
  <c r="DP314" i="11"/>
  <c r="DP315" i="11"/>
  <c r="DP313" i="11"/>
  <c r="DQ314" i="11"/>
  <c r="DS314" i="11"/>
  <c r="DT314" i="11"/>
  <c r="DU314" i="11"/>
  <c r="DV314" i="11"/>
  <c r="DV315" i="11"/>
  <c r="DV313" i="11"/>
  <c r="DW314" i="11"/>
  <c r="DX314" i="11"/>
  <c r="DY314" i="11"/>
  <c r="DY315" i="11"/>
  <c r="DY313" i="11"/>
  <c r="EA314" i="11"/>
  <c r="EB314" i="11"/>
  <c r="EC314" i="11"/>
  <c r="EC315" i="11"/>
  <c r="EC313" i="11"/>
  <c r="ED314" i="11"/>
  <c r="ED315" i="11"/>
  <c r="ED313" i="11"/>
  <c r="EE314" i="11"/>
  <c r="EF314" i="11"/>
  <c r="EG314" i="11"/>
  <c r="EG315" i="11"/>
  <c r="EG313" i="11"/>
  <c r="EH314" i="11"/>
  <c r="EI314" i="11"/>
  <c r="EJ314" i="11"/>
  <c r="EK314" i="11"/>
  <c r="EK315" i="11"/>
  <c r="EK313" i="11"/>
  <c r="EL314" i="11"/>
  <c r="EL315" i="11"/>
  <c r="EL313" i="11"/>
  <c r="EM314" i="11"/>
  <c r="EN314" i="11"/>
  <c r="EO314" i="11"/>
  <c r="EO315" i="11"/>
  <c r="EO313" i="11"/>
  <c r="EP314" i="11"/>
  <c r="EP315" i="11"/>
  <c r="EP313" i="11"/>
  <c r="EQ314" i="11"/>
  <c r="ER314" i="11"/>
  <c r="ES314" i="11"/>
  <c r="ES315" i="11"/>
  <c r="ES313" i="11"/>
  <c r="ET314" i="11"/>
  <c r="ET315" i="11"/>
  <c r="ET313" i="11"/>
  <c r="EU314" i="11"/>
  <c r="EV314" i="11"/>
  <c r="EW314" i="11"/>
  <c r="EW315" i="11"/>
  <c r="EW313" i="11"/>
  <c r="EY314" i="11"/>
  <c r="EZ314" i="11"/>
  <c r="FA314" i="11"/>
  <c r="FA315" i="11"/>
  <c r="FA313" i="11"/>
  <c r="FB314" i="11"/>
  <c r="FB315" i="11"/>
  <c r="FB313" i="11"/>
  <c r="FC314" i="11"/>
  <c r="FD314" i="11"/>
  <c r="FE314" i="11"/>
  <c r="FE315" i="11"/>
  <c r="FE313" i="11"/>
  <c r="FG314" i="11"/>
  <c r="FH314" i="11"/>
  <c r="FI314" i="11"/>
  <c r="FI315" i="11"/>
  <c r="FI313" i="11"/>
  <c r="FJ314" i="11"/>
  <c r="FK314" i="11"/>
  <c r="FL314" i="11"/>
  <c r="FM314" i="11"/>
  <c r="FM315" i="11"/>
  <c r="FM313" i="11"/>
  <c r="FN314" i="11"/>
  <c r="FO314" i="11"/>
  <c r="FP314" i="11"/>
  <c r="FQ314" i="11"/>
  <c r="FQ315" i="11"/>
  <c r="FQ313" i="11"/>
  <c r="FR314" i="11"/>
  <c r="FR315" i="11"/>
  <c r="FR313" i="11"/>
  <c r="FS314" i="11"/>
  <c r="FT314" i="11"/>
  <c r="FU314" i="11"/>
  <c r="FU315" i="11"/>
  <c r="FU313" i="11"/>
  <c r="FV314" i="11"/>
  <c r="FV315" i="11"/>
  <c r="FV313" i="11"/>
  <c r="FW314" i="11"/>
  <c r="FX314" i="11"/>
  <c r="FY314" i="11"/>
  <c r="FY315" i="11"/>
  <c r="FY313" i="11"/>
  <c r="FZ314" i="11"/>
  <c r="FZ315" i="11"/>
  <c r="FZ313" i="11"/>
  <c r="GA314" i="11"/>
  <c r="GB314" i="11"/>
  <c r="GC314" i="11"/>
  <c r="GC315" i="11"/>
  <c r="GC313" i="11"/>
  <c r="LW314" i="11"/>
  <c r="GE314" i="11"/>
  <c r="GF314" i="11"/>
  <c r="GG314" i="11"/>
  <c r="GG315" i="11"/>
  <c r="GG313" i="11"/>
  <c r="GH314" i="11"/>
  <c r="GH315" i="11"/>
  <c r="GH313" i="11"/>
  <c r="GI314" i="11"/>
  <c r="GJ314" i="11"/>
  <c r="GK314" i="11"/>
  <c r="GM314" i="11"/>
  <c r="GN314" i="11"/>
  <c r="GO314" i="11"/>
  <c r="GO315" i="11"/>
  <c r="GO313" i="11"/>
  <c r="GP314" i="11"/>
  <c r="GP315" i="11"/>
  <c r="GP313" i="11"/>
  <c r="GQ314" i="11"/>
  <c r="GR314" i="11"/>
  <c r="GR315" i="11"/>
  <c r="GR313" i="11"/>
  <c r="GS314" i="11"/>
  <c r="GS315" i="11"/>
  <c r="GS313" i="11"/>
  <c r="GT314" i="11"/>
  <c r="GT315" i="11"/>
  <c r="GT313" i="11"/>
  <c r="GU314" i="11"/>
  <c r="GV314" i="11"/>
  <c r="GV315" i="11"/>
  <c r="GV313" i="11"/>
  <c r="GW314" i="11"/>
  <c r="GW315" i="11"/>
  <c r="GW313" i="11"/>
  <c r="GX314" i="11"/>
  <c r="GX315" i="11"/>
  <c r="GX313" i="11"/>
  <c r="GY314" i="11"/>
  <c r="GZ314" i="11"/>
  <c r="HA314" i="11"/>
  <c r="HA315" i="11"/>
  <c r="HA313" i="11"/>
  <c r="HB314" i="11"/>
  <c r="HB315" i="11"/>
  <c r="HB313" i="11"/>
  <c r="HC314" i="11"/>
  <c r="HD314" i="11"/>
  <c r="HE314" i="11"/>
  <c r="HE315" i="11"/>
  <c r="HE313" i="11"/>
  <c r="HF314" i="11"/>
  <c r="HF315" i="11"/>
  <c r="HF313" i="11"/>
  <c r="HG314" i="11"/>
  <c r="HG328" i="11"/>
  <c r="HG342" i="11"/>
  <c r="HG356" i="11"/>
  <c r="HG370" i="11"/>
  <c r="HG384" i="11"/>
  <c r="HG398" i="11"/>
  <c r="HG412" i="11"/>
  <c r="HG426" i="11"/>
  <c r="HG315" i="11"/>
  <c r="HG329" i="11"/>
  <c r="HG343" i="11"/>
  <c r="HG357" i="11"/>
  <c r="HG371" i="11"/>
  <c r="HG385" i="11"/>
  <c r="HG399" i="11"/>
  <c r="HG413" i="11"/>
  <c r="HG427" i="11"/>
  <c r="HG425" i="11"/>
  <c r="HH314" i="11"/>
  <c r="HI314" i="11"/>
  <c r="HI315" i="11"/>
  <c r="HI313" i="11"/>
  <c r="HK314" i="11"/>
  <c r="HL314" i="11"/>
  <c r="HM314" i="11"/>
  <c r="HM315" i="11"/>
  <c r="HM313" i="11"/>
  <c r="HN314" i="11"/>
  <c r="HN315" i="11"/>
  <c r="HN313" i="11"/>
  <c r="HO314" i="11"/>
  <c r="HP314" i="11"/>
  <c r="HP315" i="11"/>
  <c r="HP313" i="11"/>
  <c r="HQ314" i="11"/>
  <c r="HQ315" i="11"/>
  <c r="HQ313" i="11"/>
  <c r="HS314" i="11"/>
  <c r="HT314" i="11"/>
  <c r="HU314" i="11"/>
  <c r="HU315" i="11"/>
  <c r="HU313" i="11"/>
  <c r="HV314" i="11"/>
  <c r="HV315" i="11"/>
  <c r="HV313" i="11"/>
  <c r="HW314" i="11"/>
  <c r="HX314" i="11"/>
  <c r="HY314" i="11"/>
  <c r="HY315" i="11"/>
  <c r="HY313" i="11"/>
  <c r="HZ314" i="11"/>
  <c r="HZ315" i="11"/>
  <c r="HZ313" i="11"/>
  <c r="IA314" i="11"/>
  <c r="IA328" i="11"/>
  <c r="IA342" i="11"/>
  <c r="IA356" i="11"/>
  <c r="IA370" i="11"/>
  <c r="IA384" i="11"/>
  <c r="IA398" i="11"/>
  <c r="IA412" i="11"/>
  <c r="IA426" i="11"/>
  <c r="IB314" i="11"/>
  <c r="IC314" i="11"/>
  <c r="IC315" i="11"/>
  <c r="IC313" i="11"/>
  <c r="ID314" i="11"/>
  <c r="ID315" i="11"/>
  <c r="ID313" i="11"/>
  <c r="IE314" i="11"/>
  <c r="IF314" i="11"/>
  <c r="IG314" i="11"/>
  <c r="IG315" i="11"/>
  <c r="IG313" i="11"/>
  <c r="IH314" i="11"/>
  <c r="II314" i="11"/>
  <c r="IJ314" i="11"/>
  <c r="IK314" i="11"/>
  <c r="IK315" i="11"/>
  <c r="IK313" i="11"/>
  <c r="IL314" i="11"/>
  <c r="IL315" i="11"/>
  <c r="IL313" i="11"/>
  <c r="IM314" i="11"/>
  <c r="LY314" i="11"/>
  <c r="IN314" i="11"/>
  <c r="IN315" i="11"/>
  <c r="IN313" i="11"/>
  <c r="LR314" i="11"/>
  <c r="LR315" i="11"/>
  <c r="LR313" i="11"/>
  <c r="LU314" i="11"/>
  <c r="LX314" i="11"/>
  <c r="MD314" i="11"/>
  <c r="F315" i="11"/>
  <c r="K315" i="11"/>
  <c r="N315" i="11"/>
  <c r="N313" i="11"/>
  <c r="O315" i="11"/>
  <c r="R315" i="11"/>
  <c r="S315" i="11"/>
  <c r="T315" i="11"/>
  <c r="V315" i="11"/>
  <c r="W315" i="11"/>
  <c r="AE315" i="11"/>
  <c r="AH315" i="11"/>
  <c r="AI315" i="11"/>
  <c r="AM315" i="11"/>
  <c r="AP315" i="11"/>
  <c r="AQ315" i="11"/>
  <c r="AT315" i="11"/>
  <c r="AT313" i="11"/>
  <c r="AU315" i="11"/>
  <c r="AX315" i="11"/>
  <c r="AY315" i="11"/>
  <c r="BB315" i="11"/>
  <c r="BC315" i="11"/>
  <c r="BF315" i="11"/>
  <c r="BF313" i="11"/>
  <c r="BG315" i="11"/>
  <c r="BJ315" i="11"/>
  <c r="BK315" i="11"/>
  <c r="BL315" i="11"/>
  <c r="LS315" i="11"/>
  <c r="BN315" i="11"/>
  <c r="BN313" i="11"/>
  <c r="BO315" i="11"/>
  <c r="BQ315" i="11"/>
  <c r="BQ313" i="11"/>
  <c r="BS315" i="11"/>
  <c r="BT315" i="11"/>
  <c r="BU315" i="11"/>
  <c r="BW315" i="11"/>
  <c r="BY315" i="11"/>
  <c r="CA315" i="11"/>
  <c r="CE315" i="11"/>
  <c r="CG315" i="11"/>
  <c r="CI315" i="11"/>
  <c r="CK315" i="11"/>
  <c r="CM315" i="11"/>
  <c r="CP315" i="11"/>
  <c r="CQ315" i="11"/>
  <c r="CS315" i="11"/>
  <c r="CT315" i="11"/>
  <c r="CT313" i="11"/>
  <c r="CU315" i="11"/>
  <c r="CY315" i="11"/>
  <c r="DC315" i="11"/>
  <c r="DG315" i="11"/>
  <c r="DI315" i="11"/>
  <c r="DI313" i="11"/>
  <c r="DK315" i="11"/>
  <c r="DO315" i="11"/>
  <c r="DQ315" i="11"/>
  <c r="DS315" i="11"/>
  <c r="DT315" i="11"/>
  <c r="DU315" i="11"/>
  <c r="LU315" i="11"/>
  <c r="LU313" i="11"/>
  <c r="DW315" i="11"/>
  <c r="DX315" i="11"/>
  <c r="EA315" i="11"/>
  <c r="EB315" i="11"/>
  <c r="EE315" i="11"/>
  <c r="EF315" i="11"/>
  <c r="EH315" i="11"/>
  <c r="EI315" i="11"/>
  <c r="EJ315" i="11"/>
  <c r="EM315" i="11"/>
  <c r="EN315" i="11"/>
  <c r="EQ315" i="11"/>
  <c r="ER315" i="11"/>
  <c r="EU315" i="11"/>
  <c r="EV315" i="11"/>
  <c r="EY315" i="11"/>
  <c r="EZ315" i="11"/>
  <c r="FC315" i="11"/>
  <c r="FD315" i="11"/>
  <c r="FG315" i="11"/>
  <c r="FH315" i="11"/>
  <c r="FJ315" i="11"/>
  <c r="FK315" i="11"/>
  <c r="FL315" i="11"/>
  <c r="FN315" i="11"/>
  <c r="FN313" i="11"/>
  <c r="FO315" i="11"/>
  <c r="FP315" i="11"/>
  <c r="FS315" i="11"/>
  <c r="FT315" i="11"/>
  <c r="FW315" i="11"/>
  <c r="FX315" i="11"/>
  <c r="GA315" i="11"/>
  <c r="GB315" i="11"/>
  <c r="LW315" i="11"/>
  <c r="MD315" i="11"/>
  <c r="GE315" i="11"/>
  <c r="GF315" i="11"/>
  <c r="GI315" i="11"/>
  <c r="GJ315" i="11"/>
  <c r="GK315" i="11"/>
  <c r="GM315" i="11"/>
  <c r="GN315" i="11"/>
  <c r="GQ315" i="11"/>
  <c r="GU315" i="11"/>
  <c r="GY315" i="11"/>
  <c r="GZ315" i="11"/>
  <c r="HC315" i="11"/>
  <c r="HD315" i="11"/>
  <c r="HH315" i="11"/>
  <c r="HK315" i="11"/>
  <c r="HL315" i="11"/>
  <c r="HO315" i="11"/>
  <c r="HS315" i="11"/>
  <c r="HT315" i="11"/>
  <c r="HW315" i="11"/>
  <c r="HX315" i="11"/>
  <c r="IA315" i="11"/>
  <c r="IB315" i="11"/>
  <c r="IE315" i="11"/>
  <c r="IF315" i="11"/>
  <c r="IH315" i="11"/>
  <c r="II315" i="11"/>
  <c r="IJ315" i="11"/>
  <c r="IM315" i="11"/>
  <c r="LY315" i="11"/>
  <c r="LT315" i="11"/>
  <c r="MC315" i="11"/>
  <c r="LX315" i="11"/>
  <c r="P319" i="11"/>
  <c r="P320" i="11"/>
  <c r="P318" i="11"/>
  <c r="R319" i="11"/>
  <c r="R320" i="11"/>
  <c r="R318" i="11"/>
  <c r="X319" i="11"/>
  <c r="X320" i="11"/>
  <c r="X318" i="11"/>
  <c r="AF319" i="11"/>
  <c r="AF320" i="11"/>
  <c r="AF318" i="11"/>
  <c r="AN319" i="11"/>
  <c r="AN320" i="11"/>
  <c r="AN318" i="11"/>
  <c r="BD319" i="11"/>
  <c r="BD320" i="11"/>
  <c r="BD318" i="11"/>
  <c r="BT319" i="11"/>
  <c r="BT320" i="11"/>
  <c r="BT318" i="11"/>
  <c r="BV319" i="11"/>
  <c r="BV320" i="11"/>
  <c r="BV318" i="11"/>
  <c r="CB319" i="11"/>
  <c r="CB320" i="11"/>
  <c r="CB318" i="11"/>
  <c r="CL319" i="11"/>
  <c r="CL320" i="11"/>
  <c r="CL318" i="11"/>
  <c r="DH319" i="11"/>
  <c r="DH320" i="11"/>
  <c r="DH318" i="11"/>
  <c r="DP319" i="11"/>
  <c r="DP320" i="11"/>
  <c r="DP318" i="11"/>
  <c r="DX319" i="11"/>
  <c r="DX320" i="11"/>
  <c r="DX318" i="11"/>
  <c r="EF319" i="11"/>
  <c r="EF320" i="11"/>
  <c r="EF318" i="11"/>
  <c r="EP319" i="11"/>
  <c r="EP320" i="11"/>
  <c r="EP318" i="11"/>
  <c r="EX319" i="11"/>
  <c r="EX320" i="11"/>
  <c r="EX318" i="11"/>
  <c r="FL319" i="11"/>
  <c r="FL320" i="11"/>
  <c r="FL318" i="11"/>
  <c r="FN319" i="11"/>
  <c r="FN320" i="11"/>
  <c r="FN318" i="11"/>
  <c r="FT319" i="11"/>
  <c r="FT320" i="11"/>
  <c r="FT318" i="11"/>
  <c r="FV319" i="11"/>
  <c r="FV320" i="11"/>
  <c r="FV318" i="11"/>
  <c r="GB319" i="11"/>
  <c r="GB320" i="11"/>
  <c r="GB318" i="11"/>
  <c r="GL319" i="11"/>
  <c r="GL320" i="11"/>
  <c r="GL318" i="11"/>
  <c r="GR319" i="11"/>
  <c r="GR320" i="11"/>
  <c r="GR318" i="11"/>
  <c r="GZ319" i="11"/>
  <c r="GZ320" i="11"/>
  <c r="GZ318" i="11"/>
  <c r="HH319" i="11"/>
  <c r="HH320" i="11"/>
  <c r="HH318" i="11"/>
  <c r="HP319" i="11"/>
  <c r="HP320" i="11"/>
  <c r="HP318" i="11"/>
  <c r="HX319" i="11"/>
  <c r="HX320" i="11"/>
  <c r="HX318" i="11"/>
  <c r="IF319" i="11"/>
  <c r="IF320" i="11"/>
  <c r="IF318" i="11"/>
  <c r="IP319" i="11"/>
  <c r="IP320" i="11"/>
  <c r="IP318" i="11"/>
  <c r="JD319" i="11"/>
  <c r="JD320" i="11"/>
  <c r="JD318" i="11"/>
  <c r="JL319" i="11"/>
  <c r="JL320" i="11"/>
  <c r="JL318" i="11"/>
  <c r="JN319" i="11"/>
  <c r="JN320" i="11"/>
  <c r="JN318" i="11"/>
  <c r="JT319" i="11"/>
  <c r="JT320" i="11"/>
  <c r="JT318" i="11"/>
  <c r="MB318" i="11"/>
  <c r="D319" i="11"/>
  <c r="D320" i="11"/>
  <c r="D318" i="11"/>
  <c r="E319" i="11"/>
  <c r="E320" i="11"/>
  <c r="E318" i="11"/>
  <c r="F319" i="11"/>
  <c r="F320" i="11"/>
  <c r="F318" i="11"/>
  <c r="G319" i="11"/>
  <c r="H319" i="11"/>
  <c r="I319" i="11"/>
  <c r="J319" i="11"/>
  <c r="J320" i="11"/>
  <c r="J318" i="11"/>
  <c r="K319" i="11"/>
  <c r="L319" i="11"/>
  <c r="M319" i="11"/>
  <c r="M320" i="11"/>
  <c r="M318" i="11"/>
  <c r="N319" i="11"/>
  <c r="N320" i="11"/>
  <c r="N318" i="11"/>
  <c r="O319" i="11"/>
  <c r="Q319" i="11"/>
  <c r="S319" i="11"/>
  <c r="T319" i="11"/>
  <c r="U319" i="11"/>
  <c r="U320" i="11"/>
  <c r="U318" i="11"/>
  <c r="V319" i="11"/>
  <c r="V320" i="11"/>
  <c r="V318" i="11"/>
  <c r="W319" i="11"/>
  <c r="Y319" i="11"/>
  <c r="Y320" i="11"/>
  <c r="Y318" i="11"/>
  <c r="Z319" i="11"/>
  <c r="Z320" i="11"/>
  <c r="Z318" i="11"/>
  <c r="AA319" i="11"/>
  <c r="AB319" i="11"/>
  <c r="AB320" i="11"/>
  <c r="AB318" i="11"/>
  <c r="AC319" i="11"/>
  <c r="AC320" i="11"/>
  <c r="AC318" i="11"/>
  <c r="AD319" i="11"/>
  <c r="AD320" i="11"/>
  <c r="AD318" i="11"/>
  <c r="AE319" i="11"/>
  <c r="AG319" i="11"/>
  <c r="AH319" i="11"/>
  <c r="AH320" i="11"/>
  <c r="AH318" i="11"/>
  <c r="AI319" i="11"/>
  <c r="AJ319" i="11"/>
  <c r="AK319" i="11"/>
  <c r="AL319" i="11"/>
  <c r="AL320" i="11"/>
  <c r="AL318" i="11"/>
  <c r="AM319" i="11"/>
  <c r="AO319" i="11"/>
  <c r="AP319" i="11"/>
  <c r="AQ319" i="11"/>
  <c r="AR319" i="11"/>
  <c r="AR320" i="11"/>
  <c r="AR318" i="11"/>
  <c r="AS319" i="11"/>
  <c r="AT319" i="11"/>
  <c r="AT320" i="11"/>
  <c r="AT318" i="11"/>
  <c r="AU319" i="11"/>
  <c r="AV319" i="11"/>
  <c r="AV320" i="11"/>
  <c r="AV318" i="11"/>
  <c r="AW319" i="11"/>
  <c r="AX319" i="11"/>
  <c r="AY319" i="11"/>
  <c r="AZ319" i="11"/>
  <c r="AZ320" i="11"/>
  <c r="AZ318" i="11"/>
  <c r="BA319" i="11"/>
  <c r="BB319" i="11"/>
  <c r="BC319" i="11"/>
  <c r="BE319" i="11"/>
  <c r="BE320" i="11"/>
  <c r="BE318" i="11"/>
  <c r="BF319" i="11"/>
  <c r="BF320" i="11"/>
  <c r="BF318" i="11"/>
  <c r="BG319" i="11"/>
  <c r="BH319" i="11"/>
  <c r="BI319" i="11"/>
  <c r="BJ319" i="11"/>
  <c r="BJ320" i="11"/>
  <c r="BJ318" i="11"/>
  <c r="BK319" i="11"/>
  <c r="BL319" i="11"/>
  <c r="BL320" i="11"/>
  <c r="BL318" i="11"/>
  <c r="BM319" i="11"/>
  <c r="BN319" i="11"/>
  <c r="BO319" i="11"/>
  <c r="BP319" i="11"/>
  <c r="BQ319" i="11"/>
  <c r="BQ320" i="11"/>
  <c r="BQ318" i="11"/>
  <c r="BR319" i="11"/>
  <c r="BR320" i="11"/>
  <c r="BR318" i="11"/>
  <c r="BS319" i="11"/>
  <c r="BU319" i="11"/>
  <c r="BW319" i="11"/>
  <c r="BX319" i="11"/>
  <c r="BY319" i="11"/>
  <c r="BY320" i="11"/>
  <c r="BY318" i="11"/>
  <c r="BZ319" i="11"/>
  <c r="BZ320" i="11"/>
  <c r="BZ318" i="11"/>
  <c r="CA319" i="11"/>
  <c r="CC319" i="11"/>
  <c r="CC320" i="11"/>
  <c r="CC318" i="11"/>
  <c r="CD319" i="11"/>
  <c r="CD320" i="11"/>
  <c r="CD318" i="11"/>
  <c r="CE319" i="11"/>
  <c r="CF319" i="11"/>
  <c r="CG319" i="11"/>
  <c r="CG320" i="11"/>
  <c r="CG318" i="11"/>
  <c r="CH319" i="11"/>
  <c r="CH320" i="11"/>
  <c r="CH318" i="11"/>
  <c r="CI319" i="11"/>
  <c r="CJ319" i="11"/>
  <c r="CK319" i="11"/>
  <c r="CM319" i="11"/>
  <c r="CN319" i="11"/>
  <c r="CN320" i="11"/>
  <c r="CN318" i="11"/>
  <c r="CO319" i="11"/>
  <c r="CP319" i="11"/>
  <c r="CP320" i="11"/>
  <c r="CP318" i="11"/>
  <c r="CQ319" i="11"/>
  <c r="CR319" i="11"/>
  <c r="CR320" i="11"/>
  <c r="CR318" i="11"/>
  <c r="CS319" i="11"/>
  <c r="CT319" i="11"/>
  <c r="CU319" i="11"/>
  <c r="CV319" i="11"/>
  <c r="CV320" i="11"/>
  <c r="CV318" i="11"/>
  <c r="CW319" i="11"/>
  <c r="CX319" i="11"/>
  <c r="CY319" i="11"/>
  <c r="CZ319" i="11"/>
  <c r="DA319" i="11"/>
  <c r="DA320" i="11"/>
  <c r="DA318" i="11"/>
  <c r="DB319" i="11"/>
  <c r="DC319" i="11"/>
  <c r="DD319" i="11"/>
  <c r="DD320" i="11"/>
  <c r="DD318" i="11"/>
  <c r="DE319" i="11"/>
  <c r="DE320" i="11"/>
  <c r="DE318" i="11"/>
  <c r="DF319" i="11"/>
  <c r="DG319" i="11"/>
  <c r="DI319" i="11"/>
  <c r="DI320" i="11"/>
  <c r="DI318" i="11"/>
  <c r="DJ319" i="11"/>
  <c r="DK319" i="11"/>
  <c r="DL319" i="11"/>
  <c r="DM319" i="11"/>
  <c r="DM320" i="11"/>
  <c r="DM318" i="11"/>
  <c r="DN319" i="11"/>
  <c r="DO319" i="11"/>
  <c r="DQ319" i="11"/>
  <c r="DR319" i="11"/>
  <c r="DS319" i="11"/>
  <c r="DT319" i="11"/>
  <c r="DT320" i="11"/>
  <c r="DT318" i="11"/>
  <c r="DU319" i="11"/>
  <c r="DU320" i="11"/>
  <c r="DU318" i="11"/>
  <c r="DV319" i="11"/>
  <c r="DW319" i="11"/>
  <c r="DY319" i="11"/>
  <c r="DZ319" i="11"/>
  <c r="EA319" i="11"/>
  <c r="EA333" i="11"/>
  <c r="EA347" i="11"/>
  <c r="EA361" i="11"/>
  <c r="EA375" i="11"/>
  <c r="EA389" i="11"/>
  <c r="EA403" i="11"/>
  <c r="EA417" i="11"/>
  <c r="EB319" i="11"/>
  <c r="EB320" i="11"/>
  <c r="EB318" i="11"/>
  <c r="EC319" i="11"/>
  <c r="ED319" i="11"/>
  <c r="ED320" i="11"/>
  <c r="ED318" i="11"/>
  <c r="EE319" i="11"/>
  <c r="EG319" i="11"/>
  <c r="EH319" i="11"/>
  <c r="EH320" i="11"/>
  <c r="EH318" i="11"/>
  <c r="EI319" i="11"/>
  <c r="EJ319" i="11"/>
  <c r="EK319" i="11"/>
  <c r="EL319" i="11"/>
  <c r="EL320" i="11"/>
  <c r="EL318" i="11"/>
  <c r="EM319" i="11"/>
  <c r="EN319" i="11"/>
  <c r="EN320" i="11"/>
  <c r="EN318" i="11"/>
  <c r="EO319" i="11"/>
  <c r="EQ319" i="11"/>
  <c r="ER319" i="11"/>
  <c r="ES319" i="11"/>
  <c r="ET319" i="11"/>
  <c r="ET320" i="11"/>
  <c r="ET318" i="11"/>
  <c r="EU319" i="11"/>
  <c r="EV319" i="11"/>
  <c r="EV320" i="11"/>
  <c r="EV318" i="11"/>
  <c r="EW319" i="11"/>
  <c r="EW320" i="11"/>
  <c r="EW318" i="11"/>
  <c r="EY319" i="11"/>
  <c r="EZ319" i="11"/>
  <c r="EZ320" i="11"/>
  <c r="EZ318" i="11"/>
  <c r="FA319" i="11"/>
  <c r="FB319" i="11"/>
  <c r="FB320" i="11"/>
  <c r="FB318" i="11"/>
  <c r="FC319" i="11"/>
  <c r="FD319" i="11"/>
  <c r="FE319" i="11"/>
  <c r="FE320" i="11"/>
  <c r="FE318" i="11"/>
  <c r="FF319" i="11"/>
  <c r="FG319" i="11"/>
  <c r="FH319" i="11"/>
  <c r="FH320" i="11"/>
  <c r="FH318" i="11"/>
  <c r="FI319" i="11"/>
  <c r="FI320" i="11"/>
  <c r="FI318" i="11"/>
  <c r="FJ319" i="11"/>
  <c r="FJ320" i="11"/>
  <c r="FJ318" i="11"/>
  <c r="FK319" i="11"/>
  <c r="FM319" i="11"/>
  <c r="FO319" i="11"/>
  <c r="FP319" i="11"/>
  <c r="FQ319" i="11"/>
  <c r="FQ320" i="11"/>
  <c r="FQ318" i="11"/>
  <c r="FR319" i="11"/>
  <c r="FR320" i="11"/>
  <c r="FR318" i="11"/>
  <c r="FS319" i="11"/>
  <c r="FU319" i="11"/>
  <c r="FW319" i="11"/>
  <c r="FX319" i="11"/>
  <c r="FY319" i="11"/>
  <c r="FY320" i="11"/>
  <c r="FY318" i="11"/>
  <c r="FZ319" i="11"/>
  <c r="FZ320" i="11"/>
  <c r="FZ318" i="11"/>
  <c r="GA319" i="11"/>
  <c r="GC319" i="11"/>
  <c r="GC320" i="11"/>
  <c r="GC318" i="11"/>
  <c r="GD319" i="11"/>
  <c r="GD320" i="11"/>
  <c r="GD318" i="11"/>
  <c r="GE319" i="11"/>
  <c r="GF319" i="11"/>
  <c r="GG319" i="11"/>
  <c r="GG320" i="11"/>
  <c r="GG318" i="11"/>
  <c r="GH319" i="11"/>
  <c r="GH320" i="11"/>
  <c r="GH318" i="11"/>
  <c r="GI319" i="11"/>
  <c r="GJ319" i="11"/>
  <c r="GJ320" i="11"/>
  <c r="GJ318" i="11"/>
  <c r="GK319" i="11"/>
  <c r="GM319" i="11"/>
  <c r="GN319" i="11"/>
  <c r="GO319" i="11"/>
  <c r="GO320" i="11"/>
  <c r="GO318" i="11"/>
  <c r="GP319" i="11"/>
  <c r="GP320" i="11"/>
  <c r="GP318" i="11"/>
  <c r="GQ319" i="11"/>
  <c r="GS319" i="11"/>
  <c r="GT319" i="11"/>
  <c r="GU319" i="11"/>
  <c r="GV319" i="11"/>
  <c r="GV320" i="11"/>
  <c r="GV318" i="11"/>
  <c r="GW319" i="11"/>
  <c r="GX319" i="11"/>
  <c r="GX320" i="11"/>
  <c r="GX318" i="11"/>
  <c r="GY319" i="11"/>
  <c r="HA319" i="11"/>
  <c r="HA320" i="11"/>
  <c r="HA318" i="11"/>
  <c r="HB319" i="11"/>
  <c r="HB320" i="11"/>
  <c r="HB318" i="11"/>
  <c r="HC319" i="11"/>
  <c r="HD319" i="11"/>
  <c r="HD320" i="11"/>
  <c r="HD318" i="11"/>
  <c r="HE319" i="11"/>
  <c r="HF319" i="11"/>
  <c r="HF320" i="11"/>
  <c r="HF318" i="11"/>
  <c r="HG319" i="11"/>
  <c r="HI319" i="11"/>
  <c r="HI320" i="11"/>
  <c r="HI318" i="11"/>
  <c r="HJ319" i="11"/>
  <c r="HK319" i="11"/>
  <c r="HL319" i="11"/>
  <c r="HM319" i="11"/>
  <c r="HN319" i="11"/>
  <c r="HO319" i="11"/>
  <c r="HQ319" i="11"/>
  <c r="HQ320" i="11"/>
  <c r="HQ318" i="11"/>
  <c r="HR319" i="11"/>
  <c r="HS319" i="11"/>
  <c r="HT319" i="11"/>
  <c r="HT320" i="11"/>
  <c r="HT318" i="11"/>
  <c r="HU319" i="11"/>
  <c r="HU320" i="11"/>
  <c r="HU318" i="11"/>
  <c r="HV319" i="11"/>
  <c r="HW319" i="11"/>
  <c r="HY319" i="11"/>
  <c r="HZ319" i="11"/>
  <c r="IA319" i="11"/>
  <c r="IB319" i="11"/>
  <c r="IB320" i="11"/>
  <c r="IB318" i="11"/>
  <c r="IC319" i="11"/>
  <c r="IC320" i="11"/>
  <c r="IC318" i="11"/>
  <c r="ID319" i="11"/>
  <c r="ID320" i="11"/>
  <c r="ID318" i="11"/>
  <c r="IE319" i="11"/>
  <c r="IG319" i="11"/>
  <c r="IH319" i="11"/>
  <c r="IH320" i="11"/>
  <c r="IH318" i="11"/>
  <c r="II319" i="11"/>
  <c r="IJ319" i="11"/>
  <c r="IK319" i="11"/>
  <c r="IL319" i="11"/>
  <c r="IL320" i="11"/>
  <c r="IL318" i="11"/>
  <c r="IM319" i="11"/>
  <c r="IN319" i="11"/>
  <c r="IN320" i="11"/>
  <c r="IN318" i="11"/>
  <c r="IO319" i="11"/>
  <c r="IO320" i="11"/>
  <c r="IO318" i="11"/>
  <c r="IQ319" i="11"/>
  <c r="IR319" i="11"/>
  <c r="IR320" i="11"/>
  <c r="IR318" i="11"/>
  <c r="IS319" i="11"/>
  <c r="IS320" i="11"/>
  <c r="IS318" i="11"/>
  <c r="IT319" i="11"/>
  <c r="IU319" i="11"/>
  <c r="IV319" i="11"/>
  <c r="IW319" i="11"/>
  <c r="IX319" i="11"/>
  <c r="IY319" i="11"/>
  <c r="IZ319" i="11"/>
  <c r="IZ320" i="11"/>
  <c r="IZ318" i="11"/>
  <c r="JA319" i="11"/>
  <c r="JB319" i="11"/>
  <c r="JB320" i="11"/>
  <c r="JB318" i="11"/>
  <c r="JC319" i="11"/>
  <c r="JE319" i="11"/>
  <c r="JE320" i="11"/>
  <c r="JE318" i="11"/>
  <c r="JF319" i="11"/>
  <c r="JF320" i="11"/>
  <c r="JF318" i="11"/>
  <c r="JG319" i="11"/>
  <c r="JH319" i="11"/>
  <c r="JI319" i="11"/>
  <c r="JJ319" i="11"/>
  <c r="JJ320" i="11"/>
  <c r="JJ318" i="11"/>
  <c r="JK319" i="11"/>
  <c r="JM319" i="11"/>
  <c r="JO319" i="11"/>
  <c r="JP319" i="11"/>
  <c r="JQ319" i="11"/>
  <c r="JQ320" i="11"/>
  <c r="JQ318" i="11"/>
  <c r="JR319" i="11"/>
  <c r="JR320" i="11"/>
  <c r="JR318" i="11"/>
  <c r="JS319" i="11"/>
  <c r="JU319" i="11"/>
  <c r="JV319" i="11"/>
  <c r="JV320" i="11"/>
  <c r="JV318" i="11"/>
  <c r="JW319" i="11"/>
  <c r="JX319" i="11"/>
  <c r="JY319" i="11"/>
  <c r="JY320" i="11"/>
  <c r="JY318" i="11"/>
  <c r="JZ319" i="11"/>
  <c r="JZ320" i="11"/>
  <c r="JZ318" i="11"/>
  <c r="KA319" i="11"/>
  <c r="KB319" i="11"/>
  <c r="KB320" i="11"/>
  <c r="KB318" i="11"/>
  <c r="KC319" i="11"/>
  <c r="G320" i="11"/>
  <c r="H320" i="11"/>
  <c r="KC320" i="11"/>
  <c r="H318" i="11"/>
  <c r="I320" i="11"/>
  <c r="K320" i="11"/>
  <c r="L320" i="11"/>
  <c r="L318" i="11"/>
  <c r="O320" i="11"/>
  <c r="Q320" i="11"/>
  <c r="S320" i="11"/>
  <c r="T320" i="11"/>
  <c r="W320" i="11"/>
  <c r="AA320" i="11"/>
  <c r="AE320" i="11"/>
  <c r="AG320" i="11"/>
  <c r="AI320" i="11"/>
  <c r="AJ320" i="11"/>
  <c r="AJ318" i="11"/>
  <c r="AK320" i="11"/>
  <c r="AM320" i="11"/>
  <c r="AO320" i="11"/>
  <c r="AP320" i="11"/>
  <c r="AQ320" i="11"/>
  <c r="AS320" i="11"/>
  <c r="AU320" i="11"/>
  <c r="AW320" i="11"/>
  <c r="AX320" i="11"/>
  <c r="AY320" i="11"/>
  <c r="BA320" i="11"/>
  <c r="BB320" i="11"/>
  <c r="BC320" i="11"/>
  <c r="BG320" i="11"/>
  <c r="BH320" i="11"/>
  <c r="BI320" i="11"/>
  <c r="BK320" i="11"/>
  <c r="LS320" i="11"/>
  <c r="AP318" i="11"/>
  <c r="AX318" i="11"/>
  <c r="BH318" i="11"/>
  <c r="KK320" i="11"/>
  <c r="BM320" i="11"/>
  <c r="BN320" i="11"/>
  <c r="BN318" i="11"/>
  <c r="BO320" i="11"/>
  <c r="BP320" i="11"/>
  <c r="BS320" i="11"/>
  <c r="BU320" i="11"/>
  <c r="BW320" i="11"/>
  <c r="BX320" i="11"/>
  <c r="CA320" i="11"/>
  <c r="CE320" i="11"/>
  <c r="CF320" i="11"/>
  <c r="CF318" i="11"/>
  <c r="CI320" i="11"/>
  <c r="CJ320" i="11"/>
  <c r="CK320" i="11"/>
  <c r="CM320" i="11"/>
  <c r="KO320" i="11"/>
  <c r="CO320" i="11"/>
  <c r="CQ320" i="11"/>
  <c r="CS320" i="11"/>
  <c r="CT320" i="11"/>
  <c r="CU320" i="11"/>
  <c r="CW320" i="11"/>
  <c r="CX320" i="11"/>
  <c r="CY320" i="11"/>
  <c r="CZ320" i="11"/>
  <c r="DB320" i="11"/>
  <c r="DC320" i="11"/>
  <c r="DF320" i="11"/>
  <c r="DF334" i="11"/>
  <c r="DF348" i="11"/>
  <c r="DF362" i="11"/>
  <c r="DF376" i="11"/>
  <c r="DF390" i="11"/>
  <c r="DF404" i="11"/>
  <c r="DF418" i="11"/>
  <c r="DG320" i="11"/>
  <c r="DJ320" i="11"/>
  <c r="DK320" i="11"/>
  <c r="DL320" i="11"/>
  <c r="DL318" i="11"/>
  <c r="DN320" i="11"/>
  <c r="DN334" i="11"/>
  <c r="DN348" i="11"/>
  <c r="DN362" i="11"/>
  <c r="DN376" i="11"/>
  <c r="DN390" i="11"/>
  <c r="DN404" i="11"/>
  <c r="DN418" i="11"/>
  <c r="DO320" i="11"/>
  <c r="DQ320" i="11"/>
  <c r="DR320" i="11"/>
  <c r="DR318" i="11"/>
  <c r="DS320" i="11"/>
  <c r="DV320" i="11"/>
  <c r="DW320" i="11"/>
  <c r="DY320" i="11"/>
  <c r="DZ320" i="11"/>
  <c r="DZ318" i="11"/>
  <c r="EA320" i="11"/>
  <c r="EC320" i="11"/>
  <c r="EC334" i="11"/>
  <c r="EC348" i="11"/>
  <c r="EC362" i="11"/>
  <c r="EC376" i="11"/>
  <c r="EC390" i="11"/>
  <c r="EC404" i="11"/>
  <c r="EC418" i="11"/>
  <c r="EE320" i="11"/>
  <c r="EG320" i="11"/>
  <c r="EI320" i="11"/>
  <c r="EJ320" i="11"/>
  <c r="EJ318" i="11"/>
  <c r="EK320" i="11"/>
  <c r="EK334" i="11"/>
  <c r="EK348" i="11"/>
  <c r="EK362" i="11"/>
  <c r="EK376" i="11"/>
  <c r="EK390" i="11"/>
  <c r="EK404" i="11"/>
  <c r="EK418" i="11"/>
  <c r="EM320" i="11"/>
  <c r="EO320" i="11"/>
  <c r="EQ320" i="11"/>
  <c r="ER320" i="11"/>
  <c r="ES320" i="11"/>
  <c r="EU320" i="11"/>
  <c r="EY320" i="11"/>
  <c r="FA320" i="11"/>
  <c r="FC320" i="11"/>
  <c r="FD320" i="11"/>
  <c r="FF320" i="11"/>
  <c r="FG320" i="11"/>
  <c r="FK320" i="11"/>
  <c r="FM320" i="11"/>
  <c r="FO320" i="11"/>
  <c r="FP320" i="11"/>
  <c r="FS320" i="11"/>
  <c r="FU320" i="11"/>
  <c r="FW320" i="11"/>
  <c r="FX320" i="11"/>
  <c r="GA320" i="11"/>
  <c r="LW320" i="11"/>
  <c r="FD318" i="11"/>
  <c r="GE320" i="11"/>
  <c r="GF320" i="11"/>
  <c r="GF318" i="11"/>
  <c r="GI320" i="11"/>
  <c r="GK320" i="11"/>
  <c r="GM320" i="11"/>
  <c r="GN320" i="11"/>
  <c r="GQ320" i="11"/>
  <c r="GS320" i="11"/>
  <c r="GT320" i="11"/>
  <c r="GU320" i="11"/>
  <c r="LE320" i="11"/>
  <c r="GT318" i="11"/>
  <c r="GW320" i="11"/>
  <c r="GY320" i="11"/>
  <c r="HC320" i="11"/>
  <c r="HE320" i="11"/>
  <c r="HG320" i="11"/>
  <c r="HJ320" i="11"/>
  <c r="HK320" i="11"/>
  <c r="HL320" i="11"/>
  <c r="HL318" i="11"/>
  <c r="HM320" i="11"/>
  <c r="HN320" i="11"/>
  <c r="HO320" i="11"/>
  <c r="HR320" i="11"/>
  <c r="HS320" i="11"/>
  <c r="HV320" i="11"/>
  <c r="HW320" i="11"/>
  <c r="HY320" i="11"/>
  <c r="HZ320" i="11"/>
  <c r="IA320" i="11"/>
  <c r="IE320" i="11"/>
  <c r="IG320" i="11"/>
  <c r="II320" i="11"/>
  <c r="IJ320" i="11"/>
  <c r="IJ318" i="11"/>
  <c r="IK320" i="11"/>
  <c r="LK320" i="11"/>
  <c r="IM320" i="11"/>
  <c r="IQ320" i="11"/>
  <c r="IT320" i="11"/>
  <c r="IU320" i="11"/>
  <c r="IV320" i="11"/>
  <c r="IW320" i="11"/>
  <c r="IX320" i="11"/>
  <c r="IY320" i="11"/>
  <c r="JA320" i="11"/>
  <c r="JC320" i="11"/>
  <c r="JG320" i="11"/>
  <c r="JH320" i="11"/>
  <c r="JI320" i="11"/>
  <c r="JK320" i="11"/>
  <c r="JM320" i="11"/>
  <c r="JO320" i="11"/>
  <c r="JP320" i="11"/>
  <c r="LZ320" i="11"/>
  <c r="JH318" i="11"/>
  <c r="JS320" i="11"/>
  <c r="JU320" i="11"/>
  <c r="JW320" i="11"/>
  <c r="JX320" i="11"/>
  <c r="KA320" i="11"/>
  <c r="MA320" i="11"/>
  <c r="JX318" i="11"/>
  <c r="KI320" i="11"/>
  <c r="KY320" i="11"/>
  <c r="LO320" i="11"/>
  <c r="D321" i="11"/>
  <c r="E321" i="11"/>
  <c r="F321" i="11"/>
  <c r="G321" i="11"/>
  <c r="H321" i="11"/>
  <c r="KC321" i="11"/>
  <c r="I321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AB321" i="11"/>
  <c r="AC321" i="11"/>
  <c r="AD321" i="11"/>
  <c r="AE321" i="11"/>
  <c r="AF321" i="11"/>
  <c r="AG321" i="11"/>
  <c r="AH321" i="11"/>
  <c r="AI321" i="11"/>
  <c r="AJ321" i="11"/>
  <c r="AK321" i="11"/>
  <c r="AL321" i="11"/>
  <c r="AM321" i="11"/>
  <c r="AN321" i="11"/>
  <c r="AO321" i="11"/>
  <c r="AP321" i="11"/>
  <c r="AQ321" i="11"/>
  <c r="AR321" i="11"/>
  <c r="AS321" i="11"/>
  <c r="AT321" i="11"/>
  <c r="AU321" i="11"/>
  <c r="AV321" i="11"/>
  <c r="AW321" i="11"/>
  <c r="AX321" i="11"/>
  <c r="AY321" i="11"/>
  <c r="AZ321" i="11"/>
  <c r="BA321" i="11"/>
  <c r="BB321" i="11"/>
  <c r="BC321" i="11"/>
  <c r="BD321" i="11"/>
  <c r="BE321" i="11"/>
  <c r="BF321" i="11"/>
  <c r="BH321" i="11"/>
  <c r="BI321" i="11"/>
  <c r="BJ321" i="11"/>
  <c r="BK321" i="11"/>
  <c r="BL321" i="11"/>
  <c r="BM321" i="11"/>
  <c r="BN321" i="11"/>
  <c r="BO321" i="11"/>
  <c r="BP321" i="11"/>
  <c r="BQ321" i="11"/>
  <c r="BR321" i="11"/>
  <c r="BS321" i="11"/>
  <c r="BT321" i="11"/>
  <c r="BU321" i="11"/>
  <c r="BV321" i="11"/>
  <c r="BW321" i="11"/>
  <c r="BX321" i="11"/>
  <c r="BY321" i="11"/>
  <c r="BZ321" i="11"/>
  <c r="CA321" i="11"/>
  <c r="CB321" i="11"/>
  <c r="CC321" i="11"/>
  <c r="CD321" i="11"/>
  <c r="CE321" i="11"/>
  <c r="CF321" i="11"/>
  <c r="CG321" i="11"/>
  <c r="CH321" i="11"/>
  <c r="CI321" i="11"/>
  <c r="CJ321" i="11"/>
  <c r="CK321" i="11"/>
  <c r="CL321" i="11"/>
  <c r="CM321" i="11"/>
  <c r="CN321" i="11"/>
  <c r="KO321" i="11"/>
  <c r="CO321" i="11"/>
  <c r="CP321" i="11"/>
  <c r="CQ321" i="11"/>
  <c r="CR321" i="11"/>
  <c r="CS321" i="11"/>
  <c r="CT321" i="11"/>
  <c r="CU321" i="11"/>
  <c r="CV321" i="11"/>
  <c r="CW321" i="11"/>
  <c r="CX321" i="11"/>
  <c r="CY321" i="11"/>
  <c r="CZ321" i="11"/>
  <c r="DA321" i="11"/>
  <c r="DB321" i="11"/>
  <c r="KQ321" i="11"/>
  <c r="DC321" i="11"/>
  <c r="DD321" i="11"/>
  <c r="DE321" i="11"/>
  <c r="DF321" i="11"/>
  <c r="DG321" i="11"/>
  <c r="DH321" i="11"/>
  <c r="DI321" i="11"/>
  <c r="DJ321" i="11"/>
  <c r="DK321" i="11"/>
  <c r="DL321" i="11"/>
  <c r="DM321" i="11"/>
  <c r="DN321" i="11"/>
  <c r="DO321" i="11"/>
  <c r="DP321" i="11"/>
  <c r="DQ321" i="11"/>
  <c r="DR321" i="11"/>
  <c r="DS321" i="11"/>
  <c r="DT321" i="11"/>
  <c r="DU321" i="11"/>
  <c r="DV321" i="11"/>
  <c r="DW321" i="11"/>
  <c r="DX321" i="11"/>
  <c r="DY321" i="11"/>
  <c r="DZ321" i="11"/>
  <c r="EA321" i="11"/>
  <c r="EB321" i="11"/>
  <c r="EC321" i="11"/>
  <c r="ED321" i="11"/>
  <c r="EE321" i="11"/>
  <c r="EF321" i="11"/>
  <c r="EG321" i="11"/>
  <c r="EH321" i="11"/>
  <c r="EI321" i="11"/>
  <c r="EJ321" i="11"/>
  <c r="EK321" i="11"/>
  <c r="EL321" i="11"/>
  <c r="EM321" i="11"/>
  <c r="EN321" i="11"/>
  <c r="EO321" i="11"/>
  <c r="EP321" i="11"/>
  <c r="EQ321" i="11"/>
  <c r="ER321" i="11"/>
  <c r="ES321" i="11"/>
  <c r="ET321" i="11"/>
  <c r="EU321" i="11"/>
  <c r="EV321" i="11"/>
  <c r="EW321" i="11"/>
  <c r="EX321" i="11"/>
  <c r="EY321" i="11"/>
  <c r="EZ321" i="11"/>
  <c r="FA321" i="11"/>
  <c r="FB321" i="11"/>
  <c r="FC321" i="11"/>
  <c r="FD321" i="11"/>
  <c r="FE321" i="11"/>
  <c r="FF321" i="11"/>
  <c r="FG321" i="11"/>
  <c r="FH321" i="11"/>
  <c r="FI321" i="11"/>
  <c r="FJ321" i="11"/>
  <c r="FK321" i="11"/>
  <c r="FL321" i="11"/>
  <c r="FM321" i="11"/>
  <c r="FN321" i="11"/>
  <c r="FO321" i="11"/>
  <c r="FP321" i="11"/>
  <c r="FQ321" i="11"/>
  <c r="FR321" i="11"/>
  <c r="FS321" i="11"/>
  <c r="FT321" i="11"/>
  <c r="FU321" i="11"/>
  <c r="FV321" i="11"/>
  <c r="FW321" i="11"/>
  <c r="FX321" i="11"/>
  <c r="FY321" i="11"/>
  <c r="FZ321" i="11"/>
  <c r="GA321" i="11"/>
  <c r="GB321" i="11"/>
  <c r="GC321" i="11"/>
  <c r="GD321" i="11"/>
  <c r="GE321" i="11"/>
  <c r="GF321" i="11"/>
  <c r="GG321" i="11"/>
  <c r="GH321" i="11"/>
  <c r="GI321" i="11"/>
  <c r="GJ321" i="11"/>
  <c r="GK321" i="11"/>
  <c r="GL321" i="11"/>
  <c r="GM321" i="11"/>
  <c r="GN321" i="11"/>
  <c r="GO321" i="11"/>
  <c r="GP321" i="11"/>
  <c r="GQ321" i="11"/>
  <c r="GR321" i="11"/>
  <c r="GS321" i="11"/>
  <c r="GT321" i="11"/>
  <c r="GU321" i="11"/>
  <c r="GV321" i="11"/>
  <c r="GW321" i="11"/>
  <c r="GX321" i="11"/>
  <c r="GY321" i="11"/>
  <c r="GZ321" i="11"/>
  <c r="HA321" i="11"/>
  <c r="HB321" i="11"/>
  <c r="HC321" i="11"/>
  <c r="HD321" i="11"/>
  <c r="HE321" i="11"/>
  <c r="HF321" i="11"/>
  <c r="HG321" i="11"/>
  <c r="HH321" i="11"/>
  <c r="HI321" i="11"/>
  <c r="HJ321" i="11"/>
  <c r="HK321" i="11"/>
  <c r="HL321" i="11"/>
  <c r="HM321" i="11"/>
  <c r="HO321" i="11"/>
  <c r="HP321" i="11"/>
  <c r="HQ321" i="11"/>
  <c r="HS321" i="11"/>
  <c r="HT321" i="11"/>
  <c r="HU321" i="11"/>
  <c r="HU335" i="11"/>
  <c r="HU349" i="11"/>
  <c r="HU363" i="11"/>
  <c r="HU377" i="11"/>
  <c r="HU391" i="11"/>
  <c r="HU405" i="11"/>
  <c r="HU419" i="11"/>
  <c r="HV321" i="11"/>
  <c r="HW321" i="11"/>
  <c r="HX321" i="11"/>
  <c r="HY321" i="11"/>
  <c r="HY335" i="11"/>
  <c r="HY349" i="11"/>
  <c r="HY363" i="11"/>
  <c r="HY377" i="11"/>
  <c r="HY391" i="11"/>
  <c r="HY405" i="11"/>
  <c r="HY419" i="11"/>
  <c r="HZ321" i="11"/>
  <c r="IA321" i="11"/>
  <c r="IB321" i="11"/>
  <c r="IC321" i="11"/>
  <c r="ID321" i="11"/>
  <c r="IE321" i="11"/>
  <c r="IF321" i="11"/>
  <c r="IG321" i="11"/>
  <c r="IH321" i="11"/>
  <c r="II321" i="11"/>
  <c r="IJ321" i="11"/>
  <c r="IK321" i="11"/>
  <c r="IL321" i="11"/>
  <c r="IM321" i="11"/>
  <c r="IN321" i="11"/>
  <c r="IP321" i="11"/>
  <c r="IQ321" i="11"/>
  <c r="IR321" i="11"/>
  <c r="IS321" i="11"/>
  <c r="IT321" i="11"/>
  <c r="IU321" i="11"/>
  <c r="IV321" i="11"/>
  <c r="IW321" i="11"/>
  <c r="IX321" i="11"/>
  <c r="IY321" i="11"/>
  <c r="IZ321" i="11"/>
  <c r="JB321" i="11"/>
  <c r="JC321" i="11"/>
  <c r="JD321" i="11"/>
  <c r="JE321" i="11"/>
  <c r="JF321" i="11"/>
  <c r="JG321" i="11"/>
  <c r="JH321" i="11"/>
  <c r="JI321" i="11"/>
  <c r="JJ321" i="11"/>
  <c r="JK321" i="11"/>
  <c r="JL321" i="11"/>
  <c r="JM321" i="11"/>
  <c r="JN321" i="11"/>
  <c r="LO321" i="11"/>
  <c r="JO321" i="11"/>
  <c r="JP321" i="11"/>
  <c r="JQ321" i="11"/>
  <c r="JR321" i="11"/>
  <c r="JS321" i="11"/>
  <c r="JT321" i="11"/>
  <c r="JU321" i="11"/>
  <c r="JV321" i="11"/>
  <c r="JW321" i="11"/>
  <c r="JX321" i="11"/>
  <c r="JY321" i="11"/>
  <c r="JZ321" i="11"/>
  <c r="KA321" i="11"/>
  <c r="KB321" i="11"/>
  <c r="KW321" i="11"/>
  <c r="G324" i="11"/>
  <c r="G325" i="11"/>
  <c r="G323" i="11"/>
  <c r="M324" i="11"/>
  <c r="M325" i="11"/>
  <c r="M323" i="11"/>
  <c r="U324" i="11"/>
  <c r="U325" i="11"/>
  <c r="U323" i="11"/>
  <c r="AC324" i="11"/>
  <c r="AC325" i="11"/>
  <c r="AC323" i="11"/>
  <c r="AK324" i="11"/>
  <c r="AK325" i="11"/>
  <c r="AK323" i="11"/>
  <c r="AS324" i="11"/>
  <c r="AS325" i="11"/>
  <c r="AS323" i="11"/>
  <c r="BA324" i="11"/>
  <c r="BA325" i="11"/>
  <c r="BA323" i="11"/>
  <c r="BI324" i="11"/>
  <c r="BI325" i="11"/>
  <c r="BI323" i="11"/>
  <c r="BQ324" i="11"/>
  <c r="BQ325" i="11"/>
  <c r="BQ323" i="11"/>
  <c r="BU324" i="11"/>
  <c r="BU325" i="11"/>
  <c r="BU323" i="11"/>
  <c r="BY324" i="11"/>
  <c r="BY325" i="11"/>
  <c r="BY323" i="11"/>
  <c r="CC324" i="11"/>
  <c r="CC325" i="11"/>
  <c r="CC323" i="11"/>
  <c r="CG324" i="11"/>
  <c r="CG325" i="11"/>
  <c r="CG323" i="11"/>
  <c r="CK324" i="11"/>
  <c r="CK325" i="11"/>
  <c r="CK323" i="11"/>
  <c r="CO324" i="11"/>
  <c r="CO325" i="11"/>
  <c r="CO323" i="11"/>
  <c r="CY324" i="11"/>
  <c r="CY325" i="11"/>
  <c r="CY323" i="11"/>
  <c r="DE324" i="11"/>
  <c r="DE325" i="11"/>
  <c r="DE323" i="11"/>
  <c r="DG324" i="11"/>
  <c r="DG325" i="11"/>
  <c r="DG323" i="11"/>
  <c r="DO324" i="11"/>
  <c r="DO325" i="11"/>
  <c r="DO323" i="11"/>
  <c r="DU324" i="11"/>
  <c r="DU325" i="11"/>
  <c r="DU323" i="11"/>
  <c r="FA324" i="11"/>
  <c r="FA325" i="11"/>
  <c r="FA323" i="11"/>
  <c r="GA324" i="11"/>
  <c r="GA325" i="11"/>
  <c r="GA323" i="11"/>
  <c r="GI324" i="11"/>
  <c r="GI325" i="11"/>
  <c r="GI323" i="11"/>
  <c r="GQ324" i="11"/>
  <c r="GQ325" i="11"/>
  <c r="GQ323" i="11"/>
  <c r="GY324" i="11"/>
  <c r="GY325" i="11"/>
  <c r="GY323" i="11"/>
  <c r="HG324" i="11"/>
  <c r="HG325" i="11"/>
  <c r="HG323" i="11"/>
  <c r="IK324" i="11"/>
  <c r="IK325" i="11"/>
  <c r="IK323" i="11"/>
  <c r="IU324" i="11"/>
  <c r="IU325" i="11"/>
  <c r="IU323" i="11"/>
  <c r="JC324" i="11"/>
  <c r="JC325" i="11"/>
  <c r="JC323" i="11"/>
  <c r="JK324" i="11"/>
  <c r="JK325" i="11"/>
  <c r="JK323" i="11"/>
  <c r="JS324" i="11"/>
  <c r="JS325" i="11"/>
  <c r="JS323" i="11"/>
  <c r="JY324" i="11"/>
  <c r="JY325" i="11"/>
  <c r="JY323" i="11"/>
  <c r="KA324" i="11"/>
  <c r="KA325" i="11"/>
  <c r="KA323" i="11"/>
  <c r="MB323" i="11"/>
  <c r="D324" i="11"/>
  <c r="E324" i="11"/>
  <c r="F324" i="11"/>
  <c r="H324" i="11"/>
  <c r="I324" i="11"/>
  <c r="J324" i="11"/>
  <c r="K324" i="11"/>
  <c r="L324" i="11"/>
  <c r="N324" i="11"/>
  <c r="O324" i="11"/>
  <c r="P324" i="11"/>
  <c r="Q324" i="11"/>
  <c r="R324" i="11"/>
  <c r="S324" i="11"/>
  <c r="T324" i="11"/>
  <c r="V324" i="11"/>
  <c r="W324" i="11"/>
  <c r="X324" i="11"/>
  <c r="Y324" i="11"/>
  <c r="Z324" i="11"/>
  <c r="AA324" i="11"/>
  <c r="AB324" i="11"/>
  <c r="AD324" i="11"/>
  <c r="AE324" i="11"/>
  <c r="AF324" i="11"/>
  <c r="AG324" i="11"/>
  <c r="LR324" i="11"/>
  <c r="K325" i="11"/>
  <c r="K323" i="11"/>
  <c r="Q325" i="11"/>
  <c r="Q323" i="11"/>
  <c r="Y325" i="11"/>
  <c r="Y323" i="11"/>
  <c r="AG325" i="11"/>
  <c r="AG323" i="11"/>
  <c r="AH324" i="11"/>
  <c r="AI324" i="11"/>
  <c r="AJ324" i="11"/>
  <c r="AL324" i="11"/>
  <c r="AM324" i="11"/>
  <c r="AN324" i="11"/>
  <c r="AO324" i="11"/>
  <c r="AO325" i="11"/>
  <c r="AO323" i="11"/>
  <c r="AP324" i="11"/>
  <c r="AQ324" i="11"/>
  <c r="AR324" i="11"/>
  <c r="AT324" i="11"/>
  <c r="AU324" i="11"/>
  <c r="AV324" i="11"/>
  <c r="AW324" i="11"/>
  <c r="AW325" i="11"/>
  <c r="AW323" i="11"/>
  <c r="AX324" i="11"/>
  <c r="AY324" i="11"/>
  <c r="AZ324" i="11"/>
  <c r="BB324" i="11"/>
  <c r="BC324" i="11"/>
  <c r="BD324" i="11"/>
  <c r="BE324" i="11"/>
  <c r="BE325" i="11"/>
  <c r="BE323" i="11"/>
  <c r="BF324" i="11"/>
  <c r="BG324" i="11"/>
  <c r="BH324" i="11"/>
  <c r="BJ324" i="11"/>
  <c r="BK324" i="11"/>
  <c r="BL324" i="11"/>
  <c r="BM324" i="11"/>
  <c r="BN324" i="11"/>
  <c r="BO324" i="11"/>
  <c r="BP324" i="11"/>
  <c r="BR324" i="11"/>
  <c r="BS324" i="11"/>
  <c r="BS325" i="11"/>
  <c r="BS323" i="11"/>
  <c r="BT324" i="11"/>
  <c r="BV324" i="11"/>
  <c r="BW324" i="11"/>
  <c r="BW325" i="11"/>
  <c r="BW323" i="11"/>
  <c r="BX324" i="11"/>
  <c r="BZ324" i="11"/>
  <c r="CA324" i="11"/>
  <c r="CA325" i="11"/>
  <c r="CA323" i="11"/>
  <c r="CB324" i="11"/>
  <c r="CE324" i="11"/>
  <c r="CE325" i="11"/>
  <c r="CE323" i="11"/>
  <c r="CF324" i="11"/>
  <c r="CH324" i="11"/>
  <c r="CI324" i="11"/>
  <c r="CI325" i="11"/>
  <c r="CI323" i="11"/>
  <c r="CJ324" i="11"/>
  <c r="CL324" i="11"/>
  <c r="CM324" i="11"/>
  <c r="CM325" i="11"/>
  <c r="CM323" i="11"/>
  <c r="CN324" i="11"/>
  <c r="CP324" i="11"/>
  <c r="CQ324" i="11"/>
  <c r="CQ325" i="11"/>
  <c r="CQ323" i="11"/>
  <c r="CR324" i="11"/>
  <c r="CS324" i="11"/>
  <c r="CS325" i="11"/>
  <c r="CS323" i="11"/>
  <c r="CT324" i="11"/>
  <c r="CU324" i="11"/>
  <c r="CU325" i="11"/>
  <c r="CU323" i="11"/>
  <c r="CV324" i="11"/>
  <c r="CW324" i="11"/>
  <c r="CW325" i="11"/>
  <c r="CW323" i="11"/>
  <c r="CX324" i="11"/>
  <c r="CZ324" i="11"/>
  <c r="DA324" i="11"/>
  <c r="DA325" i="11"/>
  <c r="DA323" i="11"/>
  <c r="DB324" i="11"/>
  <c r="DC324" i="11"/>
  <c r="DC325" i="11"/>
  <c r="DC323" i="11"/>
  <c r="DD324" i="11"/>
  <c r="DF324" i="11"/>
  <c r="DH324" i="11"/>
  <c r="DI324" i="11"/>
  <c r="DI325" i="11"/>
  <c r="DI323" i="11"/>
  <c r="DJ324" i="11"/>
  <c r="DK324" i="11"/>
  <c r="DK325" i="11"/>
  <c r="DK323" i="11"/>
  <c r="DL324" i="11"/>
  <c r="DM324" i="11"/>
  <c r="DM325" i="11"/>
  <c r="DM323" i="11"/>
  <c r="DN324" i="11"/>
  <c r="DP324" i="11"/>
  <c r="DQ324" i="11"/>
  <c r="DQ325" i="11"/>
  <c r="DQ323" i="11"/>
  <c r="DR324" i="11"/>
  <c r="DS324" i="11"/>
  <c r="DS325" i="11"/>
  <c r="DS323" i="11"/>
  <c r="DT324" i="11"/>
  <c r="DV324" i="11"/>
  <c r="DW324" i="11"/>
  <c r="DX324" i="11"/>
  <c r="DY324" i="11"/>
  <c r="DY325" i="11"/>
  <c r="DY323" i="11"/>
  <c r="DZ324" i="11"/>
  <c r="EA324" i="11"/>
  <c r="EA325" i="11"/>
  <c r="EA323" i="11"/>
  <c r="EB324" i="11"/>
  <c r="EC324" i="11"/>
  <c r="EC325" i="11"/>
  <c r="EC323" i="11"/>
  <c r="ED324" i="11"/>
  <c r="EE324" i="11"/>
  <c r="EF324" i="11"/>
  <c r="EG324" i="11"/>
  <c r="EG325" i="11"/>
  <c r="EG323" i="11"/>
  <c r="EH324" i="11"/>
  <c r="EI324" i="11"/>
  <c r="EI325" i="11"/>
  <c r="EI323" i="11"/>
  <c r="EJ324" i="11"/>
  <c r="EK324" i="11"/>
  <c r="EK325" i="11"/>
  <c r="EK323" i="11"/>
  <c r="EL324" i="11"/>
  <c r="EM324" i="11"/>
  <c r="EN324" i="11"/>
  <c r="EO324" i="11"/>
  <c r="EO325" i="11"/>
  <c r="EO323" i="11"/>
  <c r="EP324" i="11"/>
  <c r="EQ324" i="11"/>
  <c r="EQ325" i="11"/>
  <c r="EQ323" i="11"/>
  <c r="ER324" i="11"/>
  <c r="ES324" i="11"/>
  <c r="ET324" i="11"/>
  <c r="EU324" i="11"/>
  <c r="EV324" i="11"/>
  <c r="EW324" i="11"/>
  <c r="EW325" i="11"/>
  <c r="EW323" i="11"/>
  <c r="EX324" i="11"/>
  <c r="EY324" i="11"/>
  <c r="EY325" i="11"/>
  <c r="EY323" i="11"/>
  <c r="EZ324" i="11"/>
  <c r="FB324" i="11"/>
  <c r="FC324" i="11"/>
  <c r="FD324" i="11"/>
  <c r="FE324" i="11"/>
  <c r="FE325" i="11"/>
  <c r="FE323" i="11"/>
  <c r="FF324" i="11"/>
  <c r="FG324" i="11"/>
  <c r="FG325" i="11"/>
  <c r="FG323" i="11"/>
  <c r="FH324" i="11"/>
  <c r="FI324" i="11"/>
  <c r="FI325" i="11"/>
  <c r="FI323" i="11"/>
  <c r="FJ324" i="11"/>
  <c r="FK324" i="11"/>
  <c r="FL324" i="11"/>
  <c r="FM324" i="11"/>
  <c r="FM325" i="11"/>
  <c r="FM323" i="11"/>
  <c r="FN324" i="11"/>
  <c r="FO324" i="11"/>
  <c r="FO325" i="11"/>
  <c r="FO323" i="11"/>
  <c r="FP324" i="11"/>
  <c r="FQ324" i="11"/>
  <c r="FQ325" i="11"/>
  <c r="FQ323" i="11"/>
  <c r="FR324" i="11"/>
  <c r="FS324" i="11"/>
  <c r="FT324" i="11"/>
  <c r="FU324" i="11"/>
  <c r="FU325" i="11"/>
  <c r="FU323" i="11"/>
  <c r="FV324" i="11"/>
  <c r="FW324" i="11"/>
  <c r="FW325" i="11"/>
  <c r="FW323" i="11"/>
  <c r="FX324" i="11"/>
  <c r="FY324" i="11"/>
  <c r="FY325" i="11"/>
  <c r="FY323" i="11"/>
  <c r="FZ324" i="11"/>
  <c r="GB324" i="11"/>
  <c r="GC324" i="11"/>
  <c r="GD324" i="11"/>
  <c r="GE324" i="11"/>
  <c r="GE325" i="11"/>
  <c r="GE323" i="11"/>
  <c r="GF324" i="11"/>
  <c r="GG324" i="11"/>
  <c r="GG325" i="11"/>
  <c r="GG323" i="11"/>
  <c r="GH324" i="11"/>
  <c r="GJ324" i="11"/>
  <c r="GK324" i="11"/>
  <c r="GL324" i="11"/>
  <c r="GM324" i="11"/>
  <c r="GM325" i="11"/>
  <c r="GM323" i="11"/>
  <c r="GN324" i="11"/>
  <c r="GO324" i="11"/>
  <c r="GO325" i="11"/>
  <c r="GO323" i="11"/>
  <c r="GP324" i="11"/>
  <c r="GR324" i="11"/>
  <c r="GS324" i="11"/>
  <c r="GS325" i="11"/>
  <c r="GS323" i="11"/>
  <c r="GT324" i="11"/>
  <c r="GU324" i="11"/>
  <c r="GU325" i="11"/>
  <c r="GU323" i="11"/>
  <c r="GV324" i="11"/>
  <c r="GW324" i="11"/>
  <c r="GX324" i="11"/>
  <c r="GZ324" i="11"/>
  <c r="HA324" i="11"/>
  <c r="HA323" i="11"/>
  <c r="HB324" i="11"/>
  <c r="HC324" i="11"/>
  <c r="HC325" i="11"/>
  <c r="HC323" i="11"/>
  <c r="HD324" i="11"/>
  <c r="HE324" i="11"/>
  <c r="HE323" i="11"/>
  <c r="HF324" i="11"/>
  <c r="HH324" i="11"/>
  <c r="HI324" i="11"/>
  <c r="HI323" i="11"/>
  <c r="HJ324" i="11"/>
  <c r="HK324" i="11"/>
  <c r="HK325" i="11"/>
  <c r="HK323" i="11"/>
  <c r="HL324" i="11"/>
  <c r="HM324" i="11"/>
  <c r="HM325" i="11"/>
  <c r="HM323" i="11"/>
  <c r="HN324" i="11"/>
  <c r="HO324" i="11"/>
  <c r="HP324" i="11"/>
  <c r="HQ324" i="11"/>
  <c r="HQ325" i="11"/>
  <c r="HQ323" i="11"/>
  <c r="HR324" i="11"/>
  <c r="HS324" i="11"/>
  <c r="HT324" i="11"/>
  <c r="HU324" i="11"/>
  <c r="HU325" i="11"/>
  <c r="HU323" i="11"/>
  <c r="HV324" i="11"/>
  <c r="HW324" i="11"/>
  <c r="HX324" i="11"/>
  <c r="HY324" i="11"/>
  <c r="HY325" i="11"/>
  <c r="HY323" i="11"/>
  <c r="HZ324" i="11"/>
  <c r="IA324" i="11"/>
  <c r="IA325" i="11"/>
  <c r="IA323" i="11"/>
  <c r="IB324" i="11"/>
  <c r="IC324" i="11"/>
  <c r="IC325" i="11"/>
  <c r="IC323" i="11"/>
  <c r="ID324" i="11"/>
  <c r="IE324" i="11"/>
  <c r="IF324" i="11"/>
  <c r="IG324" i="11"/>
  <c r="IG325" i="11"/>
  <c r="IG323" i="11"/>
  <c r="IH324" i="11"/>
  <c r="II324" i="11"/>
  <c r="II325" i="11"/>
  <c r="II323" i="11"/>
  <c r="IJ324" i="11"/>
  <c r="IL324" i="11"/>
  <c r="IM324" i="11"/>
  <c r="IN324" i="11"/>
  <c r="IO324" i="11"/>
  <c r="IP324" i="11"/>
  <c r="IQ324" i="11"/>
  <c r="IQ325" i="11"/>
  <c r="IQ323" i="11"/>
  <c r="IR324" i="11"/>
  <c r="IS324" i="11"/>
  <c r="LL324" i="11"/>
  <c r="IT324" i="11"/>
  <c r="IV324" i="11"/>
  <c r="IW324" i="11"/>
  <c r="IX324" i="11"/>
  <c r="IY324" i="11"/>
  <c r="IY325" i="11"/>
  <c r="IY323" i="11"/>
  <c r="IZ324" i="11"/>
  <c r="JA324" i="11"/>
  <c r="JB324" i="11"/>
  <c r="JD324" i="11"/>
  <c r="JE324" i="11"/>
  <c r="JF324" i="11"/>
  <c r="JG324" i="11"/>
  <c r="JG325" i="11"/>
  <c r="JG323" i="11"/>
  <c r="JH324" i="11"/>
  <c r="JI324" i="11"/>
  <c r="JJ324" i="11"/>
  <c r="JL324" i="11"/>
  <c r="JM324" i="11"/>
  <c r="JN324" i="11"/>
  <c r="JO324" i="11"/>
  <c r="JO325" i="11"/>
  <c r="JO323" i="11"/>
  <c r="JP324" i="11"/>
  <c r="JQ324" i="11"/>
  <c r="JR324" i="11"/>
  <c r="JT324" i="11"/>
  <c r="JU324" i="11"/>
  <c r="JU325" i="11"/>
  <c r="JU323" i="11"/>
  <c r="JV324" i="11"/>
  <c r="JW324" i="11"/>
  <c r="JW325" i="11"/>
  <c r="JW323" i="11"/>
  <c r="JX324" i="11"/>
  <c r="JZ324" i="11"/>
  <c r="KB324" i="11"/>
  <c r="KN324" i="11"/>
  <c r="KV324" i="11"/>
  <c r="LV324" i="11"/>
  <c r="DV325" i="11"/>
  <c r="DW325" i="11"/>
  <c r="DX325" i="11"/>
  <c r="DZ325" i="11"/>
  <c r="EB325" i="11"/>
  <c r="ED325" i="11"/>
  <c r="EE325" i="11"/>
  <c r="EF325" i="11"/>
  <c r="EH325" i="11"/>
  <c r="EJ325" i="11"/>
  <c r="EL325" i="11"/>
  <c r="EM325" i="11"/>
  <c r="EN325" i="11"/>
  <c r="EP325" i="11"/>
  <c r="ER325" i="11"/>
  <c r="ES325" i="11"/>
  <c r="ET325" i="11"/>
  <c r="EU325" i="11"/>
  <c r="EV325" i="11"/>
  <c r="EX325" i="11"/>
  <c r="EZ325" i="11"/>
  <c r="LV325" i="11"/>
  <c r="LV323" i="11"/>
  <c r="D325" i="11"/>
  <c r="E325" i="11"/>
  <c r="F325" i="11"/>
  <c r="H325" i="11"/>
  <c r="I325" i="11"/>
  <c r="J325" i="11"/>
  <c r="L325" i="11"/>
  <c r="N325" i="11"/>
  <c r="O325" i="11"/>
  <c r="P325" i="11"/>
  <c r="R325" i="11"/>
  <c r="S325" i="11"/>
  <c r="T325" i="11"/>
  <c r="V325" i="11"/>
  <c r="W325" i="11"/>
  <c r="X325" i="11"/>
  <c r="Z325" i="11"/>
  <c r="AA325" i="11"/>
  <c r="AB325" i="11"/>
  <c r="AD325" i="11"/>
  <c r="AE325" i="11"/>
  <c r="AF325" i="11"/>
  <c r="AH325" i="11"/>
  <c r="AI325" i="11"/>
  <c r="AJ325" i="11"/>
  <c r="AL325" i="11"/>
  <c r="AM325" i="11"/>
  <c r="AN325" i="11"/>
  <c r="AP325" i="11"/>
  <c r="AQ325" i="11"/>
  <c r="KH325" i="11"/>
  <c r="AR325" i="11"/>
  <c r="AT325" i="11"/>
  <c r="AU325" i="11"/>
  <c r="AV325" i="11"/>
  <c r="AX325" i="11"/>
  <c r="AY325" i="11"/>
  <c r="AZ325" i="11"/>
  <c r="BB325" i="11"/>
  <c r="BC325" i="11"/>
  <c r="BD325" i="11"/>
  <c r="BF325" i="11"/>
  <c r="BG325" i="11"/>
  <c r="BH325" i="11"/>
  <c r="BJ325" i="11"/>
  <c r="BK325" i="11"/>
  <c r="BL325" i="11"/>
  <c r="BM325" i="11"/>
  <c r="BN325" i="11"/>
  <c r="BO325" i="11"/>
  <c r="BP325" i="11"/>
  <c r="BR325" i="11"/>
  <c r="BT325" i="11"/>
  <c r="BV325" i="11"/>
  <c r="BX325" i="11"/>
  <c r="BZ325" i="11"/>
  <c r="CB325" i="11"/>
  <c r="CD325" i="11"/>
  <c r="CF325" i="11"/>
  <c r="CJ325" i="11"/>
  <c r="CN325" i="11"/>
  <c r="CP325" i="11"/>
  <c r="LT325" i="11"/>
  <c r="KL325" i="11"/>
  <c r="CR325" i="11"/>
  <c r="CT325" i="11"/>
  <c r="KP325" i="11"/>
  <c r="CV325" i="11"/>
  <c r="CX325" i="11"/>
  <c r="CZ325" i="11"/>
  <c r="DB325" i="11"/>
  <c r="DD325" i="11"/>
  <c r="DF325" i="11"/>
  <c r="DH325" i="11"/>
  <c r="DJ325" i="11"/>
  <c r="DL325" i="11"/>
  <c r="DN325" i="11"/>
  <c r="DP325" i="11"/>
  <c r="DR325" i="11"/>
  <c r="DT325" i="11"/>
  <c r="KT325" i="11"/>
  <c r="DW323" i="11"/>
  <c r="EM323" i="11"/>
  <c r="FB325" i="11"/>
  <c r="FC325" i="11"/>
  <c r="FC323" i="11"/>
  <c r="FD325" i="11"/>
  <c r="FF325" i="11"/>
  <c r="FH325" i="11"/>
  <c r="FJ325" i="11"/>
  <c r="FK325" i="11"/>
  <c r="FL325" i="11"/>
  <c r="KZ325" i="11"/>
  <c r="FK323" i="11"/>
  <c r="FN325" i="11"/>
  <c r="FP325" i="11"/>
  <c r="FR325" i="11"/>
  <c r="FS325" i="11"/>
  <c r="FS323" i="11"/>
  <c r="FT325" i="11"/>
  <c r="FV325" i="11"/>
  <c r="FX325" i="11"/>
  <c r="FZ325" i="11"/>
  <c r="GB325" i="11"/>
  <c r="GC325" i="11"/>
  <c r="GD325" i="11"/>
  <c r="GF325" i="11"/>
  <c r="GH325" i="11"/>
  <c r="GJ325" i="11"/>
  <c r="GK325" i="11"/>
  <c r="GL325" i="11"/>
  <c r="GN325" i="11"/>
  <c r="GP325" i="11"/>
  <c r="GR325" i="11"/>
  <c r="GT325" i="11"/>
  <c r="GV325" i="11"/>
  <c r="GW325" i="11"/>
  <c r="GX325" i="11"/>
  <c r="GZ325" i="11"/>
  <c r="HB325" i="11"/>
  <c r="HD325" i="11"/>
  <c r="HF325" i="11"/>
  <c r="HH325" i="11"/>
  <c r="LX325" i="11"/>
  <c r="HJ325" i="11"/>
  <c r="HL325" i="11"/>
  <c r="HN325" i="11"/>
  <c r="HO325" i="11"/>
  <c r="HP325" i="11"/>
  <c r="HR325" i="11"/>
  <c r="HS325" i="11"/>
  <c r="HT325" i="11"/>
  <c r="HV325" i="11"/>
  <c r="HW325" i="11"/>
  <c r="HW323" i="11"/>
  <c r="HX325" i="11"/>
  <c r="HZ325" i="11"/>
  <c r="IB325" i="11"/>
  <c r="ID325" i="11"/>
  <c r="ID339" i="11"/>
  <c r="ID353" i="11"/>
  <c r="ID367" i="11"/>
  <c r="ID381" i="11"/>
  <c r="ID395" i="11"/>
  <c r="ID409" i="11"/>
  <c r="ID423" i="11"/>
  <c r="IE325" i="11"/>
  <c r="IE323" i="11"/>
  <c r="IF325" i="11"/>
  <c r="IH325" i="11"/>
  <c r="IL325" i="11"/>
  <c r="IM325" i="11"/>
  <c r="IM323" i="11"/>
  <c r="IN325" i="11"/>
  <c r="IO325" i="11"/>
  <c r="IP325" i="11"/>
  <c r="IR325" i="11"/>
  <c r="IS325" i="11"/>
  <c r="IT325" i="11"/>
  <c r="IV325" i="11"/>
  <c r="IW325" i="11"/>
  <c r="IX325" i="11"/>
  <c r="IZ325" i="11"/>
  <c r="JA325" i="11"/>
  <c r="JB325" i="11"/>
  <c r="JD325" i="11"/>
  <c r="JE325" i="11"/>
  <c r="JF325" i="11"/>
  <c r="JH325" i="11"/>
  <c r="JI325" i="11"/>
  <c r="JJ325" i="11"/>
  <c r="JL325" i="11"/>
  <c r="JM325" i="11"/>
  <c r="JN325" i="11"/>
  <c r="JP325" i="11"/>
  <c r="JQ325" i="11"/>
  <c r="JR325" i="11"/>
  <c r="LZ325" i="11"/>
  <c r="IS323" i="11"/>
  <c r="JI323" i="11"/>
  <c r="JT325" i="11"/>
  <c r="JV325" i="11"/>
  <c r="JX325" i="11"/>
  <c r="JZ325" i="11"/>
  <c r="KB325" i="11"/>
  <c r="LF325" i="11"/>
  <c r="AH328" i="11"/>
  <c r="AH329" i="11"/>
  <c r="AH327" i="11"/>
  <c r="BN328" i="11"/>
  <c r="BN329" i="11"/>
  <c r="BN327" i="11"/>
  <c r="BV328" i="11"/>
  <c r="BV329" i="11"/>
  <c r="BV327" i="11"/>
  <c r="CD328" i="11"/>
  <c r="CD329" i="11"/>
  <c r="CD327" i="11"/>
  <c r="CT328" i="11"/>
  <c r="CT329" i="11"/>
  <c r="CT327" i="11"/>
  <c r="DB328" i="11"/>
  <c r="DB329" i="11"/>
  <c r="DB327" i="11"/>
  <c r="DJ328" i="11"/>
  <c r="DJ329" i="11"/>
  <c r="DJ327" i="11"/>
  <c r="FF328" i="11"/>
  <c r="FF329" i="11"/>
  <c r="FF327" i="11"/>
  <c r="HR328" i="11"/>
  <c r="HR329" i="11"/>
  <c r="HR327" i="11"/>
  <c r="MB327" i="11"/>
  <c r="D328" i="11"/>
  <c r="D329" i="11"/>
  <c r="D327" i="11"/>
  <c r="E328" i="11"/>
  <c r="F328" i="11"/>
  <c r="G327" i="11"/>
  <c r="H328" i="11"/>
  <c r="H329" i="11"/>
  <c r="H327" i="11"/>
  <c r="I328" i="11"/>
  <c r="J328" i="11"/>
  <c r="K328" i="11"/>
  <c r="K329" i="11"/>
  <c r="K327" i="11"/>
  <c r="L328" i="11"/>
  <c r="L329" i="11"/>
  <c r="L327" i="11"/>
  <c r="M328" i="11"/>
  <c r="N328" i="11"/>
  <c r="O328" i="11"/>
  <c r="O329" i="11"/>
  <c r="O327" i="11"/>
  <c r="P328" i="11"/>
  <c r="P329" i="11"/>
  <c r="P327" i="11"/>
  <c r="Q328" i="11"/>
  <c r="R328" i="11"/>
  <c r="S328" i="11"/>
  <c r="T328" i="11"/>
  <c r="T329" i="11"/>
  <c r="T327" i="11"/>
  <c r="U328" i="11"/>
  <c r="V328" i="11"/>
  <c r="W328" i="11"/>
  <c r="W329" i="11"/>
  <c r="W327" i="11"/>
  <c r="X328" i="11"/>
  <c r="X329" i="11"/>
  <c r="X327" i="11"/>
  <c r="Y328" i="11"/>
  <c r="Z328" i="11"/>
  <c r="AA327" i="11"/>
  <c r="AB328" i="11"/>
  <c r="AB329" i="11"/>
  <c r="AB327" i="11"/>
  <c r="AC328" i="11"/>
  <c r="AD328" i="11"/>
  <c r="AE328" i="11"/>
  <c r="AE329" i="11"/>
  <c r="AE327" i="11"/>
  <c r="AF328" i="11"/>
  <c r="AF329" i="11"/>
  <c r="AF327" i="11"/>
  <c r="AG328" i="11"/>
  <c r="AI328" i="11"/>
  <c r="AI329" i="11"/>
  <c r="AI327" i="11"/>
  <c r="AJ328" i="11"/>
  <c r="AJ329" i="11"/>
  <c r="AJ327" i="11"/>
  <c r="AK328" i="11"/>
  <c r="AL328" i="11"/>
  <c r="AL329" i="11"/>
  <c r="AL327" i="11"/>
  <c r="AM328" i="11"/>
  <c r="AM329" i="11"/>
  <c r="AM327" i="11"/>
  <c r="AN328" i="11"/>
  <c r="AN329" i="11"/>
  <c r="AN327" i="11"/>
  <c r="AO328" i="11"/>
  <c r="AP328" i="11"/>
  <c r="AQ328" i="11"/>
  <c r="AQ329" i="11"/>
  <c r="AQ327" i="11"/>
  <c r="AR328" i="11"/>
  <c r="AR329" i="11"/>
  <c r="AR327" i="11"/>
  <c r="AS328" i="11"/>
  <c r="AT328" i="11"/>
  <c r="AU328" i="11"/>
  <c r="AU329" i="11"/>
  <c r="AU327" i="11"/>
  <c r="AV328" i="11"/>
  <c r="AV329" i="11"/>
  <c r="AV327" i="11"/>
  <c r="AW328" i="11"/>
  <c r="AX328" i="11"/>
  <c r="AY328" i="11"/>
  <c r="AY329" i="11"/>
  <c r="AY327" i="11"/>
  <c r="AZ328" i="11"/>
  <c r="AZ329" i="11"/>
  <c r="AZ327" i="11"/>
  <c r="BA328" i="11"/>
  <c r="BB328" i="11"/>
  <c r="BB329" i="11"/>
  <c r="BB327" i="11"/>
  <c r="BC328" i="11"/>
  <c r="BC329" i="11"/>
  <c r="BC327" i="11"/>
  <c r="BD328" i="11"/>
  <c r="BD329" i="11"/>
  <c r="BD327" i="11"/>
  <c r="BE328" i="11"/>
  <c r="BF328" i="11"/>
  <c r="BF329" i="11"/>
  <c r="BF327" i="11"/>
  <c r="BG328" i="11"/>
  <c r="BG329" i="11"/>
  <c r="BG327" i="11"/>
  <c r="BH328" i="11"/>
  <c r="BH329" i="11"/>
  <c r="BH327" i="11"/>
  <c r="BI328" i="11"/>
  <c r="BJ328" i="11"/>
  <c r="BJ329" i="11"/>
  <c r="BJ327" i="11"/>
  <c r="BK328" i="11"/>
  <c r="BK329" i="11"/>
  <c r="BK327" i="11"/>
  <c r="BL328" i="11"/>
  <c r="BL329" i="11"/>
  <c r="BL327" i="11"/>
  <c r="BM328" i="11"/>
  <c r="BO328" i="11"/>
  <c r="BP328" i="11"/>
  <c r="BQ328" i="11"/>
  <c r="BR328" i="11"/>
  <c r="BR329" i="11"/>
  <c r="BR327" i="11"/>
  <c r="BS328" i="11"/>
  <c r="BS329" i="11"/>
  <c r="BS327" i="11"/>
  <c r="BT328" i="11"/>
  <c r="BT329" i="11"/>
  <c r="BT327" i="11"/>
  <c r="BU328" i="11"/>
  <c r="BW328" i="11"/>
  <c r="BX328" i="11"/>
  <c r="BX329" i="11"/>
  <c r="BX327" i="11"/>
  <c r="BY328" i="11"/>
  <c r="BZ328" i="11"/>
  <c r="BZ329" i="11"/>
  <c r="BZ327" i="11"/>
  <c r="CA328" i="11"/>
  <c r="CB328" i="11"/>
  <c r="CB329" i="11"/>
  <c r="CB327" i="11"/>
  <c r="CC328" i="11"/>
  <c r="CE328" i="11"/>
  <c r="CF328" i="11"/>
  <c r="CF329" i="11"/>
  <c r="CF327" i="11"/>
  <c r="CG328" i="11"/>
  <c r="CH328" i="11"/>
  <c r="CH329" i="11"/>
  <c r="CH327" i="11"/>
  <c r="CI328" i="11"/>
  <c r="CJ328" i="11"/>
  <c r="CJ329" i="11"/>
  <c r="CJ327" i="11"/>
  <c r="CK328" i="11"/>
  <c r="CL328" i="11"/>
  <c r="CL329" i="11"/>
  <c r="CL327" i="11"/>
  <c r="CM328" i="11"/>
  <c r="CN328" i="11"/>
  <c r="CN329" i="11"/>
  <c r="CN327" i="11"/>
  <c r="CO328" i="11"/>
  <c r="CP328" i="11"/>
  <c r="LT328" i="11"/>
  <c r="CQ328" i="11"/>
  <c r="CR328" i="11"/>
  <c r="CR329" i="11"/>
  <c r="CR327" i="11"/>
  <c r="CS328" i="11"/>
  <c r="CU328" i="11"/>
  <c r="CU329" i="11"/>
  <c r="CU327" i="11"/>
  <c r="CV328" i="11"/>
  <c r="CV329" i="11"/>
  <c r="CV327" i="11"/>
  <c r="CW328" i="11"/>
  <c r="CX328" i="11"/>
  <c r="CX329" i="11"/>
  <c r="CX327" i="11"/>
  <c r="CY328" i="11"/>
  <c r="CZ328" i="11"/>
  <c r="CZ329" i="11"/>
  <c r="CZ327" i="11"/>
  <c r="DA328" i="11"/>
  <c r="DC328" i="11"/>
  <c r="DD328" i="11"/>
  <c r="DD329" i="11"/>
  <c r="DD327" i="11"/>
  <c r="DE328" i="11"/>
  <c r="DF328" i="11"/>
  <c r="DF329" i="11"/>
  <c r="DF327" i="11"/>
  <c r="DH328" i="11"/>
  <c r="DI328" i="11"/>
  <c r="DK328" i="11"/>
  <c r="DL328" i="11"/>
  <c r="DL329" i="11"/>
  <c r="DL327" i="11"/>
  <c r="DM328" i="11"/>
  <c r="DN328" i="11"/>
  <c r="DN329" i="11"/>
  <c r="DN327" i="11"/>
  <c r="DO328" i="11"/>
  <c r="DO329" i="11"/>
  <c r="DO327" i="11"/>
  <c r="DP328" i="11"/>
  <c r="DP329" i="11"/>
  <c r="DP327" i="11"/>
  <c r="DQ328" i="11"/>
  <c r="DR328" i="11"/>
  <c r="DR329" i="11"/>
  <c r="DR327" i="11"/>
  <c r="DS328" i="11"/>
  <c r="DS329" i="11"/>
  <c r="DS327" i="11"/>
  <c r="DT328" i="11"/>
  <c r="DT329" i="11"/>
  <c r="DT327" i="11"/>
  <c r="DU328" i="11"/>
  <c r="LU328" i="11"/>
  <c r="DV328" i="11"/>
  <c r="DV329" i="11"/>
  <c r="DV327" i="11"/>
  <c r="DW328" i="11"/>
  <c r="DW329" i="11"/>
  <c r="DW327" i="11"/>
  <c r="DX328" i="11"/>
  <c r="DX329" i="11"/>
  <c r="DX327" i="11"/>
  <c r="DY328" i="11"/>
  <c r="DZ328" i="11"/>
  <c r="EA328" i="11"/>
  <c r="EA329" i="11"/>
  <c r="EA327" i="11"/>
  <c r="EB328" i="11"/>
  <c r="EB329" i="11"/>
  <c r="EB327" i="11"/>
  <c r="EC328" i="11"/>
  <c r="ED328" i="11"/>
  <c r="EE328" i="11"/>
  <c r="EE329" i="11"/>
  <c r="EE327" i="11"/>
  <c r="EF328" i="11"/>
  <c r="EF329" i="11"/>
  <c r="EF327" i="11"/>
  <c r="EG328" i="11"/>
  <c r="EH328" i="11"/>
  <c r="EI328" i="11"/>
  <c r="EI329" i="11"/>
  <c r="EI327" i="11"/>
  <c r="EJ328" i="11"/>
  <c r="EJ329" i="11"/>
  <c r="EJ327" i="11"/>
  <c r="EK328" i="11"/>
  <c r="EL328" i="11"/>
  <c r="EM328" i="11"/>
  <c r="EM329" i="11"/>
  <c r="EM327" i="11"/>
  <c r="EN328" i="11"/>
  <c r="EN329" i="11"/>
  <c r="EN327" i="11"/>
  <c r="EO328" i="11"/>
  <c r="EP328" i="11"/>
  <c r="EQ328" i="11"/>
  <c r="ER328" i="11"/>
  <c r="ER329" i="11"/>
  <c r="ER327" i="11"/>
  <c r="ES328" i="11"/>
  <c r="ET328" i="11"/>
  <c r="EU328" i="11"/>
  <c r="EU329" i="11"/>
  <c r="EU327" i="11"/>
  <c r="EV328" i="11"/>
  <c r="EV329" i="11"/>
  <c r="EV327" i="11"/>
  <c r="EW328" i="11"/>
  <c r="EX328" i="11"/>
  <c r="EY328" i="11"/>
  <c r="EY329" i="11"/>
  <c r="EY327" i="11"/>
  <c r="EZ328" i="11"/>
  <c r="FA328" i="11"/>
  <c r="FB328" i="11"/>
  <c r="FB329" i="11"/>
  <c r="FB327" i="11"/>
  <c r="FC328" i="11"/>
  <c r="FC329" i="11"/>
  <c r="FC327" i="11"/>
  <c r="FD328" i="11"/>
  <c r="FD329" i="11"/>
  <c r="FD327" i="11"/>
  <c r="FE328" i="11"/>
  <c r="FG328" i="11"/>
  <c r="FG329" i="11"/>
  <c r="FG327" i="11"/>
  <c r="FH328" i="11"/>
  <c r="FH329" i="11"/>
  <c r="FH327" i="11"/>
  <c r="FI328" i="11"/>
  <c r="FJ328" i="11"/>
  <c r="FJ329" i="11"/>
  <c r="FJ327" i="11"/>
  <c r="FK328" i="11"/>
  <c r="FK329" i="11"/>
  <c r="FK327" i="11"/>
  <c r="FL328" i="11"/>
  <c r="FL329" i="11"/>
  <c r="FL327" i="11"/>
  <c r="FM328" i="11"/>
  <c r="FN328" i="11"/>
  <c r="FN329" i="11"/>
  <c r="FN327" i="11"/>
  <c r="FO328" i="11"/>
  <c r="FO329" i="11"/>
  <c r="FO327" i="11"/>
  <c r="FP328" i="11"/>
  <c r="FQ328" i="11"/>
  <c r="FR328" i="11"/>
  <c r="FS328" i="11"/>
  <c r="FS329" i="11"/>
  <c r="FS327" i="11"/>
  <c r="FT328" i="11"/>
  <c r="FT329" i="11"/>
  <c r="FT327" i="11"/>
  <c r="FU328" i="11"/>
  <c r="FV328" i="11"/>
  <c r="FV329" i="11"/>
  <c r="FV327" i="11"/>
  <c r="FW328" i="11"/>
  <c r="FW329" i="11"/>
  <c r="FW327" i="11"/>
  <c r="FX328" i="11"/>
  <c r="FX329" i="11"/>
  <c r="FX327" i="11"/>
  <c r="FY328" i="11"/>
  <c r="FZ328" i="11"/>
  <c r="GA328" i="11"/>
  <c r="GA329" i="11"/>
  <c r="GA327" i="11"/>
  <c r="GB328" i="11"/>
  <c r="GB329" i="11"/>
  <c r="GB327" i="11"/>
  <c r="GC328" i="11"/>
  <c r="GD328" i="11"/>
  <c r="GE328" i="11"/>
  <c r="GE329" i="11"/>
  <c r="GE327" i="11"/>
  <c r="GF328" i="11"/>
  <c r="GF329" i="11"/>
  <c r="GF327" i="11"/>
  <c r="GG328" i="11"/>
  <c r="GG342" i="11"/>
  <c r="GG356" i="11"/>
  <c r="GG370" i="11"/>
  <c r="GG384" i="11"/>
  <c r="GG398" i="11"/>
  <c r="GG412" i="11"/>
  <c r="GG426" i="11"/>
  <c r="GH328" i="11"/>
  <c r="GI328" i="11"/>
  <c r="GI329" i="11"/>
  <c r="GI327" i="11"/>
  <c r="GJ328" i="11"/>
  <c r="GJ329" i="11"/>
  <c r="GJ327" i="11"/>
  <c r="GK328" i="11"/>
  <c r="GL328" i="11"/>
  <c r="GL329" i="11"/>
  <c r="GL327" i="11"/>
  <c r="GM328" i="11"/>
  <c r="GM329" i="11"/>
  <c r="GM327" i="11"/>
  <c r="GN328" i="11"/>
  <c r="GN329" i="11"/>
  <c r="GN327" i="11"/>
  <c r="GO328" i="11"/>
  <c r="GP328" i="11"/>
  <c r="GQ328" i="11"/>
  <c r="GR328" i="11"/>
  <c r="GR329" i="11"/>
  <c r="GR327" i="11"/>
  <c r="GS328" i="11"/>
  <c r="GT328" i="11"/>
  <c r="GU328" i="11"/>
  <c r="GU329" i="11"/>
  <c r="GU327" i="11"/>
  <c r="GV328" i="11"/>
  <c r="GV329" i="11"/>
  <c r="GV327" i="11"/>
  <c r="GW328" i="11"/>
  <c r="GX328" i="11"/>
  <c r="GX329" i="11"/>
  <c r="GX327" i="11"/>
  <c r="GY328" i="11"/>
  <c r="GY329" i="11"/>
  <c r="GY327" i="11"/>
  <c r="GZ328" i="11"/>
  <c r="GZ329" i="11"/>
  <c r="GZ327" i="11"/>
  <c r="HA328" i="11"/>
  <c r="HB328" i="11"/>
  <c r="HC328" i="11"/>
  <c r="HC329" i="11"/>
  <c r="HC327" i="11"/>
  <c r="HD328" i="11"/>
  <c r="HD329" i="11"/>
  <c r="HD327" i="11"/>
  <c r="HE328" i="11"/>
  <c r="HF328" i="11"/>
  <c r="HF329" i="11"/>
  <c r="HF327" i="11"/>
  <c r="HG327" i="11"/>
  <c r="HH328" i="11"/>
  <c r="HI328" i="11"/>
  <c r="HJ328" i="11"/>
  <c r="HJ329" i="11"/>
  <c r="HJ327" i="11"/>
  <c r="HK328" i="11"/>
  <c r="HK329" i="11"/>
  <c r="HK327" i="11"/>
  <c r="HL328" i="11"/>
  <c r="HL329" i="11"/>
  <c r="HL327" i="11"/>
  <c r="HM328" i="11"/>
  <c r="HN328" i="11"/>
  <c r="HN329" i="11"/>
  <c r="HN327" i="11"/>
  <c r="HO328" i="11"/>
  <c r="HO329" i="11"/>
  <c r="HO327" i="11"/>
  <c r="HP328" i="11"/>
  <c r="HP329" i="11"/>
  <c r="HP327" i="11"/>
  <c r="HQ328" i="11"/>
  <c r="HS328" i="11"/>
  <c r="HS329" i="11"/>
  <c r="HS327" i="11"/>
  <c r="HT328" i="11"/>
  <c r="HT329" i="11"/>
  <c r="HT327" i="11"/>
  <c r="HU328" i="11"/>
  <c r="HV328" i="11"/>
  <c r="HV329" i="11"/>
  <c r="HV327" i="11"/>
  <c r="HW328" i="11"/>
  <c r="HW329" i="11"/>
  <c r="HW327" i="11"/>
  <c r="HX328" i="11"/>
  <c r="HX329" i="11"/>
  <c r="HX327" i="11"/>
  <c r="HY328" i="11"/>
  <c r="HZ328" i="11"/>
  <c r="HZ329" i="11"/>
  <c r="HZ327" i="11"/>
  <c r="IA329" i="11"/>
  <c r="IA327" i="11"/>
  <c r="IB328" i="11"/>
  <c r="IB329" i="11"/>
  <c r="IB327" i="11"/>
  <c r="IC328" i="11"/>
  <c r="ID328" i="11"/>
  <c r="ID329" i="11"/>
  <c r="ID327" i="11"/>
  <c r="IE328" i="11"/>
  <c r="IE329" i="11"/>
  <c r="IE327" i="11"/>
  <c r="IF328" i="11"/>
  <c r="IF329" i="11"/>
  <c r="IF327" i="11"/>
  <c r="IG328" i="11"/>
  <c r="IH328" i="11"/>
  <c r="IH329" i="11"/>
  <c r="IH327" i="11"/>
  <c r="II328" i="11"/>
  <c r="II329" i="11"/>
  <c r="II327" i="11"/>
  <c r="IJ328" i="11"/>
  <c r="IJ329" i="11"/>
  <c r="IJ327" i="11"/>
  <c r="IK328" i="11"/>
  <c r="IL328" i="11"/>
  <c r="IL329" i="11"/>
  <c r="IL327" i="11"/>
  <c r="IM328" i="11"/>
  <c r="IM329" i="11"/>
  <c r="IM327" i="11"/>
  <c r="IN328" i="11"/>
  <c r="LS328" i="11"/>
  <c r="LW328" i="11"/>
  <c r="LX328" i="11"/>
  <c r="LY328" i="11"/>
  <c r="MD328" i="11"/>
  <c r="GD329" i="11"/>
  <c r="LW329" i="11"/>
  <c r="MD329" i="11"/>
  <c r="MD327" i="11"/>
  <c r="E329" i="11"/>
  <c r="F329" i="11"/>
  <c r="F327" i="11"/>
  <c r="I329" i="11"/>
  <c r="J329" i="11"/>
  <c r="J327" i="11"/>
  <c r="M329" i="11"/>
  <c r="N329" i="11"/>
  <c r="Q329" i="11"/>
  <c r="R329" i="11"/>
  <c r="R327" i="11"/>
  <c r="S329" i="11"/>
  <c r="U329" i="11"/>
  <c r="V329" i="11"/>
  <c r="Y329" i="11"/>
  <c r="Z329" i="11"/>
  <c r="AC329" i="11"/>
  <c r="AD329" i="11"/>
  <c r="AG329" i="11"/>
  <c r="LR329" i="11"/>
  <c r="AK329" i="11"/>
  <c r="AO329" i="11"/>
  <c r="AP329" i="11"/>
  <c r="AP327" i="11"/>
  <c r="AS329" i="11"/>
  <c r="AT329" i="11"/>
  <c r="AW329" i="11"/>
  <c r="AX329" i="11"/>
  <c r="AX327" i="11"/>
  <c r="BA329" i="11"/>
  <c r="BE329" i="11"/>
  <c r="BI329" i="11"/>
  <c r="LS329" i="11"/>
  <c r="LS327" i="11"/>
  <c r="BM329" i="11"/>
  <c r="BO329" i="11"/>
  <c r="BP329" i="11"/>
  <c r="BQ329" i="11"/>
  <c r="BU329" i="11"/>
  <c r="BW329" i="11"/>
  <c r="BW327" i="11"/>
  <c r="BY329" i="11"/>
  <c r="CA329" i="11"/>
  <c r="CC329" i="11"/>
  <c r="CE329" i="11"/>
  <c r="CG329" i="11"/>
  <c r="CI329" i="11"/>
  <c r="CI327" i="11"/>
  <c r="CK329" i="11"/>
  <c r="CM329" i="11"/>
  <c r="CO329" i="11"/>
  <c r="CP329" i="11"/>
  <c r="CQ329" i="11"/>
  <c r="CS329" i="11"/>
  <c r="CW329" i="11"/>
  <c r="CY329" i="11"/>
  <c r="DA329" i="11"/>
  <c r="DC329" i="11"/>
  <c r="DC327" i="11"/>
  <c r="DE329" i="11"/>
  <c r="DG329" i="11"/>
  <c r="DH329" i="11"/>
  <c r="DI329" i="11"/>
  <c r="DK329" i="11"/>
  <c r="DM329" i="11"/>
  <c r="DQ329" i="11"/>
  <c r="DU329" i="11"/>
  <c r="LU329" i="11"/>
  <c r="DY329" i="11"/>
  <c r="DZ329" i="11"/>
  <c r="DZ327" i="11"/>
  <c r="EC329" i="11"/>
  <c r="ED329" i="11"/>
  <c r="ED327" i="11"/>
  <c r="EG329" i="11"/>
  <c r="EH329" i="11"/>
  <c r="EH327" i="11"/>
  <c r="EK329" i="11"/>
  <c r="EL329" i="11"/>
  <c r="EO329" i="11"/>
  <c r="EP329" i="11"/>
  <c r="EP327" i="11"/>
  <c r="EQ329" i="11"/>
  <c r="ES329" i="11"/>
  <c r="ET329" i="11"/>
  <c r="EW329" i="11"/>
  <c r="EX329" i="11"/>
  <c r="EZ329" i="11"/>
  <c r="LV329" i="11"/>
  <c r="FA329" i="11"/>
  <c r="FE329" i="11"/>
  <c r="FI329" i="11"/>
  <c r="FM329" i="11"/>
  <c r="FP329" i="11"/>
  <c r="FQ329" i="11"/>
  <c r="FR329" i="11"/>
  <c r="FR327" i="11"/>
  <c r="FU329" i="11"/>
  <c r="FY329" i="11"/>
  <c r="FZ329" i="11"/>
  <c r="GC329" i="11"/>
  <c r="GG329" i="11"/>
  <c r="GH329" i="11"/>
  <c r="GK329" i="11"/>
  <c r="GO329" i="11"/>
  <c r="GP329" i="11"/>
  <c r="GQ329" i="11"/>
  <c r="GS329" i="11"/>
  <c r="GT329" i="11"/>
  <c r="GW329" i="11"/>
  <c r="HA329" i="11"/>
  <c r="HB329" i="11"/>
  <c r="HE329" i="11"/>
  <c r="HH329" i="11"/>
  <c r="HI329" i="11"/>
  <c r="LX329" i="11"/>
  <c r="HM329" i="11"/>
  <c r="HQ329" i="11"/>
  <c r="HU329" i="11"/>
  <c r="HY329" i="11"/>
  <c r="IC329" i="11"/>
  <c r="IG329" i="11"/>
  <c r="IK329" i="11"/>
  <c r="LY329" i="11"/>
  <c r="IN329" i="11"/>
  <c r="LT329" i="11"/>
  <c r="MC329" i="11"/>
  <c r="N333" i="11"/>
  <c r="N334" i="11"/>
  <c r="N332" i="11"/>
  <c r="R333" i="11"/>
  <c r="R334" i="11"/>
  <c r="R332" i="11"/>
  <c r="Z333" i="11"/>
  <c r="Z334" i="11"/>
  <c r="Z332" i="11"/>
  <c r="AD333" i="11"/>
  <c r="AD334" i="11"/>
  <c r="AD332" i="11"/>
  <c r="AT333" i="11"/>
  <c r="AT334" i="11"/>
  <c r="AT332" i="11"/>
  <c r="BZ333" i="11"/>
  <c r="BZ334" i="11"/>
  <c r="BZ332" i="11"/>
  <c r="CH333" i="11"/>
  <c r="CH334" i="11"/>
  <c r="CH332" i="11"/>
  <c r="CP333" i="11"/>
  <c r="CP334" i="11"/>
  <c r="CP332" i="11"/>
  <c r="CX333" i="11"/>
  <c r="CX334" i="11"/>
  <c r="CX332" i="11"/>
  <c r="DN333" i="11"/>
  <c r="DN332" i="11"/>
  <c r="DX333" i="11"/>
  <c r="DX334" i="11"/>
  <c r="DX332" i="11"/>
  <c r="EL333" i="11"/>
  <c r="EL334" i="11"/>
  <c r="EL332" i="11"/>
  <c r="ET333" i="11"/>
  <c r="ET334" i="11"/>
  <c r="ET332" i="11"/>
  <c r="EX333" i="11"/>
  <c r="EX334" i="11"/>
  <c r="EX332" i="11"/>
  <c r="FZ333" i="11"/>
  <c r="FZ334" i="11"/>
  <c r="FZ332" i="11"/>
  <c r="GX333" i="11"/>
  <c r="GX334" i="11"/>
  <c r="GX332" i="11"/>
  <c r="HV333" i="11"/>
  <c r="HV334" i="11"/>
  <c r="HV332" i="11"/>
  <c r="HZ333" i="11"/>
  <c r="HZ334" i="11"/>
  <c r="HZ332" i="11"/>
  <c r="IL333" i="11"/>
  <c r="IL334" i="11"/>
  <c r="IL332" i="11"/>
  <c r="IX333" i="11"/>
  <c r="IX334" i="11"/>
  <c r="IX332" i="11"/>
  <c r="JJ333" i="11"/>
  <c r="JJ334" i="11"/>
  <c r="JJ332" i="11"/>
  <c r="JV333" i="11"/>
  <c r="JV334" i="11"/>
  <c r="JV332" i="11"/>
  <c r="MB332" i="11"/>
  <c r="D333" i="11"/>
  <c r="E333" i="11"/>
  <c r="F333" i="11"/>
  <c r="F334" i="11"/>
  <c r="F332" i="11"/>
  <c r="G333" i="11"/>
  <c r="G334" i="11"/>
  <c r="G332" i="11"/>
  <c r="H333" i="11"/>
  <c r="I333" i="11"/>
  <c r="J333" i="11"/>
  <c r="J334" i="11"/>
  <c r="J332" i="11"/>
  <c r="K333" i="11"/>
  <c r="K334" i="11"/>
  <c r="K332" i="11"/>
  <c r="L333" i="11"/>
  <c r="M333" i="11"/>
  <c r="O333" i="11"/>
  <c r="O334" i="11"/>
  <c r="O332" i="11"/>
  <c r="P333" i="11"/>
  <c r="Q333" i="11"/>
  <c r="S333" i="11"/>
  <c r="S334" i="11"/>
  <c r="S332" i="11"/>
  <c r="T333" i="11"/>
  <c r="T334" i="11"/>
  <c r="T332" i="11"/>
  <c r="U333" i="11"/>
  <c r="V333" i="11"/>
  <c r="V334" i="11"/>
  <c r="V332" i="11"/>
  <c r="W333" i="11"/>
  <c r="W334" i="11"/>
  <c r="W332" i="11"/>
  <c r="X333" i="11"/>
  <c r="X334" i="11"/>
  <c r="X332" i="11"/>
  <c r="Y333" i="11"/>
  <c r="AA333" i="11"/>
  <c r="AA334" i="11"/>
  <c r="AA332" i="11"/>
  <c r="AB333" i="11"/>
  <c r="AB334" i="11"/>
  <c r="AB332" i="11"/>
  <c r="AC333" i="11"/>
  <c r="AE333" i="11"/>
  <c r="AF333" i="11"/>
  <c r="AF334" i="11"/>
  <c r="AF332" i="11"/>
  <c r="AG333" i="11"/>
  <c r="AH333" i="11"/>
  <c r="AH334" i="11"/>
  <c r="AH332" i="11"/>
  <c r="AI333" i="11"/>
  <c r="AJ333" i="11"/>
  <c r="AJ347" i="11"/>
  <c r="AJ361" i="11"/>
  <c r="AJ375" i="11"/>
  <c r="AJ389" i="11"/>
  <c r="AJ403" i="11"/>
  <c r="AJ417" i="11"/>
  <c r="AK333" i="11"/>
  <c r="AL333" i="11"/>
  <c r="AL334" i="11"/>
  <c r="AL332" i="11"/>
  <c r="AM333" i="11"/>
  <c r="AM334" i="11"/>
  <c r="AM332" i="11"/>
  <c r="AN333" i="11"/>
  <c r="AO333" i="11"/>
  <c r="AP333" i="11"/>
  <c r="AP334" i="11"/>
  <c r="AP332" i="11"/>
  <c r="AQ333" i="11"/>
  <c r="AR333" i="11"/>
  <c r="AR334" i="11"/>
  <c r="AR332" i="11"/>
  <c r="AS333" i="11"/>
  <c r="AU333" i="11"/>
  <c r="AV333" i="11"/>
  <c r="AW333" i="11"/>
  <c r="AX333" i="11"/>
  <c r="AX334" i="11"/>
  <c r="AX332" i="11"/>
  <c r="AY333" i="11"/>
  <c r="AY334" i="11"/>
  <c r="AY332" i="11"/>
  <c r="AZ333" i="11"/>
  <c r="AZ334" i="11"/>
  <c r="AZ332" i="11"/>
  <c r="BA333" i="11"/>
  <c r="BB333" i="11"/>
  <c r="BC333" i="11"/>
  <c r="BC334" i="11"/>
  <c r="BC332" i="11"/>
  <c r="BD333" i="11"/>
  <c r="BD334" i="11"/>
  <c r="BD332" i="11"/>
  <c r="BE333" i="11"/>
  <c r="BF333" i="11"/>
  <c r="BG333" i="11"/>
  <c r="BG334" i="11"/>
  <c r="BG332" i="11"/>
  <c r="BH333" i="11"/>
  <c r="BH334" i="11"/>
  <c r="BH332" i="11"/>
  <c r="BI333" i="11"/>
  <c r="BJ333" i="11"/>
  <c r="BJ334" i="11"/>
  <c r="BJ332" i="11"/>
  <c r="BK333" i="11"/>
  <c r="BK334" i="11"/>
  <c r="BK332" i="11"/>
  <c r="BL333" i="11"/>
  <c r="BL334" i="11"/>
  <c r="BL332" i="11"/>
  <c r="BM333" i="11"/>
  <c r="BN333" i="11"/>
  <c r="BO333" i="11"/>
  <c r="BP333" i="11"/>
  <c r="BP334" i="11"/>
  <c r="BP332" i="11"/>
  <c r="BQ333" i="11"/>
  <c r="BR333" i="11"/>
  <c r="BS333" i="11"/>
  <c r="BS334" i="11"/>
  <c r="BS332" i="11"/>
  <c r="BT333" i="11"/>
  <c r="BU333" i="11"/>
  <c r="BV333" i="11"/>
  <c r="BW333" i="11"/>
  <c r="BX333" i="11"/>
  <c r="BY333" i="11"/>
  <c r="CA333" i="11"/>
  <c r="CB333" i="11"/>
  <c r="CC333" i="11"/>
  <c r="CD333" i="11"/>
  <c r="CD334" i="11"/>
  <c r="CD332" i="11"/>
  <c r="CE333" i="11"/>
  <c r="CF333" i="11"/>
  <c r="CG333" i="11"/>
  <c r="CI333" i="11"/>
  <c r="CJ333" i="11"/>
  <c r="CJ334" i="11"/>
  <c r="CJ332" i="11"/>
  <c r="CK333" i="11"/>
  <c r="CL333" i="11"/>
  <c r="CL334" i="11"/>
  <c r="CL332" i="11"/>
  <c r="CM333" i="11"/>
  <c r="CN333" i="11"/>
  <c r="CN334" i="11"/>
  <c r="CN332" i="11"/>
  <c r="CO333" i="11"/>
  <c r="CQ333" i="11"/>
  <c r="CR333" i="11"/>
  <c r="CR334" i="11"/>
  <c r="CR332" i="11"/>
  <c r="CS333" i="11"/>
  <c r="CT333" i="11"/>
  <c r="CT334" i="11"/>
  <c r="CT332" i="11"/>
  <c r="CU333" i="11"/>
  <c r="CV333" i="11"/>
  <c r="CV334" i="11"/>
  <c r="CV332" i="11"/>
  <c r="CW333" i="11"/>
  <c r="CY333" i="11"/>
  <c r="CZ333" i="11"/>
  <c r="CZ334" i="11"/>
  <c r="CZ332" i="11"/>
  <c r="DA333" i="11"/>
  <c r="DB333" i="11"/>
  <c r="DC333" i="11"/>
  <c r="DD333" i="11"/>
  <c r="DD334" i="11"/>
  <c r="DD332" i="11"/>
  <c r="DE333" i="11"/>
  <c r="DF333" i="11"/>
  <c r="DG333" i="11"/>
  <c r="DG334" i="11"/>
  <c r="DG332" i="11"/>
  <c r="DH333" i="11"/>
  <c r="DH334" i="11"/>
  <c r="DH332" i="11"/>
  <c r="DI333" i="11"/>
  <c r="DJ333" i="11"/>
  <c r="DJ334" i="11"/>
  <c r="DJ332" i="11"/>
  <c r="DK333" i="11"/>
  <c r="DL333" i="11"/>
  <c r="DL334" i="11"/>
  <c r="DL332" i="11"/>
  <c r="DM333" i="11"/>
  <c r="DO333" i="11"/>
  <c r="DO334" i="11"/>
  <c r="DO332" i="11"/>
  <c r="DP333" i="11"/>
  <c r="DP334" i="11"/>
  <c r="DP332" i="11"/>
  <c r="DQ333" i="11"/>
  <c r="DR333" i="11"/>
  <c r="DR334" i="11"/>
  <c r="DR332" i="11"/>
  <c r="DS333" i="11"/>
  <c r="DS334" i="11"/>
  <c r="DS332" i="11"/>
  <c r="DT333" i="11"/>
  <c r="DT334" i="11"/>
  <c r="DT332" i="11"/>
  <c r="DU333" i="11"/>
  <c r="DV333" i="11"/>
  <c r="DV334" i="11"/>
  <c r="DV332" i="11"/>
  <c r="DW333" i="11"/>
  <c r="DY333" i="11"/>
  <c r="DZ333" i="11"/>
  <c r="EA334" i="11"/>
  <c r="EA332" i="11"/>
  <c r="EB333" i="11"/>
  <c r="EB334" i="11"/>
  <c r="EB332" i="11"/>
  <c r="EC333" i="11"/>
  <c r="ED333" i="11"/>
  <c r="ED334" i="11"/>
  <c r="ED332" i="11"/>
  <c r="EE333" i="11"/>
  <c r="EE334" i="11"/>
  <c r="EE332" i="11"/>
  <c r="EF333" i="11"/>
  <c r="EG333" i="11"/>
  <c r="EH333" i="11"/>
  <c r="EH334" i="11"/>
  <c r="EH332" i="11"/>
  <c r="EI333" i="11"/>
  <c r="EI334" i="11"/>
  <c r="EI332" i="11"/>
  <c r="EJ333" i="11"/>
  <c r="EK333" i="11"/>
  <c r="EM333" i="11"/>
  <c r="EN333" i="11"/>
  <c r="EO333" i="11"/>
  <c r="EP333" i="11"/>
  <c r="EP334" i="11"/>
  <c r="EP332" i="11"/>
  <c r="EQ333" i="11"/>
  <c r="ER333" i="11"/>
  <c r="ER334" i="11"/>
  <c r="ER332" i="11"/>
  <c r="ES333" i="11"/>
  <c r="EU333" i="11"/>
  <c r="EV333" i="11"/>
  <c r="EV334" i="11"/>
  <c r="EV332" i="11"/>
  <c r="EW333" i="11"/>
  <c r="EY333" i="11"/>
  <c r="EZ333" i="11"/>
  <c r="EZ334" i="11"/>
  <c r="EZ332" i="11"/>
  <c r="FA333" i="11"/>
  <c r="FB333" i="11"/>
  <c r="FC333" i="11"/>
  <c r="FC334" i="11"/>
  <c r="FC332" i="11"/>
  <c r="FD333" i="11"/>
  <c r="FD334" i="11"/>
  <c r="FD332" i="11"/>
  <c r="FE333" i="11"/>
  <c r="FF333" i="11"/>
  <c r="FG333" i="11"/>
  <c r="FH333" i="11"/>
  <c r="FH334" i="11"/>
  <c r="FH332" i="11"/>
  <c r="FI333" i="11"/>
  <c r="FJ333" i="11"/>
  <c r="FK333" i="11"/>
  <c r="FK334" i="11"/>
  <c r="FK332" i="11"/>
  <c r="FL333" i="11"/>
  <c r="FL334" i="11"/>
  <c r="FL332" i="11"/>
  <c r="FM333" i="11"/>
  <c r="FN333" i="11"/>
  <c r="FO333" i="11"/>
  <c r="FO334" i="11"/>
  <c r="FO332" i="11"/>
  <c r="FP333" i="11"/>
  <c r="FP334" i="11"/>
  <c r="FP332" i="11"/>
  <c r="FQ333" i="11"/>
  <c r="FR333" i="11"/>
  <c r="FR334" i="11"/>
  <c r="FR332" i="11"/>
  <c r="FS333" i="11"/>
  <c r="FS334" i="11"/>
  <c r="FS332" i="11"/>
  <c r="FT333" i="11"/>
  <c r="FU333" i="11"/>
  <c r="FV333" i="11"/>
  <c r="FV334" i="11"/>
  <c r="FV332" i="11"/>
  <c r="FW333" i="11"/>
  <c r="FW334" i="11"/>
  <c r="FW332" i="11"/>
  <c r="FX333" i="11"/>
  <c r="FY333" i="11"/>
  <c r="GA333" i="11"/>
  <c r="GA334" i="11"/>
  <c r="GA332" i="11"/>
  <c r="GB333" i="11"/>
  <c r="GC333" i="11"/>
  <c r="GD333" i="11"/>
  <c r="GE333" i="11"/>
  <c r="GF333" i="11"/>
  <c r="GG333" i="11"/>
  <c r="GH333" i="11"/>
  <c r="GH334" i="11"/>
  <c r="GH332" i="11"/>
  <c r="GI333" i="11"/>
  <c r="GJ333" i="11"/>
  <c r="GK333" i="11"/>
  <c r="GL333" i="11"/>
  <c r="GL334" i="11"/>
  <c r="GL332" i="11"/>
  <c r="GM333" i="11"/>
  <c r="GM334" i="11"/>
  <c r="GM332" i="11"/>
  <c r="GN333" i="11"/>
  <c r="GO333" i="11"/>
  <c r="GP333" i="11"/>
  <c r="GQ333" i="11"/>
  <c r="GR333" i="11"/>
  <c r="GS333" i="11"/>
  <c r="GT333" i="11"/>
  <c r="GT334" i="11"/>
  <c r="GT332" i="11"/>
  <c r="GU333" i="11"/>
  <c r="GV333" i="11"/>
  <c r="GV334" i="11"/>
  <c r="GV332" i="11"/>
  <c r="GW333" i="11"/>
  <c r="GY333" i="11"/>
  <c r="GZ333" i="11"/>
  <c r="GZ334" i="11"/>
  <c r="GZ332" i="11"/>
  <c r="HA333" i="11"/>
  <c r="HB333" i="11"/>
  <c r="HC333" i="11"/>
  <c r="HC334" i="11"/>
  <c r="HC332" i="11"/>
  <c r="HD333" i="11"/>
  <c r="HD334" i="11"/>
  <c r="HD332" i="11"/>
  <c r="HE333" i="11"/>
  <c r="HF333" i="11"/>
  <c r="HG333" i="11"/>
  <c r="HG334" i="11"/>
  <c r="HG332" i="11"/>
  <c r="HH333" i="11"/>
  <c r="HI333" i="11"/>
  <c r="HJ333" i="11"/>
  <c r="HK333" i="11"/>
  <c r="HL333" i="11"/>
  <c r="HL334" i="11"/>
  <c r="HL332" i="11"/>
  <c r="HM333" i="11"/>
  <c r="HN333" i="11"/>
  <c r="HO333" i="11"/>
  <c r="HO334" i="11"/>
  <c r="HO332" i="11"/>
  <c r="HP333" i="11"/>
  <c r="HP334" i="11"/>
  <c r="HP332" i="11"/>
  <c r="HQ333" i="11"/>
  <c r="HR333" i="11"/>
  <c r="HS333" i="11"/>
  <c r="HT333" i="11"/>
  <c r="HT334" i="11"/>
  <c r="HT332" i="11"/>
  <c r="HU333" i="11"/>
  <c r="HW333" i="11"/>
  <c r="HW334" i="11"/>
  <c r="HW332" i="11"/>
  <c r="HX333" i="11"/>
  <c r="HY333" i="11"/>
  <c r="IA333" i="11"/>
  <c r="IA334" i="11"/>
  <c r="IA332" i="11"/>
  <c r="IB333" i="11"/>
  <c r="IC333" i="11"/>
  <c r="ID333" i="11"/>
  <c r="ID334" i="11"/>
  <c r="ID332" i="11"/>
  <c r="IE333" i="11"/>
  <c r="IE334" i="11"/>
  <c r="IE332" i="11"/>
  <c r="IF333" i="11"/>
  <c r="IG333" i="11"/>
  <c r="IH333" i="11"/>
  <c r="IH334" i="11"/>
  <c r="IH332" i="11"/>
  <c r="II333" i="11"/>
  <c r="II334" i="11"/>
  <c r="II332" i="11"/>
  <c r="IJ333" i="11"/>
  <c r="IK333" i="11"/>
  <c r="IM333" i="11"/>
  <c r="IN333" i="11"/>
  <c r="IO333" i="11"/>
  <c r="IP333" i="11"/>
  <c r="IP334" i="11"/>
  <c r="IP332" i="11"/>
  <c r="IQ333" i="11"/>
  <c r="IQ334" i="11"/>
  <c r="IQ332" i="11"/>
  <c r="IR333" i="11"/>
  <c r="IR334" i="11"/>
  <c r="IR332" i="11"/>
  <c r="IS333" i="11"/>
  <c r="IT333" i="11"/>
  <c r="IT334" i="11"/>
  <c r="IT332" i="11"/>
  <c r="IU333" i="11"/>
  <c r="IV333" i="11"/>
  <c r="IV334" i="11"/>
  <c r="IV332" i="11"/>
  <c r="IW333" i="11"/>
  <c r="IY333" i="11"/>
  <c r="IY334" i="11"/>
  <c r="IY332" i="11"/>
  <c r="IZ333" i="11"/>
  <c r="JA333" i="11"/>
  <c r="JB333" i="11"/>
  <c r="JB334" i="11"/>
  <c r="JB332" i="11"/>
  <c r="JC333" i="11"/>
  <c r="JC334" i="11"/>
  <c r="JC332" i="11"/>
  <c r="JD333" i="11"/>
  <c r="JE333" i="11"/>
  <c r="JE347" i="11"/>
  <c r="JE361" i="11"/>
  <c r="JE375" i="11"/>
  <c r="JE389" i="11"/>
  <c r="JE403" i="11"/>
  <c r="JE417" i="11"/>
  <c r="JF333" i="11"/>
  <c r="JF334" i="11"/>
  <c r="JF332" i="11"/>
  <c r="JG333" i="11"/>
  <c r="JH333" i="11"/>
  <c r="JH334" i="11"/>
  <c r="JH332" i="11"/>
  <c r="JI333" i="11"/>
  <c r="JK333" i="11"/>
  <c r="JL333" i="11"/>
  <c r="JM333" i="11"/>
  <c r="JN333" i="11"/>
  <c r="JO333" i="11"/>
  <c r="JO334" i="11"/>
  <c r="JO332" i="11"/>
  <c r="JP333" i="11"/>
  <c r="JP334" i="11"/>
  <c r="JP332" i="11"/>
  <c r="JQ333" i="11"/>
  <c r="JR333" i="11"/>
  <c r="JR334" i="11"/>
  <c r="JR332" i="11"/>
  <c r="JS333" i="11"/>
  <c r="JS334" i="11"/>
  <c r="JS332" i="11"/>
  <c r="JT333" i="11"/>
  <c r="JT334" i="11"/>
  <c r="JT332" i="11"/>
  <c r="JU333" i="11"/>
  <c r="JW333" i="11"/>
  <c r="JX333" i="11"/>
  <c r="JX334" i="11"/>
  <c r="JX332" i="11"/>
  <c r="JY333" i="11"/>
  <c r="JZ333" i="11"/>
  <c r="KA333" i="11"/>
  <c r="KA334" i="11"/>
  <c r="KA332" i="11"/>
  <c r="KB333" i="11"/>
  <c r="KB334" i="11"/>
  <c r="KB332" i="11"/>
  <c r="KJ333" i="11"/>
  <c r="LP333" i="11"/>
  <c r="D334" i="11"/>
  <c r="E334" i="11"/>
  <c r="H334" i="11"/>
  <c r="KC334" i="11"/>
  <c r="H332" i="11"/>
  <c r="I334" i="11"/>
  <c r="L334" i="11"/>
  <c r="M334" i="11"/>
  <c r="P334" i="11"/>
  <c r="Q334" i="11"/>
  <c r="U334" i="11"/>
  <c r="Y334" i="11"/>
  <c r="AC334" i="11"/>
  <c r="AE334" i="11"/>
  <c r="AG334" i="11"/>
  <c r="AI334" i="11"/>
  <c r="AJ334" i="11"/>
  <c r="AK334" i="11"/>
  <c r="AN334" i="11"/>
  <c r="AN332" i="11"/>
  <c r="AO334" i="11"/>
  <c r="AQ334" i="11"/>
  <c r="AS334" i="11"/>
  <c r="AU334" i="11"/>
  <c r="AV334" i="11"/>
  <c r="AV332" i="11"/>
  <c r="AW334" i="11"/>
  <c r="BA334" i="11"/>
  <c r="BB334" i="11"/>
  <c r="BB332" i="11"/>
  <c r="BE334" i="11"/>
  <c r="BF334" i="11"/>
  <c r="BF332" i="11"/>
  <c r="BI334" i="11"/>
  <c r="BM334" i="11"/>
  <c r="BN334" i="11"/>
  <c r="BO334" i="11"/>
  <c r="BQ334" i="11"/>
  <c r="BR334" i="11"/>
  <c r="BR332" i="11"/>
  <c r="BT334" i="11"/>
  <c r="BT332" i="11"/>
  <c r="BU334" i="11"/>
  <c r="BV334" i="11"/>
  <c r="BW334" i="11"/>
  <c r="BX334" i="11"/>
  <c r="BY334" i="11"/>
  <c r="KM334" i="11"/>
  <c r="CA334" i="11"/>
  <c r="CB334" i="11"/>
  <c r="CB332" i="11"/>
  <c r="CC334" i="11"/>
  <c r="CE334" i="11"/>
  <c r="CF334" i="11"/>
  <c r="CG334" i="11"/>
  <c r="CI334" i="11"/>
  <c r="CK334" i="11"/>
  <c r="CM334" i="11"/>
  <c r="CO334" i="11"/>
  <c r="CQ334" i="11"/>
  <c r="CQ332" i="11"/>
  <c r="CS334" i="11"/>
  <c r="CU334" i="11"/>
  <c r="CW334" i="11"/>
  <c r="CY334" i="11"/>
  <c r="DA334" i="11"/>
  <c r="DB334" i="11"/>
  <c r="DB332" i="11"/>
  <c r="DC334" i="11"/>
  <c r="DE334" i="11"/>
  <c r="DF332" i="11"/>
  <c r="DI334" i="11"/>
  <c r="DK334" i="11"/>
  <c r="DM334" i="11"/>
  <c r="KS334" i="11"/>
  <c r="DQ334" i="11"/>
  <c r="DU334" i="11"/>
  <c r="DW334" i="11"/>
  <c r="DY334" i="11"/>
  <c r="DZ334" i="11"/>
  <c r="EF334" i="11"/>
  <c r="EF332" i="11"/>
  <c r="EG334" i="11"/>
  <c r="EJ334" i="11"/>
  <c r="EM334" i="11"/>
  <c r="EN334" i="11"/>
  <c r="EN332" i="11"/>
  <c r="EO334" i="11"/>
  <c r="EQ334" i="11"/>
  <c r="KW334" i="11"/>
  <c r="ES334" i="11"/>
  <c r="EU334" i="11"/>
  <c r="EW334" i="11"/>
  <c r="EY334" i="11"/>
  <c r="FA334" i="11"/>
  <c r="FB334" i="11"/>
  <c r="FB332" i="11"/>
  <c r="FE334" i="11"/>
  <c r="FF334" i="11"/>
  <c r="FG334" i="11"/>
  <c r="FI334" i="11"/>
  <c r="FJ334" i="11"/>
  <c r="FJ332" i="11"/>
  <c r="FM334" i="11"/>
  <c r="FN334" i="11"/>
  <c r="FN332" i="11"/>
  <c r="FQ334" i="11"/>
  <c r="FT334" i="11"/>
  <c r="FT332" i="11"/>
  <c r="FU334" i="11"/>
  <c r="FX334" i="11"/>
  <c r="FX348" i="11"/>
  <c r="FX362" i="11"/>
  <c r="FX376" i="11"/>
  <c r="FX390" i="11"/>
  <c r="FX404" i="11"/>
  <c r="FX418" i="11"/>
  <c r="FY334" i="11"/>
  <c r="GB334" i="11"/>
  <c r="GC334" i="11"/>
  <c r="GD334" i="11"/>
  <c r="GE334" i="11"/>
  <c r="GF334" i="11"/>
  <c r="GG334" i="11"/>
  <c r="GI334" i="11"/>
  <c r="GJ334" i="11"/>
  <c r="GK334" i="11"/>
  <c r="GN334" i="11"/>
  <c r="GO334" i="11"/>
  <c r="GP334" i="11"/>
  <c r="GP332" i="11"/>
  <c r="GQ334" i="11"/>
  <c r="GR334" i="11"/>
  <c r="GR332" i="11"/>
  <c r="GS334" i="11"/>
  <c r="GU334" i="11"/>
  <c r="GW334" i="11"/>
  <c r="GY334" i="11"/>
  <c r="GY332" i="11"/>
  <c r="HA334" i="11"/>
  <c r="HB334" i="11"/>
  <c r="HB332" i="11"/>
  <c r="HE334" i="11"/>
  <c r="HF334" i="11"/>
  <c r="HH334" i="11"/>
  <c r="HI334" i="11"/>
  <c r="HJ334" i="11"/>
  <c r="HJ332" i="11"/>
  <c r="HK334" i="11"/>
  <c r="HM334" i="11"/>
  <c r="HN334" i="11"/>
  <c r="HN332" i="11"/>
  <c r="HQ334" i="11"/>
  <c r="HR334" i="11"/>
  <c r="HS334" i="11"/>
  <c r="HU334" i="11"/>
  <c r="HX334" i="11"/>
  <c r="LI334" i="11"/>
  <c r="HY334" i="11"/>
  <c r="IB334" i="11"/>
  <c r="IC334" i="11"/>
  <c r="IF334" i="11"/>
  <c r="IG334" i="11"/>
  <c r="IJ334" i="11"/>
  <c r="IK334" i="11"/>
  <c r="IM334" i="11"/>
  <c r="IN334" i="11"/>
  <c r="IN332" i="11"/>
  <c r="IO334" i="11"/>
  <c r="IS334" i="11"/>
  <c r="IU334" i="11"/>
  <c r="IW334" i="11"/>
  <c r="IZ334" i="11"/>
  <c r="JA334" i="11"/>
  <c r="JD334" i="11"/>
  <c r="JD332" i="11"/>
  <c r="JE334" i="11"/>
  <c r="JG334" i="11"/>
  <c r="JI334" i="11"/>
  <c r="JK334" i="11"/>
  <c r="JL334" i="11"/>
  <c r="JM334" i="11"/>
  <c r="JN334" i="11"/>
  <c r="LO334" i="11"/>
  <c r="JL332" i="11"/>
  <c r="JQ334" i="11"/>
  <c r="JU334" i="11"/>
  <c r="JW334" i="11"/>
  <c r="JY334" i="11"/>
  <c r="JZ334" i="11"/>
  <c r="LM334" i="11"/>
  <c r="D335" i="11"/>
  <c r="E335" i="11"/>
  <c r="F335" i="11"/>
  <c r="G335" i="11"/>
  <c r="H335" i="11"/>
  <c r="I335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AB335" i="11"/>
  <c r="AC335" i="11"/>
  <c r="KF335" i="11"/>
  <c r="AD335" i="11"/>
  <c r="AE335" i="11"/>
  <c r="AF335" i="11"/>
  <c r="AG335" i="11"/>
  <c r="AH335" i="11"/>
  <c r="AI335" i="11"/>
  <c r="AJ335" i="11"/>
  <c r="AK335" i="11"/>
  <c r="AL335" i="11"/>
  <c r="AM335" i="11"/>
  <c r="AN335" i="11"/>
  <c r="AO335" i="11"/>
  <c r="AP335" i="11"/>
  <c r="AQ335" i="11"/>
  <c r="AR335" i="11"/>
  <c r="AS335" i="11"/>
  <c r="AT335" i="11"/>
  <c r="AU335" i="11"/>
  <c r="AV335" i="11"/>
  <c r="AW335" i="11"/>
  <c r="AX335" i="11"/>
  <c r="KI335" i="11"/>
  <c r="AY335" i="11"/>
  <c r="AZ335" i="11"/>
  <c r="BA335" i="11"/>
  <c r="BB335" i="11"/>
  <c r="BC335" i="11"/>
  <c r="BD335" i="11"/>
  <c r="BE335" i="11"/>
  <c r="BF335" i="11"/>
  <c r="BH335" i="11"/>
  <c r="BI335" i="11"/>
  <c r="BJ335" i="11"/>
  <c r="BK335" i="11"/>
  <c r="BL335" i="11"/>
  <c r="KK335" i="11"/>
  <c r="BM335" i="11"/>
  <c r="BN335" i="11"/>
  <c r="BO335" i="11"/>
  <c r="BP335" i="11"/>
  <c r="BQ335" i="11"/>
  <c r="BR335" i="11"/>
  <c r="BS335" i="11"/>
  <c r="BT335" i="11"/>
  <c r="BU335" i="11"/>
  <c r="BV335" i="11"/>
  <c r="BW335" i="11"/>
  <c r="BX335" i="11"/>
  <c r="BY335" i="11"/>
  <c r="BZ335" i="11"/>
  <c r="CA335" i="11"/>
  <c r="CB335" i="11"/>
  <c r="CC335" i="11"/>
  <c r="CD335" i="11"/>
  <c r="CE335" i="11"/>
  <c r="CF335" i="11"/>
  <c r="CG335" i="11"/>
  <c r="CH335" i="11"/>
  <c r="CI335" i="11"/>
  <c r="CJ335" i="11"/>
  <c r="CK335" i="11"/>
  <c r="CL335" i="11"/>
  <c r="CM335" i="11"/>
  <c r="CN335" i="11"/>
  <c r="KO335" i="11"/>
  <c r="CO335" i="11"/>
  <c r="CP335" i="11"/>
  <c r="CQ335" i="11"/>
  <c r="CR335" i="11"/>
  <c r="CS335" i="11"/>
  <c r="CT335" i="11"/>
  <c r="CU335" i="11"/>
  <c r="CV335" i="11"/>
  <c r="CW335" i="11"/>
  <c r="CX335" i="11"/>
  <c r="CY335" i="11"/>
  <c r="CZ335" i="11"/>
  <c r="DA335" i="11"/>
  <c r="DB335" i="11"/>
  <c r="DC335" i="11"/>
  <c r="DD335" i="11"/>
  <c r="DE335" i="11"/>
  <c r="DF335" i="11"/>
  <c r="DG335" i="11"/>
  <c r="DH335" i="11"/>
  <c r="DI335" i="11"/>
  <c r="DJ335" i="11"/>
  <c r="DK335" i="11"/>
  <c r="DL335" i="11"/>
  <c r="DM335" i="11"/>
  <c r="DN335" i="11"/>
  <c r="DO335" i="11"/>
  <c r="DP335" i="11"/>
  <c r="DQ335" i="11"/>
  <c r="DR335" i="11"/>
  <c r="DS335" i="11"/>
  <c r="DT335" i="11"/>
  <c r="DU335" i="11"/>
  <c r="DV335" i="11"/>
  <c r="DW335" i="11"/>
  <c r="DX335" i="11"/>
  <c r="DY335" i="11"/>
  <c r="DZ335" i="11"/>
  <c r="EA335" i="11"/>
  <c r="EB335" i="11"/>
  <c r="EC335" i="11"/>
  <c r="ED335" i="11"/>
  <c r="EE335" i="11"/>
  <c r="EF335" i="11"/>
  <c r="EG335" i="11"/>
  <c r="EH335" i="11"/>
  <c r="EI335" i="11"/>
  <c r="EJ335" i="11"/>
  <c r="EK335" i="11"/>
  <c r="EL335" i="11"/>
  <c r="EM335" i="11"/>
  <c r="EN335" i="11"/>
  <c r="EO335" i="11"/>
  <c r="EP335" i="11"/>
  <c r="EQ335" i="11"/>
  <c r="ER335" i="11"/>
  <c r="ES335" i="11"/>
  <c r="ET335" i="11"/>
  <c r="EU335" i="11"/>
  <c r="EV335" i="11"/>
  <c r="EW335" i="11"/>
  <c r="EX335" i="11"/>
  <c r="EY335" i="11"/>
  <c r="EZ335" i="11"/>
  <c r="FA335" i="11"/>
  <c r="FB335" i="11"/>
  <c r="FC335" i="11"/>
  <c r="FD335" i="11"/>
  <c r="FE335" i="11"/>
  <c r="FF335" i="11"/>
  <c r="KY335" i="11"/>
  <c r="FG335" i="11"/>
  <c r="FH335" i="11"/>
  <c r="FI335" i="11"/>
  <c r="FJ335" i="11"/>
  <c r="FK335" i="11"/>
  <c r="FL335" i="11"/>
  <c r="FM335" i="11"/>
  <c r="FN335" i="11"/>
  <c r="FO335" i="11"/>
  <c r="FP335" i="11"/>
  <c r="FQ335" i="11"/>
  <c r="FR335" i="11"/>
  <c r="FS335" i="11"/>
  <c r="FT335" i="11"/>
  <c r="FU335" i="11"/>
  <c r="FV335" i="11"/>
  <c r="FW335" i="11"/>
  <c r="FX335" i="11"/>
  <c r="FY335" i="11"/>
  <c r="FZ335" i="11"/>
  <c r="GA335" i="11"/>
  <c r="GB335" i="11"/>
  <c r="GC335" i="11"/>
  <c r="GD335" i="11"/>
  <c r="LW335" i="11"/>
  <c r="GE335" i="11"/>
  <c r="GF335" i="11"/>
  <c r="GG335" i="11"/>
  <c r="GH335" i="11"/>
  <c r="GI335" i="11"/>
  <c r="GJ335" i="11"/>
  <c r="GK335" i="11"/>
  <c r="GL335" i="11"/>
  <c r="GM335" i="11"/>
  <c r="GN335" i="11"/>
  <c r="GO335" i="11"/>
  <c r="GP335" i="11"/>
  <c r="GQ335" i="11"/>
  <c r="GR335" i="11"/>
  <c r="GS335" i="11"/>
  <c r="GT335" i="11"/>
  <c r="GU335" i="11"/>
  <c r="GV335" i="11"/>
  <c r="GW335" i="11"/>
  <c r="GX335" i="11"/>
  <c r="GY335" i="11"/>
  <c r="GZ335" i="11"/>
  <c r="HA335" i="11"/>
  <c r="HB335" i="11"/>
  <c r="HC335" i="11"/>
  <c r="HD335" i="11"/>
  <c r="HE335" i="11"/>
  <c r="HF335" i="11"/>
  <c r="HG335" i="11"/>
  <c r="HH335" i="11"/>
  <c r="HI335" i="11"/>
  <c r="HJ335" i="11"/>
  <c r="LG335" i="11"/>
  <c r="HK335" i="11"/>
  <c r="HL335" i="11"/>
  <c r="HM335" i="11"/>
  <c r="HO335" i="11"/>
  <c r="HP335" i="11"/>
  <c r="HQ335" i="11"/>
  <c r="HS335" i="11"/>
  <c r="HT335" i="11"/>
  <c r="HV335" i="11"/>
  <c r="HW335" i="11"/>
  <c r="HX335" i="11"/>
  <c r="HZ335" i="11"/>
  <c r="IA335" i="11"/>
  <c r="IB335" i="11"/>
  <c r="IC335" i="11"/>
  <c r="ID335" i="11"/>
  <c r="IE335" i="11"/>
  <c r="IF335" i="11"/>
  <c r="IG335" i="11"/>
  <c r="IH335" i="11"/>
  <c r="II335" i="11"/>
  <c r="IJ335" i="11"/>
  <c r="IK335" i="11"/>
  <c r="IL335" i="11"/>
  <c r="LK335" i="11"/>
  <c r="IM335" i="11"/>
  <c r="IN335" i="11"/>
  <c r="IP335" i="11"/>
  <c r="IQ335" i="11"/>
  <c r="IR335" i="11"/>
  <c r="IS335" i="11"/>
  <c r="IT335" i="11"/>
  <c r="IU335" i="11"/>
  <c r="IV335" i="11"/>
  <c r="IW335" i="11"/>
  <c r="IX335" i="11"/>
  <c r="IY335" i="11"/>
  <c r="IZ335" i="11"/>
  <c r="JB335" i="11"/>
  <c r="JC335" i="11"/>
  <c r="JD335" i="11"/>
  <c r="JE335" i="11"/>
  <c r="JF335" i="11"/>
  <c r="JG335" i="11"/>
  <c r="JH335" i="11"/>
  <c r="JI335" i="11"/>
  <c r="JJ335" i="11"/>
  <c r="JK335" i="11"/>
  <c r="JL335" i="11"/>
  <c r="JM335" i="11"/>
  <c r="JN335" i="11"/>
  <c r="JO335" i="11"/>
  <c r="JP335" i="11"/>
  <c r="JQ335" i="11"/>
  <c r="JR335" i="11"/>
  <c r="JS335" i="11"/>
  <c r="JT335" i="11"/>
  <c r="JU335" i="11"/>
  <c r="LP335" i="11"/>
  <c r="JV335" i="11"/>
  <c r="JW335" i="11"/>
  <c r="JX335" i="11"/>
  <c r="JY335" i="11"/>
  <c r="JZ335" i="11"/>
  <c r="JZ349" i="11"/>
  <c r="JZ363" i="11"/>
  <c r="JZ377" i="11"/>
  <c r="JZ391" i="11"/>
  <c r="JZ405" i="11"/>
  <c r="JZ419" i="11"/>
  <c r="KA335" i="11"/>
  <c r="KB335" i="11"/>
  <c r="KQ335" i="11"/>
  <c r="LA335" i="11"/>
  <c r="LL335" i="11"/>
  <c r="K338" i="11"/>
  <c r="K339" i="11"/>
  <c r="K337" i="11"/>
  <c r="BI338" i="11"/>
  <c r="BI339" i="11"/>
  <c r="BI337" i="11"/>
  <c r="BW338" i="11"/>
  <c r="BW339" i="11"/>
  <c r="BW337" i="11"/>
  <c r="BY338" i="11"/>
  <c r="BY339" i="11"/>
  <c r="BY337" i="11"/>
  <c r="CW338" i="11"/>
  <c r="CW339" i="11"/>
  <c r="CW337" i="11"/>
  <c r="DI338" i="11"/>
  <c r="DI339" i="11"/>
  <c r="DI337" i="11"/>
  <c r="DU338" i="11"/>
  <c r="DU339" i="11"/>
  <c r="DU337" i="11"/>
  <c r="EI338" i="11"/>
  <c r="EI339" i="11"/>
  <c r="EI337" i="11"/>
  <c r="EW338" i="11"/>
  <c r="EW339" i="11"/>
  <c r="EW337" i="11"/>
  <c r="EY338" i="11"/>
  <c r="EY339" i="11"/>
  <c r="EY337" i="11"/>
  <c r="GG338" i="11"/>
  <c r="GG339" i="11"/>
  <c r="GG337" i="11"/>
  <c r="HI338" i="11"/>
  <c r="HI337" i="11"/>
  <c r="IG338" i="11"/>
  <c r="IG339" i="11"/>
  <c r="IG337" i="11"/>
  <c r="IS338" i="11"/>
  <c r="IS339" i="11"/>
  <c r="IS337" i="11"/>
  <c r="IW338" i="11"/>
  <c r="IW339" i="11"/>
  <c r="IW337" i="11"/>
  <c r="JG338" i="11"/>
  <c r="JG339" i="11"/>
  <c r="JG337" i="11"/>
  <c r="JI338" i="11"/>
  <c r="JI339" i="11"/>
  <c r="JI337" i="11"/>
  <c r="JW338" i="11"/>
  <c r="JW339" i="11"/>
  <c r="JW337" i="11"/>
  <c r="MB337" i="11"/>
  <c r="D338" i="11"/>
  <c r="E338" i="11"/>
  <c r="F338" i="11"/>
  <c r="G338" i="11"/>
  <c r="H338" i="11"/>
  <c r="H339" i="11"/>
  <c r="H337" i="11"/>
  <c r="I338" i="11"/>
  <c r="I339" i="11"/>
  <c r="I337" i="11"/>
  <c r="J338" i="11"/>
  <c r="L338" i="11"/>
  <c r="L339" i="11"/>
  <c r="L337" i="11"/>
  <c r="M338" i="11"/>
  <c r="N338" i="11"/>
  <c r="O338" i="11"/>
  <c r="P338" i="11"/>
  <c r="Q338" i="11"/>
  <c r="R338" i="11"/>
  <c r="S338" i="11"/>
  <c r="T338" i="11"/>
  <c r="T339" i="11"/>
  <c r="T337" i="11"/>
  <c r="U338" i="11"/>
  <c r="U339" i="11"/>
  <c r="U337" i="11"/>
  <c r="V338" i="11"/>
  <c r="W338" i="11"/>
  <c r="X338" i="11"/>
  <c r="Y338" i="11"/>
  <c r="Y339" i="11"/>
  <c r="Y337" i="11"/>
  <c r="Z338" i="11"/>
  <c r="AA338" i="11"/>
  <c r="AB338" i="11"/>
  <c r="AB339" i="11"/>
  <c r="AB337" i="11"/>
  <c r="AC338" i="11"/>
  <c r="AC339" i="11"/>
  <c r="AC337" i="11"/>
  <c r="AD338" i="11"/>
  <c r="AE338" i="11"/>
  <c r="AF338" i="11"/>
  <c r="AG338" i="11"/>
  <c r="AH338" i="11"/>
  <c r="AI338" i="11"/>
  <c r="AJ338" i="11"/>
  <c r="AJ339" i="11"/>
  <c r="AJ337" i="11"/>
  <c r="AK338" i="11"/>
  <c r="AK339" i="11"/>
  <c r="AK337" i="11"/>
  <c r="AL338" i="11"/>
  <c r="AM338" i="11"/>
  <c r="AN338" i="11"/>
  <c r="AN339" i="11"/>
  <c r="AN337" i="11"/>
  <c r="AO338" i="11"/>
  <c r="AP338" i="11"/>
  <c r="AQ338" i="11"/>
  <c r="AR338" i="11"/>
  <c r="AR339" i="11"/>
  <c r="AR337" i="11"/>
  <c r="AS338" i="11"/>
  <c r="AT338" i="11"/>
  <c r="AU338" i="11"/>
  <c r="AU339" i="11"/>
  <c r="AU337" i="11"/>
  <c r="AV338" i="11"/>
  <c r="AW338" i="11"/>
  <c r="AW339" i="11"/>
  <c r="AW337" i="11"/>
  <c r="AX338" i="11"/>
  <c r="AY338" i="11"/>
  <c r="AZ338" i="11"/>
  <c r="BA338" i="11"/>
  <c r="BA339" i="11"/>
  <c r="BA337" i="11"/>
  <c r="BB338" i="11"/>
  <c r="BC338" i="11"/>
  <c r="BD338" i="11"/>
  <c r="BD339" i="11"/>
  <c r="BD337" i="11"/>
  <c r="BE338" i="11"/>
  <c r="BE339" i="11"/>
  <c r="BE337" i="11"/>
  <c r="BF338" i="11"/>
  <c r="BG338" i="11"/>
  <c r="BH338" i="11"/>
  <c r="BH339" i="11"/>
  <c r="BH337" i="11"/>
  <c r="BJ338" i="11"/>
  <c r="BK338" i="11"/>
  <c r="BL338" i="11"/>
  <c r="BM338" i="11"/>
  <c r="BN338" i="11"/>
  <c r="BO338" i="11"/>
  <c r="BP338" i="11"/>
  <c r="BP339" i="11"/>
  <c r="BP337" i="11"/>
  <c r="BQ338" i="11"/>
  <c r="BQ339" i="11"/>
  <c r="BQ337" i="11"/>
  <c r="BR338" i="11"/>
  <c r="BS338" i="11"/>
  <c r="BT338" i="11"/>
  <c r="BU338" i="11"/>
  <c r="BU339" i="11"/>
  <c r="BU337" i="11"/>
  <c r="BV338" i="11"/>
  <c r="BX338" i="11"/>
  <c r="BX339" i="11"/>
  <c r="BX337" i="11"/>
  <c r="BZ338" i="11"/>
  <c r="CA338" i="11"/>
  <c r="CB338" i="11"/>
  <c r="CC338" i="11"/>
  <c r="CE338" i="11"/>
  <c r="CF338" i="11"/>
  <c r="CF339" i="11"/>
  <c r="CF337" i="11"/>
  <c r="CG338" i="11"/>
  <c r="CH338" i="11"/>
  <c r="CI338" i="11"/>
  <c r="CJ338" i="11"/>
  <c r="CJ339" i="11"/>
  <c r="CJ337" i="11"/>
  <c r="CK338" i="11"/>
  <c r="CL338" i="11"/>
  <c r="CM338" i="11"/>
  <c r="CN338" i="11"/>
  <c r="CN339" i="11"/>
  <c r="CN337" i="11"/>
  <c r="CO338" i="11"/>
  <c r="CP338" i="11"/>
  <c r="CQ338" i="11"/>
  <c r="CR338" i="11"/>
  <c r="CS338" i="11"/>
  <c r="CS339" i="11"/>
  <c r="CS337" i="11"/>
  <c r="CT338" i="11"/>
  <c r="CU338" i="11"/>
  <c r="CV338" i="11"/>
  <c r="CX338" i="11"/>
  <c r="CY338" i="11"/>
  <c r="CZ338" i="11"/>
  <c r="CZ339" i="11"/>
  <c r="CZ337" i="11"/>
  <c r="DA338" i="11"/>
  <c r="DA339" i="11"/>
  <c r="DA337" i="11"/>
  <c r="DB338" i="11"/>
  <c r="DC338" i="11"/>
  <c r="DD338" i="11"/>
  <c r="DD339" i="11"/>
  <c r="DD337" i="11"/>
  <c r="DE338" i="11"/>
  <c r="DE339" i="11"/>
  <c r="DE337" i="11"/>
  <c r="DF338" i="11"/>
  <c r="DG338" i="11"/>
  <c r="DH338" i="11"/>
  <c r="DJ338" i="11"/>
  <c r="DK338" i="11"/>
  <c r="DL338" i="11"/>
  <c r="DL339" i="11"/>
  <c r="DL337" i="11"/>
  <c r="DM338" i="11"/>
  <c r="DM339" i="11"/>
  <c r="DM337" i="11"/>
  <c r="DN338" i="11"/>
  <c r="DO338" i="11"/>
  <c r="DP338" i="11"/>
  <c r="DP339" i="11"/>
  <c r="DP337" i="11"/>
  <c r="DQ338" i="11"/>
  <c r="DQ339" i="11"/>
  <c r="DQ337" i="11"/>
  <c r="DR338" i="11"/>
  <c r="DS338" i="11"/>
  <c r="DS339" i="11"/>
  <c r="DS337" i="11"/>
  <c r="DT338" i="11"/>
  <c r="DT339" i="11"/>
  <c r="DT337" i="11"/>
  <c r="DV338" i="11"/>
  <c r="DW338" i="11"/>
  <c r="DW339" i="11"/>
  <c r="DW337" i="11"/>
  <c r="DX338" i="11"/>
  <c r="DY338" i="11"/>
  <c r="DZ338" i="11"/>
  <c r="EA338" i="11"/>
  <c r="EB338" i="11"/>
  <c r="EB339" i="11"/>
  <c r="EB337" i="11"/>
  <c r="EC338" i="11"/>
  <c r="ED338" i="11"/>
  <c r="EE338" i="11"/>
  <c r="EF338" i="11"/>
  <c r="EG338" i="11"/>
  <c r="EH338" i="11"/>
  <c r="EJ338" i="11"/>
  <c r="EJ339" i="11"/>
  <c r="EJ337" i="11"/>
  <c r="EK338" i="11"/>
  <c r="EK339" i="11"/>
  <c r="EK337" i="11"/>
  <c r="EL338" i="11"/>
  <c r="EM338" i="11"/>
  <c r="EN338" i="11"/>
  <c r="EO338" i="11"/>
  <c r="EP338" i="11"/>
  <c r="EQ338" i="11"/>
  <c r="ER338" i="11"/>
  <c r="ER339" i="11"/>
  <c r="ER337" i="11"/>
  <c r="ES338" i="11"/>
  <c r="ES339" i="11"/>
  <c r="ES337" i="11"/>
  <c r="ET338" i="11"/>
  <c r="EU338" i="11"/>
  <c r="EV338" i="11"/>
  <c r="EV339" i="11"/>
  <c r="EV337" i="11"/>
  <c r="EX338" i="11"/>
  <c r="EZ338" i="11"/>
  <c r="EZ339" i="11"/>
  <c r="EZ337" i="11"/>
  <c r="FA338" i="11"/>
  <c r="FA339" i="11"/>
  <c r="FA337" i="11"/>
  <c r="FB338" i="11"/>
  <c r="FC338" i="11"/>
  <c r="FC339" i="11"/>
  <c r="FC337" i="11"/>
  <c r="FD338" i="11"/>
  <c r="FE338" i="11"/>
  <c r="FE339" i="11"/>
  <c r="FE337" i="11"/>
  <c r="FF338" i="11"/>
  <c r="FG338" i="11"/>
  <c r="FH338" i="11"/>
  <c r="FI338" i="11"/>
  <c r="FI339" i="11"/>
  <c r="FI337" i="11"/>
  <c r="FJ338" i="11"/>
  <c r="FK338" i="11"/>
  <c r="FL338" i="11"/>
  <c r="FL339" i="11"/>
  <c r="FL337" i="11"/>
  <c r="FM338" i="11"/>
  <c r="FM339" i="11"/>
  <c r="FM337" i="11"/>
  <c r="FN338" i="11"/>
  <c r="FO338" i="11"/>
  <c r="FP338" i="11"/>
  <c r="FP339" i="11"/>
  <c r="FP337" i="11"/>
  <c r="FQ338" i="11"/>
  <c r="FQ339" i="11"/>
  <c r="FQ337" i="11"/>
  <c r="FR338" i="11"/>
  <c r="FS338" i="11"/>
  <c r="FT338" i="11"/>
  <c r="FU338" i="11"/>
  <c r="FU339" i="11"/>
  <c r="FU337" i="11"/>
  <c r="FV338" i="11"/>
  <c r="FW338" i="11"/>
  <c r="FX338" i="11"/>
  <c r="FX339" i="11"/>
  <c r="FX337" i="11"/>
  <c r="FY338" i="11"/>
  <c r="FY339" i="11"/>
  <c r="FY337" i="11"/>
  <c r="FZ338" i="11"/>
  <c r="GA338" i="11"/>
  <c r="GB338" i="11"/>
  <c r="GB339" i="11"/>
  <c r="GB337" i="11"/>
  <c r="GC338" i="11"/>
  <c r="GC339" i="11"/>
  <c r="GC337" i="11"/>
  <c r="GD338" i="11"/>
  <c r="GE338" i="11"/>
  <c r="GE339" i="11"/>
  <c r="GE337" i="11"/>
  <c r="GF338" i="11"/>
  <c r="GF339" i="11"/>
  <c r="GF337" i="11"/>
  <c r="GH338" i="11"/>
  <c r="GI338" i="11"/>
  <c r="GI339" i="11"/>
  <c r="GI337" i="11"/>
  <c r="GJ338" i="11"/>
  <c r="GK338" i="11"/>
  <c r="GL338" i="11"/>
  <c r="GM338" i="11"/>
  <c r="GN338" i="11"/>
  <c r="GN339" i="11"/>
  <c r="GN337" i="11"/>
  <c r="GO338" i="11"/>
  <c r="GP338" i="11"/>
  <c r="GQ338" i="11"/>
  <c r="GR338" i="11"/>
  <c r="GR339" i="11"/>
  <c r="GR337" i="11"/>
  <c r="GS338" i="11"/>
  <c r="GT338" i="11"/>
  <c r="GU338" i="11"/>
  <c r="GU339" i="11"/>
  <c r="GU337" i="11"/>
  <c r="GV338" i="11"/>
  <c r="GV339" i="11"/>
  <c r="GV337" i="11"/>
  <c r="GW338" i="11"/>
  <c r="GX338" i="11"/>
  <c r="GY338" i="11"/>
  <c r="GZ338" i="11"/>
  <c r="HA338" i="11"/>
  <c r="HB338" i="11"/>
  <c r="HC338" i="11"/>
  <c r="LF338" i="11"/>
  <c r="HA337" i="11"/>
  <c r="HD338" i="11"/>
  <c r="HE338" i="11"/>
  <c r="HE337" i="11"/>
  <c r="HF338" i="11"/>
  <c r="HG338" i="11"/>
  <c r="HH338" i="11"/>
  <c r="HH339" i="11"/>
  <c r="HH337" i="11"/>
  <c r="HJ338" i="11"/>
  <c r="HK338" i="11"/>
  <c r="HL338" i="11"/>
  <c r="HM338" i="11"/>
  <c r="HM339" i="11"/>
  <c r="HM337" i="11"/>
  <c r="HN338" i="11"/>
  <c r="HO338" i="11"/>
  <c r="HO339" i="11"/>
  <c r="HO337" i="11"/>
  <c r="HP338" i="11"/>
  <c r="HQ338" i="11"/>
  <c r="HR338" i="11"/>
  <c r="HS338" i="11"/>
  <c r="HT338" i="11"/>
  <c r="HT339" i="11"/>
  <c r="HT337" i="11"/>
  <c r="HU338" i="11"/>
  <c r="HV338" i="11"/>
  <c r="HW338" i="11"/>
  <c r="HX338" i="11"/>
  <c r="HX339" i="11"/>
  <c r="HX337" i="11"/>
  <c r="HY338" i="11"/>
  <c r="HZ338" i="11"/>
  <c r="IA338" i="11"/>
  <c r="IA339" i="11"/>
  <c r="IA337" i="11"/>
  <c r="IB338" i="11"/>
  <c r="IB339" i="11"/>
  <c r="IB337" i="11"/>
  <c r="IC338" i="11"/>
  <c r="ID338" i="11"/>
  <c r="IE338" i="11"/>
  <c r="IE339" i="11"/>
  <c r="IE337" i="11"/>
  <c r="IF338" i="11"/>
  <c r="IH338" i="11"/>
  <c r="II338" i="11"/>
  <c r="IJ338" i="11"/>
  <c r="IJ337" i="11"/>
  <c r="IK338" i="11"/>
  <c r="IK339" i="11"/>
  <c r="IK337" i="11"/>
  <c r="IL338" i="11"/>
  <c r="IM338" i="11"/>
  <c r="IN338" i="11"/>
  <c r="IO338" i="11"/>
  <c r="IO339" i="11"/>
  <c r="IO337" i="11"/>
  <c r="IP338" i="11"/>
  <c r="IQ338" i="11"/>
  <c r="IR338" i="11"/>
  <c r="IR339" i="11"/>
  <c r="IR337" i="11"/>
  <c r="IT338" i="11"/>
  <c r="IU338" i="11"/>
  <c r="IV338" i="11"/>
  <c r="IX338" i="11"/>
  <c r="IY338" i="11"/>
  <c r="IZ338" i="11"/>
  <c r="IZ339" i="11"/>
  <c r="IZ337" i="11"/>
  <c r="JA338" i="11"/>
  <c r="JB338" i="11"/>
  <c r="JC338" i="11"/>
  <c r="JD338" i="11"/>
  <c r="JD339" i="11"/>
  <c r="JD337" i="11"/>
  <c r="JE338" i="11"/>
  <c r="JE339" i="11"/>
  <c r="JE337" i="11"/>
  <c r="JF338" i="11"/>
  <c r="JH338" i="11"/>
  <c r="JH339" i="11"/>
  <c r="JH337" i="11"/>
  <c r="JJ338" i="11"/>
  <c r="JK338" i="11"/>
  <c r="JK339" i="11"/>
  <c r="JK337" i="11"/>
  <c r="JL338" i="11"/>
  <c r="JM338" i="11"/>
  <c r="JN338" i="11"/>
  <c r="JO338" i="11"/>
  <c r="JP338" i="11"/>
  <c r="JQ338" i="11"/>
  <c r="JR338" i="11"/>
  <c r="JS338" i="11"/>
  <c r="JT338" i="11"/>
  <c r="JU338" i="11"/>
  <c r="JU339" i="11"/>
  <c r="JU337" i="11"/>
  <c r="JV338" i="11"/>
  <c r="JX338" i="11"/>
  <c r="JY338" i="11"/>
  <c r="JY339" i="11"/>
  <c r="JY337" i="11"/>
  <c r="JZ338" i="11"/>
  <c r="KA338" i="11"/>
  <c r="KB338" i="11"/>
  <c r="KX338" i="11"/>
  <c r="D339" i="11"/>
  <c r="E339" i="11"/>
  <c r="F339" i="11"/>
  <c r="G339" i="11"/>
  <c r="J339" i="11"/>
  <c r="M339" i="11"/>
  <c r="N339" i="11"/>
  <c r="O339" i="11"/>
  <c r="P339" i="11"/>
  <c r="Q339" i="11"/>
  <c r="R339" i="11"/>
  <c r="S339" i="11"/>
  <c r="V339" i="11"/>
  <c r="W339" i="11"/>
  <c r="X339" i="11"/>
  <c r="Z339" i="11"/>
  <c r="AA339" i="11"/>
  <c r="AD339" i="11"/>
  <c r="AE339" i="11"/>
  <c r="AF339" i="11"/>
  <c r="AG339" i="11"/>
  <c r="LR339" i="11"/>
  <c r="M337" i="11"/>
  <c r="O337" i="11"/>
  <c r="Q337" i="11"/>
  <c r="KE339" i="11"/>
  <c r="KF339" i="11"/>
  <c r="AA337" i="11"/>
  <c r="AE337" i="11"/>
  <c r="AH339" i="11"/>
  <c r="AI339" i="11"/>
  <c r="AL339" i="11"/>
  <c r="AM339" i="11"/>
  <c r="AO339" i="11"/>
  <c r="AP339" i="11"/>
  <c r="AQ339" i="11"/>
  <c r="AQ337" i="11"/>
  <c r="AS339" i="11"/>
  <c r="AT339" i="11"/>
  <c r="AV339" i="11"/>
  <c r="AX339" i="11"/>
  <c r="AY339" i="11"/>
  <c r="AZ339" i="11"/>
  <c r="BB339" i="11"/>
  <c r="BC339" i="11"/>
  <c r="BF339" i="11"/>
  <c r="BG339" i="11"/>
  <c r="BJ339" i="11"/>
  <c r="BK339" i="11"/>
  <c r="BK353" i="11"/>
  <c r="BK367" i="11"/>
  <c r="BK381" i="11"/>
  <c r="BK395" i="11"/>
  <c r="BK409" i="11"/>
  <c r="BK423" i="11"/>
  <c r="BL339" i="11"/>
  <c r="BM339" i="11"/>
  <c r="BN339" i="11"/>
  <c r="BO339" i="11"/>
  <c r="BR339" i="11"/>
  <c r="BS339" i="11"/>
  <c r="BT339" i="11"/>
  <c r="BV339" i="11"/>
  <c r="BZ339" i="11"/>
  <c r="CA339" i="11"/>
  <c r="CB339" i="11"/>
  <c r="CC339" i="11"/>
  <c r="CD339" i="11"/>
  <c r="CE339" i="11"/>
  <c r="CG339" i="11"/>
  <c r="CI339" i="11"/>
  <c r="CK339" i="11"/>
  <c r="CK337" i="11"/>
  <c r="CM339" i="11"/>
  <c r="CO339" i="11"/>
  <c r="CP339" i="11"/>
  <c r="CQ339" i="11"/>
  <c r="CQ337" i="11"/>
  <c r="CR339" i="11"/>
  <c r="CT339" i="11"/>
  <c r="CU339" i="11"/>
  <c r="CV339" i="11"/>
  <c r="CX339" i="11"/>
  <c r="CY339" i="11"/>
  <c r="DB339" i="11"/>
  <c r="KQ339" i="11"/>
  <c r="DC339" i="11"/>
  <c r="DC337" i="11"/>
  <c r="DF339" i="11"/>
  <c r="DG339" i="11"/>
  <c r="DH339" i="11"/>
  <c r="DJ339" i="11"/>
  <c r="DJ353" i="11"/>
  <c r="DJ367" i="11"/>
  <c r="DJ381" i="11"/>
  <c r="DJ395" i="11"/>
  <c r="DJ409" i="11"/>
  <c r="DJ423" i="11"/>
  <c r="DK339" i="11"/>
  <c r="DN339" i="11"/>
  <c r="DO339" i="11"/>
  <c r="DR339" i="11"/>
  <c r="DR353" i="11"/>
  <c r="DR367" i="11"/>
  <c r="DR381" i="11"/>
  <c r="DR395" i="11"/>
  <c r="DR409" i="11"/>
  <c r="DR423" i="11"/>
  <c r="DV339" i="11"/>
  <c r="DX339" i="11"/>
  <c r="DY339" i="11"/>
  <c r="DZ339" i="11"/>
  <c r="EA339" i="11"/>
  <c r="EC339" i="11"/>
  <c r="ED339" i="11"/>
  <c r="KU339" i="11"/>
  <c r="DY337" i="11"/>
  <c r="EE339" i="11"/>
  <c r="EF339" i="11"/>
  <c r="EG339" i="11"/>
  <c r="EH339" i="11"/>
  <c r="EL339" i="11"/>
  <c r="EL353" i="11"/>
  <c r="EL367" i="11"/>
  <c r="EL381" i="11"/>
  <c r="EL395" i="11"/>
  <c r="EL409" i="11"/>
  <c r="EL423" i="11"/>
  <c r="EM339" i="11"/>
  <c r="EM337" i="11"/>
  <c r="EN339" i="11"/>
  <c r="EO339" i="11"/>
  <c r="EO337" i="11"/>
  <c r="EP339" i="11"/>
  <c r="EQ339" i="11"/>
  <c r="ET339" i="11"/>
  <c r="EU339" i="11"/>
  <c r="EX339" i="11"/>
  <c r="FB339" i="11"/>
  <c r="FD339" i="11"/>
  <c r="FF339" i="11"/>
  <c r="FG339" i="11"/>
  <c r="FH339" i="11"/>
  <c r="FJ339" i="11"/>
  <c r="FK339" i="11"/>
  <c r="KZ339" i="11"/>
  <c r="FN339" i="11"/>
  <c r="FO339" i="11"/>
  <c r="FO337" i="11"/>
  <c r="FR339" i="11"/>
  <c r="FS339" i="11"/>
  <c r="FT339" i="11"/>
  <c r="FV339" i="11"/>
  <c r="FW339" i="11"/>
  <c r="FZ339" i="11"/>
  <c r="GA339" i="11"/>
  <c r="LB339" i="11"/>
  <c r="GD339" i="11"/>
  <c r="GH339" i="11"/>
  <c r="GJ339" i="11"/>
  <c r="GK339" i="11"/>
  <c r="GL339" i="11"/>
  <c r="GM339" i="11"/>
  <c r="GO339" i="11"/>
  <c r="GP339" i="11"/>
  <c r="GQ339" i="11"/>
  <c r="GS339" i="11"/>
  <c r="GT339" i="11"/>
  <c r="GW339" i="11"/>
  <c r="GX339" i="11"/>
  <c r="GY339" i="11"/>
  <c r="GY337" i="11"/>
  <c r="GZ339" i="11"/>
  <c r="HB339" i="11"/>
  <c r="HC339" i="11"/>
  <c r="HD339" i="11"/>
  <c r="HF339" i="11"/>
  <c r="HG339" i="11"/>
  <c r="HJ339" i="11"/>
  <c r="LG339" i="11"/>
  <c r="HK339" i="11"/>
  <c r="HK337" i="11"/>
  <c r="HL339" i="11"/>
  <c r="HN339" i="11"/>
  <c r="HP339" i="11"/>
  <c r="HQ339" i="11"/>
  <c r="HR339" i="11"/>
  <c r="HS339" i="11"/>
  <c r="HU339" i="11"/>
  <c r="HU337" i="11"/>
  <c r="HV339" i="11"/>
  <c r="HW339" i="11"/>
  <c r="HY339" i="11"/>
  <c r="HY337" i="11"/>
  <c r="HZ339" i="11"/>
  <c r="IC339" i="11"/>
  <c r="IF339" i="11"/>
  <c r="IH339" i="11"/>
  <c r="II339" i="11"/>
  <c r="IL339" i="11"/>
  <c r="IM339" i="11"/>
  <c r="IN339" i="11"/>
  <c r="IP339" i="11"/>
  <c r="IQ339" i="11"/>
  <c r="IT339" i="11"/>
  <c r="IU339" i="11"/>
  <c r="IV339" i="11"/>
  <c r="IX339" i="11"/>
  <c r="IY339" i="11"/>
  <c r="JA339" i="11"/>
  <c r="JB339" i="11"/>
  <c r="JC339" i="11"/>
  <c r="JF339" i="11"/>
  <c r="JJ339" i="11"/>
  <c r="JL339" i="11"/>
  <c r="JM339" i="11"/>
  <c r="JN339" i="11"/>
  <c r="JO339" i="11"/>
  <c r="JP339" i="11"/>
  <c r="JQ339" i="11"/>
  <c r="JR339" i="11"/>
  <c r="JS339" i="11"/>
  <c r="JT339" i="11"/>
  <c r="LP339" i="11"/>
  <c r="JV339" i="11"/>
  <c r="JX339" i="11"/>
  <c r="JX337" i="11"/>
  <c r="JZ339" i="11"/>
  <c r="KA339" i="11"/>
  <c r="KA337" i="11"/>
  <c r="KB339" i="11"/>
  <c r="J342" i="11"/>
  <c r="J343" i="11"/>
  <c r="J341" i="11"/>
  <c r="V342" i="11"/>
  <c r="V343" i="11"/>
  <c r="V341" i="11"/>
  <c r="Z342" i="11"/>
  <c r="Z343" i="11"/>
  <c r="Z341" i="11"/>
  <c r="AJ342" i="11"/>
  <c r="AJ343" i="11"/>
  <c r="AJ341" i="11"/>
  <c r="AU342" i="11"/>
  <c r="AU343" i="11"/>
  <c r="AU341" i="11"/>
  <c r="AV342" i="11"/>
  <c r="AV343" i="11"/>
  <c r="AV341" i="11"/>
  <c r="BN342" i="11"/>
  <c r="BN343" i="11"/>
  <c r="BN341" i="11"/>
  <c r="CD342" i="11"/>
  <c r="CD343" i="11"/>
  <c r="CD341" i="11"/>
  <c r="CM342" i="11"/>
  <c r="CM343" i="11"/>
  <c r="CM341" i="11"/>
  <c r="DJ342" i="11"/>
  <c r="DJ343" i="11"/>
  <c r="DJ341" i="11"/>
  <c r="DW342" i="11"/>
  <c r="DW343" i="11"/>
  <c r="DW341" i="11"/>
  <c r="DX342" i="11"/>
  <c r="DX343" i="11"/>
  <c r="DX341" i="11"/>
  <c r="EN342" i="11"/>
  <c r="EN343" i="11"/>
  <c r="EN341" i="11"/>
  <c r="ET342" i="11"/>
  <c r="ET343" i="11"/>
  <c r="ET341" i="11"/>
  <c r="FH342" i="11"/>
  <c r="FH343" i="11"/>
  <c r="FH341" i="11"/>
  <c r="GL342" i="11"/>
  <c r="GL343" i="11"/>
  <c r="GL341" i="11"/>
  <c r="HB342" i="11"/>
  <c r="HB343" i="11"/>
  <c r="HB341" i="11"/>
  <c r="HK342" i="11"/>
  <c r="HK343" i="11"/>
  <c r="HK341" i="11"/>
  <c r="HZ342" i="11"/>
  <c r="HZ343" i="11"/>
  <c r="HZ341" i="11"/>
  <c r="IJ342" i="11"/>
  <c r="IJ343" i="11"/>
  <c r="IJ341" i="11"/>
  <c r="IL342" i="11"/>
  <c r="IL343" i="11"/>
  <c r="IL341" i="11"/>
  <c r="MB341" i="11"/>
  <c r="D342" i="11"/>
  <c r="D343" i="11"/>
  <c r="D341" i="11"/>
  <c r="E342" i="11"/>
  <c r="F342" i="11"/>
  <c r="F343" i="11"/>
  <c r="F341" i="11"/>
  <c r="G341" i="11"/>
  <c r="H342" i="11"/>
  <c r="H343" i="11"/>
  <c r="H341" i="11"/>
  <c r="I342" i="11"/>
  <c r="K342" i="11"/>
  <c r="K343" i="11"/>
  <c r="K341" i="11"/>
  <c r="L342" i="11"/>
  <c r="L343" i="11"/>
  <c r="L341" i="11"/>
  <c r="M342" i="11"/>
  <c r="N342" i="11"/>
  <c r="N343" i="11"/>
  <c r="N341" i="11"/>
  <c r="O342" i="11"/>
  <c r="P342" i="11"/>
  <c r="Q342" i="11"/>
  <c r="R342" i="11"/>
  <c r="S342" i="11"/>
  <c r="T342" i="11"/>
  <c r="T343" i="11"/>
  <c r="T341" i="11"/>
  <c r="U342" i="11"/>
  <c r="W342" i="11"/>
  <c r="X342" i="11"/>
  <c r="X343" i="11"/>
  <c r="X341" i="11"/>
  <c r="Y342" i="11"/>
  <c r="AB342" i="11"/>
  <c r="AB343" i="11"/>
  <c r="AB341" i="11"/>
  <c r="AC342" i="11"/>
  <c r="AD342" i="11"/>
  <c r="AE342" i="11"/>
  <c r="AF342" i="11"/>
  <c r="AF343" i="11"/>
  <c r="AF341" i="11"/>
  <c r="AG342" i="11"/>
  <c r="LR342" i="11"/>
  <c r="AH342" i="11"/>
  <c r="AH343" i="11"/>
  <c r="AH341" i="11"/>
  <c r="AI342" i="11"/>
  <c r="AI343" i="11"/>
  <c r="AI341" i="11"/>
  <c r="AK342" i="11"/>
  <c r="AL342" i="11"/>
  <c r="AM342" i="11"/>
  <c r="AM343" i="11"/>
  <c r="AM341" i="11"/>
  <c r="AN342" i="11"/>
  <c r="AN343" i="11"/>
  <c r="AN341" i="11"/>
  <c r="AO342" i="11"/>
  <c r="AP342" i="11"/>
  <c r="AQ342" i="11"/>
  <c r="AQ343" i="11"/>
  <c r="AQ341" i="11"/>
  <c r="AR342" i="11"/>
  <c r="AR343" i="11"/>
  <c r="AR341" i="11"/>
  <c r="AS342" i="11"/>
  <c r="AT342" i="11"/>
  <c r="AW342" i="11"/>
  <c r="AX342" i="11"/>
  <c r="AY342" i="11"/>
  <c r="AY343" i="11"/>
  <c r="AY341" i="11"/>
  <c r="AZ342" i="11"/>
  <c r="AZ343" i="11"/>
  <c r="AZ341" i="11"/>
  <c r="BA342" i="11"/>
  <c r="BB342" i="11"/>
  <c r="BC342" i="11"/>
  <c r="BC343" i="11"/>
  <c r="BC341" i="11"/>
  <c r="BD342" i="11"/>
  <c r="BE342" i="11"/>
  <c r="BF342" i="11"/>
  <c r="BG342" i="11"/>
  <c r="BG343" i="11"/>
  <c r="BG341" i="11"/>
  <c r="BH342" i="11"/>
  <c r="BH343" i="11"/>
  <c r="BH341" i="11"/>
  <c r="BI342" i="11"/>
  <c r="BJ342" i="11"/>
  <c r="BK342" i="11"/>
  <c r="BL342" i="11"/>
  <c r="BM342" i="11"/>
  <c r="BO342" i="11"/>
  <c r="BO343" i="11"/>
  <c r="BO341" i="11"/>
  <c r="BP342" i="11"/>
  <c r="BP343" i="11"/>
  <c r="BP341" i="11"/>
  <c r="BQ342" i="11"/>
  <c r="BR342" i="11"/>
  <c r="BR343" i="11"/>
  <c r="BR341" i="11"/>
  <c r="BS342" i="11"/>
  <c r="BS343" i="11"/>
  <c r="BS341" i="11"/>
  <c r="BT342" i="11"/>
  <c r="BT343" i="11"/>
  <c r="BT341" i="11"/>
  <c r="BU342" i="11"/>
  <c r="BV342" i="11"/>
  <c r="BV343" i="11"/>
  <c r="BV341" i="11"/>
  <c r="BW342" i="11"/>
  <c r="BW343" i="11"/>
  <c r="BW341" i="11"/>
  <c r="BX342" i="11"/>
  <c r="BX343" i="11"/>
  <c r="BX341" i="11"/>
  <c r="BY342" i="11"/>
  <c r="BZ342" i="11"/>
  <c r="BZ343" i="11"/>
  <c r="BZ341" i="11"/>
  <c r="CA342" i="11"/>
  <c r="CA343" i="11"/>
  <c r="CA341" i="11"/>
  <c r="CB342" i="11"/>
  <c r="CB343" i="11"/>
  <c r="CB341" i="11"/>
  <c r="CC342" i="11"/>
  <c r="CE342" i="11"/>
  <c r="CE343" i="11"/>
  <c r="CE341" i="11"/>
  <c r="CF342" i="11"/>
  <c r="CF343" i="11"/>
  <c r="CF341" i="11"/>
  <c r="CG342" i="11"/>
  <c r="CH342" i="11"/>
  <c r="CI342" i="11"/>
  <c r="CI343" i="11"/>
  <c r="CI341" i="11"/>
  <c r="CJ342" i="11"/>
  <c r="CJ343" i="11"/>
  <c r="CJ341" i="11"/>
  <c r="CK342" i="11"/>
  <c r="CL342" i="11"/>
  <c r="CL343" i="11"/>
  <c r="CL341" i="11"/>
  <c r="CN342" i="11"/>
  <c r="CN343" i="11"/>
  <c r="CN341" i="11"/>
  <c r="CO342" i="11"/>
  <c r="CP342" i="11"/>
  <c r="CP343" i="11"/>
  <c r="CP341" i="11"/>
  <c r="CQ342" i="11"/>
  <c r="CQ343" i="11"/>
  <c r="CQ341" i="11"/>
  <c r="CR342" i="11"/>
  <c r="CR343" i="11"/>
  <c r="CR341" i="11"/>
  <c r="CS342" i="11"/>
  <c r="CT342" i="11"/>
  <c r="CT343" i="11"/>
  <c r="CT341" i="11"/>
  <c r="CU342" i="11"/>
  <c r="CU343" i="11"/>
  <c r="CU341" i="11"/>
  <c r="CV342" i="11"/>
  <c r="CV343" i="11"/>
  <c r="CV341" i="11"/>
  <c r="CW342" i="11"/>
  <c r="CX342" i="11"/>
  <c r="CX343" i="11"/>
  <c r="CX341" i="11"/>
  <c r="CY342" i="11"/>
  <c r="CY343" i="11"/>
  <c r="CY341" i="11"/>
  <c r="CZ342" i="11"/>
  <c r="CZ343" i="11"/>
  <c r="CZ341" i="11"/>
  <c r="DA342" i="11"/>
  <c r="DB342" i="11"/>
  <c r="DC342" i="11"/>
  <c r="DC343" i="11"/>
  <c r="DC341" i="11"/>
  <c r="DD342" i="11"/>
  <c r="DD343" i="11"/>
  <c r="DD341" i="11"/>
  <c r="DE342" i="11"/>
  <c r="DF342" i="11"/>
  <c r="DF343" i="11"/>
  <c r="DF341" i="11"/>
  <c r="DH342" i="11"/>
  <c r="DH343" i="11"/>
  <c r="DH341" i="11"/>
  <c r="DI342" i="11"/>
  <c r="DK342" i="11"/>
  <c r="DK343" i="11"/>
  <c r="DK341" i="11"/>
  <c r="DL342" i="11"/>
  <c r="DL343" i="11"/>
  <c r="DL341" i="11"/>
  <c r="DM342" i="11"/>
  <c r="DN342" i="11"/>
  <c r="DO342" i="11"/>
  <c r="DO343" i="11"/>
  <c r="DO341" i="11"/>
  <c r="DP342" i="11"/>
  <c r="DP343" i="11"/>
  <c r="DP341" i="11"/>
  <c r="DQ342" i="11"/>
  <c r="DQ356" i="11"/>
  <c r="DQ370" i="11"/>
  <c r="DQ384" i="11"/>
  <c r="DQ398" i="11"/>
  <c r="DQ412" i="11"/>
  <c r="DQ426" i="11"/>
  <c r="DQ343" i="11"/>
  <c r="DQ357" i="11"/>
  <c r="DQ371" i="11"/>
  <c r="DQ385" i="11"/>
  <c r="DQ399" i="11"/>
  <c r="DQ413" i="11"/>
  <c r="DQ427" i="11"/>
  <c r="DQ425" i="11"/>
  <c r="DR342" i="11"/>
  <c r="DR343" i="11"/>
  <c r="DR341" i="11"/>
  <c r="DS342" i="11"/>
  <c r="DS343" i="11"/>
  <c r="DS341" i="11"/>
  <c r="DT342" i="11"/>
  <c r="DT343" i="11"/>
  <c r="DT341" i="11"/>
  <c r="DU342" i="11"/>
  <c r="DV342" i="11"/>
  <c r="DV343" i="11"/>
  <c r="DV341" i="11"/>
  <c r="DY342" i="11"/>
  <c r="DZ342" i="11"/>
  <c r="DZ343" i="11"/>
  <c r="DZ341" i="11"/>
  <c r="EA342" i="11"/>
  <c r="EA343" i="11"/>
  <c r="EA341" i="11"/>
  <c r="EB342" i="11"/>
  <c r="EB343" i="11"/>
  <c r="EB341" i="11"/>
  <c r="EC342" i="11"/>
  <c r="ED342" i="11"/>
  <c r="ED343" i="11"/>
  <c r="ED341" i="11"/>
  <c r="EE342" i="11"/>
  <c r="EE343" i="11"/>
  <c r="EE341" i="11"/>
  <c r="EF342" i="11"/>
  <c r="EF343" i="11"/>
  <c r="EF341" i="11"/>
  <c r="EG342" i="11"/>
  <c r="EH342" i="11"/>
  <c r="EH343" i="11"/>
  <c r="EH341" i="11"/>
  <c r="EI342" i="11"/>
  <c r="EI343" i="11"/>
  <c r="EI341" i="11"/>
  <c r="EJ342" i="11"/>
  <c r="EJ343" i="11"/>
  <c r="EJ341" i="11"/>
  <c r="EK342" i="11"/>
  <c r="EL342" i="11"/>
  <c r="EL343" i="11"/>
  <c r="EL341" i="11"/>
  <c r="EM342" i="11"/>
  <c r="EM343" i="11"/>
  <c r="EM341" i="11"/>
  <c r="EO342" i="11"/>
  <c r="EP342" i="11"/>
  <c r="EP343" i="11"/>
  <c r="EP341" i="11"/>
  <c r="EQ342" i="11"/>
  <c r="EQ343" i="11"/>
  <c r="EQ341" i="11"/>
  <c r="ER342" i="11"/>
  <c r="ER343" i="11"/>
  <c r="ER341" i="11"/>
  <c r="ES342" i="11"/>
  <c r="EU342" i="11"/>
  <c r="EU343" i="11"/>
  <c r="EU341" i="11"/>
  <c r="EV342" i="11"/>
  <c r="EV343" i="11"/>
  <c r="EV341" i="11"/>
  <c r="EW342" i="11"/>
  <c r="EX342" i="11"/>
  <c r="EY342" i="11"/>
  <c r="EY343" i="11"/>
  <c r="EY341" i="11"/>
  <c r="EZ342" i="11"/>
  <c r="FA342" i="11"/>
  <c r="FB342" i="11"/>
  <c r="FB343" i="11"/>
  <c r="FB341" i="11"/>
  <c r="FC342" i="11"/>
  <c r="FC343" i="11"/>
  <c r="FC341" i="11"/>
  <c r="FD342" i="11"/>
  <c r="FD343" i="11"/>
  <c r="FD341" i="11"/>
  <c r="FE342" i="11"/>
  <c r="FF342" i="11"/>
  <c r="FF343" i="11"/>
  <c r="FF341" i="11"/>
  <c r="FG342" i="11"/>
  <c r="FG343" i="11"/>
  <c r="FG341" i="11"/>
  <c r="FI342" i="11"/>
  <c r="FJ342" i="11"/>
  <c r="FK342" i="11"/>
  <c r="FK343" i="11"/>
  <c r="FK341" i="11"/>
  <c r="FL342" i="11"/>
  <c r="FL343" i="11"/>
  <c r="FL341" i="11"/>
  <c r="FM342" i="11"/>
  <c r="FN342" i="11"/>
  <c r="FN343" i="11"/>
  <c r="FN341" i="11"/>
  <c r="FO342" i="11"/>
  <c r="FO343" i="11"/>
  <c r="FO341" i="11"/>
  <c r="FP342" i="11"/>
  <c r="FP343" i="11"/>
  <c r="FP341" i="11"/>
  <c r="FQ342" i="11"/>
  <c r="FR342" i="11"/>
  <c r="FR343" i="11"/>
  <c r="FR341" i="11"/>
  <c r="FS342" i="11"/>
  <c r="FS343" i="11"/>
  <c r="FS341" i="11"/>
  <c r="FT342" i="11"/>
  <c r="FT343" i="11"/>
  <c r="FT341" i="11"/>
  <c r="FU342" i="11"/>
  <c r="FV342" i="11"/>
  <c r="FW342" i="11"/>
  <c r="FW343" i="11"/>
  <c r="FW341" i="11"/>
  <c r="FX342" i="11"/>
  <c r="FX343" i="11"/>
  <c r="FX341" i="11"/>
  <c r="FY342" i="11"/>
  <c r="FZ342" i="11"/>
  <c r="FZ343" i="11"/>
  <c r="FZ341" i="11"/>
  <c r="GA342" i="11"/>
  <c r="GA343" i="11"/>
  <c r="GA341" i="11"/>
  <c r="GB342" i="11"/>
  <c r="GB343" i="11"/>
  <c r="GB341" i="11"/>
  <c r="GC342" i="11"/>
  <c r="GD342" i="11"/>
  <c r="GE342" i="11"/>
  <c r="GE343" i="11"/>
  <c r="GE341" i="11"/>
  <c r="GF342" i="11"/>
  <c r="GF343" i="11"/>
  <c r="GF341" i="11"/>
  <c r="GH342" i="11"/>
  <c r="GH343" i="11"/>
  <c r="GH341" i="11"/>
  <c r="GI342" i="11"/>
  <c r="GI343" i="11"/>
  <c r="GI341" i="11"/>
  <c r="GJ342" i="11"/>
  <c r="GJ343" i="11"/>
  <c r="GJ341" i="11"/>
  <c r="GK342" i="11"/>
  <c r="GM342" i="11"/>
  <c r="GM343" i="11"/>
  <c r="GM341" i="11"/>
  <c r="GN342" i="11"/>
  <c r="GN343" i="11"/>
  <c r="GN341" i="11"/>
  <c r="GO342" i="11"/>
  <c r="GP342" i="11"/>
  <c r="GQ342" i="11"/>
  <c r="GQ343" i="11"/>
  <c r="GQ341" i="11"/>
  <c r="GR342" i="11"/>
  <c r="GR343" i="11"/>
  <c r="GR341" i="11"/>
  <c r="GS342" i="11"/>
  <c r="GT342" i="11"/>
  <c r="GT343" i="11"/>
  <c r="GT341" i="11"/>
  <c r="GU342" i="11"/>
  <c r="GU343" i="11"/>
  <c r="GU341" i="11"/>
  <c r="GV342" i="11"/>
  <c r="GV343" i="11"/>
  <c r="GV341" i="11"/>
  <c r="GW342" i="11"/>
  <c r="GX342" i="11"/>
  <c r="GX343" i="11"/>
  <c r="GX341" i="11"/>
  <c r="GY342" i="11"/>
  <c r="GY343" i="11"/>
  <c r="GY341" i="11"/>
  <c r="GZ342" i="11"/>
  <c r="GZ343" i="11"/>
  <c r="GZ341" i="11"/>
  <c r="HA342" i="11"/>
  <c r="HC342" i="11"/>
  <c r="HC343" i="11"/>
  <c r="HC341" i="11"/>
  <c r="HD342" i="11"/>
  <c r="HD343" i="11"/>
  <c r="HD341" i="11"/>
  <c r="HE342" i="11"/>
  <c r="HF342" i="11"/>
  <c r="HF343" i="11"/>
  <c r="HF341" i="11"/>
  <c r="HG341" i="11"/>
  <c r="HH342" i="11"/>
  <c r="HH343" i="11"/>
  <c r="HH341" i="11"/>
  <c r="HI342" i="11"/>
  <c r="HJ342" i="11"/>
  <c r="HJ343" i="11"/>
  <c r="HJ341" i="11"/>
  <c r="HL342" i="11"/>
  <c r="HM342" i="11"/>
  <c r="HN342" i="11"/>
  <c r="HN343" i="11"/>
  <c r="HN341" i="11"/>
  <c r="HO342" i="11"/>
  <c r="HO343" i="11"/>
  <c r="HO341" i="11"/>
  <c r="HP342" i="11"/>
  <c r="HP343" i="11"/>
  <c r="HP341" i="11"/>
  <c r="HQ342" i="11"/>
  <c r="HR342" i="11"/>
  <c r="HR343" i="11"/>
  <c r="HR341" i="11"/>
  <c r="HS342" i="11"/>
  <c r="HS343" i="11"/>
  <c r="HS341" i="11"/>
  <c r="HT342" i="11"/>
  <c r="HU342" i="11"/>
  <c r="HV342" i="11"/>
  <c r="HV343" i="11"/>
  <c r="HV341" i="11"/>
  <c r="HW342" i="11"/>
  <c r="HW343" i="11"/>
  <c r="HW341" i="11"/>
  <c r="HX342" i="11"/>
  <c r="HY342" i="11"/>
  <c r="IA343" i="11"/>
  <c r="IA341" i="11"/>
  <c r="IB342" i="11"/>
  <c r="IB343" i="11"/>
  <c r="IB341" i="11"/>
  <c r="IC342" i="11"/>
  <c r="ID342" i="11"/>
  <c r="ID343" i="11"/>
  <c r="ID341" i="11"/>
  <c r="IE342" i="11"/>
  <c r="IE343" i="11"/>
  <c r="IE341" i="11"/>
  <c r="IF342" i="11"/>
  <c r="IG342" i="11"/>
  <c r="IH342" i="11"/>
  <c r="IH343" i="11"/>
  <c r="IH341" i="11"/>
  <c r="II342" i="11"/>
  <c r="II343" i="11"/>
  <c r="II341" i="11"/>
  <c r="IK342" i="11"/>
  <c r="IM342" i="11"/>
  <c r="IM356" i="11"/>
  <c r="IM370" i="11"/>
  <c r="IM384" i="11"/>
  <c r="IM398" i="11"/>
  <c r="IM412" i="11"/>
  <c r="IM426" i="11"/>
  <c r="IN342" i="11"/>
  <c r="AG343" i="11"/>
  <c r="LR343" i="11"/>
  <c r="LR341" i="11"/>
  <c r="LU342" i="11"/>
  <c r="LW342" i="11"/>
  <c r="LX342" i="11"/>
  <c r="E343" i="11"/>
  <c r="I343" i="11"/>
  <c r="M343" i="11"/>
  <c r="O343" i="11"/>
  <c r="P343" i="11"/>
  <c r="P341" i="11"/>
  <c r="Q343" i="11"/>
  <c r="R343" i="11"/>
  <c r="S343" i="11"/>
  <c r="U343" i="11"/>
  <c r="W343" i="11"/>
  <c r="Y343" i="11"/>
  <c r="AC343" i="11"/>
  <c r="AD343" i="11"/>
  <c r="AE343" i="11"/>
  <c r="AK343" i="11"/>
  <c r="AL343" i="11"/>
  <c r="AO343" i="11"/>
  <c r="AP343" i="11"/>
  <c r="AS343" i="11"/>
  <c r="AT343" i="11"/>
  <c r="AT341" i="11"/>
  <c r="AW343" i="11"/>
  <c r="AX343" i="11"/>
  <c r="BA343" i="11"/>
  <c r="BB343" i="11"/>
  <c r="BB341" i="11"/>
  <c r="BD343" i="11"/>
  <c r="BE343" i="11"/>
  <c r="BF343" i="11"/>
  <c r="BF341" i="11"/>
  <c r="BI343" i="11"/>
  <c r="BJ343" i="11"/>
  <c r="BK343" i="11"/>
  <c r="BK341" i="11"/>
  <c r="BL343" i="11"/>
  <c r="LS343" i="11"/>
  <c r="BM343" i="11"/>
  <c r="BQ343" i="11"/>
  <c r="BU343" i="11"/>
  <c r="BY343" i="11"/>
  <c r="CC343" i="11"/>
  <c r="CG343" i="11"/>
  <c r="CH343" i="11"/>
  <c r="CH341" i="11"/>
  <c r="CK343" i="11"/>
  <c r="CO343" i="11"/>
  <c r="LT343" i="11"/>
  <c r="CS343" i="11"/>
  <c r="CW343" i="11"/>
  <c r="DA343" i="11"/>
  <c r="DB343" i="11"/>
  <c r="DE343" i="11"/>
  <c r="DG343" i="11"/>
  <c r="DG341" i="11"/>
  <c r="DI343" i="11"/>
  <c r="DM343" i="11"/>
  <c r="DN343" i="11"/>
  <c r="DN341" i="11"/>
  <c r="DU343" i="11"/>
  <c r="LU343" i="11"/>
  <c r="DY343" i="11"/>
  <c r="EC343" i="11"/>
  <c r="EG343" i="11"/>
  <c r="EK343" i="11"/>
  <c r="EO343" i="11"/>
  <c r="ES343" i="11"/>
  <c r="EW343" i="11"/>
  <c r="EX343" i="11"/>
  <c r="EX341" i="11"/>
  <c r="EZ343" i="11"/>
  <c r="FA343" i="11"/>
  <c r="FE343" i="11"/>
  <c r="FI343" i="11"/>
  <c r="FJ343" i="11"/>
  <c r="FJ341" i="11"/>
  <c r="FM343" i="11"/>
  <c r="FQ343" i="11"/>
  <c r="FU343" i="11"/>
  <c r="FV343" i="11"/>
  <c r="FV341" i="11"/>
  <c r="FY343" i="11"/>
  <c r="GC343" i="11"/>
  <c r="GD343" i="11"/>
  <c r="GD341" i="11"/>
  <c r="GG343" i="11"/>
  <c r="GK343" i="11"/>
  <c r="GO343" i="11"/>
  <c r="GP343" i="11"/>
  <c r="GP341" i="11"/>
  <c r="GS343" i="11"/>
  <c r="GW343" i="11"/>
  <c r="HA343" i="11"/>
  <c r="HE343" i="11"/>
  <c r="HI343" i="11"/>
  <c r="LX343" i="11"/>
  <c r="HL343" i="11"/>
  <c r="HM343" i="11"/>
  <c r="HQ343" i="11"/>
  <c r="HT343" i="11"/>
  <c r="HT341" i="11"/>
  <c r="HU343" i="11"/>
  <c r="HX343" i="11"/>
  <c r="HY343" i="11"/>
  <c r="IC343" i="11"/>
  <c r="IF343" i="11"/>
  <c r="IG343" i="11"/>
  <c r="IK343" i="11"/>
  <c r="IM343" i="11"/>
  <c r="IN343" i="11"/>
  <c r="LU341" i="11"/>
  <c r="LV343" i="11"/>
  <c r="LY343" i="11"/>
  <c r="MC343" i="11"/>
  <c r="AD347" i="11"/>
  <c r="AD348" i="11"/>
  <c r="AD346" i="11"/>
  <c r="AT347" i="11"/>
  <c r="AT348" i="11"/>
  <c r="AT346" i="11"/>
  <c r="AX347" i="11"/>
  <c r="AX348" i="11"/>
  <c r="AX346" i="11"/>
  <c r="BJ347" i="11"/>
  <c r="BJ348" i="11"/>
  <c r="BJ346" i="11"/>
  <c r="BZ347" i="11"/>
  <c r="BZ348" i="11"/>
  <c r="BZ346" i="11"/>
  <c r="CP347" i="11"/>
  <c r="CP348" i="11"/>
  <c r="CP346" i="11"/>
  <c r="CT347" i="11"/>
  <c r="CT348" i="11"/>
  <c r="CT346" i="11"/>
  <c r="DF347" i="11"/>
  <c r="DF346" i="11"/>
  <c r="DV347" i="11"/>
  <c r="DV348" i="11"/>
  <c r="DV346" i="11"/>
  <c r="EL347" i="11"/>
  <c r="EL348" i="11"/>
  <c r="EL346" i="11"/>
  <c r="FR347" i="11"/>
  <c r="FR348" i="11"/>
  <c r="FR346" i="11"/>
  <c r="FV347" i="11"/>
  <c r="FV348" i="11"/>
  <c r="FV346" i="11"/>
  <c r="GH347" i="11"/>
  <c r="GH348" i="11"/>
  <c r="GH346" i="11"/>
  <c r="GP347" i="11"/>
  <c r="GP348" i="11"/>
  <c r="GP346" i="11"/>
  <c r="HN347" i="11"/>
  <c r="HN348" i="11"/>
  <c r="HN346" i="11"/>
  <c r="HV347" i="11"/>
  <c r="HV348" i="11"/>
  <c r="HV346" i="11"/>
  <c r="ID347" i="11"/>
  <c r="ID348" i="11"/>
  <c r="ID346" i="11"/>
  <c r="JN347" i="11"/>
  <c r="JN348" i="11"/>
  <c r="JN346" i="11"/>
  <c r="JZ347" i="11"/>
  <c r="JZ348" i="11"/>
  <c r="JZ346" i="11"/>
  <c r="MB346" i="11"/>
  <c r="D347" i="11"/>
  <c r="E347" i="11"/>
  <c r="F347" i="11"/>
  <c r="G347" i="11"/>
  <c r="G348" i="11"/>
  <c r="G346" i="11"/>
  <c r="H347" i="11"/>
  <c r="I347" i="11"/>
  <c r="J347" i="11"/>
  <c r="J348" i="11"/>
  <c r="J346" i="11"/>
  <c r="K347" i="11"/>
  <c r="L347" i="11"/>
  <c r="L348" i="11"/>
  <c r="L346" i="11"/>
  <c r="M347" i="11"/>
  <c r="M348" i="11"/>
  <c r="M346" i="11"/>
  <c r="N347" i="11"/>
  <c r="O347" i="11"/>
  <c r="O348" i="11"/>
  <c r="O346" i="11"/>
  <c r="P347" i="11"/>
  <c r="Q347" i="11"/>
  <c r="R347" i="11"/>
  <c r="S347" i="11"/>
  <c r="S348" i="11"/>
  <c r="S346" i="11"/>
  <c r="T347" i="11"/>
  <c r="U347" i="11"/>
  <c r="V347" i="11"/>
  <c r="V348" i="11"/>
  <c r="V346" i="11"/>
  <c r="W347" i="11"/>
  <c r="W348" i="11"/>
  <c r="W346" i="11"/>
  <c r="X347" i="11"/>
  <c r="Y347" i="11"/>
  <c r="Z347" i="11"/>
  <c r="AA347" i="11"/>
  <c r="AB347" i="11"/>
  <c r="AC347" i="11"/>
  <c r="KF347" i="11"/>
  <c r="Z348" i="11"/>
  <c r="Z346" i="11"/>
  <c r="AA348" i="11"/>
  <c r="AA346" i="11"/>
  <c r="AB348" i="11"/>
  <c r="AB346" i="11"/>
  <c r="AC348" i="11"/>
  <c r="AC346" i="11"/>
  <c r="AE347" i="11"/>
  <c r="AF347" i="11"/>
  <c r="AF348" i="11"/>
  <c r="AF346" i="11"/>
  <c r="AG347" i="11"/>
  <c r="AH347" i="11"/>
  <c r="AI347" i="11"/>
  <c r="AK347" i="11"/>
  <c r="AL347" i="11"/>
  <c r="AL348" i="11"/>
  <c r="AL346" i="11"/>
  <c r="AM347" i="11"/>
  <c r="AM348" i="11"/>
  <c r="AM346" i="11"/>
  <c r="AN347" i="11"/>
  <c r="AO347" i="11"/>
  <c r="AP347" i="11"/>
  <c r="AP348" i="11"/>
  <c r="AP346" i="11"/>
  <c r="AQ347" i="11"/>
  <c r="AQ348" i="11"/>
  <c r="AQ346" i="11"/>
  <c r="AR347" i="11"/>
  <c r="AS347" i="11"/>
  <c r="AS348" i="11"/>
  <c r="AS346" i="11"/>
  <c r="AU347" i="11"/>
  <c r="AV347" i="11"/>
  <c r="AV348" i="11"/>
  <c r="AV346" i="11"/>
  <c r="AW347" i="11"/>
  <c r="AY347" i="11"/>
  <c r="AZ347" i="11"/>
  <c r="AZ361" i="11"/>
  <c r="AZ375" i="11"/>
  <c r="AZ389" i="11"/>
  <c r="AZ403" i="11"/>
  <c r="AZ417" i="11"/>
  <c r="AZ348" i="11"/>
  <c r="AZ362" i="11"/>
  <c r="AZ376" i="11"/>
  <c r="AZ390" i="11"/>
  <c r="AZ404" i="11"/>
  <c r="AZ418" i="11"/>
  <c r="AZ416" i="11"/>
  <c r="BA347" i="11"/>
  <c r="BB347" i="11"/>
  <c r="BC347" i="11"/>
  <c r="BC348" i="11"/>
  <c r="BC346" i="11"/>
  <c r="BD347" i="11"/>
  <c r="BD361" i="11"/>
  <c r="BD375" i="11"/>
  <c r="BD389" i="11"/>
  <c r="BD403" i="11"/>
  <c r="BD417" i="11"/>
  <c r="BD348" i="11"/>
  <c r="BD362" i="11"/>
  <c r="BD376" i="11"/>
  <c r="BD390" i="11"/>
  <c r="BD404" i="11"/>
  <c r="BD418" i="11"/>
  <c r="BD416" i="11"/>
  <c r="BE347" i="11"/>
  <c r="BF347" i="11"/>
  <c r="BF348" i="11"/>
  <c r="BF346" i="11"/>
  <c r="BG347" i="11"/>
  <c r="BG348" i="11"/>
  <c r="BG346" i="11"/>
  <c r="BH347" i="11"/>
  <c r="BH348" i="11"/>
  <c r="BH346" i="11"/>
  <c r="BI347" i="11"/>
  <c r="BK347" i="11"/>
  <c r="BK348" i="11"/>
  <c r="BK346" i="11"/>
  <c r="BL347" i="11"/>
  <c r="BL348" i="11"/>
  <c r="BL346" i="11"/>
  <c r="BM347" i="11"/>
  <c r="BN347" i="11"/>
  <c r="BN348" i="11"/>
  <c r="BN346" i="11"/>
  <c r="BO347" i="11"/>
  <c r="BP347" i="11"/>
  <c r="BQ347" i="11"/>
  <c r="BR347" i="11"/>
  <c r="BR348" i="11"/>
  <c r="BR346" i="11"/>
  <c r="BS347" i="11"/>
  <c r="BS348" i="11"/>
  <c r="BS346" i="11"/>
  <c r="BT347" i="11"/>
  <c r="BT361" i="11"/>
  <c r="BT375" i="11"/>
  <c r="BT389" i="11"/>
  <c r="BT403" i="11"/>
  <c r="BT417" i="11"/>
  <c r="BU347" i="11"/>
  <c r="BV347" i="11"/>
  <c r="BV348" i="11"/>
  <c r="BV346" i="11"/>
  <c r="BW347" i="11"/>
  <c r="BX347" i="11"/>
  <c r="BX348" i="11"/>
  <c r="BX346" i="11"/>
  <c r="BY347" i="11"/>
  <c r="BY348" i="11"/>
  <c r="BY346" i="11"/>
  <c r="CA347" i="11"/>
  <c r="CB347" i="11"/>
  <c r="CB348" i="11"/>
  <c r="CB346" i="11"/>
  <c r="CC347" i="11"/>
  <c r="CD347" i="11"/>
  <c r="CE347" i="11"/>
  <c r="CE348" i="11"/>
  <c r="CE346" i="11"/>
  <c r="CF347" i="11"/>
  <c r="CG347" i="11"/>
  <c r="CH347" i="11"/>
  <c r="CH348" i="11"/>
  <c r="CH346" i="11"/>
  <c r="CI347" i="11"/>
  <c r="CJ347" i="11"/>
  <c r="CK347" i="11"/>
  <c r="CL347" i="11"/>
  <c r="CL348" i="11"/>
  <c r="CL346" i="11"/>
  <c r="CM347" i="11"/>
  <c r="CM348" i="11"/>
  <c r="CM346" i="11"/>
  <c r="CN347" i="11"/>
  <c r="CN348" i="11"/>
  <c r="CN346" i="11"/>
  <c r="CO347" i="11"/>
  <c r="CQ347" i="11"/>
  <c r="CR347" i="11"/>
  <c r="CR348" i="11"/>
  <c r="CR346" i="11"/>
  <c r="CS347" i="11"/>
  <c r="CU347" i="11"/>
  <c r="CU348" i="11"/>
  <c r="CU346" i="11"/>
  <c r="CV347" i="11"/>
  <c r="CW347" i="11"/>
  <c r="CX347" i="11"/>
  <c r="CX348" i="11"/>
  <c r="CX346" i="11"/>
  <c r="CY347" i="11"/>
  <c r="CY348" i="11"/>
  <c r="CY346" i="11"/>
  <c r="CZ347" i="11"/>
  <c r="DA347" i="11"/>
  <c r="DB347" i="11"/>
  <c r="DB348" i="11"/>
  <c r="DB346" i="11"/>
  <c r="DC347" i="11"/>
  <c r="DC348" i="11"/>
  <c r="DC346" i="11"/>
  <c r="DD347" i="11"/>
  <c r="DD348" i="11"/>
  <c r="DD346" i="11"/>
  <c r="DE347" i="11"/>
  <c r="DG347" i="11"/>
  <c r="DG348" i="11"/>
  <c r="DG346" i="11"/>
  <c r="DH347" i="11"/>
  <c r="DH348" i="11"/>
  <c r="DH346" i="11"/>
  <c r="DI347" i="11"/>
  <c r="DJ347" i="11"/>
  <c r="DJ348" i="11"/>
  <c r="DJ346" i="11"/>
  <c r="DK347" i="11"/>
  <c r="DL347" i="11"/>
  <c r="DM347" i="11"/>
  <c r="DN347" i="11"/>
  <c r="DN346" i="11"/>
  <c r="DO347" i="11"/>
  <c r="DO348" i="11"/>
  <c r="DO346" i="11"/>
  <c r="DP347" i="11"/>
  <c r="DQ347" i="11"/>
  <c r="DR347" i="11"/>
  <c r="DR348" i="11"/>
  <c r="DR346" i="11"/>
  <c r="DS347" i="11"/>
  <c r="DS348" i="11"/>
  <c r="DS346" i="11"/>
  <c r="DT347" i="11"/>
  <c r="DU347" i="11"/>
  <c r="DW347" i="11"/>
  <c r="DX347" i="11"/>
  <c r="DY347" i="11"/>
  <c r="DZ347" i="11"/>
  <c r="EA348" i="11"/>
  <c r="EA346" i="11"/>
  <c r="EB347" i="11"/>
  <c r="EC347" i="11"/>
  <c r="ED347" i="11"/>
  <c r="ED348" i="11"/>
  <c r="ED346" i="11"/>
  <c r="EE347" i="11"/>
  <c r="EE348" i="11"/>
  <c r="EE346" i="11"/>
  <c r="EF347" i="11"/>
  <c r="EG347" i="11"/>
  <c r="EG348" i="11"/>
  <c r="EG346" i="11"/>
  <c r="EH347" i="11"/>
  <c r="EH348" i="11"/>
  <c r="EH346" i="11"/>
  <c r="EI347" i="11"/>
  <c r="EI348" i="11"/>
  <c r="EI346" i="11"/>
  <c r="EJ347" i="11"/>
  <c r="EJ348" i="11"/>
  <c r="EJ346" i="11"/>
  <c r="EK347" i="11"/>
  <c r="EM347" i="11"/>
  <c r="EN347" i="11"/>
  <c r="EN348" i="11"/>
  <c r="EN346" i="11"/>
  <c r="EO347" i="11"/>
  <c r="EP347" i="11"/>
  <c r="EP348" i="11"/>
  <c r="EP346" i="11"/>
  <c r="EQ347" i="11"/>
  <c r="ER347" i="11"/>
  <c r="ES347" i="11"/>
  <c r="ET347" i="11"/>
  <c r="ET348" i="11"/>
  <c r="ET346" i="11"/>
  <c r="EU347" i="11"/>
  <c r="EV347" i="11"/>
  <c r="EW347" i="11"/>
  <c r="EW348" i="11"/>
  <c r="EW346" i="11"/>
  <c r="EX347" i="11"/>
  <c r="EX348" i="11"/>
  <c r="EX346" i="11"/>
  <c r="EY347" i="11"/>
  <c r="EY348" i="11"/>
  <c r="EY346" i="11"/>
  <c r="EZ347" i="11"/>
  <c r="FA347" i="11"/>
  <c r="FB347" i="11"/>
  <c r="FC347" i="11"/>
  <c r="FC348" i="11"/>
  <c r="FC346" i="11"/>
  <c r="FD347" i="11"/>
  <c r="FD348" i="11"/>
  <c r="FD346" i="11"/>
  <c r="FE347" i="11"/>
  <c r="FF347" i="11"/>
  <c r="FG347" i="11"/>
  <c r="FH347" i="11"/>
  <c r="FI347" i="11"/>
  <c r="FJ347" i="11"/>
  <c r="FJ348" i="11"/>
  <c r="FJ346" i="11"/>
  <c r="FK347" i="11"/>
  <c r="FK348" i="11"/>
  <c r="FK346" i="11"/>
  <c r="FL347" i="11"/>
  <c r="FM347" i="11"/>
  <c r="FN347" i="11"/>
  <c r="FN348" i="11"/>
  <c r="FN346" i="11"/>
  <c r="FO347" i="11"/>
  <c r="FO348" i="11"/>
  <c r="FO346" i="11"/>
  <c r="FP347" i="11"/>
  <c r="FP348" i="11"/>
  <c r="FP346" i="11"/>
  <c r="FQ347" i="11"/>
  <c r="FS347" i="11"/>
  <c r="FT347" i="11"/>
  <c r="FT348" i="11"/>
  <c r="FT346" i="11"/>
  <c r="FU347" i="11"/>
  <c r="FW347" i="11"/>
  <c r="FX347" i="11"/>
  <c r="FY347" i="11"/>
  <c r="FZ347" i="11"/>
  <c r="FZ348" i="11"/>
  <c r="FZ346" i="11"/>
  <c r="GA347" i="11"/>
  <c r="GB347" i="11"/>
  <c r="GC347" i="11"/>
  <c r="GC348" i="11"/>
  <c r="GC346" i="11"/>
  <c r="GD347" i="11"/>
  <c r="GE347" i="11"/>
  <c r="GE348" i="11"/>
  <c r="GE346" i="11"/>
  <c r="GF347" i="11"/>
  <c r="GF348" i="11"/>
  <c r="GF346" i="11"/>
  <c r="GG347" i="11"/>
  <c r="GI347" i="11"/>
  <c r="GJ347" i="11"/>
  <c r="GJ348" i="11"/>
  <c r="GJ346" i="11"/>
  <c r="GK347" i="11"/>
  <c r="GL347" i="11"/>
  <c r="GM347" i="11"/>
  <c r="GN347" i="11"/>
  <c r="GO347" i="11"/>
  <c r="GQ347" i="11"/>
  <c r="GR347" i="11"/>
  <c r="GS347" i="11"/>
  <c r="GT347" i="11"/>
  <c r="GU347" i="11"/>
  <c r="GU348" i="11"/>
  <c r="GU346" i="11"/>
  <c r="GV347" i="11"/>
  <c r="GV348" i="11"/>
  <c r="GV346" i="11"/>
  <c r="GW347" i="11"/>
  <c r="GX347" i="11"/>
  <c r="GY347" i="11"/>
  <c r="GY348" i="11"/>
  <c r="GY346" i="11"/>
  <c r="GZ347" i="11"/>
  <c r="GZ348" i="11"/>
  <c r="GZ346" i="11"/>
  <c r="HA347" i="11"/>
  <c r="HB347" i="11"/>
  <c r="HC347" i="11"/>
  <c r="HC348" i="11"/>
  <c r="HC346" i="11"/>
  <c r="HD347" i="11"/>
  <c r="HE347" i="11"/>
  <c r="HF347" i="11"/>
  <c r="HG347" i="11"/>
  <c r="HG348" i="11"/>
  <c r="HG346" i="11"/>
  <c r="HH347" i="11"/>
  <c r="HI347" i="11"/>
  <c r="HJ347" i="11"/>
  <c r="HJ348" i="11"/>
  <c r="HJ346" i="11"/>
  <c r="HK347" i="11"/>
  <c r="HL347" i="11"/>
  <c r="HM347" i="11"/>
  <c r="HO347" i="11"/>
  <c r="HP347" i="11"/>
  <c r="HP348" i="11"/>
  <c r="HP346" i="11"/>
  <c r="HQ347" i="11"/>
  <c r="HR347" i="11"/>
  <c r="HR348" i="11"/>
  <c r="HR346" i="11"/>
  <c r="HS347" i="11"/>
  <c r="HT347" i="11"/>
  <c r="HU347" i="11"/>
  <c r="HW347" i="11"/>
  <c r="HX347" i="11"/>
  <c r="HY347" i="11"/>
  <c r="HY348" i="11"/>
  <c r="HY346" i="11"/>
  <c r="HZ347" i="11"/>
  <c r="HZ348" i="11"/>
  <c r="HZ346" i="11"/>
  <c r="IA347" i="11"/>
  <c r="IA348" i="11"/>
  <c r="IA346" i="11"/>
  <c r="IB347" i="11"/>
  <c r="IB348" i="11"/>
  <c r="IB346" i="11"/>
  <c r="IC347" i="11"/>
  <c r="IE347" i="11"/>
  <c r="IE348" i="11"/>
  <c r="IE346" i="11"/>
  <c r="IF347" i="11"/>
  <c r="IG347" i="11"/>
  <c r="IG361" i="11"/>
  <c r="IG375" i="11"/>
  <c r="IG389" i="11"/>
  <c r="IG403" i="11"/>
  <c r="IG417" i="11"/>
  <c r="IH347" i="11"/>
  <c r="IH348" i="11"/>
  <c r="IH346" i="11"/>
  <c r="II347" i="11"/>
  <c r="II348" i="11"/>
  <c r="II346" i="11"/>
  <c r="IJ347" i="11"/>
  <c r="IK347" i="11"/>
  <c r="IL347" i="11"/>
  <c r="IL348" i="11"/>
  <c r="IL346" i="11"/>
  <c r="IM347" i="11"/>
  <c r="IM348" i="11"/>
  <c r="IM346" i="11"/>
  <c r="IN347" i="11"/>
  <c r="IO347" i="11"/>
  <c r="IO348" i="11"/>
  <c r="IO346" i="11"/>
  <c r="IP347" i="11"/>
  <c r="IP348" i="11"/>
  <c r="IP346" i="11"/>
  <c r="IQ347" i="11"/>
  <c r="IR347" i="11"/>
  <c r="IR348" i="11"/>
  <c r="IR346" i="11"/>
  <c r="IS347" i="11"/>
  <c r="IS348" i="11"/>
  <c r="IS346" i="11"/>
  <c r="IT347" i="11"/>
  <c r="IU347" i="11"/>
  <c r="IU348" i="11"/>
  <c r="IU346" i="11"/>
  <c r="IV347" i="11"/>
  <c r="IV348" i="11"/>
  <c r="IV346" i="11"/>
  <c r="IW347" i="11"/>
  <c r="IW361" i="11"/>
  <c r="IW375" i="11"/>
  <c r="IW389" i="11"/>
  <c r="IW403" i="11"/>
  <c r="IW417" i="11"/>
  <c r="IX347" i="11"/>
  <c r="IX348" i="11"/>
  <c r="IX346" i="11"/>
  <c r="IY347" i="11"/>
  <c r="IY348" i="11"/>
  <c r="IY346" i="11"/>
  <c r="IZ347" i="11"/>
  <c r="JA347" i="11"/>
  <c r="JB347" i="11"/>
  <c r="JB348" i="11"/>
  <c r="JB346" i="11"/>
  <c r="JC347" i="11"/>
  <c r="JC348" i="11"/>
  <c r="JC346" i="11"/>
  <c r="JD347" i="11"/>
  <c r="JD361" i="11"/>
  <c r="JD375" i="11"/>
  <c r="JD389" i="11"/>
  <c r="JD403" i="11"/>
  <c r="JD417" i="11"/>
  <c r="JF347" i="11"/>
  <c r="JF348" i="11"/>
  <c r="JF346" i="11"/>
  <c r="JG347" i="11"/>
  <c r="JG348" i="11"/>
  <c r="JG346" i="11"/>
  <c r="JH347" i="11"/>
  <c r="JI347" i="11"/>
  <c r="JJ347" i="11"/>
  <c r="JJ348" i="11"/>
  <c r="JJ346" i="11"/>
  <c r="JK347" i="11"/>
  <c r="JL347" i="11"/>
  <c r="JL348" i="11"/>
  <c r="JL346" i="11"/>
  <c r="JM347" i="11"/>
  <c r="JO347" i="11"/>
  <c r="JP347" i="11"/>
  <c r="JQ347" i="11"/>
  <c r="JR347" i="11"/>
  <c r="JS347" i="11"/>
  <c r="JT347" i="11"/>
  <c r="JU347" i="11"/>
  <c r="JU348" i="11"/>
  <c r="JU346" i="11"/>
  <c r="JV347" i="11"/>
  <c r="JV348" i="11"/>
  <c r="JV346" i="11"/>
  <c r="JW347" i="11"/>
  <c r="JW348" i="11"/>
  <c r="JW346" i="11"/>
  <c r="JX347" i="11"/>
  <c r="JX348" i="11"/>
  <c r="JX346" i="11"/>
  <c r="JY347" i="11"/>
  <c r="KA347" i="11"/>
  <c r="KB347" i="11"/>
  <c r="KM347" i="11"/>
  <c r="D348" i="11"/>
  <c r="E348" i="11"/>
  <c r="F348" i="11"/>
  <c r="H348" i="11"/>
  <c r="I348" i="11"/>
  <c r="I346" i="11"/>
  <c r="K348" i="11"/>
  <c r="N348" i="11"/>
  <c r="N346" i="11"/>
  <c r="P348" i="11"/>
  <c r="Q348" i="11"/>
  <c r="R348" i="11"/>
  <c r="R346" i="11"/>
  <c r="T348" i="11"/>
  <c r="U348" i="11"/>
  <c r="KE348" i="11"/>
  <c r="X348" i="11"/>
  <c r="Y348" i="11"/>
  <c r="Y346" i="11"/>
  <c r="AE348" i="11"/>
  <c r="AG348" i="11"/>
  <c r="AH348" i="11"/>
  <c r="AI348" i="11"/>
  <c r="AJ348" i="11"/>
  <c r="AK348" i="11"/>
  <c r="AN348" i="11"/>
  <c r="AO348" i="11"/>
  <c r="AO346" i="11"/>
  <c r="AR348" i="11"/>
  <c r="AU348" i="11"/>
  <c r="AW348" i="11"/>
  <c r="KI348" i="11"/>
  <c r="AY348" i="11"/>
  <c r="BA348" i="11"/>
  <c r="BB348" i="11"/>
  <c r="BE348" i="11"/>
  <c r="BE346" i="11"/>
  <c r="BI348" i="11"/>
  <c r="KK348" i="11"/>
  <c r="BM348" i="11"/>
  <c r="BO348" i="11"/>
  <c r="BP348" i="11"/>
  <c r="BQ348" i="11"/>
  <c r="BT348" i="11"/>
  <c r="BU348" i="11"/>
  <c r="BU346" i="11"/>
  <c r="BW348" i="11"/>
  <c r="CA348" i="11"/>
  <c r="CC348" i="11"/>
  <c r="CD348" i="11"/>
  <c r="CF348" i="11"/>
  <c r="CG348" i="11"/>
  <c r="KN348" i="11"/>
  <c r="CD346" i="11"/>
  <c r="CI348" i="11"/>
  <c r="CJ348" i="11"/>
  <c r="CK348" i="11"/>
  <c r="CK346" i="11"/>
  <c r="CO348" i="11"/>
  <c r="CQ348" i="11"/>
  <c r="CS348" i="11"/>
  <c r="CV348" i="11"/>
  <c r="CW348" i="11"/>
  <c r="CZ348" i="11"/>
  <c r="DA348" i="11"/>
  <c r="DA346" i="11"/>
  <c r="DE348" i="11"/>
  <c r="DE346" i="11"/>
  <c r="DI348" i="11"/>
  <c r="DK348" i="11"/>
  <c r="DL348" i="11"/>
  <c r="DM348" i="11"/>
  <c r="DP348" i="11"/>
  <c r="DQ348" i="11"/>
  <c r="DT348" i="11"/>
  <c r="DU348" i="11"/>
  <c r="DU346" i="11"/>
  <c r="DW348" i="11"/>
  <c r="DX348" i="11"/>
  <c r="DY348" i="11"/>
  <c r="DZ348" i="11"/>
  <c r="DZ346" i="11"/>
  <c r="EB348" i="11"/>
  <c r="EF348" i="11"/>
  <c r="EK346" i="11"/>
  <c r="EM348" i="11"/>
  <c r="EO348" i="11"/>
  <c r="EQ348" i="11"/>
  <c r="ER348" i="11"/>
  <c r="KW348" i="11"/>
  <c r="ES348" i="11"/>
  <c r="EU348" i="11"/>
  <c r="EU362" i="11"/>
  <c r="EU376" i="11"/>
  <c r="EU390" i="11"/>
  <c r="EU404" i="11"/>
  <c r="EU418" i="11"/>
  <c r="EV348" i="11"/>
  <c r="EZ348" i="11"/>
  <c r="FA348" i="11"/>
  <c r="FB348" i="11"/>
  <c r="FE348" i="11"/>
  <c r="FF348" i="11"/>
  <c r="FF346" i="11"/>
  <c r="FG348" i="11"/>
  <c r="FH348" i="11"/>
  <c r="FI348" i="11"/>
  <c r="FL348" i="11"/>
  <c r="FM348" i="11"/>
  <c r="FM346" i="11"/>
  <c r="FQ348" i="11"/>
  <c r="FS348" i="11"/>
  <c r="LA348" i="11"/>
  <c r="FU348" i="11"/>
  <c r="FW348" i="11"/>
  <c r="FY348" i="11"/>
  <c r="GA348" i="11"/>
  <c r="GA346" i="11"/>
  <c r="GB348" i="11"/>
  <c r="GD348" i="11"/>
  <c r="GD362" i="11"/>
  <c r="GD376" i="11"/>
  <c r="GD390" i="11"/>
  <c r="GD404" i="11"/>
  <c r="GD418" i="11"/>
  <c r="GG348" i="11"/>
  <c r="GG346" i="11"/>
  <c r="GI348" i="11"/>
  <c r="GK348" i="11"/>
  <c r="GL348" i="11"/>
  <c r="GM348" i="11"/>
  <c r="GN348" i="11"/>
  <c r="GO348" i="11"/>
  <c r="LC348" i="11"/>
  <c r="GQ348" i="11"/>
  <c r="GR348" i="11"/>
  <c r="GS348" i="11"/>
  <c r="GT348" i="11"/>
  <c r="LE348" i="11"/>
  <c r="GW348" i="11"/>
  <c r="GX348" i="11"/>
  <c r="GX346" i="11"/>
  <c r="HA348" i="11"/>
  <c r="HB348" i="11"/>
  <c r="HD348" i="11"/>
  <c r="HE348" i="11"/>
  <c r="HF348" i="11"/>
  <c r="HF346" i="11"/>
  <c r="HH348" i="11"/>
  <c r="HI348" i="11"/>
  <c r="HI346" i="11"/>
  <c r="HK348" i="11"/>
  <c r="HL348" i="11"/>
  <c r="HM348" i="11"/>
  <c r="HM346" i="11"/>
  <c r="HO348" i="11"/>
  <c r="HQ348" i="11"/>
  <c r="HS348" i="11"/>
  <c r="HT348" i="11"/>
  <c r="HU348" i="11"/>
  <c r="HW348" i="11"/>
  <c r="HX348" i="11"/>
  <c r="IC348" i="11"/>
  <c r="IC346" i="11"/>
  <c r="IF348" i="11"/>
  <c r="IG348" i="11"/>
  <c r="IJ348" i="11"/>
  <c r="IK348" i="11"/>
  <c r="LK348" i="11"/>
  <c r="IN348" i="11"/>
  <c r="IQ348" i="11"/>
  <c r="IQ362" i="11"/>
  <c r="IQ376" i="11"/>
  <c r="IQ390" i="11"/>
  <c r="IQ404" i="11"/>
  <c r="IQ418" i="11"/>
  <c r="IT348" i="11"/>
  <c r="IT346" i="11"/>
  <c r="IW348" i="11"/>
  <c r="IZ348" i="11"/>
  <c r="JA348" i="11"/>
  <c r="JD348" i="11"/>
  <c r="JE348" i="11"/>
  <c r="JE346" i="11"/>
  <c r="JH348" i="11"/>
  <c r="JI348" i="11"/>
  <c r="JI346" i="11"/>
  <c r="JK348" i="11"/>
  <c r="JM348" i="11"/>
  <c r="LO348" i="11"/>
  <c r="JO348" i="11"/>
  <c r="JP348" i="11"/>
  <c r="JQ348" i="11"/>
  <c r="JR348" i="11"/>
  <c r="JS348" i="11"/>
  <c r="JT348" i="11"/>
  <c r="LP348" i="11"/>
  <c r="JY348" i="11"/>
  <c r="JY346" i="11"/>
  <c r="KA348" i="11"/>
  <c r="KB348" i="11"/>
  <c r="D349" i="11"/>
  <c r="E349" i="11"/>
  <c r="F349" i="11"/>
  <c r="G349" i="11"/>
  <c r="H349" i="11"/>
  <c r="I349" i="11"/>
  <c r="J349" i="11"/>
  <c r="K349" i="11"/>
  <c r="L349" i="11"/>
  <c r="M349" i="11"/>
  <c r="N349" i="11"/>
  <c r="O349" i="11"/>
  <c r="KD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AB349" i="11"/>
  <c r="AC349" i="11"/>
  <c r="KF349" i="11"/>
  <c r="AD349" i="11"/>
  <c r="AE349" i="11"/>
  <c r="AF349" i="11"/>
  <c r="AG349" i="11"/>
  <c r="AH349" i="11"/>
  <c r="AI349" i="11"/>
  <c r="AJ349" i="11"/>
  <c r="AK349" i="11"/>
  <c r="AL349" i="11"/>
  <c r="AM349" i="11"/>
  <c r="AN349" i="11"/>
  <c r="AO349" i="11"/>
  <c r="AP349" i="11"/>
  <c r="AQ349" i="11"/>
  <c r="AR349" i="11"/>
  <c r="AS349" i="11"/>
  <c r="AT349" i="11"/>
  <c r="AU349" i="11"/>
  <c r="AV349" i="11"/>
  <c r="AW349" i="11"/>
  <c r="AX349" i="11"/>
  <c r="AX363" i="11"/>
  <c r="AX377" i="11"/>
  <c r="AX391" i="11"/>
  <c r="AX405" i="11"/>
  <c r="AX419" i="11"/>
  <c r="AY349" i="11"/>
  <c r="AZ349" i="11"/>
  <c r="BA349" i="11"/>
  <c r="BB349" i="11"/>
  <c r="BC349" i="11"/>
  <c r="BD349" i="11"/>
  <c r="BE349" i="11"/>
  <c r="KJ349" i="11"/>
  <c r="BF349" i="11"/>
  <c r="BH349" i="11"/>
  <c r="BI349" i="11"/>
  <c r="BJ349" i="11"/>
  <c r="BK349" i="11"/>
  <c r="BL349" i="11"/>
  <c r="BM349" i="11"/>
  <c r="BN349" i="11"/>
  <c r="BO349" i="11"/>
  <c r="BP349" i="11"/>
  <c r="BQ349" i="11"/>
  <c r="BR349" i="11"/>
  <c r="BS349" i="11"/>
  <c r="BT349" i="11"/>
  <c r="BU349" i="11"/>
  <c r="BV349" i="11"/>
  <c r="BW349" i="11"/>
  <c r="BX349" i="11"/>
  <c r="BY349" i="11"/>
  <c r="BZ349" i="11"/>
  <c r="CA349" i="11"/>
  <c r="CB349" i="11"/>
  <c r="CC349" i="11"/>
  <c r="CD349" i="11"/>
  <c r="CE349" i="11"/>
  <c r="CF349" i="11"/>
  <c r="CG349" i="11"/>
  <c r="CH349" i="11"/>
  <c r="CI349" i="11"/>
  <c r="CJ349" i="11"/>
  <c r="CK349" i="11"/>
  <c r="CL349" i="11"/>
  <c r="CM349" i="11"/>
  <c r="CN349" i="11"/>
  <c r="CO349" i="11"/>
  <c r="CP349" i="11"/>
  <c r="LT349" i="11"/>
  <c r="KN349" i="11"/>
  <c r="CQ349" i="11"/>
  <c r="CR349" i="11"/>
  <c r="CS349" i="11"/>
  <c r="CT349" i="11"/>
  <c r="CU349" i="11"/>
  <c r="KP349" i="11"/>
  <c r="CV349" i="11"/>
  <c r="CW349" i="11"/>
  <c r="CX349" i="11"/>
  <c r="CY349" i="11"/>
  <c r="CZ349" i="11"/>
  <c r="DA349" i="11"/>
  <c r="DB349" i="11"/>
  <c r="DC349" i="11"/>
  <c r="DD349" i="11"/>
  <c r="DD363" i="11"/>
  <c r="DD377" i="11"/>
  <c r="DD391" i="11"/>
  <c r="DD405" i="11"/>
  <c r="DD419" i="11"/>
  <c r="DE349" i="11"/>
  <c r="DF349" i="11"/>
  <c r="DG349" i="11"/>
  <c r="DH349" i="11"/>
  <c r="DH363" i="11"/>
  <c r="DH377" i="11"/>
  <c r="DH391" i="11"/>
  <c r="DH405" i="11"/>
  <c r="DH419" i="11"/>
  <c r="DI349" i="11"/>
  <c r="DJ349" i="11"/>
  <c r="DK349" i="11"/>
  <c r="DL349" i="11"/>
  <c r="DM349" i="11"/>
  <c r="DN349" i="11"/>
  <c r="DO349" i="11"/>
  <c r="DP349" i="11"/>
  <c r="DQ349" i="11"/>
  <c r="DR349" i="11"/>
  <c r="DS349" i="11"/>
  <c r="DT349" i="11"/>
  <c r="DU349" i="11"/>
  <c r="DV349" i="11"/>
  <c r="DW349" i="11"/>
  <c r="KT349" i="11"/>
  <c r="DX349" i="11"/>
  <c r="DY349" i="11"/>
  <c r="DZ349" i="11"/>
  <c r="EA349" i="11"/>
  <c r="EB349" i="11"/>
  <c r="EC349" i="11"/>
  <c r="ED349" i="11"/>
  <c r="KU349" i="11"/>
  <c r="EE349" i="11"/>
  <c r="EF349" i="11"/>
  <c r="EG349" i="11"/>
  <c r="EH349" i="11"/>
  <c r="EI349" i="11"/>
  <c r="EJ349" i="11"/>
  <c r="EK349" i="11"/>
  <c r="EL349" i="11"/>
  <c r="EM349" i="11"/>
  <c r="EN349" i="11"/>
  <c r="EO349" i="11"/>
  <c r="EP349" i="11"/>
  <c r="EQ349" i="11"/>
  <c r="ER349" i="11"/>
  <c r="ES349" i="11"/>
  <c r="ET349" i="11"/>
  <c r="EU349" i="11"/>
  <c r="EV349" i="11"/>
  <c r="EW349" i="11"/>
  <c r="EX349" i="11"/>
  <c r="EY349" i="11"/>
  <c r="KX349" i="11"/>
  <c r="EZ349" i="11"/>
  <c r="FA349" i="11"/>
  <c r="FB349" i="11"/>
  <c r="FC349" i="11"/>
  <c r="FD349" i="11"/>
  <c r="FE349" i="11"/>
  <c r="FF349" i="11"/>
  <c r="FG349" i="11"/>
  <c r="FH349" i="11"/>
  <c r="FI349" i="11"/>
  <c r="FJ349" i="11"/>
  <c r="FK349" i="11"/>
  <c r="FL349" i="11"/>
  <c r="FM349" i="11"/>
  <c r="KZ349" i="11"/>
  <c r="FN349" i="11"/>
  <c r="FO349" i="11"/>
  <c r="FP349" i="11"/>
  <c r="FQ349" i="11"/>
  <c r="FR349" i="11"/>
  <c r="FS349" i="11"/>
  <c r="FT349" i="11"/>
  <c r="FU349" i="11"/>
  <c r="FV349" i="11"/>
  <c r="FW349" i="11"/>
  <c r="FW363" i="11"/>
  <c r="FW377" i="11"/>
  <c r="FW391" i="11"/>
  <c r="FW405" i="11"/>
  <c r="FW419" i="11"/>
  <c r="FX349" i="11"/>
  <c r="FY349" i="11"/>
  <c r="FZ349" i="11"/>
  <c r="GA349" i="11"/>
  <c r="GA363" i="11"/>
  <c r="GA377" i="11"/>
  <c r="GA391" i="11"/>
  <c r="GA405" i="11"/>
  <c r="GA419" i="11"/>
  <c r="GB349" i="11"/>
  <c r="GC349" i="11"/>
  <c r="GD349" i="11"/>
  <c r="GE349" i="11"/>
  <c r="GF349" i="11"/>
  <c r="GG349" i="11"/>
  <c r="GH349" i="11"/>
  <c r="GI349" i="11"/>
  <c r="GJ349" i="11"/>
  <c r="GK349" i="11"/>
  <c r="GL349" i="11"/>
  <c r="GM349" i="11"/>
  <c r="GN349" i="11"/>
  <c r="GO349" i="11"/>
  <c r="LD349" i="11"/>
  <c r="LC349" i="11"/>
  <c r="GP349" i="11"/>
  <c r="GQ349" i="11"/>
  <c r="GR349" i="11"/>
  <c r="GS349" i="11"/>
  <c r="GT349" i="11"/>
  <c r="GU349" i="11"/>
  <c r="GV349" i="11"/>
  <c r="GW349" i="11"/>
  <c r="GX349" i="11"/>
  <c r="GY349" i="11"/>
  <c r="GZ349" i="11"/>
  <c r="HA349" i="11"/>
  <c r="HB349" i="11"/>
  <c r="HC349" i="11"/>
  <c r="LF349" i="11"/>
  <c r="HD349" i="11"/>
  <c r="HE349" i="11"/>
  <c r="HF349" i="11"/>
  <c r="HG349" i="11"/>
  <c r="HH349" i="11"/>
  <c r="HI349" i="11"/>
  <c r="HJ349" i="11"/>
  <c r="HK349" i="11"/>
  <c r="HL349" i="11"/>
  <c r="HM349" i="11"/>
  <c r="HO349" i="11"/>
  <c r="HP349" i="11"/>
  <c r="HQ349" i="11"/>
  <c r="LH349" i="11"/>
  <c r="HS349" i="11"/>
  <c r="HT349" i="11"/>
  <c r="HV349" i="11"/>
  <c r="HW349" i="11"/>
  <c r="HX349" i="11"/>
  <c r="HZ349" i="11"/>
  <c r="IA349" i="11"/>
  <c r="IB349" i="11"/>
  <c r="IC349" i="11"/>
  <c r="ID349" i="11"/>
  <c r="IE349" i="11"/>
  <c r="IF349" i="11"/>
  <c r="IG349" i="11"/>
  <c r="IH349" i="11"/>
  <c r="II349" i="11"/>
  <c r="IJ349" i="11"/>
  <c r="IK349" i="11"/>
  <c r="IL349" i="11"/>
  <c r="IL363" i="11"/>
  <c r="IL377" i="11"/>
  <c r="IL391" i="11"/>
  <c r="IL405" i="11"/>
  <c r="IL419" i="11"/>
  <c r="IM349" i="11"/>
  <c r="IN349" i="11"/>
  <c r="IP349" i="11"/>
  <c r="IQ349" i="11"/>
  <c r="IR349" i="11"/>
  <c r="IS349" i="11"/>
  <c r="LL349" i="11"/>
  <c r="IT349" i="11"/>
  <c r="IU349" i="11"/>
  <c r="IV349" i="11"/>
  <c r="IW349" i="11"/>
  <c r="IX349" i="11"/>
  <c r="IY349" i="11"/>
  <c r="IZ349" i="11"/>
  <c r="JB349" i="11"/>
  <c r="JC349" i="11"/>
  <c r="JD349" i="11"/>
  <c r="JE349" i="11"/>
  <c r="JF349" i="11"/>
  <c r="JG349" i="11"/>
  <c r="JH349" i="11"/>
  <c r="JI349" i="11"/>
  <c r="JJ349" i="11"/>
  <c r="JK349" i="11"/>
  <c r="JL349" i="11"/>
  <c r="JM349" i="11"/>
  <c r="JN349" i="11"/>
  <c r="JO349" i="11"/>
  <c r="JP349" i="11"/>
  <c r="JQ349" i="11"/>
  <c r="JR349" i="11"/>
  <c r="JS349" i="11"/>
  <c r="JT349" i="11"/>
  <c r="JU349" i="11"/>
  <c r="JV349" i="11"/>
  <c r="JW349" i="11"/>
  <c r="JX349" i="11"/>
  <c r="JY349" i="11"/>
  <c r="KA349" i="11"/>
  <c r="KB349" i="11"/>
  <c r="KM349" i="11"/>
  <c r="G352" i="11"/>
  <c r="G353" i="11"/>
  <c r="G351" i="11"/>
  <c r="H352" i="11"/>
  <c r="H353" i="11"/>
  <c r="H351" i="11"/>
  <c r="AB352" i="11"/>
  <c r="AB353" i="11"/>
  <c r="AB351" i="11"/>
  <c r="AV352" i="11"/>
  <c r="AV353" i="11"/>
  <c r="AV351" i="11"/>
  <c r="BH352" i="11"/>
  <c r="BH353" i="11"/>
  <c r="BH351" i="11"/>
  <c r="BS352" i="11"/>
  <c r="BS353" i="11"/>
  <c r="BS351" i="11"/>
  <c r="BT352" i="11"/>
  <c r="BT353" i="11"/>
  <c r="BT351" i="11"/>
  <c r="CB352" i="11"/>
  <c r="CB353" i="11"/>
  <c r="CB351" i="11"/>
  <c r="DH352" i="11"/>
  <c r="DH353" i="11"/>
  <c r="DH351" i="11"/>
  <c r="DT352" i="11"/>
  <c r="DT353" i="11"/>
  <c r="DT351" i="11"/>
  <c r="EE352" i="11"/>
  <c r="EE353" i="11"/>
  <c r="EE351" i="11"/>
  <c r="EN352" i="11"/>
  <c r="EN353" i="11"/>
  <c r="EN351" i="11"/>
  <c r="FK352" i="11"/>
  <c r="FK353" i="11"/>
  <c r="FK351" i="11"/>
  <c r="FT352" i="11"/>
  <c r="FT353" i="11"/>
  <c r="FT351" i="11"/>
  <c r="GF352" i="11"/>
  <c r="GF353" i="11"/>
  <c r="GF351" i="11"/>
  <c r="GI352" i="11"/>
  <c r="GI353" i="11"/>
  <c r="GI351" i="11"/>
  <c r="GQ352" i="11"/>
  <c r="GQ353" i="11"/>
  <c r="GQ351" i="11"/>
  <c r="GZ352" i="11"/>
  <c r="GZ353" i="11"/>
  <c r="GZ351" i="11"/>
  <c r="HL352" i="11"/>
  <c r="HL353" i="11"/>
  <c r="HL351" i="11"/>
  <c r="HW352" i="11"/>
  <c r="HW353" i="11"/>
  <c r="HW351" i="11"/>
  <c r="HX352" i="11"/>
  <c r="HX353" i="11"/>
  <c r="HX351" i="11"/>
  <c r="IF352" i="11"/>
  <c r="IF353" i="11"/>
  <c r="IF351" i="11"/>
  <c r="IR352" i="11"/>
  <c r="IR353" i="11"/>
  <c r="IR351" i="11"/>
  <c r="IU352" i="11"/>
  <c r="IU353" i="11"/>
  <c r="IU351" i="11"/>
  <c r="JC352" i="11"/>
  <c r="JC353" i="11"/>
  <c r="JC351" i="11"/>
  <c r="JD352" i="11"/>
  <c r="JD353" i="11"/>
  <c r="JD351" i="11"/>
  <c r="MB351" i="11"/>
  <c r="D352" i="11"/>
  <c r="D353" i="11"/>
  <c r="D351" i="11"/>
  <c r="E352" i="11"/>
  <c r="E353" i="11"/>
  <c r="E351" i="11"/>
  <c r="F352" i="11"/>
  <c r="F353" i="11"/>
  <c r="F351" i="11"/>
  <c r="I352" i="11"/>
  <c r="I353" i="11"/>
  <c r="I351" i="11"/>
  <c r="J352" i="11"/>
  <c r="J353" i="11"/>
  <c r="J351" i="11"/>
  <c r="K352" i="11"/>
  <c r="L352" i="11"/>
  <c r="M352" i="11"/>
  <c r="M353" i="11"/>
  <c r="M351" i="11"/>
  <c r="N352" i="11"/>
  <c r="N353" i="11"/>
  <c r="N351" i="11"/>
  <c r="O352" i="11"/>
  <c r="O353" i="11"/>
  <c r="O351" i="11"/>
  <c r="P352" i="11"/>
  <c r="Q352" i="11"/>
  <c r="Q353" i="11"/>
  <c r="Q351" i="11"/>
  <c r="R352" i="11"/>
  <c r="R353" i="11"/>
  <c r="R351" i="11"/>
  <c r="S352" i="11"/>
  <c r="T352" i="11"/>
  <c r="T353" i="11"/>
  <c r="T351" i="11"/>
  <c r="U352" i="11"/>
  <c r="U353" i="11"/>
  <c r="U351" i="11"/>
  <c r="V352" i="11"/>
  <c r="V353" i="11"/>
  <c r="V351" i="11"/>
  <c r="W352" i="11"/>
  <c r="X352" i="11"/>
  <c r="X353" i="11"/>
  <c r="X351" i="11"/>
  <c r="Y352" i="11"/>
  <c r="Y353" i="11"/>
  <c r="Y351" i="11"/>
  <c r="Z352" i="11"/>
  <c r="Z353" i="11"/>
  <c r="Z351" i="11"/>
  <c r="AA352" i="11"/>
  <c r="AC352" i="11"/>
  <c r="AC353" i="11"/>
  <c r="AC351" i="11"/>
  <c r="AD352" i="11"/>
  <c r="AE352" i="11"/>
  <c r="AE353" i="11"/>
  <c r="AE351" i="11"/>
  <c r="AF352" i="11"/>
  <c r="AF353" i="11"/>
  <c r="AF351" i="11"/>
  <c r="AG352" i="11"/>
  <c r="AG353" i="11"/>
  <c r="AG351" i="11"/>
  <c r="AH352" i="11"/>
  <c r="AI352" i="11"/>
  <c r="AJ352" i="11"/>
  <c r="AJ353" i="11"/>
  <c r="AJ351" i="11"/>
  <c r="AK352" i="11"/>
  <c r="AL352" i="11"/>
  <c r="AL353" i="11"/>
  <c r="AL351" i="11"/>
  <c r="AM352" i="11"/>
  <c r="AM353" i="11"/>
  <c r="AM351" i="11"/>
  <c r="AN352" i="11"/>
  <c r="AN353" i="11"/>
  <c r="AN351" i="11"/>
  <c r="AO352" i="11"/>
  <c r="AO353" i="11"/>
  <c r="AO351" i="11"/>
  <c r="AP352" i="11"/>
  <c r="AP353" i="11"/>
  <c r="AP351" i="11"/>
  <c r="AQ352" i="11"/>
  <c r="AQ353" i="11"/>
  <c r="AQ351" i="11"/>
  <c r="AR352" i="11"/>
  <c r="AS352" i="11"/>
  <c r="AT352" i="11"/>
  <c r="AT353" i="11"/>
  <c r="AT351" i="11"/>
  <c r="AU352" i="11"/>
  <c r="AW352" i="11"/>
  <c r="AW353" i="11"/>
  <c r="AW351" i="11"/>
  <c r="AX352" i="11"/>
  <c r="AX353" i="11"/>
  <c r="AX351" i="11"/>
  <c r="AY352" i="11"/>
  <c r="AZ352" i="11"/>
  <c r="BA352" i="11"/>
  <c r="BB352" i="11"/>
  <c r="BB353" i="11"/>
  <c r="BB351" i="11"/>
  <c r="BC352" i="11"/>
  <c r="BD352" i="11"/>
  <c r="BD353" i="11"/>
  <c r="BD351" i="11"/>
  <c r="BE352" i="11"/>
  <c r="BE353" i="11"/>
  <c r="BE351" i="11"/>
  <c r="BF352" i="11"/>
  <c r="BG352" i="11"/>
  <c r="BI352" i="11"/>
  <c r="BI353" i="11"/>
  <c r="BI351" i="11"/>
  <c r="BJ352" i="11"/>
  <c r="BJ353" i="11"/>
  <c r="BJ351" i="11"/>
  <c r="BK352" i="11"/>
  <c r="BL352" i="11"/>
  <c r="BL353" i="11"/>
  <c r="BL351" i="11"/>
  <c r="BM352" i="11"/>
  <c r="BM353" i="11"/>
  <c r="BM351" i="11"/>
  <c r="BN352" i="11"/>
  <c r="BO352" i="11"/>
  <c r="BO353" i="11"/>
  <c r="BO351" i="11"/>
  <c r="BP352" i="11"/>
  <c r="BP353" i="11"/>
  <c r="BP351" i="11"/>
  <c r="BQ352" i="11"/>
  <c r="BR352" i="11"/>
  <c r="BR353" i="11"/>
  <c r="BR351" i="11"/>
  <c r="BU352" i="11"/>
  <c r="BV352" i="11"/>
  <c r="BV353" i="11"/>
  <c r="BV351" i="11"/>
  <c r="BW352" i="11"/>
  <c r="BX352" i="11"/>
  <c r="BX353" i="11"/>
  <c r="BX351" i="11"/>
  <c r="BY352" i="11"/>
  <c r="BY353" i="11"/>
  <c r="BY351" i="11"/>
  <c r="BZ352" i="11"/>
  <c r="BZ353" i="11"/>
  <c r="BZ351" i="11"/>
  <c r="CA352" i="11"/>
  <c r="CA353" i="11"/>
  <c r="CA351" i="11"/>
  <c r="CC352" i="11"/>
  <c r="CC353" i="11"/>
  <c r="CC351" i="11"/>
  <c r="CD353" i="11"/>
  <c r="CD351" i="11"/>
  <c r="CE352" i="11"/>
  <c r="CF352" i="11"/>
  <c r="CF353" i="11"/>
  <c r="CF351" i="11"/>
  <c r="CG352" i="11"/>
  <c r="CG353" i="11"/>
  <c r="CG351" i="11"/>
  <c r="CH352" i="11"/>
  <c r="CI352" i="11"/>
  <c r="CJ352" i="11"/>
  <c r="CJ353" i="11"/>
  <c r="CJ351" i="11"/>
  <c r="CK352" i="11"/>
  <c r="CK353" i="11"/>
  <c r="CK351" i="11"/>
  <c r="CL352" i="11"/>
  <c r="CL351" i="11"/>
  <c r="CM352" i="11"/>
  <c r="CN352" i="11"/>
  <c r="CN353" i="11"/>
  <c r="CN351" i="11"/>
  <c r="CO352" i="11"/>
  <c r="CO353" i="11"/>
  <c r="CO351" i="11"/>
  <c r="CP352" i="11"/>
  <c r="CQ352" i="11"/>
  <c r="CQ353" i="11"/>
  <c r="CQ351" i="11"/>
  <c r="CR352" i="11"/>
  <c r="CR353" i="11"/>
  <c r="CR351" i="11"/>
  <c r="CS352" i="11"/>
  <c r="CS353" i="11"/>
  <c r="CS351" i="11"/>
  <c r="CT352" i="11"/>
  <c r="CU352" i="11"/>
  <c r="CV352" i="11"/>
  <c r="CV353" i="11"/>
  <c r="CV351" i="11"/>
  <c r="CW352" i="11"/>
  <c r="CX352" i="11"/>
  <c r="CX353" i="11"/>
  <c r="CX351" i="11"/>
  <c r="CY352" i="11"/>
  <c r="CY353" i="11"/>
  <c r="CY351" i="11"/>
  <c r="CZ352" i="11"/>
  <c r="CZ353" i="11"/>
  <c r="CZ351" i="11"/>
  <c r="DA352" i="11"/>
  <c r="DA353" i="11"/>
  <c r="DA351" i="11"/>
  <c r="DB352" i="11"/>
  <c r="DC352" i="11"/>
  <c r="DD352" i="11"/>
  <c r="DD353" i="11"/>
  <c r="DD351" i="11"/>
  <c r="DE352" i="11"/>
  <c r="DF352" i="11"/>
  <c r="DF353" i="11"/>
  <c r="DF351" i="11"/>
  <c r="DG352" i="11"/>
  <c r="DG353" i="11"/>
  <c r="DG351" i="11"/>
  <c r="DI352" i="11"/>
  <c r="DJ352" i="11"/>
  <c r="DK352" i="11"/>
  <c r="DL352" i="11"/>
  <c r="DM352" i="11"/>
  <c r="DM353" i="11"/>
  <c r="DM351" i="11"/>
  <c r="DN352" i="11"/>
  <c r="DO352" i="11"/>
  <c r="DP352" i="11"/>
  <c r="DP353" i="11"/>
  <c r="DP351" i="11"/>
  <c r="DQ352" i="11"/>
  <c r="DR352" i="11"/>
  <c r="DR351" i="11"/>
  <c r="DS352" i="11"/>
  <c r="DS353" i="11"/>
  <c r="DS351" i="11"/>
  <c r="DU352" i="11"/>
  <c r="DV352" i="11"/>
  <c r="DV353" i="11"/>
  <c r="DV351" i="11"/>
  <c r="DW352" i="11"/>
  <c r="DX352" i="11"/>
  <c r="DX353" i="11"/>
  <c r="DX351" i="11"/>
  <c r="DY352" i="11"/>
  <c r="DZ352" i="11"/>
  <c r="EA352" i="11"/>
  <c r="EB352" i="11"/>
  <c r="EB353" i="11"/>
  <c r="EB351" i="11"/>
  <c r="EC352" i="11"/>
  <c r="ED352" i="11"/>
  <c r="ED353" i="11"/>
  <c r="ED351" i="11"/>
  <c r="EF352" i="11"/>
  <c r="EG352" i="11"/>
  <c r="EG353" i="11"/>
  <c r="EG351" i="11"/>
  <c r="EH352" i="11"/>
  <c r="EH353" i="11"/>
  <c r="EH351" i="11"/>
  <c r="EI352" i="11"/>
  <c r="EJ352" i="11"/>
  <c r="EJ353" i="11"/>
  <c r="EJ351" i="11"/>
  <c r="EK352" i="11"/>
  <c r="EL352" i="11"/>
  <c r="EM352" i="11"/>
  <c r="EO352" i="11"/>
  <c r="EP352" i="11"/>
  <c r="EP353" i="11"/>
  <c r="EP351" i="11"/>
  <c r="EQ352" i="11"/>
  <c r="ER352" i="11"/>
  <c r="ES352" i="11"/>
  <c r="ET352" i="11"/>
  <c r="EU352" i="11"/>
  <c r="EU353" i="11"/>
  <c r="EU351" i="11"/>
  <c r="EV352" i="11"/>
  <c r="EV353" i="11"/>
  <c r="EV351" i="11"/>
  <c r="EW352" i="11"/>
  <c r="EX352" i="11"/>
  <c r="EX353" i="11"/>
  <c r="EX351" i="11"/>
  <c r="EY352" i="11"/>
  <c r="EZ352" i="11"/>
  <c r="FA352" i="11"/>
  <c r="FA353" i="11"/>
  <c r="FA351" i="11"/>
  <c r="FB352" i="11"/>
  <c r="FB353" i="11"/>
  <c r="FB351" i="11"/>
  <c r="FC352" i="11"/>
  <c r="FC353" i="11"/>
  <c r="FC351" i="11"/>
  <c r="FD352" i="11"/>
  <c r="FD353" i="11"/>
  <c r="FD351" i="11"/>
  <c r="FE352" i="11"/>
  <c r="FF352" i="11"/>
  <c r="FF353" i="11"/>
  <c r="FF351" i="11"/>
  <c r="FG352" i="11"/>
  <c r="FH352" i="11"/>
  <c r="FH353" i="11"/>
  <c r="FH351" i="11"/>
  <c r="FI352" i="11"/>
  <c r="FJ352" i="11"/>
  <c r="FJ353" i="11"/>
  <c r="FJ351" i="11"/>
  <c r="FL352" i="11"/>
  <c r="FM352" i="11"/>
  <c r="FN352" i="11"/>
  <c r="FO352" i="11"/>
  <c r="FP352" i="11"/>
  <c r="FQ352" i="11"/>
  <c r="FQ366" i="11"/>
  <c r="FQ380" i="11"/>
  <c r="FQ394" i="11"/>
  <c r="FQ408" i="11"/>
  <c r="FQ422" i="11"/>
  <c r="FQ353" i="11"/>
  <c r="FQ367" i="11"/>
  <c r="FQ381" i="11"/>
  <c r="FQ395" i="11"/>
  <c r="FQ409" i="11"/>
  <c r="FQ423" i="11"/>
  <c r="FQ421" i="11"/>
  <c r="FR352" i="11"/>
  <c r="FR353" i="11"/>
  <c r="FR351" i="11"/>
  <c r="FS352" i="11"/>
  <c r="FS353" i="11"/>
  <c r="FS351" i="11"/>
  <c r="FU352" i="11"/>
  <c r="FV352" i="11"/>
  <c r="FV353" i="11"/>
  <c r="FV351" i="11"/>
  <c r="FW352" i="11"/>
  <c r="FW353" i="11"/>
  <c r="FW351" i="11"/>
  <c r="FX352" i="11"/>
  <c r="FX353" i="11"/>
  <c r="FX351" i="11"/>
  <c r="FY352" i="11"/>
  <c r="FY353" i="11"/>
  <c r="FY351" i="11"/>
  <c r="FZ352" i="11"/>
  <c r="GA352" i="11"/>
  <c r="GA353" i="11"/>
  <c r="GA351" i="11"/>
  <c r="GB352" i="11"/>
  <c r="GB353" i="11"/>
  <c r="GB351" i="11"/>
  <c r="GC352" i="11"/>
  <c r="GD352" i="11"/>
  <c r="GD353" i="11"/>
  <c r="GD351" i="11"/>
  <c r="GE352" i="11"/>
  <c r="GG352" i="11"/>
  <c r="GH352" i="11"/>
  <c r="GH353" i="11"/>
  <c r="GH351" i="11"/>
  <c r="GJ352" i="11"/>
  <c r="GK352" i="11"/>
  <c r="GK353" i="11"/>
  <c r="GK351" i="11"/>
  <c r="GL352" i="11"/>
  <c r="GL353" i="11"/>
  <c r="GL351" i="11"/>
  <c r="GM352" i="11"/>
  <c r="GN352" i="11"/>
  <c r="GN353" i="11"/>
  <c r="GN351" i="11"/>
  <c r="GO352" i="11"/>
  <c r="GP352" i="11"/>
  <c r="GR352" i="11"/>
  <c r="GR353" i="11"/>
  <c r="GR351" i="11"/>
  <c r="GS352" i="11"/>
  <c r="GT352" i="11"/>
  <c r="GT353" i="11"/>
  <c r="GT351" i="11"/>
  <c r="GU352" i="11"/>
  <c r="GV352" i="11"/>
  <c r="GV353" i="11"/>
  <c r="GV351" i="11"/>
  <c r="GW352" i="11"/>
  <c r="GX352" i="11"/>
  <c r="GY352" i="11"/>
  <c r="GY353" i="11"/>
  <c r="GY351" i="11"/>
  <c r="HA352" i="11"/>
  <c r="HA351" i="11"/>
  <c r="HB352" i="11"/>
  <c r="HB353" i="11"/>
  <c r="HB351" i="11"/>
  <c r="HC352" i="11"/>
  <c r="HD352" i="11"/>
  <c r="HE352" i="11"/>
  <c r="HE351" i="11"/>
  <c r="HF352" i="11"/>
  <c r="HF353" i="11"/>
  <c r="HF351" i="11"/>
  <c r="HG352" i="11"/>
  <c r="HG353" i="11"/>
  <c r="HG351" i="11"/>
  <c r="HH352" i="11"/>
  <c r="HH353" i="11"/>
  <c r="HH351" i="11"/>
  <c r="HI352" i="11"/>
  <c r="HJ352" i="11"/>
  <c r="HK352" i="11"/>
  <c r="HK366" i="11"/>
  <c r="HK380" i="11"/>
  <c r="HK394" i="11"/>
  <c r="HK408" i="11"/>
  <c r="HK422" i="11"/>
  <c r="HK353" i="11"/>
  <c r="HK367" i="11"/>
  <c r="HK381" i="11"/>
  <c r="HK395" i="11"/>
  <c r="HK409" i="11"/>
  <c r="HK423" i="11"/>
  <c r="HK421" i="11"/>
  <c r="HM352" i="11"/>
  <c r="HN352" i="11"/>
  <c r="HN353" i="11"/>
  <c r="HN351" i="11"/>
  <c r="HO352" i="11"/>
  <c r="HO353" i="11"/>
  <c r="HO351" i="11"/>
  <c r="HP352" i="11"/>
  <c r="HQ352" i="11"/>
  <c r="HR352" i="11"/>
  <c r="HR366" i="11"/>
  <c r="HR380" i="11"/>
  <c r="HR394" i="11"/>
  <c r="HR408" i="11"/>
  <c r="HR422" i="11"/>
  <c r="HS352" i="11"/>
  <c r="HT352" i="11"/>
  <c r="HT353" i="11"/>
  <c r="HT351" i="11"/>
  <c r="HU352" i="11"/>
  <c r="HV352" i="11"/>
  <c r="HY352" i="11"/>
  <c r="HZ352" i="11"/>
  <c r="HZ353" i="11"/>
  <c r="HZ351" i="11"/>
  <c r="IA352" i="11"/>
  <c r="IB352" i="11"/>
  <c r="IB353" i="11"/>
  <c r="IB351" i="11"/>
  <c r="IC352" i="11"/>
  <c r="IC353" i="11"/>
  <c r="IC351" i="11"/>
  <c r="ID352" i="11"/>
  <c r="ID351" i="11"/>
  <c r="IE352" i="11"/>
  <c r="IE353" i="11"/>
  <c r="IE351" i="11"/>
  <c r="IG352" i="11"/>
  <c r="IH352" i="11"/>
  <c r="IH353" i="11"/>
  <c r="IH351" i="11"/>
  <c r="II352" i="11"/>
  <c r="IJ352" i="11"/>
  <c r="IK352" i="11"/>
  <c r="IL352" i="11"/>
  <c r="IL353" i="11"/>
  <c r="IL351" i="11"/>
  <c r="IM352" i="11"/>
  <c r="IN352" i="11"/>
  <c r="IN353" i="11"/>
  <c r="IN351" i="11"/>
  <c r="IO352" i="11"/>
  <c r="IP352" i="11"/>
  <c r="IP353" i="11"/>
  <c r="IP351" i="11"/>
  <c r="IQ352" i="11"/>
  <c r="IS352" i="11"/>
  <c r="IT352" i="11"/>
  <c r="IV352" i="11"/>
  <c r="IW352" i="11"/>
  <c r="IW353" i="11"/>
  <c r="IW351" i="11"/>
  <c r="IX352" i="11"/>
  <c r="IX353" i="11"/>
  <c r="IX351" i="11"/>
  <c r="IY352" i="11"/>
  <c r="IZ352" i="11"/>
  <c r="IZ353" i="11"/>
  <c r="IZ351" i="11"/>
  <c r="JA352" i="11"/>
  <c r="JB352" i="11"/>
  <c r="JB353" i="11"/>
  <c r="JB351" i="11"/>
  <c r="JE352" i="11"/>
  <c r="JF352" i="11"/>
  <c r="JF353" i="11"/>
  <c r="JF351" i="11"/>
  <c r="JG352" i="11"/>
  <c r="JH352" i="11"/>
  <c r="JI352" i="11"/>
  <c r="JI353" i="11"/>
  <c r="JI351" i="11"/>
  <c r="JJ352" i="11"/>
  <c r="JJ353" i="11"/>
  <c r="JJ351" i="11"/>
  <c r="JK352" i="11"/>
  <c r="JK353" i="11"/>
  <c r="JK351" i="11"/>
  <c r="JL352" i="11"/>
  <c r="JL353" i="11"/>
  <c r="JL351" i="11"/>
  <c r="JM352" i="11"/>
  <c r="JN352" i="11"/>
  <c r="JN353" i="11"/>
  <c r="JN351" i="11"/>
  <c r="JO352" i="11"/>
  <c r="JP352" i="11"/>
  <c r="JP353" i="11"/>
  <c r="JP351" i="11"/>
  <c r="JQ352" i="11"/>
  <c r="JR352" i="11"/>
  <c r="JR353" i="11"/>
  <c r="JR351" i="11"/>
  <c r="JS352" i="11"/>
  <c r="JS353" i="11"/>
  <c r="JS351" i="11"/>
  <c r="JT352" i="11"/>
  <c r="JT353" i="11"/>
  <c r="JT351" i="11"/>
  <c r="JU352" i="11"/>
  <c r="JV352" i="11"/>
  <c r="JW352" i="11"/>
  <c r="JW353" i="11"/>
  <c r="JW351" i="11"/>
  <c r="JX352" i="11"/>
  <c r="JY352" i="11"/>
  <c r="JZ352" i="11"/>
  <c r="JZ353" i="11"/>
  <c r="JZ351" i="11"/>
  <c r="KA352" i="11"/>
  <c r="KB352" i="11"/>
  <c r="KE352" i="11"/>
  <c r="K353" i="11"/>
  <c r="L353" i="11"/>
  <c r="P353" i="11"/>
  <c r="S353" i="11"/>
  <c r="W353" i="11"/>
  <c r="AA353" i="11"/>
  <c r="AD353" i="11"/>
  <c r="LR353" i="11"/>
  <c r="K351" i="11"/>
  <c r="L367" i="11"/>
  <c r="L381" i="11"/>
  <c r="L395" i="11"/>
  <c r="L409" i="11"/>
  <c r="L423" i="11"/>
  <c r="KE353" i="11"/>
  <c r="W367" i="11"/>
  <c r="W381" i="11"/>
  <c r="W395" i="11"/>
  <c r="W409" i="11"/>
  <c r="W423" i="11"/>
  <c r="AH353" i="11"/>
  <c r="AI353" i="11"/>
  <c r="AK353" i="11"/>
  <c r="AR353" i="11"/>
  <c r="AS353" i="11"/>
  <c r="AU353" i="11"/>
  <c r="AY353" i="11"/>
  <c r="AZ353" i="11"/>
  <c r="AZ351" i="11"/>
  <c r="BA353" i="11"/>
  <c r="BC353" i="11"/>
  <c r="BF353" i="11"/>
  <c r="BG353" i="11"/>
  <c r="BG351" i="11"/>
  <c r="BK351" i="11"/>
  <c r="BN353" i="11"/>
  <c r="BQ353" i="11"/>
  <c r="KL353" i="11"/>
  <c r="BU353" i="11"/>
  <c r="BW353" i="11"/>
  <c r="KM353" i="11"/>
  <c r="CE353" i="11"/>
  <c r="CE351" i="11"/>
  <c r="CI353" i="11"/>
  <c r="CM353" i="11"/>
  <c r="CM351" i="11"/>
  <c r="CP353" i="11"/>
  <c r="CT353" i="11"/>
  <c r="CU353" i="11"/>
  <c r="CU351" i="11"/>
  <c r="CW353" i="11"/>
  <c r="DB353" i="11"/>
  <c r="DC353" i="11"/>
  <c r="DE353" i="11"/>
  <c r="DE351" i="11"/>
  <c r="DI353" i="11"/>
  <c r="DK353" i="11"/>
  <c r="DK351" i="11"/>
  <c r="DL353" i="11"/>
  <c r="DL351" i="11"/>
  <c r="DN353" i="11"/>
  <c r="DO353" i="11"/>
  <c r="DO351" i="11"/>
  <c r="DQ353" i="11"/>
  <c r="DQ351" i="11"/>
  <c r="DU353" i="11"/>
  <c r="DU351" i="11"/>
  <c r="DW353" i="11"/>
  <c r="DY353" i="11"/>
  <c r="DY351" i="11"/>
  <c r="DZ353" i="11"/>
  <c r="EA353" i="11"/>
  <c r="EC353" i="11"/>
  <c r="EF353" i="11"/>
  <c r="EI353" i="11"/>
  <c r="EI367" i="11"/>
  <c r="EI381" i="11"/>
  <c r="EI395" i="11"/>
  <c r="EI409" i="11"/>
  <c r="EI423" i="11"/>
  <c r="EK353" i="11"/>
  <c r="EK351" i="11"/>
  <c r="EM353" i="11"/>
  <c r="EO353" i="11"/>
  <c r="EO351" i="11"/>
  <c r="EQ353" i="11"/>
  <c r="EQ351" i="11"/>
  <c r="ER353" i="11"/>
  <c r="ER351" i="11"/>
  <c r="ES353" i="11"/>
  <c r="ES351" i="11"/>
  <c r="ET353" i="11"/>
  <c r="EW353" i="11"/>
  <c r="EW351" i="11"/>
  <c r="EY353" i="11"/>
  <c r="EY351" i="11"/>
  <c r="EZ353" i="11"/>
  <c r="FE353" i="11"/>
  <c r="FE351" i="11"/>
  <c r="FG353" i="11"/>
  <c r="FI353" i="11"/>
  <c r="FI351" i="11"/>
  <c r="FL353" i="11"/>
  <c r="FL351" i="11"/>
  <c r="FM353" i="11"/>
  <c r="FN353" i="11"/>
  <c r="FO353" i="11"/>
  <c r="FO351" i="11"/>
  <c r="FP353" i="11"/>
  <c r="FP351" i="11"/>
  <c r="FQ351" i="11"/>
  <c r="FU353" i="11"/>
  <c r="FZ353" i="11"/>
  <c r="FZ351" i="11"/>
  <c r="GC353" i="11"/>
  <c r="GC351" i="11"/>
  <c r="GE353" i="11"/>
  <c r="GG353" i="11"/>
  <c r="GJ353" i="11"/>
  <c r="GM353" i="11"/>
  <c r="GM367" i="11"/>
  <c r="GM381" i="11"/>
  <c r="GM395" i="11"/>
  <c r="GM409" i="11"/>
  <c r="GM423" i="11"/>
  <c r="GO353" i="11"/>
  <c r="GO351" i="11"/>
  <c r="GP353" i="11"/>
  <c r="GS353" i="11"/>
  <c r="GS351" i="11"/>
  <c r="GU353" i="11"/>
  <c r="GU351" i="11"/>
  <c r="GW353" i="11"/>
  <c r="GW351" i="11"/>
  <c r="GX353" i="11"/>
  <c r="HC353" i="11"/>
  <c r="LF353" i="11"/>
  <c r="HC351" i="11"/>
  <c r="HD353" i="11"/>
  <c r="HI351" i="11"/>
  <c r="HJ353" i="11"/>
  <c r="HM353" i="11"/>
  <c r="HM351" i="11"/>
  <c r="HP353" i="11"/>
  <c r="HQ353" i="11"/>
  <c r="HQ351" i="11"/>
  <c r="HR353" i="11"/>
  <c r="HS353" i="11"/>
  <c r="HS351" i="11"/>
  <c r="HU353" i="11"/>
  <c r="HU351" i="11"/>
  <c r="HV353" i="11"/>
  <c r="HY353" i="11"/>
  <c r="IA353" i="11"/>
  <c r="LJ353" i="11"/>
  <c r="IA351" i="11"/>
  <c r="IG353" i="11"/>
  <c r="II353" i="11"/>
  <c r="IK353" i="11"/>
  <c r="LK353" i="11"/>
  <c r="IG351" i="11"/>
  <c r="IJ351" i="11"/>
  <c r="IK351" i="11"/>
  <c r="IM353" i="11"/>
  <c r="IO353" i="11"/>
  <c r="IQ353" i="11"/>
  <c r="IQ351" i="11"/>
  <c r="IS353" i="11"/>
  <c r="IS351" i="11"/>
  <c r="IT353" i="11"/>
  <c r="IV353" i="11"/>
  <c r="IY353" i="11"/>
  <c r="IY367" i="11"/>
  <c r="IY381" i="11"/>
  <c r="IY395" i="11"/>
  <c r="IY409" i="11"/>
  <c r="IY423" i="11"/>
  <c r="JA353" i="11"/>
  <c r="JA351" i="11"/>
  <c r="JE353" i="11"/>
  <c r="JG353" i="11"/>
  <c r="LN353" i="11"/>
  <c r="JE351" i="11"/>
  <c r="JG351" i="11"/>
  <c r="JH353" i="11"/>
  <c r="JH351" i="11"/>
  <c r="JM353" i="11"/>
  <c r="JO353" i="11"/>
  <c r="JQ353" i="11"/>
  <c r="JQ351" i="11"/>
  <c r="JU353" i="11"/>
  <c r="JU351" i="11"/>
  <c r="JV353" i="11"/>
  <c r="JX353" i="11"/>
  <c r="JX351" i="11"/>
  <c r="JY353" i="11"/>
  <c r="JY351" i="11"/>
  <c r="KA353" i="11"/>
  <c r="KA351" i="11"/>
  <c r="KB353" i="11"/>
  <c r="KB351" i="11"/>
  <c r="MB355" i="11"/>
  <c r="D356" i="11"/>
  <c r="E356" i="11"/>
  <c r="E357" i="11"/>
  <c r="E355" i="11"/>
  <c r="F356" i="11"/>
  <c r="F357" i="11"/>
  <c r="F355" i="11"/>
  <c r="G355" i="11"/>
  <c r="H356" i="11"/>
  <c r="I356" i="11"/>
  <c r="I357" i="11"/>
  <c r="I355" i="11"/>
  <c r="J356" i="11"/>
  <c r="J357" i="11"/>
  <c r="J355" i="11"/>
  <c r="K356" i="11"/>
  <c r="K357" i="11"/>
  <c r="K355" i="11"/>
  <c r="L356" i="11"/>
  <c r="M356" i="11"/>
  <c r="M357" i="11"/>
  <c r="M355" i="11"/>
  <c r="N356" i="11"/>
  <c r="N357" i="11"/>
  <c r="N355" i="11"/>
  <c r="O356" i="11"/>
  <c r="O357" i="11"/>
  <c r="O355" i="11"/>
  <c r="P356" i="11"/>
  <c r="Q356" i="11"/>
  <c r="Q357" i="11"/>
  <c r="Q355" i="11"/>
  <c r="R356" i="11"/>
  <c r="R357" i="11"/>
  <c r="R355" i="11"/>
  <c r="S356" i="11"/>
  <c r="S357" i="11"/>
  <c r="S355" i="11"/>
  <c r="T356" i="11"/>
  <c r="U356" i="11"/>
  <c r="U357" i="11"/>
  <c r="U355" i="11"/>
  <c r="V356" i="11"/>
  <c r="V357" i="11"/>
  <c r="V355" i="11"/>
  <c r="W356" i="11"/>
  <c r="W357" i="11"/>
  <c r="W355" i="11"/>
  <c r="X356" i="11"/>
  <c r="Y356" i="11"/>
  <c r="Y357" i="11"/>
  <c r="Y355" i="11"/>
  <c r="Z356" i="11"/>
  <c r="Z357" i="11"/>
  <c r="Z355" i="11"/>
  <c r="AA355" i="11"/>
  <c r="AB356" i="11"/>
  <c r="AC356" i="11"/>
  <c r="AC357" i="11"/>
  <c r="AC355" i="11"/>
  <c r="AD356" i="11"/>
  <c r="AD357" i="11"/>
  <c r="AD355" i="11"/>
  <c r="AE356" i="11"/>
  <c r="AE357" i="11"/>
  <c r="AE355" i="11"/>
  <c r="AF356" i="11"/>
  <c r="AG356" i="11"/>
  <c r="AG357" i="11"/>
  <c r="AG355" i="11"/>
  <c r="AH356" i="11"/>
  <c r="AH357" i="11"/>
  <c r="AH355" i="11"/>
  <c r="AI356" i="11"/>
  <c r="AI357" i="11"/>
  <c r="AI355" i="11"/>
  <c r="AJ356" i="11"/>
  <c r="AK356" i="11"/>
  <c r="AK357" i="11"/>
  <c r="AK355" i="11"/>
  <c r="AL356" i="11"/>
  <c r="AL357" i="11"/>
  <c r="AL355" i="11"/>
  <c r="AM356" i="11"/>
  <c r="AM357" i="11"/>
  <c r="AM355" i="11"/>
  <c r="AN356" i="11"/>
  <c r="AO356" i="11"/>
  <c r="AO357" i="11"/>
  <c r="AO355" i="11"/>
  <c r="AP356" i="11"/>
  <c r="AP357" i="11"/>
  <c r="AP355" i="11"/>
  <c r="AQ356" i="11"/>
  <c r="AQ357" i="11"/>
  <c r="AQ355" i="11"/>
  <c r="AR356" i="11"/>
  <c r="AS356" i="11"/>
  <c r="AS357" i="11"/>
  <c r="AS355" i="11"/>
  <c r="AT356" i="11"/>
  <c r="AT357" i="11"/>
  <c r="AT355" i="11"/>
  <c r="AU356" i="11"/>
  <c r="AU357" i="11"/>
  <c r="AU355" i="11"/>
  <c r="AV356" i="11"/>
  <c r="AW356" i="11"/>
  <c r="AW357" i="11"/>
  <c r="AW355" i="11"/>
  <c r="AX356" i="11"/>
  <c r="AX357" i="11"/>
  <c r="AX355" i="11"/>
  <c r="AY356" i="11"/>
  <c r="AY357" i="11"/>
  <c r="AY355" i="11"/>
  <c r="AZ356" i="11"/>
  <c r="BA356" i="11"/>
  <c r="BA357" i="11"/>
  <c r="BA355" i="11"/>
  <c r="BB356" i="11"/>
  <c r="BB357" i="11"/>
  <c r="BB355" i="11"/>
  <c r="BC356" i="11"/>
  <c r="BC357" i="11"/>
  <c r="BC355" i="11"/>
  <c r="BD356" i="11"/>
  <c r="BE356" i="11"/>
  <c r="BE357" i="11"/>
  <c r="BE355" i="11"/>
  <c r="BF356" i="11"/>
  <c r="BF357" i="11"/>
  <c r="BF355" i="11"/>
  <c r="BG356" i="11"/>
  <c r="BG357" i="11"/>
  <c r="BG355" i="11"/>
  <c r="BH356" i="11"/>
  <c r="BI356" i="11"/>
  <c r="BI357" i="11"/>
  <c r="BI355" i="11"/>
  <c r="BJ356" i="11"/>
  <c r="BJ357" i="11"/>
  <c r="BJ355" i="11"/>
  <c r="BK356" i="11"/>
  <c r="BK357" i="11"/>
  <c r="BK355" i="11"/>
  <c r="BL356" i="11"/>
  <c r="BM356" i="11"/>
  <c r="BM357" i="11"/>
  <c r="BM355" i="11"/>
  <c r="BN356" i="11"/>
  <c r="BN357" i="11"/>
  <c r="BN355" i="11"/>
  <c r="BO356" i="11"/>
  <c r="BO357" i="11"/>
  <c r="BO355" i="11"/>
  <c r="BP356" i="11"/>
  <c r="BP357" i="11"/>
  <c r="BP355" i="11"/>
  <c r="BQ356" i="11"/>
  <c r="BQ357" i="11"/>
  <c r="BQ355" i="11"/>
  <c r="BR356" i="11"/>
  <c r="BR357" i="11"/>
  <c r="BR355" i="11"/>
  <c r="BS356" i="11"/>
  <c r="BS357" i="11"/>
  <c r="BS355" i="11"/>
  <c r="BT356" i="11"/>
  <c r="BT357" i="11"/>
  <c r="BT355" i="11"/>
  <c r="BU356" i="11"/>
  <c r="BU357" i="11"/>
  <c r="BU355" i="11"/>
  <c r="BV356" i="11"/>
  <c r="BV357" i="11"/>
  <c r="BV355" i="11"/>
  <c r="BW356" i="11"/>
  <c r="BW357" i="11"/>
  <c r="BW355" i="11"/>
  <c r="BX356" i="11"/>
  <c r="BX357" i="11"/>
  <c r="BX355" i="11"/>
  <c r="BY356" i="11"/>
  <c r="BY357" i="11"/>
  <c r="BY355" i="11"/>
  <c r="BZ356" i="11"/>
  <c r="BZ357" i="11"/>
  <c r="BZ355" i="11"/>
  <c r="CA356" i="11"/>
  <c r="CA357" i="11"/>
  <c r="CA355" i="11"/>
  <c r="CB356" i="11"/>
  <c r="CB357" i="11"/>
  <c r="CB355" i="11"/>
  <c r="CC356" i="11"/>
  <c r="CC357" i="11"/>
  <c r="CC355" i="11"/>
  <c r="CD356" i="11"/>
  <c r="CD357" i="11"/>
  <c r="CD355" i="11"/>
  <c r="CE356" i="11"/>
  <c r="CE357" i="11"/>
  <c r="CE355" i="11"/>
  <c r="CF356" i="11"/>
  <c r="CF357" i="11"/>
  <c r="CF355" i="11"/>
  <c r="CG356" i="11"/>
  <c r="CG357" i="11"/>
  <c r="CG355" i="11"/>
  <c r="CH356" i="11"/>
  <c r="CH357" i="11"/>
  <c r="CH355" i="11"/>
  <c r="CI356" i="11"/>
  <c r="CI357" i="11"/>
  <c r="CI355" i="11"/>
  <c r="CJ356" i="11"/>
  <c r="CJ357" i="11"/>
  <c r="CJ355" i="11"/>
  <c r="CK356" i="11"/>
  <c r="CK357" i="11"/>
  <c r="CK355" i="11"/>
  <c r="CL356" i="11"/>
  <c r="CL357" i="11"/>
  <c r="CL355" i="11"/>
  <c r="CM356" i="11"/>
  <c r="CM357" i="11"/>
  <c r="CM355" i="11"/>
  <c r="CN356" i="11"/>
  <c r="CN357" i="11"/>
  <c r="CN355" i="11"/>
  <c r="CO356" i="11"/>
  <c r="CO357" i="11"/>
  <c r="CO355" i="11"/>
  <c r="CP356" i="11"/>
  <c r="LT356" i="11"/>
  <c r="CQ356" i="11"/>
  <c r="CQ357" i="11"/>
  <c r="CQ355" i="11"/>
  <c r="CR356" i="11"/>
  <c r="CR357" i="11"/>
  <c r="CR355" i="11"/>
  <c r="CS356" i="11"/>
  <c r="CS357" i="11"/>
  <c r="CS355" i="11"/>
  <c r="CT356" i="11"/>
  <c r="CT357" i="11"/>
  <c r="CT355" i="11"/>
  <c r="CU356" i="11"/>
  <c r="CU357" i="11"/>
  <c r="CU355" i="11"/>
  <c r="CV356" i="11"/>
  <c r="CV357" i="11"/>
  <c r="CV355" i="11"/>
  <c r="CW356" i="11"/>
  <c r="CW357" i="11"/>
  <c r="CW355" i="11"/>
  <c r="CX356" i="11"/>
  <c r="CX357" i="11"/>
  <c r="CX355" i="11"/>
  <c r="CY356" i="11"/>
  <c r="CY357" i="11"/>
  <c r="CY355" i="11"/>
  <c r="CZ356" i="11"/>
  <c r="CZ357" i="11"/>
  <c r="CZ355" i="11"/>
  <c r="DA356" i="11"/>
  <c r="DA357" i="11"/>
  <c r="DA355" i="11"/>
  <c r="DB356" i="11"/>
  <c r="DB357" i="11"/>
  <c r="DB355" i="11"/>
  <c r="DC356" i="11"/>
  <c r="DC357" i="11"/>
  <c r="DC355" i="11"/>
  <c r="DD356" i="11"/>
  <c r="DD357" i="11"/>
  <c r="DD355" i="11"/>
  <c r="DE356" i="11"/>
  <c r="DE357" i="11"/>
  <c r="DE355" i="11"/>
  <c r="DF356" i="11"/>
  <c r="DF357" i="11"/>
  <c r="DF355" i="11"/>
  <c r="DG357" i="11"/>
  <c r="DG355" i="11"/>
  <c r="DH356" i="11"/>
  <c r="DH357" i="11"/>
  <c r="DH355" i="11"/>
  <c r="DI356" i="11"/>
  <c r="DI357" i="11"/>
  <c r="DI355" i="11"/>
  <c r="DJ356" i="11"/>
  <c r="DJ357" i="11"/>
  <c r="DJ355" i="11"/>
  <c r="DK356" i="11"/>
  <c r="DK357" i="11"/>
  <c r="DK355" i="11"/>
  <c r="DL356" i="11"/>
  <c r="DL357" i="11"/>
  <c r="DL355" i="11"/>
  <c r="DM356" i="11"/>
  <c r="DM357" i="11"/>
  <c r="DM355" i="11"/>
  <c r="DN356" i="11"/>
  <c r="DN357" i="11"/>
  <c r="DN355" i="11"/>
  <c r="DO356" i="11"/>
  <c r="DO357" i="11"/>
  <c r="DO355" i="11"/>
  <c r="DP356" i="11"/>
  <c r="DP357" i="11"/>
  <c r="DP355" i="11"/>
  <c r="DQ355" i="11"/>
  <c r="DR356" i="11"/>
  <c r="DR357" i="11"/>
  <c r="DR355" i="11"/>
  <c r="DS356" i="11"/>
  <c r="DS357" i="11"/>
  <c r="DS355" i="11"/>
  <c r="DT356" i="11"/>
  <c r="DT357" i="11"/>
  <c r="DT355" i="11"/>
  <c r="DU356" i="11"/>
  <c r="DU357" i="11"/>
  <c r="DU355" i="11"/>
  <c r="DV356" i="11"/>
  <c r="DV357" i="11"/>
  <c r="DV355" i="11"/>
  <c r="DW356" i="11"/>
  <c r="DW357" i="11"/>
  <c r="DW355" i="11"/>
  <c r="DX356" i="11"/>
  <c r="DX357" i="11"/>
  <c r="DX355" i="11"/>
  <c r="DY356" i="11"/>
  <c r="DY357" i="11"/>
  <c r="DY355" i="11"/>
  <c r="DZ356" i="11"/>
  <c r="DZ357" i="11"/>
  <c r="DZ355" i="11"/>
  <c r="EA356" i="11"/>
  <c r="EA357" i="11"/>
  <c r="EA355" i="11"/>
  <c r="EB356" i="11"/>
  <c r="EB357" i="11"/>
  <c r="EB355" i="11"/>
  <c r="EC356" i="11"/>
  <c r="EC357" i="11"/>
  <c r="EC355" i="11"/>
  <c r="ED356" i="11"/>
  <c r="ED357" i="11"/>
  <c r="ED355" i="11"/>
  <c r="EE356" i="11"/>
  <c r="EE357" i="11"/>
  <c r="EE355" i="11"/>
  <c r="EF356" i="11"/>
  <c r="EF357" i="11"/>
  <c r="EF355" i="11"/>
  <c r="EG356" i="11"/>
  <c r="EG357" i="11"/>
  <c r="EG355" i="11"/>
  <c r="EH356" i="11"/>
  <c r="EH357" i="11"/>
  <c r="EH355" i="11"/>
  <c r="EI356" i="11"/>
  <c r="EI357" i="11"/>
  <c r="EI355" i="11"/>
  <c r="EJ356" i="11"/>
  <c r="EJ357" i="11"/>
  <c r="EJ355" i="11"/>
  <c r="EK356" i="11"/>
  <c r="EK357" i="11"/>
  <c r="EK355" i="11"/>
  <c r="EL356" i="11"/>
  <c r="EL357" i="11"/>
  <c r="EL355" i="11"/>
  <c r="EM356" i="11"/>
  <c r="EM357" i="11"/>
  <c r="EM355" i="11"/>
  <c r="EN356" i="11"/>
  <c r="EN357" i="11"/>
  <c r="EN355" i="11"/>
  <c r="EO356" i="11"/>
  <c r="EO357" i="11"/>
  <c r="EO355" i="11"/>
  <c r="EP356" i="11"/>
  <c r="EP357" i="11"/>
  <c r="EP355" i="11"/>
  <c r="EQ356" i="11"/>
  <c r="EQ357" i="11"/>
  <c r="EQ355" i="11"/>
  <c r="ER356" i="11"/>
  <c r="ER357" i="11"/>
  <c r="ER355" i="11"/>
  <c r="ES356" i="11"/>
  <c r="ES357" i="11"/>
  <c r="ES355" i="11"/>
  <c r="ET356" i="11"/>
  <c r="ET357" i="11"/>
  <c r="ET355" i="11"/>
  <c r="EU356" i="11"/>
  <c r="EU357" i="11"/>
  <c r="EU355" i="11"/>
  <c r="EV356" i="11"/>
  <c r="EV357" i="11"/>
  <c r="EV355" i="11"/>
  <c r="EW356" i="11"/>
  <c r="EW357" i="11"/>
  <c r="EW355" i="11"/>
  <c r="EX356" i="11"/>
  <c r="EX357" i="11"/>
  <c r="EX355" i="11"/>
  <c r="EY356" i="11"/>
  <c r="EY357" i="11"/>
  <c r="EY355" i="11"/>
  <c r="EZ356" i="11"/>
  <c r="EZ357" i="11"/>
  <c r="EZ355" i="11"/>
  <c r="FA356" i="11"/>
  <c r="FA357" i="11"/>
  <c r="FA355" i="11"/>
  <c r="FB356" i="11"/>
  <c r="FB357" i="11"/>
  <c r="FB355" i="11"/>
  <c r="FC356" i="11"/>
  <c r="FC357" i="11"/>
  <c r="FC355" i="11"/>
  <c r="FD356" i="11"/>
  <c r="FD357" i="11"/>
  <c r="FD355" i="11"/>
  <c r="FE356" i="11"/>
  <c r="FE357" i="11"/>
  <c r="FE355" i="11"/>
  <c r="FF356" i="11"/>
  <c r="FG356" i="11"/>
  <c r="FG357" i="11"/>
  <c r="FG355" i="11"/>
  <c r="FH356" i="11"/>
  <c r="FH357" i="11"/>
  <c r="FH355" i="11"/>
  <c r="FI356" i="11"/>
  <c r="FI357" i="11"/>
  <c r="FI355" i="11"/>
  <c r="FJ356" i="11"/>
  <c r="FJ357" i="11"/>
  <c r="FJ355" i="11"/>
  <c r="FK356" i="11"/>
  <c r="FK357" i="11"/>
  <c r="FK355" i="11"/>
  <c r="FL356" i="11"/>
  <c r="FL357" i="11"/>
  <c r="FL355" i="11"/>
  <c r="FM356" i="11"/>
  <c r="FM357" i="11"/>
  <c r="FM355" i="11"/>
  <c r="FN356" i="11"/>
  <c r="FO356" i="11"/>
  <c r="FO357" i="11"/>
  <c r="FO355" i="11"/>
  <c r="FP356" i="11"/>
  <c r="FP357" i="11"/>
  <c r="FP355" i="11"/>
  <c r="FQ356" i="11"/>
  <c r="FQ357" i="11"/>
  <c r="FQ355" i="11"/>
  <c r="FR356" i="11"/>
  <c r="FR357" i="11"/>
  <c r="FR355" i="11"/>
  <c r="FS356" i="11"/>
  <c r="FS357" i="11"/>
  <c r="FS355" i="11"/>
  <c r="FT356" i="11"/>
  <c r="FT357" i="11"/>
  <c r="FT355" i="11"/>
  <c r="FU356" i="11"/>
  <c r="FU357" i="11"/>
  <c r="FU355" i="11"/>
  <c r="FV356" i="11"/>
  <c r="FW356" i="11"/>
  <c r="FW357" i="11"/>
  <c r="FW355" i="11"/>
  <c r="FX356" i="11"/>
  <c r="FX357" i="11"/>
  <c r="FX355" i="11"/>
  <c r="FY356" i="11"/>
  <c r="FY357" i="11"/>
  <c r="FY355" i="11"/>
  <c r="FZ356" i="11"/>
  <c r="FZ357" i="11"/>
  <c r="FZ355" i="11"/>
  <c r="GA356" i="11"/>
  <c r="GA357" i="11"/>
  <c r="GA355" i="11"/>
  <c r="GB356" i="11"/>
  <c r="GB357" i="11"/>
  <c r="GB355" i="11"/>
  <c r="GC356" i="11"/>
  <c r="GC357" i="11"/>
  <c r="GC355" i="11"/>
  <c r="GD356" i="11"/>
  <c r="LW356" i="11"/>
  <c r="GE356" i="11"/>
  <c r="GE357" i="11"/>
  <c r="GE355" i="11"/>
  <c r="GF356" i="11"/>
  <c r="GF357" i="11"/>
  <c r="GF355" i="11"/>
  <c r="GG357" i="11"/>
  <c r="GG355" i="11"/>
  <c r="GH356" i="11"/>
  <c r="GH357" i="11"/>
  <c r="GH355" i="11"/>
  <c r="GI356" i="11"/>
  <c r="GI357" i="11"/>
  <c r="GI355" i="11"/>
  <c r="GJ356" i="11"/>
  <c r="GJ357" i="11"/>
  <c r="GJ355" i="11"/>
  <c r="GK356" i="11"/>
  <c r="GK357" i="11"/>
  <c r="GK355" i="11"/>
  <c r="GL356" i="11"/>
  <c r="GM356" i="11"/>
  <c r="GM357" i="11"/>
  <c r="GM355" i="11"/>
  <c r="GN356" i="11"/>
  <c r="GN357" i="11"/>
  <c r="GN355" i="11"/>
  <c r="GO356" i="11"/>
  <c r="GO357" i="11"/>
  <c r="GO355" i="11"/>
  <c r="GP356" i="11"/>
  <c r="GP357" i="11"/>
  <c r="GP355" i="11"/>
  <c r="GQ356" i="11"/>
  <c r="GQ357" i="11"/>
  <c r="GQ355" i="11"/>
  <c r="GR356" i="11"/>
  <c r="GR357" i="11"/>
  <c r="GR355" i="11"/>
  <c r="GS356" i="11"/>
  <c r="GS357" i="11"/>
  <c r="GS355" i="11"/>
  <c r="GT356" i="11"/>
  <c r="GU356" i="11"/>
  <c r="GU357" i="11"/>
  <c r="GU355" i="11"/>
  <c r="GV356" i="11"/>
  <c r="GV357" i="11"/>
  <c r="GV355" i="11"/>
  <c r="GW356" i="11"/>
  <c r="GW357" i="11"/>
  <c r="GW355" i="11"/>
  <c r="GX356" i="11"/>
  <c r="GX357" i="11"/>
  <c r="GX355" i="11"/>
  <c r="GY356" i="11"/>
  <c r="GY357" i="11"/>
  <c r="GY355" i="11"/>
  <c r="GZ356" i="11"/>
  <c r="GZ357" i="11"/>
  <c r="GZ355" i="11"/>
  <c r="HA356" i="11"/>
  <c r="HA357" i="11"/>
  <c r="HA355" i="11"/>
  <c r="HB356" i="11"/>
  <c r="HC356" i="11"/>
  <c r="HC357" i="11"/>
  <c r="HC355" i="11"/>
  <c r="HD356" i="11"/>
  <c r="HD357" i="11"/>
  <c r="HD355" i="11"/>
  <c r="HE356" i="11"/>
  <c r="HE357" i="11"/>
  <c r="HE355" i="11"/>
  <c r="HF356" i="11"/>
  <c r="HF357" i="11"/>
  <c r="HF355" i="11"/>
  <c r="HG355" i="11"/>
  <c r="HH356" i="11"/>
  <c r="HH357" i="11"/>
  <c r="HH355" i="11"/>
  <c r="HI356" i="11"/>
  <c r="HI357" i="11"/>
  <c r="HI355" i="11"/>
  <c r="HJ356" i="11"/>
  <c r="HK356" i="11"/>
  <c r="HK357" i="11"/>
  <c r="HK355" i="11"/>
  <c r="HL356" i="11"/>
  <c r="HL357" i="11"/>
  <c r="HL355" i="11"/>
  <c r="HM356" i="11"/>
  <c r="HM357" i="11"/>
  <c r="HM355" i="11"/>
  <c r="HN356" i="11"/>
  <c r="HN357" i="11"/>
  <c r="HN355" i="11"/>
  <c r="HO356" i="11"/>
  <c r="HO357" i="11"/>
  <c r="HO355" i="11"/>
  <c r="HP356" i="11"/>
  <c r="HP357" i="11"/>
  <c r="HP355" i="11"/>
  <c r="HQ356" i="11"/>
  <c r="HQ357" i="11"/>
  <c r="HQ355" i="11"/>
  <c r="HR356" i="11"/>
  <c r="HS356" i="11"/>
  <c r="HS357" i="11"/>
  <c r="HS355" i="11"/>
  <c r="HT356" i="11"/>
  <c r="HT357" i="11"/>
  <c r="HT355" i="11"/>
  <c r="HU356" i="11"/>
  <c r="HU357" i="11"/>
  <c r="HU355" i="11"/>
  <c r="HV356" i="11"/>
  <c r="HV357" i="11"/>
  <c r="HV355" i="11"/>
  <c r="HW356" i="11"/>
  <c r="HW357" i="11"/>
  <c r="HW355" i="11"/>
  <c r="HX356" i="11"/>
  <c r="HX357" i="11"/>
  <c r="HX355" i="11"/>
  <c r="HY356" i="11"/>
  <c r="HY357" i="11"/>
  <c r="HY355" i="11"/>
  <c r="HZ356" i="11"/>
  <c r="IA357" i="11"/>
  <c r="IA355" i="11"/>
  <c r="IB356" i="11"/>
  <c r="IB357" i="11"/>
  <c r="IB355" i="11"/>
  <c r="IC356" i="11"/>
  <c r="IC357" i="11"/>
  <c r="IC355" i="11"/>
  <c r="ID356" i="11"/>
  <c r="ID357" i="11"/>
  <c r="ID355" i="11"/>
  <c r="IE356" i="11"/>
  <c r="IE357" i="11"/>
  <c r="IE355" i="11"/>
  <c r="IF356" i="11"/>
  <c r="IF357" i="11"/>
  <c r="IF355" i="11"/>
  <c r="IG356" i="11"/>
  <c r="IG357" i="11"/>
  <c r="IG355" i="11"/>
  <c r="IH356" i="11"/>
  <c r="II356" i="11"/>
  <c r="II357" i="11"/>
  <c r="II355" i="11"/>
  <c r="IJ356" i="11"/>
  <c r="IJ357" i="11"/>
  <c r="IJ355" i="11"/>
  <c r="IK356" i="11"/>
  <c r="IK357" i="11"/>
  <c r="IK355" i="11"/>
  <c r="IL356" i="11"/>
  <c r="IL357" i="11"/>
  <c r="IL355" i="11"/>
  <c r="LY356" i="11"/>
  <c r="IN356" i="11"/>
  <c r="IN357" i="11"/>
  <c r="IN355" i="11"/>
  <c r="IO356" i="11"/>
  <c r="LR356" i="11"/>
  <c r="LS356" i="11"/>
  <c r="LU356" i="11"/>
  <c r="MD356" i="11"/>
  <c r="LX356" i="11"/>
  <c r="D357" i="11"/>
  <c r="H357" i="11"/>
  <c r="L357" i="11"/>
  <c r="P357" i="11"/>
  <c r="T357" i="11"/>
  <c r="X357" i="11"/>
  <c r="AB357" i="11"/>
  <c r="AF357" i="11"/>
  <c r="AJ357" i="11"/>
  <c r="AN357" i="11"/>
  <c r="AR357" i="11"/>
  <c r="AV357" i="11"/>
  <c r="AZ357" i="11"/>
  <c r="BD357" i="11"/>
  <c r="BH357" i="11"/>
  <c r="BL357" i="11"/>
  <c r="LS357" i="11"/>
  <c r="CP357" i="11"/>
  <c r="LV357" i="11"/>
  <c r="FF357" i="11"/>
  <c r="FN357" i="11"/>
  <c r="FV357" i="11"/>
  <c r="GD357" i="11"/>
  <c r="LW357" i="11"/>
  <c r="MD357" i="11"/>
  <c r="GL357" i="11"/>
  <c r="GT357" i="11"/>
  <c r="HB357" i="11"/>
  <c r="HJ357" i="11"/>
  <c r="HR357" i="11"/>
  <c r="HZ357" i="11"/>
  <c r="IH357" i="11"/>
  <c r="IM357" i="11"/>
  <c r="LY357" i="11"/>
  <c r="IO357" i="11"/>
  <c r="IO355" i="11"/>
  <c r="LR357" i="11"/>
  <c r="LR355" i="11"/>
  <c r="LT357" i="11"/>
  <c r="LU357" i="11"/>
  <c r="LX357" i="11"/>
  <c r="MC357" i="11"/>
  <c r="M361" i="11"/>
  <c r="M362" i="11"/>
  <c r="M360" i="11"/>
  <c r="P361" i="11"/>
  <c r="P362" i="11"/>
  <c r="P360" i="11"/>
  <c r="U361" i="11"/>
  <c r="U362" i="11"/>
  <c r="U360" i="11"/>
  <c r="AC361" i="11"/>
  <c r="AC362" i="11"/>
  <c r="AC360" i="11"/>
  <c r="AK361" i="11"/>
  <c r="AK362" i="11"/>
  <c r="AK360" i="11"/>
  <c r="AS361" i="11"/>
  <c r="AS362" i="11"/>
  <c r="AS360" i="11"/>
  <c r="BA361" i="11"/>
  <c r="BA362" i="11"/>
  <c r="BA360" i="11"/>
  <c r="BQ361" i="11"/>
  <c r="BQ362" i="11"/>
  <c r="BQ360" i="11"/>
  <c r="CG361" i="11"/>
  <c r="CG362" i="11"/>
  <c r="CG360" i="11"/>
  <c r="CK361" i="11"/>
  <c r="CK362" i="11"/>
  <c r="CK360" i="11"/>
  <c r="CO361" i="11"/>
  <c r="CO362" i="11"/>
  <c r="CO360" i="11"/>
  <c r="CW361" i="11"/>
  <c r="CW362" i="11"/>
  <c r="CW360" i="11"/>
  <c r="DA361" i="11"/>
  <c r="DA362" i="11"/>
  <c r="DA360" i="11"/>
  <c r="DH361" i="11"/>
  <c r="DH362" i="11"/>
  <c r="DH360" i="11"/>
  <c r="DX361" i="11"/>
  <c r="DX362" i="11"/>
  <c r="DX360" i="11"/>
  <c r="EC361" i="11"/>
  <c r="EC360" i="11"/>
  <c r="EK361" i="11"/>
  <c r="EK360" i="11"/>
  <c r="FA361" i="11"/>
  <c r="FA362" i="11"/>
  <c r="FA360" i="11"/>
  <c r="FI361" i="11"/>
  <c r="FI362" i="11"/>
  <c r="FI360" i="11"/>
  <c r="FQ361" i="11"/>
  <c r="FQ362" i="11"/>
  <c r="FQ360" i="11"/>
  <c r="FY361" i="11"/>
  <c r="FY362" i="11"/>
  <c r="FY360" i="11"/>
  <c r="GG361" i="11"/>
  <c r="GG362" i="11"/>
  <c r="GG360" i="11"/>
  <c r="GO361" i="11"/>
  <c r="GO362" i="11"/>
  <c r="GO360" i="11"/>
  <c r="GR361" i="11"/>
  <c r="GR362" i="11"/>
  <c r="GR360" i="11"/>
  <c r="GW361" i="11"/>
  <c r="GW362" i="11"/>
  <c r="GW360" i="11"/>
  <c r="HH361" i="11"/>
  <c r="HH362" i="11"/>
  <c r="HH360" i="11"/>
  <c r="HM361" i="11"/>
  <c r="HM362" i="11"/>
  <c r="HM360" i="11"/>
  <c r="HU361" i="11"/>
  <c r="HU362" i="11"/>
  <c r="HU360" i="11"/>
  <c r="IC361" i="11"/>
  <c r="IC362" i="11"/>
  <c r="IC360" i="11"/>
  <c r="IK361" i="11"/>
  <c r="IK362" i="11"/>
  <c r="IK360" i="11"/>
  <c r="IS361" i="11"/>
  <c r="IS362" i="11"/>
  <c r="IS360" i="11"/>
  <c r="JA361" i="11"/>
  <c r="JA362" i="11"/>
  <c r="JA360" i="11"/>
  <c r="JI361" i="11"/>
  <c r="JI362" i="11"/>
  <c r="JI360" i="11"/>
  <c r="JQ361" i="11"/>
  <c r="JQ362" i="11"/>
  <c r="JQ360" i="11"/>
  <c r="JY361" i="11"/>
  <c r="JY362" i="11"/>
  <c r="JY360" i="11"/>
  <c r="MB360" i="11"/>
  <c r="D361" i="11"/>
  <c r="D362" i="11"/>
  <c r="D360" i="11"/>
  <c r="E361" i="11"/>
  <c r="F361" i="11"/>
  <c r="F362" i="11"/>
  <c r="F360" i="11"/>
  <c r="G361" i="11"/>
  <c r="H361" i="11"/>
  <c r="H362" i="11"/>
  <c r="H360" i="11"/>
  <c r="I361" i="11"/>
  <c r="I362" i="11"/>
  <c r="I360" i="11"/>
  <c r="J361" i="11"/>
  <c r="J362" i="11"/>
  <c r="J360" i="11"/>
  <c r="K361" i="11"/>
  <c r="L361" i="11"/>
  <c r="L362" i="11"/>
  <c r="L360" i="11"/>
  <c r="N361" i="11"/>
  <c r="N362" i="11"/>
  <c r="N360" i="11"/>
  <c r="O361" i="11"/>
  <c r="Q361" i="11"/>
  <c r="R361" i="11"/>
  <c r="S361" i="11"/>
  <c r="T361" i="11"/>
  <c r="T362" i="11"/>
  <c r="T360" i="11"/>
  <c r="V361" i="11"/>
  <c r="V362" i="11"/>
  <c r="V360" i="11"/>
  <c r="W361" i="11"/>
  <c r="X361" i="11"/>
  <c r="X362" i="11"/>
  <c r="X360" i="11"/>
  <c r="Y361" i="11"/>
  <c r="Y362" i="11"/>
  <c r="Y360" i="11"/>
  <c r="Z361" i="11"/>
  <c r="Z362" i="11"/>
  <c r="Z360" i="11"/>
  <c r="AA361" i="11"/>
  <c r="AB361" i="11"/>
  <c r="AB362" i="11"/>
  <c r="AB360" i="11"/>
  <c r="AD361" i="11"/>
  <c r="AD362" i="11"/>
  <c r="AD360" i="11"/>
  <c r="AE361" i="11"/>
  <c r="AF361" i="11"/>
  <c r="AG361" i="11"/>
  <c r="AH361" i="11"/>
  <c r="AH362" i="11"/>
  <c r="AH360" i="11"/>
  <c r="AI361" i="11"/>
  <c r="AL361" i="11"/>
  <c r="AM361" i="11"/>
  <c r="AN361" i="11"/>
  <c r="AO361" i="11"/>
  <c r="AP361" i="11"/>
  <c r="AQ361" i="11"/>
  <c r="AR361" i="11"/>
  <c r="AT361" i="11"/>
  <c r="AU361" i="11"/>
  <c r="AV361" i="11"/>
  <c r="AW361" i="11"/>
  <c r="AX361" i="11"/>
  <c r="AY361" i="11"/>
  <c r="BB361" i="11"/>
  <c r="BC361" i="11"/>
  <c r="BE361" i="11"/>
  <c r="BF361" i="11"/>
  <c r="BG361" i="11"/>
  <c r="BH361" i="11"/>
  <c r="BI361" i="11"/>
  <c r="BJ361" i="11"/>
  <c r="BK361" i="11"/>
  <c r="BL361" i="11"/>
  <c r="LS361" i="11"/>
  <c r="AL362" i="11"/>
  <c r="AL360" i="11"/>
  <c r="AO362" i="11"/>
  <c r="AO360" i="11"/>
  <c r="AP362" i="11"/>
  <c r="AP360" i="11"/>
  <c r="AT362" i="11"/>
  <c r="AT360" i="11"/>
  <c r="KJ361" i="11"/>
  <c r="AZ360" i="11"/>
  <c r="BB362" i="11"/>
  <c r="BB360" i="11"/>
  <c r="BF362" i="11"/>
  <c r="BF360" i="11"/>
  <c r="BH362" i="11"/>
  <c r="BH360" i="11"/>
  <c r="BI362" i="11"/>
  <c r="BI360" i="11"/>
  <c r="BJ362" i="11"/>
  <c r="BJ360" i="11"/>
  <c r="BL362" i="11"/>
  <c r="BL360" i="11"/>
  <c r="BM361" i="11"/>
  <c r="BM362" i="11"/>
  <c r="BM360" i="11"/>
  <c r="BN361" i="11"/>
  <c r="BN362" i="11"/>
  <c r="BN360" i="11"/>
  <c r="BO361" i="11"/>
  <c r="BP361" i="11"/>
  <c r="BP362" i="11"/>
  <c r="BP360" i="11"/>
  <c r="BR361" i="11"/>
  <c r="BR362" i="11"/>
  <c r="BR360" i="11"/>
  <c r="BS361" i="11"/>
  <c r="BU361" i="11"/>
  <c r="BV361" i="11"/>
  <c r="BV362" i="11"/>
  <c r="BV360" i="11"/>
  <c r="BW361" i="11"/>
  <c r="BX361" i="11"/>
  <c r="BX362" i="11"/>
  <c r="BX360" i="11"/>
  <c r="BY361" i="11"/>
  <c r="BZ361" i="11"/>
  <c r="KM361" i="11"/>
  <c r="BZ362" i="11"/>
  <c r="BZ360" i="11"/>
  <c r="CA361" i="11"/>
  <c r="CB361" i="11"/>
  <c r="CB362" i="11"/>
  <c r="CB360" i="11"/>
  <c r="CC361" i="11"/>
  <c r="CC362" i="11"/>
  <c r="CC360" i="11"/>
  <c r="CD361" i="11"/>
  <c r="CE361" i="11"/>
  <c r="CF361" i="11"/>
  <c r="CF362" i="11"/>
  <c r="CF360" i="11"/>
  <c r="CH361" i="11"/>
  <c r="CH362" i="11"/>
  <c r="CH360" i="11"/>
  <c r="CI361" i="11"/>
  <c r="CJ361" i="11"/>
  <c r="CL361" i="11"/>
  <c r="CL362" i="11"/>
  <c r="CL360" i="11"/>
  <c r="CM361" i="11"/>
  <c r="CN361" i="11"/>
  <c r="CN362" i="11"/>
  <c r="CN360" i="11"/>
  <c r="CP361" i="11"/>
  <c r="CP362" i="11"/>
  <c r="CP360" i="11"/>
  <c r="CQ361" i="11"/>
  <c r="CR361" i="11"/>
  <c r="CR362" i="11"/>
  <c r="CR360" i="11"/>
  <c r="CS361" i="11"/>
  <c r="CS362" i="11"/>
  <c r="CS360" i="11"/>
  <c r="CT361" i="11"/>
  <c r="CT362" i="11"/>
  <c r="CT360" i="11"/>
  <c r="CU361" i="11"/>
  <c r="CV361" i="11"/>
  <c r="CV362" i="11"/>
  <c r="CV360" i="11"/>
  <c r="CX361" i="11"/>
  <c r="CY361" i="11"/>
  <c r="CZ361" i="11"/>
  <c r="DB361" i="11"/>
  <c r="DC361" i="11"/>
  <c r="DD361" i="11"/>
  <c r="DE361" i="11"/>
  <c r="DF361" i="11"/>
  <c r="DG361" i="11"/>
  <c r="DI361" i="11"/>
  <c r="KR361" i="11"/>
  <c r="DD362" i="11"/>
  <c r="DD360" i="11"/>
  <c r="DF360" i="11"/>
  <c r="DJ361" i="11"/>
  <c r="DJ362" i="11"/>
  <c r="DJ360" i="11"/>
  <c r="DK361" i="11"/>
  <c r="DL361" i="11"/>
  <c r="DL362" i="11"/>
  <c r="DL360" i="11"/>
  <c r="DM361" i="11"/>
  <c r="DN361" i="11"/>
  <c r="DN360" i="11"/>
  <c r="DO361" i="11"/>
  <c r="DP361" i="11"/>
  <c r="DP362" i="11"/>
  <c r="DP360" i="11"/>
  <c r="DQ361" i="11"/>
  <c r="DR361" i="11"/>
  <c r="DR362" i="11"/>
  <c r="DR360" i="11"/>
  <c r="DS361" i="11"/>
  <c r="DS375" i="11"/>
  <c r="DS389" i="11"/>
  <c r="DS403" i="11"/>
  <c r="DS417" i="11"/>
  <c r="DS362" i="11"/>
  <c r="DS376" i="11"/>
  <c r="DS390" i="11"/>
  <c r="DS404" i="11"/>
  <c r="DS418" i="11"/>
  <c r="DS416" i="11"/>
  <c r="DT361" i="11"/>
  <c r="DT362" i="11"/>
  <c r="DT360" i="11"/>
  <c r="DU361" i="11"/>
  <c r="DV361" i="11"/>
  <c r="DV362" i="11"/>
  <c r="DV360" i="11"/>
  <c r="DW361" i="11"/>
  <c r="DY361" i="11"/>
  <c r="DZ361" i="11"/>
  <c r="EB361" i="11"/>
  <c r="EB362" i="11"/>
  <c r="EB360" i="11"/>
  <c r="ED361" i="11"/>
  <c r="ED362" i="11"/>
  <c r="ED360" i="11"/>
  <c r="EE361" i="11"/>
  <c r="EF361" i="11"/>
  <c r="EF362" i="11"/>
  <c r="EF360" i="11"/>
  <c r="EG361" i="11"/>
  <c r="EG362" i="11"/>
  <c r="EG360" i="11"/>
  <c r="EH361" i="11"/>
  <c r="EH362" i="11"/>
  <c r="EH360" i="11"/>
  <c r="EI361" i="11"/>
  <c r="EJ361" i="11"/>
  <c r="EJ362" i="11"/>
  <c r="EJ360" i="11"/>
  <c r="EL361" i="11"/>
  <c r="EL362" i="11"/>
  <c r="EL360" i="11"/>
  <c r="EM361" i="11"/>
  <c r="EN361" i="11"/>
  <c r="EO361" i="11"/>
  <c r="EP361" i="11"/>
  <c r="EP362" i="11"/>
  <c r="EP360" i="11"/>
  <c r="EQ361" i="11"/>
  <c r="ER361" i="11"/>
  <c r="ES361" i="11"/>
  <c r="ET361" i="11"/>
  <c r="ET362" i="11"/>
  <c r="ET360" i="11"/>
  <c r="EU361" i="11"/>
  <c r="EV361" i="11"/>
  <c r="EW361" i="11"/>
  <c r="EW362" i="11"/>
  <c r="EW360" i="11"/>
  <c r="EX361" i="11"/>
  <c r="EX362" i="11"/>
  <c r="EX360" i="11"/>
  <c r="EY361" i="11"/>
  <c r="EZ361" i="11"/>
  <c r="FB361" i="11"/>
  <c r="FB362" i="11"/>
  <c r="FB360" i="11"/>
  <c r="FC361" i="11"/>
  <c r="FD361" i="11"/>
  <c r="FE361" i="11"/>
  <c r="FF361" i="11"/>
  <c r="FG361" i="11"/>
  <c r="FH361" i="11"/>
  <c r="FJ361" i="11"/>
  <c r="FK361" i="11"/>
  <c r="FL361" i="11"/>
  <c r="FM361" i="11"/>
  <c r="KZ361" i="11"/>
  <c r="FH362" i="11"/>
  <c r="FH360" i="11"/>
  <c r="FJ362" i="11"/>
  <c r="FJ360" i="11"/>
  <c r="FN361" i="11"/>
  <c r="FN362" i="11"/>
  <c r="FN360" i="11"/>
  <c r="FO361" i="11"/>
  <c r="FP361" i="11"/>
  <c r="FP362" i="11"/>
  <c r="FP360" i="11"/>
  <c r="FR361" i="11"/>
  <c r="FR362" i="11"/>
  <c r="FR360" i="11"/>
  <c r="FS361" i="11"/>
  <c r="FT361" i="11"/>
  <c r="FT362" i="11"/>
  <c r="FT360" i="11"/>
  <c r="FU361" i="11"/>
  <c r="FU362" i="11"/>
  <c r="FU360" i="11"/>
  <c r="FV361" i="11"/>
  <c r="FV362" i="11"/>
  <c r="FV360" i="11"/>
  <c r="FW361" i="11"/>
  <c r="FX361" i="11"/>
  <c r="FX360" i="11"/>
  <c r="FZ361" i="11"/>
  <c r="FZ362" i="11"/>
  <c r="FZ360" i="11"/>
  <c r="GA361" i="11"/>
  <c r="GB361" i="11"/>
  <c r="GC361" i="11"/>
  <c r="GD361" i="11"/>
  <c r="GD360" i="11"/>
  <c r="GE361" i="11"/>
  <c r="GF361" i="11"/>
  <c r="GF362" i="11"/>
  <c r="GF360" i="11"/>
  <c r="GH361" i="11"/>
  <c r="GI361" i="11"/>
  <c r="GJ361" i="11"/>
  <c r="GJ362" i="11"/>
  <c r="GJ360" i="11"/>
  <c r="GK361" i="11"/>
  <c r="GK362" i="11"/>
  <c r="GK360" i="11"/>
  <c r="GL361" i="11"/>
  <c r="GL362" i="11"/>
  <c r="GL360" i="11"/>
  <c r="GM361" i="11"/>
  <c r="GN361" i="11"/>
  <c r="GN362" i="11"/>
  <c r="GN360" i="11"/>
  <c r="GP361" i="11"/>
  <c r="GP362" i="11"/>
  <c r="GP360" i="11"/>
  <c r="GQ361" i="11"/>
  <c r="GS361" i="11"/>
  <c r="GT361" i="11"/>
  <c r="GT362" i="11"/>
  <c r="GT360" i="11"/>
  <c r="GU361" i="11"/>
  <c r="GV361" i="11"/>
  <c r="GV362" i="11"/>
  <c r="GV360" i="11"/>
  <c r="GX361" i="11"/>
  <c r="GX362" i="11"/>
  <c r="GX360" i="11"/>
  <c r="GY361" i="11"/>
  <c r="GZ361" i="11"/>
  <c r="GZ362" i="11"/>
  <c r="GZ360" i="11"/>
  <c r="HA361" i="11"/>
  <c r="HB361" i="11"/>
  <c r="HB362" i="11"/>
  <c r="HB360" i="11"/>
  <c r="HC361" i="11"/>
  <c r="HD361" i="11"/>
  <c r="HD362" i="11"/>
  <c r="HD360" i="11"/>
  <c r="HE361" i="11"/>
  <c r="HF361" i="11"/>
  <c r="HG361" i="11"/>
  <c r="HI361" i="11"/>
  <c r="HI362" i="11"/>
  <c r="HI360" i="11"/>
  <c r="HJ361" i="11"/>
  <c r="HJ362" i="11"/>
  <c r="HJ360" i="11"/>
  <c r="HK361" i="11"/>
  <c r="HL361" i="11"/>
  <c r="HN361" i="11"/>
  <c r="HO361" i="11"/>
  <c r="HP361" i="11"/>
  <c r="HQ361" i="11"/>
  <c r="HQ362" i="11"/>
  <c r="HQ360" i="11"/>
  <c r="HR361" i="11"/>
  <c r="HR362" i="11"/>
  <c r="HR360" i="11"/>
  <c r="HS361" i="11"/>
  <c r="HT361" i="11"/>
  <c r="HV361" i="11"/>
  <c r="HV362" i="11"/>
  <c r="HV360" i="11"/>
  <c r="HW361" i="11"/>
  <c r="HX361" i="11"/>
  <c r="HY361" i="11"/>
  <c r="HY362" i="11"/>
  <c r="HY360" i="11"/>
  <c r="HZ361" i="11"/>
  <c r="HZ362" i="11"/>
  <c r="HZ360" i="11"/>
  <c r="IA361" i="11"/>
  <c r="IB361" i="11"/>
  <c r="ID361" i="11"/>
  <c r="ID362" i="11"/>
  <c r="ID360" i="11"/>
  <c r="IE361" i="11"/>
  <c r="IF361" i="11"/>
  <c r="IH361" i="11"/>
  <c r="IH362" i="11"/>
  <c r="IH360" i="11"/>
  <c r="II361" i="11"/>
  <c r="IJ361" i="11"/>
  <c r="IL361" i="11"/>
  <c r="IL362" i="11"/>
  <c r="IL360" i="11"/>
  <c r="IM361" i="11"/>
  <c r="IN361" i="11"/>
  <c r="IN362" i="11"/>
  <c r="IN360" i="11"/>
  <c r="IO361" i="11"/>
  <c r="IO362" i="11"/>
  <c r="IO360" i="11"/>
  <c r="IP361" i="11"/>
  <c r="IP362" i="11"/>
  <c r="IP360" i="11"/>
  <c r="IQ361" i="11"/>
  <c r="IR361" i="11"/>
  <c r="IR362" i="11"/>
  <c r="IR360" i="11"/>
  <c r="IT361" i="11"/>
  <c r="IT362" i="11"/>
  <c r="IT360" i="11"/>
  <c r="IU361" i="11"/>
  <c r="IV361" i="11"/>
  <c r="IW362" i="11"/>
  <c r="IW360" i="11"/>
  <c r="IX361" i="11"/>
  <c r="IX362" i="11"/>
  <c r="IX360" i="11"/>
  <c r="IY361" i="11"/>
  <c r="IZ361" i="11"/>
  <c r="IZ362" i="11"/>
  <c r="IZ360" i="11"/>
  <c r="JB361" i="11"/>
  <c r="JB362" i="11"/>
  <c r="JB360" i="11"/>
  <c r="JC361" i="11"/>
  <c r="JD362" i="11"/>
  <c r="JD360" i="11"/>
  <c r="JE362" i="11"/>
  <c r="JE360" i="11"/>
  <c r="JF361" i="11"/>
  <c r="JF362" i="11"/>
  <c r="JF360" i="11"/>
  <c r="JG361" i="11"/>
  <c r="JH361" i="11"/>
  <c r="JH362" i="11"/>
  <c r="JH360" i="11"/>
  <c r="JJ361" i="11"/>
  <c r="JJ362" i="11"/>
  <c r="JJ360" i="11"/>
  <c r="JK361" i="11"/>
  <c r="JL361" i="11"/>
  <c r="JM361" i="11"/>
  <c r="JM362" i="11"/>
  <c r="JM360" i="11"/>
  <c r="JN361" i="11"/>
  <c r="JN362" i="11"/>
  <c r="JN360" i="11"/>
  <c r="JO361" i="11"/>
  <c r="JP361" i="11"/>
  <c r="JP362" i="11"/>
  <c r="JP360" i="11"/>
  <c r="JR361" i="11"/>
  <c r="JS361" i="11"/>
  <c r="JT361" i="11"/>
  <c r="JU361" i="11"/>
  <c r="JV361" i="11"/>
  <c r="JV362" i="11"/>
  <c r="JV360" i="11"/>
  <c r="JW361" i="11"/>
  <c r="JX361" i="11"/>
  <c r="JX362" i="11"/>
  <c r="JX360" i="11"/>
  <c r="JZ361" i="11"/>
  <c r="JZ362" i="11"/>
  <c r="JZ360" i="11"/>
  <c r="KA361" i="11"/>
  <c r="KB361" i="11"/>
  <c r="KB362" i="11"/>
  <c r="KB360" i="11"/>
  <c r="LC361" i="11"/>
  <c r="E362" i="11"/>
  <c r="G362" i="11"/>
  <c r="K362" i="11"/>
  <c r="O362" i="11"/>
  <c r="Q362" i="11"/>
  <c r="R362" i="11"/>
  <c r="S362" i="11"/>
  <c r="W362" i="11"/>
  <c r="AA362" i="11"/>
  <c r="AE362" i="11"/>
  <c r="AF362" i="11"/>
  <c r="AF360" i="11"/>
  <c r="AG362" i="11"/>
  <c r="AG360" i="11"/>
  <c r="AI362" i="11"/>
  <c r="AJ362" i="11"/>
  <c r="AM362" i="11"/>
  <c r="AN362" i="11"/>
  <c r="AQ362" i="11"/>
  <c r="AR362" i="11"/>
  <c r="AU362" i="11"/>
  <c r="AV362" i="11"/>
  <c r="AV360" i="11"/>
  <c r="AW362" i="11"/>
  <c r="AW360" i="11"/>
  <c r="AX362" i="11"/>
  <c r="AY362" i="11"/>
  <c r="BC362" i="11"/>
  <c r="BE362" i="11"/>
  <c r="KJ362" i="11"/>
  <c r="KJ360" i="11"/>
  <c r="BD360" i="11"/>
  <c r="BE360" i="11"/>
  <c r="BG362" i="11"/>
  <c r="BK362" i="11"/>
  <c r="BO362" i="11"/>
  <c r="BS362" i="11"/>
  <c r="BT362" i="11"/>
  <c r="BT360" i="11"/>
  <c r="BU362" i="11"/>
  <c r="BU360" i="11"/>
  <c r="BW362" i="11"/>
  <c r="BY362" i="11"/>
  <c r="KM362" i="11"/>
  <c r="CA362" i="11"/>
  <c r="CD362" i="11"/>
  <c r="CE362" i="11"/>
  <c r="KN362" i="11"/>
  <c r="CI362" i="11"/>
  <c r="CJ362" i="11"/>
  <c r="CJ360" i="11"/>
  <c r="CM362" i="11"/>
  <c r="CQ362" i="11"/>
  <c r="CU362" i="11"/>
  <c r="CX362" i="11"/>
  <c r="CY362" i="11"/>
  <c r="CZ362" i="11"/>
  <c r="CZ360" i="11"/>
  <c r="DB362" i="11"/>
  <c r="DC362" i="11"/>
  <c r="DE362" i="11"/>
  <c r="DG362" i="11"/>
  <c r="DI362" i="11"/>
  <c r="DI360" i="11"/>
  <c r="DK362" i="11"/>
  <c r="DM362" i="11"/>
  <c r="DO362" i="11"/>
  <c r="DQ362" i="11"/>
  <c r="DU362" i="11"/>
  <c r="DW362" i="11"/>
  <c r="DY362" i="11"/>
  <c r="DZ362" i="11"/>
  <c r="EA362" i="11"/>
  <c r="EE362" i="11"/>
  <c r="EI362" i="11"/>
  <c r="KV362" i="11"/>
  <c r="EM362" i="11"/>
  <c r="EN362" i="11"/>
  <c r="EN360" i="11"/>
  <c r="EO362" i="11"/>
  <c r="EO360" i="11"/>
  <c r="EQ362" i="11"/>
  <c r="ER362" i="11"/>
  <c r="ES362" i="11"/>
  <c r="EV362" i="11"/>
  <c r="EY362" i="11"/>
  <c r="EZ362" i="11"/>
  <c r="FC362" i="11"/>
  <c r="FD362" i="11"/>
  <c r="FE362" i="11"/>
  <c r="FF362" i="11"/>
  <c r="FG362" i="11"/>
  <c r="FK362" i="11"/>
  <c r="FL362" i="11"/>
  <c r="FM362" i="11"/>
  <c r="FO362" i="11"/>
  <c r="FS362" i="11"/>
  <c r="FW362" i="11"/>
  <c r="GA362" i="11"/>
  <c r="GB362" i="11"/>
  <c r="GC362" i="11"/>
  <c r="LW362" i="11"/>
  <c r="FD360" i="11"/>
  <c r="FE360" i="11"/>
  <c r="KZ362" i="11"/>
  <c r="KZ360" i="11"/>
  <c r="FL360" i="11"/>
  <c r="FM360" i="11"/>
  <c r="GB360" i="11"/>
  <c r="GC360" i="11"/>
  <c r="GE362" i="11"/>
  <c r="GH362" i="11"/>
  <c r="GI362" i="11"/>
  <c r="GM362" i="11"/>
  <c r="GQ362" i="11"/>
  <c r="GS362" i="11"/>
  <c r="GU362" i="11"/>
  <c r="GY362" i="11"/>
  <c r="HA362" i="11"/>
  <c r="HC362" i="11"/>
  <c r="HE362" i="11"/>
  <c r="HF362" i="11"/>
  <c r="HG362" i="11"/>
  <c r="HK362" i="11"/>
  <c r="HL362" i="11"/>
  <c r="HN362" i="11"/>
  <c r="HO362" i="11"/>
  <c r="HP362" i="11"/>
  <c r="HS362" i="11"/>
  <c r="HT362" i="11"/>
  <c r="HT376" i="11"/>
  <c r="HT390" i="11"/>
  <c r="HT404" i="11"/>
  <c r="HT418" i="11"/>
  <c r="HW362" i="11"/>
  <c r="HX362" i="11"/>
  <c r="HX376" i="11"/>
  <c r="HX390" i="11"/>
  <c r="HX404" i="11"/>
  <c r="HX418" i="11"/>
  <c r="IA362" i="11"/>
  <c r="IB362" i="11"/>
  <c r="IE362" i="11"/>
  <c r="IF362" i="11"/>
  <c r="IG362" i="11"/>
  <c r="II362" i="11"/>
  <c r="IJ362" i="11"/>
  <c r="IM362" i="11"/>
  <c r="LL362" i="11"/>
  <c r="IU362" i="11"/>
  <c r="IU376" i="11"/>
  <c r="IU390" i="11"/>
  <c r="IU404" i="11"/>
  <c r="IU418" i="11"/>
  <c r="IV362" i="11"/>
  <c r="IV360" i="11"/>
  <c r="IY362" i="11"/>
  <c r="JC362" i="11"/>
  <c r="JG362" i="11"/>
  <c r="JK362" i="11"/>
  <c r="JL362" i="11"/>
  <c r="JL360" i="11"/>
  <c r="JO362" i="11"/>
  <c r="JR362" i="11"/>
  <c r="JS362" i="11"/>
  <c r="JT362" i="11"/>
  <c r="JU362" i="11"/>
  <c r="LP362" i="11"/>
  <c r="JW362" i="11"/>
  <c r="KA362" i="11"/>
  <c r="MA362" i="11"/>
  <c r="JT360" i="11"/>
  <c r="KI362" i="11"/>
  <c r="KY362" i="11"/>
  <c r="LO362" i="11"/>
  <c r="D363" i="11"/>
  <c r="E363" i="11"/>
  <c r="F363" i="11"/>
  <c r="G363" i="11"/>
  <c r="H363" i="11"/>
  <c r="I363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AB363" i="11"/>
  <c r="AC363" i="11"/>
  <c r="KF363" i="11"/>
  <c r="AD363" i="11"/>
  <c r="AE363" i="11"/>
  <c r="AF363" i="11"/>
  <c r="AG363" i="11"/>
  <c r="AH363" i="11"/>
  <c r="AI363" i="11"/>
  <c r="AJ363" i="11"/>
  <c r="AK363" i="11"/>
  <c r="AL363" i="11"/>
  <c r="AM363" i="11"/>
  <c r="AN363" i="11"/>
  <c r="AO363" i="11"/>
  <c r="AP363" i="11"/>
  <c r="AQ363" i="11"/>
  <c r="AR363" i="11"/>
  <c r="AS363" i="11"/>
  <c r="AT363" i="11"/>
  <c r="AU363" i="11"/>
  <c r="AV363" i="11"/>
  <c r="AW363" i="11"/>
  <c r="KI363" i="11"/>
  <c r="AY363" i="11"/>
  <c r="AZ363" i="11"/>
  <c r="BA363" i="11"/>
  <c r="BB363" i="11"/>
  <c r="BC363" i="11"/>
  <c r="BD363" i="11"/>
  <c r="BE363" i="11"/>
  <c r="BF363" i="11"/>
  <c r="BF377" i="11"/>
  <c r="BF391" i="11"/>
  <c r="BF405" i="11"/>
  <c r="BF419" i="11"/>
  <c r="BH363" i="11"/>
  <c r="BI363" i="11"/>
  <c r="BJ363" i="11"/>
  <c r="BJ377" i="11"/>
  <c r="BJ391" i="11"/>
  <c r="BJ405" i="11"/>
  <c r="BJ419" i="11"/>
  <c r="BK363" i="11"/>
  <c r="BL363" i="11"/>
  <c r="BM363" i="11"/>
  <c r="BN363" i="11"/>
  <c r="BO363" i="11"/>
  <c r="BP363" i="11"/>
  <c r="BQ363" i="11"/>
  <c r="BR363" i="11"/>
  <c r="BS363" i="11"/>
  <c r="BT363" i="11"/>
  <c r="BU363" i="11"/>
  <c r="BV363" i="11"/>
  <c r="BW363" i="11"/>
  <c r="BX363" i="11"/>
  <c r="BY363" i="11"/>
  <c r="BZ363" i="11"/>
  <c r="CA363" i="11"/>
  <c r="CB363" i="11"/>
  <c r="CC363" i="11"/>
  <c r="CD363" i="11"/>
  <c r="CE363" i="11"/>
  <c r="CF363" i="11"/>
  <c r="CG363" i="11"/>
  <c r="KN363" i="11"/>
  <c r="CH363" i="11"/>
  <c r="CI363" i="11"/>
  <c r="CJ363" i="11"/>
  <c r="CK363" i="11"/>
  <c r="CL363" i="11"/>
  <c r="CM363" i="11"/>
  <c r="CN363" i="11"/>
  <c r="CO363" i="11"/>
  <c r="CP363" i="11"/>
  <c r="CQ363" i="11"/>
  <c r="CR363" i="11"/>
  <c r="CS363" i="11"/>
  <c r="CT363" i="11"/>
  <c r="CU363" i="11"/>
  <c r="CV363" i="11"/>
  <c r="CW363" i="11"/>
  <c r="CX363" i="11"/>
  <c r="CY363" i="11"/>
  <c r="CZ363" i="11"/>
  <c r="DA363" i="11"/>
  <c r="DB363" i="11"/>
  <c r="DC363" i="11"/>
  <c r="DE363" i="11"/>
  <c r="DF363" i="11"/>
  <c r="DG363" i="11"/>
  <c r="DI363" i="11"/>
  <c r="DJ363" i="11"/>
  <c r="DK363" i="11"/>
  <c r="DL363" i="11"/>
  <c r="DM363" i="11"/>
  <c r="DN363" i="11"/>
  <c r="DO363" i="11"/>
  <c r="DP363" i="11"/>
  <c r="DQ363" i="11"/>
  <c r="DR363" i="11"/>
  <c r="DS363" i="11"/>
  <c r="DT363" i="11"/>
  <c r="DU363" i="11"/>
  <c r="DV363" i="11"/>
  <c r="DW363" i="11"/>
  <c r="DX363" i="11"/>
  <c r="DY363" i="11"/>
  <c r="DZ363" i="11"/>
  <c r="EA363" i="11"/>
  <c r="EB363" i="11"/>
  <c r="EC363" i="11"/>
  <c r="ED363" i="11"/>
  <c r="EE363" i="11"/>
  <c r="EF363" i="11"/>
  <c r="EG363" i="11"/>
  <c r="EH363" i="11"/>
  <c r="EI363" i="11"/>
  <c r="EJ363" i="11"/>
  <c r="EK363" i="11"/>
  <c r="KV363" i="11"/>
  <c r="EL363" i="11"/>
  <c r="EM363" i="11"/>
  <c r="EN363" i="11"/>
  <c r="EO363" i="11"/>
  <c r="EP363" i="11"/>
  <c r="EQ363" i="11"/>
  <c r="ER363" i="11"/>
  <c r="ES363" i="11"/>
  <c r="ET363" i="11"/>
  <c r="EU363" i="11"/>
  <c r="EV363" i="11"/>
  <c r="EW363" i="11"/>
  <c r="EX363" i="11"/>
  <c r="EY363" i="11"/>
  <c r="EZ363" i="11"/>
  <c r="FA363" i="11"/>
  <c r="FB363" i="11"/>
  <c r="FC363" i="11"/>
  <c r="FD363" i="11"/>
  <c r="FE363" i="11"/>
  <c r="FF363" i="11"/>
  <c r="FG363" i="11"/>
  <c r="FH363" i="11"/>
  <c r="FI363" i="11"/>
  <c r="FJ363" i="11"/>
  <c r="FK363" i="11"/>
  <c r="FL363" i="11"/>
  <c r="FM363" i="11"/>
  <c r="FN363" i="11"/>
  <c r="FO363" i="11"/>
  <c r="FP363" i="11"/>
  <c r="FQ363" i="11"/>
  <c r="FR363" i="11"/>
  <c r="FS363" i="11"/>
  <c r="FT363" i="11"/>
  <c r="FU363" i="11"/>
  <c r="FV363" i="11"/>
  <c r="FX363" i="11"/>
  <c r="FY363" i="11"/>
  <c r="FZ363" i="11"/>
  <c r="GB363" i="11"/>
  <c r="GC363" i="11"/>
  <c r="GD363" i="11"/>
  <c r="LW363" i="11"/>
  <c r="KY363" i="11"/>
  <c r="KZ363" i="11"/>
  <c r="GE363" i="11"/>
  <c r="GF363" i="11"/>
  <c r="GG363" i="11"/>
  <c r="GH363" i="11"/>
  <c r="GI363" i="11"/>
  <c r="GJ363" i="11"/>
  <c r="GK363" i="11"/>
  <c r="GL363" i="11"/>
  <c r="GM363" i="11"/>
  <c r="GN363" i="11"/>
  <c r="GO363" i="11"/>
  <c r="LD363" i="11"/>
  <c r="GP363" i="11"/>
  <c r="GQ363" i="11"/>
  <c r="GR363" i="11"/>
  <c r="GS363" i="11"/>
  <c r="GT363" i="11"/>
  <c r="GU363" i="11"/>
  <c r="GV363" i="11"/>
  <c r="GW363" i="11"/>
  <c r="GX363" i="11"/>
  <c r="GY363" i="11"/>
  <c r="GZ363" i="11"/>
  <c r="HA363" i="11"/>
  <c r="HB363" i="11"/>
  <c r="HC363" i="11"/>
  <c r="HD363" i="11"/>
  <c r="HE363" i="11"/>
  <c r="HF363" i="11"/>
  <c r="HG363" i="11"/>
  <c r="HH363" i="11"/>
  <c r="HI363" i="11"/>
  <c r="HJ363" i="11"/>
  <c r="HK363" i="11"/>
  <c r="HL363" i="11"/>
  <c r="HM363" i="11"/>
  <c r="HO363" i="11"/>
  <c r="HP363" i="11"/>
  <c r="HQ363" i="11"/>
  <c r="LH363" i="11"/>
  <c r="HS363" i="11"/>
  <c r="HT363" i="11"/>
  <c r="HV363" i="11"/>
  <c r="HW363" i="11"/>
  <c r="HX363" i="11"/>
  <c r="HZ363" i="11"/>
  <c r="IA363" i="11"/>
  <c r="IB363" i="11"/>
  <c r="IC363" i="11"/>
  <c r="ID363" i="11"/>
  <c r="IE363" i="11"/>
  <c r="IF363" i="11"/>
  <c r="IG363" i="11"/>
  <c r="IH363" i="11"/>
  <c r="II363" i="11"/>
  <c r="IJ363" i="11"/>
  <c r="IK363" i="11"/>
  <c r="IM363" i="11"/>
  <c r="IN363" i="11"/>
  <c r="IP363" i="11"/>
  <c r="IQ363" i="11"/>
  <c r="IR363" i="11"/>
  <c r="IS363" i="11"/>
  <c r="IT363" i="11"/>
  <c r="IU363" i="11"/>
  <c r="IV363" i="11"/>
  <c r="IW363" i="11"/>
  <c r="IX363" i="11"/>
  <c r="IY363" i="11"/>
  <c r="IZ363" i="11"/>
  <c r="JB363" i="11"/>
  <c r="JC363" i="11"/>
  <c r="JD363" i="11"/>
  <c r="JE363" i="11"/>
  <c r="JF363" i="11"/>
  <c r="JG363" i="11"/>
  <c r="JH363" i="11"/>
  <c r="JI363" i="11"/>
  <c r="JJ363" i="11"/>
  <c r="JK363" i="11"/>
  <c r="JL363" i="11"/>
  <c r="JM363" i="11"/>
  <c r="JN363" i="11"/>
  <c r="JO363" i="11"/>
  <c r="JP363" i="11"/>
  <c r="JQ363" i="11"/>
  <c r="JR363" i="11"/>
  <c r="JS363" i="11"/>
  <c r="JT363" i="11"/>
  <c r="JU363" i="11"/>
  <c r="JV363" i="11"/>
  <c r="JW363" i="11"/>
  <c r="JX363" i="11"/>
  <c r="JY363" i="11"/>
  <c r="KA363" i="11"/>
  <c r="KB363" i="11"/>
  <c r="KE363" i="11"/>
  <c r="KU363" i="11"/>
  <c r="LK363" i="11"/>
  <c r="MA363" i="11"/>
  <c r="L366" i="11"/>
  <c r="L365" i="11"/>
  <c r="W366" i="11"/>
  <c r="W365" i="11"/>
  <c r="AR366" i="11"/>
  <c r="AR367" i="11"/>
  <c r="AR365" i="11"/>
  <c r="AU366" i="11"/>
  <c r="AU367" i="11"/>
  <c r="AU365" i="11"/>
  <c r="BC366" i="11"/>
  <c r="BC367" i="11"/>
  <c r="BC365" i="11"/>
  <c r="BX366" i="11"/>
  <c r="BX367" i="11"/>
  <c r="BX365" i="11"/>
  <c r="CB366" i="11"/>
  <c r="CB367" i="11"/>
  <c r="CB365" i="11"/>
  <c r="CI366" i="11"/>
  <c r="CI367" i="11"/>
  <c r="CI365" i="11"/>
  <c r="DD366" i="11"/>
  <c r="DD367" i="11"/>
  <c r="DD365" i="11"/>
  <c r="DX366" i="11"/>
  <c r="DX367" i="11"/>
  <c r="DX365" i="11"/>
  <c r="EJ366" i="11"/>
  <c r="EJ367" i="11"/>
  <c r="EJ365" i="11"/>
  <c r="EU366" i="11"/>
  <c r="EU367" i="11"/>
  <c r="EU365" i="11"/>
  <c r="FP366" i="11"/>
  <c r="FP367" i="11"/>
  <c r="FP365" i="11"/>
  <c r="FT366" i="11"/>
  <c r="FT367" i="11"/>
  <c r="FT365" i="11"/>
  <c r="GA366" i="11"/>
  <c r="GA367" i="11"/>
  <c r="GA365" i="11"/>
  <c r="HG366" i="11"/>
  <c r="HG367" i="11"/>
  <c r="HG365" i="11"/>
  <c r="HP366" i="11"/>
  <c r="HP367" i="11"/>
  <c r="HP365" i="11"/>
  <c r="JH366" i="11"/>
  <c r="JH367" i="11"/>
  <c r="JH365" i="11"/>
  <c r="JL366" i="11"/>
  <c r="JL367" i="11"/>
  <c r="JL365" i="11"/>
  <c r="JS366" i="11"/>
  <c r="JS367" i="11"/>
  <c r="JS365" i="11"/>
  <c r="MB365" i="11"/>
  <c r="D366" i="11"/>
  <c r="E366" i="11"/>
  <c r="E367" i="11"/>
  <c r="E365" i="11"/>
  <c r="F366" i="11"/>
  <c r="G366" i="11"/>
  <c r="H366" i="11"/>
  <c r="I366" i="11"/>
  <c r="J366" i="11"/>
  <c r="K366" i="11"/>
  <c r="M366" i="11"/>
  <c r="N366" i="11"/>
  <c r="O366" i="11"/>
  <c r="P366" i="11"/>
  <c r="Q366" i="11"/>
  <c r="R366" i="11"/>
  <c r="S366" i="11"/>
  <c r="T366" i="11"/>
  <c r="U366" i="11"/>
  <c r="V366" i="11"/>
  <c r="X366" i="11"/>
  <c r="Y366" i="11"/>
  <c r="Z366" i="11"/>
  <c r="AA366" i="11"/>
  <c r="AB366" i="11"/>
  <c r="AC366" i="11"/>
  <c r="AD366" i="11"/>
  <c r="AE366" i="11"/>
  <c r="AF366" i="11"/>
  <c r="AG366" i="11"/>
  <c r="LR366" i="11"/>
  <c r="H367" i="11"/>
  <c r="H365" i="11"/>
  <c r="I367" i="11"/>
  <c r="I365" i="11"/>
  <c r="N367" i="11"/>
  <c r="N365" i="11"/>
  <c r="V367" i="11"/>
  <c r="V365" i="11"/>
  <c r="X367" i="11"/>
  <c r="X365" i="11"/>
  <c r="Z367" i="11"/>
  <c r="Z365" i="11"/>
  <c r="AC367" i="11"/>
  <c r="AC365" i="11"/>
  <c r="AG367" i="11"/>
  <c r="AG365" i="11"/>
  <c r="AH366" i="11"/>
  <c r="AH367" i="11"/>
  <c r="AH365" i="11"/>
  <c r="AI366" i="11"/>
  <c r="AJ366" i="11"/>
  <c r="AJ367" i="11"/>
  <c r="AJ365" i="11"/>
  <c r="AK366" i="11"/>
  <c r="AK367" i="11"/>
  <c r="AK365" i="11"/>
  <c r="AL366" i="11"/>
  <c r="AL367" i="11"/>
  <c r="AL365" i="11"/>
  <c r="AM366" i="11"/>
  <c r="AN366" i="11"/>
  <c r="AN367" i="11"/>
  <c r="AN365" i="11"/>
  <c r="AO366" i="11"/>
  <c r="AO367" i="11"/>
  <c r="AO365" i="11"/>
  <c r="AP366" i="11"/>
  <c r="AP367" i="11"/>
  <c r="AP365" i="11"/>
  <c r="AQ366" i="11"/>
  <c r="AS366" i="11"/>
  <c r="AT366" i="11"/>
  <c r="AT367" i="11"/>
  <c r="AT365" i="11"/>
  <c r="AV366" i="11"/>
  <c r="AW366" i="11"/>
  <c r="AX366" i="11"/>
  <c r="AX367" i="11"/>
  <c r="AX365" i="11"/>
  <c r="AY366" i="11"/>
  <c r="AZ366" i="11"/>
  <c r="AZ367" i="11"/>
  <c r="AZ365" i="11"/>
  <c r="BA366" i="11"/>
  <c r="BB366" i="11"/>
  <c r="BB367" i="11"/>
  <c r="BB365" i="11"/>
  <c r="BD366" i="11"/>
  <c r="BE366" i="11"/>
  <c r="BF366" i="11"/>
  <c r="BG366" i="11"/>
  <c r="BH366" i="11"/>
  <c r="BH367" i="11"/>
  <c r="BH365" i="11"/>
  <c r="BI366" i="11"/>
  <c r="BI367" i="11"/>
  <c r="BI365" i="11"/>
  <c r="BJ366" i="11"/>
  <c r="BJ367" i="11"/>
  <c r="BJ365" i="11"/>
  <c r="BK366" i="11"/>
  <c r="BK365" i="11"/>
  <c r="BL366" i="11"/>
  <c r="BM366" i="11"/>
  <c r="BM367" i="11"/>
  <c r="BM365" i="11"/>
  <c r="BN366" i="11"/>
  <c r="BO366" i="11"/>
  <c r="BP366" i="11"/>
  <c r="BP367" i="11"/>
  <c r="BP365" i="11"/>
  <c r="BQ366" i="11"/>
  <c r="BQ367" i="11"/>
  <c r="BQ365" i="11"/>
  <c r="BR366" i="11"/>
  <c r="BS366" i="11"/>
  <c r="BT366" i="11"/>
  <c r="BT367" i="11"/>
  <c r="BT365" i="11"/>
  <c r="BU366" i="11"/>
  <c r="BU367" i="11"/>
  <c r="BU365" i="11"/>
  <c r="BV366" i="11"/>
  <c r="BV367" i="11"/>
  <c r="BV365" i="11"/>
  <c r="BW366" i="11"/>
  <c r="BY366" i="11"/>
  <c r="BZ366" i="11"/>
  <c r="CA366" i="11"/>
  <c r="CC366" i="11"/>
  <c r="CD367" i="11"/>
  <c r="CD365" i="11"/>
  <c r="CE366" i="11"/>
  <c r="CE367" i="11"/>
  <c r="CE365" i="11"/>
  <c r="CF366" i="11"/>
  <c r="CF367" i="11"/>
  <c r="CF365" i="11"/>
  <c r="CG366" i="11"/>
  <c r="CH366" i="11"/>
  <c r="CJ366" i="11"/>
  <c r="CK366" i="11"/>
  <c r="CK367" i="11"/>
  <c r="CK365" i="11"/>
  <c r="CL366" i="11"/>
  <c r="CL365" i="11"/>
  <c r="CM366" i="11"/>
  <c r="CN366" i="11"/>
  <c r="CO366" i="11"/>
  <c r="CO367" i="11"/>
  <c r="CO365" i="11"/>
  <c r="CP366" i="11"/>
  <c r="CP367" i="11"/>
  <c r="CP365" i="11"/>
  <c r="CQ366" i="11"/>
  <c r="CR366" i="11"/>
  <c r="CS366" i="11"/>
  <c r="CS367" i="11"/>
  <c r="CS365" i="11"/>
  <c r="CT366" i="11"/>
  <c r="CT367" i="11"/>
  <c r="CT365" i="11"/>
  <c r="CU366" i="11"/>
  <c r="CV366" i="11"/>
  <c r="CV367" i="11"/>
  <c r="CV365" i="11"/>
  <c r="CW366" i="11"/>
  <c r="CW367" i="11"/>
  <c r="CW365" i="11"/>
  <c r="CX366" i="11"/>
  <c r="CX367" i="11"/>
  <c r="CX365" i="11"/>
  <c r="CY366" i="11"/>
  <c r="CY367" i="11"/>
  <c r="CY365" i="11"/>
  <c r="CZ366" i="11"/>
  <c r="CZ367" i="11"/>
  <c r="CZ365" i="11"/>
  <c r="DA366" i="11"/>
  <c r="DA367" i="11"/>
  <c r="DA365" i="11"/>
  <c r="DB366" i="11"/>
  <c r="DC366" i="11"/>
  <c r="DE366" i="11"/>
  <c r="DE367" i="11"/>
  <c r="DE365" i="11"/>
  <c r="DF366" i="11"/>
  <c r="DG366" i="11"/>
  <c r="DG367" i="11"/>
  <c r="DG365" i="11"/>
  <c r="DH366" i="11"/>
  <c r="DH367" i="11"/>
  <c r="DH365" i="11"/>
  <c r="DI366" i="11"/>
  <c r="DI367" i="11"/>
  <c r="DI365" i="11"/>
  <c r="DJ366" i="11"/>
  <c r="DK366" i="11"/>
  <c r="DK367" i="11"/>
  <c r="DK365" i="11"/>
  <c r="DL366" i="11"/>
  <c r="DM366" i="11"/>
  <c r="DM367" i="11"/>
  <c r="DM365" i="11"/>
  <c r="DN366" i="11"/>
  <c r="DN367" i="11"/>
  <c r="DN365" i="11"/>
  <c r="DO366" i="11"/>
  <c r="DP366" i="11"/>
  <c r="DQ366" i="11"/>
  <c r="DQ367" i="11"/>
  <c r="DQ365" i="11"/>
  <c r="DR366" i="11"/>
  <c r="DR365" i="11"/>
  <c r="DS366" i="11"/>
  <c r="DT366" i="11"/>
  <c r="DU366" i="11"/>
  <c r="DU367" i="11"/>
  <c r="DU365" i="11"/>
  <c r="DV366" i="11"/>
  <c r="DV367" i="11"/>
  <c r="DV365" i="11"/>
  <c r="DW366" i="11"/>
  <c r="DY366" i="11"/>
  <c r="DY367" i="11"/>
  <c r="DY365" i="11"/>
  <c r="DZ366" i="11"/>
  <c r="DZ367" i="11"/>
  <c r="DZ365" i="11"/>
  <c r="EA366" i="11"/>
  <c r="EB366" i="11"/>
  <c r="EC366" i="11"/>
  <c r="EC367" i="11"/>
  <c r="EC365" i="11"/>
  <c r="ED366" i="11"/>
  <c r="EE366" i="11"/>
  <c r="EF366" i="11"/>
  <c r="EF367" i="11"/>
  <c r="EF365" i="11"/>
  <c r="EG366" i="11"/>
  <c r="EG367" i="11"/>
  <c r="EG365" i="11"/>
  <c r="EH366" i="11"/>
  <c r="EI366" i="11"/>
  <c r="EK366" i="11"/>
  <c r="EK367" i="11"/>
  <c r="EK365" i="11"/>
  <c r="EL366" i="11"/>
  <c r="EM366" i="11"/>
  <c r="EN366" i="11"/>
  <c r="EN367" i="11"/>
  <c r="EN365" i="11"/>
  <c r="EO366" i="11"/>
  <c r="EO367" i="11"/>
  <c r="EO365" i="11"/>
  <c r="EP366" i="11"/>
  <c r="EP367" i="11"/>
  <c r="EP365" i="11"/>
  <c r="EQ366" i="11"/>
  <c r="EQ367" i="11"/>
  <c r="EQ365" i="11"/>
  <c r="ER366" i="11"/>
  <c r="ES366" i="11"/>
  <c r="ES367" i="11"/>
  <c r="ES365" i="11"/>
  <c r="ET366" i="11"/>
  <c r="ET367" i="11"/>
  <c r="ET365" i="11"/>
  <c r="EV366" i="11"/>
  <c r="EW366" i="11"/>
  <c r="EW367" i="11"/>
  <c r="EW365" i="11"/>
  <c r="EX366" i="11"/>
  <c r="EX367" i="11"/>
  <c r="EX365" i="11"/>
  <c r="EY366" i="11"/>
  <c r="EZ366" i="11"/>
  <c r="EZ367" i="11"/>
  <c r="EZ365" i="11"/>
  <c r="FA366" i="11"/>
  <c r="FA367" i="11"/>
  <c r="FA365" i="11"/>
  <c r="FB366" i="11"/>
  <c r="FB367" i="11"/>
  <c r="FB365" i="11"/>
  <c r="FC366" i="11"/>
  <c r="FC367" i="11"/>
  <c r="FC365" i="11"/>
  <c r="FD366" i="11"/>
  <c r="FD367" i="11"/>
  <c r="FD365" i="11"/>
  <c r="FE366" i="11"/>
  <c r="FE367" i="11"/>
  <c r="FE365" i="11"/>
  <c r="FF366" i="11"/>
  <c r="FG366" i="11"/>
  <c r="FH366" i="11"/>
  <c r="FH367" i="11"/>
  <c r="FH365" i="11"/>
  <c r="FI366" i="11"/>
  <c r="FI367" i="11"/>
  <c r="FI365" i="11"/>
  <c r="FJ366" i="11"/>
  <c r="FK366" i="11"/>
  <c r="FL366" i="11"/>
  <c r="FL367" i="11"/>
  <c r="FL365" i="11"/>
  <c r="FM366" i="11"/>
  <c r="FM367" i="11"/>
  <c r="FM365" i="11"/>
  <c r="FN366" i="11"/>
  <c r="FO366" i="11"/>
  <c r="FO367" i="11"/>
  <c r="FO365" i="11"/>
  <c r="FQ365" i="11"/>
  <c r="FR366" i="11"/>
  <c r="FS366" i="11"/>
  <c r="FS367" i="11"/>
  <c r="FS365" i="11"/>
  <c r="FU366" i="11"/>
  <c r="FV366" i="11"/>
  <c r="FW366" i="11"/>
  <c r="FW367" i="11"/>
  <c r="FW365" i="11"/>
  <c r="FX366" i="11"/>
  <c r="FY366" i="11"/>
  <c r="FY367" i="11"/>
  <c r="FY365" i="11"/>
  <c r="FZ366" i="11"/>
  <c r="GB366" i="11"/>
  <c r="GC366" i="11"/>
  <c r="GD366" i="11"/>
  <c r="GE366" i="11"/>
  <c r="GF366" i="11"/>
  <c r="GG366" i="11"/>
  <c r="GG367" i="11"/>
  <c r="GG365" i="11"/>
  <c r="GH366" i="11"/>
  <c r="GI366" i="11"/>
  <c r="GI367" i="11"/>
  <c r="GI365" i="11"/>
  <c r="GJ366" i="11"/>
  <c r="GK366" i="11"/>
  <c r="GL366" i="11"/>
  <c r="GM366" i="11"/>
  <c r="GN366" i="11"/>
  <c r="GO366" i="11"/>
  <c r="GP366" i="11"/>
  <c r="GQ366" i="11"/>
  <c r="GR366" i="11"/>
  <c r="GS366" i="11"/>
  <c r="GT366" i="11"/>
  <c r="GT367" i="11"/>
  <c r="GT365" i="11"/>
  <c r="GU366" i="11"/>
  <c r="GV366" i="11"/>
  <c r="GW366" i="11"/>
  <c r="GW367" i="11"/>
  <c r="GW365" i="11"/>
  <c r="GX366" i="11"/>
  <c r="GY366" i="11"/>
  <c r="GY367" i="11"/>
  <c r="GY365" i="11"/>
  <c r="GZ366" i="11"/>
  <c r="HA366" i="11"/>
  <c r="HA365" i="11"/>
  <c r="HB366" i="11"/>
  <c r="HB367" i="11"/>
  <c r="HB365" i="11"/>
  <c r="HC366" i="11"/>
  <c r="HD366" i="11"/>
  <c r="HD367" i="11"/>
  <c r="HD365" i="11"/>
  <c r="HE366" i="11"/>
  <c r="HF366" i="11"/>
  <c r="HH366" i="11"/>
  <c r="HI366" i="11"/>
  <c r="HJ366" i="11"/>
  <c r="HL366" i="11"/>
  <c r="HM366" i="11"/>
  <c r="HM367" i="11"/>
  <c r="HM365" i="11"/>
  <c r="HN366" i="11"/>
  <c r="HO366" i="11"/>
  <c r="HO367" i="11"/>
  <c r="HO365" i="11"/>
  <c r="HQ366" i="11"/>
  <c r="HQ367" i="11"/>
  <c r="HQ365" i="11"/>
  <c r="HS366" i="11"/>
  <c r="HT366" i="11"/>
  <c r="HT367" i="11"/>
  <c r="HT365" i="11"/>
  <c r="HU366" i="11"/>
  <c r="HV366" i="11"/>
  <c r="HV367" i="11"/>
  <c r="HV365" i="11"/>
  <c r="HW366" i="11"/>
  <c r="HX366" i="11"/>
  <c r="HX367" i="11"/>
  <c r="HX365" i="11"/>
  <c r="HY366" i="11"/>
  <c r="HZ366" i="11"/>
  <c r="HZ367" i="11"/>
  <c r="HZ365" i="11"/>
  <c r="IA366" i="11"/>
  <c r="IB366" i="11"/>
  <c r="IC366" i="11"/>
  <c r="IC367" i="11"/>
  <c r="IC365" i="11"/>
  <c r="ID366" i="11"/>
  <c r="IE366" i="11"/>
  <c r="IF366" i="11"/>
  <c r="IG366" i="11"/>
  <c r="IG367" i="11"/>
  <c r="IG365" i="11"/>
  <c r="IH366" i="11"/>
  <c r="II366" i="11"/>
  <c r="IJ366" i="11"/>
  <c r="IJ365" i="11"/>
  <c r="IK366" i="11"/>
  <c r="IL366" i="11"/>
  <c r="IM366" i="11"/>
  <c r="IN366" i="11"/>
  <c r="IN367" i="11"/>
  <c r="IN365" i="11"/>
  <c r="IO366" i="11"/>
  <c r="IP366" i="11"/>
  <c r="IP367" i="11"/>
  <c r="IP365" i="11"/>
  <c r="IQ366" i="11"/>
  <c r="IR366" i="11"/>
  <c r="IR367" i="11"/>
  <c r="IR365" i="11"/>
  <c r="IS366" i="11"/>
  <c r="IS367" i="11"/>
  <c r="IS365" i="11"/>
  <c r="IT366" i="11"/>
  <c r="IU366" i="11"/>
  <c r="IU367" i="11"/>
  <c r="IU365" i="11"/>
  <c r="IV366" i="11"/>
  <c r="IW366" i="11"/>
  <c r="IX366" i="11"/>
  <c r="IX367" i="11"/>
  <c r="IX365" i="11"/>
  <c r="IY366" i="11"/>
  <c r="IY365" i="11"/>
  <c r="IZ366" i="11"/>
  <c r="JA366" i="11"/>
  <c r="JA367" i="11"/>
  <c r="JA365" i="11"/>
  <c r="JB366" i="11"/>
  <c r="JB367" i="11"/>
  <c r="JB365" i="11"/>
  <c r="JC366" i="11"/>
  <c r="JC367" i="11"/>
  <c r="JC365" i="11"/>
  <c r="JD366" i="11"/>
  <c r="JE366" i="11"/>
  <c r="JF366" i="11"/>
  <c r="JF367" i="11"/>
  <c r="JF365" i="11"/>
  <c r="JG366" i="11"/>
  <c r="JI366" i="11"/>
  <c r="JI367" i="11"/>
  <c r="JI365" i="11"/>
  <c r="JJ366" i="11"/>
  <c r="JJ367" i="11"/>
  <c r="JJ365" i="11"/>
  <c r="JK366" i="11"/>
  <c r="JM366" i="11"/>
  <c r="JM367" i="11"/>
  <c r="JM365" i="11"/>
  <c r="JN366" i="11"/>
  <c r="JO366" i="11"/>
  <c r="JO380" i="11"/>
  <c r="JO394" i="11"/>
  <c r="JO408" i="11"/>
  <c r="JO422" i="11"/>
  <c r="JO367" i="11"/>
  <c r="JO381" i="11"/>
  <c r="JO395" i="11"/>
  <c r="JO409" i="11"/>
  <c r="JO423" i="11"/>
  <c r="JO421" i="11"/>
  <c r="JP366" i="11"/>
  <c r="JP367" i="11"/>
  <c r="JP365" i="11"/>
  <c r="JQ366" i="11"/>
  <c r="JQ367" i="11"/>
  <c r="JQ365" i="11"/>
  <c r="JR366" i="11"/>
  <c r="JR367" i="11"/>
  <c r="JR365" i="11"/>
  <c r="JT366" i="11"/>
  <c r="JU366" i="11"/>
  <c r="JU367" i="11"/>
  <c r="JU365" i="11"/>
  <c r="JV366" i="11"/>
  <c r="JW366" i="11"/>
  <c r="JX366" i="11"/>
  <c r="JY366" i="11"/>
  <c r="JZ366" i="11"/>
  <c r="JZ367" i="11"/>
  <c r="JZ365" i="11"/>
  <c r="KA366" i="11"/>
  <c r="KB366" i="11"/>
  <c r="LK366" i="11"/>
  <c r="D367" i="11"/>
  <c r="D365" i="11"/>
  <c r="F367" i="11"/>
  <c r="G367" i="11"/>
  <c r="G365" i="11"/>
  <c r="J367" i="11"/>
  <c r="J365" i="11"/>
  <c r="K367" i="11"/>
  <c r="K365" i="11"/>
  <c r="M367" i="11"/>
  <c r="O367" i="11"/>
  <c r="O365" i="11"/>
  <c r="P367" i="11"/>
  <c r="Q367" i="11"/>
  <c r="R367" i="11"/>
  <c r="R365" i="11"/>
  <c r="S367" i="11"/>
  <c r="T367" i="11"/>
  <c r="U367" i="11"/>
  <c r="U365" i="11"/>
  <c r="Y367" i="11"/>
  <c r="AA367" i="11"/>
  <c r="AA365" i="11"/>
  <c r="AB367" i="11"/>
  <c r="AD367" i="11"/>
  <c r="AE367" i="11"/>
  <c r="AF367" i="11"/>
  <c r="AI367" i="11"/>
  <c r="AM367" i="11"/>
  <c r="AQ367" i="11"/>
  <c r="AS367" i="11"/>
  <c r="AV367" i="11"/>
  <c r="AV365" i="11"/>
  <c r="AW367" i="11"/>
  <c r="AY367" i="11"/>
  <c r="BA367" i="11"/>
  <c r="BD367" i="11"/>
  <c r="BD365" i="11"/>
  <c r="BE367" i="11"/>
  <c r="BF367" i="11"/>
  <c r="BG367" i="11"/>
  <c r="BG365" i="11"/>
  <c r="BL367" i="11"/>
  <c r="BL365" i="11"/>
  <c r="BN367" i="11"/>
  <c r="BO367" i="11"/>
  <c r="BR367" i="11"/>
  <c r="BS367" i="11"/>
  <c r="KL367" i="11"/>
  <c r="BO365" i="11"/>
  <c r="BW367" i="11"/>
  <c r="BY367" i="11"/>
  <c r="BZ367" i="11"/>
  <c r="CA367" i="11"/>
  <c r="CA365" i="11"/>
  <c r="CC367" i="11"/>
  <c r="CG367" i="11"/>
  <c r="CJ367" i="11"/>
  <c r="CJ365" i="11"/>
  <c r="CK381" i="11"/>
  <c r="CK395" i="11"/>
  <c r="CK409" i="11"/>
  <c r="CK423" i="11"/>
  <c r="CM367" i="11"/>
  <c r="CM365" i="11"/>
  <c r="CN367" i="11"/>
  <c r="CQ367" i="11"/>
  <c r="CR367" i="11"/>
  <c r="CU367" i="11"/>
  <c r="CU365" i="11"/>
  <c r="DB367" i="11"/>
  <c r="KQ367" i="11"/>
  <c r="DC367" i="11"/>
  <c r="DF367" i="11"/>
  <c r="DL367" i="11"/>
  <c r="DO367" i="11"/>
  <c r="DP367" i="11"/>
  <c r="DS367" i="11"/>
  <c r="DS365" i="11"/>
  <c r="DT367" i="11"/>
  <c r="DT365" i="11"/>
  <c r="DW367" i="11"/>
  <c r="KT367" i="11"/>
  <c r="EA367" i="11"/>
  <c r="EB367" i="11"/>
  <c r="ED367" i="11"/>
  <c r="KU367" i="11"/>
  <c r="EB365" i="11"/>
  <c r="EE367" i="11"/>
  <c r="EH367" i="11"/>
  <c r="EI365" i="11"/>
  <c r="EM367" i="11"/>
  <c r="EM365" i="11"/>
  <c r="ER367" i="11"/>
  <c r="EV367" i="11"/>
  <c r="EY367" i="11"/>
  <c r="EY365" i="11"/>
  <c r="FF367" i="11"/>
  <c r="FF365" i="11"/>
  <c r="FG367" i="11"/>
  <c r="FJ367" i="11"/>
  <c r="FK367" i="11"/>
  <c r="FK365" i="11"/>
  <c r="FN367" i="11"/>
  <c r="FN381" i="11"/>
  <c r="FN395" i="11"/>
  <c r="FN409" i="11"/>
  <c r="FN423" i="11"/>
  <c r="FR367" i="11"/>
  <c r="FR381" i="11"/>
  <c r="FR395" i="11"/>
  <c r="FR409" i="11"/>
  <c r="FR423" i="11"/>
  <c r="FU367" i="11"/>
  <c r="FV367" i="11"/>
  <c r="FX367" i="11"/>
  <c r="FZ367" i="11"/>
  <c r="FZ381" i="11"/>
  <c r="FZ395" i="11"/>
  <c r="FZ409" i="11"/>
  <c r="FZ423" i="11"/>
  <c r="GB367" i="11"/>
  <c r="GB365" i="11"/>
  <c r="GC367" i="11"/>
  <c r="GD367" i="11"/>
  <c r="GD381" i="11"/>
  <c r="GD395" i="11"/>
  <c r="GD409" i="11"/>
  <c r="GD423" i="11"/>
  <c r="GE367" i="11"/>
  <c r="GF367" i="11"/>
  <c r="GH367" i="11"/>
  <c r="GH381" i="11"/>
  <c r="GH395" i="11"/>
  <c r="GH409" i="11"/>
  <c r="GH423" i="11"/>
  <c r="GJ367" i="11"/>
  <c r="GJ365" i="11"/>
  <c r="GK367" i="11"/>
  <c r="GL367" i="11"/>
  <c r="GM365" i="11"/>
  <c r="GN367" i="11"/>
  <c r="GO367" i="11"/>
  <c r="GP367" i="11"/>
  <c r="GQ367" i="11"/>
  <c r="GR367" i="11"/>
  <c r="GS367" i="11"/>
  <c r="GS365" i="11"/>
  <c r="GU367" i="11"/>
  <c r="GU365" i="11"/>
  <c r="GV367" i="11"/>
  <c r="GX367" i="11"/>
  <c r="GX365" i="11"/>
  <c r="GZ367" i="11"/>
  <c r="HC367" i="11"/>
  <c r="HC365" i="11"/>
  <c r="HF367" i="11"/>
  <c r="HF365" i="11"/>
  <c r="HH367" i="11"/>
  <c r="HI365" i="11"/>
  <c r="HJ367" i="11"/>
  <c r="HJ381" i="11"/>
  <c r="HJ395" i="11"/>
  <c r="HJ409" i="11"/>
  <c r="HJ423" i="11"/>
  <c r="HL367" i="11"/>
  <c r="HL365" i="11"/>
  <c r="HN367" i="11"/>
  <c r="HN381" i="11"/>
  <c r="HN395" i="11"/>
  <c r="HN409" i="11"/>
  <c r="HN423" i="11"/>
  <c r="HR367" i="11"/>
  <c r="HR381" i="11"/>
  <c r="HR395" i="11"/>
  <c r="HR409" i="11"/>
  <c r="HR423" i="11"/>
  <c r="HS367" i="11"/>
  <c r="HS365" i="11"/>
  <c r="HU367" i="11"/>
  <c r="HU365" i="11"/>
  <c r="HW367" i="11"/>
  <c r="HW365" i="11"/>
  <c r="HY367" i="11"/>
  <c r="IA367" i="11"/>
  <c r="IA365" i="11"/>
  <c r="IB367" i="11"/>
  <c r="IE367" i="11"/>
  <c r="LJ367" i="11"/>
  <c r="IE365" i="11"/>
  <c r="IF367" i="11"/>
  <c r="IH367" i="11"/>
  <c r="IH365" i="11"/>
  <c r="II367" i="11"/>
  <c r="IK367" i="11"/>
  <c r="IL367" i="11"/>
  <c r="LK367" i="11"/>
  <c r="IK365" i="11"/>
  <c r="IM367" i="11"/>
  <c r="IM365" i="11"/>
  <c r="IO367" i="11"/>
  <c r="IQ367" i="11"/>
  <c r="IT367" i="11"/>
  <c r="IV367" i="11"/>
  <c r="IV365" i="11"/>
  <c r="IW367" i="11"/>
  <c r="IZ367" i="11"/>
  <c r="JD367" i="11"/>
  <c r="JE367" i="11"/>
  <c r="JG367" i="11"/>
  <c r="JG365" i="11"/>
  <c r="JK367" i="11"/>
  <c r="JN367" i="11"/>
  <c r="LO367" i="11"/>
  <c r="JT367" i="11"/>
  <c r="JV367" i="11"/>
  <c r="JW367" i="11"/>
  <c r="JW365" i="11"/>
  <c r="JX367" i="11"/>
  <c r="JY367" i="11"/>
  <c r="KA367" i="11"/>
  <c r="KA381" i="11"/>
  <c r="KA395" i="11"/>
  <c r="KA409" i="11"/>
  <c r="KA423" i="11"/>
  <c r="KB367" i="11"/>
  <c r="KB365" i="11"/>
  <c r="KP367" i="11"/>
  <c r="MB369" i="11"/>
  <c r="D370" i="11"/>
  <c r="E370" i="11"/>
  <c r="F370" i="11"/>
  <c r="G369" i="11"/>
  <c r="H370" i="11"/>
  <c r="I370" i="11"/>
  <c r="J370" i="11"/>
  <c r="K370" i="11"/>
  <c r="L370" i="11"/>
  <c r="M370" i="11"/>
  <c r="N370" i="11"/>
  <c r="O370" i="11"/>
  <c r="P370" i="11"/>
  <c r="Q370" i="11"/>
  <c r="R370" i="11"/>
  <c r="S370" i="11"/>
  <c r="T370" i="11"/>
  <c r="T371" i="11"/>
  <c r="T369" i="11"/>
  <c r="U370" i="11"/>
  <c r="U384" i="11"/>
  <c r="U398" i="11"/>
  <c r="U412" i="11"/>
  <c r="U426" i="11"/>
  <c r="U371" i="11"/>
  <c r="U385" i="11"/>
  <c r="U399" i="11"/>
  <c r="U413" i="11"/>
  <c r="U427" i="11"/>
  <c r="U425" i="11"/>
  <c r="V370" i="11"/>
  <c r="W370" i="11"/>
  <c r="W371" i="11"/>
  <c r="W369" i="11"/>
  <c r="X370" i="11"/>
  <c r="Y370" i="11"/>
  <c r="Z370" i="11"/>
  <c r="AA369" i="11"/>
  <c r="AB370" i="11"/>
  <c r="AC370" i="11"/>
  <c r="AC384" i="11"/>
  <c r="AC398" i="11"/>
  <c r="AC412" i="11"/>
  <c r="AC426" i="11"/>
  <c r="AC371" i="11"/>
  <c r="AC385" i="11"/>
  <c r="AC399" i="11"/>
  <c r="AC413" i="11"/>
  <c r="AC427" i="11"/>
  <c r="AC425" i="11"/>
  <c r="AD370" i="11"/>
  <c r="AE370" i="11"/>
  <c r="AE371" i="11"/>
  <c r="AE369" i="11"/>
  <c r="AF370" i="11"/>
  <c r="AG370" i="11"/>
  <c r="AH370" i="11"/>
  <c r="AI370" i="11"/>
  <c r="AI371" i="11"/>
  <c r="AI369" i="11"/>
  <c r="AJ370" i="11"/>
  <c r="AJ371" i="11"/>
  <c r="AJ369" i="11"/>
  <c r="AK370" i="11"/>
  <c r="AL370" i="11"/>
  <c r="AM370" i="11"/>
  <c r="AN370" i="11"/>
  <c r="AO370" i="11"/>
  <c r="AP370" i="11"/>
  <c r="AQ370" i="11"/>
  <c r="AQ371" i="11"/>
  <c r="AQ369" i="11"/>
  <c r="AR370" i="11"/>
  <c r="AS370" i="11"/>
  <c r="AT370" i="11"/>
  <c r="AU370" i="11"/>
  <c r="AV370" i="11"/>
  <c r="AV371" i="11"/>
  <c r="AV369" i="11"/>
  <c r="AW370" i="11"/>
  <c r="AX370" i="11"/>
  <c r="AY370" i="11"/>
  <c r="AZ370" i="11"/>
  <c r="BA370" i="11"/>
  <c r="BB370" i="11"/>
  <c r="BC370" i="11"/>
  <c r="BC371" i="11"/>
  <c r="BC369" i="11"/>
  <c r="BD370" i="11"/>
  <c r="BD371" i="11"/>
  <c r="BD369" i="11"/>
  <c r="BE370" i="11"/>
  <c r="BF370" i="11"/>
  <c r="BG370" i="11"/>
  <c r="BG371" i="11"/>
  <c r="BG369" i="11"/>
  <c r="BH370" i="11"/>
  <c r="BI370" i="11"/>
  <c r="BJ370" i="11"/>
  <c r="BK370" i="11"/>
  <c r="BK371" i="11"/>
  <c r="BK369" i="11"/>
  <c r="BL370" i="11"/>
  <c r="LS370" i="11"/>
  <c r="BL371" i="11"/>
  <c r="BL369" i="11"/>
  <c r="BM370" i="11"/>
  <c r="BN370" i="11"/>
  <c r="BO370" i="11"/>
  <c r="BP370" i="11"/>
  <c r="BP371" i="11"/>
  <c r="BP369" i="11"/>
  <c r="BQ370" i="11"/>
  <c r="BR370" i="11"/>
  <c r="BS370" i="11"/>
  <c r="BS371" i="11"/>
  <c r="BS369" i="11"/>
  <c r="BT370" i="11"/>
  <c r="BT371" i="11"/>
  <c r="BT369" i="11"/>
  <c r="BU370" i="11"/>
  <c r="BV370" i="11"/>
  <c r="BW370" i="11"/>
  <c r="BX370" i="11"/>
  <c r="BX371" i="11"/>
  <c r="BX369" i="11"/>
  <c r="BY370" i="11"/>
  <c r="BZ370" i="11"/>
  <c r="CA370" i="11"/>
  <c r="CB370" i="11"/>
  <c r="CC370" i="11"/>
  <c r="CD370" i="11"/>
  <c r="CE370" i="11"/>
  <c r="CF370" i="11"/>
  <c r="CF371" i="11"/>
  <c r="CF369" i="11"/>
  <c r="CG370" i="11"/>
  <c r="CH370" i="11"/>
  <c r="CI370" i="11"/>
  <c r="CI371" i="11"/>
  <c r="CI369" i="11"/>
  <c r="CJ370" i="11"/>
  <c r="CJ371" i="11"/>
  <c r="CJ369" i="11"/>
  <c r="CK370" i="11"/>
  <c r="CL370" i="11"/>
  <c r="CM370" i="11"/>
  <c r="CM371" i="11"/>
  <c r="CM369" i="11"/>
  <c r="CN370" i="11"/>
  <c r="CN371" i="11"/>
  <c r="CN369" i="11"/>
  <c r="CO370" i="11"/>
  <c r="CO384" i="11"/>
  <c r="CO398" i="11"/>
  <c r="CO412" i="11"/>
  <c r="CO426" i="11"/>
  <c r="CP370" i="11"/>
  <c r="LT370" i="11"/>
  <c r="CQ370" i="11"/>
  <c r="CQ371" i="11"/>
  <c r="CQ369" i="11"/>
  <c r="CR370" i="11"/>
  <c r="CR371" i="11"/>
  <c r="CR369" i="11"/>
  <c r="CS370" i="11"/>
  <c r="CT370" i="11"/>
  <c r="CU370" i="11"/>
  <c r="CU371" i="11"/>
  <c r="CU369" i="11"/>
  <c r="CV370" i="11"/>
  <c r="CV371" i="11"/>
  <c r="CV369" i="11"/>
  <c r="CW370" i="11"/>
  <c r="CX370" i="11"/>
  <c r="CY370" i="11"/>
  <c r="CZ370" i="11"/>
  <c r="CZ371" i="11"/>
  <c r="CZ369" i="11"/>
  <c r="DA370" i="11"/>
  <c r="DB370" i="11"/>
  <c r="DC370" i="11"/>
  <c r="DC371" i="11"/>
  <c r="DC369" i="11"/>
  <c r="DD370" i="11"/>
  <c r="DE370" i="11"/>
  <c r="DF370" i="11"/>
  <c r="DH370" i="11"/>
  <c r="DH371" i="11"/>
  <c r="DH369" i="11"/>
  <c r="DI370" i="11"/>
  <c r="DJ370" i="11"/>
  <c r="DK370" i="11"/>
  <c r="DL370" i="11"/>
  <c r="DM370" i="11"/>
  <c r="DN370" i="11"/>
  <c r="DO370" i="11"/>
  <c r="DO371" i="11"/>
  <c r="DO369" i="11"/>
  <c r="DP370" i="11"/>
  <c r="DP371" i="11"/>
  <c r="DP369" i="11"/>
  <c r="DR370" i="11"/>
  <c r="DS370" i="11"/>
  <c r="DS371" i="11"/>
  <c r="DS369" i="11"/>
  <c r="DT370" i="11"/>
  <c r="DT371" i="11"/>
  <c r="DT369" i="11"/>
  <c r="DU370" i="11"/>
  <c r="DV370" i="11"/>
  <c r="DV371" i="11"/>
  <c r="DV369" i="11"/>
  <c r="DW370" i="11"/>
  <c r="DW371" i="11"/>
  <c r="DW369" i="11"/>
  <c r="DX370" i="11"/>
  <c r="DX371" i="11"/>
  <c r="DX369" i="11"/>
  <c r="DY370" i="11"/>
  <c r="DZ370" i="11"/>
  <c r="DZ371" i="11"/>
  <c r="DZ369" i="11"/>
  <c r="EA370" i="11"/>
  <c r="EA371" i="11"/>
  <c r="EA369" i="11"/>
  <c r="EB370" i="11"/>
  <c r="EB371" i="11"/>
  <c r="EB369" i="11"/>
  <c r="EC370" i="11"/>
  <c r="ED370" i="11"/>
  <c r="EE370" i="11"/>
  <c r="EE371" i="11"/>
  <c r="EE369" i="11"/>
  <c r="EF370" i="11"/>
  <c r="EG370" i="11"/>
  <c r="EH370" i="11"/>
  <c r="EI370" i="11"/>
  <c r="EJ370" i="11"/>
  <c r="EJ371" i="11"/>
  <c r="EJ369" i="11"/>
  <c r="EK370" i="11"/>
  <c r="EL370" i="11"/>
  <c r="EM370" i="11"/>
  <c r="EM371" i="11"/>
  <c r="EM369" i="11"/>
  <c r="EN370" i="11"/>
  <c r="EO370" i="11"/>
  <c r="EP370" i="11"/>
  <c r="EP371" i="11"/>
  <c r="EP369" i="11"/>
  <c r="EQ370" i="11"/>
  <c r="EQ371" i="11"/>
  <c r="EQ369" i="11"/>
  <c r="ER370" i="11"/>
  <c r="ER371" i="11"/>
  <c r="ER369" i="11"/>
  <c r="ES370" i="11"/>
  <c r="ET370" i="11"/>
  <c r="ET371" i="11"/>
  <c r="ET369" i="11"/>
  <c r="EU370" i="11"/>
  <c r="EU371" i="11"/>
  <c r="EU369" i="11"/>
  <c r="EV370" i="11"/>
  <c r="EV371" i="11"/>
  <c r="EV369" i="11"/>
  <c r="EW370" i="11"/>
  <c r="EX370" i="11"/>
  <c r="EX371" i="11"/>
  <c r="EX369" i="11"/>
  <c r="EY370" i="11"/>
  <c r="EY371" i="11"/>
  <c r="EY369" i="11"/>
  <c r="EZ370" i="11"/>
  <c r="FA370" i="11"/>
  <c r="FA384" i="11"/>
  <c r="FA398" i="11"/>
  <c r="FA412" i="11"/>
  <c r="FA426" i="11"/>
  <c r="FB370" i="11"/>
  <c r="FB371" i="11"/>
  <c r="FB369" i="11"/>
  <c r="FC370" i="11"/>
  <c r="FC371" i="11"/>
  <c r="FC369" i="11"/>
  <c r="FD370" i="11"/>
  <c r="FD371" i="11"/>
  <c r="FD369" i="11"/>
  <c r="FE370" i="11"/>
  <c r="FF370" i="11"/>
  <c r="FG370" i="11"/>
  <c r="FG371" i="11"/>
  <c r="FG369" i="11"/>
  <c r="FH370" i="11"/>
  <c r="FH371" i="11"/>
  <c r="FH369" i="11"/>
  <c r="FI370" i="11"/>
  <c r="FJ370" i="11"/>
  <c r="FK370" i="11"/>
  <c r="FL370" i="11"/>
  <c r="FM370" i="11"/>
  <c r="FN370" i="11"/>
  <c r="FO370" i="11"/>
  <c r="FO371" i="11"/>
  <c r="FO369" i="11"/>
  <c r="FP370" i="11"/>
  <c r="FP371" i="11"/>
  <c r="FP369" i="11"/>
  <c r="FQ370" i="11"/>
  <c r="FR370" i="11"/>
  <c r="FR371" i="11"/>
  <c r="FR369" i="11"/>
  <c r="FS370" i="11"/>
  <c r="FS371" i="11"/>
  <c r="FS369" i="11"/>
  <c r="FT370" i="11"/>
  <c r="FT371" i="11"/>
  <c r="FT369" i="11"/>
  <c r="FU370" i="11"/>
  <c r="FV370" i="11"/>
  <c r="FV371" i="11"/>
  <c r="FV369" i="11"/>
  <c r="FW370" i="11"/>
  <c r="FW371" i="11"/>
  <c r="FW369" i="11"/>
  <c r="FX370" i="11"/>
  <c r="FY370" i="11"/>
  <c r="FZ370" i="11"/>
  <c r="FZ371" i="11"/>
  <c r="FZ369" i="11"/>
  <c r="GA370" i="11"/>
  <c r="GA371" i="11"/>
  <c r="GA369" i="11"/>
  <c r="GB370" i="11"/>
  <c r="GB371" i="11"/>
  <c r="GB369" i="11"/>
  <c r="GC370" i="11"/>
  <c r="GD370" i="11"/>
  <c r="GD371" i="11"/>
  <c r="GD369" i="11"/>
  <c r="GE370" i="11"/>
  <c r="GE371" i="11"/>
  <c r="GE369" i="11"/>
  <c r="GF370" i="11"/>
  <c r="GH370" i="11"/>
  <c r="GH371" i="11"/>
  <c r="GH369" i="11"/>
  <c r="GI370" i="11"/>
  <c r="GI371" i="11"/>
  <c r="GI369" i="11"/>
  <c r="GJ370" i="11"/>
  <c r="GJ371" i="11"/>
  <c r="GJ369" i="11"/>
  <c r="GK370" i="11"/>
  <c r="GL370" i="11"/>
  <c r="GL371" i="11"/>
  <c r="GL369" i="11"/>
  <c r="GM370" i="11"/>
  <c r="GN370" i="11"/>
  <c r="GN371" i="11"/>
  <c r="GN369" i="11"/>
  <c r="GO370" i="11"/>
  <c r="GP370" i="11"/>
  <c r="GQ370" i="11"/>
  <c r="GQ371" i="11"/>
  <c r="GQ369" i="11"/>
  <c r="GR370" i="11"/>
  <c r="GS370" i="11"/>
  <c r="GT370" i="11"/>
  <c r="GU370" i="11"/>
  <c r="GV370" i="11"/>
  <c r="GV371" i="11"/>
  <c r="GV369" i="11"/>
  <c r="GW370" i="11"/>
  <c r="GX370" i="11"/>
  <c r="GY370" i="11"/>
  <c r="GY371" i="11"/>
  <c r="GY369" i="11"/>
  <c r="GZ370" i="11"/>
  <c r="HA370" i="11"/>
  <c r="HB370" i="11"/>
  <c r="HB371" i="11"/>
  <c r="HB369" i="11"/>
  <c r="HC370" i="11"/>
  <c r="HC371" i="11"/>
  <c r="HC369" i="11"/>
  <c r="HD370" i="11"/>
  <c r="HD371" i="11"/>
  <c r="HD369" i="11"/>
  <c r="HE370" i="11"/>
  <c r="HE384" i="11"/>
  <c r="HE398" i="11"/>
  <c r="HE412" i="11"/>
  <c r="HE426" i="11"/>
  <c r="HF370" i="11"/>
  <c r="HF371" i="11"/>
  <c r="HF369" i="11"/>
  <c r="HG369" i="11"/>
  <c r="HH370" i="11"/>
  <c r="HH371" i="11"/>
  <c r="HH369" i="11"/>
  <c r="HI370" i="11"/>
  <c r="HJ370" i="11"/>
  <c r="HK370" i="11"/>
  <c r="HK371" i="11"/>
  <c r="HK369" i="11"/>
  <c r="HL370" i="11"/>
  <c r="HM370" i="11"/>
  <c r="HN370" i="11"/>
  <c r="HN371" i="11"/>
  <c r="HN369" i="11"/>
  <c r="HO370" i="11"/>
  <c r="HO371" i="11"/>
  <c r="HO369" i="11"/>
  <c r="HP370" i="11"/>
  <c r="HP371" i="11"/>
  <c r="HP369" i="11"/>
  <c r="HQ370" i="11"/>
  <c r="HR370" i="11"/>
  <c r="HS370" i="11"/>
  <c r="HS371" i="11"/>
  <c r="HS369" i="11"/>
  <c r="HT370" i="11"/>
  <c r="HT371" i="11"/>
  <c r="HT369" i="11"/>
  <c r="HU370" i="11"/>
  <c r="HV370" i="11"/>
  <c r="HW370" i="11"/>
  <c r="HX370" i="11"/>
  <c r="HY370" i="11"/>
  <c r="HY384" i="11"/>
  <c r="HY398" i="11"/>
  <c r="HY412" i="11"/>
  <c r="HY426" i="11"/>
  <c r="HZ370" i="11"/>
  <c r="IA371" i="11"/>
  <c r="IA369" i="11"/>
  <c r="IB370" i="11"/>
  <c r="IC370" i="11"/>
  <c r="ID370" i="11"/>
  <c r="ID371" i="11"/>
  <c r="ID369" i="11"/>
  <c r="IE370" i="11"/>
  <c r="IE371" i="11"/>
  <c r="IE369" i="11"/>
  <c r="IF370" i="11"/>
  <c r="IF371" i="11"/>
  <c r="IF369" i="11"/>
  <c r="IG370" i="11"/>
  <c r="IH370" i="11"/>
  <c r="IH371" i="11"/>
  <c r="IH369" i="11"/>
  <c r="II370" i="11"/>
  <c r="II371" i="11"/>
  <c r="II369" i="11"/>
  <c r="IJ370" i="11"/>
  <c r="IK370" i="11"/>
  <c r="IL370" i="11"/>
  <c r="IL371" i="11"/>
  <c r="IL369" i="11"/>
  <c r="IM371" i="11"/>
  <c r="IM369" i="11"/>
  <c r="IN370" i="11"/>
  <c r="LR370" i="11"/>
  <c r="AG371" i="11"/>
  <c r="LR371" i="11"/>
  <c r="LR369" i="11"/>
  <c r="LU370" i="11"/>
  <c r="LX370" i="11"/>
  <c r="LY370" i="11"/>
  <c r="D371" i="11"/>
  <c r="D369" i="11"/>
  <c r="E371" i="11"/>
  <c r="F371" i="11"/>
  <c r="H371" i="11"/>
  <c r="H369" i="11"/>
  <c r="I371" i="11"/>
  <c r="J371" i="11"/>
  <c r="K371" i="11"/>
  <c r="L371" i="11"/>
  <c r="M371" i="11"/>
  <c r="N371" i="11"/>
  <c r="O371" i="11"/>
  <c r="O369" i="11"/>
  <c r="P371" i="11"/>
  <c r="Q371" i="11"/>
  <c r="R371" i="11"/>
  <c r="S371" i="11"/>
  <c r="V371" i="11"/>
  <c r="X371" i="11"/>
  <c r="X369" i="11"/>
  <c r="Y371" i="11"/>
  <c r="Z371" i="11"/>
  <c r="AB371" i="11"/>
  <c r="AD371" i="11"/>
  <c r="AF371" i="11"/>
  <c r="AF369" i="11"/>
  <c r="AH371" i="11"/>
  <c r="AK371" i="11"/>
  <c r="AL371" i="11"/>
  <c r="AM371" i="11"/>
  <c r="AN371" i="11"/>
  <c r="AN369" i="11"/>
  <c r="AO371" i="11"/>
  <c r="AP371" i="11"/>
  <c r="AR371" i="11"/>
  <c r="AS371" i="11"/>
  <c r="AT371" i="11"/>
  <c r="AU371" i="11"/>
  <c r="AU369" i="11"/>
  <c r="AW371" i="11"/>
  <c r="AX371" i="11"/>
  <c r="AY371" i="11"/>
  <c r="AZ371" i="11"/>
  <c r="BA371" i="11"/>
  <c r="BB371" i="11"/>
  <c r="BE371" i="11"/>
  <c r="BF371" i="11"/>
  <c r="BH371" i="11"/>
  <c r="BI371" i="11"/>
  <c r="BJ371" i="11"/>
  <c r="LS371" i="11"/>
  <c r="LS369" i="11"/>
  <c r="BM371" i="11"/>
  <c r="BN371" i="11"/>
  <c r="BN385" i="11"/>
  <c r="BN399" i="11"/>
  <c r="BN413" i="11"/>
  <c r="BN427" i="11"/>
  <c r="BO371" i="11"/>
  <c r="BQ371" i="11"/>
  <c r="BR371" i="11"/>
  <c r="BU371" i="11"/>
  <c r="BV371" i="11"/>
  <c r="BV385" i="11"/>
  <c r="BV399" i="11"/>
  <c r="BV413" i="11"/>
  <c r="BV427" i="11"/>
  <c r="BW371" i="11"/>
  <c r="BY371" i="11"/>
  <c r="BZ371" i="11"/>
  <c r="BZ385" i="11"/>
  <c r="BZ399" i="11"/>
  <c r="BZ413" i="11"/>
  <c r="BZ427" i="11"/>
  <c r="CA371" i="11"/>
  <c r="CA369" i="11"/>
  <c r="CB371" i="11"/>
  <c r="CC371" i="11"/>
  <c r="CD371" i="11"/>
  <c r="CD385" i="11"/>
  <c r="CD399" i="11"/>
  <c r="CD413" i="11"/>
  <c r="CD427" i="11"/>
  <c r="CD384" i="11"/>
  <c r="CD398" i="11"/>
  <c r="CD412" i="11"/>
  <c r="CD426" i="11"/>
  <c r="CD425" i="11"/>
  <c r="CE371" i="11"/>
  <c r="CG371" i="11"/>
  <c r="CH371" i="11"/>
  <c r="CK371" i="11"/>
  <c r="CL371" i="11"/>
  <c r="CL385" i="11"/>
  <c r="CL399" i="11"/>
  <c r="CL413" i="11"/>
  <c r="CL427" i="11"/>
  <c r="CO371" i="11"/>
  <c r="CP371" i="11"/>
  <c r="CS371" i="11"/>
  <c r="CT371" i="11"/>
  <c r="CT385" i="11"/>
  <c r="CT399" i="11"/>
  <c r="CT413" i="11"/>
  <c r="CT427" i="11"/>
  <c r="CW371" i="11"/>
  <c r="CX371" i="11"/>
  <c r="CY371" i="11"/>
  <c r="DA371" i="11"/>
  <c r="DB371" i="11"/>
  <c r="DB385" i="11"/>
  <c r="DB399" i="11"/>
  <c r="DB413" i="11"/>
  <c r="DB427" i="11"/>
  <c r="DD371" i="11"/>
  <c r="DE371" i="11"/>
  <c r="DF371" i="11"/>
  <c r="DF385" i="11"/>
  <c r="DF399" i="11"/>
  <c r="DF413" i="11"/>
  <c r="DF427" i="11"/>
  <c r="DF384" i="11"/>
  <c r="DF398" i="11"/>
  <c r="DF412" i="11"/>
  <c r="DF426" i="11"/>
  <c r="DF425" i="11"/>
  <c r="DG371" i="11"/>
  <c r="DG369" i="11"/>
  <c r="DI371" i="11"/>
  <c r="DJ371" i="11"/>
  <c r="DK371" i="11"/>
  <c r="DL371" i="11"/>
  <c r="DM371" i="11"/>
  <c r="DN371" i="11"/>
  <c r="DN385" i="11"/>
  <c r="DN399" i="11"/>
  <c r="DN413" i="11"/>
  <c r="DN427" i="11"/>
  <c r="DN384" i="11"/>
  <c r="DN398" i="11"/>
  <c r="DN412" i="11"/>
  <c r="DN426" i="11"/>
  <c r="DN425" i="11"/>
  <c r="DR371" i="11"/>
  <c r="DR385" i="11"/>
  <c r="DR399" i="11"/>
  <c r="DR413" i="11"/>
  <c r="DR427" i="11"/>
  <c r="DU371" i="11"/>
  <c r="LU371" i="11"/>
  <c r="DY371" i="11"/>
  <c r="DY385" i="11"/>
  <c r="DY399" i="11"/>
  <c r="DY413" i="11"/>
  <c r="DY427" i="11"/>
  <c r="EC371" i="11"/>
  <c r="EC385" i="11"/>
  <c r="EC399" i="11"/>
  <c r="EC413" i="11"/>
  <c r="EC427" i="11"/>
  <c r="ED371" i="11"/>
  <c r="ED369" i="11"/>
  <c r="EF371" i="11"/>
  <c r="EF369" i="11"/>
  <c r="EG371" i="11"/>
  <c r="EG385" i="11"/>
  <c r="EG399" i="11"/>
  <c r="EG413" i="11"/>
  <c r="EG427" i="11"/>
  <c r="EH371" i="11"/>
  <c r="EI371" i="11"/>
  <c r="EK371" i="11"/>
  <c r="EK385" i="11"/>
  <c r="EK399" i="11"/>
  <c r="EK413" i="11"/>
  <c r="EK427" i="11"/>
  <c r="EL371" i="11"/>
  <c r="EN371" i="11"/>
  <c r="EO371" i="11"/>
  <c r="EO385" i="11"/>
  <c r="EO399" i="11"/>
  <c r="EO413" i="11"/>
  <c r="EO427" i="11"/>
  <c r="ES371" i="11"/>
  <c r="ES385" i="11"/>
  <c r="ES399" i="11"/>
  <c r="ES413" i="11"/>
  <c r="ES427" i="11"/>
  <c r="EW371" i="11"/>
  <c r="EW385" i="11"/>
  <c r="EW399" i="11"/>
  <c r="EW413" i="11"/>
  <c r="EW427" i="11"/>
  <c r="EZ371" i="11"/>
  <c r="FA371" i="11"/>
  <c r="FA385" i="11"/>
  <c r="FA399" i="11"/>
  <c r="FA413" i="11"/>
  <c r="FA427" i="11"/>
  <c r="FE371" i="11"/>
  <c r="FE385" i="11"/>
  <c r="FE399" i="11"/>
  <c r="FE413" i="11"/>
  <c r="FE427" i="11"/>
  <c r="FF371" i="11"/>
  <c r="FI371" i="11"/>
  <c r="FI385" i="11"/>
  <c r="FI399" i="11"/>
  <c r="FI413" i="11"/>
  <c r="FI427" i="11"/>
  <c r="FJ371" i="11"/>
  <c r="FJ369" i="11"/>
  <c r="FK371" i="11"/>
  <c r="FL371" i="11"/>
  <c r="FL369" i="11"/>
  <c r="FM371" i="11"/>
  <c r="FM385" i="11"/>
  <c r="FM399" i="11"/>
  <c r="FM413" i="11"/>
  <c r="FM427" i="11"/>
  <c r="FN371" i="11"/>
  <c r="FQ371" i="11"/>
  <c r="FQ385" i="11"/>
  <c r="FQ399" i="11"/>
  <c r="FQ413" i="11"/>
  <c r="FQ427" i="11"/>
  <c r="FU371" i="11"/>
  <c r="FU385" i="11"/>
  <c r="FU399" i="11"/>
  <c r="FU413" i="11"/>
  <c r="FU427" i="11"/>
  <c r="FX371" i="11"/>
  <c r="FY371" i="11"/>
  <c r="FY385" i="11"/>
  <c r="FY399" i="11"/>
  <c r="FY413" i="11"/>
  <c r="FY427" i="11"/>
  <c r="GC371" i="11"/>
  <c r="GC385" i="11"/>
  <c r="GC399" i="11"/>
  <c r="GC413" i="11"/>
  <c r="GC427" i="11"/>
  <c r="GF371" i="11"/>
  <c r="GG371" i="11"/>
  <c r="GG385" i="11"/>
  <c r="GG399" i="11"/>
  <c r="GG413" i="11"/>
  <c r="GG427" i="11"/>
  <c r="GK371" i="11"/>
  <c r="GK385" i="11"/>
  <c r="GK399" i="11"/>
  <c r="GK413" i="11"/>
  <c r="GK427" i="11"/>
  <c r="GM371" i="11"/>
  <c r="GO371" i="11"/>
  <c r="GO385" i="11"/>
  <c r="GO399" i="11"/>
  <c r="GO413" i="11"/>
  <c r="GO427" i="11"/>
  <c r="GP371" i="11"/>
  <c r="GP369" i="11"/>
  <c r="GR371" i="11"/>
  <c r="GR369" i="11"/>
  <c r="GS371" i="11"/>
  <c r="GS385" i="11"/>
  <c r="GS399" i="11"/>
  <c r="GS413" i="11"/>
  <c r="GS427" i="11"/>
  <c r="GT371" i="11"/>
  <c r="GU371" i="11"/>
  <c r="GW371" i="11"/>
  <c r="GW385" i="11"/>
  <c r="GW399" i="11"/>
  <c r="GW413" i="11"/>
  <c r="GW427" i="11"/>
  <c r="GX371" i="11"/>
  <c r="GZ371" i="11"/>
  <c r="HA371" i="11"/>
  <c r="HA385" i="11"/>
  <c r="HA399" i="11"/>
  <c r="HA413" i="11"/>
  <c r="HA427" i="11"/>
  <c r="HE371" i="11"/>
  <c r="HE385" i="11"/>
  <c r="HE399" i="11"/>
  <c r="HE413" i="11"/>
  <c r="HE427" i="11"/>
  <c r="HI371" i="11"/>
  <c r="HJ371" i="11"/>
  <c r="HL371" i="11"/>
  <c r="HM371" i="11"/>
  <c r="HM385" i="11"/>
  <c r="HM399" i="11"/>
  <c r="HM413" i="11"/>
  <c r="HM427" i="11"/>
  <c r="HQ371" i="11"/>
  <c r="HQ385" i="11"/>
  <c r="HQ399" i="11"/>
  <c r="HQ413" i="11"/>
  <c r="HQ427" i="11"/>
  <c r="HR371" i="11"/>
  <c r="HU371" i="11"/>
  <c r="HU385" i="11"/>
  <c r="HU399" i="11"/>
  <c r="HU413" i="11"/>
  <c r="HU427" i="11"/>
  <c r="HV371" i="11"/>
  <c r="HV369" i="11"/>
  <c r="HW371" i="11"/>
  <c r="HX371" i="11"/>
  <c r="HX369" i="11"/>
  <c r="HY371" i="11"/>
  <c r="HY385" i="11"/>
  <c r="HY399" i="11"/>
  <c r="HY413" i="11"/>
  <c r="HY427" i="11"/>
  <c r="HZ371" i="11"/>
  <c r="IB371" i="11"/>
  <c r="IC371" i="11"/>
  <c r="IC385" i="11"/>
  <c r="IC399" i="11"/>
  <c r="IC413" i="11"/>
  <c r="IC427" i="11"/>
  <c r="IG371" i="11"/>
  <c r="IG385" i="11"/>
  <c r="IG399" i="11"/>
  <c r="IG413" i="11"/>
  <c r="IG427" i="11"/>
  <c r="IJ371" i="11"/>
  <c r="IK371" i="11"/>
  <c r="IK385" i="11"/>
  <c r="IK399" i="11"/>
  <c r="IK413" i="11"/>
  <c r="IK427" i="11"/>
  <c r="LY371" i="11"/>
  <c r="IN371" i="11"/>
  <c r="IN369" i="11"/>
  <c r="IO371" i="11"/>
  <c r="LV371" i="11"/>
  <c r="LW371" i="11"/>
  <c r="MD371" i="11"/>
  <c r="N375" i="11"/>
  <c r="N376" i="11"/>
  <c r="N374" i="11"/>
  <c r="X375" i="11"/>
  <c r="X376" i="11"/>
  <c r="X374" i="11"/>
  <c r="AH375" i="11"/>
  <c r="AH376" i="11"/>
  <c r="AH374" i="11"/>
  <c r="AL375" i="11"/>
  <c r="AL376" i="11"/>
  <c r="AL374" i="11"/>
  <c r="AT375" i="11"/>
  <c r="AT376" i="11"/>
  <c r="AT374" i="11"/>
  <c r="AX375" i="11"/>
  <c r="AX376" i="11"/>
  <c r="AX374" i="11"/>
  <c r="BL375" i="11"/>
  <c r="BL376" i="11"/>
  <c r="BL374" i="11"/>
  <c r="BN375" i="11"/>
  <c r="BN376" i="11"/>
  <c r="BN374" i="11"/>
  <c r="BT376" i="11"/>
  <c r="BT374" i="11"/>
  <c r="BZ375" i="11"/>
  <c r="BZ376" i="11"/>
  <c r="BZ374" i="11"/>
  <c r="CD375" i="11"/>
  <c r="CD376" i="11"/>
  <c r="CD374" i="11"/>
  <c r="CJ375" i="11"/>
  <c r="CJ376" i="11"/>
  <c r="CJ374" i="11"/>
  <c r="CT375" i="11"/>
  <c r="CT376" i="11"/>
  <c r="CT374" i="11"/>
  <c r="DF375" i="11"/>
  <c r="DF374" i="11"/>
  <c r="DJ375" i="11"/>
  <c r="DJ376" i="11"/>
  <c r="DJ374" i="11"/>
  <c r="DP375" i="11"/>
  <c r="DP376" i="11"/>
  <c r="DP374" i="11"/>
  <c r="DV375" i="11"/>
  <c r="DV376" i="11"/>
  <c r="DV374" i="11"/>
  <c r="DZ375" i="11"/>
  <c r="DZ376" i="11"/>
  <c r="DZ374" i="11"/>
  <c r="EH375" i="11"/>
  <c r="EH376" i="11"/>
  <c r="EH374" i="11"/>
  <c r="EL375" i="11"/>
  <c r="EL376" i="11"/>
  <c r="EL374" i="11"/>
  <c r="EP375" i="11"/>
  <c r="EP376" i="11"/>
  <c r="EP374" i="11"/>
  <c r="EV375" i="11"/>
  <c r="EV376" i="11"/>
  <c r="EV374" i="11"/>
  <c r="GB375" i="11"/>
  <c r="GB376" i="11"/>
  <c r="GB374" i="11"/>
  <c r="GL375" i="11"/>
  <c r="GL376" i="11"/>
  <c r="GL374" i="11"/>
  <c r="GR375" i="11"/>
  <c r="GR376" i="11"/>
  <c r="GR374" i="11"/>
  <c r="GX375" i="11"/>
  <c r="GX376" i="11"/>
  <c r="GX374" i="11"/>
  <c r="HH375" i="11"/>
  <c r="HH376" i="11"/>
  <c r="HH374" i="11"/>
  <c r="ID375" i="11"/>
  <c r="ID376" i="11"/>
  <c r="ID374" i="11"/>
  <c r="IH375" i="11"/>
  <c r="IH376" i="11"/>
  <c r="IH374" i="11"/>
  <c r="IX375" i="11"/>
  <c r="IX376" i="11"/>
  <c r="IX374" i="11"/>
  <c r="JB375" i="11"/>
  <c r="JB376" i="11"/>
  <c r="JB374" i="11"/>
  <c r="JD376" i="11"/>
  <c r="JD374" i="11"/>
  <c r="JJ375" i="11"/>
  <c r="JJ376" i="11"/>
  <c r="JJ374" i="11"/>
  <c r="JN375" i="11"/>
  <c r="JN376" i="11"/>
  <c r="JN374" i="11"/>
  <c r="JT375" i="11"/>
  <c r="JT376" i="11"/>
  <c r="JT374" i="11"/>
  <c r="JZ375" i="11"/>
  <c r="JZ376" i="11"/>
  <c r="JZ374" i="11"/>
  <c r="MB374" i="11"/>
  <c r="D375" i="11"/>
  <c r="D376" i="11"/>
  <c r="D374" i="11"/>
  <c r="E375" i="11"/>
  <c r="F375" i="11"/>
  <c r="G375" i="11"/>
  <c r="H375" i="11"/>
  <c r="KC375" i="11"/>
  <c r="I375" i="11"/>
  <c r="I376" i="11"/>
  <c r="I374" i="11"/>
  <c r="J375" i="11"/>
  <c r="K375" i="11"/>
  <c r="K376" i="11"/>
  <c r="K374" i="11"/>
  <c r="L375" i="11"/>
  <c r="M375" i="11"/>
  <c r="M376" i="11"/>
  <c r="M374" i="11"/>
  <c r="O375" i="11"/>
  <c r="O376" i="11"/>
  <c r="O374" i="11"/>
  <c r="P375" i="11"/>
  <c r="Q375" i="11"/>
  <c r="Q376" i="11"/>
  <c r="Q374" i="11"/>
  <c r="R375" i="11"/>
  <c r="S375" i="11"/>
  <c r="T375" i="11"/>
  <c r="U375" i="11"/>
  <c r="U376" i="11"/>
  <c r="U374" i="11"/>
  <c r="V375" i="11"/>
  <c r="W375" i="11"/>
  <c r="Y375" i="11"/>
  <c r="Z375" i="11"/>
  <c r="AA375" i="11"/>
  <c r="AB375" i="11"/>
  <c r="AB376" i="11"/>
  <c r="AB374" i="11"/>
  <c r="AC375" i="11"/>
  <c r="AD375" i="11"/>
  <c r="AE375" i="11"/>
  <c r="AF375" i="11"/>
  <c r="AF376" i="11"/>
  <c r="AF374" i="11"/>
  <c r="AG375" i="11"/>
  <c r="AG376" i="11"/>
  <c r="AG374" i="11"/>
  <c r="AI375" i="11"/>
  <c r="AI376" i="11"/>
  <c r="AI374" i="11"/>
  <c r="AJ376" i="11"/>
  <c r="AJ374" i="11"/>
  <c r="AK375" i="11"/>
  <c r="AM375" i="11"/>
  <c r="AN375" i="11"/>
  <c r="AN376" i="11"/>
  <c r="AN374" i="11"/>
  <c r="AO375" i="11"/>
  <c r="AP375" i="11"/>
  <c r="AP376" i="11"/>
  <c r="AP374" i="11"/>
  <c r="AQ375" i="11"/>
  <c r="AQ376" i="11"/>
  <c r="AQ374" i="11"/>
  <c r="AR375" i="11"/>
  <c r="AS375" i="11"/>
  <c r="AU375" i="11"/>
  <c r="AU376" i="11"/>
  <c r="AU374" i="11"/>
  <c r="AV375" i="11"/>
  <c r="AV376" i="11"/>
  <c r="AV374" i="11"/>
  <c r="AW375" i="11"/>
  <c r="AW376" i="11"/>
  <c r="AW374" i="11"/>
  <c r="AY375" i="11"/>
  <c r="AZ374" i="11"/>
  <c r="BA375" i="11"/>
  <c r="BA376" i="11"/>
  <c r="BA374" i="11"/>
  <c r="BB375" i="11"/>
  <c r="BC375" i="11"/>
  <c r="BC376" i="11"/>
  <c r="BC374" i="11"/>
  <c r="BD374" i="11"/>
  <c r="BE375" i="11"/>
  <c r="BE376" i="11"/>
  <c r="BE374" i="11"/>
  <c r="BF375" i="11"/>
  <c r="BG375" i="11"/>
  <c r="BH375" i="11"/>
  <c r="BH376" i="11"/>
  <c r="BH374" i="11"/>
  <c r="BI375" i="11"/>
  <c r="BJ375" i="11"/>
  <c r="BK375" i="11"/>
  <c r="BK376" i="11"/>
  <c r="BK374" i="11"/>
  <c r="BM375" i="11"/>
  <c r="BO375" i="11"/>
  <c r="BO376" i="11"/>
  <c r="BO374" i="11"/>
  <c r="BP375" i="11"/>
  <c r="BQ375" i="11"/>
  <c r="BR375" i="11"/>
  <c r="BS375" i="11"/>
  <c r="BU375" i="11"/>
  <c r="BU376" i="11"/>
  <c r="BU374" i="11"/>
  <c r="BV375" i="11"/>
  <c r="BV376" i="11"/>
  <c r="BV374" i="11"/>
  <c r="BW375" i="11"/>
  <c r="BW376" i="11"/>
  <c r="BW374" i="11"/>
  <c r="BX375" i="11"/>
  <c r="BY375" i="11"/>
  <c r="CA375" i="11"/>
  <c r="CB375" i="11"/>
  <c r="CC375" i="11"/>
  <c r="CE375" i="11"/>
  <c r="CF375" i="11"/>
  <c r="CG375" i="11"/>
  <c r="KN375" i="11"/>
  <c r="CB376" i="11"/>
  <c r="CB374" i="11"/>
  <c r="CC376" i="11"/>
  <c r="CC374" i="11"/>
  <c r="CE376" i="11"/>
  <c r="CE374" i="11"/>
  <c r="CH375" i="11"/>
  <c r="CI375" i="11"/>
  <c r="CK375" i="11"/>
  <c r="CK376" i="11"/>
  <c r="CK374" i="11"/>
  <c r="CL375" i="11"/>
  <c r="CM375" i="11"/>
  <c r="CN375" i="11"/>
  <c r="CN376" i="11"/>
  <c r="CN374" i="11"/>
  <c r="CO375" i="11"/>
  <c r="CO376" i="11"/>
  <c r="CO374" i="11"/>
  <c r="CP375" i="11"/>
  <c r="CQ375" i="11"/>
  <c r="CR375" i="11"/>
  <c r="CS375" i="11"/>
  <c r="CU375" i="11"/>
  <c r="CU376" i="11"/>
  <c r="CU374" i="11"/>
  <c r="CV375" i="11"/>
  <c r="CW375" i="11"/>
  <c r="CX375" i="11"/>
  <c r="CY375" i="11"/>
  <c r="CY376" i="11"/>
  <c r="CY374" i="11"/>
  <c r="CZ375" i="11"/>
  <c r="DA375" i="11"/>
  <c r="DB375" i="11"/>
  <c r="DB376" i="11"/>
  <c r="DB374" i="11"/>
  <c r="DC375" i="11"/>
  <c r="DD375" i="11"/>
  <c r="DD376" i="11"/>
  <c r="DD374" i="11"/>
  <c r="DE375" i="11"/>
  <c r="DG375" i="11"/>
  <c r="DH375" i="11"/>
  <c r="DH376" i="11"/>
  <c r="DH374" i="11"/>
  <c r="DI375" i="11"/>
  <c r="DI376" i="11"/>
  <c r="DI374" i="11"/>
  <c r="DK375" i="11"/>
  <c r="DL375" i="11"/>
  <c r="DL376" i="11"/>
  <c r="DL374" i="11"/>
  <c r="DM375" i="11"/>
  <c r="DM376" i="11"/>
  <c r="DM374" i="11"/>
  <c r="DN375" i="11"/>
  <c r="DN374" i="11"/>
  <c r="DO375" i="11"/>
  <c r="DO376" i="11"/>
  <c r="DO374" i="11"/>
  <c r="DQ375" i="11"/>
  <c r="DQ376" i="11"/>
  <c r="DQ374" i="11"/>
  <c r="DR375" i="11"/>
  <c r="DT375" i="11"/>
  <c r="DT376" i="11"/>
  <c r="DT374" i="11"/>
  <c r="DU375" i="11"/>
  <c r="DW375" i="11"/>
  <c r="DW376" i="11"/>
  <c r="DW374" i="11"/>
  <c r="DX375" i="11"/>
  <c r="DY375" i="11"/>
  <c r="EA376" i="11"/>
  <c r="EA374" i="11"/>
  <c r="EB375" i="11"/>
  <c r="EB376" i="11"/>
  <c r="EB374" i="11"/>
  <c r="EC375" i="11"/>
  <c r="ED375" i="11"/>
  <c r="EE375" i="11"/>
  <c r="EF375" i="11"/>
  <c r="EG375" i="11"/>
  <c r="EI375" i="11"/>
  <c r="EI376" i="11"/>
  <c r="EI374" i="11"/>
  <c r="EJ375" i="11"/>
  <c r="EK375" i="11"/>
  <c r="EM375" i="11"/>
  <c r="EN375" i="11"/>
  <c r="EO375" i="11"/>
  <c r="EO376" i="11"/>
  <c r="EO374" i="11"/>
  <c r="EQ375" i="11"/>
  <c r="EQ376" i="11"/>
  <c r="EQ374" i="11"/>
  <c r="ER375" i="11"/>
  <c r="ER376" i="11"/>
  <c r="ER374" i="11"/>
  <c r="ES375" i="11"/>
  <c r="ES376" i="11"/>
  <c r="ES374" i="11"/>
  <c r="ET375" i="11"/>
  <c r="ET376" i="11"/>
  <c r="ET374" i="11"/>
  <c r="EU375" i="11"/>
  <c r="EW375" i="11"/>
  <c r="EX375" i="11"/>
  <c r="EX376" i="11"/>
  <c r="EX374" i="11"/>
  <c r="EY375" i="11"/>
  <c r="EY376" i="11"/>
  <c r="EY374" i="11"/>
  <c r="EZ375" i="11"/>
  <c r="EZ376" i="11"/>
  <c r="EZ374" i="11"/>
  <c r="FA375" i="11"/>
  <c r="FB375" i="11"/>
  <c r="FC375" i="11"/>
  <c r="FC376" i="11"/>
  <c r="FC374" i="11"/>
  <c r="FD375" i="11"/>
  <c r="FD376" i="11"/>
  <c r="FD374" i="11"/>
  <c r="FE375" i="11"/>
  <c r="FE376" i="11"/>
  <c r="FE374" i="11"/>
  <c r="FF375" i="11"/>
  <c r="FG375" i="11"/>
  <c r="FH375" i="11"/>
  <c r="FI375" i="11"/>
  <c r="FI376" i="11"/>
  <c r="FI374" i="11"/>
  <c r="FJ375" i="11"/>
  <c r="FK375" i="11"/>
  <c r="FK376" i="11"/>
  <c r="FK374" i="11"/>
  <c r="FL375" i="11"/>
  <c r="FL376" i="11"/>
  <c r="FL374" i="11"/>
  <c r="FM375" i="11"/>
  <c r="FM376" i="11"/>
  <c r="FM374" i="11"/>
  <c r="FN375" i="11"/>
  <c r="FO375" i="11"/>
  <c r="FO389" i="11"/>
  <c r="FO403" i="11"/>
  <c r="FO417" i="11"/>
  <c r="FP375" i="11"/>
  <c r="FP376" i="11"/>
  <c r="FP374" i="11"/>
  <c r="FQ375" i="11"/>
  <c r="FR375" i="11"/>
  <c r="FR389" i="11"/>
  <c r="FR403" i="11"/>
  <c r="FR417" i="11"/>
  <c r="FR376" i="11"/>
  <c r="FR390" i="11"/>
  <c r="FR404" i="11"/>
  <c r="FR418" i="11"/>
  <c r="FR416" i="11"/>
  <c r="FS375" i="11"/>
  <c r="FT375" i="11"/>
  <c r="FU375" i="11"/>
  <c r="FV375" i="11"/>
  <c r="FV376" i="11"/>
  <c r="FV374" i="11"/>
  <c r="FW375" i="11"/>
  <c r="FW376" i="11"/>
  <c r="FW374" i="11"/>
  <c r="FX375" i="11"/>
  <c r="FY375" i="11"/>
  <c r="FY376" i="11"/>
  <c r="FY374" i="11"/>
  <c r="FZ375" i="11"/>
  <c r="FZ376" i="11"/>
  <c r="FZ374" i="11"/>
  <c r="GA375" i="11"/>
  <c r="GC375" i="11"/>
  <c r="GC376" i="11"/>
  <c r="GC374" i="11"/>
  <c r="GD375" i="11"/>
  <c r="GD374" i="11"/>
  <c r="GE375" i="11"/>
  <c r="GF375" i="11"/>
  <c r="GG375" i="11"/>
  <c r="GH375" i="11"/>
  <c r="GH376" i="11"/>
  <c r="GH374" i="11"/>
  <c r="GI375" i="11"/>
  <c r="GJ375" i="11"/>
  <c r="GK375" i="11"/>
  <c r="GM375" i="11"/>
  <c r="GN375" i="11"/>
  <c r="GO375" i="11"/>
  <c r="LD375" i="11"/>
  <c r="GJ376" i="11"/>
  <c r="GJ374" i="11"/>
  <c r="GK376" i="11"/>
  <c r="GK374" i="11"/>
  <c r="GM376" i="11"/>
  <c r="GM374" i="11"/>
  <c r="GP375" i="11"/>
  <c r="GQ375" i="11"/>
  <c r="GS375" i="11"/>
  <c r="GT375" i="11"/>
  <c r="GT376" i="11"/>
  <c r="GT374" i="11"/>
  <c r="GU375" i="11"/>
  <c r="GV375" i="11"/>
  <c r="GV376" i="11"/>
  <c r="GV374" i="11"/>
  <c r="GW375" i="11"/>
  <c r="GW376" i="11"/>
  <c r="GW374" i="11"/>
  <c r="GY375" i="11"/>
  <c r="GZ375" i="11"/>
  <c r="GZ376" i="11"/>
  <c r="GZ374" i="11"/>
  <c r="HA375" i="11"/>
  <c r="HA376" i="11"/>
  <c r="HA374" i="11"/>
  <c r="HB375" i="11"/>
  <c r="HB376" i="11"/>
  <c r="HB374" i="11"/>
  <c r="HC375" i="11"/>
  <c r="HC376" i="11"/>
  <c r="HC374" i="11"/>
  <c r="HD375" i="11"/>
  <c r="HE375" i="11"/>
  <c r="HF375" i="11"/>
  <c r="HG375" i="11"/>
  <c r="HI375" i="11"/>
  <c r="HJ375" i="11"/>
  <c r="HJ376" i="11"/>
  <c r="HJ374" i="11"/>
  <c r="HK375" i="11"/>
  <c r="HL375" i="11"/>
  <c r="HM375" i="11"/>
  <c r="HN375" i="11"/>
  <c r="HO375" i="11"/>
  <c r="HP375" i="11"/>
  <c r="HQ375" i="11"/>
  <c r="LH375" i="11"/>
  <c r="HK376" i="11"/>
  <c r="HL376" i="11"/>
  <c r="HM376" i="11"/>
  <c r="HN376" i="11"/>
  <c r="HO376" i="11"/>
  <c r="HP376" i="11"/>
  <c r="HQ376" i="11"/>
  <c r="LH376" i="11"/>
  <c r="LH374" i="11"/>
  <c r="HL374" i="11"/>
  <c r="HM374" i="11"/>
  <c r="HP374" i="11"/>
  <c r="HQ374" i="11"/>
  <c r="HR375" i="11"/>
  <c r="HS375" i="11"/>
  <c r="HT375" i="11"/>
  <c r="HT374" i="11"/>
  <c r="HU375" i="11"/>
  <c r="HU376" i="11"/>
  <c r="HU374" i="11"/>
  <c r="HV375" i="11"/>
  <c r="HV376" i="11"/>
  <c r="HV374" i="11"/>
  <c r="HW375" i="11"/>
  <c r="HW376" i="11"/>
  <c r="HW374" i="11"/>
  <c r="HX375" i="11"/>
  <c r="HY375" i="11"/>
  <c r="HY376" i="11"/>
  <c r="HY374" i="11"/>
  <c r="HZ375" i="11"/>
  <c r="IA375" i="11"/>
  <c r="IB375" i="11"/>
  <c r="IC375" i="11"/>
  <c r="IE375" i="11"/>
  <c r="IE376" i="11"/>
  <c r="IE374" i="11"/>
  <c r="IF375" i="11"/>
  <c r="II375" i="11"/>
  <c r="IJ375" i="11"/>
  <c r="IJ376" i="11"/>
  <c r="IJ374" i="11"/>
  <c r="IK375" i="11"/>
  <c r="IL375" i="11"/>
  <c r="IM375" i="11"/>
  <c r="IN375" i="11"/>
  <c r="IO375" i="11"/>
  <c r="IP375" i="11"/>
  <c r="IP376" i="11"/>
  <c r="IP374" i="11"/>
  <c r="IQ375" i="11"/>
  <c r="IQ374" i="11"/>
  <c r="IR375" i="11"/>
  <c r="IR376" i="11"/>
  <c r="IR374" i="11"/>
  <c r="IS375" i="11"/>
  <c r="IS376" i="11"/>
  <c r="IS374" i="11"/>
  <c r="IT375" i="11"/>
  <c r="IU375" i="11"/>
  <c r="IV375" i="11"/>
  <c r="IY375" i="11"/>
  <c r="IZ375" i="11"/>
  <c r="JA375" i="11"/>
  <c r="JC375" i="11"/>
  <c r="JF375" i="11"/>
  <c r="JG375" i="11"/>
  <c r="JH375" i="11"/>
  <c r="JI375" i="11"/>
  <c r="JK375" i="11"/>
  <c r="JL375" i="11"/>
  <c r="JM375" i="11"/>
  <c r="JO375" i="11"/>
  <c r="JP375" i="11"/>
  <c r="JQ375" i="11"/>
  <c r="JR375" i="11"/>
  <c r="LZ375" i="11"/>
  <c r="IW376" i="11"/>
  <c r="IW374" i="11"/>
  <c r="IY376" i="11"/>
  <c r="IY374" i="11"/>
  <c r="JA376" i="11"/>
  <c r="JA374" i="11"/>
  <c r="JF376" i="11"/>
  <c r="JF374" i="11"/>
  <c r="JL376" i="11"/>
  <c r="JL374" i="11"/>
  <c r="JM376" i="11"/>
  <c r="JM374" i="11"/>
  <c r="JP376" i="11"/>
  <c r="JP374" i="11"/>
  <c r="JQ376" i="11"/>
  <c r="JQ374" i="11"/>
  <c r="JS375" i="11"/>
  <c r="JS376" i="11"/>
  <c r="JS374" i="11"/>
  <c r="JU375" i="11"/>
  <c r="JU376" i="11"/>
  <c r="JU374" i="11"/>
  <c r="JV375" i="11"/>
  <c r="JW375" i="11"/>
  <c r="JX375" i="11"/>
  <c r="JX376" i="11"/>
  <c r="JX374" i="11"/>
  <c r="JY375" i="11"/>
  <c r="KA375" i="11"/>
  <c r="KA376" i="11"/>
  <c r="KA374" i="11"/>
  <c r="KB375" i="11"/>
  <c r="KB376" i="11"/>
  <c r="KB374" i="11"/>
  <c r="KU375" i="11"/>
  <c r="E376" i="11"/>
  <c r="F376" i="11"/>
  <c r="F374" i="11"/>
  <c r="G376" i="11"/>
  <c r="H376" i="11"/>
  <c r="J376" i="11"/>
  <c r="L376" i="11"/>
  <c r="L390" i="11"/>
  <c r="L404" i="11"/>
  <c r="L418" i="11"/>
  <c r="P376" i="11"/>
  <c r="R376" i="11"/>
  <c r="R374" i="11"/>
  <c r="S376" i="11"/>
  <c r="S374" i="11"/>
  <c r="T376" i="11"/>
  <c r="T390" i="11"/>
  <c r="T404" i="11"/>
  <c r="T418" i="11"/>
  <c r="V376" i="11"/>
  <c r="W376" i="11"/>
  <c r="Y376" i="11"/>
  <c r="Z376" i="11"/>
  <c r="Z374" i="11"/>
  <c r="AA376" i="11"/>
  <c r="AA374" i="11"/>
  <c r="AC376" i="11"/>
  <c r="AC374" i="11"/>
  <c r="AD376" i="11"/>
  <c r="AE376" i="11"/>
  <c r="AK376" i="11"/>
  <c r="AM376" i="11"/>
  <c r="AO376" i="11"/>
  <c r="KH376" i="11"/>
  <c r="AM374" i="11"/>
  <c r="AR376" i="11"/>
  <c r="AS376" i="11"/>
  <c r="KI376" i="11"/>
  <c r="AY376" i="11"/>
  <c r="BB376" i="11"/>
  <c r="BB374" i="11"/>
  <c r="KJ376" i="11"/>
  <c r="BF376" i="11"/>
  <c r="BG376" i="11"/>
  <c r="BI376" i="11"/>
  <c r="BJ376" i="11"/>
  <c r="KK376" i="11"/>
  <c r="BM376" i="11"/>
  <c r="BP376" i="11"/>
  <c r="BQ376" i="11"/>
  <c r="BR376" i="11"/>
  <c r="BS376" i="11"/>
  <c r="BX376" i="11"/>
  <c r="BY376" i="11"/>
  <c r="CA376" i="11"/>
  <c r="CF376" i="11"/>
  <c r="CG376" i="11"/>
  <c r="CH376" i="11"/>
  <c r="CI376" i="11"/>
  <c r="CL376" i="11"/>
  <c r="CM376" i="11"/>
  <c r="CP376" i="11"/>
  <c r="LT376" i="11"/>
  <c r="BR374" i="11"/>
  <c r="KN376" i="11"/>
  <c r="CG374" i="11"/>
  <c r="CL374" i="11"/>
  <c r="KO376" i="11"/>
  <c r="CQ376" i="11"/>
  <c r="CR376" i="11"/>
  <c r="CR390" i="11"/>
  <c r="CR404" i="11"/>
  <c r="CR418" i="11"/>
  <c r="CS376" i="11"/>
  <c r="CV376" i="11"/>
  <c r="CW376" i="11"/>
  <c r="CX376" i="11"/>
  <c r="CZ376" i="11"/>
  <c r="DA376" i="11"/>
  <c r="DC376" i="11"/>
  <c r="DE376" i="11"/>
  <c r="DE374" i="11"/>
  <c r="DG376" i="11"/>
  <c r="DG390" i="11"/>
  <c r="DG404" i="11"/>
  <c r="DG418" i="11"/>
  <c r="DK376" i="11"/>
  <c r="DR376" i="11"/>
  <c r="DS374" i="11"/>
  <c r="DU376" i="11"/>
  <c r="KT376" i="11"/>
  <c r="DX376" i="11"/>
  <c r="DX374" i="11"/>
  <c r="DY376" i="11"/>
  <c r="ED376" i="11"/>
  <c r="EE376" i="11"/>
  <c r="EF376" i="11"/>
  <c r="EG376" i="11"/>
  <c r="EJ376" i="11"/>
  <c r="EK374" i="11"/>
  <c r="EM376" i="11"/>
  <c r="EN376" i="11"/>
  <c r="EN374" i="11"/>
  <c r="KW376" i="11"/>
  <c r="EU374" i="11"/>
  <c r="EW376" i="11"/>
  <c r="EX390" i="11"/>
  <c r="EX404" i="11"/>
  <c r="EX418" i="11"/>
  <c r="FA376" i="11"/>
  <c r="FB376" i="11"/>
  <c r="FB390" i="11"/>
  <c r="FB404" i="11"/>
  <c r="FB418" i="11"/>
  <c r="FF376" i="11"/>
  <c r="FF374" i="11"/>
  <c r="FG376" i="11"/>
  <c r="FH376" i="11"/>
  <c r="FJ376" i="11"/>
  <c r="FN376" i="11"/>
  <c r="FO376" i="11"/>
  <c r="FQ376" i="11"/>
  <c r="FS376" i="11"/>
  <c r="FS374" i="11"/>
  <c r="FT376" i="11"/>
  <c r="FT374" i="11"/>
  <c r="FU376" i="11"/>
  <c r="GA376" i="11"/>
  <c r="GE376" i="11"/>
  <c r="GF376" i="11"/>
  <c r="GG376" i="11"/>
  <c r="GI376" i="11"/>
  <c r="GN376" i="11"/>
  <c r="GO376" i="11"/>
  <c r="GO374" i="11"/>
  <c r="GP376" i="11"/>
  <c r="GQ376" i="11"/>
  <c r="GS376" i="11"/>
  <c r="GU376" i="11"/>
  <c r="GU390" i="11"/>
  <c r="GU404" i="11"/>
  <c r="GU418" i="11"/>
  <c r="GY376" i="11"/>
  <c r="GY374" i="11"/>
  <c r="HD376" i="11"/>
  <c r="HE376" i="11"/>
  <c r="HF376" i="11"/>
  <c r="HG376" i="11"/>
  <c r="HG374" i="11"/>
  <c r="HI376" i="11"/>
  <c r="HN374" i="11"/>
  <c r="HR376" i="11"/>
  <c r="HS376" i="11"/>
  <c r="HV390" i="11"/>
  <c r="HV404" i="11"/>
  <c r="HV418" i="11"/>
  <c r="HX374" i="11"/>
  <c r="HZ376" i="11"/>
  <c r="IA376" i="11"/>
  <c r="IA374" i="11"/>
  <c r="IB376" i="11"/>
  <c r="IC376" i="11"/>
  <c r="IC390" i="11"/>
  <c r="IC404" i="11"/>
  <c r="IC418" i="11"/>
  <c r="IF376" i="11"/>
  <c r="IF374" i="11"/>
  <c r="IG376" i="11"/>
  <c r="II376" i="11"/>
  <c r="II374" i="11"/>
  <c r="IK376" i="11"/>
  <c r="IK390" i="11"/>
  <c r="IK404" i="11"/>
  <c r="IK418" i="11"/>
  <c r="IL376" i="11"/>
  <c r="IM376" i="11"/>
  <c r="IN376" i="11"/>
  <c r="IO376" i="11"/>
  <c r="LL376" i="11"/>
  <c r="IT376" i="11"/>
  <c r="IV376" i="11"/>
  <c r="IV390" i="11"/>
  <c r="IV404" i="11"/>
  <c r="IV418" i="11"/>
  <c r="IZ376" i="11"/>
  <c r="IZ390" i="11"/>
  <c r="IZ404" i="11"/>
  <c r="IZ418" i="11"/>
  <c r="JC376" i="11"/>
  <c r="JE376" i="11"/>
  <c r="JE374" i="11"/>
  <c r="JG376" i="11"/>
  <c r="JH376" i="11"/>
  <c r="JI376" i="11"/>
  <c r="JI374" i="11"/>
  <c r="JK376" i="11"/>
  <c r="JO376" i="11"/>
  <c r="JR376" i="11"/>
  <c r="LP376" i="11"/>
  <c r="JR390" i="11"/>
  <c r="JR404" i="11"/>
  <c r="JR418" i="11"/>
  <c r="JV376" i="11"/>
  <c r="JW376" i="11"/>
  <c r="JY376" i="11"/>
  <c r="MA376" i="11"/>
  <c r="KE376" i="11"/>
  <c r="KM376" i="11"/>
  <c r="KY376" i="11"/>
  <c r="LS376" i="11"/>
  <c r="D377" i="11"/>
  <c r="E377" i="11"/>
  <c r="F377" i="11"/>
  <c r="G377" i="11"/>
  <c r="H377" i="11"/>
  <c r="I377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AB377" i="11"/>
  <c r="AC377" i="11"/>
  <c r="AD377" i="11"/>
  <c r="AE377" i="11"/>
  <c r="AF377" i="11"/>
  <c r="AG377" i="11"/>
  <c r="LR377" i="11"/>
  <c r="KD377" i="11"/>
  <c r="KF377" i="11"/>
  <c r="AH377" i="11"/>
  <c r="AI377" i="11"/>
  <c r="AJ377" i="11"/>
  <c r="AK377" i="11"/>
  <c r="AL377" i="11"/>
  <c r="AM377" i="11"/>
  <c r="AN377" i="11"/>
  <c r="AO377" i="11"/>
  <c r="AP377" i="11"/>
  <c r="AQ377" i="11"/>
  <c r="AR377" i="11"/>
  <c r="AS377" i="11"/>
  <c r="AT377" i="11"/>
  <c r="AU377" i="11"/>
  <c r="AV377" i="11"/>
  <c r="AW377" i="11"/>
  <c r="AY377" i="11"/>
  <c r="AZ377" i="11"/>
  <c r="BA377" i="11"/>
  <c r="BB377" i="11"/>
  <c r="BC377" i="11"/>
  <c r="BD377" i="11"/>
  <c r="BE377" i="11"/>
  <c r="BH377" i="11"/>
  <c r="BI377" i="11"/>
  <c r="BK377" i="11"/>
  <c r="BL377" i="11"/>
  <c r="LS377" i="11"/>
  <c r="KG377" i="11"/>
  <c r="KH377" i="11"/>
  <c r="KK377" i="11"/>
  <c r="BM377" i="11"/>
  <c r="BN377" i="11"/>
  <c r="BO377" i="11"/>
  <c r="BP377" i="11"/>
  <c r="BQ377" i="11"/>
  <c r="BR377" i="11"/>
  <c r="BS377" i="11"/>
  <c r="BT377" i="11"/>
  <c r="BU377" i="11"/>
  <c r="BV377" i="11"/>
  <c r="BW377" i="11"/>
  <c r="BX377" i="11"/>
  <c r="BY377" i="11"/>
  <c r="BZ377" i="11"/>
  <c r="CA377" i="11"/>
  <c r="CB377" i="11"/>
  <c r="CC377" i="11"/>
  <c r="CD377" i="11"/>
  <c r="CD391" i="11"/>
  <c r="CD405" i="11"/>
  <c r="CD419" i="11"/>
  <c r="CE377" i="11"/>
  <c r="CF377" i="11"/>
  <c r="CG377" i="11"/>
  <c r="CH377" i="11"/>
  <c r="CI377" i="11"/>
  <c r="CJ377" i="11"/>
  <c r="CK377" i="11"/>
  <c r="CL377" i="11"/>
  <c r="CM377" i="11"/>
  <c r="CN377" i="11"/>
  <c r="CO377" i="11"/>
  <c r="CP377" i="11"/>
  <c r="CQ377" i="11"/>
  <c r="CR377" i="11"/>
  <c r="CS377" i="11"/>
  <c r="CT377" i="11"/>
  <c r="CU377" i="11"/>
  <c r="KP377" i="11"/>
  <c r="CV377" i="11"/>
  <c r="CW377" i="11"/>
  <c r="CX377" i="11"/>
  <c r="CY377" i="11"/>
  <c r="CZ377" i="11"/>
  <c r="DA377" i="11"/>
  <c r="DB377" i="11"/>
  <c r="DC377" i="11"/>
  <c r="DE377" i="11"/>
  <c r="DF377" i="11"/>
  <c r="DG377" i="11"/>
  <c r="DG391" i="11"/>
  <c r="DG405" i="11"/>
  <c r="DG419" i="11"/>
  <c r="DI377" i="11"/>
  <c r="DJ377" i="11"/>
  <c r="DK377" i="11"/>
  <c r="DL377" i="11"/>
  <c r="DM377" i="11"/>
  <c r="DN377" i="11"/>
  <c r="DO377" i="11"/>
  <c r="DP377" i="11"/>
  <c r="DQ377" i="11"/>
  <c r="DR377" i="11"/>
  <c r="DS377" i="11"/>
  <c r="DT377" i="11"/>
  <c r="DU377" i="11"/>
  <c r="DV377" i="11"/>
  <c r="DW377" i="11"/>
  <c r="KT377" i="11"/>
  <c r="DX377" i="11"/>
  <c r="DY377" i="11"/>
  <c r="DZ377" i="11"/>
  <c r="EA377" i="11"/>
  <c r="EB377" i="11"/>
  <c r="EC377" i="11"/>
  <c r="ED377" i="11"/>
  <c r="KU377" i="11"/>
  <c r="EE377" i="11"/>
  <c r="EF377" i="11"/>
  <c r="EG377" i="11"/>
  <c r="EH377" i="11"/>
  <c r="EI377" i="11"/>
  <c r="EJ377" i="11"/>
  <c r="EK377" i="11"/>
  <c r="KV377" i="11"/>
  <c r="EL377" i="11"/>
  <c r="EM377" i="11"/>
  <c r="EN377" i="11"/>
  <c r="EN391" i="11"/>
  <c r="EN405" i="11"/>
  <c r="EN419" i="11"/>
  <c r="EO377" i="11"/>
  <c r="EP377" i="11"/>
  <c r="EQ377" i="11"/>
  <c r="ER377" i="11"/>
  <c r="ER391" i="11"/>
  <c r="ER405" i="11"/>
  <c r="ER419" i="11"/>
  <c r="ES377" i="11"/>
  <c r="ET377" i="11"/>
  <c r="EU377" i="11"/>
  <c r="EV377" i="11"/>
  <c r="EW377" i="11"/>
  <c r="EX377" i="11"/>
  <c r="EY377" i="11"/>
  <c r="EY391" i="11"/>
  <c r="EY405" i="11"/>
  <c r="EY419" i="11"/>
  <c r="EZ377" i="11"/>
  <c r="FA377" i="11"/>
  <c r="FB377" i="11"/>
  <c r="FC377" i="11"/>
  <c r="FC391" i="11"/>
  <c r="FC405" i="11"/>
  <c r="FC419" i="11"/>
  <c r="FD377" i="11"/>
  <c r="FE377" i="11"/>
  <c r="FF377" i="11"/>
  <c r="FG377" i="11"/>
  <c r="FH377" i="11"/>
  <c r="FI377" i="11"/>
  <c r="FJ377" i="11"/>
  <c r="FK377" i="11"/>
  <c r="FL377" i="11"/>
  <c r="FM377" i="11"/>
  <c r="FN377" i="11"/>
  <c r="FO377" i="11"/>
  <c r="FP377" i="11"/>
  <c r="FQ377" i="11"/>
  <c r="FR377" i="11"/>
  <c r="FS377" i="11"/>
  <c r="FT377" i="11"/>
  <c r="FU377" i="11"/>
  <c r="FV377" i="11"/>
  <c r="FX377" i="11"/>
  <c r="FX391" i="11"/>
  <c r="FX405" i="11"/>
  <c r="FX419" i="11"/>
  <c r="FY377" i="11"/>
  <c r="FZ377" i="11"/>
  <c r="GB377" i="11"/>
  <c r="GB391" i="11"/>
  <c r="GB405" i="11"/>
  <c r="GB419" i="11"/>
  <c r="GC377" i="11"/>
  <c r="GD377" i="11"/>
  <c r="GE377" i="11"/>
  <c r="GF377" i="11"/>
  <c r="GG377" i="11"/>
  <c r="GH377" i="11"/>
  <c r="GI377" i="11"/>
  <c r="GJ377" i="11"/>
  <c r="GK377" i="11"/>
  <c r="GL377" i="11"/>
  <c r="GL391" i="11"/>
  <c r="GL405" i="11"/>
  <c r="GL419" i="11"/>
  <c r="GM377" i="11"/>
  <c r="GN377" i="11"/>
  <c r="GO377" i="11"/>
  <c r="GP377" i="11"/>
  <c r="GQ377" i="11"/>
  <c r="GR377" i="11"/>
  <c r="GS377" i="11"/>
  <c r="GT377" i="11"/>
  <c r="GU377" i="11"/>
  <c r="GV377" i="11"/>
  <c r="GW377" i="11"/>
  <c r="GX377" i="11"/>
  <c r="GY377" i="11"/>
  <c r="GZ377" i="11"/>
  <c r="HA377" i="11"/>
  <c r="HB377" i="11"/>
  <c r="HC377" i="11"/>
  <c r="HD377" i="11"/>
  <c r="HE377" i="11"/>
  <c r="HF377" i="11"/>
  <c r="HG377" i="11"/>
  <c r="HH377" i="11"/>
  <c r="HI377" i="11"/>
  <c r="HJ377" i="11"/>
  <c r="HK377" i="11"/>
  <c r="HL377" i="11"/>
  <c r="HM377" i="11"/>
  <c r="HO377" i="11"/>
  <c r="HP377" i="11"/>
  <c r="HQ377" i="11"/>
  <c r="HS377" i="11"/>
  <c r="HT377" i="11"/>
  <c r="HV377" i="11"/>
  <c r="HW377" i="11"/>
  <c r="HX377" i="11"/>
  <c r="HZ377" i="11"/>
  <c r="IA377" i="11"/>
  <c r="IB377" i="11"/>
  <c r="IC377" i="11"/>
  <c r="ID377" i="11"/>
  <c r="IE377" i="11"/>
  <c r="LJ377" i="11"/>
  <c r="IF377" i="11"/>
  <c r="IG377" i="11"/>
  <c r="IH377" i="11"/>
  <c r="II377" i="11"/>
  <c r="IJ377" i="11"/>
  <c r="IK377" i="11"/>
  <c r="IM377" i="11"/>
  <c r="IN377" i="11"/>
  <c r="IP377" i="11"/>
  <c r="IQ377" i="11"/>
  <c r="IR377" i="11"/>
  <c r="IS377" i="11"/>
  <c r="IT377" i="11"/>
  <c r="IU377" i="11"/>
  <c r="IV377" i="11"/>
  <c r="IW377" i="11"/>
  <c r="IX377" i="11"/>
  <c r="IY377" i="11"/>
  <c r="IZ377" i="11"/>
  <c r="JB377" i="11"/>
  <c r="JC377" i="11"/>
  <c r="JD377" i="11"/>
  <c r="JE377" i="11"/>
  <c r="JF377" i="11"/>
  <c r="JG377" i="11"/>
  <c r="JH377" i="11"/>
  <c r="JI377" i="11"/>
  <c r="JJ377" i="11"/>
  <c r="JK377" i="11"/>
  <c r="JL377" i="11"/>
  <c r="JM377" i="11"/>
  <c r="JN377" i="11"/>
  <c r="JO377" i="11"/>
  <c r="JP377" i="11"/>
  <c r="JQ377" i="11"/>
  <c r="JR377" i="11"/>
  <c r="JR391" i="11"/>
  <c r="JR405" i="11"/>
  <c r="JR419" i="11"/>
  <c r="JS377" i="11"/>
  <c r="JT377" i="11"/>
  <c r="JU377" i="11"/>
  <c r="JV377" i="11"/>
  <c r="JW377" i="11"/>
  <c r="JX377" i="11"/>
  <c r="JY377" i="11"/>
  <c r="KA377" i="11"/>
  <c r="KB377" i="11"/>
  <c r="LQ377" i="11"/>
  <c r="KE377" i="11"/>
  <c r="LC377" i="11"/>
  <c r="K380" i="11"/>
  <c r="K381" i="11"/>
  <c r="K379" i="11"/>
  <c r="W380" i="11"/>
  <c r="W379" i="11"/>
  <c r="AG380" i="11"/>
  <c r="AG381" i="11"/>
  <c r="AG379" i="11"/>
  <c r="BC380" i="11"/>
  <c r="BC381" i="11"/>
  <c r="BC379" i="11"/>
  <c r="BM380" i="11"/>
  <c r="BM381" i="11"/>
  <c r="BM379" i="11"/>
  <c r="BW380" i="11"/>
  <c r="BW381" i="11"/>
  <c r="BW379" i="11"/>
  <c r="CI380" i="11"/>
  <c r="CI381" i="11"/>
  <c r="CI379" i="11"/>
  <c r="CS380" i="11"/>
  <c r="CS381" i="11"/>
  <c r="CS379" i="11"/>
  <c r="CY380" i="11"/>
  <c r="CY381" i="11"/>
  <c r="CY379" i="11"/>
  <c r="DC380" i="11"/>
  <c r="DC381" i="11"/>
  <c r="DC379" i="11"/>
  <c r="DO380" i="11"/>
  <c r="DO381" i="11"/>
  <c r="DO379" i="11"/>
  <c r="DS380" i="11"/>
  <c r="DS381" i="11"/>
  <c r="DS379" i="11"/>
  <c r="EI380" i="11"/>
  <c r="EI379" i="11"/>
  <c r="EU380" i="11"/>
  <c r="EU381" i="11"/>
  <c r="EU379" i="11"/>
  <c r="FK380" i="11"/>
  <c r="FK381" i="11"/>
  <c r="FK379" i="11"/>
  <c r="FO380" i="11"/>
  <c r="FO381" i="11"/>
  <c r="FO379" i="11"/>
  <c r="GA380" i="11"/>
  <c r="GA381" i="11"/>
  <c r="GA379" i="11"/>
  <c r="GE380" i="11"/>
  <c r="GE381" i="11"/>
  <c r="GE379" i="11"/>
  <c r="GM380" i="11"/>
  <c r="GM379" i="11"/>
  <c r="GQ380" i="11"/>
  <c r="GQ381" i="11"/>
  <c r="GQ379" i="11"/>
  <c r="GU380" i="11"/>
  <c r="GU381" i="11"/>
  <c r="GU379" i="11"/>
  <c r="HA380" i="11"/>
  <c r="HA379" i="11"/>
  <c r="HG380" i="11"/>
  <c r="HG381" i="11"/>
  <c r="HG379" i="11"/>
  <c r="HO380" i="11"/>
  <c r="HO381" i="11"/>
  <c r="HO379" i="11"/>
  <c r="HQ380" i="11"/>
  <c r="HQ381" i="11"/>
  <c r="HQ379" i="11"/>
  <c r="IM380" i="11"/>
  <c r="IM381" i="11"/>
  <c r="IM379" i="11"/>
  <c r="IO380" i="11"/>
  <c r="IO381" i="11"/>
  <c r="IO379" i="11"/>
  <c r="IW380" i="11"/>
  <c r="IW381" i="11"/>
  <c r="IW379" i="11"/>
  <c r="JC380" i="11"/>
  <c r="JC381" i="11"/>
  <c r="JC379" i="11"/>
  <c r="JG380" i="11"/>
  <c r="JG381" i="11"/>
  <c r="JG379" i="11"/>
  <c r="JS380" i="11"/>
  <c r="JS381" i="11"/>
  <c r="JS379" i="11"/>
  <c r="JW380" i="11"/>
  <c r="JW381" i="11"/>
  <c r="JW379" i="11"/>
  <c r="MB379" i="11"/>
  <c r="D380" i="11"/>
  <c r="E380" i="11"/>
  <c r="E381" i="11"/>
  <c r="E379" i="11"/>
  <c r="F380" i="11"/>
  <c r="F381" i="11"/>
  <c r="F379" i="11"/>
  <c r="G380" i="11"/>
  <c r="H380" i="11"/>
  <c r="H381" i="11"/>
  <c r="H379" i="11"/>
  <c r="I380" i="11"/>
  <c r="J380" i="11"/>
  <c r="J381" i="11"/>
  <c r="J379" i="11"/>
  <c r="L380" i="11"/>
  <c r="L379" i="11"/>
  <c r="M380" i="11"/>
  <c r="M381" i="11"/>
  <c r="M379" i="11"/>
  <c r="N380" i="11"/>
  <c r="N381" i="11"/>
  <c r="N379" i="11"/>
  <c r="O380" i="11"/>
  <c r="P380" i="11"/>
  <c r="P381" i="11"/>
  <c r="P379" i="11"/>
  <c r="Q380" i="11"/>
  <c r="R380" i="11"/>
  <c r="S380" i="11"/>
  <c r="S381" i="11"/>
  <c r="S379" i="11"/>
  <c r="T380" i="11"/>
  <c r="T381" i="11"/>
  <c r="T379" i="11"/>
  <c r="U380" i="11"/>
  <c r="U381" i="11"/>
  <c r="U379" i="11"/>
  <c r="V380" i="11"/>
  <c r="V381" i="11"/>
  <c r="V379" i="11"/>
  <c r="X380" i="11"/>
  <c r="X381" i="11"/>
  <c r="X379" i="11"/>
  <c r="Y380" i="11"/>
  <c r="Y381" i="11"/>
  <c r="Y379" i="11"/>
  <c r="Z380" i="11"/>
  <c r="AA380" i="11"/>
  <c r="AA381" i="11"/>
  <c r="AA379" i="11"/>
  <c r="AB380" i="11"/>
  <c r="AC380" i="11"/>
  <c r="AD380" i="11"/>
  <c r="AE380" i="11"/>
  <c r="AE381" i="11"/>
  <c r="AE379" i="11"/>
  <c r="AF380" i="11"/>
  <c r="AH380" i="11"/>
  <c r="AI380" i="11"/>
  <c r="AJ380" i="11"/>
  <c r="AJ381" i="11"/>
  <c r="AJ379" i="11"/>
  <c r="AK380" i="11"/>
  <c r="AK381" i="11"/>
  <c r="AK379" i="11"/>
  <c r="AL380" i="11"/>
  <c r="AM380" i="11"/>
  <c r="AN380" i="11"/>
  <c r="AO380" i="11"/>
  <c r="AO381" i="11"/>
  <c r="AO379" i="11"/>
  <c r="AP380" i="11"/>
  <c r="AP381" i="11"/>
  <c r="AP379" i="11"/>
  <c r="AQ380" i="11"/>
  <c r="AR380" i="11"/>
  <c r="AR381" i="11"/>
  <c r="AR379" i="11"/>
  <c r="AS380" i="11"/>
  <c r="AS381" i="11"/>
  <c r="AS379" i="11"/>
  <c r="AT380" i="11"/>
  <c r="AT381" i="11"/>
  <c r="AT379" i="11"/>
  <c r="AU380" i="11"/>
  <c r="AV380" i="11"/>
  <c r="AV381" i="11"/>
  <c r="AV379" i="11"/>
  <c r="AW380" i="11"/>
  <c r="AX380" i="11"/>
  <c r="AX381" i="11"/>
  <c r="AX379" i="11"/>
  <c r="AY380" i="11"/>
  <c r="AZ380" i="11"/>
  <c r="AZ381" i="11"/>
  <c r="AZ379" i="11"/>
  <c r="BA380" i="11"/>
  <c r="BB380" i="11"/>
  <c r="BD380" i="11"/>
  <c r="BE380" i="11"/>
  <c r="BE381" i="11"/>
  <c r="BE379" i="11"/>
  <c r="BF380" i="11"/>
  <c r="BG380" i="11"/>
  <c r="BG381" i="11"/>
  <c r="BG379" i="11"/>
  <c r="BH380" i="11"/>
  <c r="BI380" i="11"/>
  <c r="BJ380" i="11"/>
  <c r="BJ381" i="11"/>
  <c r="BJ379" i="11"/>
  <c r="BK380" i="11"/>
  <c r="BK379" i="11"/>
  <c r="BL380" i="11"/>
  <c r="BL381" i="11"/>
  <c r="BL379" i="11"/>
  <c r="BN380" i="11"/>
  <c r="BO380" i="11"/>
  <c r="BP380" i="11"/>
  <c r="BP381" i="11"/>
  <c r="BP379" i="11"/>
  <c r="BQ380" i="11"/>
  <c r="BQ381" i="11"/>
  <c r="BQ379" i="11"/>
  <c r="BR380" i="11"/>
  <c r="BR381" i="11"/>
  <c r="BR379" i="11"/>
  <c r="BS380" i="11"/>
  <c r="BT380" i="11"/>
  <c r="BT381" i="11"/>
  <c r="BT379" i="11"/>
  <c r="BU380" i="11"/>
  <c r="BV380" i="11"/>
  <c r="BV381" i="11"/>
  <c r="BV379" i="11"/>
  <c r="BX380" i="11"/>
  <c r="BX381" i="11"/>
  <c r="BX379" i="11"/>
  <c r="BY380" i="11"/>
  <c r="BZ380" i="11"/>
  <c r="BZ381" i="11"/>
  <c r="BZ379" i="11"/>
  <c r="CA380" i="11"/>
  <c r="CB380" i="11"/>
  <c r="CB381" i="11"/>
  <c r="CB379" i="11"/>
  <c r="CC380" i="11"/>
  <c r="CE380" i="11"/>
  <c r="CE381" i="11"/>
  <c r="CE379" i="11"/>
  <c r="CF380" i="11"/>
  <c r="CG380" i="11"/>
  <c r="CG381" i="11"/>
  <c r="CG379" i="11"/>
  <c r="CH380" i="11"/>
  <c r="CI394" i="11"/>
  <c r="CI408" i="11"/>
  <c r="CI422" i="11"/>
  <c r="CJ380" i="11"/>
  <c r="CK380" i="11"/>
  <c r="CL380" i="11"/>
  <c r="CL379" i="11"/>
  <c r="CM380" i="11"/>
  <c r="CM381" i="11"/>
  <c r="CM379" i="11"/>
  <c r="CN380" i="11"/>
  <c r="CN381" i="11"/>
  <c r="CN379" i="11"/>
  <c r="CO380" i="11"/>
  <c r="CP380" i="11"/>
  <c r="CP381" i="11"/>
  <c r="CP379" i="11"/>
  <c r="CQ380" i="11"/>
  <c r="CQ381" i="11"/>
  <c r="CQ379" i="11"/>
  <c r="CR380" i="11"/>
  <c r="CR381" i="11"/>
  <c r="CR379" i="11"/>
  <c r="CT380" i="11"/>
  <c r="CT381" i="11"/>
  <c r="CT379" i="11"/>
  <c r="CU380" i="11"/>
  <c r="CV380" i="11"/>
  <c r="CV381" i="11"/>
  <c r="CV379" i="11"/>
  <c r="CW380" i="11"/>
  <c r="CX380" i="11"/>
  <c r="CX381" i="11"/>
  <c r="CX379" i="11"/>
  <c r="CZ380" i="11"/>
  <c r="CZ381" i="11"/>
  <c r="CZ379" i="11"/>
  <c r="DA380" i="11"/>
  <c r="DA381" i="11"/>
  <c r="DA379" i="11"/>
  <c r="DB380" i="11"/>
  <c r="DB381" i="11"/>
  <c r="DB379" i="11"/>
  <c r="DD380" i="11"/>
  <c r="DD381" i="11"/>
  <c r="DD379" i="11"/>
  <c r="DE380" i="11"/>
  <c r="DF380" i="11"/>
  <c r="DG380" i="11"/>
  <c r="DH380" i="11"/>
  <c r="DH381" i="11"/>
  <c r="DH379" i="11"/>
  <c r="DI380" i="11"/>
  <c r="KR380" i="11"/>
  <c r="DJ380" i="11"/>
  <c r="DJ379" i="11"/>
  <c r="DK380" i="11"/>
  <c r="DL380" i="11"/>
  <c r="DM380" i="11"/>
  <c r="DM381" i="11"/>
  <c r="DM379" i="11"/>
  <c r="DN380" i="11"/>
  <c r="DP380" i="11"/>
  <c r="DQ380" i="11"/>
  <c r="DQ381" i="11"/>
  <c r="DQ379" i="11"/>
  <c r="DR380" i="11"/>
  <c r="DT380" i="11"/>
  <c r="DU380" i="11"/>
  <c r="DU381" i="11"/>
  <c r="DU379" i="11"/>
  <c r="DV380" i="11"/>
  <c r="DV381" i="11"/>
  <c r="DV379" i="11"/>
  <c r="DW380" i="11"/>
  <c r="DW381" i="11"/>
  <c r="DW379" i="11"/>
  <c r="DX380" i="11"/>
  <c r="DY380" i="11"/>
  <c r="DZ380" i="11"/>
  <c r="EA380" i="11"/>
  <c r="EA381" i="11"/>
  <c r="EA379" i="11"/>
  <c r="EB380" i="11"/>
  <c r="EB381" i="11"/>
  <c r="EB379" i="11"/>
  <c r="EC380" i="11"/>
  <c r="ED380" i="11"/>
  <c r="ED381" i="11"/>
  <c r="ED379" i="11"/>
  <c r="EE380" i="11"/>
  <c r="EF380" i="11"/>
  <c r="EF381" i="11"/>
  <c r="EF379" i="11"/>
  <c r="EG380" i="11"/>
  <c r="EG381" i="11"/>
  <c r="EG379" i="11"/>
  <c r="EH380" i="11"/>
  <c r="EJ380" i="11"/>
  <c r="EK380" i="11"/>
  <c r="EL380" i="11"/>
  <c r="EL379" i="11"/>
  <c r="EM380" i="11"/>
  <c r="EN380" i="11"/>
  <c r="EN381" i="11"/>
  <c r="EN379" i="11"/>
  <c r="EO380" i="11"/>
  <c r="EO381" i="11"/>
  <c r="EO379" i="11"/>
  <c r="EP380" i="11"/>
  <c r="EP381" i="11"/>
  <c r="EP379" i="11"/>
  <c r="EQ380" i="11"/>
  <c r="ER380" i="11"/>
  <c r="ER381" i="11"/>
  <c r="ER379" i="11"/>
  <c r="ES380" i="11"/>
  <c r="ET380" i="11"/>
  <c r="EV380" i="11"/>
  <c r="EV381" i="11"/>
  <c r="EV379" i="11"/>
  <c r="EW380" i="11"/>
  <c r="EW381" i="11"/>
  <c r="EW379" i="11"/>
  <c r="EX380" i="11"/>
  <c r="EX381" i="11"/>
  <c r="EX379" i="11"/>
  <c r="EY380" i="11"/>
  <c r="EZ380" i="11"/>
  <c r="FA380" i="11"/>
  <c r="FA381" i="11"/>
  <c r="FA379" i="11"/>
  <c r="FB380" i="11"/>
  <c r="FC380" i="11"/>
  <c r="FD380" i="11"/>
  <c r="FE380" i="11"/>
  <c r="FF380" i="11"/>
  <c r="FG380" i="11"/>
  <c r="FH380" i="11"/>
  <c r="FI380" i="11"/>
  <c r="FJ380" i="11"/>
  <c r="FL380" i="11"/>
  <c r="FM380" i="11"/>
  <c r="FN380" i="11"/>
  <c r="FP380" i="11"/>
  <c r="FR380" i="11"/>
  <c r="FS380" i="11"/>
  <c r="FT380" i="11"/>
  <c r="FU380" i="11"/>
  <c r="FV380" i="11"/>
  <c r="FW380" i="11"/>
  <c r="FX380" i="11"/>
  <c r="FY380" i="11"/>
  <c r="FZ380" i="11"/>
  <c r="GB380" i="11"/>
  <c r="GC380" i="11"/>
  <c r="GD380" i="11"/>
  <c r="LW380" i="11"/>
  <c r="FC381" i="11"/>
  <c r="FC379" i="11"/>
  <c r="FD381" i="11"/>
  <c r="FD379" i="11"/>
  <c r="FF381" i="11"/>
  <c r="FF379" i="11"/>
  <c r="FH381" i="11"/>
  <c r="FH379" i="11"/>
  <c r="FM381" i="11"/>
  <c r="FM379" i="11"/>
  <c r="FR379" i="11"/>
  <c r="FS381" i="11"/>
  <c r="FS379" i="11"/>
  <c r="FU381" i="11"/>
  <c r="FU379" i="11"/>
  <c r="FV381" i="11"/>
  <c r="FV379" i="11"/>
  <c r="FZ379" i="11"/>
  <c r="GC381" i="11"/>
  <c r="GC379" i="11"/>
  <c r="GD379" i="11"/>
  <c r="GF380" i="11"/>
  <c r="GG380" i="11"/>
  <c r="GH380" i="11"/>
  <c r="GI380" i="11"/>
  <c r="GI381" i="11"/>
  <c r="GI379" i="11"/>
  <c r="GJ380" i="11"/>
  <c r="GK380" i="11"/>
  <c r="GK381" i="11"/>
  <c r="GK379" i="11"/>
  <c r="GL380" i="11"/>
  <c r="GN380" i="11"/>
  <c r="GN381" i="11"/>
  <c r="GN379" i="11"/>
  <c r="GO380" i="11"/>
  <c r="GO381" i="11"/>
  <c r="GO379" i="11"/>
  <c r="GP380" i="11"/>
  <c r="GP381" i="11"/>
  <c r="GP379" i="11"/>
  <c r="GR380" i="11"/>
  <c r="GS380" i="11"/>
  <c r="GS381" i="11"/>
  <c r="GS379" i="11"/>
  <c r="GT380" i="11"/>
  <c r="GT381" i="11"/>
  <c r="GT379" i="11"/>
  <c r="GV380" i="11"/>
  <c r="GV381" i="11"/>
  <c r="GV379" i="11"/>
  <c r="GW380" i="11"/>
  <c r="GW381" i="11"/>
  <c r="GW379" i="11"/>
  <c r="GX380" i="11"/>
  <c r="GX381" i="11"/>
  <c r="GX379" i="11"/>
  <c r="GY380" i="11"/>
  <c r="GZ380" i="11"/>
  <c r="HB380" i="11"/>
  <c r="HC380" i="11"/>
  <c r="HC381" i="11"/>
  <c r="HC379" i="11"/>
  <c r="HD380" i="11"/>
  <c r="HD381" i="11"/>
  <c r="HD379" i="11"/>
  <c r="HE380" i="11"/>
  <c r="HE379" i="11"/>
  <c r="HF380" i="11"/>
  <c r="HF381" i="11"/>
  <c r="HF379" i="11"/>
  <c r="HH380" i="11"/>
  <c r="HH381" i="11"/>
  <c r="HH379" i="11"/>
  <c r="HI380" i="11"/>
  <c r="HI379" i="11"/>
  <c r="HJ380" i="11"/>
  <c r="HL380" i="11"/>
  <c r="HL381" i="11"/>
  <c r="HL379" i="11"/>
  <c r="HM380" i="11"/>
  <c r="HN380" i="11"/>
  <c r="HN394" i="11"/>
  <c r="HN408" i="11"/>
  <c r="HN422" i="11"/>
  <c r="HN421" i="11"/>
  <c r="HP380" i="11"/>
  <c r="HP381" i="11"/>
  <c r="HP379" i="11"/>
  <c r="HR379" i="11"/>
  <c r="HS380" i="11"/>
  <c r="HT380" i="11"/>
  <c r="HT381" i="11"/>
  <c r="HT379" i="11"/>
  <c r="HU380" i="11"/>
  <c r="HV380" i="11"/>
  <c r="HV381" i="11"/>
  <c r="HV379" i="11"/>
  <c r="HW380" i="11"/>
  <c r="HX380" i="11"/>
  <c r="HX381" i="11"/>
  <c r="HX379" i="11"/>
  <c r="HY380" i="11"/>
  <c r="HY381" i="11"/>
  <c r="HY379" i="11"/>
  <c r="HZ380" i="11"/>
  <c r="HZ381" i="11"/>
  <c r="HZ379" i="11"/>
  <c r="IA380" i="11"/>
  <c r="IA394" i="11"/>
  <c r="IA408" i="11"/>
  <c r="IA422" i="11"/>
  <c r="IA381" i="11"/>
  <c r="IA395" i="11"/>
  <c r="IA409" i="11"/>
  <c r="IA423" i="11"/>
  <c r="IA421" i="11"/>
  <c r="IB380" i="11"/>
  <c r="IC380" i="11"/>
  <c r="ID380" i="11"/>
  <c r="ID379" i="11"/>
  <c r="IE380" i="11"/>
  <c r="IF380" i="11"/>
  <c r="IF381" i="11"/>
  <c r="IF379" i="11"/>
  <c r="IG380" i="11"/>
  <c r="IH380" i="11"/>
  <c r="II380" i="11"/>
  <c r="II381" i="11"/>
  <c r="II379" i="11"/>
  <c r="IJ380" i="11"/>
  <c r="IJ379" i="11"/>
  <c r="IK380" i="11"/>
  <c r="IK381" i="11"/>
  <c r="IK379" i="11"/>
  <c r="IL380" i="11"/>
  <c r="IL381" i="11"/>
  <c r="IL379" i="11"/>
  <c r="IN380" i="11"/>
  <c r="IP380" i="11"/>
  <c r="IQ380" i="11"/>
  <c r="IR380" i="11"/>
  <c r="IR381" i="11"/>
  <c r="IR379" i="11"/>
  <c r="IS380" i="11"/>
  <c r="IT380" i="11"/>
  <c r="IU380" i="11"/>
  <c r="IU381" i="11"/>
  <c r="IU379" i="11"/>
  <c r="IV380" i="11"/>
  <c r="IX380" i="11"/>
  <c r="IY380" i="11"/>
  <c r="IY379" i="11"/>
  <c r="IZ380" i="11"/>
  <c r="IZ381" i="11"/>
  <c r="IZ379" i="11"/>
  <c r="JA380" i="11"/>
  <c r="JB380" i="11"/>
  <c r="JD380" i="11"/>
  <c r="JD381" i="11"/>
  <c r="JD379" i="11"/>
  <c r="JE380" i="11"/>
  <c r="JF380" i="11"/>
  <c r="JF381" i="11"/>
  <c r="JF379" i="11"/>
  <c r="JH380" i="11"/>
  <c r="JI380" i="11"/>
  <c r="JJ380" i="11"/>
  <c r="JJ381" i="11"/>
  <c r="JJ379" i="11"/>
  <c r="JK380" i="11"/>
  <c r="JL380" i="11"/>
  <c r="JL381" i="11"/>
  <c r="JL379" i="11"/>
  <c r="JM380" i="11"/>
  <c r="JN380" i="11"/>
  <c r="JN381" i="11"/>
  <c r="JN379" i="11"/>
  <c r="JP380" i="11"/>
  <c r="JP381" i="11"/>
  <c r="JP379" i="11"/>
  <c r="JQ380" i="11"/>
  <c r="JR380" i="11"/>
  <c r="JR394" i="11"/>
  <c r="JR408" i="11"/>
  <c r="JR422" i="11"/>
  <c r="JR381" i="11"/>
  <c r="JR395" i="11"/>
  <c r="JR409" i="11"/>
  <c r="JR423" i="11"/>
  <c r="JR421" i="11"/>
  <c r="JT380" i="11"/>
  <c r="JU380" i="11"/>
  <c r="JV380" i="11"/>
  <c r="JX380" i="11"/>
  <c r="JX381" i="11"/>
  <c r="JX379" i="11"/>
  <c r="JY380" i="11"/>
  <c r="JZ380" i="11"/>
  <c r="JZ381" i="11"/>
  <c r="JZ379" i="11"/>
  <c r="KA380" i="11"/>
  <c r="KA379" i="11"/>
  <c r="KB380" i="11"/>
  <c r="KB381" i="11"/>
  <c r="KB379" i="11"/>
  <c r="KP380" i="11"/>
  <c r="D381" i="11"/>
  <c r="G381" i="11"/>
  <c r="G379" i="11"/>
  <c r="I381" i="11"/>
  <c r="O381" i="11"/>
  <c r="O379" i="11"/>
  <c r="Q381" i="11"/>
  <c r="Q379" i="11"/>
  <c r="R381" i="11"/>
  <c r="R379" i="11"/>
  <c r="Z381" i="11"/>
  <c r="AB381" i="11"/>
  <c r="AB379" i="11"/>
  <c r="AC381" i="11"/>
  <c r="AD381" i="11"/>
  <c r="AF381" i="11"/>
  <c r="AH381" i="11"/>
  <c r="AI381" i="11"/>
  <c r="AL381" i="11"/>
  <c r="AL379" i="11"/>
  <c r="AM381" i="11"/>
  <c r="AN381" i="11"/>
  <c r="AQ381" i="11"/>
  <c r="AQ379" i="11"/>
  <c r="AU381" i="11"/>
  <c r="AU379" i="11"/>
  <c r="AW381" i="11"/>
  <c r="AW379" i="11"/>
  <c r="AY381" i="11"/>
  <c r="AY379" i="11"/>
  <c r="BA381" i="11"/>
  <c r="BB381" i="11"/>
  <c r="BD381" i="11"/>
  <c r="KJ381" i="11"/>
  <c r="BD379" i="11"/>
  <c r="BF381" i="11"/>
  <c r="BH381" i="11"/>
  <c r="BH379" i="11"/>
  <c r="BI381" i="11"/>
  <c r="BN381" i="11"/>
  <c r="BO381" i="11"/>
  <c r="BS381" i="11"/>
  <c r="BS379" i="11"/>
  <c r="BU381" i="11"/>
  <c r="BU395" i="11"/>
  <c r="BU409" i="11"/>
  <c r="BU423" i="11"/>
  <c r="BY381" i="11"/>
  <c r="BY395" i="11"/>
  <c r="BY409" i="11"/>
  <c r="BY423" i="11"/>
  <c r="CA381" i="11"/>
  <c r="CA379" i="11"/>
  <c r="CC381" i="11"/>
  <c r="CD381" i="11"/>
  <c r="CF381" i="11"/>
  <c r="CF379" i="11"/>
  <c r="CJ381" i="11"/>
  <c r="CK379" i="11"/>
  <c r="CO381" i="11"/>
  <c r="CU381" i="11"/>
  <c r="KP381" i="11"/>
  <c r="CU379" i="11"/>
  <c r="CW381" i="11"/>
  <c r="DE381" i="11"/>
  <c r="DF381" i="11"/>
  <c r="DG381" i="11"/>
  <c r="DG379" i="11"/>
  <c r="DI381" i="11"/>
  <c r="DK381" i="11"/>
  <c r="DL381" i="11"/>
  <c r="DN381" i="11"/>
  <c r="DP381" i="11"/>
  <c r="DP379" i="11"/>
  <c r="DT381" i="11"/>
  <c r="DT395" i="11"/>
  <c r="DT409" i="11"/>
  <c r="DT423" i="11"/>
  <c r="DX381" i="11"/>
  <c r="DY381" i="11"/>
  <c r="DZ381" i="11"/>
  <c r="EC381" i="11"/>
  <c r="EE381" i="11"/>
  <c r="EH381" i="11"/>
  <c r="EJ381" i="11"/>
  <c r="EK381" i="11"/>
  <c r="KV381" i="11"/>
  <c r="EM381" i="11"/>
  <c r="EM379" i="11"/>
  <c r="EQ381" i="11"/>
  <c r="ES381" i="11"/>
  <c r="ET381" i="11"/>
  <c r="EY381" i="11"/>
  <c r="EZ381" i="11"/>
  <c r="FB381" i="11"/>
  <c r="FE381" i="11"/>
  <c r="FE379" i="11"/>
  <c r="FG381" i="11"/>
  <c r="FG379" i="11"/>
  <c r="FI381" i="11"/>
  <c r="FJ381" i="11"/>
  <c r="FL381" i="11"/>
  <c r="FP381" i="11"/>
  <c r="FT381" i="11"/>
  <c r="FW381" i="11"/>
  <c r="FW379" i="11"/>
  <c r="FX381" i="11"/>
  <c r="FY381" i="11"/>
  <c r="GB381" i="11"/>
  <c r="GF381" i="11"/>
  <c r="GG381" i="11"/>
  <c r="GJ381" i="11"/>
  <c r="GL381" i="11"/>
  <c r="LD381" i="11"/>
  <c r="GR381" i="11"/>
  <c r="GR379" i="11"/>
  <c r="GY381" i="11"/>
  <c r="GZ381" i="11"/>
  <c r="HB381" i="11"/>
  <c r="LF381" i="11"/>
  <c r="LG381" i="11"/>
  <c r="HM381" i="11"/>
  <c r="LH381" i="11"/>
  <c r="HS381" i="11"/>
  <c r="HU381" i="11"/>
  <c r="HW381" i="11"/>
  <c r="HW379" i="11"/>
  <c r="IB381" i="11"/>
  <c r="IC381" i="11"/>
  <c r="IE381" i="11"/>
  <c r="IE379" i="11"/>
  <c r="IG381" i="11"/>
  <c r="IH381" i="11"/>
  <c r="IN381" i="11"/>
  <c r="IP381" i="11"/>
  <c r="IQ381" i="11"/>
  <c r="IS381" i="11"/>
  <c r="LL381" i="11"/>
  <c r="IQ379" i="11"/>
  <c r="IT381" i="11"/>
  <c r="IV381" i="11"/>
  <c r="IX381" i="11"/>
  <c r="JA381" i="11"/>
  <c r="JB381" i="11"/>
  <c r="JE381" i="11"/>
  <c r="JE379" i="11"/>
  <c r="JH381" i="11"/>
  <c r="JI381" i="11"/>
  <c r="JK381" i="11"/>
  <c r="JK395" i="11"/>
  <c r="JK409" i="11"/>
  <c r="JK423" i="11"/>
  <c r="JM381" i="11"/>
  <c r="JM379" i="11"/>
  <c r="JQ381" i="11"/>
  <c r="JT381" i="11"/>
  <c r="JU381" i="11"/>
  <c r="LP381" i="11"/>
  <c r="JV381" i="11"/>
  <c r="JY381" i="11"/>
  <c r="KD381" i="11"/>
  <c r="KX381" i="11"/>
  <c r="MB383" i="11"/>
  <c r="D384" i="11"/>
  <c r="E384" i="11"/>
  <c r="E385" i="11"/>
  <c r="E383" i="11"/>
  <c r="F384" i="11"/>
  <c r="H384" i="11"/>
  <c r="H385" i="11"/>
  <c r="H383" i="11"/>
  <c r="I384" i="11"/>
  <c r="J384" i="11"/>
  <c r="K384" i="11"/>
  <c r="L384" i="11"/>
  <c r="M384" i="11"/>
  <c r="M385" i="11"/>
  <c r="M383" i="11"/>
  <c r="N384" i="11"/>
  <c r="O384" i="11"/>
  <c r="P384" i="11"/>
  <c r="P385" i="11"/>
  <c r="P383" i="11"/>
  <c r="Q384" i="11"/>
  <c r="R384" i="11"/>
  <c r="S384" i="11"/>
  <c r="T384" i="11"/>
  <c r="T385" i="11"/>
  <c r="T383" i="11"/>
  <c r="U383" i="11"/>
  <c r="V384" i="11"/>
  <c r="W384" i="11"/>
  <c r="X384" i="11"/>
  <c r="X385" i="11"/>
  <c r="X383" i="11"/>
  <c r="Y384" i="11"/>
  <c r="Z384" i="11"/>
  <c r="AB384" i="11"/>
  <c r="AC383" i="11"/>
  <c r="AD384" i="11"/>
  <c r="AE384" i="11"/>
  <c r="AF384" i="11"/>
  <c r="AF385" i="11"/>
  <c r="AF383" i="11"/>
  <c r="AG384" i="11"/>
  <c r="AH384" i="11"/>
  <c r="AI384" i="11"/>
  <c r="AJ384" i="11"/>
  <c r="AK384" i="11"/>
  <c r="AK385" i="11"/>
  <c r="AK383" i="11"/>
  <c r="AL384" i="11"/>
  <c r="AM384" i="11"/>
  <c r="AN384" i="11"/>
  <c r="AN385" i="11"/>
  <c r="AN383" i="11"/>
  <c r="AO384" i="11"/>
  <c r="AO385" i="11"/>
  <c r="AO383" i="11"/>
  <c r="AP384" i="11"/>
  <c r="AQ384" i="11"/>
  <c r="AR384" i="11"/>
  <c r="AR385" i="11"/>
  <c r="AR383" i="11"/>
  <c r="AS384" i="11"/>
  <c r="AS385" i="11"/>
  <c r="AS383" i="11"/>
  <c r="AT384" i="11"/>
  <c r="AU384" i="11"/>
  <c r="AV384" i="11"/>
  <c r="AV385" i="11"/>
  <c r="AV383" i="11"/>
  <c r="AW384" i="11"/>
  <c r="AX384" i="11"/>
  <c r="AY384" i="11"/>
  <c r="AZ384" i="11"/>
  <c r="AZ385" i="11"/>
  <c r="AZ383" i="11"/>
  <c r="BA384" i="11"/>
  <c r="BA385" i="11"/>
  <c r="BA383" i="11"/>
  <c r="BB384" i="11"/>
  <c r="BC384" i="11"/>
  <c r="BD384" i="11"/>
  <c r="BD385" i="11"/>
  <c r="BD383" i="11"/>
  <c r="BE384" i="11"/>
  <c r="BF384" i="11"/>
  <c r="BG384" i="11"/>
  <c r="BH384" i="11"/>
  <c r="BI384" i="11"/>
  <c r="BI385" i="11"/>
  <c r="BI383" i="11"/>
  <c r="BJ384" i="11"/>
  <c r="BK384" i="11"/>
  <c r="BL384" i="11"/>
  <c r="BL385" i="11"/>
  <c r="BL383" i="11"/>
  <c r="BM384" i="11"/>
  <c r="BN384" i="11"/>
  <c r="BN383" i="11"/>
  <c r="BO384" i="11"/>
  <c r="BP384" i="11"/>
  <c r="BP385" i="11"/>
  <c r="BP383" i="11"/>
  <c r="BQ384" i="11"/>
  <c r="BR384" i="11"/>
  <c r="BR385" i="11"/>
  <c r="BR383" i="11"/>
  <c r="BS384" i="11"/>
  <c r="BT384" i="11"/>
  <c r="BT385" i="11"/>
  <c r="BT383" i="11"/>
  <c r="BU384" i="11"/>
  <c r="BV384" i="11"/>
  <c r="BV383" i="11"/>
  <c r="BW384" i="11"/>
  <c r="BX384" i="11"/>
  <c r="BY384" i="11"/>
  <c r="BZ384" i="11"/>
  <c r="BZ383" i="11"/>
  <c r="CA384" i="11"/>
  <c r="CB384" i="11"/>
  <c r="CB385" i="11"/>
  <c r="CB383" i="11"/>
  <c r="CC384" i="11"/>
  <c r="CD383" i="11"/>
  <c r="CE384" i="11"/>
  <c r="CF384" i="11"/>
  <c r="CG384" i="11"/>
  <c r="CH384" i="11"/>
  <c r="CH385" i="11"/>
  <c r="CH383" i="11"/>
  <c r="CI384" i="11"/>
  <c r="CJ384" i="11"/>
  <c r="CJ385" i="11"/>
  <c r="CJ383" i="11"/>
  <c r="CK384" i="11"/>
  <c r="CL384" i="11"/>
  <c r="CL383" i="11"/>
  <c r="CM384" i="11"/>
  <c r="CN384" i="11"/>
  <c r="CP384" i="11"/>
  <c r="LT384" i="11"/>
  <c r="CQ384" i="11"/>
  <c r="CR384" i="11"/>
  <c r="CR385" i="11"/>
  <c r="CR383" i="11"/>
  <c r="CS384" i="11"/>
  <c r="CT384" i="11"/>
  <c r="CT383" i="11"/>
  <c r="CU384" i="11"/>
  <c r="CV384" i="11"/>
  <c r="CW384" i="11"/>
  <c r="CX384" i="11"/>
  <c r="CX385" i="11"/>
  <c r="CX383" i="11"/>
  <c r="CY384" i="11"/>
  <c r="CZ384" i="11"/>
  <c r="CZ385" i="11"/>
  <c r="CZ383" i="11"/>
  <c r="DA384" i="11"/>
  <c r="DB384" i="11"/>
  <c r="DB383" i="11"/>
  <c r="DC384" i="11"/>
  <c r="DD384" i="11"/>
  <c r="DD385" i="11"/>
  <c r="DD383" i="11"/>
  <c r="DE384" i="11"/>
  <c r="DF383" i="11"/>
  <c r="DH384" i="11"/>
  <c r="DH385" i="11"/>
  <c r="DH383" i="11"/>
  <c r="DI384" i="11"/>
  <c r="DJ384" i="11"/>
  <c r="DJ385" i="11"/>
  <c r="DJ383" i="11"/>
  <c r="DK384" i="11"/>
  <c r="DL384" i="11"/>
  <c r="DL385" i="11"/>
  <c r="DL383" i="11"/>
  <c r="DM384" i="11"/>
  <c r="DN383" i="11"/>
  <c r="DO384" i="11"/>
  <c r="DP384" i="11"/>
  <c r="DP385" i="11"/>
  <c r="DP383" i="11"/>
  <c r="DR384" i="11"/>
  <c r="DR383" i="11"/>
  <c r="DS384" i="11"/>
  <c r="DT384" i="11"/>
  <c r="DT385" i="11"/>
  <c r="DT383" i="11"/>
  <c r="DU384" i="11"/>
  <c r="DV384" i="11"/>
  <c r="DV385" i="11"/>
  <c r="DV383" i="11"/>
  <c r="DW384" i="11"/>
  <c r="DW385" i="11"/>
  <c r="DW383" i="11"/>
  <c r="DX384" i="11"/>
  <c r="DY384" i="11"/>
  <c r="DZ384" i="11"/>
  <c r="EA384" i="11"/>
  <c r="EB384" i="11"/>
  <c r="EC384" i="11"/>
  <c r="EC383" i="11"/>
  <c r="ED384" i="11"/>
  <c r="ED385" i="11"/>
  <c r="ED383" i="11"/>
  <c r="EE384" i="11"/>
  <c r="EE385" i="11"/>
  <c r="EE383" i="11"/>
  <c r="EF384" i="11"/>
  <c r="EF385" i="11"/>
  <c r="EF383" i="11"/>
  <c r="EG384" i="11"/>
  <c r="EH384" i="11"/>
  <c r="EI384" i="11"/>
  <c r="EJ384" i="11"/>
  <c r="EK384" i="11"/>
  <c r="EK383" i="11"/>
  <c r="EL384" i="11"/>
  <c r="EL385" i="11"/>
  <c r="EL383" i="11"/>
  <c r="EM384" i="11"/>
  <c r="EM385" i="11"/>
  <c r="EM383" i="11"/>
  <c r="EN384" i="11"/>
  <c r="EN385" i="11"/>
  <c r="EN383" i="11"/>
  <c r="EO384" i="11"/>
  <c r="EP384" i="11"/>
  <c r="EQ384" i="11"/>
  <c r="ER384" i="11"/>
  <c r="ES384" i="11"/>
  <c r="ES383" i="11"/>
  <c r="ET384" i="11"/>
  <c r="ET385" i="11"/>
  <c r="ET383" i="11"/>
  <c r="EU384" i="11"/>
  <c r="EU385" i="11"/>
  <c r="EU383" i="11"/>
  <c r="EV384" i="11"/>
  <c r="EW384" i="11"/>
  <c r="EX384" i="11"/>
  <c r="EY384" i="11"/>
  <c r="EZ384" i="11"/>
  <c r="FA383" i="11"/>
  <c r="FB384" i="11"/>
  <c r="FB385" i="11"/>
  <c r="FB383" i="11"/>
  <c r="FC384" i="11"/>
  <c r="FC385" i="11"/>
  <c r="FC383" i="11"/>
  <c r="FD384" i="11"/>
  <c r="FE384" i="11"/>
  <c r="FF384" i="11"/>
  <c r="FG384" i="11"/>
  <c r="FH384" i="11"/>
  <c r="FI384" i="11"/>
  <c r="FI383" i="11"/>
  <c r="FJ384" i="11"/>
  <c r="FJ385" i="11"/>
  <c r="FJ383" i="11"/>
  <c r="FK384" i="11"/>
  <c r="FK385" i="11"/>
  <c r="FK383" i="11"/>
  <c r="FL384" i="11"/>
  <c r="FL385" i="11"/>
  <c r="FL383" i="11"/>
  <c r="FM384" i="11"/>
  <c r="FM383" i="11"/>
  <c r="FN384" i="11"/>
  <c r="FO384" i="11"/>
  <c r="FP384" i="11"/>
  <c r="FP385" i="11"/>
  <c r="FP383" i="11"/>
  <c r="FQ384" i="11"/>
  <c r="FQ383" i="11"/>
  <c r="FR384" i="11"/>
  <c r="FR385" i="11"/>
  <c r="FR383" i="11"/>
  <c r="FS384" i="11"/>
  <c r="FS385" i="11"/>
  <c r="FS383" i="11"/>
  <c r="FT384" i="11"/>
  <c r="FT385" i="11"/>
  <c r="FT383" i="11"/>
  <c r="FU384" i="11"/>
  <c r="FV384" i="11"/>
  <c r="FW384" i="11"/>
  <c r="FX384" i="11"/>
  <c r="FX385" i="11"/>
  <c r="FX383" i="11"/>
  <c r="FY384" i="11"/>
  <c r="FY383" i="11"/>
  <c r="FZ384" i="11"/>
  <c r="FZ385" i="11"/>
  <c r="FZ383" i="11"/>
  <c r="GA384" i="11"/>
  <c r="GA385" i="11"/>
  <c r="GA383" i="11"/>
  <c r="GB384" i="11"/>
  <c r="GC384" i="11"/>
  <c r="GD384" i="11"/>
  <c r="GE384" i="11"/>
  <c r="GF384" i="11"/>
  <c r="GG383" i="11"/>
  <c r="GH384" i="11"/>
  <c r="GH385" i="11"/>
  <c r="GH383" i="11"/>
  <c r="GI384" i="11"/>
  <c r="GI385" i="11"/>
  <c r="GI383" i="11"/>
  <c r="GJ384" i="11"/>
  <c r="GK384" i="11"/>
  <c r="GK383" i="11"/>
  <c r="GL384" i="11"/>
  <c r="GM384" i="11"/>
  <c r="GN384" i="11"/>
  <c r="GO384" i="11"/>
  <c r="GO383" i="11"/>
  <c r="GP384" i="11"/>
  <c r="GP385" i="11"/>
  <c r="GP383" i="11"/>
  <c r="GQ384" i="11"/>
  <c r="GQ385" i="11"/>
  <c r="GQ383" i="11"/>
  <c r="GR384" i="11"/>
  <c r="GR385" i="11"/>
  <c r="GR383" i="11"/>
  <c r="GS384" i="11"/>
  <c r="GT384" i="11"/>
  <c r="GU384" i="11"/>
  <c r="GV384" i="11"/>
  <c r="GW384" i="11"/>
  <c r="GW383" i="11"/>
  <c r="GX384" i="11"/>
  <c r="GX385" i="11"/>
  <c r="GX383" i="11"/>
  <c r="GY384" i="11"/>
  <c r="GY385" i="11"/>
  <c r="GY383" i="11"/>
  <c r="GZ384" i="11"/>
  <c r="GZ385" i="11"/>
  <c r="GZ383" i="11"/>
  <c r="HA384" i="11"/>
  <c r="HB384" i="11"/>
  <c r="HC384" i="11"/>
  <c r="HD384" i="11"/>
  <c r="HE383" i="11"/>
  <c r="HF384" i="11"/>
  <c r="HF385" i="11"/>
  <c r="HF383" i="11"/>
  <c r="HG383" i="11"/>
  <c r="HH384" i="11"/>
  <c r="HI384" i="11"/>
  <c r="HJ384" i="11"/>
  <c r="HK384" i="11"/>
  <c r="HL384" i="11"/>
  <c r="HM384" i="11"/>
  <c r="HM383" i="11"/>
  <c r="HN384" i="11"/>
  <c r="HN385" i="11"/>
  <c r="HN383" i="11"/>
  <c r="HO384" i="11"/>
  <c r="HO385" i="11"/>
  <c r="HO383" i="11"/>
  <c r="HP384" i="11"/>
  <c r="HQ384" i="11"/>
  <c r="HR384" i="11"/>
  <c r="HS384" i="11"/>
  <c r="HS385" i="11"/>
  <c r="HS383" i="11"/>
  <c r="HT384" i="11"/>
  <c r="HU384" i="11"/>
  <c r="HU383" i="11"/>
  <c r="HV384" i="11"/>
  <c r="HW384" i="11"/>
  <c r="HW385" i="11"/>
  <c r="HW383" i="11"/>
  <c r="HX384" i="11"/>
  <c r="HY383" i="11"/>
  <c r="HZ384" i="11"/>
  <c r="IA385" i="11"/>
  <c r="IA383" i="11"/>
  <c r="IB384" i="11"/>
  <c r="IC384" i="11"/>
  <c r="IC383" i="11"/>
  <c r="ID384" i="11"/>
  <c r="IE384" i="11"/>
  <c r="IE385" i="11"/>
  <c r="IE383" i="11"/>
  <c r="IF384" i="11"/>
  <c r="IG384" i="11"/>
  <c r="IG383" i="11"/>
  <c r="IH384" i="11"/>
  <c r="II384" i="11"/>
  <c r="II385" i="11"/>
  <c r="II383" i="11"/>
  <c r="IJ384" i="11"/>
  <c r="IK384" i="11"/>
  <c r="IK383" i="11"/>
  <c r="IL384" i="11"/>
  <c r="IM385" i="11"/>
  <c r="IM383" i="11"/>
  <c r="IN384" i="11"/>
  <c r="IN385" i="11"/>
  <c r="IN383" i="11"/>
  <c r="IO384" i="11"/>
  <c r="IP384" i="11"/>
  <c r="IQ384" i="11"/>
  <c r="IR384" i="11"/>
  <c r="IS384" i="11"/>
  <c r="IT384" i="11"/>
  <c r="LU384" i="11"/>
  <c r="LW384" i="11"/>
  <c r="MD384" i="11"/>
  <c r="LY384" i="11"/>
  <c r="D385" i="11"/>
  <c r="F385" i="11"/>
  <c r="F383" i="11"/>
  <c r="I385" i="11"/>
  <c r="J385" i="11"/>
  <c r="J383" i="11"/>
  <c r="K385" i="11"/>
  <c r="L385" i="11"/>
  <c r="N385" i="11"/>
  <c r="N383" i="11"/>
  <c r="O385" i="11"/>
  <c r="Q385" i="11"/>
  <c r="R385" i="11"/>
  <c r="R383" i="11"/>
  <c r="S385" i="11"/>
  <c r="V385" i="11"/>
  <c r="V383" i="11"/>
  <c r="W385" i="11"/>
  <c r="Y385" i="11"/>
  <c r="Z385" i="11"/>
  <c r="Z383" i="11"/>
  <c r="AB385" i="11"/>
  <c r="AD385" i="11"/>
  <c r="AD383" i="11"/>
  <c r="AE385" i="11"/>
  <c r="AG385" i="11"/>
  <c r="AH385" i="11"/>
  <c r="AH383" i="11"/>
  <c r="AI385" i="11"/>
  <c r="AJ385" i="11"/>
  <c r="AL385" i="11"/>
  <c r="AL383" i="11"/>
  <c r="AM385" i="11"/>
  <c r="AP385" i="11"/>
  <c r="AP383" i="11"/>
  <c r="AQ385" i="11"/>
  <c r="AT385" i="11"/>
  <c r="AT383" i="11"/>
  <c r="AU385" i="11"/>
  <c r="AW385" i="11"/>
  <c r="AX385" i="11"/>
  <c r="AX383" i="11"/>
  <c r="AY385" i="11"/>
  <c r="BB385" i="11"/>
  <c r="BB383" i="11"/>
  <c r="BC385" i="11"/>
  <c r="BE385" i="11"/>
  <c r="BF385" i="11"/>
  <c r="BF383" i="11"/>
  <c r="BG385" i="11"/>
  <c r="BH385" i="11"/>
  <c r="BJ385" i="11"/>
  <c r="BJ383" i="11"/>
  <c r="BK385" i="11"/>
  <c r="LS385" i="11"/>
  <c r="BM385" i="11"/>
  <c r="BM399" i="11"/>
  <c r="BM413" i="11"/>
  <c r="BM427" i="11"/>
  <c r="BO385" i="11"/>
  <c r="BQ385" i="11"/>
  <c r="BQ399" i="11"/>
  <c r="BQ413" i="11"/>
  <c r="BQ427" i="11"/>
  <c r="BQ398" i="11"/>
  <c r="BQ412" i="11"/>
  <c r="BQ426" i="11"/>
  <c r="BQ425" i="11"/>
  <c r="BS385" i="11"/>
  <c r="BU385" i="11"/>
  <c r="BU399" i="11"/>
  <c r="BU413" i="11"/>
  <c r="BU427" i="11"/>
  <c r="BW385" i="11"/>
  <c r="BX385" i="11"/>
  <c r="BY385" i="11"/>
  <c r="BY399" i="11"/>
  <c r="BY413" i="11"/>
  <c r="BY427" i="11"/>
  <c r="CA385" i="11"/>
  <c r="CC385" i="11"/>
  <c r="CC399" i="11"/>
  <c r="CC413" i="11"/>
  <c r="CC427" i="11"/>
  <c r="CE385" i="11"/>
  <c r="CF385" i="11"/>
  <c r="CG385" i="11"/>
  <c r="CG399" i="11"/>
  <c r="CG413" i="11"/>
  <c r="CG427" i="11"/>
  <c r="CI385" i="11"/>
  <c r="CK385" i="11"/>
  <c r="CK399" i="11"/>
  <c r="CK413" i="11"/>
  <c r="CK427" i="11"/>
  <c r="CM385" i="11"/>
  <c r="CN385" i="11"/>
  <c r="CO385" i="11"/>
  <c r="CO399" i="11"/>
  <c r="CO413" i="11"/>
  <c r="CO427" i="11"/>
  <c r="CP385" i="11"/>
  <c r="CQ385" i="11"/>
  <c r="CS385" i="11"/>
  <c r="CS399" i="11"/>
  <c r="CS413" i="11"/>
  <c r="CS427" i="11"/>
  <c r="CU385" i="11"/>
  <c r="CV385" i="11"/>
  <c r="CW385" i="11"/>
  <c r="CW399" i="11"/>
  <c r="CW413" i="11"/>
  <c r="CW427" i="11"/>
  <c r="CY385" i="11"/>
  <c r="DA385" i="11"/>
  <c r="DA399" i="11"/>
  <c r="DA413" i="11"/>
  <c r="DA427" i="11"/>
  <c r="DC385" i="11"/>
  <c r="DE385" i="11"/>
  <c r="DE399" i="11"/>
  <c r="DE413" i="11"/>
  <c r="DE427" i="11"/>
  <c r="DG385" i="11"/>
  <c r="DI385" i="11"/>
  <c r="DI399" i="11"/>
  <c r="DI413" i="11"/>
  <c r="DI427" i="11"/>
  <c r="DK385" i="11"/>
  <c r="DM385" i="11"/>
  <c r="DM399" i="11"/>
  <c r="DM413" i="11"/>
  <c r="DM427" i="11"/>
  <c r="DO385" i="11"/>
  <c r="DS385" i="11"/>
  <c r="DU385" i="11"/>
  <c r="DX385" i="11"/>
  <c r="DZ385" i="11"/>
  <c r="DZ383" i="11"/>
  <c r="EA385" i="11"/>
  <c r="EB385" i="11"/>
  <c r="EH385" i="11"/>
  <c r="EH383" i="11"/>
  <c r="EI385" i="11"/>
  <c r="EJ385" i="11"/>
  <c r="EP385" i="11"/>
  <c r="EP383" i="11"/>
  <c r="EQ385" i="11"/>
  <c r="ER385" i="11"/>
  <c r="EV385" i="11"/>
  <c r="EX385" i="11"/>
  <c r="EX383" i="11"/>
  <c r="EY385" i="11"/>
  <c r="EZ385" i="11"/>
  <c r="LV385" i="11"/>
  <c r="FD385" i="11"/>
  <c r="FF385" i="11"/>
  <c r="FF383" i="11"/>
  <c r="FG385" i="11"/>
  <c r="FH385" i="11"/>
  <c r="FN385" i="11"/>
  <c r="FN383" i="11"/>
  <c r="FO385" i="11"/>
  <c r="FV385" i="11"/>
  <c r="FV383" i="11"/>
  <c r="FW385" i="11"/>
  <c r="GB385" i="11"/>
  <c r="GD385" i="11"/>
  <c r="GD383" i="11"/>
  <c r="GE385" i="11"/>
  <c r="GF385" i="11"/>
  <c r="GJ385" i="11"/>
  <c r="GL385" i="11"/>
  <c r="GL383" i="11"/>
  <c r="GM385" i="11"/>
  <c r="GN385" i="11"/>
  <c r="GT385" i="11"/>
  <c r="GT383" i="11"/>
  <c r="GU385" i="11"/>
  <c r="GV385" i="11"/>
  <c r="HB385" i="11"/>
  <c r="HB383" i="11"/>
  <c r="HC385" i="11"/>
  <c r="HD385" i="11"/>
  <c r="HH385" i="11"/>
  <c r="HI385" i="11"/>
  <c r="LX385" i="11"/>
  <c r="HJ385" i="11"/>
  <c r="HJ383" i="11"/>
  <c r="HK385" i="11"/>
  <c r="HL385" i="11"/>
  <c r="HP385" i="11"/>
  <c r="HR385" i="11"/>
  <c r="HR383" i="11"/>
  <c r="HT385" i="11"/>
  <c r="HT383" i="11"/>
  <c r="HV385" i="11"/>
  <c r="HV383" i="11"/>
  <c r="HX385" i="11"/>
  <c r="HX383" i="11"/>
  <c r="HZ385" i="11"/>
  <c r="HZ383" i="11"/>
  <c r="IB385" i="11"/>
  <c r="IB383" i="11"/>
  <c r="ID385" i="11"/>
  <c r="ID383" i="11"/>
  <c r="IF385" i="11"/>
  <c r="IF383" i="11"/>
  <c r="IH385" i="11"/>
  <c r="IH383" i="11"/>
  <c r="IJ385" i="11"/>
  <c r="IJ383" i="11"/>
  <c r="IL385" i="11"/>
  <c r="IL383" i="11"/>
  <c r="LY385" i="11"/>
  <c r="IQ385" i="11"/>
  <c r="IQ383" i="11"/>
  <c r="IU385" i="11"/>
  <c r="IY385" i="11"/>
  <c r="LR385" i="11"/>
  <c r="LT385" i="11"/>
  <c r="MC385" i="11"/>
  <c r="LW385" i="11"/>
  <c r="MD385" i="11"/>
  <c r="P389" i="11"/>
  <c r="P390" i="11"/>
  <c r="P388" i="11"/>
  <c r="X389" i="11"/>
  <c r="X390" i="11"/>
  <c r="X388" i="11"/>
  <c r="AZ388" i="11"/>
  <c r="BD388" i="11"/>
  <c r="BL389" i="11"/>
  <c r="BL390" i="11"/>
  <c r="BL388" i="11"/>
  <c r="BT390" i="11"/>
  <c r="BT388" i="11"/>
  <c r="CB389" i="11"/>
  <c r="CB390" i="11"/>
  <c r="CB388" i="11"/>
  <c r="CL389" i="11"/>
  <c r="CL390" i="11"/>
  <c r="CL388" i="11"/>
  <c r="CR389" i="11"/>
  <c r="CR388" i="11"/>
  <c r="CZ389" i="11"/>
  <c r="CZ390" i="11"/>
  <c r="CZ388" i="11"/>
  <c r="DP389" i="11"/>
  <c r="DP390" i="11"/>
  <c r="DP388" i="11"/>
  <c r="DX389" i="11"/>
  <c r="DX390" i="11"/>
  <c r="DX388" i="11"/>
  <c r="EP389" i="11"/>
  <c r="EP390" i="11"/>
  <c r="EP388" i="11"/>
  <c r="EV389" i="11"/>
  <c r="EV390" i="11"/>
  <c r="EV388" i="11"/>
  <c r="FD389" i="11"/>
  <c r="FD390" i="11"/>
  <c r="FD388" i="11"/>
  <c r="FH389" i="11"/>
  <c r="FH390" i="11"/>
  <c r="FH388" i="11"/>
  <c r="FL389" i="11"/>
  <c r="FL390" i="11"/>
  <c r="FL388" i="11"/>
  <c r="FT389" i="11"/>
  <c r="FT390" i="11"/>
  <c r="FT388" i="11"/>
  <c r="GB389" i="11"/>
  <c r="GB390" i="11"/>
  <c r="GB388" i="11"/>
  <c r="GJ389" i="11"/>
  <c r="GJ390" i="11"/>
  <c r="GJ388" i="11"/>
  <c r="GN389" i="11"/>
  <c r="GN390" i="11"/>
  <c r="GN388" i="11"/>
  <c r="GR389" i="11"/>
  <c r="GR390" i="11"/>
  <c r="GR388" i="11"/>
  <c r="HB389" i="11"/>
  <c r="HB390" i="11"/>
  <c r="HB388" i="11"/>
  <c r="HJ389" i="11"/>
  <c r="HJ390" i="11"/>
  <c r="HJ388" i="11"/>
  <c r="HP389" i="11"/>
  <c r="HP390" i="11"/>
  <c r="HP388" i="11"/>
  <c r="HX389" i="11"/>
  <c r="HX388" i="11"/>
  <c r="IN389" i="11"/>
  <c r="IN390" i="11"/>
  <c r="IN388" i="11"/>
  <c r="IV389" i="11"/>
  <c r="IV388" i="11"/>
  <c r="IZ389" i="11"/>
  <c r="IZ388" i="11"/>
  <c r="JL389" i="11"/>
  <c r="JL390" i="11"/>
  <c r="JL388" i="11"/>
  <c r="JT389" i="11"/>
  <c r="JT390" i="11"/>
  <c r="JT388" i="11"/>
  <c r="KB389" i="11"/>
  <c r="KB390" i="11"/>
  <c r="KB388" i="11"/>
  <c r="MB388" i="11"/>
  <c r="D389" i="11"/>
  <c r="E389" i="11"/>
  <c r="F389" i="11"/>
  <c r="F390" i="11"/>
  <c r="F388" i="11"/>
  <c r="G389" i="11"/>
  <c r="H389" i="11"/>
  <c r="KC389" i="11"/>
  <c r="I389" i="11"/>
  <c r="I390" i="11"/>
  <c r="I388" i="11"/>
  <c r="J389" i="11"/>
  <c r="J390" i="11"/>
  <c r="J388" i="11"/>
  <c r="K389" i="11"/>
  <c r="K390" i="11"/>
  <c r="K388" i="11"/>
  <c r="L389" i="11"/>
  <c r="L388" i="11"/>
  <c r="M389" i="11"/>
  <c r="N389" i="11"/>
  <c r="N390" i="11"/>
  <c r="N388" i="11"/>
  <c r="O389" i="11"/>
  <c r="O390" i="11"/>
  <c r="O388" i="11"/>
  <c r="Q389" i="11"/>
  <c r="Q390" i="11"/>
  <c r="Q388" i="11"/>
  <c r="R389" i="11"/>
  <c r="R390" i="11"/>
  <c r="R388" i="11"/>
  <c r="S389" i="11"/>
  <c r="T389" i="11"/>
  <c r="T388" i="11"/>
  <c r="U389" i="11"/>
  <c r="V389" i="11"/>
  <c r="V390" i="11"/>
  <c r="V388" i="11"/>
  <c r="W389" i="11"/>
  <c r="Y389" i="11"/>
  <c r="Y390" i="11"/>
  <c r="Y388" i="11"/>
  <c r="Z389" i="11"/>
  <c r="Z390" i="11"/>
  <c r="Z388" i="11"/>
  <c r="AA389" i="11"/>
  <c r="AA390" i="11"/>
  <c r="AA388" i="11"/>
  <c r="AB389" i="11"/>
  <c r="AC389" i="11"/>
  <c r="AC390" i="11"/>
  <c r="AC388" i="11"/>
  <c r="AD389" i="11"/>
  <c r="AE389" i="11"/>
  <c r="AF389" i="11"/>
  <c r="AF390" i="11"/>
  <c r="AF388" i="11"/>
  <c r="AG389" i="11"/>
  <c r="AH389" i="11"/>
  <c r="AI389" i="11"/>
  <c r="AJ390" i="11"/>
  <c r="AJ388" i="11"/>
  <c r="AK389" i="11"/>
  <c r="AL389" i="11"/>
  <c r="AL390" i="11"/>
  <c r="AL388" i="11"/>
  <c r="AM389" i="11"/>
  <c r="AM390" i="11"/>
  <c r="AM388" i="11"/>
  <c r="AN389" i="11"/>
  <c r="AO389" i="11"/>
  <c r="AP389" i="11"/>
  <c r="AQ389" i="11"/>
  <c r="AR389" i="11"/>
  <c r="AS389" i="11"/>
  <c r="AT389" i="11"/>
  <c r="AU389" i="11"/>
  <c r="AV389" i="11"/>
  <c r="AW389" i="11"/>
  <c r="AX389" i="11"/>
  <c r="AY389" i="11"/>
  <c r="BA389" i="11"/>
  <c r="BB389" i="11"/>
  <c r="BC389" i="11"/>
  <c r="BE389" i="11"/>
  <c r="BF389" i="11"/>
  <c r="BG389" i="11"/>
  <c r="BH389" i="11"/>
  <c r="BI389" i="11"/>
  <c r="BJ389" i="11"/>
  <c r="BK389" i="11"/>
  <c r="LS389" i="11"/>
  <c r="AO390" i="11"/>
  <c r="AO388" i="11"/>
  <c r="AQ390" i="11"/>
  <c r="AQ388" i="11"/>
  <c r="AS390" i="11"/>
  <c r="AS388" i="11"/>
  <c r="AT390" i="11"/>
  <c r="AT388" i="11"/>
  <c r="AU390" i="11"/>
  <c r="AU388" i="11"/>
  <c r="KI389" i="11"/>
  <c r="AW390" i="11"/>
  <c r="AW388" i="11"/>
  <c r="BA390" i="11"/>
  <c r="BA388" i="11"/>
  <c r="BB390" i="11"/>
  <c r="BB388" i="11"/>
  <c r="BE390" i="11"/>
  <c r="BE388" i="11"/>
  <c r="BH390" i="11"/>
  <c r="BH388" i="11"/>
  <c r="BI390" i="11"/>
  <c r="BI388" i="11"/>
  <c r="BJ390" i="11"/>
  <c r="BJ388" i="11"/>
  <c r="BK390" i="11"/>
  <c r="BK388" i="11"/>
  <c r="BM389" i="11"/>
  <c r="BM390" i="11"/>
  <c r="BM388" i="11"/>
  <c r="BN389" i="11"/>
  <c r="BN390" i="11"/>
  <c r="BN388" i="11"/>
  <c r="BO389" i="11"/>
  <c r="BO390" i="11"/>
  <c r="BO388" i="11"/>
  <c r="BP389" i="11"/>
  <c r="BP390" i="11"/>
  <c r="BP388" i="11"/>
  <c r="BQ389" i="11"/>
  <c r="BR389" i="11"/>
  <c r="BR390" i="11"/>
  <c r="BR388" i="11"/>
  <c r="BS389" i="11"/>
  <c r="BS390" i="11"/>
  <c r="BS388" i="11"/>
  <c r="BU389" i="11"/>
  <c r="BU390" i="11"/>
  <c r="BU388" i="11"/>
  <c r="BV389" i="11"/>
  <c r="BV390" i="11"/>
  <c r="BV388" i="11"/>
  <c r="BW389" i="11"/>
  <c r="BW390" i="11"/>
  <c r="BW388" i="11"/>
  <c r="BX389" i="11"/>
  <c r="BX390" i="11"/>
  <c r="BX388" i="11"/>
  <c r="BY389" i="11"/>
  <c r="BZ389" i="11"/>
  <c r="BZ390" i="11"/>
  <c r="BZ388" i="11"/>
  <c r="CA389" i="11"/>
  <c r="CC389" i="11"/>
  <c r="CD389" i="11"/>
  <c r="CD390" i="11"/>
  <c r="CD388" i="11"/>
  <c r="CE389" i="11"/>
  <c r="CE390" i="11"/>
  <c r="CE388" i="11"/>
  <c r="CF389" i="11"/>
  <c r="CG389" i="11"/>
  <c r="CG390" i="11"/>
  <c r="CG388" i="11"/>
  <c r="CH389" i="11"/>
  <c r="CI389" i="11"/>
  <c r="CJ389" i="11"/>
  <c r="CJ390" i="11"/>
  <c r="CJ388" i="11"/>
  <c r="CK389" i="11"/>
  <c r="CM389" i="11"/>
  <c r="CM390" i="11"/>
  <c r="CM388" i="11"/>
  <c r="CN389" i="11"/>
  <c r="CN390" i="11"/>
  <c r="CN388" i="11"/>
  <c r="CO389" i="11"/>
  <c r="CO390" i="11"/>
  <c r="CO388" i="11"/>
  <c r="CP389" i="11"/>
  <c r="CP390" i="11"/>
  <c r="CP388" i="11"/>
  <c r="CQ389" i="11"/>
  <c r="CS389" i="11"/>
  <c r="CT389" i="11"/>
  <c r="CU389" i="11"/>
  <c r="CV389" i="11"/>
  <c r="CV390" i="11"/>
  <c r="CV388" i="11"/>
  <c r="CW389" i="11"/>
  <c r="CX389" i="11"/>
  <c r="CX390" i="11"/>
  <c r="CX388" i="11"/>
  <c r="CY389" i="11"/>
  <c r="CY390" i="11"/>
  <c r="CY388" i="11"/>
  <c r="DA389" i="11"/>
  <c r="DB389" i="11"/>
  <c r="KQ389" i="11"/>
  <c r="DC389" i="11"/>
  <c r="DD389" i="11"/>
  <c r="DE389" i="11"/>
  <c r="DF389" i="11"/>
  <c r="DF388" i="11"/>
  <c r="DG389" i="11"/>
  <c r="DG388" i="11"/>
  <c r="DH389" i="11"/>
  <c r="DI389" i="11"/>
  <c r="DI390" i="11"/>
  <c r="DI388" i="11"/>
  <c r="DJ389" i="11"/>
  <c r="DK389" i="11"/>
  <c r="DL389" i="11"/>
  <c r="DL390" i="11"/>
  <c r="DL388" i="11"/>
  <c r="DM389" i="11"/>
  <c r="DN389" i="11"/>
  <c r="DN388" i="11"/>
  <c r="DO389" i="11"/>
  <c r="DQ389" i="11"/>
  <c r="DQ390" i="11"/>
  <c r="DQ388" i="11"/>
  <c r="DR389" i="11"/>
  <c r="DS388" i="11"/>
  <c r="DT389" i="11"/>
  <c r="DT390" i="11"/>
  <c r="DT388" i="11"/>
  <c r="DU389" i="11"/>
  <c r="DU390" i="11"/>
  <c r="DU388" i="11"/>
  <c r="DV389" i="11"/>
  <c r="DV390" i="11"/>
  <c r="DV388" i="11"/>
  <c r="DW389" i="11"/>
  <c r="DW390" i="11"/>
  <c r="DW388" i="11"/>
  <c r="DY389" i="11"/>
  <c r="DY390" i="11"/>
  <c r="DY388" i="11"/>
  <c r="DZ389" i="11"/>
  <c r="DZ390" i="11"/>
  <c r="DZ388" i="11"/>
  <c r="EA390" i="11"/>
  <c r="EA388" i="11"/>
  <c r="EB389" i="11"/>
  <c r="EB390" i="11"/>
  <c r="EB388" i="11"/>
  <c r="EC389" i="11"/>
  <c r="ED389" i="11"/>
  <c r="ED390" i="11"/>
  <c r="ED388" i="11"/>
  <c r="EE389" i="11"/>
  <c r="EF389" i="11"/>
  <c r="EG389" i="11"/>
  <c r="EG390" i="11"/>
  <c r="EG388" i="11"/>
  <c r="EH389" i="11"/>
  <c r="EH390" i="11"/>
  <c r="EH388" i="11"/>
  <c r="EI389" i="11"/>
  <c r="EI390" i="11"/>
  <c r="EI388" i="11"/>
  <c r="EJ389" i="11"/>
  <c r="EK389" i="11"/>
  <c r="EK388" i="11"/>
  <c r="EL389" i="11"/>
  <c r="EM389" i="11"/>
  <c r="EN389" i="11"/>
  <c r="EN390" i="11"/>
  <c r="EN388" i="11"/>
  <c r="EO389" i="11"/>
  <c r="EQ389" i="11"/>
  <c r="ER389" i="11"/>
  <c r="ER390" i="11"/>
  <c r="ER388" i="11"/>
  <c r="ES389" i="11"/>
  <c r="ES390" i="11"/>
  <c r="ES388" i="11"/>
  <c r="ET389" i="11"/>
  <c r="EU389" i="11"/>
  <c r="EU388" i="11"/>
  <c r="EW389" i="11"/>
  <c r="EW390" i="11"/>
  <c r="EW388" i="11"/>
  <c r="EX389" i="11"/>
  <c r="EY389" i="11"/>
  <c r="EZ389" i="11"/>
  <c r="EZ390" i="11"/>
  <c r="EZ388" i="11"/>
  <c r="FA389" i="11"/>
  <c r="FA390" i="11"/>
  <c r="FA388" i="11"/>
  <c r="FB389" i="11"/>
  <c r="FB388" i="11"/>
  <c r="FC389" i="11"/>
  <c r="FC390" i="11"/>
  <c r="FC388" i="11"/>
  <c r="FE389" i="11"/>
  <c r="FE390" i="11"/>
  <c r="FE388" i="11"/>
  <c r="FF389" i="11"/>
  <c r="FG389" i="11"/>
  <c r="FI389" i="11"/>
  <c r="FJ389" i="11"/>
  <c r="FJ390" i="11"/>
  <c r="FJ388" i="11"/>
  <c r="FK389" i="11"/>
  <c r="FK390" i="11"/>
  <c r="FK388" i="11"/>
  <c r="FM389" i="11"/>
  <c r="FN389" i="11"/>
  <c r="FP389" i="11"/>
  <c r="FQ389" i="11"/>
  <c r="FQ390" i="11"/>
  <c r="FQ388" i="11"/>
  <c r="FR388" i="11"/>
  <c r="FS389" i="11"/>
  <c r="FU389" i="11"/>
  <c r="FU390" i="11"/>
  <c r="FU388" i="11"/>
  <c r="FV389" i="11"/>
  <c r="FV390" i="11"/>
  <c r="FV388" i="11"/>
  <c r="FW389" i="11"/>
  <c r="FX389" i="11"/>
  <c r="FX388" i="11"/>
  <c r="FY389" i="11"/>
  <c r="FZ389" i="11"/>
  <c r="FZ390" i="11"/>
  <c r="FZ388" i="11"/>
  <c r="GA389" i="11"/>
  <c r="GC389" i="11"/>
  <c r="GC390" i="11"/>
  <c r="GC388" i="11"/>
  <c r="GD389" i="11"/>
  <c r="GD388" i="11"/>
  <c r="GE389" i="11"/>
  <c r="GF389" i="11"/>
  <c r="GF390" i="11"/>
  <c r="GF388" i="11"/>
  <c r="GG389" i="11"/>
  <c r="GG390" i="11"/>
  <c r="GG388" i="11"/>
  <c r="GH389" i="11"/>
  <c r="GI389" i="11"/>
  <c r="GK389" i="11"/>
  <c r="GL389" i="11"/>
  <c r="GM389" i="11"/>
  <c r="GO389" i="11"/>
  <c r="LD389" i="11"/>
  <c r="GL390" i="11"/>
  <c r="GL388" i="11"/>
  <c r="GM390" i="11"/>
  <c r="GM388" i="11"/>
  <c r="GP389" i="11"/>
  <c r="GQ389" i="11"/>
  <c r="GS389" i="11"/>
  <c r="GS390" i="11"/>
  <c r="GS388" i="11"/>
  <c r="GT389" i="11"/>
  <c r="GU389" i="11"/>
  <c r="GU388" i="11"/>
  <c r="GV389" i="11"/>
  <c r="GW389" i="11"/>
  <c r="GW390" i="11"/>
  <c r="GW388" i="11"/>
  <c r="GX389" i="11"/>
  <c r="GX390" i="11"/>
  <c r="GX388" i="11"/>
  <c r="GY389" i="11"/>
  <c r="GZ389" i="11"/>
  <c r="GZ390" i="11"/>
  <c r="GZ388" i="11"/>
  <c r="HA389" i="11"/>
  <c r="HC389" i="11"/>
  <c r="HD389" i="11"/>
  <c r="HD390" i="11"/>
  <c r="HD388" i="11"/>
  <c r="HE389" i="11"/>
  <c r="HE390" i="11"/>
  <c r="HE388" i="11"/>
  <c r="HF389" i="11"/>
  <c r="HF390" i="11"/>
  <c r="HF388" i="11"/>
  <c r="HG389" i="11"/>
  <c r="HH389" i="11"/>
  <c r="HI389" i="11"/>
  <c r="LG389" i="11"/>
  <c r="HK389" i="11"/>
  <c r="HL389" i="11"/>
  <c r="HM389" i="11"/>
  <c r="HN389" i="11"/>
  <c r="HO389" i="11"/>
  <c r="HO390" i="11"/>
  <c r="HO388" i="11"/>
  <c r="HQ389" i="11"/>
  <c r="HQ390" i="11"/>
  <c r="HQ388" i="11"/>
  <c r="HR389" i="11"/>
  <c r="HS389" i="11"/>
  <c r="HT389" i="11"/>
  <c r="HT388" i="11"/>
  <c r="HU389" i="11"/>
  <c r="HV389" i="11"/>
  <c r="HV388" i="11"/>
  <c r="HW389" i="11"/>
  <c r="HW390" i="11"/>
  <c r="HW388" i="11"/>
  <c r="HY389" i="11"/>
  <c r="HY390" i="11"/>
  <c r="HY388" i="11"/>
  <c r="HZ389" i="11"/>
  <c r="HZ390" i="11"/>
  <c r="HZ388" i="11"/>
  <c r="IA389" i="11"/>
  <c r="IA390" i="11"/>
  <c r="IA388" i="11"/>
  <c r="IB389" i="11"/>
  <c r="IC389" i="11"/>
  <c r="IC388" i="11"/>
  <c r="ID389" i="11"/>
  <c r="ID390" i="11"/>
  <c r="ID388" i="11"/>
  <c r="IE389" i="11"/>
  <c r="IF389" i="11"/>
  <c r="IG390" i="11"/>
  <c r="IG388" i="11"/>
  <c r="IH389" i="11"/>
  <c r="IH390" i="11"/>
  <c r="IH388" i="11"/>
  <c r="II389" i="11"/>
  <c r="II390" i="11"/>
  <c r="II388" i="11"/>
  <c r="IJ389" i="11"/>
  <c r="IK389" i="11"/>
  <c r="IK388" i="11"/>
  <c r="IL389" i="11"/>
  <c r="IL390" i="11"/>
  <c r="IL388" i="11"/>
  <c r="IM389" i="11"/>
  <c r="IO389" i="11"/>
  <c r="IP389" i="11"/>
  <c r="IQ389" i="11"/>
  <c r="IR389" i="11"/>
  <c r="IS389" i="11"/>
  <c r="LL389" i="11"/>
  <c r="IO390" i="11"/>
  <c r="IO388" i="11"/>
  <c r="IR390" i="11"/>
  <c r="IR388" i="11"/>
  <c r="IS390" i="11"/>
  <c r="IS388" i="11"/>
  <c r="IT389" i="11"/>
  <c r="IU389" i="11"/>
  <c r="IX389" i="11"/>
  <c r="IX390" i="11"/>
  <c r="IX388" i="11"/>
  <c r="IY389" i="11"/>
  <c r="JA389" i="11"/>
  <c r="JB389" i="11"/>
  <c r="JB390" i="11"/>
  <c r="JB388" i="11"/>
  <c r="JC389" i="11"/>
  <c r="JC390" i="11"/>
  <c r="JC388" i="11"/>
  <c r="JE390" i="11"/>
  <c r="JE388" i="11"/>
  <c r="JF389" i="11"/>
  <c r="JG389" i="11"/>
  <c r="JG390" i="11"/>
  <c r="JG388" i="11"/>
  <c r="JH389" i="11"/>
  <c r="JI389" i="11"/>
  <c r="JJ389" i="11"/>
  <c r="JJ390" i="11"/>
  <c r="JJ388" i="11"/>
  <c r="JK389" i="11"/>
  <c r="JK390" i="11"/>
  <c r="JK388" i="11"/>
  <c r="JM389" i="11"/>
  <c r="JM390" i="11"/>
  <c r="JM388" i="11"/>
  <c r="JN389" i="11"/>
  <c r="JO389" i="11"/>
  <c r="JP389" i="11"/>
  <c r="JQ389" i="11"/>
  <c r="JR389" i="11"/>
  <c r="JR388" i="11"/>
  <c r="JS389" i="11"/>
  <c r="JU389" i="11"/>
  <c r="JU390" i="11"/>
  <c r="JU388" i="11"/>
  <c r="JV389" i="11"/>
  <c r="JW389" i="11"/>
  <c r="JX389" i="11"/>
  <c r="JY389" i="11"/>
  <c r="JZ389" i="11"/>
  <c r="KA389" i="11"/>
  <c r="LQ389" i="11"/>
  <c r="JV390" i="11"/>
  <c r="JW390" i="11"/>
  <c r="JX390" i="11"/>
  <c r="JY390" i="11"/>
  <c r="JZ390" i="11"/>
  <c r="KA390" i="11"/>
  <c r="LQ390" i="11"/>
  <c r="LQ388" i="11"/>
  <c r="JY388" i="11"/>
  <c r="KA388" i="11"/>
  <c r="KE389" i="11"/>
  <c r="KU389" i="11"/>
  <c r="LC389" i="11"/>
  <c r="LK389" i="11"/>
  <c r="D390" i="11"/>
  <c r="E390" i="11"/>
  <c r="G390" i="11"/>
  <c r="H390" i="11"/>
  <c r="H388" i="11"/>
  <c r="M390" i="11"/>
  <c r="M388" i="11"/>
  <c r="O404" i="11"/>
  <c r="O418" i="11"/>
  <c r="S390" i="11"/>
  <c r="U390" i="11"/>
  <c r="KE390" i="11"/>
  <c r="U388" i="11"/>
  <c r="W390" i="11"/>
  <c r="AB390" i="11"/>
  <c r="KF390" i="11"/>
  <c r="Z404" i="11"/>
  <c r="Z418" i="11"/>
  <c r="AB388" i="11"/>
  <c r="AD390" i="11"/>
  <c r="AE390" i="11"/>
  <c r="AG390" i="11"/>
  <c r="AH390" i="11"/>
  <c r="AH388" i="11"/>
  <c r="AI390" i="11"/>
  <c r="AK390" i="11"/>
  <c r="AN390" i="11"/>
  <c r="AN404" i="11"/>
  <c r="AN418" i="11"/>
  <c r="AP390" i="11"/>
  <c r="AP388" i="11"/>
  <c r="AR390" i="11"/>
  <c r="AV390" i="11"/>
  <c r="AV404" i="11"/>
  <c r="AV418" i="11"/>
  <c r="AX390" i="11"/>
  <c r="AX388" i="11"/>
  <c r="AY390" i="11"/>
  <c r="BC390" i="11"/>
  <c r="BC388" i="11"/>
  <c r="BF390" i="11"/>
  <c r="BG390" i="11"/>
  <c r="KK390" i="11"/>
  <c r="BQ390" i="11"/>
  <c r="BQ388" i="11"/>
  <c r="BY390" i="11"/>
  <c r="BY388" i="11"/>
  <c r="CA390" i="11"/>
  <c r="CC390" i="11"/>
  <c r="CF390" i="11"/>
  <c r="KN390" i="11"/>
  <c r="CF388" i="11"/>
  <c r="CH390" i="11"/>
  <c r="CI390" i="11"/>
  <c r="CK390" i="11"/>
  <c r="CK388" i="11"/>
  <c r="KO390" i="11"/>
  <c r="CP404" i="11"/>
  <c r="CP418" i="11"/>
  <c r="CQ390" i="11"/>
  <c r="CS390" i="11"/>
  <c r="CT390" i="11"/>
  <c r="CT388" i="11"/>
  <c r="CU390" i="11"/>
  <c r="CW390" i="11"/>
  <c r="DA390" i="11"/>
  <c r="DA388" i="11"/>
  <c r="DB390" i="11"/>
  <c r="DB388" i="11"/>
  <c r="DC390" i="11"/>
  <c r="DD390" i="11"/>
  <c r="DD388" i="11"/>
  <c r="DE390" i="11"/>
  <c r="DH390" i="11"/>
  <c r="DH388" i="11"/>
  <c r="DJ390" i="11"/>
  <c r="DK390" i="11"/>
  <c r="DM390" i="11"/>
  <c r="DM388" i="11"/>
  <c r="DO390" i="11"/>
  <c r="KS390" i="11"/>
  <c r="DR390" i="11"/>
  <c r="KT390" i="11"/>
  <c r="EC388" i="11"/>
  <c r="EE390" i="11"/>
  <c r="EF390" i="11"/>
  <c r="EF388" i="11"/>
  <c r="EJ390" i="11"/>
  <c r="EJ388" i="11"/>
  <c r="EL390" i="11"/>
  <c r="EM390" i="11"/>
  <c r="EO390" i="11"/>
  <c r="EO388" i="11"/>
  <c r="EQ390" i="11"/>
  <c r="EQ404" i="11"/>
  <c r="EQ418" i="11"/>
  <c r="ET390" i="11"/>
  <c r="EX388" i="11"/>
  <c r="EY390" i="11"/>
  <c r="FF390" i="11"/>
  <c r="FF388" i="11"/>
  <c r="FG390" i="11"/>
  <c r="FI390" i="11"/>
  <c r="FM390" i="11"/>
  <c r="FN390" i="11"/>
  <c r="FO390" i="11"/>
  <c r="FP390" i="11"/>
  <c r="FP404" i="11"/>
  <c r="FP418" i="11"/>
  <c r="FS390" i="11"/>
  <c r="FW390" i="11"/>
  <c r="FY390" i="11"/>
  <c r="FY388" i="11"/>
  <c r="GA390" i="11"/>
  <c r="GE390" i="11"/>
  <c r="GH390" i="11"/>
  <c r="GI390" i="11"/>
  <c r="GK390" i="11"/>
  <c r="GO390" i="11"/>
  <c r="GP390" i="11"/>
  <c r="GQ390" i="11"/>
  <c r="GR404" i="11"/>
  <c r="GR418" i="11"/>
  <c r="GT390" i="11"/>
  <c r="GT388" i="11"/>
  <c r="GV390" i="11"/>
  <c r="GY390" i="11"/>
  <c r="HA390" i="11"/>
  <c r="HA388" i="11"/>
  <c r="HC390" i="11"/>
  <c r="HC404" i="11"/>
  <c r="HC418" i="11"/>
  <c r="HG390" i="11"/>
  <c r="HH390" i="11"/>
  <c r="HI390" i="11"/>
  <c r="LG390" i="11"/>
  <c r="HI388" i="11"/>
  <c r="HK390" i="11"/>
  <c r="HL390" i="11"/>
  <c r="HM390" i="11"/>
  <c r="HN390" i="11"/>
  <c r="LH390" i="11"/>
  <c r="HL388" i="11"/>
  <c r="HR390" i="11"/>
  <c r="HS390" i="11"/>
  <c r="HU390" i="11"/>
  <c r="LI390" i="11"/>
  <c r="HU388" i="11"/>
  <c r="IB390" i="11"/>
  <c r="IB404" i="11"/>
  <c r="IB418" i="11"/>
  <c r="IE390" i="11"/>
  <c r="IF390" i="11"/>
  <c r="IJ390" i="11"/>
  <c r="IJ404" i="11"/>
  <c r="IJ418" i="11"/>
  <c r="IM390" i="11"/>
  <c r="IP390" i="11"/>
  <c r="LL390" i="11"/>
  <c r="IT390" i="11"/>
  <c r="IW390" i="11"/>
  <c r="IY390" i="11"/>
  <c r="LM390" i="11"/>
  <c r="IY388" i="11"/>
  <c r="JA390" i="11"/>
  <c r="JD390" i="11"/>
  <c r="JF390" i="11"/>
  <c r="LN390" i="11"/>
  <c r="JD388" i="11"/>
  <c r="JH390" i="11"/>
  <c r="JH388" i="11"/>
  <c r="JI390" i="11"/>
  <c r="JN390" i="11"/>
  <c r="JO390" i="11"/>
  <c r="JP390" i="11"/>
  <c r="JQ390" i="11"/>
  <c r="JQ388" i="11"/>
  <c r="JS390" i="11"/>
  <c r="JX388" i="11"/>
  <c r="JZ404" i="11"/>
  <c r="JZ418" i="11"/>
  <c r="KI390" i="11"/>
  <c r="KY390" i="11"/>
  <c r="LO390" i="11"/>
  <c r="D391" i="11"/>
  <c r="E391" i="11"/>
  <c r="F391" i="11"/>
  <c r="G391" i="11"/>
  <c r="G405" i="11"/>
  <c r="G419" i="11"/>
  <c r="H391" i="11"/>
  <c r="I391" i="11"/>
  <c r="J391" i="11"/>
  <c r="K391" i="11"/>
  <c r="L391" i="11"/>
  <c r="M391" i="11"/>
  <c r="M405" i="11"/>
  <c r="M419" i="11"/>
  <c r="N391" i="11"/>
  <c r="O391" i="11"/>
  <c r="P391" i="11"/>
  <c r="Q391" i="11"/>
  <c r="R391" i="11"/>
  <c r="S391" i="11"/>
  <c r="T391" i="11"/>
  <c r="U391" i="11"/>
  <c r="U405" i="11"/>
  <c r="U419" i="11"/>
  <c r="V391" i="11"/>
  <c r="W391" i="11"/>
  <c r="X391" i="11"/>
  <c r="X405" i="11"/>
  <c r="X419" i="11"/>
  <c r="Y391" i="11"/>
  <c r="Z391" i="11"/>
  <c r="AA391" i="11"/>
  <c r="AB391" i="11"/>
  <c r="AB405" i="11"/>
  <c r="AB419" i="11"/>
  <c r="AC391" i="11"/>
  <c r="AD391" i="11"/>
  <c r="AE391" i="11"/>
  <c r="AF391" i="11"/>
  <c r="AG391" i="11"/>
  <c r="AH391" i="11"/>
  <c r="AI391" i="11"/>
  <c r="AJ391" i="11"/>
  <c r="AK391" i="11"/>
  <c r="AL391" i="11"/>
  <c r="AM391" i="11"/>
  <c r="AN391" i="11"/>
  <c r="AO391" i="11"/>
  <c r="AP391" i="11"/>
  <c r="AQ391" i="11"/>
  <c r="AR391" i="11"/>
  <c r="AS391" i="11"/>
  <c r="AT391" i="11"/>
  <c r="AU391" i="11"/>
  <c r="AV391" i="11"/>
  <c r="AW391" i="11"/>
  <c r="AY391" i="11"/>
  <c r="AZ391" i="11"/>
  <c r="BA391" i="11"/>
  <c r="BB391" i="11"/>
  <c r="BC391" i="11"/>
  <c r="BD391" i="11"/>
  <c r="BE391" i="11"/>
  <c r="BE405" i="11"/>
  <c r="BE419" i="11"/>
  <c r="BH391" i="11"/>
  <c r="BH405" i="11"/>
  <c r="BH419" i="11"/>
  <c r="BI391" i="11"/>
  <c r="BK391" i="11"/>
  <c r="BL391" i="11"/>
  <c r="BL405" i="11"/>
  <c r="BL419" i="11"/>
  <c r="BM391" i="11"/>
  <c r="BN391" i="11"/>
  <c r="BO391" i="11"/>
  <c r="BP391" i="11"/>
  <c r="BQ391" i="11"/>
  <c r="BR391" i="11"/>
  <c r="BS391" i="11"/>
  <c r="BT391" i="11"/>
  <c r="BU391" i="11"/>
  <c r="BV391" i="11"/>
  <c r="BW391" i="11"/>
  <c r="BX391" i="11"/>
  <c r="BY391" i="11"/>
  <c r="BZ391" i="11"/>
  <c r="CA391" i="11"/>
  <c r="CB391" i="11"/>
  <c r="CC391" i="11"/>
  <c r="CE391" i="11"/>
  <c r="CF391" i="11"/>
  <c r="CG391" i="11"/>
  <c r="KN391" i="11"/>
  <c r="CH391" i="11"/>
  <c r="CI391" i="11"/>
  <c r="CJ391" i="11"/>
  <c r="CK391" i="11"/>
  <c r="CL391" i="11"/>
  <c r="CM391" i="11"/>
  <c r="CN391" i="11"/>
  <c r="KO391" i="11"/>
  <c r="CK405" i="11"/>
  <c r="CK419" i="11"/>
  <c r="CO391" i="11"/>
  <c r="CP391" i="11"/>
  <c r="CQ391" i="11"/>
  <c r="CR391" i="11"/>
  <c r="CS391" i="11"/>
  <c r="CT391" i="11"/>
  <c r="CU391" i="11"/>
  <c r="CU405" i="11"/>
  <c r="CU419" i="11"/>
  <c r="CV391" i="11"/>
  <c r="CW391" i="11"/>
  <c r="CX391" i="11"/>
  <c r="CY391" i="11"/>
  <c r="CY405" i="11"/>
  <c r="CY419" i="11"/>
  <c r="CZ391" i="11"/>
  <c r="DA391" i="11"/>
  <c r="DB391" i="11"/>
  <c r="DC391" i="11"/>
  <c r="DE391" i="11"/>
  <c r="DF391" i="11"/>
  <c r="DF405" i="11"/>
  <c r="DF419" i="11"/>
  <c r="DI391" i="11"/>
  <c r="DJ391" i="11"/>
  <c r="DK391" i="11"/>
  <c r="DL391" i="11"/>
  <c r="DM391" i="11"/>
  <c r="DM405" i="11"/>
  <c r="DM419" i="11"/>
  <c r="DN391" i="11"/>
  <c r="DO391" i="11"/>
  <c r="DP391" i="11"/>
  <c r="DQ391" i="11"/>
  <c r="DR391" i="11"/>
  <c r="DS391" i="11"/>
  <c r="DT391" i="11"/>
  <c r="DT405" i="11"/>
  <c r="DT419" i="11"/>
  <c r="DU391" i="11"/>
  <c r="DV391" i="11"/>
  <c r="DW391" i="11"/>
  <c r="DX391" i="11"/>
  <c r="DY391" i="11"/>
  <c r="DZ391" i="11"/>
  <c r="EA391" i="11"/>
  <c r="EB391" i="11"/>
  <c r="EC391" i="11"/>
  <c r="ED391" i="11"/>
  <c r="KU391" i="11"/>
  <c r="EA405" i="11"/>
  <c r="EA419" i="11"/>
  <c r="EE391" i="11"/>
  <c r="EF391" i="11"/>
  <c r="EG391" i="11"/>
  <c r="EH391" i="11"/>
  <c r="EH405" i="11"/>
  <c r="EH419" i="11"/>
  <c r="EI391" i="11"/>
  <c r="EJ391" i="11"/>
  <c r="EK391" i="11"/>
  <c r="EL391" i="11"/>
  <c r="EM391" i="11"/>
  <c r="EO391" i="11"/>
  <c r="EO405" i="11"/>
  <c r="EO419" i="11"/>
  <c r="EP391" i="11"/>
  <c r="EQ391" i="11"/>
  <c r="ES391" i="11"/>
  <c r="ET391" i="11"/>
  <c r="EU391" i="11"/>
  <c r="EV391" i="11"/>
  <c r="EV405" i="11"/>
  <c r="EV419" i="11"/>
  <c r="EW391" i="11"/>
  <c r="EX391" i="11"/>
  <c r="EZ391" i="11"/>
  <c r="FA391" i="11"/>
  <c r="FB391" i="11"/>
  <c r="FD391" i="11"/>
  <c r="FD405" i="11"/>
  <c r="FD419" i="11"/>
  <c r="FE391" i="11"/>
  <c r="FF391" i="11"/>
  <c r="FG391" i="11"/>
  <c r="FH391" i="11"/>
  <c r="FI391" i="11"/>
  <c r="FJ391" i="11"/>
  <c r="FK391" i="11"/>
  <c r="FK405" i="11"/>
  <c r="FK419" i="11"/>
  <c r="FL391" i="11"/>
  <c r="FM391" i="11"/>
  <c r="FN391" i="11"/>
  <c r="FO391" i="11"/>
  <c r="FP391" i="11"/>
  <c r="FQ391" i="11"/>
  <c r="FR391" i="11"/>
  <c r="FR405" i="11"/>
  <c r="FR419" i="11"/>
  <c r="FS391" i="11"/>
  <c r="FT391" i="11"/>
  <c r="FU391" i="11"/>
  <c r="FV391" i="11"/>
  <c r="FY391" i="11"/>
  <c r="FY405" i="11"/>
  <c r="FY419" i="11"/>
  <c r="FZ391" i="11"/>
  <c r="GC391" i="11"/>
  <c r="GC405" i="11"/>
  <c r="GC419" i="11"/>
  <c r="GD391" i="11"/>
  <c r="GE391" i="11"/>
  <c r="GF391" i="11"/>
  <c r="GF405" i="11"/>
  <c r="GF419" i="11"/>
  <c r="GG391" i="11"/>
  <c r="GH391" i="11"/>
  <c r="GI391" i="11"/>
  <c r="GJ391" i="11"/>
  <c r="GK391" i="11"/>
  <c r="GM391" i="11"/>
  <c r="GM405" i="11"/>
  <c r="GM419" i="11"/>
  <c r="GN391" i="11"/>
  <c r="GO391" i="11"/>
  <c r="GP391" i="11"/>
  <c r="GQ391" i="11"/>
  <c r="GR391" i="11"/>
  <c r="GS391" i="11"/>
  <c r="GT391" i="11"/>
  <c r="GT405" i="11"/>
  <c r="GT419" i="11"/>
  <c r="GU391" i="11"/>
  <c r="GV391" i="11"/>
  <c r="GW391" i="11"/>
  <c r="GX391" i="11"/>
  <c r="GY391" i="11"/>
  <c r="GZ391" i="11"/>
  <c r="HA391" i="11"/>
  <c r="HA405" i="11"/>
  <c r="HA419" i="11"/>
  <c r="HB391" i="11"/>
  <c r="HC391" i="11"/>
  <c r="HD391" i="11"/>
  <c r="HE391" i="11"/>
  <c r="HE405" i="11"/>
  <c r="HE419" i="11"/>
  <c r="HF391" i="11"/>
  <c r="HG391" i="11"/>
  <c r="HH391" i="11"/>
  <c r="HI391" i="11"/>
  <c r="HJ391" i="11"/>
  <c r="HK391" i="11"/>
  <c r="HL391" i="11"/>
  <c r="HL405" i="11"/>
  <c r="HL419" i="11"/>
  <c r="HM391" i="11"/>
  <c r="HO391" i="11"/>
  <c r="HP391" i="11"/>
  <c r="HP405" i="11"/>
  <c r="HP419" i="11"/>
  <c r="HQ391" i="11"/>
  <c r="HS391" i="11"/>
  <c r="HT391" i="11"/>
  <c r="HV391" i="11"/>
  <c r="HW391" i="11"/>
  <c r="HW405" i="11"/>
  <c r="HW419" i="11"/>
  <c r="HX391" i="11"/>
  <c r="HZ391" i="11"/>
  <c r="IA391" i="11"/>
  <c r="IB391" i="11"/>
  <c r="IC391" i="11"/>
  <c r="ID391" i="11"/>
  <c r="IE391" i="11"/>
  <c r="LJ391" i="11"/>
  <c r="IF391" i="11"/>
  <c r="IG391" i="11"/>
  <c r="IH391" i="11"/>
  <c r="II391" i="11"/>
  <c r="IJ391" i="11"/>
  <c r="IK391" i="11"/>
  <c r="LK391" i="11"/>
  <c r="IM391" i="11"/>
  <c r="IN391" i="11"/>
  <c r="IP391" i="11"/>
  <c r="IQ391" i="11"/>
  <c r="IR391" i="11"/>
  <c r="IS391" i="11"/>
  <c r="IT391" i="11"/>
  <c r="IU391" i="11"/>
  <c r="IV391" i="11"/>
  <c r="IW391" i="11"/>
  <c r="IX391" i="11"/>
  <c r="IY391" i="11"/>
  <c r="IZ391" i="11"/>
  <c r="JB391" i="11"/>
  <c r="JC391" i="11"/>
  <c r="JD391" i="11"/>
  <c r="JE391" i="11"/>
  <c r="JF391" i="11"/>
  <c r="JG391" i="11"/>
  <c r="JH391" i="11"/>
  <c r="JI391" i="11"/>
  <c r="JJ391" i="11"/>
  <c r="JK391" i="11"/>
  <c r="JL391" i="11"/>
  <c r="JM391" i="11"/>
  <c r="JN391" i="11"/>
  <c r="JO391" i="11"/>
  <c r="JP391" i="11"/>
  <c r="JQ391" i="11"/>
  <c r="LZ391" i="11"/>
  <c r="LM391" i="11"/>
  <c r="JS391" i="11"/>
  <c r="JT391" i="11"/>
  <c r="JU391" i="11"/>
  <c r="JV391" i="11"/>
  <c r="JW391" i="11"/>
  <c r="JX391" i="11"/>
  <c r="JY391" i="11"/>
  <c r="KA391" i="11"/>
  <c r="KB391" i="11"/>
  <c r="MA391" i="11"/>
  <c r="JX405" i="11"/>
  <c r="JX419" i="11"/>
  <c r="KB405" i="11"/>
  <c r="KB419" i="11"/>
  <c r="LG391" i="11"/>
  <c r="LW391" i="11"/>
  <c r="I394" i="11"/>
  <c r="I395" i="11"/>
  <c r="I393" i="11"/>
  <c r="Q394" i="11"/>
  <c r="Q395" i="11"/>
  <c r="Q393" i="11"/>
  <c r="U394" i="11"/>
  <c r="U395" i="11"/>
  <c r="U393" i="11"/>
  <c r="Y394" i="11"/>
  <c r="Y395" i="11"/>
  <c r="Y393" i="11"/>
  <c r="AG394" i="11"/>
  <c r="AG395" i="11"/>
  <c r="AG393" i="11"/>
  <c r="AO394" i="11"/>
  <c r="AO395" i="11"/>
  <c r="AO393" i="11"/>
  <c r="AS394" i="11"/>
  <c r="AS395" i="11"/>
  <c r="AS393" i="11"/>
  <c r="AW394" i="11"/>
  <c r="AW395" i="11"/>
  <c r="AW393" i="11"/>
  <c r="BA394" i="11"/>
  <c r="BA395" i="11"/>
  <c r="BA393" i="11"/>
  <c r="BG394" i="11"/>
  <c r="BG395" i="11"/>
  <c r="BG393" i="11"/>
  <c r="BM394" i="11"/>
  <c r="BM395" i="11"/>
  <c r="BM393" i="11"/>
  <c r="BU394" i="11"/>
  <c r="BU393" i="11"/>
  <c r="BY394" i="11"/>
  <c r="BY393" i="11"/>
  <c r="CC394" i="11"/>
  <c r="CC395" i="11"/>
  <c r="CC393" i="11"/>
  <c r="CK394" i="11"/>
  <c r="CK393" i="11"/>
  <c r="CS394" i="11"/>
  <c r="CS395" i="11"/>
  <c r="CS393" i="11"/>
  <c r="DI394" i="11"/>
  <c r="DI395" i="11"/>
  <c r="DI393" i="11"/>
  <c r="DQ394" i="11"/>
  <c r="DQ395" i="11"/>
  <c r="DQ393" i="11"/>
  <c r="EO394" i="11"/>
  <c r="EO395" i="11"/>
  <c r="EO393" i="11"/>
  <c r="ES394" i="11"/>
  <c r="ES395" i="11"/>
  <c r="ES393" i="11"/>
  <c r="EW394" i="11"/>
  <c r="EW395" i="11"/>
  <c r="EW393" i="11"/>
  <c r="FE394" i="11"/>
  <c r="FE395" i="11"/>
  <c r="FE393" i="11"/>
  <c r="FM394" i="11"/>
  <c r="FM395" i="11"/>
  <c r="FM393" i="11"/>
  <c r="FQ393" i="11"/>
  <c r="FU394" i="11"/>
  <c r="FU395" i="11"/>
  <c r="FU393" i="11"/>
  <c r="FY394" i="11"/>
  <c r="FY395" i="11"/>
  <c r="FY393" i="11"/>
  <c r="GC394" i="11"/>
  <c r="GC395" i="11"/>
  <c r="GC393" i="11"/>
  <c r="GG394" i="11"/>
  <c r="GG395" i="11"/>
  <c r="GG393" i="11"/>
  <c r="GK394" i="11"/>
  <c r="GK395" i="11"/>
  <c r="GK393" i="11"/>
  <c r="GU394" i="11"/>
  <c r="GU395" i="11"/>
  <c r="GU393" i="11"/>
  <c r="HC394" i="11"/>
  <c r="HC395" i="11"/>
  <c r="HC393" i="11"/>
  <c r="HQ394" i="11"/>
  <c r="HQ395" i="11"/>
  <c r="HQ393" i="11"/>
  <c r="HU394" i="11"/>
  <c r="HU395" i="11"/>
  <c r="HU393" i="11"/>
  <c r="HY394" i="11"/>
  <c r="HY395" i="11"/>
  <c r="HY393" i="11"/>
  <c r="IC394" i="11"/>
  <c r="IC395" i="11"/>
  <c r="IC393" i="11"/>
  <c r="IG394" i="11"/>
  <c r="IG395" i="11"/>
  <c r="IG393" i="11"/>
  <c r="IO394" i="11"/>
  <c r="IO395" i="11"/>
  <c r="IO393" i="11"/>
  <c r="JM394" i="11"/>
  <c r="JM395" i="11"/>
  <c r="JM393" i="11"/>
  <c r="JU394" i="11"/>
  <c r="JU395" i="11"/>
  <c r="JU393" i="11"/>
  <c r="MB393" i="11"/>
  <c r="D394" i="11"/>
  <c r="E394" i="11"/>
  <c r="F394" i="11"/>
  <c r="G394" i="11"/>
  <c r="H394" i="11"/>
  <c r="H395" i="11"/>
  <c r="H393" i="11"/>
  <c r="J394" i="11"/>
  <c r="K394" i="11"/>
  <c r="L394" i="11"/>
  <c r="M394" i="11"/>
  <c r="N394" i="11"/>
  <c r="O394" i="11"/>
  <c r="KD394" i="11"/>
  <c r="J395" i="11"/>
  <c r="J393" i="11"/>
  <c r="L393" i="11"/>
  <c r="O395" i="11"/>
  <c r="O393" i="11"/>
  <c r="P394" i="11"/>
  <c r="P395" i="11"/>
  <c r="P393" i="11"/>
  <c r="R394" i="11"/>
  <c r="S394" i="11"/>
  <c r="S395" i="11"/>
  <c r="S393" i="11"/>
  <c r="T394" i="11"/>
  <c r="V394" i="11"/>
  <c r="W394" i="11"/>
  <c r="W393" i="11"/>
  <c r="X394" i="11"/>
  <c r="X395" i="11"/>
  <c r="X393" i="11"/>
  <c r="Z394" i="11"/>
  <c r="AA394" i="11"/>
  <c r="AA395" i="11"/>
  <c r="AA393" i="11"/>
  <c r="AB394" i="11"/>
  <c r="AB395" i="11"/>
  <c r="AB393" i="11"/>
  <c r="AC394" i="11"/>
  <c r="AC395" i="11"/>
  <c r="AC393" i="11"/>
  <c r="AD394" i="11"/>
  <c r="AD395" i="11"/>
  <c r="AD393" i="11"/>
  <c r="AE394" i="11"/>
  <c r="AE395" i="11"/>
  <c r="AE393" i="11"/>
  <c r="AF394" i="11"/>
  <c r="AF395" i="11"/>
  <c r="AF393" i="11"/>
  <c r="AH394" i="11"/>
  <c r="AI394" i="11"/>
  <c r="AJ394" i="11"/>
  <c r="AJ395" i="11"/>
  <c r="AJ393" i="11"/>
  <c r="AK394" i="11"/>
  <c r="AL394" i="11"/>
  <c r="AL395" i="11"/>
  <c r="AL393" i="11"/>
  <c r="AM394" i="11"/>
  <c r="AN394" i="11"/>
  <c r="AN395" i="11"/>
  <c r="AN393" i="11"/>
  <c r="AP394" i="11"/>
  <c r="AP395" i="11"/>
  <c r="AP393" i="11"/>
  <c r="AQ394" i="11"/>
  <c r="AR394" i="11"/>
  <c r="AR395" i="11"/>
  <c r="AR393" i="11"/>
  <c r="AT394" i="11"/>
  <c r="AU394" i="11"/>
  <c r="AU395" i="11"/>
  <c r="AU393" i="11"/>
  <c r="AV394" i="11"/>
  <c r="AX394" i="11"/>
  <c r="AY394" i="11"/>
  <c r="AZ394" i="11"/>
  <c r="AZ395" i="11"/>
  <c r="AZ393" i="11"/>
  <c r="BB394" i="11"/>
  <c r="BC394" i="11"/>
  <c r="BC395" i="11"/>
  <c r="BC393" i="11"/>
  <c r="BD394" i="11"/>
  <c r="BD395" i="11"/>
  <c r="BD393" i="11"/>
  <c r="BE394" i="11"/>
  <c r="BE408" i="11"/>
  <c r="BE422" i="11"/>
  <c r="BF394" i="11"/>
  <c r="BF395" i="11"/>
  <c r="BF393" i="11"/>
  <c r="BH394" i="11"/>
  <c r="BH395" i="11"/>
  <c r="BH393" i="11"/>
  <c r="BI394" i="11"/>
  <c r="BI395" i="11"/>
  <c r="BI393" i="11"/>
  <c r="BJ394" i="11"/>
  <c r="BJ395" i="11"/>
  <c r="BJ393" i="11"/>
  <c r="BK394" i="11"/>
  <c r="BK393" i="11"/>
  <c r="BL394" i="11"/>
  <c r="BL395" i="11"/>
  <c r="BL393" i="11"/>
  <c r="BN394" i="11"/>
  <c r="BO394" i="11"/>
  <c r="BO395" i="11"/>
  <c r="BO393" i="11"/>
  <c r="BP394" i="11"/>
  <c r="BP395" i="11"/>
  <c r="BP393" i="11"/>
  <c r="BQ394" i="11"/>
  <c r="BR394" i="11"/>
  <c r="BR395" i="11"/>
  <c r="BR393" i="11"/>
  <c r="BS394" i="11"/>
  <c r="BT394" i="11"/>
  <c r="BT395" i="11"/>
  <c r="BT393" i="11"/>
  <c r="BV394" i="11"/>
  <c r="BW394" i="11"/>
  <c r="BX394" i="11"/>
  <c r="BZ394" i="11"/>
  <c r="CA394" i="11"/>
  <c r="CA395" i="11"/>
  <c r="CA393" i="11"/>
  <c r="CB394" i="11"/>
  <c r="CB395" i="11"/>
  <c r="CB393" i="11"/>
  <c r="CE394" i="11"/>
  <c r="CE395" i="11"/>
  <c r="CE393" i="11"/>
  <c r="CF394" i="11"/>
  <c r="CF395" i="11"/>
  <c r="CF393" i="11"/>
  <c r="CG394" i="11"/>
  <c r="CH394" i="11"/>
  <c r="CH393" i="11"/>
  <c r="CI395" i="11"/>
  <c r="CI393" i="11"/>
  <c r="CJ394" i="11"/>
  <c r="CL394" i="11"/>
  <c r="CL393" i="11"/>
  <c r="CM394" i="11"/>
  <c r="CM395" i="11"/>
  <c r="CM393" i="11"/>
  <c r="CN394" i="11"/>
  <c r="CO394" i="11"/>
  <c r="CP394" i="11"/>
  <c r="CQ394" i="11"/>
  <c r="CQ395" i="11"/>
  <c r="CQ393" i="11"/>
  <c r="CR394" i="11"/>
  <c r="CT394" i="11"/>
  <c r="CU394" i="11"/>
  <c r="CU395" i="11"/>
  <c r="CU393" i="11"/>
  <c r="CV394" i="11"/>
  <c r="CV395" i="11"/>
  <c r="CV393" i="11"/>
  <c r="CW394" i="11"/>
  <c r="CX394" i="11"/>
  <c r="CX395" i="11"/>
  <c r="CX393" i="11"/>
  <c r="CY394" i="11"/>
  <c r="CZ394" i="11"/>
  <c r="CZ395" i="11"/>
  <c r="CZ393" i="11"/>
  <c r="DA394" i="11"/>
  <c r="DB394" i="11"/>
  <c r="DC394" i="11"/>
  <c r="DD394" i="11"/>
  <c r="DD395" i="11"/>
  <c r="DD393" i="11"/>
  <c r="DE394" i="11"/>
  <c r="DF394" i="11"/>
  <c r="DG394" i="11"/>
  <c r="DG395" i="11"/>
  <c r="DG393" i="11"/>
  <c r="DH394" i="11"/>
  <c r="DH395" i="11"/>
  <c r="DH393" i="11"/>
  <c r="DI408" i="11"/>
  <c r="DI422" i="11"/>
  <c r="DJ394" i="11"/>
  <c r="DK394" i="11"/>
  <c r="DL394" i="11"/>
  <c r="DL395" i="11"/>
  <c r="DL393" i="11"/>
  <c r="DM394" i="11"/>
  <c r="DM395" i="11"/>
  <c r="DM393" i="11"/>
  <c r="DN394" i="11"/>
  <c r="DN395" i="11"/>
  <c r="DN393" i="11"/>
  <c r="DO394" i="11"/>
  <c r="DO395" i="11"/>
  <c r="DO393" i="11"/>
  <c r="DP394" i="11"/>
  <c r="DP395" i="11"/>
  <c r="DP393" i="11"/>
  <c r="DR394" i="11"/>
  <c r="DR393" i="11"/>
  <c r="DS394" i="11"/>
  <c r="DT394" i="11"/>
  <c r="DT393" i="11"/>
  <c r="DU394" i="11"/>
  <c r="DU395" i="11"/>
  <c r="DU393" i="11"/>
  <c r="DV394" i="11"/>
  <c r="DV395" i="11"/>
  <c r="DV393" i="11"/>
  <c r="DW394" i="11"/>
  <c r="DX394" i="11"/>
  <c r="DX395" i="11"/>
  <c r="DX393" i="11"/>
  <c r="DY394" i="11"/>
  <c r="DY395" i="11"/>
  <c r="DY393" i="11"/>
  <c r="DZ394" i="11"/>
  <c r="EA394" i="11"/>
  <c r="EB394" i="11"/>
  <c r="EB395" i="11"/>
  <c r="EB393" i="11"/>
  <c r="EC394" i="11"/>
  <c r="EC395" i="11"/>
  <c r="EC393" i="11"/>
  <c r="ED394" i="11"/>
  <c r="EE394" i="11"/>
  <c r="EE395" i="11"/>
  <c r="EE393" i="11"/>
  <c r="EF394" i="11"/>
  <c r="EF395" i="11"/>
  <c r="EF393" i="11"/>
  <c r="EG394" i="11"/>
  <c r="EH394" i="11"/>
  <c r="EI394" i="11"/>
  <c r="EJ394" i="11"/>
  <c r="EK394" i="11"/>
  <c r="KV394" i="11"/>
  <c r="EI393" i="11"/>
  <c r="EJ395" i="11"/>
  <c r="EJ393" i="11"/>
  <c r="EL394" i="11"/>
  <c r="EM394" i="11"/>
  <c r="EM395" i="11"/>
  <c r="EM393" i="11"/>
  <c r="EN394" i="11"/>
  <c r="EP394" i="11"/>
  <c r="EP395" i="11"/>
  <c r="EP393" i="11"/>
  <c r="EQ394" i="11"/>
  <c r="ER394" i="11"/>
  <c r="ET394" i="11"/>
  <c r="EU394" i="11"/>
  <c r="EU395" i="11"/>
  <c r="EU393" i="11"/>
  <c r="EV394" i="11"/>
  <c r="EX394" i="11"/>
  <c r="EX395" i="11"/>
  <c r="EX393" i="11"/>
  <c r="EY394" i="11"/>
  <c r="EY395" i="11"/>
  <c r="EY393" i="11"/>
  <c r="EZ394" i="11"/>
  <c r="FA394" i="11"/>
  <c r="FB394" i="11"/>
  <c r="FC394" i="11"/>
  <c r="FC395" i="11"/>
  <c r="FC393" i="11"/>
  <c r="FD394" i="11"/>
  <c r="FD395" i="11"/>
  <c r="FD393" i="11"/>
  <c r="FF394" i="11"/>
  <c r="FG394" i="11"/>
  <c r="FG395" i="11"/>
  <c r="FG393" i="11"/>
  <c r="FH394" i="11"/>
  <c r="FH395" i="11"/>
  <c r="FH393" i="11"/>
  <c r="FI394" i="11"/>
  <c r="FJ394" i="11"/>
  <c r="FK394" i="11"/>
  <c r="FK395" i="11"/>
  <c r="FK393" i="11"/>
  <c r="FL394" i="11"/>
  <c r="FL395" i="11"/>
  <c r="FL393" i="11"/>
  <c r="FN394" i="11"/>
  <c r="FN393" i="11"/>
  <c r="FO394" i="11"/>
  <c r="FO395" i="11"/>
  <c r="FO393" i="11"/>
  <c r="FP394" i="11"/>
  <c r="FR394" i="11"/>
  <c r="FR393" i="11"/>
  <c r="FS394" i="11"/>
  <c r="FS395" i="11"/>
  <c r="FS393" i="11"/>
  <c r="FT394" i="11"/>
  <c r="FV394" i="11"/>
  <c r="FW394" i="11"/>
  <c r="FW395" i="11"/>
  <c r="FW393" i="11"/>
  <c r="FX394" i="11"/>
  <c r="FZ394" i="11"/>
  <c r="FZ393" i="11"/>
  <c r="GA394" i="11"/>
  <c r="GA395" i="11"/>
  <c r="GA393" i="11"/>
  <c r="GB394" i="11"/>
  <c r="GD394" i="11"/>
  <c r="GE394" i="11"/>
  <c r="GF394" i="11"/>
  <c r="GH394" i="11"/>
  <c r="GI394" i="11"/>
  <c r="GJ394" i="11"/>
  <c r="GJ395" i="11"/>
  <c r="GJ393" i="11"/>
  <c r="GL394" i="11"/>
  <c r="GM394" i="11"/>
  <c r="GN394" i="11"/>
  <c r="GN395" i="11"/>
  <c r="GN393" i="11"/>
  <c r="GO394" i="11"/>
  <c r="GP394" i="11"/>
  <c r="GP395" i="11"/>
  <c r="GP393" i="11"/>
  <c r="GQ394" i="11"/>
  <c r="GQ395" i="11"/>
  <c r="GQ393" i="11"/>
  <c r="GR394" i="11"/>
  <c r="GS394" i="11"/>
  <c r="GS395" i="11"/>
  <c r="GS393" i="11"/>
  <c r="GT394" i="11"/>
  <c r="GV394" i="11"/>
  <c r="GW394" i="11"/>
  <c r="GX394" i="11"/>
  <c r="GX395" i="11"/>
  <c r="GX393" i="11"/>
  <c r="GY394" i="11"/>
  <c r="GY395" i="11"/>
  <c r="GY393" i="11"/>
  <c r="GZ394" i="11"/>
  <c r="HA394" i="11"/>
  <c r="HA393" i="11"/>
  <c r="HB394" i="11"/>
  <c r="HD394" i="11"/>
  <c r="HE394" i="11"/>
  <c r="HE393" i="11"/>
  <c r="HF394" i="11"/>
  <c r="HF395" i="11"/>
  <c r="HF393" i="11"/>
  <c r="HG394" i="11"/>
  <c r="HH394" i="11"/>
  <c r="HH395" i="11"/>
  <c r="HH393" i="11"/>
  <c r="HI394" i="11"/>
  <c r="HI393" i="11"/>
  <c r="HJ394" i="11"/>
  <c r="HJ393" i="11"/>
  <c r="HL394" i="11"/>
  <c r="HL395" i="11"/>
  <c r="HL393" i="11"/>
  <c r="HM394" i="11"/>
  <c r="HM395" i="11"/>
  <c r="HM393" i="11"/>
  <c r="HO394" i="11"/>
  <c r="HP394" i="11"/>
  <c r="LH394" i="11"/>
  <c r="HO395" i="11"/>
  <c r="HP395" i="11"/>
  <c r="LH395" i="11"/>
  <c r="LH393" i="11"/>
  <c r="HO393" i="11"/>
  <c r="HP393" i="11"/>
  <c r="HR393" i="11"/>
  <c r="HS394" i="11"/>
  <c r="HS395" i="11"/>
  <c r="HS393" i="11"/>
  <c r="HT394" i="11"/>
  <c r="HV394" i="11"/>
  <c r="HV395" i="11"/>
  <c r="HV393" i="11"/>
  <c r="HW394" i="11"/>
  <c r="HW395" i="11"/>
  <c r="HW393" i="11"/>
  <c r="HX394" i="11"/>
  <c r="HX395" i="11"/>
  <c r="HX393" i="11"/>
  <c r="HZ394" i="11"/>
  <c r="IB394" i="11"/>
  <c r="ID394" i="11"/>
  <c r="IE394" i="11"/>
  <c r="LJ394" i="11"/>
  <c r="HZ395" i="11"/>
  <c r="HZ393" i="11"/>
  <c r="IA393" i="11"/>
  <c r="ID393" i="11"/>
  <c r="IE395" i="11"/>
  <c r="IE393" i="11"/>
  <c r="IF394" i="11"/>
  <c r="IH394" i="11"/>
  <c r="IH395" i="11"/>
  <c r="IH393" i="11"/>
  <c r="II394" i="11"/>
  <c r="IJ394" i="11"/>
  <c r="IJ393" i="11"/>
  <c r="IK394" i="11"/>
  <c r="IL394" i="11"/>
  <c r="IM394" i="11"/>
  <c r="IN394" i="11"/>
  <c r="IN395" i="11"/>
  <c r="IN393" i="11"/>
  <c r="IP394" i="11"/>
  <c r="IQ394" i="11"/>
  <c r="IQ395" i="11"/>
  <c r="IQ393" i="11"/>
  <c r="IR394" i="11"/>
  <c r="IR395" i="11"/>
  <c r="IR393" i="11"/>
  <c r="IS394" i="11"/>
  <c r="IT394" i="11"/>
  <c r="IU394" i="11"/>
  <c r="IU395" i="11"/>
  <c r="IU393" i="11"/>
  <c r="IV394" i="11"/>
  <c r="IV395" i="11"/>
  <c r="IV393" i="11"/>
  <c r="IW394" i="11"/>
  <c r="IX394" i="11"/>
  <c r="IX395" i="11"/>
  <c r="IX393" i="11"/>
  <c r="IY394" i="11"/>
  <c r="IY393" i="11"/>
  <c r="IZ394" i="11"/>
  <c r="IZ395" i="11"/>
  <c r="IZ393" i="11"/>
  <c r="JA394" i="11"/>
  <c r="JB394" i="11"/>
  <c r="JB395" i="11"/>
  <c r="JB393" i="11"/>
  <c r="JC394" i="11"/>
  <c r="JC395" i="11"/>
  <c r="JC393" i="11"/>
  <c r="JD394" i="11"/>
  <c r="JD395" i="11"/>
  <c r="JD393" i="11"/>
  <c r="JE394" i="11"/>
  <c r="JF394" i="11"/>
  <c r="JF395" i="11"/>
  <c r="JF393" i="11"/>
  <c r="JG394" i="11"/>
  <c r="JG395" i="11"/>
  <c r="JG393" i="11"/>
  <c r="JH394" i="11"/>
  <c r="JH395" i="11"/>
  <c r="JH393" i="11"/>
  <c r="JI394" i="11"/>
  <c r="JI395" i="11"/>
  <c r="JI393" i="11"/>
  <c r="JJ394" i="11"/>
  <c r="JK394" i="11"/>
  <c r="JK393" i="11"/>
  <c r="JL394" i="11"/>
  <c r="JN394" i="11"/>
  <c r="JN395" i="11"/>
  <c r="JN393" i="11"/>
  <c r="JO393" i="11"/>
  <c r="JP394" i="11"/>
  <c r="JP395" i="11"/>
  <c r="JP393" i="11"/>
  <c r="JQ394" i="11"/>
  <c r="JS394" i="11"/>
  <c r="JT394" i="11"/>
  <c r="JT395" i="11"/>
  <c r="JT393" i="11"/>
  <c r="JV394" i="11"/>
  <c r="JW394" i="11"/>
  <c r="JW395" i="11"/>
  <c r="JW393" i="11"/>
  <c r="JX394" i="11"/>
  <c r="JX395" i="11"/>
  <c r="JX393" i="11"/>
  <c r="JY394" i="11"/>
  <c r="JZ394" i="11"/>
  <c r="JZ395" i="11"/>
  <c r="JZ393" i="11"/>
  <c r="KA394" i="11"/>
  <c r="KA393" i="11"/>
  <c r="KB394" i="11"/>
  <c r="KB395" i="11"/>
  <c r="KB393" i="11"/>
  <c r="D395" i="11"/>
  <c r="E395" i="11"/>
  <c r="E393" i="11"/>
  <c r="F395" i="11"/>
  <c r="G395" i="11"/>
  <c r="K395" i="11"/>
  <c r="M395" i="11"/>
  <c r="M393" i="11"/>
  <c r="N395" i="11"/>
  <c r="R395" i="11"/>
  <c r="T395" i="11"/>
  <c r="T393" i="11"/>
  <c r="V395" i="11"/>
  <c r="V409" i="11"/>
  <c r="V423" i="11"/>
  <c r="Z395" i="11"/>
  <c r="Z409" i="11"/>
  <c r="Z423" i="11"/>
  <c r="Z408" i="11"/>
  <c r="Z422" i="11"/>
  <c r="Z421" i="11"/>
  <c r="AH395" i="11"/>
  <c r="AI395" i="11"/>
  <c r="AK395" i="11"/>
  <c r="AM395" i="11"/>
  <c r="AQ395" i="11"/>
  <c r="AT395" i="11"/>
  <c r="AV395" i="11"/>
  <c r="AV393" i="11"/>
  <c r="AX395" i="11"/>
  <c r="AX409" i="11"/>
  <c r="AX423" i="11"/>
  <c r="AY395" i="11"/>
  <c r="BB395" i="11"/>
  <c r="BB409" i="11"/>
  <c r="BB423" i="11"/>
  <c r="BE395" i="11"/>
  <c r="BN395" i="11"/>
  <c r="BQ395" i="11"/>
  <c r="BQ393" i="11"/>
  <c r="BS395" i="11"/>
  <c r="BV395" i="11"/>
  <c r="BW395" i="11"/>
  <c r="BX395" i="11"/>
  <c r="BX393" i="11"/>
  <c r="BZ395" i="11"/>
  <c r="BZ409" i="11"/>
  <c r="BZ423" i="11"/>
  <c r="CD395" i="11"/>
  <c r="CG395" i="11"/>
  <c r="CJ395" i="11"/>
  <c r="CN395" i="11"/>
  <c r="CO395" i="11"/>
  <c r="CP395" i="11"/>
  <c r="CP393" i="11"/>
  <c r="CR395" i="11"/>
  <c r="CR393" i="11"/>
  <c r="CT395" i="11"/>
  <c r="CW395" i="11"/>
  <c r="CY395" i="11"/>
  <c r="DA395" i="11"/>
  <c r="DB395" i="11"/>
  <c r="DC395" i="11"/>
  <c r="DE395" i="11"/>
  <c r="DF395" i="11"/>
  <c r="DK395" i="11"/>
  <c r="DS395" i="11"/>
  <c r="LU395" i="11"/>
  <c r="CW393" i="11"/>
  <c r="DA393" i="11"/>
  <c r="KS395" i="11"/>
  <c r="DW395" i="11"/>
  <c r="DZ395" i="11"/>
  <c r="EA395" i="11"/>
  <c r="EA393" i="11"/>
  <c r="ED395" i="11"/>
  <c r="EG395" i="11"/>
  <c r="EH395" i="11"/>
  <c r="EK395" i="11"/>
  <c r="EN395" i="11"/>
  <c r="EQ395" i="11"/>
  <c r="ER395" i="11"/>
  <c r="ER393" i="11"/>
  <c r="ET395" i="11"/>
  <c r="EV395" i="11"/>
  <c r="KX395" i="11"/>
  <c r="EV393" i="11"/>
  <c r="EZ395" i="11"/>
  <c r="FA395" i="11"/>
  <c r="FA393" i="11"/>
  <c r="FB395" i="11"/>
  <c r="FF395" i="11"/>
  <c r="FF393" i="11"/>
  <c r="FI395" i="11"/>
  <c r="FJ395" i="11"/>
  <c r="KZ395" i="11"/>
  <c r="FP395" i="11"/>
  <c r="FT395" i="11"/>
  <c r="FT393" i="11"/>
  <c r="FV395" i="11"/>
  <c r="FX395" i="11"/>
  <c r="LB395" i="11"/>
  <c r="GB395" i="11"/>
  <c r="GB393" i="11"/>
  <c r="GE395" i="11"/>
  <c r="GF395" i="11"/>
  <c r="GI395" i="11"/>
  <c r="GL395" i="11"/>
  <c r="GM393" i="11"/>
  <c r="GO395" i="11"/>
  <c r="GR395" i="11"/>
  <c r="GT395" i="11"/>
  <c r="GT393" i="11"/>
  <c r="GV395" i="11"/>
  <c r="GW395" i="11"/>
  <c r="GZ395" i="11"/>
  <c r="HB395" i="11"/>
  <c r="HB393" i="11"/>
  <c r="HD395" i="11"/>
  <c r="HG395" i="11"/>
  <c r="LG395" i="11"/>
  <c r="HK393" i="11"/>
  <c r="HT395" i="11"/>
  <c r="IB395" i="11"/>
  <c r="IF395" i="11"/>
  <c r="II395" i="11"/>
  <c r="IK395" i="11"/>
  <c r="IL395" i="11"/>
  <c r="IM395" i="11"/>
  <c r="LY395" i="11"/>
  <c r="IB393" i="11"/>
  <c r="IK393" i="11"/>
  <c r="IP395" i="11"/>
  <c r="IS395" i="11"/>
  <c r="LL395" i="11"/>
  <c r="IT395" i="11"/>
  <c r="IW395" i="11"/>
  <c r="JA395" i="11"/>
  <c r="JE395" i="11"/>
  <c r="JJ395" i="11"/>
  <c r="JJ393" i="11"/>
  <c r="JL395" i="11"/>
  <c r="JQ395" i="11"/>
  <c r="JS395" i="11"/>
  <c r="JV395" i="11"/>
  <c r="JY395" i="11"/>
  <c r="JY393" i="11"/>
  <c r="KD395" i="11"/>
  <c r="KD393" i="11"/>
  <c r="KT395" i="11"/>
  <c r="MB397" i="11"/>
  <c r="D398" i="11"/>
  <c r="E398" i="11"/>
  <c r="E399" i="11"/>
  <c r="E397" i="11"/>
  <c r="F398" i="11"/>
  <c r="F399" i="11"/>
  <c r="F397" i="11"/>
  <c r="G397" i="11"/>
  <c r="H398" i="11"/>
  <c r="I398" i="11"/>
  <c r="I399" i="11"/>
  <c r="I397" i="11"/>
  <c r="J398" i="11"/>
  <c r="J399" i="11"/>
  <c r="J397" i="11"/>
  <c r="K398" i="11"/>
  <c r="K399" i="11"/>
  <c r="K397" i="11"/>
  <c r="L398" i="11"/>
  <c r="M398" i="11"/>
  <c r="M399" i="11"/>
  <c r="M397" i="11"/>
  <c r="N398" i="11"/>
  <c r="N399" i="11"/>
  <c r="N397" i="11"/>
  <c r="O398" i="11"/>
  <c r="O399" i="11"/>
  <c r="O397" i="11"/>
  <c r="P398" i="11"/>
  <c r="Q398" i="11"/>
  <c r="Q399" i="11"/>
  <c r="Q397" i="11"/>
  <c r="R398" i="11"/>
  <c r="R399" i="11"/>
  <c r="R397" i="11"/>
  <c r="S398" i="11"/>
  <c r="S399" i="11"/>
  <c r="S397" i="11"/>
  <c r="T398" i="11"/>
  <c r="U397" i="11"/>
  <c r="V398" i="11"/>
  <c r="V399" i="11"/>
  <c r="V397" i="11"/>
  <c r="W398" i="11"/>
  <c r="W399" i="11"/>
  <c r="W397" i="11"/>
  <c r="X398" i="11"/>
  <c r="Y398" i="11"/>
  <c r="Y399" i="11"/>
  <c r="Y397" i="11"/>
  <c r="Z398" i="11"/>
  <c r="Z399" i="11"/>
  <c r="Z397" i="11"/>
  <c r="AA397" i="11"/>
  <c r="AB398" i="11"/>
  <c r="AC397" i="11"/>
  <c r="AD398" i="11"/>
  <c r="AD399" i="11"/>
  <c r="AD397" i="11"/>
  <c r="AE398" i="11"/>
  <c r="AE399" i="11"/>
  <c r="AE397" i="11"/>
  <c r="AF398" i="11"/>
  <c r="AG398" i="11"/>
  <c r="AG399" i="11"/>
  <c r="AG397" i="11"/>
  <c r="AH398" i="11"/>
  <c r="AH399" i="11"/>
  <c r="AH397" i="11"/>
  <c r="AI398" i="11"/>
  <c r="AI399" i="11"/>
  <c r="AI397" i="11"/>
  <c r="AJ398" i="11"/>
  <c r="AK398" i="11"/>
  <c r="AK399" i="11"/>
  <c r="AK397" i="11"/>
  <c r="AL398" i="11"/>
  <c r="AL399" i="11"/>
  <c r="AL397" i="11"/>
  <c r="AM398" i="11"/>
  <c r="AM399" i="11"/>
  <c r="AM397" i="11"/>
  <c r="AN398" i="11"/>
  <c r="AO398" i="11"/>
  <c r="AO399" i="11"/>
  <c r="AO397" i="11"/>
  <c r="AP398" i="11"/>
  <c r="AP399" i="11"/>
  <c r="AP397" i="11"/>
  <c r="AQ398" i="11"/>
  <c r="AQ399" i="11"/>
  <c r="AQ397" i="11"/>
  <c r="AR398" i="11"/>
  <c r="AS398" i="11"/>
  <c r="AS399" i="11"/>
  <c r="AS397" i="11"/>
  <c r="AT398" i="11"/>
  <c r="AT399" i="11"/>
  <c r="AT397" i="11"/>
  <c r="AU398" i="11"/>
  <c r="AU399" i="11"/>
  <c r="AU397" i="11"/>
  <c r="AV398" i="11"/>
  <c r="AW398" i="11"/>
  <c r="AW399" i="11"/>
  <c r="AW397" i="11"/>
  <c r="AX398" i="11"/>
  <c r="AX399" i="11"/>
  <c r="AX397" i="11"/>
  <c r="AY398" i="11"/>
  <c r="AY399" i="11"/>
  <c r="AY397" i="11"/>
  <c r="AZ398" i="11"/>
  <c r="BA398" i="11"/>
  <c r="BA399" i="11"/>
  <c r="BA397" i="11"/>
  <c r="BB398" i="11"/>
  <c r="BB399" i="11"/>
  <c r="BB397" i="11"/>
  <c r="BC398" i="11"/>
  <c r="BC399" i="11"/>
  <c r="BC397" i="11"/>
  <c r="BD398" i="11"/>
  <c r="BE398" i="11"/>
  <c r="BE399" i="11"/>
  <c r="BE397" i="11"/>
  <c r="BF398" i="11"/>
  <c r="BF399" i="11"/>
  <c r="BF397" i="11"/>
  <c r="BG398" i="11"/>
  <c r="BG399" i="11"/>
  <c r="BG397" i="11"/>
  <c r="BH398" i="11"/>
  <c r="BI398" i="11"/>
  <c r="BI399" i="11"/>
  <c r="BI397" i="11"/>
  <c r="BJ398" i="11"/>
  <c r="BJ399" i="11"/>
  <c r="BJ397" i="11"/>
  <c r="BK398" i="11"/>
  <c r="BK399" i="11"/>
  <c r="BK397" i="11"/>
  <c r="BL398" i="11"/>
  <c r="BM398" i="11"/>
  <c r="BN398" i="11"/>
  <c r="BN397" i="11"/>
  <c r="BO398" i="11"/>
  <c r="BP398" i="11"/>
  <c r="BP399" i="11"/>
  <c r="BP397" i="11"/>
  <c r="BR398" i="11"/>
  <c r="BR399" i="11"/>
  <c r="BR397" i="11"/>
  <c r="BS398" i="11"/>
  <c r="BT398" i="11"/>
  <c r="BT399" i="11"/>
  <c r="BT397" i="11"/>
  <c r="BU398" i="11"/>
  <c r="BV398" i="11"/>
  <c r="BV397" i="11"/>
  <c r="BW398" i="11"/>
  <c r="BX398" i="11"/>
  <c r="BX399" i="11"/>
  <c r="BX397" i="11"/>
  <c r="BY398" i="11"/>
  <c r="BZ398" i="11"/>
  <c r="BZ397" i="11"/>
  <c r="CA398" i="11"/>
  <c r="CB398" i="11"/>
  <c r="CB399" i="11"/>
  <c r="CB397" i="11"/>
  <c r="CC398" i="11"/>
  <c r="CD397" i="11"/>
  <c r="CE398" i="11"/>
  <c r="CF398" i="11"/>
  <c r="CF399" i="11"/>
  <c r="CF397" i="11"/>
  <c r="CG398" i="11"/>
  <c r="CH398" i="11"/>
  <c r="CH399" i="11"/>
  <c r="CH397" i="11"/>
  <c r="CI398" i="11"/>
  <c r="CJ398" i="11"/>
  <c r="CJ399" i="11"/>
  <c r="CJ397" i="11"/>
  <c r="CK398" i="11"/>
  <c r="CL398" i="11"/>
  <c r="CL397" i="11"/>
  <c r="CM398" i="11"/>
  <c r="CN398" i="11"/>
  <c r="CN399" i="11"/>
  <c r="CN397" i="11"/>
  <c r="CP398" i="11"/>
  <c r="LT398" i="11"/>
  <c r="CQ398" i="11"/>
  <c r="CR398" i="11"/>
  <c r="CR399" i="11"/>
  <c r="CR397" i="11"/>
  <c r="CS398" i="11"/>
  <c r="CT398" i="11"/>
  <c r="CT397" i="11"/>
  <c r="CU398" i="11"/>
  <c r="CV398" i="11"/>
  <c r="CV399" i="11"/>
  <c r="CV397" i="11"/>
  <c r="CW398" i="11"/>
  <c r="CX398" i="11"/>
  <c r="CX399" i="11"/>
  <c r="CX397" i="11"/>
  <c r="CY398" i="11"/>
  <c r="CZ398" i="11"/>
  <c r="CZ399" i="11"/>
  <c r="CZ397" i="11"/>
  <c r="DA398" i="11"/>
  <c r="DB398" i="11"/>
  <c r="DB397" i="11"/>
  <c r="DC398" i="11"/>
  <c r="DD398" i="11"/>
  <c r="DD399" i="11"/>
  <c r="DD397" i="11"/>
  <c r="DE398" i="11"/>
  <c r="DF397" i="11"/>
  <c r="DH398" i="11"/>
  <c r="DH399" i="11"/>
  <c r="DH397" i="11"/>
  <c r="DI398" i="11"/>
  <c r="DJ398" i="11"/>
  <c r="DJ399" i="11"/>
  <c r="DJ397" i="11"/>
  <c r="DK398" i="11"/>
  <c r="DL398" i="11"/>
  <c r="DL399" i="11"/>
  <c r="DL397" i="11"/>
  <c r="DM398" i="11"/>
  <c r="DN397" i="11"/>
  <c r="DO398" i="11"/>
  <c r="DP398" i="11"/>
  <c r="DP399" i="11"/>
  <c r="DP397" i="11"/>
  <c r="DR398" i="11"/>
  <c r="DR397" i="11"/>
  <c r="DS398" i="11"/>
  <c r="DT398" i="11"/>
  <c r="DT399" i="11"/>
  <c r="DT397" i="11"/>
  <c r="DU398" i="11"/>
  <c r="DV398" i="11"/>
  <c r="DW398" i="11"/>
  <c r="DW399" i="11"/>
  <c r="DW397" i="11"/>
  <c r="DX398" i="11"/>
  <c r="DX399" i="11"/>
  <c r="DX397" i="11"/>
  <c r="DY398" i="11"/>
  <c r="DY397" i="11"/>
  <c r="DZ398" i="11"/>
  <c r="EA398" i="11"/>
  <c r="EA399" i="11"/>
  <c r="EA397" i="11"/>
  <c r="EB398" i="11"/>
  <c r="EB399" i="11"/>
  <c r="EB397" i="11"/>
  <c r="EC398" i="11"/>
  <c r="EC397" i="11"/>
  <c r="ED398" i="11"/>
  <c r="EE398" i="11"/>
  <c r="EE399" i="11"/>
  <c r="EE397" i="11"/>
  <c r="EF398" i="11"/>
  <c r="EF399" i="11"/>
  <c r="EF397" i="11"/>
  <c r="EG398" i="11"/>
  <c r="EG397" i="11"/>
  <c r="EH398" i="11"/>
  <c r="EI398" i="11"/>
  <c r="EI399" i="11"/>
  <c r="EI397" i="11"/>
  <c r="EJ398" i="11"/>
  <c r="EJ399" i="11"/>
  <c r="EJ397" i="11"/>
  <c r="EK398" i="11"/>
  <c r="EK397" i="11"/>
  <c r="EL398" i="11"/>
  <c r="EM398" i="11"/>
  <c r="EM399" i="11"/>
  <c r="EM397" i="11"/>
  <c r="EN398" i="11"/>
  <c r="EN399" i="11"/>
  <c r="EN397" i="11"/>
  <c r="EO398" i="11"/>
  <c r="EO397" i="11"/>
  <c r="EP398" i="11"/>
  <c r="EQ398" i="11"/>
  <c r="EQ399" i="11"/>
  <c r="EQ397" i="11"/>
  <c r="ER398" i="11"/>
  <c r="ER399" i="11"/>
  <c r="ER397" i="11"/>
  <c r="ES398" i="11"/>
  <c r="ES397" i="11"/>
  <c r="ET398" i="11"/>
  <c r="EU398" i="11"/>
  <c r="EU399" i="11"/>
  <c r="EU397" i="11"/>
  <c r="EV398" i="11"/>
  <c r="EV399" i="11"/>
  <c r="EV397" i="11"/>
  <c r="EW398" i="11"/>
  <c r="EW397" i="11"/>
  <c r="EX398" i="11"/>
  <c r="EY398" i="11"/>
  <c r="EY399" i="11"/>
  <c r="EY397" i="11"/>
  <c r="EZ398" i="11"/>
  <c r="EZ399" i="11"/>
  <c r="EZ397" i="11"/>
  <c r="FA397" i="11"/>
  <c r="FB398" i="11"/>
  <c r="FC398" i="11"/>
  <c r="FC399" i="11"/>
  <c r="FC397" i="11"/>
  <c r="FD398" i="11"/>
  <c r="FD399" i="11"/>
  <c r="FD397" i="11"/>
  <c r="FE398" i="11"/>
  <c r="FE397" i="11"/>
  <c r="FF398" i="11"/>
  <c r="FG398" i="11"/>
  <c r="FG399" i="11"/>
  <c r="FG397" i="11"/>
  <c r="FH398" i="11"/>
  <c r="FH399" i="11"/>
  <c r="FH397" i="11"/>
  <c r="FI398" i="11"/>
  <c r="FI397" i="11"/>
  <c r="FJ398" i="11"/>
  <c r="FK398" i="11"/>
  <c r="FK399" i="11"/>
  <c r="FK397" i="11"/>
  <c r="FL398" i="11"/>
  <c r="FL399" i="11"/>
  <c r="FL397" i="11"/>
  <c r="FM398" i="11"/>
  <c r="FM397" i="11"/>
  <c r="FN398" i="11"/>
  <c r="FO398" i="11"/>
  <c r="FO399" i="11"/>
  <c r="FO397" i="11"/>
  <c r="FP398" i="11"/>
  <c r="FP399" i="11"/>
  <c r="FP397" i="11"/>
  <c r="FQ398" i="11"/>
  <c r="FQ397" i="11"/>
  <c r="FR398" i="11"/>
  <c r="FS398" i="11"/>
  <c r="FS399" i="11"/>
  <c r="FS397" i="11"/>
  <c r="FT398" i="11"/>
  <c r="FT399" i="11"/>
  <c r="FT397" i="11"/>
  <c r="FU398" i="11"/>
  <c r="FU397" i="11"/>
  <c r="FV398" i="11"/>
  <c r="FW398" i="11"/>
  <c r="FW399" i="11"/>
  <c r="FW397" i="11"/>
  <c r="FX398" i="11"/>
  <c r="FX399" i="11"/>
  <c r="FX397" i="11"/>
  <c r="FY398" i="11"/>
  <c r="FY397" i="11"/>
  <c r="FZ398" i="11"/>
  <c r="GA398" i="11"/>
  <c r="GA399" i="11"/>
  <c r="GA397" i="11"/>
  <c r="GB398" i="11"/>
  <c r="GB399" i="11"/>
  <c r="GB397" i="11"/>
  <c r="GC398" i="11"/>
  <c r="GC397" i="11"/>
  <c r="GD398" i="11"/>
  <c r="GE398" i="11"/>
  <c r="GE399" i="11"/>
  <c r="GE397" i="11"/>
  <c r="GF398" i="11"/>
  <c r="GF399" i="11"/>
  <c r="GF397" i="11"/>
  <c r="GG397" i="11"/>
  <c r="GH398" i="11"/>
  <c r="GI398" i="11"/>
  <c r="GI399" i="11"/>
  <c r="GI397" i="11"/>
  <c r="GJ398" i="11"/>
  <c r="GJ399" i="11"/>
  <c r="GJ397" i="11"/>
  <c r="GK398" i="11"/>
  <c r="GK397" i="11"/>
  <c r="GL398" i="11"/>
  <c r="GM398" i="11"/>
  <c r="GM399" i="11"/>
  <c r="GM397" i="11"/>
  <c r="GN398" i="11"/>
  <c r="GN399" i="11"/>
  <c r="GN397" i="11"/>
  <c r="GO398" i="11"/>
  <c r="GO397" i="11"/>
  <c r="GP398" i="11"/>
  <c r="GQ398" i="11"/>
  <c r="GQ399" i="11"/>
  <c r="GQ397" i="11"/>
  <c r="GR398" i="11"/>
  <c r="GR399" i="11"/>
  <c r="GR397" i="11"/>
  <c r="GS398" i="11"/>
  <c r="GS397" i="11"/>
  <c r="GT398" i="11"/>
  <c r="GU398" i="11"/>
  <c r="GU399" i="11"/>
  <c r="GU397" i="11"/>
  <c r="GV398" i="11"/>
  <c r="GV399" i="11"/>
  <c r="GV397" i="11"/>
  <c r="GW398" i="11"/>
  <c r="GW397" i="11"/>
  <c r="GX398" i="11"/>
  <c r="GY398" i="11"/>
  <c r="GY399" i="11"/>
  <c r="GY397" i="11"/>
  <c r="GZ398" i="11"/>
  <c r="GZ399" i="11"/>
  <c r="GZ397" i="11"/>
  <c r="HA398" i="11"/>
  <c r="HA397" i="11"/>
  <c r="HB398" i="11"/>
  <c r="HC398" i="11"/>
  <c r="HC399" i="11"/>
  <c r="HC397" i="11"/>
  <c r="HD398" i="11"/>
  <c r="HD399" i="11"/>
  <c r="HD397" i="11"/>
  <c r="HE397" i="11"/>
  <c r="HF398" i="11"/>
  <c r="HG397" i="11"/>
  <c r="HH398" i="11"/>
  <c r="HH399" i="11"/>
  <c r="HH397" i="11"/>
  <c r="HI398" i="11"/>
  <c r="HI399" i="11"/>
  <c r="HI397" i="11"/>
  <c r="HJ398" i="11"/>
  <c r="HK398" i="11"/>
  <c r="HK399" i="11"/>
  <c r="HK397" i="11"/>
  <c r="HL398" i="11"/>
  <c r="HL399" i="11"/>
  <c r="HL397" i="11"/>
  <c r="HM398" i="11"/>
  <c r="HM397" i="11"/>
  <c r="HN398" i="11"/>
  <c r="HO398" i="11"/>
  <c r="HO399" i="11"/>
  <c r="HO397" i="11"/>
  <c r="HP398" i="11"/>
  <c r="HP399" i="11"/>
  <c r="HP397" i="11"/>
  <c r="HQ398" i="11"/>
  <c r="HQ397" i="11"/>
  <c r="HR398" i="11"/>
  <c r="HS398" i="11"/>
  <c r="HS399" i="11"/>
  <c r="HS397" i="11"/>
  <c r="HT398" i="11"/>
  <c r="HT399" i="11"/>
  <c r="HT397" i="11"/>
  <c r="HU398" i="11"/>
  <c r="HU397" i="11"/>
  <c r="HV398" i="11"/>
  <c r="HW398" i="11"/>
  <c r="HW399" i="11"/>
  <c r="HW397" i="11"/>
  <c r="HX398" i="11"/>
  <c r="HX399" i="11"/>
  <c r="HX397" i="11"/>
  <c r="HY397" i="11"/>
  <c r="HZ398" i="11"/>
  <c r="IA399" i="11"/>
  <c r="IA397" i="11"/>
  <c r="IB398" i="11"/>
  <c r="IB399" i="11"/>
  <c r="IB397" i="11"/>
  <c r="IC398" i="11"/>
  <c r="IC397" i="11"/>
  <c r="ID398" i="11"/>
  <c r="IE398" i="11"/>
  <c r="IE399" i="11"/>
  <c r="IE397" i="11"/>
  <c r="IF398" i="11"/>
  <c r="IF399" i="11"/>
  <c r="IF397" i="11"/>
  <c r="IG398" i="11"/>
  <c r="IG397" i="11"/>
  <c r="IH398" i="11"/>
  <c r="II398" i="11"/>
  <c r="II399" i="11"/>
  <c r="II397" i="11"/>
  <c r="IJ398" i="11"/>
  <c r="IJ399" i="11"/>
  <c r="IJ397" i="11"/>
  <c r="IK398" i="11"/>
  <c r="IK397" i="11"/>
  <c r="IL398" i="11"/>
  <c r="LY398" i="11"/>
  <c r="IM399" i="11"/>
  <c r="IM397" i="11"/>
  <c r="IN398" i="11"/>
  <c r="IO398" i="11"/>
  <c r="IP398" i="11"/>
  <c r="IQ398" i="11"/>
  <c r="IQ399" i="11"/>
  <c r="IQ397" i="11"/>
  <c r="IR398" i="11"/>
  <c r="IS398" i="11"/>
  <c r="LR398" i="11"/>
  <c r="LR399" i="11"/>
  <c r="LR397" i="11"/>
  <c r="LS398" i="11"/>
  <c r="LU398" i="11"/>
  <c r="LW398" i="11"/>
  <c r="MD398" i="11"/>
  <c r="LX398" i="11"/>
  <c r="D399" i="11"/>
  <c r="D397" i="11"/>
  <c r="H399" i="11"/>
  <c r="H397" i="11"/>
  <c r="L399" i="11"/>
  <c r="L397" i="11"/>
  <c r="P399" i="11"/>
  <c r="P397" i="11"/>
  <c r="T399" i="11"/>
  <c r="T397" i="11"/>
  <c r="X399" i="11"/>
  <c r="X397" i="11"/>
  <c r="AB399" i="11"/>
  <c r="AB397" i="11"/>
  <c r="AF399" i="11"/>
  <c r="AF397" i="11"/>
  <c r="AJ399" i="11"/>
  <c r="AJ397" i="11"/>
  <c r="AN399" i="11"/>
  <c r="AN397" i="11"/>
  <c r="AR399" i="11"/>
  <c r="AR397" i="11"/>
  <c r="AV399" i="11"/>
  <c r="AV397" i="11"/>
  <c r="AZ399" i="11"/>
  <c r="AZ397" i="11"/>
  <c r="BD399" i="11"/>
  <c r="BD397" i="11"/>
  <c r="BH399" i="11"/>
  <c r="BH397" i="11"/>
  <c r="BL399" i="11"/>
  <c r="LS399" i="11"/>
  <c r="BM397" i="11"/>
  <c r="BO399" i="11"/>
  <c r="BQ397" i="11"/>
  <c r="BS399" i="11"/>
  <c r="BU397" i="11"/>
  <c r="BW399" i="11"/>
  <c r="BY397" i="11"/>
  <c r="CA399" i="11"/>
  <c r="CC397" i="11"/>
  <c r="CE399" i="11"/>
  <c r="CG397" i="11"/>
  <c r="CI399" i="11"/>
  <c r="CK397" i="11"/>
  <c r="CM399" i="11"/>
  <c r="CO397" i="11"/>
  <c r="CP399" i="11"/>
  <c r="CQ399" i="11"/>
  <c r="CS397" i="11"/>
  <c r="CU399" i="11"/>
  <c r="CW397" i="11"/>
  <c r="CY399" i="11"/>
  <c r="DA397" i="11"/>
  <c r="DC399" i="11"/>
  <c r="DE397" i="11"/>
  <c r="DG399" i="11"/>
  <c r="DI397" i="11"/>
  <c r="DK399" i="11"/>
  <c r="DM397" i="11"/>
  <c r="DO399" i="11"/>
  <c r="DQ397" i="11"/>
  <c r="DS399" i="11"/>
  <c r="DU399" i="11"/>
  <c r="LU399" i="11"/>
  <c r="DV399" i="11"/>
  <c r="DZ399" i="11"/>
  <c r="ED399" i="11"/>
  <c r="EH399" i="11"/>
  <c r="EL399" i="11"/>
  <c r="EP399" i="11"/>
  <c r="ET399" i="11"/>
  <c r="EX399" i="11"/>
  <c r="FB399" i="11"/>
  <c r="FF399" i="11"/>
  <c r="FJ399" i="11"/>
  <c r="FN399" i="11"/>
  <c r="FR399" i="11"/>
  <c r="FV399" i="11"/>
  <c r="FZ399" i="11"/>
  <c r="GD399" i="11"/>
  <c r="GH399" i="11"/>
  <c r="GL399" i="11"/>
  <c r="GP399" i="11"/>
  <c r="GT399" i="11"/>
  <c r="GX399" i="11"/>
  <c r="HB399" i="11"/>
  <c r="HF399" i="11"/>
  <c r="HJ399" i="11"/>
  <c r="HN399" i="11"/>
  <c r="HR399" i="11"/>
  <c r="HR413" i="11"/>
  <c r="HR427" i="11"/>
  <c r="HV399" i="11"/>
  <c r="HV397" i="11"/>
  <c r="HZ399" i="11"/>
  <c r="HZ413" i="11"/>
  <c r="HZ427" i="11"/>
  <c r="HZ412" i="11"/>
  <c r="HZ426" i="11"/>
  <c r="HZ425" i="11"/>
  <c r="ID399" i="11"/>
  <c r="ID397" i="11"/>
  <c r="IH399" i="11"/>
  <c r="IH413" i="11"/>
  <c r="IH427" i="11"/>
  <c r="IL399" i="11"/>
  <c r="IL397" i="11"/>
  <c r="LY399" i="11"/>
  <c r="IU399" i="11"/>
  <c r="LT399" i="11"/>
  <c r="MC399" i="11"/>
  <c r="LV399" i="11"/>
  <c r="LX399" i="11"/>
  <c r="LX397" i="11"/>
  <c r="D403" i="11"/>
  <c r="D404" i="11"/>
  <c r="D402" i="11"/>
  <c r="H403" i="11"/>
  <c r="H404" i="11"/>
  <c r="H402" i="11"/>
  <c r="L403" i="11"/>
  <c r="L402" i="11"/>
  <c r="T403" i="11"/>
  <c r="T402" i="11"/>
  <c r="X403" i="11"/>
  <c r="X404" i="11"/>
  <c r="X402" i="11"/>
  <c r="AB403" i="11"/>
  <c r="AB404" i="11"/>
  <c r="AB402" i="11"/>
  <c r="AN403" i="11"/>
  <c r="AN402" i="11"/>
  <c r="AR403" i="11"/>
  <c r="AR404" i="11"/>
  <c r="AR402" i="11"/>
  <c r="AZ402" i="11"/>
  <c r="BD402" i="11"/>
  <c r="BH403" i="11"/>
  <c r="BH404" i="11"/>
  <c r="BH402" i="11"/>
  <c r="BP403" i="11"/>
  <c r="BP404" i="11"/>
  <c r="BP402" i="11"/>
  <c r="BT404" i="11"/>
  <c r="BT402" i="11"/>
  <c r="BX403" i="11"/>
  <c r="BX404" i="11"/>
  <c r="BX402" i="11"/>
  <c r="CF403" i="11"/>
  <c r="CF404" i="11"/>
  <c r="CF402" i="11"/>
  <c r="CJ403" i="11"/>
  <c r="CJ404" i="11"/>
  <c r="CJ402" i="11"/>
  <c r="CN403" i="11"/>
  <c r="CN404" i="11"/>
  <c r="CN402" i="11"/>
  <c r="CR403" i="11"/>
  <c r="CR402" i="11"/>
  <c r="CV403" i="11"/>
  <c r="CV404" i="11"/>
  <c r="CV402" i="11"/>
  <c r="CZ403" i="11"/>
  <c r="CZ404" i="11"/>
  <c r="CZ402" i="11"/>
  <c r="DD403" i="11"/>
  <c r="DD404" i="11"/>
  <c r="DD402" i="11"/>
  <c r="DL403" i="11"/>
  <c r="DL404" i="11"/>
  <c r="DL402" i="11"/>
  <c r="DP403" i="11"/>
  <c r="DP404" i="11"/>
  <c r="DP402" i="11"/>
  <c r="DX403" i="11"/>
  <c r="DX404" i="11"/>
  <c r="DX402" i="11"/>
  <c r="EB403" i="11"/>
  <c r="EB404" i="11"/>
  <c r="EB402" i="11"/>
  <c r="EJ403" i="11"/>
  <c r="EJ404" i="11"/>
  <c r="EJ402" i="11"/>
  <c r="EN403" i="11"/>
  <c r="EN404" i="11"/>
  <c r="EN402" i="11"/>
  <c r="ER403" i="11"/>
  <c r="ER404" i="11"/>
  <c r="ER402" i="11"/>
  <c r="FH403" i="11"/>
  <c r="FH404" i="11"/>
  <c r="FH402" i="11"/>
  <c r="FL403" i="11"/>
  <c r="FL404" i="11"/>
  <c r="FL402" i="11"/>
  <c r="FP403" i="11"/>
  <c r="FP402" i="11"/>
  <c r="FX403" i="11"/>
  <c r="FX402" i="11"/>
  <c r="GB403" i="11"/>
  <c r="GB404" i="11"/>
  <c r="GB402" i="11"/>
  <c r="GF403" i="11"/>
  <c r="GF404" i="11"/>
  <c r="GF402" i="11"/>
  <c r="GJ403" i="11"/>
  <c r="GJ404" i="11"/>
  <c r="GJ402" i="11"/>
  <c r="GN403" i="11"/>
  <c r="GN404" i="11"/>
  <c r="GN402" i="11"/>
  <c r="GV403" i="11"/>
  <c r="GV404" i="11"/>
  <c r="GV402" i="11"/>
  <c r="GZ403" i="11"/>
  <c r="GZ404" i="11"/>
  <c r="GZ402" i="11"/>
  <c r="HD403" i="11"/>
  <c r="HD404" i="11"/>
  <c r="HD402" i="11"/>
  <c r="HH403" i="11"/>
  <c r="HH404" i="11"/>
  <c r="HH402" i="11"/>
  <c r="HL403" i="11"/>
  <c r="HL404" i="11"/>
  <c r="HL402" i="11"/>
  <c r="HT403" i="11"/>
  <c r="HT402" i="11"/>
  <c r="HX403" i="11"/>
  <c r="HX402" i="11"/>
  <c r="IB403" i="11"/>
  <c r="IB402" i="11"/>
  <c r="IJ403" i="11"/>
  <c r="IJ402" i="11"/>
  <c r="IN403" i="11"/>
  <c r="IN404" i="11"/>
  <c r="IN402" i="11"/>
  <c r="IV403" i="11"/>
  <c r="IV402" i="11"/>
  <c r="IZ403" i="11"/>
  <c r="IZ402" i="11"/>
  <c r="JH403" i="11"/>
  <c r="JH404" i="11"/>
  <c r="JH402" i="11"/>
  <c r="JP403" i="11"/>
  <c r="JP404" i="11"/>
  <c r="JP402" i="11"/>
  <c r="JT403" i="11"/>
  <c r="JT404" i="11"/>
  <c r="JT402" i="11"/>
  <c r="MB402" i="11"/>
  <c r="E403" i="11"/>
  <c r="E404" i="11"/>
  <c r="E402" i="11"/>
  <c r="F403" i="11"/>
  <c r="F404" i="11"/>
  <c r="F402" i="11"/>
  <c r="G403" i="11"/>
  <c r="I403" i="11"/>
  <c r="I404" i="11"/>
  <c r="I402" i="11"/>
  <c r="J403" i="11"/>
  <c r="J404" i="11"/>
  <c r="J402" i="11"/>
  <c r="K403" i="11"/>
  <c r="K404" i="11"/>
  <c r="K402" i="11"/>
  <c r="M403" i="11"/>
  <c r="M404" i="11"/>
  <c r="M402" i="11"/>
  <c r="N403" i="11"/>
  <c r="O403" i="11"/>
  <c r="O402" i="11"/>
  <c r="P403" i="11"/>
  <c r="Q403" i="11"/>
  <c r="R403" i="11"/>
  <c r="S403" i="11"/>
  <c r="S404" i="11"/>
  <c r="S402" i="11"/>
  <c r="U403" i="11"/>
  <c r="U404" i="11"/>
  <c r="U402" i="11"/>
  <c r="V403" i="11"/>
  <c r="W403" i="11"/>
  <c r="Y403" i="11"/>
  <c r="Z403" i="11"/>
  <c r="Z402" i="11"/>
  <c r="AA403" i="11"/>
  <c r="AA404" i="11"/>
  <c r="AA402" i="11"/>
  <c r="AC403" i="11"/>
  <c r="AD403" i="11"/>
  <c r="AE403" i="11"/>
  <c r="AF403" i="11"/>
  <c r="AG403" i="11"/>
  <c r="AG404" i="11"/>
  <c r="AG402" i="11"/>
  <c r="AH403" i="11"/>
  <c r="AH404" i="11"/>
  <c r="AH402" i="11"/>
  <c r="AI403" i="11"/>
  <c r="AI404" i="11"/>
  <c r="AI402" i="11"/>
  <c r="AK403" i="11"/>
  <c r="AK404" i="11"/>
  <c r="AK402" i="11"/>
  <c r="AL403" i="11"/>
  <c r="AM403" i="11"/>
  <c r="AO403" i="11"/>
  <c r="AP403" i="11"/>
  <c r="AP404" i="11"/>
  <c r="AP402" i="11"/>
  <c r="AQ403" i="11"/>
  <c r="AS403" i="11"/>
  <c r="AS404" i="11"/>
  <c r="AS402" i="11"/>
  <c r="AT403" i="11"/>
  <c r="AU403" i="11"/>
  <c r="AU404" i="11"/>
  <c r="AU402" i="11"/>
  <c r="AV403" i="11"/>
  <c r="AW403" i="11"/>
  <c r="AX403" i="11"/>
  <c r="AY403" i="11"/>
  <c r="BA403" i="11"/>
  <c r="BB403" i="11"/>
  <c r="BB404" i="11"/>
  <c r="BB402" i="11"/>
  <c r="BC403" i="11"/>
  <c r="BE403" i="11"/>
  <c r="BF403" i="11"/>
  <c r="BF404" i="11"/>
  <c r="BF402" i="11"/>
  <c r="BG403" i="11"/>
  <c r="BI403" i="11"/>
  <c r="BI404" i="11"/>
  <c r="BI402" i="11"/>
  <c r="BJ403" i="11"/>
  <c r="BJ404" i="11"/>
  <c r="BJ402" i="11"/>
  <c r="BK403" i="11"/>
  <c r="BK404" i="11"/>
  <c r="BK402" i="11"/>
  <c r="BL403" i="11"/>
  <c r="BM403" i="11"/>
  <c r="BM404" i="11"/>
  <c r="BM402" i="11"/>
  <c r="BN403" i="11"/>
  <c r="BN404" i="11"/>
  <c r="BN402" i="11"/>
  <c r="BO403" i="11"/>
  <c r="BO404" i="11"/>
  <c r="BO402" i="11"/>
  <c r="BQ403" i="11"/>
  <c r="BQ404" i="11"/>
  <c r="BQ402" i="11"/>
  <c r="BR403" i="11"/>
  <c r="BS403" i="11"/>
  <c r="BU403" i="11"/>
  <c r="BV403" i="11"/>
  <c r="BV404" i="11"/>
  <c r="BV402" i="11"/>
  <c r="BW403" i="11"/>
  <c r="BW404" i="11"/>
  <c r="BW402" i="11"/>
  <c r="BY403" i="11"/>
  <c r="BY404" i="11"/>
  <c r="BY402" i="11"/>
  <c r="BZ403" i="11"/>
  <c r="CA403" i="11"/>
  <c r="CB403" i="11"/>
  <c r="CC403" i="11"/>
  <c r="CD403" i="11"/>
  <c r="CD404" i="11"/>
  <c r="CD402" i="11"/>
  <c r="CE403" i="11"/>
  <c r="CE404" i="11"/>
  <c r="CE402" i="11"/>
  <c r="CG403" i="11"/>
  <c r="CG404" i="11"/>
  <c r="CG402" i="11"/>
  <c r="CH403" i="11"/>
  <c r="CI403" i="11"/>
  <c r="CK403" i="11"/>
  <c r="CL403" i="11"/>
  <c r="CL404" i="11"/>
  <c r="CL402" i="11"/>
  <c r="CM403" i="11"/>
  <c r="CM404" i="11"/>
  <c r="CM402" i="11"/>
  <c r="CO403" i="11"/>
  <c r="CP403" i="11"/>
  <c r="CQ403" i="11"/>
  <c r="CS403" i="11"/>
  <c r="CT403" i="11"/>
  <c r="CT404" i="11"/>
  <c r="CT402" i="11"/>
  <c r="CU403" i="11"/>
  <c r="CU404" i="11"/>
  <c r="CU402" i="11"/>
  <c r="CW403" i="11"/>
  <c r="CW404" i="11"/>
  <c r="CW402" i="11"/>
  <c r="CX403" i="11"/>
  <c r="CX404" i="11"/>
  <c r="CX402" i="11"/>
  <c r="CY403" i="11"/>
  <c r="DA403" i="11"/>
  <c r="DA404" i="11"/>
  <c r="DA402" i="11"/>
  <c r="DB403" i="11"/>
  <c r="DB404" i="11"/>
  <c r="DB402" i="11"/>
  <c r="DC403" i="11"/>
  <c r="DE403" i="11"/>
  <c r="DE404" i="11"/>
  <c r="DE402" i="11"/>
  <c r="DF403" i="11"/>
  <c r="DG403" i="11"/>
  <c r="DH403" i="11"/>
  <c r="DI403" i="11"/>
  <c r="KR403" i="11"/>
  <c r="DG402" i="11"/>
  <c r="DJ403" i="11"/>
  <c r="DJ404" i="11"/>
  <c r="DJ402" i="11"/>
  <c r="DK403" i="11"/>
  <c r="DM403" i="11"/>
  <c r="DN403" i="11"/>
  <c r="DO403" i="11"/>
  <c r="KS403" i="11"/>
  <c r="DQ403" i="11"/>
  <c r="DR403" i="11"/>
  <c r="DR404" i="11"/>
  <c r="DR402" i="11"/>
  <c r="DS402" i="11"/>
  <c r="DT403" i="11"/>
  <c r="DU403" i="11"/>
  <c r="DU404" i="11"/>
  <c r="DU402" i="11"/>
  <c r="DV403" i="11"/>
  <c r="DW403" i="11"/>
  <c r="DW404" i="11"/>
  <c r="DW402" i="11"/>
  <c r="DY403" i="11"/>
  <c r="DZ403" i="11"/>
  <c r="DZ404" i="11"/>
  <c r="DZ402" i="11"/>
  <c r="EC403" i="11"/>
  <c r="EC402" i="11"/>
  <c r="ED403" i="11"/>
  <c r="ED404" i="11"/>
  <c r="ED402" i="11"/>
  <c r="EE403" i="11"/>
  <c r="EF403" i="11"/>
  <c r="EG403" i="11"/>
  <c r="EH403" i="11"/>
  <c r="EH404" i="11"/>
  <c r="EH402" i="11"/>
  <c r="EI403" i="11"/>
  <c r="EI404" i="11"/>
  <c r="EI402" i="11"/>
  <c r="EK403" i="11"/>
  <c r="EK402" i="11"/>
  <c r="EL403" i="11"/>
  <c r="EM403" i="11"/>
  <c r="EO403" i="11"/>
  <c r="EO404" i="11"/>
  <c r="EO402" i="11"/>
  <c r="EP403" i="11"/>
  <c r="EP404" i="11"/>
  <c r="EP402" i="11"/>
  <c r="EQ403" i="11"/>
  <c r="EQ402" i="11"/>
  <c r="ES403" i="11"/>
  <c r="ET403" i="11"/>
  <c r="EU403" i="11"/>
  <c r="EU402" i="11"/>
  <c r="EV403" i="11"/>
  <c r="EW403" i="11"/>
  <c r="EX403" i="11"/>
  <c r="EX402" i="11"/>
  <c r="EY403" i="11"/>
  <c r="EY404" i="11"/>
  <c r="EY402" i="11"/>
  <c r="EZ403" i="11"/>
  <c r="FA403" i="11"/>
  <c r="FA404" i="11"/>
  <c r="FA402" i="11"/>
  <c r="FB403" i="11"/>
  <c r="FB402" i="11"/>
  <c r="FC403" i="11"/>
  <c r="FC404" i="11"/>
  <c r="FC402" i="11"/>
  <c r="FD403" i="11"/>
  <c r="FE403" i="11"/>
  <c r="FE404" i="11"/>
  <c r="FE402" i="11"/>
  <c r="FF403" i="11"/>
  <c r="FF404" i="11"/>
  <c r="FF402" i="11"/>
  <c r="FG403" i="11"/>
  <c r="FI403" i="11"/>
  <c r="FJ403" i="11"/>
  <c r="FK403" i="11"/>
  <c r="FM403" i="11"/>
  <c r="KZ403" i="11"/>
  <c r="FI404" i="11"/>
  <c r="FI402" i="11"/>
  <c r="FM404" i="11"/>
  <c r="FM402" i="11"/>
  <c r="FN403" i="11"/>
  <c r="FN404" i="11"/>
  <c r="FN402" i="11"/>
  <c r="FQ403" i="11"/>
  <c r="FQ404" i="11"/>
  <c r="FQ402" i="11"/>
  <c r="FS403" i="11"/>
  <c r="FT403" i="11"/>
  <c r="LA403" i="11"/>
  <c r="FS404" i="11"/>
  <c r="FS402" i="11"/>
  <c r="FU403" i="11"/>
  <c r="FU404" i="11"/>
  <c r="FU402" i="11"/>
  <c r="FV403" i="11"/>
  <c r="FV404" i="11"/>
  <c r="FV402" i="11"/>
  <c r="FW403" i="11"/>
  <c r="FW404" i="11"/>
  <c r="FW402" i="11"/>
  <c r="FY403" i="11"/>
  <c r="FZ403" i="11"/>
  <c r="GA403" i="11"/>
  <c r="GC403" i="11"/>
  <c r="GD403" i="11"/>
  <c r="GD402" i="11"/>
  <c r="GE403" i="11"/>
  <c r="GG403" i="11"/>
  <c r="GG404" i="11"/>
  <c r="GG402" i="11"/>
  <c r="GH403" i="11"/>
  <c r="GI403" i="11"/>
  <c r="GK403" i="11"/>
  <c r="GL403" i="11"/>
  <c r="GL404" i="11"/>
  <c r="GL402" i="11"/>
  <c r="GM403" i="11"/>
  <c r="GM404" i="11"/>
  <c r="GM402" i="11"/>
  <c r="GO403" i="11"/>
  <c r="GO404" i="11"/>
  <c r="GO402" i="11"/>
  <c r="GP403" i="11"/>
  <c r="GQ403" i="11"/>
  <c r="GR403" i="11"/>
  <c r="GS403" i="11"/>
  <c r="GS404" i="11"/>
  <c r="GS402" i="11"/>
  <c r="GT403" i="11"/>
  <c r="GT404" i="11"/>
  <c r="GT402" i="11"/>
  <c r="GU403" i="11"/>
  <c r="GU402" i="11"/>
  <c r="GW403" i="11"/>
  <c r="GW404" i="11"/>
  <c r="GW402" i="11"/>
  <c r="GX403" i="11"/>
  <c r="GY403" i="11"/>
  <c r="HA403" i="11"/>
  <c r="HA404" i="11"/>
  <c r="HA402" i="11"/>
  <c r="HB403" i="11"/>
  <c r="HB404" i="11"/>
  <c r="HB402" i="11"/>
  <c r="HC403" i="11"/>
  <c r="HC402" i="11"/>
  <c r="HE403" i="11"/>
  <c r="HE404" i="11"/>
  <c r="HE402" i="11"/>
  <c r="HF403" i="11"/>
  <c r="HF404" i="11"/>
  <c r="HF402" i="11"/>
  <c r="HG403" i="11"/>
  <c r="HI403" i="11"/>
  <c r="HI404" i="11"/>
  <c r="HI402" i="11"/>
  <c r="HJ403" i="11"/>
  <c r="HJ404" i="11"/>
  <c r="HJ402" i="11"/>
  <c r="HK403" i="11"/>
  <c r="HM403" i="11"/>
  <c r="HN403" i="11"/>
  <c r="HO403" i="11"/>
  <c r="HP403" i="11"/>
  <c r="HQ403" i="11"/>
  <c r="LH403" i="11"/>
  <c r="HM404" i="11"/>
  <c r="HM402" i="11"/>
  <c r="HN404" i="11"/>
  <c r="HN402" i="11"/>
  <c r="HO404" i="11"/>
  <c r="HO402" i="11"/>
  <c r="HR403" i="11"/>
  <c r="HR404" i="11"/>
  <c r="HR402" i="11"/>
  <c r="HS403" i="11"/>
  <c r="HU403" i="11"/>
  <c r="HU404" i="11"/>
  <c r="HU402" i="11"/>
  <c r="HV403" i="11"/>
  <c r="HW403" i="11"/>
  <c r="HY403" i="11"/>
  <c r="HZ403" i="11"/>
  <c r="IA403" i="11"/>
  <c r="IA404" i="11"/>
  <c r="IA402" i="11"/>
  <c r="IC403" i="11"/>
  <c r="IC402" i="11"/>
  <c r="ID403" i="11"/>
  <c r="IE403" i="11"/>
  <c r="IE404" i="11"/>
  <c r="IE402" i="11"/>
  <c r="IF403" i="11"/>
  <c r="IH403" i="11"/>
  <c r="II403" i="11"/>
  <c r="II404" i="11"/>
  <c r="II402" i="11"/>
  <c r="IK403" i="11"/>
  <c r="IK402" i="11"/>
  <c r="IL403" i="11"/>
  <c r="IM403" i="11"/>
  <c r="IO403" i="11"/>
  <c r="IO404" i="11"/>
  <c r="IO402" i="11"/>
  <c r="IP403" i="11"/>
  <c r="IQ403" i="11"/>
  <c r="IQ402" i="11"/>
  <c r="IR403" i="11"/>
  <c r="IS403" i="11"/>
  <c r="IT403" i="11"/>
  <c r="IT404" i="11"/>
  <c r="IT402" i="11"/>
  <c r="IU403" i="11"/>
  <c r="IX403" i="11"/>
  <c r="IY403" i="11"/>
  <c r="LM403" i="11"/>
  <c r="IW404" i="11"/>
  <c r="IW402" i="11"/>
  <c r="IX404" i="11"/>
  <c r="IX402" i="11"/>
  <c r="JA403" i="11"/>
  <c r="JA404" i="11"/>
  <c r="JA402" i="11"/>
  <c r="JB403" i="11"/>
  <c r="JC403" i="11"/>
  <c r="JC404" i="11"/>
  <c r="JC402" i="11"/>
  <c r="JE404" i="11"/>
  <c r="JE402" i="11"/>
  <c r="JF403" i="11"/>
  <c r="JF404" i="11"/>
  <c r="JF402" i="11"/>
  <c r="JG403" i="11"/>
  <c r="JG404" i="11"/>
  <c r="JG402" i="11"/>
  <c r="JI403" i="11"/>
  <c r="JI404" i="11"/>
  <c r="JI402" i="11"/>
  <c r="JJ403" i="11"/>
  <c r="JJ404" i="11"/>
  <c r="JJ402" i="11"/>
  <c r="JK403" i="11"/>
  <c r="JK404" i="11"/>
  <c r="JK402" i="11"/>
  <c r="JL403" i="11"/>
  <c r="JM403" i="11"/>
  <c r="JM404" i="11"/>
  <c r="JM402" i="11"/>
  <c r="JN403" i="11"/>
  <c r="JO403" i="11"/>
  <c r="JQ403" i="11"/>
  <c r="JR403" i="11"/>
  <c r="JR402" i="11"/>
  <c r="JS403" i="11"/>
  <c r="JS404" i="11"/>
  <c r="JS402" i="11"/>
  <c r="JU403" i="11"/>
  <c r="JV403" i="11"/>
  <c r="JW403" i="11"/>
  <c r="JX403" i="11"/>
  <c r="JY403" i="11"/>
  <c r="JZ403" i="11"/>
  <c r="JZ402" i="11"/>
  <c r="KA403" i="11"/>
  <c r="KA404" i="11"/>
  <c r="KA402" i="11"/>
  <c r="KB403" i="11"/>
  <c r="KI403" i="11"/>
  <c r="KQ403" i="11"/>
  <c r="CY404" i="11"/>
  <c r="KQ404" i="11"/>
  <c r="KQ402" i="11"/>
  <c r="KY403" i="11"/>
  <c r="F418" i="11"/>
  <c r="G404" i="11"/>
  <c r="KC404" i="11"/>
  <c r="N404" i="11"/>
  <c r="KD404" i="11"/>
  <c r="J418" i="11"/>
  <c r="N418" i="11"/>
  <c r="P404" i="11"/>
  <c r="Q404" i="11"/>
  <c r="R404" i="11"/>
  <c r="R418" i="11"/>
  <c r="V404" i="11"/>
  <c r="V418" i="11"/>
  <c r="W404" i="11"/>
  <c r="Y404" i="11"/>
  <c r="AC404" i="11"/>
  <c r="AC418" i="11"/>
  <c r="AD404" i="11"/>
  <c r="AE404" i="11"/>
  <c r="AF404" i="11"/>
  <c r="AJ404" i="11"/>
  <c r="KG404" i="11"/>
  <c r="AH418" i="11"/>
  <c r="AJ418" i="11"/>
  <c r="AL404" i="11"/>
  <c r="AM404" i="11"/>
  <c r="AO404" i="11"/>
  <c r="AQ404" i="11"/>
  <c r="AQ402" i="11"/>
  <c r="AT404" i="11"/>
  <c r="AV402" i="11"/>
  <c r="AW404" i="11"/>
  <c r="AX404" i="11"/>
  <c r="AX418" i="11"/>
  <c r="AY404" i="11"/>
  <c r="BA404" i="11"/>
  <c r="BC404" i="11"/>
  <c r="BC402" i="11"/>
  <c r="BE404" i="11"/>
  <c r="BE418" i="11"/>
  <c r="BG404" i="11"/>
  <c r="BL404" i="11"/>
  <c r="KK404" i="11"/>
  <c r="BH418" i="11"/>
  <c r="BR404" i="11"/>
  <c r="BS404" i="11"/>
  <c r="BU404" i="11"/>
  <c r="BZ404" i="11"/>
  <c r="KM404" i="11"/>
  <c r="CA404" i="11"/>
  <c r="CB404" i="11"/>
  <c r="CB402" i="11"/>
  <c r="CC404" i="11"/>
  <c r="CD418" i="11"/>
  <c r="CH404" i="11"/>
  <c r="CI404" i="11"/>
  <c r="CK404" i="11"/>
  <c r="CK418" i="11"/>
  <c r="CO404" i="11"/>
  <c r="CQ404" i="11"/>
  <c r="CS404" i="11"/>
  <c r="CU418" i="11"/>
  <c r="DC404" i="11"/>
  <c r="DH404" i="11"/>
  <c r="DH402" i="11"/>
  <c r="DI404" i="11"/>
  <c r="DK404" i="11"/>
  <c r="DM404" i="11"/>
  <c r="DO404" i="11"/>
  <c r="DO402" i="11"/>
  <c r="DQ404" i="11"/>
  <c r="DT404" i="11"/>
  <c r="DT418" i="11"/>
  <c r="DV404" i="11"/>
  <c r="DY404" i="11"/>
  <c r="EA404" i="11"/>
  <c r="EA418" i="11"/>
  <c r="EE404" i="11"/>
  <c r="EF404" i="11"/>
  <c r="EF402" i="11"/>
  <c r="EG404" i="11"/>
  <c r="EH418" i="11"/>
  <c r="EL404" i="11"/>
  <c r="EM404" i="11"/>
  <c r="ES404" i="11"/>
  <c r="ET404" i="11"/>
  <c r="EV404" i="11"/>
  <c r="EW404" i="11"/>
  <c r="EZ404" i="11"/>
  <c r="FD404" i="11"/>
  <c r="FG404" i="11"/>
  <c r="FJ404" i="11"/>
  <c r="FK404" i="11"/>
  <c r="FO404" i="11"/>
  <c r="FT404" i="11"/>
  <c r="FT402" i="11"/>
  <c r="FY404" i="11"/>
  <c r="FY418" i="11"/>
  <c r="FZ404" i="11"/>
  <c r="GA404" i="11"/>
  <c r="GA402" i="11"/>
  <c r="GC404" i="11"/>
  <c r="GC418" i="11"/>
  <c r="GE404" i="11"/>
  <c r="GH404" i="11"/>
  <c r="GI404" i="11"/>
  <c r="GK404" i="11"/>
  <c r="LC404" i="11"/>
  <c r="GM418" i="11"/>
  <c r="GP404" i="11"/>
  <c r="GQ404" i="11"/>
  <c r="GR402" i="11"/>
  <c r="GT418" i="11"/>
  <c r="GX404" i="11"/>
  <c r="GY404" i="11"/>
  <c r="GY402" i="11"/>
  <c r="HA418" i="11"/>
  <c r="HE418" i="11"/>
  <c r="HG404" i="11"/>
  <c r="HG402" i="11"/>
  <c r="HI418" i="11"/>
  <c r="HK404" i="11"/>
  <c r="HP404" i="11"/>
  <c r="HQ404" i="11"/>
  <c r="LH404" i="11"/>
  <c r="HP402" i="11"/>
  <c r="HS404" i="11"/>
  <c r="HW404" i="11"/>
  <c r="HY404" i="11"/>
  <c r="HZ404" i="11"/>
  <c r="HZ418" i="11"/>
  <c r="ID404" i="11"/>
  <c r="ID418" i="11"/>
  <c r="IF404" i="11"/>
  <c r="IG404" i="11"/>
  <c r="IH404" i="11"/>
  <c r="IH418" i="11"/>
  <c r="IH417" i="11"/>
  <c r="IH416" i="11"/>
  <c r="IL404" i="11"/>
  <c r="IL418" i="11"/>
  <c r="IM404" i="11"/>
  <c r="IP404" i="11"/>
  <c r="IR404" i="11"/>
  <c r="IS404" i="11"/>
  <c r="LL404" i="11"/>
  <c r="IR418" i="11"/>
  <c r="IY404" i="11"/>
  <c r="IY402" i="11"/>
  <c r="JB404" i="11"/>
  <c r="JD404" i="11"/>
  <c r="LN404" i="11"/>
  <c r="JB418" i="11"/>
  <c r="JD402" i="11"/>
  <c r="JF418" i="11"/>
  <c r="JL404" i="11"/>
  <c r="JL402" i="11"/>
  <c r="JN404" i="11"/>
  <c r="JN418" i="11"/>
  <c r="JO404" i="11"/>
  <c r="JQ404" i="11"/>
  <c r="JU404" i="11"/>
  <c r="JV404" i="11"/>
  <c r="JW404" i="11"/>
  <c r="JX404" i="11"/>
  <c r="JX418" i="11"/>
  <c r="JY404" i="11"/>
  <c r="KB404" i="11"/>
  <c r="LG404" i="11"/>
  <c r="D405" i="11"/>
  <c r="E405" i="11"/>
  <c r="F405" i="11"/>
  <c r="H405" i="11"/>
  <c r="I405" i="11"/>
  <c r="J405" i="11"/>
  <c r="K405" i="11"/>
  <c r="L405" i="11"/>
  <c r="L419" i="11"/>
  <c r="N405" i="11"/>
  <c r="O405" i="11"/>
  <c r="P405" i="11"/>
  <c r="Q405" i="11"/>
  <c r="R405" i="11"/>
  <c r="S405" i="11"/>
  <c r="T405" i="11"/>
  <c r="T419" i="11"/>
  <c r="V405" i="11"/>
  <c r="W405" i="11"/>
  <c r="Y405" i="11"/>
  <c r="Z405" i="11"/>
  <c r="AA405" i="11"/>
  <c r="AA419" i="11"/>
  <c r="AC405" i="11"/>
  <c r="AD405" i="11"/>
  <c r="AE405" i="11"/>
  <c r="AF405" i="11"/>
  <c r="AG405" i="11"/>
  <c r="AH405" i="11"/>
  <c r="AI405" i="11"/>
  <c r="AJ405" i="11"/>
  <c r="AK405" i="11"/>
  <c r="AL405" i="11"/>
  <c r="AM405" i="11"/>
  <c r="AN405" i="11"/>
  <c r="AO405" i="11"/>
  <c r="AO419" i="11"/>
  <c r="AP405" i="11"/>
  <c r="AQ405" i="11"/>
  <c r="AR405" i="11"/>
  <c r="AS405" i="11"/>
  <c r="AT405" i="11"/>
  <c r="AU405" i="11"/>
  <c r="AV405" i="11"/>
  <c r="AW405" i="11"/>
  <c r="AW419" i="11"/>
  <c r="AY405" i="11"/>
  <c r="AZ405" i="11"/>
  <c r="BA405" i="11"/>
  <c r="BB405" i="11"/>
  <c r="BC405" i="11"/>
  <c r="BD405" i="11"/>
  <c r="KJ405" i="11"/>
  <c r="BI405" i="11"/>
  <c r="BK405" i="11"/>
  <c r="KK405" i="11"/>
  <c r="BM405" i="11"/>
  <c r="BN405" i="11"/>
  <c r="BO405" i="11"/>
  <c r="BP405" i="11"/>
  <c r="BQ405" i="11"/>
  <c r="BR405" i="11"/>
  <c r="BS405" i="11"/>
  <c r="BT405" i="11"/>
  <c r="BU405" i="11"/>
  <c r="BV405" i="11"/>
  <c r="BW405" i="11"/>
  <c r="BX405" i="11"/>
  <c r="BY405" i="11"/>
  <c r="BZ405" i="11"/>
  <c r="CA405" i="11"/>
  <c r="CB405" i="11"/>
  <c r="CC405" i="11"/>
  <c r="CE405" i="11"/>
  <c r="CF405" i="11"/>
  <c r="CG405" i="11"/>
  <c r="CG419" i="11"/>
  <c r="CH405" i="11"/>
  <c r="CI405" i="11"/>
  <c r="CJ405" i="11"/>
  <c r="CL405" i="11"/>
  <c r="CM405" i="11"/>
  <c r="CN405" i="11"/>
  <c r="KO405" i="11"/>
  <c r="CJ419" i="11"/>
  <c r="CN419" i="11"/>
  <c r="CO405" i="11"/>
  <c r="CP405" i="11"/>
  <c r="CQ405" i="11"/>
  <c r="CR405" i="11"/>
  <c r="CS405" i="11"/>
  <c r="CT405" i="11"/>
  <c r="CT419" i="11"/>
  <c r="CV405" i="11"/>
  <c r="CW405" i="11"/>
  <c r="CX405" i="11"/>
  <c r="CX419" i="11"/>
  <c r="CZ405" i="11"/>
  <c r="DA405" i="11"/>
  <c r="DB405" i="11"/>
  <c r="DB419" i="11"/>
  <c r="DC405" i="11"/>
  <c r="DE405" i="11"/>
  <c r="DI405" i="11"/>
  <c r="DI419" i="11"/>
  <c r="DJ405" i="11"/>
  <c r="DK405" i="11"/>
  <c r="DL405" i="11"/>
  <c r="DN405" i="11"/>
  <c r="DO405" i="11"/>
  <c r="DP405" i="11"/>
  <c r="KS405" i="11"/>
  <c r="DQ405" i="11"/>
  <c r="DR405" i="11"/>
  <c r="DS405" i="11"/>
  <c r="DU405" i="11"/>
  <c r="DV405" i="11"/>
  <c r="DW405" i="11"/>
  <c r="DX405" i="11"/>
  <c r="DY405" i="11"/>
  <c r="DZ405" i="11"/>
  <c r="EB405" i="11"/>
  <c r="EC405" i="11"/>
  <c r="ED405" i="11"/>
  <c r="ED419" i="11"/>
  <c r="EE405" i="11"/>
  <c r="EF405" i="11"/>
  <c r="EG405" i="11"/>
  <c r="EI405" i="11"/>
  <c r="EJ405" i="11"/>
  <c r="EK405" i="11"/>
  <c r="EK419" i="11"/>
  <c r="EL405" i="11"/>
  <c r="EM405" i="11"/>
  <c r="EP405" i="11"/>
  <c r="EQ405" i="11"/>
  <c r="KW405" i="11"/>
  <c r="ES405" i="11"/>
  <c r="ET405" i="11"/>
  <c r="EU405" i="11"/>
  <c r="EW405" i="11"/>
  <c r="EX405" i="11"/>
  <c r="EZ405" i="11"/>
  <c r="FA405" i="11"/>
  <c r="FB405" i="11"/>
  <c r="FE405" i="11"/>
  <c r="FF405" i="11"/>
  <c r="KY405" i="11"/>
  <c r="FG405" i="11"/>
  <c r="FH405" i="11"/>
  <c r="FI405" i="11"/>
  <c r="FJ405" i="11"/>
  <c r="FL405" i="11"/>
  <c r="FM405" i="11"/>
  <c r="FN405" i="11"/>
  <c r="FO405" i="11"/>
  <c r="FP405" i="11"/>
  <c r="FQ405" i="11"/>
  <c r="FS405" i="11"/>
  <c r="FT405" i="11"/>
  <c r="FU405" i="11"/>
  <c r="FV405" i="11"/>
  <c r="FZ405" i="11"/>
  <c r="LB405" i="11"/>
  <c r="GD405" i="11"/>
  <c r="GE405" i="11"/>
  <c r="GG405" i="11"/>
  <c r="GH405" i="11"/>
  <c r="GI405" i="11"/>
  <c r="GJ405" i="11"/>
  <c r="GK405" i="11"/>
  <c r="GN405" i="11"/>
  <c r="GO405" i="11"/>
  <c r="LD405" i="11"/>
  <c r="GP405" i="11"/>
  <c r="GQ405" i="11"/>
  <c r="GR405" i="11"/>
  <c r="GS405" i="11"/>
  <c r="GU405" i="11"/>
  <c r="GV405" i="11"/>
  <c r="GW405" i="11"/>
  <c r="GX405" i="11"/>
  <c r="GY405" i="11"/>
  <c r="GZ405" i="11"/>
  <c r="HB405" i="11"/>
  <c r="HC405" i="11"/>
  <c r="HD405" i="11"/>
  <c r="HF405" i="11"/>
  <c r="HG405" i="11"/>
  <c r="HH405" i="11"/>
  <c r="HI405" i="11"/>
  <c r="HJ405" i="11"/>
  <c r="HK405" i="11"/>
  <c r="HM405" i="11"/>
  <c r="HO405" i="11"/>
  <c r="HQ405" i="11"/>
  <c r="LH405" i="11"/>
  <c r="HS405" i="11"/>
  <c r="HT405" i="11"/>
  <c r="HV405" i="11"/>
  <c r="HX405" i="11"/>
  <c r="LI405" i="11"/>
  <c r="HZ405" i="11"/>
  <c r="IA405" i="11"/>
  <c r="IB405" i="11"/>
  <c r="IC405" i="11"/>
  <c r="ID405" i="11"/>
  <c r="IE405" i="11"/>
  <c r="LJ405" i="11"/>
  <c r="IF405" i="11"/>
  <c r="IG405" i="11"/>
  <c r="IH405" i="11"/>
  <c r="II405" i="11"/>
  <c r="IJ405" i="11"/>
  <c r="IK405" i="11"/>
  <c r="IM405" i="11"/>
  <c r="IN405" i="11"/>
  <c r="IP405" i="11"/>
  <c r="IQ405" i="11"/>
  <c r="IQ419" i="11"/>
  <c r="IR405" i="11"/>
  <c r="IS405" i="11"/>
  <c r="IT405" i="11"/>
  <c r="IU405" i="11"/>
  <c r="IV405" i="11"/>
  <c r="IW405" i="11"/>
  <c r="IX405" i="11"/>
  <c r="IX419" i="11"/>
  <c r="IY405" i="11"/>
  <c r="IZ405" i="11"/>
  <c r="JB405" i="11"/>
  <c r="JC405" i="11"/>
  <c r="JD405" i="11"/>
  <c r="JE405" i="11"/>
  <c r="JF405" i="11"/>
  <c r="JG405" i="11"/>
  <c r="LN405" i="11"/>
  <c r="JH405" i="11"/>
  <c r="JI405" i="11"/>
  <c r="JJ405" i="11"/>
  <c r="JK405" i="11"/>
  <c r="JL405" i="11"/>
  <c r="JM405" i="11"/>
  <c r="JM419" i="11"/>
  <c r="JN405" i="11"/>
  <c r="JO405" i="11"/>
  <c r="JP405" i="11"/>
  <c r="JP419" i="11"/>
  <c r="JQ405" i="11"/>
  <c r="JS405" i="11"/>
  <c r="JT405" i="11"/>
  <c r="JU405" i="11"/>
  <c r="JV405" i="11"/>
  <c r="JW405" i="11"/>
  <c r="JY405" i="11"/>
  <c r="KA405" i="11"/>
  <c r="KA419" i="11"/>
  <c r="KM405" i="11"/>
  <c r="LS405" i="11"/>
  <c r="S408" i="11"/>
  <c r="S409" i="11"/>
  <c r="S407" i="11"/>
  <c r="W408" i="11"/>
  <c r="W407" i="11"/>
  <c r="AE408" i="11"/>
  <c r="AE409" i="11"/>
  <c r="AE407" i="11"/>
  <c r="AU408" i="11"/>
  <c r="AU409" i="11"/>
  <c r="AU407" i="11"/>
  <c r="AY408" i="11"/>
  <c r="AY409" i="11"/>
  <c r="AY407" i="11"/>
  <c r="BC408" i="11"/>
  <c r="BC409" i="11"/>
  <c r="BC407" i="11"/>
  <c r="BG408" i="11"/>
  <c r="BG409" i="11"/>
  <c r="BG407" i="11"/>
  <c r="BK408" i="11"/>
  <c r="BK407" i="11"/>
  <c r="BW408" i="11"/>
  <c r="BW409" i="11"/>
  <c r="BW407" i="11"/>
  <c r="CA408" i="11"/>
  <c r="CA409" i="11"/>
  <c r="CA407" i="11"/>
  <c r="CI409" i="11"/>
  <c r="CI407" i="11"/>
  <c r="CM408" i="11"/>
  <c r="CM409" i="11"/>
  <c r="CM407" i="11"/>
  <c r="CQ408" i="11"/>
  <c r="CQ409" i="11"/>
  <c r="CQ407" i="11"/>
  <c r="CS408" i="11"/>
  <c r="CS409" i="11"/>
  <c r="CS407" i="11"/>
  <c r="DO408" i="11"/>
  <c r="DO409" i="11"/>
  <c r="DO407" i="11"/>
  <c r="DY408" i="11"/>
  <c r="DY409" i="11"/>
  <c r="DY407" i="11"/>
  <c r="EG408" i="11"/>
  <c r="EG409" i="11"/>
  <c r="EG407" i="11"/>
  <c r="EM408" i="11"/>
  <c r="EM409" i="11"/>
  <c r="EM407" i="11"/>
  <c r="FE408" i="11"/>
  <c r="FE409" i="11"/>
  <c r="FE407" i="11"/>
  <c r="GI408" i="11"/>
  <c r="GI409" i="11"/>
  <c r="GI407" i="11"/>
  <c r="GK408" i="11"/>
  <c r="GK409" i="11"/>
  <c r="GK407" i="11"/>
  <c r="HG408" i="11"/>
  <c r="HG409" i="11"/>
  <c r="HG407" i="11"/>
  <c r="HO408" i="11"/>
  <c r="HO409" i="11"/>
  <c r="HO407" i="11"/>
  <c r="IE408" i="11"/>
  <c r="IE409" i="11"/>
  <c r="IE407" i="11"/>
  <c r="IM408" i="11"/>
  <c r="IM409" i="11"/>
  <c r="IM407" i="11"/>
  <c r="JS408" i="11"/>
  <c r="JS409" i="11"/>
  <c r="JS407" i="11"/>
  <c r="JU408" i="11"/>
  <c r="JU409" i="11"/>
  <c r="JU407" i="11"/>
  <c r="MB407" i="11"/>
  <c r="D408" i="11"/>
  <c r="D409" i="11"/>
  <c r="D407" i="11"/>
  <c r="E408" i="11"/>
  <c r="E409" i="11"/>
  <c r="E407" i="11"/>
  <c r="F408" i="11"/>
  <c r="F409" i="11"/>
  <c r="F407" i="11"/>
  <c r="G408" i="11"/>
  <c r="H408" i="11"/>
  <c r="H409" i="11"/>
  <c r="H407" i="11"/>
  <c r="I408" i="11"/>
  <c r="J408" i="11"/>
  <c r="J409" i="11"/>
  <c r="J407" i="11"/>
  <c r="K408" i="11"/>
  <c r="L408" i="11"/>
  <c r="L407" i="11"/>
  <c r="M408" i="11"/>
  <c r="M409" i="11"/>
  <c r="M407" i="11"/>
  <c r="N408" i="11"/>
  <c r="N409" i="11"/>
  <c r="N407" i="11"/>
  <c r="O408" i="11"/>
  <c r="P408" i="11"/>
  <c r="P409" i="11"/>
  <c r="P407" i="11"/>
  <c r="Q408" i="11"/>
  <c r="Q409" i="11"/>
  <c r="Q407" i="11"/>
  <c r="R408" i="11"/>
  <c r="T408" i="11"/>
  <c r="T409" i="11"/>
  <c r="T407" i="11"/>
  <c r="U408" i="11"/>
  <c r="U409" i="11"/>
  <c r="U407" i="11"/>
  <c r="V408" i="11"/>
  <c r="X408" i="11"/>
  <c r="X409" i="11"/>
  <c r="X407" i="11"/>
  <c r="Y408" i="11"/>
  <c r="Y409" i="11"/>
  <c r="Y407" i="11"/>
  <c r="AA408" i="11"/>
  <c r="AB408" i="11"/>
  <c r="AB409" i="11"/>
  <c r="AB407" i="11"/>
  <c r="AC408" i="11"/>
  <c r="AD408" i="11"/>
  <c r="AD409" i="11"/>
  <c r="AD407" i="11"/>
  <c r="AF408" i="11"/>
  <c r="AG408" i="11"/>
  <c r="AG409" i="11"/>
  <c r="AG407" i="11"/>
  <c r="AH408" i="11"/>
  <c r="AI408" i="11"/>
  <c r="AJ408" i="11"/>
  <c r="AJ409" i="11"/>
  <c r="AJ407" i="11"/>
  <c r="AK408" i="11"/>
  <c r="AL408" i="11"/>
  <c r="AM408" i="11"/>
  <c r="AN408" i="11"/>
  <c r="AO408" i="11"/>
  <c r="AP408" i="11"/>
  <c r="AQ408" i="11"/>
  <c r="AR408" i="11"/>
  <c r="AS408" i="11"/>
  <c r="AT408" i="11"/>
  <c r="AV408" i="11"/>
  <c r="AW408" i="11"/>
  <c r="AX408" i="11"/>
  <c r="AZ408" i="11"/>
  <c r="BA408" i="11"/>
  <c r="BB408" i="11"/>
  <c r="BD408" i="11"/>
  <c r="BF408" i="11"/>
  <c r="BH408" i="11"/>
  <c r="BI408" i="11"/>
  <c r="BJ408" i="11"/>
  <c r="BL408" i="11"/>
  <c r="LS408" i="11"/>
  <c r="AL409" i="11"/>
  <c r="AL407" i="11"/>
  <c r="AN409" i="11"/>
  <c r="AN407" i="11"/>
  <c r="AO409" i="11"/>
  <c r="AO407" i="11"/>
  <c r="AP409" i="11"/>
  <c r="AP407" i="11"/>
  <c r="AR409" i="11"/>
  <c r="AR407" i="11"/>
  <c r="AS409" i="11"/>
  <c r="AS407" i="11"/>
  <c r="AV409" i="11"/>
  <c r="AV407" i="11"/>
  <c r="AW409" i="11"/>
  <c r="AW407" i="11"/>
  <c r="AX407" i="11"/>
  <c r="AZ409" i="11"/>
  <c r="AZ407" i="11"/>
  <c r="BD409" i="11"/>
  <c r="BD407" i="11"/>
  <c r="BE409" i="11"/>
  <c r="BE407" i="11"/>
  <c r="BF409" i="11"/>
  <c r="BF407" i="11"/>
  <c r="BM408" i="11"/>
  <c r="BN408" i="11"/>
  <c r="BO408" i="11"/>
  <c r="BP408" i="11"/>
  <c r="BQ408" i="11"/>
  <c r="BR408" i="11"/>
  <c r="BS408" i="11"/>
  <c r="KL408" i="11"/>
  <c r="BP409" i="11"/>
  <c r="BP407" i="11"/>
  <c r="BR409" i="11"/>
  <c r="BR407" i="11"/>
  <c r="BT408" i="11"/>
  <c r="BT409" i="11"/>
  <c r="BT407" i="11"/>
  <c r="BU408" i="11"/>
  <c r="BU407" i="11"/>
  <c r="BV408" i="11"/>
  <c r="BV409" i="11"/>
  <c r="BV407" i="11"/>
  <c r="BX408" i="11"/>
  <c r="BX409" i="11"/>
  <c r="BX407" i="11"/>
  <c r="BY408" i="11"/>
  <c r="BZ408" i="11"/>
  <c r="CB408" i="11"/>
  <c r="CB409" i="11"/>
  <c r="CB407" i="11"/>
  <c r="CC408" i="11"/>
  <c r="CC409" i="11"/>
  <c r="CC407" i="11"/>
  <c r="CE408" i="11"/>
  <c r="CF408" i="11"/>
  <c r="CF409" i="11"/>
  <c r="CF407" i="11"/>
  <c r="CG408" i="11"/>
  <c r="CG409" i="11"/>
  <c r="CG407" i="11"/>
  <c r="CH408" i="11"/>
  <c r="CH407" i="11"/>
  <c r="CJ408" i="11"/>
  <c r="CJ409" i="11"/>
  <c r="CJ407" i="11"/>
  <c r="CK408" i="11"/>
  <c r="CK407" i="11"/>
  <c r="CL408" i="11"/>
  <c r="CL407" i="11"/>
  <c r="CN408" i="11"/>
  <c r="CO408" i="11"/>
  <c r="CP408" i="11"/>
  <c r="CR408" i="11"/>
  <c r="CT408" i="11"/>
  <c r="CU408" i="11"/>
  <c r="CV408" i="11"/>
  <c r="CW408" i="11"/>
  <c r="CX408" i="11"/>
  <c r="CY408" i="11"/>
  <c r="CZ408" i="11"/>
  <c r="DA408" i="11"/>
  <c r="DB408" i="11"/>
  <c r="DC408" i="11"/>
  <c r="DD408" i="11"/>
  <c r="DE408" i="11"/>
  <c r="DF408" i="11"/>
  <c r="DG408" i="11"/>
  <c r="DH408" i="11"/>
  <c r="DJ408" i="11"/>
  <c r="DK408" i="11"/>
  <c r="DL408" i="11"/>
  <c r="DM408" i="11"/>
  <c r="DN408" i="11"/>
  <c r="DP408" i="11"/>
  <c r="DQ408" i="11"/>
  <c r="DR408" i="11"/>
  <c r="DS408" i="11"/>
  <c r="DT408" i="11"/>
  <c r="DU408" i="11"/>
  <c r="LU408" i="11"/>
  <c r="CU409" i="11"/>
  <c r="CU407" i="11"/>
  <c r="CV409" i="11"/>
  <c r="CV407" i="11"/>
  <c r="CW409" i="11"/>
  <c r="CW407" i="11"/>
  <c r="CX409" i="11"/>
  <c r="CX407" i="11"/>
  <c r="CY409" i="11"/>
  <c r="CY407" i="11"/>
  <c r="CZ409" i="11"/>
  <c r="CZ407" i="11"/>
  <c r="DB409" i="11"/>
  <c r="DB407" i="11"/>
  <c r="DD409" i="11"/>
  <c r="DD407" i="11"/>
  <c r="DG422" i="11"/>
  <c r="DK409" i="11"/>
  <c r="DK407" i="11"/>
  <c r="DL409" i="11"/>
  <c r="DL407" i="11"/>
  <c r="DM409" i="11"/>
  <c r="DM407" i="11"/>
  <c r="DN409" i="11"/>
  <c r="DN407" i="11"/>
  <c r="DP409" i="11"/>
  <c r="DP407" i="11"/>
  <c r="DT407" i="11"/>
  <c r="DU409" i="11"/>
  <c r="DU407" i="11"/>
  <c r="DV408" i="11"/>
  <c r="DV409" i="11"/>
  <c r="DV407" i="11"/>
  <c r="DW408" i="11"/>
  <c r="DX408" i="11"/>
  <c r="DX409" i="11"/>
  <c r="DX407" i="11"/>
  <c r="DZ408" i="11"/>
  <c r="EA408" i="11"/>
  <c r="EA409" i="11"/>
  <c r="EA407" i="11"/>
  <c r="EB408" i="11"/>
  <c r="EB409" i="11"/>
  <c r="EB407" i="11"/>
  <c r="EC408" i="11"/>
  <c r="EC409" i="11"/>
  <c r="EC407" i="11"/>
  <c r="ED408" i="11"/>
  <c r="EE408" i="11"/>
  <c r="EF408" i="11"/>
  <c r="EH408" i="11"/>
  <c r="EI408" i="11"/>
  <c r="EI407" i="11"/>
  <c r="EJ408" i="11"/>
  <c r="EJ409" i="11"/>
  <c r="EJ407" i="11"/>
  <c r="EK408" i="11"/>
  <c r="EK409" i="11"/>
  <c r="EK407" i="11"/>
  <c r="EL408" i="11"/>
  <c r="EL407" i="11"/>
  <c r="EN408" i="11"/>
  <c r="EO408" i="11"/>
  <c r="EP408" i="11"/>
  <c r="EQ408" i="11"/>
  <c r="EQ409" i="11"/>
  <c r="EQ407" i="11"/>
  <c r="ER408" i="11"/>
  <c r="ER409" i="11"/>
  <c r="ER407" i="11"/>
  <c r="ES408" i="11"/>
  <c r="ES409" i="11"/>
  <c r="ES407" i="11"/>
  <c r="ET408" i="11"/>
  <c r="ET409" i="11"/>
  <c r="ET407" i="11"/>
  <c r="EU408" i="11"/>
  <c r="EU422" i="11"/>
  <c r="EV408" i="11"/>
  <c r="EW408" i="11"/>
  <c r="EX408" i="11"/>
  <c r="EY408" i="11"/>
  <c r="EY409" i="11"/>
  <c r="EY407" i="11"/>
  <c r="EZ408" i="11"/>
  <c r="EZ409" i="11"/>
  <c r="EZ407" i="11"/>
  <c r="FA408" i="11"/>
  <c r="FA409" i="11"/>
  <c r="FA407" i="11"/>
  <c r="FB408" i="11"/>
  <c r="FC408" i="11"/>
  <c r="FC422" i="11"/>
  <c r="FC409" i="11"/>
  <c r="FC423" i="11"/>
  <c r="FC421" i="11"/>
  <c r="FD408" i="11"/>
  <c r="FF408" i="11"/>
  <c r="FG408" i="11"/>
  <c r="FH408" i="11"/>
  <c r="FI408" i="11"/>
  <c r="FJ408" i="11"/>
  <c r="FK408" i="11"/>
  <c r="FL408" i="11"/>
  <c r="FM408" i="11"/>
  <c r="KZ408" i="11"/>
  <c r="FH409" i="11"/>
  <c r="FH407" i="11"/>
  <c r="FI409" i="11"/>
  <c r="FI407" i="11"/>
  <c r="FK422" i="11"/>
  <c r="FK409" i="11"/>
  <c r="FK423" i="11"/>
  <c r="FK421" i="11"/>
  <c r="FL409" i="11"/>
  <c r="FL407" i="11"/>
  <c r="FN408" i="11"/>
  <c r="FN407" i="11"/>
  <c r="FO408" i="11"/>
  <c r="FO409" i="11"/>
  <c r="FO407" i="11"/>
  <c r="FP408" i="11"/>
  <c r="FP409" i="11"/>
  <c r="FP407" i="11"/>
  <c r="FQ407" i="11"/>
  <c r="FR408" i="11"/>
  <c r="FR407" i="11"/>
  <c r="FS408" i="11"/>
  <c r="FS409" i="11"/>
  <c r="FS407" i="11"/>
  <c r="FT408" i="11"/>
  <c r="FU408" i="11"/>
  <c r="FV408" i="11"/>
  <c r="FW408" i="11"/>
  <c r="FW409" i="11"/>
  <c r="FW407" i="11"/>
  <c r="FX408" i="11"/>
  <c r="FX409" i="11"/>
  <c r="FX407" i="11"/>
  <c r="FY408" i="11"/>
  <c r="FY409" i="11"/>
  <c r="FY407" i="11"/>
  <c r="FZ408" i="11"/>
  <c r="FZ407" i="11"/>
  <c r="GA408" i="11"/>
  <c r="GA409" i="11"/>
  <c r="GA407" i="11"/>
  <c r="GB408" i="11"/>
  <c r="GC408" i="11"/>
  <c r="GD408" i="11"/>
  <c r="GD407" i="11"/>
  <c r="GE408" i="11"/>
  <c r="GF408" i="11"/>
  <c r="GG408" i="11"/>
  <c r="GG409" i="11"/>
  <c r="GG407" i="11"/>
  <c r="GH408" i="11"/>
  <c r="GJ408" i="11"/>
  <c r="GJ409" i="11"/>
  <c r="GJ407" i="11"/>
  <c r="GL408" i="11"/>
  <c r="GM408" i="11"/>
  <c r="GM407" i="11"/>
  <c r="GN408" i="11"/>
  <c r="GN409" i="11"/>
  <c r="GN407" i="11"/>
  <c r="GO408" i="11"/>
  <c r="GP408" i="11"/>
  <c r="GP409" i="11"/>
  <c r="GP407" i="11"/>
  <c r="GQ408" i="11"/>
  <c r="GQ409" i="11"/>
  <c r="GQ407" i="11"/>
  <c r="GR408" i="11"/>
  <c r="GS408" i="11"/>
  <c r="GT408" i="11"/>
  <c r="GU408" i="11"/>
  <c r="GU409" i="11"/>
  <c r="GU407" i="11"/>
  <c r="GV408" i="11"/>
  <c r="GV409" i="11"/>
  <c r="GV407" i="11"/>
  <c r="GW408" i="11"/>
  <c r="GW409" i="11"/>
  <c r="GW407" i="11"/>
  <c r="GX408" i="11"/>
  <c r="GX409" i="11"/>
  <c r="GX407" i="11"/>
  <c r="GY408" i="11"/>
  <c r="GY422" i="11"/>
  <c r="GY409" i="11"/>
  <c r="GY423" i="11"/>
  <c r="GY421" i="11"/>
  <c r="GZ408" i="11"/>
  <c r="HA408" i="11"/>
  <c r="HB408" i="11"/>
  <c r="HB409" i="11"/>
  <c r="HB407" i="11"/>
  <c r="HC408" i="11"/>
  <c r="HC409" i="11"/>
  <c r="HC407" i="11"/>
  <c r="HD408" i="11"/>
  <c r="HE408" i="11"/>
  <c r="HE407" i="11"/>
  <c r="HF408" i="11"/>
  <c r="HF409" i="11"/>
  <c r="HF407" i="11"/>
  <c r="HH408" i="11"/>
  <c r="HH409" i="11"/>
  <c r="HH407" i="11"/>
  <c r="HI408" i="11"/>
  <c r="HJ408" i="11"/>
  <c r="HL408" i="11"/>
  <c r="HL409" i="11"/>
  <c r="HL407" i="11"/>
  <c r="HM408" i="11"/>
  <c r="HM409" i="11"/>
  <c r="HM407" i="11"/>
  <c r="HP408" i="11"/>
  <c r="HP409" i="11"/>
  <c r="HP407" i="11"/>
  <c r="HQ408" i="11"/>
  <c r="HR407" i="11"/>
  <c r="HS408" i="11"/>
  <c r="HS409" i="11"/>
  <c r="HS407" i="11"/>
  <c r="HT408" i="11"/>
  <c r="HU408" i="11"/>
  <c r="HU409" i="11"/>
  <c r="HU407" i="11"/>
  <c r="HV408" i="11"/>
  <c r="HV409" i="11"/>
  <c r="HV407" i="11"/>
  <c r="HW408" i="11"/>
  <c r="HW409" i="11"/>
  <c r="HW407" i="11"/>
  <c r="HX408" i="11"/>
  <c r="HY408" i="11"/>
  <c r="HZ408" i="11"/>
  <c r="IA407" i="11"/>
  <c r="IB408" i="11"/>
  <c r="IC408" i="11"/>
  <c r="IC409" i="11"/>
  <c r="IC407" i="11"/>
  <c r="ID408" i="11"/>
  <c r="ID407" i="11"/>
  <c r="IF408" i="11"/>
  <c r="IG408" i="11"/>
  <c r="IH408" i="11"/>
  <c r="IH409" i="11"/>
  <c r="IH407" i="11"/>
  <c r="II408" i="11"/>
  <c r="IJ408" i="11"/>
  <c r="IJ407" i="11"/>
  <c r="IK408" i="11"/>
  <c r="IK409" i="11"/>
  <c r="IK407" i="11"/>
  <c r="IL408" i="11"/>
  <c r="IL409" i="11"/>
  <c r="IL407" i="11"/>
  <c r="IN408" i="11"/>
  <c r="IN409" i="11"/>
  <c r="IN407" i="11"/>
  <c r="IO408" i="11"/>
  <c r="IP408" i="11"/>
  <c r="IQ408" i="11"/>
  <c r="IQ409" i="11"/>
  <c r="IQ407" i="11"/>
  <c r="IR408" i="11"/>
  <c r="IR409" i="11"/>
  <c r="IR407" i="11"/>
  <c r="IS408" i="11"/>
  <c r="IS409" i="11"/>
  <c r="IS407" i="11"/>
  <c r="IT408" i="11"/>
  <c r="IT409" i="11"/>
  <c r="IT407" i="11"/>
  <c r="IU408" i="11"/>
  <c r="IU422" i="11"/>
  <c r="IV408" i="11"/>
  <c r="IV409" i="11"/>
  <c r="IV407" i="11"/>
  <c r="IW408" i="11"/>
  <c r="IX408" i="11"/>
  <c r="IX409" i="11"/>
  <c r="IX407" i="11"/>
  <c r="IY408" i="11"/>
  <c r="IY407" i="11"/>
  <c r="IZ408" i="11"/>
  <c r="IZ409" i="11"/>
  <c r="IZ407" i="11"/>
  <c r="JA408" i="11"/>
  <c r="JA409" i="11"/>
  <c r="JA407" i="11"/>
  <c r="JB408" i="11"/>
  <c r="JB409" i="11"/>
  <c r="JB407" i="11"/>
  <c r="JC408" i="11"/>
  <c r="JC409" i="11"/>
  <c r="JC407" i="11"/>
  <c r="JD408" i="11"/>
  <c r="JD409" i="11"/>
  <c r="JD407" i="11"/>
  <c r="JE408" i="11"/>
  <c r="JF408" i="11"/>
  <c r="JG408" i="11"/>
  <c r="JG409" i="11"/>
  <c r="JG407" i="11"/>
  <c r="JH408" i="11"/>
  <c r="JH409" i="11"/>
  <c r="JH407" i="11"/>
  <c r="JI408" i="11"/>
  <c r="JI409" i="11"/>
  <c r="JI407" i="11"/>
  <c r="JJ408" i="11"/>
  <c r="JJ409" i="11"/>
  <c r="JJ407" i="11"/>
  <c r="JK408" i="11"/>
  <c r="JK407" i="11"/>
  <c r="JL408" i="11"/>
  <c r="JM408" i="11"/>
  <c r="JN408" i="11"/>
  <c r="JP408" i="11"/>
  <c r="JQ408" i="11"/>
  <c r="JT408" i="11"/>
  <c r="LP408" i="11"/>
  <c r="JP409" i="11"/>
  <c r="JP407" i="11"/>
  <c r="JQ409" i="11"/>
  <c r="JQ407" i="11"/>
  <c r="JT409" i="11"/>
  <c r="JT407" i="11"/>
  <c r="JV408" i="11"/>
  <c r="JW408" i="11"/>
  <c r="JW409" i="11"/>
  <c r="JW407" i="11"/>
  <c r="JX408" i="11"/>
  <c r="JX409" i="11"/>
  <c r="JX407" i="11"/>
  <c r="JY408" i="11"/>
  <c r="JZ408" i="11"/>
  <c r="JZ409" i="11"/>
  <c r="JZ407" i="11"/>
  <c r="KA408" i="11"/>
  <c r="KA407" i="11"/>
  <c r="KB408" i="11"/>
  <c r="KB409" i="11"/>
  <c r="KB407" i="11"/>
  <c r="LV408" i="11"/>
  <c r="G409" i="11"/>
  <c r="G407" i="11"/>
  <c r="I409" i="11"/>
  <c r="K409" i="11"/>
  <c r="K407" i="11"/>
  <c r="O409" i="11"/>
  <c r="O407" i="11"/>
  <c r="R409" i="11"/>
  <c r="V407" i="11"/>
  <c r="AA409" i="11"/>
  <c r="AC409" i="11"/>
  <c r="KF409" i="11"/>
  <c r="AA407" i="11"/>
  <c r="AF409" i="11"/>
  <c r="AH409" i="11"/>
  <c r="AI409" i="11"/>
  <c r="AI407" i="11"/>
  <c r="AK409" i="11"/>
  <c r="AM409" i="11"/>
  <c r="AM407" i="11"/>
  <c r="AQ409" i="11"/>
  <c r="AQ407" i="11"/>
  <c r="AT409" i="11"/>
  <c r="BA409" i="11"/>
  <c r="KJ409" i="11"/>
  <c r="BH409" i="11"/>
  <c r="BI409" i="11"/>
  <c r="BJ409" i="11"/>
  <c r="BJ407" i="11"/>
  <c r="BL409" i="11"/>
  <c r="BM409" i="11"/>
  <c r="BN409" i="11"/>
  <c r="BO409" i="11"/>
  <c r="BQ409" i="11"/>
  <c r="BS409" i="11"/>
  <c r="BS407" i="11"/>
  <c r="BZ407" i="11"/>
  <c r="CD409" i="11"/>
  <c r="CE409" i="11"/>
  <c r="KN409" i="11"/>
  <c r="CE407" i="11"/>
  <c r="CN409" i="11"/>
  <c r="CO409" i="11"/>
  <c r="CP409" i="11"/>
  <c r="CP407" i="11"/>
  <c r="CR409" i="11"/>
  <c r="CR407" i="11"/>
  <c r="CT409" i="11"/>
  <c r="DA409" i="11"/>
  <c r="DC409" i="11"/>
  <c r="DE409" i="11"/>
  <c r="DF409" i="11"/>
  <c r="DG409" i="11"/>
  <c r="DH409" i="11"/>
  <c r="DI409" i="11"/>
  <c r="DQ409" i="11"/>
  <c r="DS409" i="11"/>
  <c r="LU409" i="11"/>
  <c r="DA407" i="11"/>
  <c r="KR409" i="11"/>
  <c r="DH407" i="11"/>
  <c r="DI407" i="11"/>
  <c r="KS409" i="11"/>
  <c r="DQ407" i="11"/>
  <c r="DW409" i="11"/>
  <c r="DZ409" i="11"/>
  <c r="ED409" i="11"/>
  <c r="EE409" i="11"/>
  <c r="EF409" i="11"/>
  <c r="EH409" i="11"/>
  <c r="EN409" i="11"/>
  <c r="EO409" i="11"/>
  <c r="EP409" i="11"/>
  <c r="EU409" i="11"/>
  <c r="EV409" i="11"/>
  <c r="EW409" i="11"/>
  <c r="EX409" i="11"/>
  <c r="LV409" i="11"/>
  <c r="EO407" i="11"/>
  <c r="KX409" i="11"/>
  <c r="EV407" i="11"/>
  <c r="EW407" i="11"/>
  <c r="FB409" i="11"/>
  <c r="FD409" i="11"/>
  <c r="FD407" i="11"/>
  <c r="FF409" i="11"/>
  <c r="FG409" i="11"/>
  <c r="FJ409" i="11"/>
  <c r="FM409" i="11"/>
  <c r="FT409" i="11"/>
  <c r="FU409" i="11"/>
  <c r="FV409" i="11"/>
  <c r="GB409" i="11"/>
  <c r="GC409" i="11"/>
  <c r="LW409" i="11"/>
  <c r="FM407" i="11"/>
  <c r="FT407" i="11"/>
  <c r="FU407" i="11"/>
  <c r="LB409" i="11"/>
  <c r="GB407" i="11"/>
  <c r="GC407" i="11"/>
  <c r="GE409" i="11"/>
  <c r="GF409" i="11"/>
  <c r="GL409" i="11"/>
  <c r="GO409" i="11"/>
  <c r="GR409" i="11"/>
  <c r="GS409" i="11"/>
  <c r="GS407" i="11"/>
  <c r="GT409" i="11"/>
  <c r="GZ409" i="11"/>
  <c r="LF409" i="11"/>
  <c r="GZ407" i="11"/>
  <c r="HA407" i="11"/>
  <c r="HD409" i="11"/>
  <c r="LG409" i="11"/>
  <c r="HI407" i="11"/>
  <c r="HQ409" i="11"/>
  <c r="LH409" i="11"/>
  <c r="HT409" i="11"/>
  <c r="HX409" i="11"/>
  <c r="HY409" i="11"/>
  <c r="HZ409" i="11"/>
  <c r="IB409" i="11"/>
  <c r="IF409" i="11"/>
  <c r="IG409" i="11"/>
  <c r="II409" i="11"/>
  <c r="LY409" i="11"/>
  <c r="HQ407" i="11"/>
  <c r="HX407" i="11"/>
  <c r="HY407" i="11"/>
  <c r="IB407" i="11"/>
  <c r="IG407" i="11"/>
  <c r="IO409" i="11"/>
  <c r="IO407" i="11"/>
  <c r="IP409" i="11"/>
  <c r="LL409" i="11"/>
  <c r="IU409" i="11"/>
  <c r="IW409" i="11"/>
  <c r="LM409" i="11"/>
  <c r="IW407" i="11"/>
  <c r="JE409" i="11"/>
  <c r="JE407" i="11"/>
  <c r="JF409" i="11"/>
  <c r="JL409" i="11"/>
  <c r="JL407" i="11"/>
  <c r="JM409" i="11"/>
  <c r="JM407" i="11"/>
  <c r="JN409" i="11"/>
  <c r="JV409" i="11"/>
  <c r="JY409" i="11"/>
  <c r="LQ409" i="11"/>
  <c r="KT409" i="11"/>
  <c r="MB411" i="11"/>
  <c r="D412" i="11"/>
  <c r="D413" i="11"/>
  <c r="D411" i="11"/>
  <c r="E412" i="11"/>
  <c r="E413" i="11"/>
  <c r="E411" i="11"/>
  <c r="F412" i="11"/>
  <c r="F413" i="11"/>
  <c r="F411" i="11"/>
  <c r="G411" i="11"/>
  <c r="H412" i="11"/>
  <c r="H413" i="11"/>
  <c r="H411" i="11"/>
  <c r="I412" i="11"/>
  <c r="I413" i="11"/>
  <c r="I411" i="11"/>
  <c r="J412" i="11"/>
  <c r="J413" i="11"/>
  <c r="J411" i="11"/>
  <c r="K412" i="11"/>
  <c r="K413" i="11"/>
  <c r="K411" i="11"/>
  <c r="L412" i="11"/>
  <c r="L413" i="11"/>
  <c r="L411" i="11"/>
  <c r="M412" i="11"/>
  <c r="M413" i="11"/>
  <c r="M411" i="11"/>
  <c r="N412" i="11"/>
  <c r="N413" i="11"/>
  <c r="N411" i="11"/>
  <c r="O412" i="11"/>
  <c r="O413" i="11"/>
  <c r="O411" i="11"/>
  <c r="P412" i="11"/>
  <c r="P413" i="11"/>
  <c r="P411" i="11"/>
  <c r="Q412" i="11"/>
  <c r="Q413" i="11"/>
  <c r="Q411" i="11"/>
  <c r="R412" i="11"/>
  <c r="R413" i="11"/>
  <c r="R411" i="11"/>
  <c r="S412" i="11"/>
  <c r="S413" i="11"/>
  <c r="S411" i="11"/>
  <c r="T412" i="11"/>
  <c r="T413" i="11"/>
  <c r="T411" i="11"/>
  <c r="U411" i="11"/>
  <c r="V412" i="11"/>
  <c r="V413" i="11"/>
  <c r="V411" i="11"/>
  <c r="W412" i="11"/>
  <c r="W413" i="11"/>
  <c r="W411" i="11"/>
  <c r="X412" i="11"/>
  <c r="X413" i="11"/>
  <c r="X411" i="11"/>
  <c r="Y412" i="11"/>
  <c r="Y413" i="11"/>
  <c r="Y411" i="11"/>
  <c r="Z412" i="11"/>
  <c r="Z413" i="11"/>
  <c r="Z411" i="11"/>
  <c r="AA411" i="11"/>
  <c r="AB412" i="11"/>
  <c r="AB413" i="11"/>
  <c r="AB411" i="11"/>
  <c r="AC411" i="11"/>
  <c r="AD412" i="11"/>
  <c r="AD413" i="11"/>
  <c r="AD411" i="11"/>
  <c r="AE412" i="11"/>
  <c r="AE413" i="11"/>
  <c r="AE411" i="11"/>
  <c r="AF412" i="11"/>
  <c r="AF413" i="11"/>
  <c r="AF411" i="11"/>
  <c r="AG412" i="11"/>
  <c r="AG413" i="11"/>
  <c r="AG411" i="11"/>
  <c r="AH412" i="11"/>
  <c r="AH413" i="11"/>
  <c r="AH411" i="11"/>
  <c r="AI412" i="11"/>
  <c r="AI413" i="11"/>
  <c r="AI411" i="11"/>
  <c r="AJ412" i="11"/>
  <c r="AJ413" i="11"/>
  <c r="AJ411" i="11"/>
  <c r="AK412" i="11"/>
  <c r="AK413" i="11"/>
  <c r="AK411" i="11"/>
  <c r="AL412" i="11"/>
  <c r="AL413" i="11"/>
  <c r="AL411" i="11"/>
  <c r="AM412" i="11"/>
  <c r="AM413" i="11"/>
  <c r="AM411" i="11"/>
  <c r="AN412" i="11"/>
  <c r="AN413" i="11"/>
  <c r="AN411" i="11"/>
  <c r="AO412" i="11"/>
  <c r="AO413" i="11"/>
  <c r="AO411" i="11"/>
  <c r="AP412" i="11"/>
  <c r="AP413" i="11"/>
  <c r="AP411" i="11"/>
  <c r="AQ412" i="11"/>
  <c r="AQ413" i="11"/>
  <c r="AQ411" i="11"/>
  <c r="AR412" i="11"/>
  <c r="AR413" i="11"/>
  <c r="AR411" i="11"/>
  <c r="AS412" i="11"/>
  <c r="AS413" i="11"/>
  <c r="AS411" i="11"/>
  <c r="AT412" i="11"/>
  <c r="AT413" i="11"/>
  <c r="AT411" i="11"/>
  <c r="AU412" i="11"/>
  <c r="AU413" i="11"/>
  <c r="AU411" i="11"/>
  <c r="AV412" i="11"/>
  <c r="AV413" i="11"/>
  <c r="AV411" i="11"/>
  <c r="AW412" i="11"/>
  <c r="AW413" i="11"/>
  <c r="AW411" i="11"/>
  <c r="AX412" i="11"/>
  <c r="AX413" i="11"/>
  <c r="AX411" i="11"/>
  <c r="AY412" i="11"/>
  <c r="AY413" i="11"/>
  <c r="AY411" i="11"/>
  <c r="AZ412" i="11"/>
  <c r="AZ413" i="11"/>
  <c r="AZ411" i="11"/>
  <c r="BA412" i="11"/>
  <c r="BA413" i="11"/>
  <c r="BA411" i="11"/>
  <c r="BB412" i="11"/>
  <c r="BB413" i="11"/>
  <c r="BB411" i="11"/>
  <c r="BC412" i="11"/>
  <c r="BC413" i="11"/>
  <c r="BC411" i="11"/>
  <c r="BD412" i="11"/>
  <c r="BD413" i="11"/>
  <c r="BD411" i="11"/>
  <c r="BE412" i="11"/>
  <c r="BE413" i="11"/>
  <c r="BE411" i="11"/>
  <c r="BF412" i="11"/>
  <c r="BF413" i="11"/>
  <c r="BF411" i="11"/>
  <c r="BG412" i="11"/>
  <c r="BG413" i="11"/>
  <c r="BG411" i="11"/>
  <c r="BH412" i="11"/>
  <c r="BH413" i="11"/>
  <c r="BH411" i="11"/>
  <c r="BI412" i="11"/>
  <c r="BI413" i="11"/>
  <c r="BI411" i="11"/>
  <c r="BJ412" i="11"/>
  <c r="BJ413" i="11"/>
  <c r="BJ411" i="11"/>
  <c r="BK412" i="11"/>
  <c r="BK413" i="11"/>
  <c r="BK411" i="11"/>
  <c r="BL412" i="11"/>
  <c r="BL413" i="11"/>
  <c r="BL411" i="11"/>
  <c r="BM412" i="11"/>
  <c r="BN412" i="11"/>
  <c r="BN411" i="11"/>
  <c r="BO412" i="11"/>
  <c r="BP412" i="11"/>
  <c r="BP413" i="11"/>
  <c r="BP411" i="11"/>
  <c r="BR412" i="11"/>
  <c r="BR413" i="11"/>
  <c r="BR411" i="11"/>
  <c r="BS412" i="11"/>
  <c r="BT412" i="11"/>
  <c r="BT413" i="11"/>
  <c r="BT411" i="11"/>
  <c r="BU412" i="11"/>
  <c r="BV412" i="11"/>
  <c r="BV411" i="11"/>
  <c r="BW412" i="11"/>
  <c r="BX412" i="11"/>
  <c r="BX413" i="11"/>
  <c r="BX411" i="11"/>
  <c r="BY412" i="11"/>
  <c r="BZ412" i="11"/>
  <c r="BZ411" i="11"/>
  <c r="CA412" i="11"/>
  <c r="CB412" i="11"/>
  <c r="CB413" i="11"/>
  <c r="CB411" i="11"/>
  <c r="CC412" i="11"/>
  <c r="CD411" i="11"/>
  <c r="CE412" i="11"/>
  <c r="CF412" i="11"/>
  <c r="CF413" i="11"/>
  <c r="CF411" i="11"/>
  <c r="CG412" i="11"/>
  <c r="CH412" i="11"/>
  <c r="CH413" i="11"/>
  <c r="CH411" i="11"/>
  <c r="CI412" i="11"/>
  <c r="CJ412" i="11"/>
  <c r="CJ413" i="11"/>
  <c r="CJ411" i="11"/>
  <c r="CK412" i="11"/>
  <c r="CL412" i="11"/>
  <c r="CL411" i="11"/>
  <c r="CM412" i="11"/>
  <c r="CN412" i="11"/>
  <c r="CN413" i="11"/>
  <c r="CN411" i="11"/>
  <c r="CP412" i="11"/>
  <c r="LT412" i="11"/>
  <c r="CQ412" i="11"/>
  <c r="CR412" i="11"/>
  <c r="CR413" i="11"/>
  <c r="CR411" i="11"/>
  <c r="CS412" i="11"/>
  <c r="CT412" i="11"/>
  <c r="CT411" i="11"/>
  <c r="CU412" i="11"/>
  <c r="CV412" i="11"/>
  <c r="CV413" i="11"/>
  <c r="CV411" i="11"/>
  <c r="CW412" i="11"/>
  <c r="CX412" i="11"/>
  <c r="CX413" i="11"/>
  <c r="CX411" i="11"/>
  <c r="CY412" i="11"/>
  <c r="CZ412" i="11"/>
  <c r="CZ413" i="11"/>
  <c r="CZ411" i="11"/>
  <c r="DA412" i="11"/>
  <c r="DB412" i="11"/>
  <c r="DB411" i="11"/>
  <c r="DC412" i="11"/>
  <c r="DD412" i="11"/>
  <c r="DD413" i="11"/>
  <c r="DD411" i="11"/>
  <c r="DE412" i="11"/>
  <c r="DF411" i="11"/>
  <c r="DH412" i="11"/>
  <c r="DH413" i="11"/>
  <c r="DH411" i="11"/>
  <c r="DI412" i="11"/>
  <c r="DJ412" i="11"/>
  <c r="DJ413" i="11"/>
  <c r="DJ411" i="11"/>
  <c r="DK412" i="11"/>
  <c r="DL412" i="11"/>
  <c r="DL413" i="11"/>
  <c r="DL411" i="11"/>
  <c r="DM412" i="11"/>
  <c r="DN411" i="11"/>
  <c r="DO412" i="11"/>
  <c r="DP412" i="11"/>
  <c r="DP413" i="11"/>
  <c r="DP411" i="11"/>
  <c r="DR412" i="11"/>
  <c r="DR411" i="11"/>
  <c r="DS412" i="11"/>
  <c r="DT412" i="11"/>
  <c r="DT413" i="11"/>
  <c r="DT411" i="11"/>
  <c r="DU412" i="11"/>
  <c r="DV412" i="11"/>
  <c r="DW412" i="11"/>
  <c r="DW413" i="11"/>
  <c r="DW411" i="11"/>
  <c r="DX412" i="11"/>
  <c r="DX413" i="11"/>
  <c r="DX411" i="11"/>
  <c r="DY412" i="11"/>
  <c r="DY411" i="11"/>
  <c r="DZ412" i="11"/>
  <c r="EA412" i="11"/>
  <c r="EA413" i="11"/>
  <c r="EA411" i="11"/>
  <c r="EB412" i="11"/>
  <c r="EB413" i="11"/>
  <c r="EB411" i="11"/>
  <c r="EC412" i="11"/>
  <c r="EC411" i="11"/>
  <c r="ED412" i="11"/>
  <c r="EE412" i="11"/>
  <c r="EE413" i="11"/>
  <c r="EE411" i="11"/>
  <c r="EF412" i="11"/>
  <c r="EF413" i="11"/>
  <c r="EF411" i="11"/>
  <c r="EG412" i="11"/>
  <c r="EG411" i="11"/>
  <c r="EH412" i="11"/>
  <c r="EI412" i="11"/>
  <c r="EI413" i="11"/>
  <c r="EI411" i="11"/>
  <c r="EJ412" i="11"/>
  <c r="EJ413" i="11"/>
  <c r="EJ411" i="11"/>
  <c r="EK412" i="11"/>
  <c r="EK411" i="11"/>
  <c r="EL412" i="11"/>
  <c r="EM412" i="11"/>
  <c r="EM413" i="11"/>
  <c r="EM411" i="11"/>
  <c r="EN412" i="11"/>
  <c r="EN413" i="11"/>
  <c r="EN411" i="11"/>
  <c r="EO412" i="11"/>
  <c r="EO411" i="11"/>
  <c r="EP412" i="11"/>
  <c r="EQ412" i="11"/>
  <c r="EQ413" i="11"/>
  <c r="EQ411" i="11"/>
  <c r="ER412" i="11"/>
  <c r="ER413" i="11"/>
  <c r="ER411" i="11"/>
  <c r="ES412" i="11"/>
  <c r="ES411" i="11"/>
  <c r="ET412" i="11"/>
  <c r="EU412" i="11"/>
  <c r="EU413" i="11"/>
  <c r="EU411" i="11"/>
  <c r="EV412" i="11"/>
  <c r="EV413" i="11"/>
  <c r="EV411" i="11"/>
  <c r="EW412" i="11"/>
  <c r="EW411" i="11"/>
  <c r="EX412" i="11"/>
  <c r="EY412" i="11"/>
  <c r="EY413" i="11"/>
  <c r="EY411" i="11"/>
  <c r="EZ412" i="11"/>
  <c r="EZ413" i="11"/>
  <c r="EZ411" i="11"/>
  <c r="FA411" i="11"/>
  <c r="FB412" i="11"/>
  <c r="FC412" i="11"/>
  <c r="FC413" i="11"/>
  <c r="FC411" i="11"/>
  <c r="FD412" i="11"/>
  <c r="FD413" i="11"/>
  <c r="FD411" i="11"/>
  <c r="FE412" i="11"/>
  <c r="FE411" i="11"/>
  <c r="FF412" i="11"/>
  <c r="FG412" i="11"/>
  <c r="FG413" i="11"/>
  <c r="FG411" i="11"/>
  <c r="FH412" i="11"/>
  <c r="FH413" i="11"/>
  <c r="FH411" i="11"/>
  <c r="FI412" i="11"/>
  <c r="FI411" i="11"/>
  <c r="FJ412" i="11"/>
  <c r="FK412" i="11"/>
  <c r="FK413" i="11"/>
  <c r="FK411" i="11"/>
  <c r="FL412" i="11"/>
  <c r="FL413" i="11"/>
  <c r="FL411" i="11"/>
  <c r="FM412" i="11"/>
  <c r="FM411" i="11"/>
  <c r="FN412" i="11"/>
  <c r="FO412" i="11"/>
  <c r="FO413" i="11"/>
  <c r="FO411" i="11"/>
  <c r="FP412" i="11"/>
  <c r="FP413" i="11"/>
  <c r="FP411" i="11"/>
  <c r="FQ412" i="11"/>
  <c r="FQ411" i="11"/>
  <c r="FR412" i="11"/>
  <c r="FS412" i="11"/>
  <c r="FS413" i="11"/>
  <c r="FS411" i="11"/>
  <c r="FT412" i="11"/>
  <c r="FT413" i="11"/>
  <c r="FT411" i="11"/>
  <c r="FU412" i="11"/>
  <c r="FU411" i="11"/>
  <c r="FV412" i="11"/>
  <c r="FW412" i="11"/>
  <c r="FW413" i="11"/>
  <c r="FW411" i="11"/>
  <c r="FX412" i="11"/>
  <c r="FX413" i="11"/>
  <c r="FX411" i="11"/>
  <c r="FY412" i="11"/>
  <c r="FY411" i="11"/>
  <c r="FZ412" i="11"/>
  <c r="GA412" i="11"/>
  <c r="GA413" i="11"/>
  <c r="GA411" i="11"/>
  <c r="GB412" i="11"/>
  <c r="GB413" i="11"/>
  <c r="GB411" i="11"/>
  <c r="GC412" i="11"/>
  <c r="GC411" i="11"/>
  <c r="GD412" i="11"/>
  <c r="GE412" i="11"/>
  <c r="GE413" i="11"/>
  <c r="GE411" i="11"/>
  <c r="GF412" i="11"/>
  <c r="GF413" i="11"/>
  <c r="GF411" i="11"/>
  <c r="GG411" i="11"/>
  <c r="GH412" i="11"/>
  <c r="GI412" i="11"/>
  <c r="GI413" i="11"/>
  <c r="GI411" i="11"/>
  <c r="GJ412" i="11"/>
  <c r="GJ413" i="11"/>
  <c r="GJ411" i="11"/>
  <c r="GK412" i="11"/>
  <c r="GK411" i="11"/>
  <c r="GL412" i="11"/>
  <c r="GM412" i="11"/>
  <c r="GM413" i="11"/>
  <c r="GM411" i="11"/>
  <c r="GN412" i="11"/>
  <c r="GN413" i="11"/>
  <c r="GN411" i="11"/>
  <c r="GO412" i="11"/>
  <c r="GO411" i="11"/>
  <c r="GP412" i="11"/>
  <c r="GQ412" i="11"/>
  <c r="GQ413" i="11"/>
  <c r="GQ411" i="11"/>
  <c r="GR412" i="11"/>
  <c r="GR413" i="11"/>
  <c r="GR411" i="11"/>
  <c r="GS412" i="11"/>
  <c r="GS411" i="11"/>
  <c r="GT412" i="11"/>
  <c r="GU412" i="11"/>
  <c r="GU413" i="11"/>
  <c r="GU411" i="11"/>
  <c r="GV412" i="11"/>
  <c r="GV413" i="11"/>
  <c r="GV411" i="11"/>
  <c r="GW412" i="11"/>
  <c r="GW411" i="11"/>
  <c r="GX412" i="11"/>
  <c r="GY412" i="11"/>
  <c r="GY413" i="11"/>
  <c r="GY411" i="11"/>
  <c r="GZ412" i="11"/>
  <c r="GZ413" i="11"/>
  <c r="GZ411" i="11"/>
  <c r="HA412" i="11"/>
  <c r="HA411" i="11"/>
  <c r="HB412" i="11"/>
  <c r="HC412" i="11"/>
  <c r="HC413" i="11"/>
  <c r="HC411" i="11"/>
  <c r="HD412" i="11"/>
  <c r="HD413" i="11"/>
  <c r="HD411" i="11"/>
  <c r="HE411" i="11"/>
  <c r="HF412" i="11"/>
  <c r="HG411" i="11"/>
  <c r="HH412" i="11"/>
  <c r="HH413" i="11"/>
  <c r="HH411" i="11"/>
  <c r="HI412" i="11"/>
  <c r="HI413" i="11"/>
  <c r="HI411" i="11"/>
  <c r="HJ412" i="11"/>
  <c r="HK412" i="11"/>
  <c r="HK413" i="11"/>
  <c r="HK411" i="11"/>
  <c r="HL412" i="11"/>
  <c r="HL413" i="11"/>
  <c r="HL411" i="11"/>
  <c r="HM412" i="11"/>
  <c r="HM411" i="11"/>
  <c r="HN412" i="11"/>
  <c r="HO412" i="11"/>
  <c r="HO413" i="11"/>
  <c r="HO411" i="11"/>
  <c r="HP412" i="11"/>
  <c r="HP413" i="11"/>
  <c r="HP411" i="11"/>
  <c r="HQ412" i="11"/>
  <c r="HQ411" i="11"/>
  <c r="HR412" i="11"/>
  <c r="HS412" i="11"/>
  <c r="HS413" i="11"/>
  <c r="HS411" i="11"/>
  <c r="HT412" i="11"/>
  <c r="HT413" i="11"/>
  <c r="HT411" i="11"/>
  <c r="HU412" i="11"/>
  <c r="HU411" i="11"/>
  <c r="HV412" i="11"/>
  <c r="HW412" i="11"/>
  <c r="HW413" i="11"/>
  <c r="HW411" i="11"/>
  <c r="HX412" i="11"/>
  <c r="HX413" i="11"/>
  <c r="HX411" i="11"/>
  <c r="HY411" i="11"/>
  <c r="IA413" i="11"/>
  <c r="IA411" i="11"/>
  <c r="IB412" i="11"/>
  <c r="IB413" i="11"/>
  <c r="IB411" i="11"/>
  <c r="IC412" i="11"/>
  <c r="IC411" i="11"/>
  <c r="ID412" i="11"/>
  <c r="IE412" i="11"/>
  <c r="IE413" i="11"/>
  <c r="IE411" i="11"/>
  <c r="IF412" i="11"/>
  <c r="IF413" i="11"/>
  <c r="IF411" i="11"/>
  <c r="IG412" i="11"/>
  <c r="IG411" i="11"/>
  <c r="IH412" i="11"/>
  <c r="II412" i="11"/>
  <c r="II413" i="11"/>
  <c r="II411" i="11"/>
  <c r="IJ412" i="11"/>
  <c r="IJ413" i="11"/>
  <c r="IJ411" i="11"/>
  <c r="IK412" i="11"/>
  <c r="IK411" i="11"/>
  <c r="IL412" i="11"/>
  <c r="LY412" i="11"/>
  <c r="IM413" i="11"/>
  <c r="IM411" i="11"/>
  <c r="IN412" i="11"/>
  <c r="IN413" i="11"/>
  <c r="IN411" i="11"/>
  <c r="IO412" i="11"/>
  <c r="LR412" i="11"/>
  <c r="LS412" i="11"/>
  <c r="LU412" i="11"/>
  <c r="LW412" i="11"/>
  <c r="LX412" i="11"/>
  <c r="LS413" i="11"/>
  <c r="BM411" i="11"/>
  <c r="BO413" i="11"/>
  <c r="BO411" i="11"/>
  <c r="BQ411" i="11"/>
  <c r="BS413" i="11"/>
  <c r="BS411" i="11"/>
  <c r="BU411" i="11"/>
  <c r="BW413" i="11"/>
  <c r="BW411" i="11"/>
  <c r="BY411" i="11"/>
  <c r="CA413" i="11"/>
  <c r="CA411" i="11"/>
  <c r="CC411" i="11"/>
  <c r="CE413" i="11"/>
  <c r="CE411" i="11"/>
  <c r="CG411" i="11"/>
  <c r="CI413" i="11"/>
  <c r="CI411" i="11"/>
  <c r="CK411" i="11"/>
  <c r="CM413" i="11"/>
  <c r="CM411" i="11"/>
  <c r="CO411" i="11"/>
  <c r="CP413" i="11"/>
  <c r="CQ413" i="11"/>
  <c r="CQ411" i="11"/>
  <c r="CS411" i="11"/>
  <c r="CU413" i="11"/>
  <c r="CU411" i="11"/>
  <c r="CW411" i="11"/>
  <c r="CY413" i="11"/>
  <c r="CY411" i="11"/>
  <c r="DA411" i="11"/>
  <c r="DC413" i="11"/>
  <c r="DC411" i="11"/>
  <c r="DE411" i="11"/>
  <c r="DG413" i="11"/>
  <c r="DG411" i="11"/>
  <c r="DI411" i="11"/>
  <c r="DK413" i="11"/>
  <c r="DK411" i="11"/>
  <c r="DM411" i="11"/>
  <c r="DO413" i="11"/>
  <c r="DO411" i="11"/>
  <c r="DQ411" i="11"/>
  <c r="DS413" i="11"/>
  <c r="DS411" i="11"/>
  <c r="DU413" i="11"/>
  <c r="LU413" i="11"/>
  <c r="LU411" i="11"/>
  <c r="DV413" i="11"/>
  <c r="DV411" i="11"/>
  <c r="DZ413" i="11"/>
  <c r="DZ411" i="11"/>
  <c r="ED413" i="11"/>
  <c r="ED411" i="11"/>
  <c r="EH413" i="11"/>
  <c r="EH411" i="11"/>
  <c r="EL413" i="11"/>
  <c r="EL411" i="11"/>
  <c r="EP413" i="11"/>
  <c r="EP411" i="11"/>
  <c r="ET413" i="11"/>
  <c r="ET411" i="11"/>
  <c r="EX413" i="11"/>
  <c r="EX411" i="11"/>
  <c r="FB413" i="11"/>
  <c r="FB411" i="11"/>
  <c r="FF413" i="11"/>
  <c r="FF411" i="11"/>
  <c r="FJ413" i="11"/>
  <c r="FJ411" i="11"/>
  <c r="FN413" i="11"/>
  <c r="FN411" i="11"/>
  <c r="FR413" i="11"/>
  <c r="FR411" i="11"/>
  <c r="FV413" i="11"/>
  <c r="FV411" i="11"/>
  <c r="FZ413" i="11"/>
  <c r="FZ411" i="11"/>
  <c r="GD413" i="11"/>
  <c r="LW413" i="11"/>
  <c r="MD413" i="11"/>
  <c r="GH413" i="11"/>
  <c r="GH411" i="11"/>
  <c r="GL413" i="11"/>
  <c r="GL411" i="11"/>
  <c r="GP413" i="11"/>
  <c r="GP411" i="11"/>
  <c r="GT413" i="11"/>
  <c r="GT411" i="11"/>
  <c r="GX413" i="11"/>
  <c r="GX411" i="11"/>
  <c r="HB413" i="11"/>
  <c r="HB411" i="11"/>
  <c r="HF413" i="11"/>
  <c r="HF411" i="11"/>
  <c r="HJ413" i="11"/>
  <c r="HJ411" i="11"/>
  <c r="HN413" i="11"/>
  <c r="HN411" i="11"/>
  <c r="HR411" i="11"/>
  <c r="HV413" i="11"/>
  <c r="HV411" i="11"/>
  <c r="HZ411" i="11"/>
  <c r="ID413" i="11"/>
  <c r="ID411" i="11"/>
  <c r="IH411" i="11"/>
  <c r="IL413" i="11"/>
  <c r="IL411" i="11"/>
  <c r="LY413" i="11"/>
  <c r="LR413" i="11"/>
  <c r="LT413" i="11"/>
  <c r="LV413" i="11"/>
  <c r="LX413" i="11"/>
  <c r="LX411" i="11"/>
  <c r="MC413" i="11"/>
  <c r="Z417" i="11"/>
  <c r="Z416" i="11"/>
  <c r="EH417" i="11"/>
  <c r="EH416" i="11"/>
  <c r="FV417" i="11"/>
  <c r="FV418" i="11"/>
  <c r="FV416" i="11"/>
  <c r="MB416" i="11"/>
  <c r="G417" i="11"/>
  <c r="I417" i="11"/>
  <c r="K417" i="11"/>
  <c r="R417" i="11"/>
  <c r="S417" i="11"/>
  <c r="AA417" i="11"/>
  <c r="AC417" i="11"/>
  <c r="AC416" i="11"/>
  <c r="AE417" i="11"/>
  <c r="AH417" i="11"/>
  <c r="AH416" i="11"/>
  <c r="AK417" i="11"/>
  <c r="AM417" i="11"/>
  <c r="AM418" i="11"/>
  <c r="AM416" i="11"/>
  <c r="AP417" i="11"/>
  <c r="AP418" i="11"/>
  <c r="AP416" i="11"/>
  <c r="AT417" i="11"/>
  <c r="AU417" i="11"/>
  <c r="BA417" i="11"/>
  <c r="BC417" i="11"/>
  <c r="BG417" i="11"/>
  <c r="BK417" i="11"/>
  <c r="BK418" i="11"/>
  <c r="BK416" i="11"/>
  <c r="BN417" i="11"/>
  <c r="BN418" i="11"/>
  <c r="BN416" i="11"/>
  <c r="BO417" i="11"/>
  <c r="BU417" i="11"/>
  <c r="BU418" i="11"/>
  <c r="BU416" i="11"/>
  <c r="BW417" i="11"/>
  <c r="BY417" i="11"/>
  <c r="CA417" i="11"/>
  <c r="CE417" i="11"/>
  <c r="CE418" i="11"/>
  <c r="CE416" i="11"/>
  <c r="CG417" i="11"/>
  <c r="CG418" i="11"/>
  <c r="CG416" i="11"/>
  <c r="CI417" i="11"/>
  <c r="CL417" i="11"/>
  <c r="CL418" i="11"/>
  <c r="CL416" i="11"/>
  <c r="CQ417" i="11"/>
  <c r="CT417" i="11"/>
  <c r="CW417" i="11"/>
  <c r="CY417" i="11"/>
  <c r="DC417" i="11"/>
  <c r="DJ417" i="11"/>
  <c r="DK417" i="11"/>
  <c r="DW417" i="11"/>
  <c r="DW418" i="11"/>
  <c r="DW416" i="11"/>
  <c r="DZ417" i="11"/>
  <c r="DZ418" i="11"/>
  <c r="DZ416" i="11"/>
  <c r="EI417" i="11"/>
  <c r="EI418" i="11"/>
  <c r="EI416" i="11"/>
  <c r="EK417" i="11"/>
  <c r="EP417" i="11"/>
  <c r="EP418" i="11"/>
  <c r="EP416" i="11"/>
  <c r="EU417" i="11"/>
  <c r="EU416" i="11"/>
  <c r="FC417" i="11"/>
  <c r="FC418" i="11"/>
  <c r="FC416" i="11"/>
  <c r="FK417" i="11"/>
  <c r="FN417" i="11"/>
  <c r="FQ417" i="11"/>
  <c r="FW417" i="11"/>
  <c r="FY417" i="11"/>
  <c r="GE417" i="11"/>
  <c r="GG417" i="11"/>
  <c r="GG418" i="11"/>
  <c r="GG416" i="11"/>
  <c r="GI417" i="11"/>
  <c r="GM417" i="11"/>
  <c r="GM416" i="11"/>
  <c r="GO417" i="11"/>
  <c r="GQ417" i="11"/>
  <c r="GT417" i="11"/>
  <c r="GT416" i="11"/>
  <c r="GY417" i="11"/>
  <c r="HA417" i="11"/>
  <c r="HA416" i="11"/>
  <c r="HB417" i="11"/>
  <c r="HB418" i="11"/>
  <c r="HB416" i="11"/>
  <c r="HE417" i="11"/>
  <c r="HG417" i="11"/>
  <c r="HG418" i="11"/>
  <c r="HG416" i="11"/>
  <c r="HJ417" i="11"/>
  <c r="HJ418" i="11"/>
  <c r="HJ416" i="11"/>
  <c r="HN417" i="11"/>
  <c r="HU417" i="11"/>
  <c r="HU418" i="11"/>
  <c r="HU416" i="11"/>
  <c r="IA417" i="11"/>
  <c r="IA418" i="11"/>
  <c r="IA416" i="11"/>
  <c r="ID417" i="11"/>
  <c r="II417" i="11"/>
  <c r="II418" i="11"/>
  <c r="II416" i="11"/>
  <c r="IK417" i="11"/>
  <c r="IK416" i="11"/>
  <c r="IO417" i="11"/>
  <c r="IO418" i="11"/>
  <c r="IO416" i="11"/>
  <c r="IU417" i="11"/>
  <c r="IY417" i="11"/>
  <c r="JB417" i="11"/>
  <c r="JB416" i="11"/>
  <c r="JC417" i="11"/>
  <c r="JE418" i="11"/>
  <c r="JE416" i="11"/>
  <c r="JG417" i="11"/>
  <c r="JI417" i="11"/>
  <c r="JI418" i="11"/>
  <c r="JI416" i="11"/>
  <c r="JJ417" i="11"/>
  <c r="JO417" i="11"/>
  <c r="JR417" i="11"/>
  <c r="JR416" i="11"/>
  <c r="D418" i="11"/>
  <c r="G418" i="11"/>
  <c r="M418" i="11"/>
  <c r="Q418" i="11"/>
  <c r="U418" i="11"/>
  <c r="X418" i="11"/>
  <c r="AB418" i="11"/>
  <c r="AI418" i="11"/>
  <c r="AL418" i="11"/>
  <c r="AO418" i="11"/>
  <c r="AR418" i="11"/>
  <c r="AS418" i="11"/>
  <c r="AW418" i="11"/>
  <c r="AY418" i="11"/>
  <c r="BB418" i="11"/>
  <c r="BC418" i="11"/>
  <c r="BC416" i="11"/>
  <c r="BF418" i="11"/>
  <c r="BG418" i="11"/>
  <c r="BI418" i="11"/>
  <c r="BJ418" i="11"/>
  <c r="BM418" i="11"/>
  <c r="BP418" i="11"/>
  <c r="BQ418" i="11"/>
  <c r="BR418" i="11"/>
  <c r="BT418" i="11"/>
  <c r="BV418" i="11"/>
  <c r="BX418" i="11"/>
  <c r="BY418" i="11"/>
  <c r="BY416" i="11"/>
  <c r="BZ418" i="11"/>
  <c r="CB418" i="11"/>
  <c r="CC418" i="11"/>
  <c r="CF418" i="11"/>
  <c r="CI418" i="11"/>
  <c r="CJ418" i="11"/>
  <c r="CM418" i="11"/>
  <c r="CN418" i="11"/>
  <c r="CQ418" i="11"/>
  <c r="CS418" i="11"/>
  <c r="DD418" i="11"/>
  <c r="DH418" i="11"/>
  <c r="DL418" i="11"/>
  <c r="DO418" i="11"/>
  <c r="DP418" i="11"/>
  <c r="DV418" i="11"/>
  <c r="DX418" i="11"/>
  <c r="EB418" i="11"/>
  <c r="ED418" i="11"/>
  <c r="EF418" i="11"/>
  <c r="EM418" i="11"/>
  <c r="EN418" i="11"/>
  <c r="ER418" i="11"/>
  <c r="ET418" i="11"/>
  <c r="EW418" i="11"/>
  <c r="EY418" i="11"/>
  <c r="FA418" i="11"/>
  <c r="FE418" i="11"/>
  <c r="FF418" i="11"/>
  <c r="FG418" i="11"/>
  <c r="FH418" i="11"/>
  <c r="FI418" i="11"/>
  <c r="FL418" i="11"/>
  <c r="FM418" i="11"/>
  <c r="FS418" i="11"/>
  <c r="FT418" i="11"/>
  <c r="FZ418" i="11"/>
  <c r="GA418" i="11"/>
  <c r="GH418" i="11"/>
  <c r="GI418" i="11"/>
  <c r="GK418" i="11"/>
  <c r="GL418" i="11"/>
  <c r="GO418" i="11"/>
  <c r="GP418" i="11"/>
  <c r="GS418" i="11"/>
  <c r="GV418" i="11"/>
  <c r="GW418" i="11"/>
  <c r="GX418" i="11"/>
  <c r="GZ418" i="11"/>
  <c r="HD418" i="11"/>
  <c r="HF418" i="11"/>
  <c r="HH418" i="11"/>
  <c r="HK418" i="11"/>
  <c r="HM418" i="11"/>
  <c r="HN418" i="11"/>
  <c r="HO418" i="11"/>
  <c r="HQ418" i="11"/>
  <c r="HR418" i="11"/>
  <c r="HS418" i="11"/>
  <c r="HY418" i="11"/>
  <c r="IE418" i="11"/>
  <c r="IF418" i="11"/>
  <c r="IM418" i="11"/>
  <c r="IS418" i="11"/>
  <c r="IT418" i="11"/>
  <c r="IW418" i="11"/>
  <c r="IX418" i="11"/>
  <c r="JA418" i="11"/>
  <c r="JD418" i="11"/>
  <c r="JH418" i="11"/>
  <c r="JL418" i="11"/>
  <c r="JM418" i="11"/>
  <c r="JP418" i="11"/>
  <c r="JS418" i="11"/>
  <c r="JT418" i="11"/>
  <c r="JW418" i="11"/>
  <c r="KA418" i="11"/>
  <c r="E419" i="11"/>
  <c r="H419" i="11"/>
  <c r="J419" i="11"/>
  <c r="K419" i="11"/>
  <c r="N419" i="11"/>
  <c r="O419" i="11"/>
  <c r="R419" i="11"/>
  <c r="S419" i="11"/>
  <c r="V419" i="11"/>
  <c r="W419" i="11"/>
  <c r="Y419" i="11"/>
  <c r="AC419" i="11"/>
  <c r="AF419" i="11"/>
  <c r="AG419" i="11"/>
  <c r="AJ419" i="11"/>
  <c r="AK419" i="11"/>
  <c r="AM419" i="11"/>
  <c r="AN419" i="11"/>
  <c r="AQ419" i="11"/>
  <c r="AR419" i="11"/>
  <c r="AU419" i="11"/>
  <c r="AV419" i="11"/>
  <c r="AY419" i="11"/>
  <c r="BB419" i="11"/>
  <c r="BC419" i="11"/>
  <c r="BI419" i="11"/>
  <c r="BM419" i="11"/>
  <c r="BP419" i="11"/>
  <c r="BQ419" i="11"/>
  <c r="BT419" i="11"/>
  <c r="BU419" i="11"/>
  <c r="BX419" i="11"/>
  <c r="BY419" i="11"/>
  <c r="CB419" i="11"/>
  <c r="CE419" i="11"/>
  <c r="CF419" i="11"/>
  <c r="CI419" i="11"/>
  <c r="CL419" i="11"/>
  <c r="CM419" i="11"/>
  <c r="CP419" i="11"/>
  <c r="CR419" i="11"/>
  <c r="CS419" i="11"/>
  <c r="CW419" i="11"/>
  <c r="CZ419" i="11"/>
  <c r="DA419" i="11"/>
  <c r="DK419" i="11"/>
  <c r="DN419" i="11"/>
  <c r="DO419" i="11"/>
  <c r="DR419" i="11"/>
  <c r="DU419" i="11"/>
  <c r="DV419" i="11"/>
  <c r="DX419" i="11"/>
  <c r="DY419" i="11"/>
  <c r="EB419" i="11"/>
  <c r="EC419" i="11"/>
  <c r="EF419" i="11"/>
  <c r="EI419" i="11"/>
  <c r="EJ419" i="11"/>
  <c r="EM419" i="11"/>
  <c r="EP419" i="11"/>
  <c r="EQ419" i="11"/>
  <c r="ET419" i="11"/>
  <c r="EW419" i="11"/>
  <c r="EX419" i="11"/>
  <c r="FA419" i="11"/>
  <c r="FB419" i="11"/>
  <c r="FE419" i="11"/>
  <c r="FF419" i="11"/>
  <c r="FH419" i="11"/>
  <c r="FI419" i="11"/>
  <c r="FL419" i="11"/>
  <c r="FM419" i="11"/>
  <c r="FP419" i="11"/>
  <c r="FS419" i="11"/>
  <c r="FT419" i="11"/>
  <c r="FV419" i="11"/>
  <c r="FZ419" i="11"/>
  <c r="GD419" i="11"/>
  <c r="GG419" i="11"/>
  <c r="GH419" i="11"/>
  <c r="GJ419" i="11"/>
  <c r="GK419" i="11"/>
  <c r="GN419" i="11"/>
  <c r="GO419" i="11"/>
  <c r="GR419" i="11"/>
  <c r="GU419" i="11"/>
  <c r="GV419" i="11"/>
  <c r="GX419" i="11"/>
  <c r="GY419" i="11"/>
  <c r="HB419" i="11"/>
  <c r="HC419" i="11"/>
  <c r="HF419" i="11"/>
  <c r="HG419" i="11"/>
  <c r="HJ419" i="11"/>
  <c r="HK419" i="11"/>
  <c r="HM419" i="11"/>
  <c r="HQ419" i="11"/>
  <c r="HT419" i="11"/>
  <c r="HX419" i="11"/>
  <c r="IA419" i="11"/>
  <c r="IB419" i="11"/>
  <c r="IE419" i="11"/>
  <c r="IF419" i="11"/>
  <c r="II419" i="11"/>
  <c r="IJ419" i="11"/>
  <c r="IM419" i="11"/>
  <c r="IP419" i="11"/>
  <c r="IS419" i="11"/>
  <c r="IT419" i="11"/>
  <c r="IV419" i="11"/>
  <c r="IZ419" i="11"/>
  <c r="JC419" i="11"/>
  <c r="JD419" i="11"/>
  <c r="JG419" i="11"/>
  <c r="JH419" i="11"/>
  <c r="JK419" i="11"/>
  <c r="JL419" i="11"/>
  <c r="JO419" i="11"/>
  <c r="JS419" i="11"/>
  <c r="JV419" i="11"/>
  <c r="JW419" i="11"/>
  <c r="JY419" i="11"/>
  <c r="CE422" i="11"/>
  <c r="CE423" i="11"/>
  <c r="CE421" i="11"/>
  <c r="CU422" i="11"/>
  <c r="CU423" i="11"/>
  <c r="CU421" i="11"/>
  <c r="DC422" i="11"/>
  <c r="DC423" i="11"/>
  <c r="DC421" i="11"/>
  <c r="EA422" i="11"/>
  <c r="EA423" i="11"/>
  <c r="EA421" i="11"/>
  <c r="FO422" i="11"/>
  <c r="FO423" i="11"/>
  <c r="FO421" i="11"/>
  <c r="JG422" i="11"/>
  <c r="JG423" i="11"/>
  <c r="JG421" i="11"/>
  <c r="MB421" i="11"/>
  <c r="E422" i="11"/>
  <c r="G422" i="11"/>
  <c r="I422" i="11"/>
  <c r="J422" i="11"/>
  <c r="M422" i="11"/>
  <c r="Q422" i="11"/>
  <c r="Q423" i="11"/>
  <c r="Q421" i="11"/>
  <c r="R422" i="11"/>
  <c r="Y422" i="11"/>
  <c r="AD422" i="11"/>
  <c r="AG422" i="11"/>
  <c r="AG423" i="11"/>
  <c r="AG421" i="11"/>
  <c r="AH422" i="11"/>
  <c r="AL422" i="11"/>
  <c r="AO422" i="11"/>
  <c r="AO423" i="11"/>
  <c r="AO421" i="11"/>
  <c r="AP422" i="11"/>
  <c r="AT422" i="11"/>
  <c r="AW422" i="11"/>
  <c r="AX422" i="11"/>
  <c r="BB422" i="11"/>
  <c r="BB421" i="11"/>
  <c r="BF422" i="11"/>
  <c r="BN422" i="11"/>
  <c r="BS422" i="11"/>
  <c r="BV422" i="11"/>
  <c r="CA422" i="11"/>
  <c r="CA423" i="11"/>
  <c r="CA421" i="11"/>
  <c r="CC422" i="11"/>
  <c r="CK422" i="11"/>
  <c r="CK421" i="11"/>
  <c r="CQ422" i="11"/>
  <c r="CQ423" i="11"/>
  <c r="CQ421" i="11"/>
  <c r="CS422" i="11"/>
  <c r="CX422" i="11"/>
  <c r="CX423" i="11"/>
  <c r="CX421" i="11"/>
  <c r="DA422" i="11"/>
  <c r="DE422" i="11"/>
  <c r="DF422" i="11"/>
  <c r="DM422" i="11"/>
  <c r="DM423" i="11"/>
  <c r="DM421" i="11"/>
  <c r="DS422" i="11"/>
  <c r="DU422" i="11"/>
  <c r="DU423" i="11"/>
  <c r="DU421" i="11"/>
  <c r="DV422" i="11"/>
  <c r="ED422" i="11"/>
  <c r="EO422" i="11"/>
  <c r="EO423" i="11"/>
  <c r="EO421" i="11"/>
  <c r="ES422" i="11"/>
  <c r="ES423" i="11"/>
  <c r="ES421" i="11"/>
  <c r="EW422" i="11"/>
  <c r="EW423" i="11"/>
  <c r="EW421" i="11"/>
  <c r="FA422" i="11"/>
  <c r="FA423" i="11"/>
  <c r="FA421" i="11"/>
  <c r="FE422" i="11"/>
  <c r="FG422" i="11"/>
  <c r="FG423" i="11"/>
  <c r="FG421" i="11"/>
  <c r="FJ422" i="11"/>
  <c r="FR422" i="11"/>
  <c r="FR421" i="11"/>
  <c r="FS422" i="11"/>
  <c r="FS423" i="11"/>
  <c r="FS421" i="11"/>
  <c r="FW422" i="11"/>
  <c r="FZ422" i="11"/>
  <c r="FZ421" i="11"/>
  <c r="GA422" i="11"/>
  <c r="GA423" i="11"/>
  <c r="GA421" i="11"/>
  <c r="GE422" i="11"/>
  <c r="GE423" i="11"/>
  <c r="GE421" i="11"/>
  <c r="GG422" i="11"/>
  <c r="GG423" i="11"/>
  <c r="GG421" i="11"/>
  <c r="GH422" i="11"/>
  <c r="GH421" i="11"/>
  <c r="GI422" i="11"/>
  <c r="GM422" i="11"/>
  <c r="GM421" i="11"/>
  <c r="GP422" i="11"/>
  <c r="GQ422" i="11"/>
  <c r="GQ423" i="11"/>
  <c r="GQ421" i="11"/>
  <c r="GU422" i="11"/>
  <c r="GU423" i="11"/>
  <c r="GU421" i="11"/>
  <c r="GX422" i="11"/>
  <c r="GX423" i="11"/>
  <c r="GX421" i="11"/>
  <c r="HC422" i="11"/>
  <c r="HF422" i="11"/>
  <c r="HF423" i="11"/>
  <c r="HF421" i="11"/>
  <c r="HG422" i="11"/>
  <c r="HO422" i="11"/>
  <c r="HS422" i="11"/>
  <c r="HS423" i="11"/>
  <c r="HS421" i="11"/>
  <c r="HW422" i="11"/>
  <c r="IC422" i="11"/>
  <c r="IC423" i="11"/>
  <c r="IC421" i="11"/>
  <c r="IE422" i="11"/>
  <c r="II422" i="11"/>
  <c r="IK422" i="11"/>
  <c r="IK423" i="11"/>
  <c r="IK421" i="11"/>
  <c r="IM422" i="11"/>
  <c r="IQ422" i="11"/>
  <c r="IT422" i="11"/>
  <c r="IY422" i="11"/>
  <c r="IY421" i="11"/>
  <c r="JB422" i="11"/>
  <c r="JB423" i="11"/>
  <c r="JB421" i="11"/>
  <c r="JC422" i="11"/>
  <c r="JC423" i="11"/>
  <c r="JC421" i="11"/>
  <c r="JJ422" i="11"/>
  <c r="JJ423" i="11"/>
  <c r="JJ421" i="11"/>
  <c r="JK422" i="11"/>
  <c r="JM422" i="11"/>
  <c r="JS422" i="11"/>
  <c r="JW422" i="11"/>
  <c r="JW423" i="11"/>
  <c r="JW421" i="11"/>
  <c r="JZ422" i="11"/>
  <c r="JZ423" i="11"/>
  <c r="JZ421" i="11"/>
  <c r="F423" i="11"/>
  <c r="H423" i="11"/>
  <c r="J423" i="11"/>
  <c r="J421" i="11"/>
  <c r="N423" i="11"/>
  <c r="S423" i="11"/>
  <c r="T423" i="11"/>
  <c r="U423" i="11"/>
  <c r="X423" i="11"/>
  <c r="Y423" i="11"/>
  <c r="AB423" i="11"/>
  <c r="AD423" i="11"/>
  <c r="AE423" i="11"/>
  <c r="AH423" i="11"/>
  <c r="AJ423" i="11"/>
  <c r="AK423" i="11"/>
  <c r="AL423" i="11"/>
  <c r="AN423" i="11"/>
  <c r="AP423" i="11"/>
  <c r="AR423" i="11"/>
  <c r="AS423" i="11"/>
  <c r="AV423" i="11"/>
  <c r="AW423" i="11"/>
  <c r="AZ423" i="11"/>
  <c r="BA423" i="11"/>
  <c r="BD423" i="11"/>
  <c r="BG423" i="11"/>
  <c r="BI423" i="11"/>
  <c r="BJ423" i="11"/>
  <c r="BM423" i="11"/>
  <c r="BN423" i="11"/>
  <c r="BP423" i="11"/>
  <c r="BQ423" i="11"/>
  <c r="BR423" i="11"/>
  <c r="BT423" i="11"/>
  <c r="BW423" i="11"/>
  <c r="BX423" i="11"/>
  <c r="CB423" i="11"/>
  <c r="CC423" i="11"/>
  <c r="CF423" i="11"/>
  <c r="CI423" i="11"/>
  <c r="CM423" i="11"/>
  <c r="CO423" i="11"/>
  <c r="CS423" i="11"/>
  <c r="CV423" i="11"/>
  <c r="CY423" i="11"/>
  <c r="CZ423" i="11"/>
  <c r="DD423" i="11"/>
  <c r="DG423" i="11"/>
  <c r="DN423" i="11"/>
  <c r="DQ423" i="11"/>
  <c r="DV423" i="11"/>
  <c r="DY423" i="11"/>
  <c r="EB423" i="11"/>
  <c r="EC423" i="11"/>
  <c r="EE423" i="11"/>
  <c r="EF423" i="11"/>
  <c r="EG423" i="11"/>
  <c r="EJ423" i="11"/>
  <c r="EM423" i="11"/>
  <c r="EP423" i="11"/>
  <c r="EQ423" i="11"/>
  <c r="ET423" i="11"/>
  <c r="EU423" i="11"/>
  <c r="EX423" i="11"/>
  <c r="EY423" i="11"/>
  <c r="FB423" i="11"/>
  <c r="FD423" i="11"/>
  <c r="FH423" i="11"/>
  <c r="FL423" i="11"/>
  <c r="FW423" i="11"/>
  <c r="FW421" i="11"/>
  <c r="FY423" i="11"/>
  <c r="GC423" i="11"/>
  <c r="GJ423" i="11"/>
  <c r="GK423" i="11"/>
  <c r="GN423" i="11"/>
  <c r="GT423" i="11"/>
  <c r="HB423" i="11"/>
  <c r="HC423" i="11"/>
  <c r="HC421" i="11"/>
  <c r="HH423" i="11"/>
  <c r="HL423" i="11"/>
  <c r="HP423" i="11"/>
  <c r="HV423" i="11"/>
  <c r="HZ423" i="11"/>
  <c r="IG423" i="11"/>
  <c r="IH423" i="11"/>
  <c r="IL423" i="11"/>
  <c r="IO423" i="11"/>
  <c r="IP423" i="11"/>
  <c r="IR423" i="11"/>
  <c r="IS423" i="11"/>
  <c r="IX423" i="11"/>
  <c r="IZ423" i="11"/>
  <c r="JD423" i="11"/>
  <c r="JF423" i="11"/>
  <c r="JI423" i="11"/>
  <c r="JN423" i="11"/>
  <c r="JQ423" i="11"/>
  <c r="JU423" i="11"/>
  <c r="KB423" i="11"/>
  <c r="MB425" i="11"/>
  <c r="E426" i="11"/>
  <c r="F426" i="11"/>
  <c r="H426" i="11"/>
  <c r="J426" i="11"/>
  <c r="M426" i="11"/>
  <c r="O426" i="11"/>
  <c r="O427" i="11"/>
  <c r="O425" i="11"/>
  <c r="V426" i="11"/>
  <c r="W426" i="11"/>
  <c r="W427" i="11"/>
  <c r="W425" i="11"/>
  <c r="X426" i="11"/>
  <c r="AE426" i="11"/>
  <c r="AE427" i="11"/>
  <c r="AE425" i="11"/>
  <c r="AF426" i="11"/>
  <c r="AI426" i="11"/>
  <c r="AI427" i="11"/>
  <c r="AI425" i="11"/>
  <c r="AK426" i="11"/>
  <c r="AN426" i="11"/>
  <c r="AN427" i="11"/>
  <c r="AN425" i="11"/>
  <c r="AP426" i="11"/>
  <c r="AQ426" i="11"/>
  <c r="AQ427" i="11"/>
  <c r="AQ425" i="11"/>
  <c r="AS426" i="11"/>
  <c r="AU426" i="11"/>
  <c r="AU427" i="11"/>
  <c r="AU425" i="11"/>
  <c r="AV426" i="11"/>
  <c r="AV427" i="11"/>
  <c r="AV425" i="11"/>
  <c r="AX426" i="11"/>
  <c r="AY426" i="11"/>
  <c r="AY427" i="11"/>
  <c r="AY425" i="11"/>
  <c r="BA426" i="11"/>
  <c r="BB426" i="11"/>
  <c r="BC426" i="11"/>
  <c r="BC427" i="11"/>
  <c r="BC425" i="11"/>
  <c r="BF426" i="11"/>
  <c r="BG426" i="11"/>
  <c r="BG427" i="11"/>
  <c r="BG425" i="11"/>
  <c r="BI426" i="11"/>
  <c r="BJ426" i="11"/>
  <c r="BK426" i="11"/>
  <c r="BK427" i="11"/>
  <c r="BK425" i="11"/>
  <c r="BN426" i="11"/>
  <c r="BN425" i="11"/>
  <c r="BR426" i="11"/>
  <c r="BS426" i="11"/>
  <c r="BV426" i="11"/>
  <c r="BV425" i="11"/>
  <c r="BY426" i="11"/>
  <c r="BY425" i="11"/>
  <c r="CA426" i="11"/>
  <c r="CE426" i="11"/>
  <c r="CH426" i="11"/>
  <c r="CI426" i="11"/>
  <c r="CJ426" i="11"/>
  <c r="CM426" i="11"/>
  <c r="CP426" i="11"/>
  <c r="LT426" i="11"/>
  <c r="CR426" i="11"/>
  <c r="CU426" i="11"/>
  <c r="CW426" i="11"/>
  <c r="CW425" i="11"/>
  <c r="CX426" i="11"/>
  <c r="CZ426" i="11"/>
  <c r="CZ427" i="11"/>
  <c r="CZ425" i="11"/>
  <c r="DC426" i="11"/>
  <c r="DE426" i="11"/>
  <c r="DE425" i="11"/>
  <c r="DJ426" i="11"/>
  <c r="DK426" i="11"/>
  <c r="DM426" i="11"/>
  <c r="DM425" i="11"/>
  <c r="DO426" i="11"/>
  <c r="DP426" i="11"/>
  <c r="DR426" i="11"/>
  <c r="DR425" i="11"/>
  <c r="DS426" i="11"/>
  <c r="DU426" i="11"/>
  <c r="DV426" i="11"/>
  <c r="DW426" i="11"/>
  <c r="DX426" i="11"/>
  <c r="DZ426" i="11"/>
  <c r="EC426" i="11"/>
  <c r="EC425" i="11"/>
  <c r="ED426" i="11"/>
  <c r="EE426" i="11"/>
  <c r="EF426" i="11"/>
  <c r="EK426" i="11"/>
  <c r="EK425" i="11"/>
  <c r="EM426" i="11"/>
  <c r="EP426" i="11"/>
  <c r="ET426" i="11"/>
  <c r="EU426" i="11"/>
  <c r="EU427" i="11"/>
  <c r="EU425" i="11"/>
  <c r="EV426" i="11"/>
  <c r="EY426" i="11"/>
  <c r="FB426" i="11"/>
  <c r="FC426" i="11"/>
  <c r="FD426" i="11"/>
  <c r="FG426" i="11"/>
  <c r="FG427" i="11"/>
  <c r="FG425" i="11"/>
  <c r="FI426" i="11"/>
  <c r="FL426" i="11"/>
  <c r="FN426" i="11"/>
  <c r="FO426" i="11"/>
  <c r="FQ426" i="11"/>
  <c r="FR426" i="11"/>
  <c r="FS426" i="11"/>
  <c r="FV426" i="11"/>
  <c r="FW426" i="11"/>
  <c r="FY426" i="11"/>
  <c r="FY425" i="11"/>
  <c r="FZ426" i="11"/>
  <c r="GA426" i="11"/>
  <c r="GB426" i="11"/>
  <c r="GD426" i="11"/>
  <c r="GE426" i="11"/>
  <c r="GH426" i="11"/>
  <c r="GI426" i="11"/>
  <c r="GI427" i="11"/>
  <c r="GI425" i="11"/>
  <c r="GJ426" i="11"/>
  <c r="GL426" i="11"/>
  <c r="GO426" i="11"/>
  <c r="GP426" i="11"/>
  <c r="GR426" i="11"/>
  <c r="GT426" i="11"/>
  <c r="GW426" i="11"/>
  <c r="GY426" i="11"/>
  <c r="GY427" i="11"/>
  <c r="GY425" i="11"/>
  <c r="HB426" i="11"/>
  <c r="HC426" i="11"/>
  <c r="HC427" i="11"/>
  <c r="HC425" i="11"/>
  <c r="HF426" i="11"/>
  <c r="HK426" i="11"/>
  <c r="HN426" i="11"/>
  <c r="HO426" i="11"/>
  <c r="HP426" i="11"/>
  <c r="HS426" i="11"/>
  <c r="HU426" i="11"/>
  <c r="HU425" i="11"/>
  <c r="HV426" i="11"/>
  <c r="IC426" i="11"/>
  <c r="ID426" i="11"/>
  <c r="IE426" i="11"/>
  <c r="IG426" i="11"/>
  <c r="IG425" i="11"/>
  <c r="II426" i="11"/>
  <c r="IK426" i="11"/>
  <c r="IK425" i="11"/>
  <c r="IL426" i="11"/>
  <c r="IN426" i="11"/>
  <c r="LU426" i="11"/>
  <c r="LW426" i="11"/>
  <c r="MD426" i="11"/>
  <c r="D427" i="11"/>
  <c r="E427" i="11"/>
  <c r="E425" i="11"/>
  <c r="H427" i="11"/>
  <c r="H425" i="11"/>
  <c r="I427" i="11"/>
  <c r="K427" i="11"/>
  <c r="L427" i="11"/>
  <c r="M427" i="11"/>
  <c r="M425" i="11"/>
  <c r="P427" i="11"/>
  <c r="Q427" i="11"/>
  <c r="S427" i="11"/>
  <c r="T427" i="11"/>
  <c r="X427" i="11"/>
  <c r="X425" i="11"/>
  <c r="Y427" i="11"/>
  <c r="AB427" i="11"/>
  <c r="AF427" i="11"/>
  <c r="AF425" i="11"/>
  <c r="AG427" i="11"/>
  <c r="LR427" i="11"/>
  <c r="AJ427" i="11"/>
  <c r="AK427" i="11"/>
  <c r="AK425" i="11"/>
  <c r="AM427" i="11"/>
  <c r="AO427" i="11"/>
  <c r="AR427" i="11"/>
  <c r="AS427" i="11"/>
  <c r="AS425" i="11"/>
  <c r="AW427" i="11"/>
  <c r="AZ427" i="11"/>
  <c r="BA427" i="11"/>
  <c r="BA425" i="11"/>
  <c r="BD427" i="11"/>
  <c r="BE427" i="11"/>
  <c r="BH427" i="11"/>
  <c r="BI427" i="11"/>
  <c r="BI425" i="11"/>
  <c r="BL427" i="11"/>
  <c r="LS427" i="11"/>
  <c r="BP427" i="11"/>
  <c r="BT427" i="11"/>
  <c r="BX427" i="11"/>
  <c r="CB427" i="11"/>
  <c r="CF427" i="11"/>
  <c r="CJ427" i="11"/>
  <c r="CJ425" i="11"/>
  <c r="CN427" i="11"/>
  <c r="CR427" i="11"/>
  <c r="CR425" i="11"/>
  <c r="CV427" i="11"/>
  <c r="DD427" i="11"/>
  <c r="DH427" i="11"/>
  <c r="DL427" i="11"/>
  <c r="DP427" i="11"/>
  <c r="DP425" i="11"/>
  <c r="DT427" i="11"/>
  <c r="DW427" i="11"/>
  <c r="EA427" i="11"/>
  <c r="EE427" i="11"/>
  <c r="EI427" i="11"/>
  <c r="EM427" i="11"/>
  <c r="EQ427" i="11"/>
  <c r="EY427" i="11"/>
  <c r="FC427" i="11"/>
  <c r="FK427" i="11"/>
  <c r="FO427" i="11"/>
  <c r="FS427" i="11"/>
  <c r="FW427" i="11"/>
  <c r="GA427" i="11"/>
  <c r="GE427" i="11"/>
  <c r="GM427" i="11"/>
  <c r="GQ427" i="11"/>
  <c r="GU427" i="11"/>
  <c r="HK427" i="11"/>
  <c r="HO427" i="11"/>
  <c r="HS427" i="11"/>
  <c r="HV427" i="11"/>
  <c r="HV425" i="11"/>
  <c r="HW427" i="11"/>
  <c r="IA427" i="11"/>
  <c r="ID427" i="11"/>
  <c r="ID425" i="11"/>
  <c r="IE427" i="11"/>
  <c r="II427" i="11"/>
  <c r="IL427" i="11"/>
  <c r="IL425" i="11"/>
  <c r="IM427" i="11"/>
  <c r="LY427" i="11"/>
  <c r="ACM301" i="2"/>
  <c r="ACL301" i="2"/>
  <c r="ACK301" i="2"/>
  <c r="ACJ301" i="2"/>
  <c r="ACI301" i="2"/>
  <c r="ACH301" i="2"/>
  <c r="ACG301" i="2"/>
  <c r="ACF301" i="2"/>
  <c r="ACE301" i="2"/>
  <c r="ACD301" i="2"/>
  <c r="ACC301" i="2"/>
  <c r="ACB301" i="2"/>
  <c r="ACA301" i="2"/>
  <c r="ACM300" i="2"/>
  <c r="ACL300" i="2"/>
  <c r="ACK300" i="2"/>
  <c r="ACJ300" i="2"/>
  <c r="ACI300" i="2"/>
  <c r="ACH300" i="2"/>
  <c r="ACG300" i="2"/>
  <c r="ACF300" i="2"/>
  <c r="ACE300" i="2"/>
  <c r="ACD300" i="2"/>
  <c r="ACC300" i="2"/>
  <c r="ACB300" i="2"/>
  <c r="ACA300" i="2"/>
  <c r="ACM299" i="2"/>
  <c r="ACL299" i="2"/>
  <c r="ACK299" i="2"/>
  <c r="ACJ299" i="2"/>
  <c r="ACI299" i="2"/>
  <c r="ACH299" i="2"/>
  <c r="ACG299" i="2"/>
  <c r="ACF299" i="2"/>
  <c r="ACE299" i="2"/>
  <c r="ACD299" i="2"/>
  <c r="ACC299" i="2"/>
  <c r="ACB299" i="2"/>
  <c r="ACA299" i="2"/>
  <c r="ACM298" i="2"/>
  <c r="ACL298" i="2"/>
  <c r="ACK298" i="2"/>
  <c r="ACJ298" i="2"/>
  <c r="ACI298" i="2"/>
  <c r="ACH298" i="2"/>
  <c r="ACG298" i="2"/>
  <c r="ACF298" i="2"/>
  <c r="ACE298" i="2"/>
  <c r="ACD298" i="2"/>
  <c r="ACC298" i="2"/>
  <c r="ACB298" i="2"/>
  <c r="ACA298" i="2"/>
  <c r="ACM297" i="2"/>
  <c r="ACL297" i="2"/>
  <c r="ACK297" i="2"/>
  <c r="ACJ297" i="2"/>
  <c r="ACI297" i="2"/>
  <c r="ACH297" i="2"/>
  <c r="ACG297" i="2"/>
  <c r="ACF297" i="2"/>
  <c r="ACE297" i="2"/>
  <c r="ACD297" i="2"/>
  <c r="ACC297" i="2"/>
  <c r="ACB297" i="2"/>
  <c r="ACA297" i="2"/>
  <c r="ACM296" i="2"/>
  <c r="ACL296" i="2"/>
  <c r="ACK296" i="2"/>
  <c r="ACJ296" i="2"/>
  <c r="ACI296" i="2"/>
  <c r="ACH296" i="2"/>
  <c r="ACG296" i="2"/>
  <c r="ACF296" i="2"/>
  <c r="ACE296" i="2"/>
  <c r="ACD296" i="2"/>
  <c r="ACC296" i="2"/>
  <c r="ACB296" i="2"/>
  <c r="ACA296" i="2"/>
  <c r="ACM295" i="2"/>
  <c r="ACL295" i="2"/>
  <c r="ACK295" i="2"/>
  <c r="ACJ295" i="2"/>
  <c r="ACI295" i="2"/>
  <c r="ACH295" i="2"/>
  <c r="ACG295" i="2"/>
  <c r="ACF295" i="2"/>
  <c r="ACE295" i="2"/>
  <c r="ACD295" i="2"/>
  <c r="ACC295" i="2"/>
  <c r="ACB295" i="2"/>
  <c r="ACA295" i="2"/>
  <c r="ACM294" i="2"/>
  <c r="ACL294" i="2"/>
  <c r="ACK294" i="2"/>
  <c r="ACJ294" i="2"/>
  <c r="ACI294" i="2"/>
  <c r="ACH294" i="2"/>
  <c r="ACG294" i="2"/>
  <c r="ACF294" i="2"/>
  <c r="ACE294" i="2"/>
  <c r="ACD294" i="2"/>
  <c r="ACC294" i="2"/>
  <c r="ACB294" i="2"/>
  <c r="ACA294" i="2"/>
  <c r="ACM290" i="2"/>
  <c r="ACL290" i="2"/>
  <c r="ACK290" i="2"/>
  <c r="ACJ290" i="2"/>
  <c r="ACI290" i="2"/>
  <c r="ACH290" i="2"/>
  <c r="ACG290" i="2"/>
  <c r="ACF290" i="2"/>
  <c r="ACE290" i="2"/>
  <c r="ACD290" i="2"/>
  <c r="ACC290" i="2"/>
  <c r="ACB290" i="2"/>
  <c r="ACA290" i="2"/>
  <c r="ACM289" i="2"/>
  <c r="ACL289" i="2"/>
  <c r="ACK289" i="2"/>
  <c r="ACJ289" i="2"/>
  <c r="ACI289" i="2"/>
  <c r="ACH289" i="2"/>
  <c r="ACG289" i="2"/>
  <c r="ACF289" i="2"/>
  <c r="ACE289" i="2"/>
  <c r="ACD289" i="2"/>
  <c r="ACC289" i="2"/>
  <c r="ACB289" i="2"/>
  <c r="ACA289" i="2"/>
  <c r="ACM288" i="2"/>
  <c r="ACL288" i="2"/>
  <c r="ACK288" i="2"/>
  <c r="ACJ288" i="2"/>
  <c r="ACI288" i="2"/>
  <c r="ACH288" i="2"/>
  <c r="ACG288" i="2"/>
  <c r="ACF288" i="2"/>
  <c r="ACE288" i="2"/>
  <c r="ACD288" i="2"/>
  <c r="ACC288" i="2"/>
  <c r="ACB288" i="2"/>
  <c r="ACA288" i="2"/>
  <c r="ACM287" i="2"/>
  <c r="ACL287" i="2"/>
  <c r="ACK287" i="2"/>
  <c r="ACJ287" i="2"/>
  <c r="ACI287" i="2"/>
  <c r="ACH287" i="2"/>
  <c r="ACG287" i="2"/>
  <c r="ACF287" i="2"/>
  <c r="ACE287" i="2"/>
  <c r="ACD287" i="2"/>
  <c r="ACC287" i="2"/>
  <c r="ACB287" i="2"/>
  <c r="ACA287" i="2"/>
  <c r="ACM286" i="2"/>
  <c r="ACL286" i="2"/>
  <c r="ACK286" i="2"/>
  <c r="ACJ286" i="2"/>
  <c r="ACI286" i="2"/>
  <c r="ACH286" i="2"/>
  <c r="ACG286" i="2"/>
  <c r="ACF286" i="2"/>
  <c r="ACE286" i="2"/>
  <c r="ACD286" i="2"/>
  <c r="ACC286" i="2"/>
  <c r="ACB286" i="2"/>
  <c r="ACA286" i="2"/>
  <c r="ACM285" i="2"/>
  <c r="ACL285" i="2"/>
  <c r="ACK285" i="2"/>
  <c r="ACJ285" i="2"/>
  <c r="ACI285" i="2"/>
  <c r="ACH285" i="2"/>
  <c r="ACG285" i="2"/>
  <c r="ACF285" i="2"/>
  <c r="ACE285" i="2"/>
  <c r="ACD285" i="2"/>
  <c r="ACC285" i="2"/>
  <c r="ACB285" i="2"/>
  <c r="ACA285" i="2"/>
  <c r="ACM284" i="2"/>
  <c r="ACL284" i="2"/>
  <c r="ACK284" i="2"/>
  <c r="ACJ284" i="2"/>
  <c r="ACI284" i="2"/>
  <c r="ACH284" i="2"/>
  <c r="ACG284" i="2"/>
  <c r="ACF284" i="2"/>
  <c r="ACE284" i="2"/>
  <c r="ACD284" i="2"/>
  <c r="ACC284" i="2"/>
  <c r="ACB284" i="2"/>
  <c r="ACA284" i="2"/>
  <c r="ACM283" i="2"/>
  <c r="ACL283" i="2"/>
  <c r="ACK283" i="2"/>
  <c r="ACJ283" i="2"/>
  <c r="ACI283" i="2"/>
  <c r="ACH283" i="2"/>
  <c r="ACG283" i="2"/>
  <c r="ACF283" i="2"/>
  <c r="ACE283" i="2"/>
  <c r="ACD283" i="2"/>
  <c r="ACC283" i="2"/>
  <c r="ACB283" i="2"/>
  <c r="ACA283" i="2"/>
  <c r="ACM279" i="2"/>
  <c r="ACL279" i="2"/>
  <c r="ACK279" i="2"/>
  <c r="ACJ279" i="2"/>
  <c r="ACI279" i="2"/>
  <c r="ACH279" i="2"/>
  <c r="ACG279" i="2"/>
  <c r="ACF279" i="2"/>
  <c r="ACE279" i="2"/>
  <c r="ACD279" i="2"/>
  <c r="ACC279" i="2"/>
  <c r="ACB279" i="2"/>
  <c r="ACA279" i="2"/>
  <c r="ACM278" i="2"/>
  <c r="ACL278" i="2"/>
  <c r="ACK278" i="2"/>
  <c r="ACJ278" i="2"/>
  <c r="ACI278" i="2"/>
  <c r="ACH278" i="2"/>
  <c r="ACG278" i="2"/>
  <c r="ACF278" i="2"/>
  <c r="ACE278" i="2"/>
  <c r="ACD278" i="2"/>
  <c r="ACC278" i="2"/>
  <c r="ACB278" i="2"/>
  <c r="ACA278" i="2"/>
  <c r="ACM277" i="2"/>
  <c r="ACL277" i="2"/>
  <c r="ACK277" i="2"/>
  <c r="ACJ277" i="2"/>
  <c r="ACI277" i="2"/>
  <c r="ACH277" i="2"/>
  <c r="ACG277" i="2"/>
  <c r="ACF277" i="2"/>
  <c r="ACE277" i="2"/>
  <c r="ACD277" i="2"/>
  <c r="ACC277" i="2"/>
  <c r="ACB277" i="2"/>
  <c r="ACA277" i="2"/>
  <c r="ACM276" i="2"/>
  <c r="ACL276" i="2"/>
  <c r="ACK276" i="2"/>
  <c r="ACJ276" i="2"/>
  <c r="ACI276" i="2"/>
  <c r="ACH276" i="2"/>
  <c r="ACG276" i="2"/>
  <c r="ACF276" i="2"/>
  <c r="ACE276" i="2"/>
  <c r="ACD276" i="2"/>
  <c r="ACC276" i="2"/>
  <c r="ACB276" i="2"/>
  <c r="ACA276" i="2"/>
  <c r="ACM275" i="2"/>
  <c r="ACL275" i="2"/>
  <c r="ACK275" i="2"/>
  <c r="ACJ275" i="2"/>
  <c r="ACI275" i="2"/>
  <c r="ACH275" i="2"/>
  <c r="ACG275" i="2"/>
  <c r="ACF275" i="2"/>
  <c r="ACE275" i="2"/>
  <c r="ACD275" i="2"/>
  <c r="ACC275" i="2"/>
  <c r="ACB275" i="2"/>
  <c r="ACA275" i="2"/>
  <c r="ACM274" i="2"/>
  <c r="ACL274" i="2"/>
  <c r="ACK274" i="2"/>
  <c r="ACJ274" i="2"/>
  <c r="ACI274" i="2"/>
  <c r="ACH274" i="2"/>
  <c r="ACG274" i="2"/>
  <c r="ACF274" i="2"/>
  <c r="ACE274" i="2"/>
  <c r="ACD274" i="2"/>
  <c r="ACC274" i="2"/>
  <c r="ACB274" i="2"/>
  <c r="ACA274" i="2"/>
  <c r="ACM273" i="2"/>
  <c r="ACL273" i="2"/>
  <c r="ACK273" i="2"/>
  <c r="ACJ273" i="2"/>
  <c r="ACI273" i="2"/>
  <c r="ACH273" i="2"/>
  <c r="ACG273" i="2"/>
  <c r="ACF273" i="2"/>
  <c r="ACE273" i="2"/>
  <c r="ACD273" i="2"/>
  <c r="ACC273" i="2"/>
  <c r="ACB273" i="2"/>
  <c r="ACA273" i="2"/>
  <c r="ACM272" i="2"/>
  <c r="ACL272" i="2"/>
  <c r="ACK272" i="2"/>
  <c r="ACJ272" i="2"/>
  <c r="ACI272" i="2"/>
  <c r="ACH272" i="2"/>
  <c r="ACG272" i="2"/>
  <c r="ACF272" i="2"/>
  <c r="ACE272" i="2"/>
  <c r="ACD272" i="2"/>
  <c r="ACC272" i="2"/>
  <c r="ACB272" i="2"/>
  <c r="ACA272" i="2"/>
  <c r="ACM268" i="2"/>
  <c r="ACL268" i="2"/>
  <c r="ACK268" i="2"/>
  <c r="ACJ268" i="2"/>
  <c r="ACI268" i="2"/>
  <c r="ACH268" i="2"/>
  <c r="ACG268" i="2"/>
  <c r="ACF268" i="2"/>
  <c r="ACE268" i="2"/>
  <c r="ACD268" i="2"/>
  <c r="ACC268" i="2"/>
  <c r="ACB268" i="2"/>
  <c r="ACA268" i="2"/>
  <c r="ACM267" i="2"/>
  <c r="ACL267" i="2"/>
  <c r="ACK267" i="2"/>
  <c r="ACJ267" i="2"/>
  <c r="ACI267" i="2"/>
  <c r="ACH267" i="2"/>
  <c r="ACG267" i="2"/>
  <c r="ACF267" i="2"/>
  <c r="ACE267" i="2"/>
  <c r="ACD267" i="2"/>
  <c r="ACC267" i="2"/>
  <c r="ACB267" i="2"/>
  <c r="ACA267" i="2"/>
  <c r="ACM266" i="2"/>
  <c r="ACL266" i="2"/>
  <c r="ACK266" i="2"/>
  <c r="ACJ266" i="2"/>
  <c r="ACI266" i="2"/>
  <c r="ACH266" i="2"/>
  <c r="ACG266" i="2"/>
  <c r="ACF266" i="2"/>
  <c r="ACE266" i="2"/>
  <c r="ACD266" i="2"/>
  <c r="ACC266" i="2"/>
  <c r="ACB266" i="2"/>
  <c r="ACA266" i="2"/>
  <c r="ACM265" i="2"/>
  <c r="ACL265" i="2"/>
  <c r="ACK265" i="2"/>
  <c r="ACJ265" i="2"/>
  <c r="ACI265" i="2"/>
  <c r="ACH265" i="2"/>
  <c r="ACG265" i="2"/>
  <c r="ACF265" i="2"/>
  <c r="ACE265" i="2"/>
  <c r="ACD265" i="2"/>
  <c r="ACC265" i="2"/>
  <c r="ACB265" i="2"/>
  <c r="ACA265" i="2"/>
  <c r="ACM264" i="2"/>
  <c r="ACL264" i="2"/>
  <c r="ACK264" i="2"/>
  <c r="ACJ264" i="2"/>
  <c r="ACI264" i="2"/>
  <c r="ACH264" i="2"/>
  <c r="ACG264" i="2"/>
  <c r="ACF264" i="2"/>
  <c r="ACE264" i="2"/>
  <c r="ACD264" i="2"/>
  <c r="ACC264" i="2"/>
  <c r="ACB264" i="2"/>
  <c r="ACA264" i="2"/>
  <c r="ACM263" i="2"/>
  <c r="ACL263" i="2"/>
  <c r="ACK263" i="2"/>
  <c r="ACJ263" i="2"/>
  <c r="ACI263" i="2"/>
  <c r="ACH263" i="2"/>
  <c r="ACG263" i="2"/>
  <c r="ACF263" i="2"/>
  <c r="ACE263" i="2"/>
  <c r="ACD263" i="2"/>
  <c r="ACC263" i="2"/>
  <c r="ACB263" i="2"/>
  <c r="ACA263" i="2"/>
  <c r="ACM262" i="2"/>
  <c r="ACL262" i="2"/>
  <c r="ACK262" i="2"/>
  <c r="ACJ262" i="2"/>
  <c r="ACI262" i="2"/>
  <c r="ACH262" i="2"/>
  <c r="ACG262" i="2"/>
  <c r="ACF262" i="2"/>
  <c r="ACE262" i="2"/>
  <c r="ACD262" i="2"/>
  <c r="ACC262" i="2"/>
  <c r="ACB262" i="2"/>
  <c r="ACA262" i="2"/>
  <c r="ACM261" i="2"/>
  <c r="ACL261" i="2"/>
  <c r="ACK261" i="2"/>
  <c r="ACJ261" i="2"/>
  <c r="ACI261" i="2"/>
  <c r="ACH261" i="2"/>
  <c r="ACG261" i="2"/>
  <c r="ACF261" i="2"/>
  <c r="ACE261" i="2"/>
  <c r="ACD261" i="2"/>
  <c r="ACC261" i="2"/>
  <c r="ACB261" i="2"/>
  <c r="ACA261" i="2"/>
  <c r="ACM257" i="2"/>
  <c r="ACL257" i="2"/>
  <c r="ACK257" i="2"/>
  <c r="ACJ257" i="2"/>
  <c r="ACI257" i="2"/>
  <c r="ACH257" i="2"/>
  <c r="ACG257" i="2"/>
  <c r="ACF257" i="2"/>
  <c r="ACE257" i="2"/>
  <c r="ACD257" i="2"/>
  <c r="ACC257" i="2"/>
  <c r="ACB257" i="2"/>
  <c r="ACA257" i="2"/>
  <c r="ACM256" i="2"/>
  <c r="ACL256" i="2"/>
  <c r="ACK256" i="2"/>
  <c r="ACJ256" i="2"/>
  <c r="ACI256" i="2"/>
  <c r="ACH256" i="2"/>
  <c r="ACG256" i="2"/>
  <c r="ACF256" i="2"/>
  <c r="ACE256" i="2"/>
  <c r="ACD256" i="2"/>
  <c r="ACC256" i="2"/>
  <c r="ACB256" i="2"/>
  <c r="ACA256" i="2"/>
  <c r="ACM255" i="2"/>
  <c r="ACL255" i="2"/>
  <c r="ACK255" i="2"/>
  <c r="ACJ255" i="2"/>
  <c r="ACI255" i="2"/>
  <c r="ACH255" i="2"/>
  <c r="ACG255" i="2"/>
  <c r="ACF255" i="2"/>
  <c r="ACE255" i="2"/>
  <c r="ACD255" i="2"/>
  <c r="ACC255" i="2"/>
  <c r="ACB255" i="2"/>
  <c r="ACA255" i="2"/>
  <c r="ACM254" i="2"/>
  <c r="ACL254" i="2"/>
  <c r="ACK254" i="2"/>
  <c r="ACJ254" i="2"/>
  <c r="ACI254" i="2"/>
  <c r="ACH254" i="2"/>
  <c r="ACG254" i="2"/>
  <c r="ACF254" i="2"/>
  <c r="ACE254" i="2"/>
  <c r="ACD254" i="2"/>
  <c r="ACC254" i="2"/>
  <c r="ACB254" i="2"/>
  <c r="ACA254" i="2"/>
  <c r="ACM253" i="2"/>
  <c r="ACL253" i="2"/>
  <c r="ACK253" i="2"/>
  <c r="ACJ253" i="2"/>
  <c r="ACI253" i="2"/>
  <c r="ACH253" i="2"/>
  <c r="ACG253" i="2"/>
  <c r="ACF253" i="2"/>
  <c r="ACE253" i="2"/>
  <c r="ACD253" i="2"/>
  <c r="ACC253" i="2"/>
  <c r="ACB253" i="2"/>
  <c r="ACA253" i="2"/>
  <c r="ACM252" i="2"/>
  <c r="ACL252" i="2"/>
  <c r="ACK252" i="2"/>
  <c r="ACJ252" i="2"/>
  <c r="ACI252" i="2"/>
  <c r="ACH252" i="2"/>
  <c r="ACG252" i="2"/>
  <c r="ACF252" i="2"/>
  <c r="ACE252" i="2"/>
  <c r="ACD252" i="2"/>
  <c r="ACC252" i="2"/>
  <c r="ACB252" i="2"/>
  <c r="ACA252" i="2"/>
  <c r="ACM251" i="2"/>
  <c r="ACL251" i="2"/>
  <c r="ACK251" i="2"/>
  <c r="ACJ251" i="2"/>
  <c r="ACI251" i="2"/>
  <c r="ACH251" i="2"/>
  <c r="ACG251" i="2"/>
  <c r="ACF251" i="2"/>
  <c r="ACE251" i="2"/>
  <c r="ACD251" i="2"/>
  <c r="ACC251" i="2"/>
  <c r="ACB251" i="2"/>
  <c r="ACA251" i="2"/>
  <c r="ACM250" i="2"/>
  <c r="ACL250" i="2"/>
  <c r="ACK250" i="2"/>
  <c r="ACJ250" i="2"/>
  <c r="ACI250" i="2"/>
  <c r="ACH250" i="2"/>
  <c r="ACG250" i="2"/>
  <c r="ACF250" i="2"/>
  <c r="ACE250" i="2"/>
  <c r="ACD250" i="2"/>
  <c r="ACC250" i="2"/>
  <c r="ACB250" i="2"/>
  <c r="ACA250" i="2"/>
  <c r="ACM191" i="2"/>
  <c r="DM33" i="4"/>
  <c r="ACL191" i="2"/>
  <c r="DL33" i="4"/>
  <c r="ACK191" i="2"/>
  <c r="DK33" i="4"/>
  <c r="ACJ191" i="2"/>
  <c r="DJ33" i="4"/>
  <c r="ACI191" i="2"/>
  <c r="DI33" i="4"/>
  <c r="ACH191" i="2"/>
  <c r="DH33" i="4"/>
  <c r="ACG191" i="2"/>
  <c r="ACF191" i="2"/>
  <c r="DF33" i="4"/>
  <c r="ACE191" i="2"/>
  <c r="DE33" i="4"/>
  <c r="ACD191" i="2"/>
  <c r="ACC191" i="2"/>
  <c r="DC33" i="4"/>
  <c r="ACB191" i="2"/>
  <c r="DB33" i="4"/>
  <c r="ACA191" i="2"/>
  <c r="ACM190" i="2"/>
  <c r="ACL190" i="2"/>
  <c r="ACK190" i="2"/>
  <c r="ACJ190" i="2"/>
  <c r="ACI190" i="2"/>
  <c r="ACH190" i="2"/>
  <c r="ACG190" i="2"/>
  <c r="ACF190" i="2"/>
  <c r="ACE190" i="2"/>
  <c r="ACD190" i="2"/>
  <c r="ACC190" i="2"/>
  <c r="ACB190" i="2"/>
  <c r="ACA190" i="2"/>
  <c r="ACM189" i="2"/>
  <c r="ACL189" i="2"/>
  <c r="ACK189" i="2"/>
  <c r="ACJ189" i="2"/>
  <c r="ACI189" i="2"/>
  <c r="ACH189" i="2"/>
  <c r="ACG189" i="2"/>
  <c r="ACF189" i="2"/>
  <c r="ACE189" i="2"/>
  <c r="ACD189" i="2"/>
  <c r="ACC189" i="2"/>
  <c r="ACB189" i="2"/>
  <c r="ACA189" i="2"/>
  <c r="ACM188" i="2"/>
  <c r="ACL188" i="2"/>
  <c r="ACK188" i="2"/>
  <c r="ACJ188" i="2"/>
  <c r="ACI188" i="2"/>
  <c r="ACH188" i="2"/>
  <c r="ACG188" i="2"/>
  <c r="ACF188" i="2"/>
  <c r="ACE188" i="2"/>
  <c r="ACD188" i="2"/>
  <c r="ACC188" i="2"/>
  <c r="ACB188" i="2"/>
  <c r="ACA188" i="2"/>
  <c r="ACM187" i="2"/>
  <c r="DM33" i="8"/>
  <c r="ACL187" i="2"/>
  <c r="DL33" i="8"/>
  <c r="ACK187" i="2"/>
  <c r="DK33" i="8"/>
  <c r="ACJ187" i="2"/>
  <c r="DJ33" i="8"/>
  <c r="ACI187" i="2"/>
  <c r="DI33" i="8"/>
  <c r="ACH187" i="2"/>
  <c r="DH33" i="8"/>
  <c r="ACG187" i="2"/>
  <c r="ACF187" i="2"/>
  <c r="DF33" i="8"/>
  <c r="ACE187" i="2"/>
  <c r="DE33" i="8"/>
  <c r="ACD187" i="2"/>
  <c r="DD33" i="8"/>
  <c r="ACC187" i="2"/>
  <c r="DC33" i="8"/>
  <c r="ACB187" i="2"/>
  <c r="DB33" i="8"/>
  <c r="ACA187" i="2"/>
  <c r="ACM186" i="2"/>
  <c r="ACL186" i="2"/>
  <c r="ACK186" i="2"/>
  <c r="ACJ186" i="2"/>
  <c r="ACI186" i="2"/>
  <c r="ACH186" i="2"/>
  <c r="ACG186" i="2"/>
  <c r="ACF186" i="2"/>
  <c r="ACE186" i="2"/>
  <c r="ACD186" i="2"/>
  <c r="ACC186" i="2"/>
  <c r="ACB186" i="2"/>
  <c r="ACA186" i="2"/>
  <c r="ACM185" i="2"/>
  <c r="DM33" i="21"/>
  <c r="ACL185" i="2"/>
  <c r="DL33" i="21"/>
  <c r="ACK185" i="2"/>
  <c r="DK33" i="21"/>
  <c r="ACJ185" i="2"/>
  <c r="DJ33" i="21"/>
  <c r="ACI185" i="2"/>
  <c r="DI33" i="21"/>
  <c r="ACH185" i="2"/>
  <c r="DH33" i="21"/>
  <c r="ACG185" i="2"/>
  <c r="ACF185" i="2"/>
  <c r="DF33" i="21"/>
  <c r="ACE185" i="2"/>
  <c r="DE33" i="21"/>
  <c r="ACD185" i="2"/>
  <c r="DD33" i="21"/>
  <c r="ACC185" i="2"/>
  <c r="DC33" i="21"/>
  <c r="ACB185" i="2"/>
  <c r="DB33" i="21"/>
  <c r="ACA185" i="2"/>
  <c r="ACM184" i="2"/>
  <c r="ACL184" i="2"/>
  <c r="ACK184" i="2"/>
  <c r="ACJ184" i="2"/>
  <c r="ACI184" i="2"/>
  <c r="ACH184" i="2"/>
  <c r="ACG184" i="2"/>
  <c r="ACF184" i="2"/>
  <c r="ACE184" i="2"/>
  <c r="ACD184" i="2"/>
  <c r="ACC184" i="2"/>
  <c r="ACB184" i="2"/>
  <c r="ACA184" i="2"/>
  <c r="ACM183" i="2"/>
  <c r="ACL183" i="2"/>
  <c r="ACK183" i="2"/>
  <c r="ACJ183" i="2"/>
  <c r="ACI183" i="2"/>
  <c r="ACH183" i="2"/>
  <c r="ACG183" i="2"/>
  <c r="ACF183" i="2"/>
  <c r="ACE183" i="2"/>
  <c r="ACD183" i="2"/>
  <c r="ACC183" i="2"/>
  <c r="ACB183" i="2"/>
  <c r="ACA183" i="2"/>
  <c r="ACM182" i="2"/>
  <c r="ACL182" i="2"/>
  <c r="ACK182" i="2"/>
  <c r="ACJ182" i="2"/>
  <c r="ACI182" i="2"/>
  <c r="ACH182" i="2"/>
  <c r="ACG182" i="2"/>
  <c r="ACF182" i="2"/>
  <c r="ACE182" i="2"/>
  <c r="ACD182" i="2"/>
  <c r="ACC182" i="2"/>
  <c r="ACB182" i="2"/>
  <c r="ACA182" i="2"/>
  <c r="ACM181" i="2"/>
  <c r="ACL181" i="2"/>
  <c r="ACK181" i="2"/>
  <c r="ACJ181" i="2"/>
  <c r="ACI181" i="2"/>
  <c r="ACH181" i="2"/>
  <c r="ACG181" i="2"/>
  <c r="ACF181" i="2"/>
  <c r="ACE181" i="2"/>
  <c r="ACD181" i="2"/>
  <c r="ACC181" i="2"/>
  <c r="ACB181" i="2"/>
  <c r="ACA181" i="2"/>
  <c r="ACM180" i="2"/>
  <c r="DM33" i="13"/>
  <c r="ACL180" i="2"/>
  <c r="DL33" i="13"/>
  <c r="ACK180" i="2"/>
  <c r="DK33" i="13"/>
  <c r="ACJ180" i="2"/>
  <c r="ACI180" i="2"/>
  <c r="DI33" i="13"/>
  <c r="ACH180" i="2"/>
  <c r="DH33" i="13"/>
  <c r="ACG180" i="2"/>
  <c r="ACF180" i="2"/>
  <c r="DF33" i="13"/>
  <c r="ACE180" i="2"/>
  <c r="DE33" i="13"/>
  <c r="ACD180" i="2"/>
  <c r="ACC180" i="2"/>
  <c r="DC33" i="13"/>
  <c r="ACB180" i="2"/>
  <c r="DB33" i="13"/>
  <c r="ACA180" i="2"/>
  <c r="ACM179" i="2"/>
  <c r="DM33" i="18"/>
  <c r="ACL179" i="2"/>
  <c r="DL33" i="18"/>
  <c r="ACK179" i="2"/>
  <c r="DK33" i="18"/>
  <c r="ACJ179" i="2"/>
  <c r="DJ33" i="18"/>
  <c r="ACI179" i="2"/>
  <c r="DI33" i="18"/>
  <c r="ACH179" i="2"/>
  <c r="DH33" i="18"/>
  <c r="ACG179" i="2"/>
  <c r="ACF179" i="2"/>
  <c r="DF33" i="18"/>
  <c r="ACE179" i="2"/>
  <c r="DE33" i="18"/>
  <c r="ACD179" i="2"/>
  <c r="ACC179" i="2"/>
  <c r="DC33" i="18"/>
  <c r="ACB179" i="2"/>
  <c r="DB33" i="18"/>
  <c r="ACA179" i="2"/>
  <c r="ACM175" i="2"/>
  <c r="ACL175" i="2"/>
  <c r="ACK175" i="2"/>
  <c r="ACJ175" i="2"/>
  <c r="ACI175" i="2"/>
  <c r="ACH175" i="2"/>
  <c r="ACG175" i="2"/>
  <c r="ACF175" i="2"/>
  <c r="ACE175" i="2"/>
  <c r="ACD175" i="2"/>
  <c r="ACC175" i="2"/>
  <c r="ACB175" i="2"/>
  <c r="ACA175" i="2"/>
  <c r="ACM174" i="2"/>
  <c r="ACL174" i="2"/>
  <c r="ACK174" i="2"/>
  <c r="ACJ174" i="2"/>
  <c r="ACI174" i="2"/>
  <c r="ACH174" i="2"/>
  <c r="ACG174" i="2"/>
  <c r="ACF174" i="2"/>
  <c r="ACE174" i="2"/>
  <c r="ACD174" i="2"/>
  <c r="ACC174" i="2"/>
  <c r="ACB174" i="2"/>
  <c r="ACA174" i="2"/>
  <c r="ACM173" i="2"/>
  <c r="ACL173" i="2"/>
  <c r="ACK173" i="2"/>
  <c r="ACJ173" i="2"/>
  <c r="ACI173" i="2"/>
  <c r="ACH173" i="2"/>
  <c r="ACG173" i="2"/>
  <c r="ACF173" i="2"/>
  <c r="ACE173" i="2"/>
  <c r="ACD173" i="2"/>
  <c r="ACC173" i="2"/>
  <c r="ACB173" i="2"/>
  <c r="ACA173" i="2"/>
  <c r="ACM172" i="2"/>
  <c r="ACL172" i="2"/>
  <c r="ACK172" i="2"/>
  <c r="ACJ172" i="2"/>
  <c r="ACI172" i="2"/>
  <c r="ACH172" i="2"/>
  <c r="ACG172" i="2"/>
  <c r="ACF172" i="2"/>
  <c r="ACE172" i="2"/>
  <c r="ACD172" i="2"/>
  <c r="ACC172" i="2"/>
  <c r="ACB172" i="2"/>
  <c r="ACA172" i="2"/>
  <c r="ACM171" i="2"/>
  <c r="ACL171" i="2"/>
  <c r="ACK171" i="2"/>
  <c r="ACJ171" i="2"/>
  <c r="ACI171" i="2"/>
  <c r="ACH171" i="2"/>
  <c r="ACG171" i="2"/>
  <c r="ACF171" i="2"/>
  <c r="ACE171" i="2"/>
  <c r="ACD171" i="2"/>
  <c r="ACC171" i="2"/>
  <c r="ACB171" i="2"/>
  <c r="ACA171" i="2"/>
  <c r="ACM170" i="2"/>
  <c r="ACL170" i="2"/>
  <c r="ACK170" i="2"/>
  <c r="ACJ170" i="2"/>
  <c r="ACI170" i="2"/>
  <c r="ACH170" i="2"/>
  <c r="ACG170" i="2"/>
  <c r="ACF170" i="2"/>
  <c r="ACE170" i="2"/>
  <c r="ACD170" i="2"/>
  <c r="ACC170" i="2"/>
  <c r="ACB170" i="2"/>
  <c r="ACA170" i="2"/>
  <c r="ACM169" i="2"/>
  <c r="ACL169" i="2"/>
  <c r="ACK169" i="2"/>
  <c r="ACJ169" i="2"/>
  <c r="ACI169" i="2"/>
  <c r="ACH169" i="2"/>
  <c r="ACG169" i="2"/>
  <c r="ACF169" i="2"/>
  <c r="ACE169" i="2"/>
  <c r="ACD169" i="2"/>
  <c r="ACC169" i="2"/>
  <c r="ACB169" i="2"/>
  <c r="ACA169" i="2"/>
  <c r="ACM168" i="2"/>
  <c r="ACL168" i="2"/>
  <c r="ACK168" i="2"/>
  <c r="ACJ168" i="2"/>
  <c r="ACI168" i="2"/>
  <c r="ACH168" i="2"/>
  <c r="ACG168" i="2"/>
  <c r="ACF168" i="2"/>
  <c r="ACE168" i="2"/>
  <c r="ACD168" i="2"/>
  <c r="ACC168" i="2"/>
  <c r="ACB168" i="2"/>
  <c r="ACA168" i="2"/>
  <c r="ACM167" i="2"/>
  <c r="ACL167" i="2"/>
  <c r="ACK167" i="2"/>
  <c r="ACJ167" i="2"/>
  <c r="ACI167" i="2"/>
  <c r="ACH167" i="2"/>
  <c r="ACG167" i="2"/>
  <c r="ACF167" i="2"/>
  <c r="ACE167" i="2"/>
  <c r="ACD167" i="2"/>
  <c r="ACC167" i="2"/>
  <c r="ACB167" i="2"/>
  <c r="ACA167" i="2"/>
  <c r="ACM166" i="2"/>
  <c r="ACL166" i="2"/>
  <c r="ACK166" i="2"/>
  <c r="ACJ166" i="2"/>
  <c r="ACI166" i="2"/>
  <c r="ACH166" i="2"/>
  <c r="ACG166" i="2"/>
  <c r="ACF166" i="2"/>
  <c r="ACE166" i="2"/>
  <c r="ACD166" i="2"/>
  <c r="ACC166" i="2"/>
  <c r="ACB166" i="2"/>
  <c r="ACA166" i="2"/>
  <c r="ACM165" i="2"/>
  <c r="ACL165" i="2"/>
  <c r="ACK165" i="2"/>
  <c r="ACJ165" i="2"/>
  <c r="ACI165" i="2"/>
  <c r="ACH165" i="2"/>
  <c r="ACG165" i="2"/>
  <c r="ACF165" i="2"/>
  <c r="ACE165" i="2"/>
  <c r="ACD165" i="2"/>
  <c r="ACC165" i="2"/>
  <c r="ACB165" i="2"/>
  <c r="ACA165" i="2"/>
  <c r="ACM164" i="2"/>
  <c r="ACL164" i="2"/>
  <c r="ACK164" i="2"/>
  <c r="ACJ164" i="2"/>
  <c r="ACI164" i="2"/>
  <c r="ACH164" i="2"/>
  <c r="ACG164" i="2"/>
  <c r="ACF164" i="2"/>
  <c r="ACE164" i="2"/>
  <c r="ACD164" i="2"/>
  <c r="ACC164" i="2"/>
  <c r="ACB164" i="2"/>
  <c r="ACA164" i="2"/>
  <c r="ACM163" i="2"/>
  <c r="ACL163" i="2"/>
  <c r="ACK163" i="2"/>
  <c r="ACJ163" i="2"/>
  <c r="ACI163" i="2"/>
  <c r="ACH163" i="2"/>
  <c r="ACG163" i="2"/>
  <c r="ACF163" i="2"/>
  <c r="ACE163" i="2"/>
  <c r="ACD163" i="2"/>
  <c r="ACC163" i="2"/>
  <c r="ACB163" i="2"/>
  <c r="ACA163" i="2"/>
  <c r="ACM162" i="2"/>
  <c r="ACL162" i="2"/>
  <c r="ACK162" i="2"/>
  <c r="ACJ162" i="2"/>
  <c r="ACI162" i="2"/>
  <c r="ACH162" i="2"/>
  <c r="ACG162" i="2"/>
  <c r="ACF162" i="2"/>
  <c r="ACE162" i="2"/>
  <c r="ACD162" i="2"/>
  <c r="ACC162" i="2"/>
  <c r="ACB162" i="2"/>
  <c r="ACA162" i="2"/>
  <c r="ACM158" i="2"/>
  <c r="ACL158" i="2"/>
  <c r="ACK158" i="2"/>
  <c r="ACJ158" i="2"/>
  <c r="ACI158" i="2"/>
  <c r="ACH158" i="2"/>
  <c r="ACG158" i="2"/>
  <c r="ACF158" i="2"/>
  <c r="ACE158" i="2"/>
  <c r="ACD158" i="2"/>
  <c r="ACC158" i="2"/>
  <c r="ACB158" i="2"/>
  <c r="ACA158" i="2"/>
  <c r="ACM157" i="2"/>
  <c r="ACL157" i="2"/>
  <c r="ACK157" i="2"/>
  <c r="ACJ157" i="2"/>
  <c r="ACI157" i="2"/>
  <c r="ACH157" i="2"/>
  <c r="ACG157" i="2"/>
  <c r="ACF157" i="2"/>
  <c r="ACE157" i="2"/>
  <c r="ACD157" i="2"/>
  <c r="ACC157" i="2"/>
  <c r="ACB157" i="2"/>
  <c r="ACA157" i="2"/>
  <c r="ACM156" i="2"/>
  <c r="ACL156" i="2"/>
  <c r="ACK156" i="2"/>
  <c r="ACJ156" i="2"/>
  <c r="ACI156" i="2"/>
  <c r="ACH156" i="2"/>
  <c r="ACG156" i="2"/>
  <c r="ACF156" i="2"/>
  <c r="ACE156" i="2"/>
  <c r="ACD156" i="2"/>
  <c r="ACC156" i="2"/>
  <c r="ACB156" i="2"/>
  <c r="ACA156" i="2"/>
  <c r="ACM155" i="2"/>
  <c r="ACL155" i="2"/>
  <c r="ACK155" i="2"/>
  <c r="ACJ155" i="2"/>
  <c r="ACI155" i="2"/>
  <c r="ACH155" i="2"/>
  <c r="ACG155" i="2"/>
  <c r="ACF155" i="2"/>
  <c r="ACE155" i="2"/>
  <c r="ACD155" i="2"/>
  <c r="ACC155" i="2"/>
  <c r="ACB155" i="2"/>
  <c r="ACA155" i="2"/>
  <c r="ACM154" i="2"/>
  <c r="ACL154" i="2"/>
  <c r="ACK154" i="2"/>
  <c r="ACJ154" i="2"/>
  <c r="ACI154" i="2"/>
  <c r="ACH154" i="2"/>
  <c r="ACG154" i="2"/>
  <c r="ACF154" i="2"/>
  <c r="ACE154" i="2"/>
  <c r="ACD154" i="2"/>
  <c r="ACC154" i="2"/>
  <c r="ACB154" i="2"/>
  <c r="ACA154" i="2"/>
  <c r="ACM153" i="2"/>
  <c r="ACL153" i="2"/>
  <c r="ACK153" i="2"/>
  <c r="ACJ153" i="2"/>
  <c r="ACI153" i="2"/>
  <c r="ACH153" i="2"/>
  <c r="ACG153" i="2"/>
  <c r="ACF153" i="2"/>
  <c r="ACE153" i="2"/>
  <c r="ACD153" i="2"/>
  <c r="ACC153" i="2"/>
  <c r="ACB153" i="2"/>
  <c r="ACA153" i="2"/>
  <c r="ACM152" i="2"/>
  <c r="ACL152" i="2"/>
  <c r="ACK152" i="2"/>
  <c r="ACJ152" i="2"/>
  <c r="ACI152" i="2"/>
  <c r="ACH152" i="2"/>
  <c r="ACG152" i="2"/>
  <c r="ACF152" i="2"/>
  <c r="ACE152" i="2"/>
  <c r="ACD152" i="2"/>
  <c r="ACC152" i="2"/>
  <c r="ACB152" i="2"/>
  <c r="ACA152" i="2"/>
  <c r="ACM151" i="2"/>
  <c r="ACL151" i="2"/>
  <c r="ACK151" i="2"/>
  <c r="ACJ151" i="2"/>
  <c r="ACI151" i="2"/>
  <c r="ACH151" i="2"/>
  <c r="ACG151" i="2"/>
  <c r="ACF151" i="2"/>
  <c r="ACE151" i="2"/>
  <c r="ACD151" i="2"/>
  <c r="ACC151" i="2"/>
  <c r="ACB151" i="2"/>
  <c r="ACA151" i="2"/>
  <c r="ACM150" i="2"/>
  <c r="ACL150" i="2"/>
  <c r="ACK150" i="2"/>
  <c r="ACJ150" i="2"/>
  <c r="ACI150" i="2"/>
  <c r="ACH150" i="2"/>
  <c r="ACG150" i="2"/>
  <c r="ACF150" i="2"/>
  <c r="ACE150" i="2"/>
  <c r="ACD150" i="2"/>
  <c r="ACC150" i="2"/>
  <c r="ACB150" i="2"/>
  <c r="ACA150" i="2"/>
  <c r="ACM149" i="2"/>
  <c r="ACL149" i="2"/>
  <c r="ACK149" i="2"/>
  <c r="ACJ149" i="2"/>
  <c r="ACI149" i="2"/>
  <c r="ACH149" i="2"/>
  <c r="ACG149" i="2"/>
  <c r="ACF149" i="2"/>
  <c r="ACE149" i="2"/>
  <c r="ACD149" i="2"/>
  <c r="ACC149" i="2"/>
  <c r="ACB149" i="2"/>
  <c r="ACA149" i="2"/>
  <c r="ACM148" i="2"/>
  <c r="ACL148" i="2"/>
  <c r="ACK148" i="2"/>
  <c r="ACJ148" i="2"/>
  <c r="ACI148" i="2"/>
  <c r="ACH148" i="2"/>
  <c r="ACG148" i="2"/>
  <c r="ACF148" i="2"/>
  <c r="ACE148" i="2"/>
  <c r="ACD148" i="2"/>
  <c r="ACC148" i="2"/>
  <c r="ACB148" i="2"/>
  <c r="ACA148" i="2"/>
  <c r="ACM147" i="2"/>
  <c r="ACL147" i="2"/>
  <c r="ACK147" i="2"/>
  <c r="ACJ147" i="2"/>
  <c r="ACI147" i="2"/>
  <c r="ACH147" i="2"/>
  <c r="ACG147" i="2"/>
  <c r="ACF147" i="2"/>
  <c r="ACE147" i="2"/>
  <c r="ACD147" i="2"/>
  <c r="ACC147" i="2"/>
  <c r="ACB147" i="2"/>
  <c r="ACA147" i="2"/>
  <c r="ACM146" i="2"/>
  <c r="ACL146" i="2"/>
  <c r="ACK146" i="2"/>
  <c r="ACJ146" i="2"/>
  <c r="ACI146" i="2"/>
  <c r="ACH146" i="2"/>
  <c r="ACG146" i="2"/>
  <c r="ACF146" i="2"/>
  <c r="ACE146" i="2"/>
  <c r="ACD146" i="2"/>
  <c r="ACC146" i="2"/>
  <c r="ACB146" i="2"/>
  <c r="ACA146" i="2"/>
  <c r="ACM145" i="2"/>
  <c r="ACL145" i="2"/>
  <c r="ACK145" i="2"/>
  <c r="ACJ145" i="2"/>
  <c r="ACI145" i="2"/>
  <c r="ACH145" i="2"/>
  <c r="ACG145" i="2"/>
  <c r="ACF145" i="2"/>
  <c r="ACE145" i="2"/>
  <c r="ACD145" i="2"/>
  <c r="ACC145" i="2"/>
  <c r="ACB145" i="2"/>
  <c r="ACA145" i="2"/>
  <c r="ACM124" i="2"/>
  <c r="ACL124" i="2"/>
  <c r="ACK124" i="2"/>
  <c r="ACJ124" i="2"/>
  <c r="ACI124" i="2"/>
  <c r="ACH124" i="2"/>
  <c r="ACG124" i="2"/>
  <c r="ACF124" i="2"/>
  <c r="ACE124" i="2"/>
  <c r="ACD124" i="2"/>
  <c r="ACC124" i="2"/>
  <c r="ACB124" i="2"/>
  <c r="ACA124" i="2"/>
  <c r="ACM123" i="2"/>
  <c r="ACL123" i="2"/>
  <c r="ACK123" i="2"/>
  <c r="ACJ123" i="2"/>
  <c r="ACI123" i="2"/>
  <c r="ACH123" i="2"/>
  <c r="ACG123" i="2"/>
  <c r="ACF123" i="2"/>
  <c r="ACE123" i="2"/>
  <c r="ACD123" i="2"/>
  <c r="ACC123" i="2"/>
  <c r="ACB123" i="2"/>
  <c r="ACA123" i="2"/>
  <c r="ACM122" i="2"/>
  <c r="ACL122" i="2"/>
  <c r="ACK122" i="2"/>
  <c r="ACJ122" i="2"/>
  <c r="ACI122" i="2"/>
  <c r="ACH122" i="2"/>
  <c r="ACG122" i="2"/>
  <c r="ACF122" i="2"/>
  <c r="ACE122" i="2"/>
  <c r="ACD122" i="2"/>
  <c r="ACC122" i="2"/>
  <c r="ACB122" i="2"/>
  <c r="ACA122" i="2"/>
  <c r="ACM121" i="2"/>
  <c r="ACL121" i="2"/>
  <c r="ACK121" i="2"/>
  <c r="ACJ121" i="2"/>
  <c r="ACI121" i="2"/>
  <c r="ACH121" i="2"/>
  <c r="ACG121" i="2"/>
  <c r="ACF121" i="2"/>
  <c r="ACE121" i="2"/>
  <c r="ACD121" i="2"/>
  <c r="ACC121" i="2"/>
  <c r="ACB121" i="2"/>
  <c r="ACA121" i="2"/>
  <c r="ACM120" i="2"/>
  <c r="ACL120" i="2"/>
  <c r="ACK120" i="2"/>
  <c r="ACJ120" i="2"/>
  <c r="ACI120" i="2"/>
  <c r="ACH120" i="2"/>
  <c r="ACG120" i="2"/>
  <c r="ACF120" i="2"/>
  <c r="ACE120" i="2"/>
  <c r="ACD120" i="2"/>
  <c r="ACC120" i="2"/>
  <c r="ACB120" i="2"/>
  <c r="ACA120" i="2"/>
  <c r="ACM119" i="2"/>
  <c r="ACL119" i="2"/>
  <c r="ACK119" i="2"/>
  <c r="ACJ119" i="2"/>
  <c r="ACI119" i="2"/>
  <c r="ACH119" i="2"/>
  <c r="ACG119" i="2"/>
  <c r="ACF119" i="2"/>
  <c r="ACE119" i="2"/>
  <c r="ACD119" i="2"/>
  <c r="ACC119" i="2"/>
  <c r="ACB119" i="2"/>
  <c r="ACA119" i="2"/>
  <c r="ACM118" i="2"/>
  <c r="ACL118" i="2"/>
  <c r="ACK118" i="2"/>
  <c r="ACJ118" i="2"/>
  <c r="ACI118" i="2"/>
  <c r="ACH118" i="2"/>
  <c r="ACG118" i="2"/>
  <c r="ACF118" i="2"/>
  <c r="ACE118" i="2"/>
  <c r="ACD118" i="2"/>
  <c r="ACC118" i="2"/>
  <c r="ACB118" i="2"/>
  <c r="ACA118" i="2"/>
  <c r="ACM117" i="2"/>
  <c r="ACL117" i="2"/>
  <c r="ACK117" i="2"/>
  <c r="ACJ117" i="2"/>
  <c r="ACI117" i="2"/>
  <c r="ACH117" i="2"/>
  <c r="ACG117" i="2"/>
  <c r="ACF117" i="2"/>
  <c r="ACE117" i="2"/>
  <c r="ACD117" i="2"/>
  <c r="ACC117" i="2"/>
  <c r="ACB117" i="2"/>
  <c r="ACA117" i="2"/>
  <c r="ACM116" i="2"/>
  <c r="ACL116" i="2"/>
  <c r="ACK116" i="2"/>
  <c r="ACJ116" i="2"/>
  <c r="ACI116" i="2"/>
  <c r="ACH116" i="2"/>
  <c r="ACG116" i="2"/>
  <c r="ACF116" i="2"/>
  <c r="ACE116" i="2"/>
  <c r="ACD116" i="2"/>
  <c r="ACC116" i="2"/>
  <c r="ACB116" i="2"/>
  <c r="ACA116" i="2"/>
  <c r="ACM115" i="2"/>
  <c r="ACL115" i="2"/>
  <c r="ACK115" i="2"/>
  <c r="ACJ115" i="2"/>
  <c r="ACI115" i="2"/>
  <c r="ACH115" i="2"/>
  <c r="ACG115" i="2"/>
  <c r="ACF115" i="2"/>
  <c r="ACE115" i="2"/>
  <c r="ACD115" i="2"/>
  <c r="ACC115" i="2"/>
  <c r="ACB115" i="2"/>
  <c r="ACA115" i="2"/>
  <c r="ACM114" i="2"/>
  <c r="ACL114" i="2"/>
  <c r="ACK114" i="2"/>
  <c r="ACJ114" i="2"/>
  <c r="ACI114" i="2"/>
  <c r="ACH114" i="2"/>
  <c r="ACG114" i="2"/>
  <c r="ACF114" i="2"/>
  <c r="ACE114" i="2"/>
  <c r="ACD114" i="2"/>
  <c r="ACC114" i="2"/>
  <c r="ACB114" i="2"/>
  <c r="ACA114" i="2"/>
  <c r="ACM113" i="2"/>
  <c r="ACL113" i="2"/>
  <c r="ACK113" i="2"/>
  <c r="ACJ113" i="2"/>
  <c r="ACI113" i="2"/>
  <c r="ACH113" i="2"/>
  <c r="ACG113" i="2"/>
  <c r="ACF113" i="2"/>
  <c r="ACE113" i="2"/>
  <c r="ACD113" i="2"/>
  <c r="ACC113" i="2"/>
  <c r="ACB113" i="2"/>
  <c r="ACA113" i="2"/>
  <c r="ACM112" i="2"/>
  <c r="ACL112" i="2"/>
  <c r="ACK112" i="2"/>
  <c r="ACJ112" i="2"/>
  <c r="ACI112" i="2"/>
  <c r="ACH112" i="2"/>
  <c r="ACG112" i="2"/>
  <c r="ACF112" i="2"/>
  <c r="ACE112" i="2"/>
  <c r="ACD112" i="2"/>
  <c r="ACC112" i="2"/>
  <c r="ACB112" i="2"/>
  <c r="ACA112" i="2"/>
  <c r="ACM111" i="2"/>
  <c r="ACL111" i="2"/>
  <c r="ACK111" i="2"/>
  <c r="ACJ111" i="2"/>
  <c r="ACI111" i="2"/>
  <c r="ACH111" i="2"/>
  <c r="ACG111" i="2"/>
  <c r="ACF111" i="2"/>
  <c r="ACE111" i="2"/>
  <c r="ACD111" i="2"/>
  <c r="ACC111" i="2"/>
  <c r="ACB111" i="2"/>
  <c r="ACA111" i="2"/>
  <c r="ACM107" i="2"/>
  <c r="ACL107" i="2"/>
  <c r="ACK107" i="2"/>
  <c r="ACJ107" i="2"/>
  <c r="ACI107" i="2"/>
  <c r="ACH107" i="2"/>
  <c r="ACG107" i="2"/>
  <c r="ACF107" i="2"/>
  <c r="ACE107" i="2"/>
  <c r="ACD107" i="2"/>
  <c r="ACC107" i="2"/>
  <c r="ACB107" i="2"/>
  <c r="ACA107" i="2"/>
  <c r="ACM106" i="2"/>
  <c r="ACL106" i="2"/>
  <c r="ACK106" i="2"/>
  <c r="ACJ106" i="2"/>
  <c r="ACI106" i="2"/>
  <c r="ACH106" i="2"/>
  <c r="ACG106" i="2"/>
  <c r="ACF106" i="2"/>
  <c r="ACE106" i="2"/>
  <c r="ACD106" i="2"/>
  <c r="ACC106" i="2"/>
  <c r="ACB106" i="2"/>
  <c r="ACA106" i="2"/>
  <c r="ACM105" i="2"/>
  <c r="ACL105" i="2"/>
  <c r="ACK105" i="2"/>
  <c r="ACJ105" i="2"/>
  <c r="ACI105" i="2"/>
  <c r="ACH105" i="2"/>
  <c r="ACG105" i="2"/>
  <c r="ACF105" i="2"/>
  <c r="ACE105" i="2"/>
  <c r="ACD105" i="2"/>
  <c r="ACC105" i="2"/>
  <c r="ACB105" i="2"/>
  <c r="ACA105" i="2"/>
  <c r="ACM104" i="2"/>
  <c r="ACL104" i="2"/>
  <c r="ACK104" i="2"/>
  <c r="ACJ104" i="2"/>
  <c r="ACI104" i="2"/>
  <c r="ACH104" i="2"/>
  <c r="ACG104" i="2"/>
  <c r="ACF104" i="2"/>
  <c r="ACE104" i="2"/>
  <c r="ACD104" i="2"/>
  <c r="ACC104" i="2"/>
  <c r="ACB104" i="2"/>
  <c r="ACA104" i="2"/>
  <c r="ACM103" i="2"/>
  <c r="ACL103" i="2"/>
  <c r="ACK103" i="2"/>
  <c r="ACJ103" i="2"/>
  <c r="ACI103" i="2"/>
  <c r="ACH103" i="2"/>
  <c r="ACG103" i="2"/>
  <c r="ACF103" i="2"/>
  <c r="ACE103" i="2"/>
  <c r="ACD103" i="2"/>
  <c r="ACC103" i="2"/>
  <c r="ACB103" i="2"/>
  <c r="ACA103" i="2"/>
  <c r="ACM102" i="2"/>
  <c r="ACL102" i="2"/>
  <c r="ACK102" i="2"/>
  <c r="ACJ102" i="2"/>
  <c r="ACI102" i="2"/>
  <c r="ACH102" i="2"/>
  <c r="ACG102" i="2"/>
  <c r="ACF102" i="2"/>
  <c r="ACE102" i="2"/>
  <c r="ACD102" i="2"/>
  <c r="ACC102" i="2"/>
  <c r="ACB102" i="2"/>
  <c r="ACA102" i="2"/>
  <c r="ACM101" i="2"/>
  <c r="ACL101" i="2"/>
  <c r="ACK101" i="2"/>
  <c r="ACJ101" i="2"/>
  <c r="ACI101" i="2"/>
  <c r="ACH101" i="2"/>
  <c r="ACG101" i="2"/>
  <c r="ACF101" i="2"/>
  <c r="ACE101" i="2"/>
  <c r="ACD101" i="2"/>
  <c r="ACC101" i="2"/>
  <c r="ACB101" i="2"/>
  <c r="ACA101" i="2"/>
  <c r="ACM100" i="2"/>
  <c r="ACL100" i="2"/>
  <c r="ACK100" i="2"/>
  <c r="ACJ100" i="2"/>
  <c r="ACI100" i="2"/>
  <c r="ACH100" i="2"/>
  <c r="ACG100" i="2"/>
  <c r="ACF100" i="2"/>
  <c r="ACE100" i="2"/>
  <c r="ACD100" i="2"/>
  <c r="ACC100" i="2"/>
  <c r="ACB100" i="2"/>
  <c r="ACA100" i="2"/>
  <c r="ACM99" i="2"/>
  <c r="ACL99" i="2"/>
  <c r="ACK99" i="2"/>
  <c r="ACJ99" i="2"/>
  <c r="ACI99" i="2"/>
  <c r="ACH99" i="2"/>
  <c r="ACG99" i="2"/>
  <c r="ACF99" i="2"/>
  <c r="ACE99" i="2"/>
  <c r="ACD99" i="2"/>
  <c r="ACC99" i="2"/>
  <c r="ACB99" i="2"/>
  <c r="ACA99" i="2"/>
  <c r="ACM98" i="2"/>
  <c r="ACL98" i="2"/>
  <c r="ACK98" i="2"/>
  <c r="ACJ98" i="2"/>
  <c r="ACI98" i="2"/>
  <c r="ACH98" i="2"/>
  <c r="ACG98" i="2"/>
  <c r="ACF98" i="2"/>
  <c r="ACE98" i="2"/>
  <c r="ACD98" i="2"/>
  <c r="ACC98" i="2"/>
  <c r="ACB98" i="2"/>
  <c r="ACA98" i="2"/>
  <c r="ACM97" i="2"/>
  <c r="ACL97" i="2"/>
  <c r="ACK97" i="2"/>
  <c r="ACJ97" i="2"/>
  <c r="ACI97" i="2"/>
  <c r="ACH97" i="2"/>
  <c r="ACG97" i="2"/>
  <c r="ACF97" i="2"/>
  <c r="ACE97" i="2"/>
  <c r="ACD97" i="2"/>
  <c r="ACC97" i="2"/>
  <c r="ACB97" i="2"/>
  <c r="ACA97" i="2"/>
  <c r="ACM96" i="2"/>
  <c r="ACL96" i="2"/>
  <c r="ACK96" i="2"/>
  <c r="ACJ96" i="2"/>
  <c r="ACI96" i="2"/>
  <c r="ACH96" i="2"/>
  <c r="ACG96" i="2"/>
  <c r="ACF96" i="2"/>
  <c r="ACE96" i="2"/>
  <c r="ACD96" i="2"/>
  <c r="ACC96" i="2"/>
  <c r="ACB96" i="2"/>
  <c r="ACA96" i="2"/>
  <c r="ACM95" i="2"/>
  <c r="ACL95" i="2"/>
  <c r="ACK95" i="2"/>
  <c r="ACJ95" i="2"/>
  <c r="ACI95" i="2"/>
  <c r="ACH95" i="2"/>
  <c r="ACG95" i="2"/>
  <c r="ACF95" i="2"/>
  <c r="ACE95" i="2"/>
  <c r="ACD95" i="2"/>
  <c r="ACC95" i="2"/>
  <c r="ACB95" i="2"/>
  <c r="ACA95" i="2"/>
  <c r="ACM94" i="2"/>
  <c r="ACL94" i="2"/>
  <c r="ACK94" i="2"/>
  <c r="ACJ94" i="2"/>
  <c r="ACI94" i="2"/>
  <c r="ACH94" i="2"/>
  <c r="ACG94" i="2"/>
  <c r="ACF94" i="2"/>
  <c r="ACE94" i="2"/>
  <c r="ACD94" i="2"/>
  <c r="ACC94" i="2"/>
  <c r="ACB94" i="2"/>
  <c r="ACA94" i="2"/>
  <c r="ACM57" i="2"/>
  <c r="ACL57" i="2"/>
  <c r="ACK57" i="2"/>
  <c r="ACJ57" i="2"/>
  <c r="ACI57" i="2"/>
  <c r="ACH57" i="2"/>
  <c r="ACG57" i="2"/>
  <c r="ACF57" i="2"/>
  <c r="ACE57" i="2"/>
  <c r="ACD57" i="2"/>
  <c r="ACC57" i="2"/>
  <c r="ACB57" i="2"/>
  <c r="ACA57" i="2"/>
  <c r="ACM56" i="2"/>
  <c r="DM15" i="4"/>
  <c r="ACL56" i="2"/>
  <c r="DL15" i="4"/>
  <c r="ACK56" i="2"/>
  <c r="DK15" i="4"/>
  <c r="ACJ56" i="2"/>
  <c r="DJ15" i="4"/>
  <c r="ACI56" i="2"/>
  <c r="DI15" i="4"/>
  <c r="ACH56" i="2"/>
  <c r="DH15" i="4"/>
  <c r="ACG56" i="2"/>
  <c r="DG15" i="4"/>
  <c r="ACF56" i="2"/>
  <c r="DF15" i="4"/>
  <c r="ACE56" i="2"/>
  <c r="DE15" i="4"/>
  <c r="ACE22" i="2"/>
  <c r="DE13" i="4"/>
  <c r="DE16" i="23"/>
  <c r="ACD56" i="2"/>
  <c r="ACC56" i="2"/>
  <c r="DC15" i="4"/>
  <c r="ACB56" i="2"/>
  <c r="DB15" i="4"/>
  <c r="ACA56" i="2"/>
  <c r="ACM55" i="2"/>
  <c r="ACL55" i="2"/>
  <c r="ACK55" i="2"/>
  <c r="ACJ55" i="2"/>
  <c r="ACI55" i="2"/>
  <c r="ACH55" i="2"/>
  <c r="ACG55" i="2"/>
  <c r="ACF55" i="2"/>
  <c r="ACE55" i="2"/>
  <c r="ACD55" i="2"/>
  <c r="ACC55" i="2"/>
  <c r="ACB55" i="2"/>
  <c r="ACA55" i="2"/>
  <c r="ACM54" i="2"/>
  <c r="ACL54" i="2"/>
  <c r="ACK54" i="2"/>
  <c r="ACJ54" i="2"/>
  <c r="ACI54" i="2"/>
  <c r="ACH54" i="2"/>
  <c r="ACG54" i="2"/>
  <c r="ACF54" i="2"/>
  <c r="ACE54" i="2"/>
  <c r="ACD54" i="2"/>
  <c r="ACC54" i="2"/>
  <c r="ACB54" i="2"/>
  <c r="ACA54" i="2"/>
  <c r="ACM53" i="2"/>
  <c r="ACL53" i="2"/>
  <c r="ACK53" i="2"/>
  <c r="ACJ53" i="2"/>
  <c r="ACI53" i="2"/>
  <c r="ACH53" i="2"/>
  <c r="ACG53" i="2"/>
  <c r="ACF53" i="2"/>
  <c r="ACF45" i="2"/>
  <c r="DF15" i="20"/>
  <c r="ACE53" i="2"/>
  <c r="ACD53" i="2"/>
  <c r="ACC53" i="2"/>
  <c r="ACB53" i="2"/>
  <c r="ACA53" i="2"/>
  <c r="ACM52" i="2"/>
  <c r="DM15" i="21"/>
  <c r="ACL52" i="2"/>
  <c r="DL15" i="21"/>
  <c r="ACK52" i="2"/>
  <c r="DK15" i="21"/>
  <c r="ACJ52" i="2"/>
  <c r="DJ15" i="21"/>
  <c r="ACI52" i="2"/>
  <c r="DI15" i="21"/>
  <c r="ACH52" i="2"/>
  <c r="DH15" i="21"/>
  <c r="ACG52" i="2"/>
  <c r="DG15" i="21"/>
  <c r="ACF52" i="2"/>
  <c r="DF15" i="21"/>
  <c r="ACE52" i="2"/>
  <c r="DE15" i="21"/>
  <c r="ACD52" i="2"/>
  <c r="ACC52" i="2"/>
  <c r="DC15" i="21"/>
  <c r="ACB52" i="2"/>
  <c r="DB15" i="21"/>
  <c r="ACA52" i="2"/>
  <c r="ACM51" i="2"/>
  <c r="ACL51" i="2"/>
  <c r="ACK51" i="2"/>
  <c r="ACJ51" i="2"/>
  <c r="ACI51" i="2"/>
  <c r="ACH51" i="2"/>
  <c r="ACG51" i="2"/>
  <c r="ACF51" i="2"/>
  <c r="ACE51" i="2"/>
  <c r="ACD51" i="2"/>
  <c r="ACC51" i="2"/>
  <c r="ACB51" i="2"/>
  <c r="ACA51" i="2"/>
  <c r="ACM50" i="2"/>
  <c r="ACL50" i="2"/>
  <c r="ACK50" i="2"/>
  <c r="ACJ50" i="2"/>
  <c r="ACI50" i="2"/>
  <c r="ACH50" i="2"/>
  <c r="ACG50" i="2"/>
  <c r="ACF50" i="2"/>
  <c r="ACE50" i="2"/>
  <c r="ACD50" i="2"/>
  <c r="ACC50" i="2"/>
  <c r="ACB50" i="2"/>
  <c r="ACA50" i="2"/>
  <c r="ACM49" i="2"/>
  <c r="ACL49" i="2"/>
  <c r="ACK49" i="2"/>
  <c r="ACJ49" i="2"/>
  <c r="ACI49" i="2"/>
  <c r="ACH49" i="2"/>
  <c r="ACG49" i="2"/>
  <c r="ACF49" i="2"/>
  <c r="ACE49" i="2"/>
  <c r="ACD49" i="2"/>
  <c r="ACC49" i="2"/>
  <c r="ACB49" i="2"/>
  <c r="ACA49" i="2"/>
  <c r="ACM48" i="2"/>
  <c r="DM15" i="13"/>
  <c r="ACM4" i="2"/>
  <c r="DM3" i="13"/>
  <c r="DM14" i="13"/>
  <c r="ACL48" i="2"/>
  <c r="DL15" i="13"/>
  <c r="ACK48" i="2"/>
  <c r="DK15" i="13"/>
  <c r="ACJ48" i="2"/>
  <c r="ACI48" i="2"/>
  <c r="DI15" i="13"/>
  <c r="ACH48" i="2"/>
  <c r="DH15" i="13"/>
  <c r="ACG48" i="2"/>
  <c r="DG15" i="13"/>
  <c r="ACF48" i="2"/>
  <c r="DF15" i="13"/>
  <c r="ACE48" i="2"/>
  <c r="DE15" i="13"/>
  <c r="ACD48" i="2"/>
  <c r="ACC48" i="2"/>
  <c r="DC15" i="13"/>
  <c r="ACB48" i="2"/>
  <c r="DB15" i="13"/>
  <c r="ACA48" i="2"/>
  <c r="ACM47" i="2"/>
  <c r="ACL47" i="2"/>
  <c r="ACK47" i="2"/>
  <c r="ACJ47" i="2"/>
  <c r="ACI47" i="2"/>
  <c r="ACH47" i="2"/>
  <c r="ACG47" i="2"/>
  <c r="ACF47" i="2"/>
  <c r="ACE47" i="2"/>
  <c r="ACD47" i="2"/>
  <c r="ACC47" i="2"/>
  <c r="ACB47" i="2"/>
  <c r="ACA47" i="2"/>
  <c r="ACM46" i="2"/>
  <c r="ACL46" i="2"/>
  <c r="ACK46" i="2"/>
  <c r="ACJ46" i="2"/>
  <c r="ACI46" i="2"/>
  <c r="ACH46" i="2"/>
  <c r="ACG46" i="2"/>
  <c r="ACF46" i="2"/>
  <c r="ACE46" i="2"/>
  <c r="ACD46" i="2"/>
  <c r="ACC46" i="2"/>
  <c r="ACB46" i="2"/>
  <c r="ACA46" i="2"/>
  <c r="ACM45" i="2"/>
  <c r="DM15" i="20"/>
  <c r="DM3" i="20"/>
  <c r="DM14" i="20"/>
  <c r="ACL45" i="2"/>
  <c r="DL15" i="20"/>
  <c r="ACK45" i="2"/>
  <c r="DK15" i="20"/>
  <c r="ACJ45" i="2"/>
  <c r="DJ15" i="20"/>
  <c r="ACI45" i="2"/>
  <c r="DI15" i="20"/>
  <c r="ACH45" i="2"/>
  <c r="DH15" i="20"/>
  <c r="ACH4" i="2"/>
  <c r="DH3" i="20"/>
  <c r="DH14" i="20"/>
  <c r="ACG45" i="2"/>
  <c r="ACE45" i="2"/>
  <c r="DE15" i="20"/>
  <c r="ACD45" i="2"/>
  <c r="DD15" i="20"/>
  <c r="ACC45" i="2"/>
  <c r="ACB45" i="2"/>
  <c r="DB15" i="20"/>
  <c r="ACA45" i="2"/>
  <c r="ACM44" i="2"/>
  <c r="DM15" i="18"/>
  <c r="ACL44" i="2"/>
  <c r="DL15" i="18"/>
  <c r="ACK44" i="2"/>
  <c r="DK15" i="18"/>
  <c r="ACJ44" i="2"/>
  <c r="DJ15" i="18"/>
  <c r="ACI44" i="2"/>
  <c r="DI15" i="18"/>
  <c r="ACH44" i="2"/>
  <c r="DH15" i="18"/>
  <c r="ACG44" i="2"/>
  <c r="DG15" i="18"/>
  <c r="ACF44" i="2"/>
  <c r="DF15" i="18"/>
  <c r="ACE44" i="2"/>
  <c r="DE15" i="18"/>
  <c r="ACD44" i="2"/>
  <c r="ACC44" i="2"/>
  <c r="DC15" i="18"/>
  <c r="ACB44" i="2"/>
  <c r="DB15" i="18"/>
  <c r="ACA44" i="2"/>
  <c r="ACM23" i="2"/>
  <c r="ACL23" i="2"/>
  <c r="ACK23" i="2"/>
  <c r="ACJ23" i="2"/>
  <c r="ACI23" i="2"/>
  <c r="ACH23" i="2"/>
  <c r="ACG23" i="2"/>
  <c r="ACG12" i="2"/>
  <c r="ACG16" i="2"/>
  <c r="DG13" i="17"/>
  <c r="ACF23" i="2"/>
  <c r="ACE23" i="2"/>
  <c r="ACD23" i="2"/>
  <c r="ACC23" i="2"/>
  <c r="ACB23" i="2"/>
  <c r="ACA23" i="2"/>
  <c r="ACM22" i="2"/>
  <c r="DM13" i="4"/>
  <c r="ACL22" i="2"/>
  <c r="DL13" i="4"/>
  <c r="ACK22" i="2"/>
  <c r="DK13" i="4"/>
  <c r="ACJ22" i="2"/>
  <c r="DJ13" i="4"/>
  <c r="ACI22" i="2"/>
  <c r="DI13" i="4"/>
  <c r="DI16" i="23"/>
  <c r="ACH22" i="2"/>
  <c r="DH13" i="4"/>
  <c r="ACG22" i="2"/>
  <c r="ACF22" i="2"/>
  <c r="DF13" i="4"/>
  <c r="ACD22" i="2"/>
  <c r="DD13" i="4"/>
  <c r="ACC22" i="2"/>
  <c r="DC13" i="4"/>
  <c r="ACB22" i="2"/>
  <c r="DB13" i="4"/>
  <c r="ACA22" i="2"/>
  <c r="ACM21" i="2"/>
  <c r="ACL21" i="2"/>
  <c r="ACK21" i="2"/>
  <c r="ACJ21" i="2"/>
  <c r="ACI21" i="2"/>
  <c r="ACH21" i="2"/>
  <c r="ACG21" i="2"/>
  <c r="ACF21" i="2"/>
  <c r="ACE21" i="2"/>
  <c r="ACD21" i="2"/>
  <c r="ACC21" i="2"/>
  <c r="ACB21" i="2"/>
  <c r="ACA21" i="2"/>
  <c r="ACM20" i="2"/>
  <c r="ACL20" i="2"/>
  <c r="ACK20" i="2"/>
  <c r="ACJ20" i="2"/>
  <c r="ACI20" i="2"/>
  <c r="ACH20" i="2"/>
  <c r="ACG20" i="2"/>
  <c r="ACF20" i="2"/>
  <c r="ACE20" i="2"/>
  <c r="ACD20" i="2"/>
  <c r="ACC20" i="2"/>
  <c r="ACB20" i="2"/>
  <c r="ACA20" i="2"/>
  <c r="ACM19" i="2"/>
  <c r="ACL19" i="2"/>
  <c r="ACK19" i="2"/>
  <c r="ACJ19" i="2"/>
  <c r="ACI19" i="2"/>
  <c r="ACH19" i="2"/>
  <c r="ACG19" i="2"/>
  <c r="ACF19" i="2"/>
  <c r="ACE19" i="2"/>
  <c r="ACD19" i="2"/>
  <c r="ACC19" i="2"/>
  <c r="ACB19" i="2"/>
  <c r="ACA19" i="2"/>
  <c r="ACM18" i="2"/>
  <c r="DM13" i="21"/>
  <c r="ACL18" i="2"/>
  <c r="DL13" i="21"/>
  <c r="ACK18" i="2"/>
  <c r="DK13" i="21"/>
  <c r="ACJ18" i="2"/>
  <c r="DJ13" i="21"/>
  <c r="ACI18" i="2"/>
  <c r="DI13" i="21"/>
  <c r="ACH18" i="2"/>
  <c r="DH13" i="21"/>
  <c r="ACG18" i="2"/>
  <c r="ACF18" i="2"/>
  <c r="DF13" i="21"/>
  <c r="ACE18" i="2"/>
  <c r="DE13" i="21"/>
  <c r="ACD18" i="2"/>
  <c r="DD13" i="21"/>
  <c r="ACC18" i="2"/>
  <c r="DC13" i="21"/>
  <c r="ACB18" i="2"/>
  <c r="DB13" i="21"/>
  <c r="DB10" i="23"/>
  <c r="ACA18" i="2"/>
  <c r="ACM17" i="2"/>
  <c r="ACL17" i="2"/>
  <c r="ACK17" i="2"/>
  <c r="ACJ17" i="2"/>
  <c r="ACI17" i="2"/>
  <c r="ACH17" i="2"/>
  <c r="ACG17" i="2"/>
  <c r="ACF17" i="2"/>
  <c r="ACE17" i="2"/>
  <c r="ACD17" i="2"/>
  <c r="ACC17" i="2"/>
  <c r="ACB17" i="2"/>
  <c r="ACA17" i="2"/>
  <c r="ACM16" i="2"/>
  <c r="ACL16" i="2"/>
  <c r="ACK16" i="2"/>
  <c r="ACJ16" i="2"/>
  <c r="ACI16" i="2"/>
  <c r="ACH16" i="2"/>
  <c r="ACF16" i="2"/>
  <c r="ACE16" i="2"/>
  <c r="ACD16" i="2"/>
  <c r="ACC16" i="2"/>
  <c r="ACB16" i="2"/>
  <c r="ACA16" i="2"/>
  <c r="ACM15" i="2"/>
  <c r="ACL15" i="2"/>
  <c r="ACK15" i="2"/>
  <c r="ACJ15" i="2"/>
  <c r="ACI15" i="2"/>
  <c r="ACH15" i="2"/>
  <c r="ACG15" i="2"/>
  <c r="ACF15" i="2"/>
  <c r="ACE15" i="2"/>
  <c r="ACD15" i="2"/>
  <c r="ACC15" i="2"/>
  <c r="ACB15" i="2"/>
  <c r="ACA15" i="2"/>
  <c r="ACM14" i="2"/>
  <c r="DM13" i="13"/>
  <c r="ACL14" i="2"/>
  <c r="ACJ14" i="2"/>
  <c r="ACK14" i="2"/>
  <c r="ACU14" i="2"/>
  <c r="DJ13" i="13"/>
  <c r="ACI14" i="2"/>
  <c r="DI13" i="13"/>
  <c r="DI15" i="23"/>
  <c r="ACH14" i="2"/>
  <c r="DH13" i="13"/>
  <c r="ACG14" i="2"/>
  <c r="ACF14" i="2"/>
  <c r="DF13" i="13"/>
  <c r="ACE14" i="2"/>
  <c r="DE13" i="13"/>
  <c r="ACD14" i="2"/>
  <c r="DD13" i="13"/>
  <c r="ACC14" i="2"/>
  <c r="DC13" i="13"/>
  <c r="ACB14" i="2"/>
  <c r="DB13" i="13"/>
  <c r="ACA14" i="2"/>
  <c r="ACM13" i="2"/>
  <c r="ACL13" i="2"/>
  <c r="ACK13" i="2"/>
  <c r="ACJ13" i="2"/>
  <c r="ACI13" i="2"/>
  <c r="ACH13" i="2"/>
  <c r="ACG13" i="2"/>
  <c r="ACF13" i="2"/>
  <c r="ACE13" i="2"/>
  <c r="ACD13" i="2"/>
  <c r="ACC13" i="2"/>
  <c r="ACB13" i="2"/>
  <c r="ACA13" i="2"/>
  <c r="ACM12" i="2"/>
  <c r="ACL12" i="2"/>
  <c r="ACK12" i="2"/>
  <c r="ACJ12" i="2"/>
  <c r="ACI12" i="2"/>
  <c r="ACH12" i="2"/>
  <c r="ACF12" i="2"/>
  <c r="ACE12" i="2"/>
  <c r="ACD12" i="2"/>
  <c r="ACC12" i="2"/>
  <c r="ACB12" i="2"/>
  <c r="ACA12" i="2"/>
  <c r="ACM11" i="2"/>
  <c r="ACL11" i="2"/>
  <c r="ACK11" i="2"/>
  <c r="ACJ11" i="2"/>
  <c r="ACI11" i="2"/>
  <c r="ACH11" i="2"/>
  <c r="ACG11" i="2"/>
  <c r="ACF11" i="2"/>
  <c r="ACE11" i="2"/>
  <c r="ACD11" i="2"/>
  <c r="ACC11" i="2"/>
  <c r="ACB11" i="2"/>
  <c r="ACA11" i="2"/>
  <c r="ACM10" i="2"/>
  <c r="DM13" i="18"/>
  <c r="DM14" i="23"/>
  <c r="ACL10" i="2"/>
  <c r="DL13" i="18"/>
  <c r="ACK10" i="2"/>
  <c r="DK13" i="18"/>
  <c r="DK16" i="18"/>
  <c r="ACJ10" i="2"/>
  <c r="DJ13" i="18"/>
  <c r="ACI10" i="2"/>
  <c r="DI13" i="18"/>
  <c r="ACH10" i="2"/>
  <c r="DH13" i="18"/>
  <c r="ACG10" i="2"/>
  <c r="ACF10" i="2"/>
  <c r="DF13" i="18"/>
  <c r="ACE10" i="2"/>
  <c r="DE13" i="18"/>
  <c r="ACD10" i="2"/>
  <c r="DD13" i="18"/>
  <c r="ACC10" i="2"/>
  <c r="DC13" i="18"/>
  <c r="ACB10" i="2"/>
  <c r="DB13" i="18"/>
  <c r="ACA10" i="2"/>
  <c r="ACM5" i="2"/>
  <c r="ACL5" i="2"/>
  <c r="O2" i="27"/>
  <c r="O78" i="27"/>
  <c r="ACK5" i="2"/>
  <c r="N2" i="27"/>
  <c r="ACJ5" i="2"/>
  <c r="ACI5" i="2"/>
  <c r="L2" i="27"/>
  <c r="L100" i="27"/>
  <c r="ACH5" i="2"/>
  <c r="ACG5" i="2"/>
  <c r="J2" i="27"/>
  <c r="ACF5" i="2"/>
  <c r="I2" i="27"/>
  <c r="I76" i="27"/>
  <c r="EC42" i="21"/>
  <c r="ACE5" i="2"/>
  <c r="H2" i="27"/>
  <c r="ACD5" i="2"/>
  <c r="ACC5" i="2"/>
  <c r="F2" i="27"/>
  <c r="ACB5" i="2"/>
  <c r="E2" i="27"/>
  <c r="ACA5" i="2"/>
  <c r="ACR5" i="2"/>
  <c r="P2" i="27"/>
  <c r="ACL4" i="2"/>
  <c r="ACK4" i="2"/>
  <c r="EH3" i="21"/>
  <c r="ACJ4" i="2"/>
  <c r="EG3" i="4"/>
  <c r="ACI4" i="2"/>
  <c r="DH3" i="17"/>
  <c r="ACG4" i="2"/>
  <c r="ED3" i="4"/>
  <c r="ACF4" i="2"/>
  <c r="ACE4" i="2"/>
  <c r="DE3" i="22"/>
  <c r="ACD4" i="2"/>
  <c r="DD3" i="22"/>
  <c r="ACC4" i="2"/>
  <c r="DC3" i="21"/>
  <c r="ACB4" i="2"/>
  <c r="DB3" i="22"/>
  <c r="ACA4" i="2"/>
  <c r="DA3" i="13"/>
  <c r="ZQ4" i="2"/>
  <c r="ZR4" i="2"/>
  <c r="AR3" i="19"/>
  <c r="ZS4" i="2"/>
  <c r="AS3" i="17"/>
  <c r="ZT4" i="2"/>
  <c r="AT3" i="17"/>
  <c r="ZU4" i="2"/>
  <c r="AU3" i="19"/>
  <c r="ZV4" i="2"/>
  <c r="AV3" i="19"/>
  <c r="ZW4" i="2"/>
  <c r="AW3" i="19"/>
  <c r="ZX4" i="2"/>
  <c r="AX3" i="17"/>
  <c r="ZY4" i="2"/>
  <c r="AY3" i="21"/>
  <c r="ZZ4" i="2"/>
  <c r="AAA4" i="2"/>
  <c r="BA3" i="8"/>
  <c r="AAB4" i="2"/>
  <c r="BB3" i="19"/>
  <c r="AAC4" i="2"/>
  <c r="AAD4" i="2"/>
  <c r="AAE4" i="2"/>
  <c r="BE3" i="18"/>
  <c r="AAF4" i="2"/>
  <c r="AAG4" i="2"/>
  <c r="BG3" i="19"/>
  <c r="AAH4" i="2"/>
  <c r="BH3" i="17"/>
  <c r="AAI4" i="2"/>
  <c r="BI3" i="8"/>
  <c r="AAJ4" i="2"/>
  <c r="BJ3" i="22"/>
  <c r="AAK4" i="2"/>
  <c r="BK3" i="18"/>
  <c r="AAL4" i="2"/>
  <c r="AAM4" i="2"/>
  <c r="BM3" i="21"/>
  <c r="AAN4" i="2"/>
  <c r="BN3" i="12"/>
  <c r="AAO4" i="2"/>
  <c r="BO3" i="18"/>
  <c r="AAP4" i="2"/>
  <c r="AAQ4" i="2"/>
  <c r="BQ3" i="13"/>
  <c r="AAR4" i="2"/>
  <c r="AAS4" i="2"/>
  <c r="BS3" i="18"/>
  <c r="AAT4" i="2"/>
  <c r="BT3" i="12"/>
  <c r="AAU4" i="2"/>
  <c r="BU3" i="21"/>
  <c r="AAV4" i="2"/>
  <c r="AAW4" i="2"/>
  <c r="BW3" i="4"/>
  <c r="AAX4" i="2"/>
  <c r="AAY4" i="2"/>
  <c r="BY3" i="18"/>
  <c r="AAZ4" i="2"/>
  <c r="BZ3" i="21"/>
  <c r="AAZ52" i="2"/>
  <c r="BZ15" i="21"/>
  <c r="BZ14" i="21"/>
  <c r="ABA4" i="2"/>
  <c r="CA3" i="21"/>
  <c r="ABB4" i="2"/>
  <c r="CB3" i="12"/>
  <c r="ABC4" i="2"/>
  <c r="CC3" i="21"/>
  <c r="ABD4" i="2"/>
  <c r="ABE4" i="2"/>
  <c r="CE3" i="18"/>
  <c r="ABF4" i="2"/>
  <c r="ABG4" i="2"/>
  <c r="CG3" i="18"/>
  <c r="ABH4" i="2"/>
  <c r="CH3" i="17"/>
  <c r="ABI4" i="2"/>
  <c r="CI3" i="18"/>
  <c r="ABJ4" i="2"/>
  <c r="ABK4" i="2"/>
  <c r="CK3" i="21"/>
  <c r="ABL4" i="2"/>
  <c r="CL3" i="22"/>
  <c r="ABM4" i="2"/>
  <c r="CM3" i="18"/>
  <c r="ABM44" i="2"/>
  <c r="CM15" i="18"/>
  <c r="CM14" i="18"/>
  <c r="ABN4" i="2"/>
  <c r="ABO4" i="2"/>
  <c r="CO3" i="18"/>
  <c r="ABP4" i="2"/>
  <c r="ABQ4" i="2"/>
  <c r="CQ3" i="17"/>
  <c r="ZR195" i="2"/>
  <c r="ZS195" i="2"/>
  <c r="ZT195" i="2"/>
  <c r="ZU195" i="2"/>
  <c r="ZV195" i="2"/>
  <c r="ZW195" i="2"/>
  <c r="ZX195" i="2"/>
  <c r="ZY195" i="2"/>
  <c r="ZZ195" i="2"/>
  <c r="AAA195" i="2"/>
  <c r="AAB195" i="2"/>
  <c r="AAC195" i="2"/>
  <c r="AAD195" i="2"/>
  <c r="AAE195" i="2"/>
  <c r="AAF195" i="2"/>
  <c r="AAG195" i="2"/>
  <c r="AAH195" i="2"/>
  <c r="AAI195" i="2"/>
  <c r="AAJ195" i="2"/>
  <c r="AAK195" i="2"/>
  <c r="AAL195" i="2"/>
  <c r="AAM195" i="2"/>
  <c r="AAN195" i="2"/>
  <c r="AAO195" i="2"/>
  <c r="AAP195" i="2"/>
  <c r="AAQ195" i="2"/>
  <c r="AAR195" i="2"/>
  <c r="AAS195" i="2"/>
  <c r="AAT195" i="2"/>
  <c r="AAU195" i="2"/>
  <c r="AAV195" i="2"/>
  <c r="AAW195" i="2"/>
  <c r="AAX195" i="2"/>
  <c r="AAY195" i="2"/>
  <c r="AAZ195" i="2"/>
  <c r="ABA195" i="2"/>
  <c r="ABB195" i="2"/>
  <c r="ABC195" i="2"/>
  <c r="ABD195" i="2"/>
  <c r="ABE195" i="2"/>
  <c r="ABF195" i="2"/>
  <c r="ABG195" i="2"/>
  <c r="ABH195" i="2"/>
  <c r="ABI195" i="2"/>
  <c r="ABJ195" i="2"/>
  <c r="ABK195" i="2"/>
  <c r="ABL195" i="2"/>
  <c r="ABM195" i="2"/>
  <c r="ABN195" i="2"/>
  <c r="ABO195" i="2"/>
  <c r="ABP195" i="2"/>
  <c r="ABQ195" i="2"/>
  <c r="ZR211" i="2"/>
  <c r="ZS211" i="2"/>
  <c r="ZT211" i="2"/>
  <c r="ZU211" i="2"/>
  <c r="ZV211" i="2"/>
  <c r="ZW211" i="2"/>
  <c r="ZX211" i="2"/>
  <c r="ZY211" i="2"/>
  <c r="ZZ211" i="2"/>
  <c r="AAA211" i="2"/>
  <c r="AAB211" i="2"/>
  <c r="AAC211" i="2"/>
  <c r="AAD211" i="2"/>
  <c r="AAE211" i="2"/>
  <c r="AAF211" i="2"/>
  <c r="AAG211" i="2"/>
  <c r="AAH211" i="2"/>
  <c r="AAI211" i="2"/>
  <c r="AAJ211" i="2"/>
  <c r="AAK211" i="2"/>
  <c r="AAL211" i="2"/>
  <c r="AAM211" i="2"/>
  <c r="AAN211" i="2"/>
  <c r="AAO211" i="2"/>
  <c r="AAP211" i="2"/>
  <c r="AAQ211" i="2"/>
  <c r="AAR211" i="2"/>
  <c r="AAS211" i="2"/>
  <c r="AAT211" i="2"/>
  <c r="AAU211" i="2"/>
  <c r="AAV211" i="2"/>
  <c r="AAW211" i="2"/>
  <c r="AAX211" i="2"/>
  <c r="AAY211" i="2"/>
  <c r="AAZ211" i="2"/>
  <c r="ABA211" i="2"/>
  <c r="ABB211" i="2"/>
  <c r="ABC211" i="2"/>
  <c r="ABD211" i="2"/>
  <c r="ABE211" i="2"/>
  <c r="ABF211" i="2"/>
  <c r="ABG211" i="2"/>
  <c r="ABH211" i="2"/>
  <c r="ABI211" i="2"/>
  <c r="ABJ211" i="2"/>
  <c r="ABK211" i="2"/>
  <c r="ABL211" i="2"/>
  <c r="ABM211" i="2"/>
  <c r="ABN211" i="2"/>
  <c r="ABO211" i="2"/>
  <c r="ABP211" i="2"/>
  <c r="ABQ211" i="2"/>
  <c r="ZR227" i="2"/>
  <c r="ZS227" i="2"/>
  <c r="ZT227" i="2"/>
  <c r="ZU227" i="2"/>
  <c r="ZV227" i="2"/>
  <c r="ZW227" i="2"/>
  <c r="ZX227" i="2"/>
  <c r="ZY227" i="2"/>
  <c r="ZZ227" i="2"/>
  <c r="AAA227" i="2"/>
  <c r="AAB227" i="2"/>
  <c r="AAC227" i="2"/>
  <c r="AAD227" i="2"/>
  <c r="AAE227" i="2"/>
  <c r="AAF227" i="2"/>
  <c r="AAG227" i="2"/>
  <c r="AAH227" i="2"/>
  <c r="AAI227" i="2"/>
  <c r="AAJ227" i="2"/>
  <c r="AAK227" i="2"/>
  <c r="AAL227" i="2"/>
  <c r="AAM227" i="2"/>
  <c r="AAN227" i="2"/>
  <c r="AAO227" i="2"/>
  <c r="AAP227" i="2"/>
  <c r="AAQ227" i="2"/>
  <c r="AAR227" i="2"/>
  <c r="AAS227" i="2"/>
  <c r="AAT227" i="2"/>
  <c r="AAU227" i="2"/>
  <c r="AAV227" i="2"/>
  <c r="AAW227" i="2"/>
  <c r="AAX227" i="2"/>
  <c r="AAY227" i="2"/>
  <c r="AAZ227" i="2"/>
  <c r="ABA227" i="2"/>
  <c r="ABB227" i="2"/>
  <c r="ABC227" i="2"/>
  <c r="ABD227" i="2"/>
  <c r="ABE227" i="2"/>
  <c r="ABF227" i="2"/>
  <c r="ABG227" i="2"/>
  <c r="ABH227" i="2"/>
  <c r="ABI227" i="2"/>
  <c r="ABJ227" i="2"/>
  <c r="ABK227" i="2"/>
  <c r="ABL227" i="2"/>
  <c r="ABM227" i="2"/>
  <c r="ABN227" i="2"/>
  <c r="ABO227" i="2"/>
  <c r="ABP227" i="2"/>
  <c r="ABQ227" i="2"/>
  <c r="ZR238" i="2"/>
  <c r="ZS238" i="2"/>
  <c r="ZT238" i="2"/>
  <c r="ZU238" i="2"/>
  <c r="ZV238" i="2"/>
  <c r="ZW238" i="2"/>
  <c r="ZX238" i="2"/>
  <c r="ZY238" i="2"/>
  <c r="ZZ238" i="2"/>
  <c r="AAA238" i="2"/>
  <c r="AAB238" i="2"/>
  <c r="AAC238" i="2"/>
  <c r="AAD238" i="2"/>
  <c r="AAE238" i="2"/>
  <c r="AAF238" i="2"/>
  <c r="AAG238" i="2"/>
  <c r="AAH238" i="2"/>
  <c r="AAI238" i="2"/>
  <c r="AAJ238" i="2"/>
  <c r="AAK238" i="2"/>
  <c r="AAL238" i="2"/>
  <c r="AAM238" i="2"/>
  <c r="AAN238" i="2"/>
  <c r="AAO238" i="2"/>
  <c r="AAP238" i="2"/>
  <c r="AAQ238" i="2"/>
  <c r="AAR238" i="2"/>
  <c r="AAS238" i="2"/>
  <c r="AAT238" i="2"/>
  <c r="AAU238" i="2"/>
  <c r="AAV238" i="2"/>
  <c r="AAW238" i="2"/>
  <c r="AAX238" i="2"/>
  <c r="AAY238" i="2"/>
  <c r="AAZ238" i="2"/>
  <c r="ABA238" i="2"/>
  <c r="ABB238" i="2"/>
  <c r="ABC238" i="2"/>
  <c r="ABD238" i="2"/>
  <c r="ABE238" i="2"/>
  <c r="ABF238" i="2"/>
  <c r="ABG238" i="2"/>
  <c r="ABH238" i="2"/>
  <c r="ABI238" i="2"/>
  <c r="ABJ238" i="2"/>
  <c r="ABK238" i="2"/>
  <c r="ABL238" i="2"/>
  <c r="ABM238" i="2"/>
  <c r="ABN238" i="2"/>
  <c r="ABO238" i="2"/>
  <c r="ABP238" i="2"/>
  <c r="ABQ238" i="2"/>
  <c r="ABQ301" i="2"/>
  <c r="ABP301" i="2"/>
  <c r="ABO301" i="2"/>
  <c r="ABN301" i="2"/>
  <c r="ABM301" i="2"/>
  <c r="ABL301" i="2"/>
  <c r="ABK301" i="2"/>
  <c r="ABJ301" i="2"/>
  <c r="ABI301" i="2"/>
  <c r="ABH301" i="2"/>
  <c r="ABG301" i="2"/>
  <c r="ABF301" i="2"/>
  <c r="ABE301" i="2"/>
  <c r="ABD301" i="2"/>
  <c r="ABC301" i="2"/>
  <c r="ABB301" i="2"/>
  <c r="ABA301" i="2"/>
  <c r="AAZ301" i="2"/>
  <c r="AAY301" i="2"/>
  <c r="AAX301" i="2"/>
  <c r="AAW301" i="2"/>
  <c r="AAV301" i="2"/>
  <c r="AAU301" i="2"/>
  <c r="AAT301" i="2"/>
  <c r="AAS301" i="2"/>
  <c r="AAR301" i="2"/>
  <c r="AAQ301" i="2"/>
  <c r="AAP301" i="2"/>
  <c r="AAO301" i="2"/>
  <c r="AAN301" i="2"/>
  <c r="AAM301" i="2"/>
  <c r="AAL301" i="2"/>
  <c r="AAK301" i="2"/>
  <c r="AAJ301" i="2"/>
  <c r="AAI301" i="2"/>
  <c r="AAH301" i="2"/>
  <c r="AAG301" i="2"/>
  <c r="AAF301" i="2"/>
  <c r="AAE301" i="2"/>
  <c r="AAD301" i="2"/>
  <c r="AAC301" i="2"/>
  <c r="AAB301" i="2"/>
  <c r="AAA301" i="2"/>
  <c r="ZZ301" i="2"/>
  <c r="ZY301" i="2"/>
  <c r="ZX301" i="2"/>
  <c r="ZW301" i="2"/>
  <c r="ZV301" i="2"/>
  <c r="ZU301" i="2"/>
  <c r="ZT301" i="2"/>
  <c r="ZS301" i="2"/>
  <c r="ZR301" i="2"/>
  <c r="ZQ301" i="2"/>
  <c r="ABQ300" i="2"/>
  <c r="ABP300" i="2"/>
  <c r="ABO300" i="2"/>
  <c r="ABN300" i="2"/>
  <c r="ABM300" i="2"/>
  <c r="ABL300" i="2"/>
  <c r="ABK300" i="2"/>
  <c r="ABJ300" i="2"/>
  <c r="ABI300" i="2"/>
  <c r="ABH300" i="2"/>
  <c r="ABG300" i="2"/>
  <c r="ABF300" i="2"/>
  <c r="ABE300" i="2"/>
  <c r="ABD300" i="2"/>
  <c r="ABC300" i="2"/>
  <c r="ABB300" i="2"/>
  <c r="ABA300" i="2"/>
  <c r="AAZ300" i="2"/>
  <c r="AAY300" i="2"/>
  <c r="AAX300" i="2"/>
  <c r="AAW300" i="2"/>
  <c r="AAV300" i="2"/>
  <c r="AAU300" i="2"/>
  <c r="AAT300" i="2"/>
  <c r="AAS300" i="2"/>
  <c r="AAR300" i="2"/>
  <c r="AAQ300" i="2"/>
  <c r="AAP300" i="2"/>
  <c r="AAO300" i="2"/>
  <c r="AAN300" i="2"/>
  <c r="AAM300" i="2"/>
  <c r="AAL300" i="2"/>
  <c r="AAK300" i="2"/>
  <c r="AAJ300" i="2"/>
  <c r="AAI300" i="2"/>
  <c r="AAH300" i="2"/>
  <c r="AAG300" i="2"/>
  <c r="AAF300" i="2"/>
  <c r="AAE300" i="2"/>
  <c r="AAD300" i="2"/>
  <c r="AAC300" i="2"/>
  <c r="AAB300" i="2"/>
  <c r="AAA300" i="2"/>
  <c r="ZZ300" i="2"/>
  <c r="ZY300" i="2"/>
  <c r="ZX300" i="2"/>
  <c r="ZW300" i="2"/>
  <c r="ZV300" i="2"/>
  <c r="ZU300" i="2"/>
  <c r="ZT300" i="2"/>
  <c r="ZS300" i="2"/>
  <c r="ZR300" i="2"/>
  <c r="ZQ300" i="2"/>
  <c r="ABQ299" i="2"/>
  <c r="ABP299" i="2"/>
  <c r="ABO299" i="2"/>
  <c r="ABN299" i="2"/>
  <c r="ABM299" i="2"/>
  <c r="ABL299" i="2"/>
  <c r="ABK299" i="2"/>
  <c r="ABJ299" i="2"/>
  <c r="ABI299" i="2"/>
  <c r="ABH299" i="2"/>
  <c r="ABG299" i="2"/>
  <c r="ABF299" i="2"/>
  <c r="ABE299" i="2"/>
  <c r="ABD299" i="2"/>
  <c r="ABC299" i="2"/>
  <c r="ABB299" i="2"/>
  <c r="ABA299" i="2"/>
  <c r="AAZ299" i="2"/>
  <c r="AAY299" i="2"/>
  <c r="AAX299" i="2"/>
  <c r="AAW299" i="2"/>
  <c r="AAV299" i="2"/>
  <c r="AAU299" i="2"/>
  <c r="AAT299" i="2"/>
  <c r="AAS299" i="2"/>
  <c r="AAR299" i="2"/>
  <c r="AAQ299" i="2"/>
  <c r="AAP299" i="2"/>
  <c r="AAO299" i="2"/>
  <c r="AAN299" i="2"/>
  <c r="AAM299" i="2"/>
  <c r="AAL299" i="2"/>
  <c r="AAK299" i="2"/>
  <c r="AAJ299" i="2"/>
  <c r="AAI299" i="2"/>
  <c r="AAH299" i="2"/>
  <c r="AAG299" i="2"/>
  <c r="AAF299" i="2"/>
  <c r="AAE299" i="2"/>
  <c r="AAD299" i="2"/>
  <c r="AAC299" i="2"/>
  <c r="AAB299" i="2"/>
  <c r="AAA299" i="2"/>
  <c r="ZZ299" i="2"/>
  <c r="ZY299" i="2"/>
  <c r="ZX299" i="2"/>
  <c r="ZW299" i="2"/>
  <c r="ZV299" i="2"/>
  <c r="ZU299" i="2"/>
  <c r="ZT299" i="2"/>
  <c r="ZS299" i="2"/>
  <c r="ZR299" i="2"/>
  <c r="ZQ299" i="2"/>
  <c r="ABQ298" i="2"/>
  <c r="ABP298" i="2"/>
  <c r="ABO298" i="2"/>
  <c r="ABN298" i="2"/>
  <c r="ABM298" i="2"/>
  <c r="ABL298" i="2"/>
  <c r="ABK298" i="2"/>
  <c r="ABJ298" i="2"/>
  <c r="ABI298" i="2"/>
  <c r="ABH298" i="2"/>
  <c r="ABG298" i="2"/>
  <c r="ABF298" i="2"/>
  <c r="ABE298" i="2"/>
  <c r="ABD298" i="2"/>
  <c r="ABC298" i="2"/>
  <c r="ABB298" i="2"/>
  <c r="ABA298" i="2"/>
  <c r="AAZ298" i="2"/>
  <c r="AAY298" i="2"/>
  <c r="AAX298" i="2"/>
  <c r="AAW298" i="2"/>
  <c r="AAV298" i="2"/>
  <c r="AAU298" i="2"/>
  <c r="AAT298" i="2"/>
  <c r="AAS298" i="2"/>
  <c r="AAR298" i="2"/>
  <c r="AAQ298" i="2"/>
  <c r="AAP298" i="2"/>
  <c r="AAO298" i="2"/>
  <c r="AAN298" i="2"/>
  <c r="AAM298" i="2"/>
  <c r="AAL298" i="2"/>
  <c r="AAK298" i="2"/>
  <c r="AAJ298" i="2"/>
  <c r="AAI298" i="2"/>
  <c r="AAH298" i="2"/>
  <c r="AAG298" i="2"/>
  <c r="AAF298" i="2"/>
  <c r="AAE298" i="2"/>
  <c r="AAD298" i="2"/>
  <c r="AAC298" i="2"/>
  <c r="AAB298" i="2"/>
  <c r="AAA298" i="2"/>
  <c r="ZZ298" i="2"/>
  <c r="ZY298" i="2"/>
  <c r="ZX298" i="2"/>
  <c r="ZW298" i="2"/>
  <c r="ZV298" i="2"/>
  <c r="ZU298" i="2"/>
  <c r="ZT298" i="2"/>
  <c r="ZS298" i="2"/>
  <c r="ZR298" i="2"/>
  <c r="ZQ298" i="2"/>
  <c r="ABQ297" i="2"/>
  <c r="ABP297" i="2"/>
  <c r="ABO297" i="2"/>
  <c r="ABN297" i="2"/>
  <c r="ABM297" i="2"/>
  <c r="ABL297" i="2"/>
  <c r="ABK297" i="2"/>
  <c r="ABJ297" i="2"/>
  <c r="ABI297" i="2"/>
  <c r="ABH297" i="2"/>
  <c r="ABG297" i="2"/>
  <c r="ABF297" i="2"/>
  <c r="ABE297" i="2"/>
  <c r="ABD297" i="2"/>
  <c r="ABC297" i="2"/>
  <c r="ABB297" i="2"/>
  <c r="ABA297" i="2"/>
  <c r="AAZ297" i="2"/>
  <c r="AAY297" i="2"/>
  <c r="AAX297" i="2"/>
  <c r="AAW297" i="2"/>
  <c r="AAV297" i="2"/>
  <c r="AAU297" i="2"/>
  <c r="AAT297" i="2"/>
  <c r="AAS297" i="2"/>
  <c r="AAR297" i="2"/>
  <c r="AAQ297" i="2"/>
  <c r="AAP297" i="2"/>
  <c r="AAO297" i="2"/>
  <c r="AAN297" i="2"/>
  <c r="AAM297" i="2"/>
  <c r="AAL297" i="2"/>
  <c r="AAK297" i="2"/>
  <c r="AAJ297" i="2"/>
  <c r="AAI297" i="2"/>
  <c r="AAH297" i="2"/>
  <c r="AAG297" i="2"/>
  <c r="AAF297" i="2"/>
  <c r="AAE297" i="2"/>
  <c r="AAD297" i="2"/>
  <c r="AAC297" i="2"/>
  <c r="AAB297" i="2"/>
  <c r="AAA297" i="2"/>
  <c r="ZZ297" i="2"/>
  <c r="ZY297" i="2"/>
  <c r="ZX297" i="2"/>
  <c r="ZW297" i="2"/>
  <c r="ZV297" i="2"/>
  <c r="ZU297" i="2"/>
  <c r="ZT297" i="2"/>
  <c r="ZS297" i="2"/>
  <c r="ZR297" i="2"/>
  <c r="ZQ297" i="2"/>
  <c r="ABQ296" i="2"/>
  <c r="ABP296" i="2"/>
  <c r="ABO296" i="2"/>
  <c r="ABN296" i="2"/>
  <c r="ABM296" i="2"/>
  <c r="ABL296" i="2"/>
  <c r="ABK296" i="2"/>
  <c r="ABJ296" i="2"/>
  <c r="ABI296" i="2"/>
  <c r="ABH296" i="2"/>
  <c r="ABG296" i="2"/>
  <c r="ABF296" i="2"/>
  <c r="ABE296" i="2"/>
  <c r="ABD296" i="2"/>
  <c r="ABC296" i="2"/>
  <c r="ABB296" i="2"/>
  <c r="ABA296" i="2"/>
  <c r="AAZ296" i="2"/>
  <c r="AAY296" i="2"/>
  <c r="AAX296" i="2"/>
  <c r="AAW296" i="2"/>
  <c r="AAV296" i="2"/>
  <c r="AAU296" i="2"/>
  <c r="AAT296" i="2"/>
  <c r="AAS296" i="2"/>
  <c r="AAR296" i="2"/>
  <c r="AAQ296" i="2"/>
  <c r="AAP296" i="2"/>
  <c r="AAO296" i="2"/>
  <c r="AAN296" i="2"/>
  <c r="AAM296" i="2"/>
  <c r="AAL296" i="2"/>
  <c r="AAK296" i="2"/>
  <c r="AAJ296" i="2"/>
  <c r="AAI296" i="2"/>
  <c r="AAH296" i="2"/>
  <c r="AAG296" i="2"/>
  <c r="AAF296" i="2"/>
  <c r="AAE296" i="2"/>
  <c r="AAD296" i="2"/>
  <c r="AAC296" i="2"/>
  <c r="AAB296" i="2"/>
  <c r="AAA296" i="2"/>
  <c r="ZZ296" i="2"/>
  <c r="ZY296" i="2"/>
  <c r="ZX296" i="2"/>
  <c r="ZW296" i="2"/>
  <c r="ZV296" i="2"/>
  <c r="ZU296" i="2"/>
  <c r="ZT296" i="2"/>
  <c r="ZS296" i="2"/>
  <c r="ZR296" i="2"/>
  <c r="ZQ296" i="2"/>
  <c r="ABQ295" i="2"/>
  <c r="ABP295" i="2"/>
  <c r="ABO295" i="2"/>
  <c r="ABN295" i="2"/>
  <c r="ABM295" i="2"/>
  <c r="ABL295" i="2"/>
  <c r="ABK295" i="2"/>
  <c r="ABJ295" i="2"/>
  <c r="ABI295" i="2"/>
  <c r="ABH295" i="2"/>
  <c r="ABG295" i="2"/>
  <c r="ABF295" i="2"/>
  <c r="ABE295" i="2"/>
  <c r="ABD295" i="2"/>
  <c r="ABC295" i="2"/>
  <c r="ABB295" i="2"/>
  <c r="ABA295" i="2"/>
  <c r="AAZ295" i="2"/>
  <c r="AAY295" i="2"/>
  <c r="AAX295" i="2"/>
  <c r="AAW295" i="2"/>
  <c r="AAV295" i="2"/>
  <c r="AAU295" i="2"/>
  <c r="AAT295" i="2"/>
  <c r="AAS295" i="2"/>
  <c r="AAR295" i="2"/>
  <c r="AAQ295" i="2"/>
  <c r="AAP295" i="2"/>
  <c r="AAO295" i="2"/>
  <c r="AAN295" i="2"/>
  <c r="AAM295" i="2"/>
  <c r="AAL295" i="2"/>
  <c r="AAK295" i="2"/>
  <c r="AAJ295" i="2"/>
  <c r="AAI295" i="2"/>
  <c r="AAH295" i="2"/>
  <c r="AAG295" i="2"/>
  <c r="AAF295" i="2"/>
  <c r="AAE295" i="2"/>
  <c r="AAD295" i="2"/>
  <c r="AAC295" i="2"/>
  <c r="AAB295" i="2"/>
  <c r="AAA295" i="2"/>
  <c r="ZZ295" i="2"/>
  <c r="ZY295" i="2"/>
  <c r="ZX295" i="2"/>
  <c r="ZW295" i="2"/>
  <c r="ZV295" i="2"/>
  <c r="ZU295" i="2"/>
  <c r="ZT295" i="2"/>
  <c r="ZS295" i="2"/>
  <c r="ZR295" i="2"/>
  <c r="ZQ295" i="2"/>
  <c r="ABQ294" i="2"/>
  <c r="ABP294" i="2"/>
  <c r="ABO294" i="2"/>
  <c r="ABN294" i="2"/>
  <c r="ABM294" i="2"/>
  <c r="ABL294" i="2"/>
  <c r="ABK294" i="2"/>
  <c r="ABJ294" i="2"/>
  <c r="ABI294" i="2"/>
  <c r="ABH294" i="2"/>
  <c r="ABG294" i="2"/>
  <c r="ABF294" i="2"/>
  <c r="ABE294" i="2"/>
  <c r="ABD294" i="2"/>
  <c r="ABC294" i="2"/>
  <c r="ABB294" i="2"/>
  <c r="ABA294" i="2"/>
  <c r="AAZ294" i="2"/>
  <c r="AAY294" i="2"/>
  <c r="AAX294" i="2"/>
  <c r="AAW294" i="2"/>
  <c r="AAV294" i="2"/>
  <c r="AAU294" i="2"/>
  <c r="AAT294" i="2"/>
  <c r="AAS294" i="2"/>
  <c r="AAR294" i="2"/>
  <c r="AAQ294" i="2"/>
  <c r="AAP294" i="2"/>
  <c r="AAO294" i="2"/>
  <c r="AAN294" i="2"/>
  <c r="AAM294" i="2"/>
  <c r="AAL294" i="2"/>
  <c r="AAK294" i="2"/>
  <c r="AAJ294" i="2"/>
  <c r="AAI294" i="2"/>
  <c r="AAH294" i="2"/>
  <c r="AAG294" i="2"/>
  <c r="AAF294" i="2"/>
  <c r="AAE294" i="2"/>
  <c r="AAD294" i="2"/>
  <c r="AAC294" i="2"/>
  <c r="AAB294" i="2"/>
  <c r="AAA294" i="2"/>
  <c r="ZZ294" i="2"/>
  <c r="ZY294" i="2"/>
  <c r="ZX294" i="2"/>
  <c r="ZW294" i="2"/>
  <c r="ZV294" i="2"/>
  <c r="ZU294" i="2"/>
  <c r="ZT294" i="2"/>
  <c r="ZS294" i="2"/>
  <c r="ZR294" i="2"/>
  <c r="ZQ294" i="2"/>
  <c r="ABQ290" i="2"/>
  <c r="ABP290" i="2"/>
  <c r="ABO290" i="2"/>
  <c r="ABN290" i="2"/>
  <c r="ABM290" i="2"/>
  <c r="ABL290" i="2"/>
  <c r="ABK290" i="2"/>
  <c r="ABJ290" i="2"/>
  <c r="ABI290" i="2"/>
  <c r="ABH290" i="2"/>
  <c r="ABG290" i="2"/>
  <c r="ABF290" i="2"/>
  <c r="ABE290" i="2"/>
  <c r="ABD290" i="2"/>
  <c r="ABC290" i="2"/>
  <c r="ABB290" i="2"/>
  <c r="ABA290" i="2"/>
  <c r="AAZ290" i="2"/>
  <c r="AAY290" i="2"/>
  <c r="AAX290" i="2"/>
  <c r="AAW290" i="2"/>
  <c r="AAV290" i="2"/>
  <c r="AAU290" i="2"/>
  <c r="AAT290" i="2"/>
  <c r="AAS290" i="2"/>
  <c r="AAR290" i="2"/>
  <c r="AAQ290" i="2"/>
  <c r="AAP290" i="2"/>
  <c r="AAO290" i="2"/>
  <c r="AAN290" i="2"/>
  <c r="AAM290" i="2"/>
  <c r="AAL290" i="2"/>
  <c r="AAK290" i="2"/>
  <c r="AAJ290" i="2"/>
  <c r="AAI290" i="2"/>
  <c r="AAH290" i="2"/>
  <c r="AAG290" i="2"/>
  <c r="AAF290" i="2"/>
  <c r="AAE290" i="2"/>
  <c r="AAD290" i="2"/>
  <c r="AAC290" i="2"/>
  <c r="AAB290" i="2"/>
  <c r="AAA290" i="2"/>
  <c r="ZZ290" i="2"/>
  <c r="ZY290" i="2"/>
  <c r="ZX290" i="2"/>
  <c r="ZW290" i="2"/>
  <c r="ZV290" i="2"/>
  <c r="ZU290" i="2"/>
  <c r="ZT290" i="2"/>
  <c r="ZS290" i="2"/>
  <c r="ZR290" i="2"/>
  <c r="ZQ290" i="2"/>
  <c r="ABQ289" i="2"/>
  <c r="ABP289" i="2"/>
  <c r="ABO289" i="2"/>
  <c r="ABN289" i="2"/>
  <c r="ABM289" i="2"/>
  <c r="ABL289" i="2"/>
  <c r="ABK289" i="2"/>
  <c r="ABJ289" i="2"/>
  <c r="ABI289" i="2"/>
  <c r="ABH289" i="2"/>
  <c r="ABG289" i="2"/>
  <c r="ABF289" i="2"/>
  <c r="ABE289" i="2"/>
  <c r="ABD289" i="2"/>
  <c r="ABC289" i="2"/>
  <c r="ABB289" i="2"/>
  <c r="ABA289" i="2"/>
  <c r="AAZ289" i="2"/>
  <c r="AAY289" i="2"/>
  <c r="AAX289" i="2"/>
  <c r="AAW289" i="2"/>
  <c r="AAV289" i="2"/>
  <c r="AAU289" i="2"/>
  <c r="AAT289" i="2"/>
  <c r="AAS289" i="2"/>
  <c r="AAR289" i="2"/>
  <c r="AAQ289" i="2"/>
  <c r="AAP289" i="2"/>
  <c r="AAO289" i="2"/>
  <c r="AAN289" i="2"/>
  <c r="AAM289" i="2"/>
  <c r="AAL289" i="2"/>
  <c r="AAK289" i="2"/>
  <c r="AAJ289" i="2"/>
  <c r="AAI289" i="2"/>
  <c r="AAH289" i="2"/>
  <c r="AAG289" i="2"/>
  <c r="AAF289" i="2"/>
  <c r="AAE289" i="2"/>
  <c r="AAD289" i="2"/>
  <c r="AAC289" i="2"/>
  <c r="AAB289" i="2"/>
  <c r="AAA289" i="2"/>
  <c r="ZZ289" i="2"/>
  <c r="ZY289" i="2"/>
  <c r="ZX289" i="2"/>
  <c r="ZW289" i="2"/>
  <c r="ZV289" i="2"/>
  <c r="ZU289" i="2"/>
  <c r="ZT289" i="2"/>
  <c r="ZS289" i="2"/>
  <c r="ZR289" i="2"/>
  <c r="ZQ289" i="2"/>
  <c r="ABQ288" i="2"/>
  <c r="ABP288" i="2"/>
  <c r="ABO288" i="2"/>
  <c r="ABN288" i="2"/>
  <c r="ABM288" i="2"/>
  <c r="ABL288" i="2"/>
  <c r="ABK288" i="2"/>
  <c r="ABJ288" i="2"/>
  <c r="ABI288" i="2"/>
  <c r="ABH288" i="2"/>
  <c r="ABG288" i="2"/>
  <c r="ABF288" i="2"/>
  <c r="ABE288" i="2"/>
  <c r="ABD288" i="2"/>
  <c r="ABC288" i="2"/>
  <c r="ABB288" i="2"/>
  <c r="ABA288" i="2"/>
  <c r="AAZ288" i="2"/>
  <c r="AAY288" i="2"/>
  <c r="AAX288" i="2"/>
  <c r="AAW288" i="2"/>
  <c r="AAV288" i="2"/>
  <c r="AAU288" i="2"/>
  <c r="AAT288" i="2"/>
  <c r="AAS288" i="2"/>
  <c r="AAR288" i="2"/>
  <c r="AAQ288" i="2"/>
  <c r="AAP288" i="2"/>
  <c r="AAO288" i="2"/>
  <c r="AAN288" i="2"/>
  <c r="AAM288" i="2"/>
  <c r="AAL288" i="2"/>
  <c r="AAK288" i="2"/>
  <c r="AAJ288" i="2"/>
  <c r="AAI288" i="2"/>
  <c r="AAH288" i="2"/>
  <c r="AAG288" i="2"/>
  <c r="AAF288" i="2"/>
  <c r="AAE288" i="2"/>
  <c r="AAD288" i="2"/>
  <c r="AAC288" i="2"/>
  <c r="AAB288" i="2"/>
  <c r="AAA288" i="2"/>
  <c r="ZZ288" i="2"/>
  <c r="ZY288" i="2"/>
  <c r="ZX288" i="2"/>
  <c r="ZW288" i="2"/>
  <c r="ZV288" i="2"/>
  <c r="ZU288" i="2"/>
  <c r="ZT288" i="2"/>
  <c r="ZS288" i="2"/>
  <c r="ZR288" i="2"/>
  <c r="ZQ288" i="2"/>
  <c r="ABQ287" i="2"/>
  <c r="ABP287" i="2"/>
  <c r="ABO287" i="2"/>
  <c r="ABN287" i="2"/>
  <c r="ABM287" i="2"/>
  <c r="ABL287" i="2"/>
  <c r="ABK287" i="2"/>
  <c r="ABJ287" i="2"/>
  <c r="ABI287" i="2"/>
  <c r="ABH287" i="2"/>
  <c r="ABG287" i="2"/>
  <c r="ABF287" i="2"/>
  <c r="ABE287" i="2"/>
  <c r="ABD287" i="2"/>
  <c r="ABC287" i="2"/>
  <c r="ABB287" i="2"/>
  <c r="ABA287" i="2"/>
  <c r="AAZ287" i="2"/>
  <c r="AAY287" i="2"/>
  <c r="AAX287" i="2"/>
  <c r="AAW287" i="2"/>
  <c r="AAV287" i="2"/>
  <c r="AAU287" i="2"/>
  <c r="AAT287" i="2"/>
  <c r="AAS287" i="2"/>
  <c r="AAR287" i="2"/>
  <c r="AAQ287" i="2"/>
  <c r="AAP287" i="2"/>
  <c r="AAO287" i="2"/>
  <c r="AAN287" i="2"/>
  <c r="AAM287" i="2"/>
  <c r="AAL287" i="2"/>
  <c r="AAK287" i="2"/>
  <c r="AAJ287" i="2"/>
  <c r="AAI287" i="2"/>
  <c r="AAH287" i="2"/>
  <c r="AAG287" i="2"/>
  <c r="AAF287" i="2"/>
  <c r="AAE287" i="2"/>
  <c r="AAD287" i="2"/>
  <c r="AAC287" i="2"/>
  <c r="AAB287" i="2"/>
  <c r="AAA287" i="2"/>
  <c r="ZZ287" i="2"/>
  <c r="ZY287" i="2"/>
  <c r="ZX287" i="2"/>
  <c r="ZW287" i="2"/>
  <c r="ZV287" i="2"/>
  <c r="ZU287" i="2"/>
  <c r="ZT287" i="2"/>
  <c r="ZS287" i="2"/>
  <c r="ZR287" i="2"/>
  <c r="ZQ287" i="2"/>
  <c r="ABQ286" i="2"/>
  <c r="ABP286" i="2"/>
  <c r="ABO286" i="2"/>
  <c r="ABN286" i="2"/>
  <c r="ABM286" i="2"/>
  <c r="ABL286" i="2"/>
  <c r="ABK286" i="2"/>
  <c r="ABJ286" i="2"/>
  <c r="ABI286" i="2"/>
  <c r="ABH286" i="2"/>
  <c r="ABG286" i="2"/>
  <c r="ABF286" i="2"/>
  <c r="ABE286" i="2"/>
  <c r="ABD286" i="2"/>
  <c r="ABC286" i="2"/>
  <c r="ABB286" i="2"/>
  <c r="ABA286" i="2"/>
  <c r="AAZ286" i="2"/>
  <c r="AAY286" i="2"/>
  <c r="AAX286" i="2"/>
  <c r="AAW286" i="2"/>
  <c r="AAV286" i="2"/>
  <c r="AAU286" i="2"/>
  <c r="AAT286" i="2"/>
  <c r="AAS286" i="2"/>
  <c r="AAR286" i="2"/>
  <c r="AAQ286" i="2"/>
  <c r="AAP286" i="2"/>
  <c r="AAO286" i="2"/>
  <c r="AAN286" i="2"/>
  <c r="AAM286" i="2"/>
  <c r="AAL286" i="2"/>
  <c r="AAK286" i="2"/>
  <c r="AAJ286" i="2"/>
  <c r="AAI286" i="2"/>
  <c r="AAH286" i="2"/>
  <c r="AAG286" i="2"/>
  <c r="AAF286" i="2"/>
  <c r="AAE286" i="2"/>
  <c r="AAD286" i="2"/>
  <c r="AAC286" i="2"/>
  <c r="AAB286" i="2"/>
  <c r="AAA286" i="2"/>
  <c r="ZZ286" i="2"/>
  <c r="ZY286" i="2"/>
  <c r="ZX286" i="2"/>
  <c r="ZW286" i="2"/>
  <c r="ZV286" i="2"/>
  <c r="ZU286" i="2"/>
  <c r="ZT286" i="2"/>
  <c r="ZS286" i="2"/>
  <c r="ZR286" i="2"/>
  <c r="ZQ286" i="2"/>
  <c r="ABQ285" i="2"/>
  <c r="ABP285" i="2"/>
  <c r="ABO285" i="2"/>
  <c r="ABN285" i="2"/>
  <c r="ABM285" i="2"/>
  <c r="ABL285" i="2"/>
  <c r="ABK285" i="2"/>
  <c r="ABJ285" i="2"/>
  <c r="ABI285" i="2"/>
  <c r="ABH285" i="2"/>
  <c r="ABG285" i="2"/>
  <c r="ABF285" i="2"/>
  <c r="ABE285" i="2"/>
  <c r="ABD285" i="2"/>
  <c r="ABC285" i="2"/>
  <c r="ABB285" i="2"/>
  <c r="ABA285" i="2"/>
  <c r="AAZ285" i="2"/>
  <c r="AAY285" i="2"/>
  <c r="AAX285" i="2"/>
  <c r="AAW285" i="2"/>
  <c r="AAV285" i="2"/>
  <c r="AAU285" i="2"/>
  <c r="AAT285" i="2"/>
  <c r="AAS285" i="2"/>
  <c r="AAR285" i="2"/>
  <c r="AAQ285" i="2"/>
  <c r="AAP285" i="2"/>
  <c r="AAO285" i="2"/>
  <c r="AAN285" i="2"/>
  <c r="AAM285" i="2"/>
  <c r="AAL285" i="2"/>
  <c r="AAK285" i="2"/>
  <c r="AAJ285" i="2"/>
  <c r="AAI285" i="2"/>
  <c r="AAH285" i="2"/>
  <c r="AAG285" i="2"/>
  <c r="AAF285" i="2"/>
  <c r="AAE285" i="2"/>
  <c r="AAD285" i="2"/>
  <c r="AAC285" i="2"/>
  <c r="AAB285" i="2"/>
  <c r="AAA285" i="2"/>
  <c r="ZZ285" i="2"/>
  <c r="ZY285" i="2"/>
  <c r="ZX285" i="2"/>
  <c r="ZW285" i="2"/>
  <c r="ZV285" i="2"/>
  <c r="ZU285" i="2"/>
  <c r="ZT285" i="2"/>
  <c r="ZS285" i="2"/>
  <c r="ZR285" i="2"/>
  <c r="ZQ285" i="2"/>
  <c r="ABQ284" i="2"/>
  <c r="ABP284" i="2"/>
  <c r="ABO284" i="2"/>
  <c r="ABN284" i="2"/>
  <c r="ABM284" i="2"/>
  <c r="ABL284" i="2"/>
  <c r="ABK284" i="2"/>
  <c r="ABJ284" i="2"/>
  <c r="ABI284" i="2"/>
  <c r="ABH284" i="2"/>
  <c r="ABG284" i="2"/>
  <c r="ABF284" i="2"/>
  <c r="ABE284" i="2"/>
  <c r="ABD284" i="2"/>
  <c r="ABC284" i="2"/>
  <c r="ABB284" i="2"/>
  <c r="ABA284" i="2"/>
  <c r="AAZ284" i="2"/>
  <c r="AAY284" i="2"/>
  <c r="AAX284" i="2"/>
  <c r="AAW284" i="2"/>
  <c r="AAV284" i="2"/>
  <c r="AAU284" i="2"/>
  <c r="AAT284" i="2"/>
  <c r="AAS284" i="2"/>
  <c r="AAR284" i="2"/>
  <c r="AAQ284" i="2"/>
  <c r="AAP284" i="2"/>
  <c r="AAO284" i="2"/>
  <c r="AAN284" i="2"/>
  <c r="AAM284" i="2"/>
  <c r="AAL284" i="2"/>
  <c r="AAK284" i="2"/>
  <c r="AAJ284" i="2"/>
  <c r="AAI284" i="2"/>
  <c r="AAH284" i="2"/>
  <c r="AAG284" i="2"/>
  <c r="AAF284" i="2"/>
  <c r="AAE284" i="2"/>
  <c r="AAD284" i="2"/>
  <c r="AAC284" i="2"/>
  <c r="AAB284" i="2"/>
  <c r="AAA284" i="2"/>
  <c r="ZZ284" i="2"/>
  <c r="ZY284" i="2"/>
  <c r="ZX284" i="2"/>
  <c r="ZW284" i="2"/>
  <c r="ZV284" i="2"/>
  <c r="ZU284" i="2"/>
  <c r="ZT284" i="2"/>
  <c r="ZS284" i="2"/>
  <c r="ZR284" i="2"/>
  <c r="ZQ284" i="2"/>
  <c r="ABQ283" i="2"/>
  <c r="ABP283" i="2"/>
  <c r="ABO283" i="2"/>
  <c r="ABN283" i="2"/>
  <c r="ABM283" i="2"/>
  <c r="ABL283" i="2"/>
  <c r="ABK283" i="2"/>
  <c r="ABJ283" i="2"/>
  <c r="ABI283" i="2"/>
  <c r="ABH283" i="2"/>
  <c r="ABG283" i="2"/>
  <c r="ABF283" i="2"/>
  <c r="ABE283" i="2"/>
  <c r="ABD283" i="2"/>
  <c r="ABC283" i="2"/>
  <c r="ABB283" i="2"/>
  <c r="ABA283" i="2"/>
  <c r="AAZ283" i="2"/>
  <c r="AAY283" i="2"/>
  <c r="AAX283" i="2"/>
  <c r="AAW283" i="2"/>
  <c r="AAV283" i="2"/>
  <c r="AAU283" i="2"/>
  <c r="AAT283" i="2"/>
  <c r="AAS283" i="2"/>
  <c r="AAR283" i="2"/>
  <c r="AAQ283" i="2"/>
  <c r="AAP283" i="2"/>
  <c r="AAO283" i="2"/>
  <c r="AAN283" i="2"/>
  <c r="AAM283" i="2"/>
  <c r="AAL283" i="2"/>
  <c r="AAK283" i="2"/>
  <c r="AAJ283" i="2"/>
  <c r="AAI283" i="2"/>
  <c r="AAH283" i="2"/>
  <c r="AAG283" i="2"/>
  <c r="AAF283" i="2"/>
  <c r="AAE283" i="2"/>
  <c r="AAD283" i="2"/>
  <c r="AAC283" i="2"/>
  <c r="AAB283" i="2"/>
  <c r="AAA283" i="2"/>
  <c r="ZZ283" i="2"/>
  <c r="ZY283" i="2"/>
  <c r="ZX283" i="2"/>
  <c r="ZW283" i="2"/>
  <c r="ZV283" i="2"/>
  <c r="ZU283" i="2"/>
  <c r="ZT283" i="2"/>
  <c r="ZS283" i="2"/>
  <c r="ZR283" i="2"/>
  <c r="ZQ283" i="2"/>
  <c r="ABQ279" i="2"/>
  <c r="ABP279" i="2"/>
  <c r="ABO279" i="2"/>
  <c r="ABN279" i="2"/>
  <c r="ABM279" i="2"/>
  <c r="ABL279" i="2"/>
  <c r="ABK279" i="2"/>
  <c r="ABJ279" i="2"/>
  <c r="ABI279" i="2"/>
  <c r="ABH279" i="2"/>
  <c r="ABG279" i="2"/>
  <c r="ABF279" i="2"/>
  <c r="ABE279" i="2"/>
  <c r="ABD279" i="2"/>
  <c r="ABC279" i="2"/>
  <c r="ABB279" i="2"/>
  <c r="ABA279" i="2"/>
  <c r="AAZ279" i="2"/>
  <c r="AAY279" i="2"/>
  <c r="AAX279" i="2"/>
  <c r="AAW279" i="2"/>
  <c r="AAV279" i="2"/>
  <c r="AAU279" i="2"/>
  <c r="AAT279" i="2"/>
  <c r="AAS279" i="2"/>
  <c r="AAR279" i="2"/>
  <c r="AAQ279" i="2"/>
  <c r="AAP279" i="2"/>
  <c r="AAO279" i="2"/>
  <c r="AAN279" i="2"/>
  <c r="AAM279" i="2"/>
  <c r="AAL279" i="2"/>
  <c r="AAK279" i="2"/>
  <c r="AAJ279" i="2"/>
  <c r="AAI279" i="2"/>
  <c r="AAH279" i="2"/>
  <c r="AAG279" i="2"/>
  <c r="AAF279" i="2"/>
  <c r="AAE279" i="2"/>
  <c r="AAD279" i="2"/>
  <c r="AAC279" i="2"/>
  <c r="AAB279" i="2"/>
  <c r="AAA279" i="2"/>
  <c r="ZZ279" i="2"/>
  <c r="ZY279" i="2"/>
  <c r="ZX279" i="2"/>
  <c r="ZW279" i="2"/>
  <c r="ZV279" i="2"/>
  <c r="ZU279" i="2"/>
  <c r="ZT279" i="2"/>
  <c r="ZS279" i="2"/>
  <c r="ZR279" i="2"/>
  <c r="ZQ279" i="2"/>
  <c r="ABQ278" i="2"/>
  <c r="ABP278" i="2"/>
  <c r="ABO278" i="2"/>
  <c r="ABN278" i="2"/>
  <c r="ABM278" i="2"/>
  <c r="ABL278" i="2"/>
  <c r="ABK278" i="2"/>
  <c r="ABJ278" i="2"/>
  <c r="ABI278" i="2"/>
  <c r="ABH278" i="2"/>
  <c r="ABG278" i="2"/>
  <c r="ABF278" i="2"/>
  <c r="ABE278" i="2"/>
  <c r="ABD278" i="2"/>
  <c r="ABC278" i="2"/>
  <c r="ABB278" i="2"/>
  <c r="ABA278" i="2"/>
  <c r="AAZ278" i="2"/>
  <c r="AAY278" i="2"/>
  <c r="AAX278" i="2"/>
  <c r="AAW278" i="2"/>
  <c r="AAV278" i="2"/>
  <c r="AAU278" i="2"/>
  <c r="AAT278" i="2"/>
  <c r="AAS278" i="2"/>
  <c r="AAR278" i="2"/>
  <c r="AAQ278" i="2"/>
  <c r="AAP278" i="2"/>
  <c r="AAO278" i="2"/>
  <c r="AAN278" i="2"/>
  <c r="AAM278" i="2"/>
  <c r="AAL278" i="2"/>
  <c r="AAK278" i="2"/>
  <c r="AAJ278" i="2"/>
  <c r="AAI278" i="2"/>
  <c r="AAH278" i="2"/>
  <c r="AAG278" i="2"/>
  <c r="AAF278" i="2"/>
  <c r="AAE278" i="2"/>
  <c r="AAD278" i="2"/>
  <c r="AAC278" i="2"/>
  <c r="AAB278" i="2"/>
  <c r="AAA278" i="2"/>
  <c r="ZZ278" i="2"/>
  <c r="ZY278" i="2"/>
  <c r="ZX278" i="2"/>
  <c r="ZW278" i="2"/>
  <c r="ZV278" i="2"/>
  <c r="ZU278" i="2"/>
  <c r="ZT278" i="2"/>
  <c r="ZS278" i="2"/>
  <c r="ZR278" i="2"/>
  <c r="ZQ278" i="2"/>
  <c r="ABQ277" i="2"/>
  <c r="ABP277" i="2"/>
  <c r="ABO277" i="2"/>
  <c r="ABN277" i="2"/>
  <c r="ABM277" i="2"/>
  <c r="ABL277" i="2"/>
  <c r="ABK277" i="2"/>
  <c r="ABJ277" i="2"/>
  <c r="ABI277" i="2"/>
  <c r="ABH277" i="2"/>
  <c r="ABG277" i="2"/>
  <c r="ABF277" i="2"/>
  <c r="ABE277" i="2"/>
  <c r="ABD277" i="2"/>
  <c r="ABC277" i="2"/>
  <c r="ABB277" i="2"/>
  <c r="ABA277" i="2"/>
  <c r="AAZ277" i="2"/>
  <c r="AAY277" i="2"/>
  <c r="AAX277" i="2"/>
  <c r="AAW277" i="2"/>
  <c r="AAV277" i="2"/>
  <c r="AAU277" i="2"/>
  <c r="AAT277" i="2"/>
  <c r="AAS277" i="2"/>
  <c r="AAR277" i="2"/>
  <c r="AAQ277" i="2"/>
  <c r="AAP277" i="2"/>
  <c r="AAO277" i="2"/>
  <c r="AAN277" i="2"/>
  <c r="AAM277" i="2"/>
  <c r="AAL277" i="2"/>
  <c r="AAK277" i="2"/>
  <c r="AAJ277" i="2"/>
  <c r="AAI277" i="2"/>
  <c r="AAH277" i="2"/>
  <c r="AAG277" i="2"/>
  <c r="AAF277" i="2"/>
  <c r="AAE277" i="2"/>
  <c r="AAD277" i="2"/>
  <c r="AAC277" i="2"/>
  <c r="AAB277" i="2"/>
  <c r="AAA277" i="2"/>
  <c r="ZZ277" i="2"/>
  <c r="ZY277" i="2"/>
  <c r="ZX277" i="2"/>
  <c r="ZW277" i="2"/>
  <c r="ZV277" i="2"/>
  <c r="ZU277" i="2"/>
  <c r="ZT277" i="2"/>
  <c r="ZS277" i="2"/>
  <c r="ZR277" i="2"/>
  <c r="ZQ277" i="2"/>
  <c r="ABQ276" i="2"/>
  <c r="ABP276" i="2"/>
  <c r="ABO276" i="2"/>
  <c r="ABN276" i="2"/>
  <c r="ABM276" i="2"/>
  <c r="ABL276" i="2"/>
  <c r="ABK276" i="2"/>
  <c r="ABJ276" i="2"/>
  <c r="ABI276" i="2"/>
  <c r="ABH276" i="2"/>
  <c r="ABG276" i="2"/>
  <c r="ABF276" i="2"/>
  <c r="ABE276" i="2"/>
  <c r="ABD276" i="2"/>
  <c r="ABC276" i="2"/>
  <c r="ABB276" i="2"/>
  <c r="ABA276" i="2"/>
  <c r="AAZ276" i="2"/>
  <c r="AAY276" i="2"/>
  <c r="AAX276" i="2"/>
  <c r="AAW276" i="2"/>
  <c r="AAV276" i="2"/>
  <c r="AAU276" i="2"/>
  <c r="AAT276" i="2"/>
  <c r="AAS276" i="2"/>
  <c r="AAR276" i="2"/>
  <c r="AAQ276" i="2"/>
  <c r="AAP276" i="2"/>
  <c r="AAO276" i="2"/>
  <c r="AAN276" i="2"/>
  <c r="AAM276" i="2"/>
  <c r="AAL276" i="2"/>
  <c r="AAK276" i="2"/>
  <c r="AAJ276" i="2"/>
  <c r="AAI276" i="2"/>
  <c r="AAH276" i="2"/>
  <c r="AAG276" i="2"/>
  <c r="AAF276" i="2"/>
  <c r="AAE276" i="2"/>
  <c r="AAD276" i="2"/>
  <c r="AAC276" i="2"/>
  <c r="AAB276" i="2"/>
  <c r="AAA276" i="2"/>
  <c r="ZZ276" i="2"/>
  <c r="ZY276" i="2"/>
  <c r="ZX276" i="2"/>
  <c r="ZW276" i="2"/>
  <c r="ZV276" i="2"/>
  <c r="ZU276" i="2"/>
  <c r="ZT276" i="2"/>
  <c r="ZS276" i="2"/>
  <c r="ZR276" i="2"/>
  <c r="ZQ276" i="2"/>
  <c r="ABQ275" i="2"/>
  <c r="ABP275" i="2"/>
  <c r="ABO275" i="2"/>
  <c r="ABN275" i="2"/>
  <c r="ABM275" i="2"/>
  <c r="ABL275" i="2"/>
  <c r="ABK275" i="2"/>
  <c r="ABJ275" i="2"/>
  <c r="ABI275" i="2"/>
  <c r="ABH275" i="2"/>
  <c r="ABG275" i="2"/>
  <c r="ABF275" i="2"/>
  <c r="ABE275" i="2"/>
  <c r="ABD275" i="2"/>
  <c r="ABC275" i="2"/>
  <c r="ABB275" i="2"/>
  <c r="ABA275" i="2"/>
  <c r="AAZ275" i="2"/>
  <c r="AAY275" i="2"/>
  <c r="AAX275" i="2"/>
  <c r="AAW275" i="2"/>
  <c r="AAV275" i="2"/>
  <c r="AAU275" i="2"/>
  <c r="AAT275" i="2"/>
  <c r="AAS275" i="2"/>
  <c r="AAR275" i="2"/>
  <c r="AAQ275" i="2"/>
  <c r="AAP275" i="2"/>
  <c r="AAO275" i="2"/>
  <c r="AAN275" i="2"/>
  <c r="AAM275" i="2"/>
  <c r="AAL275" i="2"/>
  <c r="AAK275" i="2"/>
  <c r="AAJ275" i="2"/>
  <c r="AAI275" i="2"/>
  <c r="AAH275" i="2"/>
  <c r="AAG275" i="2"/>
  <c r="AAF275" i="2"/>
  <c r="AAE275" i="2"/>
  <c r="AAD275" i="2"/>
  <c r="AAC275" i="2"/>
  <c r="AAB275" i="2"/>
  <c r="AAA275" i="2"/>
  <c r="ZZ275" i="2"/>
  <c r="ZY275" i="2"/>
  <c r="ZX275" i="2"/>
  <c r="ZW275" i="2"/>
  <c r="ZV275" i="2"/>
  <c r="ZU275" i="2"/>
  <c r="ZT275" i="2"/>
  <c r="ZS275" i="2"/>
  <c r="ZR275" i="2"/>
  <c r="ZQ275" i="2"/>
  <c r="ABQ274" i="2"/>
  <c r="ABP274" i="2"/>
  <c r="ABO274" i="2"/>
  <c r="ABN274" i="2"/>
  <c r="ABM274" i="2"/>
  <c r="ABL274" i="2"/>
  <c r="ABK274" i="2"/>
  <c r="ABJ274" i="2"/>
  <c r="ABI274" i="2"/>
  <c r="ABH274" i="2"/>
  <c r="ABG274" i="2"/>
  <c r="ABF274" i="2"/>
  <c r="ABE274" i="2"/>
  <c r="ABD274" i="2"/>
  <c r="ABC274" i="2"/>
  <c r="ABB274" i="2"/>
  <c r="ABA274" i="2"/>
  <c r="AAZ274" i="2"/>
  <c r="AAY274" i="2"/>
  <c r="AAX274" i="2"/>
  <c r="AAW274" i="2"/>
  <c r="AAV274" i="2"/>
  <c r="AAU274" i="2"/>
  <c r="AAT274" i="2"/>
  <c r="AAS274" i="2"/>
  <c r="AAR274" i="2"/>
  <c r="AAQ274" i="2"/>
  <c r="AAP274" i="2"/>
  <c r="AAO274" i="2"/>
  <c r="AAN274" i="2"/>
  <c r="AAM274" i="2"/>
  <c r="AAL274" i="2"/>
  <c r="AAK274" i="2"/>
  <c r="AAJ274" i="2"/>
  <c r="AAI274" i="2"/>
  <c r="AAH274" i="2"/>
  <c r="AAG274" i="2"/>
  <c r="AAF274" i="2"/>
  <c r="AAE274" i="2"/>
  <c r="AAD274" i="2"/>
  <c r="AAC274" i="2"/>
  <c r="AAB274" i="2"/>
  <c r="AAA274" i="2"/>
  <c r="ZZ274" i="2"/>
  <c r="ZY274" i="2"/>
  <c r="ZX274" i="2"/>
  <c r="ZW274" i="2"/>
  <c r="ZV274" i="2"/>
  <c r="ZU274" i="2"/>
  <c r="ZT274" i="2"/>
  <c r="ZS274" i="2"/>
  <c r="ZR274" i="2"/>
  <c r="ZQ274" i="2"/>
  <c r="ABQ273" i="2"/>
  <c r="ABP273" i="2"/>
  <c r="ABO273" i="2"/>
  <c r="ABN273" i="2"/>
  <c r="ABM273" i="2"/>
  <c r="ABL273" i="2"/>
  <c r="ABK273" i="2"/>
  <c r="ABJ273" i="2"/>
  <c r="ABI273" i="2"/>
  <c r="ABH273" i="2"/>
  <c r="ABG273" i="2"/>
  <c r="ABF273" i="2"/>
  <c r="ABE273" i="2"/>
  <c r="ABD273" i="2"/>
  <c r="ABC273" i="2"/>
  <c r="ABB273" i="2"/>
  <c r="ABA273" i="2"/>
  <c r="AAZ273" i="2"/>
  <c r="AAY273" i="2"/>
  <c r="AAX273" i="2"/>
  <c r="AAW273" i="2"/>
  <c r="AAV273" i="2"/>
  <c r="AAU273" i="2"/>
  <c r="AAT273" i="2"/>
  <c r="AAS273" i="2"/>
  <c r="AAR273" i="2"/>
  <c r="AAQ273" i="2"/>
  <c r="AAP273" i="2"/>
  <c r="AAO273" i="2"/>
  <c r="AAN273" i="2"/>
  <c r="AAM273" i="2"/>
  <c r="AAL273" i="2"/>
  <c r="AAK273" i="2"/>
  <c r="AAJ273" i="2"/>
  <c r="AAI273" i="2"/>
  <c r="AAH273" i="2"/>
  <c r="AAG273" i="2"/>
  <c r="AAF273" i="2"/>
  <c r="AAE273" i="2"/>
  <c r="AAD273" i="2"/>
  <c r="AAC273" i="2"/>
  <c r="AAB273" i="2"/>
  <c r="AAA273" i="2"/>
  <c r="ZZ273" i="2"/>
  <c r="ZY273" i="2"/>
  <c r="ZX273" i="2"/>
  <c r="ZW273" i="2"/>
  <c r="ZV273" i="2"/>
  <c r="ZU273" i="2"/>
  <c r="ZT273" i="2"/>
  <c r="ZS273" i="2"/>
  <c r="ZR273" i="2"/>
  <c r="ZQ273" i="2"/>
  <c r="ABQ272" i="2"/>
  <c r="ABP272" i="2"/>
  <c r="ABO272" i="2"/>
  <c r="ABN272" i="2"/>
  <c r="ABM272" i="2"/>
  <c r="ABL272" i="2"/>
  <c r="ABK272" i="2"/>
  <c r="ABJ272" i="2"/>
  <c r="ABI272" i="2"/>
  <c r="ABH272" i="2"/>
  <c r="ABG272" i="2"/>
  <c r="ABF272" i="2"/>
  <c r="ABE272" i="2"/>
  <c r="ABD272" i="2"/>
  <c r="ABC272" i="2"/>
  <c r="ABB272" i="2"/>
  <c r="ABA272" i="2"/>
  <c r="AAZ272" i="2"/>
  <c r="AAY272" i="2"/>
  <c r="AAX272" i="2"/>
  <c r="AAW272" i="2"/>
  <c r="AAV272" i="2"/>
  <c r="AAU272" i="2"/>
  <c r="AAT272" i="2"/>
  <c r="AAS272" i="2"/>
  <c r="AAR272" i="2"/>
  <c r="AAQ272" i="2"/>
  <c r="AAP272" i="2"/>
  <c r="AAO272" i="2"/>
  <c r="AAN272" i="2"/>
  <c r="AAM272" i="2"/>
  <c r="AAL272" i="2"/>
  <c r="AAK272" i="2"/>
  <c r="AAJ272" i="2"/>
  <c r="AAI272" i="2"/>
  <c r="AAH272" i="2"/>
  <c r="AAG272" i="2"/>
  <c r="AAF272" i="2"/>
  <c r="AAE272" i="2"/>
  <c r="AAD272" i="2"/>
  <c r="AAC272" i="2"/>
  <c r="AAB272" i="2"/>
  <c r="AAA272" i="2"/>
  <c r="ZZ272" i="2"/>
  <c r="ZY272" i="2"/>
  <c r="ZX272" i="2"/>
  <c r="ZW272" i="2"/>
  <c r="ZV272" i="2"/>
  <c r="ZU272" i="2"/>
  <c r="ZT272" i="2"/>
  <c r="ZS272" i="2"/>
  <c r="ZR272" i="2"/>
  <c r="ZQ272" i="2"/>
  <c r="ABQ268" i="2"/>
  <c r="ABP268" i="2"/>
  <c r="ABO268" i="2"/>
  <c r="ABN268" i="2"/>
  <c r="ABM268" i="2"/>
  <c r="ABL268" i="2"/>
  <c r="ABK268" i="2"/>
  <c r="ABJ268" i="2"/>
  <c r="ABI268" i="2"/>
  <c r="ABH268" i="2"/>
  <c r="ABG268" i="2"/>
  <c r="ABF268" i="2"/>
  <c r="ABE268" i="2"/>
  <c r="ABD268" i="2"/>
  <c r="ABC268" i="2"/>
  <c r="ABB268" i="2"/>
  <c r="ABA268" i="2"/>
  <c r="AAZ268" i="2"/>
  <c r="AAY268" i="2"/>
  <c r="AAX268" i="2"/>
  <c r="AAW268" i="2"/>
  <c r="AAV268" i="2"/>
  <c r="AAU268" i="2"/>
  <c r="AAT268" i="2"/>
  <c r="AAS268" i="2"/>
  <c r="AAR268" i="2"/>
  <c r="AAQ268" i="2"/>
  <c r="AAP268" i="2"/>
  <c r="AAO268" i="2"/>
  <c r="AAN268" i="2"/>
  <c r="AAM268" i="2"/>
  <c r="AAL268" i="2"/>
  <c r="AAK268" i="2"/>
  <c r="AAJ268" i="2"/>
  <c r="AAI268" i="2"/>
  <c r="AAH268" i="2"/>
  <c r="AAG268" i="2"/>
  <c r="AAF268" i="2"/>
  <c r="AAE268" i="2"/>
  <c r="AAD268" i="2"/>
  <c r="AAC268" i="2"/>
  <c r="AAB268" i="2"/>
  <c r="AAA268" i="2"/>
  <c r="ZZ268" i="2"/>
  <c r="ZY268" i="2"/>
  <c r="ZX268" i="2"/>
  <c r="ZW268" i="2"/>
  <c r="ZV268" i="2"/>
  <c r="ZU268" i="2"/>
  <c r="ZT268" i="2"/>
  <c r="ZS268" i="2"/>
  <c r="ZR268" i="2"/>
  <c r="ZQ268" i="2"/>
  <c r="ABQ267" i="2"/>
  <c r="ABP267" i="2"/>
  <c r="ABO267" i="2"/>
  <c r="ABN267" i="2"/>
  <c r="ABM267" i="2"/>
  <c r="ABL267" i="2"/>
  <c r="ABK267" i="2"/>
  <c r="ABJ267" i="2"/>
  <c r="ABI267" i="2"/>
  <c r="ABH267" i="2"/>
  <c r="ABG267" i="2"/>
  <c r="ABF267" i="2"/>
  <c r="ABE267" i="2"/>
  <c r="ABD267" i="2"/>
  <c r="ABC267" i="2"/>
  <c r="ABB267" i="2"/>
  <c r="ABA267" i="2"/>
  <c r="AAZ267" i="2"/>
  <c r="AAY267" i="2"/>
  <c r="AAX267" i="2"/>
  <c r="AAW267" i="2"/>
  <c r="AAV267" i="2"/>
  <c r="AAU267" i="2"/>
  <c r="AAT267" i="2"/>
  <c r="AAS267" i="2"/>
  <c r="AAR267" i="2"/>
  <c r="AAQ267" i="2"/>
  <c r="AAP267" i="2"/>
  <c r="AAO267" i="2"/>
  <c r="AAN267" i="2"/>
  <c r="AAM267" i="2"/>
  <c r="AAL267" i="2"/>
  <c r="AAK267" i="2"/>
  <c r="AAJ267" i="2"/>
  <c r="AAI267" i="2"/>
  <c r="AAH267" i="2"/>
  <c r="AAG267" i="2"/>
  <c r="AAF267" i="2"/>
  <c r="AAE267" i="2"/>
  <c r="AAD267" i="2"/>
  <c r="AAC267" i="2"/>
  <c r="AAB267" i="2"/>
  <c r="AAA267" i="2"/>
  <c r="ZZ267" i="2"/>
  <c r="ZY267" i="2"/>
  <c r="ZX267" i="2"/>
  <c r="ZW267" i="2"/>
  <c r="ZV267" i="2"/>
  <c r="ZU267" i="2"/>
  <c r="ZT267" i="2"/>
  <c r="ZS267" i="2"/>
  <c r="ZR267" i="2"/>
  <c r="ZQ267" i="2"/>
  <c r="ABQ266" i="2"/>
  <c r="ABP266" i="2"/>
  <c r="ABO266" i="2"/>
  <c r="ABN266" i="2"/>
  <c r="ABM266" i="2"/>
  <c r="ABL266" i="2"/>
  <c r="ABK266" i="2"/>
  <c r="ABJ266" i="2"/>
  <c r="ABI266" i="2"/>
  <c r="ABH266" i="2"/>
  <c r="ABG266" i="2"/>
  <c r="ABF266" i="2"/>
  <c r="ABE266" i="2"/>
  <c r="ABD266" i="2"/>
  <c r="ABC266" i="2"/>
  <c r="ABB266" i="2"/>
  <c r="ABA266" i="2"/>
  <c r="AAZ266" i="2"/>
  <c r="AAY266" i="2"/>
  <c r="AAX266" i="2"/>
  <c r="AAW266" i="2"/>
  <c r="AAV266" i="2"/>
  <c r="AAU266" i="2"/>
  <c r="AAT266" i="2"/>
  <c r="AAS266" i="2"/>
  <c r="AAR266" i="2"/>
  <c r="AAQ266" i="2"/>
  <c r="AAP266" i="2"/>
  <c r="AAO266" i="2"/>
  <c r="AAN266" i="2"/>
  <c r="AAM266" i="2"/>
  <c r="AAL266" i="2"/>
  <c r="AAK266" i="2"/>
  <c r="AAJ266" i="2"/>
  <c r="AAI266" i="2"/>
  <c r="AAH266" i="2"/>
  <c r="AAG266" i="2"/>
  <c r="AAF266" i="2"/>
  <c r="AAE266" i="2"/>
  <c r="AAD266" i="2"/>
  <c r="AAC266" i="2"/>
  <c r="AAB266" i="2"/>
  <c r="AAA266" i="2"/>
  <c r="ZZ266" i="2"/>
  <c r="ZY266" i="2"/>
  <c r="ZX266" i="2"/>
  <c r="ZW266" i="2"/>
  <c r="ZV266" i="2"/>
  <c r="ZU266" i="2"/>
  <c r="ZT266" i="2"/>
  <c r="ZS266" i="2"/>
  <c r="ZR266" i="2"/>
  <c r="ZQ266" i="2"/>
  <c r="ABQ265" i="2"/>
  <c r="ABP265" i="2"/>
  <c r="ABO265" i="2"/>
  <c r="ABN265" i="2"/>
  <c r="ABM265" i="2"/>
  <c r="ABL265" i="2"/>
  <c r="ABK265" i="2"/>
  <c r="ABJ265" i="2"/>
  <c r="ABI265" i="2"/>
  <c r="ABH265" i="2"/>
  <c r="ABG265" i="2"/>
  <c r="ABF265" i="2"/>
  <c r="ABE265" i="2"/>
  <c r="ABD265" i="2"/>
  <c r="ABC265" i="2"/>
  <c r="ABB265" i="2"/>
  <c r="ABA265" i="2"/>
  <c r="AAZ265" i="2"/>
  <c r="AAY265" i="2"/>
  <c r="AAX265" i="2"/>
  <c r="AAW265" i="2"/>
  <c r="AAV265" i="2"/>
  <c r="AAU265" i="2"/>
  <c r="AAT265" i="2"/>
  <c r="AAS265" i="2"/>
  <c r="AAR265" i="2"/>
  <c r="AAQ265" i="2"/>
  <c r="AAP265" i="2"/>
  <c r="AAO265" i="2"/>
  <c r="AAN265" i="2"/>
  <c r="AAM265" i="2"/>
  <c r="AAL265" i="2"/>
  <c r="AAK265" i="2"/>
  <c r="AAJ265" i="2"/>
  <c r="AAI265" i="2"/>
  <c r="AAH265" i="2"/>
  <c r="AAG265" i="2"/>
  <c r="AAF265" i="2"/>
  <c r="AAE265" i="2"/>
  <c r="AAD265" i="2"/>
  <c r="AAC265" i="2"/>
  <c r="AAB265" i="2"/>
  <c r="AAA265" i="2"/>
  <c r="ZZ265" i="2"/>
  <c r="ZY265" i="2"/>
  <c r="ZX265" i="2"/>
  <c r="ZW265" i="2"/>
  <c r="ZV265" i="2"/>
  <c r="ZU265" i="2"/>
  <c r="ZT265" i="2"/>
  <c r="ZS265" i="2"/>
  <c r="ZR265" i="2"/>
  <c r="ZQ265" i="2"/>
  <c r="ABQ264" i="2"/>
  <c r="ABP264" i="2"/>
  <c r="ABO264" i="2"/>
  <c r="ABN264" i="2"/>
  <c r="ABM264" i="2"/>
  <c r="ABL264" i="2"/>
  <c r="ABK264" i="2"/>
  <c r="ABJ264" i="2"/>
  <c r="ABI264" i="2"/>
  <c r="ABH264" i="2"/>
  <c r="ABG264" i="2"/>
  <c r="ABF264" i="2"/>
  <c r="ABE264" i="2"/>
  <c r="ABD264" i="2"/>
  <c r="ABC264" i="2"/>
  <c r="ABB264" i="2"/>
  <c r="ABA264" i="2"/>
  <c r="AAZ264" i="2"/>
  <c r="AAY264" i="2"/>
  <c r="AAX264" i="2"/>
  <c r="AAW264" i="2"/>
  <c r="AAV264" i="2"/>
  <c r="AAU264" i="2"/>
  <c r="AAT264" i="2"/>
  <c r="AAS264" i="2"/>
  <c r="AAR264" i="2"/>
  <c r="AAQ264" i="2"/>
  <c r="AAP264" i="2"/>
  <c r="AAO264" i="2"/>
  <c r="AAN264" i="2"/>
  <c r="AAM264" i="2"/>
  <c r="AAL264" i="2"/>
  <c r="AAK264" i="2"/>
  <c r="AAJ264" i="2"/>
  <c r="AAI264" i="2"/>
  <c r="AAH264" i="2"/>
  <c r="AAG264" i="2"/>
  <c r="AAF264" i="2"/>
  <c r="AAE264" i="2"/>
  <c r="AAD264" i="2"/>
  <c r="AAC264" i="2"/>
  <c r="AAB264" i="2"/>
  <c r="AAA264" i="2"/>
  <c r="ZZ264" i="2"/>
  <c r="ZY264" i="2"/>
  <c r="ZX264" i="2"/>
  <c r="ZW264" i="2"/>
  <c r="ZV264" i="2"/>
  <c r="ZU264" i="2"/>
  <c r="ZT264" i="2"/>
  <c r="ZS264" i="2"/>
  <c r="ZR264" i="2"/>
  <c r="ZQ264" i="2"/>
  <c r="ABQ263" i="2"/>
  <c r="ABP263" i="2"/>
  <c r="ABO263" i="2"/>
  <c r="ABN263" i="2"/>
  <c r="ABM263" i="2"/>
  <c r="ABL263" i="2"/>
  <c r="ABK263" i="2"/>
  <c r="ABJ263" i="2"/>
  <c r="ABI263" i="2"/>
  <c r="ABH263" i="2"/>
  <c r="ABG263" i="2"/>
  <c r="ABF263" i="2"/>
  <c r="ABE263" i="2"/>
  <c r="ABD263" i="2"/>
  <c r="ABC263" i="2"/>
  <c r="ABB263" i="2"/>
  <c r="ABA263" i="2"/>
  <c r="AAZ263" i="2"/>
  <c r="AAY263" i="2"/>
  <c r="AAX263" i="2"/>
  <c r="AAW263" i="2"/>
  <c r="AAV263" i="2"/>
  <c r="AAU263" i="2"/>
  <c r="AAT263" i="2"/>
  <c r="AAS263" i="2"/>
  <c r="AAR263" i="2"/>
  <c r="AAQ263" i="2"/>
  <c r="AAP263" i="2"/>
  <c r="AAO263" i="2"/>
  <c r="AAN263" i="2"/>
  <c r="AAM263" i="2"/>
  <c r="AAL263" i="2"/>
  <c r="AAK263" i="2"/>
  <c r="AAJ263" i="2"/>
  <c r="AAI263" i="2"/>
  <c r="AAH263" i="2"/>
  <c r="AAG263" i="2"/>
  <c r="AAF263" i="2"/>
  <c r="AAE263" i="2"/>
  <c r="AAD263" i="2"/>
  <c r="AAC263" i="2"/>
  <c r="AAB263" i="2"/>
  <c r="AAA263" i="2"/>
  <c r="ZZ263" i="2"/>
  <c r="ZY263" i="2"/>
  <c r="ZX263" i="2"/>
  <c r="ZW263" i="2"/>
  <c r="ZV263" i="2"/>
  <c r="ZU263" i="2"/>
  <c r="ZT263" i="2"/>
  <c r="ZS263" i="2"/>
  <c r="ZR263" i="2"/>
  <c r="ZQ263" i="2"/>
  <c r="ABQ262" i="2"/>
  <c r="ABP262" i="2"/>
  <c r="ABO262" i="2"/>
  <c r="ABN262" i="2"/>
  <c r="ABM262" i="2"/>
  <c r="ABL262" i="2"/>
  <c r="ABK262" i="2"/>
  <c r="ABJ262" i="2"/>
  <c r="ABI262" i="2"/>
  <c r="ABH262" i="2"/>
  <c r="ABG262" i="2"/>
  <c r="ABF262" i="2"/>
  <c r="ABE262" i="2"/>
  <c r="ABD262" i="2"/>
  <c r="ABC262" i="2"/>
  <c r="ABB262" i="2"/>
  <c r="ABA262" i="2"/>
  <c r="AAZ262" i="2"/>
  <c r="AAY262" i="2"/>
  <c r="AAX262" i="2"/>
  <c r="AAW262" i="2"/>
  <c r="AAV262" i="2"/>
  <c r="AAU262" i="2"/>
  <c r="AAT262" i="2"/>
  <c r="AAS262" i="2"/>
  <c r="AAR262" i="2"/>
  <c r="AAQ262" i="2"/>
  <c r="AAP262" i="2"/>
  <c r="AAO262" i="2"/>
  <c r="AAN262" i="2"/>
  <c r="AAM262" i="2"/>
  <c r="AAL262" i="2"/>
  <c r="AAK262" i="2"/>
  <c r="AAJ262" i="2"/>
  <c r="AAI262" i="2"/>
  <c r="AAH262" i="2"/>
  <c r="AAG262" i="2"/>
  <c r="AAF262" i="2"/>
  <c r="AAE262" i="2"/>
  <c r="AAD262" i="2"/>
  <c r="AAC262" i="2"/>
  <c r="AAB262" i="2"/>
  <c r="AAA262" i="2"/>
  <c r="ZZ262" i="2"/>
  <c r="ZY262" i="2"/>
  <c r="ZX262" i="2"/>
  <c r="ZW262" i="2"/>
  <c r="ZV262" i="2"/>
  <c r="ZU262" i="2"/>
  <c r="ZT262" i="2"/>
  <c r="ZS262" i="2"/>
  <c r="ZR262" i="2"/>
  <c r="ZQ262" i="2"/>
  <c r="ABQ261" i="2"/>
  <c r="ABP261" i="2"/>
  <c r="ABO261" i="2"/>
  <c r="ABN261" i="2"/>
  <c r="ABM261" i="2"/>
  <c r="ABL261" i="2"/>
  <c r="ABK261" i="2"/>
  <c r="ABJ261" i="2"/>
  <c r="ABI261" i="2"/>
  <c r="ABH261" i="2"/>
  <c r="ABG261" i="2"/>
  <c r="ABF261" i="2"/>
  <c r="ABE261" i="2"/>
  <c r="ABD261" i="2"/>
  <c r="ABC261" i="2"/>
  <c r="ABB261" i="2"/>
  <c r="ABA261" i="2"/>
  <c r="AAZ261" i="2"/>
  <c r="AAY261" i="2"/>
  <c r="AAX261" i="2"/>
  <c r="AAW261" i="2"/>
  <c r="AAV261" i="2"/>
  <c r="AAU261" i="2"/>
  <c r="AAT261" i="2"/>
  <c r="AAS261" i="2"/>
  <c r="AAR261" i="2"/>
  <c r="AAQ261" i="2"/>
  <c r="AAP261" i="2"/>
  <c r="AAO261" i="2"/>
  <c r="AAN261" i="2"/>
  <c r="AAM261" i="2"/>
  <c r="AAL261" i="2"/>
  <c r="AAK261" i="2"/>
  <c r="AAJ261" i="2"/>
  <c r="AAI261" i="2"/>
  <c r="AAH261" i="2"/>
  <c r="AAG261" i="2"/>
  <c r="AAF261" i="2"/>
  <c r="AAE261" i="2"/>
  <c r="AAD261" i="2"/>
  <c r="AAC261" i="2"/>
  <c r="AAB261" i="2"/>
  <c r="AAA261" i="2"/>
  <c r="ZZ261" i="2"/>
  <c r="ZY261" i="2"/>
  <c r="ZX261" i="2"/>
  <c r="ZW261" i="2"/>
  <c r="ZV261" i="2"/>
  <c r="ZU261" i="2"/>
  <c r="ZT261" i="2"/>
  <c r="ZS261" i="2"/>
  <c r="ZR261" i="2"/>
  <c r="ZQ261" i="2"/>
  <c r="ABQ257" i="2"/>
  <c r="ABP257" i="2"/>
  <c r="ABO257" i="2"/>
  <c r="ABN257" i="2"/>
  <c r="ABM257" i="2"/>
  <c r="ABL257" i="2"/>
  <c r="ABK257" i="2"/>
  <c r="ABJ257" i="2"/>
  <c r="ABI257" i="2"/>
  <c r="ABH257" i="2"/>
  <c r="ABG257" i="2"/>
  <c r="ABF257" i="2"/>
  <c r="ABE257" i="2"/>
  <c r="ABD257" i="2"/>
  <c r="ABC257" i="2"/>
  <c r="ABB257" i="2"/>
  <c r="ABA257" i="2"/>
  <c r="AAZ257" i="2"/>
  <c r="AAY257" i="2"/>
  <c r="AAX257" i="2"/>
  <c r="AAW257" i="2"/>
  <c r="AAV257" i="2"/>
  <c r="AAU257" i="2"/>
  <c r="AAT257" i="2"/>
  <c r="AAS257" i="2"/>
  <c r="AAR257" i="2"/>
  <c r="AAQ257" i="2"/>
  <c r="AAP257" i="2"/>
  <c r="AAO257" i="2"/>
  <c r="AAN257" i="2"/>
  <c r="AAM257" i="2"/>
  <c r="AAL257" i="2"/>
  <c r="AAK257" i="2"/>
  <c r="AAJ257" i="2"/>
  <c r="AAI257" i="2"/>
  <c r="AAH257" i="2"/>
  <c r="AAG257" i="2"/>
  <c r="AAF257" i="2"/>
  <c r="AAE257" i="2"/>
  <c r="AAD257" i="2"/>
  <c r="AAC257" i="2"/>
  <c r="AAB257" i="2"/>
  <c r="AAA257" i="2"/>
  <c r="ZZ257" i="2"/>
  <c r="ZY257" i="2"/>
  <c r="ZX257" i="2"/>
  <c r="ZW257" i="2"/>
  <c r="ZV257" i="2"/>
  <c r="ZU257" i="2"/>
  <c r="ZT257" i="2"/>
  <c r="ZS257" i="2"/>
  <c r="ZR257" i="2"/>
  <c r="ZQ257" i="2"/>
  <c r="ABQ256" i="2"/>
  <c r="ABP256" i="2"/>
  <c r="ABO256" i="2"/>
  <c r="ABN256" i="2"/>
  <c r="ABM256" i="2"/>
  <c r="ABL256" i="2"/>
  <c r="ABK256" i="2"/>
  <c r="ABJ256" i="2"/>
  <c r="ABI256" i="2"/>
  <c r="ABH256" i="2"/>
  <c r="ABG256" i="2"/>
  <c r="ABF256" i="2"/>
  <c r="ABE256" i="2"/>
  <c r="ABD256" i="2"/>
  <c r="ABC256" i="2"/>
  <c r="ABB256" i="2"/>
  <c r="ABA256" i="2"/>
  <c r="AAZ256" i="2"/>
  <c r="AAY256" i="2"/>
  <c r="AAX256" i="2"/>
  <c r="AAW256" i="2"/>
  <c r="AAV256" i="2"/>
  <c r="AAU256" i="2"/>
  <c r="AAT256" i="2"/>
  <c r="AAS256" i="2"/>
  <c r="AAR256" i="2"/>
  <c r="AAQ256" i="2"/>
  <c r="AAP256" i="2"/>
  <c r="AAO256" i="2"/>
  <c r="AAN256" i="2"/>
  <c r="AAM256" i="2"/>
  <c r="AAL256" i="2"/>
  <c r="AAK256" i="2"/>
  <c r="AAJ256" i="2"/>
  <c r="AAI256" i="2"/>
  <c r="AAH256" i="2"/>
  <c r="AAG256" i="2"/>
  <c r="AAF256" i="2"/>
  <c r="AAE256" i="2"/>
  <c r="AAD256" i="2"/>
  <c r="AAC256" i="2"/>
  <c r="AAB256" i="2"/>
  <c r="AAA256" i="2"/>
  <c r="ZZ256" i="2"/>
  <c r="ZY256" i="2"/>
  <c r="ZX256" i="2"/>
  <c r="ZW256" i="2"/>
  <c r="ZV256" i="2"/>
  <c r="ZU256" i="2"/>
  <c r="ZT256" i="2"/>
  <c r="ZS256" i="2"/>
  <c r="ZR256" i="2"/>
  <c r="ZQ256" i="2"/>
  <c r="ABQ255" i="2"/>
  <c r="ABP255" i="2"/>
  <c r="ABO255" i="2"/>
  <c r="ABN255" i="2"/>
  <c r="ABM255" i="2"/>
  <c r="ABL255" i="2"/>
  <c r="ABK255" i="2"/>
  <c r="ABJ255" i="2"/>
  <c r="ABI255" i="2"/>
  <c r="ABH255" i="2"/>
  <c r="ABG255" i="2"/>
  <c r="ABF255" i="2"/>
  <c r="ABE255" i="2"/>
  <c r="ABD255" i="2"/>
  <c r="ABC255" i="2"/>
  <c r="ABB255" i="2"/>
  <c r="ABA255" i="2"/>
  <c r="AAZ255" i="2"/>
  <c r="AAY255" i="2"/>
  <c r="AAX255" i="2"/>
  <c r="AAW255" i="2"/>
  <c r="AAV255" i="2"/>
  <c r="AAU255" i="2"/>
  <c r="AAT255" i="2"/>
  <c r="AAS255" i="2"/>
  <c r="AAR255" i="2"/>
  <c r="AAQ255" i="2"/>
  <c r="AAP255" i="2"/>
  <c r="AAO255" i="2"/>
  <c r="AAN255" i="2"/>
  <c r="AAM255" i="2"/>
  <c r="AAL255" i="2"/>
  <c r="AAK255" i="2"/>
  <c r="AAJ255" i="2"/>
  <c r="AAI255" i="2"/>
  <c r="AAH255" i="2"/>
  <c r="AAG255" i="2"/>
  <c r="AAF255" i="2"/>
  <c r="AAE255" i="2"/>
  <c r="AAD255" i="2"/>
  <c r="AAC255" i="2"/>
  <c r="AAB255" i="2"/>
  <c r="AAA255" i="2"/>
  <c r="ZZ255" i="2"/>
  <c r="ZY255" i="2"/>
  <c r="ZX255" i="2"/>
  <c r="ZW255" i="2"/>
  <c r="ZV255" i="2"/>
  <c r="ZU255" i="2"/>
  <c r="ZT255" i="2"/>
  <c r="ZS255" i="2"/>
  <c r="ZR255" i="2"/>
  <c r="ZQ255" i="2"/>
  <c r="ABQ254" i="2"/>
  <c r="ABP254" i="2"/>
  <c r="ABO254" i="2"/>
  <c r="ABN254" i="2"/>
  <c r="ABM254" i="2"/>
  <c r="ABL254" i="2"/>
  <c r="ABK254" i="2"/>
  <c r="ABJ254" i="2"/>
  <c r="ABI254" i="2"/>
  <c r="ABH254" i="2"/>
  <c r="ABG254" i="2"/>
  <c r="ABF254" i="2"/>
  <c r="ABE254" i="2"/>
  <c r="ABD254" i="2"/>
  <c r="ABC254" i="2"/>
  <c r="ABB254" i="2"/>
  <c r="ABA254" i="2"/>
  <c r="AAZ254" i="2"/>
  <c r="AAY254" i="2"/>
  <c r="AAX254" i="2"/>
  <c r="AAW254" i="2"/>
  <c r="AAV254" i="2"/>
  <c r="AAU254" i="2"/>
  <c r="AAT254" i="2"/>
  <c r="AAS254" i="2"/>
  <c r="AAR254" i="2"/>
  <c r="AAQ254" i="2"/>
  <c r="AAP254" i="2"/>
  <c r="AAO254" i="2"/>
  <c r="AAN254" i="2"/>
  <c r="AAM254" i="2"/>
  <c r="AAL254" i="2"/>
  <c r="AAK254" i="2"/>
  <c r="AAJ254" i="2"/>
  <c r="AAI254" i="2"/>
  <c r="AAH254" i="2"/>
  <c r="AAG254" i="2"/>
  <c r="AAF254" i="2"/>
  <c r="AAE254" i="2"/>
  <c r="AAD254" i="2"/>
  <c r="AAC254" i="2"/>
  <c r="AAB254" i="2"/>
  <c r="AAA254" i="2"/>
  <c r="ZZ254" i="2"/>
  <c r="ZY254" i="2"/>
  <c r="ZX254" i="2"/>
  <c r="ZW254" i="2"/>
  <c r="ZV254" i="2"/>
  <c r="ZU254" i="2"/>
  <c r="ZT254" i="2"/>
  <c r="ZS254" i="2"/>
  <c r="ZR254" i="2"/>
  <c r="ZQ254" i="2"/>
  <c r="ABQ253" i="2"/>
  <c r="ABP253" i="2"/>
  <c r="ABO253" i="2"/>
  <c r="ABN253" i="2"/>
  <c r="ABM253" i="2"/>
  <c r="ABL253" i="2"/>
  <c r="ABK253" i="2"/>
  <c r="ABJ253" i="2"/>
  <c r="ABI253" i="2"/>
  <c r="ABH253" i="2"/>
  <c r="ABG253" i="2"/>
  <c r="ABF253" i="2"/>
  <c r="ABE253" i="2"/>
  <c r="ABD253" i="2"/>
  <c r="ABC253" i="2"/>
  <c r="ABB253" i="2"/>
  <c r="ABA253" i="2"/>
  <c r="AAZ253" i="2"/>
  <c r="AAY253" i="2"/>
  <c r="AAX253" i="2"/>
  <c r="AAW253" i="2"/>
  <c r="AAV253" i="2"/>
  <c r="AAU253" i="2"/>
  <c r="AAT253" i="2"/>
  <c r="AAS253" i="2"/>
  <c r="AAR253" i="2"/>
  <c r="AAQ253" i="2"/>
  <c r="AAP253" i="2"/>
  <c r="AAO253" i="2"/>
  <c r="AAN253" i="2"/>
  <c r="AAM253" i="2"/>
  <c r="AAL253" i="2"/>
  <c r="AAK253" i="2"/>
  <c r="AAJ253" i="2"/>
  <c r="AAI253" i="2"/>
  <c r="AAH253" i="2"/>
  <c r="AAG253" i="2"/>
  <c r="AAF253" i="2"/>
  <c r="AAE253" i="2"/>
  <c r="AAD253" i="2"/>
  <c r="AAC253" i="2"/>
  <c r="AAB253" i="2"/>
  <c r="AAA253" i="2"/>
  <c r="ZZ253" i="2"/>
  <c r="ZY253" i="2"/>
  <c r="ZX253" i="2"/>
  <c r="ZW253" i="2"/>
  <c r="ZV253" i="2"/>
  <c r="ZU253" i="2"/>
  <c r="ZT253" i="2"/>
  <c r="ZS253" i="2"/>
  <c r="ZR253" i="2"/>
  <c r="ZQ253" i="2"/>
  <c r="ABQ252" i="2"/>
  <c r="ABP252" i="2"/>
  <c r="ABO252" i="2"/>
  <c r="ABN252" i="2"/>
  <c r="ABM252" i="2"/>
  <c r="ABL252" i="2"/>
  <c r="ABK252" i="2"/>
  <c r="ABJ252" i="2"/>
  <c r="ABI252" i="2"/>
  <c r="ABH252" i="2"/>
  <c r="ABG252" i="2"/>
  <c r="ABF252" i="2"/>
  <c r="ABE252" i="2"/>
  <c r="ABD252" i="2"/>
  <c r="ABC252" i="2"/>
  <c r="ABB252" i="2"/>
  <c r="ABA252" i="2"/>
  <c r="AAZ252" i="2"/>
  <c r="AAY252" i="2"/>
  <c r="AAX252" i="2"/>
  <c r="AAW252" i="2"/>
  <c r="AAV252" i="2"/>
  <c r="AAU252" i="2"/>
  <c r="AAT252" i="2"/>
  <c r="AAS252" i="2"/>
  <c r="AAR252" i="2"/>
  <c r="AAQ252" i="2"/>
  <c r="AAP252" i="2"/>
  <c r="AAO252" i="2"/>
  <c r="AAN252" i="2"/>
  <c r="AAM252" i="2"/>
  <c r="AAL252" i="2"/>
  <c r="AAK252" i="2"/>
  <c r="AAJ252" i="2"/>
  <c r="AAI252" i="2"/>
  <c r="AAH252" i="2"/>
  <c r="AAG252" i="2"/>
  <c r="AAF252" i="2"/>
  <c r="AAE252" i="2"/>
  <c r="AAD252" i="2"/>
  <c r="AAC252" i="2"/>
  <c r="AAB252" i="2"/>
  <c r="AAA252" i="2"/>
  <c r="ZZ252" i="2"/>
  <c r="ZY252" i="2"/>
  <c r="ZX252" i="2"/>
  <c r="ZW252" i="2"/>
  <c r="ZV252" i="2"/>
  <c r="ZU252" i="2"/>
  <c r="ZT252" i="2"/>
  <c r="ZS252" i="2"/>
  <c r="ZR252" i="2"/>
  <c r="ZQ252" i="2"/>
  <c r="ABQ251" i="2"/>
  <c r="ABP251" i="2"/>
  <c r="ABO251" i="2"/>
  <c r="ABN251" i="2"/>
  <c r="ABM251" i="2"/>
  <c r="ABL251" i="2"/>
  <c r="ABK251" i="2"/>
  <c r="ABJ251" i="2"/>
  <c r="ABI251" i="2"/>
  <c r="ABH251" i="2"/>
  <c r="ABG251" i="2"/>
  <c r="ABF251" i="2"/>
  <c r="ABE251" i="2"/>
  <c r="ABD251" i="2"/>
  <c r="ABC251" i="2"/>
  <c r="ABB251" i="2"/>
  <c r="ABA251" i="2"/>
  <c r="AAZ251" i="2"/>
  <c r="AAY251" i="2"/>
  <c r="AAX251" i="2"/>
  <c r="AAW251" i="2"/>
  <c r="AAV251" i="2"/>
  <c r="AAU251" i="2"/>
  <c r="AAT251" i="2"/>
  <c r="AAS251" i="2"/>
  <c r="AAR251" i="2"/>
  <c r="AAQ251" i="2"/>
  <c r="AAP251" i="2"/>
  <c r="AAO251" i="2"/>
  <c r="AAN251" i="2"/>
  <c r="AAM251" i="2"/>
  <c r="AAL251" i="2"/>
  <c r="AAK251" i="2"/>
  <c r="AAJ251" i="2"/>
  <c r="AAI251" i="2"/>
  <c r="AAH251" i="2"/>
  <c r="AAG251" i="2"/>
  <c r="AAF251" i="2"/>
  <c r="AAE251" i="2"/>
  <c r="AAD251" i="2"/>
  <c r="AAC251" i="2"/>
  <c r="AAB251" i="2"/>
  <c r="AAA251" i="2"/>
  <c r="ZZ251" i="2"/>
  <c r="ZY251" i="2"/>
  <c r="ZX251" i="2"/>
  <c r="ZW251" i="2"/>
  <c r="ZV251" i="2"/>
  <c r="ZU251" i="2"/>
  <c r="ZT251" i="2"/>
  <c r="ZS251" i="2"/>
  <c r="ZR251" i="2"/>
  <c r="ZQ251" i="2"/>
  <c r="ABQ250" i="2"/>
  <c r="ABP250" i="2"/>
  <c r="ABO250" i="2"/>
  <c r="ABN250" i="2"/>
  <c r="ABM250" i="2"/>
  <c r="ABL250" i="2"/>
  <c r="ABK250" i="2"/>
  <c r="ABJ250" i="2"/>
  <c r="ABI250" i="2"/>
  <c r="ABH250" i="2"/>
  <c r="ABG250" i="2"/>
  <c r="ABF250" i="2"/>
  <c r="ABE250" i="2"/>
  <c r="ABD250" i="2"/>
  <c r="ABC250" i="2"/>
  <c r="ABB250" i="2"/>
  <c r="ABA250" i="2"/>
  <c r="AAZ250" i="2"/>
  <c r="AAY250" i="2"/>
  <c r="AAX250" i="2"/>
  <c r="AAW250" i="2"/>
  <c r="AAV250" i="2"/>
  <c r="AAU250" i="2"/>
  <c r="AAT250" i="2"/>
  <c r="AAS250" i="2"/>
  <c r="AAR250" i="2"/>
  <c r="AAQ250" i="2"/>
  <c r="AAP250" i="2"/>
  <c r="AAO250" i="2"/>
  <c r="AAN250" i="2"/>
  <c r="AAM250" i="2"/>
  <c r="AAL250" i="2"/>
  <c r="AAK250" i="2"/>
  <c r="AAJ250" i="2"/>
  <c r="AAI250" i="2"/>
  <c r="AAH250" i="2"/>
  <c r="AAG250" i="2"/>
  <c r="AAF250" i="2"/>
  <c r="AAE250" i="2"/>
  <c r="AAD250" i="2"/>
  <c r="AAC250" i="2"/>
  <c r="AAB250" i="2"/>
  <c r="AAA250" i="2"/>
  <c r="ZZ250" i="2"/>
  <c r="ZY250" i="2"/>
  <c r="ZX250" i="2"/>
  <c r="ZW250" i="2"/>
  <c r="ZV250" i="2"/>
  <c r="ZU250" i="2"/>
  <c r="ZT250" i="2"/>
  <c r="ZS250" i="2"/>
  <c r="ZR250" i="2"/>
  <c r="ZQ250" i="2"/>
  <c r="ABQ191" i="2"/>
  <c r="CQ33" i="4"/>
  <c r="ABP191" i="2"/>
  <c r="CP33" i="4"/>
  <c r="ABO191" i="2"/>
  <c r="CO33" i="4"/>
  <c r="ABN191" i="2"/>
  <c r="CN33" i="4"/>
  <c r="ABM191" i="2"/>
  <c r="CM33" i="4"/>
  <c r="ABL191" i="2"/>
  <c r="CL33" i="4"/>
  <c r="ABK191" i="2"/>
  <c r="CK33" i="4"/>
  <c r="ABJ191" i="2"/>
  <c r="CJ33" i="4"/>
  <c r="ABI191" i="2"/>
  <c r="CI33" i="4"/>
  <c r="ABH191" i="2"/>
  <c r="CH33" i="4"/>
  <c r="ABG191" i="2"/>
  <c r="CG33" i="4"/>
  <c r="ABF191" i="2"/>
  <c r="CF33" i="4"/>
  <c r="ABE191" i="2"/>
  <c r="CE33" i="4"/>
  <c r="ABD191" i="2"/>
  <c r="CD33" i="4"/>
  <c r="ABC191" i="2"/>
  <c r="CC33" i="4"/>
  <c r="ABB191" i="2"/>
  <c r="CB33" i="4"/>
  <c r="ABA191" i="2"/>
  <c r="CA33" i="4"/>
  <c r="AAZ191" i="2"/>
  <c r="BZ33" i="4"/>
  <c r="AAY191" i="2"/>
  <c r="BY33" i="4"/>
  <c r="AAX191" i="2"/>
  <c r="BX33" i="4"/>
  <c r="AAW191" i="2"/>
  <c r="BW33" i="4"/>
  <c r="AAV191" i="2"/>
  <c r="BV33" i="4"/>
  <c r="AAU191" i="2"/>
  <c r="BU33" i="4"/>
  <c r="AAT191" i="2"/>
  <c r="BT33" i="4"/>
  <c r="AAS191" i="2"/>
  <c r="BS33" i="4"/>
  <c r="AAR191" i="2"/>
  <c r="BR33" i="4"/>
  <c r="AAQ191" i="2"/>
  <c r="BQ33" i="4"/>
  <c r="AAP191" i="2"/>
  <c r="BP33" i="4"/>
  <c r="AAO191" i="2"/>
  <c r="BO33" i="4"/>
  <c r="AAN191" i="2"/>
  <c r="BN33" i="4"/>
  <c r="AAM191" i="2"/>
  <c r="BM33" i="4"/>
  <c r="AAL191" i="2"/>
  <c r="BL33" i="4"/>
  <c r="AAK191" i="2"/>
  <c r="BK33" i="4"/>
  <c r="AAJ191" i="2"/>
  <c r="BJ33" i="4"/>
  <c r="AAI191" i="2"/>
  <c r="BI33" i="4"/>
  <c r="AAH191" i="2"/>
  <c r="BH33" i="4"/>
  <c r="AAG191" i="2"/>
  <c r="BG33" i="4"/>
  <c r="AAF191" i="2"/>
  <c r="BF33" i="4"/>
  <c r="AAE191" i="2"/>
  <c r="BE33" i="4"/>
  <c r="AAD191" i="2"/>
  <c r="BD33" i="4"/>
  <c r="AAC191" i="2"/>
  <c r="BC33" i="4"/>
  <c r="AAB191" i="2"/>
  <c r="BB33" i="4"/>
  <c r="AAA191" i="2"/>
  <c r="BA33" i="4"/>
  <c r="ZZ191" i="2"/>
  <c r="AZ33" i="4"/>
  <c r="ZY191" i="2"/>
  <c r="AY33" i="4"/>
  <c r="ZX191" i="2"/>
  <c r="AX33" i="4"/>
  <c r="ZW191" i="2"/>
  <c r="AW33" i="4"/>
  <c r="ZV191" i="2"/>
  <c r="AV33" i="4"/>
  <c r="ZU191" i="2"/>
  <c r="AU33" i="4"/>
  <c r="ZT191" i="2"/>
  <c r="AT33" i="4"/>
  <c r="ZS191" i="2"/>
  <c r="AS33" i="4"/>
  <c r="ZR191" i="2"/>
  <c r="AR33" i="4"/>
  <c r="ZQ191" i="2"/>
  <c r="ABQ190" i="2"/>
  <c r="ABP190" i="2"/>
  <c r="ABO190" i="2"/>
  <c r="ABN190" i="2"/>
  <c r="ABM190" i="2"/>
  <c r="ABL190" i="2"/>
  <c r="ABK190" i="2"/>
  <c r="ABJ190" i="2"/>
  <c r="ABI190" i="2"/>
  <c r="ABH190" i="2"/>
  <c r="ABG190" i="2"/>
  <c r="ABG188" i="2"/>
  <c r="ABG189" i="2"/>
  <c r="CG33" i="17"/>
  <c r="ABF190" i="2"/>
  <c r="ABE190" i="2"/>
  <c r="ABD190" i="2"/>
  <c r="ABC190" i="2"/>
  <c r="ABB190" i="2"/>
  <c r="ABA190" i="2"/>
  <c r="AAZ190" i="2"/>
  <c r="AAY190" i="2"/>
  <c r="AAX190" i="2"/>
  <c r="AAW190" i="2"/>
  <c r="AAV190" i="2"/>
  <c r="AAU190" i="2"/>
  <c r="AAT190" i="2"/>
  <c r="AAS190" i="2"/>
  <c r="AAR190" i="2"/>
  <c r="AAQ190" i="2"/>
  <c r="AAQ188" i="2"/>
  <c r="AAQ189" i="2"/>
  <c r="BQ33" i="17"/>
  <c r="AAP190" i="2"/>
  <c r="AAO190" i="2"/>
  <c r="AAN190" i="2"/>
  <c r="AAM190" i="2"/>
  <c r="AAL190" i="2"/>
  <c r="AAK190" i="2"/>
  <c r="AAJ190" i="2"/>
  <c r="AAI190" i="2"/>
  <c r="AAH190" i="2"/>
  <c r="AAG190" i="2"/>
  <c r="AAF190" i="2"/>
  <c r="AAE190" i="2"/>
  <c r="AAD190" i="2"/>
  <c r="AAC190" i="2"/>
  <c r="AAB190" i="2"/>
  <c r="AAA190" i="2"/>
  <c r="AAA188" i="2"/>
  <c r="AAA189" i="2"/>
  <c r="BA33" i="17"/>
  <c r="ZZ190" i="2"/>
  <c r="ZY190" i="2"/>
  <c r="ZX190" i="2"/>
  <c r="ZW190" i="2"/>
  <c r="ZV190" i="2"/>
  <c r="ZU190" i="2"/>
  <c r="ZT190" i="2"/>
  <c r="ZS190" i="2"/>
  <c r="ZR190" i="2"/>
  <c r="ZQ190" i="2"/>
  <c r="ABQ189" i="2"/>
  <c r="ABP189" i="2"/>
  <c r="ABO189" i="2"/>
  <c r="ABN189" i="2"/>
  <c r="ABM189" i="2"/>
  <c r="ABL189" i="2"/>
  <c r="ABK189" i="2"/>
  <c r="ABJ189" i="2"/>
  <c r="ABI189" i="2"/>
  <c r="ABH189" i="2"/>
  <c r="ABF189" i="2"/>
  <c r="ABE189" i="2"/>
  <c r="ABD189" i="2"/>
  <c r="ABC189" i="2"/>
  <c r="ABB189" i="2"/>
  <c r="ABA189" i="2"/>
  <c r="AAZ189" i="2"/>
  <c r="AAY189" i="2"/>
  <c r="AAX189" i="2"/>
  <c r="AAW189" i="2"/>
  <c r="AAV189" i="2"/>
  <c r="AAV188" i="2"/>
  <c r="BV33" i="17"/>
  <c r="AAU189" i="2"/>
  <c r="AAT189" i="2"/>
  <c r="AAS189" i="2"/>
  <c r="AAR189" i="2"/>
  <c r="AAR188" i="2"/>
  <c r="BR33" i="17"/>
  <c r="AAP189" i="2"/>
  <c r="AAO189" i="2"/>
  <c r="AAN189" i="2"/>
  <c r="AAM189" i="2"/>
  <c r="AAL189" i="2"/>
  <c r="AAK189" i="2"/>
  <c r="AAJ189" i="2"/>
  <c r="AAI189" i="2"/>
  <c r="AAH189" i="2"/>
  <c r="AAG189" i="2"/>
  <c r="AAF189" i="2"/>
  <c r="AAE189" i="2"/>
  <c r="AAD189" i="2"/>
  <c r="AAC189" i="2"/>
  <c r="AAB189" i="2"/>
  <c r="ZZ189" i="2"/>
  <c r="ZY189" i="2"/>
  <c r="ZX189" i="2"/>
  <c r="ZW189" i="2"/>
  <c r="ZV189" i="2"/>
  <c r="ZU189" i="2"/>
  <c r="ZT189" i="2"/>
  <c r="ZS189" i="2"/>
  <c r="ZR189" i="2"/>
  <c r="ZQ189" i="2"/>
  <c r="ABQ188" i="2"/>
  <c r="ABP188" i="2"/>
  <c r="ABO188" i="2"/>
  <c r="ABN188" i="2"/>
  <c r="ABM188" i="2"/>
  <c r="CM33" i="17"/>
  <c r="ABL188" i="2"/>
  <c r="ABK188" i="2"/>
  <c r="ABJ188" i="2"/>
  <c r="ABI188" i="2"/>
  <c r="ABH188" i="2"/>
  <c r="ABF188" i="2"/>
  <c r="ABE188" i="2"/>
  <c r="ABD188" i="2"/>
  <c r="ABC188" i="2"/>
  <c r="ABB188" i="2"/>
  <c r="CB33" i="17"/>
  <c r="ABA188" i="2"/>
  <c r="AAZ188" i="2"/>
  <c r="AAY188" i="2"/>
  <c r="AAX188" i="2"/>
  <c r="AAW188" i="2"/>
  <c r="AAU188" i="2"/>
  <c r="AAT188" i="2"/>
  <c r="AAS188" i="2"/>
  <c r="AAP188" i="2"/>
  <c r="AAO188" i="2"/>
  <c r="BO33" i="17"/>
  <c r="AAN188" i="2"/>
  <c r="AAM188" i="2"/>
  <c r="AAL188" i="2"/>
  <c r="BL33" i="17"/>
  <c r="AAK188" i="2"/>
  <c r="AAJ188" i="2"/>
  <c r="AAI188" i="2"/>
  <c r="AAH188" i="2"/>
  <c r="AAG188" i="2"/>
  <c r="AAF188" i="2"/>
  <c r="AAE188" i="2"/>
  <c r="AAD188" i="2"/>
  <c r="AAC188" i="2"/>
  <c r="AAB188" i="2"/>
  <c r="ZZ188" i="2"/>
  <c r="ZY188" i="2"/>
  <c r="ZX188" i="2"/>
  <c r="ZW188" i="2"/>
  <c r="ZV188" i="2"/>
  <c r="AV33" i="17"/>
  <c r="ZU188" i="2"/>
  <c r="ZT188" i="2"/>
  <c r="ZS188" i="2"/>
  <c r="ZR188" i="2"/>
  <c r="ZQ188" i="2"/>
  <c r="ABQ187" i="2"/>
  <c r="ABP187" i="2"/>
  <c r="ABO187" i="2"/>
  <c r="ABN187" i="2"/>
  <c r="ABM187" i="2"/>
  <c r="ABL187" i="2"/>
  <c r="ABK187" i="2"/>
  <c r="ABJ187" i="2"/>
  <c r="ABI187" i="2"/>
  <c r="ABH187" i="2"/>
  <c r="ABG187" i="2"/>
  <c r="ABG186" i="2"/>
  <c r="CG33" i="8"/>
  <c r="ABF187" i="2"/>
  <c r="ABE187" i="2"/>
  <c r="ABD187" i="2"/>
  <c r="ABC187" i="2"/>
  <c r="ABB187" i="2"/>
  <c r="ABA187" i="2"/>
  <c r="AAZ187" i="2"/>
  <c r="AAY187" i="2"/>
  <c r="AAX187" i="2"/>
  <c r="AAW187" i="2"/>
  <c r="AAV187" i="2"/>
  <c r="AAU187" i="2"/>
  <c r="AAT187" i="2"/>
  <c r="AAS187" i="2"/>
  <c r="AAR187" i="2"/>
  <c r="AAQ187" i="2"/>
  <c r="AAQ186" i="2"/>
  <c r="BQ33" i="8"/>
  <c r="AAP187" i="2"/>
  <c r="AAO187" i="2"/>
  <c r="AAN187" i="2"/>
  <c r="AAM187" i="2"/>
  <c r="AAL187" i="2"/>
  <c r="AAK187" i="2"/>
  <c r="AAJ187" i="2"/>
  <c r="AAI187" i="2"/>
  <c r="AAH187" i="2"/>
  <c r="AAG187" i="2"/>
  <c r="AAF187" i="2"/>
  <c r="AAE187" i="2"/>
  <c r="AAD187" i="2"/>
  <c r="AAC187" i="2"/>
  <c r="AAB187" i="2"/>
  <c r="AAA187" i="2"/>
  <c r="AAA186" i="2"/>
  <c r="BA33" i="8"/>
  <c r="ZZ187" i="2"/>
  <c r="ZY187" i="2"/>
  <c r="ZX187" i="2"/>
  <c r="ZW187" i="2"/>
  <c r="ZV187" i="2"/>
  <c r="ZU187" i="2"/>
  <c r="ZT187" i="2"/>
  <c r="ZS187" i="2"/>
  <c r="ZR187" i="2"/>
  <c r="ZQ187" i="2"/>
  <c r="ABQ186" i="2"/>
  <c r="ABP186" i="2"/>
  <c r="CP33" i="8"/>
  <c r="ABO186" i="2"/>
  <c r="ABN186" i="2"/>
  <c r="ABM186" i="2"/>
  <c r="ABL186" i="2"/>
  <c r="ABK186" i="2"/>
  <c r="ABJ186" i="2"/>
  <c r="ABI186" i="2"/>
  <c r="ABH186" i="2"/>
  <c r="ABF186" i="2"/>
  <c r="ABE186" i="2"/>
  <c r="ABD186" i="2"/>
  <c r="ABC186" i="2"/>
  <c r="ABB186" i="2"/>
  <c r="ABA186" i="2"/>
  <c r="AAZ186" i="2"/>
  <c r="BZ33" i="8"/>
  <c r="AAY186" i="2"/>
  <c r="AAX186" i="2"/>
  <c r="AAW186" i="2"/>
  <c r="AAV186" i="2"/>
  <c r="AAU186" i="2"/>
  <c r="AAT186" i="2"/>
  <c r="AAS186" i="2"/>
  <c r="AAR186" i="2"/>
  <c r="AAP186" i="2"/>
  <c r="AAO186" i="2"/>
  <c r="AAN186" i="2"/>
  <c r="AAM186" i="2"/>
  <c r="AAL186" i="2"/>
  <c r="AAK186" i="2"/>
  <c r="AAJ186" i="2"/>
  <c r="BJ33" i="8"/>
  <c r="AAI186" i="2"/>
  <c r="AAH186" i="2"/>
  <c r="AAG186" i="2"/>
  <c r="AAF186" i="2"/>
  <c r="AAE186" i="2"/>
  <c r="AAD186" i="2"/>
  <c r="AAC186" i="2"/>
  <c r="AAB186" i="2"/>
  <c r="BB33" i="8"/>
  <c r="ZZ186" i="2"/>
  <c r="ZY186" i="2"/>
  <c r="ZX186" i="2"/>
  <c r="ZW186" i="2"/>
  <c r="ZV186" i="2"/>
  <c r="ZU186" i="2"/>
  <c r="ZT186" i="2"/>
  <c r="AT33" i="8"/>
  <c r="ZS186" i="2"/>
  <c r="ZR186" i="2"/>
  <c r="ZQ186" i="2"/>
  <c r="ABQ185" i="2"/>
  <c r="CQ33" i="21"/>
  <c r="ABP185" i="2"/>
  <c r="CP33" i="21"/>
  <c r="ABO185" i="2"/>
  <c r="CO33" i="21"/>
  <c r="ABN185" i="2"/>
  <c r="CN33" i="21"/>
  <c r="ABM185" i="2"/>
  <c r="CM33" i="21"/>
  <c r="ABL185" i="2"/>
  <c r="CL33" i="21"/>
  <c r="ABK185" i="2"/>
  <c r="CK33" i="21"/>
  <c r="ABJ185" i="2"/>
  <c r="CJ33" i="21"/>
  <c r="ABI185" i="2"/>
  <c r="CI33" i="21"/>
  <c r="ABH185" i="2"/>
  <c r="CH33" i="21"/>
  <c r="ABG185" i="2"/>
  <c r="CG33" i="21"/>
  <c r="ABF185" i="2"/>
  <c r="CF33" i="21"/>
  <c r="ABE185" i="2"/>
  <c r="CE33" i="21"/>
  <c r="ABD185" i="2"/>
  <c r="CD33" i="21"/>
  <c r="ABC185" i="2"/>
  <c r="CC33" i="21"/>
  <c r="ABB185" i="2"/>
  <c r="CB33" i="21"/>
  <c r="ABA185" i="2"/>
  <c r="CA33" i="21"/>
  <c r="AAZ185" i="2"/>
  <c r="BZ33" i="21"/>
  <c r="AAY185" i="2"/>
  <c r="BY33" i="21"/>
  <c r="AAX185" i="2"/>
  <c r="BX33" i="21"/>
  <c r="AAW185" i="2"/>
  <c r="BW33" i="21"/>
  <c r="AAV185" i="2"/>
  <c r="BV33" i="21"/>
  <c r="AAU185" i="2"/>
  <c r="BU33" i="21"/>
  <c r="AAT185" i="2"/>
  <c r="BT33" i="21"/>
  <c r="AAS185" i="2"/>
  <c r="BS33" i="21"/>
  <c r="AAR185" i="2"/>
  <c r="BR33" i="21"/>
  <c r="AAQ185" i="2"/>
  <c r="BQ33" i="21"/>
  <c r="AAP185" i="2"/>
  <c r="BP33" i="21"/>
  <c r="AAO185" i="2"/>
  <c r="BO33" i="21"/>
  <c r="AAN185" i="2"/>
  <c r="BN33" i="21"/>
  <c r="AAM185" i="2"/>
  <c r="BM33" i="21"/>
  <c r="AAL185" i="2"/>
  <c r="BL33" i="21"/>
  <c r="AAK185" i="2"/>
  <c r="BK33" i="21"/>
  <c r="AAJ185" i="2"/>
  <c r="BJ33" i="21"/>
  <c r="AAI185" i="2"/>
  <c r="BI33" i="21"/>
  <c r="AAH185" i="2"/>
  <c r="BH33" i="21"/>
  <c r="AAG185" i="2"/>
  <c r="BG33" i="21"/>
  <c r="AAF185" i="2"/>
  <c r="BF33" i="21"/>
  <c r="AAE185" i="2"/>
  <c r="BE33" i="21"/>
  <c r="AAD185" i="2"/>
  <c r="BD33" i="21"/>
  <c r="AAC185" i="2"/>
  <c r="BC33" i="21"/>
  <c r="AAB185" i="2"/>
  <c r="BB33" i="21"/>
  <c r="AAA185" i="2"/>
  <c r="BA33" i="21"/>
  <c r="ZZ185" i="2"/>
  <c r="AZ33" i="21"/>
  <c r="ZY185" i="2"/>
  <c r="AY33" i="21"/>
  <c r="ZX185" i="2"/>
  <c r="AX33" i="21"/>
  <c r="ZW185" i="2"/>
  <c r="AW33" i="21"/>
  <c r="ZV185" i="2"/>
  <c r="AV33" i="21"/>
  <c r="ZU185" i="2"/>
  <c r="AU33" i="21"/>
  <c r="ZT185" i="2"/>
  <c r="AT33" i="21"/>
  <c r="ZS185" i="2"/>
  <c r="AS33" i="21"/>
  <c r="ZR185" i="2"/>
  <c r="AR33" i="21"/>
  <c r="ZQ185" i="2"/>
  <c r="ABQ184" i="2"/>
  <c r="ABP184" i="2"/>
  <c r="ABO184" i="2"/>
  <c r="ABN184" i="2"/>
  <c r="ABM184" i="2"/>
  <c r="ABM183" i="2"/>
  <c r="CM33" i="20"/>
  <c r="ABL184" i="2"/>
  <c r="ABK184" i="2"/>
  <c r="ABJ184" i="2"/>
  <c r="ABI184" i="2"/>
  <c r="ABH184" i="2"/>
  <c r="ABG184" i="2"/>
  <c r="ABF184" i="2"/>
  <c r="ABE184" i="2"/>
  <c r="ABD184" i="2"/>
  <c r="ABC184" i="2"/>
  <c r="ABB184" i="2"/>
  <c r="ABA184" i="2"/>
  <c r="AAZ184" i="2"/>
  <c r="AAY184" i="2"/>
  <c r="AAX184" i="2"/>
  <c r="AAW184" i="2"/>
  <c r="AAW183" i="2"/>
  <c r="BW33" i="20"/>
  <c r="AAV184" i="2"/>
  <c r="AAU184" i="2"/>
  <c r="AAT184" i="2"/>
  <c r="AAS184" i="2"/>
  <c r="AAR184" i="2"/>
  <c r="AAQ184" i="2"/>
  <c r="AAP184" i="2"/>
  <c r="AAO184" i="2"/>
  <c r="AAN184" i="2"/>
  <c r="AAM184" i="2"/>
  <c r="AAL184" i="2"/>
  <c r="AAL183" i="2"/>
  <c r="BL33" i="20"/>
  <c r="AAK184" i="2"/>
  <c r="AAJ184" i="2"/>
  <c r="AAI184" i="2"/>
  <c r="AAH184" i="2"/>
  <c r="AAG184" i="2"/>
  <c r="AAF184" i="2"/>
  <c r="AAE184" i="2"/>
  <c r="AAD184" i="2"/>
  <c r="AAC184" i="2"/>
  <c r="AAB184" i="2"/>
  <c r="AAA184" i="2"/>
  <c r="ZZ184" i="2"/>
  <c r="ZY184" i="2"/>
  <c r="ZY183" i="2"/>
  <c r="AY33" i="20"/>
  <c r="ZX184" i="2"/>
  <c r="ZW184" i="2"/>
  <c r="ZV184" i="2"/>
  <c r="ZV183" i="2"/>
  <c r="AV33" i="20"/>
  <c r="ZU184" i="2"/>
  <c r="ZT184" i="2"/>
  <c r="ZS184" i="2"/>
  <c r="ZR184" i="2"/>
  <c r="ZQ184" i="2"/>
  <c r="ABQ183" i="2"/>
  <c r="ABP183" i="2"/>
  <c r="ABO183" i="2"/>
  <c r="ABN183" i="2"/>
  <c r="ABL183" i="2"/>
  <c r="ABK183" i="2"/>
  <c r="ABJ183" i="2"/>
  <c r="ABI183" i="2"/>
  <c r="ABH183" i="2"/>
  <c r="ABG183" i="2"/>
  <c r="CG33" i="20"/>
  <c r="ABF183" i="2"/>
  <c r="ABE183" i="2"/>
  <c r="ABD183" i="2"/>
  <c r="ABC183" i="2"/>
  <c r="ABB183" i="2"/>
  <c r="ABA183" i="2"/>
  <c r="AAZ183" i="2"/>
  <c r="AAY183" i="2"/>
  <c r="AAX183" i="2"/>
  <c r="BX33" i="20"/>
  <c r="AAV183" i="2"/>
  <c r="AAU183" i="2"/>
  <c r="AAT183" i="2"/>
  <c r="AAS183" i="2"/>
  <c r="AAR183" i="2"/>
  <c r="AAQ183" i="2"/>
  <c r="BQ33" i="20"/>
  <c r="AAP183" i="2"/>
  <c r="AAO183" i="2"/>
  <c r="AAN183" i="2"/>
  <c r="AAM183" i="2"/>
  <c r="AAK183" i="2"/>
  <c r="AAJ183" i="2"/>
  <c r="AAI183" i="2"/>
  <c r="AAH183" i="2"/>
  <c r="AAG183" i="2"/>
  <c r="AAF183" i="2"/>
  <c r="AAE183" i="2"/>
  <c r="AAD183" i="2"/>
  <c r="AAC183" i="2"/>
  <c r="AAB183" i="2"/>
  <c r="AAA183" i="2"/>
  <c r="BA33" i="20"/>
  <c r="ZZ183" i="2"/>
  <c r="ZX183" i="2"/>
  <c r="ZW183" i="2"/>
  <c r="ZU183" i="2"/>
  <c r="ZT183" i="2"/>
  <c r="ZS183" i="2"/>
  <c r="ZR183" i="2"/>
  <c r="AR33" i="20"/>
  <c r="ZQ183" i="2"/>
  <c r="ABQ182" i="2"/>
  <c r="ABP182" i="2"/>
  <c r="ABO182" i="2"/>
  <c r="ABN182" i="2"/>
  <c r="ABM182" i="2"/>
  <c r="ABL182" i="2"/>
  <c r="ABK182" i="2"/>
  <c r="ABJ182" i="2"/>
  <c r="ABI182" i="2"/>
  <c r="ABH182" i="2"/>
  <c r="ABH181" i="2"/>
  <c r="CH33" i="19"/>
  <c r="ABG182" i="2"/>
  <c r="ABG181" i="2"/>
  <c r="CG33" i="19"/>
  <c r="ABF182" i="2"/>
  <c r="ABE182" i="2"/>
  <c r="ABD182" i="2"/>
  <c r="ABC182" i="2"/>
  <c r="ABB182" i="2"/>
  <c r="ABA182" i="2"/>
  <c r="AAZ182" i="2"/>
  <c r="AAY182" i="2"/>
  <c r="AAX182" i="2"/>
  <c r="AAW182" i="2"/>
  <c r="AAV182" i="2"/>
  <c r="AAU182" i="2"/>
  <c r="AAT182" i="2"/>
  <c r="AAS182" i="2"/>
  <c r="AAR182" i="2"/>
  <c r="AAR181" i="2"/>
  <c r="BR33" i="19"/>
  <c r="AAQ182" i="2"/>
  <c r="AAQ181" i="2"/>
  <c r="BQ33" i="19"/>
  <c r="AAP182" i="2"/>
  <c r="AAO182" i="2"/>
  <c r="AAN182" i="2"/>
  <c r="AAM182" i="2"/>
  <c r="AAL182" i="2"/>
  <c r="AAK182" i="2"/>
  <c r="AAJ182" i="2"/>
  <c r="AAI182" i="2"/>
  <c r="AAH182" i="2"/>
  <c r="AAG182" i="2"/>
  <c r="AAF182" i="2"/>
  <c r="AAE182" i="2"/>
  <c r="AAD182" i="2"/>
  <c r="AAC182" i="2"/>
  <c r="AAB182" i="2"/>
  <c r="AAA182" i="2"/>
  <c r="ZZ182" i="2"/>
  <c r="ZY182" i="2"/>
  <c r="ZX182" i="2"/>
  <c r="ZW182" i="2"/>
  <c r="ZW181" i="2"/>
  <c r="AW33" i="19"/>
  <c r="ZV182" i="2"/>
  <c r="ZU182" i="2"/>
  <c r="ZT182" i="2"/>
  <c r="ZS182" i="2"/>
  <c r="ZR182" i="2"/>
  <c r="ZQ182" i="2"/>
  <c r="ABQ181" i="2"/>
  <c r="ABP181" i="2"/>
  <c r="ABO181" i="2"/>
  <c r="ABN181" i="2"/>
  <c r="ABM181" i="2"/>
  <c r="CM33" i="19"/>
  <c r="ABL181" i="2"/>
  <c r="ABK181" i="2"/>
  <c r="ABJ181" i="2"/>
  <c r="ABI181" i="2"/>
  <c r="ABF181" i="2"/>
  <c r="ABE181" i="2"/>
  <c r="ABD181" i="2"/>
  <c r="ABC181" i="2"/>
  <c r="ABB181" i="2"/>
  <c r="ABA181" i="2"/>
  <c r="AAZ181" i="2"/>
  <c r="AAY181" i="2"/>
  <c r="AAX181" i="2"/>
  <c r="AAW181" i="2"/>
  <c r="BW33" i="19"/>
  <c r="AAV181" i="2"/>
  <c r="AAU181" i="2"/>
  <c r="AAT181" i="2"/>
  <c r="AAS181" i="2"/>
  <c r="AAP181" i="2"/>
  <c r="AAO181" i="2"/>
  <c r="AAN181" i="2"/>
  <c r="AAM181" i="2"/>
  <c r="AAL181" i="2"/>
  <c r="AAK181" i="2"/>
  <c r="AAJ181" i="2"/>
  <c r="AAI181" i="2"/>
  <c r="AAH181" i="2"/>
  <c r="AAG181" i="2"/>
  <c r="BG33" i="19"/>
  <c r="AAF181" i="2"/>
  <c r="AAE181" i="2"/>
  <c r="AAD181" i="2"/>
  <c r="AAC181" i="2"/>
  <c r="AAB181" i="2"/>
  <c r="AAA181" i="2"/>
  <c r="ZZ181" i="2"/>
  <c r="ZY181" i="2"/>
  <c r="ZX181" i="2"/>
  <c r="ZV181" i="2"/>
  <c r="ZU181" i="2"/>
  <c r="ZT181" i="2"/>
  <c r="ZS181" i="2"/>
  <c r="ZR181" i="2"/>
  <c r="ZQ181" i="2"/>
  <c r="ABQ180" i="2"/>
  <c r="CQ33" i="13"/>
  <c r="ABP180" i="2"/>
  <c r="CP33" i="13"/>
  <c r="ABO180" i="2"/>
  <c r="CO33" i="13"/>
  <c r="ABN180" i="2"/>
  <c r="CN33" i="13"/>
  <c r="ABM180" i="2"/>
  <c r="CM33" i="13"/>
  <c r="ABL180" i="2"/>
  <c r="CL33" i="13"/>
  <c r="ABK180" i="2"/>
  <c r="CK33" i="13"/>
  <c r="ABJ180" i="2"/>
  <c r="CJ33" i="13"/>
  <c r="ABI180" i="2"/>
  <c r="CI33" i="13"/>
  <c r="ABH180" i="2"/>
  <c r="CH33" i="13"/>
  <c r="ABG180" i="2"/>
  <c r="CG33" i="13"/>
  <c r="ABF180" i="2"/>
  <c r="CF33" i="13"/>
  <c r="ABE180" i="2"/>
  <c r="CE33" i="13"/>
  <c r="ABD180" i="2"/>
  <c r="CD33" i="13"/>
  <c r="ABC180" i="2"/>
  <c r="CC33" i="13"/>
  <c r="ABB180" i="2"/>
  <c r="CB33" i="13"/>
  <c r="ABA180" i="2"/>
  <c r="CA33" i="13"/>
  <c r="AAZ180" i="2"/>
  <c r="BZ33" i="13"/>
  <c r="AAY180" i="2"/>
  <c r="BY33" i="13"/>
  <c r="AAX180" i="2"/>
  <c r="BX33" i="13"/>
  <c r="AAW180" i="2"/>
  <c r="BW33" i="13"/>
  <c r="AAV180" i="2"/>
  <c r="BV33" i="13"/>
  <c r="AAU180" i="2"/>
  <c r="BU33" i="13"/>
  <c r="AAT180" i="2"/>
  <c r="BT33" i="13"/>
  <c r="AAS180" i="2"/>
  <c r="BS33" i="13"/>
  <c r="AAR180" i="2"/>
  <c r="BR33" i="13"/>
  <c r="AAQ180" i="2"/>
  <c r="BQ33" i="13"/>
  <c r="AAP180" i="2"/>
  <c r="BP33" i="13"/>
  <c r="AAO180" i="2"/>
  <c r="BO33" i="13"/>
  <c r="AAN180" i="2"/>
  <c r="BN33" i="13"/>
  <c r="AAM180" i="2"/>
  <c r="BM33" i="13"/>
  <c r="AAL180" i="2"/>
  <c r="BL33" i="13"/>
  <c r="AAK180" i="2"/>
  <c r="BK33" i="13"/>
  <c r="AAJ180" i="2"/>
  <c r="BJ33" i="13"/>
  <c r="AAI180" i="2"/>
  <c r="BI33" i="13"/>
  <c r="AAH180" i="2"/>
  <c r="BH33" i="13"/>
  <c r="AAG180" i="2"/>
  <c r="BG33" i="13"/>
  <c r="AAF180" i="2"/>
  <c r="BF33" i="13"/>
  <c r="AAE180" i="2"/>
  <c r="BE33" i="13"/>
  <c r="AAD180" i="2"/>
  <c r="BD33" i="13"/>
  <c r="AAC180" i="2"/>
  <c r="BC33" i="13"/>
  <c r="AAB180" i="2"/>
  <c r="BB33" i="13"/>
  <c r="AAA180" i="2"/>
  <c r="BA33" i="13"/>
  <c r="ZZ180" i="2"/>
  <c r="AZ33" i="13"/>
  <c r="ZY180" i="2"/>
  <c r="AY33" i="13"/>
  <c r="ZX180" i="2"/>
  <c r="AX33" i="13"/>
  <c r="ZW180" i="2"/>
  <c r="AW33" i="13"/>
  <c r="ZV180" i="2"/>
  <c r="AV33" i="13"/>
  <c r="ZU180" i="2"/>
  <c r="AU33" i="13"/>
  <c r="ZT180" i="2"/>
  <c r="AT33" i="13"/>
  <c r="ZS180" i="2"/>
  <c r="AS33" i="13"/>
  <c r="ZR180" i="2"/>
  <c r="AR33" i="13"/>
  <c r="ZQ180" i="2"/>
  <c r="ABQ179" i="2"/>
  <c r="CQ33" i="18"/>
  <c r="ABP179" i="2"/>
  <c r="CP33" i="18"/>
  <c r="ABO179" i="2"/>
  <c r="CO33" i="18"/>
  <c r="ABN179" i="2"/>
  <c r="CN33" i="18"/>
  <c r="ABM179" i="2"/>
  <c r="CM33" i="18"/>
  <c r="ABL179" i="2"/>
  <c r="CL33" i="18"/>
  <c r="ABK179" i="2"/>
  <c r="CK33" i="18"/>
  <c r="ABJ179" i="2"/>
  <c r="CJ33" i="18"/>
  <c r="ABI179" i="2"/>
  <c r="CI33" i="18"/>
  <c r="ABH179" i="2"/>
  <c r="CH33" i="18"/>
  <c r="ABG179" i="2"/>
  <c r="CG33" i="18"/>
  <c r="ABF179" i="2"/>
  <c r="CF33" i="18"/>
  <c r="ABE179" i="2"/>
  <c r="CE33" i="18"/>
  <c r="ABD179" i="2"/>
  <c r="CD33" i="18"/>
  <c r="ABC179" i="2"/>
  <c r="CC33" i="18"/>
  <c r="ABB179" i="2"/>
  <c r="CB33" i="18"/>
  <c r="ABA179" i="2"/>
  <c r="CA33" i="18"/>
  <c r="AAZ179" i="2"/>
  <c r="BZ33" i="18"/>
  <c r="AAY179" i="2"/>
  <c r="BY33" i="18"/>
  <c r="AAX179" i="2"/>
  <c r="BX33" i="18"/>
  <c r="AAW179" i="2"/>
  <c r="BW33" i="18"/>
  <c r="AAV179" i="2"/>
  <c r="BV33" i="18"/>
  <c r="AAU179" i="2"/>
  <c r="BU33" i="18"/>
  <c r="AAT179" i="2"/>
  <c r="BT33" i="18"/>
  <c r="AAS179" i="2"/>
  <c r="BS33" i="18"/>
  <c r="AAR179" i="2"/>
  <c r="BR33" i="18"/>
  <c r="AAQ179" i="2"/>
  <c r="BQ33" i="18"/>
  <c r="AAP179" i="2"/>
  <c r="BP33" i="18"/>
  <c r="AAO179" i="2"/>
  <c r="BO33" i="18"/>
  <c r="AAN179" i="2"/>
  <c r="BN33" i="18"/>
  <c r="AAM179" i="2"/>
  <c r="BM33" i="18"/>
  <c r="AAL179" i="2"/>
  <c r="BL33" i="18"/>
  <c r="AAK179" i="2"/>
  <c r="BK33" i="18"/>
  <c r="AAJ179" i="2"/>
  <c r="BJ33" i="18"/>
  <c r="AAI179" i="2"/>
  <c r="BI33" i="18"/>
  <c r="AAH179" i="2"/>
  <c r="BH33" i="18"/>
  <c r="AAG179" i="2"/>
  <c r="BG33" i="18"/>
  <c r="AAF179" i="2"/>
  <c r="BF33" i="18"/>
  <c r="AAE179" i="2"/>
  <c r="BE33" i="18"/>
  <c r="AAD179" i="2"/>
  <c r="BD33" i="18"/>
  <c r="AAC179" i="2"/>
  <c r="BC33" i="18"/>
  <c r="AAB179" i="2"/>
  <c r="BB33" i="18"/>
  <c r="AAA179" i="2"/>
  <c r="BA33" i="18"/>
  <c r="ZZ179" i="2"/>
  <c r="AZ33" i="18"/>
  <c r="ZY179" i="2"/>
  <c r="AY33" i="18"/>
  <c r="ZX179" i="2"/>
  <c r="AX33" i="18"/>
  <c r="ZW179" i="2"/>
  <c r="AW33" i="18"/>
  <c r="ZV179" i="2"/>
  <c r="AV33" i="18"/>
  <c r="ZU179" i="2"/>
  <c r="AU33" i="18"/>
  <c r="ZT179" i="2"/>
  <c r="AT33" i="18"/>
  <c r="ZS179" i="2"/>
  <c r="AS33" i="18"/>
  <c r="ZR179" i="2"/>
  <c r="AR33" i="18"/>
  <c r="ZQ179" i="2"/>
  <c r="ABQ175" i="2"/>
  <c r="ABP175" i="2"/>
  <c r="ABO175" i="2"/>
  <c r="ABN175" i="2"/>
  <c r="ABM175" i="2"/>
  <c r="ABL175" i="2"/>
  <c r="ABK175" i="2"/>
  <c r="ABJ175" i="2"/>
  <c r="ABI175" i="2"/>
  <c r="ABH175" i="2"/>
  <c r="ABG175" i="2"/>
  <c r="ABF175" i="2"/>
  <c r="ABE175" i="2"/>
  <c r="ABD175" i="2"/>
  <c r="ABC175" i="2"/>
  <c r="ABB175" i="2"/>
  <c r="ABA175" i="2"/>
  <c r="AAZ175" i="2"/>
  <c r="AAY175" i="2"/>
  <c r="AAX175" i="2"/>
  <c r="AAW175" i="2"/>
  <c r="AAV175" i="2"/>
  <c r="AAU175" i="2"/>
  <c r="AAT175" i="2"/>
  <c r="AAS175" i="2"/>
  <c r="AAR175" i="2"/>
  <c r="AAQ175" i="2"/>
  <c r="AAP175" i="2"/>
  <c r="AAO175" i="2"/>
  <c r="AAN175" i="2"/>
  <c r="AAM175" i="2"/>
  <c r="AAL175" i="2"/>
  <c r="AAK175" i="2"/>
  <c r="AAJ175" i="2"/>
  <c r="AAI175" i="2"/>
  <c r="AAH175" i="2"/>
  <c r="AAG175" i="2"/>
  <c r="AAF175" i="2"/>
  <c r="AAE175" i="2"/>
  <c r="AAD175" i="2"/>
  <c r="AAC175" i="2"/>
  <c r="AAB175" i="2"/>
  <c r="AAA175" i="2"/>
  <c r="ZZ175" i="2"/>
  <c r="ZY175" i="2"/>
  <c r="ZX175" i="2"/>
  <c r="ZW175" i="2"/>
  <c r="ZV175" i="2"/>
  <c r="ZU175" i="2"/>
  <c r="ZT175" i="2"/>
  <c r="ZS175" i="2"/>
  <c r="ZR175" i="2"/>
  <c r="ZQ175" i="2"/>
  <c r="ABQ174" i="2"/>
  <c r="ABP174" i="2"/>
  <c r="ABO174" i="2"/>
  <c r="ABN174" i="2"/>
  <c r="ABM174" i="2"/>
  <c r="ABL174" i="2"/>
  <c r="ABK174" i="2"/>
  <c r="ABJ174" i="2"/>
  <c r="ABI174" i="2"/>
  <c r="ABH174" i="2"/>
  <c r="ABG174" i="2"/>
  <c r="ABF174" i="2"/>
  <c r="ABE174" i="2"/>
  <c r="ABD174" i="2"/>
  <c r="ABC174" i="2"/>
  <c r="ABB174" i="2"/>
  <c r="ABA174" i="2"/>
  <c r="AAZ174" i="2"/>
  <c r="AAY174" i="2"/>
  <c r="AAX174" i="2"/>
  <c r="AAW174" i="2"/>
  <c r="AAV174" i="2"/>
  <c r="AAU174" i="2"/>
  <c r="AAT174" i="2"/>
  <c r="AAS174" i="2"/>
  <c r="AAR174" i="2"/>
  <c r="AAQ174" i="2"/>
  <c r="AAP174" i="2"/>
  <c r="AAO174" i="2"/>
  <c r="AAN174" i="2"/>
  <c r="AAM174" i="2"/>
  <c r="AAL174" i="2"/>
  <c r="AAK174" i="2"/>
  <c r="AAJ174" i="2"/>
  <c r="AAI174" i="2"/>
  <c r="AAH174" i="2"/>
  <c r="AAG174" i="2"/>
  <c r="AAF174" i="2"/>
  <c r="AAE174" i="2"/>
  <c r="AAD174" i="2"/>
  <c r="AAC174" i="2"/>
  <c r="AAB174" i="2"/>
  <c r="AAA174" i="2"/>
  <c r="ZZ174" i="2"/>
  <c r="ZY174" i="2"/>
  <c r="ZX174" i="2"/>
  <c r="ZW174" i="2"/>
  <c r="ZV174" i="2"/>
  <c r="ZU174" i="2"/>
  <c r="ZT174" i="2"/>
  <c r="ZS174" i="2"/>
  <c r="ZR174" i="2"/>
  <c r="ZQ174" i="2"/>
  <c r="ABQ173" i="2"/>
  <c r="ABP173" i="2"/>
  <c r="ABO173" i="2"/>
  <c r="ABN173" i="2"/>
  <c r="ABM173" i="2"/>
  <c r="ABL173" i="2"/>
  <c r="ABK173" i="2"/>
  <c r="ABJ173" i="2"/>
  <c r="ABI173" i="2"/>
  <c r="ABH173" i="2"/>
  <c r="ABG173" i="2"/>
  <c r="ABF173" i="2"/>
  <c r="ABE173" i="2"/>
  <c r="ABD173" i="2"/>
  <c r="ABC173" i="2"/>
  <c r="ABB173" i="2"/>
  <c r="ABA173" i="2"/>
  <c r="AAZ173" i="2"/>
  <c r="AAY173" i="2"/>
  <c r="AAX173" i="2"/>
  <c r="AAW173" i="2"/>
  <c r="AAV173" i="2"/>
  <c r="AAU173" i="2"/>
  <c r="AAT173" i="2"/>
  <c r="AAS173" i="2"/>
  <c r="AAR173" i="2"/>
  <c r="AAQ173" i="2"/>
  <c r="AAP173" i="2"/>
  <c r="AAO173" i="2"/>
  <c r="AAN173" i="2"/>
  <c r="AAM173" i="2"/>
  <c r="AAL173" i="2"/>
  <c r="AAK173" i="2"/>
  <c r="AAJ173" i="2"/>
  <c r="AAI173" i="2"/>
  <c r="AAH173" i="2"/>
  <c r="AAG173" i="2"/>
  <c r="AAF173" i="2"/>
  <c r="AAE173" i="2"/>
  <c r="AAD173" i="2"/>
  <c r="AAC173" i="2"/>
  <c r="AAB173" i="2"/>
  <c r="AAA173" i="2"/>
  <c r="ZZ173" i="2"/>
  <c r="ZY173" i="2"/>
  <c r="ZX173" i="2"/>
  <c r="ZW173" i="2"/>
  <c r="ZV173" i="2"/>
  <c r="ZU173" i="2"/>
  <c r="ZT173" i="2"/>
  <c r="ZS173" i="2"/>
  <c r="ZR173" i="2"/>
  <c r="ZQ173" i="2"/>
  <c r="ABQ172" i="2"/>
  <c r="ABP172" i="2"/>
  <c r="ABO172" i="2"/>
  <c r="ABN172" i="2"/>
  <c r="ABM172" i="2"/>
  <c r="ABL172" i="2"/>
  <c r="ABK172" i="2"/>
  <c r="ABJ172" i="2"/>
  <c r="ABI172" i="2"/>
  <c r="ABH172" i="2"/>
  <c r="ABG172" i="2"/>
  <c r="ABF172" i="2"/>
  <c r="ABE172" i="2"/>
  <c r="ABD172" i="2"/>
  <c r="ABC172" i="2"/>
  <c r="ABB172" i="2"/>
  <c r="ABA172" i="2"/>
  <c r="AAZ172" i="2"/>
  <c r="AAY172" i="2"/>
  <c r="AAX172" i="2"/>
  <c r="AAW172" i="2"/>
  <c r="AAV172" i="2"/>
  <c r="AAU172" i="2"/>
  <c r="AAT172" i="2"/>
  <c r="AAS172" i="2"/>
  <c r="AAR172" i="2"/>
  <c r="AAQ172" i="2"/>
  <c r="AAP172" i="2"/>
  <c r="AAO172" i="2"/>
  <c r="AAN172" i="2"/>
  <c r="AAM172" i="2"/>
  <c r="AAL172" i="2"/>
  <c r="AAK172" i="2"/>
  <c r="AAJ172" i="2"/>
  <c r="AAI172" i="2"/>
  <c r="AAH172" i="2"/>
  <c r="AAG172" i="2"/>
  <c r="AAF172" i="2"/>
  <c r="AAE172" i="2"/>
  <c r="AAD172" i="2"/>
  <c r="AAC172" i="2"/>
  <c r="AAB172" i="2"/>
  <c r="AAA172" i="2"/>
  <c r="ZZ172" i="2"/>
  <c r="ZY172" i="2"/>
  <c r="ZX172" i="2"/>
  <c r="ZW172" i="2"/>
  <c r="ZV172" i="2"/>
  <c r="ZU172" i="2"/>
  <c r="ZT172" i="2"/>
  <c r="ZS172" i="2"/>
  <c r="ZR172" i="2"/>
  <c r="ZQ172" i="2"/>
  <c r="ABQ171" i="2"/>
  <c r="ABP171" i="2"/>
  <c r="ABO171" i="2"/>
  <c r="ABN171" i="2"/>
  <c r="ABM171" i="2"/>
  <c r="ABL171" i="2"/>
  <c r="ABK171" i="2"/>
  <c r="ABJ171" i="2"/>
  <c r="ABI171" i="2"/>
  <c r="ABH171" i="2"/>
  <c r="ABG171" i="2"/>
  <c r="ABF171" i="2"/>
  <c r="ABE171" i="2"/>
  <c r="ABD171" i="2"/>
  <c r="ABC171" i="2"/>
  <c r="ABB171" i="2"/>
  <c r="ABA171" i="2"/>
  <c r="AAZ171" i="2"/>
  <c r="AAY171" i="2"/>
  <c r="AAX171" i="2"/>
  <c r="AAW171" i="2"/>
  <c r="AAV171" i="2"/>
  <c r="AAU171" i="2"/>
  <c r="AAT171" i="2"/>
  <c r="AAS171" i="2"/>
  <c r="AAR171" i="2"/>
  <c r="AAQ171" i="2"/>
  <c r="AAP171" i="2"/>
  <c r="AAO171" i="2"/>
  <c r="AAN171" i="2"/>
  <c r="AAM171" i="2"/>
  <c r="AAL171" i="2"/>
  <c r="AAK171" i="2"/>
  <c r="AAJ171" i="2"/>
  <c r="AAI171" i="2"/>
  <c r="AAH171" i="2"/>
  <c r="AAG171" i="2"/>
  <c r="AAF171" i="2"/>
  <c r="AAE171" i="2"/>
  <c r="AAD171" i="2"/>
  <c r="AAC171" i="2"/>
  <c r="AAB171" i="2"/>
  <c r="AAA171" i="2"/>
  <c r="ZZ171" i="2"/>
  <c r="ZY171" i="2"/>
  <c r="ZX171" i="2"/>
  <c r="ZW171" i="2"/>
  <c r="ZV171" i="2"/>
  <c r="ZU171" i="2"/>
  <c r="ZT171" i="2"/>
  <c r="ZS171" i="2"/>
  <c r="ZR171" i="2"/>
  <c r="ZQ171" i="2"/>
  <c r="ABQ170" i="2"/>
  <c r="ABP170" i="2"/>
  <c r="ABO170" i="2"/>
  <c r="ABN170" i="2"/>
  <c r="ABM170" i="2"/>
  <c r="ABL170" i="2"/>
  <c r="ABK170" i="2"/>
  <c r="ABJ170" i="2"/>
  <c r="ABI170" i="2"/>
  <c r="ABH170" i="2"/>
  <c r="ABG170" i="2"/>
  <c r="ABF170" i="2"/>
  <c r="ABE170" i="2"/>
  <c r="ABD170" i="2"/>
  <c r="ABC170" i="2"/>
  <c r="ABB170" i="2"/>
  <c r="ABA170" i="2"/>
  <c r="AAZ170" i="2"/>
  <c r="AAY170" i="2"/>
  <c r="AAX170" i="2"/>
  <c r="AAW170" i="2"/>
  <c r="AAV170" i="2"/>
  <c r="AAU170" i="2"/>
  <c r="AAT170" i="2"/>
  <c r="AAS170" i="2"/>
  <c r="AAR170" i="2"/>
  <c r="AAQ170" i="2"/>
  <c r="AAP170" i="2"/>
  <c r="AAO170" i="2"/>
  <c r="AAN170" i="2"/>
  <c r="AAM170" i="2"/>
  <c r="AAL170" i="2"/>
  <c r="AAK170" i="2"/>
  <c r="AAJ170" i="2"/>
  <c r="AAI170" i="2"/>
  <c r="AAH170" i="2"/>
  <c r="AAG170" i="2"/>
  <c r="AAF170" i="2"/>
  <c r="AAE170" i="2"/>
  <c r="AAD170" i="2"/>
  <c r="AAC170" i="2"/>
  <c r="AAB170" i="2"/>
  <c r="AAA170" i="2"/>
  <c r="ZZ170" i="2"/>
  <c r="ZY170" i="2"/>
  <c r="ZX170" i="2"/>
  <c r="ZW170" i="2"/>
  <c r="ZV170" i="2"/>
  <c r="ZU170" i="2"/>
  <c r="ZT170" i="2"/>
  <c r="ZS170" i="2"/>
  <c r="ZR170" i="2"/>
  <c r="ZQ170" i="2"/>
  <c r="ABQ169" i="2"/>
  <c r="ABP169" i="2"/>
  <c r="ABO169" i="2"/>
  <c r="ABN169" i="2"/>
  <c r="ABM169" i="2"/>
  <c r="ABL169" i="2"/>
  <c r="ABK169" i="2"/>
  <c r="ABJ169" i="2"/>
  <c r="ABI169" i="2"/>
  <c r="ABH169" i="2"/>
  <c r="ABG169" i="2"/>
  <c r="ABF169" i="2"/>
  <c r="ABE169" i="2"/>
  <c r="ABD169" i="2"/>
  <c r="ABC169" i="2"/>
  <c r="ABB169" i="2"/>
  <c r="ABA169" i="2"/>
  <c r="AAZ169" i="2"/>
  <c r="AAY169" i="2"/>
  <c r="AAX169" i="2"/>
  <c r="AAW169" i="2"/>
  <c r="AAV169" i="2"/>
  <c r="AAU169" i="2"/>
  <c r="AAT169" i="2"/>
  <c r="AAS169" i="2"/>
  <c r="AAR169" i="2"/>
  <c r="AAQ169" i="2"/>
  <c r="AAP169" i="2"/>
  <c r="AAO169" i="2"/>
  <c r="AAN169" i="2"/>
  <c r="AAM169" i="2"/>
  <c r="AAL169" i="2"/>
  <c r="AAK169" i="2"/>
  <c r="AAJ169" i="2"/>
  <c r="AAI169" i="2"/>
  <c r="AAH169" i="2"/>
  <c r="AAG169" i="2"/>
  <c r="AAF169" i="2"/>
  <c r="AAE169" i="2"/>
  <c r="AAD169" i="2"/>
  <c r="AAC169" i="2"/>
  <c r="AAB169" i="2"/>
  <c r="AAA169" i="2"/>
  <c r="ZZ169" i="2"/>
  <c r="ZY169" i="2"/>
  <c r="ZX169" i="2"/>
  <c r="ZW169" i="2"/>
  <c r="ZV169" i="2"/>
  <c r="ZU169" i="2"/>
  <c r="ZT169" i="2"/>
  <c r="ZS169" i="2"/>
  <c r="ZR169" i="2"/>
  <c r="ZQ169" i="2"/>
  <c r="ABQ168" i="2"/>
  <c r="ABP168" i="2"/>
  <c r="ABO168" i="2"/>
  <c r="ABN168" i="2"/>
  <c r="ABM168" i="2"/>
  <c r="ABL168" i="2"/>
  <c r="ABK168" i="2"/>
  <c r="ABJ168" i="2"/>
  <c r="ABI168" i="2"/>
  <c r="ABH168" i="2"/>
  <c r="ABG168" i="2"/>
  <c r="ABF168" i="2"/>
  <c r="ABE168" i="2"/>
  <c r="ABD168" i="2"/>
  <c r="ABC168" i="2"/>
  <c r="ABB168" i="2"/>
  <c r="ABA168" i="2"/>
  <c r="AAZ168" i="2"/>
  <c r="AAY168" i="2"/>
  <c r="AAX168" i="2"/>
  <c r="AAW168" i="2"/>
  <c r="AAV168" i="2"/>
  <c r="AAU168" i="2"/>
  <c r="AAT168" i="2"/>
  <c r="AAS168" i="2"/>
  <c r="AAR168" i="2"/>
  <c r="AAQ168" i="2"/>
  <c r="AAP168" i="2"/>
  <c r="AAO168" i="2"/>
  <c r="AAN168" i="2"/>
  <c r="AAM168" i="2"/>
  <c r="AAL168" i="2"/>
  <c r="AAK168" i="2"/>
  <c r="AAJ168" i="2"/>
  <c r="AAI168" i="2"/>
  <c r="AAH168" i="2"/>
  <c r="AAG168" i="2"/>
  <c r="AAF168" i="2"/>
  <c r="AAE168" i="2"/>
  <c r="AAD168" i="2"/>
  <c r="AAC168" i="2"/>
  <c r="AAB168" i="2"/>
  <c r="AAA168" i="2"/>
  <c r="ZZ168" i="2"/>
  <c r="ZY168" i="2"/>
  <c r="ZX168" i="2"/>
  <c r="ZW168" i="2"/>
  <c r="ZV168" i="2"/>
  <c r="ZU168" i="2"/>
  <c r="ZT168" i="2"/>
  <c r="ZS168" i="2"/>
  <c r="ZR168" i="2"/>
  <c r="ZQ168" i="2"/>
  <c r="ABQ167" i="2"/>
  <c r="ABP167" i="2"/>
  <c r="ABO167" i="2"/>
  <c r="ABN167" i="2"/>
  <c r="ABM167" i="2"/>
  <c r="ABL167" i="2"/>
  <c r="ABK167" i="2"/>
  <c r="ABJ167" i="2"/>
  <c r="ABI167" i="2"/>
  <c r="ABH167" i="2"/>
  <c r="ABG167" i="2"/>
  <c r="ABF167" i="2"/>
  <c r="ABE167" i="2"/>
  <c r="ABD167" i="2"/>
  <c r="ABC167" i="2"/>
  <c r="ABB167" i="2"/>
  <c r="ABA167" i="2"/>
  <c r="AAZ167" i="2"/>
  <c r="AAY167" i="2"/>
  <c r="AAX167" i="2"/>
  <c r="AAW167" i="2"/>
  <c r="AAV167" i="2"/>
  <c r="AAU167" i="2"/>
  <c r="AAT167" i="2"/>
  <c r="AAS167" i="2"/>
  <c r="AAR167" i="2"/>
  <c r="AAQ167" i="2"/>
  <c r="AAP167" i="2"/>
  <c r="AAO167" i="2"/>
  <c r="AAN167" i="2"/>
  <c r="AAM167" i="2"/>
  <c r="AAL167" i="2"/>
  <c r="AAK167" i="2"/>
  <c r="AAJ167" i="2"/>
  <c r="AAI167" i="2"/>
  <c r="AAH167" i="2"/>
  <c r="AAG167" i="2"/>
  <c r="AAF167" i="2"/>
  <c r="AAE167" i="2"/>
  <c r="AAD167" i="2"/>
  <c r="AAC167" i="2"/>
  <c r="AAB167" i="2"/>
  <c r="AAA167" i="2"/>
  <c r="ZZ167" i="2"/>
  <c r="ZY167" i="2"/>
  <c r="ZX167" i="2"/>
  <c r="ZW167" i="2"/>
  <c r="ZV167" i="2"/>
  <c r="ZU167" i="2"/>
  <c r="ZT167" i="2"/>
  <c r="ZS167" i="2"/>
  <c r="ZR167" i="2"/>
  <c r="ZQ167" i="2"/>
  <c r="ABQ166" i="2"/>
  <c r="ABP166" i="2"/>
  <c r="ABO166" i="2"/>
  <c r="ABN166" i="2"/>
  <c r="ABM166" i="2"/>
  <c r="ABL166" i="2"/>
  <c r="ABK166" i="2"/>
  <c r="ABJ166" i="2"/>
  <c r="ABI166" i="2"/>
  <c r="ABH166" i="2"/>
  <c r="ABG166" i="2"/>
  <c r="ABF166" i="2"/>
  <c r="ABE166" i="2"/>
  <c r="ABD166" i="2"/>
  <c r="ABC166" i="2"/>
  <c r="ABB166" i="2"/>
  <c r="ABA166" i="2"/>
  <c r="AAZ166" i="2"/>
  <c r="AAY166" i="2"/>
  <c r="AAX166" i="2"/>
  <c r="AAW166" i="2"/>
  <c r="AAV166" i="2"/>
  <c r="AAU166" i="2"/>
  <c r="AAT166" i="2"/>
  <c r="AAS166" i="2"/>
  <c r="AAR166" i="2"/>
  <c r="AAQ166" i="2"/>
  <c r="AAP166" i="2"/>
  <c r="AAO166" i="2"/>
  <c r="AAN166" i="2"/>
  <c r="AAM166" i="2"/>
  <c r="AAL166" i="2"/>
  <c r="AAK166" i="2"/>
  <c r="AAJ166" i="2"/>
  <c r="AAI166" i="2"/>
  <c r="AAH166" i="2"/>
  <c r="AAG166" i="2"/>
  <c r="AAF166" i="2"/>
  <c r="AAE166" i="2"/>
  <c r="AAD166" i="2"/>
  <c r="AAC166" i="2"/>
  <c r="AAB166" i="2"/>
  <c r="AAA166" i="2"/>
  <c r="ZZ166" i="2"/>
  <c r="ZY166" i="2"/>
  <c r="ZX166" i="2"/>
  <c r="ZW166" i="2"/>
  <c r="ZV166" i="2"/>
  <c r="ZU166" i="2"/>
  <c r="ZT166" i="2"/>
  <c r="ZS166" i="2"/>
  <c r="ZR166" i="2"/>
  <c r="ZQ166" i="2"/>
  <c r="ABQ165" i="2"/>
  <c r="ABP165" i="2"/>
  <c r="ABO165" i="2"/>
  <c r="ABN165" i="2"/>
  <c r="ABM165" i="2"/>
  <c r="ABL165" i="2"/>
  <c r="ABK165" i="2"/>
  <c r="ABJ165" i="2"/>
  <c r="ABI165" i="2"/>
  <c r="ABH165" i="2"/>
  <c r="ABG165" i="2"/>
  <c r="ABF165" i="2"/>
  <c r="ABE165" i="2"/>
  <c r="ABD165" i="2"/>
  <c r="ABC165" i="2"/>
  <c r="ABB165" i="2"/>
  <c r="ABA165" i="2"/>
  <c r="AAZ165" i="2"/>
  <c r="AAY165" i="2"/>
  <c r="AAX165" i="2"/>
  <c r="AAW165" i="2"/>
  <c r="AAV165" i="2"/>
  <c r="AAU165" i="2"/>
  <c r="AAT165" i="2"/>
  <c r="AAS165" i="2"/>
  <c r="AAR165" i="2"/>
  <c r="AAQ165" i="2"/>
  <c r="AAP165" i="2"/>
  <c r="AAO165" i="2"/>
  <c r="AAN165" i="2"/>
  <c r="AAM165" i="2"/>
  <c r="AAL165" i="2"/>
  <c r="AAK165" i="2"/>
  <c r="AAJ165" i="2"/>
  <c r="AAI165" i="2"/>
  <c r="AAH165" i="2"/>
  <c r="AAG165" i="2"/>
  <c r="AAF165" i="2"/>
  <c r="AAE165" i="2"/>
  <c r="AAD165" i="2"/>
  <c r="AAC165" i="2"/>
  <c r="AAB165" i="2"/>
  <c r="AAA165" i="2"/>
  <c r="ZZ165" i="2"/>
  <c r="ZY165" i="2"/>
  <c r="ZX165" i="2"/>
  <c r="ZW165" i="2"/>
  <c r="ZV165" i="2"/>
  <c r="ZU165" i="2"/>
  <c r="ZT165" i="2"/>
  <c r="ZS165" i="2"/>
  <c r="ZR165" i="2"/>
  <c r="ZQ165" i="2"/>
  <c r="ABQ164" i="2"/>
  <c r="ABP164" i="2"/>
  <c r="ABO164" i="2"/>
  <c r="ABN164" i="2"/>
  <c r="ABM164" i="2"/>
  <c r="ABL164" i="2"/>
  <c r="ABK164" i="2"/>
  <c r="ABJ164" i="2"/>
  <c r="ABI164" i="2"/>
  <c r="ABH164" i="2"/>
  <c r="ABG164" i="2"/>
  <c r="ABF164" i="2"/>
  <c r="ABE164" i="2"/>
  <c r="ABD164" i="2"/>
  <c r="ABC164" i="2"/>
  <c r="ABB164" i="2"/>
  <c r="ABA164" i="2"/>
  <c r="AAZ164" i="2"/>
  <c r="AAY164" i="2"/>
  <c r="AAX164" i="2"/>
  <c r="AAW164" i="2"/>
  <c r="AAV164" i="2"/>
  <c r="AAU164" i="2"/>
  <c r="AAT164" i="2"/>
  <c r="AAS164" i="2"/>
  <c r="AAR164" i="2"/>
  <c r="AAQ164" i="2"/>
  <c r="AAP164" i="2"/>
  <c r="AAO164" i="2"/>
  <c r="AAN164" i="2"/>
  <c r="AAM164" i="2"/>
  <c r="AAL164" i="2"/>
  <c r="AAK164" i="2"/>
  <c r="AAJ164" i="2"/>
  <c r="AAI164" i="2"/>
  <c r="AAH164" i="2"/>
  <c r="AAG164" i="2"/>
  <c r="AAF164" i="2"/>
  <c r="AAE164" i="2"/>
  <c r="AAD164" i="2"/>
  <c r="AAC164" i="2"/>
  <c r="AAB164" i="2"/>
  <c r="AAA164" i="2"/>
  <c r="ZZ164" i="2"/>
  <c r="ZY164" i="2"/>
  <c r="ZX164" i="2"/>
  <c r="ZW164" i="2"/>
  <c r="ZV164" i="2"/>
  <c r="ZU164" i="2"/>
  <c r="ZT164" i="2"/>
  <c r="ZS164" i="2"/>
  <c r="ZR164" i="2"/>
  <c r="ZQ164" i="2"/>
  <c r="ABQ163" i="2"/>
  <c r="ABP163" i="2"/>
  <c r="ABO163" i="2"/>
  <c r="ABN163" i="2"/>
  <c r="ABM163" i="2"/>
  <c r="ABL163" i="2"/>
  <c r="ABK163" i="2"/>
  <c r="ABJ163" i="2"/>
  <c r="ABI163" i="2"/>
  <c r="ABH163" i="2"/>
  <c r="ABG163" i="2"/>
  <c r="ABF163" i="2"/>
  <c r="ABE163" i="2"/>
  <c r="ABD163" i="2"/>
  <c r="ABC163" i="2"/>
  <c r="ABB163" i="2"/>
  <c r="ABA163" i="2"/>
  <c r="AAZ163" i="2"/>
  <c r="AAY163" i="2"/>
  <c r="AAX163" i="2"/>
  <c r="AAW163" i="2"/>
  <c r="AAV163" i="2"/>
  <c r="AAU163" i="2"/>
  <c r="AAT163" i="2"/>
  <c r="AAS163" i="2"/>
  <c r="AAR163" i="2"/>
  <c r="AAQ163" i="2"/>
  <c r="AAP163" i="2"/>
  <c r="AAO163" i="2"/>
  <c r="AAN163" i="2"/>
  <c r="AAM163" i="2"/>
  <c r="AAL163" i="2"/>
  <c r="AAK163" i="2"/>
  <c r="AAJ163" i="2"/>
  <c r="AAI163" i="2"/>
  <c r="AAH163" i="2"/>
  <c r="AAG163" i="2"/>
  <c r="AAF163" i="2"/>
  <c r="AAE163" i="2"/>
  <c r="AAD163" i="2"/>
  <c r="AAC163" i="2"/>
  <c r="AAB163" i="2"/>
  <c r="AAA163" i="2"/>
  <c r="ZZ163" i="2"/>
  <c r="ZY163" i="2"/>
  <c r="ZX163" i="2"/>
  <c r="ZW163" i="2"/>
  <c r="ZV163" i="2"/>
  <c r="ZU163" i="2"/>
  <c r="ZT163" i="2"/>
  <c r="ZS163" i="2"/>
  <c r="ZR163" i="2"/>
  <c r="ZQ163" i="2"/>
  <c r="ABQ162" i="2"/>
  <c r="ABP162" i="2"/>
  <c r="ABO162" i="2"/>
  <c r="ABN162" i="2"/>
  <c r="ABM162" i="2"/>
  <c r="ABL162" i="2"/>
  <c r="ABK162" i="2"/>
  <c r="ABJ162" i="2"/>
  <c r="ABI162" i="2"/>
  <c r="ABH162" i="2"/>
  <c r="ABG162" i="2"/>
  <c r="ABF162" i="2"/>
  <c r="ABE162" i="2"/>
  <c r="ABD162" i="2"/>
  <c r="ABC162" i="2"/>
  <c r="ABB162" i="2"/>
  <c r="ABA162" i="2"/>
  <c r="AAZ162" i="2"/>
  <c r="AAY162" i="2"/>
  <c r="AAX162" i="2"/>
  <c r="AAW162" i="2"/>
  <c r="AAV162" i="2"/>
  <c r="AAU162" i="2"/>
  <c r="AAT162" i="2"/>
  <c r="AAS162" i="2"/>
  <c r="AAR162" i="2"/>
  <c r="AAQ162" i="2"/>
  <c r="AAP162" i="2"/>
  <c r="AAO162" i="2"/>
  <c r="AAN162" i="2"/>
  <c r="AAM162" i="2"/>
  <c r="AAL162" i="2"/>
  <c r="AAK162" i="2"/>
  <c r="AAJ162" i="2"/>
  <c r="AAI162" i="2"/>
  <c r="AAH162" i="2"/>
  <c r="AAG162" i="2"/>
  <c r="AAF162" i="2"/>
  <c r="AAE162" i="2"/>
  <c r="AAD162" i="2"/>
  <c r="AAC162" i="2"/>
  <c r="AAB162" i="2"/>
  <c r="AAA162" i="2"/>
  <c r="ZZ162" i="2"/>
  <c r="ZY162" i="2"/>
  <c r="ZX162" i="2"/>
  <c r="ZW162" i="2"/>
  <c r="ZV162" i="2"/>
  <c r="ZU162" i="2"/>
  <c r="ZT162" i="2"/>
  <c r="ZS162" i="2"/>
  <c r="ZR162" i="2"/>
  <c r="ZQ162" i="2"/>
  <c r="ABQ158" i="2"/>
  <c r="ABP158" i="2"/>
  <c r="ABO158" i="2"/>
  <c r="ABN158" i="2"/>
  <c r="ABM158" i="2"/>
  <c r="ABL158" i="2"/>
  <c r="ABK158" i="2"/>
  <c r="ABJ158" i="2"/>
  <c r="ABI158" i="2"/>
  <c r="ABH158" i="2"/>
  <c r="ABG158" i="2"/>
  <c r="ABF158" i="2"/>
  <c r="ABE158" i="2"/>
  <c r="ABD158" i="2"/>
  <c r="ABC158" i="2"/>
  <c r="ABB158" i="2"/>
  <c r="ABA158" i="2"/>
  <c r="AAZ158" i="2"/>
  <c r="AAY158" i="2"/>
  <c r="AAX158" i="2"/>
  <c r="AAW158" i="2"/>
  <c r="AAV158" i="2"/>
  <c r="AAU158" i="2"/>
  <c r="AAT158" i="2"/>
  <c r="AAS158" i="2"/>
  <c r="AAR158" i="2"/>
  <c r="AAQ158" i="2"/>
  <c r="AAP158" i="2"/>
  <c r="AAO158" i="2"/>
  <c r="AAN158" i="2"/>
  <c r="AAM158" i="2"/>
  <c r="AAL158" i="2"/>
  <c r="AAK158" i="2"/>
  <c r="AAJ158" i="2"/>
  <c r="AAI158" i="2"/>
  <c r="AAH158" i="2"/>
  <c r="AAG158" i="2"/>
  <c r="AAF158" i="2"/>
  <c r="AAE158" i="2"/>
  <c r="AAD158" i="2"/>
  <c r="AAC158" i="2"/>
  <c r="AAB158" i="2"/>
  <c r="AAA158" i="2"/>
  <c r="ZZ158" i="2"/>
  <c r="ZY158" i="2"/>
  <c r="ZX158" i="2"/>
  <c r="ZW158" i="2"/>
  <c r="ZV158" i="2"/>
  <c r="ZU158" i="2"/>
  <c r="ZT158" i="2"/>
  <c r="ZS158" i="2"/>
  <c r="ZR158" i="2"/>
  <c r="ZQ158" i="2"/>
  <c r="ABQ157" i="2"/>
  <c r="ABP157" i="2"/>
  <c r="ABO157" i="2"/>
  <c r="ABN157" i="2"/>
  <c r="ABM157" i="2"/>
  <c r="ABL157" i="2"/>
  <c r="ABK157" i="2"/>
  <c r="ABJ157" i="2"/>
  <c r="ABI157" i="2"/>
  <c r="ABH157" i="2"/>
  <c r="ABG157" i="2"/>
  <c r="ABF157" i="2"/>
  <c r="ABE157" i="2"/>
  <c r="ABD157" i="2"/>
  <c r="ABC157" i="2"/>
  <c r="ABB157" i="2"/>
  <c r="ABA157" i="2"/>
  <c r="AAZ157" i="2"/>
  <c r="AAY157" i="2"/>
  <c r="AAX157" i="2"/>
  <c r="AAW157" i="2"/>
  <c r="AAV157" i="2"/>
  <c r="AAU157" i="2"/>
  <c r="AAT157" i="2"/>
  <c r="AAS157" i="2"/>
  <c r="AAR157" i="2"/>
  <c r="AAQ157" i="2"/>
  <c r="AAP157" i="2"/>
  <c r="AAO157" i="2"/>
  <c r="AAN157" i="2"/>
  <c r="AAM157" i="2"/>
  <c r="AAL157" i="2"/>
  <c r="AAK157" i="2"/>
  <c r="AAJ157" i="2"/>
  <c r="AAI157" i="2"/>
  <c r="AAH157" i="2"/>
  <c r="AAG157" i="2"/>
  <c r="AAF157" i="2"/>
  <c r="AAE157" i="2"/>
  <c r="AAD157" i="2"/>
  <c r="AAC157" i="2"/>
  <c r="AAB157" i="2"/>
  <c r="AAA157" i="2"/>
  <c r="ZZ157" i="2"/>
  <c r="ZY157" i="2"/>
  <c r="ZX157" i="2"/>
  <c r="ZW157" i="2"/>
  <c r="ZV157" i="2"/>
  <c r="ZU157" i="2"/>
  <c r="ZT157" i="2"/>
  <c r="ZS157" i="2"/>
  <c r="ZR157" i="2"/>
  <c r="ZQ157" i="2"/>
  <c r="ABQ156" i="2"/>
  <c r="ABP156" i="2"/>
  <c r="ABO156" i="2"/>
  <c r="ABN156" i="2"/>
  <c r="ABM156" i="2"/>
  <c r="ABL156" i="2"/>
  <c r="ABK156" i="2"/>
  <c r="ABJ156" i="2"/>
  <c r="ABI156" i="2"/>
  <c r="ABH156" i="2"/>
  <c r="ABG156" i="2"/>
  <c r="ABF156" i="2"/>
  <c r="ABE156" i="2"/>
  <c r="ABD156" i="2"/>
  <c r="ABC156" i="2"/>
  <c r="ABB156" i="2"/>
  <c r="ABA156" i="2"/>
  <c r="AAZ156" i="2"/>
  <c r="AAY156" i="2"/>
  <c r="AAX156" i="2"/>
  <c r="AAW156" i="2"/>
  <c r="AAV156" i="2"/>
  <c r="AAU156" i="2"/>
  <c r="AAT156" i="2"/>
  <c r="AAS156" i="2"/>
  <c r="AAR156" i="2"/>
  <c r="AAQ156" i="2"/>
  <c r="AAP156" i="2"/>
  <c r="AAO156" i="2"/>
  <c r="AAN156" i="2"/>
  <c r="AAM156" i="2"/>
  <c r="AAL156" i="2"/>
  <c r="AAK156" i="2"/>
  <c r="AAJ156" i="2"/>
  <c r="AAI156" i="2"/>
  <c r="AAH156" i="2"/>
  <c r="AAG156" i="2"/>
  <c r="AAF156" i="2"/>
  <c r="AAE156" i="2"/>
  <c r="AAD156" i="2"/>
  <c r="AAC156" i="2"/>
  <c r="AAB156" i="2"/>
  <c r="AAA156" i="2"/>
  <c r="ZZ156" i="2"/>
  <c r="ZY156" i="2"/>
  <c r="ZX156" i="2"/>
  <c r="ZW156" i="2"/>
  <c r="ZV156" i="2"/>
  <c r="ZU156" i="2"/>
  <c r="ZT156" i="2"/>
  <c r="ZS156" i="2"/>
  <c r="ZR156" i="2"/>
  <c r="ZQ156" i="2"/>
  <c r="ABQ155" i="2"/>
  <c r="ABP155" i="2"/>
  <c r="ABO155" i="2"/>
  <c r="ABN155" i="2"/>
  <c r="ABM155" i="2"/>
  <c r="ABL155" i="2"/>
  <c r="ABK155" i="2"/>
  <c r="ABJ155" i="2"/>
  <c r="ABI155" i="2"/>
  <c r="ABH155" i="2"/>
  <c r="ABG155" i="2"/>
  <c r="ABF155" i="2"/>
  <c r="ABE155" i="2"/>
  <c r="ABD155" i="2"/>
  <c r="ABC155" i="2"/>
  <c r="ABB155" i="2"/>
  <c r="ABA155" i="2"/>
  <c r="AAZ155" i="2"/>
  <c r="AAY155" i="2"/>
  <c r="AAX155" i="2"/>
  <c r="AAW155" i="2"/>
  <c r="AAV155" i="2"/>
  <c r="AAU155" i="2"/>
  <c r="AAT155" i="2"/>
  <c r="AAS155" i="2"/>
  <c r="AAR155" i="2"/>
  <c r="AAQ155" i="2"/>
  <c r="AAP155" i="2"/>
  <c r="AAO155" i="2"/>
  <c r="AAN155" i="2"/>
  <c r="AAM155" i="2"/>
  <c r="AAL155" i="2"/>
  <c r="AAK155" i="2"/>
  <c r="AAJ155" i="2"/>
  <c r="AAI155" i="2"/>
  <c r="AAH155" i="2"/>
  <c r="AAG155" i="2"/>
  <c r="AAF155" i="2"/>
  <c r="AAE155" i="2"/>
  <c r="AAD155" i="2"/>
  <c r="AAC155" i="2"/>
  <c r="AAB155" i="2"/>
  <c r="AAA155" i="2"/>
  <c r="ZZ155" i="2"/>
  <c r="ZY155" i="2"/>
  <c r="ZX155" i="2"/>
  <c r="ZW155" i="2"/>
  <c r="ZV155" i="2"/>
  <c r="ZU155" i="2"/>
  <c r="ZT155" i="2"/>
  <c r="ZS155" i="2"/>
  <c r="ZR155" i="2"/>
  <c r="ZQ155" i="2"/>
  <c r="ABQ154" i="2"/>
  <c r="ABP154" i="2"/>
  <c r="ABO154" i="2"/>
  <c r="ABN154" i="2"/>
  <c r="ABM154" i="2"/>
  <c r="ABL154" i="2"/>
  <c r="ABK154" i="2"/>
  <c r="ABJ154" i="2"/>
  <c r="ABI154" i="2"/>
  <c r="ABH154" i="2"/>
  <c r="ABG154" i="2"/>
  <c r="ABF154" i="2"/>
  <c r="ABE154" i="2"/>
  <c r="ABD154" i="2"/>
  <c r="ABC154" i="2"/>
  <c r="ABB154" i="2"/>
  <c r="ABA154" i="2"/>
  <c r="AAZ154" i="2"/>
  <c r="AAY154" i="2"/>
  <c r="AAX154" i="2"/>
  <c r="AAW154" i="2"/>
  <c r="AAV154" i="2"/>
  <c r="AAU154" i="2"/>
  <c r="AAT154" i="2"/>
  <c r="AAS154" i="2"/>
  <c r="AAR154" i="2"/>
  <c r="AAQ154" i="2"/>
  <c r="AAP154" i="2"/>
  <c r="AAO154" i="2"/>
  <c r="AAN154" i="2"/>
  <c r="AAM154" i="2"/>
  <c r="AAL154" i="2"/>
  <c r="AAK154" i="2"/>
  <c r="AAJ154" i="2"/>
  <c r="AAI154" i="2"/>
  <c r="AAH154" i="2"/>
  <c r="AAG154" i="2"/>
  <c r="AAF154" i="2"/>
  <c r="AAE154" i="2"/>
  <c r="AAD154" i="2"/>
  <c r="AAC154" i="2"/>
  <c r="AAB154" i="2"/>
  <c r="AAA154" i="2"/>
  <c r="ZZ154" i="2"/>
  <c r="ZY154" i="2"/>
  <c r="ZX154" i="2"/>
  <c r="ZW154" i="2"/>
  <c r="ZV154" i="2"/>
  <c r="ZU154" i="2"/>
  <c r="ZT154" i="2"/>
  <c r="ZS154" i="2"/>
  <c r="ZR154" i="2"/>
  <c r="ZQ154" i="2"/>
  <c r="ABQ153" i="2"/>
  <c r="ABP153" i="2"/>
  <c r="ABO153" i="2"/>
  <c r="ABN153" i="2"/>
  <c r="ABM153" i="2"/>
  <c r="ABL153" i="2"/>
  <c r="ABK153" i="2"/>
  <c r="ABJ153" i="2"/>
  <c r="ABI153" i="2"/>
  <c r="ABH153" i="2"/>
  <c r="ABG153" i="2"/>
  <c r="ABF153" i="2"/>
  <c r="ABE153" i="2"/>
  <c r="ABD153" i="2"/>
  <c r="ABC153" i="2"/>
  <c r="ABB153" i="2"/>
  <c r="ABA153" i="2"/>
  <c r="AAZ153" i="2"/>
  <c r="AAY153" i="2"/>
  <c r="AAX153" i="2"/>
  <c r="AAW153" i="2"/>
  <c r="AAV153" i="2"/>
  <c r="AAU153" i="2"/>
  <c r="AAT153" i="2"/>
  <c r="AAS153" i="2"/>
  <c r="AAR153" i="2"/>
  <c r="AAQ153" i="2"/>
  <c r="AAP153" i="2"/>
  <c r="AAO153" i="2"/>
  <c r="AAN153" i="2"/>
  <c r="AAM153" i="2"/>
  <c r="AAL153" i="2"/>
  <c r="AAK153" i="2"/>
  <c r="AAJ153" i="2"/>
  <c r="AAI153" i="2"/>
  <c r="AAH153" i="2"/>
  <c r="AAG153" i="2"/>
  <c r="AAF153" i="2"/>
  <c r="AAE153" i="2"/>
  <c r="AAD153" i="2"/>
  <c r="AAC153" i="2"/>
  <c r="AAB153" i="2"/>
  <c r="AAA153" i="2"/>
  <c r="ZZ153" i="2"/>
  <c r="ZY153" i="2"/>
  <c r="ZX153" i="2"/>
  <c r="ZW153" i="2"/>
  <c r="ZV153" i="2"/>
  <c r="ZU153" i="2"/>
  <c r="ZT153" i="2"/>
  <c r="ZS153" i="2"/>
  <c r="ZR153" i="2"/>
  <c r="ZQ153" i="2"/>
  <c r="ABQ152" i="2"/>
  <c r="ABP152" i="2"/>
  <c r="ABO152" i="2"/>
  <c r="ABN152" i="2"/>
  <c r="ABM152" i="2"/>
  <c r="ABL152" i="2"/>
  <c r="ABK152" i="2"/>
  <c r="ABJ152" i="2"/>
  <c r="ABI152" i="2"/>
  <c r="ABH152" i="2"/>
  <c r="ABG152" i="2"/>
  <c r="ABF152" i="2"/>
  <c r="ABE152" i="2"/>
  <c r="ABD152" i="2"/>
  <c r="ABC152" i="2"/>
  <c r="ABB152" i="2"/>
  <c r="ABA152" i="2"/>
  <c r="AAZ152" i="2"/>
  <c r="AAY152" i="2"/>
  <c r="AAX152" i="2"/>
  <c r="AAW152" i="2"/>
  <c r="AAV152" i="2"/>
  <c r="AAU152" i="2"/>
  <c r="AAT152" i="2"/>
  <c r="AAS152" i="2"/>
  <c r="AAR152" i="2"/>
  <c r="AAQ152" i="2"/>
  <c r="AAP152" i="2"/>
  <c r="AAO152" i="2"/>
  <c r="AAN152" i="2"/>
  <c r="AAM152" i="2"/>
  <c r="AAL152" i="2"/>
  <c r="AAK152" i="2"/>
  <c r="AAJ152" i="2"/>
  <c r="AAI152" i="2"/>
  <c r="AAH152" i="2"/>
  <c r="AAG152" i="2"/>
  <c r="AAF152" i="2"/>
  <c r="AAE152" i="2"/>
  <c r="AAD152" i="2"/>
  <c r="AAC152" i="2"/>
  <c r="AAB152" i="2"/>
  <c r="AAA152" i="2"/>
  <c r="ZZ152" i="2"/>
  <c r="ZY152" i="2"/>
  <c r="ZX152" i="2"/>
  <c r="ZW152" i="2"/>
  <c r="ZV152" i="2"/>
  <c r="ZU152" i="2"/>
  <c r="ZT152" i="2"/>
  <c r="ZS152" i="2"/>
  <c r="ZR152" i="2"/>
  <c r="ZQ152" i="2"/>
  <c r="ABQ151" i="2"/>
  <c r="ABP151" i="2"/>
  <c r="ABO151" i="2"/>
  <c r="ABN151" i="2"/>
  <c r="ABM151" i="2"/>
  <c r="ABL151" i="2"/>
  <c r="ABK151" i="2"/>
  <c r="ABJ151" i="2"/>
  <c r="ABI151" i="2"/>
  <c r="ABH151" i="2"/>
  <c r="ABG151" i="2"/>
  <c r="ABF151" i="2"/>
  <c r="ABE151" i="2"/>
  <c r="ABD151" i="2"/>
  <c r="ABC151" i="2"/>
  <c r="ABB151" i="2"/>
  <c r="ABA151" i="2"/>
  <c r="AAZ151" i="2"/>
  <c r="AAY151" i="2"/>
  <c r="AAX151" i="2"/>
  <c r="AAW151" i="2"/>
  <c r="AAV151" i="2"/>
  <c r="AAU151" i="2"/>
  <c r="AAT151" i="2"/>
  <c r="AAS151" i="2"/>
  <c r="AAR151" i="2"/>
  <c r="AAQ151" i="2"/>
  <c r="AAP151" i="2"/>
  <c r="AAO151" i="2"/>
  <c r="AAN151" i="2"/>
  <c r="AAM151" i="2"/>
  <c r="AAL151" i="2"/>
  <c r="AAK151" i="2"/>
  <c r="AAJ151" i="2"/>
  <c r="AAI151" i="2"/>
  <c r="AAH151" i="2"/>
  <c r="AAG151" i="2"/>
  <c r="AAF151" i="2"/>
  <c r="AAE151" i="2"/>
  <c r="AAD151" i="2"/>
  <c r="AAC151" i="2"/>
  <c r="AAB151" i="2"/>
  <c r="AAA151" i="2"/>
  <c r="ZZ151" i="2"/>
  <c r="ZY151" i="2"/>
  <c r="ZX151" i="2"/>
  <c r="ZW151" i="2"/>
  <c r="ZV151" i="2"/>
  <c r="ZU151" i="2"/>
  <c r="ZT151" i="2"/>
  <c r="ZS151" i="2"/>
  <c r="ZR151" i="2"/>
  <c r="ZQ151" i="2"/>
  <c r="ABQ150" i="2"/>
  <c r="ABP150" i="2"/>
  <c r="ABO150" i="2"/>
  <c r="ABN150" i="2"/>
  <c r="ABM150" i="2"/>
  <c r="ABL150" i="2"/>
  <c r="ABK150" i="2"/>
  <c r="ABJ150" i="2"/>
  <c r="ABI150" i="2"/>
  <c r="ABH150" i="2"/>
  <c r="ABG150" i="2"/>
  <c r="ABF150" i="2"/>
  <c r="ABE150" i="2"/>
  <c r="ABD150" i="2"/>
  <c r="ABC150" i="2"/>
  <c r="ABB150" i="2"/>
  <c r="ABA150" i="2"/>
  <c r="AAZ150" i="2"/>
  <c r="AAY150" i="2"/>
  <c r="AAX150" i="2"/>
  <c r="AAW150" i="2"/>
  <c r="AAV150" i="2"/>
  <c r="AAU150" i="2"/>
  <c r="AAT150" i="2"/>
  <c r="AAS150" i="2"/>
  <c r="AAR150" i="2"/>
  <c r="AAQ150" i="2"/>
  <c r="AAP150" i="2"/>
  <c r="AAO150" i="2"/>
  <c r="AAN150" i="2"/>
  <c r="AAM150" i="2"/>
  <c r="AAL150" i="2"/>
  <c r="AAK150" i="2"/>
  <c r="AAJ150" i="2"/>
  <c r="AAI150" i="2"/>
  <c r="AAH150" i="2"/>
  <c r="AAG150" i="2"/>
  <c r="AAF150" i="2"/>
  <c r="AAE150" i="2"/>
  <c r="AAD150" i="2"/>
  <c r="AAC150" i="2"/>
  <c r="AAB150" i="2"/>
  <c r="AAA150" i="2"/>
  <c r="ZZ150" i="2"/>
  <c r="ZY150" i="2"/>
  <c r="ZX150" i="2"/>
  <c r="ZW150" i="2"/>
  <c r="ZV150" i="2"/>
  <c r="ZU150" i="2"/>
  <c r="ZT150" i="2"/>
  <c r="ZS150" i="2"/>
  <c r="ZR150" i="2"/>
  <c r="ZQ150" i="2"/>
  <c r="ABQ149" i="2"/>
  <c r="ABP149" i="2"/>
  <c r="ABO149" i="2"/>
  <c r="ABN149" i="2"/>
  <c r="ABM149" i="2"/>
  <c r="ABL149" i="2"/>
  <c r="ABK149" i="2"/>
  <c r="ABJ149" i="2"/>
  <c r="ABI149" i="2"/>
  <c r="ABH149" i="2"/>
  <c r="ABG149" i="2"/>
  <c r="ABF149" i="2"/>
  <c r="ABE149" i="2"/>
  <c r="ABD149" i="2"/>
  <c r="ABC149" i="2"/>
  <c r="ABB149" i="2"/>
  <c r="ABA149" i="2"/>
  <c r="AAZ149" i="2"/>
  <c r="AAY149" i="2"/>
  <c r="AAX149" i="2"/>
  <c r="AAW149" i="2"/>
  <c r="AAV149" i="2"/>
  <c r="AAU149" i="2"/>
  <c r="AAT149" i="2"/>
  <c r="AAS149" i="2"/>
  <c r="AAR149" i="2"/>
  <c r="AAQ149" i="2"/>
  <c r="AAP149" i="2"/>
  <c r="AAO149" i="2"/>
  <c r="AAN149" i="2"/>
  <c r="AAM149" i="2"/>
  <c r="AAL149" i="2"/>
  <c r="AAK149" i="2"/>
  <c r="AAJ149" i="2"/>
  <c r="AAI149" i="2"/>
  <c r="AAH149" i="2"/>
  <c r="AAG149" i="2"/>
  <c r="AAF149" i="2"/>
  <c r="AAE149" i="2"/>
  <c r="AAD149" i="2"/>
  <c r="AAC149" i="2"/>
  <c r="AAB149" i="2"/>
  <c r="AAA149" i="2"/>
  <c r="ZZ149" i="2"/>
  <c r="ZY149" i="2"/>
  <c r="ZX149" i="2"/>
  <c r="ZW149" i="2"/>
  <c r="ZV149" i="2"/>
  <c r="ZU149" i="2"/>
  <c r="ZT149" i="2"/>
  <c r="ZS149" i="2"/>
  <c r="ZR149" i="2"/>
  <c r="ZQ149" i="2"/>
  <c r="ABQ148" i="2"/>
  <c r="ABP148" i="2"/>
  <c r="ABO148" i="2"/>
  <c r="ABN148" i="2"/>
  <c r="ABM148" i="2"/>
  <c r="ABL148" i="2"/>
  <c r="ABK148" i="2"/>
  <c r="ABJ148" i="2"/>
  <c r="ABI148" i="2"/>
  <c r="ABH148" i="2"/>
  <c r="ABG148" i="2"/>
  <c r="ABF148" i="2"/>
  <c r="ABE148" i="2"/>
  <c r="ABD148" i="2"/>
  <c r="ABC148" i="2"/>
  <c r="ABB148" i="2"/>
  <c r="ABA148" i="2"/>
  <c r="AAZ148" i="2"/>
  <c r="AAY148" i="2"/>
  <c r="AAX148" i="2"/>
  <c r="AAW148" i="2"/>
  <c r="AAV148" i="2"/>
  <c r="AAU148" i="2"/>
  <c r="AAT148" i="2"/>
  <c r="AAS148" i="2"/>
  <c r="AAR148" i="2"/>
  <c r="AAQ148" i="2"/>
  <c r="AAP148" i="2"/>
  <c r="AAO148" i="2"/>
  <c r="AAN148" i="2"/>
  <c r="AAM148" i="2"/>
  <c r="AAL148" i="2"/>
  <c r="AAK148" i="2"/>
  <c r="AAJ148" i="2"/>
  <c r="AAI148" i="2"/>
  <c r="AAH148" i="2"/>
  <c r="AAG148" i="2"/>
  <c r="AAF148" i="2"/>
  <c r="AAE148" i="2"/>
  <c r="AAD148" i="2"/>
  <c r="AAC148" i="2"/>
  <c r="AAB148" i="2"/>
  <c r="AAA148" i="2"/>
  <c r="ZZ148" i="2"/>
  <c r="ZY148" i="2"/>
  <c r="ZX148" i="2"/>
  <c r="ZW148" i="2"/>
  <c r="ZV148" i="2"/>
  <c r="ZU148" i="2"/>
  <c r="ZT148" i="2"/>
  <c r="ZS148" i="2"/>
  <c r="ZR148" i="2"/>
  <c r="ZQ148" i="2"/>
  <c r="ABQ147" i="2"/>
  <c r="ABP147" i="2"/>
  <c r="ABO147" i="2"/>
  <c r="ABN147" i="2"/>
  <c r="ABM147" i="2"/>
  <c r="ABL147" i="2"/>
  <c r="ABK147" i="2"/>
  <c r="ABJ147" i="2"/>
  <c r="ABI147" i="2"/>
  <c r="ABH147" i="2"/>
  <c r="ABG147" i="2"/>
  <c r="ABF147" i="2"/>
  <c r="ABE147" i="2"/>
  <c r="ABD147" i="2"/>
  <c r="ABC147" i="2"/>
  <c r="ABB147" i="2"/>
  <c r="ABA147" i="2"/>
  <c r="AAZ147" i="2"/>
  <c r="AAY147" i="2"/>
  <c r="AAX147" i="2"/>
  <c r="AAW147" i="2"/>
  <c r="AAV147" i="2"/>
  <c r="AAU147" i="2"/>
  <c r="AAT147" i="2"/>
  <c r="AAS147" i="2"/>
  <c r="AAR147" i="2"/>
  <c r="AAQ147" i="2"/>
  <c r="AAP147" i="2"/>
  <c r="AAO147" i="2"/>
  <c r="AAN147" i="2"/>
  <c r="AAM147" i="2"/>
  <c r="AAL147" i="2"/>
  <c r="AAK147" i="2"/>
  <c r="AAJ147" i="2"/>
  <c r="AAI147" i="2"/>
  <c r="AAH147" i="2"/>
  <c r="AAG147" i="2"/>
  <c r="AAF147" i="2"/>
  <c r="AAE147" i="2"/>
  <c r="AAD147" i="2"/>
  <c r="AAC147" i="2"/>
  <c r="AAB147" i="2"/>
  <c r="AAA147" i="2"/>
  <c r="ZZ147" i="2"/>
  <c r="ZY147" i="2"/>
  <c r="ZX147" i="2"/>
  <c r="ZW147" i="2"/>
  <c r="ZV147" i="2"/>
  <c r="ZU147" i="2"/>
  <c r="ZT147" i="2"/>
  <c r="ZS147" i="2"/>
  <c r="ZR147" i="2"/>
  <c r="ZQ147" i="2"/>
  <c r="ABQ146" i="2"/>
  <c r="ABP146" i="2"/>
  <c r="ABO146" i="2"/>
  <c r="ABN146" i="2"/>
  <c r="ABM146" i="2"/>
  <c r="ABL146" i="2"/>
  <c r="ABK146" i="2"/>
  <c r="ABJ146" i="2"/>
  <c r="ABI146" i="2"/>
  <c r="ABH146" i="2"/>
  <c r="ABG146" i="2"/>
  <c r="ABF146" i="2"/>
  <c r="ABE146" i="2"/>
  <c r="ABD146" i="2"/>
  <c r="ABC146" i="2"/>
  <c r="ABB146" i="2"/>
  <c r="ABA146" i="2"/>
  <c r="AAZ146" i="2"/>
  <c r="AAY146" i="2"/>
  <c r="AAX146" i="2"/>
  <c r="AAW146" i="2"/>
  <c r="AAV146" i="2"/>
  <c r="AAU146" i="2"/>
  <c r="AAT146" i="2"/>
  <c r="AAS146" i="2"/>
  <c r="AAR146" i="2"/>
  <c r="AAQ146" i="2"/>
  <c r="AAP146" i="2"/>
  <c r="AAO146" i="2"/>
  <c r="AAN146" i="2"/>
  <c r="AAM146" i="2"/>
  <c r="AAL146" i="2"/>
  <c r="AAK146" i="2"/>
  <c r="AAJ146" i="2"/>
  <c r="AAI146" i="2"/>
  <c r="AAH146" i="2"/>
  <c r="AAG146" i="2"/>
  <c r="AAF146" i="2"/>
  <c r="AAE146" i="2"/>
  <c r="AAD146" i="2"/>
  <c r="AAC146" i="2"/>
  <c r="AAB146" i="2"/>
  <c r="AAA146" i="2"/>
  <c r="ZZ146" i="2"/>
  <c r="ZY146" i="2"/>
  <c r="ZX146" i="2"/>
  <c r="ZW146" i="2"/>
  <c r="ZV146" i="2"/>
  <c r="ZU146" i="2"/>
  <c r="ZT146" i="2"/>
  <c r="ZS146" i="2"/>
  <c r="ZR146" i="2"/>
  <c r="ZQ146" i="2"/>
  <c r="ABQ145" i="2"/>
  <c r="ABP145" i="2"/>
  <c r="ABO145" i="2"/>
  <c r="ABN145" i="2"/>
  <c r="ABM145" i="2"/>
  <c r="ABL145" i="2"/>
  <c r="ABK145" i="2"/>
  <c r="ABJ145" i="2"/>
  <c r="ABI145" i="2"/>
  <c r="ABH145" i="2"/>
  <c r="ABG145" i="2"/>
  <c r="ABF145" i="2"/>
  <c r="ABE145" i="2"/>
  <c r="ABD145" i="2"/>
  <c r="ABC145" i="2"/>
  <c r="ABB145" i="2"/>
  <c r="ABA145" i="2"/>
  <c r="AAZ145" i="2"/>
  <c r="AAY145" i="2"/>
  <c r="AAX145" i="2"/>
  <c r="AAW145" i="2"/>
  <c r="AAV145" i="2"/>
  <c r="AAU145" i="2"/>
  <c r="AAT145" i="2"/>
  <c r="AAS145" i="2"/>
  <c r="AAR145" i="2"/>
  <c r="AAQ145" i="2"/>
  <c r="AAP145" i="2"/>
  <c r="AAO145" i="2"/>
  <c r="AAN145" i="2"/>
  <c r="AAM145" i="2"/>
  <c r="AAL145" i="2"/>
  <c r="AAK145" i="2"/>
  <c r="AAJ145" i="2"/>
  <c r="AAI145" i="2"/>
  <c r="AAH145" i="2"/>
  <c r="AAG145" i="2"/>
  <c r="AAF145" i="2"/>
  <c r="AAE145" i="2"/>
  <c r="AAD145" i="2"/>
  <c r="AAC145" i="2"/>
  <c r="AAB145" i="2"/>
  <c r="AAA145" i="2"/>
  <c r="ZZ145" i="2"/>
  <c r="ZY145" i="2"/>
  <c r="ZX145" i="2"/>
  <c r="ZW145" i="2"/>
  <c r="ZV145" i="2"/>
  <c r="ZU145" i="2"/>
  <c r="ZT145" i="2"/>
  <c r="ZS145" i="2"/>
  <c r="ZR145" i="2"/>
  <c r="ZQ145" i="2"/>
  <c r="ABQ124" i="2"/>
  <c r="ABP124" i="2"/>
  <c r="ABO124" i="2"/>
  <c r="ABN124" i="2"/>
  <c r="ABM124" i="2"/>
  <c r="ABL124" i="2"/>
  <c r="ABK124" i="2"/>
  <c r="ABJ124" i="2"/>
  <c r="ABI124" i="2"/>
  <c r="ABH124" i="2"/>
  <c r="ABG124" i="2"/>
  <c r="ABF124" i="2"/>
  <c r="ABE124" i="2"/>
  <c r="ABD124" i="2"/>
  <c r="ABC124" i="2"/>
  <c r="ABB124" i="2"/>
  <c r="ABA124" i="2"/>
  <c r="AAZ124" i="2"/>
  <c r="AAY124" i="2"/>
  <c r="AAX124" i="2"/>
  <c r="AAW124" i="2"/>
  <c r="AAV124" i="2"/>
  <c r="AAU124" i="2"/>
  <c r="AAT124" i="2"/>
  <c r="AAS124" i="2"/>
  <c r="AAR124" i="2"/>
  <c r="AAQ124" i="2"/>
  <c r="AAP124" i="2"/>
  <c r="AAO124" i="2"/>
  <c r="AAN124" i="2"/>
  <c r="AAM124" i="2"/>
  <c r="AAL124" i="2"/>
  <c r="AAK124" i="2"/>
  <c r="AAJ124" i="2"/>
  <c r="AAI124" i="2"/>
  <c r="AAH124" i="2"/>
  <c r="AAG124" i="2"/>
  <c r="AAF124" i="2"/>
  <c r="AAE124" i="2"/>
  <c r="AAD124" i="2"/>
  <c r="AAC124" i="2"/>
  <c r="AAB124" i="2"/>
  <c r="AAA124" i="2"/>
  <c r="ZZ124" i="2"/>
  <c r="ZY124" i="2"/>
  <c r="ZX124" i="2"/>
  <c r="ZW124" i="2"/>
  <c r="ZV124" i="2"/>
  <c r="ZU124" i="2"/>
  <c r="ZT124" i="2"/>
  <c r="ZS124" i="2"/>
  <c r="ZR124" i="2"/>
  <c r="ZQ124" i="2"/>
  <c r="ABQ123" i="2"/>
  <c r="ABP123" i="2"/>
  <c r="ABO123" i="2"/>
  <c r="ABN123" i="2"/>
  <c r="ABM123" i="2"/>
  <c r="ABL123" i="2"/>
  <c r="ABK123" i="2"/>
  <c r="ABJ123" i="2"/>
  <c r="ABI123" i="2"/>
  <c r="ABH123" i="2"/>
  <c r="ABG123" i="2"/>
  <c r="ABF123" i="2"/>
  <c r="ABE123" i="2"/>
  <c r="ABD123" i="2"/>
  <c r="ABC123" i="2"/>
  <c r="ABB123" i="2"/>
  <c r="ABA123" i="2"/>
  <c r="AAZ123" i="2"/>
  <c r="AAY123" i="2"/>
  <c r="AAX123" i="2"/>
  <c r="AAW123" i="2"/>
  <c r="AAV123" i="2"/>
  <c r="AAU123" i="2"/>
  <c r="AAT123" i="2"/>
  <c r="AAS123" i="2"/>
  <c r="AAR123" i="2"/>
  <c r="AAQ123" i="2"/>
  <c r="AAP123" i="2"/>
  <c r="AAO123" i="2"/>
  <c r="AAN123" i="2"/>
  <c r="AAM123" i="2"/>
  <c r="AAL123" i="2"/>
  <c r="AAK123" i="2"/>
  <c r="AAJ123" i="2"/>
  <c r="AAI123" i="2"/>
  <c r="AAH123" i="2"/>
  <c r="AAG123" i="2"/>
  <c r="AAF123" i="2"/>
  <c r="AAE123" i="2"/>
  <c r="AAD123" i="2"/>
  <c r="AAC123" i="2"/>
  <c r="AAB123" i="2"/>
  <c r="AAA123" i="2"/>
  <c r="ZZ123" i="2"/>
  <c r="ZY123" i="2"/>
  <c r="ZX123" i="2"/>
  <c r="ZW123" i="2"/>
  <c r="ZV123" i="2"/>
  <c r="ZU123" i="2"/>
  <c r="ZT123" i="2"/>
  <c r="ZS123" i="2"/>
  <c r="ZR123" i="2"/>
  <c r="ZQ123" i="2"/>
  <c r="ABQ122" i="2"/>
  <c r="ABP122" i="2"/>
  <c r="ABO122" i="2"/>
  <c r="ABN122" i="2"/>
  <c r="ABM122" i="2"/>
  <c r="ABL122" i="2"/>
  <c r="ABK122" i="2"/>
  <c r="ABJ122" i="2"/>
  <c r="ABI122" i="2"/>
  <c r="ABH122" i="2"/>
  <c r="ABG122" i="2"/>
  <c r="ABF122" i="2"/>
  <c r="ABE122" i="2"/>
  <c r="ABD122" i="2"/>
  <c r="ABC122" i="2"/>
  <c r="ABB122" i="2"/>
  <c r="ABA122" i="2"/>
  <c r="AAZ122" i="2"/>
  <c r="AAY122" i="2"/>
  <c r="AAX122" i="2"/>
  <c r="AAW122" i="2"/>
  <c r="AAV122" i="2"/>
  <c r="AAU122" i="2"/>
  <c r="AAT122" i="2"/>
  <c r="AAS122" i="2"/>
  <c r="AAR122" i="2"/>
  <c r="AAQ122" i="2"/>
  <c r="AAP122" i="2"/>
  <c r="AAO122" i="2"/>
  <c r="AAN122" i="2"/>
  <c r="AAM122" i="2"/>
  <c r="AAL122" i="2"/>
  <c r="AAK122" i="2"/>
  <c r="AAJ122" i="2"/>
  <c r="AAI122" i="2"/>
  <c r="AAH122" i="2"/>
  <c r="AAG122" i="2"/>
  <c r="AAF122" i="2"/>
  <c r="AAE122" i="2"/>
  <c r="AAD122" i="2"/>
  <c r="AAC122" i="2"/>
  <c r="AAB122" i="2"/>
  <c r="AAA122" i="2"/>
  <c r="ZZ122" i="2"/>
  <c r="ZY122" i="2"/>
  <c r="ZX122" i="2"/>
  <c r="ZW122" i="2"/>
  <c r="ZV122" i="2"/>
  <c r="ZU122" i="2"/>
  <c r="ZT122" i="2"/>
  <c r="ZS122" i="2"/>
  <c r="ZR122" i="2"/>
  <c r="ZQ122" i="2"/>
  <c r="ABQ121" i="2"/>
  <c r="ABP121" i="2"/>
  <c r="ABO121" i="2"/>
  <c r="ABN121" i="2"/>
  <c r="ABM121" i="2"/>
  <c r="ABL121" i="2"/>
  <c r="ABK121" i="2"/>
  <c r="ABJ121" i="2"/>
  <c r="ABI121" i="2"/>
  <c r="ABH121" i="2"/>
  <c r="ABG121" i="2"/>
  <c r="ABF121" i="2"/>
  <c r="ABE121" i="2"/>
  <c r="ABD121" i="2"/>
  <c r="ABC121" i="2"/>
  <c r="ABB121" i="2"/>
  <c r="ABA121" i="2"/>
  <c r="AAZ121" i="2"/>
  <c r="AAY121" i="2"/>
  <c r="AAX121" i="2"/>
  <c r="AAW121" i="2"/>
  <c r="AAV121" i="2"/>
  <c r="AAU121" i="2"/>
  <c r="AAT121" i="2"/>
  <c r="AAS121" i="2"/>
  <c r="AAR121" i="2"/>
  <c r="AAQ121" i="2"/>
  <c r="AAP121" i="2"/>
  <c r="AAO121" i="2"/>
  <c r="AAN121" i="2"/>
  <c r="AAM121" i="2"/>
  <c r="AAL121" i="2"/>
  <c r="AAK121" i="2"/>
  <c r="AAJ121" i="2"/>
  <c r="AAI121" i="2"/>
  <c r="AAH121" i="2"/>
  <c r="AAG121" i="2"/>
  <c r="AAF121" i="2"/>
  <c r="AAE121" i="2"/>
  <c r="AAD121" i="2"/>
  <c r="AAC121" i="2"/>
  <c r="AAB121" i="2"/>
  <c r="AAA121" i="2"/>
  <c r="ZZ121" i="2"/>
  <c r="ZY121" i="2"/>
  <c r="ZX121" i="2"/>
  <c r="ZW121" i="2"/>
  <c r="ZV121" i="2"/>
  <c r="ZU121" i="2"/>
  <c r="ZT121" i="2"/>
  <c r="ZS121" i="2"/>
  <c r="ZR121" i="2"/>
  <c r="ZQ121" i="2"/>
  <c r="ABQ120" i="2"/>
  <c r="ABP120" i="2"/>
  <c r="ABO120" i="2"/>
  <c r="ABN120" i="2"/>
  <c r="ABM120" i="2"/>
  <c r="ABL120" i="2"/>
  <c r="ABK120" i="2"/>
  <c r="ABJ120" i="2"/>
  <c r="ABI120" i="2"/>
  <c r="ABH120" i="2"/>
  <c r="ABG120" i="2"/>
  <c r="ABF120" i="2"/>
  <c r="ABE120" i="2"/>
  <c r="ABD120" i="2"/>
  <c r="ABC120" i="2"/>
  <c r="ABB120" i="2"/>
  <c r="ABA120" i="2"/>
  <c r="AAZ120" i="2"/>
  <c r="AAY120" i="2"/>
  <c r="AAX120" i="2"/>
  <c r="AAW120" i="2"/>
  <c r="AAV120" i="2"/>
  <c r="AAU120" i="2"/>
  <c r="AAT120" i="2"/>
  <c r="AAS120" i="2"/>
  <c r="AAR120" i="2"/>
  <c r="AAQ120" i="2"/>
  <c r="AAP120" i="2"/>
  <c r="AAO120" i="2"/>
  <c r="AAN120" i="2"/>
  <c r="AAM120" i="2"/>
  <c r="AAL120" i="2"/>
  <c r="AAK120" i="2"/>
  <c r="AAJ120" i="2"/>
  <c r="AAI120" i="2"/>
  <c r="AAH120" i="2"/>
  <c r="AAG120" i="2"/>
  <c r="AAF120" i="2"/>
  <c r="AAE120" i="2"/>
  <c r="AAD120" i="2"/>
  <c r="AAC120" i="2"/>
  <c r="AAB120" i="2"/>
  <c r="AAA120" i="2"/>
  <c r="ZZ120" i="2"/>
  <c r="ZY120" i="2"/>
  <c r="ZX120" i="2"/>
  <c r="ZW120" i="2"/>
  <c r="ZV120" i="2"/>
  <c r="ZU120" i="2"/>
  <c r="ZT120" i="2"/>
  <c r="ZS120" i="2"/>
  <c r="ZR120" i="2"/>
  <c r="ZQ120" i="2"/>
  <c r="ABQ119" i="2"/>
  <c r="ABP119" i="2"/>
  <c r="ABO119" i="2"/>
  <c r="ABN119" i="2"/>
  <c r="ABM119" i="2"/>
  <c r="ABL119" i="2"/>
  <c r="ABK119" i="2"/>
  <c r="ABJ119" i="2"/>
  <c r="ABI119" i="2"/>
  <c r="ABH119" i="2"/>
  <c r="ABG119" i="2"/>
  <c r="ABF119" i="2"/>
  <c r="ABE119" i="2"/>
  <c r="ABD119" i="2"/>
  <c r="ABC119" i="2"/>
  <c r="ABB119" i="2"/>
  <c r="ABA119" i="2"/>
  <c r="AAZ119" i="2"/>
  <c r="AAY119" i="2"/>
  <c r="AAX119" i="2"/>
  <c r="AAW119" i="2"/>
  <c r="AAV119" i="2"/>
  <c r="AAU119" i="2"/>
  <c r="AAT119" i="2"/>
  <c r="AAS119" i="2"/>
  <c r="AAR119" i="2"/>
  <c r="AAQ119" i="2"/>
  <c r="AAP119" i="2"/>
  <c r="AAO119" i="2"/>
  <c r="AAN119" i="2"/>
  <c r="AAM119" i="2"/>
  <c r="AAL119" i="2"/>
  <c r="AAK119" i="2"/>
  <c r="AAJ119" i="2"/>
  <c r="AAI119" i="2"/>
  <c r="AAH119" i="2"/>
  <c r="AAG119" i="2"/>
  <c r="AAF119" i="2"/>
  <c r="AAE119" i="2"/>
  <c r="AAD119" i="2"/>
  <c r="AAC119" i="2"/>
  <c r="AAB119" i="2"/>
  <c r="AAA119" i="2"/>
  <c r="ZZ119" i="2"/>
  <c r="ZY119" i="2"/>
  <c r="ZX119" i="2"/>
  <c r="ZW119" i="2"/>
  <c r="ZV119" i="2"/>
  <c r="ZU119" i="2"/>
  <c r="ZT119" i="2"/>
  <c r="ZS119" i="2"/>
  <c r="ZR119" i="2"/>
  <c r="ZQ119" i="2"/>
  <c r="ABQ118" i="2"/>
  <c r="ABP118" i="2"/>
  <c r="ABO118" i="2"/>
  <c r="ABN118" i="2"/>
  <c r="ABM118" i="2"/>
  <c r="ABL118" i="2"/>
  <c r="ABK118" i="2"/>
  <c r="ABJ118" i="2"/>
  <c r="ABI118" i="2"/>
  <c r="ABH118" i="2"/>
  <c r="ABG118" i="2"/>
  <c r="ABF118" i="2"/>
  <c r="ABE118" i="2"/>
  <c r="ABD118" i="2"/>
  <c r="ABC118" i="2"/>
  <c r="ABB118" i="2"/>
  <c r="ABA118" i="2"/>
  <c r="AAZ118" i="2"/>
  <c r="AAY118" i="2"/>
  <c r="AAX118" i="2"/>
  <c r="AAW118" i="2"/>
  <c r="AAV118" i="2"/>
  <c r="AAU118" i="2"/>
  <c r="AAT118" i="2"/>
  <c r="AAS118" i="2"/>
  <c r="AAR118" i="2"/>
  <c r="AAQ118" i="2"/>
  <c r="AAP118" i="2"/>
  <c r="AAO118" i="2"/>
  <c r="AAN118" i="2"/>
  <c r="AAM118" i="2"/>
  <c r="AAL118" i="2"/>
  <c r="AAK118" i="2"/>
  <c r="AAJ118" i="2"/>
  <c r="AAI118" i="2"/>
  <c r="AAH118" i="2"/>
  <c r="AAG118" i="2"/>
  <c r="AAF118" i="2"/>
  <c r="AAE118" i="2"/>
  <c r="AAD118" i="2"/>
  <c r="AAC118" i="2"/>
  <c r="AAB118" i="2"/>
  <c r="AAA118" i="2"/>
  <c r="ZZ118" i="2"/>
  <c r="ZY118" i="2"/>
  <c r="ZX118" i="2"/>
  <c r="ZW118" i="2"/>
  <c r="ZV118" i="2"/>
  <c r="ZU118" i="2"/>
  <c r="ZT118" i="2"/>
  <c r="ZS118" i="2"/>
  <c r="ZR118" i="2"/>
  <c r="ZQ118" i="2"/>
  <c r="ABQ117" i="2"/>
  <c r="ABP117" i="2"/>
  <c r="ABO117" i="2"/>
  <c r="ABN117" i="2"/>
  <c r="ABM117" i="2"/>
  <c r="ABL117" i="2"/>
  <c r="ABK117" i="2"/>
  <c r="ABJ117" i="2"/>
  <c r="ABI117" i="2"/>
  <c r="ABH117" i="2"/>
  <c r="ABG117" i="2"/>
  <c r="ABF117" i="2"/>
  <c r="ABE117" i="2"/>
  <c r="ABD117" i="2"/>
  <c r="ABC117" i="2"/>
  <c r="ABB117" i="2"/>
  <c r="ABA117" i="2"/>
  <c r="AAZ117" i="2"/>
  <c r="AAY117" i="2"/>
  <c r="AAX117" i="2"/>
  <c r="AAW117" i="2"/>
  <c r="AAV117" i="2"/>
  <c r="AAU117" i="2"/>
  <c r="AAT117" i="2"/>
  <c r="AAS117" i="2"/>
  <c r="AAR117" i="2"/>
  <c r="AAQ117" i="2"/>
  <c r="AAP117" i="2"/>
  <c r="AAO117" i="2"/>
  <c r="AAN117" i="2"/>
  <c r="AAM117" i="2"/>
  <c r="AAL117" i="2"/>
  <c r="AAK117" i="2"/>
  <c r="AAJ117" i="2"/>
  <c r="AAI117" i="2"/>
  <c r="AAH117" i="2"/>
  <c r="AAG117" i="2"/>
  <c r="AAF117" i="2"/>
  <c r="AAE117" i="2"/>
  <c r="AAD117" i="2"/>
  <c r="AAC117" i="2"/>
  <c r="AAB117" i="2"/>
  <c r="AAA117" i="2"/>
  <c r="ZZ117" i="2"/>
  <c r="ZY117" i="2"/>
  <c r="ZX117" i="2"/>
  <c r="ZW117" i="2"/>
  <c r="ZV117" i="2"/>
  <c r="ZU117" i="2"/>
  <c r="ZT117" i="2"/>
  <c r="ZS117" i="2"/>
  <c r="ZR117" i="2"/>
  <c r="ZQ117" i="2"/>
  <c r="ABQ116" i="2"/>
  <c r="ABP116" i="2"/>
  <c r="ABO116" i="2"/>
  <c r="ABN116" i="2"/>
  <c r="ABM116" i="2"/>
  <c r="ABL116" i="2"/>
  <c r="ABK116" i="2"/>
  <c r="ABJ116" i="2"/>
  <c r="ABI116" i="2"/>
  <c r="ABH116" i="2"/>
  <c r="ABG116" i="2"/>
  <c r="ABF116" i="2"/>
  <c r="ABE116" i="2"/>
  <c r="ABD116" i="2"/>
  <c r="ABC116" i="2"/>
  <c r="ABB116" i="2"/>
  <c r="ABA116" i="2"/>
  <c r="AAZ116" i="2"/>
  <c r="AAY116" i="2"/>
  <c r="AAX116" i="2"/>
  <c r="AAW116" i="2"/>
  <c r="AAV116" i="2"/>
  <c r="AAU116" i="2"/>
  <c r="AAT116" i="2"/>
  <c r="AAS116" i="2"/>
  <c r="AAR116" i="2"/>
  <c r="AAQ116" i="2"/>
  <c r="AAP116" i="2"/>
  <c r="AAO116" i="2"/>
  <c r="AAN116" i="2"/>
  <c r="AAM116" i="2"/>
  <c r="AAL116" i="2"/>
  <c r="AAK116" i="2"/>
  <c r="AAJ116" i="2"/>
  <c r="AAI116" i="2"/>
  <c r="AAH116" i="2"/>
  <c r="AAG116" i="2"/>
  <c r="AAF116" i="2"/>
  <c r="AAE116" i="2"/>
  <c r="AAD116" i="2"/>
  <c r="AAC116" i="2"/>
  <c r="AAB116" i="2"/>
  <c r="AAA116" i="2"/>
  <c r="ZZ116" i="2"/>
  <c r="ZY116" i="2"/>
  <c r="ZX116" i="2"/>
  <c r="ZW116" i="2"/>
  <c r="ZV116" i="2"/>
  <c r="ZU116" i="2"/>
  <c r="ZT116" i="2"/>
  <c r="ZS116" i="2"/>
  <c r="ZR116" i="2"/>
  <c r="ZQ116" i="2"/>
  <c r="ABQ115" i="2"/>
  <c r="ABP115" i="2"/>
  <c r="ABO115" i="2"/>
  <c r="ABN115" i="2"/>
  <c r="ABM115" i="2"/>
  <c r="ABL115" i="2"/>
  <c r="ABK115" i="2"/>
  <c r="ABJ115" i="2"/>
  <c r="ABI115" i="2"/>
  <c r="ABH115" i="2"/>
  <c r="ABG115" i="2"/>
  <c r="ABF115" i="2"/>
  <c r="ABE115" i="2"/>
  <c r="ABD115" i="2"/>
  <c r="ABC115" i="2"/>
  <c r="ABB115" i="2"/>
  <c r="ABA115" i="2"/>
  <c r="AAZ115" i="2"/>
  <c r="AAY115" i="2"/>
  <c r="AAX115" i="2"/>
  <c r="AAW115" i="2"/>
  <c r="AAV115" i="2"/>
  <c r="AAU115" i="2"/>
  <c r="AAT115" i="2"/>
  <c r="AAS115" i="2"/>
  <c r="AAR115" i="2"/>
  <c r="AAQ115" i="2"/>
  <c r="AAP115" i="2"/>
  <c r="AAO115" i="2"/>
  <c r="AAN115" i="2"/>
  <c r="AAM115" i="2"/>
  <c r="AAL115" i="2"/>
  <c r="AAK115" i="2"/>
  <c r="AAJ115" i="2"/>
  <c r="AAI115" i="2"/>
  <c r="AAH115" i="2"/>
  <c r="AAG115" i="2"/>
  <c r="AAF115" i="2"/>
  <c r="AAE115" i="2"/>
  <c r="AAD115" i="2"/>
  <c r="AAC115" i="2"/>
  <c r="AAB115" i="2"/>
  <c r="AAA115" i="2"/>
  <c r="ZZ115" i="2"/>
  <c r="ZY115" i="2"/>
  <c r="ZX115" i="2"/>
  <c r="ZW115" i="2"/>
  <c r="ZV115" i="2"/>
  <c r="ZU115" i="2"/>
  <c r="ZT115" i="2"/>
  <c r="ZS115" i="2"/>
  <c r="ZR115" i="2"/>
  <c r="ZQ115" i="2"/>
  <c r="ABQ114" i="2"/>
  <c r="ABP114" i="2"/>
  <c r="ABO114" i="2"/>
  <c r="ABN114" i="2"/>
  <c r="ABM114" i="2"/>
  <c r="ABL114" i="2"/>
  <c r="ABK114" i="2"/>
  <c r="ABJ114" i="2"/>
  <c r="ABI114" i="2"/>
  <c r="ABH114" i="2"/>
  <c r="ABG114" i="2"/>
  <c r="ABF114" i="2"/>
  <c r="ABE114" i="2"/>
  <c r="ABD114" i="2"/>
  <c r="ABC114" i="2"/>
  <c r="ABB114" i="2"/>
  <c r="ABA114" i="2"/>
  <c r="AAZ114" i="2"/>
  <c r="AAY114" i="2"/>
  <c r="AAX114" i="2"/>
  <c r="AAW114" i="2"/>
  <c r="AAV114" i="2"/>
  <c r="AAU114" i="2"/>
  <c r="AAT114" i="2"/>
  <c r="AAS114" i="2"/>
  <c r="AAR114" i="2"/>
  <c r="AAQ114" i="2"/>
  <c r="AAP114" i="2"/>
  <c r="AAO114" i="2"/>
  <c r="AAN114" i="2"/>
  <c r="AAM114" i="2"/>
  <c r="AAL114" i="2"/>
  <c r="AAK114" i="2"/>
  <c r="AAJ114" i="2"/>
  <c r="AAI114" i="2"/>
  <c r="AAH114" i="2"/>
  <c r="AAG114" i="2"/>
  <c r="AAF114" i="2"/>
  <c r="AAE114" i="2"/>
  <c r="AAD114" i="2"/>
  <c r="AAC114" i="2"/>
  <c r="AAB114" i="2"/>
  <c r="AAA114" i="2"/>
  <c r="ZZ114" i="2"/>
  <c r="ZY114" i="2"/>
  <c r="ZX114" i="2"/>
  <c r="ZW114" i="2"/>
  <c r="ZV114" i="2"/>
  <c r="ZU114" i="2"/>
  <c r="ZT114" i="2"/>
  <c r="ZS114" i="2"/>
  <c r="ZR114" i="2"/>
  <c r="ZQ114" i="2"/>
  <c r="ABQ113" i="2"/>
  <c r="ABP113" i="2"/>
  <c r="ABO113" i="2"/>
  <c r="ABN113" i="2"/>
  <c r="ABM113" i="2"/>
  <c r="ABL113" i="2"/>
  <c r="ABK113" i="2"/>
  <c r="ABJ113" i="2"/>
  <c r="ABI113" i="2"/>
  <c r="ABH113" i="2"/>
  <c r="ABG113" i="2"/>
  <c r="ABF113" i="2"/>
  <c r="ABE113" i="2"/>
  <c r="ABD113" i="2"/>
  <c r="ABC113" i="2"/>
  <c r="ABB113" i="2"/>
  <c r="ABA113" i="2"/>
  <c r="AAZ113" i="2"/>
  <c r="AAY113" i="2"/>
  <c r="AAX113" i="2"/>
  <c r="AAW113" i="2"/>
  <c r="AAV113" i="2"/>
  <c r="AAU113" i="2"/>
  <c r="AAT113" i="2"/>
  <c r="AAS113" i="2"/>
  <c r="AAR113" i="2"/>
  <c r="AAQ113" i="2"/>
  <c r="AAP113" i="2"/>
  <c r="AAO113" i="2"/>
  <c r="AAN113" i="2"/>
  <c r="AAM113" i="2"/>
  <c r="AAL113" i="2"/>
  <c r="AAK113" i="2"/>
  <c r="AAJ113" i="2"/>
  <c r="AAI113" i="2"/>
  <c r="AAH113" i="2"/>
  <c r="AAG113" i="2"/>
  <c r="AAF113" i="2"/>
  <c r="AAE113" i="2"/>
  <c r="AAD113" i="2"/>
  <c r="AAC113" i="2"/>
  <c r="AAB113" i="2"/>
  <c r="AAA113" i="2"/>
  <c r="ZZ113" i="2"/>
  <c r="ZY113" i="2"/>
  <c r="ZX113" i="2"/>
  <c r="ZW113" i="2"/>
  <c r="ZV113" i="2"/>
  <c r="ZU113" i="2"/>
  <c r="ZT113" i="2"/>
  <c r="ZS113" i="2"/>
  <c r="ZR113" i="2"/>
  <c r="ZQ113" i="2"/>
  <c r="ABQ112" i="2"/>
  <c r="ABP112" i="2"/>
  <c r="ABO112" i="2"/>
  <c r="ABN112" i="2"/>
  <c r="ABM112" i="2"/>
  <c r="ABL112" i="2"/>
  <c r="ABK112" i="2"/>
  <c r="ABJ112" i="2"/>
  <c r="ABI112" i="2"/>
  <c r="ABH112" i="2"/>
  <c r="ABG112" i="2"/>
  <c r="ABF112" i="2"/>
  <c r="ABE112" i="2"/>
  <c r="ABD112" i="2"/>
  <c r="ABC112" i="2"/>
  <c r="ABB112" i="2"/>
  <c r="ABA112" i="2"/>
  <c r="AAZ112" i="2"/>
  <c r="AAY112" i="2"/>
  <c r="AAX112" i="2"/>
  <c r="AAW112" i="2"/>
  <c r="AAV112" i="2"/>
  <c r="AAU112" i="2"/>
  <c r="AAT112" i="2"/>
  <c r="AAS112" i="2"/>
  <c r="AAR112" i="2"/>
  <c r="AAQ112" i="2"/>
  <c r="AAP112" i="2"/>
  <c r="AAO112" i="2"/>
  <c r="AAN112" i="2"/>
  <c r="AAM112" i="2"/>
  <c r="AAL112" i="2"/>
  <c r="AAK112" i="2"/>
  <c r="AAJ112" i="2"/>
  <c r="AAI112" i="2"/>
  <c r="AAH112" i="2"/>
  <c r="AAG112" i="2"/>
  <c r="AAF112" i="2"/>
  <c r="AAE112" i="2"/>
  <c r="AAD112" i="2"/>
  <c r="AAC112" i="2"/>
  <c r="AAB112" i="2"/>
  <c r="AAA112" i="2"/>
  <c r="ZZ112" i="2"/>
  <c r="ZY112" i="2"/>
  <c r="ZX112" i="2"/>
  <c r="ZW112" i="2"/>
  <c r="ZV112" i="2"/>
  <c r="ZU112" i="2"/>
  <c r="ZT112" i="2"/>
  <c r="ZS112" i="2"/>
  <c r="ZR112" i="2"/>
  <c r="ZQ112" i="2"/>
  <c r="ABQ111" i="2"/>
  <c r="ABP111" i="2"/>
  <c r="ABO111" i="2"/>
  <c r="ABN111" i="2"/>
  <c r="ABM111" i="2"/>
  <c r="ABL111" i="2"/>
  <c r="ABK111" i="2"/>
  <c r="ABJ111" i="2"/>
  <c r="ABI111" i="2"/>
  <c r="ABH111" i="2"/>
  <c r="ABG111" i="2"/>
  <c r="ABF111" i="2"/>
  <c r="ABE111" i="2"/>
  <c r="ABD111" i="2"/>
  <c r="ABC111" i="2"/>
  <c r="ABB111" i="2"/>
  <c r="ABA111" i="2"/>
  <c r="AAZ111" i="2"/>
  <c r="AAY111" i="2"/>
  <c r="AAX111" i="2"/>
  <c r="AAW111" i="2"/>
  <c r="AAV111" i="2"/>
  <c r="AAU111" i="2"/>
  <c r="AAT111" i="2"/>
  <c r="AAS111" i="2"/>
  <c r="AAR111" i="2"/>
  <c r="AAQ111" i="2"/>
  <c r="AAP111" i="2"/>
  <c r="AAO111" i="2"/>
  <c r="AAN111" i="2"/>
  <c r="AAM111" i="2"/>
  <c r="AAL111" i="2"/>
  <c r="AAK111" i="2"/>
  <c r="AAJ111" i="2"/>
  <c r="AAI111" i="2"/>
  <c r="AAH111" i="2"/>
  <c r="AAG111" i="2"/>
  <c r="AAF111" i="2"/>
  <c r="AAE111" i="2"/>
  <c r="AAD111" i="2"/>
  <c r="AAC111" i="2"/>
  <c r="AAB111" i="2"/>
  <c r="AAA111" i="2"/>
  <c r="ZZ111" i="2"/>
  <c r="ZY111" i="2"/>
  <c r="ZX111" i="2"/>
  <c r="ZW111" i="2"/>
  <c r="ZV111" i="2"/>
  <c r="ZU111" i="2"/>
  <c r="ZT111" i="2"/>
  <c r="ZS111" i="2"/>
  <c r="ZR111" i="2"/>
  <c r="ZQ111" i="2"/>
  <c r="ABQ107" i="2"/>
  <c r="ABP107" i="2"/>
  <c r="ABO107" i="2"/>
  <c r="ABN107" i="2"/>
  <c r="ABM107" i="2"/>
  <c r="ABL107" i="2"/>
  <c r="ABK107" i="2"/>
  <c r="ABJ107" i="2"/>
  <c r="ABI107" i="2"/>
  <c r="ABH107" i="2"/>
  <c r="ABG107" i="2"/>
  <c r="ABF107" i="2"/>
  <c r="ABE107" i="2"/>
  <c r="ABD107" i="2"/>
  <c r="ABC107" i="2"/>
  <c r="ABB107" i="2"/>
  <c r="ABA107" i="2"/>
  <c r="AAZ107" i="2"/>
  <c r="AAY107" i="2"/>
  <c r="AAX107" i="2"/>
  <c r="AAW107" i="2"/>
  <c r="AAV107" i="2"/>
  <c r="AAU107" i="2"/>
  <c r="AAT107" i="2"/>
  <c r="AAS107" i="2"/>
  <c r="AAR107" i="2"/>
  <c r="AAQ107" i="2"/>
  <c r="AAP107" i="2"/>
  <c r="AAO107" i="2"/>
  <c r="AAN107" i="2"/>
  <c r="AAM107" i="2"/>
  <c r="AAL107" i="2"/>
  <c r="AAK107" i="2"/>
  <c r="AAJ107" i="2"/>
  <c r="AAI107" i="2"/>
  <c r="AAH107" i="2"/>
  <c r="AAG107" i="2"/>
  <c r="AAF107" i="2"/>
  <c r="AAE107" i="2"/>
  <c r="AAD107" i="2"/>
  <c r="AAC107" i="2"/>
  <c r="AAB107" i="2"/>
  <c r="AAA107" i="2"/>
  <c r="ZZ107" i="2"/>
  <c r="ZY107" i="2"/>
  <c r="ZX107" i="2"/>
  <c r="ZW107" i="2"/>
  <c r="ZV107" i="2"/>
  <c r="ZU107" i="2"/>
  <c r="ZT107" i="2"/>
  <c r="ZS107" i="2"/>
  <c r="ZR107" i="2"/>
  <c r="ZQ107" i="2"/>
  <c r="ABQ106" i="2"/>
  <c r="ABP106" i="2"/>
  <c r="ABO106" i="2"/>
  <c r="ABN106" i="2"/>
  <c r="ABM106" i="2"/>
  <c r="ABL106" i="2"/>
  <c r="ABK106" i="2"/>
  <c r="ABJ106" i="2"/>
  <c r="ABI106" i="2"/>
  <c r="ABH106" i="2"/>
  <c r="ABG106" i="2"/>
  <c r="ABF106" i="2"/>
  <c r="ABE106" i="2"/>
  <c r="ABD106" i="2"/>
  <c r="ABC106" i="2"/>
  <c r="ABB106" i="2"/>
  <c r="ABA106" i="2"/>
  <c r="AAZ106" i="2"/>
  <c r="AAY106" i="2"/>
  <c r="AAX106" i="2"/>
  <c r="AAW106" i="2"/>
  <c r="AAV106" i="2"/>
  <c r="AAU106" i="2"/>
  <c r="AAT106" i="2"/>
  <c r="AAS106" i="2"/>
  <c r="AAR106" i="2"/>
  <c r="AAQ106" i="2"/>
  <c r="AAP106" i="2"/>
  <c r="AAO106" i="2"/>
  <c r="AAN106" i="2"/>
  <c r="AAM106" i="2"/>
  <c r="AAL106" i="2"/>
  <c r="AAK106" i="2"/>
  <c r="AAJ106" i="2"/>
  <c r="AAI106" i="2"/>
  <c r="AAH106" i="2"/>
  <c r="AAG106" i="2"/>
  <c r="AAF106" i="2"/>
  <c r="AAE106" i="2"/>
  <c r="AAD106" i="2"/>
  <c r="AAC106" i="2"/>
  <c r="AAB106" i="2"/>
  <c r="AAA106" i="2"/>
  <c r="ZZ106" i="2"/>
  <c r="ZY106" i="2"/>
  <c r="ZX106" i="2"/>
  <c r="ZW106" i="2"/>
  <c r="ZV106" i="2"/>
  <c r="ZU106" i="2"/>
  <c r="ZT106" i="2"/>
  <c r="ZS106" i="2"/>
  <c r="ZR106" i="2"/>
  <c r="ZQ106" i="2"/>
  <c r="ABQ105" i="2"/>
  <c r="ABP105" i="2"/>
  <c r="ABO105" i="2"/>
  <c r="ABN105" i="2"/>
  <c r="ABM105" i="2"/>
  <c r="ABL105" i="2"/>
  <c r="ABK105" i="2"/>
  <c r="ABJ105" i="2"/>
  <c r="ABI105" i="2"/>
  <c r="ABH105" i="2"/>
  <c r="ABG105" i="2"/>
  <c r="ABF105" i="2"/>
  <c r="ABE105" i="2"/>
  <c r="ABD105" i="2"/>
  <c r="ABC105" i="2"/>
  <c r="ABB105" i="2"/>
  <c r="ABA105" i="2"/>
  <c r="AAZ105" i="2"/>
  <c r="AAY105" i="2"/>
  <c r="AAX105" i="2"/>
  <c r="AAW105" i="2"/>
  <c r="AAV105" i="2"/>
  <c r="AAU105" i="2"/>
  <c r="AAT105" i="2"/>
  <c r="AAS105" i="2"/>
  <c r="AAR105" i="2"/>
  <c r="AAQ105" i="2"/>
  <c r="AAP105" i="2"/>
  <c r="AAO105" i="2"/>
  <c r="AAN105" i="2"/>
  <c r="AAM105" i="2"/>
  <c r="AAL105" i="2"/>
  <c r="AAK105" i="2"/>
  <c r="AAJ105" i="2"/>
  <c r="AAI105" i="2"/>
  <c r="AAH105" i="2"/>
  <c r="AAG105" i="2"/>
  <c r="AAF105" i="2"/>
  <c r="AAE105" i="2"/>
  <c r="AAD105" i="2"/>
  <c r="AAC105" i="2"/>
  <c r="AAB105" i="2"/>
  <c r="AAA105" i="2"/>
  <c r="ZZ105" i="2"/>
  <c r="ZY105" i="2"/>
  <c r="ZX105" i="2"/>
  <c r="ZW105" i="2"/>
  <c r="ZV105" i="2"/>
  <c r="ZU105" i="2"/>
  <c r="ZT105" i="2"/>
  <c r="ZS105" i="2"/>
  <c r="ZR105" i="2"/>
  <c r="ZQ105" i="2"/>
  <c r="ABQ104" i="2"/>
  <c r="ABP104" i="2"/>
  <c r="ABO104" i="2"/>
  <c r="ABN104" i="2"/>
  <c r="ABM104" i="2"/>
  <c r="ABL104" i="2"/>
  <c r="ABK104" i="2"/>
  <c r="ABJ104" i="2"/>
  <c r="ABI104" i="2"/>
  <c r="ABH104" i="2"/>
  <c r="ABG104" i="2"/>
  <c r="ABF104" i="2"/>
  <c r="ABE104" i="2"/>
  <c r="ABD104" i="2"/>
  <c r="ABC104" i="2"/>
  <c r="ABB104" i="2"/>
  <c r="ABA104" i="2"/>
  <c r="AAZ104" i="2"/>
  <c r="AAY104" i="2"/>
  <c r="AAX104" i="2"/>
  <c r="AAW104" i="2"/>
  <c r="AAV104" i="2"/>
  <c r="AAU104" i="2"/>
  <c r="AAT104" i="2"/>
  <c r="AAS104" i="2"/>
  <c r="AAR104" i="2"/>
  <c r="AAQ104" i="2"/>
  <c r="AAP104" i="2"/>
  <c r="AAO104" i="2"/>
  <c r="AAN104" i="2"/>
  <c r="AAM104" i="2"/>
  <c r="AAL104" i="2"/>
  <c r="AAK104" i="2"/>
  <c r="AAJ104" i="2"/>
  <c r="AAI104" i="2"/>
  <c r="AAH104" i="2"/>
  <c r="AAG104" i="2"/>
  <c r="AAF104" i="2"/>
  <c r="AAE104" i="2"/>
  <c r="AAD104" i="2"/>
  <c r="AAC104" i="2"/>
  <c r="AAB104" i="2"/>
  <c r="AAA104" i="2"/>
  <c r="ZZ104" i="2"/>
  <c r="ZY104" i="2"/>
  <c r="ZX104" i="2"/>
  <c r="ZW104" i="2"/>
  <c r="ZV104" i="2"/>
  <c r="ZU104" i="2"/>
  <c r="ZT104" i="2"/>
  <c r="ZS104" i="2"/>
  <c r="ZR104" i="2"/>
  <c r="ZQ104" i="2"/>
  <c r="ABQ103" i="2"/>
  <c r="ABP103" i="2"/>
  <c r="ABO103" i="2"/>
  <c r="ABN103" i="2"/>
  <c r="ABM103" i="2"/>
  <c r="ABL103" i="2"/>
  <c r="ABK103" i="2"/>
  <c r="ABJ103" i="2"/>
  <c r="ABI103" i="2"/>
  <c r="ABH103" i="2"/>
  <c r="ABG103" i="2"/>
  <c r="ABF103" i="2"/>
  <c r="ABE103" i="2"/>
  <c r="ABD103" i="2"/>
  <c r="ABC103" i="2"/>
  <c r="ABB103" i="2"/>
  <c r="ABA103" i="2"/>
  <c r="AAZ103" i="2"/>
  <c r="AAY103" i="2"/>
  <c r="AAX103" i="2"/>
  <c r="AAW103" i="2"/>
  <c r="AAV103" i="2"/>
  <c r="AAU103" i="2"/>
  <c r="AAT103" i="2"/>
  <c r="AAS103" i="2"/>
  <c r="AAR103" i="2"/>
  <c r="AAQ103" i="2"/>
  <c r="AAP103" i="2"/>
  <c r="AAO103" i="2"/>
  <c r="AAN103" i="2"/>
  <c r="AAM103" i="2"/>
  <c r="AAL103" i="2"/>
  <c r="AAK103" i="2"/>
  <c r="AAJ103" i="2"/>
  <c r="AAI103" i="2"/>
  <c r="AAH103" i="2"/>
  <c r="AAG103" i="2"/>
  <c r="AAF103" i="2"/>
  <c r="AAE103" i="2"/>
  <c r="AAD103" i="2"/>
  <c r="AAC103" i="2"/>
  <c r="AAB103" i="2"/>
  <c r="AAA103" i="2"/>
  <c r="ZZ103" i="2"/>
  <c r="ZY103" i="2"/>
  <c r="ZX103" i="2"/>
  <c r="ZW103" i="2"/>
  <c r="ZV103" i="2"/>
  <c r="ZU103" i="2"/>
  <c r="ZT103" i="2"/>
  <c r="ZS103" i="2"/>
  <c r="ZR103" i="2"/>
  <c r="ZQ103" i="2"/>
  <c r="ABQ102" i="2"/>
  <c r="ABP102" i="2"/>
  <c r="ABO102" i="2"/>
  <c r="ABN102" i="2"/>
  <c r="ABM102" i="2"/>
  <c r="ABL102" i="2"/>
  <c r="ABK102" i="2"/>
  <c r="ABJ102" i="2"/>
  <c r="ABI102" i="2"/>
  <c r="ABH102" i="2"/>
  <c r="ABG102" i="2"/>
  <c r="ABF102" i="2"/>
  <c r="ABE102" i="2"/>
  <c r="ABD102" i="2"/>
  <c r="ABC102" i="2"/>
  <c r="ABB102" i="2"/>
  <c r="ABA102" i="2"/>
  <c r="AAZ102" i="2"/>
  <c r="AAY102" i="2"/>
  <c r="AAX102" i="2"/>
  <c r="AAW102" i="2"/>
  <c r="AAV102" i="2"/>
  <c r="AAU102" i="2"/>
  <c r="AAT102" i="2"/>
  <c r="AAS102" i="2"/>
  <c r="AAR102" i="2"/>
  <c r="AAQ102" i="2"/>
  <c r="AAP102" i="2"/>
  <c r="AAO102" i="2"/>
  <c r="AAN102" i="2"/>
  <c r="AAM102" i="2"/>
  <c r="AAL102" i="2"/>
  <c r="AAK102" i="2"/>
  <c r="AAJ102" i="2"/>
  <c r="AAI102" i="2"/>
  <c r="AAH102" i="2"/>
  <c r="AAG102" i="2"/>
  <c r="AAF102" i="2"/>
  <c r="AAE102" i="2"/>
  <c r="AAD102" i="2"/>
  <c r="AAC102" i="2"/>
  <c r="AAB102" i="2"/>
  <c r="AAA102" i="2"/>
  <c r="ZZ102" i="2"/>
  <c r="ZY102" i="2"/>
  <c r="ZX102" i="2"/>
  <c r="ZW102" i="2"/>
  <c r="ZV102" i="2"/>
  <c r="ZU102" i="2"/>
  <c r="ZT102" i="2"/>
  <c r="ZS102" i="2"/>
  <c r="ZR102" i="2"/>
  <c r="ZQ102" i="2"/>
  <c r="ABQ101" i="2"/>
  <c r="ABP101" i="2"/>
  <c r="ABO101" i="2"/>
  <c r="ABN101" i="2"/>
  <c r="ABM101" i="2"/>
  <c r="ABL101" i="2"/>
  <c r="ABK101" i="2"/>
  <c r="ABJ101" i="2"/>
  <c r="ABI101" i="2"/>
  <c r="ABH101" i="2"/>
  <c r="ABG101" i="2"/>
  <c r="ABF101" i="2"/>
  <c r="ABE101" i="2"/>
  <c r="ABD101" i="2"/>
  <c r="ABC101" i="2"/>
  <c r="ABB101" i="2"/>
  <c r="ABA101" i="2"/>
  <c r="AAZ101" i="2"/>
  <c r="AAY101" i="2"/>
  <c r="AAX101" i="2"/>
  <c r="AAW101" i="2"/>
  <c r="AAV101" i="2"/>
  <c r="AAU101" i="2"/>
  <c r="AAT101" i="2"/>
  <c r="AAS101" i="2"/>
  <c r="AAR101" i="2"/>
  <c r="AAQ101" i="2"/>
  <c r="AAP101" i="2"/>
  <c r="AAO101" i="2"/>
  <c r="AAN101" i="2"/>
  <c r="AAM101" i="2"/>
  <c r="AAL101" i="2"/>
  <c r="AAK101" i="2"/>
  <c r="AAJ101" i="2"/>
  <c r="AAI101" i="2"/>
  <c r="AAH101" i="2"/>
  <c r="AAG101" i="2"/>
  <c r="AAF101" i="2"/>
  <c r="AAE101" i="2"/>
  <c r="AAD101" i="2"/>
  <c r="AAC101" i="2"/>
  <c r="AAB101" i="2"/>
  <c r="AAA101" i="2"/>
  <c r="ZZ101" i="2"/>
  <c r="ZY101" i="2"/>
  <c r="ZX101" i="2"/>
  <c r="ZW101" i="2"/>
  <c r="ZV101" i="2"/>
  <c r="ZU101" i="2"/>
  <c r="ZT101" i="2"/>
  <c r="ZS101" i="2"/>
  <c r="ZR101" i="2"/>
  <c r="ZQ101" i="2"/>
  <c r="ABQ100" i="2"/>
  <c r="ABP100" i="2"/>
  <c r="ABO100" i="2"/>
  <c r="ABN100" i="2"/>
  <c r="ABM100" i="2"/>
  <c r="ABL100" i="2"/>
  <c r="ABK100" i="2"/>
  <c r="ABJ100" i="2"/>
  <c r="ABI100" i="2"/>
  <c r="ABH100" i="2"/>
  <c r="ABG100" i="2"/>
  <c r="ABF100" i="2"/>
  <c r="ABE100" i="2"/>
  <c r="ABD100" i="2"/>
  <c r="ABC100" i="2"/>
  <c r="ABB100" i="2"/>
  <c r="ABA100" i="2"/>
  <c r="AAZ100" i="2"/>
  <c r="AAY100" i="2"/>
  <c r="AAX100" i="2"/>
  <c r="AAW100" i="2"/>
  <c r="AAV100" i="2"/>
  <c r="AAU100" i="2"/>
  <c r="AAT100" i="2"/>
  <c r="AAS100" i="2"/>
  <c r="AAR100" i="2"/>
  <c r="AAQ100" i="2"/>
  <c r="AAP100" i="2"/>
  <c r="AAO100" i="2"/>
  <c r="AAN100" i="2"/>
  <c r="AAM100" i="2"/>
  <c r="AAL100" i="2"/>
  <c r="AAK100" i="2"/>
  <c r="AAJ100" i="2"/>
  <c r="AAI100" i="2"/>
  <c r="AAH100" i="2"/>
  <c r="AAG100" i="2"/>
  <c r="AAF100" i="2"/>
  <c r="AAE100" i="2"/>
  <c r="AAD100" i="2"/>
  <c r="AAC100" i="2"/>
  <c r="AAB100" i="2"/>
  <c r="AAA100" i="2"/>
  <c r="ZZ100" i="2"/>
  <c r="ZY100" i="2"/>
  <c r="ZX100" i="2"/>
  <c r="ZW100" i="2"/>
  <c r="ZV100" i="2"/>
  <c r="ZU100" i="2"/>
  <c r="ZT100" i="2"/>
  <c r="ZS100" i="2"/>
  <c r="ZR100" i="2"/>
  <c r="ZQ100" i="2"/>
  <c r="ABQ99" i="2"/>
  <c r="ABP99" i="2"/>
  <c r="ABO99" i="2"/>
  <c r="ABN99" i="2"/>
  <c r="ABM99" i="2"/>
  <c r="ABL99" i="2"/>
  <c r="ABK99" i="2"/>
  <c r="ABJ99" i="2"/>
  <c r="ABI99" i="2"/>
  <c r="ABH99" i="2"/>
  <c r="ABG99" i="2"/>
  <c r="ABF99" i="2"/>
  <c r="ABE99" i="2"/>
  <c r="ABD99" i="2"/>
  <c r="ABC99" i="2"/>
  <c r="ABB99" i="2"/>
  <c r="ABA99" i="2"/>
  <c r="AAZ99" i="2"/>
  <c r="AAY99" i="2"/>
  <c r="AAX99" i="2"/>
  <c r="AAW99" i="2"/>
  <c r="AAV99" i="2"/>
  <c r="AAU99" i="2"/>
  <c r="AAT99" i="2"/>
  <c r="AAS99" i="2"/>
  <c r="AAR99" i="2"/>
  <c r="AAQ99" i="2"/>
  <c r="AAP99" i="2"/>
  <c r="AAO99" i="2"/>
  <c r="AAN99" i="2"/>
  <c r="AAM99" i="2"/>
  <c r="AAL99" i="2"/>
  <c r="AAK99" i="2"/>
  <c r="AAJ99" i="2"/>
  <c r="AAI99" i="2"/>
  <c r="AAH99" i="2"/>
  <c r="AAG99" i="2"/>
  <c r="AAF99" i="2"/>
  <c r="AAE99" i="2"/>
  <c r="AAD99" i="2"/>
  <c r="AAC99" i="2"/>
  <c r="AAB99" i="2"/>
  <c r="AAA99" i="2"/>
  <c r="ZZ99" i="2"/>
  <c r="ZY99" i="2"/>
  <c r="ZX99" i="2"/>
  <c r="ZW99" i="2"/>
  <c r="ZV99" i="2"/>
  <c r="ZU99" i="2"/>
  <c r="ZT99" i="2"/>
  <c r="ZS99" i="2"/>
  <c r="ZR99" i="2"/>
  <c r="ZQ99" i="2"/>
  <c r="ABQ98" i="2"/>
  <c r="ABP98" i="2"/>
  <c r="ABO98" i="2"/>
  <c r="ABN98" i="2"/>
  <c r="ABM98" i="2"/>
  <c r="ABL98" i="2"/>
  <c r="ABK98" i="2"/>
  <c r="ABJ98" i="2"/>
  <c r="ABI98" i="2"/>
  <c r="ABH98" i="2"/>
  <c r="ABG98" i="2"/>
  <c r="ABF98" i="2"/>
  <c r="ABE98" i="2"/>
  <c r="ABD98" i="2"/>
  <c r="ABC98" i="2"/>
  <c r="ABB98" i="2"/>
  <c r="ABA98" i="2"/>
  <c r="AAZ98" i="2"/>
  <c r="AAY98" i="2"/>
  <c r="AAX98" i="2"/>
  <c r="AAW98" i="2"/>
  <c r="AAV98" i="2"/>
  <c r="AAU98" i="2"/>
  <c r="AAT98" i="2"/>
  <c r="AAS98" i="2"/>
  <c r="AAR98" i="2"/>
  <c r="AAQ98" i="2"/>
  <c r="AAP98" i="2"/>
  <c r="AAO98" i="2"/>
  <c r="AAN98" i="2"/>
  <c r="AAM98" i="2"/>
  <c r="AAL98" i="2"/>
  <c r="AAK98" i="2"/>
  <c r="AAJ98" i="2"/>
  <c r="AAI98" i="2"/>
  <c r="AAH98" i="2"/>
  <c r="AAG98" i="2"/>
  <c r="AAF98" i="2"/>
  <c r="AAE98" i="2"/>
  <c r="AAD98" i="2"/>
  <c r="AAC98" i="2"/>
  <c r="AAB98" i="2"/>
  <c r="AAA98" i="2"/>
  <c r="ZZ98" i="2"/>
  <c r="ZY98" i="2"/>
  <c r="ZX98" i="2"/>
  <c r="ZW98" i="2"/>
  <c r="ZV98" i="2"/>
  <c r="ZU98" i="2"/>
  <c r="ZT98" i="2"/>
  <c r="ZS98" i="2"/>
  <c r="ZR98" i="2"/>
  <c r="ZQ98" i="2"/>
  <c r="ABQ97" i="2"/>
  <c r="ABP97" i="2"/>
  <c r="ABO97" i="2"/>
  <c r="ABN97" i="2"/>
  <c r="ABM97" i="2"/>
  <c r="ABL97" i="2"/>
  <c r="ABK97" i="2"/>
  <c r="ABJ97" i="2"/>
  <c r="ABI97" i="2"/>
  <c r="ABH97" i="2"/>
  <c r="ABG97" i="2"/>
  <c r="ABF97" i="2"/>
  <c r="ABE97" i="2"/>
  <c r="ABD97" i="2"/>
  <c r="ABC97" i="2"/>
  <c r="ABB97" i="2"/>
  <c r="ABA97" i="2"/>
  <c r="AAZ97" i="2"/>
  <c r="AAY97" i="2"/>
  <c r="AAX97" i="2"/>
  <c r="AAW97" i="2"/>
  <c r="AAV97" i="2"/>
  <c r="AAU97" i="2"/>
  <c r="AAT97" i="2"/>
  <c r="AAS97" i="2"/>
  <c r="AAR97" i="2"/>
  <c r="AAQ97" i="2"/>
  <c r="AAP97" i="2"/>
  <c r="AAO97" i="2"/>
  <c r="AAN97" i="2"/>
  <c r="AAM97" i="2"/>
  <c r="AAL97" i="2"/>
  <c r="AAK97" i="2"/>
  <c r="AAJ97" i="2"/>
  <c r="AAI97" i="2"/>
  <c r="AAH97" i="2"/>
  <c r="AAG97" i="2"/>
  <c r="AAF97" i="2"/>
  <c r="AAE97" i="2"/>
  <c r="AAD97" i="2"/>
  <c r="AAC97" i="2"/>
  <c r="AAB97" i="2"/>
  <c r="AAA97" i="2"/>
  <c r="ZZ97" i="2"/>
  <c r="ZY97" i="2"/>
  <c r="ZX97" i="2"/>
  <c r="ZW97" i="2"/>
  <c r="ZV97" i="2"/>
  <c r="ZU97" i="2"/>
  <c r="ZT97" i="2"/>
  <c r="ZS97" i="2"/>
  <c r="ZR97" i="2"/>
  <c r="ZQ97" i="2"/>
  <c r="ABQ96" i="2"/>
  <c r="ABP96" i="2"/>
  <c r="ABO96" i="2"/>
  <c r="ABN96" i="2"/>
  <c r="ABM96" i="2"/>
  <c r="ABL96" i="2"/>
  <c r="ABK96" i="2"/>
  <c r="ABJ96" i="2"/>
  <c r="ABI96" i="2"/>
  <c r="ABH96" i="2"/>
  <c r="ABG96" i="2"/>
  <c r="ABF96" i="2"/>
  <c r="ABE96" i="2"/>
  <c r="ABD96" i="2"/>
  <c r="ABC96" i="2"/>
  <c r="ABB96" i="2"/>
  <c r="ABA96" i="2"/>
  <c r="AAZ96" i="2"/>
  <c r="AAY96" i="2"/>
  <c r="AAX96" i="2"/>
  <c r="AAW96" i="2"/>
  <c r="AAV96" i="2"/>
  <c r="AAU96" i="2"/>
  <c r="AAT96" i="2"/>
  <c r="AAS96" i="2"/>
  <c r="AAR96" i="2"/>
  <c r="AAQ96" i="2"/>
  <c r="AAP96" i="2"/>
  <c r="AAO96" i="2"/>
  <c r="AAN96" i="2"/>
  <c r="AAM96" i="2"/>
  <c r="AAL96" i="2"/>
  <c r="AAK96" i="2"/>
  <c r="AAJ96" i="2"/>
  <c r="AAI96" i="2"/>
  <c r="AAH96" i="2"/>
  <c r="AAG96" i="2"/>
  <c r="AAF96" i="2"/>
  <c r="AAE96" i="2"/>
  <c r="AAD96" i="2"/>
  <c r="AAC96" i="2"/>
  <c r="AAB96" i="2"/>
  <c r="AAA96" i="2"/>
  <c r="ZZ96" i="2"/>
  <c r="ZY96" i="2"/>
  <c r="ZX96" i="2"/>
  <c r="ZW96" i="2"/>
  <c r="ZV96" i="2"/>
  <c r="ZU96" i="2"/>
  <c r="ZT96" i="2"/>
  <c r="ZS96" i="2"/>
  <c r="ZR96" i="2"/>
  <c r="ZQ96" i="2"/>
  <c r="ABQ95" i="2"/>
  <c r="ABP95" i="2"/>
  <c r="ABO95" i="2"/>
  <c r="ABN95" i="2"/>
  <c r="ABM95" i="2"/>
  <c r="ABL95" i="2"/>
  <c r="ABK95" i="2"/>
  <c r="ABJ95" i="2"/>
  <c r="ABI95" i="2"/>
  <c r="ABH95" i="2"/>
  <c r="ABG95" i="2"/>
  <c r="ABF95" i="2"/>
  <c r="ABE95" i="2"/>
  <c r="ABD95" i="2"/>
  <c r="ABC95" i="2"/>
  <c r="ABB95" i="2"/>
  <c r="ABA95" i="2"/>
  <c r="AAZ95" i="2"/>
  <c r="AAY95" i="2"/>
  <c r="AAX95" i="2"/>
  <c r="AAW95" i="2"/>
  <c r="AAV95" i="2"/>
  <c r="AAU95" i="2"/>
  <c r="AAT95" i="2"/>
  <c r="AAS95" i="2"/>
  <c r="AAR95" i="2"/>
  <c r="AAQ95" i="2"/>
  <c r="AAP95" i="2"/>
  <c r="AAO95" i="2"/>
  <c r="AAN95" i="2"/>
  <c r="AAM95" i="2"/>
  <c r="AAL95" i="2"/>
  <c r="AAK95" i="2"/>
  <c r="AAJ95" i="2"/>
  <c r="AAI95" i="2"/>
  <c r="AAH95" i="2"/>
  <c r="AAG95" i="2"/>
  <c r="AAF95" i="2"/>
  <c r="AAE95" i="2"/>
  <c r="AAD95" i="2"/>
  <c r="AAC95" i="2"/>
  <c r="AAB95" i="2"/>
  <c r="AAA95" i="2"/>
  <c r="ZZ95" i="2"/>
  <c r="ZY95" i="2"/>
  <c r="ZX95" i="2"/>
  <c r="ZW95" i="2"/>
  <c r="ZV95" i="2"/>
  <c r="ZU95" i="2"/>
  <c r="ZT95" i="2"/>
  <c r="ZS95" i="2"/>
  <c r="ZR95" i="2"/>
  <c r="ZQ95" i="2"/>
  <c r="ABQ94" i="2"/>
  <c r="ABP94" i="2"/>
  <c r="ABO94" i="2"/>
  <c r="ABN94" i="2"/>
  <c r="ABM94" i="2"/>
  <c r="ABL94" i="2"/>
  <c r="ABK94" i="2"/>
  <c r="ABJ94" i="2"/>
  <c r="ABI94" i="2"/>
  <c r="ABH94" i="2"/>
  <c r="ABG94" i="2"/>
  <c r="ABF94" i="2"/>
  <c r="ABE94" i="2"/>
  <c r="ABD94" i="2"/>
  <c r="ABC94" i="2"/>
  <c r="ABB94" i="2"/>
  <c r="ABA94" i="2"/>
  <c r="AAZ94" i="2"/>
  <c r="AAY94" i="2"/>
  <c r="AAX94" i="2"/>
  <c r="AAW94" i="2"/>
  <c r="AAV94" i="2"/>
  <c r="AAU94" i="2"/>
  <c r="AAT94" i="2"/>
  <c r="AAS94" i="2"/>
  <c r="AAR94" i="2"/>
  <c r="AAQ94" i="2"/>
  <c r="AAP94" i="2"/>
  <c r="AAO94" i="2"/>
  <c r="AAN94" i="2"/>
  <c r="AAM94" i="2"/>
  <c r="AAL94" i="2"/>
  <c r="AAK94" i="2"/>
  <c r="AAJ94" i="2"/>
  <c r="AAI94" i="2"/>
  <c r="AAH94" i="2"/>
  <c r="AAG94" i="2"/>
  <c r="AAF94" i="2"/>
  <c r="AAE94" i="2"/>
  <c r="AAD94" i="2"/>
  <c r="AAC94" i="2"/>
  <c r="AAB94" i="2"/>
  <c r="AAA94" i="2"/>
  <c r="ZZ94" i="2"/>
  <c r="ZY94" i="2"/>
  <c r="ZX94" i="2"/>
  <c r="ZW94" i="2"/>
  <c r="ZV94" i="2"/>
  <c r="ZU94" i="2"/>
  <c r="ZT94" i="2"/>
  <c r="ZS94" i="2"/>
  <c r="ZR94" i="2"/>
  <c r="ZQ94" i="2"/>
  <c r="ABQ57" i="2"/>
  <c r="ABP57" i="2"/>
  <c r="ABO57" i="2"/>
  <c r="ABN57" i="2"/>
  <c r="ABM57" i="2"/>
  <c r="ABM46" i="2"/>
  <c r="ABM50" i="2"/>
  <c r="CM15" i="17"/>
  <c r="ABL57" i="2"/>
  <c r="ABK57" i="2"/>
  <c r="ABJ57" i="2"/>
  <c r="ABI57" i="2"/>
  <c r="ABH57" i="2"/>
  <c r="ABG57" i="2"/>
  <c r="ABF57" i="2"/>
  <c r="ABE57" i="2"/>
  <c r="ABD57" i="2"/>
  <c r="ABC57" i="2"/>
  <c r="ABB57" i="2"/>
  <c r="ABA57" i="2"/>
  <c r="ABA46" i="2"/>
  <c r="ABA50" i="2"/>
  <c r="CA15" i="17"/>
  <c r="ABA12" i="2"/>
  <c r="ABA16" i="2"/>
  <c r="ABA23" i="2"/>
  <c r="CA13" i="17"/>
  <c r="CA16" i="17"/>
  <c r="AAZ57" i="2"/>
  <c r="AAY57" i="2"/>
  <c r="AAX57" i="2"/>
  <c r="AAW57" i="2"/>
  <c r="AAV57" i="2"/>
  <c r="AAU57" i="2"/>
  <c r="AAT57" i="2"/>
  <c r="AAS57" i="2"/>
  <c r="AAR57" i="2"/>
  <c r="AAQ57" i="2"/>
  <c r="AAP57" i="2"/>
  <c r="AAO57" i="2"/>
  <c r="AAO46" i="2"/>
  <c r="AAO50" i="2"/>
  <c r="BO15" i="17"/>
  <c r="AAN57" i="2"/>
  <c r="AAM57" i="2"/>
  <c r="AAL57" i="2"/>
  <c r="AAK57" i="2"/>
  <c r="AAJ57" i="2"/>
  <c r="AAI57" i="2"/>
  <c r="AAH57" i="2"/>
  <c r="AAG57" i="2"/>
  <c r="AAF57" i="2"/>
  <c r="AAE57" i="2"/>
  <c r="AAD57" i="2"/>
  <c r="AAC57" i="2"/>
  <c r="AAC46" i="2"/>
  <c r="AAC50" i="2"/>
  <c r="BC15" i="17"/>
  <c r="AAB57" i="2"/>
  <c r="AAA57" i="2"/>
  <c r="ZZ57" i="2"/>
  <c r="ZY57" i="2"/>
  <c r="ZX57" i="2"/>
  <c r="ZW57" i="2"/>
  <c r="ZV57" i="2"/>
  <c r="ZU57" i="2"/>
  <c r="ZU46" i="2"/>
  <c r="ZU50" i="2"/>
  <c r="AU15" i="17"/>
  <c r="ZT57" i="2"/>
  <c r="ZS57" i="2"/>
  <c r="ZR57" i="2"/>
  <c r="ZQ57" i="2"/>
  <c r="ABQ56" i="2"/>
  <c r="CQ15" i="4"/>
  <c r="ABP56" i="2"/>
  <c r="CP15" i="4"/>
  <c r="ABO56" i="2"/>
  <c r="CO15" i="4"/>
  <c r="ABN56" i="2"/>
  <c r="CN15" i="4"/>
  <c r="ABM56" i="2"/>
  <c r="CM15" i="4"/>
  <c r="ABL56" i="2"/>
  <c r="CL15" i="4"/>
  <c r="CL3" i="4"/>
  <c r="CL14" i="4"/>
  <c r="ABK56" i="2"/>
  <c r="CK15" i="4"/>
  <c r="CK3" i="4"/>
  <c r="CK14" i="4"/>
  <c r="ABJ56" i="2"/>
  <c r="CJ15" i="4"/>
  <c r="ABI56" i="2"/>
  <c r="CI15" i="4"/>
  <c r="CI3" i="4"/>
  <c r="CI14" i="4"/>
  <c r="ABH56" i="2"/>
  <c r="CH15" i="4"/>
  <c r="ABG56" i="2"/>
  <c r="CG15" i="4"/>
  <c r="CG3" i="4"/>
  <c r="CG14" i="4"/>
  <c r="ABF56" i="2"/>
  <c r="CF15" i="4"/>
  <c r="ABE56" i="2"/>
  <c r="CE15" i="4"/>
  <c r="CE3" i="4"/>
  <c r="CE14" i="4"/>
  <c r="ABD56" i="2"/>
  <c r="CD15" i="4"/>
  <c r="ABC56" i="2"/>
  <c r="CC15" i="4"/>
  <c r="CC3" i="4"/>
  <c r="CC14" i="4"/>
  <c r="ABB56" i="2"/>
  <c r="CB15" i="4"/>
  <c r="ABA56" i="2"/>
  <c r="CA15" i="4"/>
  <c r="AAZ56" i="2"/>
  <c r="BZ15" i="4"/>
  <c r="AAY56" i="2"/>
  <c r="BY15" i="4"/>
  <c r="BY3" i="4"/>
  <c r="BY14" i="4"/>
  <c r="AAX56" i="2"/>
  <c r="BX15" i="4"/>
  <c r="AAW56" i="2"/>
  <c r="BW15" i="4"/>
  <c r="BW14" i="4"/>
  <c r="AAV56" i="2"/>
  <c r="BV15" i="4"/>
  <c r="AAU56" i="2"/>
  <c r="BU15" i="4"/>
  <c r="AAT56" i="2"/>
  <c r="BT15" i="4"/>
  <c r="AAS56" i="2"/>
  <c r="BS15" i="4"/>
  <c r="AAR56" i="2"/>
  <c r="BR15" i="4"/>
  <c r="AAQ56" i="2"/>
  <c r="BQ15" i="4"/>
  <c r="BQ3" i="4"/>
  <c r="BQ14" i="4"/>
  <c r="AAP56" i="2"/>
  <c r="BP15" i="4"/>
  <c r="AAO56" i="2"/>
  <c r="BO15" i="4"/>
  <c r="BO3" i="4"/>
  <c r="BO14" i="4"/>
  <c r="AAN56" i="2"/>
  <c r="BN15" i="4"/>
  <c r="AAM56" i="2"/>
  <c r="BM15" i="4"/>
  <c r="BM3" i="4"/>
  <c r="BM14" i="4"/>
  <c r="AAL56" i="2"/>
  <c r="BL15" i="4"/>
  <c r="AAK56" i="2"/>
  <c r="BK15" i="4"/>
  <c r="AAJ56" i="2"/>
  <c r="BJ15" i="4"/>
  <c r="AAI56" i="2"/>
  <c r="BI15" i="4"/>
  <c r="AAI22" i="2"/>
  <c r="BI13" i="4"/>
  <c r="BI16" i="4"/>
  <c r="AAH56" i="2"/>
  <c r="BH15" i="4"/>
  <c r="AAG56" i="2"/>
  <c r="BG15" i="4"/>
  <c r="AAG22" i="2"/>
  <c r="BG13" i="4"/>
  <c r="BG16" i="4"/>
  <c r="AAF56" i="2"/>
  <c r="BF15" i="4"/>
  <c r="AAE56" i="2"/>
  <c r="BE15" i="4"/>
  <c r="BE3" i="4"/>
  <c r="BE14" i="4"/>
  <c r="AAD56" i="2"/>
  <c r="BD15" i="4"/>
  <c r="AAC56" i="2"/>
  <c r="BC15" i="4"/>
  <c r="AAB56" i="2"/>
  <c r="BB15" i="4"/>
  <c r="AAA56" i="2"/>
  <c r="BA15" i="4"/>
  <c r="AAA22" i="2"/>
  <c r="BA13" i="4"/>
  <c r="BA16" i="23"/>
  <c r="ZZ56" i="2"/>
  <c r="AZ15" i="4"/>
  <c r="ZY56" i="2"/>
  <c r="AY15" i="4"/>
  <c r="ZY22" i="2"/>
  <c r="AY13" i="4"/>
  <c r="AY16" i="23"/>
  <c r="ZX56" i="2"/>
  <c r="AX15" i="4"/>
  <c r="ZW56" i="2"/>
  <c r="AW15" i="4"/>
  <c r="ZW22" i="2"/>
  <c r="AW13" i="4"/>
  <c r="AW16" i="23"/>
  <c r="ZV56" i="2"/>
  <c r="AV15" i="4"/>
  <c r="ZU56" i="2"/>
  <c r="AU15" i="4"/>
  <c r="ZT56" i="2"/>
  <c r="AT15" i="4"/>
  <c r="ZS56" i="2"/>
  <c r="AS15" i="4"/>
  <c r="ZR56" i="2"/>
  <c r="AR15" i="4"/>
  <c r="ZQ56" i="2"/>
  <c r="ABQ55" i="2"/>
  <c r="ABP55" i="2"/>
  <c r="ABO55" i="2"/>
  <c r="ABN55" i="2"/>
  <c r="ABN49" i="2"/>
  <c r="CN15" i="19"/>
  <c r="ABM55" i="2"/>
  <c r="ABL55" i="2"/>
  <c r="ABK55" i="2"/>
  <c r="ABJ55" i="2"/>
  <c r="ABI55" i="2"/>
  <c r="ABH55" i="2"/>
  <c r="ABG55" i="2"/>
  <c r="ABF55" i="2"/>
  <c r="ABE55" i="2"/>
  <c r="ABD55" i="2"/>
  <c r="ABC55" i="2"/>
  <c r="ABB55" i="2"/>
  <c r="ABA55" i="2"/>
  <c r="AAZ55" i="2"/>
  <c r="AAY55" i="2"/>
  <c r="AAX55" i="2"/>
  <c r="AAX49" i="2"/>
  <c r="BX15" i="19"/>
  <c r="AAW55" i="2"/>
  <c r="AAV55" i="2"/>
  <c r="AAU55" i="2"/>
  <c r="AAT55" i="2"/>
  <c r="AAS55" i="2"/>
  <c r="AAR55" i="2"/>
  <c r="AAQ55" i="2"/>
  <c r="AAP55" i="2"/>
  <c r="AAO55" i="2"/>
  <c r="AAN55" i="2"/>
  <c r="AAM55" i="2"/>
  <c r="AAL55" i="2"/>
  <c r="AAK55" i="2"/>
  <c r="AAJ55" i="2"/>
  <c r="AAI55" i="2"/>
  <c r="AAH55" i="2"/>
  <c r="AAH49" i="2"/>
  <c r="BH15" i="19"/>
  <c r="AAG55" i="2"/>
  <c r="AAF55" i="2"/>
  <c r="AAE55" i="2"/>
  <c r="AAD55" i="2"/>
  <c r="AAD49" i="2"/>
  <c r="BD15" i="19"/>
  <c r="AAC55" i="2"/>
  <c r="AAB55" i="2"/>
  <c r="AAA55" i="2"/>
  <c r="ZZ55" i="2"/>
  <c r="ZY55" i="2"/>
  <c r="ZX55" i="2"/>
  <c r="ZW55" i="2"/>
  <c r="ZV55" i="2"/>
  <c r="ZU55" i="2"/>
  <c r="ZT55" i="2"/>
  <c r="ZS55" i="2"/>
  <c r="ZR55" i="2"/>
  <c r="ZQ55" i="2"/>
  <c r="ABQ54" i="2"/>
  <c r="ABP54" i="2"/>
  <c r="ABP47" i="2"/>
  <c r="CP15" i="8"/>
  <c r="ABO54" i="2"/>
  <c r="ABN54" i="2"/>
  <c r="ABM54" i="2"/>
  <c r="ABL54" i="2"/>
  <c r="ABK54" i="2"/>
  <c r="ABJ54" i="2"/>
  <c r="ABI54" i="2"/>
  <c r="ABH54" i="2"/>
  <c r="ABG54" i="2"/>
  <c r="ABF54" i="2"/>
  <c r="ABE54" i="2"/>
  <c r="ABD54" i="2"/>
  <c r="ABC54" i="2"/>
  <c r="ABB54" i="2"/>
  <c r="ABA54" i="2"/>
  <c r="AAZ54" i="2"/>
  <c r="AAY54" i="2"/>
  <c r="AAX54" i="2"/>
  <c r="AAW54" i="2"/>
  <c r="AAV54" i="2"/>
  <c r="AAV47" i="2"/>
  <c r="BV15" i="8"/>
  <c r="AAU54" i="2"/>
  <c r="AAT54" i="2"/>
  <c r="AAS54" i="2"/>
  <c r="AAR54" i="2"/>
  <c r="AAQ54" i="2"/>
  <c r="AAP54" i="2"/>
  <c r="AAO54" i="2"/>
  <c r="AAN54" i="2"/>
  <c r="AAM54" i="2"/>
  <c r="AAL54" i="2"/>
  <c r="AAK54" i="2"/>
  <c r="AAJ54" i="2"/>
  <c r="AAI54" i="2"/>
  <c r="AAH54" i="2"/>
  <c r="AAG54" i="2"/>
  <c r="AAF54" i="2"/>
  <c r="AAE54" i="2"/>
  <c r="AAD54" i="2"/>
  <c r="AAC54" i="2"/>
  <c r="AAB54" i="2"/>
  <c r="AAA54" i="2"/>
  <c r="ZZ54" i="2"/>
  <c r="ZY54" i="2"/>
  <c r="ZX54" i="2"/>
  <c r="ZX47" i="2"/>
  <c r="AX15" i="8"/>
  <c r="ZW54" i="2"/>
  <c r="ZV54" i="2"/>
  <c r="ZU54" i="2"/>
  <c r="ZT54" i="2"/>
  <c r="ZS54" i="2"/>
  <c r="ZR54" i="2"/>
  <c r="ZQ54" i="2"/>
  <c r="ABQ53" i="2"/>
  <c r="ABP53" i="2"/>
  <c r="ABO53" i="2"/>
  <c r="ABN53" i="2"/>
  <c r="ABM53" i="2"/>
  <c r="ABL53" i="2"/>
  <c r="ABK53" i="2"/>
  <c r="ABJ53" i="2"/>
  <c r="ABI53" i="2"/>
  <c r="ABH53" i="2"/>
  <c r="ABG53" i="2"/>
  <c r="ABF53" i="2"/>
  <c r="ABE53" i="2"/>
  <c r="ABD53" i="2"/>
  <c r="ABC53" i="2"/>
  <c r="ABB53" i="2"/>
  <c r="ABA53" i="2"/>
  <c r="AAZ53" i="2"/>
  <c r="AAY53" i="2"/>
  <c r="AAX53" i="2"/>
  <c r="AAW53" i="2"/>
  <c r="AAV53" i="2"/>
  <c r="AAU53" i="2"/>
  <c r="AAT53" i="2"/>
  <c r="AAS53" i="2"/>
  <c r="AAR53" i="2"/>
  <c r="AAQ53" i="2"/>
  <c r="AAP53" i="2"/>
  <c r="AAO53" i="2"/>
  <c r="AAN53" i="2"/>
  <c r="AAM53" i="2"/>
  <c r="AAL53" i="2"/>
  <c r="AAK53" i="2"/>
  <c r="AAJ53" i="2"/>
  <c r="AAI53" i="2"/>
  <c r="AAH53" i="2"/>
  <c r="AAG53" i="2"/>
  <c r="AAF53" i="2"/>
  <c r="AAE53" i="2"/>
  <c r="AAD53" i="2"/>
  <c r="AAC53" i="2"/>
  <c r="AAB53" i="2"/>
  <c r="AAA53" i="2"/>
  <c r="ZZ53" i="2"/>
  <c r="ZY53" i="2"/>
  <c r="ZX53" i="2"/>
  <c r="ZW53" i="2"/>
  <c r="ZV53" i="2"/>
  <c r="ZU53" i="2"/>
  <c r="ZT53" i="2"/>
  <c r="ZS53" i="2"/>
  <c r="ZR53" i="2"/>
  <c r="ZQ53" i="2"/>
  <c r="ABQ52" i="2"/>
  <c r="CQ15" i="21"/>
  <c r="CQ3" i="21"/>
  <c r="CQ14" i="21"/>
  <c r="ABP52" i="2"/>
  <c r="CP15" i="21"/>
  <c r="ABO52" i="2"/>
  <c r="CO15" i="21"/>
  <c r="ABN52" i="2"/>
  <c r="CN15" i="21"/>
  <c r="ABM52" i="2"/>
  <c r="CM15" i="21"/>
  <c r="ABL52" i="2"/>
  <c r="CL15" i="21"/>
  <c r="CL3" i="21"/>
  <c r="CL14" i="21"/>
  <c r="ABK52" i="2"/>
  <c r="CK15" i="21"/>
  <c r="CK14" i="21"/>
  <c r="ABJ52" i="2"/>
  <c r="CJ15" i="21"/>
  <c r="ABI52" i="2"/>
  <c r="CI15" i="21"/>
  <c r="CI3" i="21"/>
  <c r="CI14" i="21"/>
  <c r="ABH52" i="2"/>
  <c r="CH15" i="21"/>
  <c r="ABG52" i="2"/>
  <c r="CG15" i="21"/>
  <c r="ABF52" i="2"/>
  <c r="CF15" i="21"/>
  <c r="ABE52" i="2"/>
  <c r="CE15" i="21"/>
  <c r="CE3" i="21"/>
  <c r="CE14" i="21"/>
  <c r="ABD52" i="2"/>
  <c r="CD15" i="21"/>
  <c r="ABC52" i="2"/>
  <c r="CC15" i="21"/>
  <c r="CC14" i="21"/>
  <c r="ABB52" i="2"/>
  <c r="CB15" i="21"/>
  <c r="ABA52" i="2"/>
  <c r="CA15" i="21"/>
  <c r="CA14" i="21"/>
  <c r="AAY52" i="2"/>
  <c r="BY15" i="21"/>
  <c r="AAX52" i="2"/>
  <c r="BX15" i="21"/>
  <c r="AAW52" i="2"/>
  <c r="BW15" i="21"/>
  <c r="AAV52" i="2"/>
  <c r="BV15" i="21"/>
  <c r="AAU52" i="2"/>
  <c r="BU15" i="21"/>
  <c r="AAU18" i="2"/>
  <c r="BU13" i="21"/>
  <c r="BU10" i="23"/>
  <c r="AAT52" i="2"/>
  <c r="BT15" i="21"/>
  <c r="AAS52" i="2"/>
  <c r="BS15" i="21"/>
  <c r="BS3" i="21"/>
  <c r="BS14" i="21"/>
  <c r="AAR52" i="2"/>
  <c r="BR15" i="21"/>
  <c r="AAQ52" i="2"/>
  <c r="BQ15" i="21"/>
  <c r="AAP52" i="2"/>
  <c r="BP15" i="21"/>
  <c r="AAO52" i="2"/>
  <c r="BO15" i="21"/>
  <c r="BO3" i="21"/>
  <c r="BO14" i="21"/>
  <c r="AAN52" i="2"/>
  <c r="BN15" i="21"/>
  <c r="AAM52" i="2"/>
  <c r="BM15" i="21"/>
  <c r="BM14" i="21"/>
  <c r="AAL52" i="2"/>
  <c r="BL15" i="21"/>
  <c r="AAK52" i="2"/>
  <c r="BK15" i="21"/>
  <c r="AAK18" i="2"/>
  <c r="BK13" i="21"/>
  <c r="BK10" i="23"/>
  <c r="AAJ52" i="2"/>
  <c r="BJ15" i="21"/>
  <c r="AAI52" i="2"/>
  <c r="BI15" i="21"/>
  <c r="AAH52" i="2"/>
  <c r="BH15" i="21"/>
  <c r="AAG52" i="2"/>
  <c r="BG15" i="21"/>
  <c r="AAF52" i="2"/>
  <c r="BF15" i="21"/>
  <c r="AAE52" i="2"/>
  <c r="BE15" i="21"/>
  <c r="BE3" i="21"/>
  <c r="BE14" i="21"/>
  <c r="AAD52" i="2"/>
  <c r="BD15" i="21"/>
  <c r="AAC52" i="2"/>
  <c r="BC15" i="21"/>
  <c r="AAC18" i="2"/>
  <c r="BC13" i="21"/>
  <c r="BC16" i="21"/>
  <c r="AAB52" i="2"/>
  <c r="BB15" i="21"/>
  <c r="AAA52" i="2"/>
  <c r="BA15" i="21"/>
  <c r="BA3" i="21"/>
  <c r="BA14" i="21"/>
  <c r="ZZ52" i="2"/>
  <c r="AZ15" i="21"/>
  <c r="AZ3" i="21"/>
  <c r="AZ14" i="21"/>
  <c r="ZY52" i="2"/>
  <c r="AY15" i="21"/>
  <c r="ZX52" i="2"/>
  <c r="AX15" i="21"/>
  <c r="AX3" i="21"/>
  <c r="AX14" i="21"/>
  <c r="ZW52" i="2"/>
  <c r="AW15" i="21"/>
  <c r="ZV52" i="2"/>
  <c r="AV15" i="21"/>
  <c r="ZU52" i="2"/>
  <c r="AU15" i="21"/>
  <c r="ZT52" i="2"/>
  <c r="AT15" i="21"/>
  <c r="ZS52" i="2"/>
  <c r="AS15" i="21"/>
  <c r="ZR52" i="2"/>
  <c r="AR15" i="21"/>
  <c r="ZQ52" i="2"/>
  <c r="ABQ51" i="2"/>
  <c r="ABP51" i="2"/>
  <c r="ABO51" i="2"/>
  <c r="ABN51" i="2"/>
  <c r="ABM51" i="2"/>
  <c r="ABL51" i="2"/>
  <c r="ABK51" i="2"/>
  <c r="ABJ51" i="2"/>
  <c r="ABI51" i="2"/>
  <c r="ABH51" i="2"/>
  <c r="ABG51" i="2"/>
  <c r="ABF51" i="2"/>
  <c r="ABE51" i="2"/>
  <c r="ABD51" i="2"/>
  <c r="ABC51" i="2"/>
  <c r="ABB51" i="2"/>
  <c r="ABA51" i="2"/>
  <c r="AAZ51" i="2"/>
  <c r="AAY51" i="2"/>
  <c r="AAX51" i="2"/>
  <c r="AAW51" i="2"/>
  <c r="AAV51" i="2"/>
  <c r="AAU51" i="2"/>
  <c r="AAT51" i="2"/>
  <c r="AAS51" i="2"/>
  <c r="AAR51" i="2"/>
  <c r="AAQ51" i="2"/>
  <c r="AAP51" i="2"/>
  <c r="AAO51" i="2"/>
  <c r="AAN51" i="2"/>
  <c r="AAM51" i="2"/>
  <c r="AAL51" i="2"/>
  <c r="AAK51" i="2"/>
  <c r="AAJ51" i="2"/>
  <c r="AAI51" i="2"/>
  <c r="AAH51" i="2"/>
  <c r="AAG51" i="2"/>
  <c r="AAF51" i="2"/>
  <c r="AAE51" i="2"/>
  <c r="AAD51" i="2"/>
  <c r="AAC51" i="2"/>
  <c r="AAB51" i="2"/>
  <c r="AAA51" i="2"/>
  <c r="ZZ51" i="2"/>
  <c r="ZY51" i="2"/>
  <c r="ZX51" i="2"/>
  <c r="ZW51" i="2"/>
  <c r="ZV51" i="2"/>
  <c r="ZU51" i="2"/>
  <c r="ZT51" i="2"/>
  <c r="ZS51" i="2"/>
  <c r="ZR51" i="2"/>
  <c r="ZQ51" i="2"/>
  <c r="ABQ50" i="2"/>
  <c r="ABP50" i="2"/>
  <c r="ABO50" i="2"/>
  <c r="ABN50" i="2"/>
  <c r="ABL50" i="2"/>
  <c r="ABK50" i="2"/>
  <c r="ABJ50" i="2"/>
  <c r="ABI50" i="2"/>
  <c r="ABH50" i="2"/>
  <c r="ABG50" i="2"/>
  <c r="ABF50" i="2"/>
  <c r="ABE50" i="2"/>
  <c r="ABD50" i="2"/>
  <c r="ABC50" i="2"/>
  <c r="ABB50" i="2"/>
  <c r="AAZ50" i="2"/>
  <c r="AAY50" i="2"/>
  <c r="AAX50" i="2"/>
  <c r="AAW50" i="2"/>
  <c r="AAV50" i="2"/>
  <c r="AAU50" i="2"/>
  <c r="AAT50" i="2"/>
  <c r="AAS50" i="2"/>
  <c r="AAR50" i="2"/>
  <c r="AAQ50" i="2"/>
  <c r="AAP50" i="2"/>
  <c r="AAN50" i="2"/>
  <c r="AAM50" i="2"/>
  <c r="AAL50" i="2"/>
  <c r="AAK50" i="2"/>
  <c r="AAJ50" i="2"/>
  <c r="AAI50" i="2"/>
  <c r="AAH50" i="2"/>
  <c r="AAG50" i="2"/>
  <c r="AAF50" i="2"/>
  <c r="AAE50" i="2"/>
  <c r="AAD50" i="2"/>
  <c r="AAB50" i="2"/>
  <c r="AAA50" i="2"/>
  <c r="ZZ50" i="2"/>
  <c r="ZY50" i="2"/>
  <c r="ZX50" i="2"/>
  <c r="ZW50" i="2"/>
  <c r="ZV50" i="2"/>
  <c r="ZT50" i="2"/>
  <c r="ZS50" i="2"/>
  <c r="ZR50" i="2"/>
  <c r="ZQ50" i="2"/>
  <c r="ABQ49" i="2"/>
  <c r="CQ15" i="19"/>
  <c r="ABP49" i="2"/>
  <c r="ABO49" i="2"/>
  <c r="CO15" i="19"/>
  <c r="CO3" i="19"/>
  <c r="CO14" i="19"/>
  <c r="ABM49" i="2"/>
  <c r="ABL49" i="2"/>
  <c r="ABK49" i="2"/>
  <c r="ABJ49" i="2"/>
  <c r="ABI49" i="2"/>
  <c r="ABH49" i="2"/>
  <c r="CH15" i="19"/>
  <c r="ABG49" i="2"/>
  <c r="ABF49" i="2"/>
  <c r="ABE49" i="2"/>
  <c r="ABD49" i="2"/>
  <c r="ABC49" i="2"/>
  <c r="ABB49" i="2"/>
  <c r="ABA49" i="2"/>
  <c r="AAZ49" i="2"/>
  <c r="AAY49" i="2"/>
  <c r="BY15" i="19"/>
  <c r="AAW49" i="2"/>
  <c r="BW15" i="19"/>
  <c r="AAV49" i="2"/>
  <c r="AAU49" i="2"/>
  <c r="AAT49" i="2"/>
  <c r="AAS49" i="2"/>
  <c r="AAR49" i="2"/>
  <c r="BR15" i="19"/>
  <c r="AAQ49" i="2"/>
  <c r="AAP49" i="2"/>
  <c r="AAO49" i="2"/>
  <c r="AAN49" i="2"/>
  <c r="AAM49" i="2"/>
  <c r="AAL49" i="2"/>
  <c r="AAK49" i="2"/>
  <c r="AAJ49" i="2"/>
  <c r="AAI49" i="2"/>
  <c r="BI15" i="19"/>
  <c r="AAG49" i="2"/>
  <c r="AAF49" i="2"/>
  <c r="AAE49" i="2"/>
  <c r="AAC49" i="2"/>
  <c r="BC15" i="19"/>
  <c r="AAB49" i="2"/>
  <c r="AAA49" i="2"/>
  <c r="ZZ49" i="2"/>
  <c r="ZY49" i="2"/>
  <c r="ZX49" i="2"/>
  <c r="ZW49" i="2"/>
  <c r="AW15" i="19"/>
  <c r="AW14" i="19"/>
  <c r="ZV49" i="2"/>
  <c r="ZU49" i="2"/>
  <c r="ZT49" i="2"/>
  <c r="ZS49" i="2"/>
  <c r="ZR49" i="2"/>
  <c r="ZQ49" i="2"/>
  <c r="ABQ48" i="2"/>
  <c r="CQ15" i="13"/>
  <c r="CQ3" i="13"/>
  <c r="CQ14" i="13"/>
  <c r="ABP48" i="2"/>
  <c r="CP15" i="13"/>
  <c r="ABO48" i="2"/>
  <c r="CO15" i="13"/>
  <c r="CO3" i="13"/>
  <c r="CO14" i="13"/>
  <c r="ABN48" i="2"/>
  <c r="CN15" i="13"/>
  <c r="ABM48" i="2"/>
  <c r="CM15" i="13"/>
  <c r="CM3" i="13"/>
  <c r="CM14" i="13"/>
  <c r="ABL48" i="2"/>
  <c r="CL15" i="13"/>
  <c r="ABK48" i="2"/>
  <c r="CK15" i="13"/>
  <c r="ABJ48" i="2"/>
  <c r="CJ15" i="13"/>
  <c r="ABI48" i="2"/>
  <c r="CI15" i="13"/>
  <c r="CI3" i="13"/>
  <c r="CI14" i="13"/>
  <c r="ABH48" i="2"/>
  <c r="CH15" i="13"/>
  <c r="ABG48" i="2"/>
  <c r="CG15" i="13"/>
  <c r="ABG14" i="2"/>
  <c r="CG13" i="13"/>
  <c r="CG15" i="23"/>
  <c r="ABF48" i="2"/>
  <c r="CF15" i="13"/>
  <c r="ABE48" i="2"/>
  <c r="CE15" i="13"/>
  <c r="ABD48" i="2"/>
  <c r="CD15" i="13"/>
  <c r="ABC48" i="2"/>
  <c r="CC15" i="13"/>
  <c r="CC3" i="13"/>
  <c r="CC14" i="13"/>
  <c r="ABB48" i="2"/>
  <c r="CB15" i="13"/>
  <c r="ABA48" i="2"/>
  <c r="CA15" i="13"/>
  <c r="AAZ48" i="2"/>
  <c r="BZ15" i="13"/>
  <c r="AAY48" i="2"/>
  <c r="BY15" i="13"/>
  <c r="BY3" i="13"/>
  <c r="BY14" i="13"/>
  <c r="AAX48" i="2"/>
  <c r="BX15" i="13"/>
  <c r="AAW48" i="2"/>
  <c r="BW15" i="13"/>
  <c r="BW3" i="13"/>
  <c r="BW14" i="13"/>
  <c r="AAV48" i="2"/>
  <c r="BV15" i="13"/>
  <c r="AAU48" i="2"/>
  <c r="BU15" i="13"/>
  <c r="AAT48" i="2"/>
  <c r="BT15" i="13"/>
  <c r="AAS48" i="2"/>
  <c r="BS15" i="13"/>
  <c r="BS3" i="13"/>
  <c r="BS14" i="13"/>
  <c r="AAR48" i="2"/>
  <c r="BR15" i="13"/>
  <c r="BR3" i="13"/>
  <c r="BR14" i="13"/>
  <c r="AAQ48" i="2"/>
  <c r="BQ15" i="13"/>
  <c r="BQ14" i="13"/>
  <c r="AAP48" i="2"/>
  <c r="BP15" i="13"/>
  <c r="AAO48" i="2"/>
  <c r="BO15" i="13"/>
  <c r="AAN48" i="2"/>
  <c r="BN15" i="13"/>
  <c r="AAM48" i="2"/>
  <c r="BM15" i="13"/>
  <c r="BM3" i="13"/>
  <c r="BM14" i="13"/>
  <c r="AAL48" i="2"/>
  <c r="BL15" i="13"/>
  <c r="AAK48" i="2"/>
  <c r="BK15" i="13"/>
  <c r="BK3" i="13"/>
  <c r="BK14" i="13"/>
  <c r="AAJ48" i="2"/>
  <c r="BJ15" i="13"/>
  <c r="AAI48" i="2"/>
  <c r="BI15" i="13"/>
  <c r="AAI14" i="2"/>
  <c r="BI13" i="13"/>
  <c r="BI15" i="23"/>
  <c r="AAH48" i="2"/>
  <c r="BH15" i="13"/>
  <c r="AAG48" i="2"/>
  <c r="BG15" i="13"/>
  <c r="AAF48" i="2"/>
  <c r="BF15" i="13"/>
  <c r="BF3" i="13"/>
  <c r="BF14" i="13"/>
  <c r="AAE48" i="2"/>
  <c r="BE15" i="13"/>
  <c r="AAD48" i="2"/>
  <c r="BD15" i="13"/>
  <c r="AAC48" i="2"/>
  <c r="BC15" i="13"/>
  <c r="AAB48" i="2"/>
  <c r="BB15" i="13"/>
  <c r="AAA48" i="2"/>
  <c r="BA15" i="13"/>
  <c r="BA3" i="13"/>
  <c r="BA14" i="13"/>
  <c r="ZZ48" i="2"/>
  <c r="AZ15" i="13"/>
  <c r="ZY48" i="2"/>
  <c r="AY15" i="13"/>
  <c r="ZY14" i="2"/>
  <c r="AY13" i="13"/>
  <c r="AY15" i="23"/>
  <c r="ZX48" i="2"/>
  <c r="AX15" i="13"/>
  <c r="AX3" i="13"/>
  <c r="AX14" i="13"/>
  <c r="ZW48" i="2"/>
  <c r="AW15" i="13"/>
  <c r="ZV48" i="2"/>
  <c r="AV15" i="13"/>
  <c r="ZU48" i="2"/>
  <c r="AU15" i="13"/>
  <c r="ZT48" i="2"/>
  <c r="AT15" i="13"/>
  <c r="ZS48" i="2"/>
  <c r="AS15" i="13"/>
  <c r="AS3" i="13"/>
  <c r="AS14" i="13"/>
  <c r="ZR48" i="2"/>
  <c r="AR15" i="13"/>
  <c r="ZQ48" i="2"/>
  <c r="ABQ47" i="2"/>
  <c r="ABO47" i="2"/>
  <c r="CO15" i="8"/>
  <c r="ABN47" i="2"/>
  <c r="CN15" i="8"/>
  <c r="ABM47" i="2"/>
  <c r="ABL47" i="2"/>
  <c r="ABK47" i="2"/>
  <c r="ABJ47" i="2"/>
  <c r="ABI47" i="2"/>
  <c r="ABH47" i="2"/>
  <c r="ABG47" i="2"/>
  <c r="ABF47" i="2"/>
  <c r="ABE47" i="2"/>
  <c r="CE15" i="8"/>
  <c r="ABD47" i="2"/>
  <c r="ABC47" i="2"/>
  <c r="ABB47" i="2"/>
  <c r="ABA47" i="2"/>
  <c r="CA15" i="8"/>
  <c r="AAZ47" i="2"/>
  <c r="AAY47" i="2"/>
  <c r="BY15" i="8"/>
  <c r="AAX47" i="2"/>
  <c r="BX15" i="8"/>
  <c r="AAW47" i="2"/>
  <c r="AAU47" i="2"/>
  <c r="AAT47" i="2"/>
  <c r="AAS47" i="2"/>
  <c r="AAR47" i="2"/>
  <c r="AAQ47" i="2"/>
  <c r="AAP47" i="2"/>
  <c r="AAO47" i="2"/>
  <c r="AAN47" i="2"/>
  <c r="AAM47" i="2"/>
  <c r="AAL47" i="2"/>
  <c r="BL15" i="8"/>
  <c r="AAK47" i="2"/>
  <c r="AAJ47" i="2"/>
  <c r="AAI47" i="2"/>
  <c r="BI15" i="8"/>
  <c r="AAH47" i="2"/>
  <c r="AAG47" i="2"/>
  <c r="AAF47" i="2"/>
  <c r="AAE47" i="2"/>
  <c r="AAD47" i="2"/>
  <c r="AAC47" i="2"/>
  <c r="AAB47" i="2"/>
  <c r="AAA47" i="2"/>
  <c r="ZZ47" i="2"/>
  <c r="ZY47" i="2"/>
  <c r="AY15" i="8"/>
  <c r="ZW47" i="2"/>
  <c r="ZV47" i="2"/>
  <c r="AV15" i="8"/>
  <c r="ZU47" i="2"/>
  <c r="ZT47" i="2"/>
  <c r="ZS47" i="2"/>
  <c r="ZR47" i="2"/>
  <c r="ZQ47" i="2"/>
  <c r="ABQ46" i="2"/>
  <c r="ABP46" i="2"/>
  <c r="ABO46" i="2"/>
  <c r="ABN46" i="2"/>
  <c r="CN15" i="17"/>
  <c r="ABL46" i="2"/>
  <c r="CL15" i="17"/>
  <c r="ABK46" i="2"/>
  <c r="ABJ46" i="2"/>
  <c r="ABI46" i="2"/>
  <c r="ABH46" i="2"/>
  <c r="ABG46" i="2"/>
  <c r="ABF46" i="2"/>
  <c r="ABE46" i="2"/>
  <c r="ABD46" i="2"/>
  <c r="CD15" i="17"/>
  <c r="CD3" i="17"/>
  <c r="CD14" i="17"/>
  <c r="ABC46" i="2"/>
  <c r="ABB46" i="2"/>
  <c r="AAZ46" i="2"/>
  <c r="AAY46" i="2"/>
  <c r="BY15" i="17"/>
  <c r="AAY12" i="2"/>
  <c r="AAY16" i="2"/>
  <c r="AAY23" i="2"/>
  <c r="BY13" i="17"/>
  <c r="BY8" i="23"/>
  <c r="AAX46" i="2"/>
  <c r="AAW46" i="2"/>
  <c r="AAV46" i="2"/>
  <c r="AAU46" i="2"/>
  <c r="AAT46" i="2"/>
  <c r="AAS46" i="2"/>
  <c r="AAR46" i="2"/>
  <c r="AAQ46" i="2"/>
  <c r="BQ15" i="17"/>
  <c r="AAP46" i="2"/>
  <c r="BP15" i="17"/>
  <c r="AAN46" i="2"/>
  <c r="AAM46" i="2"/>
  <c r="AAL46" i="2"/>
  <c r="BL15" i="17"/>
  <c r="AAL12" i="2"/>
  <c r="AAL16" i="2"/>
  <c r="AAL23" i="2"/>
  <c r="BL13" i="17"/>
  <c r="BL8" i="23"/>
  <c r="AAK46" i="2"/>
  <c r="AAJ46" i="2"/>
  <c r="AAI46" i="2"/>
  <c r="AAH46" i="2"/>
  <c r="AAG46" i="2"/>
  <c r="AAF46" i="2"/>
  <c r="AAE46" i="2"/>
  <c r="BE15" i="17"/>
  <c r="AAD46" i="2"/>
  <c r="AAB46" i="2"/>
  <c r="AAA46" i="2"/>
  <c r="ZZ46" i="2"/>
  <c r="ZY46" i="2"/>
  <c r="ZX46" i="2"/>
  <c r="AX15" i="17"/>
  <c r="AX14" i="17"/>
  <c r="ZW46" i="2"/>
  <c r="ZV46" i="2"/>
  <c r="ZT46" i="2"/>
  <c r="ZS46" i="2"/>
  <c r="ZR46" i="2"/>
  <c r="AR15" i="17"/>
  <c r="ZQ46" i="2"/>
  <c r="ABQ45" i="2"/>
  <c r="CQ15" i="20"/>
  <c r="ABP45" i="2"/>
  <c r="CP15" i="20"/>
  <c r="ABO45" i="2"/>
  <c r="CO15" i="20"/>
  <c r="CO3" i="20"/>
  <c r="CO14" i="20"/>
  <c r="ABN45" i="2"/>
  <c r="CN15" i="20"/>
  <c r="ABM45" i="2"/>
  <c r="CM15" i="20"/>
  <c r="CM3" i="20"/>
  <c r="CM14" i="20"/>
  <c r="ABL45" i="2"/>
  <c r="CL15" i="20"/>
  <c r="ABK45" i="2"/>
  <c r="CK15" i="20"/>
  <c r="ABJ45" i="2"/>
  <c r="CJ15" i="20"/>
  <c r="CJ3" i="20"/>
  <c r="CJ14" i="20"/>
  <c r="ABI45" i="2"/>
  <c r="CI15" i="20"/>
  <c r="ABI19" i="2"/>
  <c r="ABI11" i="2"/>
  <c r="CI13" i="20"/>
  <c r="CI16" i="20"/>
  <c r="ABH45" i="2"/>
  <c r="CH15" i="20"/>
  <c r="CH3" i="20"/>
  <c r="CH14" i="20"/>
  <c r="ABG45" i="2"/>
  <c r="CG15" i="20"/>
  <c r="ABF45" i="2"/>
  <c r="CF15" i="20"/>
  <c r="ABE45" i="2"/>
  <c r="CE15" i="20"/>
  <c r="ABD45" i="2"/>
  <c r="CD15" i="20"/>
  <c r="ABC45" i="2"/>
  <c r="CC15" i="20"/>
  <c r="ABC19" i="2"/>
  <c r="ABC11" i="2"/>
  <c r="CC13" i="20"/>
  <c r="CC12" i="23"/>
  <c r="ABB45" i="2"/>
  <c r="CB15" i="20"/>
  <c r="ABA45" i="2"/>
  <c r="CA15" i="20"/>
  <c r="AAZ45" i="2"/>
  <c r="BZ15" i="20"/>
  <c r="BZ3" i="20"/>
  <c r="BZ14" i="20"/>
  <c r="AAY45" i="2"/>
  <c r="BY15" i="20"/>
  <c r="AAX45" i="2"/>
  <c r="BX15" i="20"/>
  <c r="AAW45" i="2"/>
  <c r="BW15" i="20"/>
  <c r="AAV45" i="2"/>
  <c r="BV15" i="20"/>
  <c r="AAU45" i="2"/>
  <c r="BU15" i="20"/>
  <c r="AAT45" i="2"/>
  <c r="BT15" i="20"/>
  <c r="BT3" i="20"/>
  <c r="BT14" i="20"/>
  <c r="AAS45" i="2"/>
  <c r="BS15" i="20"/>
  <c r="AAR45" i="2"/>
  <c r="BR15" i="20"/>
  <c r="BR3" i="20"/>
  <c r="BR14" i="20"/>
  <c r="AAQ45" i="2"/>
  <c r="BQ15" i="20"/>
  <c r="AAP45" i="2"/>
  <c r="BP15" i="20"/>
  <c r="AAO45" i="2"/>
  <c r="BO15" i="20"/>
  <c r="AAN45" i="2"/>
  <c r="BN15" i="20"/>
  <c r="BN3" i="20"/>
  <c r="BN14" i="20"/>
  <c r="AAM45" i="2"/>
  <c r="BM15" i="20"/>
  <c r="AAL45" i="2"/>
  <c r="BL15" i="20"/>
  <c r="AAK45" i="2"/>
  <c r="BK15" i="20"/>
  <c r="BK3" i="20"/>
  <c r="BK14" i="20"/>
  <c r="AAJ45" i="2"/>
  <c r="BJ15" i="20"/>
  <c r="BJ3" i="20"/>
  <c r="BJ14" i="20"/>
  <c r="AAI45" i="2"/>
  <c r="BI15" i="20"/>
  <c r="AAH45" i="2"/>
  <c r="BH15" i="20"/>
  <c r="AAH19" i="2"/>
  <c r="AAH11" i="2"/>
  <c r="BH13" i="20"/>
  <c r="BH16" i="20"/>
  <c r="AAG45" i="2"/>
  <c r="BG15" i="20"/>
  <c r="AAG19" i="2"/>
  <c r="AAG11" i="2"/>
  <c r="BG13" i="20"/>
  <c r="BG12" i="23"/>
  <c r="AAF45" i="2"/>
  <c r="BF15" i="20"/>
  <c r="BF3" i="20"/>
  <c r="BF14" i="20"/>
  <c r="AAE45" i="2"/>
  <c r="BE15" i="20"/>
  <c r="AAD45" i="2"/>
  <c r="BD15" i="20"/>
  <c r="BD3" i="20"/>
  <c r="BD14" i="20"/>
  <c r="AAC45" i="2"/>
  <c r="BC15" i="20"/>
  <c r="AAB45" i="2"/>
  <c r="BB15" i="20"/>
  <c r="AAA45" i="2"/>
  <c r="BA15" i="20"/>
  <c r="ZZ45" i="2"/>
  <c r="AZ15" i="20"/>
  <c r="ZY45" i="2"/>
  <c r="AY15" i="20"/>
  <c r="ZX45" i="2"/>
  <c r="AX15" i="20"/>
  <c r="ZW45" i="2"/>
  <c r="AW15" i="20"/>
  <c r="ZV45" i="2"/>
  <c r="AV15" i="20"/>
  <c r="ZU45" i="2"/>
  <c r="AU15" i="20"/>
  <c r="ZU19" i="2"/>
  <c r="ZU11" i="2"/>
  <c r="AU13" i="20"/>
  <c r="AU12" i="23"/>
  <c r="ZT45" i="2"/>
  <c r="AT15" i="20"/>
  <c r="ZS45" i="2"/>
  <c r="AS15" i="20"/>
  <c r="ZR45" i="2"/>
  <c r="ZQ45" i="2"/>
  <c r="ABQ44" i="2"/>
  <c r="CQ15" i="18"/>
  <c r="CQ3" i="18"/>
  <c r="CQ14" i="18"/>
  <c r="ABP44" i="2"/>
  <c r="CP15" i="18"/>
  <c r="CP3" i="18"/>
  <c r="CP14" i="18"/>
  <c r="ABO44" i="2"/>
  <c r="CO15" i="18"/>
  <c r="ABN44" i="2"/>
  <c r="CN15" i="18"/>
  <c r="ABL44" i="2"/>
  <c r="CL15" i="18"/>
  <c r="CL3" i="18"/>
  <c r="CL14" i="18"/>
  <c r="ABK44" i="2"/>
  <c r="CK15" i="18"/>
  <c r="ABJ44" i="2"/>
  <c r="CJ15" i="18"/>
  <c r="ABJ10" i="2"/>
  <c r="CJ13" i="18"/>
  <c r="CJ14" i="23"/>
  <c r="ABI44" i="2"/>
  <c r="CI15" i="18"/>
  <c r="ABH44" i="2"/>
  <c r="CH15" i="18"/>
  <c r="ABG44" i="2"/>
  <c r="CG15" i="18"/>
  <c r="ABF44" i="2"/>
  <c r="CF15" i="18"/>
  <c r="CF3" i="18"/>
  <c r="CF14" i="18"/>
  <c r="ABE44" i="2"/>
  <c r="CE15" i="18"/>
  <c r="CE14" i="18"/>
  <c r="ABD44" i="2"/>
  <c r="CD15" i="18"/>
  <c r="ABC44" i="2"/>
  <c r="CC15" i="18"/>
  <c r="ABB44" i="2"/>
  <c r="CB15" i="18"/>
  <c r="CB3" i="18"/>
  <c r="CB14" i="18"/>
  <c r="ABA44" i="2"/>
  <c r="CA15" i="18"/>
  <c r="AAZ44" i="2"/>
  <c r="BZ15" i="18"/>
  <c r="BZ3" i="18"/>
  <c r="BZ14" i="18"/>
  <c r="AAY44" i="2"/>
  <c r="BY15" i="18"/>
  <c r="AAX44" i="2"/>
  <c r="BX15" i="18"/>
  <c r="AAW44" i="2"/>
  <c r="BW15" i="18"/>
  <c r="AAV44" i="2"/>
  <c r="BV15" i="18"/>
  <c r="BV3" i="18"/>
  <c r="BV14" i="18"/>
  <c r="AAU44" i="2"/>
  <c r="BU15" i="18"/>
  <c r="AAU10" i="2"/>
  <c r="BU13" i="18"/>
  <c r="BU16" i="18"/>
  <c r="AAT44" i="2"/>
  <c r="BT15" i="18"/>
  <c r="BT3" i="18"/>
  <c r="BT14" i="18"/>
  <c r="AAS44" i="2"/>
  <c r="BS15" i="18"/>
  <c r="AAR44" i="2"/>
  <c r="BR15" i="18"/>
  <c r="BR3" i="18"/>
  <c r="BR14" i="18"/>
  <c r="AAQ44" i="2"/>
  <c r="BQ15" i="18"/>
  <c r="AAP44" i="2"/>
  <c r="BP15" i="18"/>
  <c r="AAO44" i="2"/>
  <c r="BO15" i="18"/>
  <c r="AAN44" i="2"/>
  <c r="BN15" i="18"/>
  <c r="AAM44" i="2"/>
  <c r="BM15" i="18"/>
  <c r="AAL44" i="2"/>
  <c r="BL15" i="18"/>
  <c r="BL3" i="18"/>
  <c r="BL14" i="18"/>
  <c r="AAK44" i="2"/>
  <c r="BK15" i="18"/>
  <c r="BK14" i="18"/>
  <c r="AAJ44" i="2"/>
  <c r="BJ15" i="18"/>
  <c r="AAI44" i="2"/>
  <c r="BI15" i="18"/>
  <c r="AAH44" i="2"/>
  <c r="BH15" i="18"/>
  <c r="AAH10" i="2"/>
  <c r="BH13" i="18"/>
  <c r="BH14" i="23"/>
  <c r="AAG44" i="2"/>
  <c r="BG15" i="18"/>
  <c r="AAF44" i="2"/>
  <c r="BF15" i="18"/>
  <c r="BF3" i="18"/>
  <c r="BF14" i="18"/>
  <c r="AAE44" i="2"/>
  <c r="BE15" i="18"/>
  <c r="AAD44" i="2"/>
  <c r="BD15" i="18"/>
  <c r="AAC44" i="2"/>
  <c r="BC15" i="18"/>
  <c r="AAB44" i="2"/>
  <c r="BB15" i="18"/>
  <c r="BB3" i="18"/>
  <c r="BB14" i="18"/>
  <c r="AAA44" i="2"/>
  <c r="BA15" i="18"/>
  <c r="BA3" i="18"/>
  <c r="BA14" i="18"/>
  <c r="ZZ44" i="2"/>
  <c r="AZ15" i="18"/>
  <c r="AZ3" i="18"/>
  <c r="AZ14" i="18"/>
  <c r="ZY44" i="2"/>
  <c r="AY15" i="18"/>
  <c r="ZX44" i="2"/>
  <c r="AX15" i="18"/>
  <c r="ZW44" i="2"/>
  <c r="AW15" i="18"/>
  <c r="ZW10" i="2"/>
  <c r="AW13" i="18"/>
  <c r="AW16" i="18"/>
  <c r="ZV44" i="2"/>
  <c r="AV15" i="18"/>
  <c r="AV3" i="18"/>
  <c r="AV14" i="18"/>
  <c r="ZU44" i="2"/>
  <c r="AU15" i="18"/>
  <c r="ZT44" i="2"/>
  <c r="AT15" i="18"/>
  <c r="ZT10" i="2"/>
  <c r="AT13" i="18"/>
  <c r="AT16" i="18"/>
  <c r="ZS44" i="2"/>
  <c r="AS15" i="18"/>
  <c r="ZR44" i="2"/>
  <c r="AR15" i="18"/>
  <c r="ZQ44" i="2"/>
  <c r="ABQ23" i="2"/>
  <c r="ABP23" i="2"/>
  <c r="ABO23" i="2"/>
  <c r="ABN23" i="2"/>
  <c r="ABM23" i="2"/>
  <c r="ABL23" i="2"/>
  <c r="ABK23" i="2"/>
  <c r="ABJ23" i="2"/>
  <c r="ABI23" i="2"/>
  <c r="ABH23" i="2"/>
  <c r="ABG23" i="2"/>
  <c r="ABF23" i="2"/>
  <c r="ABE23" i="2"/>
  <c r="ABD23" i="2"/>
  <c r="ABC23" i="2"/>
  <c r="ABB23" i="2"/>
  <c r="ABB12" i="2"/>
  <c r="ABB16" i="2"/>
  <c r="CB13" i="17"/>
  <c r="AAZ23" i="2"/>
  <c r="AAX23" i="2"/>
  <c r="AAW23" i="2"/>
  <c r="AAV23" i="2"/>
  <c r="AAU23" i="2"/>
  <c r="AAT23" i="2"/>
  <c r="AAS23" i="2"/>
  <c r="AAR23" i="2"/>
  <c r="AAQ23" i="2"/>
  <c r="AAP23" i="2"/>
  <c r="AAO23" i="2"/>
  <c r="AAN23" i="2"/>
  <c r="AAM23" i="2"/>
  <c r="AAK23" i="2"/>
  <c r="AAJ23" i="2"/>
  <c r="AAI23" i="2"/>
  <c r="AAH23" i="2"/>
  <c r="AAG23" i="2"/>
  <c r="AAF23" i="2"/>
  <c r="AAE23" i="2"/>
  <c r="AAD23" i="2"/>
  <c r="AAC23" i="2"/>
  <c r="AAB23" i="2"/>
  <c r="AAA23" i="2"/>
  <c r="ZZ23" i="2"/>
  <c r="ZZ12" i="2"/>
  <c r="ZZ16" i="2"/>
  <c r="AZ13" i="17"/>
  <c r="ZY23" i="2"/>
  <c r="ZX23" i="2"/>
  <c r="ZW23" i="2"/>
  <c r="ZV23" i="2"/>
  <c r="ZU23" i="2"/>
  <c r="ZT23" i="2"/>
  <c r="ZS23" i="2"/>
  <c r="ZR23" i="2"/>
  <c r="ZQ23" i="2"/>
  <c r="ABQ22" i="2"/>
  <c r="CQ13" i="4"/>
  <c r="ABP22" i="2"/>
  <c r="CP13" i="4"/>
  <c r="CP16" i="23"/>
  <c r="ABO22" i="2"/>
  <c r="CO13" i="4"/>
  <c r="ABN22" i="2"/>
  <c r="CN13" i="4"/>
  <c r="CN16" i="23"/>
  <c r="ABM22" i="2"/>
  <c r="CM13" i="4"/>
  <c r="ABL22" i="2"/>
  <c r="CL13" i="4"/>
  <c r="ABK22" i="2"/>
  <c r="CK13" i="4"/>
  <c r="CK16" i="23"/>
  <c r="ABJ22" i="2"/>
  <c r="CJ13" i="4"/>
  <c r="ABI22" i="2"/>
  <c r="CI13" i="4"/>
  <c r="ABH22" i="2"/>
  <c r="CH13" i="4"/>
  <c r="ABG22" i="2"/>
  <c r="CG13" i="4"/>
  <c r="ABF22" i="2"/>
  <c r="CF13" i="4"/>
  <c r="ABE22" i="2"/>
  <c r="CE13" i="4"/>
  <c r="ABD22" i="2"/>
  <c r="CD13" i="4"/>
  <c r="ABC22" i="2"/>
  <c r="CC13" i="4"/>
  <c r="ABB22" i="2"/>
  <c r="CB13" i="4"/>
  <c r="CB16" i="4"/>
  <c r="ABA22" i="2"/>
  <c r="CA13" i="4"/>
  <c r="AAZ22" i="2"/>
  <c r="BZ13" i="4"/>
  <c r="BZ16" i="23"/>
  <c r="AAY22" i="2"/>
  <c r="BY13" i="4"/>
  <c r="AAX22" i="2"/>
  <c r="BX13" i="4"/>
  <c r="BX16" i="23"/>
  <c r="AAW22" i="2"/>
  <c r="BW13" i="4"/>
  <c r="AAV22" i="2"/>
  <c r="BV13" i="4"/>
  <c r="BV16" i="4"/>
  <c r="AAU22" i="2"/>
  <c r="BU13" i="4"/>
  <c r="AAT22" i="2"/>
  <c r="BT13" i="4"/>
  <c r="AAS22" i="2"/>
  <c r="BS13" i="4"/>
  <c r="AAR22" i="2"/>
  <c r="BR13" i="4"/>
  <c r="AAQ22" i="2"/>
  <c r="BQ13" i="4"/>
  <c r="AAP22" i="2"/>
  <c r="BP13" i="4"/>
  <c r="AAO22" i="2"/>
  <c r="BO13" i="4"/>
  <c r="AAN22" i="2"/>
  <c r="BN13" i="4"/>
  <c r="AAM22" i="2"/>
  <c r="BM13" i="4"/>
  <c r="AAL22" i="2"/>
  <c r="BL13" i="4"/>
  <c r="BL16" i="4"/>
  <c r="AAK22" i="2"/>
  <c r="BK13" i="4"/>
  <c r="AAJ22" i="2"/>
  <c r="BJ13" i="4"/>
  <c r="BJ16" i="23"/>
  <c r="AAH22" i="2"/>
  <c r="BH13" i="4"/>
  <c r="AAF22" i="2"/>
  <c r="BF13" i="4"/>
  <c r="AAE22" i="2"/>
  <c r="BE13" i="4"/>
  <c r="BE16" i="4"/>
  <c r="AAD22" i="2"/>
  <c r="BD13" i="4"/>
  <c r="BD16" i="23"/>
  <c r="AAC22" i="2"/>
  <c r="BC13" i="4"/>
  <c r="AAB22" i="2"/>
  <c r="BB13" i="4"/>
  <c r="BB16" i="4"/>
  <c r="ZZ22" i="2"/>
  <c r="AZ13" i="4"/>
  <c r="ZX22" i="2"/>
  <c r="AX13" i="4"/>
  <c r="AX16" i="4"/>
  <c r="ZV22" i="2"/>
  <c r="AV13" i="4"/>
  <c r="AV16" i="4"/>
  <c r="ZU22" i="2"/>
  <c r="AU13" i="4"/>
  <c r="ZT22" i="2"/>
  <c r="AT13" i="4"/>
  <c r="ZS22" i="2"/>
  <c r="AS13" i="4"/>
  <c r="ZR22" i="2"/>
  <c r="AR13" i="4"/>
  <c r="ZQ22" i="2"/>
  <c r="ABQ21" i="2"/>
  <c r="ABP21" i="2"/>
  <c r="ABO21" i="2"/>
  <c r="ABO15" i="2"/>
  <c r="CO13" i="19"/>
  <c r="ABN21" i="2"/>
  <c r="ABM21" i="2"/>
  <c r="ABL21" i="2"/>
  <c r="ABK21" i="2"/>
  <c r="ABJ21" i="2"/>
  <c r="ABI21" i="2"/>
  <c r="ABH21" i="2"/>
  <c r="ABG21" i="2"/>
  <c r="ABF21" i="2"/>
  <c r="ABE21" i="2"/>
  <c r="ABD21" i="2"/>
  <c r="ABC21" i="2"/>
  <c r="ABB21" i="2"/>
  <c r="ABA21" i="2"/>
  <c r="AAZ21" i="2"/>
  <c r="AAY21" i="2"/>
  <c r="AAX21" i="2"/>
  <c r="AAW21" i="2"/>
  <c r="AAV21" i="2"/>
  <c r="AAU21" i="2"/>
  <c r="AAU15" i="2"/>
  <c r="BU13" i="19"/>
  <c r="AAT21" i="2"/>
  <c r="AAS21" i="2"/>
  <c r="AAR21" i="2"/>
  <c r="AAQ21" i="2"/>
  <c r="AAP21" i="2"/>
  <c r="AAO21" i="2"/>
  <c r="AAN21" i="2"/>
  <c r="AAM21" i="2"/>
  <c r="AAM15" i="2"/>
  <c r="BM13" i="19"/>
  <c r="BM15" i="19"/>
  <c r="BM13" i="23"/>
  <c r="AAL21" i="2"/>
  <c r="AAK21" i="2"/>
  <c r="AAJ21" i="2"/>
  <c r="AAI21" i="2"/>
  <c r="AAH21" i="2"/>
  <c r="AAG21" i="2"/>
  <c r="AAF21" i="2"/>
  <c r="AAE21" i="2"/>
  <c r="AAD21" i="2"/>
  <c r="AAC21" i="2"/>
  <c r="AAB21" i="2"/>
  <c r="AAA21" i="2"/>
  <c r="ZZ21" i="2"/>
  <c r="ZY21" i="2"/>
  <c r="ZX21" i="2"/>
  <c r="ZW21" i="2"/>
  <c r="ZV21" i="2"/>
  <c r="ZU21" i="2"/>
  <c r="ZT21" i="2"/>
  <c r="ZS21" i="2"/>
  <c r="ZR21" i="2"/>
  <c r="ZQ21" i="2"/>
  <c r="ABQ20" i="2"/>
  <c r="ABP20" i="2"/>
  <c r="ABO20" i="2"/>
  <c r="ABO13" i="2"/>
  <c r="CO13" i="8"/>
  <c r="ABN20" i="2"/>
  <c r="ABM20" i="2"/>
  <c r="ABM13" i="2"/>
  <c r="CM13" i="8"/>
  <c r="ABL20" i="2"/>
  <c r="ABK20" i="2"/>
  <c r="ABJ20" i="2"/>
  <c r="ABI20" i="2"/>
  <c r="ABH20" i="2"/>
  <c r="ABH13" i="2"/>
  <c r="CH13" i="8"/>
  <c r="ABG20" i="2"/>
  <c r="ABF20" i="2"/>
  <c r="ABE20" i="2"/>
  <c r="ABD20" i="2"/>
  <c r="ABC20" i="2"/>
  <c r="ABB20" i="2"/>
  <c r="ABA20" i="2"/>
  <c r="AAZ20" i="2"/>
  <c r="AAY20" i="2"/>
  <c r="AAY13" i="2"/>
  <c r="BY13" i="8"/>
  <c r="AAX20" i="2"/>
  <c r="AAW20" i="2"/>
  <c r="AAW13" i="2"/>
  <c r="BW13" i="8"/>
  <c r="AAV20" i="2"/>
  <c r="AAU20" i="2"/>
  <c r="AAT20" i="2"/>
  <c r="AAS20" i="2"/>
  <c r="AAR20" i="2"/>
  <c r="AAR13" i="2"/>
  <c r="BR13" i="8"/>
  <c r="AAQ20" i="2"/>
  <c r="AAP20" i="2"/>
  <c r="AAO20" i="2"/>
  <c r="AAN20" i="2"/>
  <c r="AAM20" i="2"/>
  <c r="AAM13" i="2"/>
  <c r="BM13" i="8"/>
  <c r="AAL20" i="2"/>
  <c r="AAK20" i="2"/>
  <c r="AAJ20" i="2"/>
  <c r="AAI20" i="2"/>
  <c r="AAH20" i="2"/>
  <c r="AAG20" i="2"/>
  <c r="AAG13" i="2"/>
  <c r="BG13" i="8"/>
  <c r="AAF20" i="2"/>
  <c r="AAE20" i="2"/>
  <c r="AAD20" i="2"/>
  <c r="AAC20" i="2"/>
  <c r="AAB20" i="2"/>
  <c r="AAA20" i="2"/>
  <c r="ZZ20" i="2"/>
  <c r="ZY20" i="2"/>
  <c r="ZX20" i="2"/>
  <c r="ZW20" i="2"/>
  <c r="ZW13" i="2"/>
  <c r="AW13" i="8"/>
  <c r="AW15" i="8"/>
  <c r="AW16" i="8"/>
  <c r="ZV20" i="2"/>
  <c r="ZU20" i="2"/>
  <c r="ZT20" i="2"/>
  <c r="ZT13" i="2"/>
  <c r="AT13" i="8"/>
  <c r="ZS20" i="2"/>
  <c r="ZR20" i="2"/>
  <c r="ZQ20" i="2"/>
  <c r="ABQ19" i="2"/>
  <c r="ABP19" i="2"/>
  <c r="ABO19" i="2"/>
  <c r="ABN19" i="2"/>
  <c r="ABM19" i="2"/>
  <c r="ABL19" i="2"/>
  <c r="ABK19" i="2"/>
  <c r="ABJ19" i="2"/>
  <c r="ABJ11" i="2"/>
  <c r="CJ13" i="20"/>
  <c r="ABH19" i="2"/>
  <c r="ABH11" i="2"/>
  <c r="CH13" i="20"/>
  <c r="ABG19" i="2"/>
  <c r="ABF19" i="2"/>
  <c r="ABE19" i="2"/>
  <c r="ABD19" i="2"/>
  <c r="ABB19" i="2"/>
  <c r="ABA19" i="2"/>
  <c r="ABA11" i="2"/>
  <c r="CA13" i="20"/>
  <c r="AAZ19" i="2"/>
  <c r="AAY19" i="2"/>
  <c r="AAX19" i="2"/>
  <c r="AAW19" i="2"/>
  <c r="AAV19" i="2"/>
  <c r="AAU19" i="2"/>
  <c r="AAT19" i="2"/>
  <c r="AAT11" i="2"/>
  <c r="BT13" i="20"/>
  <c r="AAS19" i="2"/>
  <c r="AAR19" i="2"/>
  <c r="AAQ19" i="2"/>
  <c r="AAP19" i="2"/>
  <c r="AAO19" i="2"/>
  <c r="AAO11" i="2"/>
  <c r="BO13" i="20"/>
  <c r="AAN19" i="2"/>
  <c r="AAM19" i="2"/>
  <c r="AAL19" i="2"/>
  <c r="AAK19" i="2"/>
  <c r="AAJ19" i="2"/>
  <c r="AAJ11" i="2"/>
  <c r="BJ13" i="20"/>
  <c r="AAI19" i="2"/>
  <c r="AAF19" i="2"/>
  <c r="AAE19" i="2"/>
  <c r="AAD19" i="2"/>
  <c r="AAD11" i="2"/>
  <c r="BD13" i="20"/>
  <c r="AAC19" i="2"/>
  <c r="AAC11" i="2"/>
  <c r="BC13" i="20"/>
  <c r="AAB19" i="2"/>
  <c r="AAB11" i="2"/>
  <c r="BB13" i="20"/>
  <c r="AAA19" i="2"/>
  <c r="ZZ19" i="2"/>
  <c r="ZY19" i="2"/>
  <c r="ZX19" i="2"/>
  <c r="ZW19" i="2"/>
  <c r="ZV19" i="2"/>
  <c r="ZT19" i="2"/>
  <c r="ZS19" i="2"/>
  <c r="ZR19" i="2"/>
  <c r="ZR11" i="2"/>
  <c r="AR13" i="20"/>
  <c r="ZQ19" i="2"/>
  <c r="ABQ18" i="2"/>
  <c r="CQ13" i="21"/>
  <c r="ABP18" i="2"/>
  <c r="CP13" i="21"/>
  <c r="ABO18" i="2"/>
  <c r="CO13" i="21"/>
  <c r="CO16" i="21"/>
  <c r="ABN18" i="2"/>
  <c r="CN13" i="21"/>
  <c r="ABM18" i="2"/>
  <c r="CM13" i="21"/>
  <c r="ABL18" i="2"/>
  <c r="CL13" i="21"/>
  <c r="CL16" i="21"/>
  <c r="ABK18" i="2"/>
  <c r="CK13" i="21"/>
  <c r="ABJ18" i="2"/>
  <c r="CJ13" i="21"/>
  <c r="CJ10" i="23"/>
  <c r="ABI18" i="2"/>
  <c r="CI13" i="21"/>
  <c r="ABH18" i="2"/>
  <c r="CH13" i="21"/>
  <c r="ABG18" i="2"/>
  <c r="CG13" i="21"/>
  <c r="ABF18" i="2"/>
  <c r="CF13" i="21"/>
  <c r="CF16" i="21"/>
  <c r="ABE18" i="2"/>
  <c r="CE13" i="21"/>
  <c r="ABD18" i="2"/>
  <c r="CD13" i="21"/>
  <c r="ABC18" i="2"/>
  <c r="CC13" i="21"/>
  <c r="ABB18" i="2"/>
  <c r="CB13" i="21"/>
  <c r="ABA18" i="2"/>
  <c r="CA13" i="21"/>
  <c r="AAZ18" i="2"/>
  <c r="BZ13" i="21"/>
  <c r="BZ10" i="23"/>
  <c r="AAY18" i="2"/>
  <c r="BY13" i="21"/>
  <c r="AAX18" i="2"/>
  <c r="BX13" i="21"/>
  <c r="AAW18" i="2"/>
  <c r="BW13" i="21"/>
  <c r="AAV18" i="2"/>
  <c r="BV13" i="21"/>
  <c r="AAT18" i="2"/>
  <c r="BT13" i="21"/>
  <c r="BT10" i="23"/>
  <c r="AAS18" i="2"/>
  <c r="BS13" i="21"/>
  <c r="AAR18" i="2"/>
  <c r="BR13" i="21"/>
  <c r="AAQ18" i="2"/>
  <c r="BQ13" i="21"/>
  <c r="AAP18" i="2"/>
  <c r="BP13" i="21"/>
  <c r="BP16" i="21"/>
  <c r="AAO18" i="2"/>
  <c r="BO13" i="21"/>
  <c r="AAN18" i="2"/>
  <c r="BN13" i="21"/>
  <c r="AAM18" i="2"/>
  <c r="BM13" i="21"/>
  <c r="BM16" i="21"/>
  <c r="AAL18" i="2"/>
  <c r="BL13" i="21"/>
  <c r="AAJ18" i="2"/>
  <c r="BJ13" i="21"/>
  <c r="BJ16" i="21"/>
  <c r="AAI18" i="2"/>
  <c r="BI13" i="21"/>
  <c r="AAH18" i="2"/>
  <c r="BH13" i="21"/>
  <c r="AAG18" i="2"/>
  <c r="BG13" i="21"/>
  <c r="AAF18" i="2"/>
  <c r="BF13" i="21"/>
  <c r="BF10" i="23"/>
  <c r="AAE18" i="2"/>
  <c r="BE13" i="21"/>
  <c r="AAD18" i="2"/>
  <c r="BD13" i="21"/>
  <c r="BD10" i="23"/>
  <c r="AAB18" i="2"/>
  <c r="BB13" i="21"/>
  <c r="AAA18" i="2"/>
  <c r="BA13" i="21"/>
  <c r="BA10" i="23"/>
  <c r="ZZ18" i="2"/>
  <c r="AZ13" i="21"/>
  <c r="AZ16" i="21"/>
  <c r="ZY18" i="2"/>
  <c r="AY13" i="21"/>
  <c r="ZX18" i="2"/>
  <c r="AX13" i="21"/>
  <c r="ZW18" i="2"/>
  <c r="AW13" i="21"/>
  <c r="ZV18" i="2"/>
  <c r="AV13" i="21"/>
  <c r="ZU18" i="2"/>
  <c r="AU13" i="21"/>
  <c r="ZT18" i="2"/>
  <c r="AT13" i="21"/>
  <c r="AT10" i="23"/>
  <c r="ZS18" i="2"/>
  <c r="AS13" i="21"/>
  <c r="ZR18" i="2"/>
  <c r="AR13" i="21"/>
  <c r="ZQ18" i="2"/>
  <c r="ABQ17" i="2"/>
  <c r="ABP17" i="2"/>
  <c r="ABO17" i="2"/>
  <c r="ABN17" i="2"/>
  <c r="ABM17" i="2"/>
  <c r="ABL17" i="2"/>
  <c r="ABK17" i="2"/>
  <c r="ABJ17" i="2"/>
  <c r="ABI17" i="2"/>
  <c r="ABH17" i="2"/>
  <c r="ABG17" i="2"/>
  <c r="ABF17" i="2"/>
  <c r="ABE17" i="2"/>
  <c r="ABD17" i="2"/>
  <c r="ABC17" i="2"/>
  <c r="ABB17" i="2"/>
  <c r="ABA17" i="2"/>
  <c r="AAZ17" i="2"/>
  <c r="AAY17" i="2"/>
  <c r="AAX17" i="2"/>
  <c r="AAW17" i="2"/>
  <c r="AAV17" i="2"/>
  <c r="AAU17" i="2"/>
  <c r="AAT17" i="2"/>
  <c r="AAS17" i="2"/>
  <c r="AAR17" i="2"/>
  <c r="AAQ17" i="2"/>
  <c r="AAP17" i="2"/>
  <c r="AAO17" i="2"/>
  <c r="AAN17" i="2"/>
  <c r="AAM17" i="2"/>
  <c r="AAL17" i="2"/>
  <c r="AAK17" i="2"/>
  <c r="AAJ17" i="2"/>
  <c r="AAI17" i="2"/>
  <c r="AAH17" i="2"/>
  <c r="AAG17" i="2"/>
  <c r="AAF17" i="2"/>
  <c r="AAE17" i="2"/>
  <c r="AAD17" i="2"/>
  <c r="AAC17" i="2"/>
  <c r="AAB17" i="2"/>
  <c r="AAA17" i="2"/>
  <c r="ZZ17" i="2"/>
  <c r="ZY17" i="2"/>
  <c r="ZX17" i="2"/>
  <c r="ZW17" i="2"/>
  <c r="ZV17" i="2"/>
  <c r="ZU17" i="2"/>
  <c r="ZT17" i="2"/>
  <c r="ZS17" i="2"/>
  <c r="ZR17" i="2"/>
  <c r="ZQ17" i="2"/>
  <c r="ABQ16" i="2"/>
  <c r="ABP16" i="2"/>
  <c r="ABO16" i="2"/>
  <c r="ABN16" i="2"/>
  <c r="ABM16" i="2"/>
  <c r="ABL16" i="2"/>
  <c r="ABK16" i="2"/>
  <c r="ABJ16" i="2"/>
  <c r="ABI16" i="2"/>
  <c r="ABH16" i="2"/>
  <c r="ABG16" i="2"/>
  <c r="ABF16" i="2"/>
  <c r="ABE16" i="2"/>
  <c r="ABD16" i="2"/>
  <c r="ABC16" i="2"/>
  <c r="AAZ16" i="2"/>
  <c r="AAX16" i="2"/>
  <c r="AAW16" i="2"/>
  <c r="AAV16" i="2"/>
  <c r="AAU16" i="2"/>
  <c r="AAT16" i="2"/>
  <c r="AAS16" i="2"/>
  <c r="AAR16" i="2"/>
  <c r="AAQ16" i="2"/>
  <c r="AAP16" i="2"/>
  <c r="AAO16" i="2"/>
  <c r="AAN16" i="2"/>
  <c r="AAM16" i="2"/>
  <c r="AAK16" i="2"/>
  <c r="AAJ16" i="2"/>
  <c r="AAI16" i="2"/>
  <c r="AAH16" i="2"/>
  <c r="AAG16" i="2"/>
  <c r="AAF16" i="2"/>
  <c r="AAE16" i="2"/>
  <c r="AAD16" i="2"/>
  <c r="AAC16" i="2"/>
  <c r="AAB16" i="2"/>
  <c r="AAA16" i="2"/>
  <c r="ZY16" i="2"/>
  <c r="ZX16" i="2"/>
  <c r="ZW16" i="2"/>
  <c r="ZV16" i="2"/>
  <c r="ZU16" i="2"/>
  <c r="ZT16" i="2"/>
  <c r="ZS16" i="2"/>
  <c r="ZR16" i="2"/>
  <c r="ZQ16" i="2"/>
  <c r="ABQ15" i="2"/>
  <c r="ABP15" i="2"/>
  <c r="ABN15" i="2"/>
  <c r="ABM15" i="2"/>
  <c r="ABL15" i="2"/>
  <c r="ABK15" i="2"/>
  <c r="ABJ15" i="2"/>
  <c r="ABI15" i="2"/>
  <c r="CI13" i="19"/>
  <c r="ABH15" i="2"/>
  <c r="CH13" i="19"/>
  <c r="ABG15" i="2"/>
  <c r="ABF15" i="2"/>
  <c r="CF13" i="19"/>
  <c r="ABE15" i="2"/>
  <c r="ABD15" i="2"/>
  <c r="ABC15" i="2"/>
  <c r="ABB15" i="2"/>
  <c r="ABA15" i="2"/>
  <c r="AAZ15" i="2"/>
  <c r="AAY15" i="2"/>
  <c r="AAX15" i="2"/>
  <c r="AAW15" i="2"/>
  <c r="BW13" i="19"/>
  <c r="AAV15" i="2"/>
  <c r="BV13" i="19"/>
  <c r="AAT15" i="2"/>
  <c r="AAS15" i="2"/>
  <c r="AAR15" i="2"/>
  <c r="AAQ15" i="2"/>
  <c r="AAP15" i="2"/>
  <c r="BP13" i="19"/>
  <c r="AAO15" i="2"/>
  <c r="AAN15" i="2"/>
  <c r="AAL15" i="2"/>
  <c r="AAK15" i="2"/>
  <c r="AAJ15" i="2"/>
  <c r="AAI15" i="2"/>
  <c r="AAH15" i="2"/>
  <c r="AAG15" i="2"/>
  <c r="AAF15" i="2"/>
  <c r="BF13" i="19"/>
  <c r="AAE15" i="2"/>
  <c r="AAD15" i="2"/>
  <c r="AAC15" i="2"/>
  <c r="AAB15" i="2"/>
  <c r="AAA15" i="2"/>
  <c r="ZZ15" i="2"/>
  <c r="AZ13" i="19"/>
  <c r="ZY15" i="2"/>
  <c r="AY13" i="19"/>
  <c r="ZX15" i="2"/>
  <c r="ZW15" i="2"/>
  <c r="ZV15" i="2"/>
  <c r="ZU15" i="2"/>
  <c r="ZT15" i="2"/>
  <c r="ZS15" i="2"/>
  <c r="ZR15" i="2"/>
  <c r="ZQ15" i="2"/>
  <c r="ABQ14" i="2"/>
  <c r="CQ13" i="13"/>
  <c r="ABP14" i="2"/>
  <c r="CP13" i="13"/>
  <c r="CP15" i="23"/>
  <c r="ABO14" i="2"/>
  <c r="CO13" i="13"/>
  <c r="ABN14" i="2"/>
  <c r="CN13" i="13"/>
  <c r="CN16" i="13"/>
  <c r="ABM14" i="2"/>
  <c r="CM13" i="13"/>
  <c r="ABL14" i="2"/>
  <c r="CL13" i="13"/>
  <c r="ABK14" i="2"/>
  <c r="CK13" i="13"/>
  <c r="ABJ14" i="2"/>
  <c r="CJ13" i="13"/>
  <c r="ABI14" i="2"/>
  <c r="CI13" i="13"/>
  <c r="ABH14" i="2"/>
  <c r="CH13" i="13"/>
  <c r="CH16" i="13"/>
  <c r="ABF14" i="2"/>
  <c r="CF13" i="13"/>
  <c r="ABE14" i="2"/>
  <c r="CE13" i="13"/>
  <c r="ABD14" i="2"/>
  <c r="CD13" i="13"/>
  <c r="ABC14" i="2"/>
  <c r="CC13" i="13"/>
  <c r="ABB14" i="2"/>
  <c r="CB13" i="13"/>
  <c r="ABA14" i="2"/>
  <c r="CA13" i="13"/>
  <c r="AAZ14" i="2"/>
  <c r="BZ13" i="13"/>
  <c r="BZ15" i="23"/>
  <c r="AAY14" i="2"/>
  <c r="BY13" i="13"/>
  <c r="AAX14" i="2"/>
  <c r="BX13" i="13"/>
  <c r="BX15" i="23"/>
  <c r="AAW14" i="2"/>
  <c r="BW13" i="13"/>
  <c r="AAV14" i="2"/>
  <c r="BV13" i="13"/>
  <c r="AAU14" i="2"/>
  <c r="BU13" i="13"/>
  <c r="AAT14" i="2"/>
  <c r="BT13" i="13"/>
  <c r="AAS14" i="2"/>
  <c r="BS13" i="13"/>
  <c r="AAR14" i="2"/>
  <c r="BR13" i="13"/>
  <c r="AAQ14" i="2"/>
  <c r="BQ13" i="13"/>
  <c r="AAP14" i="2"/>
  <c r="BP13" i="13"/>
  <c r="AAO14" i="2"/>
  <c r="BO13" i="13"/>
  <c r="AAN14" i="2"/>
  <c r="BN13" i="13"/>
  <c r="BN16" i="13"/>
  <c r="AAM14" i="2"/>
  <c r="BM13" i="13"/>
  <c r="AAL14" i="2"/>
  <c r="BL13" i="13"/>
  <c r="AAK14" i="2"/>
  <c r="BK13" i="13"/>
  <c r="AAJ14" i="2"/>
  <c r="BJ13" i="13"/>
  <c r="AAH14" i="2"/>
  <c r="BH13" i="13"/>
  <c r="BH15" i="23"/>
  <c r="AAG14" i="2"/>
  <c r="BG13" i="13"/>
  <c r="AAF14" i="2"/>
  <c r="BF13" i="13"/>
  <c r="BF15" i="23"/>
  <c r="AAE14" i="2"/>
  <c r="BE13" i="13"/>
  <c r="AAD14" i="2"/>
  <c r="BD13" i="13"/>
  <c r="AAC14" i="2"/>
  <c r="BC13" i="13"/>
  <c r="AAB14" i="2"/>
  <c r="BB13" i="13"/>
  <c r="AAA14" i="2"/>
  <c r="BA13" i="13"/>
  <c r="ZZ14" i="2"/>
  <c r="AZ13" i="13"/>
  <c r="ZX14" i="2"/>
  <c r="AX13" i="13"/>
  <c r="AX16" i="13"/>
  <c r="ZW14" i="2"/>
  <c r="AW13" i="13"/>
  <c r="ZV14" i="2"/>
  <c r="AV13" i="13"/>
  <c r="ZU14" i="2"/>
  <c r="AU13" i="13"/>
  <c r="ZT14" i="2"/>
  <c r="AT13" i="13"/>
  <c r="ZS14" i="2"/>
  <c r="AS13" i="13"/>
  <c r="ZR14" i="2"/>
  <c r="AR13" i="13"/>
  <c r="AR16" i="13"/>
  <c r="ZQ14" i="2"/>
  <c r="ABQ13" i="2"/>
  <c r="ABP13" i="2"/>
  <c r="ABN13" i="2"/>
  <c r="ABL13" i="2"/>
  <c r="ABK13" i="2"/>
  <c r="ABJ13" i="2"/>
  <c r="ABI13" i="2"/>
  <c r="ABG13" i="2"/>
  <c r="ABF13" i="2"/>
  <c r="ABE13" i="2"/>
  <c r="ABD13" i="2"/>
  <c r="ABC13" i="2"/>
  <c r="ABB13" i="2"/>
  <c r="CB13" i="8"/>
  <c r="ABA13" i="2"/>
  <c r="AAZ13" i="2"/>
  <c r="AAX13" i="2"/>
  <c r="AAV13" i="2"/>
  <c r="AAU13" i="2"/>
  <c r="AAT13" i="2"/>
  <c r="AAS13" i="2"/>
  <c r="AAQ13" i="2"/>
  <c r="AAP13" i="2"/>
  <c r="AAO13" i="2"/>
  <c r="AAN13" i="2"/>
  <c r="AAL13" i="2"/>
  <c r="BL13" i="8"/>
  <c r="AAK13" i="2"/>
  <c r="AAJ13" i="2"/>
  <c r="AAI13" i="2"/>
  <c r="AAH13" i="2"/>
  <c r="AAF13" i="2"/>
  <c r="AAE13" i="2"/>
  <c r="AAD13" i="2"/>
  <c r="AAC13" i="2"/>
  <c r="AAB13" i="2"/>
  <c r="AAA13" i="2"/>
  <c r="ZZ13" i="2"/>
  <c r="ZY13" i="2"/>
  <c r="ZX13" i="2"/>
  <c r="ZV13" i="2"/>
  <c r="ZU13" i="2"/>
  <c r="ZS13" i="2"/>
  <c r="ZR13" i="2"/>
  <c r="AR13" i="8"/>
  <c r="ZQ13" i="2"/>
  <c r="ABQ12" i="2"/>
  <c r="CQ13" i="17"/>
  <c r="ABP12" i="2"/>
  <c r="ABO12" i="2"/>
  <c r="ABN12" i="2"/>
  <c r="ABM12" i="2"/>
  <c r="CM13" i="17"/>
  <c r="ABL12" i="2"/>
  <c r="ABK12" i="2"/>
  <c r="CK13" i="17"/>
  <c r="ABJ12" i="2"/>
  <c r="ABI12" i="2"/>
  <c r="ABH12" i="2"/>
  <c r="CH13" i="17"/>
  <c r="ABG12" i="2"/>
  <c r="ABF12" i="2"/>
  <c r="ABE12" i="2"/>
  <c r="ABD12" i="2"/>
  <c r="ABC12" i="2"/>
  <c r="AAZ12" i="2"/>
  <c r="AAX12" i="2"/>
  <c r="AAW12" i="2"/>
  <c r="AAV12" i="2"/>
  <c r="AAU12" i="2"/>
  <c r="BU13" i="17"/>
  <c r="AAT12" i="2"/>
  <c r="AAS12" i="2"/>
  <c r="AAR12" i="2"/>
  <c r="AAQ12" i="2"/>
  <c r="AAP12" i="2"/>
  <c r="AAO12" i="2"/>
  <c r="AAN12" i="2"/>
  <c r="AAM12" i="2"/>
  <c r="AAK12" i="2"/>
  <c r="BK13" i="17"/>
  <c r="AAJ12" i="2"/>
  <c r="AAI12" i="2"/>
  <c r="AAH12" i="2"/>
  <c r="AAG12" i="2"/>
  <c r="BG13" i="17"/>
  <c r="AAF12" i="2"/>
  <c r="BF13" i="17"/>
  <c r="AAE12" i="2"/>
  <c r="BE13" i="17"/>
  <c r="AAD12" i="2"/>
  <c r="AAC12" i="2"/>
  <c r="AAB12" i="2"/>
  <c r="AAA12" i="2"/>
  <c r="BA13" i="17"/>
  <c r="ZY12" i="2"/>
  <c r="ZX12" i="2"/>
  <c r="ZW12" i="2"/>
  <c r="AW13" i="17"/>
  <c r="ZV12" i="2"/>
  <c r="ZU12" i="2"/>
  <c r="ZT12" i="2"/>
  <c r="ZS12" i="2"/>
  <c r="ZR12" i="2"/>
  <c r="ZQ12" i="2"/>
  <c r="ABQ11" i="2"/>
  <c r="ABP11" i="2"/>
  <c r="ABO11" i="2"/>
  <c r="ABN11" i="2"/>
  <c r="ABM11" i="2"/>
  <c r="ABL11" i="2"/>
  <c r="ABK11" i="2"/>
  <c r="ABG11" i="2"/>
  <c r="ABF11" i="2"/>
  <c r="ABE11" i="2"/>
  <c r="ABD11" i="2"/>
  <c r="ABB11" i="2"/>
  <c r="AAZ11" i="2"/>
  <c r="AAY11" i="2"/>
  <c r="AAX11" i="2"/>
  <c r="AAW11" i="2"/>
  <c r="AAV11" i="2"/>
  <c r="AAU11" i="2"/>
  <c r="AAS11" i="2"/>
  <c r="AAR11" i="2"/>
  <c r="AAQ11" i="2"/>
  <c r="AAP11" i="2"/>
  <c r="AAN11" i="2"/>
  <c r="AAM11" i="2"/>
  <c r="AAL11" i="2"/>
  <c r="AAK11" i="2"/>
  <c r="AAI11" i="2"/>
  <c r="AAF11" i="2"/>
  <c r="AAE11" i="2"/>
  <c r="AAA11" i="2"/>
  <c r="ZZ11" i="2"/>
  <c r="ZY11" i="2"/>
  <c r="ZX11" i="2"/>
  <c r="ZW11" i="2"/>
  <c r="ZV11" i="2"/>
  <c r="ZT11" i="2"/>
  <c r="ZS11" i="2"/>
  <c r="ZQ11" i="2"/>
  <c r="ABQ10" i="2"/>
  <c r="CQ13" i="18"/>
  <c r="ABP10" i="2"/>
  <c r="CP13" i="18"/>
  <c r="ABO10" i="2"/>
  <c r="CO13" i="18"/>
  <c r="ABN10" i="2"/>
  <c r="CN13" i="18"/>
  <c r="ABM10" i="2"/>
  <c r="CM13" i="18"/>
  <c r="ABL10" i="2"/>
  <c r="CL13" i="18"/>
  <c r="ABK10" i="2"/>
  <c r="CK13" i="18"/>
  <c r="ABI10" i="2"/>
  <c r="CI13" i="18"/>
  <c r="CI14" i="23"/>
  <c r="ABH10" i="2"/>
  <c r="CH13" i="18"/>
  <c r="ABG10" i="2"/>
  <c r="CG13" i="18"/>
  <c r="ABF10" i="2"/>
  <c r="CF13" i="18"/>
  <c r="ABE10" i="2"/>
  <c r="CE13" i="18"/>
  <c r="CE16" i="18"/>
  <c r="ABD10" i="2"/>
  <c r="CD13" i="18"/>
  <c r="CD16" i="18"/>
  <c r="ABC10" i="2"/>
  <c r="CC13" i="18"/>
  <c r="ABB10" i="2"/>
  <c r="CB13" i="18"/>
  <c r="ABA10" i="2"/>
  <c r="CA13" i="18"/>
  <c r="CA14" i="23"/>
  <c r="AAZ10" i="2"/>
  <c r="BZ13" i="18"/>
  <c r="AAY10" i="2"/>
  <c r="BY13" i="18"/>
  <c r="AAX10" i="2"/>
  <c r="BX13" i="18"/>
  <c r="AAW10" i="2"/>
  <c r="BW13" i="18"/>
  <c r="AAV10" i="2"/>
  <c r="BV13" i="18"/>
  <c r="BV14" i="23"/>
  <c r="AAT10" i="2"/>
  <c r="BT13" i="18"/>
  <c r="AAS10" i="2"/>
  <c r="BS13" i="18"/>
  <c r="BS14" i="23"/>
  <c r="AAR10" i="2"/>
  <c r="BR13" i="18"/>
  <c r="AAQ10" i="2"/>
  <c r="BQ13" i="18"/>
  <c r="AAP10" i="2"/>
  <c r="BP13" i="18"/>
  <c r="AAO10" i="2"/>
  <c r="BO13" i="18"/>
  <c r="BO16" i="18"/>
  <c r="AAN10" i="2"/>
  <c r="BN13" i="18"/>
  <c r="BN16" i="18"/>
  <c r="AAM10" i="2"/>
  <c r="BM13" i="18"/>
  <c r="AAL10" i="2"/>
  <c r="BL13" i="18"/>
  <c r="AAK10" i="2"/>
  <c r="BK13" i="18"/>
  <c r="BK14" i="23"/>
  <c r="AAJ10" i="2"/>
  <c r="BJ13" i="18"/>
  <c r="AAI10" i="2"/>
  <c r="BI13" i="18"/>
  <c r="AAG10" i="2"/>
  <c r="BG13" i="18"/>
  <c r="BG16" i="18"/>
  <c r="AAF10" i="2"/>
  <c r="BF13" i="18"/>
  <c r="AAE10" i="2"/>
  <c r="BE13" i="18"/>
  <c r="AAD10" i="2"/>
  <c r="BD13" i="18"/>
  <c r="AAC10" i="2"/>
  <c r="BC13" i="18"/>
  <c r="BC14" i="23"/>
  <c r="AAB10" i="2"/>
  <c r="BB13" i="18"/>
  <c r="AAA10" i="2"/>
  <c r="BA13" i="18"/>
  <c r="ZZ10" i="2"/>
  <c r="AZ13" i="18"/>
  <c r="ZY10" i="2"/>
  <c r="AY13" i="18"/>
  <c r="ZX10" i="2"/>
  <c r="AX13" i="18"/>
  <c r="AX14" i="23"/>
  <c r="ZV10" i="2"/>
  <c r="AV13" i="18"/>
  <c r="ZU10" i="2"/>
  <c r="AU13" i="18"/>
  <c r="AU14" i="23"/>
  <c r="ZS10" i="2"/>
  <c r="AS13" i="18"/>
  <c r="ZR10" i="2"/>
  <c r="AR13" i="18"/>
  <c r="ZQ10" i="2"/>
  <c r="ABQ5" i="2"/>
  <c r="ABP5" i="2"/>
  <c r="ABO5" i="2"/>
  <c r="ABN5" i="2"/>
  <c r="ABM5" i="2"/>
  <c r="ABL5" i="2"/>
  <c r="ABK5" i="2"/>
  <c r="ABJ5" i="2"/>
  <c r="ABI5" i="2"/>
  <c r="ABH5" i="2"/>
  <c r="ABG5" i="2"/>
  <c r="ABF5" i="2"/>
  <c r="ABE5" i="2"/>
  <c r="ABD5" i="2"/>
  <c r="ABC5" i="2"/>
  <c r="ABB5" i="2"/>
  <c r="ABA5" i="2"/>
  <c r="AAZ5" i="2"/>
  <c r="AAY5" i="2"/>
  <c r="AAX5" i="2"/>
  <c r="AAW5" i="2"/>
  <c r="AAV5" i="2"/>
  <c r="AAU5" i="2"/>
  <c r="AAT5" i="2"/>
  <c r="AAS5" i="2"/>
  <c r="AAR5" i="2"/>
  <c r="AAQ5" i="2"/>
  <c r="AAP5" i="2"/>
  <c r="AAO5" i="2"/>
  <c r="AAN5" i="2"/>
  <c r="AAM5" i="2"/>
  <c r="AAL5" i="2"/>
  <c r="AAK5" i="2"/>
  <c r="AAJ5" i="2"/>
  <c r="AAI5" i="2"/>
  <c r="AAH5" i="2"/>
  <c r="AAG5" i="2"/>
  <c r="AAF5" i="2"/>
  <c r="AAE5" i="2"/>
  <c r="AAD5" i="2"/>
  <c r="AAC5" i="2"/>
  <c r="AAB5" i="2"/>
  <c r="AAA5" i="2"/>
  <c r="ZZ5" i="2"/>
  <c r="ZY5" i="2"/>
  <c r="ZX5" i="2"/>
  <c r="ZW5" i="2"/>
  <c r="ZV5" i="2"/>
  <c r="ZU5" i="2"/>
  <c r="ZT5" i="2"/>
  <c r="ZS5" i="2"/>
  <c r="ZR5" i="2"/>
  <c r="ZQ5" i="2"/>
  <c r="BK3" i="12"/>
  <c r="AW3" i="13"/>
  <c r="AW3" i="8"/>
  <c r="CA3" i="23"/>
  <c r="CA3" i="18"/>
  <c r="CA14" i="18"/>
  <c r="CM3" i="4"/>
  <c r="AS15" i="19"/>
  <c r="BA15" i="19"/>
  <c r="BA13" i="19"/>
  <c r="BA13" i="23"/>
  <c r="BE15" i="19"/>
  <c r="BQ15" i="19"/>
  <c r="BU15" i="19"/>
  <c r="BU3" i="19"/>
  <c r="BU14" i="19"/>
  <c r="CC15" i="19"/>
  <c r="CC13" i="19"/>
  <c r="CC16" i="19"/>
  <c r="CG15" i="19"/>
  <c r="CK15" i="19"/>
  <c r="BH15" i="8"/>
  <c r="CE15" i="19"/>
  <c r="CA3" i="12"/>
  <c r="CM3" i="21"/>
  <c r="DH3" i="4"/>
  <c r="DH14" i="4"/>
  <c r="DH3" i="19"/>
  <c r="DH3" i="23"/>
  <c r="CM3" i="12"/>
  <c r="BW3" i="12"/>
  <c r="CM3" i="23"/>
  <c r="BW3" i="23"/>
  <c r="BS3" i="4"/>
  <c r="BA3" i="20"/>
  <c r="BA14" i="20"/>
  <c r="CQ3" i="12"/>
  <c r="DH3" i="13"/>
  <c r="DH14" i="13"/>
  <c r="DH3" i="21"/>
  <c r="DH14" i="21"/>
  <c r="DH3" i="22"/>
  <c r="CI3" i="12"/>
  <c r="BS3" i="12"/>
  <c r="CI3" i="23"/>
  <c r="BS3" i="23"/>
  <c r="CK3" i="17"/>
  <c r="DH3" i="18"/>
  <c r="DH14" i="18"/>
  <c r="DH3" i="8"/>
  <c r="CE3" i="12"/>
  <c r="CE3" i="23"/>
  <c r="BO3" i="23"/>
  <c r="CA3" i="4"/>
  <c r="CG3" i="17"/>
  <c r="DH3" i="12"/>
  <c r="AR15" i="20"/>
  <c r="AR3" i="20"/>
  <c r="AR14" i="20"/>
  <c r="AU13" i="8"/>
  <c r="AY13" i="8"/>
  <c r="BK13" i="8"/>
  <c r="BO13" i="8"/>
  <c r="BS13" i="8"/>
  <c r="CA13" i="8"/>
  <c r="CE13" i="8"/>
  <c r="CI13" i="8"/>
  <c r="CQ13" i="8"/>
  <c r="AR13" i="19"/>
  <c r="AV13" i="19"/>
  <c r="BD13" i="19"/>
  <c r="BH13" i="19"/>
  <c r="BL13" i="19"/>
  <c r="BT13" i="19"/>
  <c r="BX13" i="19"/>
  <c r="CB13" i="19"/>
  <c r="CJ13" i="19"/>
  <c r="CN13" i="19"/>
  <c r="CP3" i="17"/>
  <c r="CP3" i="21"/>
  <c r="CP14" i="21"/>
  <c r="CP3" i="4"/>
  <c r="CP14" i="4"/>
  <c r="CP3" i="23"/>
  <c r="CP3" i="12"/>
  <c r="CP3" i="8"/>
  <c r="CP3" i="13"/>
  <c r="CP14" i="13"/>
  <c r="CP3" i="20"/>
  <c r="CP3" i="22"/>
  <c r="CL3" i="17"/>
  <c r="CL3" i="23"/>
  <c r="CL3" i="12"/>
  <c r="CL3" i="19"/>
  <c r="CL3" i="8"/>
  <c r="CL3" i="13"/>
  <c r="CL14" i="13"/>
  <c r="CH3" i="21"/>
  <c r="CH14" i="21"/>
  <c r="CH3" i="18"/>
  <c r="CH3" i="4"/>
  <c r="CH14" i="4"/>
  <c r="CH3" i="23"/>
  <c r="CH3" i="19"/>
  <c r="CH3" i="22"/>
  <c r="CH3" i="8"/>
  <c r="CH3" i="13"/>
  <c r="CH14" i="13"/>
  <c r="CD3" i="21"/>
  <c r="CD14" i="21"/>
  <c r="CD3" i="18"/>
  <c r="CD3" i="4"/>
  <c r="CD14" i="4"/>
  <c r="CD3" i="23"/>
  <c r="CD3" i="12"/>
  <c r="CD3" i="20"/>
  <c r="CD3" i="8"/>
  <c r="CD3" i="13"/>
  <c r="CD14" i="13"/>
  <c r="CD3" i="22"/>
  <c r="CD3" i="19"/>
  <c r="BZ3" i="23"/>
  <c r="BZ3" i="12"/>
  <c r="BZ3" i="8"/>
  <c r="BZ3" i="13"/>
  <c r="BZ14" i="13"/>
  <c r="BZ3" i="19"/>
  <c r="BV3" i="21"/>
  <c r="BV14" i="21"/>
  <c r="BV3" i="4"/>
  <c r="BV14" i="4"/>
  <c r="BV3" i="23"/>
  <c r="BV3" i="12"/>
  <c r="BV3" i="19"/>
  <c r="BV3" i="22"/>
  <c r="BV3" i="17"/>
  <c r="BV3" i="20"/>
  <c r="BR3" i="21"/>
  <c r="BR14" i="21"/>
  <c r="BR3" i="4"/>
  <c r="BR14" i="4"/>
  <c r="BR3" i="23"/>
  <c r="BR3" i="12"/>
  <c r="BR3" i="17"/>
  <c r="BR3" i="19"/>
  <c r="BR3" i="22"/>
  <c r="BR3" i="8"/>
  <c r="BN3" i="21"/>
  <c r="BN14" i="21"/>
  <c r="BN3" i="18"/>
  <c r="BN3" i="4"/>
  <c r="BN14" i="4"/>
  <c r="BN3" i="23"/>
  <c r="BN3" i="17"/>
  <c r="BN3" i="13"/>
  <c r="BN14" i="13"/>
  <c r="BN3" i="19"/>
  <c r="BF3" i="19"/>
  <c r="BF3" i="17"/>
  <c r="BF3" i="8"/>
  <c r="BF3" i="23"/>
  <c r="BB3" i="22"/>
  <c r="BB3" i="4"/>
  <c r="BB14" i="4"/>
  <c r="EF3" i="8"/>
  <c r="EF3" i="18"/>
  <c r="EF3" i="12"/>
  <c r="EF3" i="22"/>
  <c r="EF3" i="19"/>
  <c r="EF3" i="4"/>
  <c r="EF3" i="21"/>
  <c r="EF3" i="13"/>
  <c r="EF3" i="17"/>
  <c r="EF3" i="20"/>
  <c r="L1" i="27"/>
  <c r="DI3" i="22"/>
  <c r="DI3" i="23"/>
  <c r="DI3" i="17"/>
  <c r="DI3" i="8"/>
  <c r="DI3" i="21"/>
  <c r="DI14" i="21"/>
  <c r="DI3" i="19"/>
  <c r="DI3" i="20"/>
  <c r="DI14" i="20"/>
  <c r="DI3" i="18"/>
  <c r="DI14" i="18"/>
  <c r="DI3" i="13"/>
  <c r="DI14" i="13"/>
  <c r="DI3" i="4"/>
  <c r="DI14" i="4"/>
  <c r="DI3" i="12"/>
  <c r="DM3" i="22"/>
  <c r="DM3" i="23"/>
  <c r="DM3" i="17"/>
  <c r="DM3" i="8"/>
  <c r="DM3" i="21"/>
  <c r="DM14" i="21"/>
  <c r="DM3" i="19"/>
  <c r="DM3" i="18"/>
  <c r="DM14" i="18"/>
  <c r="DM3" i="4"/>
  <c r="DM3" i="12"/>
  <c r="G2" i="27"/>
  <c r="ACS5" i="2"/>
  <c r="Q2" i="27"/>
  <c r="K2" i="27"/>
  <c r="ACT5" i="2"/>
  <c r="R2" i="27"/>
  <c r="O236" i="27"/>
  <c r="O44" i="27"/>
  <c r="O255" i="27"/>
  <c r="O151" i="27"/>
  <c r="O85" i="27"/>
  <c r="O161" i="27"/>
  <c r="O95" i="27"/>
  <c r="O253" i="27"/>
  <c r="O102" i="27"/>
  <c r="O66" i="27"/>
  <c r="O238" i="27"/>
  <c r="O83" i="27"/>
  <c r="O59" i="27"/>
  <c r="EI42" i="13"/>
  <c r="O76" i="27"/>
  <c r="EI42" i="21"/>
  <c r="O34" i="27"/>
  <c r="O163" i="27"/>
  <c r="O170" i="27"/>
  <c r="O51" i="27"/>
  <c r="O49" i="27"/>
  <c r="O100" i="27"/>
  <c r="O105" i="27"/>
  <c r="O91" i="27"/>
  <c r="O142" i="27"/>
  <c r="O229" i="27"/>
  <c r="O248" i="27"/>
  <c r="O204" i="27"/>
  <c r="O246" i="27"/>
  <c r="O195" i="27"/>
  <c r="EI42" i="20"/>
  <c r="O32" i="27"/>
  <c r="O93" i="27"/>
  <c r="EI42" i="18"/>
  <c r="O74" i="27"/>
  <c r="O144" i="27"/>
  <c r="O227" i="27"/>
  <c r="O197" i="27"/>
  <c r="O219" i="27"/>
  <c r="O136" i="27"/>
  <c r="O212" i="27"/>
  <c r="EI42" i="19"/>
  <c r="O27" i="27"/>
  <c r="O23" i="27"/>
  <c r="O210" i="27"/>
  <c r="O214" i="27"/>
  <c r="O129" i="27"/>
  <c r="O25" i="27"/>
  <c r="EI42" i="4"/>
  <c r="O117" i="27"/>
  <c r="O187" i="27"/>
  <c r="O15" i="27"/>
  <c r="O176" i="27"/>
  <c r="CL3" i="20"/>
  <c r="ACW5" i="2"/>
  <c r="T2" i="27"/>
  <c r="BV3" i="8"/>
  <c r="AT15" i="17"/>
  <c r="AT14" i="17"/>
  <c r="BB15" i="17"/>
  <c r="BN15" i="17"/>
  <c r="BN14" i="17"/>
  <c r="BR15" i="17"/>
  <c r="BR13" i="17"/>
  <c r="BR16" i="17"/>
  <c r="BV15" i="17"/>
  <c r="BZ15" i="17"/>
  <c r="CH15" i="17"/>
  <c r="CH14" i="17"/>
  <c r="CP15" i="17"/>
  <c r="AS15" i="8"/>
  <c r="AW14" i="8"/>
  <c r="BA15" i="8"/>
  <c r="BA14" i="8"/>
  <c r="BE15" i="8"/>
  <c r="BM15" i="8"/>
  <c r="BQ15" i="8"/>
  <c r="BQ3" i="8"/>
  <c r="BQ14" i="8"/>
  <c r="BU15" i="8"/>
  <c r="CC15" i="8"/>
  <c r="CG15" i="8"/>
  <c r="CK15" i="8"/>
  <c r="CN3" i="21"/>
  <c r="CN14" i="21"/>
  <c r="CN3" i="18"/>
  <c r="CN3" i="4"/>
  <c r="CN14" i="4"/>
  <c r="CN3" i="23"/>
  <c r="CN3" i="12"/>
  <c r="CN3" i="17"/>
  <c r="CN3" i="20"/>
  <c r="CN3" i="8"/>
  <c r="CN3" i="19"/>
  <c r="CN3" i="13"/>
  <c r="CN14" i="13"/>
  <c r="CN3" i="22"/>
  <c r="CJ3" i="21"/>
  <c r="CJ14" i="21"/>
  <c r="CJ3" i="18"/>
  <c r="CJ3" i="4"/>
  <c r="CJ14" i="4"/>
  <c r="CJ3" i="23"/>
  <c r="CJ3" i="12"/>
  <c r="CJ3" i="17"/>
  <c r="CJ3" i="8"/>
  <c r="CJ3" i="19"/>
  <c r="CJ3" i="13"/>
  <c r="CJ14" i="13"/>
  <c r="CJ3" i="22"/>
  <c r="CF3" i="21"/>
  <c r="CF14" i="21"/>
  <c r="CF3" i="4"/>
  <c r="CF14" i="4"/>
  <c r="CF3" i="23"/>
  <c r="CF3" i="12"/>
  <c r="CF3" i="17"/>
  <c r="CF3" i="20"/>
  <c r="CF3" i="8"/>
  <c r="CF3" i="19"/>
  <c r="CF3" i="13"/>
  <c r="CF14" i="13"/>
  <c r="CF3" i="22"/>
  <c r="CB3" i="21"/>
  <c r="CB14" i="21"/>
  <c r="CB3" i="4"/>
  <c r="CB14" i="4"/>
  <c r="CB3" i="23"/>
  <c r="CB3" i="17"/>
  <c r="CB3" i="8"/>
  <c r="CB3" i="19"/>
  <c r="CB3" i="22"/>
  <c r="CB3" i="20"/>
  <c r="BX3" i="17"/>
  <c r="BX3" i="21"/>
  <c r="BX14" i="21"/>
  <c r="BX3" i="18"/>
  <c r="BX3" i="4"/>
  <c r="BX14" i="4"/>
  <c r="BX3" i="23"/>
  <c r="BX3" i="12"/>
  <c r="BX3" i="20"/>
  <c r="BX3" i="8"/>
  <c r="BX3" i="19"/>
  <c r="BX3" i="13"/>
  <c r="BX14" i="13"/>
  <c r="BX3" i="22"/>
  <c r="BT3" i="21"/>
  <c r="BT14" i="21"/>
  <c r="BT3" i="4"/>
  <c r="BT14" i="4"/>
  <c r="BT3" i="23"/>
  <c r="BT3" i="17"/>
  <c r="BT3" i="8"/>
  <c r="BT3" i="19"/>
  <c r="BT3" i="22"/>
  <c r="BP3" i="17"/>
  <c r="BP3" i="21"/>
  <c r="BP14" i="21"/>
  <c r="BP3" i="18"/>
  <c r="BP3" i="4"/>
  <c r="BP14" i="4"/>
  <c r="BP3" i="23"/>
  <c r="BP3" i="12"/>
  <c r="BP3" i="20"/>
  <c r="BP3" i="8"/>
  <c r="BP3" i="19"/>
  <c r="BP3" i="13"/>
  <c r="BP14" i="13"/>
  <c r="BP3" i="22"/>
  <c r="BL3" i="21"/>
  <c r="BL14" i="21"/>
  <c r="BL3" i="4"/>
  <c r="BL14" i="4"/>
  <c r="BL3" i="23"/>
  <c r="BL3" i="12"/>
  <c r="BL3" i="17"/>
  <c r="BL3" i="8"/>
  <c r="BL3" i="19"/>
  <c r="BL3" i="13"/>
  <c r="BL14" i="13"/>
  <c r="BL3" i="22"/>
  <c r="BL3" i="20"/>
  <c r="BD3" i="12"/>
  <c r="BD3" i="8"/>
  <c r="AZ3" i="8"/>
  <c r="AZ3" i="4"/>
  <c r="AZ14" i="4"/>
  <c r="AZ3" i="19"/>
  <c r="AZ3" i="12"/>
  <c r="AZ3" i="22"/>
  <c r="AV3" i="4"/>
  <c r="AV14" i="4"/>
  <c r="AV3" i="17"/>
  <c r="AV3" i="8"/>
  <c r="AV3" i="21"/>
  <c r="AV14" i="21"/>
  <c r="AV3" i="23"/>
  <c r="ED3" i="19"/>
  <c r="ED3" i="8"/>
  <c r="ED3" i="18"/>
  <c r="ED3" i="12"/>
  <c r="ED3" i="20"/>
  <c r="ED3" i="22"/>
  <c r="ED3" i="21"/>
  <c r="J1" i="27"/>
  <c r="DG3" i="22"/>
  <c r="DG3" i="23"/>
  <c r="DG3" i="8"/>
  <c r="DG3" i="21"/>
  <c r="DG14" i="21"/>
  <c r="DG3" i="20"/>
  <c r="DG3" i="18"/>
  <c r="DG14" i="18"/>
  <c r="DG3" i="4"/>
  <c r="DG14" i="4"/>
  <c r="ACT4" i="2"/>
  <c r="EH3" i="19"/>
  <c r="EH3" i="4"/>
  <c r="EH3" i="13"/>
  <c r="EH3" i="8"/>
  <c r="EH3" i="18"/>
  <c r="EH3" i="17"/>
  <c r="EH3" i="20"/>
  <c r="EH3" i="22"/>
  <c r="DK3" i="22"/>
  <c r="DK3" i="23"/>
  <c r="DK3" i="17"/>
  <c r="DK3" i="21"/>
  <c r="DK14" i="21"/>
  <c r="DK3" i="19"/>
  <c r="DK3" i="18"/>
  <c r="DK14" i="18"/>
  <c r="DK3" i="4"/>
  <c r="ACU4" i="2"/>
  <c r="E66" i="27"/>
  <c r="E255" i="27"/>
  <c r="E68" i="27"/>
  <c r="E100" i="27"/>
  <c r="E78" i="27"/>
  <c r="E83" i="27"/>
  <c r="E168" i="27"/>
  <c r="E102" i="27"/>
  <c r="E85" i="27"/>
  <c r="E44" i="27"/>
  <c r="E146" i="27"/>
  <c r="E170" i="27"/>
  <c r="E151" i="27"/>
  <c r="E49" i="27"/>
  <c r="E27" i="27"/>
  <c r="E236" i="27"/>
  <c r="E204" i="27"/>
  <c r="E161" i="27"/>
  <c r="E153" i="27"/>
  <c r="E51" i="27"/>
  <c r="E76" i="27"/>
  <c r="DY42" i="21"/>
  <c r="E163" i="27"/>
  <c r="E61" i="27"/>
  <c r="E195" i="27"/>
  <c r="DY42" i="20"/>
  <c r="E246" i="27"/>
  <c r="E229" i="27"/>
  <c r="E244" i="27"/>
  <c r="E193" i="27"/>
  <c r="DY36" i="20"/>
  <c r="DY29" i="20"/>
  <c r="E197" i="27"/>
  <c r="E59" i="27"/>
  <c r="DY42" i="13"/>
  <c r="E227" i="27"/>
  <c r="E40" i="27"/>
  <c r="DY36" i="8"/>
  <c r="E142" i="27"/>
  <c r="E34" i="27"/>
  <c r="E25" i="27"/>
  <c r="DY42" i="4"/>
  <c r="E42" i="27"/>
  <c r="DY42" i="8"/>
  <c r="E95" i="27"/>
  <c r="E231" i="27"/>
  <c r="E159" i="27"/>
  <c r="E74" i="27"/>
  <c r="DY36" i="21"/>
  <c r="E91" i="27"/>
  <c r="DY36" i="18"/>
  <c r="E57" i="27"/>
  <c r="DY36" i="13"/>
  <c r="DY29" i="13"/>
  <c r="E93" i="27"/>
  <c r="DY42" i="18"/>
  <c r="E202" i="27"/>
  <c r="E248" i="27"/>
  <c r="E32" i="27"/>
  <c r="E37" i="27"/>
  <c r="E238" i="27"/>
  <c r="E144" i="27"/>
  <c r="E253" i="27"/>
  <c r="E23" i="27"/>
  <c r="DY36" i="4"/>
  <c r="E134" i="27"/>
  <c r="E221" i="27"/>
  <c r="E214" i="27"/>
  <c r="E212" i="27"/>
  <c r="DY42" i="19"/>
  <c r="E219" i="27"/>
  <c r="E224" i="27"/>
  <c r="E136" i="27"/>
  <c r="E125" i="27"/>
  <c r="DY36" i="17"/>
  <c r="E210" i="27"/>
  <c r="DY36" i="19"/>
  <c r="E129" i="27"/>
  <c r="E127" i="27"/>
  <c r="DY42" i="17"/>
  <c r="E187" i="27"/>
  <c r="E117" i="27"/>
  <c r="E110" i="27"/>
  <c r="E8" i="27"/>
  <c r="DY42" i="12"/>
  <c r="E178" i="27"/>
  <c r="E180" i="27"/>
  <c r="E10" i="27"/>
  <c r="E15" i="27"/>
  <c r="E112" i="27"/>
  <c r="E185" i="27"/>
  <c r="E6" i="27"/>
  <c r="DY36" i="12"/>
  <c r="DY29" i="12"/>
  <c r="I68" i="27"/>
  <c r="I146" i="27"/>
  <c r="I42" i="27"/>
  <c r="EC42" i="8"/>
  <c r="I142" i="27"/>
  <c r="I248" i="27"/>
  <c r="I204" i="27"/>
  <c r="I102" i="27"/>
  <c r="I153" i="27"/>
  <c r="I144" i="27"/>
  <c r="I85" i="27"/>
  <c r="I78" i="27"/>
  <c r="I161" i="27"/>
  <c r="I231" i="27"/>
  <c r="I100" i="27"/>
  <c r="I229" i="27"/>
  <c r="I57" i="27"/>
  <c r="I255" i="27"/>
  <c r="I236" i="27"/>
  <c r="I83" i="27"/>
  <c r="I88" i="27"/>
  <c r="I163" i="27"/>
  <c r="I66" i="27"/>
  <c r="I195" i="27"/>
  <c r="EC42" i="20"/>
  <c r="I74" i="27"/>
  <c r="I61" i="27"/>
  <c r="I34" i="27"/>
  <c r="I93" i="27"/>
  <c r="EC42" i="18"/>
  <c r="I197" i="27"/>
  <c r="I91" i="27"/>
  <c r="I238" i="27"/>
  <c r="I44" i="27"/>
  <c r="I193" i="27"/>
  <c r="I168" i="27"/>
  <c r="I51" i="27"/>
  <c r="I40" i="27"/>
  <c r="I246" i="27"/>
  <c r="I202" i="27"/>
  <c r="I207" i="27"/>
  <c r="I159" i="27"/>
  <c r="I214" i="27"/>
  <c r="I221" i="27"/>
  <c r="I125" i="27"/>
  <c r="I210" i="27"/>
  <c r="I129" i="27"/>
  <c r="I59" i="27"/>
  <c r="EC42" i="13"/>
  <c r="I23" i="27"/>
  <c r="I127" i="27"/>
  <c r="EC42" i="17"/>
  <c r="I187" i="27"/>
  <c r="I110" i="27"/>
  <c r="I10" i="27"/>
  <c r="I112" i="27"/>
  <c r="M2" i="27"/>
  <c r="ACU5" i="2"/>
  <c r="S2" i="27"/>
  <c r="BN3" i="22"/>
  <c r="BV3" i="13"/>
  <c r="BV14" i="13"/>
  <c r="CP3" i="19"/>
  <c r="AR33" i="19"/>
  <c r="AZ33" i="19"/>
  <c r="BH33" i="19"/>
  <c r="BF33" i="20"/>
  <c r="AU33" i="8"/>
  <c r="AY33" i="8"/>
  <c r="BG33" i="8"/>
  <c r="BK33" i="8"/>
  <c r="BO33" i="8"/>
  <c r="BS33" i="8"/>
  <c r="BW33" i="8"/>
  <c r="CA33" i="8"/>
  <c r="CE33" i="8"/>
  <c r="CI33" i="8"/>
  <c r="CM33" i="8"/>
  <c r="CQ33" i="8"/>
  <c r="CQ3" i="19"/>
  <c r="CQ3" i="4"/>
  <c r="CQ3" i="8"/>
  <c r="CM3" i="8"/>
  <c r="CM3" i="19"/>
  <c r="CM3" i="22"/>
  <c r="CI3" i="8"/>
  <c r="CI3" i="19"/>
  <c r="CI3" i="20"/>
  <c r="CI14" i="20"/>
  <c r="CI3" i="22"/>
  <c r="CE3" i="8"/>
  <c r="CE3" i="19"/>
  <c r="CE3" i="20"/>
  <c r="CE14" i="20"/>
  <c r="CE3" i="13"/>
  <c r="CE3" i="22"/>
  <c r="CA3" i="17"/>
  <c r="CA3" i="8"/>
  <c r="CA3" i="19"/>
  <c r="CA3" i="20"/>
  <c r="CA14" i="20"/>
  <c r="CA3" i="13"/>
  <c r="CA3" i="22"/>
  <c r="BW3" i="17"/>
  <c r="BW3" i="8"/>
  <c r="BW3" i="20"/>
  <c r="BW14" i="20"/>
  <c r="BW3" i="22"/>
  <c r="BS3" i="17"/>
  <c r="BS3" i="8"/>
  <c r="BS3" i="19"/>
  <c r="BS3" i="20"/>
  <c r="BS14" i="20"/>
  <c r="BS3" i="22"/>
  <c r="BO3" i="17"/>
  <c r="BO3" i="8"/>
  <c r="BO3" i="20"/>
  <c r="BO14" i="20"/>
  <c r="BO3" i="13"/>
  <c r="BO3" i="22"/>
  <c r="BK3" i="19"/>
  <c r="BC3" i="18"/>
  <c r="BC14" i="18"/>
  <c r="BC3" i="8"/>
  <c r="AU3" i="18"/>
  <c r="AU14" i="18"/>
  <c r="AU3" i="17"/>
  <c r="AU3" i="21"/>
  <c r="AU3" i="20"/>
  <c r="AU14" i="20"/>
  <c r="EE3" i="21"/>
  <c r="EE3" i="13"/>
  <c r="EE3" i="12"/>
  <c r="EE3" i="17"/>
  <c r="EE3" i="20"/>
  <c r="EE3" i="22"/>
  <c r="EE3" i="19"/>
  <c r="EE3" i="4"/>
  <c r="EE3" i="8"/>
  <c r="EE3" i="18"/>
  <c r="K1" i="27"/>
  <c r="EI3" i="21"/>
  <c r="EI3" i="13"/>
  <c r="EI3" i="8"/>
  <c r="EI3" i="18"/>
  <c r="EI3" i="17"/>
  <c r="EI3" i="20"/>
  <c r="EI3" i="22"/>
  <c r="EI3" i="19"/>
  <c r="EI3" i="4"/>
  <c r="EI3" i="12"/>
  <c r="O1" i="27"/>
  <c r="N255" i="27"/>
  <c r="N68" i="27"/>
  <c r="N32" i="27"/>
  <c r="N170" i="27"/>
  <c r="N168" i="27"/>
  <c r="N83" i="27"/>
  <c r="N238" i="27"/>
  <c r="N42" i="27"/>
  <c r="EH42" i="8"/>
  <c r="N161" i="27"/>
  <c r="N202" i="27"/>
  <c r="N102" i="27"/>
  <c r="N204" i="27"/>
  <c r="N78" i="27"/>
  <c r="N153" i="27"/>
  <c r="N253" i="27"/>
  <c r="N248" i="27"/>
  <c r="N91" i="27"/>
  <c r="N159" i="27"/>
  <c r="N151" i="27"/>
  <c r="N51" i="27"/>
  <c r="N246" i="27"/>
  <c r="N61" i="27"/>
  <c r="N40" i="27"/>
  <c r="N229" i="27"/>
  <c r="N142" i="27"/>
  <c r="N95" i="27"/>
  <c r="N144" i="27"/>
  <c r="N49" i="27"/>
  <c r="N54" i="27"/>
  <c r="N44" i="27"/>
  <c r="N163" i="27"/>
  <c r="N66" i="27"/>
  <c r="N100" i="27"/>
  <c r="N146" i="27"/>
  <c r="N231" i="27"/>
  <c r="N34" i="27"/>
  <c r="N59" i="27"/>
  <c r="EH42" i="13"/>
  <c r="N193" i="27"/>
  <c r="N236" i="27"/>
  <c r="N76" i="27"/>
  <c r="EH42" i="21"/>
  <c r="EH43" i="21"/>
  <c r="N195" i="27"/>
  <c r="EH42" i="20"/>
  <c r="N74" i="27"/>
  <c r="N85" i="27"/>
  <c r="N197" i="27"/>
  <c r="N57" i="27"/>
  <c r="N227" i="27"/>
  <c r="N244" i="27"/>
  <c r="N212" i="27"/>
  <c r="EH42" i="19"/>
  <c r="N25" i="27"/>
  <c r="EH42" i="4"/>
  <c r="N210" i="27"/>
  <c r="N125" i="27"/>
  <c r="N129" i="27"/>
  <c r="N214" i="27"/>
  <c r="N136" i="27"/>
  <c r="N219" i="27"/>
  <c r="N127" i="27"/>
  <c r="EH42" i="17"/>
  <c r="N178" i="27"/>
  <c r="N119" i="27"/>
  <c r="N112" i="27"/>
  <c r="N185" i="27"/>
  <c r="N108" i="27"/>
  <c r="N110" i="27"/>
  <c r="N180" i="27"/>
  <c r="CK3" i="12"/>
  <c r="CC3" i="12"/>
  <c r="BU3" i="12"/>
  <c r="BM3" i="12"/>
  <c r="CO3" i="23"/>
  <c r="CG3" i="23"/>
  <c r="BY3" i="23"/>
  <c r="BQ3" i="23"/>
  <c r="BA3" i="23"/>
  <c r="BU3" i="4"/>
  <c r="CM3" i="17"/>
  <c r="CE3" i="17"/>
  <c r="CQ3" i="20"/>
  <c r="CQ14" i="20"/>
  <c r="DL3" i="12"/>
  <c r="DL3" i="13"/>
  <c r="DL14" i="13"/>
  <c r="DL3" i="20"/>
  <c r="DL14" i="20"/>
  <c r="DL3" i="21"/>
  <c r="DL14" i="21"/>
  <c r="DL3" i="17"/>
  <c r="DL3" i="23"/>
  <c r="CO3" i="22"/>
  <c r="CK3" i="19"/>
  <c r="CK3" i="20"/>
  <c r="CK14" i="20"/>
  <c r="CK3" i="22"/>
  <c r="CG3" i="8"/>
  <c r="CG3" i="19"/>
  <c r="CG3" i="20"/>
  <c r="CG14" i="20"/>
  <c r="CG3" i="13"/>
  <c r="CG3" i="22"/>
  <c r="CC3" i="8"/>
  <c r="CC3" i="19"/>
  <c r="BY3" i="17"/>
  <c r="BY3" i="8"/>
  <c r="BY3" i="19"/>
  <c r="BY3" i="20"/>
  <c r="BY14" i="20"/>
  <c r="BY3" i="22"/>
  <c r="BU3" i="17"/>
  <c r="BU3" i="8"/>
  <c r="BU3" i="20"/>
  <c r="BU14" i="20"/>
  <c r="BU3" i="13"/>
  <c r="BU3" i="22"/>
  <c r="BQ3" i="17"/>
  <c r="BQ3" i="19"/>
  <c r="BQ3" i="20"/>
  <c r="BQ14" i="20"/>
  <c r="BQ3" i="22"/>
  <c r="BM3" i="17"/>
  <c r="BM3" i="8"/>
  <c r="BM3" i="19"/>
  <c r="BM3" i="20"/>
  <c r="BM14" i="20"/>
  <c r="BM3" i="22"/>
  <c r="BE3" i="17"/>
  <c r="BA3" i="19"/>
  <c r="AW3" i="18"/>
  <c r="AW14" i="18"/>
  <c r="AW3" i="17"/>
  <c r="AW3" i="23"/>
  <c r="AW3" i="12"/>
  <c r="AW3" i="21"/>
  <c r="AW3" i="20"/>
  <c r="AW14" i="20"/>
  <c r="EC3" i="17"/>
  <c r="EC3" i="20"/>
  <c r="EC3" i="22"/>
  <c r="EC3" i="19"/>
  <c r="EC3" i="21"/>
  <c r="EC3" i="13"/>
  <c r="EC3" i="8"/>
  <c r="EC3" i="18"/>
  <c r="EC3" i="12"/>
  <c r="EC3" i="4"/>
  <c r="I1" i="27"/>
  <c r="DF3" i="22"/>
  <c r="DF3" i="23"/>
  <c r="DF3" i="17"/>
  <c r="DF3" i="8"/>
  <c r="DF3" i="21"/>
  <c r="DF14" i="21"/>
  <c r="DF3" i="19"/>
  <c r="DF3" i="20"/>
  <c r="DF3" i="18"/>
  <c r="DF14" i="18"/>
  <c r="DF3" i="13"/>
  <c r="DF14" i="13"/>
  <c r="DF3" i="4"/>
  <c r="DF14" i="4"/>
  <c r="DF3" i="12"/>
  <c r="EG3" i="17"/>
  <c r="EG3" i="20"/>
  <c r="EG3" i="22"/>
  <c r="EG3" i="21"/>
  <c r="EG3" i="13"/>
  <c r="EG3" i="8"/>
  <c r="EG3" i="12"/>
  <c r="EG3" i="19"/>
  <c r="M1" i="27"/>
  <c r="DJ3" i="23"/>
  <c r="DJ3" i="17"/>
  <c r="DJ3" i="8"/>
  <c r="DJ3" i="19"/>
  <c r="DJ3" i="20"/>
  <c r="DJ14" i="20"/>
  <c r="DJ3" i="18"/>
  <c r="DJ14" i="18"/>
  <c r="DJ3" i="13"/>
  <c r="DJ3" i="12"/>
  <c r="L255" i="27"/>
  <c r="L253" i="27"/>
  <c r="L151" i="27"/>
  <c r="L49" i="27"/>
  <c r="L238" i="27"/>
  <c r="L78" i="27"/>
  <c r="L51" i="27"/>
  <c r="L248" i="27"/>
  <c r="L170" i="27"/>
  <c r="L42" i="27"/>
  <c r="EF42" i="8"/>
  <c r="L93" i="27"/>
  <c r="EF42" i="18"/>
  <c r="L34" i="27"/>
  <c r="L168" i="27"/>
  <c r="L173" i="27"/>
  <c r="L161" i="27"/>
  <c r="L76" i="27"/>
  <c r="EF42" i="21"/>
  <c r="L246" i="27"/>
  <c r="L40" i="27"/>
  <c r="L44" i="27"/>
  <c r="L91" i="27"/>
  <c r="L85" i="27"/>
  <c r="L83" i="27"/>
  <c r="L202" i="27"/>
  <c r="L68" i="27"/>
  <c r="L125" i="27"/>
  <c r="EF36" i="17"/>
  <c r="L244" i="27"/>
  <c r="L66" i="27"/>
  <c r="L32" i="27"/>
  <c r="L37" i="27"/>
  <c r="L236" i="27"/>
  <c r="L229" i="27"/>
  <c r="L57" i="27"/>
  <c r="L153" i="27"/>
  <c r="L142" i="27"/>
  <c r="L159" i="27"/>
  <c r="L144" i="27"/>
  <c r="L146" i="27"/>
  <c r="L110" i="27"/>
  <c r="L163" i="27"/>
  <c r="L231" i="27"/>
  <c r="L221" i="27"/>
  <c r="L23" i="27"/>
  <c r="L212" i="27"/>
  <c r="EF42" i="19"/>
  <c r="EF43" i="19"/>
  <c r="L136" i="27"/>
  <c r="L210" i="27"/>
  <c r="L25" i="27"/>
  <c r="EF42" i="4"/>
  <c r="L187" i="27"/>
  <c r="L176" i="27"/>
  <c r="L180" i="27"/>
  <c r="CG3" i="12"/>
  <c r="BY3" i="12"/>
  <c r="BQ3" i="12"/>
  <c r="CC3" i="23"/>
  <c r="BU3" i="23"/>
  <c r="BM3" i="23"/>
  <c r="CK3" i="18"/>
  <c r="CK14" i="18"/>
  <c r="BU3" i="18"/>
  <c r="BU14" i="18"/>
  <c r="BM3" i="18"/>
  <c r="BM14" i="18"/>
  <c r="CO3" i="21"/>
  <c r="CG3" i="21"/>
  <c r="CG14" i="21"/>
  <c r="BY3" i="21"/>
  <c r="AU3" i="8"/>
  <c r="CI3" i="17"/>
  <c r="DL3" i="4"/>
  <c r="DL14" i="4"/>
  <c r="DL3" i="18"/>
  <c r="DL14" i="18"/>
  <c r="DL3" i="19"/>
  <c r="DL3" i="8"/>
  <c r="DL3" i="22"/>
  <c r="BO13" i="17"/>
  <c r="BW13" i="17"/>
  <c r="CE13" i="17"/>
  <c r="AZ15" i="17"/>
  <c r="BH15" i="17"/>
  <c r="BH14" i="17"/>
  <c r="BX15" i="17"/>
  <c r="BX14" i="17"/>
  <c r="CF15" i="17"/>
  <c r="AU15" i="8"/>
  <c r="BO15" i="8"/>
  <c r="BW15" i="8"/>
  <c r="CE16" i="8"/>
  <c r="CM15" i="8"/>
  <c r="AU13" i="17"/>
  <c r="BS13" i="17"/>
  <c r="CI13" i="17"/>
  <c r="AX13" i="8"/>
  <c r="AV15" i="17"/>
  <c r="BD15" i="17"/>
  <c r="BT15" i="17"/>
  <c r="CB15" i="17"/>
  <c r="CJ15" i="17"/>
  <c r="BK15" i="8"/>
  <c r="BS15" i="8"/>
  <c r="BS9" i="23"/>
  <c r="CI15" i="8"/>
  <c r="CQ15" i="8"/>
  <c r="AS13" i="17"/>
  <c r="BI13" i="17"/>
  <c r="BM13" i="17"/>
  <c r="BQ13" i="17"/>
  <c r="CC13" i="17"/>
  <c r="CG13" i="17"/>
  <c r="CO13" i="17"/>
  <c r="BD13" i="8"/>
  <c r="AS13" i="8"/>
  <c r="BE13" i="8"/>
  <c r="BI13" i="8"/>
  <c r="BQ13" i="8"/>
  <c r="BQ16" i="8"/>
  <c r="BU13" i="8"/>
  <c r="CC13" i="8"/>
  <c r="CG13" i="8"/>
  <c r="CK13" i="8"/>
  <c r="BB15" i="8"/>
  <c r="BR15" i="8"/>
  <c r="AS33" i="19"/>
  <c r="BA33" i="19"/>
  <c r="BE33" i="19"/>
  <c r="BM33" i="19"/>
  <c r="BU33" i="19"/>
  <c r="BY33" i="19"/>
  <c r="CC33" i="19"/>
  <c r="CK33" i="19"/>
  <c r="CO33" i="19"/>
  <c r="DK15" i="19"/>
  <c r="DK13" i="17"/>
  <c r="DG13" i="8"/>
  <c r="DK13" i="8"/>
  <c r="DI15" i="17"/>
  <c r="DM15" i="17"/>
  <c r="AU33" i="19"/>
  <c r="AY33" i="19"/>
  <c r="BK33" i="19"/>
  <c r="BO33" i="19"/>
  <c r="BS33" i="19"/>
  <c r="CA33" i="19"/>
  <c r="CE33" i="19"/>
  <c r="CI33" i="19"/>
  <c r="CQ33" i="19"/>
  <c r="AS33" i="20"/>
  <c r="AW33" i="20"/>
  <c r="BE33" i="20"/>
  <c r="BI33" i="20"/>
  <c r="BM33" i="20"/>
  <c r="BU33" i="20"/>
  <c r="BY33" i="20"/>
  <c r="CC33" i="20"/>
  <c r="CK33" i="20"/>
  <c r="CO33" i="20"/>
  <c r="BF33" i="8"/>
  <c r="ACU284" i="2"/>
  <c r="DI13" i="17"/>
  <c r="DM13" i="17"/>
  <c r="DU13" i="13"/>
  <c r="DE13" i="8"/>
  <c r="DI13" i="8"/>
  <c r="DM13" i="8"/>
  <c r="DK15" i="17"/>
  <c r="DF15" i="8"/>
  <c r="DF14" i="8"/>
  <c r="ACU50" i="2"/>
  <c r="ACU54" i="2"/>
  <c r="ACU113" i="2"/>
  <c r="ACU117" i="2"/>
  <c r="ACU121" i="2"/>
  <c r="ACU149" i="2"/>
  <c r="ACU157" i="2"/>
  <c r="DI33" i="19"/>
  <c r="DM33" i="19"/>
  <c r="DK33" i="20"/>
  <c r="ACU264" i="2"/>
  <c r="ACU268" i="2"/>
  <c r="ACU286" i="2"/>
  <c r="ACU290" i="2"/>
  <c r="DH15" i="8"/>
  <c r="DL15" i="8"/>
  <c r="ACU111" i="2"/>
  <c r="ACU115" i="2"/>
  <c r="ACU119" i="2"/>
  <c r="ACU123" i="2"/>
  <c r="ACU147" i="2"/>
  <c r="ACU151" i="2"/>
  <c r="ACU155" i="2"/>
  <c r="DI33" i="20"/>
  <c r="DM33" i="20"/>
  <c r="ACU262" i="2"/>
  <c r="ACU266" i="2"/>
  <c r="ACU288" i="2"/>
  <c r="BM13" i="20"/>
  <c r="BM12" i="23"/>
  <c r="ACU189" i="2"/>
  <c r="ACU13" i="2"/>
  <c r="ACT16" i="2"/>
  <c r="ACU21" i="2"/>
  <c r="DJ15" i="19"/>
  <c r="ACU57" i="2"/>
  <c r="ACU101" i="2"/>
  <c r="ACU105" i="2"/>
  <c r="ACU167" i="2"/>
  <c r="ACU175" i="2"/>
  <c r="ACU252" i="2"/>
  <c r="ACU256" i="2"/>
  <c r="ACU278" i="2"/>
  <c r="ACU296" i="2"/>
  <c r="ACU300" i="2"/>
  <c r="BB33" i="19"/>
  <c r="BF33" i="19"/>
  <c r="BJ33" i="19"/>
  <c r="CF33" i="20"/>
  <c r="AS33" i="8"/>
  <c r="AW33" i="8"/>
  <c r="BE33" i="8"/>
  <c r="BI33" i="8"/>
  <c r="BM33" i="8"/>
  <c r="BU33" i="8"/>
  <c r="BY33" i="8"/>
  <c r="CC33" i="8"/>
  <c r="CK33" i="8"/>
  <c r="CO33" i="8"/>
  <c r="AR33" i="17"/>
  <c r="AZ33" i="17"/>
  <c r="BD33" i="17"/>
  <c r="BH33" i="17"/>
  <c r="BP33" i="17"/>
  <c r="BT33" i="17"/>
  <c r="BX33" i="17"/>
  <c r="CF33" i="17"/>
  <c r="CJ33" i="17"/>
  <c r="CN33" i="17"/>
  <c r="ACU11" i="2"/>
  <c r="ACS13" i="2"/>
  <c r="DF13" i="19"/>
  <c r="ACS17" i="2"/>
  <c r="ACU17" i="2"/>
  <c r="ACU23" i="2"/>
  <c r="AU33" i="20"/>
  <c r="BK33" i="20"/>
  <c r="BO33" i="20"/>
  <c r="BS33" i="20"/>
  <c r="CA33" i="20"/>
  <c r="CE33" i="20"/>
  <c r="CI33" i="20"/>
  <c r="CQ33" i="20"/>
  <c r="AZ33" i="8"/>
  <c r="AW33" i="17"/>
  <c r="DK33" i="19"/>
  <c r="ACU181" i="2"/>
  <c r="DH15" i="19"/>
  <c r="DL15" i="19"/>
  <c r="ACT50" i="2"/>
  <c r="ACU51" i="2"/>
  <c r="ACU53" i="2"/>
  <c r="ACT54" i="2"/>
  <c r="ACU55" i="2"/>
  <c r="ACU103" i="2"/>
  <c r="ACU107" i="2"/>
  <c r="ACT113" i="2"/>
  <c r="ACU114" i="2"/>
  <c r="ACT117" i="2"/>
  <c r="ACU118" i="2"/>
  <c r="ACT121" i="2"/>
  <c r="ACU122" i="2"/>
  <c r="ACU154" i="2"/>
  <c r="ACU158" i="2"/>
  <c r="ACS163" i="2"/>
  <c r="ACU163" i="2"/>
  <c r="ACT164" i="2"/>
  <c r="ACU165" i="2"/>
  <c r="ACS167" i="2"/>
  <c r="ACT168" i="2"/>
  <c r="ACU169" i="2"/>
  <c r="ACS171" i="2"/>
  <c r="ACU171" i="2"/>
  <c r="ACT172" i="2"/>
  <c r="ACU173" i="2"/>
  <c r="DF33" i="17"/>
  <c r="ACU250" i="2"/>
  <c r="ACT253" i="2"/>
  <c r="ACU254" i="2"/>
  <c r="ACT257" i="2"/>
  <c r="ACU261" i="2"/>
  <c r="ACT264" i="2"/>
  <c r="ACU265" i="2"/>
  <c r="ACT268" i="2"/>
  <c r="ACU272" i="2"/>
  <c r="ACU274" i="2"/>
  <c r="ACT275" i="2"/>
  <c r="ACU276" i="2"/>
  <c r="ACT279" i="2"/>
  <c r="ACU283" i="2"/>
  <c r="ACT286" i="2"/>
  <c r="ACU287" i="2"/>
  <c r="ACT290" i="2"/>
  <c r="ACU294" i="2"/>
  <c r="ACT297" i="2"/>
  <c r="ACU298" i="2"/>
  <c r="ACT301" i="2"/>
  <c r="AS13" i="19"/>
  <c r="AW13" i="19"/>
  <c r="BE13" i="19"/>
  <c r="BE13" i="23"/>
  <c r="BI13" i="19"/>
  <c r="BQ13" i="19"/>
  <c r="BQ16" i="19"/>
  <c r="BU13" i="23"/>
  <c r="BY13" i="19"/>
  <c r="CG13" i="19"/>
  <c r="CK13" i="19"/>
  <c r="CK13" i="23"/>
  <c r="CO13" i="23"/>
  <c r="CK13" i="20"/>
  <c r="CK16" i="20"/>
  <c r="AT15" i="19"/>
  <c r="AT3" i="19"/>
  <c r="AT14" i="19"/>
  <c r="AX15" i="19"/>
  <c r="BB15" i="19"/>
  <c r="BB14" i="19"/>
  <c r="BF15" i="19"/>
  <c r="BJ15" i="19"/>
  <c r="BN15" i="19"/>
  <c r="BV15" i="19"/>
  <c r="BV13" i="23"/>
  <c r="BZ15" i="19"/>
  <c r="CD15" i="19"/>
  <c r="CL15" i="19"/>
  <c r="CP15" i="19"/>
  <c r="CP14" i="19"/>
  <c r="CB33" i="19"/>
  <c r="DK13" i="19"/>
  <c r="DI15" i="19"/>
  <c r="DM15" i="19"/>
  <c r="ACU153" i="2"/>
  <c r="AR13" i="17"/>
  <c r="AV13" i="17"/>
  <c r="BD13" i="17"/>
  <c r="BH13" i="17"/>
  <c r="BP13" i="17"/>
  <c r="BT13" i="17"/>
  <c r="BX13" i="17"/>
  <c r="CF13" i="17"/>
  <c r="CJ13" i="17"/>
  <c r="CN13" i="17"/>
  <c r="AS13" i="20"/>
  <c r="AS12" i="23"/>
  <c r="AW13" i="20"/>
  <c r="AW16" i="20"/>
  <c r="BE13" i="20"/>
  <c r="BI13" i="20"/>
  <c r="BI12" i="23"/>
  <c r="BQ13" i="20"/>
  <c r="BU13" i="20"/>
  <c r="BU11" i="23"/>
  <c r="BY13" i="20"/>
  <c r="CG13" i="20"/>
  <c r="CO13" i="20"/>
  <c r="CO12" i="23"/>
  <c r="AV13" i="8"/>
  <c r="AZ13" i="8"/>
  <c r="BH13" i="8"/>
  <c r="BP13" i="8"/>
  <c r="BT13" i="8"/>
  <c r="BX13" i="8"/>
  <c r="CF13" i="8"/>
  <c r="CJ13" i="8"/>
  <c r="CN13" i="8"/>
  <c r="AS15" i="17"/>
  <c r="AW15" i="17"/>
  <c r="BA15" i="17"/>
  <c r="BI15" i="17"/>
  <c r="BM15" i="17"/>
  <c r="BU15" i="17"/>
  <c r="CC15" i="17"/>
  <c r="CG15" i="17"/>
  <c r="CG16" i="17"/>
  <c r="CK15" i="17"/>
  <c r="CO15" i="17"/>
  <c r="AR15" i="8"/>
  <c r="AZ15" i="8"/>
  <c r="AZ14" i="8"/>
  <c r="BD15" i="8"/>
  <c r="BP15" i="8"/>
  <c r="BT15" i="8"/>
  <c r="BT14" i="8"/>
  <c r="CB15" i="8"/>
  <c r="CF15" i="8"/>
  <c r="CJ15" i="8"/>
  <c r="BF15" i="17"/>
  <c r="BJ15" i="17"/>
  <c r="AV33" i="19"/>
  <c r="BD33" i="19"/>
  <c r="BL33" i="19"/>
  <c r="BP33" i="19"/>
  <c r="BT33" i="19"/>
  <c r="BX33" i="19"/>
  <c r="CF33" i="19"/>
  <c r="CJ33" i="19"/>
  <c r="CN33" i="19"/>
  <c r="AT33" i="20"/>
  <c r="AX33" i="20"/>
  <c r="BB33" i="20"/>
  <c r="BJ33" i="20"/>
  <c r="BN33" i="20"/>
  <c r="BR33" i="20"/>
  <c r="BV33" i="20"/>
  <c r="BZ33" i="20"/>
  <c r="CD33" i="20"/>
  <c r="CH33" i="20"/>
  <c r="CL33" i="20"/>
  <c r="CP33" i="20"/>
  <c r="AX33" i="8"/>
  <c r="ACU16" i="2"/>
  <c r="ACU20" i="2"/>
  <c r="ACU44" i="2"/>
  <c r="DU15" i="18"/>
  <c r="ACU48" i="2"/>
  <c r="DU15" i="13"/>
  <c r="ACT103" i="2"/>
  <c r="ACT107" i="2"/>
  <c r="ACT165" i="2"/>
  <c r="ACT169" i="2"/>
  <c r="ACT173" i="2"/>
  <c r="DJ33" i="19"/>
  <c r="ACT250" i="2"/>
  <c r="ACT254" i="2"/>
  <c r="ACT272" i="2"/>
  <c r="ACT276" i="2"/>
  <c r="ACT294" i="2"/>
  <c r="ACT298" i="2"/>
  <c r="ACU18" i="2"/>
  <c r="DU13" i="21"/>
  <c r="ACT44" i="2"/>
  <c r="DT15" i="18"/>
  <c r="ACU49" i="2"/>
  <c r="ACU183" i="2"/>
  <c r="ACU191" i="2"/>
  <c r="DU33" i="4"/>
  <c r="DK13" i="13"/>
  <c r="DK16" i="13"/>
  <c r="AV13" i="20"/>
  <c r="BD12" i="23"/>
  <c r="BL13" i="20"/>
  <c r="BT16" i="20"/>
  <c r="CB13" i="20"/>
  <c r="DG13" i="18"/>
  <c r="DG14" i="23"/>
  <c r="ACT10" i="2"/>
  <c r="DT13" i="18"/>
  <c r="DJ13" i="19"/>
  <c r="DJ13" i="23"/>
  <c r="ACU15" i="2"/>
  <c r="DG13" i="21"/>
  <c r="ACT18" i="2"/>
  <c r="DT13" i="21"/>
  <c r="DF13" i="20"/>
  <c r="DG13" i="4"/>
  <c r="DG16" i="23"/>
  <c r="ACT22" i="2"/>
  <c r="DT13" i="4"/>
  <c r="ACT94" i="2"/>
  <c r="AX33" i="17"/>
  <c r="BF33" i="17"/>
  <c r="BZ33" i="17"/>
  <c r="CH33" i="17"/>
  <c r="CP33" i="17"/>
  <c r="DL13" i="19"/>
  <c r="DL13" i="20"/>
  <c r="DF15" i="19"/>
  <c r="ACS95" i="2"/>
  <c r="ACT96" i="2"/>
  <c r="ACS99" i="2"/>
  <c r="ACT100" i="2"/>
  <c r="ACS103" i="2"/>
  <c r="ACT104" i="2"/>
  <c r="ACS107" i="2"/>
  <c r="ACT111" i="2"/>
  <c r="ACU112" i="2"/>
  <c r="ACT115" i="2"/>
  <c r="ACU116" i="2"/>
  <c r="ACT119" i="2"/>
  <c r="ACU120" i="2"/>
  <c r="ACT123" i="2"/>
  <c r="ACU124" i="2"/>
  <c r="ACT147" i="2"/>
  <c r="ACU148" i="2"/>
  <c r="ACT151" i="2"/>
  <c r="ACU152" i="2"/>
  <c r="ACT155" i="2"/>
  <c r="ACU156" i="2"/>
  <c r="ACT162" i="2"/>
  <c r="ACT166" i="2"/>
  <c r="ACT170" i="2"/>
  <c r="ACT174" i="2"/>
  <c r="DG33" i="19"/>
  <c r="ACT181" i="2"/>
  <c r="ACU182" i="2"/>
  <c r="DG33" i="21"/>
  <c r="ACT185" i="2"/>
  <c r="DT33" i="21"/>
  <c r="ACU186" i="2"/>
  <c r="DH33" i="17"/>
  <c r="DL33" i="17"/>
  <c r="ACT189" i="2"/>
  <c r="ACU190" i="2"/>
  <c r="ACT251" i="2"/>
  <c r="ACT255" i="2"/>
  <c r="ACT262" i="2"/>
  <c r="ACU263" i="2"/>
  <c r="ACT266" i="2"/>
  <c r="ACU267" i="2"/>
  <c r="ACT273" i="2"/>
  <c r="ACT277" i="2"/>
  <c r="ACT284" i="2"/>
  <c r="ACU285" i="2"/>
  <c r="ACT288" i="2"/>
  <c r="ACU289" i="2"/>
  <c r="ACT295" i="2"/>
  <c r="ACT299" i="2"/>
  <c r="ACT20" i="2"/>
  <c r="ACU45" i="2"/>
  <c r="ACT56" i="2"/>
  <c r="DT15" i="4"/>
  <c r="ACU95" i="2"/>
  <c r="ACU185" i="2"/>
  <c r="DU33" i="21"/>
  <c r="AZ13" i="20"/>
  <c r="BP13" i="20"/>
  <c r="BX13" i="20"/>
  <c r="CF13" i="20"/>
  <c r="CN13" i="20"/>
  <c r="DG13" i="13"/>
  <c r="ACT14" i="2"/>
  <c r="DT13" i="13"/>
  <c r="DJ13" i="20"/>
  <c r="DJ16" i="20"/>
  <c r="ACU19" i="2"/>
  <c r="DG15" i="17"/>
  <c r="ACT46" i="2"/>
  <c r="DJ15" i="8"/>
  <c r="ACU47" i="2"/>
  <c r="ACT98" i="2"/>
  <c r="ACT102" i="2"/>
  <c r="ACT106" i="2"/>
  <c r="ACT145" i="2"/>
  <c r="ACU146" i="2"/>
  <c r="ACT149" i="2"/>
  <c r="ACU150" i="2"/>
  <c r="ACT153" i="2"/>
  <c r="ACT157" i="2"/>
  <c r="DG33" i="18"/>
  <c r="ACT179" i="2"/>
  <c r="DT33" i="18"/>
  <c r="ACU180" i="2"/>
  <c r="DU33" i="13"/>
  <c r="DJ33" i="13"/>
  <c r="DG33" i="20"/>
  <c r="ACT183" i="2"/>
  <c r="ACU184" i="2"/>
  <c r="DJ33" i="20"/>
  <c r="DG33" i="8"/>
  <c r="ACT187" i="2"/>
  <c r="DT33" i="8"/>
  <c r="DJ33" i="17"/>
  <c r="ACU188" i="2"/>
  <c r="DG33" i="4"/>
  <c r="ACT191" i="2"/>
  <c r="DT33" i="4"/>
  <c r="ACT12" i="2"/>
  <c r="ACU22" i="2"/>
  <c r="DU13" i="4"/>
  <c r="ACT48" i="2"/>
  <c r="DT15" i="13"/>
  <c r="ACU99" i="2"/>
  <c r="ACU145" i="2"/>
  <c r="AT13" i="19"/>
  <c r="AX13" i="19"/>
  <c r="BB13" i="19"/>
  <c r="BJ13" i="19"/>
  <c r="BN13" i="19"/>
  <c r="BR13" i="19"/>
  <c r="BZ13" i="19"/>
  <c r="BZ16" i="19"/>
  <c r="CD13" i="19"/>
  <c r="CL13" i="19"/>
  <c r="CP13" i="19"/>
  <c r="AT13" i="20"/>
  <c r="AX13" i="20"/>
  <c r="BF13" i="20"/>
  <c r="BN13" i="20"/>
  <c r="BR13" i="20"/>
  <c r="BV13" i="20"/>
  <c r="BZ13" i="20"/>
  <c r="CD13" i="20"/>
  <c r="CL13" i="20"/>
  <c r="CP13" i="20"/>
  <c r="AU15" i="19"/>
  <c r="AU14" i="19"/>
  <c r="AY15" i="19"/>
  <c r="BK15" i="19"/>
  <c r="BO15" i="19"/>
  <c r="BS15" i="19"/>
  <c r="CA15" i="19"/>
  <c r="CI15" i="19"/>
  <c r="CM15" i="19"/>
  <c r="BB33" i="17"/>
  <c r="BJ33" i="17"/>
  <c r="BN33" i="17"/>
  <c r="CD33" i="17"/>
  <c r="CL33" i="17"/>
  <c r="DH13" i="19"/>
  <c r="DH13" i="20"/>
  <c r="DH16" i="20"/>
  <c r="AT13" i="17"/>
  <c r="AX13" i="17"/>
  <c r="BJ13" i="17"/>
  <c r="BN13" i="17"/>
  <c r="BV13" i="17"/>
  <c r="BZ13" i="17"/>
  <c r="CD13" i="17"/>
  <c r="CL13" i="17"/>
  <c r="CP13" i="17"/>
  <c r="AU13" i="19"/>
  <c r="BK13" i="19"/>
  <c r="BO13" i="19"/>
  <c r="BS13" i="19"/>
  <c r="CA13" i="19"/>
  <c r="CE13" i="19"/>
  <c r="CE16" i="19"/>
  <c r="CM13" i="19"/>
  <c r="CQ13" i="19"/>
  <c r="AY13" i="20"/>
  <c r="BK13" i="20"/>
  <c r="BK16" i="20"/>
  <c r="BS13" i="20"/>
  <c r="BS12" i="23"/>
  <c r="BW13" i="20"/>
  <c r="CA12" i="23"/>
  <c r="CE13" i="20"/>
  <c r="CM13" i="20"/>
  <c r="CQ13" i="20"/>
  <c r="CQ12" i="23"/>
  <c r="BF13" i="8"/>
  <c r="BJ13" i="8"/>
  <c r="BN13" i="8"/>
  <c r="BV13" i="8"/>
  <c r="BV9" i="23"/>
  <c r="BZ13" i="8"/>
  <c r="CD13" i="8"/>
  <c r="CL13" i="8"/>
  <c r="CP13" i="8"/>
  <c r="AY13" i="17"/>
  <c r="AY15" i="17"/>
  <c r="BG15" i="17"/>
  <c r="BK15" i="17"/>
  <c r="BS15" i="17"/>
  <c r="BS16" i="17"/>
  <c r="BW15" i="17"/>
  <c r="CE15" i="17"/>
  <c r="CI15" i="17"/>
  <c r="CQ15" i="17"/>
  <c r="CQ14" i="17"/>
  <c r="AT15" i="8"/>
  <c r="BF15" i="8"/>
  <c r="BJ15" i="8"/>
  <c r="BN15" i="8"/>
  <c r="BZ15" i="8"/>
  <c r="CD15" i="8"/>
  <c r="CD16" i="8"/>
  <c r="CH15" i="8"/>
  <c r="CL15" i="8"/>
  <c r="CL16" i="8"/>
  <c r="AR15" i="19"/>
  <c r="AV15" i="19"/>
  <c r="AZ15" i="19"/>
  <c r="BL15" i="19"/>
  <c r="BP15" i="19"/>
  <c r="BT15" i="19"/>
  <c r="CB15" i="19"/>
  <c r="CF15" i="19"/>
  <c r="CJ15" i="19"/>
  <c r="BG15" i="8"/>
  <c r="BG9" i="23"/>
  <c r="BP33" i="20"/>
  <c r="CN33" i="20"/>
  <c r="BW33" i="17"/>
  <c r="CE33" i="17"/>
  <c r="ACT101" i="2"/>
  <c r="ACT105" i="2"/>
  <c r="ACT163" i="2"/>
  <c r="ACT167" i="2"/>
  <c r="ACT171" i="2"/>
  <c r="ACT175" i="2"/>
  <c r="DI33" i="17"/>
  <c r="ACT252" i="2"/>
  <c r="ACT256" i="2"/>
  <c r="ACT274" i="2"/>
  <c r="ACT278" i="2"/>
  <c r="ACT296" i="2"/>
  <c r="ACT300" i="2"/>
  <c r="ACU10" i="2"/>
  <c r="DU13" i="18"/>
  <c r="ACU46" i="2"/>
  <c r="ACT52" i="2"/>
  <c r="DT15" i="21"/>
  <c r="ACU97" i="2"/>
  <c r="ACU179" i="2"/>
  <c r="DU33" i="18"/>
  <c r="ACU187" i="2"/>
  <c r="DU33" i="8"/>
  <c r="BN33" i="8"/>
  <c r="BR33" i="8"/>
  <c r="BV33" i="8"/>
  <c r="CD33" i="8"/>
  <c r="CH33" i="8"/>
  <c r="CL33" i="8"/>
  <c r="AS33" i="17"/>
  <c r="BE33" i="17"/>
  <c r="BM33" i="17"/>
  <c r="BU33" i="17"/>
  <c r="BY33" i="17"/>
  <c r="CC33" i="17"/>
  <c r="CK33" i="17"/>
  <c r="CO33" i="17"/>
  <c r="AY33" i="17"/>
  <c r="ACT11" i="2"/>
  <c r="DB13" i="17"/>
  <c r="DF13" i="17"/>
  <c r="DJ13" i="17"/>
  <c r="DG13" i="19"/>
  <c r="ACT15" i="2"/>
  <c r="DG13" i="20"/>
  <c r="ACT19" i="2"/>
  <c r="DK13" i="20"/>
  <c r="DK12" i="23"/>
  <c r="DF13" i="8"/>
  <c r="ACT23" i="2"/>
  <c r="DH15" i="17"/>
  <c r="DH14" i="17"/>
  <c r="DL15" i="17"/>
  <c r="DC15" i="8"/>
  <c r="DC3" i="8"/>
  <c r="DC14" i="8"/>
  <c r="DG15" i="8"/>
  <c r="ACT47" i="2"/>
  <c r="DK15" i="8"/>
  <c r="ACT51" i="2"/>
  <c r="ACT55" i="2"/>
  <c r="ACU96" i="2"/>
  <c r="ACU100" i="2"/>
  <c r="ACU104" i="2"/>
  <c r="ACT114" i="2"/>
  <c r="ACT118" i="2"/>
  <c r="ACT122" i="2"/>
  <c r="ACT146" i="2"/>
  <c r="ACT150" i="2"/>
  <c r="ACT154" i="2"/>
  <c r="ACT158" i="2"/>
  <c r="ACU162" i="2"/>
  <c r="ACU166" i="2"/>
  <c r="ACU170" i="2"/>
  <c r="ACU174" i="2"/>
  <c r="DG33" i="13"/>
  <c r="ACT180" i="2"/>
  <c r="DT33" i="13"/>
  <c r="DF33" i="19"/>
  <c r="DH33" i="20"/>
  <c r="DL33" i="20"/>
  <c r="ACT184" i="2"/>
  <c r="DG33" i="17"/>
  <c r="ACT188" i="2"/>
  <c r="DK33" i="17"/>
  <c r="ACU251" i="2"/>
  <c r="ACU255" i="2"/>
  <c r="ACT261" i="2"/>
  <c r="ACT265" i="2"/>
  <c r="ACU273" i="2"/>
  <c r="ACS275" i="2"/>
  <c r="ACU277" i="2"/>
  <c r="ACS279" i="2"/>
  <c r="ACT283" i="2"/>
  <c r="ACT287" i="2"/>
  <c r="ACU295" i="2"/>
  <c r="ACU299" i="2"/>
  <c r="ACU52" i="2"/>
  <c r="DU15" i="21"/>
  <c r="ACT95" i="2"/>
  <c r="ACT99" i="2"/>
  <c r="DJ15" i="13"/>
  <c r="DJ15" i="23"/>
  <c r="DJ13" i="8"/>
  <c r="AT33" i="19"/>
  <c r="AX33" i="19"/>
  <c r="BN33" i="19"/>
  <c r="BV33" i="19"/>
  <c r="BZ33" i="19"/>
  <c r="CD33" i="19"/>
  <c r="CL33" i="19"/>
  <c r="CP33" i="19"/>
  <c r="BI33" i="19"/>
  <c r="AZ33" i="20"/>
  <c r="BD33" i="20"/>
  <c r="BH33" i="20"/>
  <c r="BT33" i="20"/>
  <c r="CB33" i="20"/>
  <c r="CJ33" i="20"/>
  <c r="AR33" i="8"/>
  <c r="AV33" i="8"/>
  <c r="BD33" i="8"/>
  <c r="BH33" i="8"/>
  <c r="BL33" i="8"/>
  <c r="BP33" i="8"/>
  <c r="BT33" i="8"/>
  <c r="BX33" i="8"/>
  <c r="CB33" i="8"/>
  <c r="CF33" i="8"/>
  <c r="CJ33" i="8"/>
  <c r="CN33" i="8"/>
  <c r="AU33" i="17"/>
  <c r="BG33" i="17"/>
  <c r="BK33" i="17"/>
  <c r="BS33" i="17"/>
  <c r="CA33" i="17"/>
  <c r="CI33" i="17"/>
  <c r="CQ33" i="17"/>
  <c r="AT33" i="17"/>
  <c r="BI33" i="17"/>
  <c r="DH13" i="17"/>
  <c r="DL13" i="17"/>
  <c r="ACT13" i="2"/>
  <c r="DE13" i="19"/>
  <c r="DI13" i="19"/>
  <c r="DM13" i="19"/>
  <c r="ACT17" i="2"/>
  <c r="DI13" i="20"/>
  <c r="DM13" i="20"/>
  <c r="DH13" i="8"/>
  <c r="DL13" i="8"/>
  <c r="ACT21" i="2"/>
  <c r="ACS44" i="2"/>
  <c r="DS15" i="18"/>
  <c r="DG15" i="20"/>
  <c r="ACT45" i="2"/>
  <c r="DF15" i="17"/>
  <c r="DJ15" i="17"/>
  <c r="DE15" i="8"/>
  <c r="DI15" i="8"/>
  <c r="DM15" i="8"/>
  <c r="ACS48" i="2"/>
  <c r="DS15" i="13"/>
  <c r="DG15" i="19"/>
  <c r="ACT49" i="2"/>
  <c r="ACS52" i="2"/>
  <c r="DS15" i="21"/>
  <c r="ACT53" i="2"/>
  <c r="ACS56" i="2"/>
  <c r="DS15" i="4"/>
  <c r="ACT57" i="2"/>
  <c r="ACU94" i="2"/>
  <c r="ACU98" i="2"/>
  <c r="ACU102" i="2"/>
  <c r="ACU106" i="2"/>
  <c r="ACT112" i="2"/>
  <c r="ACT116" i="2"/>
  <c r="ACS119" i="2"/>
  <c r="ACT120" i="2"/>
  <c r="ACT124" i="2"/>
  <c r="ACT148" i="2"/>
  <c r="ACS151" i="2"/>
  <c r="ACT152" i="2"/>
  <c r="ACS155" i="2"/>
  <c r="ACT156" i="2"/>
  <c r="ACU164" i="2"/>
  <c r="ACU168" i="2"/>
  <c r="ACU172" i="2"/>
  <c r="DH33" i="19"/>
  <c r="DL33" i="19"/>
  <c r="ACT182" i="2"/>
  <c r="DF33" i="20"/>
  <c r="ACT186" i="2"/>
  <c r="DM33" i="17"/>
  <c r="ACT190" i="2"/>
  <c r="ACU253" i="2"/>
  <c r="ACU257" i="2"/>
  <c r="ACT263" i="2"/>
  <c r="ACT267" i="2"/>
  <c r="ACU275" i="2"/>
  <c r="ACU279" i="2"/>
  <c r="ACT285" i="2"/>
  <c r="ACT289" i="2"/>
  <c r="ACU297" i="2"/>
  <c r="ACU301" i="2"/>
  <c r="ACU12" i="2"/>
  <c r="ACU56" i="2"/>
  <c r="DU15" i="4"/>
  <c r="ACT97" i="2"/>
  <c r="ACS175" i="2"/>
  <c r="ACS111" i="2"/>
  <c r="ACS115" i="2"/>
  <c r="ACS123" i="2"/>
  <c r="ACS94" i="2"/>
  <c r="ACS98" i="2"/>
  <c r="ACS102" i="2"/>
  <c r="ACS106" i="2"/>
  <c r="ACS53" i="2"/>
  <c r="DE15" i="17"/>
  <c r="ACS286" i="2"/>
  <c r="ACS290" i="2"/>
  <c r="DE33" i="17"/>
  <c r="ACS189" i="2"/>
  <c r="DE33" i="19"/>
  <c r="ACS182" i="2"/>
  <c r="ACS186" i="2"/>
  <c r="ACS190" i="2"/>
  <c r="BK3" i="23"/>
  <c r="BK3" i="17"/>
  <c r="BK3" i="22"/>
  <c r="BK3" i="21"/>
  <c r="BK3" i="8"/>
  <c r="BK3" i="4"/>
  <c r="BJ3" i="21"/>
  <c r="BJ14" i="21"/>
  <c r="BJ3" i="13"/>
  <c r="BJ14" i="13"/>
  <c r="BJ3" i="23"/>
  <c r="BJ3" i="19"/>
  <c r="BJ3" i="17"/>
  <c r="BJ14" i="17"/>
  <c r="BJ3" i="4"/>
  <c r="BJ14" i="4"/>
  <c r="BJ3" i="18"/>
  <c r="BJ3" i="8"/>
  <c r="BJ3" i="12"/>
  <c r="ACS295" i="2"/>
  <c r="ACS299" i="2"/>
  <c r="ACS287" i="2"/>
  <c r="ACS272" i="2"/>
  <c r="ACS276" i="2"/>
  <c r="ACS263" i="2"/>
  <c r="ACS267" i="2"/>
  <c r="ACS250" i="2"/>
  <c r="ACS254" i="2"/>
  <c r="ACS251" i="2"/>
  <c r="ACS255" i="2"/>
  <c r="DE33" i="20"/>
  <c r="ACS164" i="2"/>
  <c r="ACS168" i="2"/>
  <c r="ACS172" i="2"/>
  <c r="ACS152" i="2"/>
  <c r="ACS156" i="2"/>
  <c r="ACS112" i="2"/>
  <c r="ACS116" i="2"/>
  <c r="ACS120" i="2"/>
  <c r="ACS124" i="2"/>
  <c r="DE15" i="19"/>
  <c r="DE13" i="20"/>
  <c r="DE13" i="17"/>
  <c r="BI3" i="21"/>
  <c r="BI3" i="12"/>
  <c r="BI3" i="4"/>
  <c r="BI3" i="17"/>
  <c r="BI3" i="13"/>
  <c r="BI3" i="18"/>
  <c r="BI14" i="18"/>
  <c r="BI3" i="19"/>
  <c r="BI3" i="22"/>
  <c r="BI3" i="23"/>
  <c r="BI3" i="20"/>
  <c r="BI14" i="20"/>
  <c r="ACS285" i="2"/>
  <c r="ACS289" i="2"/>
  <c r="ACS262" i="2"/>
  <c r="ACS266" i="2"/>
  <c r="ACS165" i="2"/>
  <c r="ACS169" i="2"/>
  <c r="ACS173" i="2"/>
  <c r="ACS162" i="2"/>
  <c r="ACS166" i="2"/>
  <c r="ACS170" i="2"/>
  <c r="ACS174" i="2"/>
  <c r="ACS145" i="2"/>
  <c r="ACS153" i="2"/>
  <c r="ACS146" i="2"/>
  <c r="ACS150" i="2"/>
  <c r="ACS154" i="2"/>
  <c r="ACS158" i="2"/>
  <c r="ACS113" i="2"/>
  <c r="ACS117" i="2"/>
  <c r="ACS121" i="2"/>
  <c r="ACS114" i="2"/>
  <c r="ACS118" i="2"/>
  <c r="ACS122" i="2"/>
  <c r="ACS96" i="2"/>
  <c r="ACS100" i="2"/>
  <c r="ACS104" i="2"/>
  <c r="ACS97" i="2"/>
  <c r="ACS101" i="2"/>
  <c r="ACS105" i="2"/>
  <c r="ACS46" i="2"/>
  <c r="ACS50" i="2"/>
  <c r="ACS54" i="2"/>
  <c r="BG15" i="19"/>
  <c r="ACS51" i="2"/>
  <c r="ACS55" i="2"/>
  <c r="ACS11" i="2"/>
  <c r="ACS15" i="2"/>
  <c r="ACS19" i="2"/>
  <c r="ACS23" i="2"/>
  <c r="BG13" i="19"/>
  <c r="ACS16" i="2"/>
  <c r="ACS297" i="2"/>
  <c r="ACS301" i="2"/>
  <c r="ACS294" i="2"/>
  <c r="ACS298" i="2"/>
  <c r="ACS296" i="2"/>
  <c r="ACS300" i="2"/>
  <c r="ACS284" i="2"/>
  <c r="ACS288" i="2"/>
  <c r="ACS283" i="2"/>
  <c r="ACS273" i="2"/>
  <c r="ACS277" i="2"/>
  <c r="ACS274" i="2"/>
  <c r="ACS278" i="2"/>
  <c r="ACS261" i="2"/>
  <c r="ACS265" i="2"/>
  <c r="ACS264" i="2"/>
  <c r="ACS268" i="2"/>
  <c r="ACS253" i="2"/>
  <c r="ACS257" i="2"/>
  <c r="ACS252" i="2"/>
  <c r="ACS256" i="2"/>
  <c r="ACS180" i="2"/>
  <c r="DS33" i="13"/>
  <c r="ACS184" i="2"/>
  <c r="BG33" i="20"/>
  <c r="ACS179" i="2"/>
  <c r="DS33" i="18"/>
  <c r="ACS183" i="2"/>
  <c r="ACS191" i="2"/>
  <c r="DS33" i="4"/>
  <c r="BH3" i="20"/>
  <c r="BH3" i="19"/>
  <c r="BH3" i="21"/>
  <c r="BH3" i="12"/>
  <c r="BH3" i="8"/>
  <c r="BH3" i="22"/>
  <c r="BH3" i="13"/>
  <c r="BH3" i="23"/>
  <c r="BH3" i="4"/>
  <c r="BH14" i="4"/>
  <c r="BH3" i="18"/>
  <c r="DE3" i="18"/>
  <c r="DE3" i="8"/>
  <c r="EB3" i="17"/>
  <c r="EB3" i="8"/>
  <c r="EB3" i="21"/>
  <c r="EB3" i="19"/>
  <c r="EB3" i="20"/>
  <c r="EB3" i="18"/>
  <c r="EB3" i="13"/>
  <c r="EB3" i="4"/>
  <c r="EB3" i="22"/>
  <c r="EB3" i="12"/>
  <c r="H1" i="27"/>
  <c r="DE3" i="12"/>
  <c r="DE3" i="20"/>
  <c r="DE3" i="17"/>
  <c r="DE3" i="4"/>
  <c r="DE3" i="19"/>
  <c r="DE3" i="13"/>
  <c r="DE3" i="21"/>
  <c r="DE3" i="23"/>
  <c r="DD13" i="8"/>
  <c r="BG3" i="21"/>
  <c r="BG3" i="8"/>
  <c r="BG3" i="17"/>
  <c r="BG3" i="23"/>
  <c r="BG3" i="13"/>
  <c r="BG3" i="22"/>
  <c r="BG3" i="20"/>
  <c r="BG14" i="20"/>
  <c r="BG3" i="4"/>
  <c r="BG3" i="12"/>
  <c r="BG3" i="18"/>
  <c r="BG14" i="18"/>
  <c r="DD15" i="18"/>
  <c r="DD16" i="18"/>
  <c r="BF3" i="21"/>
  <c r="BF14" i="21"/>
  <c r="BF3" i="12"/>
  <c r="BF3" i="22"/>
  <c r="BF3" i="4"/>
  <c r="BF14" i="4"/>
  <c r="DD15" i="19"/>
  <c r="DD15" i="17"/>
  <c r="ACS10" i="2"/>
  <c r="DS13" i="18"/>
  <c r="ACS14" i="2"/>
  <c r="DS13" i="13"/>
  <c r="BE3" i="12"/>
  <c r="BE3" i="13"/>
  <c r="BE3" i="19"/>
  <c r="BE3" i="8"/>
  <c r="ACS4" i="2"/>
  <c r="DS3" i="8"/>
  <c r="BE3" i="22"/>
  <c r="BE3" i="23"/>
  <c r="DD15" i="8"/>
  <c r="ACS47" i="2"/>
  <c r="DD15" i="13"/>
  <c r="DD15" i="23"/>
  <c r="DD13" i="17"/>
  <c r="DD13" i="19"/>
  <c r="ACS18" i="2"/>
  <c r="DS13" i="21"/>
  <c r="ACS22" i="2"/>
  <c r="DS13" i="4"/>
  <c r="DD33" i="17"/>
  <c r="BD3" i="22"/>
  <c r="BD3" i="4"/>
  <c r="BD14" i="4"/>
  <c r="BD3" i="17"/>
  <c r="BD3" i="23"/>
  <c r="BD3" i="19"/>
  <c r="BD3" i="21"/>
  <c r="BD14" i="21"/>
  <c r="BD3" i="13"/>
  <c r="BD3" i="18"/>
  <c r="DD3" i="23"/>
  <c r="ACS149" i="2"/>
  <c r="ACS157" i="2"/>
  <c r="ACS147" i="2"/>
  <c r="ACS148" i="2"/>
  <c r="ACS45" i="2"/>
  <c r="ACS49" i="2"/>
  <c r="ACS57" i="2"/>
  <c r="DD15" i="4"/>
  <c r="DD16" i="4"/>
  <c r="DD15" i="21"/>
  <c r="DD10" i="23"/>
  <c r="ACS21" i="2"/>
  <c r="BC13" i="17"/>
  <c r="ACS12" i="2"/>
  <c r="ACS20" i="2"/>
  <c r="DD13" i="20"/>
  <c r="BC33" i="19"/>
  <c r="DD33" i="19"/>
  <c r="BC33" i="20"/>
  <c r="BC33" i="8"/>
  <c r="EA3" i="17"/>
  <c r="EA3" i="20"/>
  <c r="EA3" i="22"/>
  <c r="EA3" i="21"/>
  <c r="EA3" i="13"/>
  <c r="EA3" i="4"/>
  <c r="EA3" i="8"/>
  <c r="EA3" i="18"/>
  <c r="EA3" i="12"/>
  <c r="EA3" i="19"/>
  <c r="G1" i="27"/>
  <c r="BC3" i="20"/>
  <c r="BC14" i="20"/>
  <c r="BC3" i="19"/>
  <c r="BC14" i="19"/>
  <c r="DD3" i="4"/>
  <c r="DD3" i="18"/>
  <c r="DD3" i="19"/>
  <c r="DD3" i="8"/>
  <c r="DD3" i="12"/>
  <c r="DD3" i="13"/>
  <c r="DD3" i="20"/>
  <c r="DD14" i="20"/>
  <c r="DD3" i="21"/>
  <c r="DD3" i="17"/>
  <c r="BC15" i="8"/>
  <c r="DC15" i="19"/>
  <c r="BA13" i="20"/>
  <c r="BB13" i="17"/>
  <c r="BC13" i="19"/>
  <c r="ACR19" i="2"/>
  <c r="BB13" i="8"/>
  <c r="ACR11" i="2"/>
  <c r="BC13" i="8"/>
  <c r="BA13" i="8"/>
  <c r="DD33" i="18"/>
  <c r="DD33" i="4"/>
  <c r="DD33" i="13"/>
  <c r="BC33" i="17"/>
  <c r="ACS181" i="2"/>
  <c r="ACS185" i="2"/>
  <c r="DS33" i="21"/>
  <c r="DD33" i="20"/>
  <c r="ACS188" i="2"/>
  <c r="ACS187" i="2"/>
  <c r="DS33" i="8"/>
  <c r="BC3" i="13"/>
  <c r="BC3" i="22"/>
  <c r="BC3" i="21"/>
  <c r="BC3" i="17"/>
  <c r="BC3" i="12"/>
  <c r="BC3" i="23"/>
  <c r="BC3" i="4"/>
  <c r="BB3" i="12"/>
  <c r="BB3" i="13"/>
  <c r="BB14" i="13"/>
  <c r="BB3" i="20"/>
  <c r="BB14" i="20"/>
  <c r="BB3" i="17"/>
  <c r="BB3" i="21"/>
  <c r="BB14" i="21"/>
  <c r="DC15" i="17"/>
  <c r="ACR15" i="2"/>
  <c r="DC33" i="20"/>
  <c r="DC33" i="19"/>
  <c r="DC3" i="12"/>
  <c r="DC3" i="20"/>
  <c r="BA3" i="12"/>
  <c r="BA3" i="22"/>
  <c r="ACW101" i="2"/>
  <c r="DC13" i="8"/>
  <c r="DC13" i="19"/>
  <c r="DC13" i="20"/>
  <c r="DC13" i="17"/>
  <c r="ACW276" i="2"/>
  <c r="ACR254" i="2"/>
  <c r="DC33" i="17"/>
  <c r="AZ3" i="20"/>
  <c r="AZ3" i="17"/>
  <c r="DC3" i="17"/>
  <c r="DC3" i="23"/>
  <c r="AZ3" i="23"/>
  <c r="AZ3" i="13"/>
  <c r="ACR250" i="2"/>
  <c r="AY3" i="19"/>
  <c r="AY3" i="12"/>
  <c r="AY3" i="18"/>
  <c r="AY14" i="18"/>
  <c r="AY3" i="20"/>
  <c r="AY3" i="17"/>
  <c r="DC3" i="18"/>
  <c r="DC14" i="18"/>
  <c r="AY3" i="4"/>
  <c r="AY3" i="22"/>
  <c r="AY3" i="23"/>
  <c r="AY3" i="8"/>
  <c r="DC3" i="13"/>
  <c r="AY3" i="13"/>
  <c r="DZ3" i="21"/>
  <c r="DZ3" i="19"/>
  <c r="DZ3" i="4"/>
  <c r="DZ3" i="17"/>
  <c r="DZ3" i="20"/>
  <c r="DZ3" i="13"/>
  <c r="DZ3" i="22"/>
  <c r="DZ3" i="18"/>
  <c r="DZ3" i="12"/>
  <c r="DZ3" i="8"/>
  <c r="F1" i="27"/>
  <c r="DC3" i="4"/>
  <c r="DC14" i="4"/>
  <c r="DC3" i="19"/>
  <c r="DC3" i="22"/>
  <c r="ACW162" i="2"/>
  <c r="ACW166" i="2"/>
  <c r="ACW170" i="2"/>
  <c r="ACW174" i="2"/>
  <c r="ACR117" i="2"/>
  <c r="ACR121" i="2"/>
  <c r="ACR23" i="2"/>
  <c r="DB13" i="19"/>
  <c r="ACR13" i="2"/>
  <c r="ACR17" i="2"/>
  <c r="DB33" i="19"/>
  <c r="DB33" i="20"/>
  <c r="AX3" i="18"/>
  <c r="AX14" i="18"/>
  <c r="AX3" i="23"/>
  <c r="AX3" i="12"/>
  <c r="AX3" i="22"/>
  <c r="AX3" i="4"/>
  <c r="AX14" i="4"/>
  <c r="AX3" i="20"/>
  <c r="AX14" i="20"/>
  <c r="AX3" i="19"/>
  <c r="AX3" i="8"/>
  <c r="AX14" i="8"/>
  <c r="ACR113" i="2"/>
  <c r="DB15" i="19"/>
  <c r="ACR47" i="2"/>
  <c r="ACR51" i="2"/>
  <c r="ACR55" i="2"/>
  <c r="ACW301" i="2"/>
  <c r="ACR283" i="2"/>
  <c r="ACR287" i="2"/>
  <c r="ACR181" i="2"/>
  <c r="ACW185" i="2"/>
  <c r="DW33" i="21"/>
  <c r="DB33" i="17"/>
  <c r="ACR189" i="2"/>
  <c r="AW3" i="22"/>
  <c r="AW3" i="4"/>
  <c r="AW14" i="4"/>
  <c r="ACW272" i="2"/>
  <c r="ACR165" i="2"/>
  <c r="ACR169" i="2"/>
  <c r="ACR173" i="2"/>
  <c r="ACW148" i="2"/>
  <c r="ACW152" i="2"/>
  <c r="ACW156" i="2"/>
  <c r="ACW112" i="2"/>
  <c r="ACW116" i="2"/>
  <c r="ACW120" i="2"/>
  <c r="ACW124" i="2"/>
  <c r="ACR95" i="2"/>
  <c r="ACW99" i="2"/>
  <c r="ACR103" i="2"/>
  <c r="ACW107" i="2"/>
  <c r="ACW97" i="2"/>
  <c r="ACW105" i="2"/>
  <c r="DB15" i="17"/>
  <c r="DB15" i="8"/>
  <c r="ACW45" i="2"/>
  <c r="ACW49" i="2"/>
  <c r="ACW53" i="2"/>
  <c r="ACW57" i="2"/>
  <c r="DB13" i="20"/>
  <c r="DB13" i="8"/>
  <c r="ACR21" i="2"/>
  <c r="ACR273" i="2"/>
  <c r="ACR277" i="2"/>
  <c r="ACW263" i="2"/>
  <c r="ACW267" i="2"/>
  <c r="ACW252" i="2"/>
  <c r="AV3" i="12"/>
  <c r="AV3" i="13"/>
  <c r="AV3" i="22"/>
  <c r="ACR286" i="2"/>
  <c r="ACR290" i="2"/>
  <c r="ACR261" i="2"/>
  <c r="ACR265" i="2"/>
  <c r="ACW163" i="2"/>
  <c r="ACW167" i="2"/>
  <c r="ACW171" i="2"/>
  <c r="ACW175" i="2"/>
  <c r="ACW164" i="2"/>
  <c r="ACW168" i="2"/>
  <c r="ACW172" i="2"/>
  <c r="ACR145" i="2"/>
  <c r="ACR149" i="2"/>
  <c r="ACR153" i="2"/>
  <c r="ACR157" i="2"/>
  <c r="ACR146" i="2"/>
  <c r="ACR150" i="2"/>
  <c r="ACR154" i="2"/>
  <c r="ACR158" i="2"/>
  <c r="ACR147" i="2"/>
  <c r="ACR151" i="2"/>
  <c r="ACR155" i="2"/>
  <c r="ACR114" i="2"/>
  <c r="ACR118" i="2"/>
  <c r="ACR122" i="2"/>
  <c r="ACW111" i="2"/>
  <c r="ACW115" i="2"/>
  <c r="ACW119" i="2"/>
  <c r="ACW123" i="2"/>
  <c r="ACW94" i="2"/>
  <c r="ACW98" i="2"/>
  <c r="ACW102" i="2"/>
  <c r="ACW106" i="2"/>
  <c r="ACW96" i="2"/>
  <c r="ACW100" i="2"/>
  <c r="ACW104" i="2"/>
  <c r="ACW44" i="2"/>
  <c r="DW15" i="18"/>
  <c r="ACW48" i="2"/>
  <c r="DW15" i="13"/>
  <c r="ACW52" i="2"/>
  <c r="DW15" i="21"/>
  <c r="ACW56" i="2"/>
  <c r="DW15" i="4"/>
  <c r="ACW46" i="2"/>
  <c r="ACW50" i="2"/>
  <c r="ACW54" i="2"/>
  <c r="ACW12" i="2"/>
  <c r="ACW16" i="2"/>
  <c r="ACW20" i="2"/>
  <c r="ACR10" i="2"/>
  <c r="DR13" i="18"/>
  <c r="ACR14" i="2"/>
  <c r="DR13" i="13"/>
  <c r="ACR18" i="2"/>
  <c r="DR13" i="21"/>
  <c r="ACR22" i="2"/>
  <c r="DR13" i="4"/>
  <c r="ACW284" i="2"/>
  <c r="ACW288" i="2"/>
  <c r="ACW285" i="2"/>
  <c r="ACW289" i="2"/>
  <c r="ACR274" i="2"/>
  <c r="ACR278" i="2"/>
  <c r="ACR275" i="2"/>
  <c r="ACR279" i="2"/>
  <c r="ACW262" i="2"/>
  <c r="ACW266" i="2"/>
  <c r="ACW264" i="2"/>
  <c r="ACW268" i="2"/>
  <c r="ACW251" i="2"/>
  <c r="ACR255" i="2"/>
  <c r="ACW256" i="2"/>
  <c r="ACW253" i="2"/>
  <c r="ACW257" i="2"/>
  <c r="ACW182" i="2"/>
  <c r="ACW186" i="2"/>
  <c r="ACR190" i="2"/>
  <c r="ACW179" i="2"/>
  <c r="DW33" i="18"/>
  <c r="ACW183" i="2"/>
  <c r="ACW187" i="2"/>
  <c r="DW33" i="8"/>
  <c r="ACW191" i="2"/>
  <c r="DW33" i="4"/>
  <c r="ACW180" i="2"/>
  <c r="DW33" i="13"/>
  <c r="ACW184" i="2"/>
  <c r="ACW188" i="2"/>
  <c r="ACR185" i="2"/>
  <c r="DR33" i="21"/>
  <c r="AR3" i="8"/>
  <c r="AR3" i="22"/>
  <c r="AR3" i="18"/>
  <c r="AR14" i="18"/>
  <c r="DB3" i="12"/>
  <c r="DB3" i="13"/>
  <c r="DB14" i="13"/>
  <c r="DB3" i="20"/>
  <c r="DB3" i="21"/>
  <c r="DB3" i="8"/>
  <c r="AU3" i="12"/>
  <c r="AU3" i="22"/>
  <c r="DB3" i="23"/>
  <c r="DY3" i="21"/>
  <c r="DY3" i="13"/>
  <c r="DY3" i="12"/>
  <c r="DY3" i="17"/>
  <c r="DY3" i="22"/>
  <c r="DY3" i="4"/>
  <c r="DY3" i="8"/>
  <c r="DY3" i="18"/>
  <c r="DY3" i="20"/>
  <c r="DY3" i="19"/>
  <c r="E1" i="27"/>
  <c r="DB3" i="4"/>
  <c r="DB14" i="4"/>
  <c r="DB3" i="18"/>
  <c r="DB3" i="19"/>
  <c r="DB3" i="17"/>
  <c r="AU3" i="23"/>
  <c r="AU3" i="4"/>
  <c r="AU3" i="13"/>
  <c r="ACR105" i="2"/>
  <c r="ACW294" i="2"/>
  <c r="ACR298" i="2"/>
  <c r="ACW297" i="2"/>
  <c r="ACW296" i="2"/>
  <c r="ACW300" i="2"/>
  <c r="ACW295" i="2"/>
  <c r="ACR299" i="2"/>
  <c r="AT3" i="18"/>
  <c r="AT3" i="21"/>
  <c r="AT14" i="21"/>
  <c r="AT3" i="23"/>
  <c r="AT3" i="8"/>
  <c r="AT3" i="12"/>
  <c r="AT3" i="4"/>
  <c r="AT14" i="4"/>
  <c r="AT3" i="20"/>
  <c r="AT3" i="22"/>
  <c r="AT3" i="13"/>
  <c r="ACW153" i="2"/>
  <c r="ACW189" i="2"/>
  <c r="ACW181" i="2"/>
  <c r="ACR166" i="2"/>
  <c r="ACR174" i="2"/>
  <c r="ACW157" i="2"/>
  <c r="ACR104" i="2"/>
  <c r="ACW17" i="2"/>
  <c r="ACR296" i="2"/>
  <c r="ACW298" i="2"/>
  <c r="ACR294" i="2"/>
  <c r="ACW286" i="2"/>
  <c r="ACR182" i="2"/>
  <c r="ACR186" i="2"/>
  <c r="ACW190" i="2"/>
  <c r="AS3" i="21"/>
  <c r="AS3" i="22"/>
  <c r="AR3" i="23"/>
  <c r="AS3" i="18"/>
  <c r="AS14" i="18"/>
  <c r="AS3" i="8"/>
  <c r="AR3" i="17"/>
  <c r="AR3" i="12"/>
  <c r="AS3" i="4"/>
  <c r="AR3" i="13"/>
  <c r="AS3" i="19"/>
  <c r="AR3" i="21"/>
  <c r="AR14" i="21"/>
  <c r="AS3" i="12"/>
  <c r="AS3" i="23"/>
  <c r="AR3" i="4"/>
  <c r="AR14" i="4"/>
  <c r="AS3" i="20"/>
  <c r="ACW290" i="2"/>
  <c r="ACR263" i="2"/>
  <c r="ACR267" i="2"/>
  <c r="ACW261" i="2"/>
  <c r="ACW265" i="2"/>
  <c r="ACR172" i="2"/>
  <c r="ACR162" i="2"/>
  <c r="ACR170" i="2"/>
  <c r="ACR164" i="2"/>
  <c r="ACR168" i="2"/>
  <c r="ACW145" i="2"/>
  <c r="ACW149" i="2"/>
  <c r="ACW122" i="2"/>
  <c r="ACW113" i="2"/>
  <c r="ACW121" i="2"/>
  <c r="ACW114" i="2"/>
  <c r="ACW117" i="2"/>
  <c r="ACW118" i="2"/>
  <c r="ACR106" i="2"/>
  <c r="ACR100" i="2"/>
  <c r="ACR101" i="2"/>
  <c r="ACR102" i="2"/>
  <c r="ACR94" i="2"/>
  <c r="ACR96" i="2"/>
  <c r="ACR97" i="2"/>
  <c r="ACR98" i="2"/>
  <c r="ACW13" i="2"/>
  <c r="ACW21" i="2"/>
  <c r="ACR295" i="2"/>
  <c r="ACW299" i="2"/>
  <c r="ACR300" i="2"/>
  <c r="ACW250" i="2"/>
  <c r="ACW254" i="2"/>
  <c r="ACR187" i="2"/>
  <c r="DR33" i="8"/>
  <c r="ACR183" i="2"/>
  <c r="ACR179" i="2"/>
  <c r="DR33" i="18"/>
  <c r="ACR191" i="2"/>
  <c r="DR33" i="4"/>
  <c r="ACW255" i="2"/>
  <c r="ACR251" i="2"/>
  <c r="ACR252" i="2"/>
  <c r="ACR253" i="2"/>
  <c r="ACR256" i="2"/>
  <c r="ACR257" i="2"/>
  <c r="ACW283" i="2"/>
  <c r="ACW287" i="2"/>
  <c r="ACR284" i="2"/>
  <c r="ACR285" i="2"/>
  <c r="ACR288" i="2"/>
  <c r="ACR289" i="2"/>
  <c r="ACR301" i="2"/>
  <c r="ACR297" i="2"/>
  <c r="ACR180" i="2"/>
  <c r="DR33" i="13"/>
  <c r="ACR184" i="2"/>
  <c r="ACR188" i="2"/>
  <c r="ACW273" i="2"/>
  <c r="ACW277" i="2"/>
  <c r="ACW274" i="2"/>
  <c r="ACW278" i="2"/>
  <c r="ACW275" i="2"/>
  <c r="ACW279" i="2"/>
  <c r="ACR272" i="2"/>
  <c r="ACR276" i="2"/>
  <c r="ACR262" i="2"/>
  <c r="ACR264" i="2"/>
  <c r="ACR266" i="2"/>
  <c r="ACR268" i="2"/>
  <c r="DH16" i="23"/>
  <c r="DM16" i="23"/>
  <c r="DE15" i="23"/>
  <c r="DM15" i="23"/>
  <c r="DE14" i="23"/>
  <c r="DI14" i="23"/>
  <c r="DC10" i="23"/>
  <c r="DK10" i="23"/>
  <c r="DH15" i="23"/>
  <c r="DH14" i="23"/>
  <c r="DB16" i="23"/>
  <c r="DF16" i="23"/>
  <c r="DJ16" i="23"/>
  <c r="DB15" i="23"/>
  <c r="DF15" i="23"/>
  <c r="DB14" i="23"/>
  <c r="DF14" i="23"/>
  <c r="DJ14" i="23"/>
  <c r="DL10" i="23"/>
  <c r="DL16" i="23"/>
  <c r="DL14" i="23"/>
  <c r="DF10" i="23"/>
  <c r="DJ10" i="23"/>
  <c r="DC16" i="23"/>
  <c r="DC14" i="23"/>
  <c r="DK14" i="23"/>
  <c r="DE10" i="23"/>
  <c r="DI10" i="23"/>
  <c r="DM10" i="23"/>
  <c r="ACW165" i="2"/>
  <c r="ACW169" i="2"/>
  <c r="ACW173" i="2"/>
  <c r="ACR163" i="2"/>
  <c r="ACR167" i="2"/>
  <c r="ACR171" i="2"/>
  <c r="ACR175" i="2"/>
  <c r="ACW146" i="2"/>
  <c r="ACW150" i="2"/>
  <c r="ACW154" i="2"/>
  <c r="ACW158" i="2"/>
  <c r="ACW147" i="2"/>
  <c r="ACW151" i="2"/>
  <c r="ACW155" i="2"/>
  <c r="ACR148" i="2"/>
  <c r="ACR152" i="2"/>
  <c r="ACR156" i="2"/>
  <c r="ACR111" i="2"/>
  <c r="ACR112" i="2"/>
  <c r="ACR115" i="2"/>
  <c r="ACR116" i="2"/>
  <c r="ACR119" i="2"/>
  <c r="ACR120" i="2"/>
  <c r="ACR123" i="2"/>
  <c r="ACR124" i="2"/>
  <c r="ACW95" i="2"/>
  <c r="ACW103" i="2"/>
  <c r="ACR99" i="2"/>
  <c r="ACR107" i="2"/>
  <c r="ACW47" i="2"/>
  <c r="ACW51" i="2"/>
  <c r="ACW55" i="2"/>
  <c r="ACR44" i="2"/>
  <c r="DR15" i="18"/>
  <c r="ACR45" i="2"/>
  <c r="ACR46" i="2"/>
  <c r="ACR48" i="2"/>
  <c r="DR15" i="13"/>
  <c r="ACR49" i="2"/>
  <c r="ACR50" i="2"/>
  <c r="ACR52" i="2"/>
  <c r="DR15" i="21"/>
  <c r="ACR53" i="2"/>
  <c r="ACR54" i="2"/>
  <c r="ACR56" i="2"/>
  <c r="DR15" i="4"/>
  <c r="ACR57" i="2"/>
  <c r="ACW10" i="2"/>
  <c r="DW13" i="18"/>
  <c r="ACW14" i="2"/>
  <c r="DW13" i="13"/>
  <c r="ACW18" i="2"/>
  <c r="DW13" i="21"/>
  <c r="ACW22" i="2"/>
  <c r="DW13" i="4"/>
  <c r="ACW11" i="2"/>
  <c r="ACW15" i="2"/>
  <c r="ACW19" i="2"/>
  <c r="ACW23" i="2"/>
  <c r="ACR12" i="2"/>
  <c r="ACR16" i="2"/>
  <c r="ACR20" i="2"/>
  <c r="DA3" i="21"/>
  <c r="DX3" i="17"/>
  <c r="DX3" i="20"/>
  <c r="DX3" i="19"/>
  <c r="DX3" i="8"/>
  <c r="DX3" i="18"/>
  <c r="DX3" i="22"/>
  <c r="DX3" i="4"/>
  <c r="DX3" i="21"/>
  <c r="DX3" i="13"/>
  <c r="DX3" i="12"/>
  <c r="D1" i="27"/>
  <c r="DA3" i="12"/>
  <c r="DA3" i="20"/>
  <c r="DA3" i="17"/>
  <c r="ACR4" i="2"/>
  <c r="ACW4" i="2"/>
  <c r="DA3" i="4"/>
  <c r="DA3" i="19"/>
  <c r="DA3" i="18"/>
  <c r="DA3" i="8"/>
  <c r="BV10" i="23"/>
  <c r="CA16" i="23"/>
  <c r="BK15" i="23"/>
  <c r="CQ15" i="23"/>
  <c r="CF15" i="23"/>
  <c r="BL16" i="23"/>
  <c r="AZ15" i="23"/>
  <c r="BB16" i="23"/>
  <c r="BV15" i="23"/>
  <c r="BC10" i="23"/>
  <c r="CI10" i="23"/>
  <c r="CQ10" i="23"/>
  <c r="AX10" i="23"/>
  <c r="BN10" i="23"/>
  <c r="CD10" i="23"/>
  <c r="CL10" i="23"/>
  <c r="BE16" i="23"/>
  <c r="BM16" i="23"/>
  <c r="BU16" i="23"/>
  <c r="CC16" i="23"/>
  <c r="CG16" i="23"/>
  <c r="AW15" i="23"/>
  <c r="BA15" i="23"/>
  <c r="BM15" i="23"/>
  <c r="BQ15" i="23"/>
  <c r="BY15" i="23"/>
  <c r="CO15" i="23"/>
  <c r="BO14" i="23"/>
  <c r="CM14" i="23"/>
  <c r="AT16" i="23"/>
  <c r="AX16" i="23"/>
  <c r="BF16" i="23"/>
  <c r="BN16" i="23"/>
  <c r="BR16" i="23"/>
  <c r="BV16" i="23"/>
  <c r="CD16" i="23"/>
  <c r="CH16" i="23"/>
  <c r="CL16" i="23"/>
  <c r="AT15" i="23"/>
  <c r="AX15" i="23"/>
  <c r="BB15" i="23"/>
  <c r="BJ15" i="23"/>
  <c r="BN15" i="23"/>
  <c r="BR15" i="23"/>
  <c r="CD15" i="23"/>
  <c r="CH15" i="23"/>
  <c r="CL15" i="23"/>
  <c r="AR14" i="23"/>
  <c r="AV14" i="23"/>
  <c r="AZ14" i="23"/>
  <c r="BP14" i="23"/>
  <c r="CB14" i="23"/>
  <c r="AR10" i="23"/>
  <c r="AV10" i="23"/>
  <c r="AZ10" i="23"/>
  <c r="BH10" i="23"/>
  <c r="BL10" i="23"/>
  <c r="BP10" i="23"/>
  <c r="BX10" i="23"/>
  <c r="CB10" i="23"/>
  <c r="CF10" i="23"/>
  <c r="CN10" i="23"/>
  <c r="AU16" i="23"/>
  <c r="BG16" i="23"/>
  <c r="BK16" i="23"/>
  <c r="CE16" i="23"/>
  <c r="CI16" i="23"/>
  <c r="AU15" i="23"/>
  <c r="BC15" i="23"/>
  <c r="BO15" i="23"/>
  <c r="BS15" i="23"/>
  <c r="CE15" i="23"/>
  <c r="CI15" i="23"/>
  <c r="AW14" i="23"/>
  <c r="BA14" i="23"/>
  <c r="BE14" i="23"/>
  <c r="BM14" i="23"/>
  <c r="BQ14" i="23"/>
  <c r="BU14" i="23"/>
  <c r="CC14" i="23"/>
  <c r="CG14" i="23"/>
  <c r="CK14" i="23"/>
  <c r="AR16" i="23"/>
  <c r="AV16" i="23"/>
  <c r="AZ16" i="23"/>
  <c r="BH16" i="23"/>
  <c r="BP16" i="23"/>
  <c r="BT16" i="23"/>
  <c r="CB16" i="23"/>
  <c r="CF16" i="23"/>
  <c r="CJ16" i="23"/>
  <c r="AR15" i="23"/>
  <c r="AV15" i="23"/>
  <c r="BD15" i="23"/>
  <c r="BL15" i="23"/>
  <c r="BP15" i="23"/>
  <c r="BT15" i="23"/>
  <c r="CB15" i="23"/>
  <c r="CJ15" i="23"/>
  <c r="CN15" i="23"/>
  <c r="BF14" i="23"/>
  <c r="BR14" i="23"/>
  <c r="CH14" i="23"/>
  <c r="CL14" i="23"/>
  <c r="BB10" i="23"/>
  <c r="BJ10" i="23"/>
  <c r="BR10" i="23"/>
  <c r="CH10" i="23"/>
  <c r="CP10" i="23"/>
  <c r="CL12" i="23"/>
  <c r="AW10" i="23"/>
  <c r="BM10" i="23"/>
  <c r="BQ10" i="23"/>
  <c r="CG10" i="23"/>
  <c r="CK10" i="23"/>
  <c r="AY10" i="23"/>
  <c r="BG10" i="23"/>
  <c r="BO10" i="23"/>
  <c r="CE10" i="23"/>
  <c r="CM10" i="23"/>
  <c r="DC16" i="4"/>
  <c r="DK16" i="4"/>
  <c r="BA16" i="13"/>
  <c r="BE16" i="13"/>
  <c r="BU16" i="13"/>
  <c r="BY16" i="13"/>
  <c r="CK16" i="13"/>
  <c r="BM16" i="18"/>
  <c r="BJ16" i="13"/>
  <c r="AS16" i="4"/>
  <c r="BZ16" i="13"/>
  <c r="BR16" i="4"/>
  <c r="CD16" i="4"/>
  <c r="DC16" i="18"/>
  <c r="DH16" i="4"/>
  <c r="DL16" i="4"/>
  <c r="AX16" i="18"/>
  <c r="DH16" i="13"/>
  <c r="DE16" i="4"/>
  <c r="DI16" i="4"/>
  <c r="DH16" i="18"/>
  <c r="DL16" i="18"/>
  <c r="BA16" i="18"/>
  <c r="CK16" i="18"/>
  <c r="DE16" i="18"/>
  <c r="DI16" i="18"/>
  <c r="DM16" i="18"/>
  <c r="DC14" i="21"/>
  <c r="DB16" i="4"/>
  <c r="DF16" i="4"/>
  <c r="DJ16" i="4"/>
  <c r="DE16" i="13"/>
  <c r="DM16" i="13"/>
  <c r="DB16" i="13"/>
  <c r="DF16" i="13"/>
  <c r="DB16" i="18"/>
  <c r="DF16" i="18"/>
  <c r="DJ16" i="18"/>
  <c r="DB16" i="21"/>
  <c r="DJ16" i="21"/>
  <c r="DF16" i="21"/>
  <c r="DE16" i="21"/>
  <c r="DI16" i="21"/>
  <c r="DM16" i="21"/>
  <c r="DC16" i="21"/>
  <c r="DK16" i="21"/>
  <c r="DI16" i="13"/>
  <c r="DL16" i="21"/>
  <c r="AT16" i="13"/>
  <c r="BA16" i="4"/>
  <c r="BB16" i="13"/>
  <c r="BR16" i="13"/>
  <c r="CD16" i="13"/>
  <c r="BN16" i="4"/>
  <c r="CH16" i="4"/>
  <c r="AS16" i="18"/>
  <c r="BE16" i="18"/>
  <c r="BI16" i="18"/>
  <c r="BQ16" i="18"/>
  <c r="CC16" i="18"/>
  <c r="CO16" i="18"/>
  <c r="BQ16" i="13"/>
  <c r="CC16" i="13"/>
  <c r="BT16" i="18"/>
  <c r="CB16" i="18"/>
  <c r="CO14" i="18"/>
  <c r="CG14" i="18"/>
  <c r="BE14" i="18"/>
  <c r="AR16" i="4"/>
  <c r="AZ16" i="4"/>
  <c r="BD16" i="4"/>
  <c r="BH16" i="4"/>
  <c r="BP16" i="4"/>
  <c r="BT16" i="4"/>
  <c r="BX16" i="4"/>
  <c r="CF16" i="4"/>
  <c r="CJ16" i="4"/>
  <c r="CN16" i="4"/>
  <c r="BV16" i="13"/>
  <c r="CL16" i="13"/>
  <c r="CP16" i="13"/>
  <c r="AR16" i="18"/>
  <c r="AZ16" i="18"/>
  <c r="BX16" i="18"/>
  <c r="CF16" i="18"/>
  <c r="CN16" i="18"/>
  <c r="CI14" i="18"/>
  <c r="BS14" i="18"/>
  <c r="BO14" i="18"/>
  <c r="AT16" i="4"/>
  <c r="BF16" i="4"/>
  <c r="BJ16" i="4"/>
  <c r="BZ16" i="4"/>
  <c r="CL16" i="4"/>
  <c r="CP16" i="4"/>
  <c r="AV16" i="13"/>
  <c r="AZ16" i="13"/>
  <c r="BD16" i="13"/>
  <c r="BL16" i="13"/>
  <c r="BP16" i="13"/>
  <c r="BT16" i="13"/>
  <c r="CB16" i="13"/>
  <c r="CF16" i="13"/>
  <c r="CJ16" i="13"/>
  <c r="BB16" i="18"/>
  <c r="BF16" i="18"/>
  <c r="BZ16" i="18"/>
  <c r="CL16" i="18"/>
  <c r="AY16" i="4"/>
  <c r="BC16" i="4"/>
  <c r="BS16" i="4"/>
  <c r="BW16" i="4"/>
  <c r="CI16" i="4"/>
  <c r="CM16" i="4"/>
  <c r="AW16" i="4"/>
  <c r="BM16" i="4"/>
  <c r="CC16" i="4"/>
  <c r="CK16" i="4"/>
  <c r="AU16" i="13"/>
  <c r="BC16" i="13"/>
  <c r="BG16" i="13"/>
  <c r="BK16" i="13"/>
  <c r="BS16" i="13"/>
  <c r="CA16" i="13"/>
  <c r="CI16" i="13"/>
  <c r="CQ16" i="13"/>
  <c r="AY16" i="18"/>
  <c r="BC16" i="18"/>
  <c r="BS16" i="18"/>
  <c r="BW16" i="18"/>
  <c r="CM16" i="18"/>
  <c r="AU16" i="21"/>
  <c r="AY16" i="21"/>
  <c r="BK16" i="21"/>
  <c r="BO16" i="21"/>
  <c r="CE16" i="21"/>
  <c r="CI16" i="21"/>
  <c r="AY14" i="21"/>
  <c r="BU16" i="21"/>
  <c r="CP16" i="21"/>
  <c r="AR16" i="21"/>
  <c r="AV16" i="21"/>
  <c r="BD16" i="21"/>
  <c r="BH16" i="21"/>
  <c r="BL16" i="21"/>
  <c r="BT16" i="21"/>
  <c r="BX16" i="21"/>
  <c r="CB16" i="21"/>
  <c r="CJ16" i="21"/>
  <c r="CN16" i="21"/>
  <c r="AT16" i="21"/>
  <c r="AS16" i="21"/>
  <c r="BI16" i="21"/>
  <c r="BY16" i="21"/>
  <c r="CG16" i="21"/>
  <c r="CC16" i="21"/>
  <c r="AX16" i="21"/>
  <c r="BN16" i="21"/>
  <c r="BV16" i="21"/>
  <c r="CD16" i="21"/>
  <c r="BB16" i="21"/>
  <c r="BR16" i="21"/>
  <c r="CH16" i="21"/>
  <c r="MC370" i="11"/>
  <c r="LZ198" i="11"/>
  <c r="ME198" i="11"/>
  <c r="JS198" i="11"/>
  <c r="JT198" i="11"/>
  <c r="JU198" i="11"/>
  <c r="JV198" i="11"/>
  <c r="JW198" i="11"/>
  <c r="JX198" i="11"/>
  <c r="JY198" i="11"/>
  <c r="JZ198" i="11"/>
  <c r="KA198" i="11"/>
  <c r="KB198" i="11"/>
  <c r="MA198" i="11"/>
  <c r="MF198" i="11"/>
  <c r="LY411" i="11"/>
  <c r="MC426" i="11"/>
  <c r="JS221" i="11"/>
  <c r="JT221" i="11"/>
  <c r="JU221" i="11"/>
  <c r="JV221" i="11"/>
  <c r="JW221" i="11"/>
  <c r="JX221" i="11"/>
  <c r="JY221" i="11"/>
  <c r="JZ221" i="11"/>
  <c r="KA221" i="11"/>
  <c r="KB221" i="11"/>
  <c r="MA221" i="11"/>
  <c r="MF221" i="11"/>
  <c r="LZ221" i="11"/>
  <c r="ME221" i="11"/>
  <c r="LZ203" i="11"/>
  <c r="ME203" i="11"/>
  <c r="JS203" i="11"/>
  <c r="JT203" i="11"/>
  <c r="JU203" i="11"/>
  <c r="JV203" i="11"/>
  <c r="JW203" i="11"/>
  <c r="JX203" i="11"/>
  <c r="JY203" i="11"/>
  <c r="JZ203" i="11"/>
  <c r="KA203" i="11"/>
  <c r="KB203" i="11"/>
  <c r="MA203" i="11"/>
  <c r="MF203" i="11"/>
  <c r="LT411" i="11"/>
  <c r="MC412" i="11"/>
  <c r="MC411" i="11"/>
  <c r="LU407" i="11"/>
  <c r="LH402" i="11"/>
  <c r="LY397" i="11"/>
  <c r="LS397" i="11"/>
  <c r="LT355" i="11"/>
  <c r="MC356" i="11"/>
  <c r="MC355" i="11"/>
  <c r="KJ334" i="11"/>
  <c r="KJ332" i="11"/>
  <c r="JS218" i="11"/>
  <c r="JT218" i="11"/>
  <c r="JU218" i="11"/>
  <c r="JV218" i="11"/>
  <c r="JW218" i="11"/>
  <c r="JX218" i="11"/>
  <c r="JY218" i="11"/>
  <c r="JZ218" i="11"/>
  <c r="KA218" i="11"/>
  <c r="KB218" i="11"/>
  <c r="MA218" i="11"/>
  <c r="MF218" i="11"/>
  <c r="LZ218" i="11"/>
  <c r="ME218" i="11"/>
  <c r="LZ215" i="11"/>
  <c r="ME215" i="11"/>
  <c r="JS215" i="11"/>
  <c r="JT215" i="11"/>
  <c r="JU215" i="11"/>
  <c r="JV215" i="11"/>
  <c r="JW215" i="11"/>
  <c r="JX215" i="11"/>
  <c r="JY215" i="11"/>
  <c r="JZ215" i="11"/>
  <c r="KA215" i="11"/>
  <c r="KB215" i="11"/>
  <c r="MA215" i="11"/>
  <c r="MF215" i="11"/>
  <c r="LZ214" i="11"/>
  <c r="ME214" i="11"/>
  <c r="JS214" i="11"/>
  <c r="JT214" i="11"/>
  <c r="JU214" i="11"/>
  <c r="JV214" i="11"/>
  <c r="JW214" i="11"/>
  <c r="JX214" i="11"/>
  <c r="JY214" i="11"/>
  <c r="JZ214" i="11"/>
  <c r="KA214" i="11"/>
  <c r="KB214" i="11"/>
  <c r="MA214" i="11"/>
  <c r="MF214" i="11"/>
  <c r="JK245" i="11"/>
  <c r="JJ385" i="11"/>
  <c r="LZ223" i="11"/>
  <c r="ME223" i="11"/>
  <c r="JS223" i="11"/>
  <c r="JT223" i="11"/>
  <c r="JU223" i="11"/>
  <c r="JV223" i="11"/>
  <c r="JW223" i="11"/>
  <c r="JX223" i="11"/>
  <c r="JY223" i="11"/>
  <c r="JZ223" i="11"/>
  <c r="KA223" i="11"/>
  <c r="KB223" i="11"/>
  <c r="MA223" i="11"/>
  <c r="MF223" i="11"/>
  <c r="LS411" i="11"/>
  <c r="LU397" i="11"/>
  <c r="LY383" i="11"/>
  <c r="IZ244" i="11"/>
  <c r="IY399" i="11"/>
  <c r="JS224" i="11"/>
  <c r="JT224" i="11"/>
  <c r="JU224" i="11"/>
  <c r="JV224" i="11"/>
  <c r="JW224" i="11"/>
  <c r="JX224" i="11"/>
  <c r="JY224" i="11"/>
  <c r="JZ224" i="11"/>
  <c r="KA224" i="11"/>
  <c r="KB224" i="11"/>
  <c r="MA224" i="11"/>
  <c r="MF224" i="11"/>
  <c r="LZ224" i="11"/>
  <c r="ME224" i="11"/>
  <c r="JS220" i="11"/>
  <c r="JT220" i="11"/>
  <c r="JU220" i="11"/>
  <c r="JV220" i="11"/>
  <c r="JW220" i="11"/>
  <c r="JX220" i="11"/>
  <c r="JY220" i="11"/>
  <c r="JZ220" i="11"/>
  <c r="KA220" i="11"/>
  <c r="KB220" i="11"/>
  <c r="MA220" i="11"/>
  <c r="MF220" i="11"/>
  <c r="LZ220" i="11"/>
  <c r="ME220" i="11"/>
  <c r="LZ216" i="11"/>
  <c r="ME216" i="11"/>
  <c r="JS216" i="11"/>
  <c r="JT216" i="11"/>
  <c r="JU216" i="11"/>
  <c r="JV216" i="11"/>
  <c r="JW216" i="11"/>
  <c r="JX216" i="11"/>
  <c r="JY216" i="11"/>
  <c r="JZ216" i="11"/>
  <c r="KA216" i="11"/>
  <c r="KB216" i="11"/>
  <c r="MA216" i="11"/>
  <c r="MF216" i="11"/>
  <c r="LT397" i="11"/>
  <c r="MC398" i="11"/>
  <c r="MC397" i="11"/>
  <c r="LT383" i="11"/>
  <c r="MC384" i="11"/>
  <c r="MC383" i="11"/>
  <c r="KE351" i="11"/>
  <c r="BT416" i="11"/>
  <c r="AJ416" i="11"/>
  <c r="IV234" i="11"/>
  <c r="IU384" i="11"/>
  <c r="IU383" i="11"/>
  <c r="IU233" i="11"/>
  <c r="IT398" i="11"/>
  <c r="JS213" i="11"/>
  <c r="JT213" i="11"/>
  <c r="JU213" i="11"/>
  <c r="JV213" i="11"/>
  <c r="JW213" i="11"/>
  <c r="JX213" i="11"/>
  <c r="JY213" i="11"/>
  <c r="JZ213" i="11"/>
  <c r="KA213" i="11"/>
  <c r="KB213" i="11"/>
  <c r="MA213" i="11"/>
  <c r="MF213" i="11"/>
  <c r="LZ213" i="11"/>
  <c r="ME213" i="11"/>
  <c r="LZ207" i="11"/>
  <c r="ME207" i="11"/>
  <c r="JS207" i="11"/>
  <c r="JT207" i="11"/>
  <c r="JU207" i="11"/>
  <c r="JV207" i="11"/>
  <c r="JW207" i="11"/>
  <c r="JX207" i="11"/>
  <c r="JY207" i="11"/>
  <c r="JZ207" i="11"/>
  <c r="KA207" i="11"/>
  <c r="KB207" i="11"/>
  <c r="MA207" i="11"/>
  <c r="MF207" i="11"/>
  <c r="JS201" i="11"/>
  <c r="JT201" i="11"/>
  <c r="JU201" i="11"/>
  <c r="JV201" i="11"/>
  <c r="JW201" i="11"/>
  <c r="JX201" i="11"/>
  <c r="JY201" i="11"/>
  <c r="JZ201" i="11"/>
  <c r="KA201" i="11"/>
  <c r="KB201" i="11"/>
  <c r="MA201" i="11"/>
  <c r="MF201" i="11"/>
  <c r="LZ201" i="11"/>
  <c r="ME201" i="11"/>
  <c r="MF23" i="11"/>
  <c r="MC23" i="11"/>
  <c r="MF19" i="11"/>
  <c r="MC19" i="11"/>
  <c r="MF15" i="11"/>
  <c r="MC15" i="11"/>
  <c r="AQ418" i="11"/>
  <c r="CP411" i="11"/>
  <c r="LW383" i="11"/>
  <c r="CP383" i="11"/>
  <c r="IT365" i="11"/>
  <c r="LM366" i="11"/>
  <c r="HR365" i="11"/>
  <c r="LI366" i="11"/>
  <c r="HJ365" i="11"/>
  <c r="LY366" i="11"/>
  <c r="GP365" i="11"/>
  <c r="LE366" i="11"/>
  <c r="FN365" i="11"/>
  <c r="LA366" i="11"/>
  <c r="EL365" i="11"/>
  <c r="KW366" i="11"/>
  <c r="DJ365" i="11"/>
  <c r="KS366" i="11"/>
  <c r="BF365" i="11"/>
  <c r="KK366" i="11"/>
  <c r="AD365" i="11"/>
  <c r="KG366" i="11"/>
  <c r="KM360" i="11"/>
  <c r="CP355" i="11"/>
  <c r="JV351" i="11"/>
  <c r="LQ352" i="11"/>
  <c r="LQ353" i="11"/>
  <c r="LQ351" i="11"/>
  <c r="IT351" i="11"/>
  <c r="LM352" i="11"/>
  <c r="HR351" i="11"/>
  <c r="LI352" i="11"/>
  <c r="HJ351" i="11"/>
  <c r="LY352" i="11"/>
  <c r="GP351" i="11"/>
  <c r="LE352" i="11"/>
  <c r="LE353" i="11"/>
  <c r="LE351" i="11"/>
  <c r="FN351" i="11"/>
  <c r="LA352" i="11"/>
  <c r="EL351" i="11"/>
  <c r="KW352" i="11"/>
  <c r="DJ351" i="11"/>
  <c r="KS352" i="11"/>
  <c r="CH351" i="11"/>
  <c r="KO352" i="11"/>
  <c r="KO353" i="11"/>
  <c r="KO351" i="11"/>
  <c r="LT352" i="11"/>
  <c r="BN351" i="11"/>
  <c r="BF351" i="11"/>
  <c r="KK352" i="11"/>
  <c r="KK353" i="11"/>
  <c r="KK351" i="11"/>
  <c r="AD351" i="11"/>
  <c r="KG352" i="11"/>
  <c r="LO347" i="11"/>
  <c r="LO346" i="11"/>
  <c r="JH346" i="11"/>
  <c r="LZ347" i="11"/>
  <c r="IF346" i="11"/>
  <c r="LK347" i="11"/>
  <c r="LK346" i="11"/>
  <c r="KY347" i="11"/>
  <c r="EZ346" i="11"/>
  <c r="DX346" i="11"/>
  <c r="KU347" i="11"/>
  <c r="KI347" i="11"/>
  <c r="KI346" i="11"/>
  <c r="AR346" i="11"/>
  <c r="P346" i="11"/>
  <c r="KE347" i="11"/>
  <c r="KE346" i="11"/>
  <c r="LR347" i="11"/>
  <c r="KC347" i="11"/>
  <c r="JP346" i="11"/>
  <c r="IZ346" i="11"/>
  <c r="IJ346" i="11"/>
  <c r="HT346" i="11"/>
  <c r="HD346" i="11"/>
  <c r="GN346" i="11"/>
  <c r="FX346" i="11"/>
  <c r="FH346" i="11"/>
  <c r="ER346" i="11"/>
  <c r="EB346" i="11"/>
  <c r="DL346" i="11"/>
  <c r="CV346" i="11"/>
  <c r="CF346" i="11"/>
  <c r="BP346" i="11"/>
  <c r="AZ346" i="11"/>
  <c r="AJ346" i="11"/>
  <c r="T346" i="11"/>
  <c r="D346" i="11"/>
  <c r="LQ339" i="11"/>
  <c r="LN339" i="11"/>
  <c r="LM339" i="11"/>
  <c r="LJ339" i="11"/>
  <c r="LI339" i="11"/>
  <c r="LY339" i="11"/>
  <c r="LE339" i="11"/>
  <c r="LA339" i="11"/>
  <c r="KX339" i="11"/>
  <c r="KW339" i="11"/>
  <c r="KT339" i="11"/>
  <c r="KS339" i="11"/>
  <c r="KO339" i="11"/>
  <c r="KM339" i="11"/>
  <c r="LT339" i="11"/>
  <c r="KK339" i="11"/>
  <c r="KH339" i="11"/>
  <c r="LS339" i="11"/>
  <c r="KG339" i="11"/>
  <c r="KD339" i="11"/>
  <c r="KX337" i="11"/>
  <c r="MA338" i="11"/>
  <c r="JT337" i="11"/>
  <c r="LP338" i="11"/>
  <c r="LP337" i="11"/>
  <c r="IN337" i="11"/>
  <c r="LL338" i="11"/>
  <c r="LK338" i="11"/>
  <c r="LG338" i="11"/>
  <c r="LG337" i="11"/>
  <c r="KZ338" i="11"/>
  <c r="KZ337" i="11"/>
  <c r="EF337" i="11"/>
  <c r="KV338" i="11"/>
  <c r="KU338" i="11"/>
  <c r="KU337" i="11"/>
  <c r="LV338" i="11"/>
  <c r="KQ338" i="11"/>
  <c r="KQ337" i="11"/>
  <c r="KJ338" i="11"/>
  <c r="X337" i="11"/>
  <c r="KF338" i="11"/>
  <c r="KF337" i="11"/>
  <c r="KE338" i="11"/>
  <c r="KE337" i="11"/>
  <c r="KC338" i="11"/>
  <c r="LR338" i="11"/>
  <c r="IU332" i="11"/>
  <c r="LM333" i="11"/>
  <c r="LM332" i="11"/>
  <c r="HS332" i="11"/>
  <c r="LI333" i="11"/>
  <c r="LI332" i="11"/>
  <c r="HK332" i="11"/>
  <c r="LH333" i="11"/>
  <c r="LY333" i="11"/>
  <c r="GI332" i="11"/>
  <c r="LC333" i="11"/>
  <c r="LD333" i="11"/>
  <c r="GE332" i="11"/>
  <c r="LX333" i="11"/>
  <c r="EM332" i="11"/>
  <c r="KW333" i="11"/>
  <c r="KW332" i="11"/>
  <c r="DW332" i="11"/>
  <c r="LV333" i="11"/>
  <c r="DK332" i="11"/>
  <c r="KS333" i="11"/>
  <c r="KS332" i="11"/>
  <c r="DC332" i="11"/>
  <c r="KR333" i="11"/>
  <c r="CA332" i="11"/>
  <c r="KN333" i="11"/>
  <c r="BW332" i="11"/>
  <c r="KM333" i="11"/>
  <c r="KM332" i="11"/>
  <c r="BO332" i="11"/>
  <c r="LT333" i="11"/>
  <c r="AI332" i="11"/>
  <c r="LS333" i="11"/>
  <c r="AE332" i="11"/>
  <c r="KG333" i="11"/>
  <c r="MC286" i="11"/>
  <c r="MF286" i="11"/>
  <c r="LT249" i="11"/>
  <c r="MF250" i="11"/>
  <c r="IP329" i="11"/>
  <c r="IQ242" i="11"/>
  <c r="LZ219" i="11"/>
  <c r="ME219" i="11"/>
  <c r="JS219" i="11"/>
  <c r="JT219" i="11"/>
  <c r="JU219" i="11"/>
  <c r="JV219" i="11"/>
  <c r="JW219" i="11"/>
  <c r="JX219" i="11"/>
  <c r="JY219" i="11"/>
  <c r="JZ219" i="11"/>
  <c r="KA219" i="11"/>
  <c r="KB219" i="11"/>
  <c r="MA219" i="11"/>
  <c r="MF219" i="11"/>
  <c r="LY211" i="11"/>
  <c r="JS206" i="11"/>
  <c r="JT206" i="11"/>
  <c r="JU206" i="11"/>
  <c r="JV206" i="11"/>
  <c r="JW206" i="11"/>
  <c r="JX206" i="11"/>
  <c r="JY206" i="11"/>
  <c r="JZ206" i="11"/>
  <c r="KA206" i="11"/>
  <c r="KB206" i="11"/>
  <c r="MA206" i="11"/>
  <c r="MF206" i="11"/>
  <c r="LZ206" i="11"/>
  <c r="ME206" i="11"/>
  <c r="JS205" i="11"/>
  <c r="JT205" i="11"/>
  <c r="JU205" i="11"/>
  <c r="JV205" i="11"/>
  <c r="JW205" i="11"/>
  <c r="JX205" i="11"/>
  <c r="JY205" i="11"/>
  <c r="JZ205" i="11"/>
  <c r="KA205" i="11"/>
  <c r="KB205" i="11"/>
  <c r="MA205" i="11"/>
  <c r="MF205" i="11"/>
  <c r="LZ205" i="11"/>
  <c r="ME205" i="11"/>
  <c r="LZ202" i="11"/>
  <c r="ME202" i="11"/>
  <c r="JS202" i="11"/>
  <c r="JT202" i="11"/>
  <c r="JU202" i="11"/>
  <c r="JV202" i="11"/>
  <c r="JW202" i="11"/>
  <c r="JX202" i="11"/>
  <c r="JY202" i="11"/>
  <c r="JZ202" i="11"/>
  <c r="KA202" i="11"/>
  <c r="KB202" i="11"/>
  <c r="MA202" i="11"/>
  <c r="MF202" i="11"/>
  <c r="LZ199" i="11"/>
  <c r="ME199" i="11"/>
  <c r="JS199" i="11"/>
  <c r="JT199" i="11"/>
  <c r="JU199" i="11"/>
  <c r="JV199" i="11"/>
  <c r="JW199" i="11"/>
  <c r="JX199" i="11"/>
  <c r="JY199" i="11"/>
  <c r="JZ199" i="11"/>
  <c r="KA199" i="11"/>
  <c r="KB199" i="11"/>
  <c r="MA199" i="11"/>
  <c r="MF199" i="11"/>
  <c r="JS197" i="11"/>
  <c r="JT197" i="11"/>
  <c r="JU197" i="11"/>
  <c r="JV197" i="11"/>
  <c r="JW197" i="11"/>
  <c r="JX197" i="11"/>
  <c r="JY197" i="11"/>
  <c r="JZ197" i="11"/>
  <c r="KA197" i="11"/>
  <c r="KB197" i="11"/>
  <c r="MA197" i="11"/>
  <c r="MF197" i="11"/>
  <c r="LZ197" i="11"/>
  <c r="ME197" i="11"/>
  <c r="MC139" i="11"/>
  <c r="BN421" i="11"/>
  <c r="AH421" i="11"/>
  <c r="IU416" i="11"/>
  <c r="GI416" i="11"/>
  <c r="CQ416" i="11"/>
  <c r="CI416" i="11"/>
  <c r="BG416" i="11"/>
  <c r="LV412" i="11"/>
  <c r="LV411" i="11"/>
  <c r="LY408" i="11"/>
  <c r="LY407" i="11"/>
  <c r="LQ408" i="11"/>
  <c r="LQ407" i="11"/>
  <c r="LM408" i="11"/>
  <c r="LM407" i="11"/>
  <c r="LI408" i="11"/>
  <c r="LE408" i="11"/>
  <c r="LA408" i="11"/>
  <c r="KW408" i="11"/>
  <c r="KS408" i="11"/>
  <c r="KS407" i="11"/>
  <c r="KO408" i="11"/>
  <c r="KK408" i="11"/>
  <c r="KG408" i="11"/>
  <c r="KC408" i="11"/>
  <c r="JR407" i="11"/>
  <c r="IP407" i="11"/>
  <c r="HN407" i="11"/>
  <c r="GL407" i="11"/>
  <c r="GH407" i="11"/>
  <c r="FJ407" i="11"/>
  <c r="FB407" i="11"/>
  <c r="EH407" i="11"/>
  <c r="DF407" i="11"/>
  <c r="CD407" i="11"/>
  <c r="BN407" i="11"/>
  <c r="BB407" i="11"/>
  <c r="AH407" i="11"/>
  <c r="Z407" i="11"/>
  <c r="KL405" i="11"/>
  <c r="KL404" i="11"/>
  <c r="LV403" i="11"/>
  <c r="LN403" i="11"/>
  <c r="LN402" i="11"/>
  <c r="LJ403" i="11"/>
  <c r="LF403" i="11"/>
  <c r="LB403" i="11"/>
  <c r="KX403" i="11"/>
  <c r="KT403" i="11"/>
  <c r="KP403" i="11"/>
  <c r="KL403" i="11"/>
  <c r="KH403" i="11"/>
  <c r="KD403" i="11"/>
  <c r="KD402" i="11"/>
  <c r="JW402" i="11"/>
  <c r="JO402" i="11"/>
  <c r="IU402" i="11"/>
  <c r="IM402" i="11"/>
  <c r="HS402" i="11"/>
  <c r="HK402" i="11"/>
  <c r="GQ402" i="11"/>
  <c r="GI402" i="11"/>
  <c r="GE402" i="11"/>
  <c r="FO402" i="11"/>
  <c r="FG402" i="11"/>
  <c r="EM402" i="11"/>
  <c r="EE402" i="11"/>
  <c r="DK402" i="11"/>
  <c r="DC402" i="11"/>
  <c r="CQ402" i="11"/>
  <c r="CI402" i="11"/>
  <c r="CA402" i="11"/>
  <c r="BG402" i="11"/>
  <c r="AY402" i="11"/>
  <c r="AE402" i="11"/>
  <c r="W402" i="11"/>
  <c r="G402" i="11"/>
  <c r="IX399" i="11"/>
  <c r="IT399" i="11"/>
  <c r="IP399" i="11"/>
  <c r="IP397" i="11"/>
  <c r="LV398" i="11"/>
  <c r="LV397" i="11"/>
  <c r="LY394" i="11"/>
  <c r="LY393" i="11"/>
  <c r="LQ394" i="11"/>
  <c r="LM394" i="11"/>
  <c r="LI394" i="11"/>
  <c r="LE394" i="11"/>
  <c r="LA394" i="11"/>
  <c r="KW394" i="11"/>
  <c r="KS394" i="11"/>
  <c r="KS393" i="11"/>
  <c r="KO394" i="11"/>
  <c r="KK394" i="11"/>
  <c r="KG394" i="11"/>
  <c r="KC394" i="11"/>
  <c r="JR393" i="11"/>
  <c r="IP393" i="11"/>
  <c r="HN393" i="11"/>
  <c r="GL393" i="11"/>
  <c r="GH393" i="11"/>
  <c r="FJ393" i="11"/>
  <c r="FB393" i="11"/>
  <c r="EH393" i="11"/>
  <c r="DF393" i="11"/>
  <c r="CD393" i="11"/>
  <c r="BN393" i="11"/>
  <c r="BB393" i="11"/>
  <c r="AH393" i="11"/>
  <c r="Z393" i="11"/>
  <c r="KL391" i="11"/>
  <c r="KL390" i="11"/>
  <c r="LV389" i="11"/>
  <c r="LN389" i="11"/>
  <c r="LN388" i="11"/>
  <c r="LJ389" i="11"/>
  <c r="LF389" i="11"/>
  <c r="LB389" i="11"/>
  <c r="KX389" i="11"/>
  <c r="KT389" i="11"/>
  <c r="KT388" i="11"/>
  <c r="KP389" i="11"/>
  <c r="KL389" i="11"/>
  <c r="KL388" i="11"/>
  <c r="KH389" i="11"/>
  <c r="KD389" i="11"/>
  <c r="JW388" i="11"/>
  <c r="JO388" i="11"/>
  <c r="IU388" i="11"/>
  <c r="IM388" i="11"/>
  <c r="HS388" i="11"/>
  <c r="HK388" i="11"/>
  <c r="GQ388" i="11"/>
  <c r="GI388" i="11"/>
  <c r="GE388" i="11"/>
  <c r="FO388" i="11"/>
  <c r="FG388" i="11"/>
  <c r="EM388" i="11"/>
  <c r="EE388" i="11"/>
  <c r="DK388" i="11"/>
  <c r="DC388" i="11"/>
  <c r="CQ388" i="11"/>
  <c r="CI388" i="11"/>
  <c r="CA388" i="11"/>
  <c r="BG388" i="11"/>
  <c r="AY388" i="11"/>
  <c r="AE388" i="11"/>
  <c r="W388" i="11"/>
  <c r="G388" i="11"/>
  <c r="JF385" i="11"/>
  <c r="JB385" i="11"/>
  <c r="LV384" i="11"/>
  <c r="LV383" i="11"/>
  <c r="LY380" i="11"/>
  <c r="LQ380" i="11"/>
  <c r="LM380" i="11"/>
  <c r="LI380" i="11"/>
  <c r="LE380" i="11"/>
  <c r="LA380" i="11"/>
  <c r="KW380" i="11"/>
  <c r="KS380" i="11"/>
  <c r="KO380" i="11"/>
  <c r="KK380" i="11"/>
  <c r="KG380" i="11"/>
  <c r="KC380" i="11"/>
  <c r="JR379" i="11"/>
  <c r="IP379" i="11"/>
  <c r="HN379" i="11"/>
  <c r="GL379" i="11"/>
  <c r="GH379" i="11"/>
  <c r="FJ379" i="11"/>
  <c r="FB379" i="11"/>
  <c r="EH379" i="11"/>
  <c r="DF379" i="11"/>
  <c r="CD379" i="11"/>
  <c r="BN379" i="11"/>
  <c r="BB379" i="11"/>
  <c r="AH379" i="11"/>
  <c r="Z379" i="11"/>
  <c r="KL377" i="11"/>
  <c r="KL376" i="11"/>
  <c r="KL375" i="11"/>
  <c r="KL374" i="11"/>
  <c r="LV375" i="11"/>
  <c r="LN375" i="11"/>
  <c r="LJ375" i="11"/>
  <c r="LF375" i="11"/>
  <c r="LB375" i="11"/>
  <c r="KX375" i="11"/>
  <c r="KT375" i="11"/>
  <c r="KT374" i="11"/>
  <c r="KP375" i="11"/>
  <c r="KH375" i="11"/>
  <c r="KH374" i="11"/>
  <c r="KD375" i="11"/>
  <c r="JW374" i="11"/>
  <c r="JO374" i="11"/>
  <c r="IU374" i="11"/>
  <c r="IM374" i="11"/>
  <c r="HS374" i="11"/>
  <c r="HK374" i="11"/>
  <c r="GQ374" i="11"/>
  <c r="GI374" i="11"/>
  <c r="GE374" i="11"/>
  <c r="FO374" i="11"/>
  <c r="FG374" i="11"/>
  <c r="EM374" i="11"/>
  <c r="EE374" i="11"/>
  <c r="DK374" i="11"/>
  <c r="DC374" i="11"/>
  <c r="CQ374" i="11"/>
  <c r="CI374" i="11"/>
  <c r="CA374" i="11"/>
  <c r="BG374" i="11"/>
  <c r="AY374" i="11"/>
  <c r="AE374" i="11"/>
  <c r="W374" i="11"/>
  <c r="G374" i="11"/>
  <c r="LV370" i="11"/>
  <c r="LV369" i="11"/>
  <c r="IK369" i="11"/>
  <c r="IG369" i="11"/>
  <c r="IC369" i="11"/>
  <c r="HY369" i="11"/>
  <c r="HU369" i="11"/>
  <c r="HQ369" i="11"/>
  <c r="HM369" i="11"/>
  <c r="HI369" i="11"/>
  <c r="HE369" i="11"/>
  <c r="HA369" i="11"/>
  <c r="GW369" i="11"/>
  <c r="GS369" i="11"/>
  <c r="GO369" i="11"/>
  <c r="GK369" i="11"/>
  <c r="GG369" i="11"/>
  <c r="GC369" i="11"/>
  <c r="FY369" i="11"/>
  <c r="FU369" i="11"/>
  <c r="FQ369" i="11"/>
  <c r="FM369" i="11"/>
  <c r="FI369" i="11"/>
  <c r="FE369" i="11"/>
  <c r="FA369" i="11"/>
  <c r="EW369" i="11"/>
  <c r="ES369" i="11"/>
  <c r="EO369" i="11"/>
  <c r="EK369" i="11"/>
  <c r="EG369" i="11"/>
  <c r="EC369" i="11"/>
  <c r="DY369" i="11"/>
  <c r="DU369" i="11"/>
  <c r="DQ369" i="11"/>
  <c r="DM369" i="11"/>
  <c r="DI369" i="11"/>
  <c r="DE369" i="11"/>
  <c r="DA369" i="11"/>
  <c r="CW369" i="11"/>
  <c r="CS369" i="11"/>
  <c r="CO369" i="11"/>
  <c r="CK369" i="11"/>
  <c r="CG369" i="11"/>
  <c r="CC369" i="11"/>
  <c r="BY369" i="11"/>
  <c r="BU369" i="11"/>
  <c r="BQ369" i="11"/>
  <c r="BM369" i="11"/>
  <c r="BI369" i="11"/>
  <c r="BE369" i="11"/>
  <c r="BA369" i="11"/>
  <c r="AW369" i="11"/>
  <c r="AS369" i="11"/>
  <c r="AO369" i="11"/>
  <c r="AK369" i="11"/>
  <c r="AG369" i="11"/>
  <c r="AC369" i="11"/>
  <c r="Y369" i="11"/>
  <c r="U369" i="11"/>
  <c r="Q369" i="11"/>
  <c r="M369" i="11"/>
  <c r="I369" i="11"/>
  <c r="E369" i="11"/>
  <c r="LW367" i="11"/>
  <c r="LZ366" i="11"/>
  <c r="LJ366" i="11"/>
  <c r="LJ365" i="11"/>
  <c r="LB366" i="11"/>
  <c r="KT366" i="11"/>
  <c r="KT365" i="11"/>
  <c r="KD366" i="11"/>
  <c r="LZ363" i="11"/>
  <c r="KC363" i="11"/>
  <c r="LR363" i="11"/>
  <c r="LZ362" i="11"/>
  <c r="KC362" i="11"/>
  <c r="LR362" i="11"/>
  <c r="LZ361" i="11"/>
  <c r="KC361" i="11"/>
  <c r="KC360" i="11"/>
  <c r="LR361" i="11"/>
  <c r="LU355" i="11"/>
  <c r="LW353" i="11"/>
  <c r="KC353" i="11"/>
  <c r="KC352" i="11"/>
  <c r="KC351" i="11"/>
  <c r="LZ352" i="11"/>
  <c r="LR352" i="11"/>
  <c r="LJ352" i="11"/>
  <c r="LJ351" i="11"/>
  <c r="LB352" i="11"/>
  <c r="KT352" i="11"/>
  <c r="KL352" i="11"/>
  <c r="KL351" i="11"/>
  <c r="KD352" i="11"/>
  <c r="LZ349" i="11"/>
  <c r="KC349" i="11"/>
  <c r="LR349" i="11"/>
  <c r="KO348" i="11"/>
  <c r="KO347" i="11"/>
  <c r="KO346" i="11"/>
  <c r="LQ347" i="11"/>
  <c r="LG347" i="11"/>
  <c r="KV347" i="11"/>
  <c r="KK347" i="11"/>
  <c r="KK346" i="11"/>
  <c r="JS346" i="11"/>
  <c r="MA347" i="11"/>
  <c r="JO346" i="11"/>
  <c r="LP347" i="11"/>
  <c r="LP346" i="11"/>
  <c r="HS346" i="11"/>
  <c r="LI347" i="11"/>
  <c r="HK346" i="11"/>
  <c r="LY347" i="11"/>
  <c r="GQ346" i="11"/>
  <c r="LE347" i="11"/>
  <c r="LE346" i="11"/>
  <c r="GI346" i="11"/>
  <c r="LD347" i="11"/>
  <c r="FG346" i="11"/>
  <c r="KZ347" i="11"/>
  <c r="DW346" i="11"/>
  <c r="LV347" i="11"/>
  <c r="DK346" i="11"/>
  <c r="KS347" i="11"/>
  <c r="CQ346" i="11"/>
  <c r="LU347" i="11"/>
  <c r="CI346" i="11"/>
  <c r="CA346" i="11"/>
  <c r="KN347" i="11"/>
  <c r="KN346" i="11"/>
  <c r="BO346" i="11"/>
  <c r="LT347" i="11"/>
  <c r="AY346" i="11"/>
  <c r="KJ347" i="11"/>
  <c r="GS346" i="11"/>
  <c r="LX341" i="11"/>
  <c r="LV342" i="11"/>
  <c r="LV341" i="11"/>
  <c r="EZ341" i="11"/>
  <c r="LZ338" i="11"/>
  <c r="LO338" i="11"/>
  <c r="LD338" i="11"/>
  <c r="KT338" i="11"/>
  <c r="KT337" i="11"/>
  <c r="KI338" i="11"/>
  <c r="JS337" i="11"/>
  <c r="JO337" i="11"/>
  <c r="JC337" i="11"/>
  <c r="IY337" i="11"/>
  <c r="IM337" i="11"/>
  <c r="II337" i="11"/>
  <c r="HW337" i="11"/>
  <c r="HS337" i="11"/>
  <c r="HG337" i="11"/>
  <c r="HC337" i="11"/>
  <c r="GQ337" i="11"/>
  <c r="GM337" i="11"/>
  <c r="GA337" i="11"/>
  <c r="FW337" i="11"/>
  <c r="FK337" i="11"/>
  <c r="FG337" i="11"/>
  <c r="EU337" i="11"/>
  <c r="EQ337" i="11"/>
  <c r="EE337" i="11"/>
  <c r="EA337" i="11"/>
  <c r="DO337" i="11"/>
  <c r="DK337" i="11"/>
  <c r="CY337" i="11"/>
  <c r="CU337" i="11"/>
  <c r="CI337" i="11"/>
  <c r="CE337" i="11"/>
  <c r="BS337" i="11"/>
  <c r="BO337" i="11"/>
  <c r="BC337" i="11"/>
  <c r="AY337" i="11"/>
  <c r="AM337" i="11"/>
  <c r="AI337" i="11"/>
  <c r="W337" i="11"/>
  <c r="S337" i="11"/>
  <c r="G337" i="11"/>
  <c r="KB337" i="11"/>
  <c r="JL337" i="11"/>
  <c r="IV337" i="11"/>
  <c r="IF337" i="11"/>
  <c r="HP337" i="11"/>
  <c r="GZ337" i="11"/>
  <c r="GJ337" i="11"/>
  <c r="FT337" i="11"/>
  <c r="FD337" i="11"/>
  <c r="EN337" i="11"/>
  <c r="DX337" i="11"/>
  <c r="DH337" i="11"/>
  <c r="CR337" i="11"/>
  <c r="CB337" i="11"/>
  <c r="BL337" i="11"/>
  <c r="AV337" i="11"/>
  <c r="AF337" i="11"/>
  <c r="P337" i="11"/>
  <c r="LM335" i="11"/>
  <c r="LI335" i="11"/>
  <c r="LH335" i="11"/>
  <c r="LY335" i="11"/>
  <c r="LC335" i="11"/>
  <c r="LD335" i="11"/>
  <c r="LX335" i="11"/>
  <c r="KW335" i="11"/>
  <c r="LV335" i="11"/>
  <c r="KS335" i="11"/>
  <c r="KR335" i="11"/>
  <c r="KN335" i="11"/>
  <c r="LT335" i="11"/>
  <c r="LS335" i="11"/>
  <c r="KG335" i="11"/>
  <c r="KN334" i="11"/>
  <c r="LQ334" i="11"/>
  <c r="LN334" i="11"/>
  <c r="LJ334" i="11"/>
  <c r="LJ333" i="11"/>
  <c r="LJ332" i="11"/>
  <c r="LF334" i="11"/>
  <c r="LB334" i="11"/>
  <c r="LW334" i="11"/>
  <c r="KX334" i="11"/>
  <c r="KT334" i="11"/>
  <c r="KP334" i="11"/>
  <c r="KL334" i="11"/>
  <c r="KH334" i="11"/>
  <c r="KD334" i="11"/>
  <c r="LW333" i="11"/>
  <c r="LL333" i="11"/>
  <c r="LL334" i="11"/>
  <c r="LL332" i="11"/>
  <c r="LA333" i="11"/>
  <c r="KQ333" i="11"/>
  <c r="KQ334" i="11"/>
  <c r="KQ332" i="11"/>
  <c r="KF333" i="11"/>
  <c r="LV328" i="11"/>
  <c r="LV327" i="11"/>
  <c r="EZ327" i="11"/>
  <c r="LQ321" i="11"/>
  <c r="MA321" i="11"/>
  <c r="LP321" i="11"/>
  <c r="LL321" i="11"/>
  <c r="LI321" i="11"/>
  <c r="LH321" i="11"/>
  <c r="LY321" i="11"/>
  <c r="LD321" i="11"/>
  <c r="LC321" i="11"/>
  <c r="LX321" i="11"/>
  <c r="LA321" i="11"/>
  <c r="KZ321" i="11"/>
  <c r="KY321" i="11"/>
  <c r="LW321" i="11"/>
  <c r="KV321" i="11"/>
  <c r="LV321" i="11"/>
  <c r="KS321" i="11"/>
  <c r="KR321" i="11"/>
  <c r="KN321" i="11"/>
  <c r="KK321" i="11"/>
  <c r="KJ321" i="11"/>
  <c r="LS321" i="11"/>
  <c r="KF321" i="11"/>
  <c r="KK319" i="11"/>
  <c r="KK318" i="11"/>
  <c r="LY305" i="11"/>
  <c r="LY304" i="11"/>
  <c r="KL305" i="11"/>
  <c r="MC266" i="11"/>
  <c r="MF266" i="11"/>
  <c r="LV260" i="11"/>
  <c r="KX260" i="11"/>
  <c r="KP260" i="11"/>
  <c r="ME256" i="11"/>
  <c r="MF254" i="11"/>
  <c r="IP235" i="11"/>
  <c r="IO314" i="11"/>
  <c r="JS222" i="11"/>
  <c r="JT222" i="11"/>
  <c r="JU222" i="11"/>
  <c r="JV222" i="11"/>
  <c r="JW222" i="11"/>
  <c r="JX222" i="11"/>
  <c r="JY222" i="11"/>
  <c r="JZ222" i="11"/>
  <c r="KA222" i="11"/>
  <c r="KB222" i="11"/>
  <c r="MA222" i="11"/>
  <c r="MF222" i="11"/>
  <c r="JS208" i="11"/>
  <c r="JT208" i="11"/>
  <c r="JU208" i="11"/>
  <c r="JV208" i="11"/>
  <c r="JW208" i="11"/>
  <c r="JX208" i="11"/>
  <c r="JY208" i="11"/>
  <c r="JZ208" i="11"/>
  <c r="KA208" i="11"/>
  <c r="KB208" i="11"/>
  <c r="MA208" i="11"/>
  <c r="MF208" i="11"/>
  <c r="LZ208" i="11"/>
  <c r="ME208" i="11"/>
  <c r="GP33" i="11"/>
  <c r="LE67" i="11"/>
  <c r="CP369" i="11"/>
  <c r="JV365" i="11"/>
  <c r="LQ366" i="11"/>
  <c r="F365" i="11"/>
  <c r="KC366" i="11"/>
  <c r="JX422" i="11"/>
  <c r="JP422" i="11"/>
  <c r="JH422" i="11"/>
  <c r="IZ422" i="11"/>
  <c r="IZ421" i="11"/>
  <c r="IR422" i="11"/>
  <c r="IR421" i="11"/>
  <c r="IJ422" i="11"/>
  <c r="IJ421" i="11"/>
  <c r="IB422" i="11"/>
  <c r="HT422" i="11"/>
  <c r="HL422" i="11"/>
  <c r="HD422" i="11"/>
  <c r="GV422" i="11"/>
  <c r="GN422" i="11"/>
  <c r="GN421" i="11"/>
  <c r="GF422" i="11"/>
  <c r="FX422" i="11"/>
  <c r="FL422" i="11"/>
  <c r="FL421" i="11"/>
  <c r="EZ422" i="11"/>
  <c r="ER422" i="11"/>
  <c r="EF422" i="11"/>
  <c r="DT422" i="11"/>
  <c r="DL422" i="11"/>
  <c r="DD422" i="11"/>
  <c r="CV422" i="11"/>
  <c r="CN422" i="11"/>
  <c r="CF422" i="11"/>
  <c r="CF421" i="11"/>
  <c r="BT422" i="11"/>
  <c r="BH422" i="11"/>
  <c r="AR422" i="11"/>
  <c r="AJ422" i="11"/>
  <c r="AJ421" i="11"/>
  <c r="X422" i="11"/>
  <c r="P422" i="11"/>
  <c r="H422" i="11"/>
  <c r="H421" i="11"/>
  <c r="MD412" i="11"/>
  <c r="MD411" i="11"/>
  <c r="LY405" i="11"/>
  <c r="LY404" i="11"/>
  <c r="LY403" i="11"/>
  <c r="IW399" i="11"/>
  <c r="IS399" i="11"/>
  <c r="IS397" i="11"/>
  <c r="IO399" i="11"/>
  <c r="IO397" i="11"/>
  <c r="LY391" i="11"/>
  <c r="LY390" i="11"/>
  <c r="LY389" i="11"/>
  <c r="JI385" i="11"/>
  <c r="JE385" i="11"/>
  <c r="JA385" i="11"/>
  <c r="LY377" i="11"/>
  <c r="LY376" i="11"/>
  <c r="LY375" i="11"/>
  <c r="LY369" i="11"/>
  <c r="LU369" i="11"/>
  <c r="LP367" i="11"/>
  <c r="LL367" i="11"/>
  <c r="LL366" i="11"/>
  <c r="LL365" i="11"/>
  <c r="LH367" i="11"/>
  <c r="LD367" i="11"/>
  <c r="LX367" i="11"/>
  <c r="KZ367" i="11"/>
  <c r="KV367" i="11"/>
  <c r="KR367" i="11"/>
  <c r="LU367" i="11"/>
  <c r="KN367" i="11"/>
  <c r="KJ367" i="11"/>
  <c r="KF367" i="11"/>
  <c r="LW366" i="11"/>
  <c r="LO366" i="11"/>
  <c r="LO365" i="11"/>
  <c r="LG366" i="11"/>
  <c r="KY366" i="11"/>
  <c r="KQ366" i="11"/>
  <c r="KQ365" i="11"/>
  <c r="KI366" i="11"/>
  <c r="JO365" i="11"/>
  <c r="II365" i="11"/>
  <c r="HK365" i="11"/>
  <c r="GE365" i="11"/>
  <c r="FG365" i="11"/>
  <c r="EA365" i="11"/>
  <c r="DC365" i="11"/>
  <c r="BW365" i="11"/>
  <c r="AY365" i="11"/>
  <c r="AI365" i="11"/>
  <c r="S365" i="11"/>
  <c r="LQ363" i="11"/>
  <c r="LN363" i="11"/>
  <c r="LM363" i="11"/>
  <c r="LJ363" i="11"/>
  <c r="LI363" i="11"/>
  <c r="LY363" i="11"/>
  <c r="LF363" i="11"/>
  <c r="LE363" i="11"/>
  <c r="LB363" i="11"/>
  <c r="LA363" i="11"/>
  <c r="KX363" i="11"/>
  <c r="KW363" i="11"/>
  <c r="LV363" i="11"/>
  <c r="KT363" i="11"/>
  <c r="KS363" i="11"/>
  <c r="LU363" i="11"/>
  <c r="MD363" i="11"/>
  <c r="KP363" i="11"/>
  <c r="KO363" i="11"/>
  <c r="KL363" i="11"/>
  <c r="KK363" i="11"/>
  <c r="KH363" i="11"/>
  <c r="KG363" i="11"/>
  <c r="KD363" i="11"/>
  <c r="LQ362" i="11"/>
  <c r="LN362" i="11"/>
  <c r="LM362" i="11"/>
  <c r="LJ362" i="11"/>
  <c r="LI362" i="11"/>
  <c r="LY362" i="11"/>
  <c r="LF362" i="11"/>
  <c r="LE362" i="11"/>
  <c r="LB362" i="11"/>
  <c r="LA362" i="11"/>
  <c r="KX362" i="11"/>
  <c r="KX361" i="11"/>
  <c r="KX360" i="11"/>
  <c r="KW362" i="11"/>
  <c r="LV362" i="11"/>
  <c r="KT362" i="11"/>
  <c r="KS362" i="11"/>
  <c r="KS361" i="11"/>
  <c r="KS360" i="11"/>
  <c r="LU362" i="11"/>
  <c r="KP362" i="11"/>
  <c r="KO362" i="11"/>
  <c r="KL362" i="11"/>
  <c r="KK362" i="11"/>
  <c r="KK361" i="11"/>
  <c r="KK360" i="11"/>
  <c r="KH362" i="11"/>
  <c r="KG362" i="11"/>
  <c r="KD362" i="11"/>
  <c r="KA360" i="11"/>
  <c r="LQ361" i="11"/>
  <c r="JW360" i="11"/>
  <c r="JS360" i="11"/>
  <c r="JO360" i="11"/>
  <c r="JK360" i="11"/>
  <c r="JG360" i="11"/>
  <c r="JC360" i="11"/>
  <c r="LN361" i="11"/>
  <c r="LN360" i="11"/>
  <c r="IY360" i="11"/>
  <c r="LM361" i="11"/>
  <c r="IU360" i="11"/>
  <c r="IQ360" i="11"/>
  <c r="IM360" i="11"/>
  <c r="II360" i="11"/>
  <c r="IE360" i="11"/>
  <c r="IA360" i="11"/>
  <c r="LJ361" i="11"/>
  <c r="LJ360" i="11"/>
  <c r="HW360" i="11"/>
  <c r="LI361" i="11"/>
  <c r="LI360" i="11"/>
  <c r="HS360" i="11"/>
  <c r="HO360" i="11"/>
  <c r="LY361" i="11"/>
  <c r="LY360" i="11"/>
  <c r="HK360" i="11"/>
  <c r="HG360" i="11"/>
  <c r="HC360" i="11"/>
  <c r="GY360" i="11"/>
  <c r="LF361" i="11"/>
  <c r="GU360" i="11"/>
  <c r="LE361" i="11"/>
  <c r="LE360" i="11"/>
  <c r="GQ360" i="11"/>
  <c r="GM360" i="11"/>
  <c r="GI360" i="11"/>
  <c r="GE360" i="11"/>
  <c r="GA360" i="11"/>
  <c r="FW360" i="11"/>
  <c r="LB361" i="11"/>
  <c r="FS360" i="11"/>
  <c r="LA361" i="11"/>
  <c r="LA360" i="11"/>
  <c r="FO360" i="11"/>
  <c r="FK360" i="11"/>
  <c r="FG360" i="11"/>
  <c r="FC360" i="11"/>
  <c r="EY360" i="11"/>
  <c r="EU360" i="11"/>
  <c r="EQ360" i="11"/>
  <c r="KW361" i="11"/>
  <c r="KW360" i="11"/>
  <c r="EM360" i="11"/>
  <c r="EI360" i="11"/>
  <c r="EE360" i="11"/>
  <c r="EA360" i="11"/>
  <c r="DW360" i="11"/>
  <c r="LV361" i="11"/>
  <c r="LV360" i="11"/>
  <c r="DS360" i="11"/>
  <c r="KT361" i="11"/>
  <c r="KT360" i="11"/>
  <c r="DO360" i="11"/>
  <c r="DK360" i="11"/>
  <c r="DG360" i="11"/>
  <c r="DC360" i="11"/>
  <c r="CY360" i="11"/>
  <c r="CU360" i="11"/>
  <c r="LU361" i="11"/>
  <c r="CQ360" i="11"/>
  <c r="KP361" i="11"/>
  <c r="KP360" i="11"/>
  <c r="CM360" i="11"/>
  <c r="KO361" i="11"/>
  <c r="KO360" i="11"/>
  <c r="CI360" i="11"/>
  <c r="CE360" i="11"/>
  <c r="CA360" i="11"/>
  <c r="BW360" i="11"/>
  <c r="BS360" i="11"/>
  <c r="BO360" i="11"/>
  <c r="KL361" i="11"/>
  <c r="BK360" i="11"/>
  <c r="BG360" i="11"/>
  <c r="BC360" i="11"/>
  <c r="AY360" i="11"/>
  <c r="AU360" i="11"/>
  <c r="AQ360" i="11"/>
  <c r="AM360" i="11"/>
  <c r="KH361" i="11"/>
  <c r="KH360" i="11"/>
  <c r="AI360" i="11"/>
  <c r="KG361" i="11"/>
  <c r="KG360" i="11"/>
  <c r="AE360" i="11"/>
  <c r="AA360" i="11"/>
  <c r="W360" i="11"/>
  <c r="S360" i="11"/>
  <c r="O360" i="11"/>
  <c r="K360" i="11"/>
  <c r="KD361" i="11"/>
  <c r="G360" i="11"/>
  <c r="LP353" i="11"/>
  <c r="LL353" i="11"/>
  <c r="LH353" i="11"/>
  <c r="LD353" i="11"/>
  <c r="LX353" i="11"/>
  <c r="KZ353" i="11"/>
  <c r="KV353" i="11"/>
  <c r="KV352" i="11"/>
  <c r="KV351" i="11"/>
  <c r="KR353" i="11"/>
  <c r="LU353" i="11"/>
  <c r="KN353" i="11"/>
  <c r="KJ353" i="11"/>
  <c r="KF353" i="11"/>
  <c r="LW352" i="11"/>
  <c r="LO352" i="11"/>
  <c r="LG352" i="11"/>
  <c r="KY352" i="11"/>
  <c r="KQ352" i="11"/>
  <c r="KI352" i="11"/>
  <c r="JO351" i="11"/>
  <c r="II351" i="11"/>
  <c r="HK351" i="11"/>
  <c r="GE351" i="11"/>
  <c r="FG351" i="11"/>
  <c r="EA351" i="11"/>
  <c r="DC351" i="11"/>
  <c r="BW351" i="11"/>
  <c r="AY351" i="11"/>
  <c r="AI351" i="11"/>
  <c r="S351" i="11"/>
  <c r="LQ349" i="11"/>
  <c r="LM349" i="11"/>
  <c r="LI349" i="11"/>
  <c r="LY349" i="11"/>
  <c r="LE349" i="11"/>
  <c r="LA349" i="11"/>
  <c r="KW349" i="11"/>
  <c r="LV349" i="11"/>
  <c r="KS349" i="11"/>
  <c r="LU349" i="11"/>
  <c r="KO349" i="11"/>
  <c r="KK349" i="11"/>
  <c r="KG349" i="11"/>
  <c r="LQ348" i="11"/>
  <c r="LN348" i="11"/>
  <c r="LL348" i="11"/>
  <c r="LJ348" i="11"/>
  <c r="LG348" i="11"/>
  <c r="LF348" i="11"/>
  <c r="LB348" i="11"/>
  <c r="LW348" i="11"/>
  <c r="KX348" i="11"/>
  <c r="KV348" i="11"/>
  <c r="KT348" i="11"/>
  <c r="KQ348" i="11"/>
  <c r="KP348" i="11"/>
  <c r="KM348" i="11"/>
  <c r="KM346" i="11"/>
  <c r="KL348" i="11"/>
  <c r="KH348" i="11"/>
  <c r="KH347" i="11"/>
  <c r="KH346" i="11"/>
  <c r="KF348" i="11"/>
  <c r="KF346" i="11"/>
  <c r="KD348" i="11"/>
  <c r="LX347" i="11"/>
  <c r="LM347" i="11"/>
  <c r="LC347" i="11"/>
  <c r="LC346" i="11"/>
  <c r="KR347" i="11"/>
  <c r="KG347" i="11"/>
  <c r="JT346" i="11"/>
  <c r="JD346" i="11"/>
  <c r="IN346" i="11"/>
  <c r="HX346" i="11"/>
  <c r="HH346" i="11"/>
  <c r="GR346" i="11"/>
  <c r="GB346" i="11"/>
  <c r="FL346" i="11"/>
  <c r="EV346" i="11"/>
  <c r="EF346" i="11"/>
  <c r="DP346" i="11"/>
  <c r="CZ346" i="11"/>
  <c r="CJ346" i="11"/>
  <c r="BT346" i="11"/>
  <c r="BD346" i="11"/>
  <c r="AN346" i="11"/>
  <c r="X346" i="11"/>
  <c r="H346" i="11"/>
  <c r="IM341" i="11"/>
  <c r="LY342" i="11"/>
  <c r="LY341" i="11"/>
  <c r="KL339" i="11"/>
  <c r="LO339" i="11"/>
  <c r="LZ339" i="11"/>
  <c r="KY339" i="11"/>
  <c r="KI339" i="11"/>
  <c r="LX338" i="11"/>
  <c r="LN338" i="11"/>
  <c r="LC338" i="11"/>
  <c r="KR338" i="11"/>
  <c r="KH338" i="11"/>
  <c r="KH337" i="11"/>
  <c r="LB338" i="11"/>
  <c r="LB337" i="11"/>
  <c r="LW338" i="11"/>
  <c r="KL338" i="11"/>
  <c r="KL337" i="11"/>
  <c r="MA334" i="11"/>
  <c r="LP334" i="11"/>
  <c r="LP332" i="11"/>
  <c r="LZ334" i="11"/>
  <c r="LK334" i="11"/>
  <c r="LG334" i="11"/>
  <c r="LE334" i="11"/>
  <c r="LA334" i="11"/>
  <c r="KZ334" i="11"/>
  <c r="KV334" i="11"/>
  <c r="KU334" i="11"/>
  <c r="LU334" i="11"/>
  <c r="LV334" i="11"/>
  <c r="MD334" i="11"/>
  <c r="KO334" i="11"/>
  <c r="KK334" i="11"/>
  <c r="KF334" i="11"/>
  <c r="KE334" i="11"/>
  <c r="LR334" i="11"/>
  <c r="LU333" i="11"/>
  <c r="LK333" i="11"/>
  <c r="LK332" i="11"/>
  <c r="KZ333" i="11"/>
  <c r="KO333" i="11"/>
  <c r="KO332" i="11"/>
  <c r="KE333" i="11"/>
  <c r="IF332" i="11"/>
  <c r="P332" i="11"/>
  <c r="LU327" i="11"/>
  <c r="JU318" i="11"/>
  <c r="MA319" i="11"/>
  <c r="MA318" i="11"/>
  <c r="JI318" i="11"/>
  <c r="LO319" i="11"/>
  <c r="LO318" i="11"/>
  <c r="LN319" i="11"/>
  <c r="JA318" i="11"/>
  <c r="IW318" i="11"/>
  <c r="LM319" i="11"/>
  <c r="IG318" i="11"/>
  <c r="LK319" i="11"/>
  <c r="LK318" i="11"/>
  <c r="LJ319" i="11"/>
  <c r="HY318" i="11"/>
  <c r="HE318" i="11"/>
  <c r="LG319" i="11"/>
  <c r="LF319" i="11"/>
  <c r="GW318" i="11"/>
  <c r="GS318" i="11"/>
  <c r="LE319" i="11"/>
  <c r="LE318" i="11"/>
  <c r="GK318" i="11"/>
  <c r="LC319" i="11"/>
  <c r="LB319" i="11"/>
  <c r="FU318" i="11"/>
  <c r="FA318" i="11"/>
  <c r="KY319" i="11"/>
  <c r="KY318" i="11"/>
  <c r="LW319" i="11"/>
  <c r="LW318" i="11"/>
  <c r="KX319" i="11"/>
  <c r="ES318" i="11"/>
  <c r="EO318" i="11"/>
  <c r="KW319" i="11"/>
  <c r="DY318" i="11"/>
  <c r="KU319" i="11"/>
  <c r="KT319" i="11"/>
  <c r="DQ318" i="11"/>
  <c r="CW318" i="11"/>
  <c r="KQ319" i="11"/>
  <c r="CS318" i="11"/>
  <c r="LU319" i="11"/>
  <c r="KP319" i="11"/>
  <c r="KP320" i="11"/>
  <c r="KP318" i="11"/>
  <c r="CO318" i="11"/>
  <c r="CK318" i="11"/>
  <c r="KO319" i="11"/>
  <c r="KO318" i="11"/>
  <c r="BU318" i="11"/>
  <c r="KM319" i="11"/>
  <c r="KL319" i="11"/>
  <c r="BM318" i="11"/>
  <c r="LT319" i="11"/>
  <c r="AS318" i="11"/>
  <c r="KI319" i="11"/>
  <c r="KI318" i="11"/>
  <c r="KH319" i="11"/>
  <c r="AK318" i="11"/>
  <c r="LS319" i="11"/>
  <c r="LS318" i="11"/>
  <c r="AG318" i="11"/>
  <c r="KG319" i="11"/>
  <c r="Q318" i="11"/>
  <c r="KE319" i="11"/>
  <c r="KD319" i="11"/>
  <c r="KD320" i="11"/>
  <c r="KD318" i="11"/>
  <c r="I318" i="11"/>
  <c r="LJ309" i="11"/>
  <c r="KT309" i="11"/>
  <c r="KL309" i="11"/>
  <c r="KF309" i="11"/>
  <c r="LQ307" i="11"/>
  <c r="MA307" i="11"/>
  <c r="LP307" i="11"/>
  <c r="LL307" i="11"/>
  <c r="LI307" i="11"/>
  <c r="LH307" i="11"/>
  <c r="LY307" i="11"/>
  <c r="LD307" i="11"/>
  <c r="LC307" i="11"/>
  <c r="LX307" i="11"/>
  <c r="LA307" i="11"/>
  <c r="KZ307" i="11"/>
  <c r="KY307" i="11"/>
  <c r="LW307" i="11"/>
  <c r="KV307" i="11"/>
  <c r="LV307" i="11"/>
  <c r="KS307" i="11"/>
  <c r="KR307" i="11"/>
  <c r="KN307" i="11"/>
  <c r="KK307" i="11"/>
  <c r="KJ307" i="11"/>
  <c r="LS307" i="11"/>
  <c r="KF307" i="11"/>
  <c r="JT304" i="11"/>
  <c r="MA305" i="11"/>
  <c r="JP304" i="11"/>
  <c r="LP305" i="11"/>
  <c r="JH304" i="11"/>
  <c r="LO305" i="11"/>
  <c r="LO304" i="11"/>
  <c r="IV304" i="11"/>
  <c r="LM305" i="11"/>
  <c r="LM304" i="11"/>
  <c r="IN304" i="11"/>
  <c r="LZ305" i="11"/>
  <c r="LZ304" i="11"/>
  <c r="LL305" i="11"/>
  <c r="IF304" i="11"/>
  <c r="LK305" i="11"/>
  <c r="IB304" i="11"/>
  <c r="LJ305" i="11"/>
  <c r="HD304" i="11"/>
  <c r="LG305" i="11"/>
  <c r="LG304" i="11"/>
  <c r="GJ304" i="11"/>
  <c r="LC305" i="11"/>
  <c r="LC304" i="11"/>
  <c r="LD305" i="11"/>
  <c r="LD306" i="11"/>
  <c r="LD304" i="11"/>
  <c r="GF304" i="11"/>
  <c r="LX305" i="11"/>
  <c r="FX304" i="11"/>
  <c r="LB305" i="11"/>
  <c r="FH304" i="11"/>
  <c r="KZ305" i="11"/>
  <c r="KZ306" i="11"/>
  <c r="KZ304" i="11"/>
  <c r="EZ304" i="11"/>
  <c r="KY305" i="11"/>
  <c r="KY304" i="11"/>
  <c r="EF304" i="11"/>
  <c r="KV305" i="11"/>
  <c r="DX304" i="11"/>
  <c r="KU305" i="11"/>
  <c r="KU304" i="11"/>
  <c r="DD304" i="11"/>
  <c r="KR305" i="11"/>
  <c r="KR306" i="11"/>
  <c r="KR304" i="11"/>
  <c r="CV304" i="11"/>
  <c r="KQ305" i="11"/>
  <c r="KQ304" i="11"/>
  <c r="CR304" i="11"/>
  <c r="LU305" i="11"/>
  <c r="CJ304" i="11"/>
  <c r="KO305" i="11"/>
  <c r="KO306" i="11"/>
  <c r="KO304" i="11"/>
  <c r="CB304" i="11"/>
  <c r="KN305" i="11"/>
  <c r="BT304" i="11"/>
  <c r="KM305" i="11"/>
  <c r="KM306" i="11"/>
  <c r="KM304" i="11"/>
  <c r="AZ304" i="11"/>
  <c r="KJ305" i="11"/>
  <c r="AR304" i="11"/>
  <c r="KI305" i="11"/>
  <c r="KI304" i="11"/>
  <c r="AJ304" i="11"/>
  <c r="LS305" i="11"/>
  <c r="LS304" i="11"/>
  <c r="AF304" i="11"/>
  <c r="KG305" i="11"/>
  <c r="KG304" i="11"/>
  <c r="X304" i="11"/>
  <c r="KF305" i="11"/>
  <c r="KF306" i="11"/>
  <c r="KF304" i="11"/>
  <c r="P304" i="11"/>
  <c r="KE305" i="11"/>
  <c r="L304" i="11"/>
  <c r="KD305" i="11"/>
  <c r="D304" i="11"/>
  <c r="KC305" i="11"/>
  <c r="KC304" i="11"/>
  <c r="LR305" i="11"/>
  <c r="MF252" i="11"/>
  <c r="MC252" i="11"/>
  <c r="LF249" i="11"/>
  <c r="KX249" i="11"/>
  <c r="KP249" i="11"/>
  <c r="MC224" i="11"/>
  <c r="MC211" i="11"/>
  <c r="LT211" i="11"/>
  <c r="JS200" i="11"/>
  <c r="JT200" i="11"/>
  <c r="JU200" i="11"/>
  <c r="JV200" i="11"/>
  <c r="JW200" i="11"/>
  <c r="JX200" i="11"/>
  <c r="JY200" i="11"/>
  <c r="JZ200" i="11"/>
  <c r="KA200" i="11"/>
  <c r="KB200" i="11"/>
  <c r="MA200" i="11"/>
  <c r="MF200" i="11"/>
  <c r="LZ200" i="11"/>
  <c r="ME200" i="11"/>
  <c r="CP397" i="11"/>
  <c r="CH365" i="11"/>
  <c r="KO366" i="11"/>
  <c r="LT366" i="11"/>
  <c r="BN365" i="11"/>
  <c r="LW355" i="11"/>
  <c r="JT422" i="11"/>
  <c r="JD422" i="11"/>
  <c r="IN422" i="11"/>
  <c r="IF422" i="11"/>
  <c r="HX422" i="11"/>
  <c r="HH422" i="11"/>
  <c r="HH421" i="11"/>
  <c r="GZ422" i="11"/>
  <c r="GR422" i="11"/>
  <c r="GB422" i="11"/>
  <c r="FP422" i="11"/>
  <c r="FH422" i="11"/>
  <c r="EV422" i="11"/>
  <c r="EJ422" i="11"/>
  <c r="EJ421" i="11"/>
  <c r="EB422" i="11"/>
  <c r="EB421" i="11"/>
  <c r="DX422" i="11"/>
  <c r="DP422" i="11"/>
  <c r="CZ422" i="11"/>
  <c r="CZ421" i="11"/>
  <c r="CR422" i="11"/>
  <c r="CJ422" i="11"/>
  <c r="CB422" i="11"/>
  <c r="BX422" i="11"/>
  <c r="BX421" i="11"/>
  <c r="BP422" i="11"/>
  <c r="BD422" i="11"/>
  <c r="BD421" i="11"/>
  <c r="AZ422" i="11"/>
  <c r="AN422" i="11"/>
  <c r="AB422" i="11"/>
  <c r="AB421" i="11"/>
  <c r="T422" i="11"/>
  <c r="T421" i="11"/>
  <c r="L422" i="11"/>
  <c r="D422" i="11"/>
  <c r="KB417" i="11"/>
  <c r="JX417" i="11"/>
  <c r="JX416" i="11"/>
  <c r="JL417" i="11"/>
  <c r="JL416" i="11"/>
  <c r="JH417" i="11"/>
  <c r="IV417" i="11"/>
  <c r="IV416" i="11"/>
  <c r="IR417" i="11"/>
  <c r="IR416" i="11"/>
  <c r="IN417" i="11"/>
  <c r="IF417" i="11"/>
  <c r="IB417" i="11"/>
  <c r="IB416" i="11"/>
  <c r="HP417" i="11"/>
  <c r="HL417" i="11"/>
  <c r="GZ417" i="11"/>
  <c r="GZ416" i="11"/>
  <c r="GV417" i="11"/>
  <c r="GV416" i="11"/>
  <c r="GJ417" i="11"/>
  <c r="GF417" i="11"/>
  <c r="FT417" i="11"/>
  <c r="FT416" i="11"/>
  <c r="FP417" i="11"/>
  <c r="FP416" i="11"/>
  <c r="FD417" i="11"/>
  <c r="EZ417" i="11"/>
  <c r="EN417" i="11"/>
  <c r="EN416" i="11"/>
  <c r="EJ417" i="11"/>
  <c r="DX417" i="11"/>
  <c r="DT417" i="11"/>
  <c r="DT416" i="11"/>
  <c r="DH417" i="11"/>
  <c r="DH416" i="11"/>
  <c r="DD417" i="11"/>
  <c r="DD416" i="11"/>
  <c r="CV417" i="11"/>
  <c r="CR417" i="11"/>
  <c r="CR416" i="11"/>
  <c r="CN417" i="11"/>
  <c r="CN416" i="11"/>
  <c r="CB417" i="11"/>
  <c r="CB416" i="11"/>
  <c r="BX417" i="11"/>
  <c r="BX416" i="11"/>
  <c r="BL417" i="11"/>
  <c r="BH417" i="11"/>
  <c r="BH416" i="11"/>
  <c r="AV417" i="11"/>
  <c r="AV416" i="11"/>
  <c r="AR417" i="11"/>
  <c r="AF417" i="11"/>
  <c r="AB417" i="11"/>
  <c r="AB416" i="11"/>
  <c r="X417" i="11"/>
  <c r="X416" i="11"/>
  <c r="P417" i="11"/>
  <c r="L417" i="11"/>
  <c r="L416" i="11"/>
  <c r="D417" i="11"/>
  <c r="MA408" i="11"/>
  <c r="LO408" i="11"/>
  <c r="LK408" i="11"/>
  <c r="LG408" i="11"/>
  <c r="LG407" i="11"/>
  <c r="LC408" i="11"/>
  <c r="KY408" i="11"/>
  <c r="KU408" i="11"/>
  <c r="KQ408" i="11"/>
  <c r="KM408" i="11"/>
  <c r="KI408" i="11"/>
  <c r="KE408" i="11"/>
  <c r="LT403" i="11"/>
  <c r="IV399" i="11"/>
  <c r="IR399" i="11"/>
  <c r="IR397" i="11"/>
  <c r="IN399" i="11"/>
  <c r="IN397" i="11"/>
  <c r="MA394" i="11"/>
  <c r="LO394" i="11"/>
  <c r="LK394" i="11"/>
  <c r="LG394" i="11"/>
  <c r="LG393" i="11"/>
  <c r="LC394" i="11"/>
  <c r="KY394" i="11"/>
  <c r="KU394" i="11"/>
  <c r="KQ394" i="11"/>
  <c r="KM394" i="11"/>
  <c r="KI394" i="11"/>
  <c r="KE394" i="11"/>
  <c r="LT389" i="11"/>
  <c r="JH385" i="11"/>
  <c r="JD385" i="11"/>
  <c r="IZ385" i="11"/>
  <c r="MA380" i="11"/>
  <c r="LO380" i="11"/>
  <c r="LK380" i="11"/>
  <c r="LG380" i="11"/>
  <c r="LG379" i="11"/>
  <c r="LC380" i="11"/>
  <c r="KY380" i="11"/>
  <c r="KU380" i="11"/>
  <c r="KQ380" i="11"/>
  <c r="KM380" i="11"/>
  <c r="KI380" i="11"/>
  <c r="KE380" i="11"/>
  <c r="LT375" i="11"/>
  <c r="LT374" i="11"/>
  <c r="LC367" i="11"/>
  <c r="LQ367" i="11"/>
  <c r="LM367" i="11"/>
  <c r="LI367" i="11"/>
  <c r="LY367" i="11"/>
  <c r="LE367" i="11"/>
  <c r="LA367" i="11"/>
  <c r="KW367" i="11"/>
  <c r="KS367" i="11"/>
  <c r="KO367" i="11"/>
  <c r="LT367" i="11"/>
  <c r="KK367" i="11"/>
  <c r="KG367" i="11"/>
  <c r="KC367" i="11"/>
  <c r="LV366" i="11"/>
  <c r="LN366" i="11"/>
  <c r="LF366" i="11"/>
  <c r="KX366" i="11"/>
  <c r="KP366" i="11"/>
  <c r="KP365" i="11"/>
  <c r="KH366" i="11"/>
  <c r="LP366" i="11"/>
  <c r="LH366" i="11"/>
  <c r="LD366" i="11"/>
  <c r="LD365" i="11"/>
  <c r="LX366" i="11"/>
  <c r="KZ366" i="11"/>
  <c r="KZ365" i="11"/>
  <c r="KV366" i="11"/>
  <c r="KR366" i="11"/>
  <c r="KR365" i="11"/>
  <c r="LU366" i="11"/>
  <c r="KN366" i="11"/>
  <c r="KN365" i="11"/>
  <c r="KJ366" i="11"/>
  <c r="KF366" i="11"/>
  <c r="LT363" i="11"/>
  <c r="LT362" i="11"/>
  <c r="LT361" i="11"/>
  <c r="LL361" i="11"/>
  <c r="LL360" i="11"/>
  <c r="LD361" i="11"/>
  <c r="KV361" i="11"/>
  <c r="KV360" i="11"/>
  <c r="KN361" i="11"/>
  <c r="KN360" i="11"/>
  <c r="KF361" i="11"/>
  <c r="LY355" i="11"/>
  <c r="IM355" i="11"/>
  <c r="LC353" i="11"/>
  <c r="LM353" i="11"/>
  <c r="LI353" i="11"/>
  <c r="LI351" i="11"/>
  <c r="LY353" i="11"/>
  <c r="LA353" i="11"/>
  <c r="KW353" i="11"/>
  <c r="KW351" i="11"/>
  <c r="KS353" i="11"/>
  <c r="LT353" i="11"/>
  <c r="KG353" i="11"/>
  <c r="LV352" i="11"/>
  <c r="LN352" i="11"/>
  <c r="LN351" i="11"/>
  <c r="LF352" i="11"/>
  <c r="LF351" i="11"/>
  <c r="KX352" i="11"/>
  <c r="KP352" i="11"/>
  <c r="KH352" i="11"/>
  <c r="LP352" i="11"/>
  <c r="LP351" i="11"/>
  <c r="LL352" i="11"/>
  <c r="LL351" i="11"/>
  <c r="LH352" i="11"/>
  <c r="LH351" i="11"/>
  <c r="LD352" i="11"/>
  <c r="LD351" i="11"/>
  <c r="LX352" i="11"/>
  <c r="KZ352" i="11"/>
  <c r="KZ351" i="11"/>
  <c r="KR352" i="11"/>
  <c r="KR351" i="11"/>
  <c r="LU352" i="11"/>
  <c r="KN352" i="11"/>
  <c r="KN351" i="11"/>
  <c r="KJ352" i="11"/>
  <c r="KJ351" i="11"/>
  <c r="KF352" i="11"/>
  <c r="KF351" i="11"/>
  <c r="MA348" i="11"/>
  <c r="MA346" i="11"/>
  <c r="LW347" i="11"/>
  <c r="LW346" i="11"/>
  <c r="LL347" i="11"/>
  <c r="LA347" i="11"/>
  <c r="LA346" i="11"/>
  <c r="JQ346" i="11"/>
  <c r="JM346" i="11"/>
  <c r="IW346" i="11"/>
  <c r="IK346" i="11"/>
  <c r="IG346" i="11"/>
  <c r="HU346" i="11"/>
  <c r="HQ346" i="11"/>
  <c r="HE346" i="11"/>
  <c r="HA346" i="11"/>
  <c r="GO346" i="11"/>
  <c r="GK346" i="11"/>
  <c r="FY346" i="11"/>
  <c r="FU346" i="11"/>
  <c r="FI346" i="11"/>
  <c r="FE346" i="11"/>
  <c r="EO346" i="11"/>
  <c r="EC346" i="11"/>
  <c r="DY346" i="11"/>
  <c r="DM346" i="11"/>
  <c r="DI346" i="11"/>
  <c r="CW346" i="11"/>
  <c r="CS346" i="11"/>
  <c r="CG346" i="11"/>
  <c r="CC346" i="11"/>
  <c r="BQ346" i="11"/>
  <c r="BM346" i="11"/>
  <c r="BA346" i="11"/>
  <c r="AW346" i="11"/>
  <c r="AG346" i="11"/>
  <c r="U346" i="11"/>
  <c r="Q346" i="11"/>
  <c r="E346" i="11"/>
  <c r="GW346" i="11"/>
  <c r="FQ346" i="11"/>
  <c r="FA346" i="11"/>
  <c r="CO346" i="11"/>
  <c r="BI346" i="11"/>
  <c r="MA339" i="11"/>
  <c r="LH339" i="11"/>
  <c r="LC339" i="11"/>
  <c r="LD339" i="11"/>
  <c r="LX339" i="11"/>
  <c r="KR339" i="11"/>
  <c r="LU339" i="11"/>
  <c r="KN339" i="11"/>
  <c r="LT338" i="11"/>
  <c r="LT337" i="11"/>
  <c r="LJ338" i="11"/>
  <c r="KY338" i="11"/>
  <c r="KY337" i="11"/>
  <c r="KD338" i="11"/>
  <c r="JP337" i="11"/>
  <c r="HD337" i="11"/>
  <c r="FH337" i="11"/>
  <c r="CV337" i="11"/>
  <c r="AZ337" i="11"/>
  <c r="D337" i="11"/>
  <c r="LQ333" i="11"/>
  <c r="LQ332" i="11"/>
  <c r="LG333" i="11"/>
  <c r="LG332" i="11"/>
  <c r="KV333" i="11"/>
  <c r="KV332" i="11"/>
  <c r="KK333" i="11"/>
  <c r="KK332" i="11"/>
  <c r="KC333" i="11"/>
  <c r="KC332" i="11"/>
  <c r="IO329" i="11"/>
  <c r="LV314" i="11"/>
  <c r="EZ313" i="11"/>
  <c r="LS314" i="11"/>
  <c r="LS313" i="11"/>
  <c r="BL313" i="11"/>
  <c r="MC295" i="11"/>
  <c r="MF295" i="11"/>
  <c r="MA293" i="11"/>
  <c r="LW293" i="11"/>
  <c r="LS293" i="11"/>
  <c r="MC293" i="11"/>
  <c r="LU293" i="11"/>
  <c r="LY293" i="11"/>
  <c r="MF293" i="11"/>
  <c r="MF294" i="11"/>
  <c r="MC294" i="11"/>
  <c r="LO293" i="11"/>
  <c r="LK293" i="11"/>
  <c r="LC293" i="11"/>
  <c r="KY293" i="11"/>
  <c r="KU293" i="11"/>
  <c r="KQ293" i="11"/>
  <c r="KM293" i="11"/>
  <c r="KI293" i="11"/>
  <c r="KE293" i="11"/>
  <c r="MC290" i="11"/>
  <c r="MF290" i="11"/>
  <c r="LX260" i="11"/>
  <c r="LT260" i="11"/>
  <c r="LP260" i="11"/>
  <c r="LL260" i="11"/>
  <c r="LH260" i="11"/>
  <c r="LD260" i="11"/>
  <c r="KZ260" i="11"/>
  <c r="KV260" i="11"/>
  <c r="KR260" i="11"/>
  <c r="KN260" i="11"/>
  <c r="KJ260" i="11"/>
  <c r="KF260" i="11"/>
  <c r="MF256" i="11"/>
  <c r="MC256" i="11"/>
  <c r="LX249" i="11"/>
  <c r="MD239" i="11"/>
  <c r="MD238" i="11"/>
  <c r="LW238" i="11"/>
  <c r="IP228" i="11"/>
  <c r="IO227" i="11"/>
  <c r="JH38" i="11"/>
  <c r="LO72" i="11"/>
  <c r="EZ38" i="11"/>
  <c r="KY72" i="11"/>
  <c r="DX37" i="11"/>
  <c r="KU71" i="11"/>
  <c r="IT31" i="11"/>
  <c r="LM65" i="11"/>
  <c r="LM31" i="11"/>
  <c r="HR31" i="11"/>
  <c r="LI65" i="11"/>
  <c r="HJ31" i="11"/>
  <c r="LY65" i="11"/>
  <c r="GP31" i="11"/>
  <c r="LE65" i="11"/>
  <c r="LE31" i="11"/>
  <c r="FN31" i="11"/>
  <c r="LA65" i="11"/>
  <c r="LA31" i="11"/>
  <c r="EL31" i="11"/>
  <c r="KW65" i="11"/>
  <c r="KW31" i="11"/>
  <c r="DV31" i="11"/>
  <c r="LV65" i="11"/>
  <c r="LV31" i="11"/>
  <c r="DJ31" i="11"/>
  <c r="KS65" i="11"/>
  <c r="CP31" i="11"/>
  <c r="KP65" i="11"/>
  <c r="KP31" i="11"/>
  <c r="CH31" i="11"/>
  <c r="KO65" i="11"/>
  <c r="KO31" i="11"/>
  <c r="BF31" i="11"/>
  <c r="KK65" i="11"/>
  <c r="AH31" i="11"/>
  <c r="LS65" i="11"/>
  <c r="AD31" i="11"/>
  <c r="KG65" i="11"/>
  <c r="KG31" i="11"/>
  <c r="MF123" i="11"/>
  <c r="MC123" i="11"/>
  <c r="LZ88" i="11"/>
  <c r="ME105" i="11"/>
  <c r="LV88" i="11"/>
  <c r="MD105" i="11"/>
  <c r="MF105" i="11"/>
  <c r="LR88" i="11"/>
  <c r="MC105" i="11"/>
  <c r="LQ325" i="11"/>
  <c r="LM325" i="11"/>
  <c r="LI325" i="11"/>
  <c r="LY325" i="11"/>
  <c r="ME325" i="11"/>
  <c r="LE325" i="11"/>
  <c r="LA325" i="11"/>
  <c r="LW325" i="11"/>
  <c r="KW325" i="11"/>
  <c r="KS325" i="11"/>
  <c r="KO325" i="11"/>
  <c r="KK325" i="11"/>
  <c r="LS325" i="11"/>
  <c r="KG325" i="11"/>
  <c r="JZ323" i="11"/>
  <c r="JV323" i="11"/>
  <c r="LQ324" i="11"/>
  <c r="LQ323" i="11"/>
  <c r="JR323" i="11"/>
  <c r="JN323" i="11"/>
  <c r="JJ323" i="11"/>
  <c r="JF323" i="11"/>
  <c r="JB323" i="11"/>
  <c r="IX323" i="11"/>
  <c r="IT323" i="11"/>
  <c r="LM324" i="11"/>
  <c r="LM323" i="11"/>
  <c r="IP323" i="11"/>
  <c r="IL323" i="11"/>
  <c r="IH323" i="11"/>
  <c r="ID323" i="11"/>
  <c r="HZ323" i="11"/>
  <c r="HV323" i="11"/>
  <c r="HR323" i="11"/>
  <c r="LI324" i="11"/>
  <c r="LI323" i="11"/>
  <c r="HN323" i="11"/>
  <c r="HJ323" i="11"/>
  <c r="LY324" i="11"/>
  <c r="HF323" i="11"/>
  <c r="HB323" i="11"/>
  <c r="GX323" i="11"/>
  <c r="GT323" i="11"/>
  <c r="GP323" i="11"/>
  <c r="LE324" i="11"/>
  <c r="LE323" i="11"/>
  <c r="GL323" i="11"/>
  <c r="GH323" i="11"/>
  <c r="GD323" i="11"/>
  <c r="FZ323" i="11"/>
  <c r="FV323" i="11"/>
  <c r="FR323" i="11"/>
  <c r="FN323" i="11"/>
  <c r="LA324" i="11"/>
  <c r="FJ323" i="11"/>
  <c r="FF323" i="11"/>
  <c r="FB323" i="11"/>
  <c r="LW324" i="11"/>
  <c r="LW323" i="11"/>
  <c r="EX323" i="11"/>
  <c r="ET323" i="11"/>
  <c r="EP323" i="11"/>
  <c r="EL323" i="11"/>
  <c r="KW324" i="11"/>
  <c r="KW323" i="11"/>
  <c r="EH323" i="11"/>
  <c r="ED323" i="11"/>
  <c r="DZ323" i="11"/>
  <c r="DV323" i="11"/>
  <c r="DR323" i="11"/>
  <c r="DN323" i="11"/>
  <c r="DJ323" i="11"/>
  <c r="KS324" i="11"/>
  <c r="KS323" i="11"/>
  <c r="DF323" i="11"/>
  <c r="DB323" i="11"/>
  <c r="CX323" i="11"/>
  <c r="CT323" i="11"/>
  <c r="CP323" i="11"/>
  <c r="CL323" i="11"/>
  <c r="CH323" i="11"/>
  <c r="KO324" i="11"/>
  <c r="CD323" i="11"/>
  <c r="BZ323" i="11"/>
  <c r="BV323" i="11"/>
  <c r="BR323" i="11"/>
  <c r="BN323" i="11"/>
  <c r="BJ323" i="11"/>
  <c r="BF323" i="11"/>
  <c r="KK324" i="11"/>
  <c r="KK323" i="11"/>
  <c r="BB323" i="11"/>
  <c r="AX323" i="11"/>
  <c r="AT323" i="11"/>
  <c r="AP323" i="11"/>
  <c r="AL323" i="11"/>
  <c r="AH323" i="11"/>
  <c r="LS324" i="11"/>
  <c r="AD323" i="11"/>
  <c r="KG324" i="11"/>
  <c r="Z323" i="11"/>
  <c r="V323" i="11"/>
  <c r="R323" i="11"/>
  <c r="N323" i="11"/>
  <c r="J323" i="11"/>
  <c r="F323" i="11"/>
  <c r="LP320" i="11"/>
  <c r="LL320" i="11"/>
  <c r="LH320" i="11"/>
  <c r="LD320" i="11"/>
  <c r="LX320" i="11"/>
  <c r="KZ320" i="11"/>
  <c r="KV320" i="11"/>
  <c r="LV320" i="11"/>
  <c r="KR320" i="11"/>
  <c r="KN320" i="11"/>
  <c r="KJ320" i="11"/>
  <c r="KF320" i="11"/>
  <c r="LZ319" i="11"/>
  <c r="LZ318" i="11"/>
  <c r="LR319" i="11"/>
  <c r="IM313" i="11"/>
  <c r="II313" i="11"/>
  <c r="IE313" i="11"/>
  <c r="IA313" i="11"/>
  <c r="HW313" i="11"/>
  <c r="HS313" i="11"/>
  <c r="HO313" i="11"/>
  <c r="HK313" i="11"/>
  <c r="HG313" i="11"/>
  <c r="HC313" i="11"/>
  <c r="GY313" i="11"/>
  <c r="GU313" i="11"/>
  <c r="GQ313" i="11"/>
  <c r="GM313" i="11"/>
  <c r="GI313" i="11"/>
  <c r="GE313" i="11"/>
  <c r="GA313" i="11"/>
  <c r="FW313" i="11"/>
  <c r="FS313" i="11"/>
  <c r="FO313" i="11"/>
  <c r="FK313" i="11"/>
  <c r="FG313" i="11"/>
  <c r="FC313" i="11"/>
  <c r="EY313" i="11"/>
  <c r="EU313" i="11"/>
  <c r="EQ313" i="11"/>
  <c r="EM313" i="11"/>
  <c r="EI313" i="11"/>
  <c r="EE313" i="11"/>
  <c r="EA313" i="11"/>
  <c r="DW313" i="11"/>
  <c r="DS313" i="11"/>
  <c r="DO313" i="11"/>
  <c r="DK313" i="11"/>
  <c r="DG313" i="11"/>
  <c r="DC313" i="11"/>
  <c r="CY313" i="11"/>
  <c r="CU313" i="11"/>
  <c r="CQ313" i="11"/>
  <c r="CM313" i="11"/>
  <c r="CI313" i="11"/>
  <c r="CE313" i="11"/>
  <c r="CA313" i="11"/>
  <c r="BW313" i="11"/>
  <c r="BS313" i="11"/>
  <c r="BO313" i="11"/>
  <c r="BK313" i="11"/>
  <c r="BG313" i="11"/>
  <c r="BC313" i="11"/>
  <c r="AY313" i="11"/>
  <c r="AU313" i="11"/>
  <c r="AQ313" i="11"/>
  <c r="AM313" i="11"/>
  <c r="AI313" i="11"/>
  <c r="AE313" i="11"/>
  <c r="AA313" i="11"/>
  <c r="W313" i="11"/>
  <c r="S313" i="11"/>
  <c r="O313" i="11"/>
  <c r="K313" i="11"/>
  <c r="G313" i="11"/>
  <c r="LT311" i="11"/>
  <c r="LL311" i="11"/>
  <c r="LQ311" i="11"/>
  <c r="LM311" i="11"/>
  <c r="LI311" i="11"/>
  <c r="LY311" i="11"/>
  <c r="LE311" i="11"/>
  <c r="LE310" i="11"/>
  <c r="LE309" i="11"/>
  <c r="LA311" i="11"/>
  <c r="LW311" i="11"/>
  <c r="MD311" i="11"/>
  <c r="KW311" i="11"/>
  <c r="KS311" i="11"/>
  <c r="KO311" i="11"/>
  <c r="KK311" i="11"/>
  <c r="LS311" i="11"/>
  <c r="KG311" i="11"/>
  <c r="LT310" i="11"/>
  <c r="LT309" i="11"/>
  <c r="LL310" i="11"/>
  <c r="JZ309" i="11"/>
  <c r="JV309" i="11"/>
  <c r="LQ310" i="11"/>
  <c r="LQ309" i="11"/>
  <c r="JR309" i="11"/>
  <c r="JN309" i="11"/>
  <c r="JJ309" i="11"/>
  <c r="JF309" i="11"/>
  <c r="JB309" i="11"/>
  <c r="IX309" i="11"/>
  <c r="IT309" i="11"/>
  <c r="LM310" i="11"/>
  <c r="LM309" i="11"/>
  <c r="IP309" i="11"/>
  <c r="IL309" i="11"/>
  <c r="IH309" i="11"/>
  <c r="ID309" i="11"/>
  <c r="HZ309" i="11"/>
  <c r="HV309" i="11"/>
  <c r="HR309" i="11"/>
  <c r="LI310" i="11"/>
  <c r="LI309" i="11"/>
  <c r="HN309" i="11"/>
  <c r="HJ309" i="11"/>
  <c r="LY310" i="11"/>
  <c r="HF309" i="11"/>
  <c r="HB309" i="11"/>
  <c r="GX309" i="11"/>
  <c r="GT309" i="11"/>
  <c r="GP309" i="11"/>
  <c r="GL309" i="11"/>
  <c r="GH309" i="11"/>
  <c r="GD309" i="11"/>
  <c r="FZ309" i="11"/>
  <c r="FV309" i="11"/>
  <c r="FR309" i="11"/>
  <c r="FN309" i="11"/>
  <c r="LA310" i="11"/>
  <c r="FJ309" i="11"/>
  <c r="FF309" i="11"/>
  <c r="FB309" i="11"/>
  <c r="LW310" i="11"/>
  <c r="LW309" i="11"/>
  <c r="EX309" i="11"/>
  <c r="ET309" i="11"/>
  <c r="EP309" i="11"/>
  <c r="EL309" i="11"/>
  <c r="KW310" i="11"/>
  <c r="KW309" i="11"/>
  <c r="EH309" i="11"/>
  <c r="ED309" i="11"/>
  <c r="DZ309" i="11"/>
  <c r="DV309" i="11"/>
  <c r="DR309" i="11"/>
  <c r="DN309" i="11"/>
  <c r="DJ309" i="11"/>
  <c r="KS310" i="11"/>
  <c r="KS309" i="11"/>
  <c r="DF309" i="11"/>
  <c r="DB309" i="11"/>
  <c r="CX309" i="11"/>
  <c r="CT309" i="11"/>
  <c r="CP309" i="11"/>
  <c r="CL309" i="11"/>
  <c r="CH309" i="11"/>
  <c r="KO310" i="11"/>
  <c r="KO309" i="11"/>
  <c r="CD309" i="11"/>
  <c r="BZ309" i="11"/>
  <c r="BV309" i="11"/>
  <c r="BR309" i="11"/>
  <c r="BN309" i="11"/>
  <c r="BJ309" i="11"/>
  <c r="BF309" i="11"/>
  <c r="KK310" i="11"/>
  <c r="KK309" i="11"/>
  <c r="BB309" i="11"/>
  <c r="AX309" i="11"/>
  <c r="AT309" i="11"/>
  <c r="AP309" i="11"/>
  <c r="AL309" i="11"/>
  <c r="AH309" i="11"/>
  <c r="LS310" i="11"/>
  <c r="AD309" i="11"/>
  <c r="KG310" i="11"/>
  <c r="KG309" i="11"/>
  <c r="Z309" i="11"/>
  <c r="V309" i="11"/>
  <c r="R309" i="11"/>
  <c r="N309" i="11"/>
  <c r="J309" i="11"/>
  <c r="F309" i="11"/>
  <c r="LE306" i="11"/>
  <c r="JO304" i="11"/>
  <c r="LP306" i="11"/>
  <c r="LL306" i="11"/>
  <c r="HK304" i="11"/>
  <c r="LH306" i="11"/>
  <c r="LH304" i="11"/>
  <c r="GE304" i="11"/>
  <c r="LX306" i="11"/>
  <c r="ME306" i="11"/>
  <c r="FG304" i="11"/>
  <c r="KV306" i="11"/>
  <c r="LV306" i="11"/>
  <c r="DC304" i="11"/>
  <c r="KN306" i="11"/>
  <c r="AY304" i="11"/>
  <c r="KJ306" i="11"/>
  <c r="LW305" i="11"/>
  <c r="LE305" i="11"/>
  <c r="IM304" i="11"/>
  <c r="W304" i="11"/>
  <c r="MD297" i="11"/>
  <c r="LT282" i="11"/>
  <c r="LL282" i="11"/>
  <c r="LD282" i="11"/>
  <c r="KV282" i="11"/>
  <c r="KN282" i="11"/>
  <c r="KF282" i="11"/>
  <c r="LX282" i="11"/>
  <c r="MF279" i="11"/>
  <c r="MC279" i="11"/>
  <c r="MF278" i="11"/>
  <c r="MF277" i="11"/>
  <c r="MF275" i="11"/>
  <c r="MC275" i="11"/>
  <c r="MF274" i="11"/>
  <c r="MF273" i="11"/>
  <c r="MA271" i="11"/>
  <c r="LW271" i="11"/>
  <c r="LS271" i="11"/>
  <c r="LO271" i="11"/>
  <c r="LK271" i="11"/>
  <c r="LG271" i="11"/>
  <c r="LC271" i="11"/>
  <c r="KY271" i="11"/>
  <c r="KU271" i="11"/>
  <c r="KQ271" i="11"/>
  <c r="KM271" i="11"/>
  <c r="KI271" i="11"/>
  <c r="KE271" i="11"/>
  <c r="MF268" i="11"/>
  <c r="LV249" i="11"/>
  <c r="MC238" i="11"/>
  <c r="IO239" i="11"/>
  <c r="IN238" i="11"/>
  <c r="LV227" i="11"/>
  <c r="IN227" i="11"/>
  <c r="IO217" i="11"/>
  <c r="IN211" i="11"/>
  <c r="LV211" i="11"/>
  <c r="LR211" i="11"/>
  <c r="IR212" i="11"/>
  <c r="MD195" i="11"/>
  <c r="LR195" i="11"/>
  <c r="ME140" i="11"/>
  <c r="JH39" i="11"/>
  <c r="LO73" i="11"/>
  <c r="IN39" i="11"/>
  <c r="LZ73" i="11"/>
  <c r="LZ39" i="11"/>
  <c r="HD39" i="11"/>
  <c r="LG73" i="11"/>
  <c r="HY36" i="11"/>
  <c r="LJ70" i="11"/>
  <c r="JU28" i="11"/>
  <c r="LQ62" i="11"/>
  <c r="JA28" i="11"/>
  <c r="LN62" i="11"/>
  <c r="HY28" i="11"/>
  <c r="LJ62" i="11"/>
  <c r="LJ28" i="11"/>
  <c r="GW28" i="11"/>
  <c r="LF62" i="11"/>
  <c r="FU28" i="11"/>
  <c r="LB62" i="11"/>
  <c r="LB28" i="11"/>
  <c r="FA28" i="11"/>
  <c r="LW62" i="11"/>
  <c r="LW28" i="11"/>
  <c r="ES28" i="11"/>
  <c r="KX62" i="11"/>
  <c r="DY28" i="11"/>
  <c r="KU62" i="11"/>
  <c r="DQ28" i="11"/>
  <c r="KT62" i="11"/>
  <c r="KT28" i="11"/>
  <c r="CO28" i="11"/>
  <c r="KP62" i="11"/>
  <c r="KP28" i="11"/>
  <c r="BM28" i="11"/>
  <c r="KL62" i="11"/>
  <c r="KL28" i="11"/>
  <c r="LT62" i="11"/>
  <c r="AK28" i="11"/>
  <c r="KH62" i="11"/>
  <c r="I28" i="11"/>
  <c r="KD62" i="11"/>
  <c r="LZ77" i="11"/>
  <c r="ME111" i="11"/>
  <c r="MF111" i="11"/>
  <c r="MC111" i="11"/>
  <c r="LZ89" i="11"/>
  <c r="LV89" i="11"/>
  <c r="LW89" i="11"/>
  <c r="MD89" i="11"/>
  <c r="LN89" i="11"/>
  <c r="LJ89" i="11"/>
  <c r="LF89" i="11"/>
  <c r="LB89" i="11"/>
  <c r="KX89" i="11"/>
  <c r="KT89" i="11"/>
  <c r="KP89" i="11"/>
  <c r="KL89" i="11"/>
  <c r="KH89" i="11"/>
  <c r="KD89" i="11"/>
  <c r="LZ76" i="11"/>
  <c r="ME93" i="11"/>
  <c r="LV76" i="11"/>
  <c r="MD93" i="11"/>
  <c r="LR76" i="11"/>
  <c r="MF93" i="11"/>
  <c r="MC93" i="11"/>
  <c r="KQ74" i="11"/>
  <c r="DJ34" i="11"/>
  <c r="KS68" i="11"/>
  <c r="KS34" i="11"/>
  <c r="LV356" i="11"/>
  <c r="LV355" i="11"/>
  <c r="LZ348" i="11"/>
  <c r="LR348" i="11"/>
  <c r="LU338" i="11"/>
  <c r="LN335" i="11"/>
  <c r="LJ335" i="11"/>
  <c r="LF335" i="11"/>
  <c r="LB335" i="11"/>
  <c r="KX335" i="11"/>
  <c r="KT335" i="11"/>
  <c r="KP335" i="11"/>
  <c r="KL335" i="11"/>
  <c r="KH335" i="11"/>
  <c r="KD335" i="11"/>
  <c r="LO333" i="11"/>
  <c r="LO332" i="11"/>
  <c r="KY333" i="11"/>
  <c r="KI333" i="11"/>
  <c r="JY332" i="11"/>
  <c r="JU332" i="11"/>
  <c r="JQ332" i="11"/>
  <c r="JM332" i="11"/>
  <c r="JI332" i="11"/>
  <c r="JE332" i="11"/>
  <c r="LN333" i="11"/>
  <c r="JA332" i="11"/>
  <c r="IW332" i="11"/>
  <c r="IS332" i="11"/>
  <c r="IO332" i="11"/>
  <c r="IK332" i="11"/>
  <c r="IG332" i="11"/>
  <c r="IC332" i="11"/>
  <c r="HY332" i="11"/>
  <c r="HU332" i="11"/>
  <c r="HQ332" i="11"/>
  <c r="HM332" i="11"/>
  <c r="HI332" i="11"/>
  <c r="HE332" i="11"/>
  <c r="HA332" i="11"/>
  <c r="LF333" i="11"/>
  <c r="GW332" i="11"/>
  <c r="GS332" i="11"/>
  <c r="GO332" i="11"/>
  <c r="GK332" i="11"/>
  <c r="GG332" i="11"/>
  <c r="GC332" i="11"/>
  <c r="FY332" i="11"/>
  <c r="LB333" i="11"/>
  <c r="LB332" i="11"/>
  <c r="FU332" i="11"/>
  <c r="FQ332" i="11"/>
  <c r="FM332" i="11"/>
  <c r="FI332" i="11"/>
  <c r="FE332" i="11"/>
  <c r="FA332" i="11"/>
  <c r="EW332" i="11"/>
  <c r="KX333" i="11"/>
  <c r="KX332" i="11"/>
  <c r="ES332" i="11"/>
  <c r="EO332" i="11"/>
  <c r="EK332" i="11"/>
  <c r="EG332" i="11"/>
  <c r="EC332" i="11"/>
  <c r="DY332" i="11"/>
  <c r="DU332" i="11"/>
  <c r="KT333" i="11"/>
  <c r="DQ332" i="11"/>
  <c r="DM332" i="11"/>
  <c r="DI332" i="11"/>
  <c r="DE332" i="11"/>
  <c r="DA332" i="11"/>
  <c r="CW332" i="11"/>
  <c r="CS332" i="11"/>
  <c r="KP333" i="11"/>
  <c r="KP332" i="11"/>
  <c r="CO332" i="11"/>
  <c r="CK332" i="11"/>
  <c r="CG332" i="11"/>
  <c r="CC332" i="11"/>
  <c r="BY332" i="11"/>
  <c r="BU332" i="11"/>
  <c r="BQ332" i="11"/>
  <c r="KL333" i="11"/>
  <c r="BM332" i="11"/>
  <c r="BI332" i="11"/>
  <c r="BE332" i="11"/>
  <c r="BA332" i="11"/>
  <c r="AW332" i="11"/>
  <c r="AS332" i="11"/>
  <c r="AO332" i="11"/>
  <c r="KH333" i="11"/>
  <c r="KH332" i="11"/>
  <c r="AK332" i="11"/>
  <c r="AG332" i="11"/>
  <c r="AC332" i="11"/>
  <c r="Y332" i="11"/>
  <c r="U332" i="11"/>
  <c r="Q332" i="11"/>
  <c r="M332" i="11"/>
  <c r="KD333" i="11"/>
  <c r="I332" i="11"/>
  <c r="E332" i="11"/>
  <c r="LX327" i="11"/>
  <c r="LT327" i="11"/>
  <c r="MC328" i="11"/>
  <c r="MC327" i="11"/>
  <c r="CP327" i="11"/>
  <c r="LJ324" i="11"/>
  <c r="LB324" i="11"/>
  <c r="KT324" i="11"/>
  <c r="KT323" i="11"/>
  <c r="LN321" i="11"/>
  <c r="LJ321" i="11"/>
  <c r="LF321" i="11"/>
  <c r="LB321" i="11"/>
  <c r="KX321" i="11"/>
  <c r="KT321" i="11"/>
  <c r="KP321" i="11"/>
  <c r="KL321" i="11"/>
  <c r="LT321" i="11"/>
  <c r="KH321" i="11"/>
  <c r="KD321" i="11"/>
  <c r="KA318" i="11"/>
  <c r="JW318" i="11"/>
  <c r="JS318" i="11"/>
  <c r="JO318" i="11"/>
  <c r="LP319" i="11"/>
  <c r="JK318" i="11"/>
  <c r="JG318" i="11"/>
  <c r="JC318" i="11"/>
  <c r="IY318" i="11"/>
  <c r="IU318" i="11"/>
  <c r="IQ318" i="11"/>
  <c r="IM318" i="11"/>
  <c r="LL319" i="11"/>
  <c r="LL318" i="11"/>
  <c r="II318" i="11"/>
  <c r="IE318" i="11"/>
  <c r="IA318" i="11"/>
  <c r="HW318" i="11"/>
  <c r="HS318" i="11"/>
  <c r="HO318" i="11"/>
  <c r="HK318" i="11"/>
  <c r="LH319" i="11"/>
  <c r="HG318" i="11"/>
  <c r="HC318" i="11"/>
  <c r="GY318" i="11"/>
  <c r="GU318" i="11"/>
  <c r="GQ318" i="11"/>
  <c r="GM318" i="11"/>
  <c r="GI318" i="11"/>
  <c r="LD319" i="11"/>
  <c r="LD318" i="11"/>
  <c r="GE318" i="11"/>
  <c r="LX319" i="11"/>
  <c r="GA318" i="11"/>
  <c r="FW318" i="11"/>
  <c r="FS318" i="11"/>
  <c r="FO318" i="11"/>
  <c r="FK318" i="11"/>
  <c r="FG318" i="11"/>
  <c r="KZ319" i="11"/>
  <c r="KZ318" i="11"/>
  <c r="FC318" i="11"/>
  <c r="EY318" i="11"/>
  <c r="EU318" i="11"/>
  <c r="EQ318" i="11"/>
  <c r="EM318" i="11"/>
  <c r="EI318" i="11"/>
  <c r="EE318" i="11"/>
  <c r="KV319" i="11"/>
  <c r="KV318" i="11"/>
  <c r="EA318" i="11"/>
  <c r="DW318" i="11"/>
  <c r="LV319" i="11"/>
  <c r="LV318" i="11"/>
  <c r="DS318" i="11"/>
  <c r="DO318" i="11"/>
  <c r="DK318" i="11"/>
  <c r="DG318" i="11"/>
  <c r="DC318" i="11"/>
  <c r="KR319" i="11"/>
  <c r="CY318" i="11"/>
  <c r="CU318" i="11"/>
  <c r="CQ318" i="11"/>
  <c r="CM318" i="11"/>
  <c r="CI318" i="11"/>
  <c r="CE318" i="11"/>
  <c r="CA318" i="11"/>
  <c r="KN319" i="11"/>
  <c r="KN318" i="11"/>
  <c r="BW318" i="11"/>
  <c r="BS318" i="11"/>
  <c r="BO318" i="11"/>
  <c r="BK318" i="11"/>
  <c r="BG318" i="11"/>
  <c r="BC318" i="11"/>
  <c r="AY318" i="11"/>
  <c r="KJ319" i="11"/>
  <c r="AU318" i="11"/>
  <c r="AQ318" i="11"/>
  <c r="AM318" i="11"/>
  <c r="AI318" i="11"/>
  <c r="AE318" i="11"/>
  <c r="AA318" i="11"/>
  <c r="W318" i="11"/>
  <c r="KF319" i="11"/>
  <c r="KF318" i="11"/>
  <c r="S318" i="11"/>
  <c r="O318" i="11"/>
  <c r="K318" i="11"/>
  <c r="G318" i="11"/>
  <c r="LT313" i="11"/>
  <c r="MC314" i="11"/>
  <c r="MC313" i="11"/>
  <c r="CP313" i="11"/>
  <c r="LN307" i="11"/>
  <c r="LJ307" i="11"/>
  <c r="LF307" i="11"/>
  <c r="LB307" i="11"/>
  <c r="KX307" i="11"/>
  <c r="KT307" i="11"/>
  <c r="KP307" i="11"/>
  <c r="KL307" i="11"/>
  <c r="LT307" i="11"/>
  <c r="KH307" i="11"/>
  <c r="KD307" i="11"/>
  <c r="MA306" i="11"/>
  <c r="JB304" i="11"/>
  <c r="LN305" i="11"/>
  <c r="LI305" i="11"/>
  <c r="LI304" i="11"/>
  <c r="GX304" i="11"/>
  <c r="LF305" i="11"/>
  <c r="LF306" i="11"/>
  <c r="LF304" i="11"/>
  <c r="LA305" i="11"/>
  <c r="LA304" i="11"/>
  <c r="ET304" i="11"/>
  <c r="KX305" i="11"/>
  <c r="LV305" i="11"/>
  <c r="LV304" i="11"/>
  <c r="DV304" i="11"/>
  <c r="KS305" i="11"/>
  <c r="KS304" i="11"/>
  <c r="CP304" i="11"/>
  <c r="KP305" i="11"/>
  <c r="LT305" i="11"/>
  <c r="KK305" i="11"/>
  <c r="KK304" i="11"/>
  <c r="AL304" i="11"/>
  <c r="KH305" i="11"/>
  <c r="KH306" i="11"/>
  <c r="KH304" i="11"/>
  <c r="FN304" i="11"/>
  <c r="MF301" i="11"/>
  <c r="ME293" i="11"/>
  <c r="MD293" i="11"/>
  <c r="LQ293" i="11"/>
  <c r="LM293" i="11"/>
  <c r="LI293" i="11"/>
  <c r="LE293" i="11"/>
  <c r="LA293" i="11"/>
  <c r="KW293" i="11"/>
  <c r="KS293" i="11"/>
  <c r="KO293" i="11"/>
  <c r="KK293" i="11"/>
  <c r="KG293" i="11"/>
  <c r="KC293" i="11"/>
  <c r="ME290" i="11"/>
  <c r="MF288" i="11"/>
  <c r="ME286" i="11"/>
  <c r="MF284" i="11"/>
  <c r="LY271" i="11"/>
  <c r="ME266" i="11"/>
  <c r="MF264" i="11"/>
  <c r="LZ260" i="11"/>
  <c r="ME261" i="11"/>
  <c r="MC261" i="11"/>
  <c r="LR260" i="11"/>
  <c r="LJ260" i="11"/>
  <c r="LB260" i="11"/>
  <c r="KT260" i="11"/>
  <c r="KL260" i="11"/>
  <c r="KD260" i="11"/>
  <c r="LZ249" i="11"/>
  <c r="LR249" i="11"/>
  <c r="LJ249" i="11"/>
  <c r="LB249" i="11"/>
  <c r="KT249" i="11"/>
  <c r="KL249" i="11"/>
  <c r="KD249" i="11"/>
  <c r="LU238" i="11"/>
  <c r="LT238" i="11"/>
  <c r="IP229" i="11"/>
  <c r="LY227" i="11"/>
  <c r="LU211" i="11"/>
  <c r="LV195" i="11"/>
  <c r="LS127" i="11"/>
  <c r="MC127" i="11"/>
  <c r="MD141" i="11"/>
  <c r="CH33" i="11"/>
  <c r="KO67" i="11"/>
  <c r="MF115" i="11"/>
  <c r="MC115" i="11"/>
  <c r="LZ80" i="11"/>
  <c r="LY80" i="11"/>
  <c r="ME80" i="11"/>
  <c r="ME97" i="11"/>
  <c r="LV80" i="11"/>
  <c r="MD97" i="11"/>
  <c r="LR80" i="11"/>
  <c r="MF97" i="11"/>
  <c r="MC97" i="11"/>
  <c r="LV77" i="11"/>
  <c r="LN77" i="11"/>
  <c r="LF77" i="11"/>
  <c r="LB77" i="11"/>
  <c r="KX77" i="11"/>
  <c r="KP77" i="11"/>
  <c r="KL77" i="11"/>
  <c r="KH77" i="11"/>
  <c r="LK73" i="11"/>
  <c r="LK39" i="11"/>
  <c r="CH38" i="11"/>
  <c r="KO72" i="11"/>
  <c r="LR68" i="11"/>
  <c r="EE27" i="11"/>
  <c r="KV61" i="11"/>
  <c r="LV348" i="11"/>
  <c r="LN347" i="11"/>
  <c r="LN346" i="11"/>
  <c r="LJ347" i="11"/>
  <c r="LJ346" i="11"/>
  <c r="LF347" i="11"/>
  <c r="LF346" i="11"/>
  <c r="LB347" i="11"/>
  <c r="LB346" i="11"/>
  <c r="KX347" i="11"/>
  <c r="KT347" i="11"/>
  <c r="KT346" i="11"/>
  <c r="KP347" i="11"/>
  <c r="KL347" i="11"/>
  <c r="KL346" i="11"/>
  <c r="KD347" i="11"/>
  <c r="KD346" i="11"/>
  <c r="JA346" i="11"/>
  <c r="ES346" i="11"/>
  <c r="AK346" i="11"/>
  <c r="IK341" i="11"/>
  <c r="IG341" i="11"/>
  <c r="IC341" i="11"/>
  <c r="HY341" i="11"/>
  <c r="HU341" i="11"/>
  <c r="HQ341" i="11"/>
  <c r="HM341" i="11"/>
  <c r="HI341" i="11"/>
  <c r="HE341" i="11"/>
  <c r="HA341" i="11"/>
  <c r="GW341" i="11"/>
  <c r="GS341" i="11"/>
  <c r="GO341" i="11"/>
  <c r="GK341" i="11"/>
  <c r="GG341" i="11"/>
  <c r="GC341" i="11"/>
  <c r="FY341" i="11"/>
  <c r="FU341" i="11"/>
  <c r="FQ341" i="11"/>
  <c r="FM341" i="11"/>
  <c r="FI341" i="11"/>
  <c r="FE341" i="11"/>
  <c r="FA341" i="11"/>
  <c r="EW341" i="11"/>
  <c r="ES341" i="11"/>
  <c r="EO341" i="11"/>
  <c r="EK341" i="11"/>
  <c r="EG341" i="11"/>
  <c r="EC341" i="11"/>
  <c r="DY341" i="11"/>
  <c r="DU341" i="11"/>
  <c r="DQ341" i="11"/>
  <c r="DM341" i="11"/>
  <c r="DI341" i="11"/>
  <c r="DE341" i="11"/>
  <c r="DA341" i="11"/>
  <c r="CW341" i="11"/>
  <c r="CS341" i="11"/>
  <c r="CO341" i="11"/>
  <c r="CK341" i="11"/>
  <c r="CG341" i="11"/>
  <c r="CC341" i="11"/>
  <c r="BY341" i="11"/>
  <c r="BU341" i="11"/>
  <c r="BQ341" i="11"/>
  <c r="BM341" i="11"/>
  <c r="BI341" i="11"/>
  <c r="BE341" i="11"/>
  <c r="BA341" i="11"/>
  <c r="AW341" i="11"/>
  <c r="AS341" i="11"/>
  <c r="AO341" i="11"/>
  <c r="AK341" i="11"/>
  <c r="AG341" i="11"/>
  <c r="AC341" i="11"/>
  <c r="Y341" i="11"/>
  <c r="U341" i="11"/>
  <c r="Q341" i="11"/>
  <c r="M341" i="11"/>
  <c r="I341" i="11"/>
  <c r="E341" i="11"/>
  <c r="KC339" i="11"/>
  <c r="JZ337" i="11"/>
  <c r="JV337" i="11"/>
  <c r="LQ338" i="11"/>
  <c r="LQ337" i="11"/>
  <c r="JR337" i="11"/>
  <c r="JN337" i="11"/>
  <c r="JJ337" i="11"/>
  <c r="JF337" i="11"/>
  <c r="JB337" i="11"/>
  <c r="IX337" i="11"/>
  <c r="IT337" i="11"/>
  <c r="LM338" i="11"/>
  <c r="LM337" i="11"/>
  <c r="IP337" i="11"/>
  <c r="IL337" i="11"/>
  <c r="IH337" i="11"/>
  <c r="ID337" i="11"/>
  <c r="HZ337" i="11"/>
  <c r="HV337" i="11"/>
  <c r="HR337" i="11"/>
  <c r="LI338" i="11"/>
  <c r="LI337" i="11"/>
  <c r="HN337" i="11"/>
  <c r="HJ337" i="11"/>
  <c r="LY338" i="11"/>
  <c r="HF337" i="11"/>
  <c r="HB337" i="11"/>
  <c r="GX337" i="11"/>
  <c r="GT337" i="11"/>
  <c r="GP337" i="11"/>
  <c r="LE338" i="11"/>
  <c r="LE337" i="11"/>
  <c r="GL337" i="11"/>
  <c r="GH337" i="11"/>
  <c r="GD337" i="11"/>
  <c r="FZ337" i="11"/>
  <c r="FV337" i="11"/>
  <c r="FR337" i="11"/>
  <c r="FN337" i="11"/>
  <c r="LA338" i="11"/>
  <c r="FJ337" i="11"/>
  <c r="FF337" i="11"/>
  <c r="FB337" i="11"/>
  <c r="EX337" i="11"/>
  <c r="ET337" i="11"/>
  <c r="EP337" i="11"/>
  <c r="EL337" i="11"/>
  <c r="KW338" i="11"/>
  <c r="EH337" i="11"/>
  <c r="ED337" i="11"/>
  <c r="DZ337" i="11"/>
  <c r="DV337" i="11"/>
  <c r="DR337" i="11"/>
  <c r="DN337" i="11"/>
  <c r="DJ337" i="11"/>
  <c r="KS338" i="11"/>
  <c r="DF337" i="11"/>
  <c r="DB337" i="11"/>
  <c r="CX337" i="11"/>
  <c r="CT337" i="11"/>
  <c r="CP337" i="11"/>
  <c r="CL337" i="11"/>
  <c r="CH337" i="11"/>
  <c r="KO338" i="11"/>
  <c r="KO337" i="11"/>
  <c r="CD337" i="11"/>
  <c r="BZ337" i="11"/>
  <c r="BV337" i="11"/>
  <c r="BR337" i="11"/>
  <c r="BN337" i="11"/>
  <c r="BJ337" i="11"/>
  <c r="BF337" i="11"/>
  <c r="KK338" i="11"/>
  <c r="BB337" i="11"/>
  <c r="AX337" i="11"/>
  <c r="AT337" i="11"/>
  <c r="AP337" i="11"/>
  <c r="AL337" i="11"/>
  <c r="AH337" i="11"/>
  <c r="AD337" i="11"/>
  <c r="KG338" i="11"/>
  <c r="KG337" i="11"/>
  <c r="Z337" i="11"/>
  <c r="V337" i="11"/>
  <c r="R337" i="11"/>
  <c r="N337" i="11"/>
  <c r="J337" i="11"/>
  <c r="F337" i="11"/>
  <c r="LZ335" i="11"/>
  <c r="LR335" i="11"/>
  <c r="LZ333" i="11"/>
  <c r="LZ332" i="11"/>
  <c r="LR333" i="11"/>
  <c r="D332" i="11"/>
  <c r="IK327" i="11"/>
  <c r="IG327" i="11"/>
  <c r="IC327" i="11"/>
  <c r="HY327" i="11"/>
  <c r="HU327" i="11"/>
  <c r="HQ327" i="11"/>
  <c r="HM327" i="11"/>
  <c r="HI327" i="11"/>
  <c r="HE327" i="11"/>
  <c r="HA327" i="11"/>
  <c r="GW327" i="11"/>
  <c r="GS327" i="11"/>
  <c r="GO327" i="11"/>
  <c r="GK327" i="11"/>
  <c r="GG327" i="11"/>
  <c r="GC327" i="11"/>
  <c r="FY327" i="11"/>
  <c r="FU327" i="11"/>
  <c r="FQ327" i="11"/>
  <c r="FM327" i="11"/>
  <c r="FI327" i="11"/>
  <c r="FE327" i="11"/>
  <c r="FA327" i="11"/>
  <c r="EW327" i="11"/>
  <c r="ES327" i="11"/>
  <c r="EO327" i="11"/>
  <c r="EK327" i="11"/>
  <c r="EG327" i="11"/>
  <c r="EC327" i="11"/>
  <c r="DY327" i="11"/>
  <c r="DU327" i="11"/>
  <c r="DQ327" i="11"/>
  <c r="DM327" i="11"/>
  <c r="DI327" i="11"/>
  <c r="DE327" i="11"/>
  <c r="DA327" i="11"/>
  <c r="CW327" i="11"/>
  <c r="CS327" i="11"/>
  <c r="CO327" i="11"/>
  <c r="CK327" i="11"/>
  <c r="CG327" i="11"/>
  <c r="CC327" i="11"/>
  <c r="BY327" i="11"/>
  <c r="BU327" i="11"/>
  <c r="BQ327" i="11"/>
  <c r="BM327" i="11"/>
  <c r="BI327" i="11"/>
  <c r="BE327" i="11"/>
  <c r="BA327" i="11"/>
  <c r="AW327" i="11"/>
  <c r="AS327" i="11"/>
  <c r="AO327" i="11"/>
  <c r="AK327" i="11"/>
  <c r="AG327" i="11"/>
  <c r="AC327" i="11"/>
  <c r="Y327" i="11"/>
  <c r="U327" i="11"/>
  <c r="Q327" i="11"/>
  <c r="M327" i="11"/>
  <c r="I327" i="11"/>
  <c r="E327" i="11"/>
  <c r="MA325" i="11"/>
  <c r="MA324" i="11"/>
  <c r="MA323" i="11"/>
  <c r="LO325" i="11"/>
  <c r="LK325" i="11"/>
  <c r="LG325" i="11"/>
  <c r="LC325" i="11"/>
  <c r="KY325" i="11"/>
  <c r="KU325" i="11"/>
  <c r="KQ325" i="11"/>
  <c r="KM325" i="11"/>
  <c r="KM324" i="11"/>
  <c r="KM323" i="11"/>
  <c r="KI325" i="11"/>
  <c r="KI324" i="11"/>
  <c r="KI323" i="11"/>
  <c r="KE325" i="11"/>
  <c r="KC325" i="11"/>
  <c r="LX324" i="11"/>
  <c r="LP324" i="11"/>
  <c r="LH324" i="11"/>
  <c r="KZ324" i="11"/>
  <c r="KZ323" i="11"/>
  <c r="KB323" i="11"/>
  <c r="JX323" i="11"/>
  <c r="JT323" i="11"/>
  <c r="JP323" i="11"/>
  <c r="JL323" i="11"/>
  <c r="JH323" i="11"/>
  <c r="LO324" i="11"/>
  <c r="JD323" i="11"/>
  <c r="IZ323" i="11"/>
  <c r="IV323" i="11"/>
  <c r="IR323" i="11"/>
  <c r="IN323" i="11"/>
  <c r="IJ323" i="11"/>
  <c r="IF323" i="11"/>
  <c r="LK324" i="11"/>
  <c r="LK323" i="11"/>
  <c r="IB323" i="11"/>
  <c r="HX323" i="11"/>
  <c r="HT323" i="11"/>
  <c r="HP323" i="11"/>
  <c r="HL323" i="11"/>
  <c r="HH323" i="11"/>
  <c r="HD323" i="11"/>
  <c r="LG324" i="11"/>
  <c r="GZ323" i="11"/>
  <c r="GV323" i="11"/>
  <c r="GR323" i="11"/>
  <c r="GN323" i="11"/>
  <c r="GJ323" i="11"/>
  <c r="LC324" i="11"/>
  <c r="GF323" i="11"/>
  <c r="GB323" i="11"/>
  <c r="FX323" i="11"/>
  <c r="FT323" i="11"/>
  <c r="FP323" i="11"/>
  <c r="FL323" i="11"/>
  <c r="FH323" i="11"/>
  <c r="FD323" i="11"/>
  <c r="EZ323" i="11"/>
  <c r="KY324" i="11"/>
  <c r="KY323" i="11"/>
  <c r="EV323" i="11"/>
  <c r="ER323" i="11"/>
  <c r="EN323" i="11"/>
  <c r="EJ323" i="11"/>
  <c r="EF323" i="11"/>
  <c r="EB323" i="11"/>
  <c r="DX323" i="11"/>
  <c r="KU324" i="11"/>
  <c r="KU323" i="11"/>
  <c r="DT323" i="11"/>
  <c r="DP323" i="11"/>
  <c r="DL323" i="11"/>
  <c r="DH323" i="11"/>
  <c r="DD323" i="11"/>
  <c r="CZ323" i="11"/>
  <c r="CV323" i="11"/>
  <c r="KQ324" i="11"/>
  <c r="CR323" i="11"/>
  <c r="CN323" i="11"/>
  <c r="CJ323" i="11"/>
  <c r="CF323" i="11"/>
  <c r="CB323" i="11"/>
  <c r="BX323" i="11"/>
  <c r="BT323" i="11"/>
  <c r="BP323" i="11"/>
  <c r="BL323" i="11"/>
  <c r="BH323" i="11"/>
  <c r="BD323" i="11"/>
  <c r="AZ323" i="11"/>
  <c r="AV323" i="11"/>
  <c r="AR323" i="11"/>
  <c r="AN323" i="11"/>
  <c r="AJ323" i="11"/>
  <c r="AF323" i="11"/>
  <c r="AB323" i="11"/>
  <c r="X323" i="11"/>
  <c r="T323" i="11"/>
  <c r="P323" i="11"/>
  <c r="KE324" i="11"/>
  <c r="KE323" i="11"/>
  <c r="L323" i="11"/>
  <c r="H323" i="11"/>
  <c r="KC324" i="11"/>
  <c r="D323" i="11"/>
  <c r="LZ321" i="11"/>
  <c r="LR321" i="11"/>
  <c r="LN320" i="11"/>
  <c r="LJ320" i="11"/>
  <c r="LF320" i="11"/>
  <c r="LB320" i="11"/>
  <c r="KX320" i="11"/>
  <c r="KX318" i="11"/>
  <c r="KT320" i="11"/>
  <c r="KL320" i="11"/>
  <c r="LT320" i="11"/>
  <c r="KH320" i="11"/>
  <c r="MA311" i="11"/>
  <c r="LO311" i="11"/>
  <c r="LK311" i="11"/>
  <c r="LG311" i="11"/>
  <c r="LC311" i="11"/>
  <c r="KY311" i="11"/>
  <c r="KU311" i="11"/>
  <c r="KQ311" i="11"/>
  <c r="KM311" i="11"/>
  <c r="KI311" i="11"/>
  <c r="KE311" i="11"/>
  <c r="KC311" i="11"/>
  <c r="KB309" i="11"/>
  <c r="JX309" i="11"/>
  <c r="JT309" i="11"/>
  <c r="MA310" i="11"/>
  <c r="JP309" i="11"/>
  <c r="JL309" i="11"/>
  <c r="JH309" i="11"/>
  <c r="LO310" i="11"/>
  <c r="LO309" i="11"/>
  <c r="JD309" i="11"/>
  <c r="IZ309" i="11"/>
  <c r="IV309" i="11"/>
  <c r="IR309" i="11"/>
  <c r="IN309" i="11"/>
  <c r="IJ309" i="11"/>
  <c r="IF309" i="11"/>
  <c r="LK310" i="11"/>
  <c r="IB309" i="11"/>
  <c r="HX309" i="11"/>
  <c r="HT309" i="11"/>
  <c r="HP309" i="11"/>
  <c r="HL309" i="11"/>
  <c r="HH309" i="11"/>
  <c r="HD309" i="11"/>
  <c r="LG310" i="11"/>
  <c r="LG309" i="11"/>
  <c r="GZ309" i="11"/>
  <c r="GV309" i="11"/>
  <c r="GR309" i="11"/>
  <c r="GN309" i="11"/>
  <c r="GJ309" i="11"/>
  <c r="LC310" i="11"/>
  <c r="GF309" i="11"/>
  <c r="GB309" i="11"/>
  <c r="FX309" i="11"/>
  <c r="FT309" i="11"/>
  <c r="FP309" i="11"/>
  <c r="FL309" i="11"/>
  <c r="FH309" i="11"/>
  <c r="FD309" i="11"/>
  <c r="EZ309" i="11"/>
  <c r="KY310" i="11"/>
  <c r="KY309" i="11"/>
  <c r="EV309" i="11"/>
  <c r="ER309" i="11"/>
  <c r="EN309" i="11"/>
  <c r="EJ309" i="11"/>
  <c r="EF309" i="11"/>
  <c r="EB309" i="11"/>
  <c r="DX309" i="11"/>
  <c r="KU310" i="11"/>
  <c r="DT309" i="11"/>
  <c r="DP309" i="11"/>
  <c r="DL309" i="11"/>
  <c r="DH309" i="11"/>
  <c r="DD309" i="11"/>
  <c r="CZ309" i="11"/>
  <c r="CV309" i="11"/>
  <c r="KQ310" i="11"/>
  <c r="KQ309" i="11"/>
  <c r="CR309" i="11"/>
  <c r="CN309" i="11"/>
  <c r="CJ309" i="11"/>
  <c r="CF309" i="11"/>
  <c r="CB309" i="11"/>
  <c r="BX309" i="11"/>
  <c r="BT309" i="11"/>
  <c r="KM310" i="11"/>
  <c r="BP309" i="11"/>
  <c r="BL309" i="11"/>
  <c r="BH309" i="11"/>
  <c r="BD309" i="11"/>
  <c r="AZ309" i="11"/>
  <c r="AV309" i="11"/>
  <c r="AR309" i="11"/>
  <c r="KI310" i="11"/>
  <c r="KI309" i="11"/>
  <c r="AN309" i="11"/>
  <c r="AJ309" i="11"/>
  <c r="AF309" i="11"/>
  <c r="AB309" i="11"/>
  <c r="X309" i="11"/>
  <c r="T309" i="11"/>
  <c r="P309" i="11"/>
  <c r="KE310" i="11"/>
  <c r="L309" i="11"/>
  <c r="H309" i="11"/>
  <c r="KC310" i="11"/>
  <c r="KC309" i="11"/>
  <c r="D309" i="11"/>
  <c r="LZ307" i="11"/>
  <c r="LR307" i="11"/>
  <c r="LN306" i="11"/>
  <c r="LJ306" i="11"/>
  <c r="HY304" i="11"/>
  <c r="LB306" i="11"/>
  <c r="KX306" i="11"/>
  <c r="KT306" i="11"/>
  <c r="KT304" i="11"/>
  <c r="DQ304" i="11"/>
  <c r="KP306" i="11"/>
  <c r="KL306" i="11"/>
  <c r="LT306" i="11"/>
  <c r="MC306" i="11"/>
  <c r="KD306" i="11"/>
  <c r="I304" i="11"/>
  <c r="JM304" i="11"/>
  <c r="IW304" i="11"/>
  <c r="IG304" i="11"/>
  <c r="HQ304" i="11"/>
  <c r="HA304" i="11"/>
  <c r="GK304" i="11"/>
  <c r="FU304" i="11"/>
  <c r="FE304" i="11"/>
  <c r="EO304" i="11"/>
  <c r="DY304" i="11"/>
  <c r="DI304" i="11"/>
  <c r="CS304" i="11"/>
  <c r="CC304" i="11"/>
  <c r="BM304" i="11"/>
  <c r="AW304" i="11"/>
  <c r="AG304" i="11"/>
  <c r="Q304" i="11"/>
  <c r="CO304" i="11"/>
  <c r="MC299" i="11"/>
  <c r="MF299" i="11"/>
  <c r="MF298" i="11"/>
  <c r="MC298" i="11"/>
  <c r="MF297" i="11"/>
  <c r="LZ282" i="11"/>
  <c r="LV282" i="11"/>
  <c r="MD282" i="11"/>
  <c r="LR282" i="11"/>
  <c r="LN282" i="11"/>
  <c r="LJ282" i="11"/>
  <c r="LF282" i="11"/>
  <c r="LB282" i="11"/>
  <c r="KX282" i="11"/>
  <c r="KT282" i="11"/>
  <c r="KP282" i="11"/>
  <c r="KL282" i="11"/>
  <c r="KH282" i="11"/>
  <c r="KD282" i="11"/>
  <c r="LU271" i="11"/>
  <c r="MD271" i="11"/>
  <c r="LM271" i="11"/>
  <c r="LE271" i="11"/>
  <c r="KW271" i="11"/>
  <c r="KO271" i="11"/>
  <c r="KG271" i="11"/>
  <c r="LX238" i="11"/>
  <c r="MC228" i="11"/>
  <c r="MC227" i="11"/>
  <c r="LT227" i="11"/>
  <c r="LX211" i="11"/>
  <c r="LT195" i="11"/>
  <c r="MC196" i="11"/>
  <c r="MC195" i="11"/>
  <c r="JS40" i="11"/>
  <c r="MA74" i="11"/>
  <c r="MA40" i="11"/>
  <c r="JO40" i="11"/>
  <c r="LP74" i="11"/>
  <c r="LP40" i="11"/>
  <c r="IM40" i="11"/>
  <c r="LL74" i="11"/>
  <c r="HK40" i="11"/>
  <c r="LH74" i="11"/>
  <c r="LH40" i="11"/>
  <c r="GI40" i="11"/>
  <c r="LD74" i="11"/>
  <c r="LD40" i="11"/>
  <c r="LC74" i="11"/>
  <c r="GE40" i="11"/>
  <c r="LX74" i="11"/>
  <c r="LX40" i="11"/>
  <c r="FG40" i="11"/>
  <c r="KZ74" i="11"/>
  <c r="EE40" i="11"/>
  <c r="KV74" i="11"/>
  <c r="DC40" i="11"/>
  <c r="KR74" i="11"/>
  <c r="CQ40" i="11"/>
  <c r="LU74" i="11"/>
  <c r="CA40" i="11"/>
  <c r="KN74" i="11"/>
  <c r="AY40" i="11"/>
  <c r="KJ74" i="11"/>
  <c r="KJ40" i="11"/>
  <c r="W40" i="11"/>
  <c r="KF74" i="11"/>
  <c r="JS34" i="11"/>
  <c r="MA68" i="11"/>
  <c r="JO34" i="11"/>
  <c r="LP68" i="11"/>
  <c r="IM34" i="11"/>
  <c r="LL68" i="11"/>
  <c r="LL34" i="11"/>
  <c r="HK34" i="11"/>
  <c r="LH68" i="11"/>
  <c r="GI34" i="11"/>
  <c r="LC68" i="11"/>
  <c r="LD68" i="11"/>
  <c r="LD34" i="11"/>
  <c r="GE34" i="11"/>
  <c r="LX68" i="11"/>
  <c r="LX34" i="11"/>
  <c r="FG34" i="11"/>
  <c r="KZ68" i="11"/>
  <c r="EE34" i="11"/>
  <c r="KV68" i="11"/>
  <c r="KV34" i="11"/>
  <c r="DC34" i="11"/>
  <c r="KR68" i="11"/>
  <c r="CQ34" i="11"/>
  <c r="LU68" i="11"/>
  <c r="CA34" i="11"/>
  <c r="KN68" i="11"/>
  <c r="KN34" i="11"/>
  <c r="AY34" i="11"/>
  <c r="KJ68" i="11"/>
  <c r="W34" i="11"/>
  <c r="KF68" i="11"/>
  <c r="KF34" i="11"/>
  <c r="FN32" i="11"/>
  <c r="LA66" i="11"/>
  <c r="BF32" i="11"/>
  <c r="KK66" i="11"/>
  <c r="I29" i="11"/>
  <c r="KD63" i="11"/>
  <c r="FU27" i="11"/>
  <c r="LB61" i="11"/>
  <c r="LB27" i="11"/>
  <c r="LZ85" i="11"/>
  <c r="ME119" i="11"/>
  <c r="MF119" i="11"/>
  <c r="MC119" i="11"/>
  <c r="LR85" i="11"/>
  <c r="LZ84" i="11"/>
  <c r="ME101" i="11"/>
  <c r="LV84" i="11"/>
  <c r="MD101" i="11"/>
  <c r="LR84" i="11"/>
  <c r="MF101" i="11"/>
  <c r="MC101" i="11"/>
  <c r="LZ81" i="11"/>
  <c r="LV81" i="11"/>
  <c r="LW81" i="11"/>
  <c r="MD81" i="11"/>
  <c r="LR81" i="11"/>
  <c r="LJ81" i="11"/>
  <c r="LF81" i="11"/>
  <c r="LB81" i="11"/>
  <c r="KT81" i="11"/>
  <c r="KP81" i="11"/>
  <c r="KL81" i="11"/>
  <c r="KD81" i="11"/>
  <c r="FN37" i="11"/>
  <c r="LA71" i="11"/>
  <c r="IT36" i="11"/>
  <c r="LM70" i="11"/>
  <c r="LM36" i="11"/>
  <c r="MC301" i="11"/>
  <c r="MC297" i="11"/>
  <c r="ME279" i="11"/>
  <c r="MD278" i="11"/>
  <c r="MF276" i="11"/>
  <c r="ME275" i="11"/>
  <c r="MD274" i="11"/>
  <c r="MF272" i="11"/>
  <c r="LX271" i="11"/>
  <c r="ME271" i="11"/>
  <c r="LR271" i="11"/>
  <c r="LY249" i="11"/>
  <c r="LU249" i="11"/>
  <c r="LQ249" i="11"/>
  <c r="LM249" i="11"/>
  <c r="LI249" i="11"/>
  <c r="LE249" i="11"/>
  <c r="LA249" i="11"/>
  <c r="KW249" i="11"/>
  <c r="KS249" i="11"/>
  <c r="KO249" i="11"/>
  <c r="KK249" i="11"/>
  <c r="KG249" i="11"/>
  <c r="KC249" i="11"/>
  <c r="LW249" i="11"/>
  <c r="LW195" i="11"/>
  <c r="LS195" i="11"/>
  <c r="IN195" i="11"/>
  <c r="MF191" i="11"/>
  <c r="MF187" i="11"/>
  <c r="MF183" i="11"/>
  <c r="MF179" i="11"/>
  <c r="MF173" i="11"/>
  <c r="MF169" i="11"/>
  <c r="MF165" i="11"/>
  <c r="MF161" i="11"/>
  <c r="ME156" i="11"/>
  <c r="LY139" i="11"/>
  <c r="ME139" i="11"/>
  <c r="MF139" i="11"/>
  <c r="MD139" i="11"/>
  <c r="MD155" i="11"/>
  <c r="LV138" i="11"/>
  <c r="LR138" i="11"/>
  <c r="MF155" i="11"/>
  <c r="MC154" i="11"/>
  <c r="LS137" i="11"/>
  <c r="MC137" i="11"/>
  <c r="ME152" i="11"/>
  <c r="LY135" i="11"/>
  <c r="ME135" i="11"/>
  <c r="MD135" i="11"/>
  <c r="MD151" i="11"/>
  <c r="LV134" i="11"/>
  <c r="LR134" i="11"/>
  <c r="MF151" i="11"/>
  <c r="MC150" i="11"/>
  <c r="LS133" i="11"/>
  <c r="ME148" i="11"/>
  <c r="LY131" i="11"/>
  <c r="ME131" i="11"/>
  <c r="MD131" i="11"/>
  <c r="MD147" i="11"/>
  <c r="LV130" i="11"/>
  <c r="LR130" i="11"/>
  <c r="MF147" i="11"/>
  <c r="MC146" i="11"/>
  <c r="LS129" i="11"/>
  <c r="MD127" i="11"/>
  <c r="LS141" i="11"/>
  <c r="IM39" i="11"/>
  <c r="LL73" i="11"/>
  <c r="HK39" i="11"/>
  <c r="LH73" i="11"/>
  <c r="GI39" i="11"/>
  <c r="LD73" i="11"/>
  <c r="LC73" i="11"/>
  <c r="LC39" i="11"/>
  <c r="GE39" i="11"/>
  <c r="LX73" i="11"/>
  <c r="EE39" i="11"/>
  <c r="KV73" i="11"/>
  <c r="KV39" i="11"/>
  <c r="DC39" i="11"/>
  <c r="KR73" i="11"/>
  <c r="CQ39" i="11"/>
  <c r="LU73" i="11"/>
  <c r="CA39" i="11"/>
  <c r="KN73" i="11"/>
  <c r="KN39" i="11"/>
  <c r="W39" i="11"/>
  <c r="KF73" i="11"/>
  <c r="KF39" i="11"/>
  <c r="JS38" i="11"/>
  <c r="MA72" i="11"/>
  <c r="MA38" i="11"/>
  <c r="JO38" i="11"/>
  <c r="LP72" i="11"/>
  <c r="IM38" i="11"/>
  <c r="LL72" i="11"/>
  <c r="LL38" i="11"/>
  <c r="HK38" i="11"/>
  <c r="LH72" i="11"/>
  <c r="GI38" i="11"/>
  <c r="LC72" i="11"/>
  <c r="LC38" i="11"/>
  <c r="LD72" i="11"/>
  <c r="GE38" i="11"/>
  <c r="LX72" i="11"/>
  <c r="LX38" i="11"/>
  <c r="FG38" i="11"/>
  <c r="KZ72" i="11"/>
  <c r="EE38" i="11"/>
  <c r="KV72" i="11"/>
  <c r="DC38" i="11"/>
  <c r="KR72" i="11"/>
  <c r="CQ38" i="11"/>
  <c r="LU72" i="11"/>
  <c r="AY38" i="11"/>
  <c r="KJ72" i="11"/>
  <c r="W38" i="11"/>
  <c r="KF72" i="11"/>
  <c r="HJ37" i="11"/>
  <c r="LY71" i="11"/>
  <c r="BF37" i="11"/>
  <c r="KK71" i="11"/>
  <c r="KK37" i="11"/>
  <c r="EL36" i="11"/>
  <c r="KW70" i="11"/>
  <c r="AD36" i="11"/>
  <c r="KG70" i="11"/>
  <c r="IT35" i="11"/>
  <c r="LM69" i="11"/>
  <c r="HR35" i="11"/>
  <c r="LI69" i="11"/>
  <c r="HJ35" i="11"/>
  <c r="LY69" i="11"/>
  <c r="FN35" i="11"/>
  <c r="LA69" i="11"/>
  <c r="LA35" i="11"/>
  <c r="EL35" i="11"/>
  <c r="KW69" i="11"/>
  <c r="DV35" i="11"/>
  <c r="LV69" i="11"/>
  <c r="LV35" i="11"/>
  <c r="DJ35" i="11"/>
  <c r="KS69" i="11"/>
  <c r="CH35" i="11"/>
  <c r="KO69" i="11"/>
  <c r="BF35" i="11"/>
  <c r="KK69" i="11"/>
  <c r="AH35" i="11"/>
  <c r="LS69" i="11"/>
  <c r="AD35" i="11"/>
  <c r="KG69" i="11"/>
  <c r="HR34" i="11"/>
  <c r="LI68" i="11"/>
  <c r="AH34" i="11"/>
  <c r="LS68" i="11"/>
  <c r="LY133" i="11"/>
  <c r="ME133" i="11"/>
  <c r="JU32" i="11"/>
  <c r="LQ66" i="11"/>
  <c r="JA32" i="11"/>
  <c r="LN66" i="11"/>
  <c r="LN32" i="11"/>
  <c r="HY32" i="11"/>
  <c r="LJ66" i="11"/>
  <c r="LJ32" i="11"/>
  <c r="GW32" i="11"/>
  <c r="LF66" i="11"/>
  <c r="LF32" i="11"/>
  <c r="FU32" i="11"/>
  <c r="LB66" i="11"/>
  <c r="FA32" i="11"/>
  <c r="LW66" i="11"/>
  <c r="LW32" i="11"/>
  <c r="ES32" i="11"/>
  <c r="KX66" i="11"/>
  <c r="KX32" i="11"/>
  <c r="DQ32" i="11"/>
  <c r="KT66" i="11"/>
  <c r="CO32" i="11"/>
  <c r="KP66" i="11"/>
  <c r="KP32" i="11"/>
  <c r="BM32" i="11"/>
  <c r="LT66" i="11"/>
  <c r="LT32" i="11"/>
  <c r="KL66" i="11"/>
  <c r="AK32" i="11"/>
  <c r="KH66" i="11"/>
  <c r="I32" i="11"/>
  <c r="KD66" i="11"/>
  <c r="JH29" i="11"/>
  <c r="LO63" i="11"/>
  <c r="IN29" i="11"/>
  <c r="LZ63" i="11"/>
  <c r="IF29" i="11"/>
  <c r="LK63" i="11"/>
  <c r="HD29" i="11"/>
  <c r="LG63" i="11"/>
  <c r="EZ29" i="11"/>
  <c r="KY63" i="11"/>
  <c r="DX29" i="11"/>
  <c r="KU63" i="11"/>
  <c r="CV29" i="11"/>
  <c r="KQ63" i="11"/>
  <c r="BT29" i="11"/>
  <c r="KM63" i="11"/>
  <c r="AR29" i="11"/>
  <c r="KI63" i="11"/>
  <c r="P29" i="11"/>
  <c r="KE63" i="11"/>
  <c r="D29" i="11"/>
  <c r="LR63" i="11"/>
  <c r="KC63" i="11"/>
  <c r="BT28" i="11"/>
  <c r="KM62" i="11"/>
  <c r="LV128" i="11"/>
  <c r="MD128" i="11"/>
  <c r="EZ27" i="11"/>
  <c r="KY61" i="11"/>
  <c r="MF122" i="11"/>
  <c r="MF118" i="11"/>
  <c r="MF114" i="11"/>
  <c r="MF110" i="11"/>
  <c r="LY88" i="11"/>
  <c r="LU88" i="11"/>
  <c r="MD88" i="11"/>
  <c r="LQ88" i="11"/>
  <c r="LM88" i="11"/>
  <c r="LI88" i="11"/>
  <c r="LE88" i="11"/>
  <c r="LA88" i="11"/>
  <c r="KW88" i="11"/>
  <c r="KS88" i="11"/>
  <c r="KO88" i="11"/>
  <c r="KK88" i="11"/>
  <c r="KG88" i="11"/>
  <c r="KC88" i="11"/>
  <c r="MF104" i="11"/>
  <c r="LY84" i="11"/>
  <c r="LQ84" i="11"/>
  <c r="LI84" i="11"/>
  <c r="LA84" i="11"/>
  <c r="KS84" i="11"/>
  <c r="KK84" i="11"/>
  <c r="KC84" i="11"/>
  <c r="LU83" i="11"/>
  <c r="MF100" i="11"/>
  <c r="LU79" i="11"/>
  <c r="MF96" i="11"/>
  <c r="KU73" i="11"/>
  <c r="AY39" i="11"/>
  <c r="KJ73" i="11"/>
  <c r="LI72" i="11"/>
  <c r="BM38" i="11"/>
  <c r="KL72" i="11"/>
  <c r="KL38" i="11"/>
  <c r="LT72" i="11"/>
  <c r="LH71" i="11"/>
  <c r="LH37" i="11"/>
  <c r="ES37" i="11"/>
  <c r="KX71" i="11"/>
  <c r="LF70" i="11"/>
  <c r="LE69" i="11"/>
  <c r="LE35" i="11"/>
  <c r="KL68" i="11"/>
  <c r="HJ32" i="11"/>
  <c r="LY66" i="11"/>
  <c r="LY32" i="11"/>
  <c r="AY28" i="11"/>
  <c r="KJ62" i="11"/>
  <c r="LW211" i="11"/>
  <c r="LS211" i="11"/>
  <c r="IP196" i="11"/>
  <c r="IO195" i="11"/>
  <c r="ME179" i="11"/>
  <c r="LY178" i="11"/>
  <c r="ME178" i="11"/>
  <c r="LU178" i="11"/>
  <c r="MD178" i="11"/>
  <c r="LQ178" i="11"/>
  <c r="LM178" i="11"/>
  <c r="LI178" i="11"/>
  <c r="LE178" i="11"/>
  <c r="LA178" i="11"/>
  <c r="KW178" i="11"/>
  <c r="KS178" i="11"/>
  <c r="KO178" i="11"/>
  <c r="KK178" i="11"/>
  <c r="KG178" i="11"/>
  <c r="KC178" i="11"/>
  <c r="LR178" i="11"/>
  <c r="MF141" i="11"/>
  <c r="MD138" i="11"/>
  <c r="MD134" i="11"/>
  <c r="MD130" i="11"/>
  <c r="JU40" i="11"/>
  <c r="LQ74" i="11"/>
  <c r="LQ40" i="11"/>
  <c r="JA40" i="11"/>
  <c r="LN74" i="11"/>
  <c r="HY40" i="11"/>
  <c r="LJ74" i="11"/>
  <c r="LJ40" i="11"/>
  <c r="GW40" i="11"/>
  <c r="LF74" i="11"/>
  <c r="FU40" i="11"/>
  <c r="LB74" i="11"/>
  <c r="ES40" i="11"/>
  <c r="KX74" i="11"/>
  <c r="DQ40" i="11"/>
  <c r="KT74" i="11"/>
  <c r="KT40" i="11"/>
  <c r="CO40" i="11"/>
  <c r="KP74" i="11"/>
  <c r="BM40" i="11"/>
  <c r="LT74" i="11"/>
  <c r="KL74" i="11"/>
  <c r="KL40" i="11"/>
  <c r="AK40" i="11"/>
  <c r="KH74" i="11"/>
  <c r="I40" i="11"/>
  <c r="KD74" i="11"/>
  <c r="KD40" i="11"/>
  <c r="IT39" i="11"/>
  <c r="LM73" i="11"/>
  <c r="LM39" i="11"/>
  <c r="HR39" i="11"/>
  <c r="LI73" i="11"/>
  <c r="HJ39" i="11"/>
  <c r="LY73" i="11"/>
  <c r="LY39" i="11"/>
  <c r="LX39" i="11"/>
  <c r="ME39" i="11"/>
  <c r="GP39" i="11"/>
  <c r="LE73" i="11"/>
  <c r="LE39" i="11"/>
  <c r="FN39" i="11"/>
  <c r="LA73" i="11"/>
  <c r="EL39" i="11"/>
  <c r="KW73" i="11"/>
  <c r="KW39" i="11"/>
  <c r="DV39" i="11"/>
  <c r="LV73" i="11"/>
  <c r="LV39" i="11"/>
  <c r="DJ39" i="11"/>
  <c r="KS73" i="11"/>
  <c r="CH39" i="11"/>
  <c r="KO73" i="11"/>
  <c r="KO39" i="11"/>
  <c r="BF39" i="11"/>
  <c r="KK73" i="11"/>
  <c r="AH39" i="11"/>
  <c r="LS73" i="11"/>
  <c r="LS39" i="11"/>
  <c r="AD39" i="11"/>
  <c r="KG73" i="11"/>
  <c r="KG39" i="11"/>
  <c r="GP38" i="11"/>
  <c r="LE72" i="11"/>
  <c r="LE38" i="11"/>
  <c r="JA37" i="11"/>
  <c r="LN71" i="11"/>
  <c r="LN37" i="11"/>
  <c r="AK37" i="11"/>
  <c r="KH71" i="11"/>
  <c r="KH37" i="11"/>
  <c r="JU36" i="11"/>
  <c r="LQ70" i="11"/>
  <c r="LQ36" i="11"/>
  <c r="JA36" i="11"/>
  <c r="LN70" i="11"/>
  <c r="LN36" i="11"/>
  <c r="FU36" i="11"/>
  <c r="LB70" i="11"/>
  <c r="LB36" i="11"/>
  <c r="FA36" i="11"/>
  <c r="LW70" i="11"/>
  <c r="ES36" i="11"/>
  <c r="KX70" i="11"/>
  <c r="KX36" i="11"/>
  <c r="DQ36" i="11"/>
  <c r="KT70" i="11"/>
  <c r="CO36" i="11"/>
  <c r="KP70" i="11"/>
  <c r="KP36" i="11"/>
  <c r="BM36" i="11"/>
  <c r="KL70" i="11"/>
  <c r="LT70" i="11"/>
  <c r="AK36" i="11"/>
  <c r="KH70" i="11"/>
  <c r="I36" i="11"/>
  <c r="KD70" i="11"/>
  <c r="GW35" i="11"/>
  <c r="LF69" i="11"/>
  <c r="FA35" i="11"/>
  <c r="LW69" i="11"/>
  <c r="CO35" i="11"/>
  <c r="KP69" i="11"/>
  <c r="JH33" i="11"/>
  <c r="LO67" i="11"/>
  <c r="IN33" i="11"/>
  <c r="LZ67" i="11"/>
  <c r="IF33" i="11"/>
  <c r="LK67" i="11"/>
  <c r="HD33" i="11"/>
  <c r="LG67" i="11"/>
  <c r="EZ33" i="11"/>
  <c r="KY67" i="11"/>
  <c r="DX33" i="11"/>
  <c r="KU67" i="11"/>
  <c r="CV33" i="11"/>
  <c r="KQ67" i="11"/>
  <c r="BT33" i="11"/>
  <c r="KM67" i="11"/>
  <c r="AR33" i="11"/>
  <c r="KI67" i="11"/>
  <c r="P33" i="11"/>
  <c r="KE67" i="11"/>
  <c r="D33" i="11"/>
  <c r="KC67" i="11"/>
  <c r="LR67" i="11"/>
  <c r="LV132" i="11"/>
  <c r="CQ29" i="11"/>
  <c r="LU63" i="11"/>
  <c r="MF127" i="11"/>
  <c r="JS26" i="11"/>
  <c r="MA60" i="11"/>
  <c r="MA26" i="11"/>
  <c r="JO26" i="11"/>
  <c r="LP60" i="11"/>
  <c r="IM26" i="11"/>
  <c r="LL60" i="11"/>
  <c r="HK26" i="11"/>
  <c r="LH60" i="11"/>
  <c r="GI26" i="11"/>
  <c r="LC60" i="11"/>
  <c r="LD60" i="11"/>
  <c r="GE26" i="11"/>
  <c r="LX60" i="11"/>
  <c r="FG26" i="11"/>
  <c r="KZ60" i="11"/>
  <c r="KZ26" i="11"/>
  <c r="EE26" i="11"/>
  <c r="KV60" i="11"/>
  <c r="DC26" i="11"/>
  <c r="KR60" i="11"/>
  <c r="KR26" i="11"/>
  <c r="CQ26" i="11"/>
  <c r="LU60" i="11"/>
  <c r="LU26" i="11"/>
  <c r="LV60" i="11"/>
  <c r="LV26" i="11"/>
  <c r="LW60" i="11"/>
  <c r="LW26" i="11"/>
  <c r="MD26" i="11"/>
  <c r="CA26" i="11"/>
  <c r="KN60" i="11"/>
  <c r="AY26" i="11"/>
  <c r="KJ60" i="11"/>
  <c r="KJ26" i="11"/>
  <c r="W26" i="11"/>
  <c r="KF60" i="11"/>
  <c r="KF26" i="11"/>
  <c r="LX90" i="11"/>
  <c r="ME107" i="11"/>
  <c r="LT87" i="11"/>
  <c r="LP87" i="11"/>
  <c r="LL87" i="11"/>
  <c r="LH87" i="11"/>
  <c r="LD87" i="11"/>
  <c r="KZ87" i="11"/>
  <c r="KV87" i="11"/>
  <c r="KR87" i="11"/>
  <c r="KN87" i="11"/>
  <c r="KJ87" i="11"/>
  <c r="KF87" i="11"/>
  <c r="ME85" i="11"/>
  <c r="ME84" i="11"/>
  <c r="LT83" i="11"/>
  <c r="LL83" i="11"/>
  <c r="LD83" i="11"/>
  <c r="KV83" i="11"/>
  <c r="KN83" i="11"/>
  <c r="KF83" i="11"/>
  <c r="LX82" i="11"/>
  <c r="ME99" i="11"/>
  <c r="LT79" i="11"/>
  <c r="LP79" i="11"/>
  <c r="LH79" i="11"/>
  <c r="LD79" i="11"/>
  <c r="KZ79" i="11"/>
  <c r="KR79" i="11"/>
  <c r="KN79" i="11"/>
  <c r="KJ79" i="11"/>
  <c r="LX78" i="11"/>
  <c r="ME95" i="11"/>
  <c r="LW74" i="11"/>
  <c r="KE73" i="11"/>
  <c r="FG39" i="11"/>
  <c r="KZ73" i="11"/>
  <c r="KN72" i="11"/>
  <c r="KN38" i="11"/>
  <c r="AR38" i="11"/>
  <c r="KI72" i="11"/>
  <c r="KL71" i="11"/>
  <c r="KK70" i="11"/>
  <c r="KK36" i="11"/>
  <c r="HD36" i="11"/>
  <c r="LG70" i="11"/>
  <c r="LG36" i="11"/>
  <c r="DV36" i="11"/>
  <c r="LV70" i="11"/>
  <c r="LV36" i="11"/>
  <c r="KJ69" i="11"/>
  <c r="KJ35" i="11"/>
  <c r="LN67" i="11"/>
  <c r="LN33" i="11"/>
  <c r="KW64" i="11"/>
  <c r="KV63" i="11"/>
  <c r="KS61" i="11"/>
  <c r="KS27" i="11"/>
  <c r="HY26" i="11"/>
  <c r="LJ60" i="11"/>
  <c r="MF300" i="11"/>
  <c r="ME299" i="11"/>
  <c r="MD298" i="11"/>
  <c r="MF296" i="11"/>
  <c r="ME295" i="11"/>
  <c r="MD294" i="11"/>
  <c r="MD283" i="11"/>
  <c r="MC277" i="11"/>
  <c r="MC276" i="11"/>
  <c r="MC273" i="11"/>
  <c r="MC272" i="11"/>
  <c r="LV238" i="11"/>
  <c r="LR238" i="11"/>
  <c r="LW227" i="11"/>
  <c r="LS227" i="11"/>
  <c r="LY195" i="11"/>
  <c r="LU195" i="11"/>
  <c r="MC191" i="11"/>
  <c r="MF190" i="11"/>
  <c r="MF189" i="11"/>
  <c r="MC187" i="11"/>
  <c r="MF186" i="11"/>
  <c r="MF185" i="11"/>
  <c r="MC183" i="11"/>
  <c r="MF182" i="11"/>
  <c r="MF181" i="11"/>
  <c r="MC179" i="11"/>
  <c r="MF175" i="11"/>
  <c r="MC173" i="11"/>
  <c r="MF171" i="11"/>
  <c r="MC169" i="11"/>
  <c r="MF167" i="11"/>
  <c r="MC165" i="11"/>
  <c r="MF163" i="11"/>
  <c r="MC161" i="11"/>
  <c r="MF157" i="11"/>
  <c r="MC155" i="11"/>
  <c r="MF154" i="11"/>
  <c r="MF153" i="11"/>
  <c r="MC151" i="11"/>
  <c r="MF150" i="11"/>
  <c r="MF149" i="11"/>
  <c r="MC147" i="11"/>
  <c r="MF146" i="11"/>
  <c r="MF145" i="11"/>
  <c r="MC141" i="11"/>
  <c r="LR140" i="11"/>
  <c r="FU38" i="11"/>
  <c r="LB72" i="11"/>
  <c r="LB38" i="11"/>
  <c r="JH37" i="11"/>
  <c r="LO71" i="11"/>
  <c r="IN37" i="11"/>
  <c r="LZ71" i="11"/>
  <c r="LZ37" i="11"/>
  <c r="IF37" i="11"/>
  <c r="LK71" i="11"/>
  <c r="LK37" i="11"/>
  <c r="HD37" i="11"/>
  <c r="LG71" i="11"/>
  <c r="LG37" i="11"/>
  <c r="EZ37" i="11"/>
  <c r="KY71" i="11"/>
  <c r="KY37" i="11"/>
  <c r="CV37" i="11"/>
  <c r="KQ71" i="11"/>
  <c r="KQ37" i="11"/>
  <c r="BT37" i="11"/>
  <c r="KM71" i="11"/>
  <c r="AR37" i="11"/>
  <c r="KI71" i="11"/>
  <c r="KI37" i="11"/>
  <c r="P37" i="11"/>
  <c r="KE71" i="11"/>
  <c r="D37" i="11"/>
  <c r="KC71" i="11"/>
  <c r="LR71" i="11"/>
  <c r="CV36" i="11"/>
  <c r="KQ70" i="11"/>
  <c r="D36" i="11"/>
  <c r="LR70" i="11"/>
  <c r="KC70" i="11"/>
  <c r="KC36" i="11"/>
  <c r="LV136" i="11"/>
  <c r="MD136" i="11"/>
  <c r="BT35" i="11"/>
  <c r="KM69" i="11"/>
  <c r="MC133" i="11"/>
  <c r="LR132" i="11"/>
  <c r="LS131" i="11"/>
  <c r="MF131" i="11"/>
  <c r="JS30" i="11"/>
  <c r="MA64" i="11"/>
  <c r="MA30" i="11"/>
  <c r="JO30" i="11"/>
  <c r="LP64" i="11"/>
  <c r="LP30" i="11"/>
  <c r="IM30" i="11"/>
  <c r="LL64" i="11"/>
  <c r="LL30" i="11"/>
  <c r="HK30" i="11"/>
  <c r="LH64" i="11"/>
  <c r="LH30" i="11"/>
  <c r="GI30" i="11"/>
  <c r="LD64" i="11"/>
  <c r="LC64" i="11"/>
  <c r="GE30" i="11"/>
  <c r="LX64" i="11"/>
  <c r="FG30" i="11"/>
  <c r="KZ64" i="11"/>
  <c r="EE30" i="11"/>
  <c r="KV64" i="11"/>
  <c r="KV30" i="11"/>
  <c r="DC30" i="11"/>
  <c r="KR64" i="11"/>
  <c r="CQ30" i="11"/>
  <c r="LU64" i="11"/>
  <c r="CA30" i="11"/>
  <c r="KN64" i="11"/>
  <c r="AY30" i="11"/>
  <c r="KJ64" i="11"/>
  <c r="W30" i="11"/>
  <c r="KF64" i="11"/>
  <c r="IT27" i="11"/>
  <c r="LM61" i="11"/>
  <c r="HR27" i="11"/>
  <c r="LI61" i="11"/>
  <c r="HJ27" i="11"/>
  <c r="LY61" i="11"/>
  <c r="GP27" i="11"/>
  <c r="LE61" i="11"/>
  <c r="FN27" i="11"/>
  <c r="LA61" i="11"/>
  <c r="EL27" i="11"/>
  <c r="KW61" i="11"/>
  <c r="DV27" i="11"/>
  <c r="LV61" i="11"/>
  <c r="LV27" i="11"/>
  <c r="CH27" i="11"/>
  <c r="KO61" i="11"/>
  <c r="BF27" i="11"/>
  <c r="KK61" i="11"/>
  <c r="AH27" i="11"/>
  <c r="LS61" i="11"/>
  <c r="AD27" i="11"/>
  <c r="KG61" i="11"/>
  <c r="MA90" i="11"/>
  <c r="LW90" i="11"/>
  <c r="MD90" i="11"/>
  <c r="LS90" i="11"/>
  <c r="LO90" i="11"/>
  <c r="LK90" i="11"/>
  <c r="LG90" i="11"/>
  <c r="LC90" i="11"/>
  <c r="KY90" i="11"/>
  <c r="KU90" i="11"/>
  <c r="KQ90" i="11"/>
  <c r="KM90" i="11"/>
  <c r="KI90" i="11"/>
  <c r="KE90" i="11"/>
  <c r="MA86" i="11"/>
  <c r="LW86" i="11"/>
  <c r="LO86" i="11"/>
  <c r="LK86" i="11"/>
  <c r="LG86" i="11"/>
  <c r="KY86" i="11"/>
  <c r="KU86" i="11"/>
  <c r="KQ86" i="11"/>
  <c r="KI86" i="11"/>
  <c r="KE86" i="11"/>
  <c r="LW85" i="11"/>
  <c r="MD102" i="11"/>
  <c r="MD98" i="11"/>
  <c r="LW77" i="11"/>
  <c r="MD94" i="11"/>
  <c r="LX86" i="11"/>
  <c r="LU84" i="11"/>
  <c r="MD84" i="11"/>
  <c r="LG74" i="11"/>
  <c r="MA73" i="11"/>
  <c r="MA39" i="11"/>
  <c r="JO39" i="11"/>
  <c r="LP73" i="11"/>
  <c r="IN40" i="11"/>
  <c r="LZ74" i="11"/>
  <c r="LZ40" i="11"/>
  <c r="D40" i="11"/>
  <c r="KC74" i="11"/>
  <c r="LR74" i="11"/>
  <c r="JU39" i="11"/>
  <c r="LQ73" i="11"/>
  <c r="LQ39" i="11"/>
  <c r="JA39" i="11"/>
  <c r="LN73" i="11"/>
  <c r="LN39" i="11"/>
  <c r="HY39" i="11"/>
  <c r="LJ73" i="11"/>
  <c r="GW39" i="11"/>
  <c r="LF73" i="11"/>
  <c r="LF39" i="11"/>
  <c r="FU39" i="11"/>
  <c r="LB73" i="11"/>
  <c r="ES39" i="11"/>
  <c r="KX73" i="11"/>
  <c r="KX39" i="11"/>
  <c r="DQ39" i="11"/>
  <c r="KT73" i="11"/>
  <c r="CO39" i="11"/>
  <c r="KP73" i="11"/>
  <c r="BM39" i="11"/>
  <c r="LT73" i="11"/>
  <c r="KL73" i="11"/>
  <c r="KL39" i="11"/>
  <c r="AK39" i="11"/>
  <c r="KH73" i="11"/>
  <c r="KH39" i="11"/>
  <c r="I39" i="11"/>
  <c r="KD73" i="11"/>
  <c r="KD39" i="11"/>
  <c r="IT38" i="11"/>
  <c r="LM72" i="11"/>
  <c r="FN38" i="11"/>
  <c r="LA72" i="11"/>
  <c r="LA38" i="11"/>
  <c r="EL38" i="11"/>
  <c r="KW72" i="11"/>
  <c r="KW38" i="11"/>
  <c r="DV38" i="11"/>
  <c r="LV72" i="11"/>
  <c r="LV38" i="11"/>
  <c r="BF38" i="11"/>
  <c r="KK72" i="11"/>
  <c r="KK38" i="11"/>
  <c r="AH38" i="11"/>
  <c r="LS72" i="11"/>
  <c r="LS38" i="11"/>
  <c r="AD38" i="11"/>
  <c r="KG72" i="11"/>
  <c r="JS37" i="11"/>
  <c r="MA71" i="11"/>
  <c r="JO37" i="11"/>
  <c r="LP71" i="11"/>
  <c r="IM37" i="11"/>
  <c r="LL71" i="11"/>
  <c r="LL37" i="11"/>
  <c r="GI37" i="11"/>
  <c r="LC71" i="11"/>
  <c r="LD71" i="11"/>
  <c r="FG37" i="11"/>
  <c r="KZ71" i="11"/>
  <c r="KZ37" i="11"/>
  <c r="EE37" i="11"/>
  <c r="KV71" i="11"/>
  <c r="CQ37" i="11"/>
  <c r="LU71" i="11"/>
  <c r="CA37" i="11"/>
  <c r="KN71" i="11"/>
  <c r="AY37" i="11"/>
  <c r="KJ71" i="11"/>
  <c r="KJ37" i="11"/>
  <c r="W37" i="11"/>
  <c r="KF71" i="11"/>
  <c r="JH36" i="11"/>
  <c r="LO70" i="11"/>
  <c r="LO36" i="11"/>
  <c r="IN36" i="11"/>
  <c r="LZ70" i="11"/>
  <c r="IF36" i="11"/>
  <c r="LK70" i="11"/>
  <c r="LK36" i="11"/>
  <c r="EZ36" i="11"/>
  <c r="KY70" i="11"/>
  <c r="DX36" i="11"/>
  <c r="KU70" i="11"/>
  <c r="BT36" i="11"/>
  <c r="KM70" i="11"/>
  <c r="AR36" i="11"/>
  <c r="KI70" i="11"/>
  <c r="KI36" i="11"/>
  <c r="P36" i="11"/>
  <c r="KE70" i="11"/>
  <c r="JU35" i="11"/>
  <c r="LQ69" i="11"/>
  <c r="LQ35" i="11"/>
  <c r="JA35" i="11"/>
  <c r="LN69" i="11"/>
  <c r="FU35" i="11"/>
  <c r="LB69" i="11"/>
  <c r="LB35" i="11"/>
  <c r="ES35" i="11"/>
  <c r="KX69" i="11"/>
  <c r="BM35" i="11"/>
  <c r="KL69" i="11"/>
  <c r="LT69" i="11"/>
  <c r="LT35" i="11"/>
  <c r="AK35" i="11"/>
  <c r="KH69" i="11"/>
  <c r="KH35" i="11"/>
  <c r="IT34" i="11"/>
  <c r="LM68" i="11"/>
  <c r="HJ34" i="11"/>
  <c r="LY68" i="11"/>
  <c r="LY34" i="11"/>
  <c r="GP34" i="11"/>
  <c r="LE68" i="11"/>
  <c r="FN34" i="11"/>
  <c r="LA68" i="11"/>
  <c r="LA34" i="11"/>
  <c r="EL34" i="11"/>
  <c r="KW68" i="11"/>
  <c r="DV34" i="11"/>
  <c r="LV68" i="11"/>
  <c r="LV34" i="11"/>
  <c r="CH34" i="11"/>
  <c r="KO68" i="11"/>
  <c r="KO34" i="11"/>
  <c r="BF34" i="11"/>
  <c r="KK68" i="11"/>
  <c r="KK34" i="11"/>
  <c r="AD34" i="11"/>
  <c r="KG68" i="11"/>
  <c r="JS33" i="11"/>
  <c r="MA67" i="11"/>
  <c r="MA33" i="11"/>
  <c r="JO33" i="11"/>
  <c r="LP67" i="11"/>
  <c r="IM33" i="11"/>
  <c r="LL67" i="11"/>
  <c r="LL33" i="11"/>
  <c r="HK33" i="11"/>
  <c r="LH67" i="11"/>
  <c r="GI33" i="11"/>
  <c r="LC67" i="11"/>
  <c r="LD67" i="11"/>
  <c r="GE33" i="11"/>
  <c r="LX67" i="11"/>
  <c r="LX33" i="11"/>
  <c r="LY67" i="11"/>
  <c r="LY33" i="11"/>
  <c r="LZ33" i="11"/>
  <c r="ME33" i="11"/>
  <c r="FG33" i="11"/>
  <c r="KZ67" i="11"/>
  <c r="EE33" i="11"/>
  <c r="KV67" i="11"/>
  <c r="DC33" i="11"/>
  <c r="KR67" i="11"/>
  <c r="CQ33" i="11"/>
  <c r="LU67" i="11"/>
  <c r="LU33" i="11"/>
  <c r="CA33" i="11"/>
  <c r="KN67" i="11"/>
  <c r="AY33" i="11"/>
  <c r="KJ67" i="11"/>
  <c r="KJ33" i="11"/>
  <c r="W33" i="11"/>
  <c r="KF67" i="11"/>
  <c r="JH32" i="11"/>
  <c r="LO66" i="11"/>
  <c r="LO32" i="11"/>
  <c r="IN32" i="11"/>
  <c r="LZ66" i="11"/>
  <c r="IF32" i="11"/>
  <c r="LK66" i="11"/>
  <c r="HD32" i="11"/>
  <c r="LG66" i="11"/>
  <c r="EZ32" i="11"/>
  <c r="KY66" i="11"/>
  <c r="KY32" i="11"/>
  <c r="DX32" i="11"/>
  <c r="KU66" i="11"/>
  <c r="CV32" i="11"/>
  <c r="KQ66" i="11"/>
  <c r="BT32" i="11"/>
  <c r="KM66" i="11"/>
  <c r="AR32" i="11"/>
  <c r="KI66" i="11"/>
  <c r="KI32" i="11"/>
  <c r="P32" i="11"/>
  <c r="KE66" i="11"/>
  <c r="D32" i="11"/>
  <c r="KC66" i="11"/>
  <c r="KC32" i="11"/>
  <c r="JU31" i="11"/>
  <c r="LQ65" i="11"/>
  <c r="JA31" i="11"/>
  <c r="LN65" i="11"/>
  <c r="LN31" i="11"/>
  <c r="HY31" i="11"/>
  <c r="LJ65" i="11"/>
  <c r="FU31" i="11"/>
  <c r="LB65" i="11"/>
  <c r="FA31" i="11"/>
  <c r="LW65" i="11"/>
  <c r="ES31" i="11"/>
  <c r="KX65" i="11"/>
  <c r="KX31" i="11"/>
  <c r="DQ31" i="11"/>
  <c r="KT65" i="11"/>
  <c r="BM31" i="11"/>
  <c r="LT65" i="11"/>
  <c r="LT31" i="11"/>
  <c r="KL65" i="11"/>
  <c r="AK31" i="11"/>
  <c r="KH65" i="11"/>
  <c r="I31" i="11"/>
  <c r="KD65" i="11"/>
  <c r="KD31" i="11"/>
  <c r="IT30" i="11"/>
  <c r="LM64" i="11"/>
  <c r="LM30" i="11"/>
  <c r="HR30" i="11"/>
  <c r="LI64" i="11"/>
  <c r="LI30" i="11"/>
  <c r="HJ30" i="11"/>
  <c r="LY64" i="11"/>
  <c r="LY30" i="11"/>
  <c r="GP30" i="11"/>
  <c r="LE64" i="11"/>
  <c r="LE30" i="11"/>
  <c r="FN30" i="11"/>
  <c r="LA64" i="11"/>
  <c r="LA30" i="11"/>
  <c r="DV30" i="11"/>
  <c r="LV64" i="11"/>
  <c r="LV30" i="11"/>
  <c r="LU30" i="11"/>
  <c r="LW64" i="11"/>
  <c r="LW30" i="11"/>
  <c r="MD30" i="11"/>
  <c r="DJ30" i="11"/>
  <c r="KS64" i="11"/>
  <c r="KS30" i="11"/>
  <c r="CH30" i="11"/>
  <c r="KO64" i="11"/>
  <c r="KO30" i="11"/>
  <c r="BF30" i="11"/>
  <c r="KK64" i="11"/>
  <c r="AD30" i="11"/>
  <c r="KG64" i="11"/>
  <c r="KG30" i="11"/>
  <c r="JS29" i="11"/>
  <c r="MA63" i="11"/>
  <c r="MA29" i="11"/>
  <c r="JO29" i="11"/>
  <c r="LP63" i="11"/>
  <c r="LP29" i="11"/>
  <c r="IM29" i="11"/>
  <c r="LL63" i="11"/>
  <c r="LL29" i="11"/>
  <c r="HK29" i="11"/>
  <c r="LH63" i="11"/>
  <c r="LH29" i="11"/>
  <c r="GI29" i="11"/>
  <c r="LC63" i="11"/>
  <c r="LC29" i="11"/>
  <c r="LD63" i="11"/>
  <c r="GE29" i="11"/>
  <c r="LX63" i="11"/>
  <c r="FG29" i="11"/>
  <c r="KZ63" i="11"/>
  <c r="DC29" i="11"/>
  <c r="KR63" i="11"/>
  <c r="CA29" i="11"/>
  <c r="KN63" i="11"/>
  <c r="AY29" i="11"/>
  <c r="KJ63" i="11"/>
  <c r="KJ29" i="11"/>
  <c r="W29" i="11"/>
  <c r="KF63" i="11"/>
  <c r="JH28" i="11"/>
  <c r="LO62" i="11"/>
  <c r="IN28" i="11"/>
  <c r="LZ62" i="11"/>
  <c r="IF28" i="11"/>
  <c r="LK62" i="11"/>
  <c r="HD28" i="11"/>
  <c r="LG62" i="11"/>
  <c r="EZ28" i="11"/>
  <c r="KY62" i="11"/>
  <c r="CV28" i="11"/>
  <c r="KQ62" i="11"/>
  <c r="AR28" i="11"/>
  <c r="KI62" i="11"/>
  <c r="P28" i="11"/>
  <c r="KE62" i="11"/>
  <c r="D28" i="11"/>
  <c r="LR62" i="11"/>
  <c r="KC62" i="11"/>
  <c r="JU27" i="11"/>
  <c r="LQ61" i="11"/>
  <c r="JA27" i="11"/>
  <c r="LN61" i="11"/>
  <c r="LN27" i="11"/>
  <c r="HY27" i="11"/>
  <c r="LJ61" i="11"/>
  <c r="GW27" i="11"/>
  <c r="LF61" i="11"/>
  <c r="LF27" i="11"/>
  <c r="FA27" i="11"/>
  <c r="LW61" i="11"/>
  <c r="ES27" i="11"/>
  <c r="KX61" i="11"/>
  <c r="KX27" i="11"/>
  <c r="DQ27" i="11"/>
  <c r="KT61" i="11"/>
  <c r="CO27" i="11"/>
  <c r="KP61" i="11"/>
  <c r="KP27" i="11"/>
  <c r="BM27" i="11"/>
  <c r="KL61" i="11"/>
  <c r="LT61" i="11"/>
  <c r="AK27" i="11"/>
  <c r="KH61" i="11"/>
  <c r="I27" i="11"/>
  <c r="KD61" i="11"/>
  <c r="KD27" i="11"/>
  <c r="IT26" i="11"/>
  <c r="LM60" i="11"/>
  <c r="HR26" i="11"/>
  <c r="LI60" i="11"/>
  <c r="LI26" i="11"/>
  <c r="HJ26" i="11"/>
  <c r="LY60" i="11"/>
  <c r="GP26" i="11"/>
  <c r="LE60" i="11"/>
  <c r="LE26" i="11"/>
  <c r="FN26" i="11"/>
  <c r="LA60" i="11"/>
  <c r="EL26" i="11"/>
  <c r="KW60" i="11"/>
  <c r="DV26" i="11"/>
  <c r="DJ26" i="11"/>
  <c r="KS60" i="11"/>
  <c r="KS26" i="11"/>
  <c r="CH26" i="11"/>
  <c r="KO60" i="11"/>
  <c r="AH26" i="11"/>
  <c r="LS60" i="11"/>
  <c r="AD26" i="11"/>
  <c r="KG60" i="11"/>
  <c r="ME124" i="11"/>
  <c r="MC122" i="11"/>
  <c r="ME106" i="11"/>
  <c r="MC104" i="11"/>
  <c r="MF103" i="11"/>
  <c r="ME102" i="11"/>
  <c r="MC100" i="11"/>
  <c r="MF99" i="11"/>
  <c r="LW82" i="11"/>
  <c r="LS82" i="11"/>
  <c r="LO82" i="11"/>
  <c r="LK82" i="11"/>
  <c r="LG82" i="11"/>
  <c r="LC82" i="11"/>
  <c r="KY82" i="11"/>
  <c r="KU82" i="11"/>
  <c r="KQ82" i="11"/>
  <c r="KM82" i="11"/>
  <c r="KI82" i="11"/>
  <c r="KE82" i="11"/>
  <c r="ME98" i="11"/>
  <c r="LU80" i="11"/>
  <c r="MD80" i="11"/>
  <c r="LQ80" i="11"/>
  <c r="LM80" i="11"/>
  <c r="LI80" i="11"/>
  <c r="LE80" i="11"/>
  <c r="LA80" i="11"/>
  <c r="KW80" i="11"/>
  <c r="KS80" i="11"/>
  <c r="KO80" i="11"/>
  <c r="KK80" i="11"/>
  <c r="KG80" i="11"/>
  <c r="KC80" i="11"/>
  <c r="MC96" i="11"/>
  <c r="MF95" i="11"/>
  <c r="MA78" i="11"/>
  <c r="LW78" i="11"/>
  <c r="LS78" i="11"/>
  <c r="LO78" i="11"/>
  <c r="LK78" i="11"/>
  <c r="LG78" i="11"/>
  <c r="LC78" i="11"/>
  <c r="KY78" i="11"/>
  <c r="KU78" i="11"/>
  <c r="KQ78" i="11"/>
  <c r="KM78" i="11"/>
  <c r="KI78" i="11"/>
  <c r="KE78" i="11"/>
  <c r="ME94" i="11"/>
  <c r="LY76" i="11"/>
  <c r="LU76" i="11"/>
  <c r="LQ76" i="11"/>
  <c r="LM76" i="11"/>
  <c r="LI76" i="11"/>
  <c r="LE76" i="11"/>
  <c r="LA76" i="11"/>
  <c r="KW76" i="11"/>
  <c r="KS76" i="11"/>
  <c r="KO76" i="11"/>
  <c r="KK76" i="11"/>
  <c r="KG76" i="11"/>
  <c r="KC76" i="11"/>
  <c r="LR89" i="11"/>
  <c r="LX87" i="11"/>
  <c r="LX79" i="11"/>
  <c r="LS74" i="11"/>
  <c r="LS40" i="11"/>
  <c r="KM74" i="11"/>
  <c r="LW73" i="11"/>
  <c r="KQ73" i="11"/>
  <c r="KQ39" i="11"/>
  <c r="LY72" i="11"/>
  <c r="LY38" i="11"/>
  <c r="KH72" i="11"/>
  <c r="LX71" i="11"/>
  <c r="ME71" i="11"/>
  <c r="LB71" i="11"/>
  <c r="LB37" i="11"/>
  <c r="KG71" i="11"/>
  <c r="KG37" i="11"/>
  <c r="LA70" i="11"/>
  <c r="LA36" i="11"/>
  <c r="KF70" i="11"/>
  <c r="LU69" i="11"/>
  <c r="KZ69" i="11"/>
  <c r="KZ35" i="11"/>
  <c r="KD69" i="11"/>
  <c r="LJ68" i="11"/>
  <c r="KD68" i="11"/>
  <c r="KD34" i="11"/>
  <c r="KX67" i="11"/>
  <c r="KX33" i="11"/>
  <c r="LR66" i="11"/>
  <c r="LX37" i="11"/>
  <c r="MF53" i="11"/>
  <c r="KW36" i="11"/>
  <c r="KG36" i="11"/>
  <c r="D39" i="11"/>
  <c r="KC73" i="11"/>
  <c r="LR73" i="11"/>
  <c r="LR39" i="11"/>
  <c r="JU38" i="11"/>
  <c r="LQ72" i="11"/>
  <c r="LQ38" i="11"/>
  <c r="HY38" i="11"/>
  <c r="LJ72" i="11"/>
  <c r="LJ38" i="11"/>
  <c r="GW38" i="11"/>
  <c r="LF72" i="11"/>
  <c r="FA38" i="11"/>
  <c r="LW72" i="11"/>
  <c r="LW38" i="11"/>
  <c r="DQ38" i="11"/>
  <c r="KT72" i="11"/>
  <c r="CO38" i="11"/>
  <c r="KP72" i="11"/>
  <c r="KP38" i="11"/>
  <c r="I38" i="11"/>
  <c r="KD72" i="11"/>
  <c r="KD38" i="11"/>
  <c r="HR37" i="11"/>
  <c r="LI71" i="11"/>
  <c r="LI37" i="11"/>
  <c r="GP37" i="11"/>
  <c r="LE71" i="11"/>
  <c r="LE37" i="11"/>
  <c r="DV37" i="11"/>
  <c r="LV71" i="11"/>
  <c r="DJ37" i="11"/>
  <c r="KS71" i="11"/>
  <c r="KS37" i="11"/>
  <c r="CH37" i="11"/>
  <c r="KO71" i="11"/>
  <c r="KO37" i="11"/>
  <c r="AH37" i="11"/>
  <c r="LS71" i="11"/>
  <c r="LS37" i="11"/>
  <c r="JS36" i="11"/>
  <c r="MA70" i="11"/>
  <c r="MA36" i="11"/>
  <c r="JO36" i="11"/>
  <c r="LP70" i="11"/>
  <c r="LP36" i="11"/>
  <c r="HK36" i="11"/>
  <c r="LH70" i="11"/>
  <c r="LH36" i="11"/>
  <c r="GI36" i="11"/>
  <c r="LC70" i="11"/>
  <c r="LC36" i="11"/>
  <c r="LD70" i="11"/>
  <c r="GE36" i="11"/>
  <c r="LX70" i="11"/>
  <c r="FG36" i="11"/>
  <c r="KZ70" i="11"/>
  <c r="DC36" i="11"/>
  <c r="KR70" i="11"/>
  <c r="KR36" i="11"/>
  <c r="CQ36" i="11"/>
  <c r="LU70" i="11"/>
  <c r="LU36" i="11"/>
  <c r="CA36" i="11"/>
  <c r="KN70" i="11"/>
  <c r="AY36" i="11"/>
  <c r="KJ70" i="11"/>
  <c r="JH35" i="11"/>
  <c r="LO69" i="11"/>
  <c r="IF35" i="11"/>
  <c r="LK69" i="11"/>
  <c r="LK35" i="11"/>
  <c r="LG69" i="11"/>
  <c r="LG35" i="11"/>
  <c r="EZ35" i="11"/>
  <c r="KY69" i="11"/>
  <c r="DX35" i="11"/>
  <c r="KU69" i="11"/>
  <c r="KU35" i="11"/>
  <c r="CV35" i="11"/>
  <c r="KQ69" i="11"/>
  <c r="AR35" i="11"/>
  <c r="KI69" i="11"/>
  <c r="P35" i="11"/>
  <c r="KE69" i="11"/>
  <c r="KE35" i="11"/>
  <c r="D35" i="11"/>
  <c r="LR69" i="11"/>
  <c r="KC69" i="11"/>
  <c r="JU34" i="11"/>
  <c r="LQ68" i="11"/>
  <c r="JA34" i="11"/>
  <c r="LN68" i="11"/>
  <c r="LN34" i="11"/>
  <c r="GW34" i="11"/>
  <c r="LF68" i="11"/>
  <c r="FA34" i="11"/>
  <c r="LW68" i="11"/>
  <c r="LW34" i="11"/>
  <c r="ES34" i="11"/>
  <c r="KX68" i="11"/>
  <c r="CO34" i="11"/>
  <c r="KP68" i="11"/>
  <c r="KP34" i="11"/>
  <c r="BM34" i="11"/>
  <c r="LT68" i="11"/>
  <c r="AK34" i="11"/>
  <c r="KH68" i="11"/>
  <c r="KH34" i="11"/>
  <c r="IT33" i="11"/>
  <c r="LM67" i="11"/>
  <c r="HR33" i="11"/>
  <c r="LI67" i="11"/>
  <c r="LI33" i="11"/>
  <c r="HJ33" i="11"/>
  <c r="FN33" i="11"/>
  <c r="LA67" i="11"/>
  <c r="EL33" i="11"/>
  <c r="KW67" i="11"/>
  <c r="DV33" i="11"/>
  <c r="LV67" i="11"/>
  <c r="DJ33" i="11"/>
  <c r="KS67" i="11"/>
  <c r="BF33" i="11"/>
  <c r="KK67" i="11"/>
  <c r="AH33" i="11"/>
  <c r="LS67" i="11"/>
  <c r="AD33" i="11"/>
  <c r="KG67" i="11"/>
  <c r="KG33" i="11"/>
  <c r="JS32" i="11"/>
  <c r="MA66" i="11"/>
  <c r="JO32" i="11"/>
  <c r="LP66" i="11"/>
  <c r="IM32" i="11"/>
  <c r="LL66" i="11"/>
  <c r="HK32" i="11"/>
  <c r="LH66" i="11"/>
  <c r="LH32" i="11"/>
  <c r="GI32" i="11"/>
  <c r="LC66" i="11"/>
  <c r="LD66" i="11"/>
  <c r="GE32" i="11"/>
  <c r="LX66" i="11"/>
  <c r="ME66" i="11"/>
  <c r="FG32" i="11"/>
  <c r="KZ66" i="11"/>
  <c r="KZ32" i="11"/>
  <c r="EE32" i="11"/>
  <c r="KV66" i="11"/>
  <c r="DC32" i="11"/>
  <c r="KR66" i="11"/>
  <c r="KR32" i="11"/>
  <c r="CQ32" i="11"/>
  <c r="LU66" i="11"/>
  <c r="CA32" i="11"/>
  <c r="KN66" i="11"/>
  <c r="AY32" i="11"/>
  <c r="KJ66" i="11"/>
  <c r="KJ32" i="11"/>
  <c r="W32" i="11"/>
  <c r="KF66" i="11"/>
  <c r="KF32" i="11"/>
  <c r="JH31" i="11"/>
  <c r="LO65" i="11"/>
  <c r="LO31" i="11"/>
  <c r="IN31" i="11"/>
  <c r="LZ65" i="11"/>
  <c r="IF31" i="11"/>
  <c r="LK65" i="11"/>
  <c r="HD31" i="11"/>
  <c r="LG65" i="11"/>
  <c r="LG31" i="11"/>
  <c r="EZ31" i="11"/>
  <c r="KY65" i="11"/>
  <c r="KY31" i="11"/>
  <c r="DX31" i="11"/>
  <c r="KU65" i="11"/>
  <c r="CV31" i="11"/>
  <c r="KQ65" i="11"/>
  <c r="KQ31" i="11"/>
  <c r="BT31" i="11"/>
  <c r="KM65" i="11"/>
  <c r="AR31" i="11"/>
  <c r="KI65" i="11"/>
  <c r="KI31" i="11"/>
  <c r="P31" i="11"/>
  <c r="KE65" i="11"/>
  <c r="D31" i="11"/>
  <c r="KC65" i="11"/>
  <c r="LR65" i="11"/>
  <c r="JU30" i="11"/>
  <c r="LQ64" i="11"/>
  <c r="JA30" i="11"/>
  <c r="LN64" i="11"/>
  <c r="HY30" i="11"/>
  <c r="LJ64" i="11"/>
  <c r="GW30" i="11"/>
  <c r="LF64" i="11"/>
  <c r="FU30" i="11"/>
  <c r="LB64" i="11"/>
  <c r="LB30" i="11"/>
  <c r="FA30" i="11"/>
  <c r="ES30" i="11"/>
  <c r="KX64" i="11"/>
  <c r="DQ30" i="11"/>
  <c r="KT64" i="11"/>
  <c r="CO30" i="11"/>
  <c r="KP64" i="11"/>
  <c r="KP30" i="11"/>
  <c r="BM30" i="11"/>
  <c r="KL64" i="11"/>
  <c r="LT64" i="11"/>
  <c r="LT30" i="11"/>
  <c r="AK30" i="11"/>
  <c r="KH64" i="11"/>
  <c r="I30" i="11"/>
  <c r="KD64" i="11"/>
  <c r="KD30" i="11"/>
  <c r="IT29" i="11"/>
  <c r="LM63" i="11"/>
  <c r="LM29" i="11"/>
  <c r="HR29" i="11"/>
  <c r="LI63" i="11"/>
  <c r="HJ29" i="11"/>
  <c r="LY63" i="11"/>
  <c r="LY29" i="11"/>
  <c r="LX29" i="11"/>
  <c r="LZ29" i="11"/>
  <c r="ME29" i="11"/>
  <c r="GP29" i="11"/>
  <c r="LE63" i="11"/>
  <c r="LE29" i="11"/>
  <c r="FN29" i="11"/>
  <c r="LA63" i="11"/>
  <c r="EL29" i="11"/>
  <c r="KW63" i="11"/>
  <c r="KW29" i="11"/>
  <c r="DV29" i="11"/>
  <c r="LV63" i="11"/>
  <c r="DJ29" i="11"/>
  <c r="KS63" i="11"/>
  <c r="KS29" i="11"/>
  <c r="CH29" i="11"/>
  <c r="KO63" i="11"/>
  <c r="KO29" i="11"/>
  <c r="BF29" i="11"/>
  <c r="KK63" i="11"/>
  <c r="KK29" i="11"/>
  <c r="AH29" i="11"/>
  <c r="LS63" i="11"/>
  <c r="LS29" i="11"/>
  <c r="AD29" i="11"/>
  <c r="KG63" i="11"/>
  <c r="KG29" i="11"/>
  <c r="JS28" i="11"/>
  <c r="MA62" i="11"/>
  <c r="MA28" i="11"/>
  <c r="IM28" i="11"/>
  <c r="LL62" i="11"/>
  <c r="HK28" i="11"/>
  <c r="LH62" i="11"/>
  <c r="LH28" i="11"/>
  <c r="GI28" i="11"/>
  <c r="LC62" i="11"/>
  <c r="LC28" i="11"/>
  <c r="LD62" i="11"/>
  <c r="GE28" i="11"/>
  <c r="LX62" i="11"/>
  <c r="FG28" i="11"/>
  <c r="KZ62" i="11"/>
  <c r="KZ28" i="11"/>
  <c r="EE28" i="11"/>
  <c r="KV62" i="11"/>
  <c r="DC28" i="11"/>
  <c r="KR62" i="11"/>
  <c r="CQ28" i="11"/>
  <c r="LU62" i="11"/>
  <c r="LU28" i="11"/>
  <c r="LV62" i="11"/>
  <c r="LV28" i="11"/>
  <c r="MD28" i="11"/>
  <c r="CA28" i="11"/>
  <c r="KN62" i="11"/>
  <c r="W28" i="11"/>
  <c r="KF62" i="11"/>
  <c r="IN27" i="11"/>
  <c r="LZ61" i="11"/>
  <c r="IF27" i="11"/>
  <c r="LK61" i="11"/>
  <c r="HD27" i="11"/>
  <c r="LG61" i="11"/>
  <c r="DX27" i="11"/>
  <c r="KU61" i="11"/>
  <c r="CV27" i="11"/>
  <c r="KQ61" i="11"/>
  <c r="BT27" i="11"/>
  <c r="KM61" i="11"/>
  <c r="AR27" i="11"/>
  <c r="KI61" i="11"/>
  <c r="KI27" i="11"/>
  <c r="P27" i="11"/>
  <c r="KE61" i="11"/>
  <c r="D27" i="11"/>
  <c r="LR61" i="11"/>
  <c r="LR27" i="11"/>
  <c r="KC61" i="11"/>
  <c r="JU26" i="11"/>
  <c r="LQ60" i="11"/>
  <c r="JA26" i="11"/>
  <c r="LN60" i="11"/>
  <c r="GW26" i="11"/>
  <c r="LF60" i="11"/>
  <c r="LF26" i="11"/>
  <c r="FU26" i="11"/>
  <c r="LB60" i="11"/>
  <c r="LB26" i="11"/>
  <c r="FA26" i="11"/>
  <c r="ES26" i="11"/>
  <c r="KX60" i="11"/>
  <c r="DQ26" i="11"/>
  <c r="KT60" i="11"/>
  <c r="KT26" i="11"/>
  <c r="CO26" i="11"/>
  <c r="KP60" i="11"/>
  <c r="KP26" i="11"/>
  <c r="BM26" i="11"/>
  <c r="KL60" i="11"/>
  <c r="KL26" i="11"/>
  <c r="LT60" i="11"/>
  <c r="LT26" i="11"/>
  <c r="AK26" i="11"/>
  <c r="KH60" i="11"/>
  <c r="I26" i="11"/>
  <c r="KD60" i="11"/>
  <c r="KD26" i="11"/>
  <c r="LT76" i="11"/>
  <c r="LP76" i="11"/>
  <c r="LL76" i="11"/>
  <c r="LH76" i="11"/>
  <c r="LD76" i="11"/>
  <c r="KZ76" i="11"/>
  <c r="KV76" i="11"/>
  <c r="KR76" i="11"/>
  <c r="KN76" i="11"/>
  <c r="KJ76" i="11"/>
  <c r="KF76" i="11"/>
  <c r="LR77" i="11"/>
  <c r="LO74" i="11"/>
  <c r="LO40" i="11"/>
  <c r="KY74" i="11"/>
  <c r="KY40" i="11"/>
  <c r="KI74" i="11"/>
  <c r="KM73" i="11"/>
  <c r="KX72" i="11"/>
  <c r="KX38" i="11"/>
  <c r="KW71" i="11"/>
  <c r="KV70" i="11"/>
  <c r="LP69" i="11"/>
  <c r="LP35" i="11"/>
  <c r="KT69" i="11"/>
  <c r="KT35" i="11"/>
  <c r="LB68" i="11"/>
  <c r="KH67" i="11"/>
  <c r="KH33" i="11"/>
  <c r="MC158" i="11"/>
  <c r="ME144" i="11"/>
  <c r="IT40" i="11"/>
  <c r="LM74" i="11"/>
  <c r="LM40" i="11"/>
  <c r="HR40" i="11"/>
  <c r="LI74" i="11"/>
  <c r="HJ40" i="11"/>
  <c r="LY74" i="11"/>
  <c r="GP40" i="11"/>
  <c r="LE74" i="11"/>
  <c r="LE40" i="11"/>
  <c r="FN40" i="11"/>
  <c r="LA74" i="11"/>
  <c r="LA40" i="11"/>
  <c r="EL40" i="11"/>
  <c r="KW74" i="11"/>
  <c r="DV40" i="11"/>
  <c r="LV74" i="11"/>
  <c r="DJ40" i="11"/>
  <c r="KS74" i="11"/>
  <c r="KS40" i="11"/>
  <c r="CH40" i="11"/>
  <c r="KO74" i="11"/>
  <c r="KO40" i="11"/>
  <c r="BF40" i="11"/>
  <c r="KK74" i="11"/>
  <c r="KK40" i="11"/>
  <c r="AD40" i="11"/>
  <c r="KG74" i="11"/>
  <c r="KG40" i="11"/>
  <c r="IN38" i="11"/>
  <c r="LZ72" i="11"/>
  <c r="LZ38" i="11"/>
  <c r="IF38" i="11"/>
  <c r="LK72" i="11"/>
  <c r="LK38" i="11"/>
  <c r="HD38" i="11"/>
  <c r="LG72" i="11"/>
  <c r="DX38" i="11"/>
  <c r="KU72" i="11"/>
  <c r="KU38" i="11"/>
  <c r="CV38" i="11"/>
  <c r="KQ72" i="11"/>
  <c r="BT38" i="11"/>
  <c r="KM72" i="11"/>
  <c r="KM38" i="11"/>
  <c r="P38" i="11"/>
  <c r="KE72" i="11"/>
  <c r="KE38" i="11"/>
  <c r="D38" i="11"/>
  <c r="LR72" i="11"/>
  <c r="JU37" i="11"/>
  <c r="LQ71" i="11"/>
  <c r="LQ37" i="11"/>
  <c r="HY37" i="11"/>
  <c r="LJ71" i="11"/>
  <c r="GW37" i="11"/>
  <c r="LF71" i="11"/>
  <c r="LF37" i="11"/>
  <c r="FA37" i="11"/>
  <c r="LW71" i="11"/>
  <c r="LW37" i="11"/>
  <c r="DQ37" i="11"/>
  <c r="KT71" i="11"/>
  <c r="KT37" i="11"/>
  <c r="CO37" i="11"/>
  <c r="KP71" i="11"/>
  <c r="BM37" i="11"/>
  <c r="LT71" i="11"/>
  <c r="LT37" i="11"/>
  <c r="I37" i="11"/>
  <c r="KD71" i="11"/>
  <c r="KD37" i="11"/>
  <c r="HR36" i="11"/>
  <c r="LI70" i="11"/>
  <c r="LI36" i="11"/>
  <c r="HJ36" i="11"/>
  <c r="LY70" i="11"/>
  <c r="LY36" i="11"/>
  <c r="LX36" i="11"/>
  <c r="LZ36" i="11"/>
  <c r="ME36" i="11"/>
  <c r="GP36" i="11"/>
  <c r="LE70" i="11"/>
  <c r="LE36" i="11"/>
  <c r="DJ36" i="11"/>
  <c r="KS70" i="11"/>
  <c r="KS36" i="11"/>
  <c r="CH36" i="11"/>
  <c r="KO70" i="11"/>
  <c r="KO36" i="11"/>
  <c r="AH36" i="11"/>
  <c r="LS70" i="11"/>
  <c r="LS36" i="11"/>
  <c r="LR36" i="11"/>
  <c r="LT36" i="11"/>
  <c r="MC36" i="11"/>
  <c r="JS35" i="11"/>
  <c r="MA69" i="11"/>
  <c r="MA35" i="11"/>
  <c r="IM35" i="11"/>
  <c r="LL69" i="11"/>
  <c r="LL35" i="11"/>
  <c r="HK35" i="11"/>
  <c r="LH69" i="11"/>
  <c r="LH35" i="11"/>
  <c r="GI35" i="11"/>
  <c r="LC69" i="11"/>
  <c r="LC35" i="11"/>
  <c r="LD69" i="11"/>
  <c r="LD35" i="11"/>
  <c r="GE35" i="11"/>
  <c r="LX69" i="11"/>
  <c r="EE35" i="11"/>
  <c r="KV69" i="11"/>
  <c r="DC35" i="11"/>
  <c r="KR69" i="11"/>
  <c r="CA35" i="11"/>
  <c r="KN69" i="11"/>
  <c r="KN35" i="11"/>
  <c r="W35" i="11"/>
  <c r="KF69" i="11"/>
  <c r="JH34" i="11"/>
  <c r="LO68" i="11"/>
  <c r="IF34" i="11"/>
  <c r="LK68" i="11"/>
  <c r="LK34" i="11"/>
  <c r="HD34" i="11"/>
  <c r="LG68" i="11"/>
  <c r="LG34" i="11"/>
  <c r="EZ34" i="11"/>
  <c r="KY68" i="11"/>
  <c r="DX34" i="11"/>
  <c r="KU68" i="11"/>
  <c r="KU34" i="11"/>
  <c r="CV34" i="11"/>
  <c r="KQ68" i="11"/>
  <c r="BT34" i="11"/>
  <c r="KM68" i="11"/>
  <c r="AR34" i="11"/>
  <c r="KI68" i="11"/>
  <c r="P34" i="11"/>
  <c r="KE68" i="11"/>
  <c r="KE34" i="11"/>
  <c r="D34" i="11"/>
  <c r="KC68" i="11"/>
  <c r="JU33" i="11"/>
  <c r="LQ67" i="11"/>
  <c r="HY33" i="11"/>
  <c r="LJ67" i="11"/>
  <c r="GW33" i="11"/>
  <c r="LF67" i="11"/>
  <c r="FU33" i="11"/>
  <c r="LB67" i="11"/>
  <c r="LB33" i="11"/>
  <c r="FA33" i="11"/>
  <c r="LW67" i="11"/>
  <c r="DQ33" i="11"/>
  <c r="KT67" i="11"/>
  <c r="CO33" i="11"/>
  <c r="KP67" i="11"/>
  <c r="BM33" i="11"/>
  <c r="LT67" i="11"/>
  <c r="KL67" i="11"/>
  <c r="KL33" i="11"/>
  <c r="I33" i="11"/>
  <c r="KD67" i="11"/>
  <c r="IT32" i="11"/>
  <c r="LM66" i="11"/>
  <c r="LM32" i="11"/>
  <c r="HR32" i="11"/>
  <c r="LI66" i="11"/>
  <c r="LI32" i="11"/>
  <c r="GP32" i="11"/>
  <c r="LE66" i="11"/>
  <c r="LE32" i="11"/>
  <c r="EL32" i="11"/>
  <c r="KW66" i="11"/>
  <c r="KW32" i="11"/>
  <c r="DV32" i="11"/>
  <c r="LV66" i="11"/>
  <c r="LV32" i="11"/>
  <c r="DJ32" i="11"/>
  <c r="KS66" i="11"/>
  <c r="CH32" i="11"/>
  <c r="KO66" i="11"/>
  <c r="KO32" i="11"/>
  <c r="AH32" i="11"/>
  <c r="LS66" i="11"/>
  <c r="LS32" i="11"/>
  <c r="AD32" i="11"/>
  <c r="KG66" i="11"/>
  <c r="KG32" i="11"/>
  <c r="JS31" i="11"/>
  <c r="MA65" i="11"/>
  <c r="MA31" i="11"/>
  <c r="JO31" i="11"/>
  <c r="LP65" i="11"/>
  <c r="IM31" i="11"/>
  <c r="LL65" i="11"/>
  <c r="LL31" i="11"/>
  <c r="HK31" i="11"/>
  <c r="LH65" i="11"/>
  <c r="LH31" i="11"/>
  <c r="GI31" i="11"/>
  <c r="LC65" i="11"/>
  <c r="LD65" i="11"/>
  <c r="LD31" i="11"/>
  <c r="GE31" i="11"/>
  <c r="LX65" i="11"/>
  <c r="FG31" i="11"/>
  <c r="KZ65" i="11"/>
  <c r="EE31" i="11"/>
  <c r="KV65" i="11"/>
  <c r="DC31" i="11"/>
  <c r="KR65" i="11"/>
  <c r="CQ31" i="11"/>
  <c r="LU65" i="11"/>
  <c r="LU31" i="11"/>
  <c r="LW31" i="11"/>
  <c r="MD31" i="11"/>
  <c r="CA31" i="11"/>
  <c r="KN65" i="11"/>
  <c r="KN31" i="11"/>
  <c r="AY31" i="11"/>
  <c r="KJ65" i="11"/>
  <c r="KJ31" i="11"/>
  <c r="W31" i="11"/>
  <c r="KF65" i="11"/>
  <c r="JH30" i="11"/>
  <c r="LO64" i="11"/>
  <c r="IN30" i="11"/>
  <c r="LZ64" i="11"/>
  <c r="IF30" i="11"/>
  <c r="LK64" i="11"/>
  <c r="HD30" i="11"/>
  <c r="LG64" i="11"/>
  <c r="LG30" i="11"/>
  <c r="EZ30" i="11"/>
  <c r="KY64" i="11"/>
  <c r="DX30" i="11"/>
  <c r="KU64" i="11"/>
  <c r="CV30" i="11"/>
  <c r="KQ64" i="11"/>
  <c r="KQ30" i="11"/>
  <c r="BT30" i="11"/>
  <c r="KM64" i="11"/>
  <c r="AR30" i="11"/>
  <c r="KI64" i="11"/>
  <c r="P30" i="11"/>
  <c r="KE64" i="11"/>
  <c r="D30" i="11"/>
  <c r="LR64" i="11"/>
  <c r="LR30" i="11"/>
  <c r="KC64" i="11"/>
  <c r="JA29" i="11"/>
  <c r="LN63" i="11"/>
  <c r="LN29" i="11"/>
  <c r="HY29" i="11"/>
  <c r="LJ63" i="11"/>
  <c r="GW29" i="11"/>
  <c r="LF63" i="11"/>
  <c r="LF29" i="11"/>
  <c r="FU29" i="11"/>
  <c r="LB63" i="11"/>
  <c r="FA29" i="11"/>
  <c r="LW63" i="11"/>
  <c r="ES29" i="11"/>
  <c r="KX63" i="11"/>
  <c r="KX29" i="11"/>
  <c r="DQ29" i="11"/>
  <c r="KT63" i="11"/>
  <c r="CO29" i="11"/>
  <c r="KP63" i="11"/>
  <c r="KP29" i="11"/>
  <c r="BM29" i="11"/>
  <c r="KL63" i="11"/>
  <c r="KL29" i="11"/>
  <c r="LT63" i="11"/>
  <c r="LT29" i="11"/>
  <c r="AK29" i="11"/>
  <c r="KH63" i="11"/>
  <c r="IT28" i="11"/>
  <c r="LM62" i="11"/>
  <c r="HR28" i="11"/>
  <c r="LI62" i="11"/>
  <c r="HJ28" i="11"/>
  <c r="LY62" i="11"/>
  <c r="GP28" i="11"/>
  <c r="LE62" i="11"/>
  <c r="LE28" i="11"/>
  <c r="FN28" i="11"/>
  <c r="LA62" i="11"/>
  <c r="LA28" i="11"/>
  <c r="EL28" i="11"/>
  <c r="KW62" i="11"/>
  <c r="DV28" i="11"/>
  <c r="DJ28" i="11"/>
  <c r="KS62" i="11"/>
  <c r="CH28" i="11"/>
  <c r="KO62" i="11"/>
  <c r="KO28" i="11"/>
  <c r="BF28" i="11"/>
  <c r="KK62" i="11"/>
  <c r="AH28" i="11"/>
  <c r="LS62" i="11"/>
  <c r="LS28" i="11"/>
  <c r="AD28" i="11"/>
  <c r="KG62" i="11"/>
  <c r="JS27" i="11"/>
  <c r="MA61" i="11"/>
  <c r="JO27" i="11"/>
  <c r="LP61" i="11"/>
  <c r="IM27" i="11"/>
  <c r="LL61" i="11"/>
  <c r="LL27" i="11"/>
  <c r="HK27" i="11"/>
  <c r="LH61" i="11"/>
  <c r="GI27" i="11"/>
  <c r="LC61" i="11"/>
  <c r="LC27" i="11"/>
  <c r="LD61" i="11"/>
  <c r="GE27" i="11"/>
  <c r="LX61" i="11"/>
  <c r="ME61" i="11"/>
  <c r="FG27" i="11"/>
  <c r="KZ61" i="11"/>
  <c r="KZ27" i="11"/>
  <c r="DC27" i="11"/>
  <c r="KR61" i="11"/>
  <c r="KR27" i="11"/>
  <c r="CQ27" i="11"/>
  <c r="LU61" i="11"/>
  <c r="MD61" i="11"/>
  <c r="CA27" i="11"/>
  <c r="KN61" i="11"/>
  <c r="AY27" i="11"/>
  <c r="KJ61" i="11"/>
  <c r="KJ27" i="11"/>
  <c r="W27" i="11"/>
  <c r="KF61" i="11"/>
  <c r="JH26" i="11"/>
  <c r="LO60" i="11"/>
  <c r="IN26" i="11"/>
  <c r="LZ60" i="11"/>
  <c r="LZ26" i="11"/>
  <c r="LX26" i="11"/>
  <c r="LY26" i="11"/>
  <c r="ME26" i="11"/>
  <c r="IF26" i="11"/>
  <c r="LK60" i="11"/>
  <c r="LK26" i="11"/>
  <c r="HD26" i="11"/>
  <c r="LG60" i="11"/>
  <c r="LG26" i="11"/>
  <c r="EZ26" i="11"/>
  <c r="KY60" i="11"/>
  <c r="DX26" i="11"/>
  <c r="KU60" i="11"/>
  <c r="KU26" i="11"/>
  <c r="CV26" i="11"/>
  <c r="KQ60" i="11"/>
  <c r="BT26" i="11"/>
  <c r="KM60" i="11"/>
  <c r="KM26" i="11"/>
  <c r="AR26" i="11"/>
  <c r="KI60" i="11"/>
  <c r="KI26" i="11"/>
  <c r="P26" i="11"/>
  <c r="KE60" i="11"/>
  <c r="KE26" i="11"/>
  <c r="D26" i="11"/>
  <c r="LR60" i="11"/>
  <c r="MF60" i="11"/>
  <c r="KC60" i="11"/>
  <c r="KC26" i="11"/>
  <c r="MD103" i="11"/>
  <c r="MD99" i="11"/>
  <c r="MC98" i="11"/>
  <c r="LX81" i="11"/>
  <c r="LT81" i="11"/>
  <c r="LP81" i="11"/>
  <c r="LL81" i="11"/>
  <c r="LH81" i="11"/>
  <c r="LD81" i="11"/>
  <c r="KZ81" i="11"/>
  <c r="KV81" i="11"/>
  <c r="KR81" i="11"/>
  <c r="KN81" i="11"/>
  <c r="KJ81" i="11"/>
  <c r="KF81" i="11"/>
  <c r="LZ79" i="11"/>
  <c r="LV79" i="11"/>
  <c r="LR79" i="11"/>
  <c r="LN79" i="11"/>
  <c r="LJ79" i="11"/>
  <c r="LF79" i="11"/>
  <c r="LB79" i="11"/>
  <c r="KX79" i="11"/>
  <c r="KT79" i="11"/>
  <c r="KP79" i="11"/>
  <c r="KL79" i="11"/>
  <c r="KH79" i="11"/>
  <c r="KD79" i="11"/>
  <c r="MD95" i="11"/>
  <c r="LX77" i="11"/>
  <c r="LT77" i="11"/>
  <c r="MF77" i="11"/>
  <c r="LP77" i="11"/>
  <c r="LL77" i="11"/>
  <c r="LH77" i="11"/>
  <c r="LD77" i="11"/>
  <c r="KZ77" i="11"/>
  <c r="KV77" i="11"/>
  <c r="KR77" i="11"/>
  <c r="KN77" i="11"/>
  <c r="KJ77" i="11"/>
  <c r="KF77" i="11"/>
  <c r="LK74" i="11"/>
  <c r="KU74" i="11"/>
  <c r="KU40" i="11"/>
  <c r="KE74" i="11"/>
  <c r="KY73" i="11"/>
  <c r="KI73" i="11"/>
  <c r="LN72" i="11"/>
  <c r="LN38" i="11"/>
  <c r="KS72" i="11"/>
  <c r="KS38" i="11"/>
  <c r="LM71" i="11"/>
  <c r="LM37" i="11"/>
  <c r="KR71" i="11"/>
  <c r="LL70" i="11"/>
  <c r="LL36" i="11"/>
  <c r="LJ69" i="11"/>
  <c r="LZ68" i="11"/>
  <c r="KT68" i="11"/>
  <c r="KT34" i="11"/>
  <c r="LF65" i="11"/>
  <c r="LF31" i="11"/>
  <c r="LS64" i="11"/>
  <c r="LQ63" i="11"/>
  <c r="LP62" i="11"/>
  <c r="LP28" i="11"/>
  <c r="LO61" i="11"/>
  <c r="LO27" i="11"/>
  <c r="KK60" i="11"/>
  <c r="KX37" i="11"/>
  <c r="LU40" i="11"/>
  <c r="LV40" i="11"/>
  <c r="LW40" i="11"/>
  <c r="MD40" i="11"/>
  <c r="MF49" i="11"/>
  <c r="MD49" i="11"/>
  <c r="LQ32" i="11"/>
  <c r="LA32" i="11"/>
  <c r="KS32" i="11"/>
  <c r="KK32" i="11"/>
  <c r="LJ39" i="11"/>
  <c r="LB39" i="11"/>
  <c r="KT39" i="11"/>
  <c r="KP39" i="11"/>
  <c r="MD55" i="11"/>
  <c r="LO38" i="11"/>
  <c r="LG38" i="11"/>
  <c r="KY38" i="11"/>
  <c r="KQ38" i="11"/>
  <c r="KI38" i="11"/>
  <c r="LC37" i="11"/>
  <c r="LX35" i="11"/>
  <c r="ME52" i="11"/>
  <c r="MF52" i="11"/>
  <c r="KV35" i="11"/>
  <c r="KR35" i="11"/>
  <c r="KF35" i="11"/>
  <c r="LX31" i="11"/>
  <c r="ME48" i="11"/>
  <c r="LP31" i="11"/>
  <c r="KZ31" i="11"/>
  <c r="KV31" i="11"/>
  <c r="KR31" i="11"/>
  <c r="KF31" i="11"/>
  <c r="LZ28" i="11"/>
  <c r="ME45" i="11"/>
  <c r="MD45" i="11"/>
  <c r="LR28" i="11"/>
  <c r="MC45" i="11"/>
  <c r="LN28" i="11"/>
  <c r="LF28" i="11"/>
  <c r="KX28" i="11"/>
  <c r="KH28" i="11"/>
  <c r="KD28" i="11"/>
  <c r="LY40" i="11"/>
  <c r="MF57" i="11"/>
  <c r="LI40" i="11"/>
  <c r="KW40" i="11"/>
  <c r="KC40" i="11"/>
  <c r="KH38" i="11"/>
  <c r="LV37" i="11"/>
  <c r="MD54" i="11"/>
  <c r="LR37" i="11"/>
  <c r="MF54" i="11"/>
  <c r="MC54" i="11"/>
  <c r="LJ37" i="11"/>
  <c r="KP37" i="11"/>
  <c r="KL37" i="11"/>
  <c r="LW36" i="11"/>
  <c r="KQ36" i="11"/>
  <c r="MA34" i="11"/>
  <c r="MD51" i="11"/>
  <c r="LS34" i="11"/>
  <c r="LO34" i="11"/>
  <c r="LC34" i="11"/>
  <c r="KY34" i="11"/>
  <c r="KQ34" i="11"/>
  <c r="KM34" i="11"/>
  <c r="KI34" i="11"/>
  <c r="KU32" i="11"/>
  <c r="ME56" i="11"/>
  <c r="LT39" i="11"/>
  <c r="MF56" i="11"/>
  <c r="LP39" i="11"/>
  <c r="LL39" i="11"/>
  <c r="LH39" i="11"/>
  <c r="LD39" i="11"/>
  <c r="KZ39" i="11"/>
  <c r="KR39" i="11"/>
  <c r="KJ39" i="11"/>
  <c r="MF55" i="11"/>
  <c r="LI38" i="11"/>
  <c r="KC38" i="11"/>
  <c r="LV33" i="11"/>
  <c r="MD50" i="11"/>
  <c r="MF50" i="11"/>
  <c r="MC50" i="11"/>
  <c r="LJ33" i="11"/>
  <c r="LF33" i="11"/>
  <c r="KT33" i="11"/>
  <c r="KP33" i="11"/>
  <c r="KD33" i="11"/>
  <c r="MF48" i="11"/>
  <c r="KL31" i="11"/>
  <c r="ME46" i="11"/>
  <c r="MF46" i="11"/>
  <c r="LD29" i="11"/>
  <c r="KZ29" i="11"/>
  <c r="KV29" i="11"/>
  <c r="KR29" i="11"/>
  <c r="KN29" i="11"/>
  <c r="KF29" i="11"/>
  <c r="MF45" i="11"/>
  <c r="ME44" i="11"/>
  <c r="LT27" i="11"/>
  <c r="LP27" i="11"/>
  <c r="LH27" i="11"/>
  <c r="LD27" i="11"/>
  <c r="MF43" i="11"/>
  <c r="LQ26" i="11"/>
  <c r="LM26" i="11"/>
  <c r="LA26" i="11"/>
  <c r="KW26" i="11"/>
  <c r="KO26" i="11"/>
  <c r="KK26" i="11"/>
  <c r="KG26" i="11"/>
  <c r="LT40" i="11"/>
  <c r="LL40" i="11"/>
  <c r="KZ40" i="11"/>
  <c r="KV40" i="11"/>
  <c r="KR40" i="11"/>
  <c r="KN40" i="11"/>
  <c r="KF40" i="11"/>
  <c r="LW39" i="11"/>
  <c r="LO39" i="11"/>
  <c r="LG39" i="11"/>
  <c r="KY39" i="11"/>
  <c r="KU39" i="11"/>
  <c r="KM39" i="11"/>
  <c r="KI39" i="11"/>
  <c r="KE39" i="11"/>
  <c r="LR38" i="11"/>
  <c r="LF38" i="11"/>
  <c r="KT38" i="11"/>
  <c r="LY37" i="11"/>
  <c r="LU37" i="11"/>
  <c r="LA37" i="11"/>
  <c r="KW37" i="11"/>
  <c r="KC37" i="11"/>
  <c r="LD36" i="11"/>
  <c r="KZ36" i="11"/>
  <c r="KV36" i="11"/>
  <c r="KN36" i="11"/>
  <c r="KJ36" i="11"/>
  <c r="KF36" i="11"/>
  <c r="LW35" i="11"/>
  <c r="LS35" i="11"/>
  <c r="LO35" i="11"/>
  <c r="KY35" i="11"/>
  <c r="KQ35" i="11"/>
  <c r="KM35" i="11"/>
  <c r="KI35" i="11"/>
  <c r="LZ34" i="11"/>
  <c r="LR34" i="11"/>
  <c r="LT34" i="11"/>
  <c r="MC34" i="11"/>
  <c r="LJ34" i="11"/>
  <c r="LF34" i="11"/>
  <c r="LB34" i="11"/>
  <c r="KX34" i="11"/>
  <c r="KL34" i="11"/>
  <c r="LQ33" i="11"/>
  <c r="LM33" i="11"/>
  <c r="LE33" i="11"/>
  <c r="LA33" i="11"/>
  <c r="KW33" i="11"/>
  <c r="KS33" i="11"/>
  <c r="KO33" i="11"/>
  <c r="KK33" i="11"/>
  <c r="KC33" i="11"/>
  <c r="LP32" i="11"/>
  <c r="LL32" i="11"/>
  <c r="LD32" i="11"/>
  <c r="KV32" i="11"/>
  <c r="KN32" i="11"/>
  <c r="LQ30" i="11"/>
  <c r="KW30" i="11"/>
  <c r="KK30" i="11"/>
  <c r="KC30" i="11"/>
  <c r="LW29" i="11"/>
  <c r="LO29" i="11"/>
  <c r="LK29" i="11"/>
  <c r="LG29" i="11"/>
  <c r="KY29" i="11"/>
  <c r="KU29" i="11"/>
  <c r="KQ29" i="11"/>
  <c r="KM29" i="11"/>
  <c r="KI29" i="11"/>
  <c r="KE29" i="11"/>
  <c r="LY28" i="11"/>
  <c r="LQ28" i="11"/>
  <c r="LM28" i="11"/>
  <c r="LI28" i="11"/>
  <c r="KW28" i="11"/>
  <c r="KS28" i="11"/>
  <c r="KK28" i="11"/>
  <c r="KG28" i="11"/>
  <c r="KC28" i="11"/>
  <c r="LK40" i="11"/>
  <c r="LG40" i="11"/>
  <c r="LC40" i="11"/>
  <c r="KQ40" i="11"/>
  <c r="KM40" i="11"/>
  <c r="KI40" i="11"/>
  <c r="KE40" i="11"/>
  <c r="LU38" i="11"/>
  <c r="LM38" i="11"/>
  <c r="KO38" i="11"/>
  <c r="KG38" i="11"/>
  <c r="LP37" i="11"/>
  <c r="LD37" i="11"/>
  <c r="KV37" i="11"/>
  <c r="KR37" i="11"/>
  <c r="KN37" i="11"/>
  <c r="KF37" i="11"/>
  <c r="KY36" i="11"/>
  <c r="KU36" i="11"/>
  <c r="KM36" i="11"/>
  <c r="KE36" i="11"/>
  <c r="LN35" i="11"/>
  <c r="LJ35" i="11"/>
  <c r="LF35" i="11"/>
  <c r="KX35" i="11"/>
  <c r="KP35" i="11"/>
  <c r="KL35" i="11"/>
  <c r="KD35" i="11"/>
  <c r="LU34" i="11"/>
  <c r="LQ34" i="11"/>
  <c r="LM34" i="11"/>
  <c r="LI34" i="11"/>
  <c r="LE34" i="11"/>
  <c r="KW34" i="11"/>
  <c r="KG34" i="11"/>
  <c r="KC34" i="11"/>
  <c r="LT33" i="11"/>
  <c r="LP33" i="11"/>
  <c r="LH33" i="11"/>
  <c r="LD33" i="11"/>
  <c r="KZ33" i="11"/>
  <c r="KV33" i="11"/>
  <c r="KR33" i="11"/>
  <c r="KN33" i="11"/>
  <c r="KF33" i="11"/>
  <c r="MA32" i="11"/>
  <c r="LK32" i="11"/>
  <c r="LG32" i="11"/>
  <c r="LC32" i="11"/>
  <c r="KQ32" i="11"/>
  <c r="KM32" i="11"/>
  <c r="KE32" i="11"/>
  <c r="LZ31" i="11"/>
  <c r="LY31" i="11"/>
  <c r="ME31" i="11"/>
  <c r="LR31" i="11"/>
  <c r="LJ31" i="11"/>
  <c r="LB31" i="11"/>
  <c r="KT31" i="11"/>
  <c r="KH31" i="11"/>
  <c r="LX30" i="11"/>
  <c r="LZ30" i="11"/>
  <c r="ME30" i="11"/>
  <c r="ME47" i="11"/>
  <c r="LD30" i="11"/>
  <c r="KZ30" i="11"/>
  <c r="KR30" i="11"/>
  <c r="KN30" i="11"/>
  <c r="KJ30" i="11"/>
  <c r="KF30" i="11"/>
  <c r="LV29" i="11"/>
  <c r="LU29" i="11"/>
  <c r="MD29" i="11"/>
  <c r="MD46" i="11"/>
  <c r="LR29" i="11"/>
  <c r="LJ29" i="11"/>
  <c r="LB29" i="11"/>
  <c r="KT29" i="11"/>
  <c r="KH29" i="11"/>
  <c r="KD29" i="11"/>
  <c r="LZ27" i="11"/>
  <c r="MF44" i="11"/>
  <c r="LJ27" i="11"/>
  <c r="KT27" i="11"/>
  <c r="KL27" i="11"/>
  <c r="KH27" i="11"/>
  <c r="ME57" i="11"/>
  <c r="LR40" i="11"/>
  <c r="LN40" i="11"/>
  <c r="LF40" i="11"/>
  <c r="LB40" i="11"/>
  <c r="KX40" i="11"/>
  <c r="KP40" i="11"/>
  <c r="KH40" i="11"/>
  <c r="LI39" i="11"/>
  <c r="LA39" i="11"/>
  <c r="KS39" i="11"/>
  <c r="KK39" i="11"/>
  <c r="KC39" i="11"/>
  <c r="MC55" i="11"/>
  <c r="LT38" i="11"/>
  <c r="LP38" i="11"/>
  <c r="LH38" i="11"/>
  <c r="LD38" i="11"/>
  <c r="KZ38" i="11"/>
  <c r="KV38" i="11"/>
  <c r="KR38" i="11"/>
  <c r="KJ38" i="11"/>
  <c r="KF38" i="11"/>
  <c r="MA37" i="11"/>
  <c r="LO37" i="11"/>
  <c r="KU37" i="11"/>
  <c r="KM37" i="11"/>
  <c r="KE37" i="11"/>
  <c r="ME53" i="11"/>
  <c r="LJ36" i="11"/>
  <c r="LF36" i="11"/>
  <c r="KT36" i="11"/>
  <c r="KL36" i="11"/>
  <c r="KH36" i="11"/>
  <c r="KD36" i="11"/>
  <c r="MD52" i="11"/>
  <c r="LY35" i="11"/>
  <c r="LU35" i="11"/>
  <c r="LM35" i="11"/>
  <c r="LI35" i="11"/>
  <c r="KW35" i="11"/>
  <c r="KS35" i="11"/>
  <c r="KO35" i="11"/>
  <c r="KK35" i="11"/>
  <c r="KG35" i="11"/>
  <c r="KC35" i="11"/>
  <c r="MC51" i="11"/>
  <c r="LP34" i="11"/>
  <c r="LH34" i="11"/>
  <c r="KZ34" i="11"/>
  <c r="KR34" i="11"/>
  <c r="KJ34" i="11"/>
  <c r="LW33" i="11"/>
  <c r="LS33" i="11"/>
  <c r="LO33" i="11"/>
  <c r="LK33" i="11"/>
  <c r="LG33" i="11"/>
  <c r="LC33" i="11"/>
  <c r="KY33" i="11"/>
  <c r="KU33" i="11"/>
  <c r="KQ33" i="11"/>
  <c r="KM33" i="11"/>
  <c r="KI33" i="11"/>
  <c r="KE33" i="11"/>
  <c r="ME49" i="11"/>
  <c r="LZ32" i="11"/>
  <c r="LR32" i="11"/>
  <c r="LB32" i="11"/>
  <c r="KT32" i="11"/>
  <c r="KL32" i="11"/>
  <c r="KH32" i="11"/>
  <c r="KD32" i="11"/>
  <c r="MD48" i="11"/>
  <c r="LQ31" i="11"/>
  <c r="LI31" i="11"/>
  <c r="KS31" i="11"/>
  <c r="KK31" i="11"/>
  <c r="KC31" i="11"/>
  <c r="LS30" i="11"/>
  <c r="LO30" i="11"/>
  <c r="LK30" i="11"/>
  <c r="LC30" i="11"/>
  <c r="KY30" i="11"/>
  <c r="KU30" i="11"/>
  <c r="KM30" i="11"/>
  <c r="KI30" i="11"/>
  <c r="KE30" i="11"/>
  <c r="LO28" i="11"/>
  <c r="LK28" i="11"/>
  <c r="LG28" i="11"/>
  <c r="KY28" i="11"/>
  <c r="KU28" i="11"/>
  <c r="KQ28" i="11"/>
  <c r="KM28" i="11"/>
  <c r="KI28" i="11"/>
  <c r="KE28" i="11"/>
  <c r="MD44" i="11"/>
  <c r="LY27" i="11"/>
  <c r="LQ27" i="11"/>
  <c r="LM27" i="11"/>
  <c r="LI27" i="11"/>
  <c r="LE27" i="11"/>
  <c r="LA27" i="11"/>
  <c r="KW27" i="11"/>
  <c r="KO27" i="11"/>
  <c r="KK27" i="11"/>
  <c r="KG27" i="11"/>
  <c r="KC27" i="11"/>
  <c r="LP26" i="11"/>
  <c r="LL26" i="11"/>
  <c r="LH26" i="11"/>
  <c r="LD26" i="11"/>
  <c r="KV26" i="11"/>
  <c r="KN26" i="11"/>
  <c r="KV27" i="11"/>
  <c r="KN27" i="11"/>
  <c r="KF27" i="11"/>
  <c r="LS26" i="11"/>
  <c r="LO26" i="11"/>
  <c r="LC26" i="11"/>
  <c r="KY26" i="11"/>
  <c r="KQ26" i="11"/>
  <c r="LS31" i="11"/>
  <c r="LK31" i="11"/>
  <c r="LC31" i="11"/>
  <c r="KU31" i="11"/>
  <c r="KM31" i="11"/>
  <c r="KE31" i="11"/>
  <c r="LN30" i="11"/>
  <c r="LJ30" i="11"/>
  <c r="LF30" i="11"/>
  <c r="KX30" i="11"/>
  <c r="KT30" i="11"/>
  <c r="KL30" i="11"/>
  <c r="KH30" i="11"/>
  <c r="LQ29" i="11"/>
  <c r="LI29" i="11"/>
  <c r="LA29" i="11"/>
  <c r="KC29" i="11"/>
  <c r="LX28" i="11"/>
  <c r="LT28" i="11"/>
  <c r="LL28" i="11"/>
  <c r="LD28" i="11"/>
  <c r="KV28" i="11"/>
  <c r="KR28" i="11"/>
  <c r="KN28" i="11"/>
  <c r="KJ28" i="11"/>
  <c r="KF28" i="11"/>
  <c r="MA27" i="11"/>
  <c r="LW27" i="11"/>
  <c r="LS27" i="11"/>
  <c r="LK27" i="11"/>
  <c r="LG27" i="11"/>
  <c r="KY27" i="11"/>
  <c r="KU27" i="11"/>
  <c r="KQ27" i="11"/>
  <c r="KM27" i="11"/>
  <c r="KE27" i="11"/>
  <c r="ME43" i="11"/>
  <c r="LN26" i="11"/>
  <c r="LJ26" i="11"/>
  <c r="KX26" i="11"/>
  <c r="KH26" i="11"/>
  <c r="MF21" i="11"/>
  <c r="MC21" i="11"/>
  <c r="MF17" i="11"/>
  <c r="MC17" i="11"/>
  <c r="MF13" i="11"/>
  <c r="MC13" i="11"/>
  <c r="MC5" i="11"/>
  <c r="MF5" i="11"/>
  <c r="ME23" i="11"/>
  <c r="ME21" i="11"/>
  <c r="MF20" i="11"/>
  <c r="ME19" i="11"/>
  <c r="ME17" i="11"/>
  <c r="MF16" i="11"/>
  <c r="ME15" i="11"/>
  <c r="ME13" i="11"/>
  <c r="MF12" i="11"/>
  <c r="MF10" i="11"/>
  <c r="MF9" i="11"/>
  <c r="MC9" i="11"/>
  <c r="MD5" i="11"/>
  <c r="MF11" i="11"/>
  <c r="MF4" i="11"/>
  <c r="MC22" i="11"/>
  <c r="ME20" i="11"/>
  <c r="MC18" i="11"/>
  <c r="ME16" i="11"/>
  <c r="MC14" i="11"/>
  <c r="ME12" i="11"/>
  <c r="MC10" i="11"/>
  <c r="CE13" i="23"/>
  <c r="AR13" i="23"/>
  <c r="BO16" i="8"/>
  <c r="CG16" i="19"/>
  <c r="CA14" i="8"/>
  <c r="DG14" i="20"/>
  <c r="BL11" i="23"/>
  <c r="AY8" i="23"/>
  <c r="BW16" i="19"/>
  <c r="BO16" i="19"/>
  <c r="DI16" i="17"/>
  <c r="CN8" i="23"/>
  <c r="CG14" i="19"/>
  <c r="BH16" i="17"/>
  <c r="L88" i="27"/>
  <c r="N71" i="27"/>
  <c r="N156" i="27"/>
  <c r="BV16" i="8"/>
  <c r="CI12" i="23"/>
  <c r="BV14" i="8"/>
  <c r="CE9" i="23"/>
  <c r="AY14" i="17"/>
  <c r="BV16" i="19"/>
  <c r="BQ14" i="19"/>
  <c r="CE14" i="8"/>
  <c r="AZ13" i="23"/>
  <c r="BS16" i="20"/>
  <c r="BQ13" i="23"/>
  <c r="DH12" i="23"/>
  <c r="BX13" i="23"/>
  <c r="BP9" i="23"/>
  <c r="CN16" i="20"/>
  <c r="BS8" i="23"/>
  <c r="BH12" i="23"/>
  <c r="CF14" i="17"/>
  <c r="BA14" i="19"/>
  <c r="EH43" i="20"/>
  <c r="CE14" i="19"/>
  <c r="BS16" i="8"/>
  <c r="BS14" i="8"/>
  <c r="BE14" i="19"/>
  <c r="AW16" i="17"/>
  <c r="BY14" i="19"/>
  <c r="CK14" i="19"/>
  <c r="BK16" i="8"/>
  <c r="AS14" i="19"/>
  <c r="BI14" i="19"/>
  <c r="BM14" i="19"/>
  <c r="CC14" i="19"/>
  <c r="BH14" i="8"/>
  <c r="BH16" i="8"/>
  <c r="DJ12" i="23"/>
  <c r="CG14" i="8"/>
  <c r="CL16" i="17"/>
  <c r="CC14" i="8"/>
  <c r="AY16" i="8"/>
  <c r="AR12" i="23"/>
  <c r="BV16" i="17"/>
  <c r="BY16" i="17"/>
  <c r="CQ16" i="8"/>
  <c r="DM14" i="17"/>
  <c r="BP14" i="8"/>
  <c r="CK16" i="19"/>
  <c r="CC16" i="8"/>
  <c r="BQ7" i="23"/>
  <c r="BU16" i="19"/>
  <c r="BJ16" i="17"/>
  <c r="CL14" i="19"/>
  <c r="DK14" i="17"/>
  <c r="BT14" i="17"/>
  <c r="CG9" i="23"/>
  <c r="BE16" i="19"/>
  <c r="BL16" i="20"/>
  <c r="DK16" i="19"/>
  <c r="CI9" i="23"/>
  <c r="AY9" i="23"/>
  <c r="E139" i="27"/>
  <c r="DY29" i="18"/>
  <c r="E156" i="27"/>
  <c r="BT14" i="19"/>
  <c r="CP14" i="17"/>
  <c r="EI43" i="21"/>
  <c r="O88" i="27"/>
  <c r="CL14" i="17"/>
  <c r="BB14" i="17"/>
  <c r="CI16" i="8"/>
  <c r="DU16" i="18"/>
  <c r="CB11" i="23"/>
  <c r="BK14" i="17"/>
  <c r="BP8" i="23"/>
  <c r="CJ16" i="17"/>
  <c r="BF14" i="8"/>
  <c r="BS13" i="23"/>
  <c r="CI14" i="8"/>
  <c r="BM9" i="23"/>
  <c r="CH16" i="17"/>
  <c r="BR14" i="19"/>
  <c r="BV14" i="17"/>
  <c r="BP14" i="17"/>
  <c r="CF16" i="20"/>
  <c r="AY14" i="8"/>
  <c r="AZ16" i="17"/>
  <c r="CB16" i="19"/>
  <c r="BM16" i="19"/>
  <c r="AR16" i="20"/>
  <c r="CJ13" i="23"/>
  <c r="BT16" i="19"/>
  <c r="AZ11" i="23"/>
  <c r="CQ14" i="19"/>
  <c r="CF9" i="23"/>
  <c r="DG8" i="23"/>
  <c r="BD9" i="23"/>
  <c r="CN14" i="17"/>
  <c r="BH8" i="23"/>
  <c r="BA16" i="17"/>
  <c r="CI8" i="23"/>
  <c r="BS14" i="17"/>
  <c r="EC43" i="13"/>
  <c r="AZ14" i="19"/>
  <c r="CJ14" i="19"/>
  <c r="BZ8" i="23"/>
  <c r="DI14" i="17"/>
  <c r="CL14" i="8"/>
  <c r="CJ16" i="19"/>
  <c r="BT13" i="23"/>
  <c r="CN16" i="17"/>
  <c r="BM14" i="8"/>
  <c r="AU16" i="20"/>
  <c r="CL9" i="23"/>
  <c r="CG13" i="23"/>
  <c r="AW12" i="23"/>
  <c r="DS16" i="13"/>
  <c r="DJ14" i="13"/>
  <c r="AT16" i="17"/>
  <c r="BK13" i="23"/>
  <c r="DG16" i="17"/>
  <c r="BJ8" i="23"/>
  <c r="AV16" i="8"/>
  <c r="DL16" i="19"/>
  <c r="DL14" i="8"/>
  <c r="CC9" i="23"/>
  <c r="L71" i="27"/>
  <c r="DJ14" i="19"/>
  <c r="BE14" i="17"/>
  <c r="EH43" i="4"/>
  <c r="I105" i="27"/>
  <c r="CF13" i="23"/>
  <c r="AZ16" i="19"/>
  <c r="CP16" i="17"/>
  <c r="BI16" i="20"/>
  <c r="BM16" i="8"/>
  <c r="DG16" i="4"/>
  <c r="DD14" i="23"/>
  <c r="DF14" i="17"/>
  <c r="DT13" i="20"/>
  <c r="CM14" i="19"/>
  <c r="BT8" i="23"/>
  <c r="DY29" i="4"/>
  <c r="BH7" i="23"/>
  <c r="BH9" i="23"/>
  <c r="BO9" i="23"/>
  <c r="BO14" i="8"/>
  <c r="CQ8" i="23"/>
  <c r="CA14" i="17"/>
  <c r="CK9" i="23"/>
  <c r="CK16" i="8"/>
  <c r="BE9" i="23"/>
  <c r="BE16" i="8"/>
  <c r="BL16" i="19"/>
  <c r="BZ16" i="17"/>
  <c r="BB16" i="17"/>
  <c r="BX16" i="20"/>
  <c r="CO16" i="20"/>
  <c r="AR11" i="23"/>
  <c r="BX8" i="23"/>
  <c r="DI8" i="23"/>
  <c r="BA12" i="23"/>
  <c r="BA16" i="20"/>
  <c r="DD13" i="23"/>
  <c r="BJ14" i="8"/>
  <c r="AW14" i="17"/>
  <c r="AT13" i="23"/>
  <c r="DE16" i="8"/>
  <c r="AV14" i="17"/>
  <c r="BQ9" i="23"/>
  <c r="CA16" i="8"/>
  <c r="BG16" i="8"/>
  <c r="BK16" i="17"/>
  <c r="AT16" i="20"/>
  <c r="BU16" i="20"/>
  <c r="CA16" i="20"/>
  <c r="CP8" i="23"/>
  <c r="AW9" i="23"/>
  <c r="CD12" i="23"/>
  <c r="AY16" i="17"/>
  <c r="AR16" i="19"/>
  <c r="BP16" i="17"/>
  <c r="AV14" i="8"/>
  <c r="DJ16" i="13"/>
  <c r="BU12" i="23"/>
  <c r="DR13" i="20"/>
  <c r="DT10" i="23"/>
  <c r="DU13" i="20"/>
  <c r="BA9" i="23"/>
  <c r="DS16" i="23"/>
  <c r="BG14" i="8"/>
  <c r="CH14" i="8"/>
  <c r="BW14" i="8"/>
  <c r="AZ8" i="23"/>
  <c r="BO16" i="17"/>
  <c r="CI14" i="17"/>
  <c r="EF43" i="8"/>
  <c r="DJ14" i="8"/>
  <c r="EH43" i="13"/>
  <c r="N105" i="27"/>
  <c r="N173" i="27"/>
  <c r="CQ14" i="8"/>
  <c r="I71" i="27"/>
  <c r="I241" i="27"/>
  <c r="EC43" i="8"/>
  <c r="DY29" i="17"/>
  <c r="E54" i="27"/>
  <c r="E88" i="27"/>
  <c r="DK14" i="19"/>
  <c r="BX14" i="8"/>
  <c r="CN14" i="8"/>
  <c r="BY9" i="23"/>
  <c r="AS16" i="8"/>
  <c r="EI43" i="18"/>
  <c r="BF14" i="19"/>
  <c r="BR14" i="8"/>
  <c r="BR14" i="17"/>
  <c r="BZ14" i="19"/>
  <c r="BD14" i="17"/>
  <c r="BD16" i="17"/>
  <c r="CF8" i="23"/>
  <c r="EF36" i="4"/>
  <c r="L241" i="27"/>
  <c r="EF36" i="18"/>
  <c r="EH36" i="13"/>
  <c r="EC36" i="4"/>
  <c r="EC36" i="8"/>
  <c r="EC52" i="8"/>
  <c r="EC43" i="21"/>
  <c r="CO9" i="23"/>
  <c r="BI14" i="8"/>
  <c r="BI9" i="23"/>
  <c r="EI36" i="19"/>
  <c r="EI52" i="19"/>
  <c r="BY14" i="8"/>
  <c r="DL16" i="8"/>
  <c r="CA9" i="23"/>
  <c r="DE12" i="23"/>
  <c r="DE16" i="20"/>
  <c r="CI14" i="19"/>
  <c r="BO13" i="23"/>
  <c r="BO11" i="23"/>
  <c r="BN16" i="20"/>
  <c r="BN12" i="23"/>
  <c r="CF16" i="8"/>
  <c r="CF14" i="8"/>
  <c r="CG8" i="23"/>
  <c r="CG14" i="17"/>
  <c r="BM8" i="23"/>
  <c r="BM14" i="17"/>
  <c r="CB14" i="17"/>
  <c r="EF37" i="17"/>
  <c r="EF43" i="21"/>
  <c r="L54" i="27"/>
  <c r="EH36" i="8"/>
  <c r="N258" i="27"/>
  <c r="EH43" i="8"/>
  <c r="EC36" i="17"/>
  <c r="EC52" i="17"/>
  <c r="E258" i="27"/>
  <c r="EL3" i="19"/>
  <c r="EL3" i="4"/>
  <c r="EL3" i="12"/>
  <c r="EL3" i="17"/>
  <c r="EL3" i="21"/>
  <c r="EL3" i="20"/>
  <c r="EL3" i="13"/>
  <c r="EL3" i="22"/>
  <c r="EL3" i="8"/>
  <c r="EL3" i="18"/>
  <c r="R1" i="27"/>
  <c r="DT3" i="22"/>
  <c r="DT3" i="17"/>
  <c r="DT3" i="20"/>
  <c r="DT3" i="12"/>
  <c r="DT3" i="21"/>
  <c r="DT14" i="21"/>
  <c r="DT3" i="13"/>
  <c r="DT14" i="13"/>
  <c r="DT3" i="18"/>
  <c r="DT14" i="18"/>
  <c r="DT3" i="23"/>
  <c r="DT3" i="8"/>
  <c r="DT3" i="19"/>
  <c r="DT3" i="4"/>
  <c r="DT14" i="4"/>
  <c r="BU9" i="23"/>
  <c r="BU16" i="8"/>
  <c r="BU14" i="8"/>
  <c r="EI36" i="4"/>
  <c r="EI52" i="4"/>
  <c r="G68" i="27"/>
  <c r="G146" i="27"/>
  <c r="G78" i="27"/>
  <c r="G61" i="27"/>
  <c r="G44" i="27"/>
  <c r="G49" i="27"/>
  <c r="G170" i="27"/>
  <c r="Y2" i="27"/>
  <c r="G59" i="27"/>
  <c r="EA42" i="13"/>
  <c r="EA43" i="13"/>
  <c r="G57" i="27"/>
  <c r="EA36" i="13"/>
  <c r="EA37" i="13"/>
  <c r="EA30" i="13"/>
  <c r="G93" i="27"/>
  <c r="EA42" i="18"/>
  <c r="EA43" i="18"/>
  <c r="G246" i="27"/>
  <c r="G153" i="27"/>
  <c r="G51" i="27"/>
  <c r="G95" i="27"/>
  <c r="G74" i="27"/>
  <c r="EA36" i="21"/>
  <c r="G253" i="27"/>
  <c r="G102" i="27"/>
  <c r="G238" i="27"/>
  <c r="G85" i="27"/>
  <c r="G168" i="27"/>
  <c r="G202" i="27"/>
  <c r="G193" i="27"/>
  <c r="EA36" i="20"/>
  <c r="G91" i="27"/>
  <c r="EA36" i="18"/>
  <c r="G161" i="27"/>
  <c r="G40" i="27"/>
  <c r="EA36" i="8"/>
  <c r="G197" i="27"/>
  <c r="G248" i="27"/>
  <c r="G231" i="27"/>
  <c r="G244" i="27"/>
  <c r="G227" i="27"/>
  <c r="G32" i="27"/>
  <c r="G163" i="27"/>
  <c r="G195" i="27"/>
  <c r="EA42" i="20"/>
  <c r="EA43" i="20"/>
  <c r="G151" i="27"/>
  <c r="G66" i="27"/>
  <c r="G76" i="27"/>
  <c r="EA42" i="21"/>
  <c r="EA43" i="21"/>
  <c r="V2" i="27"/>
  <c r="G100" i="27"/>
  <c r="G236" i="27"/>
  <c r="G255" i="27"/>
  <c r="G83" i="27"/>
  <c r="G229" i="27"/>
  <c r="G144" i="27"/>
  <c r="G34" i="27"/>
  <c r="G142" i="27"/>
  <c r="G159" i="27"/>
  <c r="G204" i="27"/>
  <c r="G42" i="27"/>
  <c r="EA42" i="8"/>
  <c r="EA43" i="8"/>
  <c r="G219" i="27"/>
  <c r="G212" i="27"/>
  <c r="EA42" i="19"/>
  <c r="EA43" i="19"/>
  <c r="G25" i="27"/>
  <c r="EA42" i="4"/>
  <c r="EA43" i="4"/>
  <c r="G119" i="27"/>
  <c r="G221" i="27"/>
  <c r="G210" i="27"/>
  <c r="EA36" i="19"/>
  <c r="G187" i="27"/>
  <c r="G136" i="27"/>
  <c r="G129" i="27"/>
  <c r="G214" i="27"/>
  <c r="G127" i="27"/>
  <c r="EA42" i="17"/>
  <c r="EA43" i="17"/>
  <c r="G23" i="27"/>
  <c r="EA36" i="4"/>
  <c r="G134" i="27"/>
  <c r="G117" i="27"/>
  <c r="G17" i="27"/>
  <c r="G185" i="27"/>
  <c r="G180" i="27"/>
  <c r="G112" i="27"/>
  <c r="G176" i="27"/>
  <c r="G15" i="27"/>
  <c r="DI14" i="19"/>
  <c r="AS9" i="23"/>
  <c r="AU14" i="13"/>
  <c r="DF14" i="19"/>
  <c r="AW8" i="23"/>
  <c r="BD8" i="23"/>
  <c r="BA11" i="23"/>
  <c r="CO16" i="8"/>
  <c r="BY16" i="8"/>
  <c r="BI16" i="8"/>
  <c r="BM7" i="23"/>
  <c r="DG14" i="8"/>
  <c r="AV14" i="19"/>
  <c r="BL14" i="8"/>
  <c r="AR14" i="8"/>
  <c r="CC7" i="23"/>
  <c r="BI16" i="17"/>
  <c r="BQ11" i="23"/>
  <c r="CB8" i="23"/>
  <c r="AV8" i="23"/>
  <c r="AX13" i="23"/>
  <c r="BE8" i="23"/>
  <c r="BS7" i="23"/>
  <c r="EF43" i="4"/>
  <c r="EF36" i="13"/>
  <c r="L156" i="27"/>
  <c r="EH36" i="17"/>
  <c r="N241" i="27"/>
  <c r="N37" i="27"/>
  <c r="EC43" i="18"/>
  <c r="EC36" i="21"/>
  <c r="EC52" i="21"/>
  <c r="E190" i="27"/>
  <c r="E207" i="27"/>
  <c r="DY29" i="21"/>
  <c r="DY29" i="8"/>
  <c r="E241" i="27"/>
  <c r="E105" i="27"/>
  <c r="EM3" i="8"/>
  <c r="EM3" i="19"/>
  <c r="EM3" i="18"/>
  <c r="EM3" i="4"/>
  <c r="EM3" i="12"/>
  <c r="EM3" i="17"/>
  <c r="EM3" i="21"/>
  <c r="EM3" i="20"/>
  <c r="EM3" i="13"/>
  <c r="EM3" i="22"/>
  <c r="S1" i="27"/>
  <c r="DU3" i="22"/>
  <c r="DU3" i="17"/>
  <c r="DU3" i="21"/>
  <c r="DU14" i="21"/>
  <c r="DU3" i="20"/>
  <c r="DU3" i="13"/>
  <c r="DU14" i="13"/>
  <c r="DU3" i="12"/>
  <c r="DU3" i="23"/>
  <c r="DU3" i="8"/>
  <c r="DU3" i="19"/>
  <c r="DU3" i="18"/>
  <c r="DU14" i="18"/>
  <c r="DU3" i="4"/>
  <c r="DU14" i="4"/>
  <c r="O37" i="27"/>
  <c r="O54" i="27"/>
  <c r="O241" i="27"/>
  <c r="O258" i="27"/>
  <c r="DL16" i="17"/>
  <c r="DG11" i="23"/>
  <c r="BG8" i="23"/>
  <c r="AU11" i="23"/>
  <c r="AT11" i="23"/>
  <c r="EF36" i="19"/>
  <c r="EF36" i="8"/>
  <c r="EF43" i="18"/>
  <c r="L258" i="27"/>
  <c r="EH43" i="17"/>
  <c r="EH36" i="19"/>
  <c r="EH43" i="19"/>
  <c r="EH36" i="21"/>
  <c r="EH36" i="20"/>
  <c r="EH36" i="18"/>
  <c r="N207" i="27"/>
  <c r="N88" i="27"/>
  <c r="M236" i="27"/>
  <c r="M68" i="27"/>
  <c r="M32" i="27"/>
  <c r="M76" i="27"/>
  <c r="M238" i="27"/>
  <c r="M163" i="27"/>
  <c r="M61" i="27"/>
  <c r="M229" i="27"/>
  <c r="M144" i="27"/>
  <c r="M197" i="27"/>
  <c r="M59" i="27"/>
  <c r="M255" i="27"/>
  <c r="M49" i="27"/>
  <c r="M161" i="27"/>
  <c r="M168" i="27"/>
  <c r="M227" i="27"/>
  <c r="M100" i="27"/>
  <c r="M83" i="27"/>
  <c r="M146" i="27"/>
  <c r="M195" i="27"/>
  <c r="M93" i="27"/>
  <c r="M248" i="27"/>
  <c r="M66" i="27"/>
  <c r="M57" i="27"/>
  <c r="M151" i="27"/>
  <c r="X2" i="27"/>
  <c r="M51" i="27"/>
  <c r="M193" i="27"/>
  <c r="M159" i="27"/>
  <c r="M202" i="27"/>
  <c r="M85" i="27"/>
  <c r="M244" i="27"/>
  <c r="M95" i="27"/>
  <c r="M153" i="27"/>
  <c r="M253" i="27"/>
  <c r="M27" i="27"/>
  <c r="M231" i="27"/>
  <c r="M91" i="27"/>
  <c r="M34" i="27"/>
  <c r="M142" i="27"/>
  <c r="M246" i="27"/>
  <c r="M42" i="27"/>
  <c r="M102" i="27"/>
  <c r="M170" i="27"/>
  <c r="M40" i="27"/>
  <c r="M204" i="27"/>
  <c r="M78" i="27"/>
  <c r="M214" i="27"/>
  <c r="M187" i="27"/>
  <c r="M129" i="27"/>
  <c r="M221" i="27"/>
  <c r="M176" i="27"/>
  <c r="M127" i="27"/>
  <c r="M23" i="27"/>
  <c r="M136" i="27"/>
  <c r="M210" i="27"/>
  <c r="M112" i="27"/>
  <c r="M180" i="27"/>
  <c r="M110" i="27"/>
  <c r="EC43" i="17"/>
  <c r="EC36" i="19"/>
  <c r="EC36" i="20"/>
  <c r="EC52" i="20"/>
  <c r="EC36" i="18"/>
  <c r="EC43" i="20"/>
  <c r="EC36" i="13"/>
  <c r="EC52" i="13"/>
  <c r="E173" i="27"/>
  <c r="E71" i="27"/>
  <c r="EI43" i="4"/>
  <c r="EI43" i="19"/>
  <c r="EI36" i="21"/>
  <c r="EI52" i="21"/>
  <c r="EI43" i="20"/>
  <c r="EI36" i="18"/>
  <c r="EI52" i="18"/>
  <c r="EI43" i="13"/>
  <c r="K236" i="27"/>
  <c r="K238" i="27"/>
  <c r="K241" i="27"/>
  <c r="K163" i="27"/>
  <c r="K95" i="27"/>
  <c r="K49" i="27"/>
  <c r="K255" i="27"/>
  <c r="K68" i="27"/>
  <c r="K153" i="27"/>
  <c r="K248" i="27"/>
  <c r="K78" i="27"/>
  <c r="K61" i="27"/>
  <c r="K44" i="27"/>
  <c r="K66" i="27"/>
  <c r="K102" i="27"/>
  <c r="K51" i="27"/>
  <c r="K168" i="27"/>
  <c r="K195" i="27"/>
  <c r="EE42" i="20"/>
  <c r="EE43" i="20"/>
  <c r="K146" i="27"/>
  <c r="K34" i="27"/>
  <c r="K151" i="27"/>
  <c r="K40" i="27"/>
  <c r="K74" i="27"/>
  <c r="K57" i="27"/>
  <c r="K42" i="27"/>
  <c r="EE42" i="8"/>
  <c r="EE43" i="8"/>
  <c r="K76" i="27"/>
  <c r="EE42" i="21"/>
  <c r="EE43" i="21"/>
  <c r="K144" i="27"/>
  <c r="K142" i="27"/>
  <c r="K91" i="27"/>
  <c r="K227" i="27"/>
  <c r="K244" i="27"/>
  <c r="K85" i="27"/>
  <c r="K202" i="27"/>
  <c r="K83" i="27"/>
  <c r="K32" i="27"/>
  <c r="K231" i="27"/>
  <c r="K170" i="27"/>
  <c r="K100" i="27"/>
  <c r="K59" i="27"/>
  <c r="EE42" i="13"/>
  <c r="EE43" i="13"/>
  <c r="K197" i="27"/>
  <c r="K93" i="27"/>
  <c r="EE42" i="18"/>
  <c r="EE43" i="18"/>
  <c r="K161" i="27"/>
  <c r="K229" i="27"/>
  <c r="K253" i="27"/>
  <c r="K159" i="27"/>
  <c r="K193" i="27"/>
  <c r="K204" i="27"/>
  <c r="K246" i="27"/>
  <c r="K214" i="27"/>
  <c r="K129" i="27"/>
  <c r="K219" i="27"/>
  <c r="K134" i="27"/>
  <c r="K23" i="27"/>
  <c r="K127" i="27"/>
  <c r="EE42" i="17"/>
  <c r="EE43" i="17"/>
  <c r="K25" i="27"/>
  <c r="EE42" i="4"/>
  <c r="EE43" i="4"/>
  <c r="K125" i="27"/>
  <c r="K221" i="27"/>
  <c r="K117" i="27"/>
  <c r="K180" i="27"/>
  <c r="K187" i="27"/>
  <c r="K112" i="27"/>
  <c r="K15" i="27"/>
  <c r="CJ9" i="23"/>
  <c r="AZ7" i="23"/>
  <c r="CG7" i="23"/>
  <c r="CG16" i="8"/>
  <c r="AX7" i="23"/>
  <c r="AX9" i="23"/>
  <c r="CM9" i="23"/>
  <c r="AU9" i="23"/>
  <c r="AU14" i="8"/>
  <c r="BL14" i="17"/>
  <c r="BM16" i="17"/>
  <c r="AU16" i="8"/>
  <c r="CI16" i="17"/>
  <c r="CJ14" i="8"/>
  <c r="CM14" i="8"/>
  <c r="CI7" i="23"/>
  <c r="BK9" i="23"/>
  <c r="DM11" i="23"/>
  <c r="BN7" i="23"/>
  <c r="CK16" i="17"/>
  <c r="CK14" i="17"/>
  <c r="BE11" i="23"/>
  <c r="BE16" i="20"/>
  <c r="DM13" i="23"/>
  <c r="DM16" i="19"/>
  <c r="DM14" i="19"/>
  <c r="DK13" i="23"/>
  <c r="CL13" i="23"/>
  <c r="CL16" i="19"/>
  <c r="BV14" i="19"/>
  <c r="BF13" i="23"/>
  <c r="BF16" i="19"/>
  <c r="BQ8" i="23"/>
  <c r="BQ14" i="17"/>
  <c r="BM16" i="20"/>
  <c r="BM11" i="23"/>
  <c r="DF9" i="23"/>
  <c r="DF16" i="8"/>
  <c r="DK8" i="23"/>
  <c r="DK16" i="17"/>
  <c r="CJ14" i="17"/>
  <c r="BW9" i="23"/>
  <c r="BA16" i="19"/>
  <c r="BQ16" i="17"/>
  <c r="CF16" i="17"/>
  <c r="CM16" i="8"/>
  <c r="BW16" i="8"/>
  <c r="AX16" i="8"/>
  <c r="DL14" i="19"/>
  <c r="CK8" i="23"/>
  <c r="CQ9" i="23"/>
  <c r="BE12" i="23"/>
  <c r="DE9" i="23"/>
  <c r="BE16" i="17"/>
  <c r="DD16" i="8"/>
  <c r="DE11" i="23"/>
  <c r="CF16" i="19"/>
  <c r="CF14" i="19"/>
  <c r="AU8" i="23"/>
  <c r="CL8" i="23"/>
  <c r="CL7" i="23"/>
  <c r="BJ12" i="23"/>
  <c r="BJ16" i="20"/>
  <c r="DL16" i="20"/>
  <c r="DG16" i="21"/>
  <c r="BT12" i="23"/>
  <c r="DK15" i="23"/>
  <c r="DT15" i="8"/>
  <c r="BE7" i="23"/>
  <c r="DL13" i="23"/>
  <c r="DU13" i="19"/>
  <c r="AR14" i="13"/>
  <c r="DJ8" i="23"/>
  <c r="CN14" i="19"/>
  <c r="CN13" i="23"/>
  <c r="CN11" i="23"/>
  <c r="CN16" i="19"/>
  <c r="BW12" i="23"/>
  <c r="BW16" i="20"/>
  <c r="BS11" i="23"/>
  <c r="BS14" i="19"/>
  <c r="BS16" i="19"/>
  <c r="BR12" i="23"/>
  <c r="BR16" i="20"/>
  <c r="AS16" i="17"/>
  <c r="AS7" i="23"/>
  <c r="CG12" i="23"/>
  <c r="CG16" i="20"/>
  <c r="BY13" i="23"/>
  <c r="BY11" i="23"/>
  <c r="BF16" i="8"/>
  <c r="AU16" i="19"/>
  <c r="CP16" i="19"/>
  <c r="BN14" i="19"/>
  <c r="AX16" i="20"/>
  <c r="AU13" i="23"/>
  <c r="CM11" i="23"/>
  <c r="DI7" i="23"/>
  <c r="DL14" i="17"/>
  <c r="BH11" i="23"/>
  <c r="BH13" i="23"/>
  <c r="BH16" i="19"/>
  <c r="BZ9" i="23"/>
  <c r="BZ7" i="23"/>
  <c r="BZ16" i="8"/>
  <c r="BJ13" i="23"/>
  <c r="BJ16" i="19"/>
  <c r="CD13" i="23"/>
  <c r="BI13" i="23"/>
  <c r="BI16" i="19"/>
  <c r="DH16" i="8"/>
  <c r="DM8" i="23"/>
  <c r="DM16" i="17"/>
  <c r="BZ14" i="8"/>
  <c r="AT8" i="23"/>
  <c r="CP13" i="23"/>
  <c r="CJ12" i="23"/>
  <c r="BW11" i="23"/>
  <c r="DJ16" i="8"/>
  <c r="DK9" i="23"/>
  <c r="DK7" i="23"/>
  <c r="DK16" i="8"/>
  <c r="DG12" i="23"/>
  <c r="DG16" i="20"/>
  <c r="BX16" i="19"/>
  <c r="BX14" i="19"/>
  <c r="BX11" i="23"/>
  <c r="CP9" i="23"/>
  <c r="CP7" i="23"/>
  <c r="CP14" i="8"/>
  <c r="CP16" i="8"/>
  <c r="CM14" i="17"/>
  <c r="CM7" i="23"/>
  <c r="CM8" i="23"/>
  <c r="CM16" i="17"/>
  <c r="BW8" i="23"/>
  <c r="BW7" i="23"/>
  <c r="BW16" i="17"/>
  <c r="BW14" i="17"/>
  <c r="BJ16" i="8"/>
  <c r="BJ9" i="23"/>
  <c r="CM16" i="20"/>
  <c r="CM12" i="23"/>
  <c r="AY12" i="23"/>
  <c r="AY16" i="20"/>
  <c r="CI11" i="23"/>
  <c r="CI16" i="19"/>
  <c r="CI13" i="23"/>
  <c r="CD8" i="23"/>
  <c r="CD7" i="23"/>
  <c r="CD16" i="17"/>
  <c r="BN8" i="23"/>
  <c r="BN16" i="17"/>
  <c r="CM16" i="19"/>
  <c r="AY13" i="23"/>
  <c r="AY14" i="19"/>
  <c r="AY16" i="19"/>
  <c r="CH12" i="23"/>
  <c r="CH16" i="20"/>
  <c r="BZ13" i="23"/>
  <c r="BF14" i="17"/>
  <c r="BF16" i="17"/>
  <c r="BQ16" i="20"/>
  <c r="BD13" i="23"/>
  <c r="BD16" i="19"/>
  <c r="AS16" i="19"/>
  <c r="AS13" i="23"/>
  <c r="BG16" i="17"/>
  <c r="AT16" i="19"/>
  <c r="DH14" i="8"/>
  <c r="BF9" i="23"/>
  <c r="DH9" i="23"/>
  <c r="BB16" i="20"/>
  <c r="BB12" i="23"/>
  <c r="BC16" i="20"/>
  <c r="BC12" i="23"/>
  <c r="BE14" i="13"/>
  <c r="BK14" i="4"/>
  <c r="DL9" i="23"/>
  <c r="BC11" i="23"/>
  <c r="DC16" i="19"/>
  <c r="DS13" i="20"/>
  <c r="BF8" i="23"/>
  <c r="DU15" i="8"/>
  <c r="BT11" i="23"/>
  <c r="DU13" i="8"/>
  <c r="AW7" i="23"/>
  <c r="DB9" i="23"/>
  <c r="DU13" i="17"/>
  <c r="DM9" i="23"/>
  <c r="DU15" i="17"/>
  <c r="AW11" i="23"/>
  <c r="DB13" i="23"/>
  <c r="BG13" i="23"/>
  <c r="BG14" i="19"/>
  <c r="BG16" i="19"/>
  <c r="DI14" i="8"/>
  <c r="DI16" i="8"/>
  <c r="DI9" i="23"/>
  <c r="DK16" i="20"/>
  <c r="BP14" i="19"/>
  <c r="BP13" i="23"/>
  <c r="BN16" i="8"/>
  <c r="AT9" i="23"/>
  <c r="AT16" i="8"/>
  <c r="CE8" i="23"/>
  <c r="CE14" i="17"/>
  <c r="CE7" i="23"/>
  <c r="BR9" i="23"/>
  <c r="BR7" i="23"/>
  <c r="CE11" i="23"/>
  <c r="BV8" i="23"/>
  <c r="BV7" i="23"/>
  <c r="DU33" i="19"/>
  <c r="AR16" i="8"/>
  <c r="CH14" i="19"/>
  <c r="DD16" i="21"/>
  <c r="DJ16" i="17"/>
  <c r="AZ12" i="23"/>
  <c r="CG11" i="23"/>
  <c r="DL11" i="23"/>
  <c r="DB16" i="8"/>
  <c r="DB16" i="17"/>
  <c r="BB7" i="23"/>
  <c r="BC9" i="23"/>
  <c r="AY7" i="23"/>
  <c r="CM13" i="23"/>
  <c r="DU33" i="17"/>
  <c r="DU15" i="19"/>
  <c r="BA8" i="23"/>
  <c r="DB11" i="23"/>
  <c r="CB14" i="8"/>
  <c r="BL16" i="17"/>
  <c r="DG16" i="18"/>
  <c r="DH8" i="23"/>
  <c r="DE13" i="23"/>
  <c r="DH13" i="23"/>
  <c r="DF13" i="23"/>
  <c r="BC16" i="8"/>
  <c r="DI16" i="19"/>
  <c r="BY12" i="23"/>
  <c r="BY16" i="20"/>
  <c r="CD14" i="19"/>
  <c r="BN16" i="19"/>
  <c r="BU14" i="17"/>
  <c r="DE16" i="19"/>
  <c r="BU16" i="17"/>
  <c r="AW16" i="19"/>
  <c r="BT9" i="23"/>
  <c r="BU7" i="23"/>
  <c r="CC13" i="23"/>
  <c r="AW13" i="23"/>
  <c r="DU10" i="23"/>
  <c r="DG16" i="19"/>
  <c r="DG13" i="23"/>
  <c r="BG7" i="23"/>
  <c r="CB13" i="23"/>
  <c r="BL13" i="23"/>
  <c r="CD9" i="23"/>
  <c r="BJ7" i="23"/>
  <c r="CQ7" i="23"/>
  <c r="CA7" i="23"/>
  <c r="CA8" i="23"/>
  <c r="BK7" i="23"/>
  <c r="AY11" i="23"/>
  <c r="CH8" i="23"/>
  <c r="CH7" i="23"/>
  <c r="AX16" i="17"/>
  <c r="AX8" i="23"/>
  <c r="CQ11" i="23"/>
  <c r="CL11" i="23"/>
  <c r="BV11" i="23"/>
  <c r="BF16" i="20"/>
  <c r="BF11" i="23"/>
  <c r="CD11" i="23"/>
  <c r="BN13" i="23"/>
  <c r="AX11" i="23"/>
  <c r="DT15" i="23"/>
  <c r="DT16" i="4"/>
  <c r="DT16" i="23"/>
  <c r="DL12" i="23"/>
  <c r="DG10" i="23"/>
  <c r="CO11" i="23"/>
  <c r="DF8" i="23"/>
  <c r="DF7" i="23"/>
  <c r="DI16" i="20"/>
  <c r="DI12" i="23"/>
  <c r="AR16" i="17"/>
  <c r="AR8" i="23"/>
  <c r="AR7" i="23"/>
  <c r="BR11" i="23"/>
  <c r="CK12" i="23"/>
  <c r="CK11" i="23"/>
  <c r="CJ8" i="23"/>
  <c r="BL16" i="8"/>
  <c r="CD16" i="19"/>
  <c r="BY16" i="19"/>
  <c r="DH14" i="19"/>
  <c r="CO16" i="19"/>
  <c r="CK7" i="23"/>
  <c r="BU8" i="23"/>
  <c r="BT16" i="17"/>
  <c r="DU16" i="23"/>
  <c r="DS15" i="23"/>
  <c r="DI13" i="23"/>
  <c r="DL8" i="23"/>
  <c r="DL7" i="23"/>
  <c r="DU15" i="20"/>
  <c r="DS13" i="8"/>
  <c r="DT15" i="17"/>
  <c r="DT13" i="8"/>
  <c r="DF11" i="23"/>
  <c r="DJ11" i="23"/>
  <c r="CJ11" i="23"/>
  <c r="DU33" i="20"/>
  <c r="DT14" i="23"/>
  <c r="BF7" i="23"/>
  <c r="AR9" i="23"/>
  <c r="CJ16" i="8"/>
  <c r="BT16" i="8"/>
  <c r="AZ16" i="8"/>
  <c r="BD14" i="19"/>
  <c r="BG14" i="17"/>
  <c r="BG11" i="23"/>
  <c r="DT13" i="19"/>
  <c r="DH16" i="19"/>
  <c r="CA11" i="23"/>
  <c r="BK11" i="23"/>
  <c r="BZ11" i="23"/>
  <c r="BJ11" i="23"/>
  <c r="CH13" i="23"/>
  <c r="BB11" i="23"/>
  <c r="DT33" i="20"/>
  <c r="BD7" i="23"/>
  <c r="CF7" i="23"/>
  <c r="BP7" i="23"/>
  <c r="AV9" i="23"/>
  <c r="CC11" i="23"/>
  <c r="AU16" i="17"/>
  <c r="BP16" i="19"/>
  <c r="CB16" i="8"/>
  <c r="CA14" i="19"/>
  <c r="AS14" i="17"/>
  <c r="BI14" i="17"/>
  <c r="DB16" i="19"/>
  <c r="DJ16" i="19"/>
  <c r="DF16" i="20"/>
  <c r="DJ14" i="17"/>
  <c r="DU16" i="13"/>
  <c r="BI7" i="23"/>
  <c r="AS8" i="23"/>
  <c r="BN9" i="23"/>
  <c r="DT16" i="21"/>
  <c r="CB7" i="23"/>
  <c r="AV13" i="23"/>
  <c r="BO7" i="23"/>
  <c r="CH9" i="23"/>
  <c r="DJ7" i="23"/>
  <c r="DH7" i="23"/>
  <c r="DK11" i="23"/>
  <c r="DG7" i="23"/>
  <c r="DS33" i="20"/>
  <c r="AV16" i="19"/>
  <c r="CQ16" i="17"/>
  <c r="CE16" i="17"/>
  <c r="BO14" i="17"/>
  <c r="BD14" i="8"/>
  <c r="BX16" i="8"/>
  <c r="BD16" i="8"/>
  <c r="CN16" i="8"/>
  <c r="BZ16" i="20"/>
  <c r="BP16" i="20"/>
  <c r="CH16" i="19"/>
  <c r="BR16" i="19"/>
  <c r="AX16" i="19"/>
  <c r="AR14" i="19"/>
  <c r="BK14" i="21"/>
  <c r="CB16" i="17"/>
  <c r="CB14" i="19"/>
  <c r="CQ16" i="20"/>
  <c r="CE16" i="20"/>
  <c r="BO16" i="20"/>
  <c r="DF16" i="17"/>
  <c r="DM16" i="20"/>
  <c r="DH16" i="17"/>
  <c r="DB16" i="20"/>
  <c r="DD16" i="20"/>
  <c r="DG16" i="13"/>
  <c r="DT16" i="18"/>
  <c r="BO8" i="23"/>
  <c r="AU7" i="23"/>
  <c r="CB9" i="23"/>
  <c r="BL9" i="23"/>
  <c r="CQ13" i="23"/>
  <c r="CA13" i="23"/>
  <c r="CO7" i="23"/>
  <c r="CC8" i="23"/>
  <c r="BI8" i="23"/>
  <c r="BF12" i="23"/>
  <c r="BR8" i="23"/>
  <c r="BR13" i="23"/>
  <c r="CF11" i="23"/>
  <c r="CB12" i="23"/>
  <c r="BP11" i="23"/>
  <c r="BD11" i="23"/>
  <c r="AV11" i="23"/>
  <c r="DU16" i="4"/>
  <c r="BK12" i="23"/>
  <c r="CP11" i="23"/>
  <c r="BL7" i="23"/>
  <c r="AV7" i="23"/>
  <c r="CP12" i="23"/>
  <c r="BN11" i="23"/>
  <c r="BI11" i="23"/>
  <c r="AS11" i="23"/>
  <c r="BK8" i="23"/>
  <c r="AT7" i="23"/>
  <c r="CH11" i="23"/>
  <c r="DU15" i="23"/>
  <c r="DB12" i="23"/>
  <c r="DG15" i="23"/>
  <c r="DB8" i="23"/>
  <c r="DM12" i="23"/>
  <c r="DD16" i="23"/>
  <c r="DU14" i="23"/>
  <c r="DG9" i="23"/>
  <c r="DJ9" i="23"/>
  <c r="DS33" i="19"/>
  <c r="BC16" i="17"/>
  <c r="DS14" i="23"/>
  <c r="DE7" i="23"/>
  <c r="DT15" i="19"/>
  <c r="DT15" i="20"/>
  <c r="CC16" i="17"/>
  <c r="CJ16" i="20"/>
  <c r="BD16" i="20"/>
  <c r="BB16" i="19"/>
  <c r="BK14" i="8"/>
  <c r="AV16" i="17"/>
  <c r="DG16" i="8"/>
  <c r="AZ9" i="23"/>
  <c r="CE12" i="23"/>
  <c r="BO12" i="23"/>
  <c r="CJ7" i="23"/>
  <c r="BT7" i="23"/>
  <c r="BZ12" i="23"/>
  <c r="BQ12" i="23"/>
  <c r="BB13" i="23"/>
  <c r="DI11" i="23"/>
  <c r="DH11" i="23"/>
  <c r="CO16" i="17"/>
  <c r="BX16" i="17"/>
  <c r="CH16" i="8"/>
  <c r="BR16" i="8"/>
  <c r="BP16" i="8"/>
  <c r="CQ16" i="19"/>
  <c r="CA16" i="19"/>
  <c r="BK16" i="19"/>
  <c r="AV16" i="20"/>
  <c r="AS16" i="20"/>
  <c r="AU14" i="17"/>
  <c r="BL14" i="19"/>
  <c r="BK14" i="19"/>
  <c r="BY14" i="17"/>
  <c r="CD14" i="8"/>
  <c r="BG16" i="20"/>
  <c r="DF16" i="19"/>
  <c r="DM16" i="8"/>
  <c r="BV16" i="20"/>
  <c r="DM14" i="8"/>
  <c r="CC16" i="20"/>
  <c r="DU16" i="21"/>
  <c r="DT16" i="13"/>
  <c r="CN9" i="23"/>
  <c r="BX9" i="23"/>
  <c r="BW13" i="23"/>
  <c r="CO8" i="23"/>
  <c r="BY7" i="23"/>
  <c r="CN7" i="23"/>
  <c r="BX7" i="23"/>
  <c r="DM7" i="23"/>
  <c r="DC9" i="23"/>
  <c r="DS15" i="20"/>
  <c r="DS16" i="21"/>
  <c r="DD8" i="23"/>
  <c r="DD9" i="23"/>
  <c r="DT33" i="17"/>
  <c r="DT13" i="17"/>
  <c r="DT33" i="19"/>
  <c r="DE8" i="23"/>
  <c r="DE16" i="17"/>
  <c r="DS33" i="17"/>
  <c r="BJ14" i="19"/>
  <c r="DS15" i="17"/>
  <c r="DS15" i="19"/>
  <c r="DS13" i="19"/>
  <c r="DS13" i="23"/>
  <c r="DS15" i="8"/>
  <c r="DS16" i="18"/>
  <c r="DS13" i="17"/>
  <c r="DS16" i="17"/>
  <c r="DE14" i="8"/>
  <c r="DE14" i="19"/>
  <c r="BH14" i="21"/>
  <c r="BH14" i="19"/>
  <c r="DE14" i="17"/>
  <c r="DE14" i="18"/>
  <c r="BH14" i="18"/>
  <c r="BH14" i="13"/>
  <c r="DE14" i="21"/>
  <c r="DE14" i="4"/>
  <c r="DE14" i="13"/>
  <c r="DE14" i="20"/>
  <c r="DS3" i="23"/>
  <c r="DD14" i="13"/>
  <c r="DD16" i="13"/>
  <c r="BG14" i="4"/>
  <c r="EK3" i="18"/>
  <c r="DS3" i="17"/>
  <c r="EK3" i="12"/>
  <c r="DD14" i="18"/>
  <c r="DD14" i="4"/>
  <c r="DD11" i="23"/>
  <c r="DS10" i="23"/>
  <c r="EK3" i="20"/>
  <c r="DS3" i="22"/>
  <c r="DD16" i="17"/>
  <c r="DD16" i="19"/>
  <c r="DS3" i="19"/>
  <c r="DS3" i="21"/>
  <c r="DS14" i="21"/>
  <c r="EK3" i="17"/>
  <c r="BE14" i="8"/>
  <c r="DS3" i="4"/>
  <c r="DS14" i="4"/>
  <c r="DS3" i="13"/>
  <c r="DS14" i="13"/>
  <c r="EK3" i="4"/>
  <c r="EK3" i="21"/>
  <c r="DS3" i="18"/>
  <c r="DS14" i="18"/>
  <c r="DS3" i="12"/>
  <c r="EK3" i="13"/>
  <c r="EK3" i="8"/>
  <c r="DS3" i="20"/>
  <c r="Q1" i="27"/>
  <c r="EK3" i="19"/>
  <c r="EK3" i="22"/>
  <c r="DS16" i="4"/>
  <c r="BD14" i="13"/>
  <c r="BD14" i="18"/>
  <c r="BC8" i="23"/>
  <c r="BC7" i="23"/>
  <c r="DD7" i="23"/>
  <c r="BC14" i="8"/>
  <c r="BC13" i="23"/>
  <c r="DD14" i="17"/>
  <c r="DD14" i="19"/>
  <c r="DD14" i="21"/>
  <c r="DD14" i="8"/>
  <c r="DW16" i="23"/>
  <c r="DR15" i="8"/>
  <c r="DC14" i="19"/>
  <c r="DC13" i="23"/>
  <c r="BB16" i="8"/>
  <c r="BA7" i="23"/>
  <c r="BB9" i="23"/>
  <c r="BC16" i="19"/>
  <c r="BA16" i="8"/>
  <c r="BB8" i="23"/>
  <c r="DC14" i="17"/>
  <c r="DC16" i="8"/>
  <c r="DR33" i="17"/>
  <c r="BC14" i="17"/>
  <c r="BC14" i="4"/>
  <c r="BC14" i="21"/>
  <c r="DW10" i="23"/>
  <c r="DR13" i="19"/>
  <c r="DC7" i="23"/>
  <c r="DW15" i="20"/>
  <c r="DW16" i="21"/>
  <c r="DC8" i="23"/>
  <c r="DC16" i="17"/>
  <c r="DR15" i="23"/>
  <c r="DR33" i="19"/>
  <c r="AZ14" i="17"/>
  <c r="AZ14" i="13"/>
  <c r="DW14" i="23"/>
  <c r="DR13" i="8"/>
  <c r="DW33" i="19"/>
  <c r="AY14" i="20"/>
  <c r="AY14" i="4"/>
  <c r="DC14" i="13"/>
  <c r="DW33" i="20"/>
  <c r="DB14" i="20"/>
  <c r="AX14" i="19"/>
  <c r="DB14" i="8"/>
  <c r="DB14" i="19"/>
  <c r="DR15" i="19"/>
  <c r="DB14" i="17"/>
  <c r="DW15" i="19"/>
  <c r="DB7" i="23"/>
  <c r="DW13" i="17"/>
  <c r="DR16" i="23"/>
  <c r="DW33" i="17"/>
  <c r="AV14" i="13"/>
  <c r="DW15" i="8"/>
  <c r="DW15" i="17"/>
  <c r="DR14" i="23"/>
  <c r="DW13" i="8"/>
  <c r="AU14" i="4"/>
  <c r="DB14" i="18"/>
  <c r="DY37" i="8"/>
  <c r="DY43" i="8"/>
  <c r="DB14" i="21"/>
  <c r="DY43" i="19"/>
  <c r="DY37" i="19"/>
  <c r="DY37" i="4"/>
  <c r="DY43" i="4"/>
  <c r="DY43" i="13"/>
  <c r="DY37" i="13"/>
  <c r="DY37" i="18"/>
  <c r="DY43" i="18"/>
  <c r="DY43" i="17"/>
  <c r="DY37" i="17"/>
  <c r="DY52" i="13"/>
  <c r="DY52" i="8"/>
  <c r="DY52" i="20"/>
  <c r="DY52" i="18"/>
  <c r="DY52" i="21"/>
  <c r="DY52" i="4"/>
  <c r="DY52" i="19"/>
  <c r="DY52" i="17"/>
  <c r="DY52" i="12"/>
  <c r="DY43" i="12"/>
  <c r="DY37" i="12"/>
  <c r="DY37" i="20"/>
  <c r="DY43" i="20"/>
  <c r="DY43" i="21"/>
  <c r="DY37" i="21"/>
  <c r="DW16" i="4"/>
  <c r="AT14" i="13"/>
  <c r="AT14" i="8"/>
  <c r="DR16" i="18"/>
  <c r="AS14" i="21"/>
  <c r="AS14" i="20"/>
  <c r="AS14" i="4"/>
  <c r="DR16" i="4"/>
  <c r="DW16" i="18"/>
  <c r="DW13" i="19"/>
  <c r="AS14" i="8"/>
  <c r="DR33" i="20"/>
  <c r="AR14" i="17"/>
  <c r="DR15" i="17"/>
  <c r="DR15" i="20"/>
  <c r="DW13" i="20"/>
  <c r="DR16" i="21"/>
  <c r="DR10" i="23"/>
  <c r="DR16" i="13"/>
  <c r="DR13" i="17"/>
  <c r="EJ3" i="17"/>
  <c r="EJ3" i="20"/>
  <c r="EJ3" i="19"/>
  <c r="EJ3" i="8"/>
  <c r="EJ3" i="18"/>
  <c r="EJ3" i="22"/>
  <c r="EJ3" i="4"/>
  <c r="EJ3" i="21"/>
  <c r="EJ3" i="13"/>
  <c r="EJ3" i="12"/>
  <c r="P1" i="27"/>
  <c r="DR3" i="17"/>
  <c r="DR3" i="8"/>
  <c r="DR3" i="21"/>
  <c r="DR3" i="19"/>
  <c r="DR3" i="20"/>
  <c r="DR3" i="18"/>
  <c r="DR3" i="13"/>
  <c r="DR3" i="4"/>
  <c r="DR3" i="12"/>
  <c r="DR3" i="22"/>
  <c r="DR3" i="23"/>
  <c r="EN3" i="17"/>
  <c r="EN3" i="20"/>
  <c r="EN3" i="8"/>
  <c r="EN3" i="18"/>
  <c r="EN3" i="22"/>
  <c r="EN3" i="19"/>
  <c r="EN3" i="21"/>
  <c r="EN3" i="13"/>
  <c r="EN3" i="12"/>
  <c r="EN3" i="4"/>
  <c r="T1" i="27"/>
  <c r="DW3" i="22"/>
  <c r="DW3" i="8"/>
  <c r="DW3" i="18"/>
  <c r="DW3" i="13"/>
  <c r="DW3" i="19"/>
  <c r="DW3" i="4"/>
  <c r="DW3" i="21"/>
  <c r="DW3" i="17"/>
  <c r="DW3" i="20"/>
  <c r="DW3" i="12"/>
  <c r="DW3" i="23"/>
  <c r="MD36" i="11"/>
  <c r="MC60" i="11"/>
  <c r="MD66" i="11"/>
  <c r="ME37" i="11"/>
  <c r="MD60" i="11"/>
  <c r="ME60" i="11"/>
  <c r="MC178" i="11"/>
  <c r="MF178" i="11"/>
  <c r="IQ196" i="11"/>
  <c r="IP195" i="11"/>
  <c r="ME73" i="11"/>
  <c r="MD249" i="11"/>
  <c r="MD68" i="11"/>
  <c r="ME68" i="11"/>
  <c r="KQ323" i="11"/>
  <c r="LG323" i="11"/>
  <c r="KP304" i="11"/>
  <c r="MC76" i="11"/>
  <c r="D416" i="11"/>
  <c r="IF416" i="11"/>
  <c r="JH416" i="11"/>
  <c r="L421" i="11"/>
  <c r="AZ421" i="11"/>
  <c r="CB421" i="11"/>
  <c r="LB304" i="11"/>
  <c r="LX337" i="11"/>
  <c r="ME338" i="11"/>
  <c r="LQ360" i="11"/>
  <c r="X421" i="11"/>
  <c r="BT421" i="11"/>
  <c r="DD421" i="11"/>
  <c r="HL421" i="11"/>
  <c r="MD347" i="11"/>
  <c r="LV346" i="11"/>
  <c r="MC131" i="11"/>
  <c r="IT397" i="11"/>
  <c r="JA244" i="11"/>
  <c r="IZ399" i="11"/>
  <c r="LR26" i="11"/>
  <c r="ME28" i="11"/>
  <c r="LU27" i="11"/>
  <c r="MD27" i="11"/>
  <c r="MD37" i="11"/>
  <c r="LU32" i="11"/>
  <c r="MD32" i="11"/>
  <c r="ME77" i="11"/>
  <c r="MC79" i="11"/>
  <c r="MF64" i="11"/>
  <c r="MC64" i="11"/>
  <c r="MD65" i="11"/>
  <c r="ME65" i="11"/>
  <c r="MC77" i="11"/>
  <c r="MC61" i="11"/>
  <c r="MF61" i="11"/>
  <c r="ME70" i="11"/>
  <c r="MF66" i="11"/>
  <c r="MC66" i="11"/>
  <c r="MC89" i="11"/>
  <c r="MD76" i="11"/>
  <c r="MD67" i="11"/>
  <c r="ME67" i="11"/>
  <c r="MC132" i="11"/>
  <c r="MD72" i="11"/>
  <c r="ME72" i="11"/>
  <c r="MC134" i="11"/>
  <c r="MF134" i="11"/>
  <c r="KE309" i="11"/>
  <c r="KM309" i="11"/>
  <c r="KU309" i="11"/>
  <c r="LK309" i="11"/>
  <c r="MA309" i="11"/>
  <c r="KC323" i="11"/>
  <c r="LX323" i="11"/>
  <c r="LR332" i="11"/>
  <c r="MF333" i="11"/>
  <c r="MC333" i="11"/>
  <c r="LY337" i="11"/>
  <c r="KX346" i="11"/>
  <c r="MF68" i="11"/>
  <c r="MC68" i="11"/>
  <c r="MC260" i="11"/>
  <c r="KX304" i="11"/>
  <c r="KJ318" i="11"/>
  <c r="KR318" i="11"/>
  <c r="LX318" i="11"/>
  <c r="KD332" i="11"/>
  <c r="KL332" i="11"/>
  <c r="KT332" i="11"/>
  <c r="LF332" i="11"/>
  <c r="LN332" i="11"/>
  <c r="IS212" i="11"/>
  <c r="LE304" i="11"/>
  <c r="LY309" i="11"/>
  <c r="ME310" i="11"/>
  <c r="MC319" i="11"/>
  <c r="LY323" i="11"/>
  <c r="ME260" i="11"/>
  <c r="LJ337" i="11"/>
  <c r="LL346" i="11"/>
  <c r="LU365" i="11"/>
  <c r="MD366" i="11"/>
  <c r="LX365" i="11"/>
  <c r="ME366" i="11"/>
  <c r="LP365" i="11"/>
  <c r="FH421" i="11"/>
  <c r="LT365" i="11"/>
  <c r="LJ304" i="11"/>
  <c r="LL304" i="11"/>
  <c r="KH318" i="11"/>
  <c r="MD319" i="11"/>
  <c r="LB318" i="11"/>
  <c r="LN318" i="11"/>
  <c r="KE332" i="11"/>
  <c r="MD333" i="11"/>
  <c r="MD332" i="11"/>
  <c r="LU332" i="11"/>
  <c r="KR337" i="11"/>
  <c r="KD360" i="11"/>
  <c r="LB360" i="11"/>
  <c r="LQ365" i="11"/>
  <c r="KF332" i="11"/>
  <c r="LW332" i="11"/>
  <c r="LD337" i="11"/>
  <c r="KV346" i="11"/>
  <c r="LR351" i="11"/>
  <c r="LZ360" i="11"/>
  <c r="KN332" i="11"/>
  <c r="KK365" i="11"/>
  <c r="KW365" i="11"/>
  <c r="LE365" i="11"/>
  <c r="LI365" i="11"/>
  <c r="IV233" i="11"/>
  <c r="IU398" i="11"/>
  <c r="IU397" i="11"/>
  <c r="MD38" i="11"/>
  <c r="MC38" i="11"/>
  <c r="MF72" i="11"/>
  <c r="MC72" i="11"/>
  <c r="MC69" i="11"/>
  <c r="MC73" i="11"/>
  <c r="MF73" i="11"/>
  <c r="MC140" i="11"/>
  <c r="MF67" i="11"/>
  <c r="MC67" i="11"/>
  <c r="MD73" i="11"/>
  <c r="MF271" i="11"/>
  <c r="MC271" i="11"/>
  <c r="MC321" i="11"/>
  <c r="MC249" i="11"/>
  <c r="MF249" i="11"/>
  <c r="MD338" i="11"/>
  <c r="LU337" i="11"/>
  <c r="IP217" i="11"/>
  <c r="IO211" i="11"/>
  <c r="IP239" i="11"/>
  <c r="IO238" i="11"/>
  <c r="IO413" i="11"/>
  <c r="IO411" i="11"/>
  <c r="AR416" i="11"/>
  <c r="DX416" i="11"/>
  <c r="BP421" i="11"/>
  <c r="JD421" i="11"/>
  <c r="KO365" i="11"/>
  <c r="KD304" i="11"/>
  <c r="KJ304" i="11"/>
  <c r="KN304" i="11"/>
  <c r="MD305" i="11"/>
  <c r="LU304" i="11"/>
  <c r="KV304" i="11"/>
  <c r="LX304" i="11"/>
  <c r="ME305" i="11"/>
  <c r="ME304" i="11"/>
  <c r="MA304" i="11"/>
  <c r="ME307" i="11"/>
  <c r="KL318" i="11"/>
  <c r="KT318" i="11"/>
  <c r="LC337" i="11"/>
  <c r="ME347" i="11"/>
  <c r="LU360" i="11"/>
  <c r="AR421" i="11"/>
  <c r="DT421" i="11"/>
  <c r="LO337" i="11"/>
  <c r="LG346" i="11"/>
  <c r="LR337" i="11"/>
  <c r="MA337" i="11"/>
  <c r="LZ346" i="11"/>
  <c r="KG351" i="11"/>
  <c r="KS351" i="11"/>
  <c r="LA351" i="11"/>
  <c r="LY351" i="11"/>
  <c r="LM351" i="11"/>
  <c r="JL245" i="11"/>
  <c r="JK385" i="11"/>
  <c r="MC339" i="11"/>
  <c r="LU39" i="11"/>
  <c r="MD39" i="11"/>
  <c r="MC40" i="11"/>
  <c r="LR35" i="11"/>
  <c r="LX32" i="11"/>
  <c r="ME32" i="11"/>
  <c r="LR33" i="11"/>
  <c r="MD62" i="11"/>
  <c r="ME62" i="11"/>
  <c r="MF65" i="11"/>
  <c r="MC65" i="11"/>
  <c r="MD70" i="11"/>
  <c r="ME79" i="11"/>
  <c r="MC62" i="11"/>
  <c r="MF62" i="11"/>
  <c r="ME63" i="11"/>
  <c r="MD71" i="11"/>
  <c r="MC74" i="11"/>
  <c r="MF74" i="11"/>
  <c r="MD64" i="11"/>
  <c r="ME64" i="11"/>
  <c r="MF70" i="11"/>
  <c r="MC70" i="11"/>
  <c r="MF71" i="11"/>
  <c r="MC71" i="11"/>
  <c r="MD63" i="11"/>
  <c r="MF63" i="11"/>
  <c r="MC63" i="11"/>
  <c r="MC130" i="11"/>
  <c r="MF84" i="11"/>
  <c r="MC84" i="11"/>
  <c r="MD74" i="11"/>
  <c r="ME74" i="11"/>
  <c r="MC282" i="11"/>
  <c r="MF282" i="11"/>
  <c r="MC307" i="11"/>
  <c r="LC309" i="11"/>
  <c r="MC335" i="11"/>
  <c r="KK337" i="11"/>
  <c r="KS337" i="11"/>
  <c r="KW337" i="11"/>
  <c r="LA337" i="11"/>
  <c r="KP346" i="11"/>
  <c r="IQ229" i="11"/>
  <c r="IP342" i="11"/>
  <c r="LT304" i="11"/>
  <c r="LN304" i="11"/>
  <c r="LH318" i="11"/>
  <c r="LP318" i="11"/>
  <c r="ME282" i="11"/>
  <c r="LS309" i="11"/>
  <c r="LA309" i="11"/>
  <c r="LL309" i="11"/>
  <c r="LS323" i="11"/>
  <c r="LA323" i="11"/>
  <c r="IQ228" i="11"/>
  <c r="IP412" i="11"/>
  <c r="ME249" i="11"/>
  <c r="KD337" i="11"/>
  <c r="LU351" i="11"/>
  <c r="MD352" i="11"/>
  <c r="LX351" i="11"/>
  <c r="ME352" i="11"/>
  <c r="LT360" i="11"/>
  <c r="KJ365" i="11"/>
  <c r="KV365" i="11"/>
  <c r="LH365" i="11"/>
  <c r="AN421" i="11"/>
  <c r="MC305" i="11"/>
  <c r="MC304" i="11"/>
  <c r="LR304" i="11"/>
  <c r="MF305" i="11"/>
  <c r="LF318" i="11"/>
  <c r="LJ318" i="11"/>
  <c r="KZ332" i="11"/>
  <c r="LN337" i="11"/>
  <c r="LW351" i="11"/>
  <c r="KL360" i="11"/>
  <c r="LM360" i="11"/>
  <c r="MD362" i="11"/>
  <c r="LY374" i="11"/>
  <c r="LY388" i="11"/>
  <c r="LY402" i="11"/>
  <c r="CV421" i="11"/>
  <c r="EF421" i="11"/>
  <c r="KC365" i="11"/>
  <c r="IQ235" i="11"/>
  <c r="IP314" i="11"/>
  <c r="KL304" i="11"/>
  <c r="ME321" i="11"/>
  <c r="LA332" i="11"/>
  <c r="ME335" i="11"/>
  <c r="KI337" i="11"/>
  <c r="LZ337" i="11"/>
  <c r="LQ346" i="11"/>
  <c r="LR360" i="11"/>
  <c r="MC361" i="11"/>
  <c r="KL402" i="11"/>
  <c r="IR242" i="11"/>
  <c r="IQ329" i="11"/>
  <c r="LV332" i="11"/>
  <c r="ME333" i="11"/>
  <c r="KC337" i="11"/>
  <c r="LR346" i="11"/>
  <c r="LT351" i="11"/>
  <c r="KG365" i="11"/>
  <c r="KS365" i="11"/>
  <c r="LA365" i="11"/>
  <c r="LY365" i="11"/>
  <c r="LM365" i="11"/>
  <c r="IW234" i="11"/>
  <c r="IV384" i="11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S439" i="2"/>
  <c r="AT439" i="2"/>
  <c r="AU439" i="2"/>
  <c r="AV439" i="2"/>
  <c r="AW439" i="2"/>
  <c r="AX439" i="2"/>
  <c r="AY439" i="2"/>
  <c r="AZ439" i="2"/>
  <c r="BA439" i="2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CC439" i="2"/>
  <c r="CD439" i="2"/>
  <c r="CE439" i="2"/>
  <c r="CF439" i="2"/>
  <c r="CG439" i="2"/>
  <c r="CH439" i="2"/>
  <c r="CI439" i="2"/>
  <c r="CJ439" i="2"/>
  <c r="CK439" i="2"/>
  <c r="CL439" i="2"/>
  <c r="CM439" i="2"/>
  <c r="CN439" i="2"/>
  <c r="CO439" i="2"/>
  <c r="CP439" i="2"/>
  <c r="CQ439" i="2"/>
  <c r="CR439" i="2"/>
  <c r="CS439" i="2"/>
  <c r="CT439" i="2"/>
  <c r="CU439" i="2"/>
  <c r="CV439" i="2"/>
  <c r="CW439" i="2"/>
  <c r="CX439" i="2"/>
  <c r="CY439" i="2"/>
  <c r="CZ439" i="2"/>
  <c r="DA439" i="2"/>
  <c r="DB439" i="2"/>
  <c r="DC439" i="2"/>
  <c r="DD439" i="2"/>
  <c r="DE439" i="2"/>
  <c r="DF439" i="2"/>
  <c r="DG439" i="2"/>
  <c r="DH439" i="2"/>
  <c r="DI439" i="2"/>
  <c r="DJ439" i="2"/>
  <c r="DK439" i="2"/>
  <c r="DL439" i="2"/>
  <c r="DM439" i="2"/>
  <c r="DN439" i="2"/>
  <c r="DO439" i="2"/>
  <c r="DP439" i="2"/>
  <c r="DQ439" i="2"/>
  <c r="DR439" i="2"/>
  <c r="DS439" i="2"/>
  <c r="DT439" i="2"/>
  <c r="DU439" i="2"/>
  <c r="DV439" i="2"/>
  <c r="DW439" i="2"/>
  <c r="DX439" i="2"/>
  <c r="DY439" i="2"/>
  <c r="DZ439" i="2"/>
  <c r="EA439" i="2"/>
  <c r="EB439" i="2"/>
  <c r="EC439" i="2"/>
  <c r="ED439" i="2"/>
  <c r="EE439" i="2"/>
  <c r="EF439" i="2"/>
  <c r="EG439" i="2"/>
  <c r="EH439" i="2"/>
  <c r="EI439" i="2"/>
  <c r="EJ439" i="2"/>
  <c r="EK439" i="2"/>
  <c r="EL439" i="2"/>
  <c r="EM439" i="2"/>
  <c r="EN439" i="2"/>
  <c r="EO439" i="2"/>
  <c r="EP439" i="2"/>
  <c r="EQ439" i="2"/>
  <c r="ER439" i="2"/>
  <c r="ES439" i="2"/>
  <c r="ET439" i="2"/>
  <c r="EU439" i="2"/>
  <c r="EV439" i="2"/>
  <c r="EW439" i="2"/>
  <c r="EX439" i="2"/>
  <c r="EY439" i="2"/>
  <c r="EZ439" i="2"/>
  <c r="FA439" i="2"/>
  <c r="FB439" i="2"/>
  <c r="FC439" i="2"/>
  <c r="FD439" i="2"/>
  <c r="FE439" i="2"/>
  <c r="FF439" i="2"/>
  <c r="FG439" i="2"/>
  <c r="FH439" i="2"/>
  <c r="FI439" i="2"/>
  <c r="FJ439" i="2"/>
  <c r="FK439" i="2"/>
  <c r="FL439" i="2"/>
  <c r="FM439" i="2"/>
  <c r="FN439" i="2"/>
  <c r="FO439" i="2"/>
  <c r="FP439" i="2"/>
  <c r="FQ439" i="2"/>
  <c r="FR439" i="2"/>
  <c r="FS439" i="2"/>
  <c r="FT439" i="2"/>
  <c r="FU439" i="2"/>
  <c r="FV439" i="2"/>
  <c r="FW439" i="2"/>
  <c r="FX439" i="2"/>
  <c r="FY439" i="2"/>
  <c r="FZ439" i="2"/>
  <c r="GA439" i="2"/>
  <c r="GB439" i="2"/>
  <c r="GC439" i="2"/>
  <c r="GD439" i="2"/>
  <c r="GE439" i="2"/>
  <c r="GF439" i="2"/>
  <c r="GG439" i="2"/>
  <c r="GH439" i="2"/>
  <c r="GI439" i="2"/>
  <c r="GJ439" i="2"/>
  <c r="GK439" i="2"/>
  <c r="GL439" i="2"/>
  <c r="GM439" i="2"/>
  <c r="GN439" i="2"/>
  <c r="GO439" i="2"/>
  <c r="GP439" i="2"/>
  <c r="GQ439" i="2"/>
  <c r="GR439" i="2"/>
  <c r="GS439" i="2"/>
  <c r="GT439" i="2"/>
  <c r="GU439" i="2"/>
  <c r="GV439" i="2"/>
  <c r="GW439" i="2"/>
  <c r="GX439" i="2"/>
  <c r="GY439" i="2"/>
  <c r="GZ439" i="2"/>
  <c r="HA439" i="2"/>
  <c r="HB439" i="2"/>
  <c r="HC439" i="2"/>
  <c r="HD439" i="2"/>
  <c r="HE439" i="2"/>
  <c r="HF439" i="2"/>
  <c r="HG439" i="2"/>
  <c r="HH439" i="2"/>
  <c r="HI439" i="2"/>
  <c r="HJ439" i="2"/>
  <c r="HK439" i="2"/>
  <c r="HL439" i="2"/>
  <c r="HM439" i="2"/>
  <c r="HN439" i="2"/>
  <c r="HO439" i="2"/>
  <c r="HP439" i="2"/>
  <c r="HQ439" i="2"/>
  <c r="HR439" i="2"/>
  <c r="HS439" i="2"/>
  <c r="HT439" i="2"/>
  <c r="HU439" i="2"/>
  <c r="HV439" i="2"/>
  <c r="HW439" i="2"/>
  <c r="HX439" i="2"/>
  <c r="HY439" i="2"/>
  <c r="HZ439" i="2"/>
  <c r="IA439" i="2"/>
  <c r="IB439" i="2"/>
  <c r="IC439" i="2"/>
  <c r="ID439" i="2"/>
  <c r="IE439" i="2"/>
  <c r="IF439" i="2"/>
  <c r="IG439" i="2"/>
  <c r="IH439" i="2"/>
  <c r="II439" i="2"/>
  <c r="IJ439" i="2"/>
  <c r="IK439" i="2"/>
  <c r="IL439" i="2"/>
  <c r="IM439" i="2"/>
  <c r="IN439" i="2"/>
  <c r="IO439" i="2"/>
  <c r="IP439" i="2"/>
  <c r="IQ439" i="2"/>
  <c r="IR439" i="2"/>
  <c r="IS439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CC440" i="2"/>
  <c r="CD440" i="2"/>
  <c r="CE440" i="2"/>
  <c r="CF440" i="2"/>
  <c r="CG440" i="2"/>
  <c r="CH440" i="2"/>
  <c r="CI440" i="2"/>
  <c r="CJ440" i="2"/>
  <c r="CK440" i="2"/>
  <c r="CL440" i="2"/>
  <c r="CM440" i="2"/>
  <c r="CN440" i="2"/>
  <c r="CO440" i="2"/>
  <c r="CP440" i="2"/>
  <c r="CQ440" i="2"/>
  <c r="CR440" i="2"/>
  <c r="CS440" i="2"/>
  <c r="CT440" i="2"/>
  <c r="CU440" i="2"/>
  <c r="CV440" i="2"/>
  <c r="CW440" i="2"/>
  <c r="CX440" i="2"/>
  <c r="CY440" i="2"/>
  <c r="CZ440" i="2"/>
  <c r="DA440" i="2"/>
  <c r="DB440" i="2"/>
  <c r="DC440" i="2"/>
  <c r="DD440" i="2"/>
  <c r="DE440" i="2"/>
  <c r="DF440" i="2"/>
  <c r="DG440" i="2"/>
  <c r="DH440" i="2"/>
  <c r="DI440" i="2"/>
  <c r="DJ440" i="2"/>
  <c r="DK440" i="2"/>
  <c r="DL440" i="2"/>
  <c r="DM440" i="2"/>
  <c r="DN440" i="2"/>
  <c r="DO440" i="2"/>
  <c r="DP440" i="2"/>
  <c r="DQ440" i="2"/>
  <c r="DR440" i="2"/>
  <c r="DS440" i="2"/>
  <c r="DT440" i="2"/>
  <c r="DU440" i="2"/>
  <c r="DV440" i="2"/>
  <c r="DW440" i="2"/>
  <c r="DX440" i="2"/>
  <c r="DY440" i="2"/>
  <c r="DZ440" i="2"/>
  <c r="EA440" i="2"/>
  <c r="EB440" i="2"/>
  <c r="EC440" i="2"/>
  <c r="ED440" i="2"/>
  <c r="EE440" i="2"/>
  <c r="EF440" i="2"/>
  <c r="EG440" i="2"/>
  <c r="EH440" i="2"/>
  <c r="EI440" i="2"/>
  <c r="EJ440" i="2"/>
  <c r="EK440" i="2"/>
  <c r="EL440" i="2"/>
  <c r="EM440" i="2"/>
  <c r="EN440" i="2"/>
  <c r="EO440" i="2"/>
  <c r="EP440" i="2"/>
  <c r="EQ440" i="2"/>
  <c r="ER440" i="2"/>
  <c r="ES440" i="2"/>
  <c r="ET440" i="2"/>
  <c r="EU440" i="2"/>
  <c r="EV440" i="2"/>
  <c r="EW440" i="2"/>
  <c r="EX440" i="2"/>
  <c r="EY440" i="2"/>
  <c r="EZ440" i="2"/>
  <c r="FA440" i="2"/>
  <c r="FB440" i="2"/>
  <c r="FC440" i="2"/>
  <c r="FD440" i="2"/>
  <c r="FE440" i="2"/>
  <c r="FF440" i="2"/>
  <c r="FG440" i="2"/>
  <c r="FH440" i="2"/>
  <c r="FI440" i="2"/>
  <c r="FJ440" i="2"/>
  <c r="FK440" i="2"/>
  <c r="FL440" i="2"/>
  <c r="FM440" i="2"/>
  <c r="FN440" i="2"/>
  <c r="FO440" i="2"/>
  <c r="FP440" i="2"/>
  <c r="FQ440" i="2"/>
  <c r="FR440" i="2"/>
  <c r="FS440" i="2"/>
  <c r="FT440" i="2"/>
  <c r="FU440" i="2"/>
  <c r="FV440" i="2"/>
  <c r="FW440" i="2"/>
  <c r="FX440" i="2"/>
  <c r="FY440" i="2"/>
  <c r="FZ440" i="2"/>
  <c r="GA440" i="2"/>
  <c r="GB440" i="2"/>
  <c r="GC440" i="2"/>
  <c r="GD440" i="2"/>
  <c r="GE440" i="2"/>
  <c r="GF440" i="2"/>
  <c r="GG440" i="2"/>
  <c r="GH440" i="2"/>
  <c r="GI440" i="2"/>
  <c r="GJ440" i="2"/>
  <c r="GK440" i="2"/>
  <c r="GL440" i="2"/>
  <c r="GM440" i="2"/>
  <c r="GN440" i="2"/>
  <c r="GO440" i="2"/>
  <c r="GP440" i="2"/>
  <c r="GQ440" i="2"/>
  <c r="GR440" i="2"/>
  <c r="GS440" i="2"/>
  <c r="GT440" i="2"/>
  <c r="GU440" i="2"/>
  <c r="GV440" i="2"/>
  <c r="GW440" i="2"/>
  <c r="GX440" i="2"/>
  <c r="GY440" i="2"/>
  <c r="GZ440" i="2"/>
  <c r="HA440" i="2"/>
  <c r="HB440" i="2"/>
  <c r="HC440" i="2"/>
  <c r="HD440" i="2"/>
  <c r="HE440" i="2"/>
  <c r="HF440" i="2"/>
  <c r="HG440" i="2"/>
  <c r="HH440" i="2"/>
  <c r="HI440" i="2"/>
  <c r="HJ440" i="2"/>
  <c r="HK440" i="2"/>
  <c r="HL440" i="2"/>
  <c r="HM440" i="2"/>
  <c r="HN440" i="2"/>
  <c r="HO440" i="2"/>
  <c r="HP440" i="2"/>
  <c r="HQ440" i="2"/>
  <c r="HR440" i="2"/>
  <c r="HS440" i="2"/>
  <c r="HT440" i="2"/>
  <c r="HU440" i="2"/>
  <c r="HV440" i="2"/>
  <c r="HW440" i="2"/>
  <c r="HX440" i="2"/>
  <c r="HY440" i="2"/>
  <c r="HZ440" i="2"/>
  <c r="IA440" i="2"/>
  <c r="IB440" i="2"/>
  <c r="IC440" i="2"/>
  <c r="ID440" i="2"/>
  <c r="IE440" i="2"/>
  <c r="IF440" i="2"/>
  <c r="IG440" i="2"/>
  <c r="IH440" i="2"/>
  <c r="II440" i="2"/>
  <c r="IJ440" i="2"/>
  <c r="IK440" i="2"/>
  <c r="IL440" i="2"/>
  <c r="IM440" i="2"/>
  <c r="IN440" i="2"/>
  <c r="IO440" i="2"/>
  <c r="IP440" i="2"/>
  <c r="IQ440" i="2"/>
  <c r="IR440" i="2"/>
  <c r="IS440" i="2"/>
  <c r="D440" i="2"/>
  <c r="D439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CC433" i="2"/>
  <c r="CD433" i="2"/>
  <c r="CE433" i="2"/>
  <c r="CF433" i="2"/>
  <c r="CG433" i="2"/>
  <c r="CH433" i="2"/>
  <c r="CI433" i="2"/>
  <c r="CJ433" i="2"/>
  <c r="CK433" i="2"/>
  <c r="CL433" i="2"/>
  <c r="CM433" i="2"/>
  <c r="CN433" i="2"/>
  <c r="CO433" i="2"/>
  <c r="CP433" i="2"/>
  <c r="CQ433" i="2"/>
  <c r="CR433" i="2"/>
  <c r="CS433" i="2"/>
  <c r="CT433" i="2"/>
  <c r="CU433" i="2"/>
  <c r="CV433" i="2"/>
  <c r="CW433" i="2"/>
  <c r="CX433" i="2"/>
  <c r="CY433" i="2"/>
  <c r="CZ433" i="2"/>
  <c r="DA433" i="2"/>
  <c r="DB433" i="2"/>
  <c r="DC433" i="2"/>
  <c r="DD433" i="2"/>
  <c r="DE433" i="2"/>
  <c r="DF433" i="2"/>
  <c r="DG433" i="2"/>
  <c r="DH433" i="2"/>
  <c r="DI433" i="2"/>
  <c r="DJ433" i="2"/>
  <c r="DK433" i="2"/>
  <c r="DL433" i="2"/>
  <c r="DM433" i="2"/>
  <c r="DN433" i="2"/>
  <c r="DO433" i="2"/>
  <c r="DP433" i="2"/>
  <c r="DQ433" i="2"/>
  <c r="DR433" i="2"/>
  <c r="DS433" i="2"/>
  <c r="DT433" i="2"/>
  <c r="DU433" i="2"/>
  <c r="DV433" i="2"/>
  <c r="DW433" i="2"/>
  <c r="DX433" i="2"/>
  <c r="DY433" i="2"/>
  <c r="DZ433" i="2"/>
  <c r="EA433" i="2"/>
  <c r="EB433" i="2"/>
  <c r="EC433" i="2"/>
  <c r="ED433" i="2"/>
  <c r="EE433" i="2"/>
  <c r="EF433" i="2"/>
  <c r="EG433" i="2"/>
  <c r="EH433" i="2"/>
  <c r="EI433" i="2"/>
  <c r="EJ433" i="2"/>
  <c r="EK433" i="2"/>
  <c r="EL433" i="2"/>
  <c r="EM433" i="2"/>
  <c r="EN433" i="2"/>
  <c r="EO433" i="2"/>
  <c r="EP433" i="2"/>
  <c r="EQ433" i="2"/>
  <c r="ER433" i="2"/>
  <c r="ES433" i="2"/>
  <c r="ET433" i="2"/>
  <c r="EU433" i="2"/>
  <c r="EV433" i="2"/>
  <c r="EW433" i="2"/>
  <c r="EX433" i="2"/>
  <c r="EY433" i="2"/>
  <c r="EZ433" i="2"/>
  <c r="FA433" i="2"/>
  <c r="FB433" i="2"/>
  <c r="FC433" i="2"/>
  <c r="FD433" i="2"/>
  <c r="FE433" i="2"/>
  <c r="FF433" i="2"/>
  <c r="FG433" i="2"/>
  <c r="FH433" i="2"/>
  <c r="FI433" i="2"/>
  <c r="FJ433" i="2"/>
  <c r="FK433" i="2"/>
  <c r="FL433" i="2"/>
  <c r="FM433" i="2"/>
  <c r="FN433" i="2"/>
  <c r="FO433" i="2"/>
  <c r="FP433" i="2"/>
  <c r="FQ433" i="2"/>
  <c r="FR433" i="2"/>
  <c r="FS433" i="2"/>
  <c r="FT433" i="2"/>
  <c r="FU433" i="2"/>
  <c r="FV433" i="2"/>
  <c r="FW433" i="2"/>
  <c r="FX433" i="2"/>
  <c r="FY433" i="2"/>
  <c r="FZ433" i="2"/>
  <c r="GA433" i="2"/>
  <c r="GB433" i="2"/>
  <c r="GC433" i="2"/>
  <c r="GD433" i="2"/>
  <c r="GE433" i="2"/>
  <c r="GF433" i="2"/>
  <c r="GG433" i="2"/>
  <c r="GH433" i="2"/>
  <c r="GI433" i="2"/>
  <c r="GJ433" i="2"/>
  <c r="GK433" i="2"/>
  <c r="GL433" i="2"/>
  <c r="GM433" i="2"/>
  <c r="GN433" i="2"/>
  <c r="GO433" i="2"/>
  <c r="GP433" i="2"/>
  <c r="GQ433" i="2"/>
  <c r="GR433" i="2"/>
  <c r="GS433" i="2"/>
  <c r="GT433" i="2"/>
  <c r="GU433" i="2"/>
  <c r="GV433" i="2"/>
  <c r="GW433" i="2"/>
  <c r="GX433" i="2"/>
  <c r="GY433" i="2"/>
  <c r="GZ433" i="2"/>
  <c r="HA433" i="2"/>
  <c r="HB433" i="2"/>
  <c r="HC433" i="2"/>
  <c r="HD433" i="2"/>
  <c r="HE433" i="2"/>
  <c r="HF433" i="2"/>
  <c r="HG433" i="2"/>
  <c r="HH433" i="2"/>
  <c r="HI433" i="2"/>
  <c r="HJ433" i="2"/>
  <c r="HK433" i="2"/>
  <c r="HL433" i="2"/>
  <c r="HM433" i="2"/>
  <c r="HN433" i="2"/>
  <c r="HO433" i="2"/>
  <c r="HP433" i="2"/>
  <c r="HQ433" i="2"/>
  <c r="HR433" i="2"/>
  <c r="HS433" i="2"/>
  <c r="HT433" i="2"/>
  <c r="HU433" i="2"/>
  <c r="HV433" i="2"/>
  <c r="HW433" i="2"/>
  <c r="HX433" i="2"/>
  <c r="HY433" i="2"/>
  <c r="HZ433" i="2"/>
  <c r="IA433" i="2"/>
  <c r="IB433" i="2"/>
  <c r="IC433" i="2"/>
  <c r="ID433" i="2"/>
  <c r="IE433" i="2"/>
  <c r="IF433" i="2"/>
  <c r="IG433" i="2"/>
  <c r="IH433" i="2"/>
  <c r="II433" i="2"/>
  <c r="IJ433" i="2"/>
  <c r="IK433" i="2"/>
  <c r="IL433" i="2"/>
  <c r="IM433" i="2"/>
  <c r="IN433" i="2"/>
  <c r="IO433" i="2"/>
  <c r="IP433" i="2"/>
  <c r="IQ433" i="2"/>
  <c r="IR433" i="2"/>
  <c r="IS433" i="2"/>
  <c r="IT433" i="2"/>
  <c r="IU433" i="2"/>
  <c r="IV433" i="2"/>
  <c r="IW433" i="2"/>
  <c r="IX433" i="2"/>
  <c r="IY433" i="2"/>
  <c r="IZ433" i="2"/>
  <c r="JA433" i="2"/>
  <c r="JB433" i="2"/>
  <c r="JC433" i="2"/>
  <c r="JD433" i="2"/>
  <c r="JE433" i="2"/>
  <c r="JF433" i="2"/>
  <c r="JG433" i="2"/>
  <c r="JH433" i="2"/>
  <c r="JI433" i="2"/>
  <c r="JJ433" i="2"/>
  <c r="JK433" i="2"/>
  <c r="JL433" i="2"/>
  <c r="JM433" i="2"/>
  <c r="JN433" i="2"/>
  <c r="JO433" i="2"/>
  <c r="JP433" i="2"/>
  <c r="JQ433" i="2"/>
  <c r="JR433" i="2"/>
  <c r="JS433" i="2"/>
  <c r="JT433" i="2"/>
  <c r="JU433" i="2"/>
  <c r="JV433" i="2"/>
  <c r="JW433" i="2"/>
  <c r="JX433" i="2"/>
  <c r="JY433" i="2"/>
  <c r="JZ433" i="2"/>
  <c r="KA433" i="2"/>
  <c r="KB433" i="2"/>
  <c r="KC433" i="2"/>
  <c r="KD433" i="2"/>
  <c r="KE433" i="2"/>
  <c r="KF433" i="2"/>
  <c r="KG433" i="2"/>
  <c r="KH433" i="2"/>
  <c r="KI433" i="2"/>
  <c r="KJ433" i="2"/>
  <c r="KK433" i="2"/>
  <c r="KL433" i="2"/>
  <c r="KM433" i="2"/>
  <c r="KN433" i="2"/>
  <c r="KO433" i="2"/>
  <c r="KP433" i="2"/>
  <c r="KQ433" i="2"/>
  <c r="KR433" i="2"/>
  <c r="KS433" i="2"/>
  <c r="KT433" i="2"/>
  <c r="KU433" i="2"/>
  <c r="KV433" i="2"/>
  <c r="KW433" i="2"/>
  <c r="KX433" i="2"/>
  <c r="KY433" i="2"/>
  <c r="KZ433" i="2"/>
  <c r="LA433" i="2"/>
  <c r="LB433" i="2"/>
  <c r="LC433" i="2"/>
  <c r="LD433" i="2"/>
  <c r="LE433" i="2"/>
  <c r="LF433" i="2"/>
  <c r="LG433" i="2"/>
  <c r="LH433" i="2"/>
  <c r="LI433" i="2"/>
  <c r="LJ433" i="2"/>
  <c r="LK433" i="2"/>
  <c r="LL433" i="2"/>
  <c r="LM433" i="2"/>
  <c r="LN433" i="2"/>
  <c r="LO433" i="2"/>
  <c r="LP433" i="2"/>
  <c r="LQ433" i="2"/>
  <c r="LR433" i="2"/>
  <c r="LS433" i="2"/>
  <c r="LT433" i="2"/>
  <c r="LU433" i="2"/>
  <c r="LV433" i="2"/>
  <c r="LW433" i="2"/>
  <c r="LX433" i="2"/>
  <c r="LY433" i="2"/>
  <c r="LZ433" i="2"/>
  <c r="MA433" i="2"/>
  <c r="MB433" i="2"/>
  <c r="MC433" i="2"/>
  <c r="MD433" i="2"/>
  <c r="ME433" i="2"/>
  <c r="MF433" i="2"/>
  <c r="MG433" i="2"/>
  <c r="MH433" i="2"/>
  <c r="MI433" i="2"/>
  <c r="MJ433" i="2"/>
  <c r="MK433" i="2"/>
  <c r="ML433" i="2"/>
  <c r="MM433" i="2"/>
  <c r="MN433" i="2"/>
  <c r="MO433" i="2"/>
  <c r="MP433" i="2"/>
  <c r="MQ433" i="2"/>
  <c r="MR433" i="2"/>
  <c r="MS433" i="2"/>
  <c r="MT433" i="2"/>
  <c r="MU433" i="2"/>
  <c r="MV433" i="2"/>
  <c r="MW433" i="2"/>
  <c r="MX433" i="2"/>
  <c r="MY433" i="2"/>
  <c r="MZ433" i="2"/>
  <c r="NA433" i="2"/>
  <c r="NB433" i="2"/>
  <c r="NC433" i="2"/>
  <c r="ND433" i="2"/>
  <c r="NE433" i="2"/>
  <c r="NF433" i="2"/>
  <c r="NG433" i="2"/>
  <c r="NH433" i="2"/>
  <c r="NI433" i="2"/>
  <c r="NJ433" i="2"/>
  <c r="NK433" i="2"/>
  <c r="NL433" i="2"/>
  <c r="NM433" i="2"/>
  <c r="NN433" i="2"/>
  <c r="NO433" i="2"/>
  <c r="NP433" i="2"/>
  <c r="NQ433" i="2"/>
  <c r="NR433" i="2"/>
  <c r="NS433" i="2"/>
  <c r="NT433" i="2"/>
  <c r="NU433" i="2"/>
  <c r="NV433" i="2"/>
  <c r="NW433" i="2"/>
  <c r="NX433" i="2"/>
  <c r="NY433" i="2"/>
  <c r="NZ433" i="2"/>
  <c r="OA433" i="2"/>
  <c r="OB433" i="2"/>
  <c r="OC433" i="2"/>
  <c r="OD433" i="2"/>
  <c r="OE433" i="2"/>
  <c r="OF433" i="2"/>
  <c r="OG433" i="2"/>
  <c r="OH433" i="2"/>
  <c r="OI433" i="2"/>
  <c r="OJ433" i="2"/>
  <c r="OK433" i="2"/>
  <c r="OL433" i="2"/>
  <c r="OM433" i="2"/>
  <c r="ON433" i="2"/>
  <c r="OO433" i="2"/>
  <c r="OP433" i="2"/>
  <c r="OQ433" i="2"/>
  <c r="OR433" i="2"/>
  <c r="OS433" i="2"/>
  <c r="OT433" i="2"/>
  <c r="OU433" i="2"/>
  <c r="OV433" i="2"/>
  <c r="OW433" i="2"/>
  <c r="OX433" i="2"/>
  <c r="OY433" i="2"/>
  <c r="OZ433" i="2"/>
  <c r="PA433" i="2"/>
  <c r="PB433" i="2"/>
  <c r="PC433" i="2"/>
  <c r="PD433" i="2"/>
  <c r="PE433" i="2"/>
  <c r="PF433" i="2"/>
  <c r="PG433" i="2"/>
  <c r="PH433" i="2"/>
  <c r="PI433" i="2"/>
  <c r="PJ433" i="2"/>
  <c r="PK433" i="2"/>
  <c r="PL433" i="2"/>
  <c r="PM433" i="2"/>
  <c r="PN433" i="2"/>
  <c r="PO433" i="2"/>
  <c r="PP433" i="2"/>
  <c r="PQ433" i="2"/>
  <c r="PR433" i="2"/>
  <c r="PS433" i="2"/>
  <c r="PT433" i="2"/>
  <c r="PU433" i="2"/>
  <c r="PV433" i="2"/>
  <c r="PW433" i="2"/>
  <c r="PX433" i="2"/>
  <c r="PY433" i="2"/>
  <c r="PZ433" i="2"/>
  <c r="QA433" i="2"/>
  <c r="QB433" i="2"/>
  <c r="QC433" i="2"/>
  <c r="QD433" i="2"/>
  <c r="QE433" i="2"/>
  <c r="QF433" i="2"/>
  <c r="QG433" i="2"/>
  <c r="QH433" i="2"/>
  <c r="QI433" i="2"/>
  <c r="QJ433" i="2"/>
  <c r="QK433" i="2"/>
  <c r="QL433" i="2"/>
  <c r="QM433" i="2"/>
  <c r="QN433" i="2"/>
  <c r="QO433" i="2"/>
  <c r="QP433" i="2"/>
  <c r="QQ433" i="2"/>
  <c r="QR433" i="2"/>
  <c r="QS433" i="2"/>
  <c r="QT433" i="2"/>
  <c r="QU433" i="2"/>
  <c r="QV433" i="2"/>
  <c r="QW433" i="2"/>
  <c r="QX433" i="2"/>
  <c r="QY433" i="2"/>
  <c r="QZ433" i="2"/>
  <c r="RA433" i="2"/>
  <c r="RB433" i="2"/>
  <c r="RC433" i="2"/>
  <c r="RD433" i="2"/>
  <c r="RE433" i="2"/>
  <c r="RF433" i="2"/>
  <c r="RG433" i="2"/>
  <c r="RH433" i="2"/>
  <c r="RI433" i="2"/>
  <c r="RJ433" i="2"/>
  <c r="RK433" i="2"/>
  <c r="RL433" i="2"/>
  <c r="RM433" i="2"/>
  <c r="RN433" i="2"/>
  <c r="RO433" i="2"/>
  <c r="RP433" i="2"/>
  <c r="RQ433" i="2"/>
  <c r="RR433" i="2"/>
  <c r="RS433" i="2"/>
  <c r="RT433" i="2"/>
  <c r="RU433" i="2"/>
  <c r="RV433" i="2"/>
  <c r="RW433" i="2"/>
  <c r="RX433" i="2"/>
  <c r="RY433" i="2"/>
  <c r="RZ433" i="2"/>
  <c r="SA433" i="2"/>
  <c r="SB433" i="2"/>
  <c r="SC433" i="2"/>
  <c r="SD433" i="2"/>
  <c r="SE433" i="2"/>
  <c r="SF433" i="2"/>
  <c r="SG433" i="2"/>
  <c r="SH433" i="2"/>
  <c r="SI433" i="2"/>
  <c r="SJ433" i="2"/>
  <c r="SK433" i="2"/>
  <c r="SL433" i="2"/>
  <c r="SM433" i="2"/>
  <c r="SN433" i="2"/>
  <c r="SO433" i="2"/>
  <c r="SP433" i="2"/>
  <c r="SQ433" i="2"/>
  <c r="SR433" i="2"/>
  <c r="SS433" i="2"/>
  <c r="ST433" i="2"/>
  <c r="SU433" i="2"/>
  <c r="SV433" i="2"/>
  <c r="SW433" i="2"/>
  <c r="SX433" i="2"/>
  <c r="SY433" i="2"/>
  <c r="SZ433" i="2"/>
  <c r="TA433" i="2"/>
  <c r="TB433" i="2"/>
  <c r="TC433" i="2"/>
  <c r="TD433" i="2"/>
  <c r="TE433" i="2"/>
  <c r="TF433" i="2"/>
  <c r="TG433" i="2"/>
  <c r="TH433" i="2"/>
  <c r="TI433" i="2"/>
  <c r="TJ433" i="2"/>
  <c r="TK433" i="2"/>
  <c r="TL433" i="2"/>
  <c r="TM433" i="2"/>
  <c r="TN433" i="2"/>
  <c r="TO433" i="2"/>
  <c r="TP433" i="2"/>
  <c r="TQ433" i="2"/>
  <c r="TR433" i="2"/>
  <c r="TS433" i="2"/>
  <c r="TT433" i="2"/>
  <c r="TU433" i="2"/>
  <c r="TV433" i="2"/>
  <c r="TW433" i="2"/>
  <c r="TX433" i="2"/>
  <c r="TY433" i="2"/>
  <c r="TZ433" i="2"/>
  <c r="UA433" i="2"/>
  <c r="UB433" i="2"/>
  <c r="UC433" i="2"/>
  <c r="UD433" i="2"/>
  <c r="UE433" i="2"/>
  <c r="UF433" i="2"/>
  <c r="UG433" i="2"/>
  <c r="UH433" i="2"/>
  <c r="UI433" i="2"/>
  <c r="UJ433" i="2"/>
  <c r="UK433" i="2"/>
  <c r="UL433" i="2"/>
  <c r="UM433" i="2"/>
  <c r="UN433" i="2"/>
  <c r="UO433" i="2"/>
  <c r="UP433" i="2"/>
  <c r="UQ433" i="2"/>
  <c r="UR433" i="2"/>
  <c r="US433" i="2"/>
  <c r="UT433" i="2"/>
  <c r="UU433" i="2"/>
  <c r="UV433" i="2"/>
  <c r="UW433" i="2"/>
  <c r="UX433" i="2"/>
  <c r="UY433" i="2"/>
  <c r="UZ433" i="2"/>
  <c r="VA433" i="2"/>
  <c r="VB433" i="2"/>
  <c r="VC433" i="2"/>
  <c r="VD433" i="2"/>
  <c r="VE433" i="2"/>
  <c r="VF433" i="2"/>
  <c r="VG433" i="2"/>
  <c r="VH433" i="2"/>
  <c r="VI433" i="2"/>
  <c r="VJ433" i="2"/>
  <c r="VK433" i="2"/>
  <c r="VL433" i="2"/>
  <c r="VM433" i="2"/>
  <c r="VN433" i="2"/>
  <c r="VO433" i="2"/>
  <c r="VP433" i="2"/>
  <c r="VQ433" i="2"/>
  <c r="VR433" i="2"/>
  <c r="VS433" i="2"/>
  <c r="VT433" i="2"/>
  <c r="VU433" i="2"/>
  <c r="VV433" i="2"/>
  <c r="VW433" i="2"/>
  <c r="VX433" i="2"/>
  <c r="VY433" i="2"/>
  <c r="VZ433" i="2"/>
  <c r="WA433" i="2"/>
  <c r="WB433" i="2"/>
  <c r="WC433" i="2"/>
  <c r="WD433" i="2"/>
  <c r="WE433" i="2"/>
  <c r="WF433" i="2"/>
  <c r="WG433" i="2"/>
  <c r="WH433" i="2"/>
  <c r="WI433" i="2"/>
  <c r="WJ433" i="2"/>
  <c r="WK433" i="2"/>
  <c r="WL433" i="2"/>
  <c r="WM433" i="2"/>
  <c r="WN433" i="2"/>
  <c r="WO433" i="2"/>
  <c r="WP433" i="2"/>
  <c r="WQ433" i="2"/>
  <c r="WR433" i="2"/>
  <c r="WS433" i="2"/>
  <c r="WT433" i="2"/>
  <c r="WU433" i="2"/>
  <c r="WV433" i="2"/>
  <c r="WW433" i="2"/>
  <c r="WX433" i="2"/>
  <c r="WY433" i="2"/>
  <c r="WZ433" i="2"/>
  <c r="XA433" i="2"/>
  <c r="XB433" i="2"/>
  <c r="XC433" i="2"/>
  <c r="XD433" i="2"/>
  <c r="XE433" i="2"/>
  <c r="XF433" i="2"/>
  <c r="XG433" i="2"/>
  <c r="XH433" i="2"/>
  <c r="XI433" i="2"/>
  <c r="XJ433" i="2"/>
  <c r="XK433" i="2"/>
  <c r="XL433" i="2"/>
  <c r="XM433" i="2"/>
  <c r="XN433" i="2"/>
  <c r="XO433" i="2"/>
  <c r="XP433" i="2"/>
  <c r="XQ433" i="2"/>
  <c r="XR433" i="2"/>
  <c r="XS433" i="2"/>
  <c r="XT433" i="2"/>
  <c r="XU433" i="2"/>
  <c r="XV433" i="2"/>
  <c r="XW433" i="2"/>
  <c r="XX433" i="2"/>
  <c r="XY433" i="2"/>
  <c r="XZ433" i="2"/>
  <c r="YA433" i="2"/>
  <c r="YB433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S434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CC434" i="2"/>
  <c r="CD434" i="2"/>
  <c r="CE434" i="2"/>
  <c r="CF434" i="2"/>
  <c r="CG434" i="2"/>
  <c r="CH434" i="2"/>
  <c r="CI434" i="2"/>
  <c r="CJ434" i="2"/>
  <c r="CK434" i="2"/>
  <c r="CL434" i="2"/>
  <c r="CM434" i="2"/>
  <c r="CN434" i="2"/>
  <c r="CO434" i="2"/>
  <c r="CP434" i="2"/>
  <c r="CQ434" i="2"/>
  <c r="CR434" i="2"/>
  <c r="CS434" i="2"/>
  <c r="CT434" i="2"/>
  <c r="CU434" i="2"/>
  <c r="CV434" i="2"/>
  <c r="CW434" i="2"/>
  <c r="CX434" i="2"/>
  <c r="CY434" i="2"/>
  <c r="CZ434" i="2"/>
  <c r="DA434" i="2"/>
  <c r="DB434" i="2"/>
  <c r="DC434" i="2"/>
  <c r="DD434" i="2"/>
  <c r="DE434" i="2"/>
  <c r="DF434" i="2"/>
  <c r="DG434" i="2"/>
  <c r="DH434" i="2"/>
  <c r="DI434" i="2"/>
  <c r="DJ434" i="2"/>
  <c r="DK434" i="2"/>
  <c r="DL434" i="2"/>
  <c r="DM434" i="2"/>
  <c r="DN434" i="2"/>
  <c r="DO434" i="2"/>
  <c r="DP434" i="2"/>
  <c r="DQ434" i="2"/>
  <c r="DR434" i="2"/>
  <c r="DS434" i="2"/>
  <c r="DT434" i="2"/>
  <c r="DU434" i="2"/>
  <c r="DV434" i="2"/>
  <c r="DW434" i="2"/>
  <c r="DX434" i="2"/>
  <c r="DY434" i="2"/>
  <c r="DZ434" i="2"/>
  <c r="EA434" i="2"/>
  <c r="EB434" i="2"/>
  <c r="EC434" i="2"/>
  <c r="ED434" i="2"/>
  <c r="EE434" i="2"/>
  <c r="EF434" i="2"/>
  <c r="EG434" i="2"/>
  <c r="EH434" i="2"/>
  <c r="EI434" i="2"/>
  <c r="EJ434" i="2"/>
  <c r="EK434" i="2"/>
  <c r="EL434" i="2"/>
  <c r="EM434" i="2"/>
  <c r="EN434" i="2"/>
  <c r="EO434" i="2"/>
  <c r="EP434" i="2"/>
  <c r="EQ434" i="2"/>
  <c r="ER434" i="2"/>
  <c r="ES434" i="2"/>
  <c r="ET434" i="2"/>
  <c r="EU434" i="2"/>
  <c r="EV434" i="2"/>
  <c r="EW434" i="2"/>
  <c r="EX434" i="2"/>
  <c r="EY434" i="2"/>
  <c r="EZ434" i="2"/>
  <c r="FA434" i="2"/>
  <c r="FB434" i="2"/>
  <c r="FC434" i="2"/>
  <c r="FD434" i="2"/>
  <c r="FE434" i="2"/>
  <c r="FF434" i="2"/>
  <c r="FG434" i="2"/>
  <c r="FH434" i="2"/>
  <c r="FI434" i="2"/>
  <c r="FJ434" i="2"/>
  <c r="FK434" i="2"/>
  <c r="FL434" i="2"/>
  <c r="FM434" i="2"/>
  <c r="FN434" i="2"/>
  <c r="FO434" i="2"/>
  <c r="FP434" i="2"/>
  <c r="FQ434" i="2"/>
  <c r="FR434" i="2"/>
  <c r="FS434" i="2"/>
  <c r="FT434" i="2"/>
  <c r="FU434" i="2"/>
  <c r="FV434" i="2"/>
  <c r="FW434" i="2"/>
  <c r="FX434" i="2"/>
  <c r="FY434" i="2"/>
  <c r="FZ434" i="2"/>
  <c r="GA434" i="2"/>
  <c r="GB434" i="2"/>
  <c r="GC434" i="2"/>
  <c r="GD434" i="2"/>
  <c r="GE434" i="2"/>
  <c r="GF434" i="2"/>
  <c r="GG434" i="2"/>
  <c r="GH434" i="2"/>
  <c r="GI434" i="2"/>
  <c r="GJ434" i="2"/>
  <c r="GK434" i="2"/>
  <c r="GL434" i="2"/>
  <c r="GM434" i="2"/>
  <c r="GN434" i="2"/>
  <c r="GO434" i="2"/>
  <c r="GP434" i="2"/>
  <c r="GQ434" i="2"/>
  <c r="GR434" i="2"/>
  <c r="GS434" i="2"/>
  <c r="GT434" i="2"/>
  <c r="GU434" i="2"/>
  <c r="GV434" i="2"/>
  <c r="GW434" i="2"/>
  <c r="GX434" i="2"/>
  <c r="GY434" i="2"/>
  <c r="GZ434" i="2"/>
  <c r="HA434" i="2"/>
  <c r="HB434" i="2"/>
  <c r="HC434" i="2"/>
  <c r="HD434" i="2"/>
  <c r="HE434" i="2"/>
  <c r="HF434" i="2"/>
  <c r="HG434" i="2"/>
  <c r="HH434" i="2"/>
  <c r="HI434" i="2"/>
  <c r="HJ434" i="2"/>
  <c r="HK434" i="2"/>
  <c r="HL434" i="2"/>
  <c r="HM434" i="2"/>
  <c r="HN434" i="2"/>
  <c r="HO434" i="2"/>
  <c r="HP434" i="2"/>
  <c r="HQ434" i="2"/>
  <c r="HR434" i="2"/>
  <c r="HS434" i="2"/>
  <c r="HT434" i="2"/>
  <c r="HU434" i="2"/>
  <c r="HV434" i="2"/>
  <c r="HW434" i="2"/>
  <c r="HX434" i="2"/>
  <c r="HY434" i="2"/>
  <c r="HZ434" i="2"/>
  <c r="IA434" i="2"/>
  <c r="IB434" i="2"/>
  <c r="IC434" i="2"/>
  <c r="ID434" i="2"/>
  <c r="IE434" i="2"/>
  <c r="IF434" i="2"/>
  <c r="IG434" i="2"/>
  <c r="IH434" i="2"/>
  <c r="II434" i="2"/>
  <c r="IJ434" i="2"/>
  <c r="IK434" i="2"/>
  <c r="IL434" i="2"/>
  <c r="IM434" i="2"/>
  <c r="IN434" i="2"/>
  <c r="IO434" i="2"/>
  <c r="IP434" i="2"/>
  <c r="IQ434" i="2"/>
  <c r="IR434" i="2"/>
  <c r="IS434" i="2"/>
  <c r="IT434" i="2"/>
  <c r="IU434" i="2"/>
  <c r="IV434" i="2"/>
  <c r="IW434" i="2"/>
  <c r="IX434" i="2"/>
  <c r="IY434" i="2"/>
  <c r="IZ434" i="2"/>
  <c r="JA434" i="2"/>
  <c r="JB434" i="2"/>
  <c r="JC434" i="2"/>
  <c r="JD434" i="2"/>
  <c r="JE434" i="2"/>
  <c r="JF434" i="2"/>
  <c r="JG434" i="2"/>
  <c r="JH434" i="2"/>
  <c r="JI434" i="2"/>
  <c r="JJ434" i="2"/>
  <c r="JK434" i="2"/>
  <c r="JL434" i="2"/>
  <c r="JM434" i="2"/>
  <c r="JN434" i="2"/>
  <c r="JO434" i="2"/>
  <c r="JP434" i="2"/>
  <c r="JQ434" i="2"/>
  <c r="JR434" i="2"/>
  <c r="JS434" i="2"/>
  <c r="JT434" i="2"/>
  <c r="JU434" i="2"/>
  <c r="JV434" i="2"/>
  <c r="JW434" i="2"/>
  <c r="JX434" i="2"/>
  <c r="JY434" i="2"/>
  <c r="JZ434" i="2"/>
  <c r="KA434" i="2"/>
  <c r="KB434" i="2"/>
  <c r="KC434" i="2"/>
  <c r="KD434" i="2"/>
  <c r="KE434" i="2"/>
  <c r="KF434" i="2"/>
  <c r="KG434" i="2"/>
  <c r="KH434" i="2"/>
  <c r="KI434" i="2"/>
  <c r="KJ434" i="2"/>
  <c r="KK434" i="2"/>
  <c r="KL434" i="2"/>
  <c r="KM434" i="2"/>
  <c r="KN434" i="2"/>
  <c r="KO434" i="2"/>
  <c r="KP434" i="2"/>
  <c r="KQ434" i="2"/>
  <c r="KR434" i="2"/>
  <c r="KS434" i="2"/>
  <c r="KT434" i="2"/>
  <c r="KU434" i="2"/>
  <c r="KV434" i="2"/>
  <c r="KW434" i="2"/>
  <c r="KX434" i="2"/>
  <c r="KY434" i="2"/>
  <c r="KZ434" i="2"/>
  <c r="LA434" i="2"/>
  <c r="LB434" i="2"/>
  <c r="LC434" i="2"/>
  <c r="LD434" i="2"/>
  <c r="LE434" i="2"/>
  <c r="LF434" i="2"/>
  <c r="LG434" i="2"/>
  <c r="LH434" i="2"/>
  <c r="LI434" i="2"/>
  <c r="LJ434" i="2"/>
  <c r="LK434" i="2"/>
  <c r="LL434" i="2"/>
  <c r="LM434" i="2"/>
  <c r="LN434" i="2"/>
  <c r="LO434" i="2"/>
  <c r="LP434" i="2"/>
  <c r="LQ434" i="2"/>
  <c r="LR434" i="2"/>
  <c r="LS434" i="2"/>
  <c r="LT434" i="2"/>
  <c r="LU434" i="2"/>
  <c r="LV434" i="2"/>
  <c r="LW434" i="2"/>
  <c r="LX434" i="2"/>
  <c r="LY434" i="2"/>
  <c r="LZ434" i="2"/>
  <c r="MA434" i="2"/>
  <c r="MB434" i="2"/>
  <c r="MC434" i="2"/>
  <c r="MD434" i="2"/>
  <c r="ME434" i="2"/>
  <c r="MF434" i="2"/>
  <c r="MG434" i="2"/>
  <c r="MH434" i="2"/>
  <c r="MI434" i="2"/>
  <c r="MJ434" i="2"/>
  <c r="MK434" i="2"/>
  <c r="ML434" i="2"/>
  <c r="MM434" i="2"/>
  <c r="MN434" i="2"/>
  <c r="MO434" i="2"/>
  <c r="MP434" i="2"/>
  <c r="MQ434" i="2"/>
  <c r="MR434" i="2"/>
  <c r="MS434" i="2"/>
  <c r="MT434" i="2"/>
  <c r="MU434" i="2"/>
  <c r="MV434" i="2"/>
  <c r="MW434" i="2"/>
  <c r="MX434" i="2"/>
  <c r="MY434" i="2"/>
  <c r="MZ434" i="2"/>
  <c r="NA434" i="2"/>
  <c r="NB434" i="2"/>
  <c r="NC434" i="2"/>
  <c r="ND434" i="2"/>
  <c r="NE434" i="2"/>
  <c r="NF434" i="2"/>
  <c r="NG434" i="2"/>
  <c r="NH434" i="2"/>
  <c r="NI434" i="2"/>
  <c r="NJ434" i="2"/>
  <c r="NK434" i="2"/>
  <c r="NL434" i="2"/>
  <c r="NM434" i="2"/>
  <c r="NN434" i="2"/>
  <c r="NO434" i="2"/>
  <c r="NP434" i="2"/>
  <c r="NQ434" i="2"/>
  <c r="NR434" i="2"/>
  <c r="NS434" i="2"/>
  <c r="NT434" i="2"/>
  <c r="NU434" i="2"/>
  <c r="NV434" i="2"/>
  <c r="NW434" i="2"/>
  <c r="NX434" i="2"/>
  <c r="NY434" i="2"/>
  <c r="NZ434" i="2"/>
  <c r="OA434" i="2"/>
  <c r="OB434" i="2"/>
  <c r="OC434" i="2"/>
  <c r="OD434" i="2"/>
  <c r="OE434" i="2"/>
  <c r="OF434" i="2"/>
  <c r="OG434" i="2"/>
  <c r="OH434" i="2"/>
  <c r="OI434" i="2"/>
  <c r="OJ434" i="2"/>
  <c r="OK434" i="2"/>
  <c r="OL434" i="2"/>
  <c r="OM434" i="2"/>
  <c r="ON434" i="2"/>
  <c r="OO434" i="2"/>
  <c r="OP434" i="2"/>
  <c r="OQ434" i="2"/>
  <c r="OR434" i="2"/>
  <c r="OS434" i="2"/>
  <c r="OT434" i="2"/>
  <c r="OU434" i="2"/>
  <c r="OV434" i="2"/>
  <c r="OW434" i="2"/>
  <c r="OX434" i="2"/>
  <c r="OY434" i="2"/>
  <c r="OZ434" i="2"/>
  <c r="PA434" i="2"/>
  <c r="PB434" i="2"/>
  <c r="PC434" i="2"/>
  <c r="PD434" i="2"/>
  <c r="PE434" i="2"/>
  <c r="PF434" i="2"/>
  <c r="PG434" i="2"/>
  <c r="PH434" i="2"/>
  <c r="PI434" i="2"/>
  <c r="PJ434" i="2"/>
  <c r="PK434" i="2"/>
  <c r="PL434" i="2"/>
  <c r="PM434" i="2"/>
  <c r="PN434" i="2"/>
  <c r="PO434" i="2"/>
  <c r="PP434" i="2"/>
  <c r="PQ434" i="2"/>
  <c r="PR434" i="2"/>
  <c r="PS434" i="2"/>
  <c r="PT434" i="2"/>
  <c r="PU434" i="2"/>
  <c r="PV434" i="2"/>
  <c r="PW434" i="2"/>
  <c r="PX434" i="2"/>
  <c r="PY434" i="2"/>
  <c r="PZ434" i="2"/>
  <c r="QA434" i="2"/>
  <c r="QB434" i="2"/>
  <c r="QC434" i="2"/>
  <c r="QD434" i="2"/>
  <c r="QE434" i="2"/>
  <c r="QF434" i="2"/>
  <c r="QG434" i="2"/>
  <c r="QH434" i="2"/>
  <c r="QI434" i="2"/>
  <c r="QJ434" i="2"/>
  <c r="QK434" i="2"/>
  <c r="QL434" i="2"/>
  <c r="QM434" i="2"/>
  <c r="QN434" i="2"/>
  <c r="QO434" i="2"/>
  <c r="QP434" i="2"/>
  <c r="QQ434" i="2"/>
  <c r="QR434" i="2"/>
  <c r="QS434" i="2"/>
  <c r="QT434" i="2"/>
  <c r="QU434" i="2"/>
  <c r="QV434" i="2"/>
  <c r="QW434" i="2"/>
  <c r="QX434" i="2"/>
  <c r="QY434" i="2"/>
  <c r="QZ434" i="2"/>
  <c r="RA434" i="2"/>
  <c r="RB434" i="2"/>
  <c r="RC434" i="2"/>
  <c r="RD434" i="2"/>
  <c r="RE434" i="2"/>
  <c r="RF434" i="2"/>
  <c r="RG434" i="2"/>
  <c r="RH434" i="2"/>
  <c r="RI434" i="2"/>
  <c r="RJ434" i="2"/>
  <c r="RK434" i="2"/>
  <c r="RL434" i="2"/>
  <c r="RM434" i="2"/>
  <c r="RN434" i="2"/>
  <c r="RO434" i="2"/>
  <c r="RP434" i="2"/>
  <c r="RQ434" i="2"/>
  <c r="RR434" i="2"/>
  <c r="RS434" i="2"/>
  <c r="RT434" i="2"/>
  <c r="RU434" i="2"/>
  <c r="RV434" i="2"/>
  <c r="RW434" i="2"/>
  <c r="RX434" i="2"/>
  <c r="RY434" i="2"/>
  <c r="RZ434" i="2"/>
  <c r="SA434" i="2"/>
  <c r="SB434" i="2"/>
  <c r="SC434" i="2"/>
  <c r="SD434" i="2"/>
  <c r="SE434" i="2"/>
  <c r="SF434" i="2"/>
  <c r="SG434" i="2"/>
  <c r="SH434" i="2"/>
  <c r="SI434" i="2"/>
  <c r="SJ434" i="2"/>
  <c r="SK434" i="2"/>
  <c r="SL434" i="2"/>
  <c r="SM434" i="2"/>
  <c r="SN434" i="2"/>
  <c r="SO434" i="2"/>
  <c r="SP434" i="2"/>
  <c r="SQ434" i="2"/>
  <c r="SR434" i="2"/>
  <c r="SS434" i="2"/>
  <c r="ST434" i="2"/>
  <c r="SU434" i="2"/>
  <c r="SV434" i="2"/>
  <c r="SW434" i="2"/>
  <c r="SX434" i="2"/>
  <c r="SY434" i="2"/>
  <c r="SZ434" i="2"/>
  <c r="TA434" i="2"/>
  <c r="TB434" i="2"/>
  <c r="TC434" i="2"/>
  <c r="TD434" i="2"/>
  <c r="TE434" i="2"/>
  <c r="TF434" i="2"/>
  <c r="TG434" i="2"/>
  <c r="TH434" i="2"/>
  <c r="TI434" i="2"/>
  <c r="TJ434" i="2"/>
  <c r="TK434" i="2"/>
  <c r="TL434" i="2"/>
  <c r="TM434" i="2"/>
  <c r="TN434" i="2"/>
  <c r="TO434" i="2"/>
  <c r="TP434" i="2"/>
  <c r="TQ434" i="2"/>
  <c r="TR434" i="2"/>
  <c r="TS434" i="2"/>
  <c r="TT434" i="2"/>
  <c r="TU434" i="2"/>
  <c r="TV434" i="2"/>
  <c r="TW434" i="2"/>
  <c r="TX434" i="2"/>
  <c r="TY434" i="2"/>
  <c r="TZ434" i="2"/>
  <c r="UA434" i="2"/>
  <c r="UB434" i="2"/>
  <c r="UC434" i="2"/>
  <c r="UD434" i="2"/>
  <c r="UE434" i="2"/>
  <c r="UF434" i="2"/>
  <c r="UG434" i="2"/>
  <c r="UH434" i="2"/>
  <c r="UI434" i="2"/>
  <c r="UJ434" i="2"/>
  <c r="UK434" i="2"/>
  <c r="UL434" i="2"/>
  <c r="UM434" i="2"/>
  <c r="UN434" i="2"/>
  <c r="UO434" i="2"/>
  <c r="UP434" i="2"/>
  <c r="UQ434" i="2"/>
  <c r="UR434" i="2"/>
  <c r="US434" i="2"/>
  <c r="UT434" i="2"/>
  <c r="UU434" i="2"/>
  <c r="UV434" i="2"/>
  <c r="UW434" i="2"/>
  <c r="UX434" i="2"/>
  <c r="UY434" i="2"/>
  <c r="UZ434" i="2"/>
  <c r="VA434" i="2"/>
  <c r="VB434" i="2"/>
  <c r="VC434" i="2"/>
  <c r="VD434" i="2"/>
  <c r="VE434" i="2"/>
  <c r="VF434" i="2"/>
  <c r="VG434" i="2"/>
  <c r="VH434" i="2"/>
  <c r="VI434" i="2"/>
  <c r="VJ434" i="2"/>
  <c r="VK434" i="2"/>
  <c r="VL434" i="2"/>
  <c r="VM434" i="2"/>
  <c r="VN434" i="2"/>
  <c r="VO434" i="2"/>
  <c r="VP434" i="2"/>
  <c r="VQ434" i="2"/>
  <c r="VR434" i="2"/>
  <c r="VS434" i="2"/>
  <c r="VT434" i="2"/>
  <c r="VU434" i="2"/>
  <c r="VV434" i="2"/>
  <c r="VW434" i="2"/>
  <c r="VX434" i="2"/>
  <c r="VY434" i="2"/>
  <c r="VZ434" i="2"/>
  <c r="WA434" i="2"/>
  <c r="WB434" i="2"/>
  <c r="WC434" i="2"/>
  <c r="WD434" i="2"/>
  <c r="WE434" i="2"/>
  <c r="WF434" i="2"/>
  <c r="WG434" i="2"/>
  <c r="WH434" i="2"/>
  <c r="WI434" i="2"/>
  <c r="WJ434" i="2"/>
  <c r="WK434" i="2"/>
  <c r="WL434" i="2"/>
  <c r="WM434" i="2"/>
  <c r="WN434" i="2"/>
  <c r="WO434" i="2"/>
  <c r="WP434" i="2"/>
  <c r="WQ434" i="2"/>
  <c r="WR434" i="2"/>
  <c r="WS434" i="2"/>
  <c r="WT434" i="2"/>
  <c r="WU434" i="2"/>
  <c r="WV434" i="2"/>
  <c r="WW434" i="2"/>
  <c r="WX434" i="2"/>
  <c r="WY434" i="2"/>
  <c r="WZ434" i="2"/>
  <c r="XA434" i="2"/>
  <c r="XB434" i="2"/>
  <c r="XC434" i="2"/>
  <c r="XD434" i="2"/>
  <c r="XE434" i="2"/>
  <c r="XF434" i="2"/>
  <c r="XG434" i="2"/>
  <c r="XH434" i="2"/>
  <c r="XI434" i="2"/>
  <c r="XJ434" i="2"/>
  <c r="XK434" i="2"/>
  <c r="XL434" i="2"/>
  <c r="XM434" i="2"/>
  <c r="XN434" i="2"/>
  <c r="XO434" i="2"/>
  <c r="XP434" i="2"/>
  <c r="XQ434" i="2"/>
  <c r="XR434" i="2"/>
  <c r="XS434" i="2"/>
  <c r="XT434" i="2"/>
  <c r="XU434" i="2"/>
  <c r="XV434" i="2"/>
  <c r="XW434" i="2"/>
  <c r="XX434" i="2"/>
  <c r="XY434" i="2"/>
  <c r="XZ434" i="2"/>
  <c r="YA434" i="2"/>
  <c r="YB434" i="2"/>
  <c r="D434" i="2"/>
  <c r="D433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CC428" i="2"/>
  <c r="CD428" i="2"/>
  <c r="CE428" i="2"/>
  <c r="CF428" i="2"/>
  <c r="CG428" i="2"/>
  <c r="CH428" i="2"/>
  <c r="CI428" i="2"/>
  <c r="CJ428" i="2"/>
  <c r="CK428" i="2"/>
  <c r="CL428" i="2"/>
  <c r="CM428" i="2"/>
  <c r="CN428" i="2"/>
  <c r="CO428" i="2"/>
  <c r="CP428" i="2"/>
  <c r="CQ428" i="2"/>
  <c r="CR428" i="2"/>
  <c r="CS428" i="2"/>
  <c r="CT428" i="2"/>
  <c r="CU428" i="2"/>
  <c r="CV428" i="2"/>
  <c r="CW428" i="2"/>
  <c r="CX428" i="2"/>
  <c r="CY428" i="2"/>
  <c r="CZ428" i="2"/>
  <c r="DA428" i="2"/>
  <c r="DB428" i="2"/>
  <c r="DC428" i="2"/>
  <c r="DD428" i="2"/>
  <c r="DE428" i="2"/>
  <c r="DF428" i="2"/>
  <c r="DG428" i="2"/>
  <c r="DH428" i="2"/>
  <c r="DI428" i="2"/>
  <c r="DJ428" i="2"/>
  <c r="DK428" i="2"/>
  <c r="DL428" i="2"/>
  <c r="DM428" i="2"/>
  <c r="DN428" i="2"/>
  <c r="DO428" i="2"/>
  <c r="DP428" i="2"/>
  <c r="DQ428" i="2"/>
  <c r="DR428" i="2"/>
  <c r="DS428" i="2"/>
  <c r="DT428" i="2"/>
  <c r="DU428" i="2"/>
  <c r="DV428" i="2"/>
  <c r="DW428" i="2"/>
  <c r="DX428" i="2"/>
  <c r="DY428" i="2"/>
  <c r="DZ428" i="2"/>
  <c r="EA428" i="2"/>
  <c r="EB428" i="2"/>
  <c r="EC428" i="2"/>
  <c r="ED428" i="2"/>
  <c r="EE428" i="2"/>
  <c r="EF428" i="2"/>
  <c r="EG428" i="2"/>
  <c r="EH428" i="2"/>
  <c r="EI428" i="2"/>
  <c r="EJ428" i="2"/>
  <c r="EK428" i="2"/>
  <c r="EL428" i="2"/>
  <c r="EM428" i="2"/>
  <c r="EN428" i="2"/>
  <c r="EO428" i="2"/>
  <c r="EP428" i="2"/>
  <c r="EQ428" i="2"/>
  <c r="ER428" i="2"/>
  <c r="ES428" i="2"/>
  <c r="ET428" i="2"/>
  <c r="EU428" i="2"/>
  <c r="EV428" i="2"/>
  <c r="EW428" i="2"/>
  <c r="EX428" i="2"/>
  <c r="EY428" i="2"/>
  <c r="EZ428" i="2"/>
  <c r="FA428" i="2"/>
  <c r="FB428" i="2"/>
  <c r="FC428" i="2"/>
  <c r="FD428" i="2"/>
  <c r="FE428" i="2"/>
  <c r="FF428" i="2"/>
  <c r="FG428" i="2"/>
  <c r="FH428" i="2"/>
  <c r="FI428" i="2"/>
  <c r="FJ428" i="2"/>
  <c r="FK428" i="2"/>
  <c r="FL428" i="2"/>
  <c r="FM428" i="2"/>
  <c r="FN428" i="2"/>
  <c r="FO428" i="2"/>
  <c r="FP428" i="2"/>
  <c r="FQ428" i="2"/>
  <c r="FR428" i="2"/>
  <c r="FS428" i="2"/>
  <c r="FT428" i="2"/>
  <c r="FU428" i="2"/>
  <c r="FV428" i="2"/>
  <c r="FW428" i="2"/>
  <c r="FX428" i="2"/>
  <c r="FY428" i="2"/>
  <c r="FZ428" i="2"/>
  <c r="GA428" i="2"/>
  <c r="GB428" i="2"/>
  <c r="GC428" i="2"/>
  <c r="GD428" i="2"/>
  <c r="GE428" i="2"/>
  <c r="GF428" i="2"/>
  <c r="GG428" i="2"/>
  <c r="GH428" i="2"/>
  <c r="GI428" i="2"/>
  <c r="GJ428" i="2"/>
  <c r="GK428" i="2"/>
  <c r="GL428" i="2"/>
  <c r="GM428" i="2"/>
  <c r="GN428" i="2"/>
  <c r="GO428" i="2"/>
  <c r="GP428" i="2"/>
  <c r="GQ428" i="2"/>
  <c r="GR428" i="2"/>
  <c r="GS428" i="2"/>
  <c r="GT428" i="2"/>
  <c r="GU428" i="2"/>
  <c r="GV428" i="2"/>
  <c r="GW428" i="2"/>
  <c r="GX428" i="2"/>
  <c r="GY428" i="2"/>
  <c r="GZ428" i="2"/>
  <c r="HA428" i="2"/>
  <c r="HB428" i="2"/>
  <c r="HC428" i="2"/>
  <c r="HD428" i="2"/>
  <c r="HE428" i="2"/>
  <c r="HF428" i="2"/>
  <c r="HG428" i="2"/>
  <c r="HH428" i="2"/>
  <c r="HI428" i="2"/>
  <c r="HJ428" i="2"/>
  <c r="HK428" i="2"/>
  <c r="HL428" i="2"/>
  <c r="HM428" i="2"/>
  <c r="HN428" i="2"/>
  <c r="HO428" i="2"/>
  <c r="HP428" i="2"/>
  <c r="HQ428" i="2"/>
  <c r="HR428" i="2"/>
  <c r="HS428" i="2"/>
  <c r="HT428" i="2"/>
  <c r="HU428" i="2"/>
  <c r="HV428" i="2"/>
  <c r="HW428" i="2"/>
  <c r="HX428" i="2"/>
  <c r="HY428" i="2"/>
  <c r="HZ428" i="2"/>
  <c r="IA428" i="2"/>
  <c r="IB428" i="2"/>
  <c r="IC428" i="2"/>
  <c r="ID428" i="2"/>
  <c r="IE428" i="2"/>
  <c r="IF428" i="2"/>
  <c r="IG428" i="2"/>
  <c r="IH428" i="2"/>
  <c r="II428" i="2"/>
  <c r="IJ428" i="2"/>
  <c r="IK428" i="2"/>
  <c r="IL428" i="2"/>
  <c r="IM428" i="2"/>
  <c r="IN428" i="2"/>
  <c r="IO428" i="2"/>
  <c r="IP428" i="2"/>
  <c r="IQ428" i="2"/>
  <c r="IR428" i="2"/>
  <c r="IS428" i="2"/>
  <c r="IT428" i="2"/>
  <c r="IU428" i="2"/>
  <c r="IV428" i="2"/>
  <c r="IW428" i="2"/>
  <c r="IX428" i="2"/>
  <c r="IY428" i="2"/>
  <c r="IZ428" i="2"/>
  <c r="JA428" i="2"/>
  <c r="JB428" i="2"/>
  <c r="JC428" i="2"/>
  <c r="JD428" i="2"/>
  <c r="JE428" i="2"/>
  <c r="JF428" i="2"/>
  <c r="JG428" i="2"/>
  <c r="JH428" i="2"/>
  <c r="JI428" i="2"/>
  <c r="JJ428" i="2"/>
  <c r="JK428" i="2"/>
  <c r="JL428" i="2"/>
  <c r="JM428" i="2"/>
  <c r="JN428" i="2"/>
  <c r="JO428" i="2"/>
  <c r="JP428" i="2"/>
  <c r="JQ428" i="2"/>
  <c r="JR428" i="2"/>
  <c r="JS428" i="2"/>
  <c r="JT428" i="2"/>
  <c r="JU428" i="2"/>
  <c r="JV428" i="2"/>
  <c r="JW428" i="2"/>
  <c r="JX428" i="2"/>
  <c r="JY428" i="2"/>
  <c r="JZ428" i="2"/>
  <c r="KA428" i="2"/>
  <c r="KB428" i="2"/>
  <c r="KC428" i="2"/>
  <c r="KD428" i="2"/>
  <c r="KE428" i="2"/>
  <c r="KF428" i="2"/>
  <c r="KG428" i="2"/>
  <c r="KH428" i="2"/>
  <c r="KI428" i="2"/>
  <c r="KJ428" i="2"/>
  <c r="KK428" i="2"/>
  <c r="KL428" i="2"/>
  <c r="KM428" i="2"/>
  <c r="KN428" i="2"/>
  <c r="KO428" i="2"/>
  <c r="KP428" i="2"/>
  <c r="KQ428" i="2"/>
  <c r="KR428" i="2"/>
  <c r="KS428" i="2"/>
  <c r="KT428" i="2"/>
  <c r="KU428" i="2"/>
  <c r="KV428" i="2"/>
  <c r="KW428" i="2"/>
  <c r="KX428" i="2"/>
  <c r="KY428" i="2"/>
  <c r="KZ428" i="2"/>
  <c r="LA428" i="2"/>
  <c r="LB428" i="2"/>
  <c r="LC428" i="2"/>
  <c r="LD428" i="2"/>
  <c r="LE428" i="2"/>
  <c r="LF428" i="2"/>
  <c r="LG428" i="2"/>
  <c r="LH428" i="2"/>
  <c r="LI428" i="2"/>
  <c r="LJ428" i="2"/>
  <c r="LK428" i="2"/>
  <c r="LL428" i="2"/>
  <c r="LM428" i="2"/>
  <c r="LN428" i="2"/>
  <c r="LO428" i="2"/>
  <c r="LP428" i="2"/>
  <c r="LQ428" i="2"/>
  <c r="LR428" i="2"/>
  <c r="LS428" i="2"/>
  <c r="LT428" i="2"/>
  <c r="LU428" i="2"/>
  <c r="LV428" i="2"/>
  <c r="LW428" i="2"/>
  <c r="LX428" i="2"/>
  <c r="LY428" i="2"/>
  <c r="LZ428" i="2"/>
  <c r="MA428" i="2"/>
  <c r="MB428" i="2"/>
  <c r="MC428" i="2"/>
  <c r="MD428" i="2"/>
  <c r="ME428" i="2"/>
  <c r="MF428" i="2"/>
  <c r="MG428" i="2"/>
  <c r="MH428" i="2"/>
  <c r="MI428" i="2"/>
  <c r="MJ428" i="2"/>
  <c r="MK428" i="2"/>
  <c r="ML428" i="2"/>
  <c r="MM428" i="2"/>
  <c r="MN428" i="2"/>
  <c r="MO428" i="2"/>
  <c r="MP428" i="2"/>
  <c r="MQ428" i="2"/>
  <c r="MR428" i="2"/>
  <c r="MS428" i="2"/>
  <c r="MT428" i="2"/>
  <c r="MU428" i="2"/>
  <c r="MV428" i="2"/>
  <c r="MW428" i="2"/>
  <c r="MX428" i="2"/>
  <c r="MY428" i="2"/>
  <c r="MZ428" i="2"/>
  <c r="NA428" i="2"/>
  <c r="NB428" i="2"/>
  <c r="NC428" i="2"/>
  <c r="ND428" i="2"/>
  <c r="NE428" i="2"/>
  <c r="NF428" i="2"/>
  <c r="NG428" i="2"/>
  <c r="NH428" i="2"/>
  <c r="NI428" i="2"/>
  <c r="NJ428" i="2"/>
  <c r="NK428" i="2"/>
  <c r="NL428" i="2"/>
  <c r="NM428" i="2"/>
  <c r="NN428" i="2"/>
  <c r="NO428" i="2"/>
  <c r="NP428" i="2"/>
  <c r="NQ428" i="2"/>
  <c r="NR428" i="2"/>
  <c r="NS428" i="2"/>
  <c r="NT428" i="2"/>
  <c r="NU428" i="2"/>
  <c r="NV428" i="2"/>
  <c r="NW428" i="2"/>
  <c r="NX428" i="2"/>
  <c r="NY428" i="2"/>
  <c r="NZ428" i="2"/>
  <c r="OA428" i="2"/>
  <c r="OB428" i="2"/>
  <c r="OC428" i="2"/>
  <c r="OD428" i="2"/>
  <c r="OE428" i="2"/>
  <c r="OF428" i="2"/>
  <c r="OG428" i="2"/>
  <c r="OH428" i="2"/>
  <c r="OI428" i="2"/>
  <c r="OJ428" i="2"/>
  <c r="OK428" i="2"/>
  <c r="OL428" i="2"/>
  <c r="OM428" i="2"/>
  <c r="ON428" i="2"/>
  <c r="OO428" i="2"/>
  <c r="OP428" i="2"/>
  <c r="OQ428" i="2"/>
  <c r="OR428" i="2"/>
  <c r="OS428" i="2"/>
  <c r="OT428" i="2"/>
  <c r="OU428" i="2"/>
  <c r="OV428" i="2"/>
  <c r="OW428" i="2"/>
  <c r="OX428" i="2"/>
  <c r="OY428" i="2"/>
  <c r="OZ428" i="2"/>
  <c r="PA428" i="2"/>
  <c r="PB428" i="2"/>
  <c r="PC428" i="2"/>
  <c r="PD428" i="2"/>
  <c r="PE428" i="2"/>
  <c r="PF428" i="2"/>
  <c r="PG428" i="2"/>
  <c r="PH428" i="2"/>
  <c r="PI428" i="2"/>
  <c r="PJ428" i="2"/>
  <c r="PK428" i="2"/>
  <c r="PL428" i="2"/>
  <c r="PM428" i="2"/>
  <c r="PN428" i="2"/>
  <c r="PO428" i="2"/>
  <c r="PP428" i="2"/>
  <c r="PQ428" i="2"/>
  <c r="PR428" i="2"/>
  <c r="PS428" i="2"/>
  <c r="PT428" i="2"/>
  <c r="PU428" i="2"/>
  <c r="PV428" i="2"/>
  <c r="PW428" i="2"/>
  <c r="PX428" i="2"/>
  <c r="PY428" i="2"/>
  <c r="PZ428" i="2"/>
  <c r="QA428" i="2"/>
  <c r="QB428" i="2"/>
  <c r="QC428" i="2"/>
  <c r="QD428" i="2"/>
  <c r="QE428" i="2"/>
  <c r="QF428" i="2"/>
  <c r="QG428" i="2"/>
  <c r="QH428" i="2"/>
  <c r="QI428" i="2"/>
  <c r="QJ428" i="2"/>
  <c r="QK428" i="2"/>
  <c r="QL428" i="2"/>
  <c r="QM428" i="2"/>
  <c r="QN428" i="2"/>
  <c r="QO428" i="2"/>
  <c r="QP428" i="2"/>
  <c r="QQ428" i="2"/>
  <c r="QR428" i="2"/>
  <c r="QS428" i="2"/>
  <c r="QT428" i="2"/>
  <c r="QU428" i="2"/>
  <c r="QV428" i="2"/>
  <c r="QW428" i="2"/>
  <c r="QX428" i="2"/>
  <c r="QY428" i="2"/>
  <c r="QZ428" i="2"/>
  <c r="RA428" i="2"/>
  <c r="RB428" i="2"/>
  <c r="RC428" i="2"/>
  <c r="RD428" i="2"/>
  <c r="RE428" i="2"/>
  <c r="RF428" i="2"/>
  <c r="RG428" i="2"/>
  <c r="RH428" i="2"/>
  <c r="RI428" i="2"/>
  <c r="RJ428" i="2"/>
  <c r="RK428" i="2"/>
  <c r="RL428" i="2"/>
  <c r="RM428" i="2"/>
  <c r="RN428" i="2"/>
  <c r="RO428" i="2"/>
  <c r="RP428" i="2"/>
  <c r="RQ428" i="2"/>
  <c r="RR428" i="2"/>
  <c r="RS428" i="2"/>
  <c r="RT428" i="2"/>
  <c r="RU428" i="2"/>
  <c r="RV428" i="2"/>
  <c r="RW428" i="2"/>
  <c r="RX428" i="2"/>
  <c r="RY428" i="2"/>
  <c r="RZ428" i="2"/>
  <c r="SA428" i="2"/>
  <c r="SB428" i="2"/>
  <c r="SC428" i="2"/>
  <c r="SD428" i="2"/>
  <c r="SE428" i="2"/>
  <c r="SF428" i="2"/>
  <c r="SG428" i="2"/>
  <c r="SH428" i="2"/>
  <c r="SI428" i="2"/>
  <c r="SJ428" i="2"/>
  <c r="SK428" i="2"/>
  <c r="SL428" i="2"/>
  <c r="SM428" i="2"/>
  <c r="SN428" i="2"/>
  <c r="SO428" i="2"/>
  <c r="SP428" i="2"/>
  <c r="SQ428" i="2"/>
  <c r="SR428" i="2"/>
  <c r="SS428" i="2"/>
  <c r="ST428" i="2"/>
  <c r="SU428" i="2"/>
  <c r="SV428" i="2"/>
  <c r="SW428" i="2"/>
  <c r="SX428" i="2"/>
  <c r="SY428" i="2"/>
  <c r="SZ428" i="2"/>
  <c r="TA428" i="2"/>
  <c r="TB428" i="2"/>
  <c r="TC428" i="2"/>
  <c r="TD428" i="2"/>
  <c r="TE428" i="2"/>
  <c r="TF428" i="2"/>
  <c r="TG428" i="2"/>
  <c r="TH428" i="2"/>
  <c r="TI428" i="2"/>
  <c r="TJ428" i="2"/>
  <c r="TK428" i="2"/>
  <c r="TL428" i="2"/>
  <c r="TM428" i="2"/>
  <c r="TN428" i="2"/>
  <c r="TO428" i="2"/>
  <c r="TP428" i="2"/>
  <c r="TQ428" i="2"/>
  <c r="TR428" i="2"/>
  <c r="TS428" i="2"/>
  <c r="TT428" i="2"/>
  <c r="TU428" i="2"/>
  <c r="TV428" i="2"/>
  <c r="TW428" i="2"/>
  <c r="TX428" i="2"/>
  <c r="TY428" i="2"/>
  <c r="TZ428" i="2"/>
  <c r="UA428" i="2"/>
  <c r="UB428" i="2"/>
  <c r="UC428" i="2"/>
  <c r="UD428" i="2"/>
  <c r="UE428" i="2"/>
  <c r="UF428" i="2"/>
  <c r="UG428" i="2"/>
  <c r="UH428" i="2"/>
  <c r="UI428" i="2"/>
  <c r="UJ428" i="2"/>
  <c r="UK428" i="2"/>
  <c r="UL428" i="2"/>
  <c r="UM428" i="2"/>
  <c r="UN428" i="2"/>
  <c r="UO428" i="2"/>
  <c r="UP428" i="2"/>
  <c r="UQ428" i="2"/>
  <c r="UR428" i="2"/>
  <c r="US428" i="2"/>
  <c r="UT428" i="2"/>
  <c r="UU428" i="2"/>
  <c r="UV428" i="2"/>
  <c r="UW428" i="2"/>
  <c r="UX428" i="2"/>
  <c r="UY428" i="2"/>
  <c r="UZ428" i="2"/>
  <c r="VA428" i="2"/>
  <c r="VB428" i="2"/>
  <c r="VC428" i="2"/>
  <c r="VD428" i="2"/>
  <c r="VE428" i="2"/>
  <c r="VF428" i="2"/>
  <c r="VG428" i="2"/>
  <c r="VH428" i="2"/>
  <c r="VI428" i="2"/>
  <c r="VJ428" i="2"/>
  <c r="VK428" i="2"/>
  <c r="VL428" i="2"/>
  <c r="VM428" i="2"/>
  <c r="VN428" i="2"/>
  <c r="VO428" i="2"/>
  <c r="VP428" i="2"/>
  <c r="VQ428" i="2"/>
  <c r="VR428" i="2"/>
  <c r="VS428" i="2"/>
  <c r="VT428" i="2"/>
  <c r="VU428" i="2"/>
  <c r="VV428" i="2"/>
  <c r="VW428" i="2"/>
  <c r="VX428" i="2"/>
  <c r="VY428" i="2"/>
  <c r="VZ428" i="2"/>
  <c r="WA428" i="2"/>
  <c r="WB428" i="2"/>
  <c r="WC428" i="2"/>
  <c r="WD428" i="2"/>
  <c r="WE428" i="2"/>
  <c r="WF428" i="2"/>
  <c r="WG428" i="2"/>
  <c r="WH428" i="2"/>
  <c r="WI428" i="2"/>
  <c r="WJ428" i="2"/>
  <c r="WK428" i="2"/>
  <c r="WL428" i="2"/>
  <c r="WM428" i="2"/>
  <c r="WN428" i="2"/>
  <c r="WO428" i="2"/>
  <c r="WP428" i="2"/>
  <c r="WQ428" i="2"/>
  <c r="WR428" i="2"/>
  <c r="WS428" i="2"/>
  <c r="WT428" i="2"/>
  <c r="WU428" i="2"/>
  <c r="WV428" i="2"/>
  <c r="WW428" i="2"/>
  <c r="WX428" i="2"/>
  <c r="WY428" i="2"/>
  <c r="WZ428" i="2"/>
  <c r="XA428" i="2"/>
  <c r="XB428" i="2"/>
  <c r="XC428" i="2"/>
  <c r="XD428" i="2"/>
  <c r="XE428" i="2"/>
  <c r="XF428" i="2"/>
  <c r="XG428" i="2"/>
  <c r="XH428" i="2"/>
  <c r="XI428" i="2"/>
  <c r="XJ428" i="2"/>
  <c r="XK428" i="2"/>
  <c r="XL428" i="2"/>
  <c r="XM428" i="2"/>
  <c r="XN428" i="2"/>
  <c r="XO428" i="2"/>
  <c r="XP428" i="2"/>
  <c r="XQ428" i="2"/>
  <c r="XR428" i="2"/>
  <c r="XS428" i="2"/>
  <c r="XT428" i="2"/>
  <c r="XU428" i="2"/>
  <c r="XV428" i="2"/>
  <c r="XW428" i="2"/>
  <c r="XX428" i="2"/>
  <c r="XY428" i="2"/>
  <c r="XZ428" i="2"/>
  <c r="YA428" i="2"/>
  <c r="YB428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CC429" i="2"/>
  <c r="CD429" i="2"/>
  <c r="CE429" i="2"/>
  <c r="CF429" i="2"/>
  <c r="CG429" i="2"/>
  <c r="CH429" i="2"/>
  <c r="CI429" i="2"/>
  <c r="CJ429" i="2"/>
  <c r="CK429" i="2"/>
  <c r="CL429" i="2"/>
  <c r="CM429" i="2"/>
  <c r="CN429" i="2"/>
  <c r="CO429" i="2"/>
  <c r="CP429" i="2"/>
  <c r="CQ429" i="2"/>
  <c r="CR429" i="2"/>
  <c r="CS429" i="2"/>
  <c r="CT429" i="2"/>
  <c r="CU429" i="2"/>
  <c r="CV429" i="2"/>
  <c r="CW429" i="2"/>
  <c r="CX429" i="2"/>
  <c r="CY429" i="2"/>
  <c r="CZ429" i="2"/>
  <c r="DA429" i="2"/>
  <c r="DB429" i="2"/>
  <c r="DC429" i="2"/>
  <c r="DD429" i="2"/>
  <c r="DE429" i="2"/>
  <c r="DF429" i="2"/>
  <c r="DG429" i="2"/>
  <c r="DH429" i="2"/>
  <c r="DI429" i="2"/>
  <c r="DJ429" i="2"/>
  <c r="DK429" i="2"/>
  <c r="DL429" i="2"/>
  <c r="DM429" i="2"/>
  <c r="DN429" i="2"/>
  <c r="DO429" i="2"/>
  <c r="DP429" i="2"/>
  <c r="DQ429" i="2"/>
  <c r="DR429" i="2"/>
  <c r="DS429" i="2"/>
  <c r="DT429" i="2"/>
  <c r="DU429" i="2"/>
  <c r="DV429" i="2"/>
  <c r="DW429" i="2"/>
  <c r="DX429" i="2"/>
  <c r="DY429" i="2"/>
  <c r="DZ429" i="2"/>
  <c r="EA429" i="2"/>
  <c r="EB429" i="2"/>
  <c r="EC429" i="2"/>
  <c r="ED429" i="2"/>
  <c r="EE429" i="2"/>
  <c r="EF429" i="2"/>
  <c r="EG429" i="2"/>
  <c r="EH429" i="2"/>
  <c r="EI429" i="2"/>
  <c r="EJ429" i="2"/>
  <c r="EK429" i="2"/>
  <c r="EL429" i="2"/>
  <c r="EM429" i="2"/>
  <c r="EN429" i="2"/>
  <c r="EO429" i="2"/>
  <c r="EP429" i="2"/>
  <c r="EQ429" i="2"/>
  <c r="ER429" i="2"/>
  <c r="ES429" i="2"/>
  <c r="ET429" i="2"/>
  <c r="EU429" i="2"/>
  <c r="EV429" i="2"/>
  <c r="EW429" i="2"/>
  <c r="EX429" i="2"/>
  <c r="EY429" i="2"/>
  <c r="EZ429" i="2"/>
  <c r="FA429" i="2"/>
  <c r="FB429" i="2"/>
  <c r="FC429" i="2"/>
  <c r="FD429" i="2"/>
  <c r="FE429" i="2"/>
  <c r="FF429" i="2"/>
  <c r="FG429" i="2"/>
  <c r="FH429" i="2"/>
  <c r="FI429" i="2"/>
  <c r="FJ429" i="2"/>
  <c r="FK429" i="2"/>
  <c r="FL429" i="2"/>
  <c r="FM429" i="2"/>
  <c r="FN429" i="2"/>
  <c r="FO429" i="2"/>
  <c r="FP429" i="2"/>
  <c r="FQ429" i="2"/>
  <c r="FR429" i="2"/>
  <c r="FS429" i="2"/>
  <c r="FT429" i="2"/>
  <c r="FU429" i="2"/>
  <c r="FV429" i="2"/>
  <c r="FW429" i="2"/>
  <c r="FX429" i="2"/>
  <c r="FY429" i="2"/>
  <c r="FZ429" i="2"/>
  <c r="GA429" i="2"/>
  <c r="GB429" i="2"/>
  <c r="GC429" i="2"/>
  <c r="GD429" i="2"/>
  <c r="GE429" i="2"/>
  <c r="GF429" i="2"/>
  <c r="GG429" i="2"/>
  <c r="GH429" i="2"/>
  <c r="GI429" i="2"/>
  <c r="GJ429" i="2"/>
  <c r="GK429" i="2"/>
  <c r="GL429" i="2"/>
  <c r="GM429" i="2"/>
  <c r="GN429" i="2"/>
  <c r="GO429" i="2"/>
  <c r="GP429" i="2"/>
  <c r="GQ429" i="2"/>
  <c r="GR429" i="2"/>
  <c r="GS429" i="2"/>
  <c r="GT429" i="2"/>
  <c r="GU429" i="2"/>
  <c r="GV429" i="2"/>
  <c r="GW429" i="2"/>
  <c r="GX429" i="2"/>
  <c r="GY429" i="2"/>
  <c r="GZ429" i="2"/>
  <c r="HA429" i="2"/>
  <c r="HB429" i="2"/>
  <c r="HC429" i="2"/>
  <c r="HD429" i="2"/>
  <c r="HE429" i="2"/>
  <c r="HF429" i="2"/>
  <c r="HG429" i="2"/>
  <c r="HH429" i="2"/>
  <c r="HI429" i="2"/>
  <c r="HJ429" i="2"/>
  <c r="HK429" i="2"/>
  <c r="HL429" i="2"/>
  <c r="HM429" i="2"/>
  <c r="HN429" i="2"/>
  <c r="HO429" i="2"/>
  <c r="HP429" i="2"/>
  <c r="HQ429" i="2"/>
  <c r="HR429" i="2"/>
  <c r="HS429" i="2"/>
  <c r="HT429" i="2"/>
  <c r="HU429" i="2"/>
  <c r="HV429" i="2"/>
  <c r="HW429" i="2"/>
  <c r="HX429" i="2"/>
  <c r="HY429" i="2"/>
  <c r="HZ429" i="2"/>
  <c r="IA429" i="2"/>
  <c r="IB429" i="2"/>
  <c r="IC429" i="2"/>
  <c r="ID429" i="2"/>
  <c r="IE429" i="2"/>
  <c r="IF429" i="2"/>
  <c r="IG429" i="2"/>
  <c r="IH429" i="2"/>
  <c r="II429" i="2"/>
  <c r="IJ429" i="2"/>
  <c r="IK429" i="2"/>
  <c r="IL429" i="2"/>
  <c r="IM429" i="2"/>
  <c r="IN429" i="2"/>
  <c r="IO429" i="2"/>
  <c r="IP429" i="2"/>
  <c r="IQ429" i="2"/>
  <c r="IR429" i="2"/>
  <c r="IS429" i="2"/>
  <c r="IT429" i="2"/>
  <c r="IU429" i="2"/>
  <c r="IV429" i="2"/>
  <c r="IW429" i="2"/>
  <c r="IX429" i="2"/>
  <c r="IY429" i="2"/>
  <c r="IZ429" i="2"/>
  <c r="JA429" i="2"/>
  <c r="JB429" i="2"/>
  <c r="JC429" i="2"/>
  <c r="JD429" i="2"/>
  <c r="JE429" i="2"/>
  <c r="JF429" i="2"/>
  <c r="JG429" i="2"/>
  <c r="JH429" i="2"/>
  <c r="JI429" i="2"/>
  <c r="JJ429" i="2"/>
  <c r="JK429" i="2"/>
  <c r="JL429" i="2"/>
  <c r="JM429" i="2"/>
  <c r="JN429" i="2"/>
  <c r="JO429" i="2"/>
  <c r="JP429" i="2"/>
  <c r="JQ429" i="2"/>
  <c r="JR429" i="2"/>
  <c r="JS429" i="2"/>
  <c r="JT429" i="2"/>
  <c r="JU429" i="2"/>
  <c r="JV429" i="2"/>
  <c r="JW429" i="2"/>
  <c r="JX429" i="2"/>
  <c r="JY429" i="2"/>
  <c r="JZ429" i="2"/>
  <c r="KA429" i="2"/>
  <c r="KB429" i="2"/>
  <c r="KC429" i="2"/>
  <c r="KD429" i="2"/>
  <c r="KE429" i="2"/>
  <c r="KF429" i="2"/>
  <c r="KG429" i="2"/>
  <c r="KH429" i="2"/>
  <c r="KI429" i="2"/>
  <c r="KJ429" i="2"/>
  <c r="KK429" i="2"/>
  <c r="KL429" i="2"/>
  <c r="KM429" i="2"/>
  <c r="KN429" i="2"/>
  <c r="KO429" i="2"/>
  <c r="KP429" i="2"/>
  <c r="KQ429" i="2"/>
  <c r="KR429" i="2"/>
  <c r="KS429" i="2"/>
  <c r="KT429" i="2"/>
  <c r="KU429" i="2"/>
  <c r="KV429" i="2"/>
  <c r="KW429" i="2"/>
  <c r="KX429" i="2"/>
  <c r="KY429" i="2"/>
  <c r="KZ429" i="2"/>
  <c r="LA429" i="2"/>
  <c r="LB429" i="2"/>
  <c r="LC429" i="2"/>
  <c r="LD429" i="2"/>
  <c r="LE429" i="2"/>
  <c r="LF429" i="2"/>
  <c r="LG429" i="2"/>
  <c r="LH429" i="2"/>
  <c r="LI429" i="2"/>
  <c r="LJ429" i="2"/>
  <c r="LK429" i="2"/>
  <c r="LL429" i="2"/>
  <c r="LM429" i="2"/>
  <c r="LN429" i="2"/>
  <c r="LO429" i="2"/>
  <c r="LP429" i="2"/>
  <c r="LQ429" i="2"/>
  <c r="LR429" i="2"/>
  <c r="LS429" i="2"/>
  <c r="LT429" i="2"/>
  <c r="LU429" i="2"/>
  <c r="LV429" i="2"/>
  <c r="LW429" i="2"/>
  <c r="LX429" i="2"/>
  <c r="LY429" i="2"/>
  <c r="LZ429" i="2"/>
  <c r="MA429" i="2"/>
  <c r="MB429" i="2"/>
  <c r="MC429" i="2"/>
  <c r="MD429" i="2"/>
  <c r="ME429" i="2"/>
  <c r="MF429" i="2"/>
  <c r="MG429" i="2"/>
  <c r="MH429" i="2"/>
  <c r="MI429" i="2"/>
  <c r="MJ429" i="2"/>
  <c r="MK429" i="2"/>
  <c r="ML429" i="2"/>
  <c r="MM429" i="2"/>
  <c r="MN429" i="2"/>
  <c r="MO429" i="2"/>
  <c r="MP429" i="2"/>
  <c r="MQ429" i="2"/>
  <c r="MR429" i="2"/>
  <c r="MS429" i="2"/>
  <c r="MT429" i="2"/>
  <c r="MU429" i="2"/>
  <c r="MV429" i="2"/>
  <c r="MW429" i="2"/>
  <c r="MX429" i="2"/>
  <c r="MY429" i="2"/>
  <c r="MZ429" i="2"/>
  <c r="NA429" i="2"/>
  <c r="NB429" i="2"/>
  <c r="NC429" i="2"/>
  <c r="ND429" i="2"/>
  <c r="NE429" i="2"/>
  <c r="NF429" i="2"/>
  <c r="NG429" i="2"/>
  <c r="NH429" i="2"/>
  <c r="NI429" i="2"/>
  <c r="NJ429" i="2"/>
  <c r="NK429" i="2"/>
  <c r="NL429" i="2"/>
  <c r="NM429" i="2"/>
  <c r="NN429" i="2"/>
  <c r="NO429" i="2"/>
  <c r="NP429" i="2"/>
  <c r="NQ429" i="2"/>
  <c r="NR429" i="2"/>
  <c r="NS429" i="2"/>
  <c r="NT429" i="2"/>
  <c r="NU429" i="2"/>
  <c r="NV429" i="2"/>
  <c r="NW429" i="2"/>
  <c r="NX429" i="2"/>
  <c r="NY429" i="2"/>
  <c r="NZ429" i="2"/>
  <c r="OA429" i="2"/>
  <c r="OB429" i="2"/>
  <c r="OC429" i="2"/>
  <c r="OD429" i="2"/>
  <c r="OE429" i="2"/>
  <c r="OF429" i="2"/>
  <c r="OG429" i="2"/>
  <c r="OH429" i="2"/>
  <c r="OI429" i="2"/>
  <c r="OJ429" i="2"/>
  <c r="OK429" i="2"/>
  <c r="OL429" i="2"/>
  <c r="OM429" i="2"/>
  <c r="ON429" i="2"/>
  <c r="OO429" i="2"/>
  <c r="OP429" i="2"/>
  <c r="OQ429" i="2"/>
  <c r="OR429" i="2"/>
  <c r="OS429" i="2"/>
  <c r="OT429" i="2"/>
  <c r="OU429" i="2"/>
  <c r="OV429" i="2"/>
  <c r="OW429" i="2"/>
  <c r="OX429" i="2"/>
  <c r="OY429" i="2"/>
  <c r="OZ429" i="2"/>
  <c r="PA429" i="2"/>
  <c r="PB429" i="2"/>
  <c r="PC429" i="2"/>
  <c r="PD429" i="2"/>
  <c r="PE429" i="2"/>
  <c r="PF429" i="2"/>
  <c r="PG429" i="2"/>
  <c r="PH429" i="2"/>
  <c r="PI429" i="2"/>
  <c r="PJ429" i="2"/>
  <c r="PK429" i="2"/>
  <c r="PL429" i="2"/>
  <c r="PM429" i="2"/>
  <c r="PN429" i="2"/>
  <c r="PO429" i="2"/>
  <c r="PP429" i="2"/>
  <c r="PQ429" i="2"/>
  <c r="PR429" i="2"/>
  <c r="PS429" i="2"/>
  <c r="PT429" i="2"/>
  <c r="PU429" i="2"/>
  <c r="PV429" i="2"/>
  <c r="PW429" i="2"/>
  <c r="PX429" i="2"/>
  <c r="PY429" i="2"/>
  <c r="PZ429" i="2"/>
  <c r="QA429" i="2"/>
  <c r="QB429" i="2"/>
  <c r="QC429" i="2"/>
  <c r="QD429" i="2"/>
  <c r="QE429" i="2"/>
  <c r="QF429" i="2"/>
  <c r="QG429" i="2"/>
  <c r="QH429" i="2"/>
  <c r="QI429" i="2"/>
  <c r="QJ429" i="2"/>
  <c r="QK429" i="2"/>
  <c r="QL429" i="2"/>
  <c r="QM429" i="2"/>
  <c r="QN429" i="2"/>
  <c r="QO429" i="2"/>
  <c r="QP429" i="2"/>
  <c r="QQ429" i="2"/>
  <c r="QR429" i="2"/>
  <c r="QS429" i="2"/>
  <c r="QT429" i="2"/>
  <c r="QU429" i="2"/>
  <c r="QV429" i="2"/>
  <c r="QW429" i="2"/>
  <c r="QX429" i="2"/>
  <c r="QY429" i="2"/>
  <c r="QZ429" i="2"/>
  <c r="RA429" i="2"/>
  <c r="RB429" i="2"/>
  <c r="RC429" i="2"/>
  <c r="RD429" i="2"/>
  <c r="RE429" i="2"/>
  <c r="RF429" i="2"/>
  <c r="RG429" i="2"/>
  <c r="RH429" i="2"/>
  <c r="RI429" i="2"/>
  <c r="RJ429" i="2"/>
  <c r="RK429" i="2"/>
  <c r="RL429" i="2"/>
  <c r="RM429" i="2"/>
  <c r="RN429" i="2"/>
  <c r="RO429" i="2"/>
  <c r="RP429" i="2"/>
  <c r="RQ429" i="2"/>
  <c r="RR429" i="2"/>
  <c r="RS429" i="2"/>
  <c r="RT429" i="2"/>
  <c r="RU429" i="2"/>
  <c r="RV429" i="2"/>
  <c r="RW429" i="2"/>
  <c r="RX429" i="2"/>
  <c r="RY429" i="2"/>
  <c r="RZ429" i="2"/>
  <c r="SA429" i="2"/>
  <c r="SB429" i="2"/>
  <c r="SC429" i="2"/>
  <c r="SD429" i="2"/>
  <c r="SE429" i="2"/>
  <c r="SF429" i="2"/>
  <c r="SG429" i="2"/>
  <c r="SH429" i="2"/>
  <c r="SI429" i="2"/>
  <c r="SJ429" i="2"/>
  <c r="SK429" i="2"/>
  <c r="SL429" i="2"/>
  <c r="SM429" i="2"/>
  <c r="SN429" i="2"/>
  <c r="SO429" i="2"/>
  <c r="SP429" i="2"/>
  <c r="SQ429" i="2"/>
  <c r="SR429" i="2"/>
  <c r="SS429" i="2"/>
  <c r="ST429" i="2"/>
  <c r="SU429" i="2"/>
  <c r="SV429" i="2"/>
  <c r="SW429" i="2"/>
  <c r="SX429" i="2"/>
  <c r="SY429" i="2"/>
  <c r="SZ429" i="2"/>
  <c r="TA429" i="2"/>
  <c r="TB429" i="2"/>
  <c r="TC429" i="2"/>
  <c r="TD429" i="2"/>
  <c r="TE429" i="2"/>
  <c r="TF429" i="2"/>
  <c r="TG429" i="2"/>
  <c r="TH429" i="2"/>
  <c r="TI429" i="2"/>
  <c r="TJ429" i="2"/>
  <c r="TK429" i="2"/>
  <c r="TL429" i="2"/>
  <c r="TM429" i="2"/>
  <c r="TN429" i="2"/>
  <c r="TO429" i="2"/>
  <c r="TP429" i="2"/>
  <c r="TQ429" i="2"/>
  <c r="TR429" i="2"/>
  <c r="TS429" i="2"/>
  <c r="TT429" i="2"/>
  <c r="TU429" i="2"/>
  <c r="TV429" i="2"/>
  <c r="TW429" i="2"/>
  <c r="TX429" i="2"/>
  <c r="TY429" i="2"/>
  <c r="TZ429" i="2"/>
  <c r="UA429" i="2"/>
  <c r="UB429" i="2"/>
  <c r="UC429" i="2"/>
  <c r="UD429" i="2"/>
  <c r="UE429" i="2"/>
  <c r="UF429" i="2"/>
  <c r="UG429" i="2"/>
  <c r="UH429" i="2"/>
  <c r="UI429" i="2"/>
  <c r="UJ429" i="2"/>
  <c r="UK429" i="2"/>
  <c r="UL429" i="2"/>
  <c r="UM429" i="2"/>
  <c r="UN429" i="2"/>
  <c r="UO429" i="2"/>
  <c r="UP429" i="2"/>
  <c r="UQ429" i="2"/>
  <c r="UR429" i="2"/>
  <c r="US429" i="2"/>
  <c r="UT429" i="2"/>
  <c r="UU429" i="2"/>
  <c r="UV429" i="2"/>
  <c r="UW429" i="2"/>
  <c r="UX429" i="2"/>
  <c r="UY429" i="2"/>
  <c r="UZ429" i="2"/>
  <c r="VA429" i="2"/>
  <c r="VB429" i="2"/>
  <c r="VC429" i="2"/>
  <c r="VD429" i="2"/>
  <c r="VE429" i="2"/>
  <c r="VF429" i="2"/>
  <c r="VG429" i="2"/>
  <c r="VH429" i="2"/>
  <c r="VI429" i="2"/>
  <c r="VJ429" i="2"/>
  <c r="VK429" i="2"/>
  <c r="VL429" i="2"/>
  <c r="VM429" i="2"/>
  <c r="VN429" i="2"/>
  <c r="VO429" i="2"/>
  <c r="VP429" i="2"/>
  <c r="VQ429" i="2"/>
  <c r="VR429" i="2"/>
  <c r="VS429" i="2"/>
  <c r="VT429" i="2"/>
  <c r="VU429" i="2"/>
  <c r="VV429" i="2"/>
  <c r="VW429" i="2"/>
  <c r="VX429" i="2"/>
  <c r="VY429" i="2"/>
  <c r="VZ429" i="2"/>
  <c r="WA429" i="2"/>
  <c r="WB429" i="2"/>
  <c r="WC429" i="2"/>
  <c r="WD429" i="2"/>
  <c r="WE429" i="2"/>
  <c r="WF429" i="2"/>
  <c r="WG429" i="2"/>
  <c r="WH429" i="2"/>
  <c r="WI429" i="2"/>
  <c r="WJ429" i="2"/>
  <c r="WK429" i="2"/>
  <c r="WL429" i="2"/>
  <c r="WM429" i="2"/>
  <c r="WN429" i="2"/>
  <c r="WO429" i="2"/>
  <c r="WP429" i="2"/>
  <c r="WQ429" i="2"/>
  <c r="WR429" i="2"/>
  <c r="WS429" i="2"/>
  <c r="WT429" i="2"/>
  <c r="WU429" i="2"/>
  <c r="WV429" i="2"/>
  <c r="WW429" i="2"/>
  <c r="WX429" i="2"/>
  <c r="WY429" i="2"/>
  <c r="WZ429" i="2"/>
  <c r="XA429" i="2"/>
  <c r="XB429" i="2"/>
  <c r="XC429" i="2"/>
  <c r="XD429" i="2"/>
  <c r="XE429" i="2"/>
  <c r="XF429" i="2"/>
  <c r="XG429" i="2"/>
  <c r="XH429" i="2"/>
  <c r="XI429" i="2"/>
  <c r="XJ429" i="2"/>
  <c r="XK429" i="2"/>
  <c r="XL429" i="2"/>
  <c r="XM429" i="2"/>
  <c r="XN429" i="2"/>
  <c r="XO429" i="2"/>
  <c r="XP429" i="2"/>
  <c r="XQ429" i="2"/>
  <c r="XR429" i="2"/>
  <c r="XS429" i="2"/>
  <c r="XT429" i="2"/>
  <c r="XU429" i="2"/>
  <c r="XV429" i="2"/>
  <c r="XW429" i="2"/>
  <c r="XX429" i="2"/>
  <c r="XY429" i="2"/>
  <c r="XZ429" i="2"/>
  <c r="YA429" i="2"/>
  <c r="YB429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CC430" i="2"/>
  <c r="CD430" i="2"/>
  <c r="CE430" i="2"/>
  <c r="CF430" i="2"/>
  <c r="CG430" i="2"/>
  <c r="CH430" i="2"/>
  <c r="CI430" i="2"/>
  <c r="CJ430" i="2"/>
  <c r="CK430" i="2"/>
  <c r="CL430" i="2"/>
  <c r="CM430" i="2"/>
  <c r="CN430" i="2"/>
  <c r="CO430" i="2"/>
  <c r="CP430" i="2"/>
  <c r="CQ430" i="2"/>
  <c r="CR430" i="2"/>
  <c r="CS430" i="2"/>
  <c r="CT430" i="2"/>
  <c r="CU430" i="2"/>
  <c r="CV430" i="2"/>
  <c r="CW430" i="2"/>
  <c r="CX430" i="2"/>
  <c r="CY430" i="2"/>
  <c r="CZ430" i="2"/>
  <c r="DA430" i="2"/>
  <c r="DB430" i="2"/>
  <c r="DC430" i="2"/>
  <c r="DD430" i="2"/>
  <c r="DE430" i="2"/>
  <c r="DF430" i="2"/>
  <c r="DG430" i="2"/>
  <c r="DH430" i="2"/>
  <c r="DI430" i="2"/>
  <c r="DJ430" i="2"/>
  <c r="DK430" i="2"/>
  <c r="DL430" i="2"/>
  <c r="DM430" i="2"/>
  <c r="DN430" i="2"/>
  <c r="DO430" i="2"/>
  <c r="DP430" i="2"/>
  <c r="DQ430" i="2"/>
  <c r="DR430" i="2"/>
  <c r="DS430" i="2"/>
  <c r="DT430" i="2"/>
  <c r="DU430" i="2"/>
  <c r="DV430" i="2"/>
  <c r="DW430" i="2"/>
  <c r="DX430" i="2"/>
  <c r="DY430" i="2"/>
  <c r="DZ430" i="2"/>
  <c r="EA430" i="2"/>
  <c r="EB430" i="2"/>
  <c r="EC430" i="2"/>
  <c r="ED430" i="2"/>
  <c r="EE430" i="2"/>
  <c r="EF430" i="2"/>
  <c r="EG430" i="2"/>
  <c r="EH430" i="2"/>
  <c r="EI430" i="2"/>
  <c r="EJ430" i="2"/>
  <c r="EK430" i="2"/>
  <c r="EL430" i="2"/>
  <c r="EM430" i="2"/>
  <c r="EN430" i="2"/>
  <c r="EO430" i="2"/>
  <c r="EP430" i="2"/>
  <c r="EQ430" i="2"/>
  <c r="ER430" i="2"/>
  <c r="ES430" i="2"/>
  <c r="ET430" i="2"/>
  <c r="EU430" i="2"/>
  <c r="EV430" i="2"/>
  <c r="EW430" i="2"/>
  <c r="EX430" i="2"/>
  <c r="EY430" i="2"/>
  <c r="EZ430" i="2"/>
  <c r="FA430" i="2"/>
  <c r="FB430" i="2"/>
  <c r="FC430" i="2"/>
  <c r="FD430" i="2"/>
  <c r="FE430" i="2"/>
  <c r="FF430" i="2"/>
  <c r="FG430" i="2"/>
  <c r="FH430" i="2"/>
  <c r="FI430" i="2"/>
  <c r="FJ430" i="2"/>
  <c r="FK430" i="2"/>
  <c r="FL430" i="2"/>
  <c r="FM430" i="2"/>
  <c r="FN430" i="2"/>
  <c r="FO430" i="2"/>
  <c r="FP430" i="2"/>
  <c r="FQ430" i="2"/>
  <c r="FR430" i="2"/>
  <c r="FS430" i="2"/>
  <c r="FT430" i="2"/>
  <c r="FU430" i="2"/>
  <c r="FV430" i="2"/>
  <c r="FW430" i="2"/>
  <c r="FX430" i="2"/>
  <c r="FY430" i="2"/>
  <c r="FZ430" i="2"/>
  <c r="GA430" i="2"/>
  <c r="GB430" i="2"/>
  <c r="GC430" i="2"/>
  <c r="GD430" i="2"/>
  <c r="GE430" i="2"/>
  <c r="GF430" i="2"/>
  <c r="GG430" i="2"/>
  <c r="GH430" i="2"/>
  <c r="GI430" i="2"/>
  <c r="GJ430" i="2"/>
  <c r="GK430" i="2"/>
  <c r="GL430" i="2"/>
  <c r="GM430" i="2"/>
  <c r="GN430" i="2"/>
  <c r="GO430" i="2"/>
  <c r="GP430" i="2"/>
  <c r="GQ430" i="2"/>
  <c r="GR430" i="2"/>
  <c r="GS430" i="2"/>
  <c r="GT430" i="2"/>
  <c r="GU430" i="2"/>
  <c r="GV430" i="2"/>
  <c r="GW430" i="2"/>
  <c r="GX430" i="2"/>
  <c r="GY430" i="2"/>
  <c r="GZ430" i="2"/>
  <c r="HA430" i="2"/>
  <c r="HB430" i="2"/>
  <c r="HC430" i="2"/>
  <c r="HD430" i="2"/>
  <c r="HE430" i="2"/>
  <c r="HF430" i="2"/>
  <c r="HG430" i="2"/>
  <c r="HH430" i="2"/>
  <c r="HI430" i="2"/>
  <c r="HJ430" i="2"/>
  <c r="HK430" i="2"/>
  <c r="HL430" i="2"/>
  <c r="HM430" i="2"/>
  <c r="HN430" i="2"/>
  <c r="HO430" i="2"/>
  <c r="HP430" i="2"/>
  <c r="HQ430" i="2"/>
  <c r="HR430" i="2"/>
  <c r="HS430" i="2"/>
  <c r="HT430" i="2"/>
  <c r="HU430" i="2"/>
  <c r="HV430" i="2"/>
  <c r="HW430" i="2"/>
  <c r="HX430" i="2"/>
  <c r="HY430" i="2"/>
  <c r="HZ430" i="2"/>
  <c r="IA430" i="2"/>
  <c r="IB430" i="2"/>
  <c r="IC430" i="2"/>
  <c r="ID430" i="2"/>
  <c r="IE430" i="2"/>
  <c r="IF430" i="2"/>
  <c r="IG430" i="2"/>
  <c r="IH430" i="2"/>
  <c r="II430" i="2"/>
  <c r="IJ430" i="2"/>
  <c r="IK430" i="2"/>
  <c r="IL430" i="2"/>
  <c r="IM430" i="2"/>
  <c r="IN430" i="2"/>
  <c r="IO430" i="2"/>
  <c r="IP430" i="2"/>
  <c r="IQ430" i="2"/>
  <c r="IR430" i="2"/>
  <c r="IS430" i="2"/>
  <c r="IT430" i="2"/>
  <c r="IU430" i="2"/>
  <c r="IV430" i="2"/>
  <c r="IW430" i="2"/>
  <c r="IX430" i="2"/>
  <c r="IY430" i="2"/>
  <c r="IZ430" i="2"/>
  <c r="JA430" i="2"/>
  <c r="JB430" i="2"/>
  <c r="JC430" i="2"/>
  <c r="JD430" i="2"/>
  <c r="JE430" i="2"/>
  <c r="JF430" i="2"/>
  <c r="JG430" i="2"/>
  <c r="JH430" i="2"/>
  <c r="JI430" i="2"/>
  <c r="JJ430" i="2"/>
  <c r="JK430" i="2"/>
  <c r="JL430" i="2"/>
  <c r="JM430" i="2"/>
  <c r="JN430" i="2"/>
  <c r="JO430" i="2"/>
  <c r="JP430" i="2"/>
  <c r="JQ430" i="2"/>
  <c r="JR430" i="2"/>
  <c r="JS430" i="2"/>
  <c r="JT430" i="2"/>
  <c r="JU430" i="2"/>
  <c r="JV430" i="2"/>
  <c r="JW430" i="2"/>
  <c r="JX430" i="2"/>
  <c r="JY430" i="2"/>
  <c r="JZ430" i="2"/>
  <c r="KA430" i="2"/>
  <c r="KB430" i="2"/>
  <c r="KC430" i="2"/>
  <c r="KD430" i="2"/>
  <c r="KE430" i="2"/>
  <c r="KF430" i="2"/>
  <c r="KG430" i="2"/>
  <c r="KH430" i="2"/>
  <c r="KI430" i="2"/>
  <c r="KJ430" i="2"/>
  <c r="KK430" i="2"/>
  <c r="KL430" i="2"/>
  <c r="KM430" i="2"/>
  <c r="KN430" i="2"/>
  <c r="KO430" i="2"/>
  <c r="KP430" i="2"/>
  <c r="KQ430" i="2"/>
  <c r="KR430" i="2"/>
  <c r="KS430" i="2"/>
  <c r="KT430" i="2"/>
  <c r="KU430" i="2"/>
  <c r="KV430" i="2"/>
  <c r="KW430" i="2"/>
  <c r="KX430" i="2"/>
  <c r="KY430" i="2"/>
  <c r="KZ430" i="2"/>
  <c r="LA430" i="2"/>
  <c r="LB430" i="2"/>
  <c r="LC430" i="2"/>
  <c r="LD430" i="2"/>
  <c r="LE430" i="2"/>
  <c r="LF430" i="2"/>
  <c r="LG430" i="2"/>
  <c r="LH430" i="2"/>
  <c r="LI430" i="2"/>
  <c r="LJ430" i="2"/>
  <c r="LK430" i="2"/>
  <c r="LL430" i="2"/>
  <c r="LM430" i="2"/>
  <c r="LN430" i="2"/>
  <c r="LO430" i="2"/>
  <c r="LP430" i="2"/>
  <c r="LQ430" i="2"/>
  <c r="LR430" i="2"/>
  <c r="LS430" i="2"/>
  <c r="LT430" i="2"/>
  <c r="LU430" i="2"/>
  <c r="LV430" i="2"/>
  <c r="LW430" i="2"/>
  <c r="LX430" i="2"/>
  <c r="LY430" i="2"/>
  <c r="LZ430" i="2"/>
  <c r="MA430" i="2"/>
  <c r="MB430" i="2"/>
  <c r="MC430" i="2"/>
  <c r="MD430" i="2"/>
  <c r="ME430" i="2"/>
  <c r="MF430" i="2"/>
  <c r="MG430" i="2"/>
  <c r="MH430" i="2"/>
  <c r="MI430" i="2"/>
  <c r="MJ430" i="2"/>
  <c r="MK430" i="2"/>
  <c r="ML430" i="2"/>
  <c r="MM430" i="2"/>
  <c r="MN430" i="2"/>
  <c r="MO430" i="2"/>
  <c r="MP430" i="2"/>
  <c r="MQ430" i="2"/>
  <c r="MR430" i="2"/>
  <c r="MS430" i="2"/>
  <c r="MT430" i="2"/>
  <c r="MU430" i="2"/>
  <c r="MV430" i="2"/>
  <c r="MW430" i="2"/>
  <c r="MX430" i="2"/>
  <c r="MY430" i="2"/>
  <c r="MZ430" i="2"/>
  <c r="NA430" i="2"/>
  <c r="NB430" i="2"/>
  <c r="NC430" i="2"/>
  <c r="ND430" i="2"/>
  <c r="NE430" i="2"/>
  <c r="NF430" i="2"/>
  <c r="NG430" i="2"/>
  <c r="NH430" i="2"/>
  <c r="NI430" i="2"/>
  <c r="NJ430" i="2"/>
  <c r="NK430" i="2"/>
  <c r="NL430" i="2"/>
  <c r="NM430" i="2"/>
  <c r="NN430" i="2"/>
  <c r="NO430" i="2"/>
  <c r="NP430" i="2"/>
  <c r="NQ430" i="2"/>
  <c r="NR430" i="2"/>
  <c r="NS430" i="2"/>
  <c r="NT430" i="2"/>
  <c r="NU430" i="2"/>
  <c r="NV430" i="2"/>
  <c r="NW430" i="2"/>
  <c r="NX430" i="2"/>
  <c r="NY430" i="2"/>
  <c r="NZ430" i="2"/>
  <c r="OA430" i="2"/>
  <c r="OB430" i="2"/>
  <c r="OC430" i="2"/>
  <c r="OD430" i="2"/>
  <c r="OE430" i="2"/>
  <c r="OF430" i="2"/>
  <c r="OG430" i="2"/>
  <c r="OH430" i="2"/>
  <c r="OI430" i="2"/>
  <c r="OJ430" i="2"/>
  <c r="OK430" i="2"/>
  <c r="OL430" i="2"/>
  <c r="OM430" i="2"/>
  <c r="ON430" i="2"/>
  <c r="OO430" i="2"/>
  <c r="OP430" i="2"/>
  <c r="OQ430" i="2"/>
  <c r="OR430" i="2"/>
  <c r="OS430" i="2"/>
  <c r="OT430" i="2"/>
  <c r="OU430" i="2"/>
  <c r="OV430" i="2"/>
  <c r="OW430" i="2"/>
  <c r="OX430" i="2"/>
  <c r="OY430" i="2"/>
  <c r="OZ430" i="2"/>
  <c r="PA430" i="2"/>
  <c r="PB430" i="2"/>
  <c r="PC430" i="2"/>
  <c r="PD430" i="2"/>
  <c r="PE430" i="2"/>
  <c r="PF430" i="2"/>
  <c r="PG430" i="2"/>
  <c r="PH430" i="2"/>
  <c r="PI430" i="2"/>
  <c r="PJ430" i="2"/>
  <c r="PK430" i="2"/>
  <c r="PL430" i="2"/>
  <c r="PM430" i="2"/>
  <c r="PN430" i="2"/>
  <c r="PO430" i="2"/>
  <c r="PP430" i="2"/>
  <c r="PQ430" i="2"/>
  <c r="PR430" i="2"/>
  <c r="PS430" i="2"/>
  <c r="PT430" i="2"/>
  <c r="PU430" i="2"/>
  <c r="PV430" i="2"/>
  <c r="PW430" i="2"/>
  <c r="PX430" i="2"/>
  <c r="PY430" i="2"/>
  <c r="PZ430" i="2"/>
  <c r="QA430" i="2"/>
  <c r="QB430" i="2"/>
  <c r="QC430" i="2"/>
  <c r="QD430" i="2"/>
  <c r="QE430" i="2"/>
  <c r="QF430" i="2"/>
  <c r="QG430" i="2"/>
  <c r="QH430" i="2"/>
  <c r="QI430" i="2"/>
  <c r="QJ430" i="2"/>
  <c r="QK430" i="2"/>
  <c r="QL430" i="2"/>
  <c r="QM430" i="2"/>
  <c r="QN430" i="2"/>
  <c r="QO430" i="2"/>
  <c r="QP430" i="2"/>
  <c r="QQ430" i="2"/>
  <c r="QR430" i="2"/>
  <c r="QS430" i="2"/>
  <c r="QT430" i="2"/>
  <c r="QU430" i="2"/>
  <c r="QV430" i="2"/>
  <c r="QW430" i="2"/>
  <c r="QX430" i="2"/>
  <c r="QY430" i="2"/>
  <c r="QZ430" i="2"/>
  <c r="RA430" i="2"/>
  <c r="RB430" i="2"/>
  <c r="RC430" i="2"/>
  <c r="RD430" i="2"/>
  <c r="RE430" i="2"/>
  <c r="RF430" i="2"/>
  <c r="RG430" i="2"/>
  <c r="RH430" i="2"/>
  <c r="RI430" i="2"/>
  <c r="RJ430" i="2"/>
  <c r="RK430" i="2"/>
  <c r="RL430" i="2"/>
  <c r="RM430" i="2"/>
  <c r="RN430" i="2"/>
  <c r="RO430" i="2"/>
  <c r="RP430" i="2"/>
  <c r="RQ430" i="2"/>
  <c r="RR430" i="2"/>
  <c r="RS430" i="2"/>
  <c r="RT430" i="2"/>
  <c r="RU430" i="2"/>
  <c r="RV430" i="2"/>
  <c r="RW430" i="2"/>
  <c r="RX430" i="2"/>
  <c r="RY430" i="2"/>
  <c r="RZ430" i="2"/>
  <c r="SA430" i="2"/>
  <c r="SB430" i="2"/>
  <c r="SC430" i="2"/>
  <c r="SD430" i="2"/>
  <c r="SE430" i="2"/>
  <c r="SF430" i="2"/>
  <c r="SG430" i="2"/>
  <c r="SH430" i="2"/>
  <c r="SI430" i="2"/>
  <c r="SJ430" i="2"/>
  <c r="SK430" i="2"/>
  <c r="SL430" i="2"/>
  <c r="SM430" i="2"/>
  <c r="SN430" i="2"/>
  <c r="SO430" i="2"/>
  <c r="SP430" i="2"/>
  <c r="SQ430" i="2"/>
  <c r="SR430" i="2"/>
  <c r="SS430" i="2"/>
  <c r="ST430" i="2"/>
  <c r="SU430" i="2"/>
  <c r="SV430" i="2"/>
  <c r="SW430" i="2"/>
  <c r="SX430" i="2"/>
  <c r="SY430" i="2"/>
  <c r="SZ430" i="2"/>
  <c r="TA430" i="2"/>
  <c r="TB430" i="2"/>
  <c r="TC430" i="2"/>
  <c r="TD430" i="2"/>
  <c r="TE430" i="2"/>
  <c r="TF430" i="2"/>
  <c r="TG430" i="2"/>
  <c r="TH430" i="2"/>
  <c r="TI430" i="2"/>
  <c r="TJ430" i="2"/>
  <c r="TK430" i="2"/>
  <c r="TL430" i="2"/>
  <c r="TM430" i="2"/>
  <c r="TN430" i="2"/>
  <c r="TO430" i="2"/>
  <c r="TP430" i="2"/>
  <c r="TQ430" i="2"/>
  <c r="TR430" i="2"/>
  <c r="TS430" i="2"/>
  <c r="TT430" i="2"/>
  <c r="TU430" i="2"/>
  <c r="TV430" i="2"/>
  <c r="TW430" i="2"/>
  <c r="TX430" i="2"/>
  <c r="TY430" i="2"/>
  <c r="TZ430" i="2"/>
  <c r="UA430" i="2"/>
  <c r="UB430" i="2"/>
  <c r="UC430" i="2"/>
  <c r="UD430" i="2"/>
  <c r="UE430" i="2"/>
  <c r="UF430" i="2"/>
  <c r="UG430" i="2"/>
  <c r="UH430" i="2"/>
  <c r="UI430" i="2"/>
  <c r="UJ430" i="2"/>
  <c r="UK430" i="2"/>
  <c r="UL430" i="2"/>
  <c r="UM430" i="2"/>
  <c r="UN430" i="2"/>
  <c r="UO430" i="2"/>
  <c r="UP430" i="2"/>
  <c r="UQ430" i="2"/>
  <c r="UR430" i="2"/>
  <c r="US430" i="2"/>
  <c r="UT430" i="2"/>
  <c r="UU430" i="2"/>
  <c r="UV430" i="2"/>
  <c r="UW430" i="2"/>
  <c r="UX430" i="2"/>
  <c r="UY430" i="2"/>
  <c r="UZ430" i="2"/>
  <c r="VA430" i="2"/>
  <c r="VB430" i="2"/>
  <c r="VC430" i="2"/>
  <c r="VD430" i="2"/>
  <c r="VE430" i="2"/>
  <c r="VF430" i="2"/>
  <c r="VG430" i="2"/>
  <c r="VH430" i="2"/>
  <c r="VI430" i="2"/>
  <c r="VJ430" i="2"/>
  <c r="VK430" i="2"/>
  <c r="VL430" i="2"/>
  <c r="VM430" i="2"/>
  <c r="VN430" i="2"/>
  <c r="VO430" i="2"/>
  <c r="VP430" i="2"/>
  <c r="VQ430" i="2"/>
  <c r="VR430" i="2"/>
  <c r="VS430" i="2"/>
  <c r="VT430" i="2"/>
  <c r="VU430" i="2"/>
  <c r="VV430" i="2"/>
  <c r="VW430" i="2"/>
  <c r="VX430" i="2"/>
  <c r="VY430" i="2"/>
  <c r="VZ430" i="2"/>
  <c r="WA430" i="2"/>
  <c r="WB430" i="2"/>
  <c r="WC430" i="2"/>
  <c r="WD430" i="2"/>
  <c r="WE430" i="2"/>
  <c r="WF430" i="2"/>
  <c r="WG430" i="2"/>
  <c r="WH430" i="2"/>
  <c r="WI430" i="2"/>
  <c r="WJ430" i="2"/>
  <c r="WK430" i="2"/>
  <c r="WL430" i="2"/>
  <c r="WM430" i="2"/>
  <c r="WN430" i="2"/>
  <c r="WO430" i="2"/>
  <c r="WP430" i="2"/>
  <c r="WQ430" i="2"/>
  <c r="WR430" i="2"/>
  <c r="WS430" i="2"/>
  <c r="WT430" i="2"/>
  <c r="WU430" i="2"/>
  <c r="WV430" i="2"/>
  <c r="WW430" i="2"/>
  <c r="WX430" i="2"/>
  <c r="WY430" i="2"/>
  <c r="WZ430" i="2"/>
  <c r="XA430" i="2"/>
  <c r="XB430" i="2"/>
  <c r="XC430" i="2"/>
  <c r="XD430" i="2"/>
  <c r="XE430" i="2"/>
  <c r="XF430" i="2"/>
  <c r="XG430" i="2"/>
  <c r="XH430" i="2"/>
  <c r="XI430" i="2"/>
  <c r="XJ430" i="2"/>
  <c r="XK430" i="2"/>
  <c r="XL430" i="2"/>
  <c r="XM430" i="2"/>
  <c r="XN430" i="2"/>
  <c r="XO430" i="2"/>
  <c r="XP430" i="2"/>
  <c r="XQ430" i="2"/>
  <c r="XR430" i="2"/>
  <c r="XS430" i="2"/>
  <c r="XT430" i="2"/>
  <c r="XU430" i="2"/>
  <c r="XV430" i="2"/>
  <c r="XW430" i="2"/>
  <c r="XX430" i="2"/>
  <c r="XY430" i="2"/>
  <c r="XZ430" i="2"/>
  <c r="YA430" i="2"/>
  <c r="YB430" i="2"/>
  <c r="D430" i="2"/>
  <c r="D429" i="2"/>
  <c r="D428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AZ423" i="2"/>
  <c r="BA423" i="2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CC423" i="2"/>
  <c r="CD423" i="2"/>
  <c r="CE423" i="2"/>
  <c r="CF423" i="2"/>
  <c r="CG423" i="2"/>
  <c r="CH423" i="2"/>
  <c r="CI423" i="2"/>
  <c r="CJ423" i="2"/>
  <c r="CK423" i="2"/>
  <c r="CL423" i="2"/>
  <c r="CM423" i="2"/>
  <c r="CN423" i="2"/>
  <c r="CO423" i="2"/>
  <c r="CP423" i="2"/>
  <c r="CQ423" i="2"/>
  <c r="CR423" i="2"/>
  <c r="CS423" i="2"/>
  <c r="CT423" i="2"/>
  <c r="CU423" i="2"/>
  <c r="CV423" i="2"/>
  <c r="CW423" i="2"/>
  <c r="CX423" i="2"/>
  <c r="CY423" i="2"/>
  <c r="CZ423" i="2"/>
  <c r="DA423" i="2"/>
  <c r="DB423" i="2"/>
  <c r="DC423" i="2"/>
  <c r="DD423" i="2"/>
  <c r="DE423" i="2"/>
  <c r="DF423" i="2"/>
  <c r="DG423" i="2"/>
  <c r="DH423" i="2"/>
  <c r="DI423" i="2"/>
  <c r="DJ423" i="2"/>
  <c r="DK423" i="2"/>
  <c r="DL423" i="2"/>
  <c r="DM423" i="2"/>
  <c r="DN423" i="2"/>
  <c r="DO423" i="2"/>
  <c r="DP423" i="2"/>
  <c r="DQ423" i="2"/>
  <c r="DR423" i="2"/>
  <c r="DS423" i="2"/>
  <c r="DT423" i="2"/>
  <c r="DU423" i="2"/>
  <c r="DV423" i="2"/>
  <c r="DW423" i="2"/>
  <c r="DX423" i="2"/>
  <c r="DY423" i="2"/>
  <c r="DZ423" i="2"/>
  <c r="EA423" i="2"/>
  <c r="EB423" i="2"/>
  <c r="EC423" i="2"/>
  <c r="ED423" i="2"/>
  <c r="EE423" i="2"/>
  <c r="EF423" i="2"/>
  <c r="EG423" i="2"/>
  <c r="EH423" i="2"/>
  <c r="EI423" i="2"/>
  <c r="EJ423" i="2"/>
  <c r="EK423" i="2"/>
  <c r="EL423" i="2"/>
  <c r="EM423" i="2"/>
  <c r="EN423" i="2"/>
  <c r="EO423" i="2"/>
  <c r="EP423" i="2"/>
  <c r="EQ423" i="2"/>
  <c r="ER423" i="2"/>
  <c r="ES423" i="2"/>
  <c r="ET423" i="2"/>
  <c r="EU423" i="2"/>
  <c r="EV423" i="2"/>
  <c r="EW423" i="2"/>
  <c r="EX423" i="2"/>
  <c r="EY423" i="2"/>
  <c r="EZ423" i="2"/>
  <c r="FA423" i="2"/>
  <c r="FB423" i="2"/>
  <c r="FC423" i="2"/>
  <c r="FD423" i="2"/>
  <c r="FE423" i="2"/>
  <c r="FF423" i="2"/>
  <c r="FG423" i="2"/>
  <c r="FH423" i="2"/>
  <c r="FI423" i="2"/>
  <c r="FJ423" i="2"/>
  <c r="FK423" i="2"/>
  <c r="FL423" i="2"/>
  <c r="FM423" i="2"/>
  <c r="FN423" i="2"/>
  <c r="FO423" i="2"/>
  <c r="FP423" i="2"/>
  <c r="FQ423" i="2"/>
  <c r="FR423" i="2"/>
  <c r="FS423" i="2"/>
  <c r="FT423" i="2"/>
  <c r="FU423" i="2"/>
  <c r="FV423" i="2"/>
  <c r="FW423" i="2"/>
  <c r="FX423" i="2"/>
  <c r="FY423" i="2"/>
  <c r="FZ423" i="2"/>
  <c r="GA423" i="2"/>
  <c r="GB423" i="2"/>
  <c r="GC423" i="2"/>
  <c r="GD423" i="2"/>
  <c r="GE423" i="2"/>
  <c r="GF423" i="2"/>
  <c r="GG423" i="2"/>
  <c r="GH423" i="2"/>
  <c r="GI423" i="2"/>
  <c r="GJ423" i="2"/>
  <c r="GK423" i="2"/>
  <c r="GL423" i="2"/>
  <c r="GM423" i="2"/>
  <c r="GN423" i="2"/>
  <c r="GO423" i="2"/>
  <c r="GP423" i="2"/>
  <c r="GQ423" i="2"/>
  <c r="GR423" i="2"/>
  <c r="GS423" i="2"/>
  <c r="GT423" i="2"/>
  <c r="GU423" i="2"/>
  <c r="GV423" i="2"/>
  <c r="GW423" i="2"/>
  <c r="GX423" i="2"/>
  <c r="GY423" i="2"/>
  <c r="GZ423" i="2"/>
  <c r="HA423" i="2"/>
  <c r="HB423" i="2"/>
  <c r="HC423" i="2"/>
  <c r="HD423" i="2"/>
  <c r="HE423" i="2"/>
  <c r="HF423" i="2"/>
  <c r="HG423" i="2"/>
  <c r="HH423" i="2"/>
  <c r="HI423" i="2"/>
  <c r="HJ423" i="2"/>
  <c r="HK423" i="2"/>
  <c r="HL423" i="2"/>
  <c r="HM423" i="2"/>
  <c r="HN423" i="2"/>
  <c r="HO423" i="2"/>
  <c r="HP423" i="2"/>
  <c r="HQ423" i="2"/>
  <c r="HR423" i="2"/>
  <c r="HS423" i="2"/>
  <c r="HT423" i="2"/>
  <c r="HU423" i="2"/>
  <c r="HV423" i="2"/>
  <c r="HW423" i="2"/>
  <c r="HX423" i="2"/>
  <c r="HY423" i="2"/>
  <c r="HZ423" i="2"/>
  <c r="IA423" i="2"/>
  <c r="IB423" i="2"/>
  <c r="IC423" i="2"/>
  <c r="ID423" i="2"/>
  <c r="IE423" i="2"/>
  <c r="IF423" i="2"/>
  <c r="IG423" i="2"/>
  <c r="IH423" i="2"/>
  <c r="II423" i="2"/>
  <c r="IJ423" i="2"/>
  <c r="IK423" i="2"/>
  <c r="IL423" i="2"/>
  <c r="IM423" i="2"/>
  <c r="IN423" i="2"/>
  <c r="IO423" i="2"/>
  <c r="IP423" i="2"/>
  <c r="IQ423" i="2"/>
  <c r="IR423" i="2"/>
  <c r="IS423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CC424" i="2"/>
  <c r="CD424" i="2"/>
  <c r="CE424" i="2"/>
  <c r="CF424" i="2"/>
  <c r="CG424" i="2"/>
  <c r="CH424" i="2"/>
  <c r="CI424" i="2"/>
  <c r="CJ424" i="2"/>
  <c r="CK424" i="2"/>
  <c r="CL424" i="2"/>
  <c r="CM424" i="2"/>
  <c r="CN424" i="2"/>
  <c r="CO424" i="2"/>
  <c r="CP424" i="2"/>
  <c r="CQ424" i="2"/>
  <c r="CR424" i="2"/>
  <c r="CS424" i="2"/>
  <c r="CT424" i="2"/>
  <c r="CU424" i="2"/>
  <c r="CV424" i="2"/>
  <c r="CW424" i="2"/>
  <c r="CX424" i="2"/>
  <c r="CY424" i="2"/>
  <c r="CZ424" i="2"/>
  <c r="DA424" i="2"/>
  <c r="DB424" i="2"/>
  <c r="DC424" i="2"/>
  <c r="DD424" i="2"/>
  <c r="DE424" i="2"/>
  <c r="DF424" i="2"/>
  <c r="DG424" i="2"/>
  <c r="DH424" i="2"/>
  <c r="DI424" i="2"/>
  <c r="DJ424" i="2"/>
  <c r="DK424" i="2"/>
  <c r="DL424" i="2"/>
  <c r="DM424" i="2"/>
  <c r="DN424" i="2"/>
  <c r="DO424" i="2"/>
  <c r="DP424" i="2"/>
  <c r="DQ424" i="2"/>
  <c r="DR424" i="2"/>
  <c r="DS424" i="2"/>
  <c r="DT424" i="2"/>
  <c r="DU424" i="2"/>
  <c r="DV424" i="2"/>
  <c r="DW424" i="2"/>
  <c r="DX424" i="2"/>
  <c r="DY424" i="2"/>
  <c r="DZ424" i="2"/>
  <c r="EA424" i="2"/>
  <c r="EB424" i="2"/>
  <c r="EC424" i="2"/>
  <c r="ED424" i="2"/>
  <c r="EE424" i="2"/>
  <c r="EF424" i="2"/>
  <c r="EG424" i="2"/>
  <c r="EH424" i="2"/>
  <c r="EI424" i="2"/>
  <c r="EJ424" i="2"/>
  <c r="EK424" i="2"/>
  <c r="EL424" i="2"/>
  <c r="EM424" i="2"/>
  <c r="EN424" i="2"/>
  <c r="EO424" i="2"/>
  <c r="EP424" i="2"/>
  <c r="EQ424" i="2"/>
  <c r="ER424" i="2"/>
  <c r="ES424" i="2"/>
  <c r="ET424" i="2"/>
  <c r="EU424" i="2"/>
  <c r="EV424" i="2"/>
  <c r="EW424" i="2"/>
  <c r="EX424" i="2"/>
  <c r="EY424" i="2"/>
  <c r="EZ424" i="2"/>
  <c r="FA424" i="2"/>
  <c r="FB424" i="2"/>
  <c r="FC424" i="2"/>
  <c r="FD424" i="2"/>
  <c r="FE424" i="2"/>
  <c r="FF424" i="2"/>
  <c r="FG424" i="2"/>
  <c r="FH424" i="2"/>
  <c r="FI424" i="2"/>
  <c r="FJ424" i="2"/>
  <c r="FK424" i="2"/>
  <c r="FL424" i="2"/>
  <c r="FM424" i="2"/>
  <c r="FN424" i="2"/>
  <c r="FO424" i="2"/>
  <c r="FP424" i="2"/>
  <c r="FQ424" i="2"/>
  <c r="FR424" i="2"/>
  <c r="FS424" i="2"/>
  <c r="FT424" i="2"/>
  <c r="FU424" i="2"/>
  <c r="FV424" i="2"/>
  <c r="FW424" i="2"/>
  <c r="FX424" i="2"/>
  <c r="FY424" i="2"/>
  <c r="FZ424" i="2"/>
  <c r="GA424" i="2"/>
  <c r="GB424" i="2"/>
  <c r="GC424" i="2"/>
  <c r="GD424" i="2"/>
  <c r="GE424" i="2"/>
  <c r="GF424" i="2"/>
  <c r="GG424" i="2"/>
  <c r="GH424" i="2"/>
  <c r="GI424" i="2"/>
  <c r="GJ424" i="2"/>
  <c r="GK424" i="2"/>
  <c r="GL424" i="2"/>
  <c r="GM424" i="2"/>
  <c r="GN424" i="2"/>
  <c r="GO424" i="2"/>
  <c r="GP424" i="2"/>
  <c r="GQ424" i="2"/>
  <c r="GR424" i="2"/>
  <c r="GS424" i="2"/>
  <c r="GT424" i="2"/>
  <c r="GU424" i="2"/>
  <c r="GV424" i="2"/>
  <c r="GW424" i="2"/>
  <c r="GX424" i="2"/>
  <c r="GY424" i="2"/>
  <c r="GZ424" i="2"/>
  <c r="HA424" i="2"/>
  <c r="HB424" i="2"/>
  <c r="HC424" i="2"/>
  <c r="HD424" i="2"/>
  <c r="HE424" i="2"/>
  <c r="HF424" i="2"/>
  <c r="HG424" i="2"/>
  <c r="HH424" i="2"/>
  <c r="HI424" i="2"/>
  <c r="HJ424" i="2"/>
  <c r="HK424" i="2"/>
  <c r="HL424" i="2"/>
  <c r="HM424" i="2"/>
  <c r="HN424" i="2"/>
  <c r="HO424" i="2"/>
  <c r="HP424" i="2"/>
  <c r="HQ424" i="2"/>
  <c r="HR424" i="2"/>
  <c r="HS424" i="2"/>
  <c r="HT424" i="2"/>
  <c r="HU424" i="2"/>
  <c r="HV424" i="2"/>
  <c r="HW424" i="2"/>
  <c r="HX424" i="2"/>
  <c r="HY424" i="2"/>
  <c r="HZ424" i="2"/>
  <c r="IA424" i="2"/>
  <c r="IB424" i="2"/>
  <c r="IC424" i="2"/>
  <c r="ID424" i="2"/>
  <c r="IE424" i="2"/>
  <c r="IF424" i="2"/>
  <c r="IG424" i="2"/>
  <c r="IH424" i="2"/>
  <c r="II424" i="2"/>
  <c r="IJ424" i="2"/>
  <c r="IK424" i="2"/>
  <c r="IL424" i="2"/>
  <c r="IM424" i="2"/>
  <c r="IN424" i="2"/>
  <c r="IO424" i="2"/>
  <c r="IP424" i="2"/>
  <c r="IQ424" i="2"/>
  <c r="IR424" i="2"/>
  <c r="IS424" i="2"/>
  <c r="D424" i="2"/>
  <c r="D423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CC417" i="2"/>
  <c r="CD417" i="2"/>
  <c r="CE417" i="2"/>
  <c r="CF417" i="2"/>
  <c r="CG417" i="2"/>
  <c r="CH417" i="2"/>
  <c r="CI417" i="2"/>
  <c r="CJ417" i="2"/>
  <c r="CK417" i="2"/>
  <c r="CL417" i="2"/>
  <c r="CM417" i="2"/>
  <c r="CN417" i="2"/>
  <c r="CO417" i="2"/>
  <c r="CP417" i="2"/>
  <c r="CQ417" i="2"/>
  <c r="CR417" i="2"/>
  <c r="CS417" i="2"/>
  <c r="CT417" i="2"/>
  <c r="CU417" i="2"/>
  <c r="CV417" i="2"/>
  <c r="CW417" i="2"/>
  <c r="CX417" i="2"/>
  <c r="CY417" i="2"/>
  <c r="CZ417" i="2"/>
  <c r="DA417" i="2"/>
  <c r="DB417" i="2"/>
  <c r="DC417" i="2"/>
  <c r="DD417" i="2"/>
  <c r="DE417" i="2"/>
  <c r="DF417" i="2"/>
  <c r="DG417" i="2"/>
  <c r="DH417" i="2"/>
  <c r="DI417" i="2"/>
  <c r="DJ417" i="2"/>
  <c r="DK417" i="2"/>
  <c r="DL417" i="2"/>
  <c r="DM417" i="2"/>
  <c r="DN417" i="2"/>
  <c r="DO417" i="2"/>
  <c r="DP417" i="2"/>
  <c r="DQ417" i="2"/>
  <c r="DR417" i="2"/>
  <c r="DS417" i="2"/>
  <c r="DT417" i="2"/>
  <c r="DU417" i="2"/>
  <c r="DV417" i="2"/>
  <c r="DW417" i="2"/>
  <c r="DX417" i="2"/>
  <c r="DY417" i="2"/>
  <c r="DZ417" i="2"/>
  <c r="EA417" i="2"/>
  <c r="EB417" i="2"/>
  <c r="EC417" i="2"/>
  <c r="ED417" i="2"/>
  <c r="EE417" i="2"/>
  <c r="EF417" i="2"/>
  <c r="EG417" i="2"/>
  <c r="EH417" i="2"/>
  <c r="EI417" i="2"/>
  <c r="EJ417" i="2"/>
  <c r="EK417" i="2"/>
  <c r="EL417" i="2"/>
  <c r="EM417" i="2"/>
  <c r="EN417" i="2"/>
  <c r="EO417" i="2"/>
  <c r="EP417" i="2"/>
  <c r="EQ417" i="2"/>
  <c r="ER417" i="2"/>
  <c r="ES417" i="2"/>
  <c r="ET417" i="2"/>
  <c r="EU417" i="2"/>
  <c r="EV417" i="2"/>
  <c r="EW417" i="2"/>
  <c r="EX417" i="2"/>
  <c r="EY417" i="2"/>
  <c r="EZ417" i="2"/>
  <c r="FA417" i="2"/>
  <c r="FB417" i="2"/>
  <c r="FC417" i="2"/>
  <c r="FD417" i="2"/>
  <c r="FE417" i="2"/>
  <c r="FF417" i="2"/>
  <c r="FG417" i="2"/>
  <c r="FH417" i="2"/>
  <c r="FI417" i="2"/>
  <c r="FJ417" i="2"/>
  <c r="FK417" i="2"/>
  <c r="FL417" i="2"/>
  <c r="FM417" i="2"/>
  <c r="FN417" i="2"/>
  <c r="FO417" i="2"/>
  <c r="FP417" i="2"/>
  <c r="FQ417" i="2"/>
  <c r="FR417" i="2"/>
  <c r="FS417" i="2"/>
  <c r="FT417" i="2"/>
  <c r="FU417" i="2"/>
  <c r="FV417" i="2"/>
  <c r="FW417" i="2"/>
  <c r="FX417" i="2"/>
  <c r="FY417" i="2"/>
  <c r="FZ417" i="2"/>
  <c r="GA417" i="2"/>
  <c r="GB417" i="2"/>
  <c r="GC417" i="2"/>
  <c r="GD417" i="2"/>
  <c r="GE417" i="2"/>
  <c r="GF417" i="2"/>
  <c r="GG417" i="2"/>
  <c r="GH417" i="2"/>
  <c r="GI417" i="2"/>
  <c r="GJ417" i="2"/>
  <c r="GK417" i="2"/>
  <c r="GL417" i="2"/>
  <c r="GM417" i="2"/>
  <c r="GN417" i="2"/>
  <c r="GO417" i="2"/>
  <c r="GP417" i="2"/>
  <c r="GQ417" i="2"/>
  <c r="GR417" i="2"/>
  <c r="GS417" i="2"/>
  <c r="GT417" i="2"/>
  <c r="GU417" i="2"/>
  <c r="GV417" i="2"/>
  <c r="GW417" i="2"/>
  <c r="GX417" i="2"/>
  <c r="GY417" i="2"/>
  <c r="GZ417" i="2"/>
  <c r="HA417" i="2"/>
  <c r="HB417" i="2"/>
  <c r="HC417" i="2"/>
  <c r="HD417" i="2"/>
  <c r="HE417" i="2"/>
  <c r="HF417" i="2"/>
  <c r="HG417" i="2"/>
  <c r="HH417" i="2"/>
  <c r="HI417" i="2"/>
  <c r="HJ417" i="2"/>
  <c r="HK417" i="2"/>
  <c r="HL417" i="2"/>
  <c r="HM417" i="2"/>
  <c r="HN417" i="2"/>
  <c r="HO417" i="2"/>
  <c r="HP417" i="2"/>
  <c r="HQ417" i="2"/>
  <c r="HR417" i="2"/>
  <c r="HS417" i="2"/>
  <c r="HT417" i="2"/>
  <c r="HU417" i="2"/>
  <c r="HV417" i="2"/>
  <c r="HW417" i="2"/>
  <c r="HX417" i="2"/>
  <c r="HY417" i="2"/>
  <c r="HZ417" i="2"/>
  <c r="IA417" i="2"/>
  <c r="IB417" i="2"/>
  <c r="IC417" i="2"/>
  <c r="ID417" i="2"/>
  <c r="IE417" i="2"/>
  <c r="IF417" i="2"/>
  <c r="IG417" i="2"/>
  <c r="IH417" i="2"/>
  <c r="II417" i="2"/>
  <c r="IJ417" i="2"/>
  <c r="IK417" i="2"/>
  <c r="IL417" i="2"/>
  <c r="IM417" i="2"/>
  <c r="IN417" i="2"/>
  <c r="IO417" i="2"/>
  <c r="IP417" i="2"/>
  <c r="IQ417" i="2"/>
  <c r="IR417" i="2"/>
  <c r="IS417" i="2"/>
  <c r="IT417" i="2"/>
  <c r="IU417" i="2"/>
  <c r="IV417" i="2"/>
  <c r="IW417" i="2"/>
  <c r="IX417" i="2"/>
  <c r="IY417" i="2"/>
  <c r="IZ417" i="2"/>
  <c r="JA417" i="2"/>
  <c r="JB417" i="2"/>
  <c r="JC417" i="2"/>
  <c r="JD417" i="2"/>
  <c r="JE417" i="2"/>
  <c r="JF417" i="2"/>
  <c r="JG417" i="2"/>
  <c r="JH417" i="2"/>
  <c r="JI417" i="2"/>
  <c r="JJ417" i="2"/>
  <c r="JK417" i="2"/>
  <c r="JL417" i="2"/>
  <c r="JM417" i="2"/>
  <c r="JN417" i="2"/>
  <c r="JO417" i="2"/>
  <c r="JP417" i="2"/>
  <c r="JQ417" i="2"/>
  <c r="JR417" i="2"/>
  <c r="JS417" i="2"/>
  <c r="JT417" i="2"/>
  <c r="JU417" i="2"/>
  <c r="JV417" i="2"/>
  <c r="JW417" i="2"/>
  <c r="JX417" i="2"/>
  <c r="JY417" i="2"/>
  <c r="JZ417" i="2"/>
  <c r="KA417" i="2"/>
  <c r="KB417" i="2"/>
  <c r="KC417" i="2"/>
  <c r="KD417" i="2"/>
  <c r="KE417" i="2"/>
  <c r="KF417" i="2"/>
  <c r="KG417" i="2"/>
  <c r="KH417" i="2"/>
  <c r="KI417" i="2"/>
  <c r="KJ417" i="2"/>
  <c r="KK417" i="2"/>
  <c r="KL417" i="2"/>
  <c r="KM417" i="2"/>
  <c r="KN417" i="2"/>
  <c r="KO417" i="2"/>
  <c r="KP417" i="2"/>
  <c r="KQ417" i="2"/>
  <c r="KR417" i="2"/>
  <c r="KS417" i="2"/>
  <c r="KT417" i="2"/>
  <c r="KU417" i="2"/>
  <c r="KV417" i="2"/>
  <c r="KW417" i="2"/>
  <c r="KX417" i="2"/>
  <c r="KY417" i="2"/>
  <c r="KZ417" i="2"/>
  <c r="LA417" i="2"/>
  <c r="LB417" i="2"/>
  <c r="LC417" i="2"/>
  <c r="LD417" i="2"/>
  <c r="LE417" i="2"/>
  <c r="LF417" i="2"/>
  <c r="LG417" i="2"/>
  <c r="LH417" i="2"/>
  <c r="LI417" i="2"/>
  <c r="LJ417" i="2"/>
  <c r="LK417" i="2"/>
  <c r="LL417" i="2"/>
  <c r="LM417" i="2"/>
  <c r="LN417" i="2"/>
  <c r="LO417" i="2"/>
  <c r="LP417" i="2"/>
  <c r="LQ417" i="2"/>
  <c r="LR417" i="2"/>
  <c r="LS417" i="2"/>
  <c r="LT417" i="2"/>
  <c r="LU417" i="2"/>
  <c r="LV417" i="2"/>
  <c r="LW417" i="2"/>
  <c r="LX417" i="2"/>
  <c r="LY417" i="2"/>
  <c r="LZ417" i="2"/>
  <c r="MA417" i="2"/>
  <c r="MB417" i="2"/>
  <c r="MC417" i="2"/>
  <c r="MD417" i="2"/>
  <c r="ME417" i="2"/>
  <c r="MF417" i="2"/>
  <c r="MG417" i="2"/>
  <c r="MH417" i="2"/>
  <c r="MI417" i="2"/>
  <c r="MJ417" i="2"/>
  <c r="MK417" i="2"/>
  <c r="ML417" i="2"/>
  <c r="MM417" i="2"/>
  <c r="MN417" i="2"/>
  <c r="MO417" i="2"/>
  <c r="MP417" i="2"/>
  <c r="MQ417" i="2"/>
  <c r="MR417" i="2"/>
  <c r="MS417" i="2"/>
  <c r="MT417" i="2"/>
  <c r="MU417" i="2"/>
  <c r="MV417" i="2"/>
  <c r="MW417" i="2"/>
  <c r="MX417" i="2"/>
  <c r="MY417" i="2"/>
  <c r="MZ417" i="2"/>
  <c r="NA417" i="2"/>
  <c r="NB417" i="2"/>
  <c r="NC417" i="2"/>
  <c r="ND417" i="2"/>
  <c r="NE417" i="2"/>
  <c r="NF417" i="2"/>
  <c r="NG417" i="2"/>
  <c r="NH417" i="2"/>
  <c r="NI417" i="2"/>
  <c r="NJ417" i="2"/>
  <c r="NK417" i="2"/>
  <c r="NL417" i="2"/>
  <c r="NM417" i="2"/>
  <c r="NN417" i="2"/>
  <c r="NO417" i="2"/>
  <c r="NP417" i="2"/>
  <c r="NQ417" i="2"/>
  <c r="NR417" i="2"/>
  <c r="NS417" i="2"/>
  <c r="NT417" i="2"/>
  <c r="NU417" i="2"/>
  <c r="NV417" i="2"/>
  <c r="NW417" i="2"/>
  <c r="NX417" i="2"/>
  <c r="NY417" i="2"/>
  <c r="NZ417" i="2"/>
  <c r="OA417" i="2"/>
  <c r="OB417" i="2"/>
  <c r="OC417" i="2"/>
  <c r="OD417" i="2"/>
  <c r="OE417" i="2"/>
  <c r="OF417" i="2"/>
  <c r="OG417" i="2"/>
  <c r="OH417" i="2"/>
  <c r="OI417" i="2"/>
  <c r="OJ417" i="2"/>
  <c r="OK417" i="2"/>
  <c r="OL417" i="2"/>
  <c r="OM417" i="2"/>
  <c r="ON417" i="2"/>
  <c r="OO417" i="2"/>
  <c r="OP417" i="2"/>
  <c r="OQ417" i="2"/>
  <c r="OR417" i="2"/>
  <c r="OS417" i="2"/>
  <c r="OT417" i="2"/>
  <c r="OU417" i="2"/>
  <c r="OV417" i="2"/>
  <c r="OW417" i="2"/>
  <c r="OX417" i="2"/>
  <c r="OY417" i="2"/>
  <c r="OZ417" i="2"/>
  <c r="PA417" i="2"/>
  <c r="PB417" i="2"/>
  <c r="PC417" i="2"/>
  <c r="PD417" i="2"/>
  <c r="PE417" i="2"/>
  <c r="PF417" i="2"/>
  <c r="PG417" i="2"/>
  <c r="PH417" i="2"/>
  <c r="PI417" i="2"/>
  <c r="PJ417" i="2"/>
  <c r="PK417" i="2"/>
  <c r="PL417" i="2"/>
  <c r="PM417" i="2"/>
  <c r="PN417" i="2"/>
  <c r="PO417" i="2"/>
  <c r="PP417" i="2"/>
  <c r="PQ417" i="2"/>
  <c r="PR417" i="2"/>
  <c r="PS417" i="2"/>
  <c r="PT417" i="2"/>
  <c r="PU417" i="2"/>
  <c r="PV417" i="2"/>
  <c r="PW417" i="2"/>
  <c r="PX417" i="2"/>
  <c r="PY417" i="2"/>
  <c r="PZ417" i="2"/>
  <c r="QA417" i="2"/>
  <c r="QB417" i="2"/>
  <c r="QC417" i="2"/>
  <c r="QD417" i="2"/>
  <c r="QE417" i="2"/>
  <c r="QF417" i="2"/>
  <c r="QG417" i="2"/>
  <c r="QH417" i="2"/>
  <c r="QI417" i="2"/>
  <c r="QJ417" i="2"/>
  <c r="QK417" i="2"/>
  <c r="QL417" i="2"/>
  <c r="QM417" i="2"/>
  <c r="QN417" i="2"/>
  <c r="QO417" i="2"/>
  <c r="QP417" i="2"/>
  <c r="QQ417" i="2"/>
  <c r="QR417" i="2"/>
  <c r="QS417" i="2"/>
  <c r="QT417" i="2"/>
  <c r="QU417" i="2"/>
  <c r="QV417" i="2"/>
  <c r="QW417" i="2"/>
  <c r="QX417" i="2"/>
  <c r="QY417" i="2"/>
  <c r="QZ417" i="2"/>
  <c r="RA417" i="2"/>
  <c r="RB417" i="2"/>
  <c r="RC417" i="2"/>
  <c r="RD417" i="2"/>
  <c r="RE417" i="2"/>
  <c r="RF417" i="2"/>
  <c r="RG417" i="2"/>
  <c r="RH417" i="2"/>
  <c r="RI417" i="2"/>
  <c r="RJ417" i="2"/>
  <c r="RK417" i="2"/>
  <c r="RL417" i="2"/>
  <c r="RM417" i="2"/>
  <c r="RN417" i="2"/>
  <c r="RO417" i="2"/>
  <c r="RP417" i="2"/>
  <c r="RQ417" i="2"/>
  <c r="RR417" i="2"/>
  <c r="RS417" i="2"/>
  <c r="RT417" i="2"/>
  <c r="RU417" i="2"/>
  <c r="RV417" i="2"/>
  <c r="RW417" i="2"/>
  <c r="RX417" i="2"/>
  <c r="RY417" i="2"/>
  <c r="RZ417" i="2"/>
  <c r="SA417" i="2"/>
  <c r="SB417" i="2"/>
  <c r="SC417" i="2"/>
  <c r="SD417" i="2"/>
  <c r="SE417" i="2"/>
  <c r="SF417" i="2"/>
  <c r="SG417" i="2"/>
  <c r="SH417" i="2"/>
  <c r="SI417" i="2"/>
  <c r="SJ417" i="2"/>
  <c r="SK417" i="2"/>
  <c r="SL417" i="2"/>
  <c r="SM417" i="2"/>
  <c r="SN417" i="2"/>
  <c r="SO417" i="2"/>
  <c r="SP417" i="2"/>
  <c r="SQ417" i="2"/>
  <c r="SR417" i="2"/>
  <c r="SS417" i="2"/>
  <c r="ST417" i="2"/>
  <c r="SU417" i="2"/>
  <c r="SV417" i="2"/>
  <c r="SW417" i="2"/>
  <c r="SX417" i="2"/>
  <c r="SY417" i="2"/>
  <c r="SZ417" i="2"/>
  <c r="TA417" i="2"/>
  <c r="TB417" i="2"/>
  <c r="TC417" i="2"/>
  <c r="TD417" i="2"/>
  <c r="TE417" i="2"/>
  <c r="TF417" i="2"/>
  <c r="TG417" i="2"/>
  <c r="TH417" i="2"/>
  <c r="TI417" i="2"/>
  <c r="TJ417" i="2"/>
  <c r="TK417" i="2"/>
  <c r="TL417" i="2"/>
  <c r="TM417" i="2"/>
  <c r="TN417" i="2"/>
  <c r="TO417" i="2"/>
  <c r="TP417" i="2"/>
  <c r="TQ417" i="2"/>
  <c r="TR417" i="2"/>
  <c r="TS417" i="2"/>
  <c r="TT417" i="2"/>
  <c r="TU417" i="2"/>
  <c r="TV417" i="2"/>
  <c r="TW417" i="2"/>
  <c r="TX417" i="2"/>
  <c r="TY417" i="2"/>
  <c r="TZ417" i="2"/>
  <c r="UA417" i="2"/>
  <c r="UB417" i="2"/>
  <c r="UC417" i="2"/>
  <c r="UD417" i="2"/>
  <c r="UE417" i="2"/>
  <c r="UF417" i="2"/>
  <c r="UG417" i="2"/>
  <c r="UH417" i="2"/>
  <c r="UI417" i="2"/>
  <c r="UJ417" i="2"/>
  <c r="UK417" i="2"/>
  <c r="UL417" i="2"/>
  <c r="UM417" i="2"/>
  <c r="UN417" i="2"/>
  <c r="UO417" i="2"/>
  <c r="UP417" i="2"/>
  <c r="UQ417" i="2"/>
  <c r="UR417" i="2"/>
  <c r="US417" i="2"/>
  <c r="UT417" i="2"/>
  <c r="UU417" i="2"/>
  <c r="UV417" i="2"/>
  <c r="UW417" i="2"/>
  <c r="UX417" i="2"/>
  <c r="UY417" i="2"/>
  <c r="UZ417" i="2"/>
  <c r="VA417" i="2"/>
  <c r="VB417" i="2"/>
  <c r="VC417" i="2"/>
  <c r="VD417" i="2"/>
  <c r="VE417" i="2"/>
  <c r="VF417" i="2"/>
  <c r="VG417" i="2"/>
  <c r="VH417" i="2"/>
  <c r="VI417" i="2"/>
  <c r="VJ417" i="2"/>
  <c r="VK417" i="2"/>
  <c r="VL417" i="2"/>
  <c r="VM417" i="2"/>
  <c r="VN417" i="2"/>
  <c r="VO417" i="2"/>
  <c r="VP417" i="2"/>
  <c r="VQ417" i="2"/>
  <c r="VR417" i="2"/>
  <c r="VS417" i="2"/>
  <c r="VT417" i="2"/>
  <c r="VU417" i="2"/>
  <c r="VV417" i="2"/>
  <c r="VW417" i="2"/>
  <c r="VX417" i="2"/>
  <c r="VY417" i="2"/>
  <c r="VZ417" i="2"/>
  <c r="WA417" i="2"/>
  <c r="WB417" i="2"/>
  <c r="WC417" i="2"/>
  <c r="WD417" i="2"/>
  <c r="WE417" i="2"/>
  <c r="WF417" i="2"/>
  <c r="WG417" i="2"/>
  <c r="WH417" i="2"/>
  <c r="WI417" i="2"/>
  <c r="WJ417" i="2"/>
  <c r="WK417" i="2"/>
  <c r="WL417" i="2"/>
  <c r="WM417" i="2"/>
  <c r="WN417" i="2"/>
  <c r="WO417" i="2"/>
  <c r="WP417" i="2"/>
  <c r="WQ417" i="2"/>
  <c r="WR417" i="2"/>
  <c r="WS417" i="2"/>
  <c r="WT417" i="2"/>
  <c r="WU417" i="2"/>
  <c r="WV417" i="2"/>
  <c r="WW417" i="2"/>
  <c r="WX417" i="2"/>
  <c r="WY417" i="2"/>
  <c r="WZ417" i="2"/>
  <c r="XA417" i="2"/>
  <c r="XB417" i="2"/>
  <c r="XC417" i="2"/>
  <c r="XD417" i="2"/>
  <c r="XE417" i="2"/>
  <c r="XF417" i="2"/>
  <c r="XG417" i="2"/>
  <c r="XH417" i="2"/>
  <c r="XI417" i="2"/>
  <c r="XJ417" i="2"/>
  <c r="XK417" i="2"/>
  <c r="XL417" i="2"/>
  <c r="XM417" i="2"/>
  <c r="XN417" i="2"/>
  <c r="XO417" i="2"/>
  <c r="XP417" i="2"/>
  <c r="XQ417" i="2"/>
  <c r="XR417" i="2"/>
  <c r="XS417" i="2"/>
  <c r="XT417" i="2"/>
  <c r="XU417" i="2"/>
  <c r="XV417" i="2"/>
  <c r="XW417" i="2"/>
  <c r="XX417" i="2"/>
  <c r="XY417" i="2"/>
  <c r="XZ417" i="2"/>
  <c r="YA417" i="2"/>
  <c r="YB417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S418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CC418" i="2"/>
  <c r="CD418" i="2"/>
  <c r="CE418" i="2"/>
  <c r="CF418" i="2"/>
  <c r="CG418" i="2"/>
  <c r="CH418" i="2"/>
  <c r="CI418" i="2"/>
  <c r="CJ418" i="2"/>
  <c r="CK418" i="2"/>
  <c r="CL418" i="2"/>
  <c r="CM418" i="2"/>
  <c r="CN418" i="2"/>
  <c r="CO418" i="2"/>
  <c r="CP418" i="2"/>
  <c r="CQ418" i="2"/>
  <c r="CR418" i="2"/>
  <c r="CS418" i="2"/>
  <c r="CT418" i="2"/>
  <c r="CU418" i="2"/>
  <c r="CV418" i="2"/>
  <c r="CW418" i="2"/>
  <c r="CX418" i="2"/>
  <c r="CY418" i="2"/>
  <c r="CZ418" i="2"/>
  <c r="DA418" i="2"/>
  <c r="DB418" i="2"/>
  <c r="DC418" i="2"/>
  <c r="DD418" i="2"/>
  <c r="DE418" i="2"/>
  <c r="DF418" i="2"/>
  <c r="DG418" i="2"/>
  <c r="DH418" i="2"/>
  <c r="DI418" i="2"/>
  <c r="DJ418" i="2"/>
  <c r="DK418" i="2"/>
  <c r="DL418" i="2"/>
  <c r="DM418" i="2"/>
  <c r="DN418" i="2"/>
  <c r="DO418" i="2"/>
  <c r="DP418" i="2"/>
  <c r="DQ418" i="2"/>
  <c r="DR418" i="2"/>
  <c r="DS418" i="2"/>
  <c r="DT418" i="2"/>
  <c r="DU418" i="2"/>
  <c r="DV418" i="2"/>
  <c r="DW418" i="2"/>
  <c r="DX418" i="2"/>
  <c r="DY418" i="2"/>
  <c r="DZ418" i="2"/>
  <c r="EA418" i="2"/>
  <c r="EB418" i="2"/>
  <c r="EC418" i="2"/>
  <c r="ED418" i="2"/>
  <c r="EE418" i="2"/>
  <c r="EF418" i="2"/>
  <c r="EG418" i="2"/>
  <c r="EH418" i="2"/>
  <c r="EI418" i="2"/>
  <c r="EJ418" i="2"/>
  <c r="EK418" i="2"/>
  <c r="EL418" i="2"/>
  <c r="EM418" i="2"/>
  <c r="EN418" i="2"/>
  <c r="EO418" i="2"/>
  <c r="EP418" i="2"/>
  <c r="EQ418" i="2"/>
  <c r="ER418" i="2"/>
  <c r="ES418" i="2"/>
  <c r="ET418" i="2"/>
  <c r="EU418" i="2"/>
  <c r="EV418" i="2"/>
  <c r="EW418" i="2"/>
  <c r="EX418" i="2"/>
  <c r="EY418" i="2"/>
  <c r="EZ418" i="2"/>
  <c r="FA418" i="2"/>
  <c r="FB418" i="2"/>
  <c r="FC418" i="2"/>
  <c r="FD418" i="2"/>
  <c r="FE418" i="2"/>
  <c r="FF418" i="2"/>
  <c r="FG418" i="2"/>
  <c r="FH418" i="2"/>
  <c r="FI418" i="2"/>
  <c r="FJ418" i="2"/>
  <c r="FK418" i="2"/>
  <c r="FL418" i="2"/>
  <c r="FM418" i="2"/>
  <c r="FN418" i="2"/>
  <c r="FO418" i="2"/>
  <c r="FP418" i="2"/>
  <c r="FQ418" i="2"/>
  <c r="FR418" i="2"/>
  <c r="FS418" i="2"/>
  <c r="FT418" i="2"/>
  <c r="FU418" i="2"/>
  <c r="FV418" i="2"/>
  <c r="FW418" i="2"/>
  <c r="FX418" i="2"/>
  <c r="FY418" i="2"/>
  <c r="FZ418" i="2"/>
  <c r="GA418" i="2"/>
  <c r="GB418" i="2"/>
  <c r="GC418" i="2"/>
  <c r="GD418" i="2"/>
  <c r="GE418" i="2"/>
  <c r="GF418" i="2"/>
  <c r="GG418" i="2"/>
  <c r="GH418" i="2"/>
  <c r="GI418" i="2"/>
  <c r="GJ418" i="2"/>
  <c r="GK418" i="2"/>
  <c r="GL418" i="2"/>
  <c r="GM418" i="2"/>
  <c r="GN418" i="2"/>
  <c r="GO418" i="2"/>
  <c r="GP418" i="2"/>
  <c r="GQ418" i="2"/>
  <c r="GR418" i="2"/>
  <c r="GS418" i="2"/>
  <c r="GT418" i="2"/>
  <c r="GU418" i="2"/>
  <c r="GV418" i="2"/>
  <c r="GW418" i="2"/>
  <c r="GX418" i="2"/>
  <c r="GY418" i="2"/>
  <c r="GZ418" i="2"/>
  <c r="HA418" i="2"/>
  <c r="HB418" i="2"/>
  <c r="HC418" i="2"/>
  <c r="HD418" i="2"/>
  <c r="HE418" i="2"/>
  <c r="HF418" i="2"/>
  <c r="HG418" i="2"/>
  <c r="HH418" i="2"/>
  <c r="HI418" i="2"/>
  <c r="HJ418" i="2"/>
  <c r="HK418" i="2"/>
  <c r="HL418" i="2"/>
  <c r="HM418" i="2"/>
  <c r="HN418" i="2"/>
  <c r="HO418" i="2"/>
  <c r="HP418" i="2"/>
  <c r="HQ418" i="2"/>
  <c r="HR418" i="2"/>
  <c r="HS418" i="2"/>
  <c r="HT418" i="2"/>
  <c r="HU418" i="2"/>
  <c r="HV418" i="2"/>
  <c r="HW418" i="2"/>
  <c r="HX418" i="2"/>
  <c r="HY418" i="2"/>
  <c r="HZ418" i="2"/>
  <c r="IA418" i="2"/>
  <c r="IB418" i="2"/>
  <c r="IC418" i="2"/>
  <c r="ID418" i="2"/>
  <c r="IE418" i="2"/>
  <c r="IF418" i="2"/>
  <c r="IG418" i="2"/>
  <c r="IH418" i="2"/>
  <c r="II418" i="2"/>
  <c r="IJ418" i="2"/>
  <c r="IK418" i="2"/>
  <c r="IL418" i="2"/>
  <c r="IM418" i="2"/>
  <c r="IN418" i="2"/>
  <c r="IO418" i="2"/>
  <c r="IP418" i="2"/>
  <c r="IQ418" i="2"/>
  <c r="IR418" i="2"/>
  <c r="IS418" i="2"/>
  <c r="IT418" i="2"/>
  <c r="IU418" i="2"/>
  <c r="IV418" i="2"/>
  <c r="IW418" i="2"/>
  <c r="IX418" i="2"/>
  <c r="IY418" i="2"/>
  <c r="IZ418" i="2"/>
  <c r="JA418" i="2"/>
  <c r="JB418" i="2"/>
  <c r="JC418" i="2"/>
  <c r="JD418" i="2"/>
  <c r="JE418" i="2"/>
  <c r="JF418" i="2"/>
  <c r="JG418" i="2"/>
  <c r="JH418" i="2"/>
  <c r="JI418" i="2"/>
  <c r="JJ418" i="2"/>
  <c r="JK418" i="2"/>
  <c r="JL418" i="2"/>
  <c r="JM418" i="2"/>
  <c r="JN418" i="2"/>
  <c r="JO418" i="2"/>
  <c r="JP418" i="2"/>
  <c r="JQ418" i="2"/>
  <c r="JR418" i="2"/>
  <c r="JS418" i="2"/>
  <c r="JT418" i="2"/>
  <c r="JU418" i="2"/>
  <c r="JV418" i="2"/>
  <c r="JW418" i="2"/>
  <c r="JX418" i="2"/>
  <c r="JY418" i="2"/>
  <c r="JZ418" i="2"/>
  <c r="KA418" i="2"/>
  <c r="KB418" i="2"/>
  <c r="KC418" i="2"/>
  <c r="KD418" i="2"/>
  <c r="KE418" i="2"/>
  <c r="KF418" i="2"/>
  <c r="KG418" i="2"/>
  <c r="KH418" i="2"/>
  <c r="KI418" i="2"/>
  <c r="KJ418" i="2"/>
  <c r="KK418" i="2"/>
  <c r="KL418" i="2"/>
  <c r="KM418" i="2"/>
  <c r="KN418" i="2"/>
  <c r="KO418" i="2"/>
  <c r="KP418" i="2"/>
  <c r="KQ418" i="2"/>
  <c r="KR418" i="2"/>
  <c r="KS418" i="2"/>
  <c r="KT418" i="2"/>
  <c r="KU418" i="2"/>
  <c r="KV418" i="2"/>
  <c r="KW418" i="2"/>
  <c r="KX418" i="2"/>
  <c r="KY418" i="2"/>
  <c r="KZ418" i="2"/>
  <c r="LA418" i="2"/>
  <c r="LB418" i="2"/>
  <c r="LC418" i="2"/>
  <c r="LD418" i="2"/>
  <c r="LE418" i="2"/>
  <c r="LF418" i="2"/>
  <c r="LG418" i="2"/>
  <c r="LH418" i="2"/>
  <c r="LI418" i="2"/>
  <c r="LJ418" i="2"/>
  <c r="LK418" i="2"/>
  <c r="LL418" i="2"/>
  <c r="LM418" i="2"/>
  <c r="LN418" i="2"/>
  <c r="LO418" i="2"/>
  <c r="LP418" i="2"/>
  <c r="LQ418" i="2"/>
  <c r="LR418" i="2"/>
  <c r="LS418" i="2"/>
  <c r="LT418" i="2"/>
  <c r="LU418" i="2"/>
  <c r="LV418" i="2"/>
  <c r="LW418" i="2"/>
  <c r="LX418" i="2"/>
  <c r="LY418" i="2"/>
  <c r="LZ418" i="2"/>
  <c r="MA418" i="2"/>
  <c r="MB418" i="2"/>
  <c r="MC418" i="2"/>
  <c r="MD418" i="2"/>
  <c r="ME418" i="2"/>
  <c r="MF418" i="2"/>
  <c r="MG418" i="2"/>
  <c r="MH418" i="2"/>
  <c r="MI418" i="2"/>
  <c r="MJ418" i="2"/>
  <c r="MK418" i="2"/>
  <c r="ML418" i="2"/>
  <c r="MM418" i="2"/>
  <c r="MN418" i="2"/>
  <c r="MO418" i="2"/>
  <c r="MP418" i="2"/>
  <c r="MQ418" i="2"/>
  <c r="MR418" i="2"/>
  <c r="MS418" i="2"/>
  <c r="MT418" i="2"/>
  <c r="MU418" i="2"/>
  <c r="MV418" i="2"/>
  <c r="MW418" i="2"/>
  <c r="MX418" i="2"/>
  <c r="MY418" i="2"/>
  <c r="MZ418" i="2"/>
  <c r="NA418" i="2"/>
  <c r="NB418" i="2"/>
  <c r="NC418" i="2"/>
  <c r="ND418" i="2"/>
  <c r="NE418" i="2"/>
  <c r="NF418" i="2"/>
  <c r="NG418" i="2"/>
  <c r="NH418" i="2"/>
  <c r="NI418" i="2"/>
  <c r="NJ418" i="2"/>
  <c r="NK418" i="2"/>
  <c r="NL418" i="2"/>
  <c r="NM418" i="2"/>
  <c r="NN418" i="2"/>
  <c r="NO418" i="2"/>
  <c r="NP418" i="2"/>
  <c r="NQ418" i="2"/>
  <c r="NR418" i="2"/>
  <c r="NS418" i="2"/>
  <c r="NT418" i="2"/>
  <c r="NU418" i="2"/>
  <c r="NV418" i="2"/>
  <c r="NW418" i="2"/>
  <c r="NX418" i="2"/>
  <c r="NY418" i="2"/>
  <c r="NZ418" i="2"/>
  <c r="OA418" i="2"/>
  <c r="OB418" i="2"/>
  <c r="OC418" i="2"/>
  <c r="OD418" i="2"/>
  <c r="OE418" i="2"/>
  <c r="OF418" i="2"/>
  <c r="OG418" i="2"/>
  <c r="OH418" i="2"/>
  <c r="OI418" i="2"/>
  <c r="OJ418" i="2"/>
  <c r="OK418" i="2"/>
  <c r="OL418" i="2"/>
  <c r="OM418" i="2"/>
  <c r="ON418" i="2"/>
  <c r="OO418" i="2"/>
  <c r="OP418" i="2"/>
  <c r="OQ418" i="2"/>
  <c r="OR418" i="2"/>
  <c r="OS418" i="2"/>
  <c r="OT418" i="2"/>
  <c r="OU418" i="2"/>
  <c r="OV418" i="2"/>
  <c r="OW418" i="2"/>
  <c r="OX418" i="2"/>
  <c r="OY418" i="2"/>
  <c r="OZ418" i="2"/>
  <c r="PA418" i="2"/>
  <c r="PB418" i="2"/>
  <c r="PC418" i="2"/>
  <c r="PD418" i="2"/>
  <c r="PE418" i="2"/>
  <c r="PF418" i="2"/>
  <c r="PG418" i="2"/>
  <c r="PH418" i="2"/>
  <c r="PI418" i="2"/>
  <c r="PJ418" i="2"/>
  <c r="PK418" i="2"/>
  <c r="PL418" i="2"/>
  <c r="PM418" i="2"/>
  <c r="PN418" i="2"/>
  <c r="PO418" i="2"/>
  <c r="PP418" i="2"/>
  <c r="PQ418" i="2"/>
  <c r="PR418" i="2"/>
  <c r="PS418" i="2"/>
  <c r="PT418" i="2"/>
  <c r="PU418" i="2"/>
  <c r="PV418" i="2"/>
  <c r="PW418" i="2"/>
  <c r="PX418" i="2"/>
  <c r="PY418" i="2"/>
  <c r="PZ418" i="2"/>
  <c r="QA418" i="2"/>
  <c r="QB418" i="2"/>
  <c r="QC418" i="2"/>
  <c r="QD418" i="2"/>
  <c r="QE418" i="2"/>
  <c r="QF418" i="2"/>
  <c r="QG418" i="2"/>
  <c r="QH418" i="2"/>
  <c r="QI418" i="2"/>
  <c r="QJ418" i="2"/>
  <c r="QK418" i="2"/>
  <c r="QL418" i="2"/>
  <c r="QM418" i="2"/>
  <c r="QN418" i="2"/>
  <c r="QO418" i="2"/>
  <c r="QP418" i="2"/>
  <c r="QQ418" i="2"/>
  <c r="QR418" i="2"/>
  <c r="QS418" i="2"/>
  <c r="QT418" i="2"/>
  <c r="QU418" i="2"/>
  <c r="QV418" i="2"/>
  <c r="QW418" i="2"/>
  <c r="QX418" i="2"/>
  <c r="QY418" i="2"/>
  <c r="QZ418" i="2"/>
  <c r="RA418" i="2"/>
  <c r="RB418" i="2"/>
  <c r="RC418" i="2"/>
  <c r="RD418" i="2"/>
  <c r="RE418" i="2"/>
  <c r="RF418" i="2"/>
  <c r="RG418" i="2"/>
  <c r="RH418" i="2"/>
  <c r="RI418" i="2"/>
  <c r="RJ418" i="2"/>
  <c r="RK418" i="2"/>
  <c r="RL418" i="2"/>
  <c r="RM418" i="2"/>
  <c r="RN418" i="2"/>
  <c r="RO418" i="2"/>
  <c r="RP418" i="2"/>
  <c r="RQ418" i="2"/>
  <c r="RR418" i="2"/>
  <c r="RS418" i="2"/>
  <c r="RT418" i="2"/>
  <c r="RU418" i="2"/>
  <c r="RV418" i="2"/>
  <c r="RW418" i="2"/>
  <c r="RX418" i="2"/>
  <c r="RY418" i="2"/>
  <c r="RZ418" i="2"/>
  <c r="SA418" i="2"/>
  <c r="SB418" i="2"/>
  <c r="SC418" i="2"/>
  <c r="SD418" i="2"/>
  <c r="SE418" i="2"/>
  <c r="SF418" i="2"/>
  <c r="SG418" i="2"/>
  <c r="SH418" i="2"/>
  <c r="SI418" i="2"/>
  <c r="SJ418" i="2"/>
  <c r="SK418" i="2"/>
  <c r="SL418" i="2"/>
  <c r="SM418" i="2"/>
  <c r="SN418" i="2"/>
  <c r="SO418" i="2"/>
  <c r="SP418" i="2"/>
  <c r="SQ418" i="2"/>
  <c r="SR418" i="2"/>
  <c r="SS418" i="2"/>
  <c r="ST418" i="2"/>
  <c r="SU418" i="2"/>
  <c r="SV418" i="2"/>
  <c r="SW418" i="2"/>
  <c r="SX418" i="2"/>
  <c r="SY418" i="2"/>
  <c r="SZ418" i="2"/>
  <c r="TA418" i="2"/>
  <c r="TB418" i="2"/>
  <c r="TC418" i="2"/>
  <c r="TD418" i="2"/>
  <c r="TE418" i="2"/>
  <c r="TF418" i="2"/>
  <c r="TG418" i="2"/>
  <c r="TH418" i="2"/>
  <c r="TI418" i="2"/>
  <c r="TJ418" i="2"/>
  <c r="TK418" i="2"/>
  <c r="TL418" i="2"/>
  <c r="TM418" i="2"/>
  <c r="TN418" i="2"/>
  <c r="TO418" i="2"/>
  <c r="TP418" i="2"/>
  <c r="TQ418" i="2"/>
  <c r="TR418" i="2"/>
  <c r="TS418" i="2"/>
  <c r="TT418" i="2"/>
  <c r="TU418" i="2"/>
  <c r="TV418" i="2"/>
  <c r="TW418" i="2"/>
  <c r="TX418" i="2"/>
  <c r="TY418" i="2"/>
  <c r="TZ418" i="2"/>
  <c r="UA418" i="2"/>
  <c r="UB418" i="2"/>
  <c r="UC418" i="2"/>
  <c r="UD418" i="2"/>
  <c r="UE418" i="2"/>
  <c r="UF418" i="2"/>
  <c r="UG418" i="2"/>
  <c r="UH418" i="2"/>
  <c r="UI418" i="2"/>
  <c r="UJ418" i="2"/>
  <c r="UK418" i="2"/>
  <c r="UL418" i="2"/>
  <c r="UM418" i="2"/>
  <c r="UN418" i="2"/>
  <c r="UO418" i="2"/>
  <c r="UP418" i="2"/>
  <c r="UQ418" i="2"/>
  <c r="UR418" i="2"/>
  <c r="US418" i="2"/>
  <c r="UT418" i="2"/>
  <c r="UU418" i="2"/>
  <c r="UV418" i="2"/>
  <c r="UW418" i="2"/>
  <c r="UX418" i="2"/>
  <c r="UY418" i="2"/>
  <c r="UZ418" i="2"/>
  <c r="VA418" i="2"/>
  <c r="VB418" i="2"/>
  <c r="VC418" i="2"/>
  <c r="VD418" i="2"/>
  <c r="VE418" i="2"/>
  <c r="VF418" i="2"/>
  <c r="VG418" i="2"/>
  <c r="VH418" i="2"/>
  <c r="VI418" i="2"/>
  <c r="VJ418" i="2"/>
  <c r="VK418" i="2"/>
  <c r="VL418" i="2"/>
  <c r="VM418" i="2"/>
  <c r="VN418" i="2"/>
  <c r="VO418" i="2"/>
  <c r="VP418" i="2"/>
  <c r="VQ418" i="2"/>
  <c r="VR418" i="2"/>
  <c r="VS418" i="2"/>
  <c r="VT418" i="2"/>
  <c r="VU418" i="2"/>
  <c r="VV418" i="2"/>
  <c r="VW418" i="2"/>
  <c r="VX418" i="2"/>
  <c r="VY418" i="2"/>
  <c r="VZ418" i="2"/>
  <c r="WA418" i="2"/>
  <c r="WB418" i="2"/>
  <c r="WC418" i="2"/>
  <c r="WD418" i="2"/>
  <c r="WE418" i="2"/>
  <c r="WF418" i="2"/>
  <c r="WG418" i="2"/>
  <c r="WH418" i="2"/>
  <c r="WI418" i="2"/>
  <c r="WJ418" i="2"/>
  <c r="WK418" i="2"/>
  <c r="WL418" i="2"/>
  <c r="WM418" i="2"/>
  <c r="WN418" i="2"/>
  <c r="WO418" i="2"/>
  <c r="WP418" i="2"/>
  <c r="WQ418" i="2"/>
  <c r="WR418" i="2"/>
  <c r="WS418" i="2"/>
  <c r="WT418" i="2"/>
  <c r="WU418" i="2"/>
  <c r="WV418" i="2"/>
  <c r="WW418" i="2"/>
  <c r="WX418" i="2"/>
  <c r="WY418" i="2"/>
  <c r="WZ418" i="2"/>
  <c r="XA418" i="2"/>
  <c r="XB418" i="2"/>
  <c r="XC418" i="2"/>
  <c r="XD418" i="2"/>
  <c r="XE418" i="2"/>
  <c r="XF418" i="2"/>
  <c r="XG418" i="2"/>
  <c r="XH418" i="2"/>
  <c r="XI418" i="2"/>
  <c r="XJ418" i="2"/>
  <c r="XK418" i="2"/>
  <c r="XL418" i="2"/>
  <c r="XM418" i="2"/>
  <c r="XN418" i="2"/>
  <c r="XO418" i="2"/>
  <c r="XP418" i="2"/>
  <c r="XQ418" i="2"/>
  <c r="XR418" i="2"/>
  <c r="XS418" i="2"/>
  <c r="XT418" i="2"/>
  <c r="XU418" i="2"/>
  <c r="XV418" i="2"/>
  <c r="XW418" i="2"/>
  <c r="XX418" i="2"/>
  <c r="XY418" i="2"/>
  <c r="XZ418" i="2"/>
  <c r="YA418" i="2"/>
  <c r="YB418" i="2"/>
  <c r="D418" i="2"/>
  <c r="D417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CC412" i="2"/>
  <c r="CD412" i="2"/>
  <c r="CE412" i="2"/>
  <c r="CF412" i="2"/>
  <c r="CG412" i="2"/>
  <c r="CH412" i="2"/>
  <c r="CI412" i="2"/>
  <c r="CJ412" i="2"/>
  <c r="CK412" i="2"/>
  <c r="CL412" i="2"/>
  <c r="CM412" i="2"/>
  <c r="CN412" i="2"/>
  <c r="CO412" i="2"/>
  <c r="CP412" i="2"/>
  <c r="CQ412" i="2"/>
  <c r="CR412" i="2"/>
  <c r="CS412" i="2"/>
  <c r="CT412" i="2"/>
  <c r="CU412" i="2"/>
  <c r="CV412" i="2"/>
  <c r="CW412" i="2"/>
  <c r="CX412" i="2"/>
  <c r="CY412" i="2"/>
  <c r="CZ412" i="2"/>
  <c r="DA412" i="2"/>
  <c r="DB412" i="2"/>
  <c r="DC412" i="2"/>
  <c r="DD412" i="2"/>
  <c r="DE412" i="2"/>
  <c r="DF412" i="2"/>
  <c r="DG412" i="2"/>
  <c r="DH412" i="2"/>
  <c r="DI412" i="2"/>
  <c r="DJ412" i="2"/>
  <c r="DK412" i="2"/>
  <c r="DL412" i="2"/>
  <c r="DM412" i="2"/>
  <c r="DN412" i="2"/>
  <c r="DO412" i="2"/>
  <c r="DP412" i="2"/>
  <c r="DQ412" i="2"/>
  <c r="DR412" i="2"/>
  <c r="DS412" i="2"/>
  <c r="DT412" i="2"/>
  <c r="DU412" i="2"/>
  <c r="DV412" i="2"/>
  <c r="DW412" i="2"/>
  <c r="DX412" i="2"/>
  <c r="DY412" i="2"/>
  <c r="DZ412" i="2"/>
  <c r="EA412" i="2"/>
  <c r="EB412" i="2"/>
  <c r="EC412" i="2"/>
  <c r="ED412" i="2"/>
  <c r="EE412" i="2"/>
  <c r="EF412" i="2"/>
  <c r="EG412" i="2"/>
  <c r="EH412" i="2"/>
  <c r="EI412" i="2"/>
  <c r="EJ412" i="2"/>
  <c r="EK412" i="2"/>
  <c r="EL412" i="2"/>
  <c r="EM412" i="2"/>
  <c r="EN412" i="2"/>
  <c r="EO412" i="2"/>
  <c r="EP412" i="2"/>
  <c r="EQ412" i="2"/>
  <c r="ER412" i="2"/>
  <c r="ES412" i="2"/>
  <c r="ET412" i="2"/>
  <c r="EU412" i="2"/>
  <c r="EV412" i="2"/>
  <c r="EW412" i="2"/>
  <c r="EX412" i="2"/>
  <c r="EY412" i="2"/>
  <c r="EZ412" i="2"/>
  <c r="FA412" i="2"/>
  <c r="FB412" i="2"/>
  <c r="FC412" i="2"/>
  <c r="FD412" i="2"/>
  <c r="FE412" i="2"/>
  <c r="FF412" i="2"/>
  <c r="FG412" i="2"/>
  <c r="FH412" i="2"/>
  <c r="FI412" i="2"/>
  <c r="FJ412" i="2"/>
  <c r="FK412" i="2"/>
  <c r="FL412" i="2"/>
  <c r="FM412" i="2"/>
  <c r="FN412" i="2"/>
  <c r="FO412" i="2"/>
  <c r="FP412" i="2"/>
  <c r="FQ412" i="2"/>
  <c r="FR412" i="2"/>
  <c r="FS412" i="2"/>
  <c r="FT412" i="2"/>
  <c r="FU412" i="2"/>
  <c r="FV412" i="2"/>
  <c r="FW412" i="2"/>
  <c r="FX412" i="2"/>
  <c r="FY412" i="2"/>
  <c r="FZ412" i="2"/>
  <c r="GA412" i="2"/>
  <c r="GB412" i="2"/>
  <c r="GC412" i="2"/>
  <c r="GD412" i="2"/>
  <c r="GE412" i="2"/>
  <c r="GF412" i="2"/>
  <c r="GG412" i="2"/>
  <c r="GH412" i="2"/>
  <c r="GI412" i="2"/>
  <c r="GJ412" i="2"/>
  <c r="GK412" i="2"/>
  <c r="GL412" i="2"/>
  <c r="GM412" i="2"/>
  <c r="GN412" i="2"/>
  <c r="GO412" i="2"/>
  <c r="GP412" i="2"/>
  <c r="GQ412" i="2"/>
  <c r="GR412" i="2"/>
  <c r="GS412" i="2"/>
  <c r="GT412" i="2"/>
  <c r="GU412" i="2"/>
  <c r="GV412" i="2"/>
  <c r="GW412" i="2"/>
  <c r="GX412" i="2"/>
  <c r="GY412" i="2"/>
  <c r="GZ412" i="2"/>
  <c r="HA412" i="2"/>
  <c r="HB412" i="2"/>
  <c r="HC412" i="2"/>
  <c r="HD412" i="2"/>
  <c r="HE412" i="2"/>
  <c r="HF412" i="2"/>
  <c r="HG412" i="2"/>
  <c r="HH412" i="2"/>
  <c r="HI412" i="2"/>
  <c r="HJ412" i="2"/>
  <c r="HK412" i="2"/>
  <c r="HL412" i="2"/>
  <c r="HM412" i="2"/>
  <c r="HN412" i="2"/>
  <c r="HO412" i="2"/>
  <c r="HP412" i="2"/>
  <c r="HQ412" i="2"/>
  <c r="HR412" i="2"/>
  <c r="HS412" i="2"/>
  <c r="HT412" i="2"/>
  <c r="HU412" i="2"/>
  <c r="HV412" i="2"/>
  <c r="HW412" i="2"/>
  <c r="HX412" i="2"/>
  <c r="HY412" i="2"/>
  <c r="HZ412" i="2"/>
  <c r="IA412" i="2"/>
  <c r="IB412" i="2"/>
  <c r="IC412" i="2"/>
  <c r="ID412" i="2"/>
  <c r="IE412" i="2"/>
  <c r="IF412" i="2"/>
  <c r="IG412" i="2"/>
  <c r="IH412" i="2"/>
  <c r="II412" i="2"/>
  <c r="IJ412" i="2"/>
  <c r="IK412" i="2"/>
  <c r="IL412" i="2"/>
  <c r="IM412" i="2"/>
  <c r="IN412" i="2"/>
  <c r="IO412" i="2"/>
  <c r="IP412" i="2"/>
  <c r="IQ412" i="2"/>
  <c r="IR412" i="2"/>
  <c r="IS412" i="2"/>
  <c r="IT412" i="2"/>
  <c r="IU412" i="2"/>
  <c r="IV412" i="2"/>
  <c r="IW412" i="2"/>
  <c r="IX412" i="2"/>
  <c r="IY412" i="2"/>
  <c r="IZ412" i="2"/>
  <c r="JA412" i="2"/>
  <c r="JB412" i="2"/>
  <c r="JC412" i="2"/>
  <c r="JD412" i="2"/>
  <c r="JE412" i="2"/>
  <c r="JF412" i="2"/>
  <c r="JG412" i="2"/>
  <c r="JH412" i="2"/>
  <c r="JI412" i="2"/>
  <c r="JJ412" i="2"/>
  <c r="JK412" i="2"/>
  <c r="JL412" i="2"/>
  <c r="JM412" i="2"/>
  <c r="JN412" i="2"/>
  <c r="JO412" i="2"/>
  <c r="JP412" i="2"/>
  <c r="JQ412" i="2"/>
  <c r="JR412" i="2"/>
  <c r="JS412" i="2"/>
  <c r="JT412" i="2"/>
  <c r="JU412" i="2"/>
  <c r="JV412" i="2"/>
  <c r="JW412" i="2"/>
  <c r="JX412" i="2"/>
  <c r="JY412" i="2"/>
  <c r="JZ412" i="2"/>
  <c r="KA412" i="2"/>
  <c r="KB412" i="2"/>
  <c r="KC412" i="2"/>
  <c r="KD412" i="2"/>
  <c r="KE412" i="2"/>
  <c r="KF412" i="2"/>
  <c r="KG412" i="2"/>
  <c r="KH412" i="2"/>
  <c r="KI412" i="2"/>
  <c r="KJ412" i="2"/>
  <c r="KK412" i="2"/>
  <c r="KL412" i="2"/>
  <c r="KM412" i="2"/>
  <c r="KN412" i="2"/>
  <c r="KO412" i="2"/>
  <c r="KP412" i="2"/>
  <c r="KQ412" i="2"/>
  <c r="KR412" i="2"/>
  <c r="KS412" i="2"/>
  <c r="KT412" i="2"/>
  <c r="KU412" i="2"/>
  <c r="KV412" i="2"/>
  <c r="KW412" i="2"/>
  <c r="KX412" i="2"/>
  <c r="KY412" i="2"/>
  <c r="KZ412" i="2"/>
  <c r="LA412" i="2"/>
  <c r="LB412" i="2"/>
  <c r="LC412" i="2"/>
  <c r="LD412" i="2"/>
  <c r="LE412" i="2"/>
  <c r="LF412" i="2"/>
  <c r="LG412" i="2"/>
  <c r="LH412" i="2"/>
  <c r="LI412" i="2"/>
  <c r="LJ412" i="2"/>
  <c r="LK412" i="2"/>
  <c r="LL412" i="2"/>
  <c r="LM412" i="2"/>
  <c r="LN412" i="2"/>
  <c r="LO412" i="2"/>
  <c r="LP412" i="2"/>
  <c r="LQ412" i="2"/>
  <c r="LR412" i="2"/>
  <c r="LS412" i="2"/>
  <c r="LT412" i="2"/>
  <c r="LU412" i="2"/>
  <c r="LV412" i="2"/>
  <c r="LW412" i="2"/>
  <c r="LX412" i="2"/>
  <c r="LY412" i="2"/>
  <c r="LZ412" i="2"/>
  <c r="MA412" i="2"/>
  <c r="MB412" i="2"/>
  <c r="MC412" i="2"/>
  <c r="MD412" i="2"/>
  <c r="ME412" i="2"/>
  <c r="MF412" i="2"/>
  <c r="MG412" i="2"/>
  <c r="MH412" i="2"/>
  <c r="MI412" i="2"/>
  <c r="MJ412" i="2"/>
  <c r="MK412" i="2"/>
  <c r="ML412" i="2"/>
  <c r="MM412" i="2"/>
  <c r="MN412" i="2"/>
  <c r="MO412" i="2"/>
  <c r="MP412" i="2"/>
  <c r="MQ412" i="2"/>
  <c r="MR412" i="2"/>
  <c r="MS412" i="2"/>
  <c r="MT412" i="2"/>
  <c r="MU412" i="2"/>
  <c r="MV412" i="2"/>
  <c r="MW412" i="2"/>
  <c r="MX412" i="2"/>
  <c r="MY412" i="2"/>
  <c r="MZ412" i="2"/>
  <c r="NA412" i="2"/>
  <c r="NB412" i="2"/>
  <c r="NC412" i="2"/>
  <c r="ND412" i="2"/>
  <c r="NE412" i="2"/>
  <c r="NF412" i="2"/>
  <c r="NG412" i="2"/>
  <c r="NH412" i="2"/>
  <c r="NI412" i="2"/>
  <c r="NJ412" i="2"/>
  <c r="NK412" i="2"/>
  <c r="NL412" i="2"/>
  <c r="NM412" i="2"/>
  <c r="NN412" i="2"/>
  <c r="NO412" i="2"/>
  <c r="NP412" i="2"/>
  <c r="NQ412" i="2"/>
  <c r="NR412" i="2"/>
  <c r="NS412" i="2"/>
  <c r="NT412" i="2"/>
  <c r="NU412" i="2"/>
  <c r="NV412" i="2"/>
  <c r="NW412" i="2"/>
  <c r="NX412" i="2"/>
  <c r="NY412" i="2"/>
  <c r="NZ412" i="2"/>
  <c r="OA412" i="2"/>
  <c r="OB412" i="2"/>
  <c r="OC412" i="2"/>
  <c r="OD412" i="2"/>
  <c r="OE412" i="2"/>
  <c r="OF412" i="2"/>
  <c r="OG412" i="2"/>
  <c r="OH412" i="2"/>
  <c r="OI412" i="2"/>
  <c r="OJ412" i="2"/>
  <c r="OK412" i="2"/>
  <c r="OL412" i="2"/>
  <c r="OM412" i="2"/>
  <c r="ON412" i="2"/>
  <c r="OO412" i="2"/>
  <c r="OP412" i="2"/>
  <c r="OQ412" i="2"/>
  <c r="OR412" i="2"/>
  <c r="OS412" i="2"/>
  <c r="OT412" i="2"/>
  <c r="OU412" i="2"/>
  <c r="OV412" i="2"/>
  <c r="OW412" i="2"/>
  <c r="OX412" i="2"/>
  <c r="OY412" i="2"/>
  <c r="OZ412" i="2"/>
  <c r="PA412" i="2"/>
  <c r="PB412" i="2"/>
  <c r="PC412" i="2"/>
  <c r="PD412" i="2"/>
  <c r="PE412" i="2"/>
  <c r="PF412" i="2"/>
  <c r="PG412" i="2"/>
  <c r="PH412" i="2"/>
  <c r="PI412" i="2"/>
  <c r="PJ412" i="2"/>
  <c r="PK412" i="2"/>
  <c r="PL412" i="2"/>
  <c r="PM412" i="2"/>
  <c r="PN412" i="2"/>
  <c r="PO412" i="2"/>
  <c r="PP412" i="2"/>
  <c r="PQ412" i="2"/>
  <c r="PR412" i="2"/>
  <c r="PS412" i="2"/>
  <c r="PT412" i="2"/>
  <c r="PU412" i="2"/>
  <c r="PV412" i="2"/>
  <c r="PW412" i="2"/>
  <c r="PX412" i="2"/>
  <c r="PY412" i="2"/>
  <c r="PZ412" i="2"/>
  <c r="QA412" i="2"/>
  <c r="QB412" i="2"/>
  <c r="QC412" i="2"/>
  <c r="QD412" i="2"/>
  <c r="QE412" i="2"/>
  <c r="QF412" i="2"/>
  <c r="QG412" i="2"/>
  <c r="QH412" i="2"/>
  <c r="QI412" i="2"/>
  <c r="QJ412" i="2"/>
  <c r="QK412" i="2"/>
  <c r="QL412" i="2"/>
  <c r="QM412" i="2"/>
  <c r="QN412" i="2"/>
  <c r="QO412" i="2"/>
  <c r="QP412" i="2"/>
  <c r="QQ412" i="2"/>
  <c r="QR412" i="2"/>
  <c r="QS412" i="2"/>
  <c r="QT412" i="2"/>
  <c r="QU412" i="2"/>
  <c r="QV412" i="2"/>
  <c r="QW412" i="2"/>
  <c r="QX412" i="2"/>
  <c r="QY412" i="2"/>
  <c r="QZ412" i="2"/>
  <c r="RA412" i="2"/>
  <c r="RB412" i="2"/>
  <c r="RC412" i="2"/>
  <c r="RD412" i="2"/>
  <c r="RE412" i="2"/>
  <c r="RF412" i="2"/>
  <c r="RG412" i="2"/>
  <c r="RH412" i="2"/>
  <c r="RI412" i="2"/>
  <c r="RJ412" i="2"/>
  <c r="RK412" i="2"/>
  <c r="RL412" i="2"/>
  <c r="RM412" i="2"/>
  <c r="RN412" i="2"/>
  <c r="RO412" i="2"/>
  <c r="RP412" i="2"/>
  <c r="RQ412" i="2"/>
  <c r="RR412" i="2"/>
  <c r="RS412" i="2"/>
  <c r="RT412" i="2"/>
  <c r="RU412" i="2"/>
  <c r="RV412" i="2"/>
  <c r="RW412" i="2"/>
  <c r="RX412" i="2"/>
  <c r="RY412" i="2"/>
  <c r="RZ412" i="2"/>
  <c r="SA412" i="2"/>
  <c r="SB412" i="2"/>
  <c r="SC412" i="2"/>
  <c r="SD412" i="2"/>
  <c r="SE412" i="2"/>
  <c r="SF412" i="2"/>
  <c r="SG412" i="2"/>
  <c r="SH412" i="2"/>
  <c r="SI412" i="2"/>
  <c r="SJ412" i="2"/>
  <c r="SK412" i="2"/>
  <c r="SL412" i="2"/>
  <c r="SM412" i="2"/>
  <c r="SN412" i="2"/>
  <c r="SO412" i="2"/>
  <c r="SP412" i="2"/>
  <c r="SQ412" i="2"/>
  <c r="SR412" i="2"/>
  <c r="SS412" i="2"/>
  <c r="ST412" i="2"/>
  <c r="SU412" i="2"/>
  <c r="SV412" i="2"/>
  <c r="SW412" i="2"/>
  <c r="SX412" i="2"/>
  <c r="SY412" i="2"/>
  <c r="SZ412" i="2"/>
  <c r="TA412" i="2"/>
  <c r="TB412" i="2"/>
  <c r="TC412" i="2"/>
  <c r="TD412" i="2"/>
  <c r="TE412" i="2"/>
  <c r="TF412" i="2"/>
  <c r="TG412" i="2"/>
  <c r="TH412" i="2"/>
  <c r="TI412" i="2"/>
  <c r="TJ412" i="2"/>
  <c r="TK412" i="2"/>
  <c r="TL412" i="2"/>
  <c r="TM412" i="2"/>
  <c r="TN412" i="2"/>
  <c r="TO412" i="2"/>
  <c r="TP412" i="2"/>
  <c r="TQ412" i="2"/>
  <c r="TR412" i="2"/>
  <c r="TS412" i="2"/>
  <c r="TT412" i="2"/>
  <c r="TU412" i="2"/>
  <c r="TV412" i="2"/>
  <c r="TW412" i="2"/>
  <c r="TX412" i="2"/>
  <c r="TY412" i="2"/>
  <c r="TZ412" i="2"/>
  <c r="UA412" i="2"/>
  <c r="UB412" i="2"/>
  <c r="UC412" i="2"/>
  <c r="UD412" i="2"/>
  <c r="UE412" i="2"/>
  <c r="UF412" i="2"/>
  <c r="UG412" i="2"/>
  <c r="UH412" i="2"/>
  <c r="UI412" i="2"/>
  <c r="UJ412" i="2"/>
  <c r="UK412" i="2"/>
  <c r="UL412" i="2"/>
  <c r="UM412" i="2"/>
  <c r="UN412" i="2"/>
  <c r="UO412" i="2"/>
  <c r="UP412" i="2"/>
  <c r="UQ412" i="2"/>
  <c r="UR412" i="2"/>
  <c r="US412" i="2"/>
  <c r="UT412" i="2"/>
  <c r="UU412" i="2"/>
  <c r="UV412" i="2"/>
  <c r="UW412" i="2"/>
  <c r="UX412" i="2"/>
  <c r="UY412" i="2"/>
  <c r="UZ412" i="2"/>
  <c r="VA412" i="2"/>
  <c r="VB412" i="2"/>
  <c r="VC412" i="2"/>
  <c r="VD412" i="2"/>
  <c r="VE412" i="2"/>
  <c r="VF412" i="2"/>
  <c r="VG412" i="2"/>
  <c r="VH412" i="2"/>
  <c r="VI412" i="2"/>
  <c r="VJ412" i="2"/>
  <c r="VK412" i="2"/>
  <c r="VL412" i="2"/>
  <c r="VM412" i="2"/>
  <c r="VN412" i="2"/>
  <c r="VO412" i="2"/>
  <c r="VP412" i="2"/>
  <c r="VQ412" i="2"/>
  <c r="VR412" i="2"/>
  <c r="VS412" i="2"/>
  <c r="VT412" i="2"/>
  <c r="VU412" i="2"/>
  <c r="VV412" i="2"/>
  <c r="VW412" i="2"/>
  <c r="VX412" i="2"/>
  <c r="VY412" i="2"/>
  <c r="VZ412" i="2"/>
  <c r="WA412" i="2"/>
  <c r="WB412" i="2"/>
  <c r="WC412" i="2"/>
  <c r="WD412" i="2"/>
  <c r="WE412" i="2"/>
  <c r="WF412" i="2"/>
  <c r="WG412" i="2"/>
  <c r="WH412" i="2"/>
  <c r="WI412" i="2"/>
  <c r="WJ412" i="2"/>
  <c r="WK412" i="2"/>
  <c r="WL412" i="2"/>
  <c r="WM412" i="2"/>
  <c r="WN412" i="2"/>
  <c r="WO412" i="2"/>
  <c r="WP412" i="2"/>
  <c r="WQ412" i="2"/>
  <c r="WR412" i="2"/>
  <c r="WS412" i="2"/>
  <c r="WT412" i="2"/>
  <c r="WU412" i="2"/>
  <c r="WV412" i="2"/>
  <c r="WW412" i="2"/>
  <c r="WX412" i="2"/>
  <c r="WY412" i="2"/>
  <c r="WZ412" i="2"/>
  <c r="XA412" i="2"/>
  <c r="XB412" i="2"/>
  <c r="XC412" i="2"/>
  <c r="XD412" i="2"/>
  <c r="XE412" i="2"/>
  <c r="XF412" i="2"/>
  <c r="XG412" i="2"/>
  <c r="XH412" i="2"/>
  <c r="XI412" i="2"/>
  <c r="XJ412" i="2"/>
  <c r="XK412" i="2"/>
  <c r="XL412" i="2"/>
  <c r="XM412" i="2"/>
  <c r="XN412" i="2"/>
  <c r="XO412" i="2"/>
  <c r="XP412" i="2"/>
  <c r="XQ412" i="2"/>
  <c r="XR412" i="2"/>
  <c r="XS412" i="2"/>
  <c r="XT412" i="2"/>
  <c r="XU412" i="2"/>
  <c r="XV412" i="2"/>
  <c r="XW412" i="2"/>
  <c r="XX412" i="2"/>
  <c r="XY412" i="2"/>
  <c r="XZ412" i="2"/>
  <c r="YA412" i="2"/>
  <c r="YB412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S413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CC413" i="2"/>
  <c r="CD413" i="2"/>
  <c r="CE413" i="2"/>
  <c r="CF413" i="2"/>
  <c r="CG413" i="2"/>
  <c r="CH413" i="2"/>
  <c r="CI413" i="2"/>
  <c r="CJ413" i="2"/>
  <c r="CK413" i="2"/>
  <c r="CL413" i="2"/>
  <c r="CM413" i="2"/>
  <c r="CN413" i="2"/>
  <c r="CO413" i="2"/>
  <c r="CP413" i="2"/>
  <c r="CQ413" i="2"/>
  <c r="CR413" i="2"/>
  <c r="CS413" i="2"/>
  <c r="CT413" i="2"/>
  <c r="CU413" i="2"/>
  <c r="CV413" i="2"/>
  <c r="CW413" i="2"/>
  <c r="CX413" i="2"/>
  <c r="CY413" i="2"/>
  <c r="CZ413" i="2"/>
  <c r="DA413" i="2"/>
  <c r="DB413" i="2"/>
  <c r="DC413" i="2"/>
  <c r="DD413" i="2"/>
  <c r="DE413" i="2"/>
  <c r="DF413" i="2"/>
  <c r="DG413" i="2"/>
  <c r="DH413" i="2"/>
  <c r="DI413" i="2"/>
  <c r="DJ413" i="2"/>
  <c r="DK413" i="2"/>
  <c r="DL413" i="2"/>
  <c r="DM413" i="2"/>
  <c r="DN413" i="2"/>
  <c r="DO413" i="2"/>
  <c r="DP413" i="2"/>
  <c r="DQ413" i="2"/>
  <c r="DR413" i="2"/>
  <c r="DS413" i="2"/>
  <c r="DT413" i="2"/>
  <c r="DU413" i="2"/>
  <c r="DV413" i="2"/>
  <c r="DW413" i="2"/>
  <c r="DX413" i="2"/>
  <c r="DY413" i="2"/>
  <c r="DZ413" i="2"/>
  <c r="EA413" i="2"/>
  <c r="EB413" i="2"/>
  <c r="EC413" i="2"/>
  <c r="ED413" i="2"/>
  <c r="EE413" i="2"/>
  <c r="EF413" i="2"/>
  <c r="EG413" i="2"/>
  <c r="EH413" i="2"/>
  <c r="EI413" i="2"/>
  <c r="EJ413" i="2"/>
  <c r="EK413" i="2"/>
  <c r="EL413" i="2"/>
  <c r="EM413" i="2"/>
  <c r="EN413" i="2"/>
  <c r="EO413" i="2"/>
  <c r="EP413" i="2"/>
  <c r="EQ413" i="2"/>
  <c r="ER413" i="2"/>
  <c r="ES413" i="2"/>
  <c r="ET413" i="2"/>
  <c r="EU413" i="2"/>
  <c r="EV413" i="2"/>
  <c r="EW413" i="2"/>
  <c r="EX413" i="2"/>
  <c r="EY413" i="2"/>
  <c r="EZ413" i="2"/>
  <c r="FA413" i="2"/>
  <c r="FB413" i="2"/>
  <c r="FC413" i="2"/>
  <c r="FD413" i="2"/>
  <c r="FE413" i="2"/>
  <c r="FF413" i="2"/>
  <c r="FG413" i="2"/>
  <c r="FH413" i="2"/>
  <c r="FI413" i="2"/>
  <c r="FJ413" i="2"/>
  <c r="FK413" i="2"/>
  <c r="FL413" i="2"/>
  <c r="FM413" i="2"/>
  <c r="FN413" i="2"/>
  <c r="FO413" i="2"/>
  <c r="FP413" i="2"/>
  <c r="FQ413" i="2"/>
  <c r="FR413" i="2"/>
  <c r="FS413" i="2"/>
  <c r="FT413" i="2"/>
  <c r="FU413" i="2"/>
  <c r="FV413" i="2"/>
  <c r="FW413" i="2"/>
  <c r="FX413" i="2"/>
  <c r="FY413" i="2"/>
  <c r="FZ413" i="2"/>
  <c r="GA413" i="2"/>
  <c r="GB413" i="2"/>
  <c r="GC413" i="2"/>
  <c r="GD413" i="2"/>
  <c r="GE413" i="2"/>
  <c r="GF413" i="2"/>
  <c r="GG413" i="2"/>
  <c r="GH413" i="2"/>
  <c r="GI413" i="2"/>
  <c r="GJ413" i="2"/>
  <c r="GK413" i="2"/>
  <c r="GL413" i="2"/>
  <c r="GM413" i="2"/>
  <c r="GN413" i="2"/>
  <c r="GO413" i="2"/>
  <c r="GP413" i="2"/>
  <c r="GQ413" i="2"/>
  <c r="GR413" i="2"/>
  <c r="GS413" i="2"/>
  <c r="GT413" i="2"/>
  <c r="GU413" i="2"/>
  <c r="GV413" i="2"/>
  <c r="GW413" i="2"/>
  <c r="GX413" i="2"/>
  <c r="GY413" i="2"/>
  <c r="GZ413" i="2"/>
  <c r="HA413" i="2"/>
  <c r="HB413" i="2"/>
  <c r="HC413" i="2"/>
  <c r="HD413" i="2"/>
  <c r="HE413" i="2"/>
  <c r="HF413" i="2"/>
  <c r="HG413" i="2"/>
  <c r="HH413" i="2"/>
  <c r="HI413" i="2"/>
  <c r="HJ413" i="2"/>
  <c r="HK413" i="2"/>
  <c r="HL413" i="2"/>
  <c r="HM413" i="2"/>
  <c r="HN413" i="2"/>
  <c r="HO413" i="2"/>
  <c r="HP413" i="2"/>
  <c r="HQ413" i="2"/>
  <c r="HR413" i="2"/>
  <c r="HS413" i="2"/>
  <c r="HT413" i="2"/>
  <c r="HU413" i="2"/>
  <c r="HV413" i="2"/>
  <c r="HW413" i="2"/>
  <c r="HX413" i="2"/>
  <c r="HY413" i="2"/>
  <c r="HZ413" i="2"/>
  <c r="IA413" i="2"/>
  <c r="IB413" i="2"/>
  <c r="IC413" i="2"/>
  <c r="ID413" i="2"/>
  <c r="IE413" i="2"/>
  <c r="IF413" i="2"/>
  <c r="IG413" i="2"/>
  <c r="IH413" i="2"/>
  <c r="II413" i="2"/>
  <c r="IJ413" i="2"/>
  <c r="IK413" i="2"/>
  <c r="IL413" i="2"/>
  <c r="IM413" i="2"/>
  <c r="IN413" i="2"/>
  <c r="IO413" i="2"/>
  <c r="IP413" i="2"/>
  <c r="IQ413" i="2"/>
  <c r="IR413" i="2"/>
  <c r="IS413" i="2"/>
  <c r="IT413" i="2"/>
  <c r="IU413" i="2"/>
  <c r="IV413" i="2"/>
  <c r="IW413" i="2"/>
  <c r="IX413" i="2"/>
  <c r="IY413" i="2"/>
  <c r="IZ413" i="2"/>
  <c r="JA413" i="2"/>
  <c r="JB413" i="2"/>
  <c r="JC413" i="2"/>
  <c r="JD413" i="2"/>
  <c r="JE413" i="2"/>
  <c r="JF413" i="2"/>
  <c r="JG413" i="2"/>
  <c r="JH413" i="2"/>
  <c r="JI413" i="2"/>
  <c r="JJ413" i="2"/>
  <c r="JK413" i="2"/>
  <c r="JL413" i="2"/>
  <c r="JM413" i="2"/>
  <c r="JN413" i="2"/>
  <c r="JO413" i="2"/>
  <c r="JP413" i="2"/>
  <c r="JQ413" i="2"/>
  <c r="JR413" i="2"/>
  <c r="JS413" i="2"/>
  <c r="JT413" i="2"/>
  <c r="JU413" i="2"/>
  <c r="JV413" i="2"/>
  <c r="JW413" i="2"/>
  <c r="JX413" i="2"/>
  <c r="JY413" i="2"/>
  <c r="JZ413" i="2"/>
  <c r="KA413" i="2"/>
  <c r="KB413" i="2"/>
  <c r="KC413" i="2"/>
  <c r="KD413" i="2"/>
  <c r="KE413" i="2"/>
  <c r="KF413" i="2"/>
  <c r="KG413" i="2"/>
  <c r="KH413" i="2"/>
  <c r="KI413" i="2"/>
  <c r="KJ413" i="2"/>
  <c r="KK413" i="2"/>
  <c r="KL413" i="2"/>
  <c r="KM413" i="2"/>
  <c r="KN413" i="2"/>
  <c r="KO413" i="2"/>
  <c r="KP413" i="2"/>
  <c r="KQ413" i="2"/>
  <c r="KR413" i="2"/>
  <c r="KS413" i="2"/>
  <c r="KT413" i="2"/>
  <c r="KU413" i="2"/>
  <c r="KV413" i="2"/>
  <c r="KW413" i="2"/>
  <c r="KX413" i="2"/>
  <c r="KY413" i="2"/>
  <c r="KZ413" i="2"/>
  <c r="LA413" i="2"/>
  <c r="LB413" i="2"/>
  <c r="LC413" i="2"/>
  <c r="LD413" i="2"/>
  <c r="LE413" i="2"/>
  <c r="LF413" i="2"/>
  <c r="LG413" i="2"/>
  <c r="LH413" i="2"/>
  <c r="LI413" i="2"/>
  <c r="LJ413" i="2"/>
  <c r="LK413" i="2"/>
  <c r="LL413" i="2"/>
  <c r="LM413" i="2"/>
  <c r="LN413" i="2"/>
  <c r="LO413" i="2"/>
  <c r="LP413" i="2"/>
  <c r="LQ413" i="2"/>
  <c r="LR413" i="2"/>
  <c r="LS413" i="2"/>
  <c r="LT413" i="2"/>
  <c r="LU413" i="2"/>
  <c r="LV413" i="2"/>
  <c r="LW413" i="2"/>
  <c r="LX413" i="2"/>
  <c r="LY413" i="2"/>
  <c r="LZ413" i="2"/>
  <c r="MA413" i="2"/>
  <c r="MB413" i="2"/>
  <c r="MC413" i="2"/>
  <c r="MD413" i="2"/>
  <c r="ME413" i="2"/>
  <c r="MF413" i="2"/>
  <c r="MG413" i="2"/>
  <c r="MH413" i="2"/>
  <c r="MI413" i="2"/>
  <c r="MJ413" i="2"/>
  <c r="MK413" i="2"/>
  <c r="ML413" i="2"/>
  <c r="MM413" i="2"/>
  <c r="MN413" i="2"/>
  <c r="MO413" i="2"/>
  <c r="MP413" i="2"/>
  <c r="MQ413" i="2"/>
  <c r="MR413" i="2"/>
  <c r="MS413" i="2"/>
  <c r="MT413" i="2"/>
  <c r="MU413" i="2"/>
  <c r="MV413" i="2"/>
  <c r="MW413" i="2"/>
  <c r="MX413" i="2"/>
  <c r="MY413" i="2"/>
  <c r="MZ413" i="2"/>
  <c r="NA413" i="2"/>
  <c r="NB413" i="2"/>
  <c r="NC413" i="2"/>
  <c r="ND413" i="2"/>
  <c r="NE413" i="2"/>
  <c r="NF413" i="2"/>
  <c r="NG413" i="2"/>
  <c r="NH413" i="2"/>
  <c r="NI413" i="2"/>
  <c r="NJ413" i="2"/>
  <c r="NK413" i="2"/>
  <c r="NL413" i="2"/>
  <c r="NM413" i="2"/>
  <c r="NN413" i="2"/>
  <c r="NO413" i="2"/>
  <c r="NP413" i="2"/>
  <c r="NQ413" i="2"/>
  <c r="NR413" i="2"/>
  <c r="NS413" i="2"/>
  <c r="NT413" i="2"/>
  <c r="NU413" i="2"/>
  <c r="NV413" i="2"/>
  <c r="NW413" i="2"/>
  <c r="NX413" i="2"/>
  <c r="NY413" i="2"/>
  <c r="NZ413" i="2"/>
  <c r="OA413" i="2"/>
  <c r="OB413" i="2"/>
  <c r="OC413" i="2"/>
  <c r="OD413" i="2"/>
  <c r="OE413" i="2"/>
  <c r="OF413" i="2"/>
  <c r="OG413" i="2"/>
  <c r="OH413" i="2"/>
  <c r="OI413" i="2"/>
  <c r="OJ413" i="2"/>
  <c r="OK413" i="2"/>
  <c r="OL413" i="2"/>
  <c r="OM413" i="2"/>
  <c r="ON413" i="2"/>
  <c r="OO413" i="2"/>
  <c r="OP413" i="2"/>
  <c r="OQ413" i="2"/>
  <c r="OR413" i="2"/>
  <c r="OS413" i="2"/>
  <c r="OT413" i="2"/>
  <c r="OU413" i="2"/>
  <c r="OV413" i="2"/>
  <c r="OW413" i="2"/>
  <c r="OX413" i="2"/>
  <c r="OY413" i="2"/>
  <c r="OZ413" i="2"/>
  <c r="PA413" i="2"/>
  <c r="PB413" i="2"/>
  <c r="PC413" i="2"/>
  <c r="PD413" i="2"/>
  <c r="PE413" i="2"/>
  <c r="PF413" i="2"/>
  <c r="PG413" i="2"/>
  <c r="PH413" i="2"/>
  <c r="PI413" i="2"/>
  <c r="PJ413" i="2"/>
  <c r="PK413" i="2"/>
  <c r="PL413" i="2"/>
  <c r="PM413" i="2"/>
  <c r="PN413" i="2"/>
  <c r="PO413" i="2"/>
  <c r="PP413" i="2"/>
  <c r="PQ413" i="2"/>
  <c r="PR413" i="2"/>
  <c r="PS413" i="2"/>
  <c r="PT413" i="2"/>
  <c r="PU413" i="2"/>
  <c r="PV413" i="2"/>
  <c r="PW413" i="2"/>
  <c r="PX413" i="2"/>
  <c r="PY413" i="2"/>
  <c r="PZ413" i="2"/>
  <c r="QA413" i="2"/>
  <c r="QB413" i="2"/>
  <c r="QC413" i="2"/>
  <c r="QD413" i="2"/>
  <c r="QE413" i="2"/>
  <c r="QF413" i="2"/>
  <c r="QG413" i="2"/>
  <c r="QH413" i="2"/>
  <c r="QI413" i="2"/>
  <c r="QJ413" i="2"/>
  <c r="QK413" i="2"/>
  <c r="QL413" i="2"/>
  <c r="QM413" i="2"/>
  <c r="QN413" i="2"/>
  <c r="QO413" i="2"/>
  <c r="QP413" i="2"/>
  <c r="QQ413" i="2"/>
  <c r="QR413" i="2"/>
  <c r="QS413" i="2"/>
  <c r="QT413" i="2"/>
  <c r="QU413" i="2"/>
  <c r="QV413" i="2"/>
  <c r="QW413" i="2"/>
  <c r="QX413" i="2"/>
  <c r="QY413" i="2"/>
  <c r="QZ413" i="2"/>
  <c r="RA413" i="2"/>
  <c r="RB413" i="2"/>
  <c r="RC413" i="2"/>
  <c r="RD413" i="2"/>
  <c r="RE413" i="2"/>
  <c r="RF413" i="2"/>
  <c r="RG413" i="2"/>
  <c r="RH413" i="2"/>
  <c r="RI413" i="2"/>
  <c r="RJ413" i="2"/>
  <c r="RK413" i="2"/>
  <c r="RL413" i="2"/>
  <c r="RM413" i="2"/>
  <c r="RN413" i="2"/>
  <c r="RO413" i="2"/>
  <c r="RP413" i="2"/>
  <c r="RQ413" i="2"/>
  <c r="RR413" i="2"/>
  <c r="RS413" i="2"/>
  <c r="RT413" i="2"/>
  <c r="RU413" i="2"/>
  <c r="RV413" i="2"/>
  <c r="RW413" i="2"/>
  <c r="RX413" i="2"/>
  <c r="RY413" i="2"/>
  <c r="RZ413" i="2"/>
  <c r="SA413" i="2"/>
  <c r="SB413" i="2"/>
  <c r="SC413" i="2"/>
  <c r="SD413" i="2"/>
  <c r="SE413" i="2"/>
  <c r="SF413" i="2"/>
  <c r="SG413" i="2"/>
  <c r="SH413" i="2"/>
  <c r="SI413" i="2"/>
  <c r="SJ413" i="2"/>
  <c r="SK413" i="2"/>
  <c r="SL413" i="2"/>
  <c r="SM413" i="2"/>
  <c r="SN413" i="2"/>
  <c r="SO413" i="2"/>
  <c r="SP413" i="2"/>
  <c r="SQ413" i="2"/>
  <c r="SR413" i="2"/>
  <c r="SS413" i="2"/>
  <c r="ST413" i="2"/>
  <c r="SU413" i="2"/>
  <c r="SV413" i="2"/>
  <c r="SW413" i="2"/>
  <c r="SX413" i="2"/>
  <c r="SY413" i="2"/>
  <c r="SZ413" i="2"/>
  <c r="TA413" i="2"/>
  <c r="TB413" i="2"/>
  <c r="TC413" i="2"/>
  <c r="TD413" i="2"/>
  <c r="TE413" i="2"/>
  <c r="TF413" i="2"/>
  <c r="TG413" i="2"/>
  <c r="TH413" i="2"/>
  <c r="TI413" i="2"/>
  <c r="TJ413" i="2"/>
  <c r="TK413" i="2"/>
  <c r="TL413" i="2"/>
  <c r="TM413" i="2"/>
  <c r="TN413" i="2"/>
  <c r="TO413" i="2"/>
  <c r="TP413" i="2"/>
  <c r="TQ413" i="2"/>
  <c r="TR413" i="2"/>
  <c r="TS413" i="2"/>
  <c r="TT413" i="2"/>
  <c r="TU413" i="2"/>
  <c r="TV413" i="2"/>
  <c r="TW413" i="2"/>
  <c r="TX413" i="2"/>
  <c r="TY413" i="2"/>
  <c r="TZ413" i="2"/>
  <c r="UA413" i="2"/>
  <c r="UB413" i="2"/>
  <c r="UC413" i="2"/>
  <c r="UD413" i="2"/>
  <c r="UE413" i="2"/>
  <c r="UF413" i="2"/>
  <c r="UG413" i="2"/>
  <c r="UH413" i="2"/>
  <c r="UI413" i="2"/>
  <c r="UJ413" i="2"/>
  <c r="UK413" i="2"/>
  <c r="UL413" i="2"/>
  <c r="UM413" i="2"/>
  <c r="UN413" i="2"/>
  <c r="UO413" i="2"/>
  <c r="UP413" i="2"/>
  <c r="UQ413" i="2"/>
  <c r="UR413" i="2"/>
  <c r="US413" i="2"/>
  <c r="UT413" i="2"/>
  <c r="UU413" i="2"/>
  <c r="UV413" i="2"/>
  <c r="UW413" i="2"/>
  <c r="UX413" i="2"/>
  <c r="UY413" i="2"/>
  <c r="UZ413" i="2"/>
  <c r="VA413" i="2"/>
  <c r="VB413" i="2"/>
  <c r="VC413" i="2"/>
  <c r="VD413" i="2"/>
  <c r="VE413" i="2"/>
  <c r="VF413" i="2"/>
  <c r="VG413" i="2"/>
  <c r="VH413" i="2"/>
  <c r="VI413" i="2"/>
  <c r="VJ413" i="2"/>
  <c r="VK413" i="2"/>
  <c r="VL413" i="2"/>
  <c r="VM413" i="2"/>
  <c r="VN413" i="2"/>
  <c r="VO413" i="2"/>
  <c r="VP413" i="2"/>
  <c r="VQ413" i="2"/>
  <c r="VR413" i="2"/>
  <c r="VS413" i="2"/>
  <c r="VT413" i="2"/>
  <c r="VU413" i="2"/>
  <c r="VV413" i="2"/>
  <c r="VW413" i="2"/>
  <c r="VX413" i="2"/>
  <c r="VY413" i="2"/>
  <c r="VZ413" i="2"/>
  <c r="WA413" i="2"/>
  <c r="WB413" i="2"/>
  <c r="WC413" i="2"/>
  <c r="WD413" i="2"/>
  <c r="WE413" i="2"/>
  <c r="WF413" i="2"/>
  <c r="WG413" i="2"/>
  <c r="WH413" i="2"/>
  <c r="WI413" i="2"/>
  <c r="WJ413" i="2"/>
  <c r="WK413" i="2"/>
  <c r="WL413" i="2"/>
  <c r="WM413" i="2"/>
  <c r="WN413" i="2"/>
  <c r="WO413" i="2"/>
  <c r="WP413" i="2"/>
  <c r="WQ413" i="2"/>
  <c r="WR413" i="2"/>
  <c r="WS413" i="2"/>
  <c r="WT413" i="2"/>
  <c r="WU413" i="2"/>
  <c r="WV413" i="2"/>
  <c r="WW413" i="2"/>
  <c r="WX413" i="2"/>
  <c r="WY413" i="2"/>
  <c r="WZ413" i="2"/>
  <c r="XA413" i="2"/>
  <c r="XB413" i="2"/>
  <c r="XC413" i="2"/>
  <c r="XD413" i="2"/>
  <c r="XE413" i="2"/>
  <c r="XF413" i="2"/>
  <c r="XG413" i="2"/>
  <c r="XH413" i="2"/>
  <c r="XI413" i="2"/>
  <c r="XJ413" i="2"/>
  <c r="XK413" i="2"/>
  <c r="XL413" i="2"/>
  <c r="XM413" i="2"/>
  <c r="XN413" i="2"/>
  <c r="XO413" i="2"/>
  <c r="XP413" i="2"/>
  <c r="XQ413" i="2"/>
  <c r="XR413" i="2"/>
  <c r="XS413" i="2"/>
  <c r="XT413" i="2"/>
  <c r="XU413" i="2"/>
  <c r="XV413" i="2"/>
  <c r="XW413" i="2"/>
  <c r="XX413" i="2"/>
  <c r="XY413" i="2"/>
  <c r="XZ413" i="2"/>
  <c r="YA413" i="2"/>
  <c r="YB413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S414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CC414" i="2"/>
  <c r="CD414" i="2"/>
  <c r="CE414" i="2"/>
  <c r="CF414" i="2"/>
  <c r="CG414" i="2"/>
  <c r="CH414" i="2"/>
  <c r="CI414" i="2"/>
  <c r="CJ414" i="2"/>
  <c r="CK414" i="2"/>
  <c r="CL414" i="2"/>
  <c r="CM414" i="2"/>
  <c r="CN414" i="2"/>
  <c r="CO414" i="2"/>
  <c r="CP414" i="2"/>
  <c r="CQ414" i="2"/>
  <c r="CR414" i="2"/>
  <c r="CS414" i="2"/>
  <c r="CT414" i="2"/>
  <c r="CU414" i="2"/>
  <c r="CV414" i="2"/>
  <c r="CW414" i="2"/>
  <c r="CX414" i="2"/>
  <c r="CY414" i="2"/>
  <c r="CZ414" i="2"/>
  <c r="DA414" i="2"/>
  <c r="DB414" i="2"/>
  <c r="DC414" i="2"/>
  <c r="DD414" i="2"/>
  <c r="DE414" i="2"/>
  <c r="DF414" i="2"/>
  <c r="DG414" i="2"/>
  <c r="DH414" i="2"/>
  <c r="DI414" i="2"/>
  <c r="DJ414" i="2"/>
  <c r="DK414" i="2"/>
  <c r="DL414" i="2"/>
  <c r="DM414" i="2"/>
  <c r="DN414" i="2"/>
  <c r="DO414" i="2"/>
  <c r="DP414" i="2"/>
  <c r="DQ414" i="2"/>
  <c r="DR414" i="2"/>
  <c r="DS414" i="2"/>
  <c r="DT414" i="2"/>
  <c r="DU414" i="2"/>
  <c r="DV414" i="2"/>
  <c r="DW414" i="2"/>
  <c r="DX414" i="2"/>
  <c r="DY414" i="2"/>
  <c r="DZ414" i="2"/>
  <c r="EA414" i="2"/>
  <c r="EB414" i="2"/>
  <c r="EC414" i="2"/>
  <c r="ED414" i="2"/>
  <c r="EE414" i="2"/>
  <c r="EF414" i="2"/>
  <c r="EG414" i="2"/>
  <c r="EH414" i="2"/>
  <c r="EI414" i="2"/>
  <c r="EJ414" i="2"/>
  <c r="EK414" i="2"/>
  <c r="EL414" i="2"/>
  <c r="EM414" i="2"/>
  <c r="EN414" i="2"/>
  <c r="EO414" i="2"/>
  <c r="EP414" i="2"/>
  <c r="EQ414" i="2"/>
  <c r="ER414" i="2"/>
  <c r="ES414" i="2"/>
  <c r="ET414" i="2"/>
  <c r="EU414" i="2"/>
  <c r="EV414" i="2"/>
  <c r="EW414" i="2"/>
  <c r="EX414" i="2"/>
  <c r="EY414" i="2"/>
  <c r="EZ414" i="2"/>
  <c r="FA414" i="2"/>
  <c r="FB414" i="2"/>
  <c r="FC414" i="2"/>
  <c r="FD414" i="2"/>
  <c r="FE414" i="2"/>
  <c r="FF414" i="2"/>
  <c r="FG414" i="2"/>
  <c r="FH414" i="2"/>
  <c r="FI414" i="2"/>
  <c r="FJ414" i="2"/>
  <c r="FK414" i="2"/>
  <c r="FL414" i="2"/>
  <c r="FM414" i="2"/>
  <c r="FN414" i="2"/>
  <c r="FO414" i="2"/>
  <c r="FP414" i="2"/>
  <c r="FQ414" i="2"/>
  <c r="FR414" i="2"/>
  <c r="FS414" i="2"/>
  <c r="FT414" i="2"/>
  <c r="FU414" i="2"/>
  <c r="FV414" i="2"/>
  <c r="FW414" i="2"/>
  <c r="FX414" i="2"/>
  <c r="FY414" i="2"/>
  <c r="FZ414" i="2"/>
  <c r="GA414" i="2"/>
  <c r="GB414" i="2"/>
  <c r="GC414" i="2"/>
  <c r="GD414" i="2"/>
  <c r="GE414" i="2"/>
  <c r="GF414" i="2"/>
  <c r="GG414" i="2"/>
  <c r="GH414" i="2"/>
  <c r="GI414" i="2"/>
  <c r="GJ414" i="2"/>
  <c r="GK414" i="2"/>
  <c r="GL414" i="2"/>
  <c r="GM414" i="2"/>
  <c r="GN414" i="2"/>
  <c r="GO414" i="2"/>
  <c r="GP414" i="2"/>
  <c r="GQ414" i="2"/>
  <c r="GR414" i="2"/>
  <c r="GS414" i="2"/>
  <c r="GT414" i="2"/>
  <c r="GU414" i="2"/>
  <c r="GV414" i="2"/>
  <c r="GW414" i="2"/>
  <c r="GX414" i="2"/>
  <c r="GY414" i="2"/>
  <c r="GZ414" i="2"/>
  <c r="HA414" i="2"/>
  <c r="HB414" i="2"/>
  <c r="HC414" i="2"/>
  <c r="HD414" i="2"/>
  <c r="HE414" i="2"/>
  <c r="HF414" i="2"/>
  <c r="HG414" i="2"/>
  <c r="HH414" i="2"/>
  <c r="HI414" i="2"/>
  <c r="HJ414" i="2"/>
  <c r="HK414" i="2"/>
  <c r="HL414" i="2"/>
  <c r="HM414" i="2"/>
  <c r="HN414" i="2"/>
  <c r="HO414" i="2"/>
  <c r="HP414" i="2"/>
  <c r="HQ414" i="2"/>
  <c r="HR414" i="2"/>
  <c r="HS414" i="2"/>
  <c r="HT414" i="2"/>
  <c r="HU414" i="2"/>
  <c r="HV414" i="2"/>
  <c r="HW414" i="2"/>
  <c r="HX414" i="2"/>
  <c r="HY414" i="2"/>
  <c r="HZ414" i="2"/>
  <c r="IA414" i="2"/>
  <c r="IB414" i="2"/>
  <c r="IC414" i="2"/>
  <c r="ID414" i="2"/>
  <c r="IE414" i="2"/>
  <c r="IF414" i="2"/>
  <c r="IG414" i="2"/>
  <c r="IH414" i="2"/>
  <c r="II414" i="2"/>
  <c r="IJ414" i="2"/>
  <c r="IK414" i="2"/>
  <c r="IL414" i="2"/>
  <c r="IM414" i="2"/>
  <c r="IN414" i="2"/>
  <c r="IO414" i="2"/>
  <c r="IP414" i="2"/>
  <c r="IQ414" i="2"/>
  <c r="IR414" i="2"/>
  <c r="IS414" i="2"/>
  <c r="IT414" i="2"/>
  <c r="IU414" i="2"/>
  <c r="IV414" i="2"/>
  <c r="IW414" i="2"/>
  <c r="IX414" i="2"/>
  <c r="IY414" i="2"/>
  <c r="IZ414" i="2"/>
  <c r="JA414" i="2"/>
  <c r="JB414" i="2"/>
  <c r="JC414" i="2"/>
  <c r="JD414" i="2"/>
  <c r="JE414" i="2"/>
  <c r="JF414" i="2"/>
  <c r="JG414" i="2"/>
  <c r="JH414" i="2"/>
  <c r="JI414" i="2"/>
  <c r="JJ414" i="2"/>
  <c r="JK414" i="2"/>
  <c r="JL414" i="2"/>
  <c r="JM414" i="2"/>
  <c r="JN414" i="2"/>
  <c r="JO414" i="2"/>
  <c r="JP414" i="2"/>
  <c r="JQ414" i="2"/>
  <c r="JR414" i="2"/>
  <c r="JS414" i="2"/>
  <c r="JT414" i="2"/>
  <c r="JU414" i="2"/>
  <c r="JV414" i="2"/>
  <c r="JW414" i="2"/>
  <c r="JX414" i="2"/>
  <c r="JY414" i="2"/>
  <c r="JZ414" i="2"/>
  <c r="KA414" i="2"/>
  <c r="KB414" i="2"/>
  <c r="KC414" i="2"/>
  <c r="KD414" i="2"/>
  <c r="KE414" i="2"/>
  <c r="KF414" i="2"/>
  <c r="KG414" i="2"/>
  <c r="KH414" i="2"/>
  <c r="KI414" i="2"/>
  <c r="KJ414" i="2"/>
  <c r="KK414" i="2"/>
  <c r="KL414" i="2"/>
  <c r="KM414" i="2"/>
  <c r="KN414" i="2"/>
  <c r="KO414" i="2"/>
  <c r="KP414" i="2"/>
  <c r="KQ414" i="2"/>
  <c r="KR414" i="2"/>
  <c r="KS414" i="2"/>
  <c r="KT414" i="2"/>
  <c r="KU414" i="2"/>
  <c r="KV414" i="2"/>
  <c r="KW414" i="2"/>
  <c r="KX414" i="2"/>
  <c r="KY414" i="2"/>
  <c r="KZ414" i="2"/>
  <c r="LA414" i="2"/>
  <c r="LB414" i="2"/>
  <c r="LC414" i="2"/>
  <c r="LD414" i="2"/>
  <c r="LE414" i="2"/>
  <c r="LF414" i="2"/>
  <c r="LG414" i="2"/>
  <c r="LH414" i="2"/>
  <c r="LI414" i="2"/>
  <c r="LJ414" i="2"/>
  <c r="LK414" i="2"/>
  <c r="LL414" i="2"/>
  <c r="LM414" i="2"/>
  <c r="LN414" i="2"/>
  <c r="LO414" i="2"/>
  <c r="LP414" i="2"/>
  <c r="LQ414" i="2"/>
  <c r="LR414" i="2"/>
  <c r="LS414" i="2"/>
  <c r="LT414" i="2"/>
  <c r="LU414" i="2"/>
  <c r="LV414" i="2"/>
  <c r="LW414" i="2"/>
  <c r="LX414" i="2"/>
  <c r="LY414" i="2"/>
  <c r="LZ414" i="2"/>
  <c r="MA414" i="2"/>
  <c r="MB414" i="2"/>
  <c r="MC414" i="2"/>
  <c r="MD414" i="2"/>
  <c r="ME414" i="2"/>
  <c r="MF414" i="2"/>
  <c r="MG414" i="2"/>
  <c r="MH414" i="2"/>
  <c r="MI414" i="2"/>
  <c r="MJ414" i="2"/>
  <c r="MK414" i="2"/>
  <c r="ML414" i="2"/>
  <c r="MM414" i="2"/>
  <c r="MN414" i="2"/>
  <c r="MO414" i="2"/>
  <c r="MP414" i="2"/>
  <c r="MQ414" i="2"/>
  <c r="MR414" i="2"/>
  <c r="MS414" i="2"/>
  <c r="MT414" i="2"/>
  <c r="MU414" i="2"/>
  <c r="MV414" i="2"/>
  <c r="MW414" i="2"/>
  <c r="MX414" i="2"/>
  <c r="MY414" i="2"/>
  <c r="MZ414" i="2"/>
  <c r="NA414" i="2"/>
  <c r="NB414" i="2"/>
  <c r="NC414" i="2"/>
  <c r="ND414" i="2"/>
  <c r="NE414" i="2"/>
  <c r="NF414" i="2"/>
  <c r="NG414" i="2"/>
  <c r="NH414" i="2"/>
  <c r="NI414" i="2"/>
  <c r="NJ414" i="2"/>
  <c r="NK414" i="2"/>
  <c r="NL414" i="2"/>
  <c r="NM414" i="2"/>
  <c r="NN414" i="2"/>
  <c r="NO414" i="2"/>
  <c r="NP414" i="2"/>
  <c r="NQ414" i="2"/>
  <c r="NR414" i="2"/>
  <c r="NS414" i="2"/>
  <c r="NT414" i="2"/>
  <c r="NU414" i="2"/>
  <c r="NV414" i="2"/>
  <c r="NW414" i="2"/>
  <c r="NX414" i="2"/>
  <c r="NY414" i="2"/>
  <c r="NZ414" i="2"/>
  <c r="OA414" i="2"/>
  <c r="OB414" i="2"/>
  <c r="OC414" i="2"/>
  <c r="OD414" i="2"/>
  <c r="OE414" i="2"/>
  <c r="OF414" i="2"/>
  <c r="OG414" i="2"/>
  <c r="OH414" i="2"/>
  <c r="OI414" i="2"/>
  <c r="OJ414" i="2"/>
  <c r="OK414" i="2"/>
  <c r="OL414" i="2"/>
  <c r="OM414" i="2"/>
  <c r="ON414" i="2"/>
  <c r="OO414" i="2"/>
  <c r="OP414" i="2"/>
  <c r="OQ414" i="2"/>
  <c r="OR414" i="2"/>
  <c r="OS414" i="2"/>
  <c r="OT414" i="2"/>
  <c r="OU414" i="2"/>
  <c r="OV414" i="2"/>
  <c r="OW414" i="2"/>
  <c r="OX414" i="2"/>
  <c r="OY414" i="2"/>
  <c r="OZ414" i="2"/>
  <c r="PA414" i="2"/>
  <c r="PB414" i="2"/>
  <c r="PC414" i="2"/>
  <c r="PD414" i="2"/>
  <c r="PE414" i="2"/>
  <c r="PF414" i="2"/>
  <c r="PG414" i="2"/>
  <c r="PH414" i="2"/>
  <c r="PI414" i="2"/>
  <c r="PJ414" i="2"/>
  <c r="PK414" i="2"/>
  <c r="PL414" i="2"/>
  <c r="PM414" i="2"/>
  <c r="PN414" i="2"/>
  <c r="PO414" i="2"/>
  <c r="PP414" i="2"/>
  <c r="PQ414" i="2"/>
  <c r="PR414" i="2"/>
  <c r="PS414" i="2"/>
  <c r="PT414" i="2"/>
  <c r="PU414" i="2"/>
  <c r="PV414" i="2"/>
  <c r="PW414" i="2"/>
  <c r="PX414" i="2"/>
  <c r="PY414" i="2"/>
  <c r="PZ414" i="2"/>
  <c r="QA414" i="2"/>
  <c r="QB414" i="2"/>
  <c r="QC414" i="2"/>
  <c r="QD414" i="2"/>
  <c r="QE414" i="2"/>
  <c r="QF414" i="2"/>
  <c r="QG414" i="2"/>
  <c r="QH414" i="2"/>
  <c r="QI414" i="2"/>
  <c r="QJ414" i="2"/>
  <c r="QK414" i="2"/>
  <c r="QL414" i="2"/>
  <c r="QM414" i="2"/>
  <c r="QN414" i="2"/>
  <c r="QO414" i="2"/>
  <c r="QP414" i="2"/>
  <c r="QQ414" i="2"/>
  <c r="QR414" i="2"/>
  <c r="QS414" i="2"/>
  <c r="QT414" i="2"/>
  <c r="QU414" i="2"/>
  <c r="QV414" i="2"/>
  <c r="QW414" i="2"/>
  <c r="QX414" i="2"/>
  <c r="QY414" i="2"/>
  <c r="QZ414" i="2"/>
  <c r="RA414" i="2"/>
  <c r="RB414" i="2"/>
  <c r="RC414" i="2"/>
  <c r="RD414" i="2"/>
  <c r="RE414" i="2"/>
  <c r="RF414" i="2"/>
  <c r="RG414" i="2"/>
  <c r="RH414" i="2"/>
  <c r="RI414" i="2"/>
  <c r="RJ414" i="2"/>
  <c r="RK414" i="2"/>
  <c r="RL414" i="2"/>
  <c r="RM414" i="2"/>
  <c r="RN414" i="2"/>
  <c r="RO414" i="2"/>
  <c r="RP414" i="2"/>
  <c r="RQ414" i="2"/>
  <c r="RR414" i="2"/>
  <c r="RS414" i="2"/>
  <c r="RT414" i="2"/>
  <c r="RU414" i="2"/>
  <c r="RV414" i="2"/>
  <c r="RW414" i="2"/>
  <c r="RX414" i="2"/>
  <c r="RY414" i="2"/>
  <c r="RZ414" i="2"/>
  <c r="SA414" i="2"/>
  <c r="SB414" i="2"/>
  <c r="SC414" i="2"/>
  <c r="SD414" i="2"/>
  <c r="SE414" i="2"/>
  <c r="SF414" i="2"/>
  <c r="SG414" i="2"/>
  <c r="SH414" i="2"/>
  <c r="SI414" i="2"/>
  <c r="SJ414" i="2"/>
  <c r="SK414" i="2"/>
  <c r="SL414" i="2"/>
  <c r="SM414" i="2"/>
  <c r="SN414" i="2"/>
  <c r="SO414" i="2"/>
  <c r="SP414" i="2"/>
  <c r="SQ414" i="2"/>
  <c r="SR414" i="2"/>
  <c r="SS414" i="2"/>
  <c r="ST414" i="2"/>
  <c r="SU414" i="2"/>
  <c r="SV414" i="2"/>
  <c r="SW414" i="2"/>
  <c r="SX414" i="2"/>
  <c r="SY414" i="2"/>
  <c r="SZ414" i="2"/>
  <c r="TA414" i="2"/>
  <c r="TB414" i="2"/>
  <c r="TC414" i="2"/>
  <c r="TD414" i="2"/>
  <c r="TE414" i="2"/>
  <c r="TF414" i="2"/>
  <c r="TG414" i="2"/>
  <c r="TH414" i="2"/>
  <c r="TI414" i="2"/>
  <c r="TJ414" i="2"/>
  <c r="TK414" i="2"/>
  <c r="TL414" i="2"/>
  <c r="TM414" i="2"/>
  <c r="TN414" i="2"/>
  <c r="TO414" i="2"/>
  <c r="TP414" i="2"/>
  <c r="TQ414" i="2"/>
  <c r="TR414" i="2"/>
  <c r="TS414" i="2"/>
  <c r="TT414" i="2"/>
  <c r="TU414" i="2"/>
  <c r="TV414" i="2"/>
  <c r="TW414" i="2"/>
  <c r="TX414" i="2"/>
  <c r="TY414" i="2"/>
  <c r="TZ414" i="2"/>
  <c r="UA414" i="2"/>
  <c r="UB414" i="2"/>
  <c r="UC414" i="2"/>
  <c r="UD414" i="2"/>
  <c r="UE414" i="2"/>
  <c r="UF414" i="2"/>
  <c r="UG414" i="2"/>
  <c r="UH414" i="2"/>
  <c r="UI414" i="2"/>
  <c r="UJ414" i="2"/>
  <c r="UK414" i="2"/>
  <c r="UL414" i="2"/>
  <c r="UM414" i="2"/>
  <c r="UN414" i="2"/>
  <c r="UO414" i="2"/>
  <c r="UP414" i="2"/>
  <c r="UQ414" i="2"/>
  <c r="UR414" i="2"/>
  <c r="US414" i="2"/>
  <c r="UT414" i="2"/>
  <c r="UU414" i="2"/>
  <c r="UV414" i="2"/>
  <c r="UW414" i="2"/>
  <c r="UX414" i="2"/>
  <c r="UY414" i="2"/>
  <c r="UZ414" i="2"/>
  <c r="VA414" i="2"/>
  <c r="VB414" i="2"/>
  <c r="VC414" i="2"/>
  <c r="VD414" i="2"/>
  <c r="VE414" i="2"/>
  <c r="VF414" i="2"/>
  <c r="VG414" i="2"/>
  <c r="VH414" i="2"/>
  <c r="VI414" i="2"/>
  <c r="VJ414" i="2"/>
  <c r="VK414" i="2"/>
  <c r="VL414" i="2"/>
  <c r="VM414" i="2"/>
  <c r="VN414" i="2"/>
  <c r="VO414" i="2"/>
  <c r="VP414" i="2"/>
  <c r="VQ414" i="2"/>
  <c r="VR414" i="2"/>
  <c r="VS414" i="2"/>
  <c r="VT414" i="2"/>
  <c r="VU414" i="2"/>
  <c r="VV414" i="2"/>
  <c r="VW414" i="2"/>
  <c r="VX414" i="2"/>
  <c r="VY414" i="2"/>
  <c r="VZ414" i="2"/>
  <c r="WA414" i="2"/>
  <c r="WB414" i="2"/>
  <c r="WC414" i="2"/>
  <c r="WD414" i="2"/>
  <c r="WE414" i="2"/>
  <c r="WF414" i="2"/>
  <c r="WG414" i="2"/>
  <c r="WH414" i="2"/>
  <c r="WI414" i="2"/>
  <c r="WJ414" i="2"/>
  <c r="WK414" i="2"/>
  <c r="WL414" i="2"/>
  <c r="WM414" i="2"/>
  <c r="WN414" i="2"/>
  <c r="WO414" i="2"/>
  <c r="WP414" i="2"/>
  <c r="WQ414" i="2"/>
  <c r="WR414" i="2"/>
  <c r="WS414" i="2"/>
  <c r="WT414" i="2"/>
  <c r="WU414" i="2"/>
  <c r="WV414" i="2"/>
  <c r="WW414" i="2"/>
  <c r="WX414" i="2"/>
  <c r="WY414" i="2"/>
  <c r="WZ414" i="2"/>
  <c r="XA414" i="2"/>
  <c r="XB414" i="2"/>
  <c r="XC414" i="2"/>
  <c r="XD414" i="2"/>
  <c r="XE414" i="2"/>
  <c r="XF414" i="2"/>
  <c r="XG414" i="2"/>
  <c r="XH414" i="2"/>
  <c r="XI414" i="2"/>
  <c r="XJ414" i="2"/>
  <c r="XK414" i="2"/>
  <c r="XL414" i="2"/>
  <c r="XM414" i="2"/>
  <c r="XN414" i="2"/>
  <c r="XO414" i="2"/>
  <c r="XP414" i="2"/>
  <c r="XQ414" i="2"/>
  <c r="XR414" i="2"/>
  <c r="XS414" i="2"/>
  <c r="XT414" i="2"/>
  <c r="XU414" i="2"/>
  <c r="XV414" i="2"/>
  <c r="XW414" i="2"/>
  <c r="XX414" i="2"/>
  <c r="XY414" i="2"/>
  <c r="XZ414" i="2"/>
  <c r="YA414" i="2"/>
  <c r="YB414" i="2"/>
  <c r="D414" i="2"/>
  <c r="D413" i="2"/>
  <c r="D412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S407" i="2"/>
  <c r="AT407" i="2"/>
  <c r="AU407" i="2"/>
  <c r="AV407" i="2"/>
  <c r="AW407" i="2"/>
  <c r="AX407" i="2"/>
  <c r="AY407" i="2"/>
  <c r="AZ407" i="2"/>
  <c r="BA407" i="2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CC407" i="2"/>
  <c r="CD407" i="2"/>
  <c r="CE407" i="2"/>
  <c r="CF407" i="2"/>
  <c r="CG407" i="2"/>
  <c r="CH407" i="2"/>
  <c r="CI407" i="2"/>
  <c r="CJ407" i="2"/>
  <c r="CK407" i="2"/>
  <c r="CL407" i="2"/>
  <c r="CM407" i="2"/>
  <c r="CN407" i="2"/>
  <c r="CO407" i="2"/>
  <c r="CP407" i="2"/>
  <c r="CQ407" i="2"/>
  <c r="CR407" i="2"/>
  <c r="CS407" i="2"/>
  <c r="CT407" i="2"/>
  <c r="CU407" i="2"/>
  <c r="CV407" i="2"/>
  <c r="CW407" i="2"/>
  <c r="CX407" i="2"/>
  <c r="CY407" i="2"/>
  <c r="CZ407" i="2"/>
  <c r="DA407" i="2"/>
  <c r="DB407" i="2"/>
  <c r="DC407" i="2"/>
  <c r="DD407" i="2"/>
  <c r="DE407" i="2"/>
  <c r="DF407" i="2"/>
  <c r="DG407" i="2"/>
  <c r="DH407" i="2"/>
  <c r="DI407" i="2"/>
  <c r="DJ407" i="2"/>
  <c r="DK407" i="2"/>
  <c r="DL407" i="2"/>
  <c r="DM407" i="2"/>
  <c r="DN407" i="2"/>
  <c r="DO407" i="2"/>
  <c r="DP407" i="2"/>
  <c r="DQ407" i="2"/>
  <c r="DR407" i="2"/>
  <c r="DS407" i="2"/>
  <c r="DT407" i="2"/>
  <c r="DU407" i="2"/>
  <c r="DV407" i="2"/>
  <c r="DW407" i="2"/>
  <c r="DX407" i="2"/>
  <c r="DY407" i="2"/>
  <c r="DZ407" i="2"/>
  <c r="EA407" i="2"/>
  <c r="EB407" i="2"/>
  <c r="EC407" i="2"/>
  <c r="ED407" i="2"/>
  <c r="EE407" i="2"/>
  <c r="EF407" i="2"/>
  <c r="EG407" i="2"/>
  <c r="EH407" i="2"/>
  <c r="EI407" i="2"/>
  <c r="EJ407" i="2"/>
  <c r="EK407" i="2"/>
  <c r="EL407" i="2"/>
  <c r="EM407" i="2"/>
  <c r="EN407" i="2"/>
  <c r="EO407" i="2"/>
  <c r="EP407" i="2"/>
  <c r="EQ407" i="2"/>
  <c r="ER407" i="2"/>
  <c r="ES407" i="2"/>
  <c r="ET407" i="2"/>
  <c r="EU407" i="2"/>
  <c r="EV407" i="2"/>
  <c r="EW407" i="2"/>
  <c r="EX407" i="2"/>
  <c r="EY407" i="2"/>
  <c r="EZ407" i="2"/>
  <c r="FA407" i="2"/>
  <c r="FB407" i="2"/>
  <c r="FC407" i="2"/>
  <c r="FD407" i="2"/>
  <c r="FE407" i="2"/>
  <c r="FF407" i="2"/>
  <c r="FG407" i="2"/>
  <c r="FH407" i="2"/>
  <c r="FI407" i="2"/>
  <c r="FJ407" i="2"/>
  <c r="FK407" i="2"/>
  <c r="FL407" i="2"/>
  <c r="FM407" i="2"/>
  <c r="FN407" i="2"/>
  <c r="FO407" i="2"/>
  <c r="FP407" i="2"/>
  <c r="FQ407" i="2"/>
  <c r="FR407" i="2"/>
  <c r="FS407" i="2"/>
  <c r="FT407" i="2"/>
  <c r="FU407" i="2"/>
  <c r="FV407" i="2"/>
  <c r="FW407" i="2"/>
  <c r="FX407" i="2"/>
  <c r="FY407" i="2"/>
  <c r="FZ407" i="2"/>
  <c r="GA407" i="2"/>
  <c r="GB407" i="2"/>
  <c r="GC407" i="2"/>
  <c r="GD407" i="2"/>
  <c r="GE407" i="2"/>
  <c r="GF407" i="2"/>
  <c r="GG407" i="2"/>
  <c r="GH407" i="2"/>
  <c r="GI407" i="2"/>
  <c r="GJ407" i="2"/>
  <c r="GK407" i="2"/>
  <c r="GL407" i="2"/>
  <c r="GM407" i="2"/>
  <c r="GN407" i="2"/>
  <c r="GO407" i="2"/>
  <c r="GP407" i="2"/>
  <c r="GQ407" i="2"/>
  <c r="GR407" i="2"/>
  <c r="GS407" i="2"/>
  <c r="GT407" i="2"/>
  <c r="GU407" i="2"/>
  <c r="GV407" i="2"/>
  <c r="GW407" i="2"/>
  <c r="GX407" i="2"/>
  <c r="GY407" i="2"/>
  <c r="GZ407" i="2"/>
  <c r="HA407" i="2"/>
  <c r="HB407" i="2"/>
  <c r="HC407" i="2"/>
  <c r="HD407" i="2"/>
  <c r="HE407" i="2"/>
  <c r="HF407" i="2"/>
  <c r="HG407" i="2"/>
  <c r="HH407" i="2"/>
  <c r="HI407" i="2"/>
  <c r="HJ407" i="2"/>
  <c r="HK407" i="2"/>
  <c r="HL407" i="2"/>
  <c r="HM407" i="2"/>
  <c r="HN407" i="2"/>
  <c r="HO407" i="2"/>
  <c r="HP407" i="2"/>
  <c r="HQ407" i="2"/>
  <c r="HR407" i="2"/>
  <c r="HS407" i="2"/>
  <c r="HT407" i="2"/>
  <c r="HU407" i="2"/>
  <c r="HV407" i="2"/>
  <c r="HW407" i="2"/>
  <c r="HX407" i="2"/>
  <c r="HY407" i="2"/>
  <c r="HZ407" i="2"/>
  <c r="IA407" i="2"/>
  <c r="IB407" i="2"/>
  <c r="IC407" i="2"/>
  <c r="ID407" i="2"/>
  <c r="IE407" i="2"/>
  <c r="IF407" i="2"/>
  <c r="IG407" i="2"/>
  <c r="IH407" i="2"/>
  <c r="II407" i="2"/>
  <c r="IJ407" i="2"/>
  <c r="IK407" i="2"/>
  <c r="IL407" i="2"/>
  <c r="IM407" i="2"/>
  <c r="IN407" i="2"/>
  <c r="IO407" i="2"/>
  <c r="IP407" i="2"/>
  <c r="IQ407" i="2"/>
  <c r="IR407" i="2"/>
  <c r="IS407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CC408" i="2"/>
  <c r="CD408" i="2"/>
  <c r="CE408" i="2"/>
  <c r="CF408" i="2"/>
  <c r="CG408" i="2"/>
  <c r="CH408" i="2"/>
  <c r="CI408" i="2"/>
  <c r="CJ408" i="2"/>
  <c r="CK408" i="2"/>
  <c r="CL408" i="2"/>
  <c r="CM408" i="2"/>
  <c r="CN408" i="2"/>
  <c r="CO408" i="2"/>
  <c r="CP408" i="2"/>
  <c r="CQ408" i="2"/>
  <c r="CR408" i="2"/>
  <c r="CS408" i="2"/>
  <c r="CT408" i="2"/>
  <c r="CU408" i="2"/>
  <c r="CV408" i="2"/>
  <c r="CW408" i="2"/>
  <c r="CX408" i="2"/>
  <c r="CY408" i="2"/>
  <c r="CZ408" i="2"/>
  <c r="DA408" i="2"/>
  <c r="DB408" i="2"/>
  <c r="DC408" i="2"/>
  <c r="DD408" i="2"/>
  <c r="DE408" i="2"/>
  <c r="DF408" i="2"/>
  <c r="DG408" i="2"/>
  <c r="DH408" i="2"/>
  <c r="DI408" i="2"/>
  <c r="DJ408" i="2"/>
  <c r="DK408" i="2"/>
  <c r="DL408" i="2"/>
  <c r="DM408" i="2"/>
  <c r="DN408" i="2"/>
  <c r="DO408" i="2"/>
  <c r="DP408" i="2"/>
  <c r="DQ408" i="2"/>
  <c r="DR408" i="2"/>
  <c r="DS408" i="2"/>
  <c r="DT408" i="2"/>
  <c r="DU408" i="2"/>
  <c r="DV408" i="2"/>
  <c r="DW408" i="2"/>
  <c r="DX408" i="2"/>
  <c r="DY408" i="2"/>
  <c r="DZ408" i="2"/>
  <c r="EA408" i="2"/>
  <c r="EB408" i="2"/>
  <c r="EC408" i="2"/>
  <c r="ED408" i="2"/>
  <c r="EE408" i="2"/>
  <c r="EF408" i="2"/>
  <c r="EG408" i="2"/>
  <c r="EH408" i="2"/>
  <c r="EI408" i="2"/>
  <c r="EJ408" i="2"/>
  <c r="EK408" i="2"/>
  <c r="EL408" i="2"/>
  <c r="EM408" i="2"/>
  <c r="EN408" i="2"/>
  <c r="EO408" i="2"/>
  <c r="EP408" i="2"/>
  <c r="EQ408" i="2"/>
  <c r="ER408" i="2"/>
  <c r="ES408" i="2"/>
  <c r="ET408" i="2"/>
  <c r="EU408" i="2"/>
  <c r="EV408" i="2"/>
  <c r="EW408" i="2"/>
  <c r="EX408" i="2"/>
  <c r="EY408" i="2"/>
  <c r="EZ408" i="2"/>
  <c r="FA408" i="2"/>
  <c r="FB408" i="2"/>
  <c r="FC408" i="2"/>
  <c r="FD408" i="2"/>
  <c r="FE408" i="2"/>
  <c r="FF408" i="2"/>
  <c r="FG408" i="2"/>
  <c r="FH408" i="2"/>
  <c r="FI408" i="2"/>
  <c r="FJ408" i="2"/>
  <c r="FK408" i="2"/>
  <c r="FL408" i="2"/>
  <c r="FM408" i="2"/>
  <c r="FN408" i="2"/>
  <c r="FO408" i="2"/>
  <c r="FP408" i="2"/>
  <c r="FQ408" i="2"/>
  <c r="FR408" i="2"/>
  <c r="FS408" i="2"/>
  <c r="FT408" i="2"/>
  <c r="FU408" i="2"/>
  <c r="FV408" i="2"/>
  <c r="FW408" i="2"/>
  <c r="FX408" i="2"/>
  <c r="FY408" i="2"/>
  <c r="FZ408" i="2"/>
  <c r="GA408" i="2"/>
  <c r="GB408" i="2"/>
  <c r="GC408" i="2"/>
  <c r="GD408" i="2"/>
  <c r="GE408" i="2"/>
  <c r="GF408" i="2"/>
  <c r="GG408" i="2"/>
  <c r="GH408" i="2"/>
  <c r="GI408" i="2"/>
  <c r="GJ408" i="2"/>
  <c r="GK408" i="2"/>
  <c r="GL408" i="2"/>
  <c r="GM408" i="2"/>
  <c r="GN408" i="2"/>
  <c r="GO408" i="2"/>
  <c r="GP408" i="2"/>
  <c r="GQ408" i="2"/>
  <c r="GR408" i="2"/>
  <c r="GS408" i="2"/>
  <c r="GT408" i="2"/>
  <c r="GU408" i="2"/>
  <c r="GV408" i="2"/>
  <c r="GW408" i="2"/>
  <c r="GX408" i="2"/>
  <c r="GY408" i="2"/>
  <c r="GZ408" i="2"/>
  <c r="HA408" i="2"/>
  <c r="HB408" i="2"/>
  <c r="HC408" i="2"/>
  <c r="HD408" i="2"/>
  <c r="HE408" i="2"/>
  <c r="HF408" i="2"/>
  <c r="HG408" i="2"/>
  <c r="HH408" i="2"/>
  <c r="HI408" i="2"/>
  <c r="HJ408" i="2"/>
  <c r="HK408" i="2"/>
  <c r="HL408" i="2"/>
  <c r="HM408" i="2"/>
  <c r="HN408" i="2"/>
  <c r="HO408" i="2"/>
  <c r="HP408" i="2"/>
  <c r="HQ408" i="2"/>
  <c r="HR408" i="2"/>
  <c r="HS408" i="2"/>
  <c r="HT408" i="2"/>
  <c r="HU408" i="2"/>
  <c r="HV408" i="2"/>
  <c r="HW408" i="2"/>
  <c r="HX408" i="2"/>
  <c r="HY408" i="2"/>
  <c r="HZ408" i="2"/>
  <c r="IA408" i="2"/>
  <c r="IB408" i="2"/>
  <c r="IC408" i="2"/>
  <c r="ID408" i="2"/>
  <c r="IE408" i="2"/>
  <c r="IF408" i="2"/>
  <c r="IG408" i="2"/>
  <c r="IH408" i="2"/>
  <c r="II408" i="2"/>
  <c r="IJ408" i="2"/>
  <c r="IK408" i="2"/>
  <c r="IL408" i="2"/>
  <c r="IM408" i="2"/>
  <c r="IN408" i="2"/>
  <c r="IO408" i="2"/>
  <c r="IP408" i="2"/>
  <c r="IQ408" i="2"/>
  <c r="IR408" i="2"/>
  <c r="IS408" i="2"/>
  <c r="D408" i="2"/>
  <c r="D407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CC401" i="2"/>
  <c r="CD401" i="2"/>
  <c r="CE401" i="2"/>
  <c r="CF401" i="2"/>
  <c r="CG401" i="2"/>
  <c r="CH401" i="2"/>
  <c r="CI401" i="2"/>
  <c r="CJ401" i="2"/>
  <c r="CK401" i="2"/>
  <c r="CL401" i="2"/>
  <c r="CM401" i="2"/>
  <c r="CN401" i="2"/>
  <c r="CO401" i="2"/>
  <c r="CP401" i="2"/>
  <c r="CQ401" i="2"/>
  <c r="CR401" i="2"/>
  <c r="CS401" i="2"/>
  <c r="CT401" i="2"/>
  <c r="CU401" i="2"/>
  <c r="CV401" i="2"/>
  <c r="CW401" i="2"/>
  <c r="CX401" i="2"/>
  <c r="CY401" i="2"/>
  <c r="CZ401" i="2"/>
  <c r="DA401" i="2"/>
  <c r="DB401" i="2"/>
  <c r="DC401" i="2"/>
  <c r="DD401" i="2"/>
  <c r="DE401" i="2"/>
  <c r="DF401" i="2"/>
  <c r="DG401" i="2"/>
  <c r="DH401" i="2"/>
  <c r="DI401" i="2"/>
  <c r="DJ401" i="2"/>
  <c r="DK401" i="2"/>
  <c r="DL401" i="2"/>
  <c r="DM401" i="2"/>
  <c r="DN401" i="2"/>
  <c r="DO401" i="2"/>
  <c r="DP401" i="2"/>
  <c r="DQ401" i="2"/>
  <c r="DR401" i="2"/>
  <c r="DS401" i="2"/>
  <c r="DT401" i="2"/>
  <c r="DU401" i="2"/>
  <c r="DV401" i="2"/>
  <c r="DW401" i="2"/>
  <c r="DX401" i="2"/>
  <c r="DY401" i="2"/>
  <c r="DZ401" i="2"/>
  <c r="EA401" i="2"/>
  <c r="EB401" i="2"/>
  <c r="EC401" i="2"/>
  <c r="ED401" i="2"/>
  <c r="EE401" i="2"/>
  <c r="EF401" i="2"/>
  <c r="EG401" i="2"/>
  <c r="EH401" i="2"/>
  <c r="EI401" i="2"/>
  <c r="EJ401" i="2"/>
  <c r="EK401" i="2"/>
  <c r="EL401" i="2"/>
  <c r="EM401" i="2"/>
  <c r="EN401" i="2"/>
  <c r="EO401" i="2"/>
  <c r="EP401" i="2"/>
  <c r="EQ401" i="2"/>
  <c r="ER401" i="2"/>
  <c r="ES401" i="2"/>
  <c r="ET401" i="2"/>
  <c r="EU401" i="2"/>
  <c r="EV401" i="2"/>
  <c r="EW401" i="2"/>
  <c r="EX401" i="2"/>
  <c r="EY401" i="2"/>
  <c r="EZ401" i="2"/>
  <c r="FA401" i="2"/>
  <c r="FB401" i="2"/>
  <c r="FC401" i="2"/>
  <c r="FD401" i="2"/>
  <c r="FE401" i="2"/>
  <c r="FF401" i="2"/>
  <c r="FG401" i="2"/>
  <c r="FH401" i="2"/>
  <c r="FI401" i="2"/>
  <c r="FJ401" i="2"/>
  <c r="FK401" i="2"/>
  <c r="FL401" i="2"/>
  <c r="FM401" i="2"/>
  <c r="FN401" i="2"/>
  <c r="FO401" i="2"/>
  <c r="FP401" i="2"/>
  <c r="FQ401" i="2"/>
  <c r="FR401" i="2"/>
  <c r="FS401" i="2"/>
  <c r="FT401" i="2"/>
  <c r="FU401" i="2"/>
  <c r="FV401" i="2"/>
  <c r="FW401" i="2"/>
  <c r="FX401" i="2"/>
  <c r="FY401" i="2"/>
  <c r="FZ401" i="2"/>
  <c r="GA401" i="2"/>
  <c r="GB401" i="2"/>
  <c r="GC401" i="2"/>
  <c r="GD401" i="2"/>
  <c r="GE401" i="2"/>
  <c r="GF401" i="2"/>
  <c r="GG401" i="2"/>
  <c r="GH401" i="2"/>
  <c r="GI401" i="2"/>
  <c r="GJ401" i="2"/>
  <c r="GK401" i="2"/>
  <c r="GL401" i="2"/>
  <c r="GM401" i="2"/>
  <c r="GN401" i="2"/>
  <c r="GO401" i="2"/>
  <c r="GP401" i="2"/>
  <c r="GQ401" i="2"/>
  <c r="GR401" i="2"/>
  <c r="GS401" i="2"/>
  <c r="GT401" i="2"/>
  <c r="GU401" i="2"/>
  <c r="GV401" i="2"/>
  <c r="GW401" i="2"/>
  <c r="GX401" i="2"/>
  <c r="GY401" i="2"/>
  <c r="GZ401" i="2"/>
  <c r="HA401" i="2"/>
  <c r="HB401" i="2"/>
  <c r="HC401" i="2"/>
  <c r="HD401" i="2"/>
  <c r="HE401" i="2"/>
  <c r="HF401" i="2"/>
  <c r="HG401" i="2"/>
  <c r="HH401" i="2"/>
  <c r="HI401" i="2"/>
  <c r="HJ401" i="2"/>
  <c r="HK401" i="2"/>
  <c r="HL401" i="2"/>
  <c r="HM401" i="2"/>
  <c r="HN401" i="2"/>
  <c r="HO401" i="2"/>
  <c r="HP401" i="2"/>
  <c r="HQ401" i="2"/>
  <c r="HR401" i="2"/>
  <c r="HS401" i="2"/>
  <c r="HT401" i="2"/>
  <c r="HU401" i="2"/>
  <c r="HV401" i="2"/>
  <c r="HW401" i="2"/>
  <c r="HX401" i="2"/>
  <c r="HY401" i="2"/>
  <c r="HZ401" i="2"/>
  <c r="IA401" i="2"/>
  <c r="IB401" i="2"/>
  <c r="IC401" i="2"/>
  <c r="ID401" i="2"/>
  <c r="IE401" i="2"/>
  <c r="IF401" i="2"/>
  <c r="IG401" i="2"/>
  <c r="IH401" i="2"/>
  <c r="II401" i="2"/>
  <c r="IJ401" i="2"/>
  <c r="IK401" i="2"/>
  <c r="IL401" i="2"/>
  <c r="IM401" i="2"/>
  <c r="IN401" i="2"/>
  <c r="IO401" i="2"/>
  <c r="IP401" i="2"/>
  <c r="IQ401" i="2"/>
  <c r="IR401" i="2"/>
  <c r="IS401" i="2"/>
  <c r="IT401" i="2"/>
  <c r="IU401" i="2"/>
  <c r="IV401" i="2"/>
  <c r="IW401" i="2"/>
  <c r="IX401" i="2"/>
  <c r="IY401" i="2"/>
  <c r="IZ401" i="2"/>
  <c r="JA401" i="2"/>
  <c r="JB401" i="2"/>
  <c r="JC401" i="2"/>
  <c r="JD401" i="2"/>
  <c r="JE401" i="2"/>
  <c r="JF401" i="2"/>
  <c r="JG401" i="2"/>
  <c r="JH401" i="2"/>
  <c r="JI401" i="2"/>
  <c r="JJ401" i="2"/>
  <c r="JK401" i="2"/>
  <c r="JL401" i="2"/>
  <c r="JM401" i="2"/>
  <c r="JN401" i="2"/>
  <c r="JO401" i="2"/>
  <c r="JP401" i="2"/>
  <c r="JQ401" i="2"/>
  <c r="JR401" i="2"/>
  <c r="JS401" i="2"/>
  <c r="JT401" i="2"/>
  <c r="JU401" i="2"/>
  <c r="JV401" i="2"/>
  <c r="JW401" i="2"/>
  <c r="JX401" i="2"/>
  <c r="JY401" i="2"/>
  <c r="JZ401" i="2"/>
  <c r="KA401" i="2"/>
  <c r="KB401" i="2"/>
  <c r="KC401" i="2"/>
  <c r="KD401" i="2"/>
  <c r="KE401" i="2"/>
  <c r="KF401" i="2"/>
  <c r="KG401" i="2"/>
  <c r="KH401" i="2"/>
  <c r="KI401" i="2"/>
  <c r="KJ401" i="2"/>
  <c r="KK401" i="2"/>
  <c r="KL401" i="2"/>
  <c r="KM401" i="2"/>
  <c r="KN401" i="2"/>
  <c r="KO401" i="2"/>
  <c r="KP401" i="2"/>
  <c r="KQ401" i="2"/>
  <c r="KR401" i="2"/>
  <c r="KS401" i="2"/>
  <c r="KT401" i="2"/>
  <c r="KU401" i="2"/>
  <c r="KV401" i="2"/>
  <c r="KW401" i="2"/>
  <c r="KX401" i="2"/>
  <c r="KY401" i="2"/>
  <c r="KZ401" i="2"/>
  <c r="LA401" i="2"/>
  <c r="LB401" i="2"/>
  <c r="LC401" i="2"/>
  <c r="LD401" i="2"/>
  <c r="LE401" i="2"/>
  <c r="LF401" i="2"/>
  <c r="LG401" i="2"/>
  <c r="LH401" i="2"/>
  <c r="LI401" i="2"/>
  <c r="LJ401" i="2"/>
  <c r="LK401" i="2"/>
  <c r="LL401" i="2"/>
  <c r="LM401" i="2"/>
  <c r="LN401" i="2"/>
  <c r="LO401" i="2"/>
  <c r="LP401" i="2"/>
  <c r="LQ401" i="2"/>
  <c r="LR401" i="2"/>
  <c r="LS401" i="2"/>
  <c r="LT401" i="2"/>
  <c r="LU401" i="2"/>
  <c r="LV401" i="2"/>
  <c r="LW401" i="2"/>
  <c r="LX401" i="2"/>
  <c r="LY401" i="2"/>
  <c r="LZ401" i="2"/>
  <c r="MA401" i="2"/>
  <c r="MB401" i="2"/>
  <c r="MC401" i="2"/>
  <c r="MD401" i="2"/>
  <c r="ME401" i="2"/>
  <c r="MF401" i="2"/>
  <c r="MG401" i="2"/>
  <c r="MH401" i="2"/>
  <c r="MI401" i="2"/>
  <c r="MJ401" i="2"/>
  <c r="MK401" i="2"/>
  <c r="ML401" i="2"/>
  <c r="MM401" i="2"/>
  <c r="MN401" i="2"/>
  <c r="MO401" i="2"/>
  <c r="MP401" i="2"/>
  <c r="MQ401" i="2"/>
  <c r="MR401" i="2"/>
  <c r="MS401" i="2"/>
  <c r="MT401" i="2"/>
  <c r="MU401" i="2"/>
  <c r="MV401" i="2"/>
  <c r="MW401" i="2"/>
  <c r="MX401" i="2"/>
  <c r="MY401" i="2"/>
  <c r="MZ401" i="2"/>
  <c r="NA401" i="2"/>
  <c r="NB401" i="2"/>
  <c r="NC401" i="2"/>
  <c r="ND401" i="2"/>
  <c r="NE401" i="2"/>
  <c r="NF401" i="2"/>
  <c r="NG401" i="2"/>
  <c r="NH401" i="2"/>
  <c r="NI401" i="2"/>
  <c r="NJ401" i="2"/>
  <c r="NK401" i="2"/>
  <c r="NL401" i="2"/>
  <c r="NM401" i="2"/>
  <c r="NN401" i="2"/>
  <c r="NO401" i="2"/>
  <c r="NP401" i="2"/>
  <c r="NQ401" i="2"/>
  <c r="NR401" i="2"/>
  <c r="NS401" i="2"/>
  <c r="NT401" i="2"/>
  <c r="NU401" i="2"/>
  <c r="NV401" i="2"/>
  <c r="NW401" i="2"/>
  <c r="NX401" i="2"/>
  <c r="NY401" i="2"/>
  <c r="NZ401" i="2"/>
  <c r="OA401" i="2"/>
  <c r="OB401" i="2"/>
  <c r="OC401" i="2"/>
  <c r="OD401" i="2"/>
  <c r="OE401" i="2"/>
  <c r="OF401" i="2"/>
  <c r="OG401" i="2"/>
  <c r="OH401" i="2"/>
  <c r="OI401" i="2"/>
  <c r="OJ401" i="2"/>
  <c r="OK401" i="2"/>
  <c r="OL401" i="2"/>
  <c r="OM401" i="2"/>
  <c r="ON401" i="2"/>
  <c r="OO401" i="2"/>
  <c r="OP401" i="2"/>
  <c r="OQ401" i="2"/>
  <c r="OR401" i="2"/>
  <c r="OS401" i="2"/>
  <c r="OT401" i="2"/>
  <c r="OU401" i="2"/>
  <c r="OV401" i="2"/>
  <c r="OW401" i="2"/>
  <c r="OX401" i="2"/>
  <c r="OY401" i="2"/>
  <c r="OZ401" i="2"/>
  <c r="PA401" i="2"/>
  <c r="PB401" i="2"/>
  <c r="PC401" i="2"/>
  <c r="PD401" i="2"/>
  <c r="PE401" i="2"/>
  <c r="PF401" i="2"/>
  <c r="PG401" i="2"/>
  <c r="PH401" i="2"/>
  <c r="PI401" i="2"/>
  <c r="PJ401" i="2"/>
  <c r="PK401" i="2"/>
  <c r="PL401" i="2"/>
  <c r="PM401" i="2"/>
  <c r="PN401" i="2"/>
  <c r="PO401" i="2"/>
  <c r="PP401" i="2"/>
  <c r="PQ401" i="2"/>
  <c r="PR401" i="2"/>
  <c r="PS401" i="2"/>
  <c r="PT401" i="2"/>
  <c r="PU401" i="2"/>
  <c r="PV401" i="2"/>
  <c r="PW401" i="2"/>
  <c r="PX401" i="2"/>
  <c r="PY401" i="2"/>
  <c r="PZ401" i="2"/>
  <c r="QA401" i="2"/>
  <c r="QB401" i="2"/>
  <c r="QC401" i="2"/>
  <c r="QD401" i="2"/>
  <c r="QE401" i="2"/>
  <c r="QF401" i="2"/>
  <c r="QG401" i="2"/>
  <c r="QH401" i="2"/>
  <c r="QI401" i="2"/>
  <c r="QJ401" i="2"/>
  <c r="QK401" i="2"/>
  <c r="QL401" i="2"/>
  <c r="QM401" i="2"/>
  <c r="QN401" i="2"/>
  <c r="QO401" i="2"/>
  <c r="QP401" i="2"/>
  <c r="QQ401" i="2"/>
  <c r="QR401" i="2"/>
  <c r="QS401" i="2"/>
  <c r="QT401" i="2"/>
  <c r="QU401" i="2"/>
  <c r="QV401" i="2"/>
  <c r="QW401" i="2"/>
  <c r="QX401" i="2"/>
  <c r="QY401" i="2"/>
  <c r="QZ401" i="2"/>
  <c r="RA401" i="2"/>
  <c r="RB401" i="2"/>
  <c r="RC401" i="2"/>
  <c r="RD401" i="2"/>
  <c r="RE401" i="2"/>
  <c r="RF401" i="2"/>
  <c r="RG401" i="2"/>
  <c r="RH401" i="2"/>
  <c r="RI401" i="2"/>
  <c r="RJ401" i="2"/>
  <c r="RK401" i="2"/>
  <c r="RL401" i="2"/>
  <c r="RM401" i="2"/>
  <c r="RN401" i="2"/>
  <c r="RO401" i="2"/>
  <c r="RP401" i="2"/>
  <c r="RQ401" i="2"/>
  <c r="RR401" i="2"/>
  <c r="RS401" i="2"/>
  <c r="RT401" i="2"/>
  <c r="RU401" i="2"/>
  <c r="RV401" i="2"/>
  <c r="RW401" i="2"/>
  <c r="RX401" i="2"/>
  <c r="RY401" i="2"/>
  <c r="RZ401" i="2"/>
  <c r="SA401" i="2"/>
  <c r="SB401" i="2"/>
  <c r="SC401" i="2"/>
  <c r="SD401" i="2"/>
  <c r="SE401" i="2"/>
  <c r="SF401" i="2"/>
  <c r="SG401" i="2"/>
  <c r="SH401" i="2"/>
  <c r="SI401" i="2"/>
  <c r="SJ401" i="2"/>
  <c r="SK401" i="2"/>
  <c r="SL401" i="2"/>
  <c r="SM401" i="2"/>
  <c r="SN401" i="2"/>
  <c r="SO401" i="2"/>
  <c r="SP401" i="2"/>
  <c r="SQ401" i="2"/>
  <c r="SR401" i="2"/>
  <c r="SS401" i="2"/>
  <c r="ST401" i="2"/>
  <c r="SU401" i="2"/>
  <c r="SV401" i="2"/>
  <c r="SW401" i="2"/>
  <c r="SX401" i="2"/>
  <c r="SY401" i="2"/>
  <c r="SZ401" i="2"/>
  <c r="TA401" i="2"/>
  <c r="TB401" i="2"/>
  <c r="TC401" i="2"/>
  <c r="TD401" i="2"/>
  <c r="TE401" i="2"/>
  <c r="TF401" i="2"/>
  <c r="TG401" i="2"/>
  <c r="TH401" i="2"/>
  <c r="TI401" i="2"/>
  <c r="TJ401" i="2"/>
  <c r="TK401" i="2"/>
  <c r="TL401" i="2"/>
  <c r="TM401" i="2"/>
  <c r="TN401" i="2"/>
  <c r="TO401" i="2"/>
  <c r="TP401" i="2"/>
  <c r="TQ401" i="2"/>
  <c r="TR401" i="2"/>
  <c r="TS401" i="2"/>
  <c r="TT401" i="2"/>
  <c r="TU401" i="2"/>
  <c r="TV401" i="2"/>
  <c r="TW401" i="2"/>
  <c r="TX401" i="2"/>
  <c r="TY401" i="2"/>
  <c r="TZ401" i="2"/>
  <c r="UA401" i="2"/>
  <c r="UB401" i="2"/>
  <c r="UC401" i="2"/>
  <c r="UD401" i="2"/>
  <c r="UE401" i="2"/>
  <c r="UF401" i="2"/>
  <c r="UG401" i="2"/>
  <c r="UH401" i="2"/>
  <c r="UI401" i="2"/>
  <c r="UJ401" i="2"/>
  <c r="UK401" i="2"/>
  <c r="UL401" i="2"/>
  <c r="UM401" i="2"/>
  <c r="UN401" i="2"/>
  <c r="UO401" i="2"/>
  <c r="UP401" i="2"/>
  <c r="UQ401" i="2"/>
  <c r="UR401" i="2"/>
  <c r="US401" i="2"/>
  <c r="UT401" i="2"/>
  <c r="UU401" i="2"/>
  <c r="UV401" i="2"/>
  <c r="UW401" i="2"/>
  <c r="UX401" i="2"/>
  <c r="UY401" i="2"/>
  <c r="UZ401" i="2"/>
  <c r="VA401" i="2"/>
  <c r="VB401" i="2"/>
  <c r="VC401" i="2"/>
  <c r="VD401" i="2"/>
  <c r="VE401" i="2"/>
  <c r="VF401" i="2"/>
  <c r="VG401" i="2"/>
  <c r="VH401" i="2"/>
  <c r="VI401" i="2"/>
  <c r="VJ401" i="2"/>
  <c r="VK401" i="2"/>
  <c r="VL401" i="2"/>
  <c r="VM401" i="2"/>
  <c r="VN401" i="2"/>
  <c r="VO401" i="2"/>
  <c r="VP401" i="2"/>
  <c r="VQ401" i="2"/>
  <c r="VR401" i="2"/>
  <c r="VS401" i="2"/>
  <c r="VT401" i="2"/>
  <c r="VU401" i="2"/>
  <c r="VV401" i="2"/>
  <c r="VW401" i="2"/>
  <c r="VX401" i="2"/>
  <c r="VY401" i="2"/>
  <c r="VZ401" i="2"/>
  <c r="WA401" i="2"/>
  <c r="WB401" i="2"/>
  <c r="WC401" i="2"/>
  <c r="WD401" i="2"/>
  <c r="WE401" i="2"/>
  <c r="WF401" i="2"/>
  <c r="WG401" i="2"/>
  <c r="WH401" i="2"/>
  <c r="WI401" i="2"/>
  <c r="WJ401" i="2"/>
  <c r="WK401" i="2"/>
  <c r="WL401" i="2"/>
  <c r="WM401" i="2"/>
  <c r="WN401" i="2"/>
  <c r="WO401" i="2"/>
  <c r="WP401" i="2"/>
  <c r="WQ401" i="2"/>
  <c r="WR401" i="2"/>
  <c r="WS401" i="2"/>
  <c r="WT401" i="2"/>
  <c r="WU401" i="2"/>
  <c r="WV401" i="2"/>
  <c r="WW401" i="2"/>
  <c r="WX401" i="2"/>
  <c r="WY401" i="2"/>
  <c r="WZ401" i="2"/>
  <c r="XA401" i="2"/>
  <c r="XB401" i="2"/>
  <c r="XC401" i="2"/>
  <c r="XD401" i="2"/>
  <c r="XE401" i="2"/>
  <c r="XF401" i="2"/>
  <c r="XG401" i="2"/>
  <c r="XH401" i="2"/>
  <c r="XI401" i="2"/>
  <c r="XJ401" i="2"/>
  <c r="XK401" i="2"/>
  <c r="XL401" i="2"/>
  <c r="XM401" i="2"/>
  <c r="XN401" i="2"/>
  <c r="XO401" i="2"/>
  <c r="XP401" i="2"/>
  <c r="XQ401" i="2"/>
  <c r="XR401" i="2"/>
  <c r="XS401" i="2"/>
  <c r="XT401" i="2"/>
  <c r="XU401" i="2"/>
  <c r="XV401" i="2"/>
  <c r="XW401" i="2"/>
  <c r="XX401" i="2"/>
  <c r="XY401" i="2"/>
  <c r="XZ401" i="2"/>
  <c r="YA401" i="2"/>
  <c r="YB401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S402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CC402" i="2"/>
  <c r="CD402" i="2"/>
  <c r="CE402" i="2"/>
  <c r="CF402" i="2"/>
  <c r="CG402" i="2"/>
  <c r="CH402" i="2"/>
  <c r="CI402" i="2"/>
  <c r="CJ402" i="2"/>
  <c r="CK402" i="2"/>
  <c r="CL402" i="2"/>
  <c r="CM402" i="2"/>
  <c r="CN402" i="2"/>
  <c r="CO402" i="2"/>
  <c r="CP402" i="2"/>
  <c r="CQ402" i="2"/>
  <c r="CR402" i="2"/>
  <c r="CS402" i="2"/>
  <c r="CT402" i="2"/>
  <c r="CU402" i="2"/>
  <c r="CV402" i="2"/>
  <c r="CW402" i="2"/>
  <c r="CX402" i="2"/>
  <c r="CY402" i="2"/>
  <c r="CZ402" i="2"/>
  <c r="DA402" i="2"/>
  <c r="DB402" i="2"/>
  <c r="DC402" i="2"/>
  <c r="DD402" i="2"/>
  <c r="DE402" i="2"/>
  <c r="DF402" i="2"/>
  <c r="DG402" i="2"/>
  <c r="DH402" i="2"/>
  <c r="DI402" i="2"/>
  <c r="DJ402" i="2"/>
  <c r="DK402" i="2"/>
  <c r="DL402" i="2"/>
  <c r="DM402" i="2"/>
  <c r="DN402" i="2"/>
  <c r="DO402" i="2"/>
  <c r="DP402" i="2"/>
  <c r="DQ402" i="2"/>
  <c r="DR402" i="2"/>
  <c r="DS402" i="2"/>
  <c r="DT402" i="2"/>
  <c r="DU402" i="2"/>
  <c r="DV402" i="2"/>
  <c r="DW402" i="2"/>
  <c r="DX402" i="2"/>
  <c r="DY402" i="2"/>
  <c r="DZ402" i="2"/>
  <c r="EA402" i="2"/>
  <c r="EB402" i="2"/>
  <c r="EC402" i="2"/>
  <c r="ED402" i="2"/>
  <c r="EE402" i="2"/>
  <c r="EF402" i="2"/>
  <c r="EG402" i="2"/>
  <c r="EH402" i="2"/>
  <c r="EI402" i="2"/>
  <c r="EJ402" i="2"/>
  <c r="EK402" i="2"/>
  <c r="EL402" i="2"/>
  <c r="EM402" i="2"/>
  <c r="EN402" i="2"/>
  <c r="EO402" i="2"/>
  <c r="EP402" i="2"/>
  <c r="EQ402" i="2"/>
  <c r="ER402" i="2"/>
  <c r="ES402" i="2"/>
  <c r="ET402" i="2"/>
  <c r="EU402" i="2"/>
  <c r="EV402" i="2"/>
  <c r="EW402" i="2"/>
  <c r="EX402" i="2"/>
  <c r="EY402" i="2"/>
  <c r="EZ402" i="2"/>
  <c r="FA402" i="2"/>
  <c r="FB402" i="2"/>
  <c r="FC402" i="2"/>
  <c r="FD402" i="2"/>
  <c r="FE402" i="2"/>
  <c r="FF402" i="2"/>
  <c r="FG402" i="2"/>
  <c r="FH402" i="2"/>
  <c r="FI402" i="2"/>
  <c r="FJ402" i="2"/>
  <c r="FK402" i="2"/>
  <c r="FL402" i="2"/>
  <c r="FM402" i="2"/>
  <c r="FN402" i="2"/>
  <c r="FO402" i="2"/>
  <c r="FP402" i="2"/>
  <c r="FQ402" i="2"/>
  <c r="FR402" i="2"/>
  <c r="FS402" i="2"/>
  <c r="FT402" i="2"/>
  <c r="FU402" i="2"/>
  <c r="FV402" i="2"/>
  <c r="FW402" i="2"/>
  <c r="FX402" i="2"/>
  <c r="FY402" i="2"/>
  <c r="FZ402" i="2"/>
  <c r="GA402" i="2"/>
  <c r="GB402" i="2"/>
  <c r="GC402" i="2"/>
  <c r="GD402" i="2"/>
  <c r="GE402" i="2"/>
  <c r="GF402" i="2"/>
  <c r="GG402" i="2"/>
  <c r="GH402" i="2"/>
  <c r="GI402" i="2"/>
  <c r="GJ402" i="2"/>
  <c r="GK402" i="2"/>
  <c r="GL402" i="2"/>
  <c r="GM402" i="2"/>
  <c r="GN402" i="2"/>
  <c r="GO402" i="2"/>
  <c r="GP402" i="2"/>
  <c r="GQ402" i="2"/>
  <c r="GR402" i="2"/>
  <c r="GS402" i="2"/>
  <c r="GT402" i="2"/>
  <c r="GU402" i="2"/>
  <c r="GV402" i="2"/>
  <c r="GW402" i="2"/>
  <c r="GX402" i="2"/>
  <c r="GY402" i="2"/>
  <c r="GZ402" i="2"/>
  <c r="HA402" i="2"/>
  <c r="HB402" i="2"/>
  <c r="HC402" i="2"/>
  <c r="HD402" i="2"/>
  <c r="HE402" i="2"/>
  <c r="HF402" i="2"/>
  <c r="HG402" i="2"/>
  <c r="HH402" i="2"/>
  <c r="HI402" i="2"/>
  <c r="HJ402" i="2"/>
  <c r="HK402" i="2"/>
  <c r="HL402" i="2"/>
  <c r="HM402" i="2"/>
  <c r="HN402" i="2"/>
  <c r="HO402" i="2"/>
  <c r="HP402" i="2"/>
  <c r="HQ402" i="2"/>
  <c r="HR402" i="2"/>
  <c r="HS402" i="2"/>
  <c r="HT402" i="2"/>
  <c r="HU402" i="2"/>
  <c r="HV402" i="2"/>
  <c r="HW402" i="2"/>
  <c r="HX402" i="2"/>
  <c r="HY402" i="2"/>
  <c r="HZ402" i="2"/>
  <c r="IA402" i="2"/>
  <c r="IB402" i="2"/>
  <c r="IC402" i="2"/>
  <c r="ID402" i="2"/>
  <c r="IE402" i="2"/>
  <c r="IF402" i="2"/>
  <c r="IG402" i="2"/>
  <c r="IH402" i="2"/>
  <c r="II402" i="2"/>
  <c r="IJ402" i="2"/>
  <c r="IK402" i="2"/>
  <c r="IL402" i="2"/>
  <c r="IM402" i="2"/>
  <c r="IN402" i="2"/>
  <c r="IO402" i="2"/>
  <c r="IP402" i="2"/>
  <c r="IQ402" i="2"/>
  <c r="IR402" i="2"/>
  <c r="IS402" i="2"/>
  <c r="IT402" i="2"/>
  <c r="IU402" i="2"/>
  <c r="IV402" i="2"/>
  <c r="IW402" i="2"/>
  <c r="IX402" i="2"/>
  <c r="IY402" i="2"/>
  <c r="IZ402" i="2"/>
  <c r="JA402" i="2"/>
  <c r="JB402" i="2"/>
  <c r="JC402" i="2"/>
  <c r="JD402" i="2"/>
  <c r="JE402" i="2"/>
  <c r="JF402" i="2"/>
  <c r="JG402" i="2"/>
  <c r="JH402" i="2"/>
  <c r="JI402" i="2"/>
  <c r="JJ402" i="2"/>
  <c r="JK402" i="2"/>
  <c r="JL402" i="2"/>
  <c r="JM402" i="2"/>
  <c r="JN402" i="2"/>
  <c r="JO402" i="2"/>
  <c r="JP402" i="2"/>
  <c r="JQ402" i="2"/>
  <c r="JR402" i="2"/>
  <c r="JS402" i="2"/>
  <c r="JT402" i="2"/>
  <c r="JU402" i="2"/>
  <c r="JV402" i="2"/>
  <c r="JW402" i="2"/>
  <c r="JX402" i="2"/>
  <c r="JY402" i="2"/>
  <c r="JZ402" i="2"/>
  <c r="KA402" i="2"/>
  <c r="KB402" i="2"/>
  <c r="KC402" i="2"/>
  <c r="KD402" i="2"/>
  <c r="KE402" i="2"/>
  <c r="KF402" i="2"/>
  <c r="KG402" i="2"/>
  <c r="KH402" i="2"/>
  <c r="KI402" i="2"/>
  <c r="KJ402" i="2"/>
  <c r="KK402" i="2"/>
  <c r="KL402" i="2"/>
  <c r="KM402" i="2"/>
  <c r="KN402" i="2"/>
  <c r="KO402" i="2"/>
  <c r="KP402" i="2"/>
  <c r="KQ402" i="2"/>
  <c r="KR402" i="2"/>
  <c r="KS402" i="2"/>
  <c r="KT402" i="2"/>
  <c r="KU402" i="2"/>
  <c r="KV402" i="2"/>
  <c r="KW402" i="2"/>
  <c r="KX402" i="2"/>
  <c r="KY402" i="2"/>
  <c r="KZ402" i="2"/>
  <c r="LA402" i="2"/>
  <c r="LB402" i="2"/>
  <c r="LC402" i="2"/>
  <c r="LD402" i="2"/>
  <c r="LE402" i="2"/>
  <c r="LF402" i="2"/>
  <c r="LG402" i="2"/>
  <c r="LH402" i="2"/>
  <c r="LI402" i="2"/>
  <c r="LJ402" i="2"/>
  <c r="LK402" i="2"/>
  <c r="LL402" i="2"/>
  <c r="LM402" i="2"/>
  <c r="LN402" i="2"/>
  <c r="LO402" i="2"/>
  <c r="LP402" i="2"/>
  <c r="LQ402" i="2"/>
  <c r="LR402" i="2"/>
  <c r="LS402" i="2"/>
  <c r="LT402" i="2"/>
  <c r="LU402" i="2"/>
  <c r="LV402" i="2"/>
  <c r="LW402" i="2"/>
  <c r="LX402" i="2"/>
  <c r="LY402" i="2"/>
  <c r="LZ402" i="2"/>
  <c r="MA402" i="2"/>
  <c r="MB402" i="2"/>
  <c r="MC402" i="2"/>
  <c r="MD402" i="2"/>
  <c r="ME402" i="2"/>
  <c r="MF402" i="2"/>
  <c r="MG402" i="2"/>
  <c r="MH402" i="2"/>
  <c r="MI402" i="2"/>
  <c r="MJ402" i="2"/>
  <c r="MK402" i="2"/>
  <c r="ML402" i="2"/>
  <c r="MM402" i="2"/>
  <c r="MN402" i="2"/>
  <c r="MO402" i="2"/>
  <c r="MP402" i="2"/>
  <c r="MQ402" i="2"/>
  <c r="MR402" i="2"/>
  <c r="MS402" i="2"/>
  <c r="MT402" i="2"/>
  <c r="MU402" i="2"/>
  <c r="MV402" i="2"/>
  <c r="MW402" i="2"/>
  <c r="MX402" i="2"/>
  <c r="MY402" i="2"/>
  <c r="MZ402" i="2"/>
  <c r="NA402" i="2"/>
  <c r="NB402" i="2"/>
  <c r="NC402" i="2"/>
  <c r="ND402" i="2"/>
  <c r="NE402" i="2"/>
  <c r="NF402" i="2"/>
  <c r="NG402" i="2"/>
  <c r="NH402" i="2"/>
  <c r="NI402" i="2"/>
  <c r="NJ402" i="2"/>
  <c r="NK402" i="2"/>
  <c r="NL402" i="2"/>
  <c r="NM402" i="2"/>
  <c r="NN402" i="2"/>
  <c r="NO402" i="2"/>
  <c r="NP402" i="2"/>
  <c r="NQ402" i="2"/>
  <c r="NR402" i="2"/>
  <c r="NS402" i="2"/>
  <c r="NT402" i="2"/>
  <c r="NU402" i="2"/>
  <c r="NV402" i="2"/>
  <c r="NW402" i="2"/>
  <c r="NX402" i="2"/>
  <c r="NY402" i="2"/>
  <c r="NZ402" i="2"/>
  <c r="OA402" i="2"/>
  <c r="OB402" i="2"/>
  <c r="OC402" i="2"/>
  <c r="OD402" i="2"/>
  <c r="OE402" i="2"/>
  <c r="OF402" i="2"/>
  <c r="OG402" i="2"/>
  <c r="OH402" i="2"/>
  <c r="OI402" i="2"/>
  <c r="OJ402" i="2"/>
  <c r="OK402" i="2"/>
  <c r="OL402" i="2"/>
  <c r="OM402" i="2"/>
  <c r="ON402" i="2"/>
  <c r="OO402" i="2"/>
  <c r="OP402" i="2"/>
  <c r="OQ402" i="2"/>
  <c r="OR402" i="2"/>
  <c r="OS402" i="2"/>
  <c r="OT402" i="2"/>
  <c r="OU402" i="2"/>
  <c r="OV402" i="2"/>
  <c r="OW402" i="2"/>
  <c r="OX402" i="2"/>
  <c r="OY402" i="2"/>
  <c r="OZ402" i="2"/>
  <c r="PA402" i="2"/>
  <c r="PB402" i="2"/>
  <c r="PC402" i="2"/>
  <c r="PD402" i="2"/>
  <c r="PE402" i="2"/>
  <c r="PF402" i="2"/>
  <c r="PG402" i="2"/>
  <c r="PH402" i="2"/>
  <c r="PI402" i="2"/>
  <c r="PJ402" i="2"/>
  <c r="PK402" i="2"/>
  <c r="PL402" i="2"/>
  <c r="PM402" i="2"/>
  <c r="PN402" i="2"/>
  <c r="PO402" i="2"/>
  <c r="PP402" i="2"/>
  <c r="PQ402" i="2"/>
  <c r="PR402" i="2"/>
  <c r="PS402" i="2"/>
  <c r="PT402" i="2"/>
  <c r="PU402" i="2"/>
  <c r="PV402" i="2"/>
  <c r="PW402" i="2"/>
  <c r="PX402" i="2"/>
  <c r="PY402" i="2"/>
  <c r="PZ402" i="2"/>
  <c r="QA402" i="2"/>
  <c r="QB402" i="2"/>
  <c r="QC402" i="2"/>
  <c r="QD402" i="2"/>
  <c r="QE402" i="2"/>
  <c r="QF402" i="2"/>
  <c r="QG402" i="2"/>
  <c r="QH402" i="2"/>
  <c r="QI402" i="2"/>
  <c r="QJ402" i="2"/>
  <c r="QK402" i="2"/>
  <c r="QL402" i="2"/>
  <c r="QM402" i="2"/>
  <c r="QN402" i="2"/>
  <c r="QO402" i="2"/>
  <c r="QP402" i="2"/>
  <c r="QQ402" i="2"/>
  <c r="QR402" i="2"/>
  <c r="QS402" i="2"/>
  <c r="QT402" i="2"/>
  <c r="QU402" i="2"/>
  <c r="QV402" i="2"/>
  <c r="QW402" i="2"/>
  <c r="QX402" i="2"/>
  <c r="QY402" i="2"/>
  <c r="QZ402" i="2"/>
  <c r="RA402" i="2"/>
  <c r="RB402" i="2"/>
  <c r="RC402" i="2"/>
  <c r="RD402" i="2"/>
  <c r="RE402" i="2"/>
  <c r="RF402" i="2"/>
  <c r="RG402" i="2"/>
  <c r="RH402" i="2"/>
  <c r="RI402" i="2"/>
  <c r="RJ402" i="2"/>
  <c r="RK402" i="2"/>
  <c r="RL402" i="2"/>
  <c r="RM402" i="2"/>
  <c r="RN402" i="2"/>
  <c r="RO402" i="2"/>
  <c r="RP402" i="2"/>
  <c r="RQ402" i="2"/>
  <c r="RR402" i="2"/>
  <c r="RS402" i="2"/>
  <c r="RT402" i="2"/>
  <c r="RU402" i="2"/>
  <c r="RV402" i="2"/>
  <c r="RW402" i="2"/>
  <c r="RX402" i="2"/>
  <c r="RY402" i="2"/>
  <c r="RZ402" i="2"/>
  <c r="SA402" i="2"/>
  <c r="SB402" i="2"/>
  <c r="SC402" i="2"/>
  <c r="SD402" i="2"/>
  <c r="SE402" i="2"/>
  <c r="SF402" i="2"/>
  <c r="SG402" i="2"/>
  <c r="SH402" i="2"/>
  <c r="SI402" i="2"/>
  <c r="SJ402" i="2"/>
  <c r="SK402" i="2"/>
  <c r="SL402" i="2"/>
  <c r="SM402" i="2"/>
  <c r="SN402" i="2"/>
  <c r="SO402" i="2"/>
  <c r="SP402" i="2"/>
  <c r="SQ402" i="2"/>
  <c r="SR402" i="2"/>
  <c r="SS402" i="2"/>
  <c r="ST402" i="2"/>
  <c r="SU402" i="2"/>
  <c r="SV402" i="2"/>
  <c r="SW402" i="2"/>
  <c r="SX402" i="2"/>
  <c r="SY402" i="2"/>
  <c r="SZ402" i="2"/>
  <c r="TA402" i="2"/>
  <c r="TB402" i="2"/>
  <c r="TC402" i="2"/>
  <c r="TD402" i="2"/>
  <c r="TE402" i="2"/>
  <c r="TF402" i="2"/>
  <c r="TG402" i="2"/>
  <c r="TH402" i="2"/>
  <c r="TI402" i="2"/>
  <c r="TJ402" i="2"/>
  <c r="TK402" i="2"/>
  <c r="TL402" i="2"/>
  <c r="TM402" i="2"/>
  <c r="TN402" i="2"/>
  <c r="TO402" i="2"/>
  <c r="TP402" i="2"/>
  <c r="TQ402" i="2"/>
  <c r="TR402" i="2"/>
  <c r="TS402" i="2"/>
  <c r="TT402" i="2"/>
  <c r="TU402" i="2"/>
  <c r="TV402" i="2"/>
  <c r="TW402" i="2"/>
  <c r="TX402" i="2"/>
  <c r="TY402" i="2"/>
  <c r="TZ402" i="2"/>
  <c r="UA402" i="2"/>
  <c r="UB402" i="2"/>
  <c r="UC402" i="2"/>
  <c r="UD402" i="2"/>
  <c r="UE402" i="2"/>
  <c r="UF402" i="2"/>
  <c r="UG402" i="2"/>
  <c r="UH402" i="2"/>
  <c r="UI402" i="2"/>
  <c r="UJ402" i="2"/>
  <c r="UK402" i="2"/>
  <c r="UL402" i="2"/>
  <c r="UM402" i="2"/>
  <c r="UN402" i="2"/>
  <c r="UO402" i="2"/>
  <c r="UP402" i="2"/>
  <c r="UQ402" i="2"/>
  <c r="UR402" i="2"/>
  <c r="US402" i="2"/>
  <c r="UT402" i="2"/>
  <c r="UU402" i="2"/>
  <c r="UV402" i="2"/>
  <c r="UW402" i="2"/>
  <c r="UX402" i="2"/>
  <c r="UY402" i="2"/>
  <c r="UZ402" i="2"/>
  <c r="VA402" i="2"/>
  <c r="VB402" i="2"/>
  <c r="VC402" i="2"/>
  <c r="VD402" i="2"/>
  <c r="VE402" i="2"/>
  <c r="VF402" i="2"/>
  <c r="VG402" i="2"/>
  <c r="VH402" i="2"/>
  <c r="VI402" i="2"/>
  <c r="VJ402" i="2"/>
  <c r="VK402" i="2"/>
  <c r="VL402" i="2"/>
  <c r="VM402" i="2"/>
  <c r="VN402" i="2"/>
  <c r="VO402" i="2"/>
  <c r="VP402" i="2"/>
  <c r="VQ402" i="2"/>
  <c r="VR402" i="2"/>
  <c r="VS402" i="2"/>
  <c r="VT402" i="2"/>
  <c r="VU402" i="2"/>
  <c r="VV402" i="2"/>
  <c r="VW402" i="2"/>
  <c r="VX402" i="2"/>
  <c r="VY402" i="2"/>
  <c r="VZ402" i="2"/>
  <c r="WA402" i="2"/>
  <c r="WB402" i="2"/>
  <c r="WC402" i="2"/>
  <c r="WD402" i="2"/>
  <c r="WE402" i="2"/>
  <c r="WF402" i="2"/>
  <c r="WG402" i="2"/>
  <c r="WH402" i="2"/>
  <c r="WI402" i="2"/>
  <c r="WJ402" i="2"/>
  <c r="WK402" i="2"/>
  <c r="WL402" i="2"/>
  <c r="WM402" i="2"/>
  <c r="WN402" i="2"/>
  <c r="WO402" i="2"/>
  <c r="WP402" i="2"/>
  <c r="WQ402" i="2"/>
  <c r="WR402" i="2"/>
  <c r="WS402" i="2"/>
  <c r="WT402" i="2"/>
  <c r="WU402" i="2"/>
  <c r="WV402" i="2"/>
  <c r="WW402" i="2"/>
  <c r="WX402" i="2"/>
  <c r="WY402" i="2"/>
  <c r="WZ402" i="2"/>
  <c r="XA402" i="2"/>
  <c r="XB402" i="2"/>
  <c r="XC402" i="2"/>
  <c r="XD402" i="2"/>
  <c r="XE402" i="2"/>
  <c r="XF402" i="2"/>
  <c r="XG402" i="2"/>
  <c r="XH402" i="2"/>
  <c r="XI402" i="2"/>
  <c r="XJ402" i="2"/>
  <c r="XK402" i="2"/>
  <c r="XL402" i="2"/>
  <c r="XM402" i="2"/>
  <c r="XN402" i="2"/>
  <c r="XO402" i="2"/>
  <c r="XP402" i="2"/>
  <c r="XQ402" i="2"/>
  <c r="XR402" i="2"/>
  <c r="XS402" i="2"/>
  <c r="XT402" i="2"/>
  <c r="XU402" i="2"/>
  <c r="XV402" i="2"/>
  <c r="XW402" i="2"/>
  <c r="XX402" i="2"/>
  <c r="XY402" i="2"/>
  <c r="XZ402" i="2"/>
  <c r="YA402" i="2"/>
  <c r="YB402" i="2"/>
  <c r="D402" i="2"/>
  <c r="D401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CC396" i="2"/>
  <c r="CD396" i="2"/>
  <c r="CE396" i="2"/>
  <c r="CF396" i="2"/>
  <c r="CG396" i="2"/>
  <c r="CH396" i="2"/>
  <c r="CI396" i="2"/>
  <c r="CJ396" i="2"/>
  <c r="CK396" i="2"/>
  <c r="CL396" i="2"/>
  <c r="CM396" i="2"/>
  <c r="CN396" i="2"/>
  <c r="CO396" i="2"/>
  <c r="CP396" i="2"/>
  <c r="CQ396" i="2"/>
  <c r="CR396" i="2"/>
  <c r="CS396" i="2"/>
  <c r="CT396" i="2"/>
  <c r="CU396" i="2"/>
  <c r="CV396" i="2"/>
  <c r="CW396" i="2"/>
  <c r="CX396" i="2"/>
  <c r="CY396" i="2"/>
  <c r="CZ396" i="2"/>
  <c r="DA396" i="2"/>
  <c r="DB396" i="2"/>
  <c r="DC396" i="2"/>
  <c r="DD396" i="2"/>
  <c r="DE396" i="2"/>
  <c r="DF396" i="2"/>
  <c r="DG396" i="2"/>
  <c r="DH396" i="2"/>
  <c r="DI396" i="2"/>
  <c r="DJ396" i="2"/>
  <c r="DK396" i="2"/>
  <c r="DL396" i="2"/>
  <c r="DM396" i="2"/>
  <c r="DN396" i="2"/>
  <c r="DO396" i="2"/>
  <c r="DP396" i="2"/>
  <c r="DQ396" i="2"/>
  <c r="DR396" i="2"/>
  <c r="DS396" i="2"/>
  <c r="DT396" i="2"/>
  <c r="DU396" i="2"/>
  <c r="DV396" i="2"/>
  <c r="DW396" i="2"/>
  <c r="DX396" i="2"/>
  <c r="DY396" i="2"/>
  <c r="DZ396" i="2"/>
  <c r="EA396" i="2"/>
  <c r="EB396" i="2"/>
  <c r="EC396" i="2"/>
  <c r="ED396" i="2"/>
  <c r="EE396" i="2"/>
  <c r="EF396" i="2"/>
  <c r="EG396" i="2"/>
  <c r="EH396" i="2"/>
  <c r="EI396" i="2"/>
  <c r="EJ396" i="2"/>
  <c r="EK396" i="2"/>
  <c r="EL396" i="2"/>
  <c r="EM396" i="2"/>
  <c r="EN396" i="2"/>
  <c r="EO396" i="2"/>
  <c r="EP396" i="2"/>
  <c r="EQ396" i="2"/>
  <c r="ER396" i="2"/>
  <c r="ES396" i="2"/>
  <c r="ET396" i="2"/>
  <c r="EU396" i="2"/>
  <c r="EV396" i="2"/>
  <c r="EW396" i="2"/>
  <c r="EX396" i="2"/>
  <c r="EY396" i="2"/>
  <c r="EZ396" i="2"/>
  <c r="FA396" i="2"/>
  <c r="FB396" i="2"/>
  <c r="FC396" i="2"/>
  <c r="FD396" i="2"/>
  <c r="FE396" i="2"/>
  <c r="FF396" i="2"/>
  <c r="FG396" i="2"/>
  <c r="FH396" i="2"/>
  <c r="FI396" i="2"/>
  <c r="FJ396" i="2"/>
  <c r="FK396" i="2"/>
  <c r="FL396" i="2"/>
  <c r="FM396" i="2"/>
  <c r="FN396" i="2"/>
  <c r="FO396" i="2"/>
  <c r="FP396" i="2"/>
  <c r="FQ396" i="2"/>
  <c r="FR396" i="2"/>
  <c r="FS396" i="2"/>
  <c r="FT396" i="2"/>
  <c r="FU396" i="2"/>
  <c r="FV396" i="2"/>
  <c r="FW396" i="2"/>
  <c r="FX396" i="2"/>
  <c r="FY396" i="2"/>
  <c r="FZ396" i="2"/>
  <c r="GA396" i="2"/>
  <c r="GB396" i="2"/>
  <c r="GC396" i="2"/>
  <c r="GD396" i="2"/>
  <c r="GE396" i="2"/>
  <c r="GF396" i="2"/>
  <c r="GG396" i="2"/>
  <c r="GH396" i="2"/>
  <c r="GI396" i="2"/>
  <c r="GJ396" i="2"/>
  <c r="GK396" i="2"/>
  <c r="GL396" i="2"/>
  <c r="GM396" i="2"/>
  <c r="GN396" i="2"/>
  <c r="GO396" i="2"/>
  <c r="GP396" i="2"/>
  <c r="GQ396" i="2"/>
  <c r="GR396" i="2"/>
  <c r="GS396" i="2"/>
  <c r="GT396" i="2"/>
  <c r="GU396" i="2"/>
  <c r="GV396" i="2"/>
  <c r="GW396" i="2"/>
  <c r="GX396" i="2"/>
  <c r="GY396" i="2"/>
  <c r="GZ396" i="2"/>
  <c r="HA396" i="2"/>
  <c r="HB396" i="2"/>
  <c r="HC396" i="2"/>
  <c r="HD396" i="2"/>
  <c r="HE396" i="2"/>
  <c r="HF396" i="2"/>
  <c r="HG396" i="2"/>
  <c r="HH396" i="2"/>
  <c r="HI396" i="2"/>
  <c r="HJ396" i="2"/>
  <c r="HK396" i="2"/>
  <c r="HL396" i="2"/>
  <c r="HM396" i="2"/>
  <c r="HN396" i="2"/>
  <c r="HO396" i="2"/>
  <c r="HP396" i="2"/>
  <c r="HQ396" i="2"/>
  <c r="HR396" i="2"/>
  <c r="HS396" i="2"/>
  <c r="HT396" i="2"/>
  <c r="HU396" i="2"/>
  <c r="HV396" i="2"/>
  <c r="HW396" i="2"/>
  <c r="HX396" i="2"/>
  <c r="HY396" i="2"/>
  <c r="HZ396" i="2"/>
  <c r="IA396" i="2"/>
  <c r="IB396" i="2"/>
  <c r="IC396" i="2"/>
  <c r="ID396" i="2"/>
  <c r="IE396" i="2"/>
  <c r="IF396" i="2"/>
  <c r="IG396" i="2"/>
  <c r="IH396" i="2"/>
  <c r="II396" i="2"/>
  <c r="IJ396" i="2"/>
  <c r="IK396" i="2"/>
  <c r="IL396" i="2"/>
  <c r="IM396" i="2"/>
  <c r="IN396" i="2"/>
  <c r="IO396" i="2"/>
  <c r="IP396" i="2"/>
  <c r="IQ396" i="2"/>
  <c r="IR396" i="2"/>
  <c r="IS396" i="2"/>
  <c r="IT396" i="2"/>
  <c r="IU396" i="2"/>
  <c r="IV396" i="2"/>
  <c r="IW396" i="2"/>
  <c r="IX396" i="2"/>
  <c r="IY396" i="2"/>
  <c r="IZ396" i="2"/>
  <c r="JA396" i="2"/>
  <c r="JB396" i="2"/>
  <c r="JC396" i="2"/>
  <c r="JD396" i="2"/>
  <c r="JE396" i="2"/>
  <c r="JF396" i="2"/>
  <c r="JG396" i="2"/>
  <c r="JH396" i="2"/>
  <c r="JI396" i="2"/>
  <c r="JJ396" i="2"/>
  <c r="JK396" i="2"/>
  <c r="JL396" i="2"/>
  <c r="JM396" i="2"/>
  <c r="JN396" i="2"/>
  <c r="JO396" i="2"/>
  <c r="JP396" i="2"/>
  <c r="JQ396" i="2"/>
  <c r="JR396" i="2"/>
  <c r="JS396" i="2"/>
  <c r="JT396" i="2"/>
  <c r="JU396" i="2"/>
  <c r="JV396" i="2"/>
  <c r="JW396" i="2"/>
  <c r="JX396" i="2"/>
  <c r="JY396" i="2"/>
  <c r="JZ396" i="2"/>
  <c r="KA396" i="2"/>
  <c r="KB396" i="2"/>
  <c r="KC396" i="2"/>
  <c r="KD396" i="2"/>
  <c r="KE396" i="2"/>
  <c r="KF396" i="2"/>
  <c r="KG396" i="2"/>
  <c r="KH396" i="2"/>
  <c r="KI396" i="2"/>
  <c r="KJ396" i="2"/>
  <c r="KK396" i="2"/>
  <c r="KL396" i="2"/>
  <c r="KM396" i="2"/>
  <c r="KN396" i="2"/>
  <c r="KO396" i="2"/>
  <c r="KP396" i="2"/>
  <c r="KQ396" i="2"/>
  <c r="KR396" i="2"/>
  <c r="KS396" i="2"/>
  <c r="KT396" i="2"/>
  <c r="KU396" i="2"/>
  <c r="KV396" i="2"/>
  <c r="KW396" i="2"/>
  <c r="KX396" i="2"/>
  <c r="KY396" i="2"/>
  <c r="KZ396" i="2"/>
  <c r="LA396" i="2"/>
  <c r="LB396" i="2"/>
  <c r="LC396" i="2"/>
  <c r="LD396" i="2"/>
  <c r="LE396" i="2"/>
  <c r="LF396" i="2"/>
  <c r="LG396" i="2"/>
  <c r="LH396" i="2"/>
  <c r="LI396" i="2"/>
  <c r="LJ396" i="2"/>
  <c r="LK396" i="2"/>
  <c r="LL396" i="2"/>
  <c r="LM396" i="2"/>
  <c r="LN396" i="2"/>
  <c r="LO396" i="2"/>
  <c r="LP396" i="2"/>
  <c r="LQ396" i="2"/>
  <c r="LR396" i="2"/>
  <c r="LS396" i="2"/>
  <c r="LT396" i="2"/>
  <c r="LU396" i="2"/>
  <c r="LV396" i="2"/>
  <c r="LW396" i="2"/>
  <c r="LX396" i="2"/>
  <c r="LY396" i="2"/>
  <c r="LZ396" i="2"/>
  <c r="MA396" i="2"/>
  <c r="MB396" i="2"/>
  <c r="MC396" i="2"/>
  <c r="MD396" i="2"/>
  <c r="ME396" i="2"/>
  <c r="MF396" i="2"/>
  <c r="MG396" i="2"/>
  <c r="MH396" i="2"/>
  <c r="MI396" i="2"/>
  <c r="MJ396" i="2"/>
  <c r="MK396" i="2"/>
  <c r="ML396" i="2"/>
  <c r="MM396" i="2"/>
  <c r="MN396" i="2"/>
  <c r="MO396" i="2"/>
  <c r="MP396" i="2"/>
  <c r="MQ396" i="2"/>
  <c r="MR396" i="2"/>
  <c r="MS396" i="2"/>
  <c r="MT396" i="2"/>
  <c r="MU396" i="2"/>
  <c r="MV396" i="2"/>
  <c r="MW396" i="2"/>
  <c r="MX396" i="2"/>
  <c r="MY396" i="2"/>
  <c r="MZ396" i="2"/>
  <c r="NA396" i="2"/>
  <c r="NB396" i="2"/>
  <c r="NC396" i="2"/>
  <c r="ND396" i="2"/>
  <c r="NE396" i="2"/>
  <c r="NF396" i="2"/>
  <c r="NG396" i="2"/>
  <c r="NH396" i="2"/>
  <c r="NI396" i="2"/>
  <c r="NJ396" i="2"/>
  <c r="NK396" i="2"/>
  <c r="NL396" i="2"/>
  <c r="NM396" i="2"/>
  <c r="NN396" i="2"/>
  <c r="NO396" i="2"/>
  <c r="NP396" i="2"/>
  <c r="NQ396" i="2"/>
  <c r="NR396" i="2"/>
  <c r="NS396" i="2"/>
  <c r="NT396" i="2"/>
  <c r="NU396" i="2"/>
  <c r="NV396" i="2"/>
  <c r="NW396" i="2"/>
  <c r="NX396" i="2"/>
  <c r="NY396" i="2"/>
  <c r="NZ396" i="2"/>
  <c r="OA396" i="2"/>
  <c r="OB396" i="2"/>
  <c r="OC396" i="2"/>
  <c r="OD396" i="2"/>
  <c r="OE396" i="2"/>
  <c r="OF396" i="2"/>
  <c r="OG396" i="2"/>
  <c r="OH396" i="2"/>
  <c r="OI396" i="2"/>
  <c r="OJ396" i="2"/>
  <c r="OK396" i="2"/>
  <c r="OL396" i="2"/>
  <c r="OM396" i="2"/>
  <c r="ON396" i="2"/>
  <c r="OO396" i="2"/>
  <c r="OP396" i="2"/>
  <c r="OQ396" i="2"/>
  <c r="OR396" i="2"/>
  <c r="OS396" i="2"/>
  <c r="OT396" i="2"/>
  <c r="OU396" i="2"/>
  <c r="OV396" i="2"/>
  <c r="OW396" i="2"/>
  <c r="OX396" i="2"/>
  <c r="OY396" i="2"/>
  <c r="OZ396" i="2"/>
  <c r="PA396" i="2"/>
  <c r="PB396" i="2"/>
  <c r="PC396" i="2"/>
  <c r="PD396" i="2"/>
  <c r="PE396" i="2"/>
  <c r="PF396" i="2"/>
  <c r="PG396" i="2"/>
  <c r="PH396" i="2"/>
  <c r="PI396" i="2"/>
  <c r="PJ396" i="2"/>
  <c r="PK396" i="2"/>
  <c r="PL396" i="2"/>
  <c r="PM396" i="2"/>
  <c r="PN396" i="2"/>
  <c r="PO396" i="2"/>
  <c r="PP396" i="2"/>
  <c r="PQ396" i="2"/>
  <c r="PR396" i="2"/>
  <c r="PS396" i="2"/>
  <c r="PT396" i="2"/>
  <c r="PU396" i="2"/>
  <c r="PV396" i="2"/>
  <c r="PW396" i="2"/>
  <c r="PX396" i="2"/>
  <c r="PY396" i="2"/>
  <c r="PZ396" i="2"/>
  <c r="QA396" i="2"/>
  <c r="QB396" i="2"/>
  <c r="QC396" i="2"/>
  <c r="QD396" i="2"/>
  <c r="QE396" i="2"/>
  <c r="QF396" i="2"/>
  <c r="QG396" i="2"/>
  <c r="QH396" i="2"/>
  <c r="QI396" i="2"/>
  <c r="QJ396" i="2"/>
  <c r="QK396" i="2"/>
  <c r="QL396" i="2"/>
  <c r="QM396" i="2"/>
  <c r="QN396" i="2"/>
  <c r="QO396" i="2"/>
  <c r="QP396" i="2"/>
  <c r="QQ396" i="2"/>
  <c r="QR396" i="2"/>
  <c r="QS396" i="2"/>
  <c r="QT396" i="2"/>
  <c r="QU396" i="2"/>
  <c r="QV396" i="2"/>
  <c r="QW396" i="2"/>
  <c r="QX396" i="2"/>
  <c r="QY396" i="2"/>
  <c r="QZ396" i="2"/>
  <c r="RA396" i="2"/>
  <c r="RB396" i="2"/>
  <c r="RC396" i="2"/>
  <c r="RD396" i="2"/>
  <c r="RE396" i="2"/>
  <c r="RF396" i="2"/>
  <c r="RG396" i="2"/>
  <c r="RH396" i="2"/>
  <c r="RI396" i="2"/>
  <c r="RJ396" i="2"/>
  <c r="RK396" i="2"/>
  <c r="RL396" i="2"/>
  <c r="RM396" i="2"/>
  <c r="RN396" i="2"/>
  <c r="RO396" i="2"/>
  <c r="RP396" i="2"/>
  <c r="RQ396" i="2"/>
  <c r="RR396" i="2"/>
  <c r="RS396" i="2"/>
  <c r="RT396" i="2"/>
  <c r="RU396" i="2"/>
  <c r="RV396" i="2"/>
  <c r="RW396" i="2"/>
  <c r="RX396" i="2"/>
  <c r="RY396" i="2"/>
  <c r="RZ396" i="2"/>
  <c r="SA396" i="2"/>
  <c r="SB396" i="2"/>
  <c r="SC396" i="2"/>
  <c r="SD396" i="2"/>
  <c r="SE396" i="2"/>
  <c r="SF396" i="2"/>
  <c r="SG396" i="2"/>
  <c r="SH396" i="2"/>
  <c r="SI396" i="2"/>
  <c r="SJ396" i="2"/>
  <c r="SK396" i="2"/>
  <c r="SL396" i="2"/>
  <c r="SM396" i="2"/>
  <c r="SN396" i="2"/>
  <c r="SO396" i="2"/>
  <c r="SP396" i="2"/>
  <c r="SQ396" i="2"/>
  <c r="SR396" i="2"/>
  <c r="SS396" i="2"/>
  <c r="ST396" i="2"/>
  <c r="SU396" i="2"/>
  <c r="SV396" i="2"/>
  <c r="SW396" i="2"/>
  <c r="SX396" i="2"/>
  <c r="SY396" i="2"/>
  <c r="SZ396" i="2"/>
  <c r="TA396" i="2"/>
  <c r="TB396" i="2"/>
  <c r="TC396" i="2"/>
  <c r="TD396" i="2"/>
  <c r="TE396" i="2"/>
  <c r="TF396" i="2"/>
  <c r="TG396" i="2"/>
  <c r="TH396" i="2"/>
  <c r="TI396" i="2"/>
  <c r="TJ396" i="2"/>
  <c r="TK396" i="2"/>
  <c r="TL396" i="2"/>
  <c r="TM396" i="2"/>
  <c r="TN396" i="2"/>
  <c r="TO396" i="2"/>
  <c r="TP396" i="2"/>
  <c r="TQ396" i="2"/>
  <c r="TR396" i="2"/>
  <c r="TS396" i="2"/>
  <c r="TT396" i="2"/>
  <c r="TU396" i="2"/>
  <c r="TV396" i="2"/>
  <c r="TW396" i="2"/>
  <c r="TX396" i="2"/>
  <c r="TY396" i="2"/>
  <c r="TZ396" i="2"/>
  <c r="UA396" i="2"/>
  <c r="UB396" i="2"/>
  <c r="UC396" i="2"/>
  <c r="UD396" i="2"/>
  <c r="UE396" i="2"/>
  <c r="UF396" i="2"/>
  <c r="UG396" i="2"/>
  <c r="UH396" i="2"/>
  <c r="UI396" i="2"/>
  <c r="UJ396" i="2"/>
  <c r="UK396" i="2"/>
  <c r="UL396" i="2"/>
  <c r="UM396" i="2"/>
  <c r="UN396" i="2"/>
  <c r="UO396" i="2"/>
  <c r="UP396" i="2"/>
  <c r="UQ396" i="2"/>
  <c r="UR396" i="2"/>
  <c r="US396" i="2"/>
  <c r="UT396" i="2"/>
  <c r="UU396" i="2"/>
  <c r="UV396" i="2"/>
  <c r="UW396" i="2"/>
  <c r="UX396" i="2"/>
  <c r="UY396" i="2"/>
  <c r="UZ396" i="2"/>
  <c r="VA396" i="2"/>
  <c r="VB396" i="2"/>
  <c r="VC396" i="2"/>
  <c r="VD396" i="2"/>
  <c r="VE396" i="2"/>
  <c r="VF396" i="2"/>
  <c r="VG396" i="2"/>
  <c r="VH396" i="2"/>
  <c r="VI396" i="2"/>
  <c r="VJ396" i="2"/>
  <c r="VK396" i="2"/>
  <c r="VL396" i="2"/>
  <c r="VM396" i="2"/>
  <c r="VN396" i="2"/>
  <c r="VO396" i="2"/>
  <c r="VP396" i="2"/>
  <c r="VQ396" i="2"/>
  <c r="VR396" i="2"/>
  <c r="VS396" i="2"/>
  <c r="VT396" i="2"/>
  <c r="VU396" i="2"/>
  <c r="VV396" i="2"/>
  <c r="VW396" i="2"/>
  <c r="VX396" i="2"/>
  <c r="VY396" i="2"/>
  <c r="VZ396" i="2"/>
  <c r="WA396" i="2"/>
  <c r="WB396" i="2"/>
  <c r="WC396" i="2"/>
  <c r="WD396" i="2"/>
  <c r="WE396" i="2"/>
  <c r="WF396" i="2"/>
  <c r="WG396" i="2"/>
  <c r="WH396" i="2"/>
  <c r="WI396" i="2"/>
  <c r="WJ396" i="2"/>
  <c r="WK396" i="2"/>
  <c r="WL396" i="2"/>
  <c r="WM396" i="2"/>
  <c r="WN396" i="2"/>
  <c r="WO396" i="2"/>
  <c r="WP396" i="2"/>
  <c r="WQ396" i="2"/>
  <c r="WR396" i="2"/>
  <c r="WS396" i="2"/>
  <c r="WT396" i="2"/>
  <c r="WU396" i="2"/>
  <c r="WV396" i="2"/>
  <c r="WW396" i="2"/>
  <c r="WX396" i="2"/>
  <c r="WY396" i="2"/>
  <c r="WZ396" i="2"/>
  <c r="XA396" i="2"/>
  <c r="XB396" i="2"/>
  <c r="XC396" i="2"/>
  <c r="XD396" i="2"/>
  <c r="XE396" i="2"/>
  <c r="XF396" i="2"/>
  <c r="XG396" i="2"/>
  <c r="XH396" i="2"/>
  <c r="XI396" i="2"/>
  <c r="XJ396" i="2"/>
  <c r="XK396" i="2"/>
  <c r="XL396" i="2"/>
  <c r="XM396" i="2"/>
  <c r="XN396" i="2"/>
  <c r="XO396" i="2"/>
  <c r="XP396" i="2"/>
  <c r="XQ396" i="2"/>
  <c r="XR396" i="2"/>
  <c r="XS396" i="2"/>
  <c r="XT396" i="2"/>
  <c r="XU396" i="2"/>
  <c r="XV396" i="2"/>
  <c r="XW396" i="2"/>
  <c r="XX396" i="2"/>
  <c r="XY396" i="2"/>
  <c r="XZ396" i="2"/>
  <c r="YA396" i="2"/>
  <c r="YB396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S397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CC397" i="2"/>
  <c r="CD397" i="2"/>
  <c r="CE397" i="2"/>
  <c r="CF397" i="2"/>
  <c r="CG397" i="2"/>
  <c r="CH397" i="2"/>
  <c r="CI397" i="2"/>
  <c r="CJ397" i="2"/>
  <c r="CK397" i="2"/>
  <c r="CL397" i="2"/>
  <c r="CM397" i="2"/>
  <c r="CN397" i="2"/>
  <c r="CO397" i="2"/>
  <c r="CP397" i="2"/>
  <c r="CQ397" i="2"/>
  <c r="CR397" i="2"/>
  <c r="CS397" i="2"/>
  <c r="CT397" i="2"/>
  <c r="CU397" i="2"/>
  <c r="CV397" i="2"/>
  <c r="CW397" i="2"/>
  <c r="CX397" i="2"/>
  <c r="CY397" i="2"/>
  <c r="CZ397" i="2"/>
  <c r="DA397" i="2"/>
  <c r="DB397" i="2"/>
  <c r="DC397" i="2"/>
  <c r="DD397" i="2"/>
  <c r="DE397" i="2"/>
  <c r="DF397" i="2"/>
  <c r="DG397" i="2"/>
  <c r="DH397" i="2"/>
  <c r="DI397" i="2"/>
  <c r="DJ397" i="2"/>
  <c r="DK397" i="2"/>
  <c r="DL397" i="2"/>
  <c r="DM397" i="2"/>
  <c r="DN397" i="2"/>
  <c r="DO397" i="2"/>
  <c r="DP397" i="2"/>
  <c r="DQ397" i="2"/>
  <c r="DR397" i="2"/>
  <c r="DS397" i="2"/>
  <c r="DT397" i="2"/>
  <c r="DU397" i="2"/>
  <c r="DV397" i="2"/>
  <c r="DW397" i="2"/>
  <c r="DX397" i="2"/>
  <c r="DY397" i="2"/>
  <c r="DZ397" i="2"/>
  <c r="EA397" i="2"/>
  <c r="EB397" i="2"/>
  <c r="EC397" i="2"/>
  <c r="ED397" i="2"/>
  <c r="EE397" i="2"/>
  <c r="EF397" i="2"/>
  <c r="EG397" i="2"/>
  <c r="EH397" i="2"/>
  <c r="EI397" i="2"/>
  <c r="EJ397" i="2"/>
  <c r="EK397" i="2"/>
  <c r="EL397" i="2"/>
  <c r="EM397" i="2"/>
  <c r="EN397" i="2"/>
  <c r="EO397" i="2"/>
  <c r="EP397" i="2"/>
  <c r="EQ397" i="2"/>
  <c r="ER397" i="2"/>
  <c r="ES397" i="2"/>
  <c r="ET397" i="2"/>
  <c r="EU397" i="2"/>
  <c r="EV397" i="2"/>
  <c r="EW397" i="2"/>
  <c r="EX397" i="2"/>
  <c r="EY397" i="2"/>
  <c r="EZ397" i="2"/>
  <c r="FA397" i="2"/>
  <c r="FB397" i="2"/>
  <c r="FC397" i="2"/>
  <c r="FD397" i="2"/>
  <c r="FE397" i="2"/>
  <c r="FF397" i="2"/>
  <c r="FG397" i="2"/>
  <c r="FH397" i="2"/>
  <c r="FI397" i="2"/>
  <c r="FJ397" i="2"/>
  <c r="FK397" i="2"/>
  <c r="FL397" i="2"/>
  <c r="FM397" i="2"/>
  <c r="FN397" i="2"/>
  <c r="FO397" i="2"/>
  <c r="FP397" i="2"/>
  <c r="FQ397" i="2"/>
  <c r="FR397" i="2"/>
  <c r="FS397" i="2"/>
  <c r="FT397" i="2"/>
  <c r="FU397" i="2"/>
  <c r="FV397" i="2"/>
  <c r="FW397" i="2"/>
  <c r="FX397" i="2"/>
  <c r="FY397" i="2"/>
  <c r="FZ397" i="2"/>
  <c r="GA397" i="2"/>
  <c r="GB397" i="2"/>
  <c r="GC397" i="2"/>
  <c r="GD397" i="2"/>
  <c r="GE397" i="2"/>
  <c r="GF397" i="2"/>
  <c r="GG397" i="2"/>
  <c r="GH397" i="2"/>
  <c r="GI397" i="2"/>
  <c r="GJ397" i="2"/>
  <c r="GK397" i="2"/>
  <c r="GL397" i="2"/>
  <c r="GM397" i="2"/>
  <c r="GN397" i="2"/>
  <c r="GO397" i="2"/>
  <c r="GP397" i="2"/>
  <c r="GQ397" i="2"/>
  <c r="GR397" i="2"/>
  <c r="GS397" i="2"/>
  <c r="GT397" i="2"/>
  <c r="GU397" i="2"/>
  <c r="GV397" i="2"/>
  <c r="GW397" i="2"/>
  <c r="GX397" i="2"/>
  <c r="GY397" i="2"/>
  <c r="GZ397" i="2"/>
  <c r="HA397" i="2"/>
  <c r="HB397" i="2"/>
  <c r="HC397" i="2"/>
  <c r="HD397" i="2"/>
  <c r="HE397" i="2"/>
  <c r="HF397" i="2"/>
  <c r="HG397" i="2"/>
  <c r="HH397" i="2"/>
  <c r="HI397" i="2"/>
  <c r="HJ397" i="2"/>
  <c r="HK397" i="2"/>
  <c r="HL397" i="2"/>
  <c r="HM397" i="2"/>
  <c r="HN397" i="2"/>
  <c r="HO397" i="2"/>
  <c r="HP397" i="2"/>
  <c r="HQ397" i="2"/>
  <c r="HR397" i="2"/>
  <c r="HS397" i="2"/>
  <c r="HT397" i="2"/>
  <c r="HU397" i="2"/>
  <c r="HV397" i="2"/>
  <c r="HW397" i="2"/>
  <c r="HX397" i="2"/>
  <c r="HY397" i="2"/>
  <c r="HZ397" i="2"/>
  <c r="IA397" i="2"/>
  <c r="IB397" i="2"/>
  <c r="IC397" i="2"/>
  <c r="ID397" i="2"/>
  <c r="IE397" i="2"/>
  <c r="IF397" i="2"/>
  <c r="IG397" i="2"/>
  <c r="IH397" i="2"/>
  <c r="II397" i="2"/>
  <c r="IJ397" i="2"/>
  <c r="IK397" i="2"/>
  <c r="IL397" i="2"/>
  <c r="IM397" i="2"/>
  <c r="IN397" i="2"/>
  <c r="IO397" i="2"/>
  <c r="IP397" i="2"/>
  <c r="IQ397" i="2"/>
  <c r="IR397" i="2"/>
  <c r="IS397" i="2"/>
  <c r="IT397" i="2"/>
  <c r="IU397" i="2"/>
  <c r="IV397" i="2"/>
  <c r="IW397" i="2"/>
  <c r="IX397" i="2"/>
  <c r="IY397" i="2"/>
  <c r="IZ397" i="2"/>
  <c r="JA397" i="2"/>
  <c r="JB397" i="2"/>
  <c r="JC397" i="2"/>
  <c r="JD397" i="2"/>
  <c r="JE397" i="2"/>
  <c r="JF397" i="2"/>
  <c r="JG397" i="2"/>
  <c r="JH397" i="2"/>
  <c r="JI397" i="2"/>
  <c r="JJ397" i="2"/>
  <c r="JK397" i="2"/>
  <c r="JL397" i="2"/>
  <c r="JM397" i="2"/>
  <c r="JN397" i="2"/>
  <c r="JO397" i="2"/>
  <c r="JP397" i="2"/>
  <c r="JQ397" i="2"/>
  <c r="JR397" i="2"/>
  <c r="JS397" i="2"/>
  <c r="JT397" i="2"/>
  <c r="JU397" i="2"/>
  <c r="JV397" i="2"/>
  <c r="JW397" i="2"/>
  <c r="JX397" i="2"/>
  <c r="JY397" i="2"/>
  <c r="JZ397" i="2"/>
  <c r="KA397" i="2"/>
  <c r="KB397" i="2"/>
  <c r="KC397" i="2"/>
  <c r="KD397" i="2"/>
  <c r="KE397" i="2"/>
  <c r="KF397" i="2"/>
  <c r="KG397" i="2"/>
  <c r="KH397" i="2"/>
  <c r="KI397" i="2"/>
  <c r="KJ397" i="2"/>
  <c r="KK397" i="2"/>
  <c r="KL397" i="2"/>
  <c r="KM397" i="2"/>
  <c r="KN397" i="2"/>
  <c r="KO397" i="2"/>
  <c r="KP397" i="2"/>
  <c r="KQ397" i="2"/>
  <c r="KR397" i="2"/>
  <c r="KS397" i="2"/>
  <c r="KT397" i="2"/>
  <c r="KU397" i="2"/>
  <c r="KV397" i="2"/>
  <c r="KW397" i="2"/>
  <c r="KX397" i="2"/>
  <c r="KY397" i="2"/>
  <c r="KZ397" i="2"/>
  <c r="LA397" i="2"/>
  <c r="LB397" i="2"/>
  <c r="LC397" i="2"/>
  <c r="LD397" i="2"/>
  <c r="LE397" i="2"/>
  <c r="LF397" i="2"/>
  <c r="LG397" i="2"/>
  <c r="LH397" i="2"/>
  <c r="LI397" i="2"/>
  <c r="LJ397" i="2"/>
  <c r="LK397" i="2"/>
  <c r="LL397" i="2"/>
  <c r="LM397" i="2"/>
  <c r="LN397" i="2"/>
  <c r="LO397" i="2"/>
  <c r="LP397" i="2"/>
  <c r="LQ397" i="2"/>
  <c r="LR397" i="2"/>
  <c r="LS397" i="2"/>
  <c r="LT397" i="2"/>
  <c r="LU397" i="2"/>
  <c r="LV397" i="2"/>
  <c r="LW397" i="2"/>
  <c r="LX397" i="2"/>
  <c r="LY397" i="2"/>
  <c r="LZ397" i="2"/>
  <c r="MA397" i="2"/>
  <c r="MB397" i="2"/>
  <c r="MC397" i="2"/>
  <c r="MD397" i="2"/>
  <c r="ME397" i="2"/>
  <c r="MF397" i="2"/>
  <c r="MG397" i="2"/>
  <c r="MH397" i="2"/>
  <c r="MI397" i="2"/>
  <c r="MJ397" i="2"/>
  <c r="MK397" i="2"/>
  <c r="ML397" i="2"/>
  <c r="MM397" i="2"/>
  <c r="MN397" i="2"/>
  <c r="MO397" i="2"/>
  <c r="MP397" i="2"/>
  <c r="MQ397" i="2"/>
  <c r="MR397" i="2"/>
  <c r="MS397" i="2"/>
  <c r="MT397" i="2"/>
  <c r="MU397" i="2"/>
  <c r="MV397" i="2"/>
  <c r="MW397" i="2"/>
  <c r="MX397" i="2"/>
  <c r="MY397" i="2"/>
  <c r="MZ397" i="2"/>
  <c r="NA397" i="2"/>
  <c r="NB397" i="2"/>
  <c r="NC397" i="2"/>
  <c r="ND397" i="2"/>
  <c r="NE397" i="2"/>
  <c r="NF397" i="2"/>
  <c r="NG397" i="2"/>
  <c r="NH397" i="2"/>
  <c r="NI397" i="2"/>
  <c r="NJ397" i="2"/>
  <c r="NK397" i="2"/>
  <c r="NL397" i="2"/>
  <c r="NM397" i="2"/>
  <c r="NN397" i="2"/>
  <c r="NO397" i="2"/>
  <c r="NP397" i="2"/>
  <c r="NQ397" i="2"/>
  <c r="NR397" i="2"/>
  <c r="NS397" i="2"/>
  <c r="NT397" i="2"/>
  <c r="NU397" i="2"/>
  <c r="NV397" i="2"/>
  <c r="NW397" i="2"/>
  <c r="NX397" i="2"/>
  <c r="NY397" i="2"/>
  <c r="NZ397" i="2"/>
  <c r="OA397" i="2"/>
  <c r="OB397" i="2"/>
  <c r="OC397" i="2"/>
  <c r="OD397" i="2"/>
  <c r="OE397" i="2"/>
  <c r="OF397" i="2"/>
  <c r="OG397" i="2"/>
  <c r="OH397" i="2"/>
  <c r="OI397" i="2"/>
  <c r="OJ397" i="2"/>
  <c r="OK397" i="2"/>
  <c r="OL397" i="2"/>
  <c r="OM397" i="2"/>
  <c r="ON397" i="2"/>
  <c r="OO397" i="2"/>
  <c r="OP397" i="2"/>
  <c r="OQ397" i="2"/>
  <c r="OR397" i="2"/>
  <c r="OS397" i="2"/>
  <c r="OT397" i="2"/>
  <c r="OU397" i="2"/>
  <c r="OV397" i="2"/>
  <c r="OW397" i="2"/>
  <c r="OX397" i="2"/>
  <c r="OY397" i="2"/>
  <c r="OZ397" i="2"/>
  <c r="PA397" i="2"/>
  <c r="PB397" i="2"/>
  <c r="PC397" i="2"/>
  <c r="PD397" i="2"/>
  <c r="PE397" i="2"/>
  <c r="PF397" i="2"/>
  <c r="PG397" i="2"/>
  <c r="PH397" i="2"/>
  <c r="PI397" i="2"/>
  <c r="PJ397" i="2"/>
  <c r="PK397" i="2"/>
  <c r="PL397" i="2"/>
  <c r="PM397" i="2"/>
  <c r="PN397" i="2"/>
  <c r="PO397" i="2"/>
  <c r="PP397" i="2"/>
  <c r="PQ397" i="2"/>
  <c r="PR397" i="2"/>
  <c r="PS397" i="2"/>
  <c r="PT397" i="2"/>
  <c r="PU397" i="2"/>
  <c r="PV397" i="2"/>
  <c r="PW397" i="2"/>
  <c r="PX397" i="2"/>
  <c r="PY397" i="2"/>
  <c r="PZ397" i="2"/>
  <c r="QA397" i="2"/>
  <c r="QB397" i="2"/>
  <c r="QC397" i="2"/>
  <c r="QD397" i="2"/>
  <c r="QE397" i="2"/>
  <c r="QF397" i="2"/>
  <c r="QG397" i="2"/>
  <c r="QH397" i="2"/>
  <c r="QI397" i="2"/>
  <c r="QJ397" i="2"/>
  <c r="QK397" i="2"/>
  <c r="QL397" i="2"/>
  <c r="QM397" i="2"/>
  <c r="QN397" i="2"/>
  <c r="QO397" i="2"/>
  <c r="QP397" i="2"/>
  <c r="QQ397" i="2"/>
  <c r="QR397" i="2"/>
  <c r="QS397" i="2"/>
  <c r="QT397" i="2"/>
  <c r="QU397" i="2"/>
  <c r="QV397" i="2"/>
  <c r="QW397" i="2"/>
  <c r="QX397" i="2"/>
  <c r="QY397" i="2"/>
  <c r="QZ397" i="2"/>
  <c r="RA397" i="2"/>
  <c r="RB397" i="2"/>
  <c r="RC397" i="2"/>
  <c r="RD397" i="2"/>
  <c r="RE397" i="2"/>
  <c r="RF397" i="2"/>
  <c r="RG397" i="2"/>
  <c r="RH397" i="2"/>
  <c r="RI397" i="2"/>
  <c r="RJ397" i="2"/>
  <c r="RK397" i="2"/>
  <c r="RL397" i="2"/>
  <c r="RM397" i="2"/>
  <c r="RN397" i="2"/>
  <c r="RO397" i="2"/>
  <c r="RP397" i="2"/>
  <c r="RQ397" i="2"/>
  <c r="RR397" i="2"/>
  <c r="RS397" i="2"/>
  <c r="RT397" i="2"/>
  <c r="RU397" i="2"/>
  <c r="RV397" i="2"/>
  <c r="RW397" i="2"/>
  <c r="RX397" i="2"/>
  <c r="RY397" i="2"/>
  <c r="RZ397" i="2"/>
  <c r="SA397" i="2"/>
  <c r="SB397" i="2"/>
  <c r="SC397" i="2"/>
  <c r="SD397" i="2"/>
  <c r="SE397" i="2"/>
  <c r="SF397" i="2"/>
  <c r="SG397" i="2"/>
  <c r="SH397" i="2"/>
  <c r="SI397" i="2"/>
  <c r="SJ397" i="2"/>
  <c r="SK397" i="2"/>
  <c r="SL397" i="2"/>
  <c r="SM397" i="2"/>
  <c r="SN397" i="2"/>
  <c r="SO397" i="2"/>
  <c r="SP397" i="2"/>
  <c r="SQ397" i="2"/>
  <c r="SR397" i="2"/>
  <c r="SS397" i="2"/>
  <c r="ST397" i="2"/>
  <c r="SU397" i="2"/>
  <c r="SV397" i="2"/>
  <c r="SW397" i="2"/>
  <c r="SX397" i="2"/>
  <c r="SY397" i="2"/>
  <c r="SZ397" i="2"/>
  <c r="TA397" i="2"/>
  <c r="TB397" i="2"/>
  <c r="TC397" i="2"/>
  <c r="TD397" i="2"/>
  <c r="TE397" i="2"/>
  <c r="TF397" i="2"/>
  <c r="TG397" i="2"/>
  <c r="TH397" i="2"/>
  <c r="TI397" i="2"/>
  <c r="TJ397" i="2"/>
  <c r="TK397" i="2"/>
  <c r="TL397" i="2"/>
  <c r="TM397" i="2"/>
  <c r="TN397" i="2"/>
  <c r="TO397" i="2"/>
  <c r="TP397" i="2"/>
  <c r="TQ397" i="2"/>
  <c r="TR397" i="2"/>
  <c r="TS397" i="2"/>
  <c r="TT397" i="2"/>
  <c r="TU397" i="2"/>
  <c r="TV397" i="2"/>
  <c r="TW397" i="2"/>
  <c r="TX397" i="2"/>
  <c r="TY397" i="2"/>
  <c r="TZ397" i="2"/>
  <c r="UA397" i="2"/>
  <c r="UB397" i="2"/>
  <c r="UC397" i="2"/>
  <c r="UD397" i="2"/>
  <c r="UE397" i="2"/>
  <c r="UF397" i="2"/>
  <c r="UG397" i="2"/>
  <c r="UH397" i="2"/>
  <c r="UI397" i="2"/>
  <c r="UJ397" i="2"/>
  <c r="UK397" i="2"/>
  <c r="UL397" i="2"/>
  <c r="UM397" i="2"/>
  <c r="UN397" i="2"/>
  <c r="UO397" i="2"/>
  <c r="UP397" i="2"/>
  <c r="UQ397" i="2"/>
  <c r="UR397" i="2"/>
  <c r="US397" i="2"/>
  <c r="UT397" i="2"/>
  <c r="UU397" i="2"/>
  <c r="UV397" i="2"/>
  <c r="UW397" i="2"/>
  <c r="UX397" i="2"/>
  <c r="UY397" i="2"/>
  <c r="UZ397" i="2"/>
  <c r="VA397" i="2"/>
  <c r="VB397" i="2"/>
  <c r="VC397" i="2"/>
  <c r="VD397" i="2"/>
  <c r="VE397" i="2"/>
  <c r="VF397" i="2"/>
  <c r="VG397" i="2"/>
  <c r="VH397" i="2"/>
  <c r="VI397" i="2"/>
  <c r="VJ397" i="2"/>
  <c r="VK397" i="2"/>
  <c r="VL397" i="2"/>
  <c r="VM397" i="2"/>
  <c r="VN397" i="2"/>
  <c r="VO397" i="2"/>
  <c r="VP397" i="2"/>
  <c r="VQ397" i="2"/>
  <c r="VR397" i="2"/>
  <c r="VS397" i="2"/>
  <c r="VT397" i="2"/>
  <c r="VU397" i="2"/>
  <c r="VV397" i="2"/>
  <c r="VW397" i="2"/>
  <c r="VX397" i="2"/>
  <c r="VY397" i="2"/>
  <c r="VZ397" i="2"/>
  <c r="WA397" i="2"/>
  <c r="WB397" i="2"/>
  <c r="WC397" i="2"/>
  <c r="WD397" i="2"/>
  <c r="WE397" i="2"/>
  <c r="WF397" i="2"/>
  <c r="WG397" i="2"/>
  <c r="WH397" i="2"/>
  <c r="WI397" i="2"/>
  <c r="WJ397" i="2"/>
  <c r="WK397" i="2"/>
  <c r="WL397" i="2"/>
  <c r="WM397" i="2"/>
  <c r="WN397" i="2"/>
  <c r="WO397" i="2"/>
  <c r="WP397" i="2"/>
  <c r="WQ397" i="2"/>
  <c r="WR397" i="2"/>
  <c r="WS397" i="2"/>
  <c r="WT397" i="2"/>
  <c r="WU397" i="2"/>
  <c r="WV397" i="2"/>
  <c r="WW397" i="2"/>
  <c r="WX397" i="2"/>
  <c r="WY397" i="2"/>
  <c r="WZ397" i="2"/>
  <c r="XA397" i="2"/>
  <c r="XB397" i="2"/>
  <c r="XC397" i="2"/>
  <c r="XD397" i="2"/>
  <c r="XE397" i="2"/>
  <c r="XF397" i="2"/>
  <c r="XG397" i="2"/>
  <c r="XH397" i="2"/>
  <c r="XI397" i="2"/>
  <c r="XJ397" i="2"/>
  <c r="XK397" i="2"/>
  <c r="XL397" i="2"/>
  <c r="XM397" i="2"/>
  <c r="XN397" i="2"/>
  <c r="XO397" i="2"/>
  <c r="XP397" i="2"/>
  <c r="XQ397" i="2"/>
  <c r="XR397" i="2"/>
  <c r="XS397" i="2"/>
  <c r="XT397" i="2"/>
  <c r="XU397" i="2"/>
  <c r="XV397" i="2"/>
  <c r="XW397" i="2"/>
  <c r="XX397" i="2"/>
  <c r="XY397" i="2"/>
  <c r="XZ397" i="2"/>
  <c r="YA397" i="2"/>
  <c r="YB397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S398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CC398" i="2"/>
  <c r="CD398" i="2"/>
  <c r="CE398" i="2"/>
  <c r="CF398" i="2"/>
  <c r="CG398" i="2"/>
  <c r="CH398" i="2"/>
  <c r="CI398" i="2"/>
  <c r="CJ398" i="2"/>
  <c r="CK398" i="2"/>
  <c r="CL398" i="2"/>
  <c r="CM398" i="2"/>
  <c r="CN398" i="2"/>
  <c r="CO398" i="2"/>
  <c r="CP398" i="2"/>
  <c r="CQ398" i="2"/>
  <c r="CR398" i="2"/>
  <c r="CS398" i="2"/>
  <c r="CT398" i="2"/>
  <c r="CU398" i="2"/>
  <c r="CV398" i="2"/>
  <c r="CW398" i="2"/>
  <c r="CX398" i="2"/>
  <c r="CY398" i="2"/>
  <c r="CZ398" i="2"/>
  <c r="DA398" i="2"/>
  <c r="DB398" i="2"/>
  <c r="DC398" i="2"/>
  <c r="DD398" i="2"/>
  <c r="DE398" i="2"/>
  <c r="DF398" i="2"/>
  <c r="DG398" i="2"/>
  <c r="DH398" i="2"/>
  <c r="DI398" i="2"/>
  <c r="DJ398" i="2"/>
  <c r="DK398" i="2"/>
  <c r="DL398" i="2"/>
  <c r="DM398" i="2"/>
  <c r="DN398" i="2"/>
  <c r="DO398" i="2"/>
  <c r="DP398" i="2"/>
  <c r="DQ398" i="2"/>
  <c r="DR398" i="2"/>
  <c r="DS398" i="2"/>
  <c r="DT398" i="2"/>
  <c r="DU398" i="2"/>
  <c r="DV398" i="2"/>
  <c r="DW398" i="2"/>
  <c r="DX398" i="2"/>
  <c r="DY398" i="2"/>
  <c r="DZ398" i="2"/>
  <c r="EA398" i="2"/>
  <c r="EB398" i="2"/>
  <c r="EC398" i="2"/>
  <c r="ED398" i="2"/>
  <c r="EE398" i="2"/>
  <c r="EF398" i="2"/>
  <c r="EG398" i="2"/>
  <c r="EH398" i="2"/>
  <c r="EI398" i="2"/>
  <c r="EJ398" i="2"/>
  <c r="EK398" i="2"/>
  <c r="EL398" i="2"/>
  <c r="EM398" i="2"/>
  <c r="EN398" i="2"/>
  <c r="EO398" i="2"/>
  <c r="EP398" i="2"/>
  <c r="EQ398" i="2"/>
  <c r="ER398" i="2"/>
  <c r="ES398" i="2"/>
  <c r="ET398" i="2"/>
  <c r="EU398" i="2"/>
  <c r="EV398" i="2"/>
  <c r="EW398" i="2"/>
  <c r="EX398" i="2"/>
  <c r="EY398" i="2"/>
  <c r="EZ398" i="2"/>
  <c r="FA398" i="2"/>
  <c r="FB398" i="2"/>
  <c r="FC398" i="2"/>
  <c r="FD398" i="2"/>
  <c r="FE398" i="2"/>
  <c r="FF398" i="2"/>
  <c r="FG398" i="2"/>
  <c r="FH398" i="2"/>
  <c r="FI398" i="2"/>
  <c r="FJ398" i="2"/>
  <c r="FK398" i="2"/>
  <c r="FL398" i="2"/>
  <c r="FM398" i="2"/>
  <c r="FN398" i="2"/>
  <c r="FO398" i="2"/>
  <c r="FP398" i="2"/>
  <c r="FQ398" i="2"/>
  <c r="FR398" i="2"/>
  <c r="FS398" i="2"/>
  <c r="FT398" i="2"/>
  <c r="FU398" i="2"/>
  <c r="FV398" i="2"/>
  <c r="FW398" i="2"/>
  <c r="FX398" i="2"/>
  <c r="FY398" i="2"/>
  <c r="FZ398" i="2"/>
  <c r="GA398" i="2"/>
  <c r="GB398" i="2"/>
  <c r="GC398" i="2"/>
  <c r="GD398" i="2"/>
  <c r="GE398" i="2"/>
  <c r="GF398" i="2"/>
  <c r="GG398" i="2"/>
  <c r="GH398" i="2"/>
  <c r="GI398" i="2"/>
  <c r="GJ398" i="2"/>
  <c r="GK398" i="2"/>
  <c r="GL398" i="2"/>
  <c r="GM398" i="2"/>
  <c r="GN398" i="2"/>
  <c r="GO398" i="2"/>
  <c r="GP398" i="2"/>
  <c r="GQ398" i="2"/>
  <c r="GR398" i="2"/>
  <c r="GS398" i="2"/>
  <c r="GT398" i="2"/>
  <c r="GU398" i="2"/>
  <c r="GV398" i="2"/>
  <c r="GW398" i="2"/>
  <c r="GX398" i="2"/>
  <c r="GY398" i="2"/>
  <c r="GZ398" i="2"/>
  <c r="HA398" i="2"/>
  <c r="HB398" i="2"/>
  <c r="HC398" i="2"/>
  <c r="HD398" i="2"/>
  <c r="HE398" i="2"/>
  <c r="HF398" i="2"/>
  <c r="HG398" i="2"/>
  <c r="HH398" i="2"/>
  <c r="HI398" i="2"/>
  <c r="HJ398" i="2"/>
  <c r="HK398" i="2"/>
  <c r="HL398" i="2"/>
  <c r="HM398" i="2"/>
  <c r="HN398" i="2"/>
  <c r="HO398" i="2"/>
  <c r="HP398" i="2"/>
  <c r="HQ398" i="2"/>
  <c r="HR398" i="2"/>
  <c r="HS398" i="2"/>
  <c r="HT398" i="2"/>
  <c r="HU398" i="2"/>
  <c r="HV398" i="2"/>
  <c r="HW398" i="2"/>
  <c r="HX398" i="2"/>
  <c r="HY398" i="2"/>
  <c r="HZ398" i="2"/>
  <c r="IA398" i="2"/>
  <c r="IB398" i="2"/>
  <c r="IC398" i="2"/>
  <c r="ID398" i="2"/>
  <c r="IE398" i="2"/>
  <c r="IF398" i="2"/>
  <c r="IG398" i="2"/>
  <c r="IH398" i="2"/>
  <c r="II398" i="2"/>
  <c r="IJ398" i="2"/>
  <c r="IK398" i="2"/>
  <c r="IL398" i="2"/>
  <c r="IM398" i="2"/>
  <c r="IN398" i="2"/>
  <c r="IO398" i="2"/>
  <c r="IP398" i="2"/>
  <c r="IQ398" i="2"/>
  <c r="IR398" i="2"/>
  <c r="IS398" i="2"/>
  <c r="IT398" i="2"/>
  <c r="IU398" i="2"/>
  <c r="IV398" i="2"/>
  <c r="IW398" i="2"/>
  <c r="IX398" i="2"/>
  <c r="IY398" i="2"/>
  <c r="IZ398" i="2"/>
  <c r="JA398" i="2"/>
  <c r="JB398" i="2"/>
  <c r="JC398" i="2"/>
  <c r="JD398" i="2"/>
  <c r="JE398" i="2"/>
  <c r="JF398" i="2"/>
  <c r="JG398" i="2"/>
  <c r="JH398" i="2"/>
  <c r="JI398" i="2"/>
  <c r="JJ398" i="2"/>
  <c r="JK398" i="2"/>
  <c r="JL398" i="2"/>
  <c r="JM398" i="2"/>
  <c r="JN398" i="2"/>
  <c r="JO398" i="2"/>
  <c r="JP398" i="2"/>
  <c r="JQ398" i="2"/>
  <c r="JR398" i="2"/>
  <c r="JS398" i="2"/>
  <c r="JT398" i="2"/>
  <c r="JU398" i="2"/>
  <c r="JV398" i="2"/>
  <c r="JW398" i="2"/>
  <c r="JX398" i="2"/>
  <c r="JY398" i="2"/>
  <c r="JZ398" i="2"/>
  <c r="KA398" i="2"/>
  <c r="KB398" i="2"/>
  <c r="KC398" i="2"/>
  <c r="KD398" i="2"/>
  <c r="KE398" i="2"/>
  <c r="KF398" i="2"/>
  <c r="KG398" i="2"/>
  <c r="KH398" i="2"/>
  <c r="KI398" i="2"/>
  <c r="KJ398" i="2"/>
  <c r="KK398" i="2"/>
  <c r="KL398" i="2"/>
  <c r="KM398" i="2"/>
  <c r="KN398" i="2"/>
  <c r="KO398" i="2"/>
  <c r="KP398" i="2"/>
  <c r="KQ398" i="2"/>
  <c r="KR398" i="2"/>
  <c r="KS398" i="2"/>
  <c r="KT398" i="2"/>
  <c r="KU398" i="2"/>
  <c r="KV398" i="2"/>
  <c r="KW398" i="2"/>
  <c r="KX398" i="2"/>
  <c r="KY398" i="2"/>
  <c r="KZ398" i="2"/>
  <c r="LA398" i="2"/>
  <c r="LB398" i="2"/>
  <c r="LC398" i="2"/>
  <c r="LD398" i="2"/>
  <c r="LE398" i="2"/>
  <c r="LF398" i="2"/>
  <c r="LG398" i="2"/>
  <c r="LH398" i="2"/>
  <c r="LI398" i="2"/>
  <c r="LJ398" i="2"/>
  <c r="LK398" i="2"/>
  <c r="LL398" i="2"/>
  <c r="LM398" i="2"/>
  <c r="LN398" i="2"/>
  <c r="LO398" i="2"/>
  <c r="LP398" i="2"/>
  <c r="LQ398" i="2"/>
  <c r="LR398" i="2"/>
  <c r="LS398" i="2"/>
  <c r="LT398" i="2"/>
  <c r="LU398" i="2"/>
  <c r="LV398" i="2"/>
  <c r="LW398" i="2"/>
  <c r="LX398" i="2"/>
  <c r="LY398" i="2"/>
  <c r="LZ398" i="2"/>
  <c r="MA398" i="2"/>
  <c r="MB398" i="2"/>
  <c r="MC398" i="2"/>
  <c r="MD398" i="2"/>
  <c r="ME398" i="2"/>
  <c r="MF398" i="2"/>
  <c r="MG398" i="2"/>
  <c r="MH398" i="2"/>
  <c r="MI398" i="2"/>
  <c r="MJ398" i="2"/>
  <c r="MK398" i="2"/>
  <c r="ML398" i="2"/>
  <c r="MM398" i="2"/>
  <c r="MN398" i="2"/>
  <c r="MO398" i="2"/>
  <c r="MP398" i="2"/>
  <c r="MQ398" i="2"/>
  <c r="MR398" i="2"/>
  <c r="MS398" i="2"/>
  <c r="MT398" i="2"/>
  <c r="MU398" i="2"/>
  <c r="MV398" i="2"/>
  <c r="MW398" i="2"/>
  <c r="MX398" i="2"/>
  <c r="MY398" i="2"/>
  <c r="MZ398" i="2"/>
  <c r="NA398" i="2"/>
  <c r="NB398" i="2"/>
  <c r="NC398" i="2"/>
  <c r="ND398" i="2"/>
  <c r="NE398" i="2"/>
  <c r="NF398" i="2"/>
  <c r="NG398" i="2"/>
  <c r="NH398" i="2"/>
  <c r="NI398" i="2"/>
  <c r="NJ398" i="2"/>
  <c r="NK398" i="2"/>
  <c r="NL398" i="2"/>
  <c r="NM398" i="2"/>
  <c r="NN398" i="2"/>
  <c r="NO398" i="2"/>
  <c r="NP398" i="2"/>
  <c r="NQ398" i="2"/>
  <c r="NR398" i="2"/>
  <c r="NS398" i="2"/>
  <c r="NT398" i="2"/>
  <c r="NU398" i="2"/>
  <c r="NV398" i="2"/>
  <c r="NW398" i="2"/>
  <c r="NX398" i="2"/>
  <c r="NY398" i="2"/>
  <c r="NZ398" i="2"/>
  <c r="OA398" i="2"/>
  <c r="OB398" i="2"/>
  <c r="OC398" i="2"/>
  <c r="OD398" i="2"/>
  <c r="OE398" i="2"/>
  <c r="OF398" i="2"/>
  <c r="OG398" i="2"/>
  <c r="OH398" i="2"/>
  <c r="OI398" i="2"/>
  <c r="OJ398" i="2"/>
  <c r="OK398" i="2"/>
  <c r="OL398" i="2"/>
  <c r="OM398" i="2"/>
  <c r="ON398" i="2"/>
  <c r="OO398" i="2"/>
  <c r="OP398" i="2"/>
  <c r="OQ398" i="2"/>
  <c r="OR398" i="2"/>
  <c r="OS398" i="2"/>
  <c r="OT398" i="2"/>
  <c r="OU398" i="2"/>
  <c r="OV398" i="2"/>
  <c r="OW398" i="2"/>
  <c r="OX398" i="2"/>
  <c r="OY398" i="2"/>
  <c r="OZ398" i="2"/>
  <c r="PA398" i="2"/>
  <c r="PB398" i="2"/>
  <c r="PC398" i="2"/>
  <c r="PD398" i="2"/>
  <c r="PE398" i="2"/>
  <c r="PF398" i="2"/>
  <c r="PG398" i="2"/>
  <c r="PH398" i="2"/>
  <c r="PI398" i="2"/>
  <c r="PJ398" i="2"/>
  <c r="PK398" i="2"/>
  <c r="PL398" i="2"/>
  <c r="PM398" i="2"/>
  <c r="PN398" i="2"/>
  <c r="PO398" i="2"/>
  <c r="PP398" i="2"/>
  <c r="PQ398" i="2"/>
  <c r="PR398" i="2"/>
  <c r="PS398" i="2"/>
  <c r="PT398" i="2"/>
  <c r="PU398" i="2"/>
  <c r="PV398" i="2"/>
  <c r="PW398" i="2"/>
  <c r="PX398" i="2"/>
  <c r="PY398" i="2"/>
  <c r="PZ398" i="2"/>
  <c r="QA398" i="2"/>
  <c r="QB398" i="2"/>
  <c r="QC398" i="2"/>
  <c r="QD398" i="2"/>
  <c r="QE398" i="2"/>
  <c r="QF398" i="2"/>
  <c r="QG398" i="2"/>
  <c r="QH398" i="2"/>
  <c r="QI398" i="2"/>
  <c r="QJ398" i="2"/>
  <c r="QK398" i="2"/>
  <c r="QL398" i="2"/>
  <c r="QM398" i="2"/>
  <c r="QN398" i="2"/>
  <c r="QO398" i="2"/>
  <c r="QP398" i="2"/>
  <c r="QQ398" i="2"/>
  <c r="QR398" i="2"/>
  <c r="QS398" i="2"/>
  <c r="QT398" i="2"/>
  <c r="QU398" i="2"/>
  <c r="QV398" i="2"/>
  <c r="QW398" i="2"/>
  <c r="QX398" i="2"/>
  <c r="QY398" i="2"/>
  <c r="QZ398" i="2"/>
  <c r="RA398" i="2"/>
  <c r="RB398" i="2"/>
  <c r="RC398" i="2"/>
  <c r="RD398" i="2"/>
  <c r="RE398" i="2"/>
  <c r="RF398" i="2"/>
  <c r="RG398" i="2"/>
  <c r="RH398" i="2"/>
  <c r="RI398" i="2"/>
  <c r="RJ398" i="2"/>
  <c r="RK398" i="2"/>
  <c r="RL398" i="2"/>
  <c r="RM398" i="2"/>
  <c r="RN398" i="2"/>
  <c r="RO398" i="2"/>
  <c r="RP398" i="2"/>
  <c r="RQ398" i="2"/>
  <c r="RR398" i="2"/>
  <c r="RS398" i="2"/>
  <c r="RT398" i="2"/>
  <c r="RU398" i="2"/>
  <c r="RV398" i="2"/>
  <c r="RW398" i="2"/>
  <c r="RX398" i="2"/>
  <c r="RY398" i="2"/>
  <c r="RZ398" i="2"/>
  <c r="SA398" i="2"/>
  <c r="SB398" i="2"/>
  <c r="SC398" i="2"/>
  <c r="SD398" i="2"/>
  <c r="SE398" i="2"/>
  <c r="SF398" i="2"/>
  <c r="SG398" i="2"/>
  <c r="SH398" i="2"/>
  <c r="SI398" i="2"/>
  <c r="SJ398" i="2"/>
  <c r="SK398" i="2"/>
  <c r="SL398" i="2"/>
  <c r="SM398" i="2"/>
  <c r="SN398" i="2"/>
  <c r="SO398" i="2"/>
  <c r="SP398" i="2"/>
  <c r="SQ398" i="2"/>
  <c r="SR398" i="2"/>
  <c r="SS398" i="2"/>
  <c r="ST398" i="2"/>
  <c r="SU398" i="2"/>
  <c r="SV398" i="2"/>
  <c r="SW398" i="2"/>
  <c r="SX398" i="2"/>
  <c r="SY398" i="2"/>
  <c r="SZ398" i="2"/>
  <c r="TA398" i="2"/>
  <c r="TB398" i="2"/>
  <c r="TC398" i="2"/>
  <c r="TD398" i="2"/>
  <c r="TE398" i="2"/>
  <c r="TF398" i="2"/>
  <c r="TG398" i="2"/>
  <c r="TH398" i="2"/>
  <c r="TI398" i="2"/>
  <c r="TJ398" i="2"/>
  <c r="TK398" i="2"/>
  <c r="TL398" i="2"/>
  <c r="TM398" i="2"/>
  <c r="TN398" i="2"/>
  <c r="TO398" i="2"/>
  <c r="TP398" i="2"/>
  <c r="TQ398" i="2"/>
  <c r="TR398" i="2"/>
  <c r="TS398" i="2"/>
  <c r="TT398" i="2"/>
  <c r="TU398" i="2"/>
  <c r="TV398" i="2"/>
  <c r="TW398" i="2"/>
  <c r="TX398" i="2"/>
  <c r="TY398" i="2"/>
  <c r="TZ398" i="2"/>
  <c r="UA398" i="2"/>
  <c r="UB398" i="2"/>
  <c r="UC398" i="2"/>
  <c r="UD398" i="2"/>
  <c r="UE398" i="2"/>
  <c r="UF398" i="2"/>
  <c r="UG398" i="2"/>
  <c r="UH398" i="2"/>
  <c r="UI398" i="2"/>
  <c r="UJ398" i="2"/>
  <c r="UK398" i="2"/>
  <c r="UL398" i="2"/>
  <c r="UM398" i="2"/>
  <c r="UN398" i="2"/>
  <c r="UO398" i="2"/>
  <c r="UP398" i="2"/>
  <c r="UQ398" i="2"/>
  <c r="UR398" i="2"/>
  <c r="US398" i="2"/>
  <c r="UT398" i="2"/>
  <c r="UU398" i="2"/>
  <c r="UV398" i="2"/>
  <c r="UW398" i="2"/>
  <c r="UX398" i="2"/>
  <c r="UY398" i="2"/>
  <c r="UZ398" i="2"/>
  <c r="VA398" i="2"/>
  <c r="VB398" i="2"/>
  <c r="VC398" i="2"/>
  <c r="VD398" i="2"/>
  <c r="VE398" i="2"/>
  <c r="VF398" i="2"/>
  <c r="VG398" i="2"/>
  <c r="VH398" i="2"/>
  <c r="VI398" i="2"/>
  <c r="VJ398" i="2"/>
  <c r="VK398" i="2"/>
  <c r="VL398" i="2"/>
  <c r="VM398" i="2"/>
  <c r="VN398" i="2"/>
  <c r="VO398" i="2"/>
  <c r="VP398" i="2"/>
  <c r="VQ398" i="2"/>
  <c r="VR398" i="2"/>
  <c r="VS398" i="2"/>
  <c r="VT398" i="2"/>
  <c r="VU398" i="2"/>
  <c r="VV398" i="2"/>
  <c r="VW398" i="2"/>
  <c r="VX398" i="2"/>
  <c r="VY398" i="2"/>
  <c r="VZ398" i="2"/>
  <c r="WA398" i="2"/>
  <c r="WB398" i="2"/>
  <c r="WC398" i="2"/>
  <c r="WD398" i="2"/>
  <c r="WE398" i="2"/>
  <c r="WF398" i="2"/>
  <c r="WG398" i="2"/>
  <c r="WH398" i="2"/>
  <c r="WI398" i="2"/>
  <c r="WJ398" i="2"/>
  <c r="WK398" i="2"/>
  <c r="WL398" i="2"/>
  <c r="WM398" i="2"/>
  <c r="WN398" i="2"/>
  <c r="WO398" i="2"/>
  <c r="WP398" i="2"/>
  <c r="WQ398" i="2"/>
  <c r="WR398" i="2"/>
  <c r="WS398" i="2"/>
  <c r="WT398" i="2"/>
  <c r="WU398" i="2"/>
  <c r="WV398" i="2"/>
  <c r="WW398" i="2"/>
  <c r="WX398" i="2"/>
  <c r="WY398" i="2"/>
  <c r="WZ398" i="2"/>
  <c r="XA398" i="2"/>
  <c r="XB398" i="2"/>
  <c r="XC398" i="2"/>
  <c r="XD398" i="2"/>
  <c r="XE398" i="2"/>
  <c r="XF398" i="2"/>
  <c r="XG398" i="2"/>
  <c r="XH398" i="2"/>
  <c r="XI398" i="2"/>
  <c r="XJ398" i="2"/>
  <c r="XK398" i="2"/>
  <c r="XL398" i="2"/>
  <c r="XM398" i="2"/>
  <c r="XN398" i="2"/>
  <c r="XO398" i="2"/>
  <c r="XP398" i="2"/>
  <c r="XQ398" i="2"/>
  <c r="XR398" i="2"/>
  <c r="XS398" i="2"/>
  <c r="XT398" i="2"/>
  <c r="XU398" i="2"/>
  <c r="XV398" i="2"/>
  <c r="XW398" i="2"/>
  <c r="XX398" i="2"/>
  <c r="XY398" i="2"/>
  <c r="XZ398" i="2"/>
  <c r="YA398" i="2"/>
  <c r="YB398" i="2"/>
  <c r="D398" i="2"/>
  <c r="D397" i="2"/>
  <c r="D396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AZ391" i="2"/>
  <c r="BA391" i="2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CC391" i="2"/>
  <c r="CD391" i="2"/>
  <c r="CE391" i="2"/>
  <c r="CF391" i="2"/>
  <c r="CG391" i="2"/>
  <c r="CH391" i="2"/>
  <c r="CI391" i="2"/>
  <c r="CJ391" i="2"/>
  <c r="CK391" i="2"/>
  <c r="CL391" i="2"/>
  <c r="CM391" i="2"/>
  <c r="CN391" i="2"/>
  <c r="CO391" i="2"/>
  <c r="CP391" i="2"/>
  <c r="CQ391" i="2"/>
  <c r="CR391" i="2"/>
  <c r="CS391" i="2"/>
  <c r="CT391" i="2"/>
  <c r="CU391" i="2"/>
  <c r="CV391" i="2"/>
  <c r="CW391" i="2"/>
  <c r="CX391" i="2"/>
  <c r="CY391" i="2"/>
  <c r="CZ391" i="2"/>
  <c r="DA391" i="2"/>
  <c r="DB391" i="2"/>
  <c r="DC391" i="2"/>
  <c r="DD391" i="2"/>
  <c r="DE391" i="2"/>
  <c r="DF391" i="2"/>
  <c r="DG391" i="2"/>
  <c r="DH391" i="2"/>
  <c r="DI391" i="2"/>
  <c r="DJ391" i="2"/>
  <c r="DK391" i="2"/>
  <c r="DL391" i="2"/>
  <c r="DM391" i="2"/>
  <c r="DN391" i="2"/>
  <c r="DO391" i="2"/>
  <c r="DP391" i="2"/>
  <c r="DQ391" i="2"/>
  <c r="DR391" i="2"/>
  <c r="DS391" i="2"/>
  <c r="DT391" i="2"/>
  <c r="DU391" i="2"/>
  <c r="DV391" i="2"/>
  <c r="DW391" i="2"/>
  <c r="DX391" i="2"/>
  <c r="DY391" i="2"/>
  <c r="DZ391" i="2"/>
  <c r="EA391" i="2"/>
  <c r="EB391" i="2"/>
  <c r="EC391" i="2"/>
  <c r="ED391" i="2"/>
  <c r="EE391" i="2"/>
  <c r="EF391" i="2"/>
  <c r="EG391" i="2"/>
  <c r="EH391" i="2"/>
  <c r="EI391" i="2"/>
  <c r="EJ391" i="2"/>
  <c r="EK391" i="2"/>
  <c r="EL391" i="2"/>
  <c r="EM391" i="2"/>
  <c r="EN391" i="2"/>
  <c r="EO391" i="2"/>
  <c r="EP391" i="2"/>
  <c r="EQ391" i="2"/>
  <c r="ER391" i="2"/>
  <c r="ES391" i="2"/>
  <c r="ET391" i="2"/>
  <c r="EU391" i="2"/>
  <c r="EV391" i="2"/>
  <c r="EW391" i="2"/>
  <c r="EX391" i="2"/>
  <c r="EY391" i="2"/>
  <c r="EZ391" i="2"/>
  <c r="FA391" i="2"/>
  <c r="FB391" i="2"/>
  <c r="FC391" i="2"/>
  <c r="FD391" i="2"/>
  <c r="FE391" i="2"/>
  <c r="FF391" i="2"/>
  <c r="FG391" i="2"/>
  <c r="FH391" i="2"/>
  <c r="FI391" i="2"/>
  <c r="FJ391" i="2"/>
  <c r="FK391" i="2"/>
  <c r="FL391" i="2"/>
  <c r="FM391" i="2"/>
  <c r="FN391" i="2"/>
  <c r="FO391" i="2"/>
  <c r="FP391" i="2"/>
  <c r="FQ391" i="2"/>
  <c r="FR391" i="2"/>
  <c r="FS391" i="2"/>
  <c r="FT391" i="2"/>
  <c r="FU391" i="2"/>
  <c r="FV391" i="2"/>
  <c r="FW391" i="2"/>
  <c r="FX391" i="2"/>
  <c r="FY391" i="2"/>
  <c r="FZ391" i="2"/>
  <c r="GA391" i="2"/>
  <c r="GB391" i="2"/>
  <c r="GC391" i="2"/>
  <c r="GD391" i="2"/>
  <c r="GE391" i="2"/>
  <c r="GF391" i="2"/>
  <c r="GG391" i="2"/>
  <c r="GH391" i="2"/>
  <c r="GI391" i="2"/>
  <c r="GJ391" i="2"/>
  <c r="GK391" i="2"/>
  <c r="GL391" i="2"/>
  <c r="GM391" i="2"/>
  <c r="GN391" i="2"/>
  <c r="GO391" i="2"/>
  <c r="GP391" i="2"/>
  <c r="GQ391" i="2"/>
  <c r="GR391" i="2"/>
  <c r="GS391" i="2"/>
  <c r="GT391" i="2"/>
  <c r="GU391" i="2"/>
  <c r="GV391" i="2"/>
  <c r="GW391" i="2"/>
  <c r="GX391" i="2"/>
  <c r="GY391" i="2"/>
  <c r="GZ391" i="2"/>
  <c r="HA391" i="2"/>
  <c r="HB391" i="2"/>
  <c r="HC391" i="2"/>
  <c r="HD391" i="2"/>
  <c r="HE391" i="2"/>
  <c r="HF391" i="2"/>
  <c r="HG391" i="2"/>
  <c r="HH391" i="2"/>
  <c r="HI391" i="2"/>
  <c r="HJ391" i="2"/>
  <c r="HK391" i="2"/>
  <c r="HL391" i="2"/>
  <c r="HM391" i="2"/>
  <c r="HN391" i="2"/>
  <c r="HO391" i="2"/>
  <c r="HP391" i="2"/>
  <c r="HQ391" i="2"/>
  <c r="HR391" i="2"/>
  <c r="HS391" i="2"/>
  <c r="HT391" i="2"/>
  <c r="HU391" i="2"/>
  <c r="HV391" i="2"/>
  <c r="HW391" i="2"/>
  <c r="HX391" i="2"/>
  <c r="HY391" i="2"/>
  <c r="HZ391" i="2"/>
  <c r="IA391" i="2"/>
  <c r="IB391" i="2"/>
  <c r="IC391" i="2"/>
  <c r="ID391" i="2"/>
  <c r="IE391" i="2"/>
  <c r="IF391" i="2"/>
  <c r="IG391" i="2"/>
  <c r="IH391" i="2"/>
  <c r="II391" i="2"/>
  <c r="IJ391" i="2"/>
  <c r="IK391" i="2"/>
  <c r="IL391" i="2"/>
  <c r="IM391" i="2"/>
  <c r="IN391" i="2"/>
  <c r="IO391" i="2"/>
  <c r="IP391" i="2"/>
  <c r="IQ391" i="2"/>
  <c r="IR391" i="2"/>
  <c r="IS391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CC392" i="2"/>
  <c r="CD392" i="2"/>
  <c r="CE392" i="2"/>
  <c r="CF392" i="2"/>
  <c r="CG392" i="2"/>
  <c r="CH392" i="2"/>
  <c r="CI392" i="2"/>
  <c r="CJ392" i="2"/>
  <c r="CK392" i="2"/>
  <c r="CL392" i="2"/>
  <c r="CM392" i="2"/>
  <c r="CN392" i="2"/>
  <c r="CO392" i="2"/>
  <c r="CP392" i="2"/>
  <c r="CQ392" i="2"/>
  <c r="CR392" i="2"/>
  <c r="CS392" i="2"/>
  <c r="CT392" i="2"/>
  <c r="CU392" i="2"/>
  <c r="CV392" i="2"/>
  <c r="CW392" i="2"/>
  <c r="CX392" i="2"/>
  <c r="CY392" i="2"/>
  <c r="CZ392" i="2"/>
  <c r="DA392" i="2"/>
  <c r="DB392" i="2"/>
  <c r="DC392" i="2"/>
  <c r="DD392" i="2"/>
  <c r="DE392" i="2"/>
  <c r="DF392" i="2"/>
  <c r="DG392" i="2"/>
  <c r="DH392" i="2"/>
  <c r="DI392" i="2"/>
  <c r="DJ392" i="2"/>
  <c r="DK392" i="2"/>
  <c r="DL392" i="2"/>
  <c r="DM392" i="2"/>
  <c r="DN392" i="2"/>
  <c r="DO392" i="2"/>
  <c r="DP392" i="2"/>
  <c r="DQ392" i="2"/>
  <c r="DR392" i="2"/>
  <c r="DS392" i="2"/>
  <c r="DT392" i="2"/>
  <c r="DU392" i="2"/>
  <c r="DV392" i="2"/>
  <c r="DW392" i="2"/>
  <c r="DX392" i="2"/>
  <c r="DY392" i="2"/>
  <c r="DZ392" i="2"/>
  <c r="EA392" i="2"/>
  <c r="EB392" i="2"/>
  <c r="EC392" i="2"/>
  <c r="ED392" i="2"/>
  <c r="EE392" i="2"/>
  <c r="EF392" i="2"/>
  <c r="EG392" i="2"/>
  <c r="EH392" i="2"/>
  <c r="EI392" i="2"/>
  <c r="EJ392" i="2"/>
  <c r="EK392" i="2"/>
  <c r="EL392" i="2"/>
  <c r="EM392" i="2"/>
  <c r="EN392" i="2"/>
  <c r="EO392" i="2"/>
  <c r="EP392" i="2"/>
  <c r="EQ392" i="2"/>
  <c r="ER392" i="2"/>
  <c r="ES392" i="2"/>
  <c r="ET392" i="2"/>
  <c r="EU392" i="2"/>
  <c r="EV392" i="2"/>
  <c r="EW392" i="2"/>
  <c r="EX392" i="2"/>
  <c r="EY392" i="2"/>
  <c r="EZ392" i="2"/>
  <c r="FA392" i="2"/>
  <c r="FB392" i="2"/>
  <c r="FC392" i="2"/>
  <c r="FD392" i="2"/>
  <c r="FE392" i="2"/>
  <c r="FF392" i="2"/>
  <c r="FG392" i="2"/>
  <c r="FH392" i="2"/>
  <c r="FI392" i="2"/>
  <c r="FJ392" i="2"/>
  <c r="FK392" i="2"/>
  <c r="FL392" i="2"/>
  <c r="FM392" i="2"/>
  <c r="FN392" i="2"/>
  <c r="FO392" i="2"/>
  <c r="FP392" i="2"/>
  <c r="FQ392" i="2"/>
  <c r="FR392" i="2"/>
  <c r="FS392" i="2"/>
  <c r="FT392" i="2"/>
  <c r="FU392" i="2"/>
  <c r="FV392" i="2"/>
  <c r="FW392" i="2"/>
  <c r="FX392" i="2"/>
  <c r="FY392" i="2"/>
  <c r="FZ392" i="2"/>
  <c r="GA392" i="2"/>
  <c r="GB392" i="2"/>
  <c r="GC392" i="2"/>
  <c r="GD392" i="2"/>
  <c r="GE392" i="2"/>
  <c r="GF392" i="2"/>
  <c r="GG392" i="2"/>
  <c r="GH392" i="2"/>
  <c r="GI392" i="2"/>
  <c r="GJ392" i="2"/>
  <c r="GK392" i="2"/>
  <c r="GL392" i="2"/>
  <c r="GM392" i="2"/>
  <c r="GN392" i="2"/>
  <c r="GO392" i="2"/>
  <c r="GP392" i="2"/>
  <c r="GQ392" i="2"/>
  <c r="GR392" i="2"/>
  <c r="GS392" i="2"/>
  <c r="GT392" i="2"/>
  <c r="GU392" i="2"/>
  <c r="GV392" i="2"/>
  <c r="GW392" i="2"/>
  <c r="GX392" i="2"/>
  <c r="GY392" i="2"/>
  <c r="GZ392" i="2"/>
  <c r="HA392" i="2"/>
  <c r="HB392" i="2"/>
  <c r="HC392" i="2"/>
  <c r="HD392" i="2"/>
  <c r="HE392" i="2"/>
  <c r="HF392" i="2"/>
  <c r="HG392" i="2"/>
  <c r="HH392" i="2"/>
  <c r="HI392" i="2"/>
  <c r="HJ392" i="2"/>
  <c r="HK392" i="2"/>
  <c r="HL392" i="2"/>
  <c r="HM392" i="2"/>
  <c r="HN392" i="2"/>
  <c r="HO392" i="2"/>
  <c r="HP392" i="2"/>
  <c r="HQ392" i="2"/>
  <c r="HR392" i="2"/>
  <c r="HS392" i="2"/>
  <c r="HT392" i="2"/>
  <c r="HU392" i="2"/>
  <c r="HV392" i="2"/>
  <c r="HW392" i="2"/>
  <c r="HX392" i="2"/>
  <c r="HY392" i="2"/>
  <c r="HZ392" i="2"/>
  <c r="IA392" i="2"/>
  <c r="IB392" i="2"/>
  <c r="IC392" i="2"/>
  <c r="ID392" i="2"/>
  <c r="IE392" i="2"/>
  <c r="IF392" i="2"/>
  <c r="IG392" i="2"/>
  <c r="IH392" i="2"/>
  <c r="II392" i="2"/>
  <c r="IJ392" i="2"/>
  <c r="IK392" i="2"/>
  <c r="IL392" i="2"/>
  <c r="IM392" i="2"/>
  <c r="IN392" i="2"/>
  <c r="IO392" i="2"/>
  <c r="IP392" i="2"/>
  <c r="IQ392" i="2"/>
  <c r="IR392" i="2"/>
  <c r="IS392" i="2"/>
  <c r="D392" i="2"/>
  <c r="D391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CC385" i="2"/>
  <c r="CD385" i="2"/>
  <c r="CE385" i="2"/>
  <c r="CF385" i="2"/>
  <c r="CG385" i="2"/>
  <c r="CH385" i="2"/>
  <c r="CI385" i="2"/>
  <c r="CJ385" i="2"/>
  <c r="CK385" i="2"/>
  <c r="CL385" i="2"/>
  <c r="CM385" i="2"/>
  <c r="CN385" i="2"/>
  <c r="CO385" i="2"/>
  <c r="CP385" i="2"/>
  <c r="CQ385" i="2"/>
  <c r="CR385" i="2"/>
  <c r="CS385" i="2"/>
  <c r="CT385" i="2"/>
  <c r="CU385" i="2"/>
  <c r="CV385" i="2"/>
  <c r="CW385" i="2"/>
  <c r="CX385" i="2"/>
  <c r="CY385" i="2"/>
  <c r="CZ385" i="2"/>
  <c r="DA385" i="2"/>
  <c r="DB385" i="2"/>
  <c r="DC385" i="2"/>
  <c r="DD385" i="2"/>
  <c r="DE385" i="2"/>
  <c r="DF385" i="2"/>
  <c r="DG385" i="2"/>
  <c r="DH385" i="2"/>
  <c r="DI385" i="2"/>
  <c r="DJ385" i="2"/>
  <c r="DK385" i="2"/>
  <c r="DL385" i="2"/>
  <c r="DM385" i="2"/>
  <c r="DN385" i="2"/>
  <c r="DO385" i="2"/>
  <c r="DP385" i="2"/>
  <c r="DQ385" i="2"/>
  <c r="DR385" i="2"/>
  <c r="DS385" i="2"/>
  <c r="DT385" i="2"/>
  <c r="DU385" i="2"/>
  <c r="DV385" i="2"/>
  <c r="DW385" i="2"/>
  <c r="DX385" i="2"/>
  <c r="DY385" i="2"/>
  <c r="DZ385" i="2"/>
  <c r="EA385" i="2"/>
  <c r="EB385" i="2"/>
  <c r="EC385" i="2"/>
  <c r="ED385" i="2"/>
  <c r="EE385" i="2"/>
  <c r="EF385" i="2"/>
  <c r="EG385" i="2"/>
  <c r="EH385" i="2"/>
  <c r="EI385" i="2"/>
  <c r="EJ385" i="2"/>
  <c r="EK385" i="2"/>
  <c r="EL385" i="2"/>
  <c r="EM385" i="2"/>
  <c r="EN385" i="2"/>
  <c r="EO385" i="2"/>
  <c r="EP385" i="2"/>
  <c r="EQ385" i="2"/>
  <c r="ER385" i="2"/>
  <c r="ES385" i="2"/>
  <c r="ET385" i="2"/>
  <c r="EU385" i="2"/>
  <c r="EV385" i="2"/>
  <c r="EW385" i="2"/>
  <c r="EX385" i="2"/>
  <c r="EY385" i="2"/>
  <c r="EZ385" i="2"/>
  <c r="FA385" i="2"/>
  <c r="FB385" i="2"/>
  <c r="FC385" i="2"/>
  <c r="FD385" i="2"/>
  <c r="FE385" i="2"/>
  <c r="FF385" i="2"/>
  <c r="FG385" i="2"/>
  <c r="FH385" i="2"/>
  <c r="FI385" i="2"/>
  <c r="FJ385" i="2"/>
  <c r="FK385" i="2"/>
  <c r="FL385" i="2"/>
  <c r="FM385" i="2"/>
  <c r="FN385" i="2"/>
  <c r="FO385" i="2"/>
  <c r="FP385" i="2"/>
  <c r="FQ385" i="2"/>
  <c r="FR385" i="2"/>
  <c r="FS385" i="2"/>
  <c r="FT385" i="2"/>
  <c r="FU385" i="2"/>
  <c r="FV385" i="2"/>
  <c r="FW385" i="2"/>
  <c r="FX385" i="2"/>
  <c r="FY385" i="2"/>
  <c r="FZ385" i="2"/>
  <c r="GA385" i="2"/>
  <c r="GB385" i="2"/>
  <c r="GC385" i="2"/>
  <c r="GD385" i="2"/>
  <c r="GE385" i="2"/>
  <c r="GF385" i="2"/>
  <c r="GG385" i="2"/>
  <c r="GH385" i="2"/>
  <c r="GI385" i="2"/>
  <c r="GJ385" i="2"/>
  <c r="GK385" i="2"/>
  <c r="GL385" i="2"/>
  <c r="GM385" i="2"/>
  <c r="GN385" i="2"/>
  <c r="GO385" i="2"/>
  <c r="GP385" i="2"/>
  <c r="GQ385" i="2"/>
  <c r="GR385" i="2"/>
  <c r="GS385" i="2"/>
  <c r="GT385" i="2"/>
  <c r="GU385" i="2"/>
  <c r="GV385" i="2"/>
  <c r="GW385" i="2"/>
  <c r="GX385" i="2"/>
  <c r="GY385" i="2"/>
  <c r="GZ385" i="2"/>
  <c r="HA385" i="2"/>
  <c r="HB385" i="2"/>
  <c r="HC385" i="2"/>
  <c r="HD385" i="2"/>
  <c r="HE385" i="2"/>
  <c r="HF385" i="2"/>
  <c r="HG385" i="2"/>
  <c r="HH385" i="2"/>
  <c r="HI385" i="2"/>
  <c r="HJ385" i="2"/>
  <c r="HK385" i="2"/>
  <c r="HL385" i="2"/>
  <c r="HM385" i="2"/>
  <c r="HN385" i="2"/>
  <c r="HO385" i="2"/>
  <c r="HP385" i="2"/>
  <c r="HQ385" i="2"/>
  <c r="HR385" i="2"/>
  <c r="HS385" i="2"/>
  <c r="HT385" i="2"/>
  <c r="HU385" i="2"/>
  <c r="HV385" i="2"/>
  <c r="HW385" i="2"/>
  <c r="HX385" i="2"/>
  <c r="HY385" i="2"/>
  <c r="HZ385" i="2"/>
  <c r="IA385" i="2"/>
  <c r="IB385" i="2"/>
  <c r="IC385" i="2"/>
  <c r="ID385" i="2"/>
  <c r="IE385" i="2"/>
  <c r="IF385" i="2"/>
  <c r="IG385" i="2"/>
  <c r="IH385" i="2"/>
  <c r="II385" i="2"/>
  <c r="IJ385" i="2"/>
  <c r="IK385" i="2"/>
  <c r="IL385" i="2"/>
  <c r="IM385" i="2"/>
  <c r="IN385" i="2"/>
  <c r="IO385" i="2"/>
  <c r="IP385" i="2"/>
  <c r="IQ385" i="2"/>
  <c r="IR385" i="2"/>
  <c r="IS385" i="2"/>
  <c r="IT385" i="2"/>
  <c r="IU385" i="2"/>
  <c r="IV385" i="2"/>
  <c r="IW385" i="2"/>
  <c r="IX385" i="2"/>
  <c r="IY385" i="2"/>
  <c r="IZ385" i="2"/>
  <c r="JA385" i="2"/>
  <c r="JB385" i="2"/>
  <c r="JC385" i="2"/>
  <c r="JD385" i="2"/>
  <c r="JE385" i="2"/>
  <c r="JF385" i="2"/>
  <c r="JG385" i="2"/>
  <c r="JH385" i="2"/>
  <c r="JI385" i="2"/>
  <c r="JJ385" i="2"/>
  <c r="JK385" i="2"/>
  <c r="JL385" i="2"/>
  <c r="JM385" i="2"/>
  <c r="JN385" i="2"/>
  <c r="JO385" i="2"/>
  <c r="JP385" i="2"/>
  <c r="JQ385" i="2"/>
  <c r="JR385" i="2"/>
  <c r="JS385" i="2"/>
  <c r="JT385" i="2"/>
  <c r="JU385" i="2"/>
  <c r="JV385" i="2"/>
  <c r="JW385" i="2"/>
  <c r="JX385" i="2"/>
  <c r="JY385" i="2"/>
  <c r="JZ385" i="2"/>
  <c r="KA385" i="2"/>
  <c r="KB385" i="2"/>
  <c r="KC385" i="2"/>
  <c r="KD385" i="2"/>
  <c r="KE385" i="2"/>
  <c r="KF385" i="2"/>
  <c r="KG385" i="2"/>
  <c r="KH385" i="2"/>
  <c r="KI385" i="2"/>
  <c r="KJ385" i="2"/>
  <c r="KK385" i="2"/>
  <c r="KL385" i="2"/>
  <c r="KM385" i="2"/>
  <c r="KN385" i="2"/>
  <c r="KO385" i="2"/>
  <c r="KP385" i="2"/>
  <c r="KQ385" i="2"/>
  <c r="KR385" i="2"/>
  <c r="KS385" i="2"/>
  <c r="KT385" i="2"/>
  <c r="KU385" i="2"/>
  <c r="KV385" i="2"/>
  <c r="KW385" i="2"/>
  <c r="KX385" i="2"/>
  <c r="KY385" i="2"/>
  <c r="KZ385" i="2"/>
  <c r="LA385" i="2"/>
  <c r="LB385" i="2"/>
  <c r="LC385" i="2"/>
  <c r="LD385" i="2"/>
  <c r="LE385" i="2"/>
  <c r="LF385" i="2"/>
  <c r="LG385" i="2"/>
  <c r="LH385" i="2"/>
  <c r="LI385" i="2"/>
  <c r="LJ385" i="2"/>
  <c r="LK385" i="2"/>
  <c r="LL385" i="2"/>
  <c r="LM385" i="2"/>
  <c r="LN385" i="2"/>
  <c r="LO385" i="2"/>
  <c r="LP385" i="2"/>
  <c r="LQ385" i="2"/>
  <c r="LR385" i="2"/>
  <c r="LS385" i="2"/>
  <c r="LT385" i="2"/>
  <c r="LU385" i="2"/>
  <c r="LV385" i="2"/>
  <c r="LW385" i="2"/>
  <c r="LX385" i="2"/>
  <c r="LY385" i="2"/>
  <c r="LZ385" i="2"/>
  <c r="MA385" i="2"/>
  <c r="MB385" i="2"/>
  <c r="MC385" i="2"/>
  <c r="MD385" i="2"/>
  <c r="ME385" i="2"/>
  <c r="MF385" i="2"/>
  <c r="MG385" i="2"/>
  <c r="MH385" i="2"/>
  <c r="MI385" i="2"/>
  <c r="MJ385" i="2"/>
  <c r="MK385" i="2"/>
  <c r="ML385" i="2"/>
  <c r="MM385" i="2"/>
  <c r="MN385" i="2"/>
  <c r="MO385" i="2"/>
  <c r="MP385" i="2"/>
  <c r="MQ385" i="2"/>
  <c r="MR385" i="2"/>
  <c r="MS385" i="2"/>
  <c r="MT385" i="2"/>
  <c r="MU385" i="2"/>
  <c r="MV385" i="2"/>
  <c r="MW385" i="2"/>
  <c r="MX385" i="2"/>
  <c r="MY385" i="2"/>
  <c r="MZ385" i="2"/>
  <c r="NA385" i="2"/>
  <c r="NB385" i="2"/>
  <c r="NC385" i="2"/>
  <c r="ND385" i="2"/>
  <c r="NE385" i="2"/>
  <c r="NF385" i="2"/>
  <c r="NG385" i="2"/>
  <c r="NH385" i="2"/>
  <c r="NI385" i="2"/>
  <c r="NJ385" i="2"/>
  <c r="NK385" i="2"/>
  <c r="NL385" i="2"/>
  <c r="NM385" i="2"/>
  <c r="NN385" i="2"/>
  <c r="NO385" i="2"/>
  <c r="NP385" i="2"/>
  <c r="NQ385" i="2"/>
  <c r="NR385" i="2"/>
  <c r="NS385" i="2"/>
  <c r="NT385" i="2"/>
  <c r="NU385" i="2"/>
  <c r="NV385" i="2"/>
  <c r="NW385" i="2"/>
  <c r="NX385" i="2"/>
  <c r="NY385" i="2"/>
  <c r="NZ385" i="2"/>
  <c r="OA385" i="2"/>
  <c r="OB385" i="2"/>
  <c r="OC385" i="2"/>
  <c r="OD385" i="2"/>
  <c r="OE385" i="2"/>
  <c r="OF385" i="2"/>
  <c r="OG385" i="2"/>
  <c r="OH385" i="2"/>
  <c r="OI385" i="2"/>
  <c r="OJ385" i="2"/>
  <c r="OK385" i="2"/>
  <c r="OL385" i="2"/>
  <c r="OM385" i="2"/>
  <c r="ON385" i="2"/>
  <c r="OO385" i="2"/>
  <c r="OP385" i="2"/>
  <c r="OQ385" i="2"/>
  <c r="OR385" i="2"/>
  <c r="OS385" i="2"/>
  <c r="OT385" i="2"/>
  <c r="OU385" i="2"/>
  <c r="OV385" i="2"/>
  <c r="OW385" i="2"/>
  <c r="OX385" i="2"/>
  <c r="OY385" i="2"/>
  <c r="OZ385" i="2"/>
  <c r="PA385" i="2"/>
  <c r="PB385" i="2"/>
  <c r="PC385" i="2"/>
  <c r="PD385" i="2"/>
  <c r="PE385" i="2"/>
  <c r="PF385" i="2"/>
  <c r="PG385" i="2"/>
  <c r="PH385" i="2"/>
  <c r="PI385" i="2"/>
  <c r="PJ385" i="2"/>
  <c r="PK385" i="2"/>
  <c r="PL385" i="2"/>
  <c r="PM385" i="2"/>
  <c r="PN385" i="2"/>
  <c r="PO385" i="2"/>
  <c r="PP385" i="2"/>
  <c r="PQ385" i="2"/>
  <c r="PR385" i="2"/>
  <c r="PS385" i="2"/>
  <c r="PT385" i="2"/>
  <c r="PU385" i="2"/>
  <c r="PV385" i="2"/>
  <c r="PW385" i="2"/>
  <c r="PX385" i="2"/>
  <c r="PY385" i="2"/>
  <c r="PZ385" i="2"/>
  <c r="QA385" i="2"/>
  <c r="QB385" i="2"/>
  <c r="QC385" i="2"/>
  <c r="QD385" i="2"/>
  <c r="QE385" i="2"/>
  <c r="QF385" i="2"/>
  <c r="QG385" i="2"/>
  <c r="QH385" i="2"/>
  <c r="QI385" i="2"/>
  <c r="QJ385" i="2"/>
  <c r="QK385" i="2"/>
  <c r="QL385" i="2"/>
  <c r="QM385" i="2"/>
  <c r="QN385" i="2"/>
  <c r="QO385" i="2"/>
  <c r="QP385" i="2"/>
  <c r="QQ385" i="2"/>
  <c r="QR385" i="2"/>
  <c r="QS385" i="2"/>
  <c r="QT385" i="2"/>
  <c r="QU385" i="2"/>
  <c r="QV385" i="2"/>
  <c r="QW385" i="2"/>
  <c r="QX385" i="2"/>
  <c r="QY385" i="2"/>
  <c r="QZ385" i="2"/>
  <c r="RA385" i="2"/>
  <c r="RB385" i="2"/>
  <c r="RC385" i="2"/>
  <c r="RD385" i="2"/>
  <c r="RE385" i="2"/>
  <c r="RF385" i="2"/>
  <c r="RG385" i="2"/>
  <c r="RH385" i="2"/>
  <c r="RI385" i="2"/>
  <c r="RJ385" i="2"/>
  <c r="RK385" i="2"/>
  <c r="RL385" i="2"/>
  <c r="RM385" i="2"/>
  <c r="RN385" i="2"/>
  <c r="RO385" i="2"/>
  <c r="RP385" i="2"/>
  <c r="RQ385" i="2"/>
  <c r="RR385" i="2"/>
  <c r="RS385" i="2"/>
  <c r="RT385" i="2"/>
  <c r="RU385" i="2"/>
  <c r="RV385" i="2"/>
  <c r="RW385" i="2"/>
  <c r="RX385" i="2"/>
  <c r="RY385" i="2"/>
  <c r="RZ385" i="2"/>
  <c r="SA385" i="2"/>
  <c r="SB385" i="2"/>
  <c r="SC385" i="2"/>
  <c r="SD385" i="2"/>
  <c r="SE385" i="2"/>
  <c r="SF385" i="2"/>
  <c r="SG385" i="2"/>
  <c r="SH385" i="2"/>
  <c r="SI385" i="2"/>
  <c r="SJ385" i="2"/>
  <c r="SK385" i="2"/>
  <c r="SL385" i="2"/>
  <c r="SM385" i="2"/>
  <c r="SN385" i="2"/>
  <c r="SO385" i="2"/>
  <c r="SP385" i="2"/>
  <c r="SQ385" i="2"/>
  <c r="SR385" i="2"/>
  <c r="SS385" i="2"/>
  <c r="ST385" i="2"/>
  <c r="SU385" i="2"/>
  <c r="SV385" i="2"/>
  <c r="SW385" i="2"/>
  <c r="SX385" i="2"/>
  <c r="SY385" i="2"/>
  <c r="SZ385" i="2"/>
  <c r="TA385" i="2"/>
  <c r="TB385" i="2"/>
  <c r="TC385" i="2"/>
  <c r="TD385" i="2"/>
  <c r="TE385" i="2"/>
  <c r="TF385" i="2"/>
  <c r="TG385" i="2"/>
  <c r="TH385" i="2"/>
  <c r="TI385" i="2"/>
  <c r="TJ385" i="2"/>
  <c r="TK385" i="2"/>
  <c r="TL385" i="2"/>
  <c r="TM385" i="2"/>
  <c r="TN385" i="2"/>
  <c r="TO385" i="2"/>
  <c r="TP385" i="2"/>
  <c r="TQ385" i="2"/>
  <c r="TR385" i="2"/>
  <c r="TS385" i="2"/>
  <c r="TT385" i="2"/>
  <c r="TU385" i="2"/>
  <c r="TV385" i="2"/>
  <c r="TW385" i="2"/>
  <c r="TX385" i="2"/>
  <c r="TY385" i="2"/>
  <c r="TZ385" i="2"/>
  <c r="UA385" i="2"/>
  <c r="UB385" i="2"/>
  <c r="UC385" i="2"/>
  <c r="UD385" i="2"/>
  <c r="UE385" i="2"/>
  <c r="UF385" i="2"/>
  <c r="UG385" i="2"/>
  <c r="UH385" i="2"/>
  <c r="UI385" i="2"/>
  <c r="UJ385" i="2"/>
  <c r="UK385" i="2"/>
  <c r="UL385" i="2"/>
  <c r="UM385" i="2"/>
  <c r="UN385" i="2"/>
  <c r="UO385" i="2"/>
  <c r="UP385" i="2"/>
  <c r="UQ385" i="2"/>
  <c r="UR385" i="2"/>
  <c r="US385" i="2"/>
  <c r="UT385" i="2"/>
  <c r="UU385" i="2"/>
  <c r="UV385" i="2"/>
  <c r="UW385" i="2"/>
  <c r="UX385" i="2"/>
  <c r="UY385" i="2"/>
  <c r="UZ385" i="2"/>
  <c r="VA385" i="2"/>
  <c r="VB385" i="2"/>
  <c r="VC385" i="2"/>
  <c r="VD385" i="2"/>
  <c r="VE385" i="2"/>
  <c r="VF385" i="2"/>
  <c r="VG385" i="2"/>
  <c r="VH385" i="2"/>
  <c r="VI385" i="2"/>
  <c r="VJ385" i="2"/>
  <c r="VK385" i="2"/>
  <c r="VL385" i="2"/>
  <c r="VM385" i="2"/>
  <c r="VN385" i="2"/>
  <c r="VO385" i="2"/>
  <c r="VP385" i="2"/>
  <c r="VQ385" i="2"/>
  <c r="VR385" i="2"/>
  <c r="VS385" i="2"/>
  <c r="VT385" i="2"/>
  <c r="VU385" i="2"/>
  <c r="VV385" i="2"/>
  <c r="VW385" i="2"/>
  <c r="VX385" i="2"/>
  <c r="VY385" i="2"/>
  <c r="VZ385" i="2"/>
  <c r="WA385" i="2"/>
  <c r="WB385" i="2"/>
  <c r="WC385" i="2"/>
  <c r="WD385" i="2"/>
  <c r="WE385" i="2"/>
  <c r="WF385" i="2"/>
  <c r="WG385" i="2"/>
  <c r="WH385" i="2"/>
  <c r="WI385" i="2"/>
  <c r="WJ385" i="2"/>
  <c r="WK385" i="2"/>
  <c r="WL385" i="2"/>
  <c r="WM385" i="2"/>
  <c r="WN385" i="2"/>
  <c r="WO385" i="2"/>
  <c r="WP385" i="2"/>
  <c r="WQ385" i="2"/>
  <c r="WR385" i="2"/>
  <c r="WS385" i="2"/>
  <c r="WT385" i="2"/>
  <c r="WU385" i="2"/>
  <c r="WV385" i="2"/>
  <c r="WW385" i="2"/>
  <c r="WX385" i="2"/>
  <c r="WY385" i="2"/>
  <c r="WZ385" i="2"/>
  <c r="XA385" i="2"/>
  <c r="XB385" i="2"/>
  <c r="XC385" i="2"/>
  <c r="XD385" i="2"/>
  <c r="XE385" i="2"/>
  <c r="XF385" i="2"/>
  <c r="XG385" i="2"/>
  <c r="XH385" i="2"/>
  <c r="XI385" i="2"/>
  <c r="XJ385" i="2"/>
  <c r="XK385" i="2"/>
  <c r="XL385" i="2"/>
  <c r="XM385" i="2"/>
  <c r="XN385" i="2"/>
  <c r="XO385" i="2"/>
  <c r="XP385" i="2"/>
  <c r="XQ385" i="2"/>
  <c r="XR385" i="2"/>
  <c r="XS385" i="2"/>
  <c r="XT385" i="2"/>
  <c r="XU385" i="2"/>
  <c r="XV385" i="2"/>
  <c r="XW385" i="2"/>
  <c r="XX385" i="2"/>
  <c r="XY385" i="2"/>
  <c r="XZ385" i="2"/>
  <c r="YA385" i="2"/>
  <c r="YB385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CC386" i="2"/>
  <c r="CD386" i="2"/>
  <c r="CE386" i="2"/>
  <c r="CF386" i="2"/>
  <c r="CG386" i="2"/>
  <c r="CH386" i="2"/>
  <c r="CI386" i="2"/>
  <c r="CJ386" i="2"/>
  <c r="CK386" i="2"/>
  <c r="CL386" i="2"/>
  <c r="CM386" i="2"/>
  <c r="CN386" i="2"/>
  <c r="CO386" i="2"/>
  <c r="CP386" i="2"/>
  <c r="CQ386" i="2"/>
  <c r="CR386" i="2"/>
  <c r="CS386" i="2"/>
  <c r="CT386" i="2"/>
  <c r="CU386" i="2"/>
  <c r="CV386" i="2"/>
  <c r="CW386" i="2"/>
  <c r="CX386" i="2"/>
  <c r="CY386" i="2"/>
  <c r="CZ386" i="2"/>
  <c r="DA386" i="2"/>
  <c r="DB386" i="2"/>
  <c r="DC386" i="2"/>
  <c r="DD386" i="2"/>
  <c r="DE386" i="2"/>
  <c r="DF386" i="2"/>
  <c r="DG386" i="2"/>
  <c r="DH386" i="2"/>
  <c r="DI386" i="2"/>
  <c r="DJ386" i="2"/>
  <c r="DK386" i="2"/>
  <c r="DL386" i="2"/>
  <c r="DM386" i="2"/>
  <c r="DN386" i="2"/>
  <c r="DO386" i="2"/>
  <c r="DP386" i="2"/>
  <c r="DQ386" i="2"/>
  <c r="DR386" i="2"/>
  <c r="DS386" i="2"/>
  <c r="DT386" i="2"/>
  <c r="DU386" i="2"/>
  <c r="DV386" i="2"/>
  <c r="DW386" i="2"/>
  <c r="DX386" i="2"/>
  <c r="DY386" i="2"/>
  <c r="DZ386" i="2"/>
  <c r="EA386" i="2"/>
  <c r="EB386" i="2"/>
  <c r="EC386" i="2"/>
  <c r="ED386" i="2"/>
  <c r="EE386" i="2"/>
  <c r="EF386" i="2"/>
  <c r="EG386" i="2"/>
  <c r="EH386" i="2"/>
  <c r="EI386" i="2"/>
  <c r="EJ386" i="2"/>
  <c r="EK386" i="2"/>
  <c r="EL386" i="2"/>
  <c r="EM386" i="2"/>
  <c r="EN386" i="2"/>
  <c r="EO386" i="2"/>
  <c r="EP386" i="2"/>
  <c r="EQ386" i="2"/>
  <c r="ER386" i="2"/>
  <c r="ES386" i="2"/>
  <c r="ET386" i="2"/>
  <c r="EU386" i="2"/>
  <c r="EV386" i="2"/>
  <c r="EW386" i="2"/>
  <c r="EX386" i="2"/>
  <c r="EY386" i="2"/>
  <c r="EZ386" i="2"/>
  <c r="FA386" i="2"/>
  <c r="FB386" i="2"/>
  <c r="FC386" i="2"/>
  <c r="FD386" i="2"/>
  <c r="FE386" i="2"/>
  <c r="FF386" i="2"/>
  <c r="FG386" i="2"/>
  <c r="FH386" i="2"/>
  <c r="FI386" i="2"/>
  <c r="FJ386" i="2"/>
  <c r="FK386" i="2"/>
  <c r="FL386" i="2"/>
  <c r="FM386" i="2"/>
  <c r="FN386" i="2"/>
  <c r="FO386" i="2"/>
  <c r="FP386" i="2"/>
  <c r="FQ386" i="2"/>
  <c r="FR386" i="2"/>
  <c r="FS386" i="2"/>
  <c r="FT386" i="2"/>
  <c r="FU386" i="2"/>
  <c r="FV386" i="2"/>
  <c r="FW386" i="2"/>
  <c r="FX386" i="2"/>
  <c r="FY386" i="2"/>
  <c r="FZ386" i="2"/>
  <c r="GA386" i="2"/>
  <c r="GB386" i="2"/>
  <c r="GC386" i="2"/>
  <c r="GD386" i="2"/>
  <c r="GE386" i="2"/>
  <c r="GF386" i="2"/>
  <c r="GG386" i="2"/>
  <c r="GH386" i="2"/>
  <c r="GI386" i="2"/>
  <c r="GJ386" i="2"/>
  <c r="GK386" i="2"/>
  <c r="GL386" i="2"/>
  <c r="GM386" i="2"/>
  <c r="GN386" i="2"/>
  <c r="GO386" i="2"/>
  <c r="GP386" i="2"/>
  <c r="GQ386" i="2"/>
  <c r="GR386" i="2"/>
  <c r="GS386" i="2"/>
  <c r="GT386" i="2"/>
  <c r="GU386" i="2"/>
  <c r="GV386" i="2"/>
  <c r="GW386" i="2"/>
  <c r="GX386" i="2"/>
  <c r="GY386" i="2"/>
  <c r="GZ386" i="2"/>
  <c r="HA386" i="2"/>
  <c r="HB386" i="2"/>
  <c r="HC386" i="2"/>
  <c r="HD386" i="2"/>
  <c r="HE386" i="2"/>
  <c r="HF386" i="2"/>
  <c r="HG386" i="2"/>
  <c r="HH386" i="2"/>
  <c r="HI386" i="2"/>
  <c r="HJ386" i="2"/>
  <c r="HK386" i="2"/>
  <c r="HL386" i="2"/>
  <c r="HM386" i="2"/>
  <c r="HN386" i="2"/>
  <c r="HO386" i="2"/>
  <c r="HP386" i="2"/>
  <c r="HQ386" i="2"/>
  <c r="HR386" i="2"/>
  <c r="HS386" i="2"/>
  <c r="HT386" i="2"/>
  <c r="HU386" i="2"/>
  <c r="HV386" i="2"/>
  <c r="HW386" i="2"/>
  <c r="HX386" i="2"/>
  <c r="HY386" i="2"/>
  <c r="HZ386" i="2"/>
  <c r="IA386" i="2"/>
  <c r="IB386" i="2"/>
  <c r="IC386" i="2"/>
  <c r="ID386" i="2"/>
  <c r="IE386" i="2"/>
  <c r="IF386" i="2"/>
  <c r="IG386" i="2"/>
  <c r="IH386" i="2"/>
  <c r="II386" i="2"/>
  <c r="IJ386" i="2"/>
  <c r="IK386" i="2"/>
  <c r="IL386" i="2"/>
  <c r="IM386" i="2"/>
  <c r="IN386" i="2"/>
  <c r="IO386" i="2"/>
  <c r="IP386" i="2"/>
  <c r="IQ386" i="2"/>
  <c r="IR386" i="2"/>
  <c r="IS386" i="2"/>
  <c r="IT386" i="2"/>
  <c r="IU386" i="2"/>
  <c r="IV386" i="2"/>
  <c r="IW386" i="2"/>
  <c r="IX386" i="2"/>
  <c r="IY386" i="2"/>
  <c r="IZ386" i="2"/>
  <c r="JA386" i="2"/>
  <c r="JB386" i="2"/>
  <c r="JC386" i="2"/>
  <c r="JD386" i="2"/>
  <c r="JE386" i="2"/>
  <c r="JF386" i="2"/>
  <c r="JG386" i="2"/>
  <c r="JH386" i="2"/>
  <c r="JI386" i="2"/>
  <c r="JJ386" i="2"/>
  <c r="JK386" i="2"/>
  <c r="JL386" i="2"/>
  <c r="JM386" i="2"/>
  <c r="JN386" i="2"/>
  <c r="JO386" i="2"/>
  <c r="JP386" i="2"/>
  <c r="JQ386" i="2"/>
  <c r="JR386" i="2"/>
  <c r="JS386" i="2"/>
  <c r="JT386" i="2"/>
  <c r="JU386" i="2"/>
  <c r="JV386" i="2"/>
  <c r="JW386" i="2"/>
  <c r="JX386" i="2"/>
  <c r="JY386" i="2"/>
  <c r="JZ386" i="2"/>
  <c r="KA386" i="2"/>
  <c r="KB386" i="2"/>
  <c r="KC386" i="2"/>
  <c r="KD386" i="2"/>
  <c r="KE386" i="2"/>
  <c r="KF386" i="2"/>
  <c r="KG386" i="2"/>
  <c r="KH386" i="2"/>
  <c r="KI386" i="2"/>
  <c r="KJ386" i="2"/>
  <c r="KK386" i="2"/>
  <c r="KL386" i="2"/>
  <c r="KM386" i="2"/>
  <c r="KN386" i="2"/>
  <c r="KO386" i="2"/>
  <c r="KP386" i="2"/>
  <c r="KQ386" i="2"/>
  <c r="KR386" i="2"/>
  <c r="KS386" i="2"/>
  <c r="KT386" i="2"/>
  <c r="KU386" i="2"/>
  <c r="KV386" i="2"/>
  <c r="KW386" i="2"/>
  <c r="KX386" i="2"/>
  <c r="KY386" i="2"/>
  <c r="KZ386" i="2"/>
  <c r="LA386" i="2"/>
  <c r="LB386" i="2"/>
  <c r="LC386" i="2"/>
  <c r="LD386" i="2"/>
  <c r="LE386" i="2"/>
  <c r="LF386" i="2"/>
  <c r="LG386" i="2"/>
  <c r="LH386" i="2"/>
  <c r="LI386" i="2"/>
  <c r="LJ386" i="2"/>
  <c r="LK386" i="2"/>
  <c r="LL386" i="2"/>
  <c r="LM386" i="2"/>
  <c r="LN386" i="2"/>
  <c r="LO386" i="2"/>
  <c r="LP386" i="2"/>
  <c r="LQ386" i="2"/>
  <c r="LR386" i="2"/>
  <c r="LS386" i="2"/>
  <c r="LT386" i="2"/>
  <c r="LU386" i="2"/>
  <c r="LV386" i="2"/>
  <c r="LW386" i="2"/>
  <c r="LX386" i="2"/>
  <c r="LY386" i="2"/>
  <c r="LZ386" i="2"/>
  <c r="MA386" i="2"/>
  <c r="MB386" i="2"/>
  <c r="MC386" i="2"/>
  <c r="MD386" i="2"/>
  <c r="ME386" i="2"/>
  <c r="MF386" i="2"/>
  <c r="MG386" i="2"/>
  <c r="MH386" i="2"/>
  <c r="MI386" i="2"/>
  <c r="MJ386" i="2"/>
  <c r="MK386" i="2"/>
  <c r="ML386" i="2"/>
  <c r="MM386" i="2"/>
  <c r="MN386" i="2"/>
  <c r="MO386" i="2"/>
  <c r="MP386" i="2"/>
  <c r="MQ386" i="2"/>
  <c r="MR386" i="2"/>
  <c r="MS386" i="2"/>
  <c r="MT386" i="2"/>
  <c r="MU386" i="2"/>
  <c r="MV386" i="2"/>
  <c r="MW386" i="2"/>
  <c r="MX386" i="2"/>
  <c r="MY386" i="2"/>
  <c r="MZ386" i="2"/>
  <c r="NA386" i="2"/>
  <c r="NB386" i="2"/>
  <c r="NC386" i="2"/>
  <c r="ND386" i="2"/>
  <c r="NE386" i="2"/>
  <c r="NF386" i="2"/>
  <c r="NG386" i="2"/>
  <c r="NH386" i="2"/>
  <c r="NI386" i="2"/>
  <c r="NJ386" i="2"/>
  <c r="NK386" i="2"/>
  <c r="NL386" i="2"/>
  <c r="NM386" i="2"/>
  <c r="NN386" i="2"/>
  <c r="NO386" i="2"/>
  <c r="NP386" i="2"/>
  <c r="NQ386" i="2"/>
  <c r="NR386" i="2"/>
  <c r="NS386" i="2"/>
  <c r="NT386" i="2"/>
  <c r="NU386" i="2"/>
  <c r="NV386" i="2"/>
  <c r="NW386" i="2"/>
  <c r="NX386" i="2"/>
  <c r="NY386" i="2"/>
  <c r="NZ386" i="2"/>
  <c r="OA386" i="2"/>
  <c r="OB386" i="2"/>
  <c r="OC386" i="2"/>
  <c r="OD386" i="2"/>
  <c r="OE386" i="2"/>
  <c r="OF386" i="2"/>
  <c r="OG386" i="2"/>
  <c r="OH386" i="2"/>
  <c r="OI386" i="2"/>
  <c r="OJ386" i="2"/>
  <c r="OK386" i="2"/>
  <c r="OL386" i="2"/>
  <c r="OM386" i="2"/>
  <c r="ON386" i="2"/>
  <c r="OO386" i="2"/>
  <c r="OP386" i="2"/>
  <c r="OQ386" i="2"/>
  <c r="OR386" i="2"/>
  <c r="OS386" i="2"/>
  <c r="OT386" i="2"/>
  <c r="OU386" i="2"/>
  <c r="OV386" i="2"/>
  <c r="OW386" i="2"/>
  <c r="OX386" i="2"/>
  <c r="OY386" i="2"/>
  <c r="OZ386" i="2"/>
  <c r="PA386" i="2"/>
  <c r="PB386" i="2"/>
  <c r="PC386" i="2"/>
  <c r="PD386" i="2"/>
  <c r="PE386" i="2"/>
  <c r="PF386" i="2"/>
  <c r="PG386" i="2"/>
  <c r="PH386" i="2"/>
  <c r="PI386" i="2"/>
  <c r="PJ386" i="2"/>
  <c r="PK386" i="2"/>
  <c r="PL386" i="2"/>
  <c r="PM386" i="2"/>
  <c r="PN386" i="2"/>
  <c r="PO386" i="2"/>
  <c r="PP386" i="2"/>
  <c r="PQ386" i="2"/>
  <c r="PR386" i="2"/>
  <c r="PS386" i="2"/>
  <c r="PT386" i="2"/>
  <c r="PU386" i="2"/>
  <c r="PV386" i="2"/>
  <c r="PW386" i="2"/>
  <c r="PX386" i="2"/>
  <c r="PY386" i="2"/>
  <c r="PZ386" i="2"/>
  <c r="QA386" i="2"/>
  <c r="QB386" i="2"/>
  <c r="QC386" i="2"/>
  <c r="QD386" i="2"/>
  <c r="QE386" i="2"/>
  <c r="QF386" i="2"/>
  <c r="QG386" i="2"/>
  <c r="QH386" i="2"/>
  <c r="QI386" i="2"/>
  <c r="QJ386" i="2"/>
  <c r="QK386" i="2"/>
  <c r="QL386" i="2"/>
  <c r="QM386" i="2"/>
  <c r="QN386" i="2"/>
  <c r="QO386" i="2"/>
  <c r="QP386" i="2"/>
  <c r="QQ386" i="2"/>
  <c r="QR386" i="2"/>
  <c r="QS386" i="2"/>
  <c r="QT386" i="2"/>
  <c r="QU386" i="2"/>
  <c r="QV386" i="2"/>
  <c r="QW386" i="2"/>
  <c r="QX386" i="2"/>
  <c r="QY386" i="2"/>
  <c r="QZ386" i="2"/>
  <c r="RA386" i="2"/>
  <c r="RB386" i="2"/>
  <c r="RC386" i="2"/>
  <c r="RD386" i="2"/>
  <c r="RE386" i="2"/>
  <c r="RF386" i="2"/>
  <c r="RG386" i="2"/>
  <c r="RH386" i="2"/>
  <c r="RI386" i="2"/>
  <c r="RJ386" i="2"/>
  <c r="RK386" i="2"/>
  <c r="RL386" i="2"/>
  <c r="RM386" i="2"/>
  <c r="RN386" i="2"/>
  <c r="RO386" i="2"/>
  <c r="RP386" i="2"/>
  <c r="RQ386" i="2"/>
  <c r="RR386" i="2"/>
  <c r="RS386" i="2"/>
  <c r="RT386" i="2"/>
  <c r="RU386" i="2"/>
  <c r="RV386" i="2"/>
  <c r="RW386" i="2"/>
  <c r="RX386" i="2"/>
  <c r="RY386" i="2"/>
  <c r="RZ386" i="2"/>
  <c r="SA386" i="2"/>
  <c r="SB386" i="2"/>
  <c r="SC386" i="2"/>
  <c r="SD386" i="2"/>
  <c r="SE386" i="2"/>
  <c r="SF386" i="2"/>
  <c r="SG386" i="2"/>
  <c r="SH386" i="2"/>
  <c r="SI386" i="2"/>
  <c r="SJ386" i="2"/>
  <c r="SK386" i="2"/>
  <c r="SL386" i="2"/>
  <c r="SM386" i="2"/>
  <c r="SN386" i="2"/>
  <c r="SO386" i="2"/>
  <c r="SP386" i="2"/>
  <c r="SQ386" i="2"/>
  <c r="SR386" i="2"/>
  <c r="SS386" i="2"/>
  <c r="ST386" i="2"/>
  <c r="SU386" i="2"/>
  <c r="SV386" i="2"/>
  <c r="SW386" i="2"/>
  <c r="SX386" i="2"/>
  <c r="SY386" i="2"/>
  <c r="SZ386" i="2"/>
  <c r="TA386" i="2"/>
  <c r="TB386" i="2"/>
  <c r="TC386" i="2"/>
  <c r="TD386" i="2"/>
  <c r="TE386" i="2"/>
  <c r="TF386" i="2"/>
  <c r="TG386" i="2"/>
  <c r="TH386" i="2"/>
  <c r="TI386" i="2"/>
  <c r="TJ386" i="2"/>
  <c r="TK386" i="2"/>
  <c r="TL386" i="2"/>
  <c r="TM386" i="2"/>
  <c r="TN386" i="2"/>
  <c r="TO386" i="2"/>
  <c r="TP386" i="2"/>
  <c r="TQ386" i="2"/>
  <c r="TR386" i="2"/>
  <c r="TS386" i="2"/>
  <c r="TT386" i="2"/>
  <c r="TU386" i="2"/>
  <c r="TV386" i="2"/>
  <c r="TW386" i="2"/>
  <c r="TX386" i="2"/>
  <c r="TY386" i="2"/>
  <c r="TZ386" i="2"/>
  <c r="UA386" i="2"/>
  <c r="UB386" i="2"/>
  <c r="UC386" i="2"/>
  <c r="UD386" i="2"/>
  <c r="UE386" i="2"/>
  <c r="UF386" i="2"/>
  <c r="UG386" i="2"/>
  <c r="UH386" i="2"/>
  <c r="UI386" i="2"/>
  <c r="UJ386" i="2"/>
  <c r="UK386" i="2"/>
  <c r="UL386" i="2"/>
  <c r="UM386" i="2"/>
  <c r="UN386" i="2"/>
  <c r="UO386" i="2"/>
  <c r="UP386" i="2"/>
  <c r="UQ386" i="2"/>
  <c r="UR386" i="2"/>
  <c r="US386" i="2"/>
  <c r="UT386" i="2"/>
  <c r="UU386" i="2"/>
  <c r="UV386" i="2"/>
  <c r="UW386" i="2"/>
  <c r="UX386" i="2"/>
  <c r="UY386" i="2"/>
  <c r="UZ386" i="2"/>
  <c r="VA386" i="2"/>
  <c r="VB386" i="2"/>
  <c r="VC386" i="2"/>
  <c r="VD386" i="2"/>
  <c r="VE386" i="2"/>
  <c r="VF386" i="2"/>
  <c r="VG386" i="2"/>
  <c r="VH386" i="2"/>
  <c r="VI386" i="2"/>
  <c r="VJ386" i="2"/>
  <c r="VK386" i="2"/>
  <c r="VL386" i="2"/>
  <c r="VM386" i="2"/>
  <c r="VN386" i="2"/>
  <c r="VO386" i="2"/>
  <c r="VP386" i="2"/>
  <c r="VQ386" i="2"/>
  <c r="VR386" i="2"/>
  <c r="VS386" i="2"/>
  <c r="VT386" i="2"/>
  <c r="VU386" i="2"/>
  <c r="VV386" i="2"/>
  <c r="VW386" i="2"/>
  <c r="VX386" i="2"/>
  <c r="VY386" i="2"/>
  <c r="VZ386" i="2"/>
  <c r="WA386" i="2"/>
  <c r="WB386" i="2"/>
  <c r="WC386" i="2"/>
  <c r="WD386" i="2"/>
  <c r="WE386" i="2"/>
  <c r="WF386" i="2"/>
  <c r="WG386" i="2"/>
  <c r="WH386" i="2"/>
  <c r="WI386" i="2"/>
  <c r="WJ386" i="2"/>
  <c r="WK386" i="2"/>
  <c r="WL386" i="2"/>
  <c r="WM386" i="2"/>
  <c r="WN386" i="2"/>
  <c r="WO386" i="2"/>
  <c r="WP386" i="2"/>
  <c r="WQ386" i="2"/>
  <c r="WR386" i="2"/>
  <c r="WS386" i="2"/>
  <c r="WT386" i="2"/>
  <c r="WU386" i="2"/>
  <c r="WV386" i="2"/>
  <c r="WW386" i="2"/>
  <c r="WX386" i="2"/>
  <c r="WY386" i="2"/>
  <c r="WZ386" i="2"/>
  <c r="XA386" i="2"/>
  <c r="XB386" i="2"/>
  <c r="XC386" i="2"/>
  <c r="XD386" i="2"/>
  <c r="XE386" i="2"/>
  <c r="XF386" i="2"/>
  <c r="XG386" i="2"/>
  <c r="XH386" i="2"/>
  <c r="XI386" i="2"/>
  <c r="XJ386" i="2"/>
  <c r="XK386" i="2"/>
  <c r="XL386" i="2"/>
  <c r="XM386" i="2"/>
  <c r="XN386" i="2"/>
  <c r="XO386" i="2"/>
  <c r="XP386" i="2"/>
  <c r="XQ386" i="2"/>
  <c r="XR386" i="2"/>
  <c r="XS386" i="2"/>
  <c r="XT386" i="2"/>
  <c r="XU386" i="2"/>
  <c r="XV386" i="2"/>
  <c r="XW386" i="2"/>
  <c r="XX386" i="2"/>
  <c r="XY386" i="2"/>
  <c r="XZ386" i="2"/>
  <c r="YA386" i="2"/>
  <c r="YB386" i="2"/>
  <c r="D386" i="2"/>
  <c r="D385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CC380" i="2"/>
  <c r="CD380" i="2"/>
  <c r="CE380" i="2"/>
  <c r="CF380" i="2"/>
  <c r="CG380" i="2"/>
  <c r="CH380" i="2"/>
  <c r="CI380" i="2"/>
  <c r="CJ380" i="2"/>
  <c r="CK380" i="2"/>
  <c r="CL380" i="2"/>
  <c r="CM380" i="2"/>
  <c r="CN380" i="2"/>
  <c r="CO380" i="2"/>
  <c r="CP380" i="2"/>
  <c r="CQ380" i="2"/>
  <c r="CR380" i="2"/>
  <c r="CS380" i="2"/>
  <c r="CT380" i="2"/>
  <c r="CU380" i="2"/>
  <c r="CV380" i="2"/>
  <c r="CW380" i="2"/>
  <c r="CX380" i="2"/>
  <c r="CY380" i="2"/>
  <c r="CZ380" i="2"/>
  <c r="DA380" i="2"/>
  <c r="DB380" i="2"/>
  <c r="DC380" i="2"/>
  <c r="DD380" i="2"/>
  <c r="DE380" i="2"/>
  <c r="DF380" i="2"/>
  <c r="DG380" i="2"/>
  <c r="DH380" i="2"/>
  <c r="DI380" i="2"/>
  <c r="DJ380" i="2"/>
  <c r="DK380" i="2"/>
  <c r="DL380" i="2"/>
  <c r="DM380" i="2"/>
  <c r="DN380" i="2"/>
  <c r="DO380" i="2"/>
  <c r="DP380" i="2"/>
  <c r="DQ380" i="2"/>
  <c r="DR380" i="2"/>
  <c r="DS380" i="2"/>
  <c r="DT380" i="2"/>
  <c r="DU380" i="2"/>
  <c r="DV380" i="2"/>
  <c r="DW380" i="2"/>
  <c r="DX380" i="2"/>
  <c r="DY380" i="2"/>
  <c r="DZ380" i="2"/>
  <c r="EA380" i="2"/>
  <c r="EB380" i="2"/>
  <c r="EC380" i="2"/>
  <c r="ED380" i="2"/>
  <c r="EE380" i="2"/>
  <c r="EF380" i="2"/>
  <c r="EG380" i="2"/>
  <c r="EH380" i="2"/>
  <c r="EI380" i="2"/>
  <c r="EJ380" i="2"/>
  <c r="EK380" i="2"/>
  <c r="EL380" i="2"/>
  <c r="EM380" i="2"/>
  <c r="EN380" i="2"/>
  <c r="EO380" i="2"/>
  <c r="EP380" i="2"/>
  <c r="EQ380" i="2"/>
  <c r="ER380" i="2"/>
  <c r="ES380" i="2"/>
  <c r="ET380" i="2"/>
  <c r="EU380" i="2"/>
  <c r="EV380" i="2"/>
  <c r="EW380" i="2"/>
  <c r="EX380" i="2"/>
  <c r="EY380" i="2"/>
  <c r="EZ380" i="2"/>
  <c r="FA380" i="2"/>
  <c r="FB380" i="2"/>
  <c r="FC380" i="2"/>
  <c r="FD380" i="2"/>
  <c r="FE380" i="2"/>
  <c r="FF380" i="2"/>
  <c r="FG380" i="2"/>
  <c r="FH380" i="2"/>
  <c r="FI380" i="2"/>
  <c r="FJ380" i="2"/>
  <c r="FK380" i="2"/>
  <c r="FL380" i="2"/>
  <c r="FM380" i="2"/>
  <c r="FN380" i="2"/>
  <c r="FO380" i="2"/>
  <c r="FP380" i="2"/>
  <c r="FQ380" i="2"/>
  <c r="FR380" i="2"/>
  <c r="FS380" i="2"/>
  <c r="FT380" i="2"/>
  <c r="FU380" i="2"/>
  <c r="FV380" i="2"/>
  <c r="FW380" i="2"/>
  <c r="FX380" i="2"/>
  <c r="FY380" i="2"/>
  <c r="FZ380" i="2"/>
  <c r="GA380" i="2"/>
  <c r="GB380" i="2"/>
  <c r="GC380" i="2"/>
  <c r="GD380" i="2"/>
  <c r="GE380" i="2"/>
  <c r="GF380" i="2"/>
  <c r="GG380" i="2"/>
  <c r="GH380" i="2"/>
  <c r="GI380" i="2"/>
  <c r="GJ380" i="2"/>
  <c r="GK380" i="2"/>
  <c r="GL380" i="2"/>
  <c r="GM380" i="2"/>
  <c r="GN380" i="2"/>
  <c r="GO380" i="2"/>
  <c r="GP380" i="2"/>
  <c r="GQ380" i="2"/>
  <c r="GR380" i="2"/>
  <c r="GS380" i="2"/>
  <c r="GT380" i="2"/>
  <c r="GU380" i="2"/>
  <c r="GV380" i="2"/>
  <c r="GW380" i="2"/>
  <c r="GX380" i="2"/>
  <c r="GY380" i="2"/>
  <c r="GZ380" i="2"/>
  <c r="HA380" i="2"/>
  <c r="HB380" i="2"/>
  <c r="HC380" i="2"/>
  <c r="HD380" i="2"/>
  <c r="HE380" i="2"/>
  <c r="HF380" i="2"/>
  <c r="HG380" i="2"/>
  <c r="HH380" i="2"/>
  <c r="HI380" i="2"/>
  <c r="HJ380" i="2"/>
  <c r="HK380" i="2"/>
  <c r="HL380" i="2"/>
  <c r="HM380" i="2"/>
  <c r="HN380" i="2"/>
  <c r="HO380" i="2"/>
  <c r="HP380" i="2"/>
  <c r="HQ380" i="2"/>
  <c r="HR380" i="2"/>
  <c r="HS380" i="2"/>
  <c r="HT380" i="2"/>
  <c r="HU380" i="2"/>
  <c r="HV380" i="2"/>
  <c r="HW380" i="2"/>
  <c r="HX380" i="2"/>
  <c r="HY380" i="2"/>
  <c r="HZ380" i="2"/>
  <c r="IA380" i="2"/>
  <c r="IB380" i="2"/>
  <c r="IC380" i="2"/>
  <c r="ID380" i="2"/>
  <c r="IE380" i="2"/>
  <c r="IF380" i="2"/>
  <c r="IG380" i="2"/>
  <c r="IH380" i="2"/>
  <c r="II380" i="2"/>
  <c r="IJ380" i="2"/>
  <c r="IK380" i="2"/>
  <c r="IL380" i="2"/>
  <c r="IM380" i="2"/>
  <c r="IN380" i="2"/>
  <c r="IO380" i="2"/>
  <c r="IP380" i="2"/>
  <c r="IQ380" i="2"/>
  <c r="IR380" i="2"/>
  <c r="IS380" i="2"/>
  <c r="IT380" i="2"/>
  <c r="IU380" i="2"/>
  <c r="IV380" i="2"/>
  <c r="IW380" i="2"/>
  <c r="IX380" i="2"/>
  <c r="IY380" i="2"/>
  <c r="IZ380" i="2"/>
  <c r="JA380" i="2"/>
  <c r="JB380" i="2"/>
  <c r="JC380" i="2"/>
  <c r="JD380" i="2"/>
  <c r="JE380" i="2"/>
  <c r="JF380" i="2"/>
  <c r="JG380" i="2"/>
  <c r="JH380" i="2"/>
  <c r="JI380" i="2"/>
  <c r="JJ380" i="2"/>
  <c r="JK380" i="2"/>
  <c r="JL380" i="2"/>
  <c r="JM380" i="2"/>
  <c r="JN380" i="2"/>
  <c r="JO380" i="2"/>
  <c r="JP380" i="2"/>
  <c r="JQ380" i="2"/>
  <c r="JR380" i="2"/>
  <c r="JS380" i="2"/>
  <c r="JT380" i="2"/>
  <c r="JU380" i="2"/>
  <c r="JV380" i="2"/>
  <c r="JW380" i="2"/>
  <c r="JX380" i="2"/>
  <c r="JY380" i="2"/>
  <c r="JZ380" i="2"/>
  <c r="KA380" i="2"/>
  <c r="KB380" i="2"/>
  <c r="KC380" i="2"/>
  <c r="KD380" i="2"/>
  <c r="KE380" i="2"/>
  <c r="KF380" i="2"/>
  <c r="KG380" i="2"/>
  <c r="KH380" i="2"/>
  <c r="KI380" i="2"/>
  <c r="KJ380" i="2"/>
  <c r="KK380" i="2"/>
  <c r="KL380" i="2"/>
  <c r="KM380" i="2"/>
  <c r="KN380" i="2"/>
  <c r="KO380" i="2"/>
  <c r="KP380" i="2"/>
  <c r="KQ380" i="2"/>
  <c r="KR380" i="2"/>
  <c r="KS380" i="2"/>
  <c r="KT380" i="2"/>
  <c r="KU380" i="2"/>
  <c r="KV380" i="2"/>
  <c r="KW380" i="2"/>
  <c r="KX380" i="2"/>
  <c r="KY380" i="2"/>
  <c r="KZ380" i="2"/>
  <c r="LA380" i="2"/>
  <c r="LB380" i="2"/>
  <c r="LC380" i="2"/>
  <c r="LD380" i="2"/>
  <c r="LE380" i="2"/>
  <c r="LF380" i="2"/>
  <c r="LG380" i="2"/>
  <c r="LH380" i="2"/>
  <c r="LI380" i="2"/>
  <c r="LJ380" i="2"/>
  <c r="LK380" i="2"/>
  <c r="LL380" i="2"/>
  <c r="LM380" i="2"/>
  <c r="LN380" i="2"/>
  <c r="LO380" i="2"/>
  <c r="LP380" i="2"/>
  <c r="LQ380" i="2"/>
  <c r="LR380" i="2"/>
  <c r="LS380" i="2"/>
  <c r="LT380" i="2"/>
  <c r="LU380" i="2"/>
  <c r="LV380" i="2"/>
  <c r="LW380" i="2"/>
  <c r="LX380" i="2"/>
  <c r="LY380" i="2"/>
  <c r="LZ380" i="2"/>
  <c r="MA380" i="2"/>
  <c r="MB380" i="2"/>
  <c r="MC380" i="2"/>
  <c r="MD380" i="2"/>
  <c r="ME380" i="2"/>
  <c r="MF380" i="2"/>
  <c r="MG380" i="2"/>
  <c r="MH380" i="2"/>
  <c r="MI380" i="2"/>
  <c r="MJ380" i="2"/>
  <c r="MK380" i="2"/>
  <c r="ML380" i="2"/>
  <c r="MM380" i="2"/>
  <c r="MN380" i="2"/>
  <c r="MO380" i="2"/>
  <c r="MP380" i="2"/>
  <c r="MQ380" i="2"/>
  <c r="MR380" i="2"/>
  <c r="MS380" i="2"/>
  <c r="MT380" i="2"/>
  <c r="MU380" i="2"/>
  <c r="MV380" i="2"/>
  <c r="MW380" i="2"/>
  <c r="MX380" i="2"/>
  <c r="MY380" i="2"/>
  <c r="MZ380" i="2"/>
  <c r="NA380" i="2"/>
  <c r="NB380" i="2"/>
  <c r="NC380" i="2"/>
  <c r="ND380" i="2"/>
  <c r="NE380" i="2"/>
  <c r="NF380" i="2"/>
  <c r="NG380" i="2"/>
  <c r="NH380" i="2"/>
  <c r="NI380" i="2"/>
  <c r="NJ380" i="2"/>
  <c r="NK380" i="2"/>
  <c r="NL380" i="2"/>
  <c r="NM380" i="2"/>
  <c r="NN380" i="2"/>
  <c r="NO380" i="2"/>
  <c r="NP380" i="2"/>
  <c r="NQ380" i="2"/>
  <c r="NR380" i="2"/>
  <c r="NS380" i="2"/>
  <c r="NT380" i="2"/>
  <c r="NU380" i="2"/>
  <c r="NV380" i="2"/>
  <c r="NW380" i="2"/>
  <c r="NX380" i="2"/>
  <c r="NY380" i="2"/>
  <c r="NZ380" i="2"/>
  <c r="OA380" i="2"/>
  <c r="OB380" i="2"/>
  <c r="OC380" i="2"/>
  <c r="OD380" i="2"/>
  <c r="OE380" i="2"/>
  <c r="OF380" i="2"/>
  <c r="OG380" i="2"/>
  <c r="OH380" i="2"/>
  <c r="OI380" i="2"/>
  <c r="OJ380" i="2"/>
  <c r="OK380" i="2"/>
  <c r="OL380" i="2"/>
  <c r="OM380" i="2"/>
  <c r="ON380" i="2"/>
  <c r="OO380" i="2"/>
  <c r="OP380" i="2"/>
  <c r="OQ380" i="2"/>
  <c r="OR380" i="2"/>
  <c r="OS380" i="2"/>
  <c r="OT380" i="2"/>
  <c r="OU380" i="2"/>
  <c r="OV380" i="2"/>
  <c r="OW380" i="2"/>
  <c r="OX380" i="2"/>
  <c r="OY380" i="2"/>
  <c r="OZ380" i="2"/>
  <c r="PA380" i="2"/>
  <c r="PB380" i="2"/>
  <c r="PC380" i="2"/>
  <c r="PD380" i="2"/>
  <c r="PE380" i="2"/>
  <c r="PF380" i="2"/>
  <c r="PG380" i="2"/>
  <c r="PH380" i="2"/>
  <c r="PI380" i="2"/>
  <c r="PJ380" i="2"/>
  <c r="PK380" i="2"/>
  <c r="PL380" i="2"/>
  <c r="PM380" i="2"/>
  <c r="PN380" i="2"/>
  <c r="PO380" i="2"/>
  <c r="PP380" i="2"/>
  <c r="PQ380" i="2"/>
  <c r="PR380" i="2"/>
  <c r="PS380" i="2"/>
  <c r="PT380" i="2"/>
  <c r="PU380" i="2"/>
  <c r="PV380" i="2"/>
  <c r="PW380" i="2"/>
  <c r="PX380" i="2"/>
  <c r="PY380" i="2"/>
  <c r="PZ380" i="2"/>
  <c r="QA380" i="2"/>
  <c r="QB380" i="2"/>
  <c r="QC380" i="2"/>
  <c r="QD380" i="2"/>
  <c r="QE380" i="2"/>
  <c r="QF380" i="2"/>
  <c r="QG380" i="2"/>
  <c r="QH380" i="2"/>
  <c r="QI380" i="2"/>
  <c r="QJ380" i="2"/>
  <c r="QK380" i="2"/>
  <c r="QL380" i="2"/>
  <c r="QM380" i="2"/>
  <c r="QN380" i="2"/>
  <c r="QO380" i="2"/>
  <c r="QP380" i="2"/>
  <c r="QQ380" i="2"/>
  <c r="QR380" i="2"/>
  <c r="QS380" i="2"/>
  <c r="QT380" i="2"/>
  <c r="QU380" i="2"/>
  <c r="QV380" i="2"/>
  <c r="QW380" i="2"/>
  <c r="QX380" i="2"/>
  <c r="QY380" i="2"/>
  <c r="QZ380" i="2"/>
  <c r="RA380" i="2"/>
  <c r="RB380" i="2"/>
  <c r="RC380" i="2"/>
  <c r="RD380" i="2"/>
  <c r="RE380" i="2"/>
  <c r="RF380" i="2"/>
  <c r="RG380" i="2"/>
  <c r="RH380" i="2"/>
  <c r="RI380" i="2"/>
  <c r="RJ380" i="2"/>
  <c r="RK380" i="2"/>
  <c r="RL380" i="2"/>
  <c r="RM380" i="2"/>
  <c r="RN380" i="2"/>
  <c r="RO380" i="2"/>
  <c r="RP380" i="2"/>
  <c r="RQ380" i="2"/>
  <c r="RR380" i="2"/>
  <c r="RS380" i="2"/>
  <c r="RT380" i="2"/>
  <c r="RU380" i="2"/>
  <c r="RV380" i="2"/>
  <c r="RW380" i="2"/>
  <c r="RX380" i="2"/>
  <c r="RY380" i="2"/>
  <c r="RZ380" i="2"/>
  <c r="SA380" i="2"/>
  <c r="SB380" i="2"/>
  <c r="SC380" i="2"/>
  <c r="SD380" i="2"/>
  <c r="SE380" i="2"/>
  <c r="SF380" i="2"/>
  <c r="SG380" i="2"/>
  <c r="SH380" i="2"/>
  <c r="SI380" i="2"/>
  <c r="SJ380" i="2"/>
  <c r="SK380" i="2"/>
  <c r="SL380" i="2"/>
  <c r="SM380" i="2"/>
  <c r="SN380" i="2"/>
  <c r="SO380" i="2"/>
  <c r="SP380" i="2"/>
  <c r="SQ380" i="2"/>
  <c r="SR380" i="2"/>
  <c r="SS380" i="2"/>
  <c r="ST380" i="2"/>
  <c r="SU380" i="2"/>
  <c r="SV380" i="2"/>
  <c r="SW380" i="2"/>
  <c r="SX380" i="2"/>
  <c r="SY380" i="2"/>
  <c r="SZ380" i="2"/>
  <c r="TA380" i="2"/>
  <c r="TB380" i="2"/>
  <c r="TC380" i="2"/>
  <c r="TD380" i="2"/>
  <c r="TE380" i="2"/>
  <c r="TF380" i="2"/>
  <c r="TG380" i="2"/>
  <c r="TH380" i="2"/>
  <c r="TI380" i="2"/>
  <c r="TJ380" i="2"/>
  <c r="TK380" i="2"/>
  <c r="TL380" i="2"/>
  <c r="TM380" i="2"/>
  <c r="TN380" i="2"/>
  <c r="TO380" i="2"/>
  <c r="TP380" i="2"/>
  <c r="TQ380" i="2"/>
  <c r="TR380" i="2"/>
  <c r="TS380" i="2"/>
  <c r="TT380" i="2"/>
  <c r="TU380" i="2"/>
  <c r="TV380" i="2"/>
  <c r="TW380" i="2"/>
  <c r="TX380" i="2"/>
  <c r="TY380" i="2"/>
  <c r="TZ380" i="2"/>
  <c r="UA380" i="2"/>
  <c r="UB380" i="2"/>
  <c r="UC380" i="2"/>
  <c r="UD380" i="2"/>
  <c r="UE380" i="2"/>
  <c r="UF380" i="2"/>
  <c r="UG380" i="2"/>
  <c r="UH380" i="2"/>
  <c r="UI380" i="2"/>
  <c r="UJ380" i="2"/>
  <c r="UK380" i="2"/>
  <c r="UL380" i="2"/>
  <c r="UM380" i="2"/>
  <c r="UN380" i="2"/>
  <c r="UO380" i="2"/>
  <c r="UP380" i="2"/>
  <c r="UQ380" i="2"/>
  <c r="UR380" i="2"/>
  <c r="US380" i="2"/>
  <c r="UT380" i="2"/>
  <c r="UU380" i="2"/>
  <c r="UV380" i="2"/>
  <c r="UW380" i="2"/>
  <c r="UX380" i="2"/>
  <c r="UY380" i="2"/>
  <c r="UZ380" i="2"/>
  <c r="VA380" i="2"/>
  <c r="VB380" i="2"/>
  <c r="VC380" i="2"/>
  <c r="VD380" i="2"/>
  <c r="VE380" i="2"/>
  <c r="VF380" i="2"/>
  <c r="VG380" i="2"/>
  <c r="VH380" i="2"/>
  <c r="VI380" i="2"/>
  <c r="VJ380" i="2"/>
  <c r="VK380" i="2"/>
  <c r="VL380" i="2"/>
  <c r="VM380" i="2"/>
  <c r="VN380" i="2"/>
  <c r="VO380" i="2"/>
  <c r="VP380" i="2"/>
  <c r="VQ380" i="2"/>
  <c r="VR380" i="2"/>
  <c r="VS380" i="2"/>
  <c r="VT380" i="2"/>
  <c r="VU380" i="2"/>
  <c r="VV380" i="2"/>
  <c r="VW380" i="2"/>
  <c r="VX380" i="2"/>
  <c r="VY380" i="2"/>
  <c r="VZ380" i="2"/>
  <c r="WA380" i="2"/>
  <c r="WB380" i="2"/>
  <c r="WC380" i="2"/>
  <c r="WD380" i="2"/>
  <c r="WE380" i="2"/>
  <c r="WF380" i="2"/>
  <c r="WG380" i="2"/>
  <c r="WH380" i="2"/>
  <c r="WI380" i="2"/>
  <c r="WJ380" i="2"/>
  <c r="WK380" i="2"/>
  <c r="WL380" i="2"/>
  <c r="WM380" i="2"/>
  <c r="WN380" i="2"/>
  <c r="WO380" i="2"/>
  <c r="WP380" i="2"/>
  <c r="WQ380" i="2"/>
  <c r="WR380" i="2"/>
  <c r="WS380" i="2"/>
  <c r="WT380" i="2"/>
  <c r="WU380" i="2"/>
  <c r="WV380" i="2"/>
  <c r="WW380" i="2"/>
  <c r="WX380" i="2"/>
  <c r="WY380" i="2"/>
  <c r="WZ380" i="2"/>
  <c r="XA380" i="2"/>
  <c r="XB380" i="2"/>
  <c r="XC380" i="2"/>
  <c r="XD380" i="2"/>
  <c r="XE380" i="2"/>
  <c r="XF380" i="2"/>
  <c r="XG380" i="2"/>
  <c r="XH380" i="2"/>
  <c r="XI380" i="2"/>
  <c r="XJ380" i="2"/>
  <c r="XK380" i="2"/>
  <c r="XL380" i="2"/>
  <c r="XM380" i="2"/>
  <c r="XN380" i="2"/>
  <c r="XO380" i="2"/>
  <c r="XP380" i="2"/>
  <c r="XQ380" i="2"/>
  <c r="XR380" i="2"/>
  <c r="XS380" i="2"/>
  <c r="XT380" i="2"/>
  <c r="XU380" i="2"/>
  <c r="XV380" i="2"/>
  <c r="XW380" i="2"/>
  <c r="XX380" i="2"/>
  <c r="XY380" i="2"/>
  <c r="XZ380" i="2"/>
  <c r="YA380" i="2"/>
  <c r="YB380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S381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CC381" i="2"/>
  <c r="CD381" i="2"/>
  <c r="CE381" i="2"/>
  <c r="CF381" i="2"/>
  <c r="CG381" i="2"/>
  <c r="CH381" i="2"/>
  <c r="CI381" i="2"/>
  <c r="CJ381" i="2"/>
  <c r="CK381" i="2"/>
  <c r="CL381" i="2"/>
  <c r="CM381" i="2"/>
  <c r="CN381" i="2"/>
  <c r="CO381" i="2"/>
  <c r="CP381" i="2"/>
  <c r="CQ381" i="2"/>
  <c r="CR381" i="2"/>
  <c r="CS381" i="2"/>
  <c r="CT381" i="2"/>
  <c r="CU381" i="2"/>
  <c r="CV381" i="2"/>
  <c r="CW381" i="2"/>
  <c r="CX381" i="2"/>
  <c r="CY381" i="2"/>
  <c r="CZ381" i="2"/>
  <c r="DA381" i="2"/>
  <c r="DB381" i="2"/>
  <c r="DC381" i="2"/>
  <c r="DD381" i="2"/>
  <c r="DE381" i="2"/>
  <c r="DF381" i="2"/>
  <c r="DG381" i="2"/>
  <c r="DH381" i="2"/>
  <c r="DI381" i="2"/>
  <c r="DJ381" i="2"/>
  <c r="DK381" i="2"/>
  <c r="DL381" i="2"/>
  <c r="DM381" i="2"/>
  <c r="DN381" i="2"/>
  <c r="DO381" i="2"/>
  <c r="DP381" i="2"/>
  <c r="DQ381" i="2"/>
  <c r="DR381" i="2"/>
  <c r="DS381" i="2"/>
  <c r="DT381" i="2"/>
  <c r="DU381" i="2"/>
  <c r="DV381" i="2"/>
  <c r="DW381" i="2"/>
  <c r="DX381" i="2"/>
  <c r="DY381" i="2"/>
  <c r="DZ381" i="2"/>
  <c r="EA381" i="2"/>
  <c r="EB381" i="2"/>
  <c r="EC381" i="2"/>
  <c r="ED381" i="2"/>
  <c r="EE381" i="2"/>
  <c r="EF381" i="2"/>
  <c r="EG381" i="2"/>
  <c r="EH381" i="2"/>
  <c r="EI381" i="2"/>
  <c r="EJ381" i="2"/>
  <c r="EK381" i="2"/>
  <c r="EL381" i="2"/>
  <c r="EM381" i="2"/>
  <c r="EN381" i="2"/>
  <c r="EO381" i="2"/>
  <c r="EP381" i="2"/>
  <c r="EQ381" i="2"/>
  <c r="ER381" i="2"/>
  <c r="ES381" i="2"/>
  <c r="ET381" i="2"/>
  <c r="EU381" i="2"/>
  <c r="EV381" i="2"/>
  <c r="EW381" i="2"/>
  <c r="EX381" i="2"/>
  <c r="EY381" i="2"/>
  <c r="EZ381" i="2"/>
  <c r="FA381" i="2"/>
  <c r="FB381" i="2"/>
  <c r="FC381" i="2"/>
  <c r="FD381" i="2"/>
  <c r="FE381" i="2"/>
  <c r="FF381" i="2"/>
  <c r="FG381" i="2"/>
  <c r="FH381" i="2"/>
  <c r="FI381" i="2"/>
  <c r="FJ381" i="2"/>
  <c r="FK381" i="2"/>
  <c r="FL381" i="2"/>
  <c r="FM381" i="2"/>
  <c r="FN381" i="2"/>
  <c r="FO381" i="2"/>
  <c r="FP381" i="2"/>
  <c r="FQ381" i="2"/>
  <c r="FR381" i="2"/>
  <c r="FS381" i="2"/>
  <c r="FT381" i="2"/>
  <c r="FU381" i="2"/>
  <c r="FV381" i="2"/>
  <c r="FW381" i="2"/>
  <c r="FX381" i="2"/>
  <c r="FY381" i="2"/>
  <c r="FZ381" i="2"/>
  <c r="GA381" i="2"/>
  <c r="GB381" i="2"/>
  <c r="GC381" i="2"/>
  <c r="GD381" i="2"/>
  <c r="GE381" i="2"/>
  <c r="GF381" i="2"/>
  <c r="GG381" i="2"/>
  <c r="GH381" i="2"/>
  <c r="GI381" i="2"/>
  <c r="GJ381" i="2"/>
  <c r="GK381" i="2"/>
  <c r="GL381" i="2"/>
  <c r="GM381" i="2"/>
  <c r="GN381" i="2"/>
  <c r="GO381" i="2"/>
  <c r="GP381" i="2"/>
  <c r="GQ381" i="2"/>
  <c r="GR381" i="2"/>
  <c r="GS381" i="2"/>
  <c r="GT381" i="2"/>
  <c r="GU381" i="2"/>
  <c r="GV381" i="2"/>
  <c r="GW381" i="2"/>
  <c r="GX381" i="2"/>
  <c r="GY381" i="2"/>
  <c r="GZ381" i="2"/>
  <c r="HA381" i="2"/>
  <c r="HB381" i="2"/>
  <c r="HC381" i="2"/>
  <c r="HD381" i="2"/>
  <c r="HE381" i="2"/>
  <c r="HF381" i="2"/>
  <c r="HG381" i="2"/>
  <c r="HH381" i="2"/>
  <c r="HI381" i="2"/>
  <c r="HJ381" i="2"/>
  <c r="HK381" i="2"/>
  <c r="HL381" i="2"/>
  <c r="HM381" i="2"/>
  <c r="HN381" i="2"/>
  <c r="HO381" i="2"/>
  <c r="HP381" i="2"/>
  <c r="HQ381" i="2"/>
  <c r="HR381" i="2"/>
  <c r="HS381" i="2"/>
  <c r="HT381" i="2"/>
  <c r="HU381" i="2"/>
  <c r="HV381" i="2"/>
  <c r="HW381" i="2"/>
  <c r="HX381" i="2"/>
  <c r="HY381" i="2"/>
  <c r="HZ381" i="2"/>
  <c r="IA381" i="2"/>
  <c r="IB381" i="2"/>
  <c r="IC381" i="2"/>
  <c r="ID381" i="2"/>
  <c r="IE381" i="2"/>
  <c r="IF381" i="2"/>
  <c r="IG381" i="2"/>
  <c r="IH381" i="2"/>
  <c r="II381" i="2"/>
  <c r="IJ381" i="2"/>
  <c r="IK381" i="2"/>
  <c r="IL381" i="2"/>
  <c r="IM381" i="2"/>
  <c r="IN381" i="2"/>
  <c r="IO381" i="2"/>
  <c r="IP381" i="2"/>
  <c r="IQ381" i="2"/>
  <c r="IR381" i="2"/>
  <c r="IS381" i="2"/>
  <c r="IT381" i="2"/>
  <c r="IU381" i="2"/>
  <c r="IV381" i="2"/>
  <c r="IW381" i="2"/>
  <c r="IX381" i="2"/>
  <c r="IY381" i="2"/>
  <c r="IZ381" i="2"/>
  <c r="JA381" i="2"/>
  <c r="JB381" i="2"/>
  <c r="JC381" i="2"/>
  <c r="JD381" i="2"/>
  <c r="JE381" i="2"/>
  <c r="JF381" i="2"/>
  <c r="JG381" i="2"/>
  <c r="JH381" i="2"/>
  <c r="JI381" i="2"/>
  <c r="JJ381" i="2"/>
  <c r="JK381" i="2"/>
  <c r="JL381" i="2"/>
  <c r="JM381" i="2"/>
  <c r="JN381" i="2"/>
  <c r="JO381" i="2"/>
  <c r="JP381" i="2"/>
  <c r="JQ381" i="2"/>
  <c r="JR381" i="2"/>
  <c r="JS381" i="2"/>
  <c r="JT381" i="2"/>
  <c r="JU381" i="2"/>
  <c r="JV381" i="2"/>
  <c r="JW381" i="2"/>
  <c r="JX381" i="2"/>
  <c r="JY381" i="2"/>
  <c r="JZ381" i="2"/>
  <c r="KA381" i="2"/>
  <c r="KB381" i="2"/>
  <c r="KC381" i="2"/>
  <c r="KD381" i="2"/>
  <c r="KE381" i="2"/>
  <c r="KF381" i="2"/>
  <c r="KG381" i="2"/>
  <c r="KH381" i="2"/>
  <c r="KI381" i="2"/>
  <c r="KJ381" i="2"/>
  <c r="KK381" i="2"/>
  <c r="KL381" i="2"/>
  <c r="KM381" i="2"/>
  <c r="KN381" i="2"/>
  <c r="KO381" i="2"/>
  <c r="KP381" i="2"/>
  <c r="KQ381" i="2"/>
  <c r="KR381" i="2"/>
  <c r="KS381" i="2"/>
  <c r="KT381" i="2"/>
  <c r="KU381" i="2"/>
  <c r="KV381" i="2"/>
  <c r="KW381" i="2"/>
  <c r="KX381" i="2"/>
  <c r="KY381" i="2"/>
  <c r="KZ381" i="2"/>
  <c r="LA381" i="2"/>
  <c r="LB381" i="2"/>
  <c r="LC381" i="2"/>
  <c r="LD381" i="2"/>
  <c r="LE381" i="2"/>
  <c r="LF381" i="2"/>
  <c r="LG381" i="2"/>
  <c r="LH381" i="2"/>
  <c r="LI381" i="2"/>
  <c r="LJ381" i="2"/>
  <c r="LK381" i="2"/>
  <c r="LL381" i="2"/>
  <c r="LM381" i="2"/>
  <c r="LN381" i="2"/>
  <c r="LO381" i="2"/>
  <c r="LP381" i="2"/>
  <c r="LQ381" i="2"/>
  <c r="LR381" i="2"/>
  <c r="LS381" i="2"/>
  <c r="LT381" i="2"/>
  <c r="LU381" i="2"/>
  <c r="LV381" i="2"/>
  <c r="LW381" i="2"/>
  <c r="LX381" i="2"/>
  <c r="LY381" i="2"/>
  <c r="LZ381" i="2"/>
  <c r="MA381" i="2"/>
  <c r="MB381" i="2"/>
  <c r="MC381" i="2"/>
  <c r="MD381" i="2"/>
  <c r="ME381" i="2"/>
  <c r="MF381" i="2"/>
  <c r="MG381" i="2"/>
  <c r="MH381" i="2"/>
  <c r="MI381" i="2"/>
  <c r="MJ381" i="2"/>
  <c r="MK381" i="2"/>
  <c r="ML381" i="2"/>
  <c r="MM381" i="2"/>
  <c r="MN381" i="2"/>
  <c r="MO381" i="2"/>
  <c r="MP381" i="2"/>
  <c r="MQ381" i="2"/>
  <c r="MR381" i="2"/>
  <c r="MS381" i="2"/>
  <c r="MT381" i="2"/>
  <c r="MU381" i="2"/>
  <c r="MV381" i="2"/>
  <c r="MW381" i="2"/>
  <c r="MX381" i="2"/>
  <c r="MY381" i="2"/>
  <c r="MZ381" i="2"/>
  <c r="NA381" i="2"/>
  <c r="NB381" i="2"/>
  <c r="NC381" i="2"/>
  <c r="ND381" i="2"/>
  <c r="NE381" i="2"/>
  <c r="NF381" i="2"/>
  <c r="NG381" i="2"/>
  <c r="NH381" i="2"/>
  <c r="NI381" i="2"/>
  <c r="NJ381" i="2"/>
  <c r="NK381" i="2"/>
  <c r="NL381" i="2"/>
  <c r="NM381" i="2"/>
  <c r="NN381" i="2"/>
  <c r="NO381" i="2"/>
  <c r="NP381" i="2"/>
  <c r="NQ381" i="2"/>
  <c r="NR381" i="2"/>
  <c r="NS381" i="2"/>
  <c r="NT381" i="2"/>
  <c r="NU381" i="2"/>
  <c r="NV381" i="2"/>
  <c r="NW381" i="2"/>
  <c r="NX381" i="2"/>
  <c r="NY381" i="2"/>
  <c r="NZ381" i="2"/>
  <c r="OA381" i="2"/>
  <c r="OB381" i="2"/>
  <c r="OC381" i="2"/>
  <c r="OD381" i="2"/>
  <c r="OE381" i="2"/>
  <c r="OF381" i="2"/>
  <c r="OG381" i="2"/>
  <c r="OH381" i="2"/>
  <c r="OI381" i="2"/>
  <c r="OJ381" i="2"/>
  <c r="OK381" i="2"/>
  <c r="OL381" i="2"/>
  <c r="OM381" i="2"/>
  <c r="ON381" i="2"/>
  <c r="OO381" i="2"/>
  <c r="OP381" i="2"/>
  <c r="OQ381" i="2"/>
  <c r="OR381" i="2"/>
  <c r="OS381" i="2"/>
  <c r="OT381" i="2"/>
  <c r="OU381" i="2"/>
  <c r="OV381" i="2"/>
  <c r="OW381" i="2"/>
  <c r="OX381" i="2"/>
  <c r="OY381" i="2"/>
  <c r="OZ381" i="2"/>
  <c r="PA381" i="2"/>
  <c r="PB381" i="2"/>
  <c r="PC381" i="2"/>
  <c r="PD381" i="2"/>
  <c r="PE381" i="2"/>
  <c r="PF381" i="2"/>
  <c r="PG381" i="2"/>
  <c r="PH381" i="2"/>
  <c r="PI381" i="2"/>
  <c r="PJ381" i="2"/>
  <c r="PK381" i="2"/>
  <c r="PL381" i="2"/>
  <c r="PM381" i="2"/>
  <c r="PN381" i="2"/>
  <c r="PO381" i="2"/>
  <c r="PP381" i="2"/>
  <c r="PQ381" i="2"/>
  <c r="PR381" i="2"/>
  <c r="PS381" i="2"/>
  <c r="PT381" i="2"/>
  <c r="PU381" i="2"/>
  <c r="PV381" i="2"/>
  <c r="PW381" i="2"/>
  <c r="PX381" i="2"/>
  <c r="PY381" i="2"/>
  <c r="PZ381" i="2"/>
  <c r="QA381" i="2"/>
  <c r="QB381" i="2"/>
  <c r="QC381" i="2"/>
  <c r="QD381" i="2"/>
  <c r="QE381" i="2"/>
  <c r="QF381" i="2"/>
  <c r="QG381" i="2"/>
  <c r="QH381" i="2"/>
  <c r="QI381" i="2"/>
  <c r="QJ381" i="2"/>
  <c r="QK381" i="2"/>
  <c r="QL381" i="2"/>
  <c r="QM381" i="2"/>
  <c r="QN381" i="2"/>
  <c r="QO381" i="2"/>
  <c r="QP381" i="2"/>
  <c r="QQ381" i="2"/>
  <c r="QR381" i="2"/>
  <c r="QS381" i="2"/>
  <c r="QT381" i="2"/>
  <c r="QU381" i="2"/>
  <c r="QV381" i="2"/>
  <c r="QW381" i="2"/>
  <c r="QX381" i="2"/>
  <c r="QY381" i="2"/>
  <c r="QZ381" i="2"/>
  <c r="RA381" i="2"/>
  <c r="RB381" i="2"/>
  <c r="RC381" i="2"/>
  <c r="RD381" i="2"/>
  <c r="RE381" i="2"/>
  <c r="RF381" i="2"/>
  <c r="RG381" i="2"/>
  <c r="RH381" i="2"/>
  <c r="RI381" i="2"/>
  <c r="RJ381" i="2"/>
  <c r="RK381" i="2"/>
  <c r="RL381" i="2"/>
  <c r="RM381" i="2"/>
  <c r="RN381" i="2"/>
  <c r="RO381" i="2"/>
  <c r="RP381" i="2"/>
  <c r="RQ381" i="2"/>
  <c r="RR381" i="2"/>
  <c r="RS381" i="2"/>
  <c r="RT381" i="2"/>
  <c r="RU381" i="2"/>
  <c r="RV381" i="2"/>
  <c r="RW381" i="2"/>
  <c r="RX381" i="2"/>
  <c r="RY381" i="2"/>
  <c r="RZ381" i="2"/>
  <c r="SA381" i="2"/>
  <c r="SB381" i="2"/>
  <c r="SC381" i="2"/>
  <c r="SD381" i="2"/>
  <c r="SE381" i="2"/>
  <c r="SF381" i="2"/>
  <c r="SG381" i="2"/>
  <c r="SH381" i="2"/>
  <c r="SI381" i="2"/>
  <c r="SJ381" i="2"/>
  <c r="SK381" i="2"/>
  <c r="SL381" i="2"/>
  <c r="SM381" i="2"/>
  <c r="SN381" i="2"/>
  <c r="SO381" i="2"/>
  <c r="SP381" i="2"/>
  <c r="SQ381" i="2"/>
  <c r="SR381" i="2"/>
  <c r="SS381" i="2"/>
  <c r="ST381" i="2"/>
  <c r="SU381" i="2"/>
  <c r="SV381" i="2"/>
  <c r="SW381" i="2"/>
  <c r="SX381" i="2"/>
  <c r="SY381" i="2"/>
  <c r="SZ381" i="2"/>
  <c r="TA381" i="2"/>
  <c r="TB381" i="2"/>
  <c r="TC381" i="2"/>
  <c r="TD381" i="2"/>
  <c r="TE381" i="2"/>
  <c r="TF381" i="2"/>
  <c r="TG381" i="2"/>
  <c r="TH381" i="2"/>
  <c r="TI381" i="2"/>
  <c r="TJ381" i="2"/>
  <c r="TK381" i="2"/>
  <c r="TL381" i="2"/>
  <c r="TM381" i="2"/>
  <c r="TN381" i="2"/>
  <c r="TO381" i="2"/>
  <c r="TP381" i="2"/>
  <c r="TQ381" i="2"/>
  <c r="TR381" i="2"/>
  <c r="TS381" i="2"/>
  <c r="TT381" i="2"/>
  <c r="TU381" i="2"/>
  <c r="TV381" i="2"/>
  <c r="TW381" i="2"/>
  <c r="TX381" i="2"/>
  <c r="TY381" i="2"/>
  <c r="TZ381" i="2"/>
  <c r="UA381" i="2"/>
  <c r="UB381" i="2"/>
  <c r="UC381" i="2"/>
  <c r="UD381" i="2"/>
  <c r="UE381" i="2"/>
  <c r="UF381" i="2"/>
  <c r="UG381" i="2"/>
  <c r="UH381" i="2"/>
  <c r="UI381" i="2"/>
  <c r="UJ381" i="2"/>
  <c r="UK381" i="2"/>
  <c r="UL381" i="2"/>
  <c r="UM381" i="2"/>
  <c r="UN381" i="2"/>
  <c r="UO381" i="2"/>
  <c r="UP381" i="2"/>
  <c r="UQ381" i="2"/>
  <c r="UR381" i="2"/>
  <c r="US381" i="2"/>
  <c r="UT381" i="2"/>
  <c r="UU381" i="2"/>
  <c r="UV381" i="2"/>
  <c r="UW381" i="2"/>
  <c r="UX381" i="2"/>
  <c r="UY381" i="2"/>
  <c r="UZ381" i="2"/>
  <c r="VA381" i="2"/>
  <c r="VB381" i="2"/>
  <c r="VC381" i="2"/>
  <c r="VD381" i="2"/>
  <c r="VE381" i="2"/>
  <c r="VF381" i="2"/>
  <c r="VG381" i="2"/>
  <c r="VH381" i="2"/>
  <c r="VI381" i="2"/>
  <c r="VJ381" i="2"/>
  <c r="VK381" i="2"/>
  <c r="VL381" i="2"/>
  <c r="VM381" i="2"/>
  <c r="VN381" i="2"/>
  <c r="VO381" i="2"/>
  <c r="VP381" i="2"/>
  <c r="VQ381" i="2"/>
  <c r="VR381" i="2"/>
  <c r="VS381" i="2"/>
  <c r="VT381" i="2"/>
  <c r="VU381" i="2"/>
  <c r="VV381" i="2"/>
  <c r="VW381" i="2"/>
  <c r="VX381" i="2"/>
  <c r="VY381" i="2"/>
  <c r="VZ381" i="2"/>
  <c r="WA381" i="2"/>
  <c r="WB381" i="2"/>
  <c r="WC381" i="2"/>
  <c r="WD381" i="2"/>
  <c r="WE381" i="2"/>
  <c r="WF381" i="2"/>
  <c r="WG381" i="2"/>
  <c r="WH381" i="2"/>
  <c r="WI381" i="2"/>
  <c r="WJ381" i="2"/>
  <c r="WK381" i="2"/>
  <c r="WL381" i="2"/>
  <c r="WM381" i="2"/>
  <c r="WN381" i="2"/>
  <c r="WO381" i="2"/>
  <c r="WP381" i="2"/>
  <c r="WQ381" i="2"/>
  <c r="WR381" i="2"/>
  <c r="WS381" i="2"/>
  <c r="WT381" i="2"/>
  <c r="WU381" i="2"/>
  <c r="WV381" i="2"/>
  <c r="WW381" i="2"/>
  <c r="WX381" i="2"/>
  <c r="WY381" i="2"/>
  <c r="WZ381" i="2"/>
  <c r="XA381" i="2"/>
  <c r="XB381" i="2"/>
  <c r="XC381" i="2"/>
  <c r="XD381" i="2"/>
  <c r="XE381" i="2"/>
  <c r="XF381" i="2"/>
  <c r="XG381" i="2"/>
  <c r="XH381" i="2"/>
  <c r="XI381" i="2"/>
  <c r="XJ381" i="2"/>
  <c r="XK381" i="2"/>
  <c r="XL381" i="2"/>
  <c r="XM381" i="2"/>
  <c r="XN381" i="2"/>
  <c r="XO381" i="2"/>
  <c r="XP381" i="2"/>
  <c r="XQ381" i="2"/>
  <c r="XR381" i="2"/>
  <c r="XS381" i="2"/>
  <c r="XT381" i="2"/>
  <c r="XU381" i="2"/>
  <c r="XV381" i="2"/>
  <c r="XW381" i="2"/>
  <c r="XX381" i="2"/>
  <c r="XY381" i="2"/>
  <c r="XZ381" i="2"/>
  <c r="YA381" i="2"/>
  <c r="YB381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CC382" i="2"/>
  <c r="CD382" i="2"/>
  <c r="CE382" i="2"/>
  <c r="CF382" i="2"/>
  <c r="CG382" i="2"/>
  <c r="CH382" i="2"/>
  <c r="CI382" i="2"/>
  <c r="CJ382" i="2"/>
  <c r="CK382" i="2"/>
  <c r="CL382" i="2"/>
  <c r="CM382" i="2"/>
  <c r="CN382" i="2"/>
  <c r="CO382" i="2"/>
  <c r="CP382" i="2"/>
  <c r="CQ382" i="2"/>
  <c r="CR382" i="2"/>
  <c r="CS382" i="2"/>
  <c r="CT382" i="2"/>
  <c r="CU382" i="2"/>
  <c r="CV382" i="2"/>
  <c r="CW382" i="2"/>
  <c r="CX382" i="2"/>
  <c r="CY382" i="2"/>
  <c r="CZ382" i="2"/>
  <c r="DA382" i="2"/>
  <c r="DB382" i="2"/>
  <c r="DC382" i="2"/>
  <c r="DD382" i="2"/>
  <c r="DE382" i="2"/>
  <c r="DF382" i="2"/>
  <c r="DG382" i="2"/>
  <c r="DH382" i="2"/>
  <c r="DI382" i="2"/>
  <c r="DJ382" i="2"/>
  <c r="DK382" i="2"/>
  <c r="DL382" i="2"/>
  <c r="DM382" i="2"/>
  <c r="DN382" i="2"/>
  <c r="DO382" i="2"/>
  <c r="DP382" i="2"/>
  <c r="DQ382" i="2"/>
  <c r="DR382" i="2"/>
  <c r="DS382" i="2"/>
  <c r="DT382" i="2"/>
  <c r="DU382" i="2"/>
  <c r="DV382" i="2"/>
  <c r="DW382" i="2"/>
  <c r="DX382" i="2"/>
  <c r="DY382" i="2"/>
  <c r="DZ382" i="2"/>
  <c r="EA382" i="2"/>
  <c r="EB382" i="2"/>
  <c r="EC382" i="2"/>
  <c r="ED382" i="2"/>
  <c r="EE382" i="2"/>
  <c r="EF382" i="2"/>
  <c r="EG382" i="2"/>
  <c r="EH382" i="2"/>
  <c r="EI382" i="2"/>
  <c r="EJ382" i="2"/>
  <c r="EK382" i="2"/>
  <c r="EL382" i="2"/>
  <c r="EM382" i="2"/>
  <c r="EN382" i="2"/>
  <c r="EO382" i="2"/>
  <c r="EP382" i="2"/>
  <c r="EQ382" i="2"/>
  <c r="ER382" i="2"/>
  <c r="ES382" i="2"/>
  <c r="ET382" i="2"/>
  <c r="EU382" i="2"/>
  <c r="EV382" i="2"/>
  <c r="EW382" i="2"/>
  <c r="EX382" i="2"/>
  <c r="EY382" i="2"/>
  <c r="EZ382" i="2"/>
  <c r="FA382" i="2"/>
  <c r="FB382" i="2"/>
  <c r="FC382" i="2"/>
  <c r="FD382" i="2"/>
  <c r="FE382" i="2"/>
  <c r="FF382" i="2"/>
  <c r="FG382" i="2"/>
  <c r="FH382" i="2"/>
  <c r="FI382" i="2"/>
  <c r="FJ382" i="2"/>
  <c r="FK382" i="2"/>
  <c r="FL382" i="2"/>
  <c r="FM382" i="2"/>
  <c r="FN382" i="2"/>
  <c r="FO382" i="2"/>
  <c r="FP382" i="2"/>
  <c r="FQ382" i="2"/>
  <c r="FR382" i="2"/>
  <c r="FS382" i="2"/>
  <c r="FT382" i="2"/>
  <c r="FU382" i="2"/>
  <c r="FV382" i="2"/>
  <c r="FW382" i="2"/>
  <c r="FX382" i="2"/>
  <c r="FY382" i="2"/>
  <c r="FZ382" i="2"/>
  <c r="GA382" i="2"/>
  <c r="GB382" i="2"/>
  <c r="GC382" i="2"/>
  <c r="GD382" i="2"/>
  <c r="GE382" i="2"/>
  <c r="GF382" i="2"/>
  <c r="GG382" i="2"/>
  <c r="GH382" i="2"/>
  <c r="GI382" i="2"/>
  <c r="GJ382" i="2"/>
  <c r="GK382" i="2"/>
  <c r="GL382" i="2"/>
  <c r="GM382" i="2"/>
  <c r="GN382" i="2"/>
  <c r="GO382" i="2"/>
  <c r="GP382" i="2"/>
  <c r="GQ382" i="2"/>
  <c r="GR382" i="2"/>
  <c r="GS382" i="2"/>
  <c r="GT382" i="2"/>
  <c r="GU382" i="2"/>
  <c r="GV382" i="2"/>
  <c r="GW382" i="2"/>
  <c r="GX382" i="2"/>
  <c r="GY382" i="2"/>
  <c r="GZ382" i="2"/>
  <c r="HA382" i="2"/>
  <c r="HB382" i="2"/>
  <c r="HC382" i="2"/>
  <c r="HD382" i="2"/>
  <c r="HE382" i="2"/>
  <c r="HF382" i="2"/>
  <c r="HG382" i="2"/>
  <c r="HH382" i="2"/>
  <c r="HI382" i="2"/>
  <c r="HJ382" i="2"/>
  <c r="HK382" i="2"/>
  <c r="HL382" i="2"/>
  <c r="HM382" i="2"/>
  <c r="HN382" i="2"/>
  <c r="HO382" i="2"/>
  <c r="HP382" i="2"/>
  <c r="HQ382" i="2"/>
  <c r="HR382" i="2"/>
  <c r="HS382" i="2"/>
  <c r="HT382" i="2"/>
  <c r="HU382" i="2"/>
  <c r="HV382" i="2"/>
  <c r="HW382" i="2"/>
  <c r="HX382" i="2"/>
  <c r="HY382" i="2"/>
  <c r="HZ382" i="2"/>
  <c r="IA382" i="2"/>
  <c r="IB382" i="2"/>
  <c r="IC382" i="2"/>
  <c r="ID382" i="2"/>
  <c r="IE382" i="2"/>
  <c r="IF382" i="2"/>
  <c r="IG382" i="2"/>
  <c r="IH382" i="2"/>
  <c r="II382" i="2"/>
  <c r="IJ382" i="2"/>
  <c r="IK382" i="2"/>
  <c r="IL382" i="2"/>
  <c r="IM382" i="2"/>
  <c r="IN382" i="2"/>
  <c r="IO382" i="2"/>
  <c r="IP382" i="2"/>
  <c r="IQ382" i="2"/>
  <c r="IR382" i="2"/>
  <c r="IS382" i="2"/>
  <c r="IT382" i="2"/>
  <c r="IU382" i="2"/>
  <c r="IV382" i="2"/>
  <c r="IW382" i="2"/>
  <c r="IX382" i="2"/>
  <c r="IY382" i="2"/>
  <c r="IZ382" i="2"/>
  <c r="JA382" i="2"/>
  <c r="JB382" i="2"/>
  <c r="JC382" i="2"/>
  <c r="JD382" i="2"/>
  <c r="JE382" i="2"/>
  <c r="JF382" i="2"/>
  <c r="JG382" i="2"/>
  <c r="JH382" i="2"/>
  <c r="JI382" i="2"/>
  <c r="JJ382" i="2"/>
  <c r="JK382" i="2"/>
  <c r="JL382" i="2"/>
  <c r="JM382" i="2"/>
  <c r="JN382" i="2"/>
  <c r="JO382" i="2"/>
  <c r="JP382" i="2"/>
  <c r="JQ382" i="2"/>
  <c r="JR382" i="2"/>
  <c r="JS382" i="2"/>
  <c r="JT382" i="2"/>
  <c r="JU382" i="2"/>
  <c r="JV382" i="2"/>
  <c r="JW382" i="2"/>
  <c r="JX382" i="2"/>
  <c r="JY382" i="2"/>
  <c r="JZ382" i="2"/>
  <c r="KA382" i="2"/>
  <c r="KB382" i="2"/>
  <c r="KC382" i="2"/>
  <c r="KD382" i="2"/>
  <c r="KE382" i="2"/>
  <c r="KF382" i="2"/>
  <c r="KG382" i="2"/>
  <c r="KH382" i="2"/>
  <c r="KI382" i="2"/>
  <c r="KJ382" i="2"/>
  <c r="KK382" i="2"/>
  <c r="KL382" i="2"/>
  <c r="KM382" i="2"/>
  <c r="KN382" i="2"/>
  <c r="KO382" i="2"/>
  <c r="KP382" i="2"/>
  <c r="KQ382" i="2"/>
  <c r="KR382" i="2"/>
  <c r="KS382" i="2"/>
  <c r="KT382" i="2"/>
  <c r="KU382" i="2"/>
  <c r="KV382" i="2"/>
  <c r="KW382" i="2"/>
  <c r="KX382" i="2"/>
  <c r="KY382" i="2"/>
  <c r="KZ382" i="2"/>
  <c r="LA382" i="2"/>
  <c r="LB382" i="2"/>
  <c r="LC382" i="2"/>
  <c r="LD382" i="2"/>
  <c r="LE382" i="2"/>
  <c r="LF382" i="2"/>
  <c r="LG382" i="2"/>
  <c r="LH382" i="2"/>
  <c r="LI382" i="2"/>
  <c r="LJ382" i="2"/>
  <c r="LK382" i="2"/>
  <c r="LL382" i="2"/>
  <c r="LM382" i="2"/>
  <c r="LN382" i="2"/>
  <c r="LO382" i="2"/>
  <c r="LP382" i="2"/>
  <c r="LQ382" i="2"/>
  <c r="LR382" i="2"/>
  <c r="LS382" i="2"/>
  <c r="LT382" i="2"/>
  <c r="LU382" i="2"/>
  <c r="LV382" i="2"/>
  <c r="LW382" i="2"/>
  <c r="LX382" i="2"/>
  <c r="LY382" i="2"/>
  <c r="LZ382" i="2"/>
  <c r="MA382" i="2"/>
  <c r="MB382" i="2"/>
  <c r="MC382" i="2"/>
  <c r="MD382" i="2"/>
  <c r="ME382" i="2"/>
  <c r="MF382" i="2"/>
  <c r="MG382" i="2"/>
  <c r="MH382" i="2"/>
  <c r="MI382" i="2"/>
  <c r="MJ382" i="2"/>
  <c r="MK382" i="2"/>
  <c r="ML382" i="2"/>
  <c r="MM382" i="2"/>
  <c r="MN382" i="2"/>
  <c r="MO382" i="2"/>
  <c r="MP382" i="2"/>
  <c r="MQ382" i="2"/>
  <c r="MR382" i="2"/>
  <c r="MS382" i="2"/>
  <c r="MT382" i="2"/>
  <c r="MU382" i="2"/>
  <c r="MV382" i="2"/>
  <c r="MW382" i="2"/>
  <c r="MX382" i="2"/>
  <c r="MY382" i="2"/>
  <c r="MZ382" i="2"/>
  <c r="NA382" i="2"/>
  <c r="NB382" i="2"/>
  <c r="NC382" i="2"/>
  <c r="ND382" i="2"/>
  <c r="NE382" i="2"/>
  <c r="NF382" i="2"/>
  <c r="NG382" i="2"/>
  <c r="NH382" i="2"/>
  <c r="NI382" i="2"/>
  <c r="NJ382" i="2"/>
  <c r="NK382" i="2"/>
  <c r="NL382" i="2"/>
  <c r="NM382" i="2"/>
  <c r="NN382" i="2"/>
  <c r="NO382" i="2"/>
  <c r="NP382" i="2"/>
  <c r="NQ382" i="2"/>
  <c r="NR382" i="2"/>
  <c r="NS382" i="2"/>
  <c r="NT382" i="2"/>
  <c r="NU382" i="2"/>
  <c r="NV382" i="2"/>
  <c r="NW382" i="2"/>
  <c r="NX382" i="2"/>
  <c r="NY382" i="2"/>
  <c r="NZ382" i="2"/>
  <c r="OA382" i="2"/>
  <c r="OB382" i="2"/>
  <c r="OC382" i="2"/>
  <c r="OD382" i="2"/>
  <c r="OE382" i="2"/>
  <c r="OF382" i="2"/>
  <c r="OG382" i="2"/>
  <c r="OH382" i="2"/>
  <c r="OI382" i="2"/>
  <c r="OJ382" i="2"/>
  <c r="OK382" i="2"/>
  <c r="OL382" i="2"/>
  <c r="OM382" i="2"/>
  <c r="ON382" i="2"/>
  <c r="OO382" i="2"/>
  <c r="OP382" i="2"/>
  <c r="OQ382" i="2"/>
  <c r="OR382" i="2"/>
  <c r="OS382" i="2"/>
  <c r="OT382" i="2"/>
  <c r="OU382" i="2"/>
  <c r="OV382" i="2"/>
  <c r="OW382" i="2"/>
  <c r="OX382" i="2"/>
  <c r="OY382" i="2"/>
  <c r="OZ382" i="2"/>
  <c r="PA382" i="2"/>
  <c r="PB382" i="2"/>
  <c r="PC382" i="2"/>
  <c r="PD382" i="2"/>
  <c r="PE382" i="2"/>
  <c r="PF382" i="2"/>
  <c r="PG382" i="2"/>
  <c r="PH382" i="2"/>
  <c r="PI382" i="2"/>
  <c r="PJ382" i="2"/>
  <c r="PK382" i="2"/>
  <c r="PL382" i="2"/>
  <c r="PM382" i="2"/>
  <c r="PN382" i="2"/>
  <c r="PO382" i="2"/>
  <c r="PP382" i="2"/>
  <c r="PQ382" i="2"/>
  <c r="PR382" i="2"/>
  <c r="PS382" i="2"/>
  <c r="PT382" i="2"/>
  <c r="PU382" i="2"/>
  <c r="PV382" i="2"/>
  <c r="PW382" i="2"/>
  <c r="PX382" i="2"/>
  <c r="PY382" i="2"/>
  <c r="PZ382" i="2"/>
  <c r="QA382" i="2"/>
  <c r="QB382" i="2"/>
  <c r="QC382" i="2"/>
  <c r="QD382" i="2"/>
  <c r="QE382" i="2"/>
  <c r="QF382" i="2"/>
  <c r="QG382" i="2"/>
  <c r="QH382" i="2"/>
  <c r="QI382" i="2"/>
  <c r="QJ382" i="2"/>
  <c r="QK382" i="2"/>
  <c r="QL382" i="2"/>
  <c r="QM382" i="2"/>
  <c r="QN382" i="2"/>
  <c r="QO382" i="2"/>
  <c r="QP382" i="2"/>
  <c r="QQ382" i="2"/>
  <c r="QR382" i="2"/>
  <c r="QS382" i="2"/>
  <c r="QT382" i="2"/>
  <c r="QU382" i="2"/>
  <c r="QV382" i="2"/>
  <c r="QW382" i="2"/>
  <c r="QX382" i="2"/>
  <c r="QY382" i="2"/>
  <c r="QZ382" i="2"/>
  <c r="RA382" i="2"/>
  <c r="RB382" i="2"/>
  <c r="RC382" i="2"/>
  <c r="RD382" i="2"/>
  <c r="RE382" i="2"/>
  <c r="RF382" i="2"/>
  <c r="RG382" i="2"/>
  <c r="RH382" i="2"/>
  <c r="RI382" i="2"/>
  <c r="RJ382" i="2"/>
  <c r="RK382" i="2"/>
  <c r="RL382" i="2"/>
  <c r="RM382" i="2"/>
  <c r="RN382" i="2"/>
  <c r="RO382" i="2"/>
  <c r="RP382" i="2"/>
  <c r="RQ382" i="2"/>
  <c r="RR382" i="2"/>
  <c r="RS382" i="2"/>
  <c r="RT382" i="2"/>
  <c r="RU382" i="2"/>
  <c r="RV382" i="2"/>
  <c r="RW382" i="2"/>
  <c r="RX382" i="2"/>
  <c r="RY382" i="2"/>
  <c r="RZ382" i="2"/>
  <c r="SA382" i="2"/>
  <c r="SB382" i="2"/>
  <c r="SC382" i="2"/>
  <c r="SD382" i="2"/>
  <c r="SE382" i="2"/>
  <c r="SF382" i="2"/>
  <c r="SG382" i="2"/>
  <c r="SH382" i="2"/>
  <c r="SI382" i="2"/>
  <c r="SJ382" i="2"/>
  <c r="SK382" i="2"/>
  <c r="SL382" i="2"/>
  <c r="SM382" i="2"/>
  <c r="SN382" i="2"/>
  <c r="SO382" i="2"/>
  <c r="SP382" i="2"/>
  <c r="SQ382" i="2"/>
  <c r="SR382" i="2"/>
  <c r="SS382" i="2"/>
  <c r="ST382" i="2"/>
  <c r="SU382" i="2"/>
  <c r="SV382" i="2"/>
  <c r="SW382" i="2"/>
  <c r="SX382" i="2"/>
  <c r="SY382" i="2"/>
  <c r="SZ382" i="2"/>
  <c r="TA382" i="2"/>
  <c r="TB382" i="2"/>
  <c r="TC382" i="2"/>
  <c r="TD382" i="2"/>
  <c r="TE382" i="2"/>
  <c r="TF382" i="2"/>
  <c r="TG382" i="2"/>
  <c r="TH382" i="2"/>
  <c r="TI382" i="2"/>
  <c r="TJ382" i="2"/>
  <c r="TK382" i="2"/>
  <c r="TL382" i="2"/>
  <c r="TM382" i="2"/>
  <c r="TN382" i="2"/>
  <c r="TO382" i="2"/>
  <c r="TP382" i="2"/>
  <c r="TQ382" i="2"/>
  <c r="TR382" i="2"/>
  <c r="TS382" i="2"/>
  <c r="TT382" i="2"/>
  <c r="TU382" i="2"/>
  <c r="TV382" i="2"/>
  <c r="TW382" i="2"/>
  <c r="TX382" i="2"/>
  <c r="TY382" i="2"/>
  <c r="TZ382" i="2"/>
  <c r="UA382" i="2"/>
  <c r="UB382" i="2"/>
  <c r="UC382" i="2"/>
  <c r="UD382" i="2"/>
  <c r="UE382" i="2"/>
  <c r="UF382" i="2"/>
  <c r="UG382" i="2"/>
  <c r="UH382" i="2"/>
  <c r="UI382" i="2"/>
  <c r="UJ382" i="2"/>
  <c r="UK382" i="2"/>
  <c r="UL382" i="2"/>
  <c r="UM382" i="2"/>
  <c r="UN382" i="2"/>
  <c r="UO382" i="2"/>
  <c r="UP382" i="2"/>
  <c r="UQ382" i="2"/>
  <c r="UR382" i="2"/>
  <c r="US382" i="2"/>
  <c r="UT382" i="2"/>
  <c r="UU382" i="2"/>
  <c r="UV382" i="2"/>
  <c r="UW382" i="2"/>
  <c r="UX382" i="2"/>
  <c r="UY382" i="2"/>
  <c r="UZ382" i="2"/>
  <c r="VA382" i="2"/>
  <c r="VB382" i="2"/>
  <c r="VC382" i="2"/>
  <c r="VD382" i="2"/>
  <c r="VE382" i="2"/>
  <c r="VF382" i="2"/>
  <c r="VG382" i="2"/>
  <c r="VH382" i="2"/>
  <c r="VI382" i="2"/>
  <c r="VJ382" i="2"/>
  <c r="VK382" i="2"/>
  <c r="VL382" i="2"/>
  <c r="VM382" i="2"/>
  <c r="VN382" i="2"/>
  <c r="VO382" i="2"/>
  <c r="VP382" i="2"/>
  <c r="VQ382" i="2"/>
  <c r="VR382" i="2"/>
  <c r="VS382" i="2"/>
  <c r="VT382" i="2"/>
  <c r="VU382" i="2"/>
  <c r="VV382" i="2"/>
  <c r="VW382" i="2"/>
  <c r="VX382" i="2"/>
  <c r="VY382" i="2"/>
  <c r="VZ382" i="2"/>
  <c r="WA382" i="2"/>
  <c r="WB382" i="2"/>
  <c r="WC382" i="2"/>
  <c r="WD382" i="2"/>
  <c r="WE382" i="2"/>
  <c r="WF382" i="2"/>
  <c r="WG382" i="2"/>
  <c r="WH382" i="2"/>
  <c r="WI382" i="2"/>
  <c r="WJ382" i="2"/>
  <c r="WK382" i="2"/>
  <c r="WL382" i="2"/>
  <c r="WM382" i="2"/>
  <c r="WN382" i="2"/>
  <c r="WO382" i="2"/>
  <c r="WP382" i="2"/>
  <c r="WQ382" i="2"/>
  <c r="WR382" i="2"/>
  <c r="WS382" i="2"/>
  <c r="WT382" i="2"/>
  <c r="WU382" i="2"/>
  <c r="WV382" i="2"/>
  <c r="WW382" i="2"/>
  <c r="WX382" i="2"/>
  <c r="WY382" i="2"/>
  <c r="WZ382" i="2"/>
  <c r="XA382" i="2"/>
  <c r="XB382" i="2"/>
  <c r="XC382" i="2"/>
  <c r="XD382" i="2"/>
  <c r="XE382" i="2"/>
  <c r="XF382" i="2"/>
  <c r="XG382" i="2"/>
  <c r="XH382" i="2"/>
  <c r="XI382" i="2"/>
  <c r="XJ382" i="2"/>
  <c r="XK382" i="2"/>
  <c r="XL382" i="2"/>
  <c r="XM382" i="2"/>
  <c r="XN382" i="2"/>
  <c r="XO382" i="2"/>
  <c r="XP382" i="2"/>
  <c r="XQ382" i="2"/>
  <c r="XR382" i="2"/>
  <c r="XS382" i="2"/>
  <c r="XT382" i="2"/>
  <c r="XU382" i="2"/>
  <c r="XV382" i="2"/>
  <c r="XW382" i="2"/>
  <c r="XX382" i="2"/>
  <c r="XY382" i="2"/>
  <c r="XZ382" i="2"/>
  <c r="YA382" i="2"/>
  <c r="YB382" i="2"/>
  <c r="D382" i="2"/>
  <c r="D381" i="2"/>
  <c r="D380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S375" i="2"/>
  <c r="AT375" i="2"/>
  <c r="AU375" i="2"/>
  <c r="AV375" i="2"/>
  <c r="AW375" i="2"/>
  <c r="AX375" i="2"/>
  <c r="AY375" i="2"/>
  <c r="AZ375" i="2"/>
  <c r="BA375" i="2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CC375" i="2"/>
  <c r="CD375" i="2"/>
  <c r="CE375" i="2"/>
  <c r="CF375" i="2"/>
  <c r="CG375" i="2"/>
  <c r="CH375" i="2"/>
  <c r="CI375" i="2"/>
  <c r="CJ375" i="2"/>
  <c r="CK375" i="2"/>
  <c r="CL375" i="2"/>
  <c r="CM375" i="2"/>
  <c r="CN375" i="2"/>
  <c r="CO375" i="2"/>
  <c r="CP375" i="2"/>
  <c r="CQ375" i="2"/>
  <c r="CR375" i="2"/>
  <c r="CS375" i="2"/>
  <c r="CT375" i="2"/>
  <c r="CU375" i="2"/>
  <c r="CV375" i="2"/>
  <c r="CW375" i="2"/>
  <c r="CX375" i="2"/>
  <c r="CY375" i="2"/>
  <c r="CZ375" i="2"/>
  <c r="DA375" i="2"/>
  <c r="DB375" i="2"/>
  <c r="DC375" i="2"/>
  <c r="DD375" i="2"/>
  <c r="DE375" i="2"/>
  <c r="DF375" i="2"/>
  <c r="DG375" i="2"/>
  <c r="DH375" i="2"/>
  <c r="DI375" i="2"/>
  <c r="DJ375" i="2"/>
  <c r="DK375" i="2"/>
  <c r="DL375" i="2"/>
  <c r="DM375" i="2"/>
  <c r="DN375" i="2"/>
  <c r="DO375" i="2"/>
  <c r="DP375" i="2"/>
  <c r="DQ375" i="2"/>
  <c r="DR375" i="2"/>
  <c r="DS375" i="2"/>
  <c r="DT375" i="2"/>
  <c r="DU375" i="2"/>
  <c r="DV375" i="2"/>
  <c r="DW375" i="2"/>
  <c r="DX375" i="2"/>
  <c r="DY375" i="2"/>
  <c r="DZ375" i="2"/>
  <c r="EA375" i="2"/>
  <c r="EB375" i="2"/>
  <c r="EC375" i="2"/>
  <c r="ED375" i="2"/>
  <c r="EE375" i="2"/>
  <c r="EF375" i="2"/>
  <c r="EG375" i="2"/>
  <c r="EH375" i="2"/>
  <c r="EI375" i="2"/>
  <c r="EJ375" i="2"/>
  <c r="EK375" i="2"/>
  <c r="EL375" i="2"/>
  <c r="EM375" i="2"/>
  <c r="EN375" i="2"/>
  <c r="EO375" i="2"/>
  <c r="EP375" i="2"/>
  <c r="EQ375" i="2"/>
  <c r="ER375" i="2"/>
  <c r="ES375" i="2"/>
  <c r="ET375" i="2"/>
  <c r="EU375" i="2"/>
  <c r="EV375" i="2"/>
  <c r="EW375" i="2"/>
  <c r="EX375" i="2"/>
  <c r="EY375" i="2"/>
  <c r="EZ375" i="2"/>
  <c r="FA375" i="2"/>
  <c r="FB375" i="2"/>
  <c r="FC375" i="2"/>
  <c r="FD375" i="2"/>
  <c r="FE375" i="2"/>
  <c r="FF375" i="2"/>
  <c r="FG375" i="2"/>
  <c r="FH375" i="2"/>
  <c r="FI375" i="2"/>
  <c r="FJ375" i="2"/>
  <c r="FK375" i="2"/>
  <c r="FL375" i="2"/>
  <c r="FM375" i="2"/>
  <c r="FN375" i="2"/>
  <c r="FO375" i="2"/>
  <c r="FP375" i="2"/>
  <c r="FQ375" i="2"/>
  <c r="FR375" i="2"/>
  <c r="FS375" i="2"/>
  <c r="FT375" i="2"/>
  <c r="FU375" i="2"/>
  <c r="FV375" i="2"/>
  <c r="FW375" i="2"/>
  <c r="FX375" i="2"/>
  <c r="FY375" i="2"/>
  <c r="FZ375" i="2"/>
  <c r="GA375" i="2"/>
  <c r="GB375" i="2"/>
  <c r="GC375" i="2"/>
  <c r="GD375" i="2"/>
  <c r="GE375" i="2"/>
  <c r="GF375" i="2"/>
  <c r="GG375" i="2"/>
  <c r="GH375" i="2"/>
  <c r="GI375" i="2"/>
  <c r="GJ375" i="2"/>
  <c r="GK375" i="2"/>
  <c r="GL375" i="2"/>
  <c r="GM375" i="2"/>
  <c r="GN375" i="2"/>
  <c r="GO375" i="2"/>
  <c r="GP375" i="2"/>
  <c r="GQ375" i="2"/>
  <c r="GR375" i="2"/>
  <c r="GS375" i="2"/>
  <c r="GT375" i="2"/>
  <c r="GU375" i="2"/>
  <c r="GV375" i="2"/>
  <c r="GW375" i="2"/>
  <c r="GX375" i="2"/>
  <c r="GY375" i="2"/>
  <c r="GZ375" i="2"/>
  <c r="HA375" i="2"/>
  <c r="HB375" i="2"/>
  <c r="HC375" i="2"/>
  <c r="HD375" i="2"/>
  <c r="HE375" i="2"/>
  <c r="HF375" i="2"/>
  <c r="HG375" i="2"/>
  <c r="HH375" i="2"/>
  <c r="HI375" i="2"/>
  <c r="HJ375" i="2"/>
  <c r="HK375" i="2"/>
  <c r="HL375" i="2"/>
  <c r="HM375" i="2"/>
  <c r="HN375" i="2"/>
  <c r="HO375" i="2"/>
  <c r="HP375" i="2"/>
  <c r="HQ375" i="2"/>
  <c r="HR375" i="2"/>
  <c r="HS375" i="2"/>
  <c r="HT375" i="2"/>
  <c r="HU375" i="2"/>
  <c r="HV375" i="2"/>
  <c r="HW375" i="2"/>
  <c r="HX375" i="2"/>
  <c r="HY375" i="2"/>
  <c r="HZ375" i="2"/>
  <c r="IA375" i="2"/>
  <c r="IB375" i="2"/>
  <c r="IC375" i="2"/>
  <c r="ID375" i="2"/>
  <c r="IE375" i="2"/>
  <c r="IF375" i="2"/>
  <c r="IG375" i="2"/>
  <c r="IH375" i="2"/>
  <c r="II375" i="2"/>
  <c r="IJ375" i="2"/>
  <c r="IK375" i="2"/>
  <c r="IL375" i="2"/>
  <c r="IM375" i="2"/>
  <c r="IN375" i="2"/>
  <c r="IO375" i="2"/>
  <c r="IP375" i="2"/>
  <c r="IQ375" i="2"/>
  <c r="IR375" i="2"/>
  <c r="IS375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CC376" i="2"/>
  <c r="CD376" i="2"/>
  <c r="CE376" i="2"/>
  <c r="CF376" i="2"/>
  <c r="CG376" i="2"/>
  <c r="CH376" i="2"/>
  <c r="CI376" i="2"/>
  <c r="CJ376" i="2"/>
  <c r="CK376" i="2"/>
  <c r="CL376" i="2"/>
  <c r="CM376" i="2"/>
  <c r="CN376" i="2"/>
  <c r="CO376" i="2"/>
  <c r="CP376" i="2"/>
  <c r="CQ376" i="2"/>
  <c r="CR376" i="2"/>
  <c r="CS376" i="2"/>
  <c r="CT376" i="2"/>
  <c r="CU376" i="2"/>
  <c r="CV376" i="2"/>
  <c r="CW376" i="2"/>
  <c r="CX376" i="2"/>
  <c r="CY376" i="2"/>
  <c r="CZ376" i="2"/>
  <c r="DA376" i="2"/>
  <c r="DB376" i="2"/>
  <c r="DC376" i="2"/>
  <c r="DD376" i="2"/>
  <c r="DE376" i="2"/>
  <c r="DF376" i="2"/>
  <c r="DG376" i="2"/>
  <c r="DH376" i="2"/>
  <c r="DI376" i="2"/>
  <c r="DJ376" i="2"/>
  <c r="DK376" i="2"/>
  <c r="DL376" i="2"/>
  <c r="DM376" i="2"/>
  <c r="DN376" i="2"/>
  <c r="DO376" i="2"/>
  <c r="DP376" i="2"/>
  <c r="DQ376" i="2"/>
  <c r="DR376" i="2"/>
  <c r="DS376" i="2"/>
  <c r="DT376" i="2"/>
  <c r="DU376" i="2"/>
  <c r="DV376" i="2"/>
  <c r="DW376" i="2"/>
  <c r="DX376" i="2"/>
  <c r="DY376" i="2"/>
  <c r="DZ376" i="2"/>
  <c r="EA376" i="2"/>
  <c r="EB376" i="2"/>
  <c r="EC376" i="2"/>
  <c r="ED376" i="2"/>
  <c r="EE376" i="2"/>
  <c r="EF376" i="2"/>
  <c r="EG376" i="2"/>
  <c r="EH376" i="2"/>
  <c r="EI376" i="2"/>
  <c r="EJ376" i="2"/>
  <c r="EK376" i="2"/>
  <c r="EL376" i="2"/>
  <c r="EM376" i="2"/>
  <c r="EN376" i="2"/>
  <c r="EO376" i="2"/>
  <c r="EP376" i="2"/>
  <c r="EQ376" i="2"/>
  <c r="ER376" i="2"/>
  <c r="ES376" i="2"/>
  <c r="ET376" i="2"/>
  <c r="EU376" i="2"/>
  <c r="EV376" i="2"/>
  <c r="EW376" i="2"/>
  <c r="EX376" i="2"/>
  <c r="EY376" i="2"/>
  <c r="EZ376" i="2"/>
  <c r="FA376" i="2"/>
  <c r="FB376" i="2"/>
  <c r="FC376" i="2"/>
  <c r="FD376" i="2"/>
  <c r="FE376" i="2"/>
  <c r="FF376" i="2"/>
  <c r="FG376" i="2"/>
  <c r="FH376" i="2"/>
  <c r="FI376" i="2"/>
  <c r="FJ376" i="2"/>
  <c r="FK376" i="2"/>
  <c r="FL376" i="2"/>
  <c r="FM376" i="2"/>
  <c r="FN376" i="2"/>
  <c r="FO376" i="2"/>
  <c r="FP376" i="2"/>
  <c r="FQ376" i="2"/>
  <c r="FR376" i="2"/>
  <c r="FS376" i="2"/>
  <c r="FT376" i="2"/>
  <c r="FU376" i="2"/>
  <c r="FV376" i="2"/>
  <c r="FW376" i="2"/>
  <c r="FX376" i="2"/>
  <c r="FY376" i="2"/>
  <c r="FZ376" i="2"/>
  <c r="GA376" i="2"/>
  <c r="GB376" i="2"/>
  <c r="GC376" i="2"/>
  <c r="GD376" i="2"/>
  <c r="GE376" i="2"/>
  <c r="GF376" i="2"/>
  <c r="GG376" i="2"/>
  <c r="GH376" i="2"/>
  <c r="GI376" i="2"/>
  <c r="GJ376" i="2"/>
  <c r="GK376" i="2"/>
  <c r="GL376" i="2"/>
  <c r="GM376" i="2"/>
  <c r="GN376" i="2"/>
  <c r="GO376" i="2"/>
  <c r="GP376" i="2"/>
  <c r="GQ376" i="2"/>
  <c r="GR376" i="2"/>
  <c r="GS376" i="2"/>
  <c r="GT376" i="2"/>
  <c r="GU376" i="2"/>
  <c r="GV376" i="2"/>
  <c r="GW376" i="2"/>
  <c r="GX376" i="2"/>
  <c r="GY376" i="2"/>
  <c r="GZ376" i="2"/>
  <c r="HA376" i="2"/>
  <c r="HB376" i="2"/>
  <c r="HC376" i="2"/>
  <c r="HD376" i="2"/>
  <c r="HE376" i="2"/>
  <c r="HF376" i="2"/>
  <c r="HG376" i="2"/>
  <c r="HH376" i="2"/>
  <c r="HI376" i="2"/>
  <c r="HJ376" i="2"/>
  <c r="HK376" i="2"/>
  <c r="HL376" i="2"/>
  <c r="HM376" i="2"/>
  <c r="HN376" i="2"/>
  <c r="HO376" i="2"/>
  <c r="HP376" i="2"/>
  <c r="HQ376" i="2"/>
  <c r="HR376" i="2"/>
  <c r="HS376" i="2"/>
  <c r="HT376" i="2"/>
  <c r="HU376" i="2"/>
  <c r="HV376" i="2"/>
  <c r="HW376" i="2"/>
  <c r="HX376" i="2"/>
  <c r="HY376" i="2"/>
  <c r="HZ376" i="2"/>
  <c r="IA376" i="2"/>
  <c r="IB376" i="2"/>
  <c r="IC376" i="2"/>
  <c r="ID376" i="2"/>
  <c r="IE376" i="2"/>
  <c r="IF376" i="2"/>
  <c r="IG376" i="2"/>
  <c r="IH376" i="2"/>
  <c r="II376" i="2"/>
  <c r="IJ376" i="2"/>
  <c r="IK376" i="2"/>
  <c r="IL376" i="2"/>
  <c r="IM376" i="2"/>
  <c r="IN376" i="2"/>
  <c r="IO376" i="2"/>
  <c r="IP376" i="2"/>
  <c r="IQ376" i="2"/>
  <c r="IR376" i="2"/>
  <c r="IS376" i="2"/>
  <c r="D376" i="2"/>
  <c r="D375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CC369" i="2"/>
  <c r="CD369" i="2"/>
  <c r="CE369" i="2"/>
  <c r="CF369" i="2"/>
  <c r="CG369" i="2"/>
  <c r="CH369" i="2"/>
  <c r="CI369" i="2"/>
  <c r="CJ369" i="2"/>
  <c r="CK369" i="2"/>
  <c r="CL369" i="2"/>
  <c r="CM369" i="2"/>
  <c r="CN369" i="2"/>
  <c r="CO369" i="2"/>
  <c r="CP369" i="2"/>
  <c r="CQ369" i="2"/>
  <c r="CR369" i="2"/>
  <c r="CS369" i="2"/>
  <c r="CT369" i="2"/>
  <c r="CU369" i="2"/>
  <c r="CV369" i="2"/>
  <c r="CW369" i="2"/>
  <c r="CX369" i="2"/>
  <c r="CY369" i="2"/>
  <c r="CZ369" i="2"/>
  <c r="DA369" i="2"/>
  <c r="DB369" i="2"/>
  <c r="DC369" i="2"/>
  <c r="DD369" i="2"/>
  <c r="DE369" i="2"/>
  <c r="DF369" i="2"/>
  <c r="DG369" i="2"/>
  <c r="DH369" i="2"/>
  <c r="DI369" i="2"/>
  <c r="DJ369" i="2"/>
  <c r="DK369" i="2"/>
  <c r="DL369" i="2"/>
  <c r="DM369" i="2"/>
  <c r="DN369" i="2"/>
  <c r="DO369" i="2"/>
  <c r="DP369" i="2"/>
  <c r="DQ369" i="2"/>
  <c r="DR369" i="2"/>
  <c r="DS369" i="2"/>
  <c r="DT369" i="2"/>
  <c r="DU369" i="2"/>
  <c r="DV369" i="2"/>
  <c r="DW369" i="2"/>
  <c r="DX369" i="2"/>
  <c r="DY369" i="2"/>
  <c r="DZ369" i="2"/>
  <c r="EA369" i="2"/>
  <c r="EB369" i="2"/>
  <c r="EC369" i="2"/>
  <c r="ED369" i="2"/>
  <c r="EE369" i="2"/>
  <c r="EF369" i="2"/>
  <c r="EG369" i="2"/>
  <c r="EH369" i="2"/>
  <c r="EI369" i="2"/>
  <c r="EJ369" i="2"/>
  <c r="EK369" i="2"/>
  <c r="EL369" i="2"/>
  <c r="EM369" i="2"/>
  <c r="EN369" i="2"/>
  <c r="EO369" i="2"/>
  <c r="EP369" i="2"/>
  <c r="EQ369" i="2"/>
  <c r="ER369" i="2"/>
  <c r="ES369" i="2"/>
  <c r="ET369" i="2"/>
  <c r="EU369" i="2"/>
  <c r="EV369" i="2"/>
  <c r="EW369" i="2"/>
  <c r="EX369" i="2"/>
  <c r="EY369" i="2"/>
  <c r="EZ369" i="2"/>
  <c r="FA369" i="2"/>
  <c r="FB369" i="2"/>
  <c r="FC369" i="2"/>
  <c r="FD369" i="2"/>
  <c r="FE369" i="2"/>
  <c r="FF369" i="2"/>
  <c r="FG369" i="2"/>
  <c r="FH369" i="2"/>
  <c r="FI369" i="2"/>
  <c r="FJ369" i="2"/>
  <c r="FK369" i="2"/>
  <c r="FL369" i="2"/>
  <c r="FM369" i="2"/>
  <c r="FN369" i="2"/>
  <c r="FO369" i="2"/>
  <c r="FP369" i="2"/>
  <c r="FQ369" i="2"/>
  <c r="FR369" i="2"/>
  <c r="FS369" i="2"/>
  <c r="FT369" i="2"/>
  <c r="FU369" i="2"/>
  <c r="FV369" i="2"/>
  <c r="FW369" i="2"/>
  <c r="FX369" i="2"/>
  <c r="FY369" i="2"/>
  <c r="FZ369" i="2"/>
  <c r="GA369" i="2"/>
  <c r="GB369" i="2"/>
  <c r="GC369" i="2"/>
  <c r="GD369" i="2"/>
  <c r="GE369" i="2"/>
  <c r="GF369" i="2"/>
  <c r="GG369" i="2"/>
  <c r="GH369" i="2"/>
  <c r="GI369" i="2"/>
  <c r="GJ369" i="2"/>
  <c r="GK369" i="2"/>
  <c r="GL369" i="2"/>
  <c r="GM369" i="2"/>
  <c r="GN369" i="2"/>
  <c r="GO369" i="2"/>
  <c r="GP369" i="2"/>
  <c r="GQ369" i="2"/>
  <c r="GR369" i="2"/>
  <c r="GS369" i="2"/>
  <c r="GT369" i="2"/>
  <c r="GU369" i="2"/>
  <c r="GV369" i="2"/>
  <c r="GW369" i="2"/>
  <c r="GX369" i="2"/>
  <c r="GY369" i="2"/>
  <c r="GZ369" i="2"/>
  <c r="HA369" i="2"/>
  <c r="HB369" i="2"/>
  <c r="HC369" i="2"/>
  <c r="HD369" i="2"/>
  <c r="HE369" i="2"/>
  <c r="HF369" i="2"/>
  <c r="HG369" i="2"/>
  <c r="HH369" i="2"/>
  <c r="HI369" i="2"/>
  <c r="HJ369" i="2"/>
  <c r="HK369" i="2"/>
  <c r="HL369" i="2"/>
  <c r="HM369" i="2"/>
  <c r="HN369" i="2"/>
  <c r="HO369" i="2"/>
  <c r="HP369" i="2"/>
  <c r="HQ369" i="2"/>
  <c r="HR369" i="2"/>
  <c r="HS369" i="2"/>
  <c r="HT369" i="2"/>
  <c r="HU369" i="2"/>
  <c r="HV369" i="2"/>
  <c r="HW369" i="2"/>
  <c r="HX369" i="2"/>
  <c r="HY369" i="2"/>
  <c r="HZ369" i="2"/>
  <c r="IA369" i="2"/>
  <c r="IB369" i="2"/>
  <c r="IC369" i="2"/>
  <c r="ID369" i="2"/>
  <c r="IE369" i="2"/>
  <c r="IF369" i="2"/>
  <c r="IG369" i="2"/>
  <c r="IH369" i="2"/>
  <c r="II369" i="2"/>
  <c r="IJ369" i="2"/>
  <c r="IK369" i="2"/>
  <c r="IL369" i="2"/>
  <c r="IM369" i="2"/>
  <c r="IN369" i="2"/>
  <c r="IO369" i="2"/>
  <c r="IP369" i="2"/>
  <c r="IQ369" i="2"/>
  <c r="IR369" i="2"/>
  <c r="IS369" i="2"/>
  <c r="IT369" i="2"/>
  <c r="IU369" i="2"/>
  <c r="IV369" i="2"/>
  <c r="IW369" i="2"/>
  <c r="IX369" i="2"/>
  <c r="IY369" i="2"/>
  <c r="IZ369" i="2"/>
  <c r="JA369" i="2"/>
  <c r="JB369" i="2"/>
  <c r="JC369" i="2"/>
  <c r="JD369" i="2"/>
  <c r="JE369" i="2"/>
  <c r="JF369" i="2"/>
  <c r="JG369" i="2"/>
  <c r="JH369" i="2"/>
  <c r="JI369" i="2"/>
  <c r="JJ369" i="2"/>
  <c r="JK369" i="2"/>
  <c r="JL369" i="2"/>
  <c r="JM369" i="2"/>
  <c r="JN369" i="2"/>
  <c r="JO369" i="2"/>
  <c r="JP369" i="2"/>
  <c r="JQ369" i="2"/>
  <c r="JR369" i="2"/>
  <c r="JS369" i="2"/>
  <c r="JT369" i="2"/>
  <c r="JU369" i="2"/>
  <c r="JV369" i="2"/>
  <c r="JW369" i="2"/>
  <c r="JX369" i="2"/>
  <c r="JY369" i="2"/>
  <c r="JZ369" i="2"/>
  <c r="KA369" i="2"/>
  <c r="KB369" i="2"/>
  <c r="KC369" i="2"/>
  <c r="KD369" i="2"/>
  <c r="KE369" i="2"/>
  <c r="KF369" i="2"/>
  <c r="KG369" i="2"/>
  <c r="KH369" i="2"/>
  <c r="KI369" i="2"/>
  <c r="KJ369" i="2"/>
  <c r="KK369" i="2"/>
  <c r="KL369" i="2"/>
  <c r="KM369" i="2"/>
  <c r="KN369" i="2"/>
  <c r="KO369" i="2"/>
  <c r="KP369" i="2"/>
  <c r="KQ369" i="2"/>
  <c r="KR369" i="2"/>
  <c r="KS369" i="2"/>
  <c r="KT369" i="2"/>
  <c r="KU369" i="2"/>
  <c r="KV369" i="2"/>
  <c r="KW369" i="2"/>
  <c r="KX369" i="2"/>
  <c r="KY369" i="2"/>
  <c r="KZ369" i="2"/>
  <c r="LA369" i="2"/>
  <c r="LB369" i="2"/>
  <c r="LC369" i="2"/>
  <c r="LD369" i="2"/>
  <c r="LE369" i="2"/>
  <c r="LF369" i="2"/>
  <c r="LG369" i="2"/>
  <c r="LH369" i="2"/>
  <c r="LI369" i="2"/>
  <c r="LJ369" i="2"/>
  <c r="LK369" i="2"/>
  <c r="LL369" i="2"/>
  <c r="LM369" i="2"/>
  <c r="LN369" i="2"/>
  <c r="LO369" i="2"/>
  <c r="LP369" i="2"/>
  <c r="LQ369" i="2"/>
  <c r="LR369" i="2"/>
  <c r="LS369" i="2"/>
  <c r="LT369" i="2"/>
  <c r="LU369" i="2"/>
  <c r="LV369" i="2"/>
  <c r="LW369" i="2"/>
  <c r="LX369" i="2"/>
  <c r="LY369" i="2"/>
  <c r="LZ369" i="2"/>
  <c r="MA369" i="2"/>
  <c r="MB369" i="2"/>
  <c r="MC369" i="2"/>
  <c r="MD369" i="2"/>
  <c r="ME369" i="2"/>
  <c r="MF369" i="2"/>
  <c r="MG369" i="2"/>
  <c r="MH369" i="2"/>
  <c r="MI369" i="2"/>
  <c r="MJ369" i="2"/>
  <c r="MK369" i="2"/>
  <c r="ML369" i="2"/>
  <c r="MM369" i="2"/>
  <c r="MN369" i="2"/>
  <c r="MO369" i="2"/>
  <c r="MP369" i="2"/>
  <c r="MQ369" i="2"/>
  <c r="MR369" i="2"/>
  <c r="MS369" i="2"/>
  <c r="MT369" i="2"/>
  <c r="MU369" i="2"/>
  <c r="MV369" i="2"/>
  <c r="MW369" i="2"/>
  <c r="MX369" i="2"/>
  <c r="MY369" i="2"/>
  <c r="MZ369" i="2"/>
  <c r="NA369" i="2"/>
  <c r="NB369" i="2"/>
  <c r="NC369" i="2"/>
  <c r="ND369" i="2"/>
  <c r="NE369" i="2"/>
  <c r="NF369" i="2"/>
  <c r="NG369" i="2"/>
  <c r="NH369" i="2"/>
  <c r="NI369" i="2"/>
  <c r="NJ369" i="2"/>
  <c r="NK369" i="2"/>
  <c r="NL369" i="2"/>
  <c r="NM369" i="2"/>
  <c r="NN369" i="2"/>
  <c r="NO369" i="2"/>
  <c r="NP369" i="2"/>
  <c r="NQ369" i="2"/>
  <c r="NR369" i="2"/>
  <c r="NS369" i="2"/>
  <c r="NT369" i="2"/>
  <c r="NU369" i="2"/>
  <c r="NV369" i="2"/>
  <c r="NW369" i="2"/>
  <c r="NX369" i="2"/>
  <c r="NY369" i="2"/>
  <c r="NZ369" i="2"/>
  <c r="OA369" i="2"/>
  <c r="OB369" i="2"/>
  <c r="OC369" i="2"/>
  <c r="OD369" i="2"/>
  <c r="OE369" i="2"/>
  <c r="OF369" i="2"/>
  <c r="OG369" i="2"/>
  <c r="OH369" i="2"/>
  <c r="OI369" i="2"/>
  <c r="OJ369" i="2"/>
  <c r="OK369" i="2"/>
  <c r="OL369" i="2"/>
  <c r="OM369" i="2"/>
  <c r="ON369" i="2"/>
  <c r="OO369" i="2"/>
  <c r="OP369" i="2"/>
  <c r="OQ369" i="2"/>
  <c r="OR369" i="2"/>
  <c r="OS369" i="2"/>
  <c r="OT369" i="2"/>
  <c r="OU369" i="2"/>
  <c r="OV369" i="2"/>
  <c r="OW369" i="2"/>
  <c r="OX369" i="2"/>
  <c r="OY369" i="2"/>
  <c r="OZ369" i="2"/>
  <c r="PA369" i="2"/>
  <c r="PB369" i="2"/>
  <c r="PC369" i="2"/>
  <c r="PD369" i="2"/>
  <c r="PE369" i="2"/>
  <c r="PF369" i="2"/>
  <c r="PG369" i="2"/>
  <c r="PH369" i="2"/>
  <c r="PI369" i="2"/>
  <c r="PJ369" i="2"/>
  <c r="PK369" i="2"/>
  <c r="PL369" i="2"/>
  <c r="PM369" i="2"/>
  <c r="PN369" i="2"/>
  <c r="PO369" i="2"/>
  <c r="PP369" i="2"/>
  <c r="PQ369" i="2"/>
  <c r="PR369" i="2"/>
  <c r="PS369" i="2"/>
  <c r="PT369" i="2"/>
  <c r="PU369" i="2"/>
  <c r="PV369" i="2"/>
  <c r="PW369" i="2"/>
  <c r="PX369" i="2"/>
  <c r="PY369" i="2"/>
  <c r="PZ369" i="2"/>
  <c r="QA369" i="2"/>
  <c r="QB369" i="2"/>
  <c r="QC369" i="2"/>
  <c r="QD369" i="2"/>
  <c r="QE369" i="2"/>
  <c r="QF369" i="2"/>
  <c r="QG369" i="2"/>
  <c r="QH369" i="2"/>
  <c r="QI369" i="2"/>
  <c r="QJ369" i="2"/>
  <c r="QK369" i="2"/>
  <c r="QL369" i="2"/>
  <c r="QM369" i="2"/>
  <c r="QN369" i="2"/>
  <c r="QO369" i="2"/>
  <c r="QP369" i="2"/>
  <c r="QQ369" i="2"/>
  <c r="QR369" i="2"/>
  <c r="QS369" i="2"/>
  <c r="QT369" i="2"/>
  <c r="QU369" i="2"/>
  <c r="QV369" i="2"/>
  <c r="QW369" i="2"/>
  <c r="QX369" i="2"/>
  <c r="QY369" i="2"/>
  <c r="QZ369" i="2"/>
  <c r="RA369" i="2"/>
  <c r="RB369" i="2"/>
  <c r="RC369" i="2"/>
  <c r="RD369" i="2"/>
  <c r="RE369" i="2"/>
  <c r="RF369" i="2"/>
  <c r="RG369" i="2"/>
  <c r="RH369" i="2"/>
  <c r="RI369" i="2"/>
  <c r="RJ369" i="2"/>
  <c r="RK369" i="2"/>
  <c r="RL369" i="2"/>
  <c r="RM369" i="2"/>
  <c r="RN369" i="2"/>
  <c r="RO369" i="2"/>
  <c r="RP369" i="2"/>
  <c r="RQ369" i="2"/>
  <c r="RR369" i="2"/>
  <c r="RS369" i="2"/>
  <c r="RT369" i="2"/>
  <c r="RU369" i="2"/>
  <c r="RV369" i="2"/>
  <c r="RW369" i="2"/>
  <c r="RX369" i="2"/>
  <c r="RY369" i="2"/>
  <c r="RZ369" i="2"/>
  <c r="SA369" i="2"/>
  <c r="SB369" i="2"/>
  <c r="SC369" i="2"/>
  <c r="SD369" i="2"/>
  <c r="SE369" i="2"/>
  <c r="SF369" i="2"/>
  <c r="SG369" i="2"/>
  <c r="SH369" i="2"/>
  <c r="SI369" i="2"/>
  <c r="SJ369" i="2"/>
  <c r="SK369" i="2"/>
  <c r="SL369" i="2"/>
  <c r="SM369" i="2"/>
  <c r="SN369" i="2"/>
  <c r="SO369" i="2"/>
  <c r="SP369" i="2"/>
  <c r="SQ369" i="2"/>
  <c r="SR369" i="2"/>
  <c r="SS369" i="2"/>
  <c r="ST369" i="2"/>
  <c r="SU369" i="2"/>
  <c r="SV369" i="2"/>
  <c r="SW369" i="2"/>
  <c r="SX369" i="2"/>
  <c r="SY369" i="2"/>
  <c r="SZ369" i="2"/>
  <c r="TA369" i="2"/>
  <c r="TB369" i="2"/>
  <c r="TC369" i="2"/>
  <c r="TD369" i="2"/>
  <c r="TE369" i="2"/>
  <c r="TF369" i="2"/>
  <c r="TG369" i="2"/>
  <c r="TH369" i="2"/>
  <c r="TI369" i="2"/>
  <c r="TJ369" i="2"/>
  <c r="TK369" i="2"/>
  <c r="TL369" i="2"/>
  <c r="TM369" i="2"/>
  <c r="TN369" i="2"/>
  <c r="TO369" i="2"/>
  <c r="TP369" i="2"/>
  <c r="TQ369" i="2"/>
  <c r="TR369" i="2"/>
  <c r="TS369" i="2"/>
  <c r="TT369" i="2"/>
  <c r="TU369" i="2"/>
  <c r="TV369" i="2"/>
  <c r="TW369" i="2"/>
  <c r="TX369" i="2"/>
  <c r="TY369" i="2"/>
  <c r="TZ369" i="2"/>
  <c r="UA369" i="2"/>
  <c r="UB369" i="2"/>
  <c r="UC369" i="2"/>
  <c r="UD369" i="2"/>
  <c r="UE369" i="2"/>
  <c r="UF369" i="2"/>
  <c r="UG369" i="2"/>
  <c r="UH369" i="2"/>
  <c r="UI369" i="2"/>
  <c r="UJ369" i="2"/>
  <c r="UK369" i="2"/>
  <c r="UL369" i="2"/>
  <c r="UM369" i="2"/>
  <c r="UN369" i="2"/>
  <c r="UO369" i="2"/>
  <c r="UP369" i="2"/>
  <c r="UQ369" i="2"/>
  <c r="UR369" i="2"/>
  <c r="US369" i="2"/>
  <c r="UT369" i="2"/>
  <c r="UU369" i="2"/>
  <c r="UV369" i="2"/>
  <c r="UW369" i="2"/>
  <c r="UX369" i="2"/>
  <c r="UY369" i="2"/>
  <c r="UZ369" i="2"/>
  <c r="VA369" i="2"/>
  <c r="VB369" i="2"/>
  <c r="VC369" i="2"/>
  <c r="VD369" i="2"/>
  <c r="VE369" i="2"/>
  <c r="VF369" i="2"/>
  <c r="VG369" i="2"/>
  <c r="VH369" i="2"/>
  <c r="VI369" i="2"/>
  <c r="VJ369" i="2"/>
  <c r="VK369" i="2"/>
  <c r="VL369" i="2"/>
  <c r="VM369" i="2"/>
  <c r="VN369" i="2"/>
  <c r="VO369" i="2"/>
  <c r="VP369" i="2"/>
  <c r="VQ369" i="2"/>
  <c r="VR369" i="2"/>
  <c r="VS369" i="2"/>
  <c r="VT369" i="2"/>
  <c r="VU369" i="2"/>
  <c r="VV369" i="2"/>
  <c r="VW369" i="2"/>
  <c r="VX369" i="2"/>
  <c r="VY369" i="2"/>
  <c r="VZ369" i="2"/>
  <c r="WA369" i="2"/>
  <c r="WB369" i="2"/>
  <c r="WC369" i="2"/>
  <c r="WD369" i="2"/>
  <c r="WE369" i="2"/>
  <c r="WF369" i="2"/>
  <c r="WG369" i="2"/>
  <c r="WH369" i="2"/>
  <c r="WI369" i="2"/>
  <c r="WJ369" i="2"/>
  <c r="WK369" i="2"/>
  <c r="WL369" i="2"/>
  <c r="WM369" i="2"/>
  <c r="WN369" i="2"/>
  <c r="WO369" i="2"/>
  <c r="WP369" i="2"/>
  <c r="WQ369" i="2"/>
  <c r="WR369" i="2"/>
  <c r="WS369" i="2"/>
  <c r="WT369" i="2"/>
  <c r="WU369" i="2"/>
  <c r="WV369" i="2"/>
  <c r="WW369" i="2"/>
  <c r="WX369" i="2"/>
  <c r="WY369" i="2"/>
  <c r="WZ369" i="2"/>
  <c r="XA369" i="2"/>
  <c r="XB369" i="2"/>
  <c r="XC369" i="2"/>
  <c r="XD369" i="2"/>
  <c r="XE369" i="2"/>
  <c r="XF369" i="2"/>
  <c r="XG369" i="2"/>
  <c r="XH369" i="2"/>
  <c r="XI369" i="2"/>
  <c r="XJ369" i="2"/>
  <c r="XK369" i="2"/>
  <c r="XL369" i="2"/>
  <c r="XM369" i="2"/>
  <c r="XN369" i="2"/>
  <c r="XO369" i="2"/>
  <c r="XP369" i="2"/>
  <c r="XQ369" i="2"/>
  <c r="XR369" i="2"/>
  <c r="XS369" i="2"/>
  <c r="XT369" i="2"/>
  <c r="XU369" i="2"/>
  <c r="XV369" i="2"/>
  <c r="XW369" i="2"/>
  <c r="XX369" i="2"/>
  <c r="XY369" i="2"/>
  <c r="XZ369" i="2"/>
  <c r="YA369" i="2"/>
  <c r="YB369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CC370" i="2"/>
  <c r="CD370" i="2"/>
  <c r="CE370" i="2"/>
  <c r="CF370" i="2"/>
  <c r="CG370" i="2"/>
  <c r="CH370" i="2"/>
  <c r="CI370" i="2"/>
  <c r="CJ370" i="2"/>
  <c r="CK370" i="2"/>
  <c r="CL370" i="2"/>
  <c r="CM370" i="2"/>
  <c r="CN370" i="2"/>
  <c r="CO370" i="2"/>
  <c r="CP370" i="2"/>
  <c r="CQ370" i="2"/>
  <c r="CR370" i="2"/>
  <c r="CS370" i="2"/>
  <c r="CT370" i="2"/>
  <c r="CU370" i="2"/>
  <c r="CV370" i="2"/>
  <c r="CW370" i="2"/>
  <c r="CX370" i="2"/>
  <c r="CY370" i="2"/>
  <c r="CZ370" i="2"/>
  <c r="DA370" i="2"/>
  <c r="DB370" i="2"/>
  <c r="DC370" i="2"/>
  <c r="DD370" i="2"/>
  <c r="DE370" i="2"/>
  <c r="DF370" i="2"/>
  <c r="DG370" i="2"/>
  <c r="DH370" i="2"/>
  <c r="DI370" i="2"/>
  <c r="DJ370" i="2"/>
  <c r="DK370" i="2"/>
  <c r="DL370" i="2"/>
  <c r="DM370" i="2"/>
  <c r="DN370" i="2"/>
  <c r="DO370" i="2"/>
  <c r="DP370" i="2"/>
  <c r="DQ370" i="2"/>
  <c r="DR370" i="2"/>
  <c r="DS370" i="2"/>
  <c r="DT370" i="2"/>
  <c r="DU370" i="2"/>
  <c r="DV370" i="2"/>
  <c r="DW370" i="2"/>
  <c r="DX370" i="2"/>
  <c r="DY370" i="2"/>
  <c r="DZ370" i="2"/>
  <c r="EA370" i="2"/>
  <c r="EB370" i="2"/>
  <c r="EC370" i="2"/>
  <c r="ED370" i="2"/>
  <c r="EE370" i="2"/>
  <c r="EF370" i="2"/>
  <c r="EG370" i="2"/>
  <c r="EH370" i="2"/>
  <c r="EI370" i="2"/>
  <c r="EJ370" i="2"/>
  <c r="EK370" i="2"/>
  <c r="EL370" i="2"/>
  <c r="EM370" i="2"/>
  <c r="EN370" i="2"/>
  <c r="EO370" i="2"/>
  <c r="EP370" i="2"/>
  <c r="EQ370" i="2"/>
  <c r="ER370" i="2"/>
  <c r="ES370" i="2"/>
  <c r="ET370" i="2"/>
  <c r="EU370" i="2"/>
  <c r="EV370" i="2"/>
  <c r="EW370" i="2"/>
  <c r="EX370" i="2"/>
  <c r="EY370" i="2"/>
  <c r="EZ370" i="2"/>
  <c r="FA370" i="2"/>
  <c r="FB370" i="2"/>
  <c r="FC370" i="2"/>
  <c r="FD370" i="2"/>
  <c r="FE370" i="2"/>
  <c r="FF370" i="2"/>
  <c r="FG370" i="2"/>
  <c r="FH370" i="2"/>
  <c r="FI370" i="2"/>
  <c r="FJ370" i="2"/>
  <c r="FK370" i="2"/>
  <c r="FL370" i="2"/>
  <c r="FM370" i="2"/>
  <c r="FN370" i="2"/>
  <c r="FO370" i="2"/>
  <c r="FP370" i="2"/>
  <c r="FQ370" i="2"/>
  <c r="FR370" i="2"/>
  <c r="FS370" i="2"/>
  <c r="FT370" i="2"/>
  <c r="FU370" i="2"/>
  <c r="FV370" i="2"/>
  <c r="FW370" i="2"/>
  <c r="FX370" i="2"/>
  <c r="FY370" i="2"/>
  <c r="FZ370" i="2"/>
  <c r="GA370" i="2"/>
  <c r="GB370" i="2"/>
  <c r="GC370" i="2"/>
  <c r="GD370" i="2"/>
  <c r="GE370" i="2"/>
  <c r="GF370" i="2"/>
  <c r="GG370" i="2"/>
  <c r="GH370" i="2"/>
  <c r="GI370" i="2"/>
  <c r="GJ370" i="2"/>
  <c r="GK370" i="2"/>
  <c r="GL370" i="2"/>
  <c r="GM370" i="2"/>
  <c r="GN370" i="2"/>
  <c r="GO370" i="2"/>
  <c r="GP370" i="2"/>
  <c r="GQ370" i="2"/>
  <c r="GR370" i="2"/>
  <c r="GS370" i="2"/>
  <c r="GT370" i="2"/>
  <c r="GU370" i="2"/>
  <c r="GV370" i="2"/>
  <c r="GW370" i="2"/>
  <c r="GX370" i="2"/>
  <c r="GY370" i="2"/>
  <c r="GZ370" i="2"/>
  <c r="HA370" i="2"/>
  <c r="HB370" i="2"/>
  <c r="HC370" i="2"/>
  <c r="HD370" i="2"/>
  <c r="HE370" i="2"/>
  <c r="HF370" i="2"/>
  <c r="HG370" i="2"/>
  <c r="HH370" i="2"/>
  <c r="HI370" i="2"/>
  <c r="HJ370" i="2"/>
  <c r="HK370" i="2"/>
  <c r="HL370" i="2"/>
  <c r="HM370" i="2"/>
  <c r="HN370" i="2"/>
  <c r="HO370" i="2"/>
  <c r="HP370" i="2"/>
  <c r="HQ370" i="2"/>
  <c r="HR370" i="2"/>
  <c r="HS370" i="2"/>
  <c r="HT370" i="2"/>
  <c r="HU370" i="2"/>
  <c r="HV370" i="2"/>
  <c r="HW370" i="2"/>
  <c r="HX370" i="2"/>
  <c r="HY370" i="2"/>
  <c r="HZ370" i="2"/>
  <c r="IA370" i="2"/>
  <c r="IB370" i="2"/>
  <c r="IC370" i="2"/>
  <c r="ID370" i="2"/>
  <c r="IE370" i="2"/>
  <c r="IF370" i="2"/>
  <c r="IG370" i="2"/>
  <c r="IH370" i="2"/>
  <c r="II370" i="2"/>
  <c r="IJ370" i="2"/>
  <c r="IK370" i="2"/>
  <c r="IL370" i="2"/>
  <c r="IM370" i="2"/>
  <c r="IN370" i="2"/>
  <c r="IO370" i="2"/>
  <c r="IP370" i="2"/>
  <c r="IQ370" i="2"/>
  <c r="IR370" i="2"/>
  <c r="IS370" i="2"/>
  <c r="IT370" i="2"/>
  <c r="IU370" i="2"/>
  <c r="IV370" i="2"/>
  <c r="IW370" i="2"/>
  <c r="IX370" i="2"/>
  <c r="IY370" i="2"/>
  <c r="IZ370" i="2"/>
  <c r="JA370" i="2"/>
  <c r="JB370" i="2"/>
  <c r="JC370" i="2"/>
  <c r="JD370" i="2"/>
  <c r="JE370" i="2"/>
  <c r="JF370" i="2"/>
  <c r="JG370" i="2"/>
  <c r="JH370" i="2"/>
  <c r="JI370" i="2"/>
  <c r="JJ370" i="2"/>
  <c r="JK370" i="2"/>
  <c r="JL370" i="2"/>
  <c r="JM370" i="2"/>
  <c r="JN370" i="2"/>
  <c r="JO370" i="2"/>
  <c r="JP370" i="2"/>
  <c r="JQ370" i="2"/>
  <c r="JR370" i="2"/>
  <c r="JS370" i="2"/>
  <c r="JT370" i="2"/>
  <c r="JU370" i="2"/>
  <c r="JV370" i="2"/>
  <c r="JW370" i="2"/>
  <c r="JX370" i="2"/>
  <c r="JY370" i="2"/>
  <c r="JZ370" i="2"/>
  <c r="KA370" i="2"/>
  <c r="KB370" i="2"/>
  <c r="KC370" i="2"/>
  <c r="KD370" i="2"/>
  <c r="KE370" i="2"/>
  <c r="KF370" i="2"/>
  <c r="KG370" i="2"/>
  <c r="KH370" i="2"/>
  <c r="KI370" i="2"/>
  <c r="KJ370" i="2"/>
  <c r="KK370" i="2"/>
  <c r="KL370" i="2"/>
  <c r="KM370" i="2"/>
  <c r="KN370" i="2"/>
  <c r="KO370" i="2"/>
  <c r="KP370" i="2"/>
  <c r="KQ370" i="2"/>
  <c r="KR370" i="2"/>
  <c r="KS370" i="2"/>
  <c r="KT370" i="2"/>
  <c r="KU370" i="2"/>
  <c r="KV370" i="2"/>
  <c r="KW370" i="2"/>
  <c r="KX370" i="2"/>
  <c r="KY370" i="2"/>
  <c r="KZ370" i="2"/>
  <c r="LA370" i="2"/>
  <c r="LB370" i="2"/>
  <c r="LC370" i="2"/>
  <c r="LD370" i="2"/>
  <c r="LE370" i="2"/>
  <c r="LF370" i="2"/>
  <c r="LG370" i="2"/>
  <c r="LH370" i="2"/>
  <c r="LI370" i="2"/>
  <c r="LJ370" i="2"/>
  <c r="LK370" i="2"/>
  <c r="LL370" i="2"/>
  <c r="LM370" i="2"/>
  <c r="LN370" i="2"/>
  <c r="LO370" i="2"/>
  <c r="LP370" i="2"/>
  <c r="LQ370" i="2"/>
  <c r="LR370" i="2"/>
  <c r="LS370" i="2"/>
  <c r="LT370" i="2"/>
  <c r="LU370" i="2"/>
  <c r="LV370" i="2"/>
  <c r="LW370" i="2"/>
  <c r="LX370" i="2"/>
  <c r="LY370" i="2"/>
  <c r="LZ370" i="2"/>
  <c r="MA370" i="2"/>
  <c r="MB370" i="2"/>
  <c r="MC370" i="2"/>
  <c r="MD370" i="2"/>
  <c r="ME370" i="2"/>
  <c r="MF370" i="2"/>
  <c r="MG370" i="2"/>
  <c r="MH370" i="2"/>
  <c r="MI370" i="2"/>
  <c r="MJ370" i="2"/>
  <c r="MK370" i="2"/>
  <c r="ML370" i="2"/>
  <c r="MM370" i="2"/>
  <c r="MN370" i="2"/>
  <c r="MO370" i="2"/>
  <c r="MP370" i="2"/>
  <c r="MQ370" i="2"/>
  <c r="MR370" i="2"/>
  <c r="MS370" i="2"/>
  <c r="MT370" i="2"/>
  <c r="MU370" i="2"/>
  <c r="MV370" i="2"/>
  <c r="MW370" i="2"/>
  <c r="MX370" i="2"/>
  <c r="MY370" i="2"/>
  <c r="MZ370" i="2"/>
  <c r="NA370" i="2"/>
  <c r="NB370" i="2"/>
  <c r="NC370" i="2"/>
  <c r="ND370" i="2"/>
  <c r="NE370" i="2"/>
  <c r="NF370" i="2"/>
  <c r="NG370" i="2"/>
  <c r="NH370" i="2"/>
  <c r="NI370" i="2"/>
  <c r="NJ370" i="2"/>
  <c r="NK370" i="2"/>
  <c r="NL370" i="2"/>
  <c r="NM370" i="2"/>
  <c r="NN370" i="2"/>
  <c r="NO370" i="2"/>
  <c r="NP370" i="2"/>
  <c r="NQ370" i="2"/>
  <c r="NR370" i="2"/>
  <c r="NS370" i="2"/>
  <c r="NT370" i="2"/>
  <c r="NU370" i="2"/>
  <c r="NV370" i="2"/>
  <c r="NW370" i="2"/>
  <c r="NX370" i="2"/>
  <c r="NY370" i="2"/>
  <c r="NZ370" i="2"/>
  <c r="OA370" i="2"/>
  <c r="OB370" i="2"/>
  <c r="OC370" i="2"/>
  <c r="OD370" i="2"/>
  <c r="OE370" i="2"/>
  <c r="OF370" i="2"/>
  <c r="OG370" i="2"/>
  <c r="OH370" i="2"/>
  <c r="OI370" i="2"/>
  <c r="OJ370" i="2"/>
  <c r="OK370" i="2"/>
  <c r="OL370" i="2"/>
  <c r="OM370" i="2"/>
  <c r="ON370" i="2"/>
  <c r="OO370" i="2"/>
  <c r="OP370" i="2"/>
  <c r="OQ370" i="2"/>
  <c r="OR370" i="2"/>
  <c r="OS370" i="2"/>
  <c r="OT370" i="2"/>
  <c r="OU370" i="2"/>
  <c r="OV370" i="2"/>
  <c r="OW370" i="2"/>
  <c r="OX370" i="2"/>
  <c r="OY370" i="2"/>
  <c r="OZ370" i="2"/>
  <c r="PA370" i="2"/>
  <c r="PB370" i="2"/>
  <c r="PC370" i="2"/>
  <c r="PD370" i="2"/>
  <c r="PE370" i="2"/>
  <c r="PF370" i="2"/>
  <c r="PG370" i="2"/>
  <c r="PH370" i="2"/>
  <c r="PI370" i="2"/>
  <c r="PJ370" i="2"/>
  <c r="PK370" i="2"/>
  <c r="PL370" i="2"/>
  <c r="PM370" i="2"/>
  <c r="PN370" i="2"/>
  <c r="PO370" i="2"/>
  <c r="PP370" i="2"/>
  <c r="PQ370" i="2"/>
  <c r="PR370" i="2"/>
  <c r="PS370" i="2"/>
  <c r="PT370" i="2"/>
  <c r="PU370" i="2"/>
  <c r="PV370" i="2"/>
  <c r="PW370" i="2"/>
  <c r="PX370" i="2"/>
  <c r="PY370" i="2"/>
  <c r="PZ370" i="2"/>
  <c r="QA370" i="2"/>
  <c r="QB370" i="2"/>
  <c r="QC370" i="2"/>
  <c r="QD370" i="2"/>
  <c r="QE370" i="2"/>
  <c r="QF370" i="2"/>
  <c r="QG370" i="2"/>
  <c r="QH370" i="2"/>
  <c r="QI370" i="2"/>
  <c r="QJ370" i="2"/>
  <c r="QK370" i="2"/>
  <c r="QL370" i="2"/>
  <c r="QM370" i="2"/>
  <c r="QN370" i="2"/>
  <c r="QO370" i="2"/>
  <c r="QP370" i="2"/>
  <c r="QQ370" i="2"/>
  <c r="QR370" i="2"/>
  <c r="QS370" i="2"/>
  <c r="QT370" i="2"/>
  <c r="QU370" i="2"/>
  <c r="QV370" i="2"/>
  <c r="QW370" i="2"/>
  <c r="QX370" i="2"/>
  <c r="QY370" i="2"/>
  <c r="QZ370" i="2"/>
  <c r="RA370" i="2"/>
  <c r="RB370" i="2"/>
  <c r="RC370" i="2"/>
  <c r="RD370" i="2"/>
  <c r="RE370" i="2"/>
  <c r="RF370" i="2"/>
  <c r="RG370" i="2"/>
  <c r="RH370" i="2"/>
  <c r="RI370" i="2"/>
  <c r="RJ370" i="2"/>
  <c r="RK370" i="2"/>
  <c r="RL370" i="2"/>
  <c r="RM370" i="2"/>
  <c r="RN370" i="2"/>
  <c r="RO370" i="2"/>
  <c r="RP370" i="2"/>
  <c r="RQ370" i="2"/>
  <c r="RR370" i="2"/>
  <c r="RS370" i="2"/>
  <c r="RT370" i="2"/>
  <c r="RU370" i="2"/>
  <c r="RV370" i="2"/>
  <c r="RW370" i="2"/>
  <c r="RX370" i="2"/>
  <c r="RY370" i="2"/>
  <c r="RZ370" i="2"/>
  <c r="SA370" i="2"/>
  <c r="SB370" i="2"/>
  <c r="SC370" i="2"/>
  <c r="SD370" i="2"/>
  <c r="SE370" i="2"/>
  <c r="SF370" i="2"/>
  <c r="SG370" i="2"/>
  <c r="SH370" i="2"/>
  <c r="SI370" i="2"/>
  <c r="SJ370" i="2"/>
  <c r="SK370" i="2"/>
  <c r="SL370" i="2"/>
  <c r="SM370" i="2"/>
  <c r="SN370" i="2"/>
  <c r="SO370" i="2"/>
  <c r="SP370" i="2"/>
  <c r="SQ370" i="2"/>
  <c r="SR370" i="2"/>
  <c r="SS370" i="2"/>
  <c r="ST370" i="2"/>
  <c r="SU370" i="2"/>
  <c r="SV370" i="2"/>
  <c r="SW370" i="2"/>
  <c r="SX370" i="2"/>
  <c r="SY370" i="2"/>
  <c r="SZ370" i="2"/>
  <c r="TA370" i="2"/>
  <c r="TB370" i="2"/>
  <c r="TC370" i="2"/>
  <c r="TD370" i="2"/>
  <c r="TE370" i="2"/>
  <c r="TF370" i="2"/>
  <c r="TG370" i="2"/>
  <c r="TH370" i="2"/>
  <c r="TI370" i="2"/>
  <c r="TJ370" i="2"/>
  <c r="TK370" i="2"/>
  <c r="TL370" i="2"/>
  <c r="TM370" i="2"/>
  <c r="TN370" i="2"/>
  <c r="TO370" i="2"/>
  <c r="TP370" i="2"/>
  <c r="TQ370" i="2"/>
  <c r="TR370" i="2"/>
  <c r="TS370" i="2"/>
  <c r="TT370" i="2"/>
  <c r="TU370" i="2"/>
  <c r="TV370" i="2"/>
  <c r="TW370" i="2"/>
  <c r="TX370" i="2"/>
  <c r="TY370" i="2"/>
  <c r="TZ370" i="2"/>
  <c r="UA370" i="2"/>
  <c r="UB370" i="2"/>
  <c r="UC370" i="2"/>
  <c r="UD370" i="2"/>
  <c r="UE370" i="2"/>
  <c r="UF370" i="2"/>
  <c r="UG370" i="2"/>
  <c r="UH370" i="2"/>
  <c r="UI370" i="2"/>
  <c r="UJ370" i="2"/>
  <c r="UK370" i="2"/>
  <c r="UL370" i="2"/>
  <c r="UM370" i="2"/>
  <c r="UN370" i="2"/>
  <c r="UO370" i="2"/>
  <c r="UP370" i="2"/>
  <c r="UQ370" i="2"/>
  <c r="UR370" i="2"/>
  <c r="US370" i="2"/>
  <c r="UT370" i="2"/>
  <c r="UU370" i="2"/>
  <c r="UV370" i="2"/>
  <c r="UW370" i="2"/>
  <c r="UX370" i="2"/>
  <c r="UY370" i="2"/>
  <c r="UZ370" i="2"/>
  <c r="VA370" i="2"/>
  <c r="VB370" i="2"/>
  <c r="VC370" i="2"/>
  <c r="VD370" i="2"/>
  <c r="VE370" i="2"/>
  <c r="VF370" i="2"/>
  <c r="VG370" i="2"/>
  <c r="VH370" i="2"/>
  <c r="VI370" i="2"/>
  <c r="VJ370" i="2"/>
  <c r="VK370" i="2"/>
  <c r="VL370" i="2"/>
  <c r="VM370" i="2"/>
  <c r="VN370" i="2"/>
  <c r="VO370" i="2"/>
  <c r="VP370" i="2"/>
  <c r="VQ370" i="2"/>
  <c r="VR370" i="2"/>
  <c r="VS370" i="2"/>
  <c r="VT370" i="2"/>
  <c r="VU370" i="2"/>
  <c r="VV370" i="2"/>
  <c r="VW370" i="2"/>
  <c r="VX370" i="2"/>
  <c r="VY370" i="2"/>
  <c r="VZ370" i="2"/>
  <c r="WA370" i="2"/>
  <c r="WB370" i="2"/>
  <c r="WC370" i="2"/>
  <c r="WD370" i="2"/>
  <c r="WE370" i="2"/>
  <c r="WF370" i="2"/>
  <c r="WG370" i="2"/>
  <c r="WH370" i="2"/>
  <c r="WI370" i="2"/>
  <c r="WJ370" i="2"/>
  <c r="WK370" i="2"/>
  <c r="WL370" i="2"/>
  <c r="WM370" i="2"/>
  <c r="WN370" i="2"/>
  <c r="WO370" i="2"/>
  <c r="WP370" i="2"/>
  <c r="WQ370" i="2"/>
  <c r="WR370" i="2"/>
  <c r="WS370" i="2"/>
  <c r="WT370" i="2"/>
  <c r="WU370" i="2"/>
  <c r="WV370" i="2"/>
  <c r="WW370" i="2"/>
  <c r="WX370" i="2"/>
  <c r="WY370" i="2"/>
  <c r="WZ370" i="2"/>
  <c r="XA370" i="2"/>
  <c r="XB370" i="2"/>
  <c r="XC370" i="2"/>
  <c r="XD370" i="2"/>
  <c r="XE370" i="2"/>
  <c r="XF370" i="2"/>
  <c r="XG370" i="2"/>
  <c r="XH370" i="2"/>
  <c r="XI370" i="2"/>
  <c r="XJ370" i="2"/>
  <c r="XK370" i="2"/>
  <c r="XL370" i="2"/>
  <c r="XM370" i="2"/>
  <c r="XN370" i="2"/>
  <c r="XO370" i="2"/>
  <c r="XP370" i="2"/>
  <c r="XQ370" i="2"/>
  <c r="XR370" i="2"/>
  <c r="XS370" i="2"/>
  <c r="XT370" i="2"/>
  <c r="XU370" i="2"/>
  <c r="XV370" i="2"/>
  <c r="XW370" i="2"/>
  <c r="XX370" i="2"/>
  <c r="XY370" i="2"/>
  <c r="XZ370" i="2"/>
  <c r="YA370" i="2"/>
  <c r="YB370" i="2"/>
  <c r="D370" i="2"/>
  <c r="D369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CC364" i="2"/>
  <c r="CD364" i="2"/>
  <c r="CE364" i="2"/>
  <c r="CF364" i="2"/>
  <c r="CG364" i="2"/>
  <c r="CH364" i="2"/>
  <c r="CI364" i="2"/>
  <c r="CJ364" i="2"/>
  <c r="CK364" i="2"/>
  <c r="CL364" i="2"/>
  <c r="CM364" i="2"/>
  <c r="CN364" i="2"/>
  <c r="CO364" i="2"/>
  <c r="CP364" i="2"/>
  <c r="CQ364" i="2"/>
  <c r="CR364" i="2"/>
  <c r="CS364" i="2"/>
  <c r="CT364" i="2"/>
  <c r="CU364" i="2"/>
  <c r="CV364" i="2"/>
  <c r="CW364" i="2"/>
  <c r="CX364" i="2"/>
  <c r="CY364" i="2"/>
  <c r="CZ364" i="2"/>
  <c r="DA364" i="2"/>
  <c r="DB364" i="2"/>
  <c r="DC364" i="2"/>
  <c r="DD364" i="2"/>
  <c r="DE364" i="2"/>
  <c r="DF364" i="2"/>
  <c r="DG364" i="2"/>
  <c r="DH364" i="2"/>
  <c r="DI364" i="2"/>
  <c r="DJ364" i="2"/>
  <c r="DK364" i="2"/>
  <c r="DL364" i="2"/>
  <c r="DM364" i="2"/>
  <c r="DN364" i="2"/>
  <c r="DO364" i="2"/>
  <c r="DP364" i="2"/>
  <c r="DQ364" i="2"/>
  <c r="DR364" i="2"/>
  <c r="DS364" i="2"/>
  <c r="DT364" i="2"/>
  <c r="DU364" i="2"/>
  <c r="DV364" i="2"/>
  <c r="DW364" i="2"/>
  <c r="DX364" i="2"/>
  <c r="DY364" i="2"/>
  <c r="DZ364" i="2"/>
  <c r="EA364" i="2"/>
  <c r="EB364" i="2"/>
  <c r="EC364" i="2"/>
  <c r="ED364" i="2"/>
  <c r="EE364" i="2"/>
  <c r="EF364" i="2"/>
  <c r="EG364" i="2"/>
  <c r="EH364" i="2"/>
  <c r="EI364" i="2"/>
  <c r="EJ364" i="2"/>
  <c r="EK364" i="2"/>
  <c r="EL364" i="2"/>
  <c r="EM364" i="2"/>
  <c r="EN364" i="2"/>
  <c r="EO364" i="2"/>
  <c r="EP364" i="2"/>
  <c r="EQ364" i="2"/>
  <c r="ER364" i="2"/>
  <c r="ES364" i="2"/>
  <c r="ET364" i="2"/>
  <c r="EU364" i="2"/>
  <c r="EV364" i="2"/>
  <c r="EW364" i="2"/>
  <c r="EX364" i="2"/>
  <c r="EY364" i="2"/>
  <c r="EZ364" i="2"/>
  <c r="FA364" i="2"/>
  <c r="FB364" i="2"/>
  <c r="FC364" i="2"/>
  <c r="FD364" i="2"/>
  <c r="FE364" i="2"/>
  <c r="FF364" i="2"/>
  <c r="FG364" i="2"/>
  <c r="FH364" i="2"/>
  <c r="FI364" i="2"/>
  <c r="FJ364" i="2"/>
  <c r="FK364" i="2"/>
  <c r="FL364" i="2"/>
  <c r="FM364" i="2"/>
  <c r="FN364" i="2"/>
  <c r="FO364" i="2"/>
  <c r="FP364" i="2"/>
  <c r="FQ364" i="2"/>
  <c r="FR364" i="2"/>
  <c r="FS364" i="2"/>
  <c r="FT364" i="2"/>
  <c r="FU364" i="2"/>
  <c r="FV364" i="2"/>
  <c r="FW364" i="2"/>
  <c r="FX364" i="2"/>
  <c r="FY364" i="2"/>
  <c r="FZ364" i="2"/>
  <c r="GA364" i="2"/>
  <c r="GB364" i="2"/>
  <c r="GC364" i="2"/>
  <c r="GD364" i="2"/>
  <c r="GE364" i="2"/>
  <c r="GF364" i="2"/>
  <c r="GG364" i="2"/>
  <c r="GH364" i="2"/>
  <c r="GI364" i="2"/>
  <c r="GJ364" i="2"/>
  <c r="GK364" i="2"/>
  <c r="GL364" i="2"/>
  <c r="GM364" i="2"/>
  <c r="GN364" i="2"/>
  <c r="GO364" i="2"/>
  <c r="GP364" i="2"/>
  <c r="GQ364" i="2"/>
  <c r="GR364" i="2"/>
  <c r="GS364" i="2"/>
  <c r="GT364" i="2"/>
  <c r="GU364" i="2"/>
  <c r="GV364" i="2"/>
  <c r="GW364" i="2"/>
  <c r="GX364" i="2"/>
  <c r="GY364" i="2"/>
  <c r="GZ364" i="2"/>
  <c r="HA364" i="2"/>
  <c r="HB364" i="2"/>
  <c r="HC364" i="2"/>
  <c r="HD364" i="2"/>
  <c r="HE364" i="2"/>
  <c r="HF364" i="2"/>
  <c r="HG364" i="2"/>
  <c r="HH364" i="2"/>
  <c r="HI364" i="2"/>
  <c r="HJ364" i="2"/>
  <c r="HK364" i="2"/>
  <c r="HL364" i="2"/>
  <c r="HM364" i="2"/>
  <c r="HN364" i="2"/>
  <c r="HO364" i="2"/>
  <c r="HP364" i="2"/>
  <c r="HQ364" i="2"/>
  <c r="HR364" i="2"/>
  <c r="HS364" i="2"/>
  <c r="HT364" i="2"/>
  <c r="HU364" i="2"/>
  <c r="HV364" i="2"/>
  <c r="HW364" i="2"/>
  <c r="HX364" i="2"/>
  <c r="HY364" i="2"/>
  <c r="HZ364" i="2"/>
  <c r="IA364" i="2"/>
  <c r="IB364" i="2"/>
  <c r="IC364" i="2"/>
  <c r="ID364" i="2"/>
  <c r="IE364" i="2"/>
  <c r="IF364" i="2"/>
  <c r="IG364" i="2"/>
  <c r="IH364" i="2"/>
  <c r="II364" i="2"/>
  <c r="IJ364" i="2"/>
  <c r="IK364" i="2"/>
  <c r="IL364" i="2"/>
  <c r="IM364" i="2"/>
  <c r="IN364" i="2"/>
  <c r="IO364" i="2"/>
  <c r="IP364" i="2"/>
  <c r="IQ364" i="2"/>
  <c r="IR364" i="2"/>
  <c r="IS364" i="2"/>
  <c r="IT364" i="2"/>
  <c r="IU364" i="2"/>
  <c r="IV364" i="2"/>
  <c r="IW364" i="2"/>
  <c r="IX364" i="2"/>
  <c r="IY364" i="2"/>
  <c r="IZ364" i="2"/>
  <c r="JA364" i="2"/>
  <c r="JB364" i="2"/>
  <c r="JC364" i="2"/>
  <c r="JD364" i="2"/>
  <c r="JE364" i="2"/>
  <c r="JF364" i="2"/>
  <c r="JG364" i="2"/>
  <c r="JH364" i="2"/>
  <c r="JI364" i="2"/>
  <c r="JJ364" i="2"/>
  <c r="JK364" i="2"/>
  <c r="JL364" i="2"/>
  <c r="JM364" i="2"/>
  <c r="JN364" i="2"/>
  <c r="JO364" i="2"/>
  <c r="JP364" i="2"/>
  <c r="JQ364" i="2"/>
  <c r="JR364" i="2"/>
  <c r="JS364" i="2"/>
  <c r="JT364" i="2"/>
  <c r="JU364" i="2"/>
  <c r="JV364" i="2"/>
  <c r="JW364" i="2"/>
  <c r="JX364" i="2"/>
  <c r="JY364" i="2"/>
  <c r="JZ364" i="2"/>
  <c r="KA364" i="2"/>
  <c r="KB364" i="2"/>
  <c r="KC364" i="2"/>
  <c r="KD364" i="2"/>
  <c r="KE364" i="2"/>
  <c r="KF364" i="2"/>
  <c r="KG364" i="2"/>
  <c r="KH364" i="2"/>
  <c r="KI364" i="2"/>
  <c r="KJ364" i="2"/>
  <c r="KK364" i="2"/>
  <c r="KL364" i="2"/>
  <c r="KM364" i="2"/>
  <c r="KN364" i="2"/>
  <c r="KO364" i="2"/>
  <c r="KP364" i="2"/>
  <c r="KQ364" i="2"/>
  <c r="KR364" i="2"/>
  <c r="KS364" i="2"/>
  <c r="KT364" i="2"/>
  <c r="KU364" i="2"/>
  <c r="KV364" i="2"/>
  <c r="KW364" i="2"/>
  <c r="KX364" i="2"/>
  <c r="KY364" i="2"/>
  <c r="KZ364" i="2"/>
  <c r="LA364" i="2"/>
  <c r="LB364" i="2"/>
  <c r="LC364" i="2"/>
  <c r="LD364" i="2"/>
  <c r="LE364" i="2"/>
  <c r="LF364" i="2"/>
  <c r="LG364" i="2"/>
  <c r="LH364" i="2"/>
  <c r="LI364" i="2"/>
  <c r="LJ364" i="2"/>
  <c r="LK364" i="2"/>
  <c r="LL364" i="2"/>
  <c r="LM364" i="2"/>
  <c r="LN364" i="2"/>
  <c r="LO364" i="2"/>
  <c r="LP364" i="2"/>
  <c r="LQ364" i="2"/>
  <c r="LR364" i="2"/>
  <c r="LS364" i="2"/>
  <c r="LT364" i="2"/>
  <c r="LU364" i="2"/>
  <c r="LV364" i="2"/>
  <c r="LW364" i="2"/>
  <c r="LX364" i="2"/>
  <c r="LY364" i="2"/>
  <c r="LZ364" i="2"/>
  <c r="MA364" i="2"/>
  <c r="MB364" i="2"/>
  <c r="MC364" i="2"/>
  <c r="MD364" i="2"/>
  <c r="ME364" i="2"/>
  <c r="MF364" i="2"/>
  <c r="MG364" i="2"/>
  <c r="MH364" i="2"/>
  <c r="MI364" i="2"/>
  <c r="MJ364" i="2"/>
  <c r="MK364" i="2"/>
  <c r="ML364" i="2"/>
  <c r="MM364" i="2"/>
  <c r="MN364" i="2"/>
  <c r="MO364" i="2"/>
  <c r="MP364" i="2"/>
  <c r="MQ364" i="2"/>
  <c r="MR364" i="2"/>
  <c r="MS364" i="2"/>
  <c r="MT364" i="2"/>
  <c r="MU364" i="2"/>
  <c r="MV364" i="2"/>
  <c r="MW364" i="2"/>
  <c r="MX364" i="2"/>
  <c r="MY364" i="2"/>
  <c r="MZ364" i="2"/>
  <c r="NA364" i="2"/>
  <c r="NB364" i="2"/>
  <c r="NC364" i="2"/>
  <c r="ND364" i="2"/>
  <c r="NE364" i="2"/>
  <c r="NF364" i="2"/>
  <c r="NG364" i="2"/>
  <c r="NH364" i="2"/>
  <c r="NI364" i="2"/>
  <c r="NJ364" i="2"/>
  <c r="NK364" i="2"/>
  <c r="NL364" i="2"/>
  <c r="NM364" i="2"/>
  <c r="NN364" i="2"/>
  <c r="NO364" i="2"/>
  <c r="NP364" i="2"/>
  <c r="NQ364" i="2"/>
  <c r="NR364" i="2"/>
  <c r="NS364" i="2"/>
  <c r="NT364" i="2"/>
  <c r="NU364" i="2"/>
  <c r="NV364" i="2"/>
  <c r="NW364" i="2"/>
  <c r="NX364" i="2"/>
  <c r="NY364" i="2"/>
  <c r="NZ364" i="2"/>
  <c r="OA364" i="2"/>
  <c r="OB364" i="2"/>
  <c r="OC364" i="2"/>
  <c r="OD364" i="2"/>
  <c r="OE364" i="2"/>
  <c r="OF364" i="2"/>
  <c r="OG364" i="2"/>
  <c r="OH364" i="2"/>
  <c r="OI364" i="2"/>
  <c r="OJ364" i="2"/>
  <c r="OK364" i="2"/>
  <c r="OL364" i="2"/>
  <c r="OM364" i="2"/>
  <c r="ON364" i="2"/>
  <c r="OO364" i="2"/>
  <c r="OP364" i="2"/>
  <c r="OQ364" i="2"/>
  <c r="OR364" i="2"/>
  <c r="OS364" i="2"/>
  <c r="OT364" i="2"/>
  <c r="OU364" i="2"/>
  <c r="OV364" i="2"/>
  <c r="OW364" i="2"/>
  <c r="OX364" i="2"/>
  <c r="OY364" i="2"/>
  <c r="OZ364" i="2"/>
  <c r="PA364" i="2"/>
  <c r="PB364" i="2"/>
  <c r="PC364" i="2"/>
  <c r="PD364" i="2"/>
  <c r="PE364" i="2"/>
  <c r="PF364" i="2"/>
  <c r="PG364" i="2"/>
  <c r="PH364" i="2"/>
  <c r="PI364" i="2"/>
  <c r="PJ364" i="2"/>
  <c r="PK364" i="2"/>
  <c r="PL364" i="2"/>
  <c r="PM364" i="2"/>
  <c r="PN364" i="2"/>
  <c r="PO364" i="2"/>
  <c r="PP364" i="2"/>
  <c r="PQ364" i="2"/>
  <c r="PR364" i="2"/>
  <c r="PS364" i="2"/>
  <c r="PT364" i="2"/>
  <c r="PU364" i="2"/>
  <c r="PV364" i="2"/>
  <c r="PW364" i="2"/>
  <c r="PX364" i="2"/>
  <c r="PY364" i="2"/>
  <c r="PZ364" i="2"/>
  <c r="QA364" i="2"/>
  <c r="QB364" i="2"/>
  <c r="QC364" i="2"/>
  <c r="QD364" i="2"/>
  <c r="QE364" i="2"/>
  <c r="QF364" i="2"/>
  <c r="QG364" i="2"/>
  <c r="QH364" i="2"/>
  <c r="QI364" i="2"/>
  <c r="QJ364" i="2"/>
  <c r="QK364" i="2"/>
  <c r="QL364" i="2"/>
  <c r="QM364" i="2"/>
  <c r="QN364" i="2"/>
  <c r="QO364" i="2"/>
  <c r="QP364" i="2"/>
  <c r="QQ364" i="2"/>
  <c r="QR364" i="2"/>
  <c r="QS364" i="2"/>
  <c r="QT364" i="2"/>
  <c r="QU364" i="2"/>
  <c r="QV364" i="2"/>
  <c r="QW364" i="2"/>
  <c r="QX364" i="2"/>
  <c r="QY364" i="2"/>
  <c r="QZ364" i="2"/>
  <c r="RA364" i="2"/>
  <c r="RB364" i="2"/>
  <c r="RC364" i="2"/>
  <c r="RD364" i="2"/>
  <c r="RE364" i="2"/>
  <c r="RF364" i="2"/>
  <c r="RG364" i="2"/>
  <c r="RH364" i="2"/>
  <c r="RI364" i="2"/>
  <c r="RJ364" i="2"/>
  <c r="RK364" i="2"/>
  <c r="RL364" i="2"/>
  <c r="RM364" i="2"/>
  <c r="RN364" i="2"/>
  <c r="RO364" i="2"/>
  <c r="RP364" i="2"/>
  <c r="RQ364" i="2"/>
  <c r="RR364" i="2"/>
  <c r="RS364" i="2"/>
  <c r="RT364" i="2"/>
  <c r="RU364" i="2"/>
  <c r="RV364" i="2"/>
  <c r="RW364" i="2"/>
  <c r="RX364" i="2"/>
  <c r="RY364" i="2"/>
  <c r="RZ364" i="2"/>
  <c r="SA364" i="2"/>
  <c r="SB364" i="2"/>
  <c r="SC364" i="2"/>
  <c r="SD364" i="2"/>
  <c r="SE364" i="2"/>
  <c r="SF364" i="2"/>
  <c r="SG364" i="2"/>
  <c r="SH364" i="2"/>
  <c r="SI364" i="2"/>
  <c r="SJ364" i="2"/>
  <c r="SK364" i="2"/>
  <c r="SL364" i="2"/>
  <c r="SM364" i="2"/>
  <c r="SN364" i="2"/>
  <c r="SO364" i="2"/>
  <c r="SP364" i="2"/>
  <c r="SQ364" i="2"/>
  <c r="SR364" i="2"/>
  <c r="SS364" i="2"/>
  <c r="ST364" i="2"/>
  <c r="SU364" i="2"/>
  <c r="SV364" i="2"/>
  <c r="SW364" i="2"/>
  <c r="SX364" i="2"/>
  <c r="SY364" i="2"/>
  <c r="SZ364" i="2"/>
  <c r="TA364" i="2"/>
  <c r="TB364" i="2"/>
  <c r="TC364" i="2"/>
  <c r="TD364" i="2"/>
  <c r="TE364" i="2"/>
  <c r="TF364" i="2"/>
  <c r="TG364" i="2"/>
  <c r="TH364" i="2"/>
  <c r="TI364" i="2"/>
  <c r="TJ364" i="2"/>
  <c r="TK364" i="2"/>
  <c r="TL364" i="2"/>
  <c r="TM364" i="2"/>
  <c r="TN364" i="2"/>
  <c r="TO364" i="2"/>
  <c r="TP364" i="2"/>
  <c r="TQ364" i="2"/>
  <c r="TR364" i="2"/>
  <c r="TS364" i="2"/>
  <c r="TT364" i="2"/>
  <c r="TU364" i="2"/>
  <c r="TV364" i="2"/>
  <c r="TW364" i="2"/>
  <c r="TX364" i="2"/>
  <c r="TY364" i="2"/>
  <c r="TZ364" i="2"/>
  <c r="UA364" i="2"/>
  <c r="UB364" i="2"/>
  <c r="UC364" i="2"/>
  <c r="UD364" i="2"/>
  <c r="UE364" i="2"/>
  <c r="UF364" i="2"/>
  <c r="UG364" i="2"/>
  <c r="UH364" i="2"/>
  <c r="UI364" i="2"/>
  <c r="UJ364" i="2"/>
  <c r="UK364" i="2"/>
  <c r="UL364" i="2"/>
  <c r="UM364" i="2"/>
  <c r="UN364" i="2"/>
  <c r="UO364" i="2"/>
  <c r="UP364" i="2"/>
  <c r="UQ364" i="2"/>
  <c r="UR364" i="2"/>
  <c r="US364" i="2"/>
  <c r="UT364" i="2"/>
  <c r="UU364" i="2"/>
  <c r="UV364" i="2"/>
  <c r="UW364" i="2"/>
  <c r="UX364" i="2"/>
  <c r="UY364" i="2"/>
  <c r="UZ364" i="2"/>
  <c r="VA364" i="2"/>
  <c r="VB364" i="2"/>
  <c r="VC364" i="2"/>
  <c r="VD364" i="2"/>
  <c r="VE364" i="2"/>
  <c r="VF364" i="2"/>
  <c r="VG364" i="2"/>
  <c r="VH364" i="2"/>
  <c r="VI364" i="2"/>
  <c r="VJ364" i="2"/>
  <c r="VK364" i="2"/>
  <c r="VL364" i="2"/>
  <c r="VM364" i="2"/>
  <c r="VN364" i="2"/>
  <c r="VO364" i="2"/>
  <c r="VP364" i="2"/>
  <c r="VQ364" i="2"/>
  <c r="VR364" i="2"/>
  <c r="VS364" i="2"/>
  <c r="VT364" i="2"/>
  <c r="VU364" i="2"/>
  <c r="VV364" i="2"/>
  <c r="VW364" i="2"/>
  <c r="VX364" i="2"/>
  <c r="VY364" i="2"/>
  <c r="VZ364" i="2"/>
  <c r="WA364" i="2"/>
  <c r="WB364" i="2"/>
  <c r="WC364" i="2"/>
  <c r="WD364" i="2"/>
  <c r="WE364" i="2"/>
  <c r="WF364" i="2"/>
  <c r="WG364" i="2"/>
  <c r="WH364" i="2"/>
  <c r="WI364" i="2"/>
  <c r="WJ364" i="2"/>
  <c r="WK364" i="2"/>
  <c r="WL364" i="2"/>
  <c r="WM364" i="2"/>
  <c r="WN364" i="2"/>
  <c r="WO364" i="2"/>
  <c r="WP364" i="2"/>
  <c r="WQ364" i="2"/>
  <c r="WR364" i="2"/>
  <c r="WS364" i="2"/>
  <c r="WT364" i="2"/>
  <c r="WU364" i="2"/>
  <c r="WV364" i="2"/>
  <c r="WW364" i="2"/>
  <c r="WX364" i="2"/>
  <c r="WY364" i="2"/>
  <c r="WZ364" i="2"/>
  <c r="XA364" i="2"/>
  <c r="XB364" i="2"/>
  <c r="XC364" i="2"/>
  <c r="XD364" i="2"/>
  <c r="XE364" i="2"/>
  <c r="XF364" i="2"/>
  <c r="XG364" i="2"/>
  <c r="XH364" i="2"/>
  <c r="XI364" i="2"/>
  <c r="XJ364" i="2"/>
  <c r="XK364" i="2"/>
  <c r="XL364" i="2"/>
  <c r="XM364" i="2"/>
  <c r="XN364" i="2"/>
  <c r="XO364" i="2"/>
  <c r="XP364" i="2"/>
  <c r="XQ364" i="2"/>
  <c r="XR364" i="2"/>
  <c r="XS364" i="2"/>
  <c r="XT364" i="2"/>
  <c r="XU364" i="2"/>
  <c r="XV364" i="2"/>
  <c r="XW364" i="2"/>
  <c r="XX364" i="2"/>
  <c r="XY364" i="2"/>
  <c r="XZ364" i="2"/>
  <c r="YA364" i="2"/>
  <c r="YB364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S365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CC365" i="2"/>
  <c r="CD365" i="2"/>
  <c r="CE365" i="2"/>
  <c r="CF365" i="2"/>
  <c r="CG365" i="2"/>
  <c r="CH365" i="2"/>
  <c r="CI365" i="2"/>
  <c r="CJ365" i="2"/>
  <c r="CK365" i="2"/>
  <c r="CL365" i="2"/>
  <c r="CM365" i="2"/>
  <c r="CN365" i="2"/>
  <c r="CO365" i="2"/>
  <c r="CP365" i="2"/>
  <c r="CQ365" i="2"/>
  <c r="CR365" i="2"/>
  <c r="CS365" i="2"/>
  <c r="CT365" i="2"/>
  <c r="CU365" i="2"/>
  <c r="CV365" i="2"/>
  <c r="CW365" i="2"/>
  <c r="CX365" i="2"/>
  <c r="CY365" i="2"/>
  <c r="CZ365" i="2"/>
  <c r="DA365" i="2"/>
  <c r="DB365" i="2"/>
  <c r="DC365" i="2"/>
  <c r="DD365" i="2"/>
  <c r="DE365" i="2"/>
  <c r="DF365" i="2"/>
  <c r="DG365" i="2"/>
  <c r="DH365" i="2"/>
  <c r="DI365" i="2"/>
  <c r="DJ365" i="2"/>
  <c r="DK365" i="2"/>
  <c r="DL365" i="2"/>
  <c r="DM365" i="2"/>
  <c r="DN365" i="2"/>
  <c r="DO365" i="2"/>
  <c r="DP365" i="2"/>
  <c r="DQ365" i="2"/>
  <c r="DR365" i="2"/>
  <c r="DS365" i="2"/>
  <c r="DT365" i="2"/>
  <c r="DU365" i="2"/>
  <c r="DV365" i="2"/>
  <c r="DW365" i="2"/>
  <c r="DX365" i="2"/>
  <c r="DY365" i="2"/>
  <c r="DZ365" i="2"/>
  <c r="EA365" i="2"/>
  <c r="EB365" i="2"/>
  <c r="EC365" i="2"/>
  <c r="ED365" i="2"/>
  <c r="EE365" i="2"/>
  <c r="EF365" i="2"/>
  <c r="EG365" i="2"/>
  <c r="EH365" i="2"/>
  <c r="EI365" i="2"/>
  <c r="EJ365" i="2"/>
  <c r="EK365" i="2"/>
  <c r="EL365" i="2"/>
  <c r="EM365" i="2"/>
  <c r="EN365" i="2"/>
  <c r="EO365" i="2"/>
  <c r="EP365" i="2"/>
  <c r="EQ365" i="2"/>
  <c r="ER365" i="2"/>
  <c r="ES365" i="2"/>
  <c r="ET365" i="2"/>
  <c r="EU365" i="2"/>
  <c r="EV365" i="2"/>
  <c r="EW365" i="2"/>
  <c r="EX365" i="2"/>
  <c r="EY365" i="2"/>
  <c r="EZ365" i="2"/>
  <c r="FA365" i="2"/>
  <c r="FB365" i="2"/>
  <c r="FC365" i="2"/>
  <c r="FD365" i="2"/>
  <c r="FE365" i="2"/>
  <c r="FF365" i="2"/>
  <c r="FG365" i="2"/>
  <c r="FH365" i="2"/>
  <c r="FI365" i="2"/>
  <c r="FJ365" i="2"/>
  <c r="FK365" i="2"/>
  <c r="FL365" i="2"/>
  <c r="FM365" i="2"/>
  <c r="FN365" i="2"/>
  <c r="FO365" i="2"/>
  <c r="FP365" i="2"/>
  <c r="FQ365" i="2"/>
  <c r="FR365" i="2"/>
  <c r="FS365" i="2"/>
  <c r="FT365" i="2"/>
  <c r="FU365" i="2"/>
  <c r="FV365" i="2"/>
  <c r="FW365" i="2"/>
  <c r="FX365" i="2"/>
  <c r="FY365" i="2"/>
  <c r="FZ365" i="2"/>
  <c r="GA365" i="2"/>
  <c r="GB365" i="2"/>
  <c r="GC365" i="2"/>
  <c r="GD365" i="2"/>
  <c r="GE365" i="2"/>
  <c r="GF365" i="2"/>
  <c r="GG365" i="2"/>
  <c r="GH365" i="2"/>
  <c r="GI365" i="2"/>
  <c r="GJ365" i="2"/>
  <c r="GK365" i="2"/>
  <c r="GL365" i="2"/>
  <c r="GM365" i="2"/>
  <c r="GN365" i="2"/>
  <c r="GO365" i="2"/>
  <c r="GP365" i="2"/>
  <c r="GQ365" i="2"/>
  <c r="GR365" i="2"/>
  <c r="GS365" i="2"/>
  <c r="GT365" i="2"/>
  <c r="GU365" i="2"/>
  <c r="GV365" i="2"/>
  <c r="GW365" i="2"/>
  <c r="GX365" i="2"/>
  <c r="GY365" i="2"/>
  <c r="GZ365" i="2"/>
  <c r="HA365" i="2"/>
  <c r="HB365" i="2"/>
  <c r="HC365" i="2"/>
  <c r="HD365" i="2"/>
  <c r="HE365" i="2"/>
  <c r="HF365" i="2"/>
  <c r="HG365" i="2"/>
  <c r="HH365" i="2"/>
  <c r="HI365" i="2"/>
  <c r="HJ365" i="2"/>
  <c r="HK365" i="2"/>
  <c r="HL365" i="2"/>
  <c r="HM365" i="2"/>
  <c r="HN365" i="2"/>
  <c r="HO365" i="2"/>
  <c r="HP365" i="2"/>
  <c r="HQ365" i="2"/>
  <c r="HR365" i="2"/>
  <c r="HS365" i="2"/>
  <c r="HT365" i="2"/>
  <c r="HU365" i="2"/>
  <c r="HV365" i="2"/>
  <c r="HW365" i="2"/>
  <c r="HX365" i="2"/>
  <c r="HY365" i="2"/>
  <c r="HZ365" i="2"/>
  <c r="IA365" i="2"/>
  <c r="IB365" i="2"/>
  <c r="IC365" i="2"/>
  <c r="ID365" i="2"/>
  <c r="IE365" i="2"/>
  <c r="IF365" i="2"/>
  <c r="IG365" i="2"/>
  <c r="IH365" i="2"/>
  <c r="II365" i="2"/>
  <c r="IJ365" i="2"/>
  <c r="IK365" i="2"/>
  <c r="IL365" i="2"/>
  <c r="IM365" i="2"/>
  <c r="IN365" i="2"/>
  <c r="IO365" i="2"/>
  <c r="IP365" i="2"/>
  <c r="IQ365" i="2"/>
  <c r="IR365" i="2"/>
  <c r="IS365" i="2"/>
  <c r="IT365" i="2"/>
  <c r="IU365" i="2"/>
  <c r="IV365" i="2"/>
  <c r="IW365" i="2"/>
  <c r="IX365" i="2"/>
  <c r="IY365" i="2"/>
  <c r="IZ365" i="2"/>
  <c r="JA365" i="2"/>
  <c r="JB365" i="2"/>
  <c r="JC365" i="2"/>
  <c r="JD365" i="2"/>
  <c r="JE365" i="2"/>
  <c r="JF365" i="2"/>
  <c r="JG365" i="2"/>
  <c r="JH365" i="2"/>
  <c r="JI365" i="2"/>
  <c r="JJ365" i="2"/>
  <c r="JK365" i="2"/>
  <c r="JL365" i="2"/>
  <c r="JM365" i="2"/>
  <c r="JN365" i="2"/>
  <c r="JO365" i="2"/>
  <c r="JP365" i="2"/>
  <c r="JQ365" i="2"/>
  <c r="JR365" i="2"/>
  <c r="JS365" i="2"/>
  <c r="JT365" i="2"/>
  <c r="JU365" i="2"/>
  <c r="JV365" i="2"/>
  <c r="JW365" i="2"/>
  <c r="JX365" i="2"/>
  <c r="JY365" i="2"/>
  <c r="JZ365" i="2"/>
  <c r="KA365" i="2"/>
  <c r="KB365" i="2"/>
  <c r="KC365" i="2"/>
  <c r="KD365" i="2"/>
  <c r="KE365" i="2"/>
  <c r="KF365" i="2"/>
  <c r="KG365" i="2"/>
  <c r="KH365" i="2"/>
  <c r="KI365" i="2"/>
  <c r="KJ365" i="2"/>
  <c r="KK365" i="2"/>
  <c r="KL365" i="2"/>
  <c r="KM365" i="2"/>
  <c r="KN365" i="2"/>
  <c r="KO365" i="2"/>
  <c r="KP365" i="2"/>
  <c r="KQ365" i="2"/>
  <c r="KR365" i="2"/>
  <c r="KS365" i="2"/>
  <c r="KT365" i="2"/>
  <c r="KU365" i="2"/>
  <c r="KV365" i="2"/>
  <c r="KW365" i="2"/>
  <c r="KX365" i="2"/>
  <c r="KY365" i="2"/>
  <c r="KZ365" i="2"/>
  <c r="LA365" i="2"/>
  <c r="LB365" i="2"/>
  <c r="LC365" i="2"/>
  <c r="LD365" i="2"/>
  <c r="LE365" i="2"/>
  <c r="LF365" i="2"/>
  <c r="LG365" i="2"/>
  <c r="LH365" i="2"/>
  <c r="LI365" i="2"/>
  <c r="LJ365" i="2"/>
  <c r="LK365" i="2"/>
  <c r="LL365" i="2"/>
  <c r="LM365" i="2"/>
  <c r="LN365" i="2"/>
  <c r="LO365" i="2"/>
  <c r="LP365" i="2"/>
  <c r="LQ365" i="2"/>
  <c r="LR365" i="2"/>
  <c r="LS365" i="2"/>
  <c r="LT365" i="2"/>
  <c r="LU365" i="2"/>
  <c r="LV365" i="2"/>
  <c r="LW365" i="2"/>
  <c r="LX365" i="2"/>
  <c r="LY365" i="2"/>
  <c r="LZ365" i="2"/>
  <c r="MA365" i="2"/>
  <c r="MB365" i="2"/>
  <c r="MC365" i="2"/>
  <c r="MD365" i="2"/>
  <c r="ME365" i="2"/>
  <c r="MF365" i="2"/>
  <c r="MG365" i="2"/>
  <c r="MH365" i="2"/>
  <c r="MI365" i="2"/>
  <c r="MJ365" i="2"/>
  <c r="MK365" i="2"/>
  <c r="ML365" i="2"/>
  <c r="MM365" i="2"/>
  <c r="MN365" i="2"/>
  <c r="MO365" i="2"/>
  <c r="MP365" i="2"/>
  <c r="MQ365" i="2"/>
  <c r="MR365" i="2"/>
  <c r="MS365" i="2"/>
  <c r="MT365" i="2"/>
  <c r="MU365" i="2"/>
  <c r="MV365" i="2"/>
  <c r="MW365" i="2"/>
  <c r="MX365" i="2"/>
  <c r="MY365" i="2"/>
  <c r="MZ365" i="2"/>
  <c r="NA365" i="2"/>
  <c r="NB365" i="2"/>
  <c r="NC365" i="2"/>
  <c r="ND365" i="2"/>
  <c r="NE365" i="2"/>
  <c r="NF365" i="2"/>
  <c r="NG365" i="2"/>
  <c r="NH365" i="2"/>
  <c r="NI365" i="2"/>
  <c r="NJ365" i="2"/>
  <c r="NK365" i="2"/>
  <c r="NL365" i="2"/>
  <c r="NM365" i="2"/>
  <c r="NN365" i="2"/>
  <c r="NO365" i="2"/>
  <c r="NP365" i="2"/>
  <c r="NQ365" i="2"/>
  <c r="NR365" i="2"/>
  <c r="NS365" i="2"/>
  <c r="NT365" i="2"/>
  <c r="NU365" i="2"/>
  <c r="NV365" i="2"/>
  <c r="NW365" i="2"/>
  <c r="NX365" i="2"/>
  <c r="NY365" i="2"/>
  <c r="NZ365" i="2"/>
  <c r="OA365" i="2"/>
  <c r="OB365" i="2"/>
  <c r="OC365" i="2"/>
  <c r="OD365" i="2"/>
  <c r="OE365" i="2"/>
  <c r="OF365" i="2"/>
  <c r="OG365" i="2"/>
  <c r="OH365" i="2"/>
  <c r="OI365" i="2"/>
  <c r="OJ365" i="2"/>
  <c r="OK365" i="2"/>
  <c r="OL365" i="2"/>
  <c r="OM365" i="2"/>
  <c r="ON365" i="2"/>
  <c r="OO365" i="2"/>
  <c r="OP365" i="2"/>
  <c r="OQ365" i="2"/>
  <c r="OR365" i="2"/>
  <c r="OS365" i="2"/>
  <c r="OT365" i="2"/>
  <c r="OU365" i="2"/>
  <c r="OV365" i="2"/>
  <c r="OW365" i="2"/>
  <c r="OX365" i="2"/>
  <c r="OY365" i="2"/>
  <c r="OZ365" i="2"/>
  <c r="PA365" i="2"/>
  <c r="PB365" i="2"/>
  <c r="PC365" i="2"/>
  <c r="PD365" i="2"/>
  <c r="PE365" i="2"/>
  <c r="PF365" i="2"/>
  <c r="PG365" i="2"/>
  <c r="PH365" i="2"/>
  <c r="PI365" i="2"/>
  <c r="PJ365" i="2"/>
  <c r="PK365" i="2"/>
  <c r="PL365" i="2"/>
  <c r="PM365" i="2"/>
  <c r="PN365" i="2"/>
  <c r="PO365" i="2"/>
  <c r="PP365" i="2"/>
  <c r="PQ365" i="2"/>
  <c r="PR365" i="2"/>
  <c r="PS365" i="2"/>
  <c r="PT365" i="2"/>
  <c r="PU365" i="2"/>
  <c r="PV365" i="2"/>
  <c r="PW365" i="2"/>
  <c r="PX365" i="2"/>
  <c r="PY365" i="2"/>
  <c r="PZ365" i="2"/>
  <c r="QA365" i="2"/>
  <c r="QB365" i="2"/>
  <c r="QC365" i="2"/>
  <c r="QD365" i="2"/>
  <c r="QE365" i="2"/>
  <c r="QF365" i="2"/>
  <c r="QG365" i="2"/>
  <c r="QH365" i="2"/>
  <c r="QI365" i="2"/>
  <c r="QJ365" i="2"/>
  <c r="QK365" i="2"/>
  <c r="QL365" i="2"/>
  <c r="QM365" i="2"/>
  <c r="QN365" i="2"/>
  <c r="QO365" i="2"/>
  <c r="QP365" i="2"/>
  <c r="QQ365" i="2"/>
  <c r="QR365" i="2"/>
  <c r="QS365" i="2"/>
  <c r="QT365" i="2"/>
  <c r="QU365" i="2"/>
  <c r="QV365" i="2"/>
  <c r="QW365" i="2"/>
  <c r="QX365" i="2"/>
  <c r="QY365" i="2"/>
  <c r="QZ365" i="2"/>
  <c r="RA365" i="2"/>
  <c r="RB365" i="2"/>
  <c r="RC365" i="2"/>
  <c r="RD365" i="2"/>
  <c r="RE365" i="2"/>
  <c r="RF365" i="2"/>
  <c r="RG365" i="2"/>
  <c r="RH365" i="2"/>
  <c r="RI365" i="2"/>
  <c r="RJ365" i="2"/>
  <c r="RK365" i="2"/>
  <c r="RL365" i="2"/>
  <c r="RM365" i="2"/>
  <c r="RN365" i="2"/>
  <c r="RO365" i="2"/>
  <c r="RP365" i="2"/>
  <c r="RQ365" i="2"/>
  <c r="RR365" i="2"/>
  <c r="RS365" i="2"/>
  <c r="RT365" i="2"/>
  <c r="RU365" i="2"/>
  <c r="RV365" i="2"/>
  <c r="RW365" i="2"/>
  <c r="RX365" i="2"/>
  <c r="RY365" i="2"/>
  <c r="RZ365" i="2"/>
  <c r="SA365" i="2"/>
  <c r="SB365" i="2"/>
  <c r="SC365" i="2"/>
  <c r="SD365" i="2"/>
  <c r="SE365" i="2"/>
  <c r="SF365" i="2"/>
  <c r="SG365" i="2"/>
  <c r="SH365" i="2"/>
  <c r="SI365" i="2"/>
  <c r="SJ365" i="2"/>
  <c r="SK365" i="2"/>
  <c r="SL365" i="2"/>
  <c r="SM365" i="2"/>
  <c r="SN365" i="2"/>
  <c r="SO365" i="2"/>
  <c r="SP365" i="2"/>
  <c r="SQ365" i="2"/>
  <c r="SR365" i="2"/>
  <c r="SS365" i="2"/>
  <c r="ST365" i="2"/>
  <c r="SU365" i="2"/>
  <c r="SV365" i="2"/>
  <c r="SW365" i="2"/>
  <c r="SX365" i="2"/>
  <c r="SY365" i="2"/>
  <c r="SZ365" i="2"/>
  <c r="TA365" i="2"/>
  <c r="TB365" i="2"/>
  <c r="TC365" i="2"/>
  <c r="TD365" i="2"/>
  <c r="TE365" i="2"/>
  <c r="TF365" i="2"/>
  <c r="TG365" i="2"/>
  <c r="TH365" i="2"/>
  <c r="TI365" i="2"/>
  <c r="TJ365" i="2"/>
  <c r="TK365" i="2"/>
  <c r="TL365" i="2"/>
  <c r="TM365" i="2"/>
  <c r="TN365" i="2"/>
  <c r="TO365" i="2"/>
  <c r="TP365" i="2"/>
  <c r="TQ365" i="2"/>
  <c r="TR365" i="2"/>
  <c r="TS365" i="2"/>
  <c r="TT365" i="2"/>
  <c r="TU365" i="2"/>
  <c r="TV365" i="2"/>
  <c r="TW365" i="2"/>
  <c r="TX365" i="2"/>
  <c r="TY365" i="2"/>
  <c r="TZ365" i="2"/>
  <c r="UA365" i="2"/>
  <c r="UB365" i="2"/>
  <c r="UC365" i="2"/>
  <c r="UD365" i="2"/>
  <c r="UE365" i="2"/>
  <c r="UF365" i="2"/>
  <c r="UG365" i="2"/>
  <c r="UH365" i="2"/>
  <c r="UI365" i="2"/>
  <c r="UJ365" i="2"/>
  <c r="UK365" i="2"/>
  <c r="UL365" i="2"/>
  <c r="UM365" i="2"/>
  <c r="UN365" i="2"/>
  <c r="UO365" i="2"/>
  <c r="UP365" i="2"/>
  <c r="UQ365" i="2"/>
  <c r="UR365" i="2"/>
  <c r="US365" i="2"/>
  <c r="UT365" i="2"/>
  <c r="UU365" i="2"/>
  <c r="UV365" i="2"/>
  <c r="UW365" i="2"/>
  <c r="UX365" i="2"/>
  <c r="UY365" i="2"/>
  <c r="UZ365" i="2"/>
  <c r="VA365" i="2"/>
  <c r="VB365" i="2"/>
  <c r="VC365" i="2"/>
  <c r="VD365" i="2"/>
  <c r="VE365" i="2"/>
  <c r="VF365" i="2"/>
  <c r="VG365" i="2"/>
  <c r="VH365" i="2"/>
  <c r="VI365" i="2"/>
  <c r="VJ365" i="2"/>
  <c r="VK365" i="2"/>
  <c r="VL365" i="2"/>
  <c r="VM365" i="2"/>
  <c r="VN365" i="2"/>
  <c r="VO365" i="2"/>
  <c r="VP365" i="2"/>
  <c r="VQ365" i="2"/>
  <c r="VR365" i="2"/>
  <c r="VS365" i="2"/>
  <c r="VT365" i="2"/>
  <c r="VU365" i="2"/>
  <c r="VV365" i="2"/>
  <c r="VW365" i="2"/>
  <c r="VX365" i="2"/>
  <c r="VY365" i="2"/>
  <c r="VZ365" i="2"/>
  <c r="WA365" i="2"/>
  <c r="WB365" i="2"/>
  <c r="WC365" i="2"/>
  <c r="WD365" i="2"/>
  <c r="WE365" i="2"/>
  <c r="WF365" i="2"/>
  <c r="WG365" i="2"/>
  <c r="WH365" i="2"/>
  <c r="WI365" i="2"/>
  <c r="WJ365" i="2"/>
  <c r="WK365" i="2"/>
  <c r="WL365" i="2"/>
  <c r="WM365" i="2"/>
  <c r="WN365" i="2"/>
  <c r="WO365" i="2"/>
  <c r="WP365" i="2"/>
  <c r="WQ365" i="2"/>
  <c r="WR365" i="2"/>
  <c r="WS365" i="2"/>
  <c r="WT365" i="2"/>
  <c r="WU365" i="2"/>
  <c r="WV365" i="2"/>
  <c r="WW365" i="2"/>
  <c r="WX365" i="2"/>
  <c r="WY365" i="2"/>
  <c r="WZ365" i="2"/>
  <c r="XA365" i="2"/>
  <c r="XB365" i="2"/>
  <c r="XC365" i="2"/>
  <c r="XD365" i="2"/>
  <c r="XE365" i="2"/>
  <c r="XF365" i="2"/>
  <c r="XG365" i="2"/>
  <c r="XH365" i="2"/>
  <c r="XI365" i="2"/>
  <c r="XJ365" i="2"/>
  <c r="XK365" i="2"/>
  <c r="XL365" i="2"/>
  <c r="XM365" i="2"/>
  <c r="XN365" i="2"/>
  <c r="XO365" i="2"/>
  <c r="XP365" i="2"/>
  <c r="XQ365" i="2"/>
  <c r="XR365" i="2"/>
  <c r="XS365" i="2"/>
  <c r="XT365" i="2"/>
  <c r="XU365" i="2"/>
  <c r="XV365" i="2"/>
  <c r="XW365" i="2"/>
  <c r="XX365" i="2"/>
  <c r="XY365" i="2"/>
  <c r="XZ365" i="2"/>
  <c r="YA365" i="2"/>
  <c r="YB365" i="2"/>
  <c r="E366" i="2"/>
  <c r="F366" i="2"/>
  <c r="G366" i="2"/>
  <c r="H366" i="2"/>
  <c r="I366" i="2"/>
  <c r="J366" i="2"/>
  <c r="K366" i="2"/>
  <c r="L366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Y366" i="2"/>
  <c r="Z366" i="2"/>
  <c r="AA366" i="2"/>
  <c r="AB366" i="2"/>
  <c r="AC366" i="2"/>
  <c r="AD366" i="2"/>
  <c r="AE366" i="2"/>
  <c r="AF366" i="2"/>
  <c r="AG366" i="2"/>
  <c r="AH366" i="2"/>
  <c r="AI366" i="2"/>
  <c r="AJ366" i="2"/>
  <c r="AK366" i="2"/>
  <c r="AL366" i="2"/>
  <c r="AM366" i="2"/>
  <c r="AN366" i="2"/>
  <c r="AO366" i="2"/>
  <c r="AP366" i="2"/>
  <c r="AQ366" i="2"/>
  <c r="AR366" i="2"/>
  <c r="AS366" i="2"/>
  <c r="AT366" i="2"/>
  <c r="AU366" i="2"/>
  <c r="AV366" i="2"/>
  <c r="AW366" i="2"/>
  <c r="AX366" i="2"/>
  <c r="AY366" i="2"/>
  <c r="AZ366" i="2"/>
  <c r="BA366" i="2"/>
  <c r="BB366" i="2"/>
  <c r="BC366" i="2"/>
  <c r="BD366" i="2"/>
  <c r="BE366" i="2"/>
  <c r="BF366" i="2"/>
  <c r="BG366" i="2"/>
  <c r="BH366" i="2"/>
  <c r="BI366" i="2"/>
  <c r="BJ366" i="2"/>
  <c r="BK366" i="2"/>
  <c r="BL366" i="2"/>
  <c r="BM366" i="2"/>
  <c r="BN366" i="2"/>
  <c r="BO366" i="2"/>
  <c r="BP366" i="2"/>
  <c r="BQ366" i="2"/>
  <c r="BR366" i="2"/>
  <c r="BS366" i="2"/>
  <c r="BT366" i="2"/>
  <c r="BU366" i="2"/>
  <c r="BV366" i="2"/>
  <c r="BW366" i="2"/>
  <c r="BX366" i="2"/>
  <c r="BY366" i="2"/>
  <c r="BZ366" i="2"/>
  <c r="CA366" i="2"/>
  <c r="CB366" i="2"/>
  <c r="CC366" i="2"/>
  <c r="CD366" i="2"/>
  <c r="CE366" i="2"/>
  <c r="CF366" i="2"/>
  <c r="CG366" i="2"/>
  <c r="CH366" i="2"/>
  <c r="CI366" i="2"/>
  <c r="CJ366" i="2"/>
  <c r="CK366" i="2"/>
  <c r="CL366" i="2"/>
  <c r="CM366" i="2"/>
  <c r="CN366" i="2"/>
  <c r="CO366" i="2"/>
  <c r="CP366" i="2"/>
  <c r="CQ366" i="2"/>
  <c r="CR366" i="2"/>
  <c r="CS366" i="2"/>
  <c r="CT366" i="2"/>
  <c r="CU366" i="2"/>
  <c r="CV366" i="2"/>
  <c r="CW366" i="2"/>
  <c r="CX366" i="2"/>
  <c r="CY366" i="2"/>
  <c r="CZ366" i="2"/>
  <c r="DA366" i="2"/>
  <c r="DB366" i="2"/>
  <c r="DC366" i="2"/>
  <c r="DD366" i="2"/>
  <c r="DE366" i="2"/>
  <c r="DF366" i="2"/>
  <c r="DG366" i="2"/>
  <c r="DH366" i="2"/>
  <c r="DI366" i="2"/>
  <c r="DJ366" i="2"/>
  <c r="DK366" i="2"/>
  <c r="DL366" i="2"/>
  <c r="DM366" i="2"/>
  <c r="DN366" i="2"/>
  <c r="DO366" i="2"/>
  <c r="DP366" i="2"/>
  <c r="DQ366" i="2"/>
  <c r="DR366" i="2"/>
  <c r="DS366" i="2"/>
  <c r="DT366" i="2"/>
  <c r="DU366" i="2"/>
  <c r="DV366" i="2"/>
  <c r="DW366" i="2"/>
  <c r="DX366" i="2"/>
  <c r="DY366" i="2"/>
  <c r="DZ366" i="2"/>
  <c r="EA366" i="2"/>
  <c r="EB366" i="2"/>
  <c r="EC366" i="2"/>
  <c r="ED366" i="2"/>
  <c r="EE366" i="2"/>
  <c r="EF366" i="2"/>
  <c r="EG366" i="2"/>
  <c r="EH366" i="2"/>
  <c r="EI366" i="2"/>
  <c r="EJ366" i="2"/>
  <c r="EK366" i="2"/>
  <c r="EL366" i="2"/>
  <c r="EM366" i="2"/>
  <c r="EN366" i="2"/>
  <c r="EO366" i="2"/>
  <c r="EP366" i="2"/>
  <c r="EQ366" i="2"/>
  <c r="ER366" i="2"/>
  <c r="ES366" i="2"/>
  <c r="ET366" i="2"/>
  <c r="EU366" i="2"/>
  <c r="EV366" i="2"/>
  <c r="EW366" i="2"/>
  <c r="EX366" i="2"/>
  <c r="EY366" i="2"/>
  <c r="EZ366" i="2"/>
  <c r="FA366" i="2"/>
  <c r="FB366" i="2"/>
  <c r="FC366" i="2"/>
  <c r="FD366" i="2"/>
  <c r="FE366" i="2"/>
  <c r="FF366" i="2"/>
  <c r="FG366" i="2"/>
  <c r="FH366" i="2"/>
  <c r="FI366" i="2"/>
  <c r="FJ366" i="2"/>
  <c r="FK366" i="2"/>
  <c r="FL366" i="2"/>
  <c r="FM366" i="2"/>
  <c r="FN366" i="2"/>
  <c r="FO366" i="2"/>
  <c r="FP366" i="2"/>
  <c r="FQ366" i="2"/>
  <c r="FR366" i="2"/>
  <c r="FS366" i="2"/>
  <c r="FT366" i="2"/>
  <c r="FU366" i="2"/>
  <c r="FV366" i="2"/>
  <c r="FW366" i="2"/>
  <c r="FX366" i="2"/>
  <c r="FY366" i="2"/>
  <c r="FZ366" i="2"/>
  <c r="GA366" i="2"/>
  <c r="GB366" i="2"/>
  <c r="GC366" i="2"/>
  <c r="GD366" i="2"/>
  <c r="GE366" i="2"/>
  <c r="GF366" i="2"/>
  <c r="GG366" i="2"/>
  <c r="GH366" i="2"/>
  <c r="GI366" i="2"/>
  <c r="GJ366" i="2"/>
  <c r="GK366" i="2"/>
  <c r="GL366" i="2"/>
  <c r="GM366" i="2"/>
  <c r="GN366" i="2"/>
  <c r="GO366" i="2"/>
  <c r="GP366" i="2"/>
  <c r="GQ366" i="2"/>
  <c r="GR366" i="2"/>
  <c r="GS366" i="2"/>
  <c r="GT366" i="2"/>
  <c r="GU366" i="2"/>
  <c r="GV366" i="2"/>
  <c r="GW366" i="2"/>
  <c r="GX366" i="2"/>
  <c r="GY366" i="2"/>
  <c r="GZ366" i="2"/>
  <c r="HA366" i="2"/>
  <c r="HB366" i="2"/>
  <c r="HC366" i="2"/>
  <c r="HD366" i="2"/>
  <c r="HE366" i="2"/>
  <c r="HF366" i="2"/>
  <c r="HG366" i="2"/>
  <c r="HH366" i="2"/>
  <c r="HI366" i="2"/>
  <c r="HJ366" i="2"/>
  <c r="HK366" i="2"/>
  <c r="HL366" i="2"/>
  <c r="HM366" i="2"/>
  <c r="HN366" i="2"/>
  <c r="HO366" i="2"/>
  <c r="HP366" i="2"/>
  <c r="HQ366" i="2"/>
  <c r="HR366" i="2"/>
  <c r="HS366" i="2"/>
  <c r="HT366" i="2"/>
  <c r="HU366" i="2"/>
  <c r="HV366" i="2"/>
  <c r="HW366" i="2"/>
  <c r="HX366" i="2"/>
  <c r="HY366" i="2"/>
  <c r="HZ366" i="2"/>
  <c r="IA366" i="2"/>
  <c r="IB366" i="2"/>
  <c r="IC366" i="2"/>
  <c r="ID366" i="2"/>
  <c r="IE366" i="2"/>
  <c r="IF366" i="2"/>
  <c r="IG366" i="2"/>
  <c r="IH366" i="2"/>
  <c r="II366" i="2"/>
  <c r="IJ366" i="2"/>
  <c r="IK366" i="2"/>
  <c r="IL366" i="2"/>
  <c r="IM366" i="2"/>
  <c r="IN366" i="2"/>
  <c r="IO366" i="2"/>
  <c r="IP366" i="2"/>
  <c r="IQ366" i="2"/>
  <c r="IR366" i="2"/>
  <c r="IS366" i="2"/>
  <c r="IT366" i="2"/>
  <c r="IU366" i="2"/>
  <c r="IV366" i="2"/>
  <c r="IW366" i="2"/>
  <c r="IX366" i="2"/>
  <c r="IY366" i="2"/>
  <c r="IZ366" i="2"/>
  <c r="JA366" i="2"/>
  <c r="JB366" i="2"/>
  <c r="JC366" i="2"/>
  <c r="JD366" i="2"/>
  <c r="JE366" i="2"/>
  <c r="JF366" i="2"/>
  <c r="JG366" i="2"/>
  <c r="JH366" i="2"/>
  <c r="JI366" i="2"/>
  <c r="JJ366" i="2"/>
  <c r="JK366" i="2"/>
  <c r="JL366" i="2"/>
  <c r="JM366" i="2"/>
  <c r="JN366" i="2"/>
  <c r="JO366" i="2"/>
  <c r="JP366" i="2"/>
  <c r="JQ366" i="2"/>
  <c r="JR366" i="2"/>
  <c r="JS366" i="2"/>
  <c r="JT366" i="2"/>
  <c r="JU366" i="2"/>
  <c r="JV366" i="2"/>
  <c r="JW366" i="2"/>
  <c r="JX366" i="2"/>
  <c r="JY366" i="2"/>
  <c r="JZ366" i="2"/>
  <c r="KA366" i="2"/>
  <c r="KB366" i="2"/>
  <c r="KC366" i="2"/>
  <c r="KD366" i="2"/>
  <c r="KE366" i="2"/>
  <c r="KF366" i="2"/>
  <c r="KG366" i="2"/>
  <c r="KH366" i="2"/>
  <c r="KI366" i="2"/>
  <c r="KJ366" i="2"/>
  <c r="KK366" i="2"/>
  <c r="KL366" i="2"/>
  <c r="KM366" i="2"/>
  <c r="KN366" i="2"/>
  <c r="KO366" i="2"/>
  <c r="KP366" i="2"/>
  <c r="KQ366" i="2"/>
  <c r="KR366" i="2"/>
  <c r="KS366" i="2"/>
  <c r="KT366" i="2"/>
  <c r="KU366" i="2"/>
  <c r="KV366" i="2"/>
  <c r="KW366" i="2"/>
  <c r="KX366" i="2"/>
  <c r="KY366" i="2"/>
  <c r="KZ366" i="2"/>
  <c r="LA366" i="2"/>
  <c r="LB366" i="2"/>
  <c r="LC366" i="2"/>
  <c r="LD366" i="2"/>
  <c r="LE366" i="2"/>
  <c r="LF366" i="2"/>
  <c r="LG366" i="2"/>
  <c r="LH366" i="2"/>
  <c r="LI366" i="2"/>
  <c r="LJ366" i="2"/>
  <c r="LK366" i="2"/>
  <c r="LL366" i="2"/>
  <c r="LM366" i="2"/>
  <c r="LN366" i="2"/>
  <c r="LO366" i="2"/>
  <c r="LP366" i="2"/>
  <c r="LQ366" i="2"/>
  <c r="LR366" i="2"/>
  <c r="LS366" i="2"/>
  <c r="LT366" i="2"/>
  <c r="LU366" i="2"/>
  <c r="LV366" i="2"/>
  <c r="LW366" i="2"/>
  <c r="LX366" i="2"/>
  <c r="LY366" i="2"/>
  <c r="LZ366" i="2"/>
  <c r="MA366" i="2"/>
  <c r="MB366" i="2"/>
  <c r="MC366" i="2"/>
  <c r="MD366" i="2"/>
  <c r="ME366" i="2"/>
  <c r="MF366" i="2"/>
  <c r="MG366" i="2"/>
  <c r="MH366" i="2"/>
  <c r="MI366" i="2"/>
  <c r="MJ366" i="2"/>
  <c r="MK366" i="2"/>
  <c r="ML366" i="2"/>
  <c r="MM366" i="2"/>
  <c r="MN366" i="2"/>
  <c r="MO366" i="2"/>
  <c r="MP366" i="2"/>
  <c r="MQ366" i="2"/>
  <c r="MR366" i="2"/>
  <c r="MS366" i="2"/>
  <c r="MT366" i="2"/>
  <c r="MU366" i="2"/>
  <c r="MV366" i="2"/>
  <c r="MW366" i="2"/>
  <c r="MX366" i="2"/>
  <c r="MY366" i="2"/>
  <c r="MZ366" i="2"/>
  <c r="NA366" i="2"/>
  <c r="NB366" i="2"/>
  <c r="NC366" i="2"/>
  <c r="ND366" i="2"/>
  <c r="NE366" i="2"/>
  <c r="NF366" i="2"/>
  <c r="NG366" i="2"/>
  <c r="NH366" i="2"/>
  <c r="NI366" i="2"/>
  <c r="NJ366" i="2"/>
  <c r="NK366" i="2"/>
  <c r="NL366" i="2"/>
  <c r="NM366" i="2"/>
  <c r="NN366" i="2"/>
  <c r="NO366" i="2"/>
  <c r="NP366" i="2"/>
  <c r="NQ366" i="2"/>
  <c r="NR366" i="2"/>
  <c r="NS366" i="2"/>
  <c r="NT366" i="2"/>
  <c r="NU366" i="2"/>
  <c r="NV366" i="2"/>
  <c r="NW366" i="2"/>
  <c r="NX366" i="2"/>
  <c r="NY366" i="2"/>
  <c r="NZ366" i="2"/>
  <c r="OA366" i="2"/>
  <c r="OB366" i="2"/>
  <c r="OC366" i="2"/>
  <c r="OD366" i="2"/>
  <c r="OE366" i="2"/>
  <c r="OF366" i="2"/>
  <c r="OG366" i="2"/>
  <c r="OH366" i="2"/>
  <c r="OI366" i="2"/>
  <c r="OJ366" i="2"/>
  <c r="OK366" i="2"/>
  <c r="OL366" i="2"/>
  <c r="OM366" i="2"/>
  <c r="ON366" i="2"/>
  <c r="OO366" i="2"/>
  <c r="OP366" i="2"/>
  <c r="OQ366" i="2"/>
  <c r="OR366" i="2"/>
  <c r="OS366" i="2"/>
  <c r="OT366" i="2"/>
  <c r="OU366" i="2"/>
  <c r="OV366" i="2"/>
  <c r="OW366" i="2"/>
  <c r="OX366" i="2"/>
  <c r="OY366" i="2"/>
  <c r="OZ366" i="2"/>
  <c r="PA366" i="2"/>
  <c r="PB366" i="2"/>
  <c r="PC366" i="2"/>
  <c r="PD366" i="2"/>
  <c r="PE366" i="2"/>
  <c r="PF366" i="2"/>
  <c r="PG366" i="2"/>
  <c r="PH366" i="2"/>
  <c r="PI366" i="2"/>
  <c r="PJ366" i="2"/>
  <c r="PK366" i="2"/>
  <c r="PL366" i="2"/>
  <c r="PM366" i="2"/>
  <c r="PN366" i="2"/>
  <c r="PO366" i="2"/>
  <c r="PP366" i="2"/>
  <c r="PQ366" i="2"/>
  <c r="PR366" i="2"/>
  <c r="PS366" i="2"/>
  <c r="PT366" i="2"/>
  <c r="PU366" i="2"/>
  <c r="PV366" i="2"/>
  <c r="PW366" i="2"/>
  <c r="PX366" i="2"/>
  <c r="PY366" i="2"/>
  <c r="PZ366" i="2"/>
  <c r="QA366" i="2"/>
  <c r="QB366" i="2"/>
  <c r="QC366" i="2"/>
  <c r="QD366" i="2"/>
  <c r="QE366" i="2"/>
  <c r="QF366" i="2"/>
  <c r="QG366" i="2"/>
  <c r="QH366" i="2"/>
  <c r="QI366" i="2"/>
  <c r="QJ366" i="2"/>
  <c r="QK366" i="2"/>
  <c r="QL366" i="2"/>
  <c r="QM366" i="2"/>
  <c r="QN366" i="2"/>
  <c r="QO366" i="2"/>
  <c r="QP366" i="2"/>
  <c r="QQ366" i="2"/>
  <c r="QR366" i="2"/>
  <c r="QS366" i="2"/>
  <c r="QT366" i="2"/>
  <c r="QU366" i="2"/>
  <c r="QV366" i="2"/>
  <c r="QW366" i="2"/>
  <c r="QX366" i="2"/>
  <c r="QY366" i="2"/>
  <c r="QZ366" i="2"/>
  <c r="RA366" i="2"/>
  <c r="RB366" i="2"/>
  <c r="RC366" i="2"/>
  <c r="RD366" i="2"/>
  <c r="RE366" i="2"/>
  <c r="RF366" i="2"/>
  <c r="RG366" i="2"/>
  <c r="RH366" i="2"/>
  <c r="RI366" i="2"/>
  <c r="RJ366" i="2"/>
  <c r="RK366" i="2"/>
  <c r="RL366" i="2"/>
  <c r="RM366" i="2"/>
  <c r="RN366" i="2"/>
  <c r="RO366" i="2"/>
  <c r="RP366" i="2"/>
  <c r="RQ366" i="2"/>
  <c r="RR366" i="2"/>
  <c r="RS366" i="2"/>
  <c r="RT366" i="2"/>
  <c r="RU366" i="2"/>
  <c r="RV366" i="2"/>
  <c r="RW366" i="2"/>
  <c r="RX366" i="2"/>
  <c r="RY366" i="2"/>
  <c r="RZ366" i="2"/>
  <c r="SA366" i="2"/>
  <c r="SB366" i="2"/>
  <c r="SC366" i="2"/>
  <c r="SD366" i="2"/>
  <c r="SE366" i="2"/>
  <c r="SF366" i="2"/>
  <c r="SG366" i="2"/>
  <c r="SH366" i="2"/>
  <c r="SI366" i="2"/>
  <c r="SJ366" i="2"/>
  <c r="SK366" i="2"/>
  <c r="SL366" i="2"/>
  <c r="SM366" i="2"/>
  <c r="SN366" i="2"/>
  <c r="SO366" i="2"/>
  <c r="SP366" i="2"/>
  <c r="SQ366" i="2"/>
  <c r="SR366" i="2"/>
  <c r="SS366" i="2"/>
  <c r="ST366" i="2"/>
  <c r="SU366" i="2"/>
  <c r="SV366" i="2"/>
  <c r="SW366" i="2"/>
  <c r="SX366" i="2"/>
  <c r="SY366" i="2"/>
  <c r="SZ366" i="2"/>
  <c r="TA366" i="2"/>
  <c r="TB366" i="2"/>
  <c r="TC366" i="2"/>
  <c r="TD366" i="2"/>
  <c r="TE366" i="2"/>
  <c r="TF366" i="2"/>
  <c r="TG366" i="2"/>
  <c r="TH366" i="2"/>
  <c r="TI366" i="2"/>
  <c r="TJ366" i="2"/>
  <c r="TK366" i="2"/>
  <c r="TL366" i="2"/>
  <c r="TM366" i="2"/>
  <c r="TN366" i="2"/>
  <c r="TO366" i="2"/>
  <c r="TP366" i="2"/>
  <c r="TQ366" i="2"/>
  <c r="TR366" i="2"/>
  <c r="TS366" i="2"/>
  <c r="TT366" i="2"/>
  <c r="TU366" i="2"/>
  <c r="TV366" i="2"/>
  <c r="TW366" i="2"/>
  <c r="TX366" i="2"/>
  <c r="TY366" i="2"/>
  <c r="TZ366" i="2"/>
  <c r="UA366" i="2"/>
  <c r="UB366" i="2"/>
  <c r="UC366" i="2"/>
  <c r="UD366" i="2"/>
  <c r="UE366" i="2"/>
  <c r="UF366" i="2"/>
  <c r="UG366" i="2"/>
  <c r="UH366" i="2"/>
  <c r="UI366" i="2"/>
  <c r="UJ366" i="2"/>
  <c r="UK366" i="2"/>
  <c r="UL366" i="2"/>
  <c r="UM366" i="2"/>
  <c r="UN366" i="2"/>
  <c r="UO366" i="2"/>
  <c r="UP366" i="2"/>
  <c r="UQ366" i="2"/>
  <c r="UR366" i="2"/>
  <c r="US366" i="2"/>
  <c r="UT366" i="2"/>
  <c r="UU366" i="2"/>
  <c r="UV366" i="2"/>
  <c r="UW366" i="2"/>
  <c r="UX366" i="2"/>
  <c r="UY366" i="2"/>
  <c r="UZ366" i="2"/>
  <c r="VA366" i="2"/>
  <c r="VB366" i="2"/>
  <c r="VC366" i="2"/>
  <c r="VD366" i="2"/>
  <c r="VE366" i="2"/>
  <c r="VF366" i="2"/>
  <c r="VG366" i="2"/>
  <c r="VH366" i="2"/>
  <c r="VI366" i="2"/>
  <c r="VJ366" i="2"/>
  <c r="VK366" i="2"/>
  <c r="VL366" i="2"/>
  <c r="VM366" i="2"/>
  <c r="VN366" i="2"/>
  <c r="VO366" i="2"/>
  <c r="VP366" i="2"/>
  <c r="VQ366" i="2"/>
  <c r="VR366" i="2"/>
  <c r="VS366" i="2"/>
  <c r="VT366" i="2"/>
  <c r="VU366" i="2"/>
  <c r="VV366" i="2"/>
  <c r="VW366" i="2"/>
  <c r="VX366" i="2"/>
  <c r="VY366" i="2"/>
  <c r="VZ366" i="2"/>
  <c r="WA366" i="2"/>
  <c r="WB366" i="2"/>
  <c r="WC366" i="2"/>
  <c r="WD366" i="2"/>
  <c r="WE366" i="2"/>
  <c r="WF366" i="2"/>
  <c r="WG366" i="2"/>
  <c r="WH366" i="2"/>
  <c r="WI366" i="2"/>
  <c r="WJ366" i="2"/>
  <c r="WK366" i="2"/>
  <c r="WL366" i="2"/>
  <c r="WM366" i="2"/>
  <c r="WN366" i="2"/>
  <c r="WO366" i="2"/>
  <c r="WP366" i="2"/>
  <c r="WQ366" i="2"/>
  <c r="WR366" i="2"/>
  <c r="WS366" i="2"/>
  <c r="WT366" i="2"/>
  <c r="WU366" i="2"/>
  <c r="WV366" i="2"/>
  <c r="WW366" i="2"/>
  <c r="WX366" i="2"/>
  <c r="WY366" i="2"/>
  <c r="WZ366" i="2"/>
  <c r="XA366" i="2"/>
  <c r="XB366" i="2"/>
  <c r="XC366" i="2"/>
  <c r="XD366" i="2"/>
  <c r="XE366" i="2"/>
  <c r="XF366" i="2"/>
  <c r="XG366" i="2"/>
  <c r="XH366" i="2"/>
  <c r="XI366" i="2"/>
  <c r="XJ366" i="2"/>
  <c r="XK366" i="2"/>
  <c r="XL366" i="2"/>
  <c r="XM366" i="2"/>
  <c r="XN366" i="2"/>
  <c r="XO366" i="2"/>
  <c r="XP366" i="2"/>
  <c r="XQ366" i="2"/>
  <c r="XR366" i="2"/>
  <c r="XS366" i="2"/>
  <c r="XT366" i="2"/>
  <c r="XU366" i="2"/>
  <c r="XV366" i="2"/>
  <c r="XW366" i="2"/>
  <c r="XX366" i="2"/>
  <c r="XY366" i="2"/>
  <c r="XZ366" i="2"/>
  <c r="YA366" i="2"/>
  <c r="YB366" i="2"/>
  <c r="D366" i="2"/>
  <c r="D365" i="2"/>
  <c r="D364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AZ359" i="2"/>
  <c r="BA359" i="2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CC359" i="2"/>
  <c r="CD359" i="2"/>
  <c r="CE359" i="2"/>
  <c r="CF359" i="2"/>
  <c r="CG359" i="2"/>
  <c r="CH359" i="2"/>
  <c r="CI359" i="2"/>
  <c r="CJ359" i="2"/>
  <c r="CK359" i="2"/>
  <c r="CL359" i="2"/>
  <c r="CM359" i="2"/>
  <c r="CN359" i="2"/>
  <c r="CO359" i="2"/>
  <c r="CP359" i="2"/>
  <c r="CQ359" i="2"/>
  <c r="CR359" i="2"/>
  <c r="CS359" i="2"/>
  <c r="CT359" i="2"/>
  <c r="CU359" i="2"/>
  <c r="CV359" i="2"/>
  <c r="CW359" i="2"/>
  <c r="CX359" i="2"/>
  <c r="CY359" i="2"/>
  <c r="CZ359" i="2"/>
  <c r="DA359" i="2"/>
  <c r="DB359" i="2"/>
  <c r="DC359" i="2"/>
  <c r="DD359" i="2"/>
  <c r="DE359" i="2"/>
  <c r="DF359" i="2"/>
  <c r="DG359" i="2"/>
  <c r="DH359" i="2"/>
  <c r="DI359" i="2"/>
  <c r="DJ359" i="2"/>
  <c r="DK359" i="2"/>
  <c r="DL359" i="2"/>
  <c r="DM359" i="2"/>
  <c r="DN359" i="2"/>
  <c r="DO359" i="2"/>
  <c r="DP359" i="2"/>
  <c r="DQ359" i="2"/>
  <c r="DR359" i="2"/>
  <c r="DS359" i="2"/>
  <c r="DT359" i="2"/>
  <c r="DU359" i="2"/>
  <c r="DV359" i="2"/>
  <c r="DW359" i="2"/>
  <c r="DX359" i="2"/>
  <c r="DY359" i="2"/>
  <c r="DZ359" i="2"/>
  <c r="EA359" i="2"/>
  <c r="EB359" i="2"/>
  <c r="EC359" i="2"/>
  <c r="ED359" i="2"/>
  <c r="EE359" i="2"/>
  <c r="EF359" i="2"/>
  <c r="EG359" i="2"/>
  <c r="EH359" i="2"/>
  <c r="EI359" i="2"/>
  <c r="EJ359" i="2"/>
  <c r="EK359" i="2"/>
  <c r="EL359" i="2"/>
  <c r="EM359" i="2"/>
  <c r="EN359" i="2"/>
  <c r="EO359" i="2"/>
  <c r="EP359" i="2"/>
  <c r="EQ359" i="2"/>
  <c r="ER359" i="2"/>
  <c r="ES359" i="2"/>
  <c r="ET359" i="2"/>
  <c r="EU359" i="2"/>
  <c r="EV359" i="2"/>
  <c r="EW359" i="2"/>
  <c r="EX359" i="2"/>
  <c r="EY359" i="2"/>
  <c r="EZ359" i="2"/>
  <c r="FA359" i="2"/>
  <c r="FB359" i="2"/>
  <c r="FC359" i="2"/>
  <c r="FD359" i="2"/>
  <c r="FE359" i="2"/>
  <c r="FF359" i="2"/>
  <c r="FG359" i="2"/>
  <c r="FH359" i="2"/>
  <c r="FI359" i="2"/>
  <c r="FJ359" i="2"/>
  <c r="FK359" i="2"/>
  <c r="FL359" i="2"/>
  <c r="FM359" i="2"/>
  <c r="FN359" i="2"/>
  <c r="FO359" i="2"/>
  <c r="FP359" i="2"/>
  <c r="FQ359" i="2"/>
  <c r="FR359" i="2"/>
  <c r="FS359" i="2"/>
  <c r="FT359" i="2"/>
  <c r="FU359" i="2"/>
  <c r="FV359" i="2"/>
  <c r="FW359" i="2"/>
  <c r="FX359" i="2"/>
  <c r="FY359" i="2"/>
  <c r="FZ359" i="2"/>
  <c r="GA359" i="2"/>
  <c r="GB359" i="2"/>
  <c r="GC359" i="2"/>
  <c r="GD359" i="2"/>
  <c r="GE359" i="2"/>
  <c r="GF359" i="2"/>
  <c r="GG359" i="2"/>
  <c r="GH359" i="2"/>
  <c r="GI359" i="2"/>
  <c r="GJ359" i="2"/>
  <c r="GK359" i="2"/>
  <c r="GL359" i="2"/>
  <c r="GM359" i="2"/>
  <c r="GN359" i="2"/>
  <c r="GO359" i="2"/>
  <c r="GP359" i="2"/>
  <c r="GQ359" i="2"/>
  <c r="GR359" i="2"/>
  <c r="GS359" i="2"/>
  <c r="GT359" i="2"/>
  <c r="GU359" i="2"/>
  <c r="GV359" i="2"/>
  <c r="GW359" i="2"/>
  <c r="GX359" i="2"/>
  <c r="GY359" i="2"/>
  <c r="GZ359" i="2"/>
  <c r="HA359" i="2"/>
  <c r="HB359" i="2"/>
  <c r="HC359" i="2"/>
  <c r="HD359" i="2"/>
  <c r="HE359" i="2"/>
  <c r="HF359" i="2"/>
  <c r="HG359" i="2"/>
  <c r="HH359" i="2"/>
  <c r="HI359" i="2"/>
  <c r="HJ359" i="2"/>
  <c r="HK359" i="2"/>
  <c r="HL359" i="2"/>
  <c r="HM359" i="2"/>
  <c r="HN359" i="2"/>
  <c r="HO359" i="2"/>
  <c r="HP359" i="2"/>
  <c r="HQ359" i="2"/>
  <c r="HR359" i="2"/>
  <c r="HS359" i="2"/>
  <c r="HT359" i="2"/>
  <c r="HU359" i="2"/>
  <c r="HV359" i="2"/>
  <c r="HW359" i="2"/>
  <c r="HX359" i="2"/>
  <c r="HY359" i="2"/>
  <c r="HZ359" i="2"/>
  <c r="IA359" i="2"/>
  <c r="IB359" i="2"/>
  <c r="IC359" i="2"/>
  <c r="ID359" i="2"/>
  <c r="IE359" i="2"/>
  <c r="IF359" i="2"/>
  <c r="IG359" i="2"/>
  <c r="IH359" i="2"/>
  <c r="II359" i="2"/>
  <c r="IJ359" i="2"/>
  <c r="IK359" i="2"/>
  <c r="IL359" i="2"/>
  <c r="IM359" i="2"/>
  <c r="IN359" i="2"/>
  <c r="IO359" i="2"/>
  <c r="IP359" i="2"/>
  <c r="IQ359" i="2"/>
  <c r="IR359" i="2"/>
  <c r="IS359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S360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CC360" i="2"/>
  <c r="CD360" i="2"/>
  <c r="CE360" i="2"/>
  <c r="CF360" i="2"/>
  <c r="CG360" i="2"/>
  <c r="CH360" i="2"/>
  <c r="CI360" i="2"/>
  <c r="CJ360" i="2"/>
  <c r="CK360" i="2"/>
  <c r="CL360" i="2"/>
  <c r="CM360" i="2"/>
  <c r="CN360" i="2"/>
  <c r="CO360" i="2"/>
  <c r="CP360" i="2"/>
  <c r="CQ360" i="2"/>
  <c r="CR360" i="2"/>
  <c r="CS360" i="2"/>
  <c r="CT360" i="2"/>
  <c r="CU360" i="2"/>
  <c r="CV360" i="2"/>
  <c r="CW360" i="2"/>
  <c r="CX360" i="2"/>
  <c r="CY360" i="2"/>
  <c r="CZ360" i="2"/>
  <c r="DA360" i="2"/>
  <c r="DB360" i="2"/>
  <c r="DC360" i="2"/>
  <c r="DD360" i="2"/>
  <c r="DE360" i="2"/>
  <c r="DF360" i="2"/>
  <c r="DG360" i="2"/>
  <c r="DH360" i="2"/>
  <c r="DI360" i="2"/>
  <c r="DJ360" i="2"/>
  <c r="DK360" i="2"/>
  <c r="DL360" i="2"/>
  <c r="DM360" i="2"/>
  <c r="DN360" i="2"/>
  <c r="DO360" i="2"/>
  <c r="DP360" i="2"/>
  <c r="DQ360" i="2"/>
  <c r="DR360" i="2"/>
  <c r="DS360" i="2"/>
  <c r="DT360" i="2"/>
  <c r="DU360" i="2"/>
  <c r="DV360" i="2"/>
  <c r="DW360" i="2"/>
  <c r="DX360" i="2"/>
  <c r="DY360" i="2"/>
  <c r="DZ360" i="2"/>
  <c r="EA360" i="2"/>
  <c r="EB360" i="2"/>
  <c r="EC360" i="2"/>
  <c r="ED360" i="2"/>
  <c r="EE360" i="2"/>
  <c r="EF360" i="2"/>
  <c r="EG360" i="2"/>
  <c r="EH360" i="2"/>
  <c r="EI360" i="2"/>
  <c r="EJ360" i="2"/>
  <c r="EK360" i="2"/>
  <c r="EL360" i="2"/>
  <c r="EM360" i="2"/>
  <c r="EN360" i="2"/>
  <c r="EO360" i="2"/>
  <c r="EP360" i="2"/>
  <c r="EQ360" i="2"/>
  <c r="ER360" i="2"/>
  <c r="ES360" i="2"/>
  <c r="ET360" i="2"/>
  <c r="EU360" i="2"/>
  <c r="EV360" i="2"/>
  <c r="EW360" i="2"/>
  <c r="EX360" i="2"/>
  <c r="EY360" i="2"/>
  <c r="EZ360" i="2"/>
  <c r="FA360" i="2"/>
  <c r="FB360" i="2"/>
  <c r="FC360" i="2"/>
  <c r="FD360" i="2"/>
  <c r="FE360" i="2"/>
  <c r="FF360" i="2"/>
  <c r="FG360" i="2"/>
  <c r="FH360" i="2"/>
  <c r="FI360" i="2"/>
  <c r="FJ360" i="2"/>
  <c r="FK360" i="2"/>
  <c r="FL360" i="2"/>
  <c r="FM360" i="2"/>
  <c r="FN360" i="2"/>
  <c r="FO360" i="2"/>
  <c r="FP360" i="2"/>
  <c r="FQ360" i="2"/>
  <c r="FR360" i="2"/>
  <c r="FS360" i="2"/>
  <c r="FT360" i="2"/>
  <c r="FU360" i="2"/>
  <c r="FV360" i="2"/>
  <c r="FW360" i="2"/>
  <c r="FX360" i="2"/>
  <c r="FY360" i="2"/>
  <c r="FZ360" i="2"/>
  <c r="GA360" i="2"/>
  <c r="GB360" i="2"/>
  <c r="GC360" i="2"/>
  <c r="GD360" i="2"/>
  <c r="GE360" i="2"/>
  <c r="GF360" i="2"/>
  <c r="GG360" i="2"/>
  <c r="GH360" i="2"/>
  <c r="GI360" i="2"/>
  <c r="GJ360" i="2"/>
  <c r="GK360" i="2"/>
  <c r="GL360" i="2"/>
  <c r="GM360" i="2"/>
  <c r="GN360" i="2"/>
  <c r="GO360" i="2"/>
  <c r="GP360" i="2"/>
  <c r="GQ360" i="2"/>
  <c r="GR360" i="2"/>
  <c r="GS360" i="2"/>
  <c r="GT360" i="2"/>
  <c r="GU360" i="2"/>
  <c r="GV360" i="2"/>
  <c r="GW360" i="2"/>
  <c r="GX360" i="2"/>
  <c r="GY360" i="2"/>
  <c r="GZ360" i="2"/>
  <c r="HA360" i="2"/>
  <c r="HB360" i="2"/>
  <c r="HC360" i="2"/>
  <c r="HD360" i="2"/>
  <c r="HE360" i="2"/>
  <c r="HF360" i="2"/>
  <c r="HG360" i="2"/>
  <c r="HH360" i="2"/>
  <c r="HI360" i="2"/>
  <c r="HJ360" i="2"/>
  <c r="HK360" i="2"/>
  <c r="HL360" i="2"/>
  <c r="HM360" i="2"/>
  <c r="HN360" i="2"/>
  <c r="HO360" i="2"/>
  <c r="HP360" i="2"/>
  <c r="HQ360" i="2"/>
  <c r="HR360" i="2"/>
  <c r="HS360" i="2"/>
  <c r="HT360" i="2"/>
  <c r="HU360" i="2"/>
  <c r="HV360" i="2"/>
  <c r="HW360" i="2"/>
  <c r="HX360" i="2"/>
  <c r="HY360" i="2"/>
  <c r="HZ360" i="2"/>
  <c r="IA360" i="2"/>
  <c r="IB360" i="2"/>
  <c r="IC360" i="2"/>
  <c r="ID360" i="2"/>
  <c r="IE360" i="2"/>
  <c r="IF360" i="2"/>
  <c r="IG360" i="2"/>
  <c r="IH360" i="2"/>
  <c r="II360" i="2"/>
  <c r="IJ360" i="2"/>
  <c r="IK360" i="2"/>
  <c r="IL360" i="2"/>
  <c r="IM360" i="2"/>
  <c r="IN360" i="2"/>
  <c r="IO360" i="2"/>
  <c r="IP360" i="2"/>
  <c r="IQ360" i="2"/>
  <c r="IR360" i="2"/>
  <c r="IS360" i="2"/>
  <c r="D360" i="2"/>
  <c r="D359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CC353" i="2"/>
  <c r="CD353" i="2"/>
  <c r="CE353" i="2"/>
  <c r="CF353" i="2"/>
  <c r="CG353" i="2"/>
  <c r="CH353" i="2"/>
  <c r="CI353" i="2"/>
  <c r="CJ353" i="2"/>
  <c r="CK353" i="2"/>
  <c r="CL353" i="2"/>
  <c r="CM353" i="2"/>
  <c r="CN353" i="2"/>
  <c r="CO353" i="2"/>
  <c r="CP353" i="2"/>
  <c r="CQ353" i="2"/>
  <c r="CR353" i="2"/>
  <c r="CS353" i="2"/>
  <c r="CT353" i="2"/>
  <c r="CU353" i="2"/>
  <c r="CV353" i="2"/>
  <c r="CW353" i="2"/>
  <c r="CX353" i="2"/>
  <c r="CY353" i="2"/>
  <c r="CZ353" i="2"/>
  <c r="DA353" i="2"/>
  <c r="DB353" i="2"/>
  <c r="DC353" i="2"/>
  <c r="DD353" i="2"/>
  <c r="DE353" i="2"/>
  <c r="DF353" i="2"/>
  <c r="DG353" i="2"/>
  <c r="DH353" i="2"/>
  <c r="DI353" i="2"/>
  <c r="DJ353" i="2"/>
  <c r="DK353" i="2"/>
  <c r="DL353" i="2"/>
  <c r="DM353" i="2"/>
  <c r="DN353" i="2"/>
  <c r="DO353" i="2"/>
  <c r="DP353" i="2"/>
  <c r="DQ353" i="2"/>
  <c r="DR353" i="2"/>
  <c r="DS353" i="2"/>
  <c r="DT353" i="2"/>
  <c r="DU353" i="2"/>
  <c r="DV353" i="2"/>
  <c r="DW353" i="2"/>
  <c r="DX353" i="2"/>
  <c r="DY353" i="2"/>
  <c r="DZ353" i="2"/>
  <c r="EA353" i="2"/>
  <c r="EB353" i="2"/>
  <c r="EC353" i="2"/>
  <c r="ED353" i="2"/>
  <c r="EE353" i="2"/>
  <c r="EF353" i="2"/>
  <c r="EG353" i="2"/>
  <c r="EH353" i="2"/>
  <c r="EI353" i="2"/>
  <c r="EJ353" i="2"/>
  <c r="EK353" i="2"/>
  <c r="EL353" i="2"/>
  <c r="EM353" i="2"/>
  <c r="EN353" i="2"/>
  <c r="EO353" i="2"/>
  <c r="EP353" i="2"/>
  <c r="EQ353" i="2"/>
  <c r="ER353" i="2"/>
  <c r="ES353" i="2"/>
  <c r="ET353" i="2"/>
  <c r="EU353" i="2"/>
  <c r="EV353" i="2"/>
  <c r="EW353" i="2"/>
  <c r="EX353" i="2"/>
  <c r="EY353" i="2"/>
  <c r="EZ353" i="2"/>
  <c r="FA353" i="2"/>
  <c r="FB353" i="2"/>
  <c r="FC353" i="2"/>
  <c r="FD353" i="2"/>
  <c r="FE353" i="2"/>
  <c r="FF353" i="2"/>
  <c r="FG353" i="2"/>
  <c r="FH353" i="2"/>
  <c r="FI353" i="2"/>
  <c r="FJ353" i="2"/>
  <c r="FK353" i="2"/>
  <c r="FL353" i="2"/>
  <c r="FM353" i="2"/>
  <c r="FN353" i="2"/>
  <c r="FO353" i="2"/>
  <c r="FP353" i="2"/>
  <c r="FQ353" i="2"/>
  <c r="FR353" i="2"/>
  <c r="FS353" i="2"/>
  <c r="FT353" i="2"/>
  <c r="FU353" i="2"/>
  <c r="FV353" i="2"/>
  <c r="FW353" i="2"/>
  <c r="FX353" i="2"/>
  <c r="FY353" i="2"/>
  <c r="FZ353" i="2"/>
  <c r="GA353" i="2"/>
  <c r="GB353" i="2"/>
  <c r="GC353" i="2"/>
  <c r="GD353" i="2"/>
  <c r="GE353" i="2"/>
  <c r="GF353" i="2"/>
  <c r="GG353" i="2"/>
  <c r="GH353" i="2"/>
  <c r="GI353" i="2"/>
  <c r="GJ353" i="2"/>
  <c r="GK353" i="2"/>
  <c r="GL353" i="2"/>
  <c r="GM353" i="2"/>
  <c r="GN353" i="2"/>
  <c r="GO353" i="2"/>
  <c r="GP353" i="2"/>
  <c r="GQ353" i="2"/>
  <c r="GR353" i="2"/>
  <c r="GS353" i="2"/>
  <c r="GT353" i="2"/>
  <c r="GU353" i="2"/>
  <c r="GV353" i="2"/>
  <c r="GW353" i="2"/>
  <c r="GX353" i="2"/>
  <c r="GY353" i="2"/>
  <c r="GZ353" i="2"/>
  <c r="HA353" i="2"/>
  <c r="HB353" i="2"/>
  <c r="HC353" i="2"/>
  <c r="HD353" i="2"/>
  <c r="HE353" i="2"/>
  <c r="HF353" i="2"/>
  <c r="HG353" i="2"/>
  <c r="HH353" i="2"/>
  <c r="HI353" i="2"/>
  <c r="HJ353" i="2"/>
  <c r="HK353" i="2"/>
  <c r="HL353" i="2"/>
  <c r="HM353" i="2"/>
  <c r="HN353" i="2"/>
  <c r="HO353" i="2"/>
  <c r="HP353" i="2"/>
  <c r="HQ353" i="2"/>
  <c r="HR353" i="2"/>
  <c r="HS353" i="2"/>
  <c r="HT353" i="2"/>
  <c r="HU353" i="2"/>
  <c r="HV353" i="2"/>
  <c r="HW353" i="2"/>
  <c r="HX353" i="2"/>
  <c r="HY353" i="2"/>
  <c r="HZ353" i="2"/>
  <c r="IA353" i="2"/>
  <c r="IB353" i="2"/>
  <c r="IC353" i="2"/>
  <c r="ID353" i="2"/>
  <c r="IE353" i="2"/>
  <c r="IF353" i="2"/>
  <c r="IG353" i="2"/>
  <c r="IH353" i="2"/>
  <c r="II353" i="2"/>
  <c r="IJ353" i="2"/>
  <c r="IK353" i="2"/>
  <c r="IL353" i="2"/>
  <c r="IM353" i="2"/>
  <c r="IN353" i="2"/>
  <c r="IO353" i="2"/>
  <c r="IP353" i="2"/>
  <c r="IQ353" i="2"/>
  <c r="IR353" i="2"/>
  <c r="IS353" i="2"/>
  <c r="IT353" i="2"/>
  <c r="IU353" i="2"/>
  <c r="IV353" i="2"/>
  <c r="IW353" i="2"/>
  <c r="IX353" i="2"/>
  <c r="IY353" i="2"/>
  <c r="IZ353" i="2"/>
  <c r="JA353" i="2"/>
  <c r="JB353" i="2"/>
  <c r="JC353" i="2"/>
  <c r="JD353" i="2"/>
  <c r="JE353" i="2"/>
  <c r="JF353" i="2"/>
  <c r="JG353" i="2"/>
  <c r="JH353" i="2"/>
  <c r="JI353" i="2"/>
  <c r="JJ353" i="2"/>
  <c r="JK353" i="2"/>
  <c r="JL353" i="2"/>
  <c r="JM353" i="2"/>
  <c r="JN353" i="2"/>
  <c r="JO353" i="2"/>
  <c r="JP353" i="2"/>
  <c r="JQ353" i="2"/>
  <c r="JR353" i="2"/>
  <c r="JS353" i="2"/>
  <c r="JT353" i="2"/>
  <c r="JU353" i="2"/>
  <c r="JV353" i="2"/>
  <c r="JW353" i="2"/>
  <c r="JX353" i="2"/>
  <c r="JY353" i="2"/>
  <c r="JZ353" i="2"/>
  <c r="KA353" i="2"/>
  <c r="KB353" i="2"/>
  <c r="KC353" i="2"/>
  <c r="KD353" i="2"/>
  <c r="KE353" i="2"/>
  <c r="KF353" i="2"/>
  <c r="KG353" i="2"/>
  <c r="KH353" i="2"/>
  <c r="KI353" i="2"/>
  <c r="KJ353" i="2"/>
  <c r="KK353" i="2"/>
  <c r="KL353" i="2"/>
  <c r="KM353" i="2"/>
  <c r="KN353" i="2"/>
  <c r="KO353" i="2"/>
  <c r="KP353" i="2"/>
  <c r="KQ353" i="2"/>
  <c r="KR353" i="2"/>
  <c r="KS353" i="2"/>
  <c r="KT353" i="2"/>
  <c r="KU353" i="2"/>
  <c r="KV353" i="2"/>
  <c r="KW353" i="2"/>
  <c r="KX353" i="2"/>
  <c r="KY353" i="2"/>
  <c r="KZ353" i="2"/>
  <c r="LA353" i="2"/>
  <c r="LB353" i="2"/>
  <c r="LC353" i="2"/>
  <c r="LD353" i="2"/>
  <c r="LE353" i="2"/>
  <c r="LF353" i="2"/>
  <c r="LG353" i="2"/>
  <c r="LH353" i="2"/>
  <c r="LI353" i="2"/>
  <c r="LJ353" i="2"/>
  <c r="LK353" i="2"/>
  <c r="LL353" i="2"/>
  <c r="LM353" i="2"/>
  <c r="LN353" i="2"/>
  <c r="LO353" i="2"/>
  <c r="LP353" i="2"/>
  <c r="LQ353" i="2"/>
  <c r="LR353" i="2"/>
  <c r="LS353" i="2"/>
  <c r="LT353" i="2"/>
  <c r="LU353" i="2"/>
  <c r="LV353" i="2"/>
  <c r="LW353" i="2"/>
  <c r="LX353" i="2"/>
  <c r="LY353" i="2"/>
  <c r="LZ353" i="2"/>
  <c r="MA353" i="2"/>
  <c r="MB353" i="2"/>
  <c r="MC353" i="2"/>
  <c r="MD353" i="2"/>
  <c r="ME353" i="2"/>
  <c r="MF353" i="2"/>
  <c r="MG353" i="2"/>
  <c r="MH353" i="2"/>
  <c r="MI353" i="2"/>
  <c r="MJ353" i="2"/>
  <c r="MK353" i="2"/>
  <c r="ML353" i="2"/>
  <c r="MM353" i="2"/>
  <c r="MN353" i="2"/>
  <c r="MO353" i="2"/>
  <c r="MP353" i="2"/>
  <c r="MQ353" i="2"/>
  <c r="MR353" i="2"/>
  <c r="MS353" i="2"/>
  <c r="MT353" i="2"/>
  <c r="MU353" i="2"/>
  <c r="MV353" i="2"/>
  <c r="MW353" i="2"/>
  <c r="MX353" i="2"/>
  <c r="MY353" i="2"/>
  <c r="MZ353" i="2"/>
  <c r="NA353" i="2"/>
  <c r="NB353" i="2"/>
  <c r="NC353" i="2"/>
  <c r="ND353" i="2"/>
  <c r="NE353" i="2"/>
  <c r="NF353" i="2"/>
  <c r="NG353" i="2"/>
  <c r="NH353" i="2"/>
  <c r="NI353" i="2"/>
  <c r="NJ353" i="2"/>
  <c r="NK353" i="2"/>
  <c r="NL353" i="2"/>
  <c r="NM353" i="2"/>
  <c r="NN353" i="2"/>
  <c r="NO353" i="2"/>
  <c r="NP353" i="2"/>
  <c r="NQ353" i="2"/>
  <c r="NR353" i="2"/>
  <c r="NS353" i="2"/>
  <c r="NT353" i="2"/>
  <c r="NU353" i="2"/>
  <c r="NV353" i="2"/>
  <c r="NW353" i="2"/>
  <c r="NX353" i="2"/>
  <c r="NY353" i="2"/>
  <c r="NZ353" i="2"/>
  <c r="OA353" i="2"/>
  <c r="OB353" i="2"/>
  <c r="OC353" i="2"/>
  <c r="OD353" i="2"/>
  <c r="OE353" i="2"/>
  <c r="OF353" i="2"/>
  <c r="OG353" i="2"/>
  <c r="OH353" i="2"/>
  <c r="OI353" i="2"/>
  <c r="OJ353" i="2"/>
  <c r="OK353" i="2"/>
  <c r="OL353" i="2"/>
  <c r="OM353" i="2"/>
  <c r="ON353" i="2"/>
  <c r="OO353" i="2"/>
  <c r="OP353" i="2"/>
  <c r="OQ353" i="2"/>
  <c r="OR353" i="2"/>
  <c r="OS353" i="2"/>
  <c r="OT353" i="2"/>
  <c r="OU353" i="2"/>
  <c r="OV353" i="2"/>
  <c r="OW353" i="2"/>
  <c r="OX353" i="2"/>
  <c r="OY353" i="2"/>
  <c r="OZ353" i="2"/>
  <c r="PA353" i="2"/>
  <c r="PB353" i="2"/>
  <c r="PC353" i="2"/>
  <c r="PD353" i="2"/>
  <c r="PE353" i="2"/>
  <c r="PF353" i="2"/>
  <c r="PG353" i="2"/>
  <c r="PH353" i="2"/>
  <c r="PI353" i="2"/>
  <c r="PJ353" i="2"/>
  <c r="PK353" i="2"/>
  <c r="PL353" i="2"/>
  <c r="PM353" i="2"/>
  <c r="PN353" i="2"/>
  <c r="PO353" i="2"/>
  <c r="PP353" i="2"/>
  <c r="PQ353" i="2"/>
  <c r="PR353" i="2"/>
  <c r="PS353" i="2"/>
  <c r="PT353" i="2"/>
  <c r="PU353" i="2"/>
  <c r="PV353" i="2"/>
  <c r="PW353" i="2"/>
  <c r="PX353" i="2"/>
  <c r="PY353" i="2"/>
  <c r="PZ353" i="2"/>
  <c r="QA353" i="2"/>
  <c r="QB353" i="2"/>
  <c r="QC353" i="2"/>
  <c r="QD353" i="2"/>
  <c r="QE353" i="2"/>
  <c r="QF353" i="2"/>
  <c r="QG353" i="2"/>
  <c r="QH353" i="2"/>
  <c r="QI353" i="2"/>
  <c r="QJ353" i="2"/>
  <c r="QK353" i="2"/>
  <c r="QL353" i="2"/>
  <c r="QM353" i="2"/>
  <c r="QN353" i="2"/>
  <c r="QO353" i="2"/>
  <c r="QP353" i="2"/>
  <c r="QQ353" i="2"/>
  <c r="QR353" i="2"/>
  <c r="QS353" i="2"/>
  <c r="QT353" i="2"/>
  <c r="QU353" i="2"/>
  <c r="QV353" i="2"/>
  <c r="QW353" i="2"/>
  <c r="QX353" i="2"/>
  <c r="QY353" i="2"/>
  <c r="QZ353" i="2"/>
  <c r="RA353" i="2"/>
  <c r="RB353" i="2"/>
  <c r="RC353" i="2"/>
  <c r="RD353" i="2"/>
  <c r="RE353" i="2"/>
  <c r="RF353" i="2"/>
  <c r="RG353" i="2"/>
  <c r="RH353" i="2"/>
  <c r="RI353" i="2"/>
  <c r="RJ353" i="2"/>
  <c r="RK353" i="2"/>
  <c r="RL353" i="2"/>
  <c r="RM353" i="2"/>
  <c r="RN353" i="2"/>
  <c r="RO353" i="2"/>
  <c r="RP353" i="2"/>
  <c r="RQ353" i="2"/>
  <c r="RR353" i="2"/>
  <c r="RS353" i="2"/>
  <c r="RT353" i="2"/>
  <c r="RU353" i="2"/>
  <c r="RV353" i="2"/>
  <c r="RW353" i="2"/>
  <c r="RX353" i="2"/>
  <c r="RY353" i="2"/>
  <c r="RZ353" i="2"/>
  <c r="SA353" i="2"/>
  <c r="SB353" i="2"/>
  <c r="SC353" i="2"/>
  <c r="SD353" i="2"/>
  <c r="SE353" i="2"/>
  <c r="SF353" i="2"/>
  <c r="SG353" i="2"/>
  <c r="SH353" i="2"/>
  <c r="SI353" i="2"/>
  <c r="SJ353" i="2"/>
  <c r="SK353" i="2"/>
  <c r="SL353" i="2"/>
  <c r="SM353" i="2"/>
  <c r="SN353" i="2"/>
  <c r="SO353" i="2"/>
  <c r="SP353" i="2"/>
  <c r="SQ353" i="2"/>
  <c r="SR353" i="2"/>
  <c r="SS353" i="2"/>
  <c r="ST353" i="2"/>
  <c r="SU353" i="2"/>
  <c r="SV353" i="2"/>
  <c r="SW353" i="2"/>
  <c r="SX353" i="2"/>
  <c r="SY353" i="2"/>
  <c r="SZ353" i="2"/>
  <c r="TA353" i="2"/>
  <c r="TB353" i="2"/>
  <c r="TC353" i="2"/>
  <c r="TD353" i="2"/>
  <c r="TE353" i="2"/>
  <c r="TF353" i="2"/>
  <c r="TG353" i="2"/>
  <c r="TH353" i="2"/>
  <c r="TI353" i="2"/>
  <c r="TJ353" i="2"/>
  <c r="TK353" i="2"/>
  <c r="TL353" i="2"/>
  <c r="TM353" i="2"/>
  <c r="TN353" i="2"/>
  <c r="TO353" i="2"/>
  <c r="TP353" i="2"/>
  <c r="TQ353" i="2"/>
  <c r="TR353" i="2"/>
  <c r="TS353" i="2"/>
  <c r="TT353" i="2"/>
  <c r="TU353" i="2"/>
  <c r="TV353" i="2"/>
  <c r="TW353" i="2"/>
  <c r="TX353" i="2"/>
  <c r="TY353" i="2"/>
  <c r="TZ353" i="2"/>
  <c r="UA353" i="2"/>
  <c r="UB353" i="2"/>
  <c r="UC353" i="2"/>
  <c r="UD353" i="2"/>
  <c r="UE353" i="2"/>
  <c r="UF353" i="2"/>
  <c r="UG353" i="2"/>
  <c r="UH353" i="2"/>
  <c r="UI353" i="2"/>
  <c r="UJ353" i="2"/>
  <c r="UK353" i="2"/>
  <c r="UL353" i="2"/>
  <c r="UM353" i="2"/>
  <c r="UN353" i="2"/>
  <c r="UO353" i="2"/>
  <c r="UP353" i="2"/>
  <c r="UQ353" i="2"/>
  <c r="UR353" i="2"/>
  <c r="US353" i="2"/>
  <c r="UT353" i="2"/>
  <c r="UU353" i="2"/>
  <c r="UV353" i="2"/>
  <c r="UW353" i="2"/>
  <c r="UX353" i="2"/>
  <c r="UY353" i="2"/>
  <c r="UZ353" i="2"/>
  <c r="VA353" i="2"/>
  <c r="VB353" i="2"/>
  <c r="VC353" i="2"/>
  <c r="VD353" i="2"/>
  <c r="VE353" i="2"/>
  <c r="VF353" i="2"/>
  <c r="VG353" i="2"/>
  <c r="VH353" i="2"/>
  <c r="VI353" i="2"/>
  <c r="VJ353" i="2"/>
  <c r="VK353" i="2"/>
  <c r="VL353" i="2"/>
  <c r="VM353" i="2"/>
  <c r="VN353" i="2"/>
  <c r="VO353" i="2"/>
  <c r="VP353" i="2"/>
  <c r="VQ353" i="2"/>
  <c r="VR353" i="2"/>
  <c r="VS353" i="2"/>
  <c r="VT353" i="2"/>
  <c r="VU353" i="2"/>
  <c r="VV353" i="2"/>
  <c r="VW353" i="2"/>
  <c r="VX353" i="2"/>
  <c r="VY353" i="2"/>
  <c r="VZ353" i="2"/>
  <c r="WA353" i="2"/>
  <c r="WB353" i="2"/>
  <c r="WC353" i="2"/>
  <c r="WD353" i="2"/>
  <c r="WE353" i="2"/>
  <c r="WF353" i="2"/>
  <c r="WG353" i="2"/>
  <c r="WH353" i="2"/>
  <c r="WI353" i="2"/>
  <c r="WJ353" i="2"/>
  <c r="WK353" i="2"/>
  <c r="WL353" i="2"/>
  <c r="WM353" i="2"/>
  <c r="WN353" i="2"/>
  <c r="WO353" i="2"/>
  <c r="WP353" i="2"/>
  <c r="WQ353" i="2"/>
  <c r="WR353" i="2"/>
  <c r="WS353" i="2"/>
  <c r="WT353" i="2"/>
  <c r="WU353" i="2"/>
  <c r="WV353" i="2"/>
  <c r="WW353" i="2"/>
  <c r="WX353" i="2"/>
  <c r="WY353" i="2"/>
  <c r="WZ353" i="2"/>
  <c r="XA353" i="2"/>
  <c r="XB353" i="2"/>
  <c r="XC353" i="2"/>
  <c r="XD353" i="2"/>
  <c r="XE353" i="2"/>
  <c r="XF353" i="2"/>
  <c r="XG353" i="2"/>
  <c r="XH353" i="2"/>
  <c r="XI353" i="2"/>
  <c r="XJ353" i="2"/>
  <c r="XK353" i="2"/>
  <c r="XL353" i="2"/>
  <c r="XM353" i="2"/>
  <c r="XN353" i="2"/>
  <c r="XO353" i="2"/>
  <c r="XP353" i="2"/>
  <c r="XQ353" i="2"/>
  <c r="XR353" i="2"/>
  <c r="XS353" i="2"/>
  <c r="XT353" i="2"/>
  <c r="XU353" i="2"/>
  <c r="XV353" i="2"/>
  <c r="XW353" i="2"/>
  <c r="XX353" i="2"/>
  <c r="XY353" i="2"/>
  <c r="XZ353" i="2"/>
  <c r="YA353" i="2"/>
  <c r="YB353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CC354" i="2"/>
  <c r="CD354" i="2"/>
  <c r="CE354" i="2"/>
  <c r="CF354" i="2"/>
  <c r="CG354" i="2"/>
  <c r="CH354" i="2"/>
  <c r="CI354" i="2"/>
  <c r="CJ354" i="2"/>
  <c r="CK354" i="2"/>
  <c r="CL354" i="2"/>
  <c r="CM354" i="2"/>
  <c r="CN354" i="2"/>
  <c r="CO354" i="2"/>
  <c r="CP354" i="2"/>
  <c r="CQ354" i="2"/>
  <c r="CR354" i="2"/>
  <c r="CS354" i="2"/>
  <c r="CT354" i="2"/>
  <c r="CU354" i="2"/>
  <c r="CV354" i="2"/>
  <c r="CW354" i="2"/>
  <c r="CX354" i="2"/>
  <c r="CY354" i="2"/>
  <c r="CZ354" i="2"/>
  <c r="DA354" i="2"/>
  <c r="DB354" i="2"/>
  <c r="DC354" i="2"/>
  <c r="DD354" i="2"/>
  <c r="DE354" i="2"/>
  <c r="DF354" i="2"/>
  <c r="DG354" i="2"/>
  <c r="DH354" i="2"/>
  <c r="DI354" i="2"/>
  <c r="DJ354" i="2"/>
  <c r="DK354" i="2"/>
  <c r="DL354" i="2"/>
  <c r="DM354" i="2"/>
  <c r="DN354" i="2"/>
  <c r="DO354" i="2"/>
  <c r="DP354" i="2"/>
  <c r="DQ354" i="2"/>
  <c r="DR354" i="2"/>
  <c r="DS354" i="2"/>
  <c r="DT354" i="2"/>
  <c r="DU354" i="2"/>
  <c r="DV354" i="2"/>
  <c r="DW354" i="2"/>
  <c r="DX354" i="2"/>
  <c r="DY354" i="2"/>
  <c r="DZ354" i="2"/>
  <c r="EA354" i="2"/>
  <c r="EB354" i="2"/>
  <c r="EC354" i="2"/>
  <c r="ED354" i="2"/>
  <c r="EE354" i="2"/>
  <c r="EF354" i="2"/>
  <c r="EG354" i="2"/>
  <c r="EH354" i="2"/>
  <c r="EI354" i="2"/>
  <c r="EJ354" i="2"/>
  <c r="EK354" i="2"/>
  <c r="EL354" i="2"/>
  <c r="EM354" i="2"/>
  <c r="EN354" i="2"/>
  <c r="EO354" i="2"/>
  <c r="EP354" i="2"/>
  <c r="EQ354" i="2"/>
  <c r="ER354" i="2"/>
  <c r="ES354" i="2"/>
  <c r="ET354" i="2"/>
  <c r="EU354" i="2"/>
  <c r="EV354" i="2"/>
  <c r="EW354" i="2"/>
  <c r="EX354" i="2"/>
  <c r="EY354" i="2"/>
  <c r="EZ354" i="2"/>
  <c r="FA354" i="2"/>
  <c r="FB354" i="2"/>
  <c r="FC354" i="2"/>
  <c r="FD354" i="2"/>
  <c r="FE354" i="2"/>
  <c r="FF354" i="2"/>
  <c r="FG354" i="2"/>
  <c r="FH354" i="2"/>
  <c r="FI354" i="2"/>
  <c r="FJ354" i="2"/>
  <c r="FK354" i="2"/>
  <c r="FL354" i="2"/>
  <c r="FM354" i="2"/>
  <c r="FN354" i="2"/>
  <c r="FO354" i="2"/>
  <c r="FP354" i="2"/>
  <c r="FQ354" i="2"/>
  <c r="FR354" i="2"/>
  <c r="FS354" i="2"/>
  <c r="FT354" i="2"/>
  <c r="FU354" i="2"/>
  <c r="FV354" i="2"/>
  <c r="FW354" i="2"/>
  <c r="FX354" i="2"/>
  <c r="FY354" i="2"/>
  <c r="FZ354" i="2"/>
  <c r="GA354" i="2"/>
  <c r="GB354" i="2"/>
  <c r="GC354" i="2"/>
  <c r="GD354" i="2"/>
  <c r="GE354" i="2"/>
  <c r="GF354" i="2"/>
  <c r="GG354" i="2"/>
  <c r="GH354" i="2"/>
  <c r="GI354" i="2"/>
  <c r="GJ354" i="2"/>
  <c r="GK354" i="2"/>
  <c r="GL354" i="2"/>
  <c r="GM354" i="2"/>
  <c r="GN354" i="2"/>
  <c r="GO354" i="2"/>
  <c r="GP354" i="2"/>
  <c r="GQ354" i="2"/>
  <c r="GR354" i="2"/>
  <c r="GS354" i="2"/>
  <c r="GT354" i="2"/>
  <c r="GU354" i="2"/>
  <c r="GV354" i="2"/>
  <c r="GW354" i="2"/>
  <c r="GX354" i="2"/>
  <c r="GY354" i="2"/>
  <c r="GZ354" i="2"/>
  <c r="HA354" i="2"/>
  <c r="HB354" i="2"/>
  <c r="HC354" i="2"/>
  <c r="HD354" i="2"/>
  <c r="HE354" i="2"/>
  <c r="HF354" i="2"/>
  <c r="HG354" i="2"/>
  <c r="HH354" i="2"/>
  <c r="HI354" i="2"/>
  <c r="HJ354" i="2"/>
  <c r="HK354" i="2"/>
  <c r="HL354" i="2"/>
  <c r="HM354" i="2"/>
  <c r="HN354" i="2"/>
  <c r="HO354" i="2"/>
  <c r="HP354" i="2"/>
  <c r="HQ354" i="2"/>
  <c r="HR354" i="2"/>
  <c r="HS354" i="2"/>
  <c r="HT354" i="2"/>
  <c r="HU354" i="2"/>
  <c r="HV354" i="2"/>
  <c r="HW354" i="2"/>
  <c r="HX354" i="2"/>
  <c r="HY354" i="2"/>
  <c r="HZ354" i="2"/>
  <c r="IA354" i="2"/>
  <c r="IB354" i="2"/>
  <c r="IC354" i="2"/>
  <c r="ID354" i="2"/>
  <c r="IE354" i="2"/>
  <c r="IF354" i="2"/>
  <c r="IG354" i="2"/>
  <c r="IH354" i="2"/>
  <c r="II354" i="2"/>
  <c r="IJ354" i="2"/>
  <c r="IK354" i="2"/>
  <c r="IL354" i="2"/>
  <c r="IM354" i="2"/>
  <c r="IN354" i="2"/>
  <c r="IO354" i="2"/>
  <c r="IP354" i="2"/>
  <c r="IQ354" i="2"/>
  <c r="IR354" i="2"/>
  <c r="IS354" i="2"/>
  <c r="IT354" i="2"/>
  <c r="IU354" i="2"/>
  <c r="IV354" i="2"/>
  <c r="IW354" i="2"/>
  <c r="IX354" i="2"/>
  <c r="IY354" i="2"/>
  <c r="IZ354" i="2"/>
  <c r="JA354" i="2"/>
  <c r="JB354" i="2"/>
  <c r="JC354" i="2"/>
  <c r="JD354" i="2"/>
  <c r="JE354" i="2"/>
  <c r="JF354" i="2"/>
  <c r="JG354" i="2"/>
  <c r="JH354" i="2"/>
  <c r="JI354" i="2"/>
  <c r="JJ354" i="2"/>
  <c r="JK354" i="2"/>
  <c r="JL354" i="2"/>
  <c r="JM354" i="2"/>
  <c r="JN354" i="2"/>
  <c r="JO354" i="2"/>
  <c r="JP354" i="2"/>
  <c r="JQ354" i="2"/>
  <c r="JR354" i="2"/>
  <c r="JS354" i="2"/>
  <c r="JT354" i="2"/>
  <c r="JU354" i="2"/>
  <c r="JV354" i="2"/>
  <c r="JW354" i="2"/>
  <c r="JX354" i="2"/>
  <c r="JY354" i="2"/>
  <c r="JZ354" i="2"/>
  <c r="KA354" i="2"/>
  <c r="KB354" i="2"/>
  <c r="KC354" i="2"/>
  <c r="KD354" i="2"/>
  <c r="KE354" i="2"/>
  <c r="KF354" i="2"/>
  <c r="KG354" i="2"/>
  <c r="KH354" i="2"/>
  <c r="KI354" i="2"/>
  <c r="KJ354" i="2"/>
  <c r="KK354" i="2"/>
  <c r="KL354" i="2"/>
  <c r="KM354" i="2"/>
  <c r="KN354" i="2"/>
  <c r="KO354" i="2"/>
  <c r="KP354" i="2"/>
  <c r="KQ354" i="2"/>
  <c r="KR354" i="2"/>
  <c r="KS354" i="2"/>
  <c r="KT354" i="2"/>
  <c r="KU354" i="2"/>
  <c r="KV354" i="2"/>
  <c r="KW354" i="2"/>
  <c r="KX354" i="2"/>
  <c r="KY354" i="2"/>
  <c r="KZ354" i="2"/>
  <c r="LA354" i="2"/>
  <c r="LB354" i="2"/>
  <c r="LC354" i="2"/>
  <c r="LD354" i="2"/>
  <c r="LE354" i="2"/>
  <c r="LF354" i="2"/>
  <c r="LG354" i="2"/>
  <c r="LH354" i="2"/>
  <c r="LI354" i="2"/>
  <c r="LJ354" i="2"/>
  <c r="LK354" i="2"/>
  <c r="LL354" i="2"/>
  <c r="LM354" i="2"/>
  <c r="LN354" i="2"/>
  <c r="LO354" i="2"/>
  <c r="LP354" i="2"/>
  <c r="LQ354" i="2"/>
  <c r="LR354" i="2"/>
  <c r="LS354" i="2"/>
  <c r="LT354" i="2"/>
  <c r="LU354" i="2"/>
  <c r="LV354" i="2"/>
  <c r="LW354" i="2"/>
  <c r="LX354" i="2"/>
  <c r="LY354" i="2"/>
  <c r="LZ354" i="2"/>
  <c r="MA354" i="2"/>
  <c r="MB354" i="2"/>
  <c r="MC354" i="2"/>
  <c r="MD354" i="2"/>
  <c r="ME354" i="2"/>
  <c r="MF354" i="2"/>
  <c r="MG354" i="2"/>
  <c r="MH354" i="2"/>
  <c r="MI354" i="2"/>
  <c r="MJ354" i="2"/>
  <c r="MK354" i="2"/>
  <c r="ML354" i="2"/>
  <c r="MM354" i="2"/>
  <c r="MN354" i="2"/>
  <c r="MO354" i="2"/>
  <c r="MP354" i="2"/>
  <c r="MQ354" i="2"/>
  <c r="MR354" i="2"/>
  <c r="MS354" i="2"/>
  <c r="MT354" i="2"/>
  <c r="MU354" i="2"/>
  <c r="MV354" i="2"/>
  <c r="MW354" i="2"/>
  <c r="MX354" i="2"/>
  <c r="MY354" i="2"/>
  <c r="MZ354" i="2"/>
  <c r="NA354" i="2"/>
  <c r="NB354" i="2"/>
  <c r="NC354" i="2"/>
  <c r="ND354" i="2"/>
  <c r="NE354" i="2"/>
  <c r="NF354" i="2"/>
  <c r="NG354" i="2"/>
  <c r="NH354" i="2"/>
  <c r="NI354" i="2"/>
  <c r="NJ354" i="2"/>
  <c r="NK354" i="2"/>
  <c r="NL354" i="2"/>
  <c r="NM354" i="2"/>
  <c r="NN354" i="2"/>
  <c r="NO354" i="2"/>
  <c r="NP354" i="2"/>
  <c r="NQ354" i="2"/>
  <c r="NR354" i="2"/>
  <c r="NS354" i="2"/>
  <c r="NT354" i="2"/>
  <c r="NU354" i="2"/>
  <c r="NV354" i="2"/>
  <c r="NW354" i="2"/>
  <c r="NX354" i="2"/>
  <c r="NY354" i="2"/>
  <c r="NZ354" i="2"/>
  <c r="OA354" i="2"/>
  <c r="OB354" i="2"/>
  <c r="OC354" i="2"/>
  <c r="OD354" i="2"/>
  <c r="OE354" i="2"/>
  <c r="OF354" i="2"/>
  <c r="OG354" i="2"/>
  <c r="OH354" i="2"/>
  <c r="OI354" i="2"/>
  <c r="OJ354" i="2"/>
  <c r="OK354" i="2"/>
  <c r="OL354" i="2"/>
  <c r="OM354" i="2"/>
  <c r="ON354" i="2"/>
  <c r="OO354" i="2"/>
  <c r="OP354" i="2"/>
  <c r="OQ354" i="2"/>
  <c r="OR354" i="2"/>
  <c r="OS354" i="2"/>
  <c r="OT354" i="2"/>
  <c r="OU354" i="2"/>
  <c r="OV354" i="2"/>
  <c r="OW354" i="2"/>
  <c r="OX354" i="2"/>
  <c r="OY354" i="2"/>
  <c r="OZ354" i="2"/>
  <c r="PA354" i="2"/>
  <c r="PB354" i="2"/>
  <c r="PC354" i="2"/>
  <c r="PD354" i="2"/>
  <c r="PE354" i="2"/>
  <c r="PF354" i="2"/>
  <c r="PG354" i="2"/>
  <c r="PH354" i="2"/>
  <c r="PI354" i="2"/>
  <c r="PJ354" i="2"/>
  <c r="PK354" i="2"/>
  <c r="PL354" i="2"/>
  <c r="PM354" i="2"/>
  <c r="PN354" i="2"/>
  <c r="PO354" i="2"/>
  <c r="PP354" i="2"/>
  <c r="PQ354" i="2"/>
  <c r="PR354" i="2"/>
  <c r="PS354" i="2"/>
  <c r="PT354" i="2"/>
  <c r="PU354" i="2"/>
  <c r="PV354" i="2"/>
  <c r="PW354" i="2"/>
  <c r="PX354" i="2"/>
  <c r="PY354" i="2"/>
  <c r="PZ354" i="2"/>
  <c r="QA354" i="2"/>
  <c r="QB354" i="2"/>
  <c r="QC354" i="2"/>
  <c r="QD354" i="2"/>
  <c r="QE354" i="2"/>
  <c r="QF354" i="2"/>
  <c r="QG354" i="2"/>
  <c r="QH354" i="2"/>
  <c r="QI354" i="2"/>
  <c r="QJ354" i="2"/>
  <c r="QK354" i="2"/>
  <c r="QL354" i="2"/>
  <c r="QM354" i="2"/>
  <c r="QN354" i="2"/>
  <c r="QO354" i="2"/>
  <c r="QP354" i="2"/>
  <c r="QQ354" i="2"/>
  <c r="QR354" i="2"/>
  <c r="QS354" i="2"/>
  <c r="QT354" i="2"/>
  <c r="QU354" i="2"/>
  <c r="QV354" i="2"/>
  <c r="QW354" i="2"/>
  <c r="QX354" i="2"/>
  <c r="QY354" i="2"/>
  <c r="QZ354" i="2"/>
  <c r="RA354" i="2"/>
  <c r="RB354" i="2"/>
  <c r="RC354" i="2"/>
  <c r="RD354" i="2"/>
  <c r="RE354" i="2"/>
  <c r="RF354" i="2"/>
  <c r="RG354" i="2"/>
  <c r="RH354" i="2"/>
  <c r="RI354" i="2"/>
  <c r="RJ354" i="2"/>
  <c r="RK354" i="2"/>
  <c r="RL354" i="2"/>
  <c r="RM354" i="2"/>
  <c r="RN354" i="2"/>
  <c r="RO354" i="2"/>
  <c r="RP354" i="2"/>
  <c r="RQ354" i="2"/>
  <c r="RR354" i="2"/>
  <c r="RS354" i="2"/>
  <c r="RT354" i="2"/>
  <c r="RU354" i="2"/>
  <c r="RV354" i="2"/>
  <c r="RW354" i="2"/>
  <c r="RX354" i="2"/>
  <c r="RY354" i="2"/>
  <c r="RZ354" i="2"/>
  <c r="SA354" i="2"/>
  <c r="SB354" i="2"/>
  <c r="SC354" i="2"/>
  <c r="SD354" i="2"/>
  <c r="SE354" i="2"/>
  <c r="SF354" i="2"/>
  <c r="SG354" i="2"/>
  <c r="SH354" i="2"/>
  <c r="SI354" i="2"/>
  <c r="SJ354" i="2"/>
  <c r="SK354" i="2"/>
  <c r="SL354" i="2"/>
  <c r="SM354" i="2"/>
  <c r="SN354" i="2"/>
  <c r="SO354" i="2"/>
  <c r="SP354" i="2"/>
  <c r="SQ354" i="2"/>
  <c r="SR354" i="2"/>
  <c r="SS354" i="2"/>
  <c r="ST354" i="2"/>
  <c r="SU354" i="2"/>
  <c r="SV354" i="2"/>
  <c r="SW354" i="2"/>
  <c r="SX354" i="2"/>
  <c r="SY354" i="2"/>
  <c r="SZ354" i="2"/>
  <c r="TA354" i="2"/>
  <c r="TB354" i="2"/>
  <c r="TC354" i="2"/>
  <c r="TD354" i="2"/>
  <c r="TE354" i="2"/>
  <c r="TF354" i="2"/>
  <c r="TG354" i="2"/>
  <c r="TH354" i="2"/>
  <c r="TI354" i="2"/>
  <c r="TJ354" i="2"/>
  <c r="TK354" i="2"/>
  <c r="TL354" i="2"/>
  <c r="TM354" i="2"/>
  <c r="TN354" i="2"/>
  <c r="TO354" i="2"/>
  <c r="TP354" i="2"/>
  <c r="TQ354" i="2"/>
  <c r="TR354" i="2"/>
  <c r="TS354" i="2"/>
  <c r="TT354" i="2"/>
  <c r="TU354" i="2"/>
  <c r="TV354" i="2"/>
  <c r="TW354" i="2"/>
  <c r="TX354" i="2"/>
  <c r="TY354" i="2"/>
  <c r="TZ354" i="2"/>
  <c r="UA354" i="2"/>
  <c r="UB354" i="2"/>
  <c r="UC354" i="2"/>
  <c r="UD354" i="2"/>
  <c r="UE354" i="2"/>
  <c r="UF354" i="2"/>
  <c r="UG354" i="2"/>
  <c r="UH354" i="2"/>
  <c r="UI354" i="2"/>
  <c r="UJ354" i="2"/>
  <c r="UK354" i="2"/>
  <c r="UL354" i="2"/>
  <c r="UM354" i="2"/>
  <c r="UN354" i="2"/>
  <c r="UO354" i="2"/>
  <c r="UP354" i="2"/>
  <c r="UQ354" i="2"/>
  <c r="UR354" i="2"/>
  <c r="US354" i="2"/>
  <c r="UT354" i="2"/>
  <c r="UU354" i="2"/>
  <c r="UV354" i="2"/>
  <c r="UW354" i="2"/>
  <c r="UX354" i="2"/>
  <c r="UY354" i="2"/>
  <c r="UZ354" i="2"/>
  <c r="VA354" i="2"/>
  <c r="VB354" i="2"/>
  <c r="VC354" i="2"/>
  <c r="VD354" i="2"/>
  <c r="VE354" i="2"/>
  <c r="VF354" i="2"/>
  <c r="VG354" i="2"/>
  <c r="VH354" i="2"/>
  <c r="VI354" i="2"/>
  <c r="VJ354" i="2"/>
  <c r="VK354" i="2"/>
  <c r="VL354" i="2"/>
  <c r="VM354" i="2"/>
  <c r="VN354" i="2"/>
  <c r="VO354" i="2"/>
  <c r="VP354" i="2"/>
  <c r="VQ354" i="2"/>
  <c r="VR354" i="2"/>
  <c r="VS354" i="2"/>
  <c r="VT354" i="2"/>
  <c r="VU354" i="2"/>
  <c r="VV354" i="2"/>
  <c r="VW354" i="2"/>
  <c r="VX354" i="2"/>
  <c r="VY354" i="2"/>
  <c r="VZ354" i="2"/>
  <c r="WA354" i="2"/>
  <c r="WB354" i="2"/>
  <c r="WC354" i="2"/>
  <c r="WD354" i="2"/>
  <c r="WE354" i="2"/>
  <c r="WF354" i="2"/>
  <c r="WG354" i="2"/>
  <c r="WH354" i="2"/>
  <c r="WI354" i="2"/>
  <c r="WJ354" i="2"/>
  <c r="WK354" i="2"/>
  <c r="WL354" i="2"/>
  <c r="WM354" i="2"/>
  <c r="WN354" i="2"/>
  <c r="WO354" i="2"/>
  <c r="WP354" i="2"/>
  <c r="WQ354" i="2"/>
  <c r="WR354" i="2"/>
  <c r="WS354" i="2"/>
  <c r="WT354" i="2"/>
  <c r="WU354" i="2"/>
  <c r="WV354" i="2"/>
  <c r="WW354" i="2"/>
  <c r="WX354" i="2"/>
  <c r="WY354" i="2"/>
  <c r="WZ354" i="2"/>
  <c r="XA354" i="2"/>
  <c r="XB354" i="2"/>
  <c r="XC354" i="2"/>
  <c r="XD354" i="2"/>
  <c r="XE354" i="2"/>
  <c r="XF354" i="2"/>
  <c r="XG354" i="2"/>
  <c r="XH354" i="2"/>
  <c r="XI354" i="2"/>
  <c r="XJ354" i="2"/>
  <c r="XK354" i="2"/>
  <c r="XL354" i="2"/>
  <c r="XM354" i="2"/>
  <c r="XN354" i="2"/>
  <c r="XO354" i="2"/>
  <c r="XP354" i="2"/>
  <c r="XQ354" i="2"/>
  <c r="XR354" i="2"/>
  <c r="XS354" i="2"/>
  <c r="XT354" i="2"/>
  <c r="XU354" i="2"/>
  <c r="XV354" i="2"/>
  <c r="XW354" i="2"/>
  <c r="XX354" i="2"/>
  <c r="XY354" i="2"/>
  <c r="XZ354" i="2"/>
  <c r="YA354" i="2"/>
  <c r="YB354" i="2"/>
  <c r="D354" i="2"/>
  <c r="D353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CC348" i="2"/>
  <c r="CD348" i="2"/>
  <c r="CE348" i="2"/>
  <c r="CF348" i="2"/>
  <c r="CG348" i="2"/>
  <c r="CH348" i="2"/>
  <c r="CI348" i="2"/>
  <c r="CJ348" i="2"/>
  <c r="CK348" i="2"/>
  <c r="CL348" i="2"/>
  <c r="CM348" i="2"/>
  <c r="CN348" i="2"/>
  <c r="CO348" i="2"/>
  <c r="CP348" i="2"/>
  <c r="CQ348" i="2"/>
  <c r="CR348" i="2"/>
  <c r="CS348" i="2"/>
  <c r="CT348" i="2"/>
  <c r="CU348" i="2"/>
  <c r="CV348" i="2"/>
  <c r="CW348" i="2"/>
  <c r="CX348" i="2"/>
  <c r="CY348" i="2"/>
  <c r="CZ348" i="2"/>
  <c r="DA348" i="2"/>
  <c r="DB348" i="2"/>
  <c r="DC348" i="2"/>
  <c r="DD348" i="2"/>
  <c r="DE348" i="2"/>
  <c r="DF348" i="2"/>
  <c r="DG348" i="2"/>
  <c r="DH348" i="2"/>
  <c r="DI348" i="2"/>
  <c r="DJ348" i="2"/>
  <c r="DK348" i="2"/>
  <c r="DL348" i="2"/>
  <c r="DM348" i="2"/>
  <c r="DN348" i="2"/>
  <c r="DO348" i="2"/>
  <c r="DP348" i="2"/>
  <c r="DQ348" i="2"/>
  <c r="DR348" i="2"/>
  <c r="DS348" i="2"/>
  <c r="DT348" i="2"/>
  <c r="DU348" i="2"/>
  <c r="DV348" i="2"/>
  <c r="DW348" i="2"/>
  <c r="DX348" i="2"/>
  <c r="DY348" i="2"/>
  <c r="DZ348" i="2"/>
  <c r="EA348" i="2"/>
  <c r="EB348" i="2"/>
  <c r="EC348" i="2"/>
  <c r="ED348" i="2"/>
  <c r="EE348" i="2"/>
  <c r="EF348" i="2"/>
  <c r="EG348" i="2"/>
  <c r="EH348" i="2"/>
  <c r="EI348" i="2"/>
  <c r="EJ348" i="2"/>
  <c r="EK348" i="2"/>
  <c r="EL348" i="2"/>
  <c r="EM348" i="2"/>
  <c r="EN348" i="2"/>
  <c r="EO348" i="2"/>
  <c r="EP348" i="2"/>
  <c r="EQ348" i="2"/>
  <c r="ER348" i="2"/>
  <c r="ES348" i="2"/>
  <c r="ET348" i="2"/>
  <c r="EU348" i="2"/>
  <c r="EV348" i="2"/>
  <c r="EW348" i="2"/>
  <c r="EX348" i="2"/>
  <c r="EY348" i="2"/>
  <c r="EZ348" i="2"/>
  <c r="FA348" i="2"/>
  <c r="FB348" i="2"/>
  <c r="FC348" i="2"/>
  <c r="FD348" i="2"/>
  <c r="FE348" i="2"/>
  <c r="FF348" i="2"/>
  <c r="FG348" i="2"/>
  <c r="FH348" i="2"/>
  <c r="FI348" i="2"/>
  <c r="FJ348" i="2"/>
  <c r="FK348" i="2"/>
  <c r="FL348" i="2"/>
  <c r="FM348" i="2"/>
  <c r="FN348" i="2"/>
  <c r="FO348" i="2"/>
  <c r="FP348" i="2"/>
  <c r="FQ348" i="2"/>
  <c r="FR348" i="2"/>
  <c r="FS348" i="2"/>
  <c r="FT348" i="2"/>
  <c r="FU348" i="2"/>
  <c r="FV348" i="2"/>
  <c r="FW348" i="2"/>
  <c r="FX348" i="2"/>
  <c r="FY348" i="2"/>
  <c r="FZ348" i="2"/>
  <c r="GA348" i="2"/>
  <c r="GB348" i="2"/>
  <c r="GC348" i="2"/>
  <c r="GD348" i="2"/>
  <c r="GE348" i="2"/>
  <c r="GF348" i="2"/>
  <c r="GG348" i="2"/>
  <c r="GH348" i="2"/>
  <c r="GI348" i="2"/>
  <c r="GJ348" i="2"/>
  <c r="GK348" i="2"/>
  <c r="GL348" i="2"/>
  <c r="GM348" i="2"/>
  <c r="GN348" i="2"/>
  <c r="GO348" i="2"/>
  <c r="GP348" i="2"/>
  <c r="GQ348" i="2"/>
  <c r="GR348" i="2"/>
  <c r="GS348" i="2"/>
  <c r="GT348" i="2"/>
  <c r="GU348" i="2"/>
  <c r="GV348" i="2"/>
  <c r="GW348" i="2"/>
  <c r="GX348" i="2"/>
  <c r="GY348" i="2"/>
  <c r="GZ348" i="2"/>
  <c r="HA348" i="2"/>
  <c r="HB348" i="2"/>
  <c r="HC348" i="2"/>
  <c r="HD348" i="2"/>
  <c r="HE348" i="2"/>
  <c r="HF348" i="2"/>
  <c r="HG348" i="2"/>
  <c r="HH348" i="2"/>
  <c r="HI348" i="2"/>
  <c r="HJ348" i="2"/>
  <c r="HK348" i="2"/>
  <c r="HL348" i="2"/>
  <c r="HM348" i="2"/>
  <c r="HN348" i="2"/>
  <c r="HO348" i="2"/>
  <c r="HP348" i="2"/>
  <c r="HQ348" i="2"/>
  <c r="HR348" i="2"/>
  <c r="HS348" i="2"/>
  <c r="HT348" i="2"/>
  <c r="HU348" i="2"/>
  <c r="HV348" i="2"/>
  <c r="HW348" i="2"/>
  <c r="HX348" i="2"/>
  <c r="HY348" i="2"/>
  <c r="HZ348" i="2"/>
  <c r="IA348" i="2"/>
  <c r="IB348" i="2"/>
  <c r="IC348" i="2"/>
  <c r="ID348" i="2"/>
  <c r="IE348" i="2"/>
  <c r="IF348" i="2"/>
  <c r="IG348" i="2"/>
  <c r="IH348" i="2"/>
  <c r="II348" i="2"/>
  <c r="IJ348" i="2"/>
  <c r="IK348" i="2"/>
  <c r="IL348" i="2"/>
  <c r="IM348" i="2"/>
  <c r="IN348" i="2"/>
  <c r="IO348" i="2"/>
  <c r="IP348" i="2"/>
  <c r="IQ348" i="2"/>
  <c r="IR348" i="2"/>
  <c r="IS348" i="2"/>
  <c r="IT348" i="2"/>
  <c r="IU348" i="2"/>
  <c r="IV348" i="2"/>
  <c r="IW348" i="2"/>
  <c r="IX348" i="2"/>
  <c r="IY348" i="2"/>
  <c r="IZ348" i="2"/>
  <c r="JA348" i="2"/>
  <c r="JB348" i="2"/>
  <c r="JC348" i="2"/>
  <c r="JD348" i="2"/>
  <c r="JE348" i="2"/>
  <c r="JF348" i="2"/>
  <c r="JG348" i="2"/>
  <c r="JH348" i="2"/>
  <c r="JI348" i="2"/>
  <c r="JJ348" i="2"/>
  <c r="JK348" i="2"/>
  <c r="JL348" i="2"/>
  <c r="JM348" i="2"/>
  <c r="JN348" i="2"/>
  <c r="JO348" i="2"/>
  <c r="JP348" i="2"/>
  <c r="JQ348" i="2"/>
  <c r="JR348" i="2"/>
  <c r="JS348" i="2"/>
  <c r="JT348" i="2"/>
  <c r="JU348" i="2"/>
  <c r="JV348" i="2"/>
  <c r="JW348" i="2"/>
  <c r="JX348" i="2"/>
  <c r="JY348" i="2"/>
  <c r="JZ348" i="2"/>
  <c r="KA348" i="2"/>
  <c r="KB348" i="2"/>
  <c r="KC348" i="2"/>
  <c r="KD348" i="2"/>
  <c r="KE348" i="2"/>
  <c r="KF348" i="2"/>
  <c r="KG348" i="2"/>
  <c r="KH348" i="2"/>
  <c r="KI348" i="2"/>
  <c r="KJ348" i="2"/>
  <c r="KK348" i="2"/>
  <c r="KL348" i="2"/>
  <c r="KM348" i="2"/>
  <c r="KN348" i="2"/>
  <c r="KO348" i="2"/>
  <c r="KP348" i="2"/>
  <c r="KQ348" i="2"/>
  <c r="KR348" i="2"/>
  <c r="KS348" i="2"/>
  <c r="KT348" i="2"/>
  <c r="KU348" i="2"/>
  <c r="KV348" i="2"/>
  <c r="KW348" i="2"/>
  <c r="KX348" i="2"/>
  <c r="KY348" i="2"/>
  <c r="KZ348" i="2"/>
  <c r="LA348" i="2"/>
  <c r="LB348" i="2"/>
  <c r="LC348" i="2"/>
  <c r="LD348" i="2"/>
  <c r="LE348" i="2"/>
  <c r="LF348" i="2"/>
  <c r="LG348" i="2"/>
  <c r="LH348" i="2"/>
  <c r="LI348" i="2"/>
  <c r="LJ348" i="2"/>
  <c r="LK348" i="2"/>
  <c r="LL348" i="2"/>
  <c r="LM348" i="2"/>
  <c r="LN348" i="2"/>
  <c r="LO348" i="2"/>
  <c r="LP348" i="2"/>
  <c r="LQ348" i="2"/>
  <c r="LR348" i="2"/>
  <c r="LS348" i="2"/>
  <c r="LT348" i="2"/>
  <c r="LU348" i="2"/>
  <c r="LV348" i="2"/>
  <c r="LW348" i="2"/>
  <c r="LX348" i="2"/>
  <c r="LY348" i="2"/>
  <c r="LZ348" i="2"/>
  <c r="MA348" i="2"/>
  <c r="MB348" i="2"/>
  <c r="MC348" i="2"/>
  <c r="MD348" i="2"/>
  <c r="ME348" i="2"/>
  <c r="MF348" i="2"/>
  <c r="MG348" i="2"/>
  <c r="MH348" i="2"/>
  <c r="MI348" i="2"/>
  <c r="MJ348" i="2"/>
  <c r="MK348" i="2"/>
  <c r="ML348" i="2"/>
  <c r="MM348" i="2"/>
  <c r="MN348" i="2"/>
  <c r="MO348" i="2"/>
  <c r="MP348" i="2"/>
  <c r="MQ348" i="2"/>
  <c r="MR348" i="2"/>
  <c r="MS348" i="2"/>
  <c r="MT348" i="2"/>
  <c r="MU348" i="2"/>
  <c r="MV348" i="2"/>
  <c r="MW348" i="2"/>
  <c r="MX348" i="2"/>
  <c r="MY348" i="2"/>
  <c r="MZ348" i="2"/>
  <c r="NA348" i="2"/>
  <c r="NB348" i="2"/>
  <c r="NC348" i="2"/>
  <c r="ND348" i="2"/>
  <c r="NE348" i="2"/>
  <c r="NF348" i="2"/>
  <c r="NG348" i="2"/>
  <c r="NH348" i="2"/>
  <c r="NI348" i="2"/>
  <c r="NJ348" i="2"/>
  <c r="NK348" i="2"/>
  <c r="NL348" i="2"/>
  <c r="NM348" i="2"/>
  <c r="NN348" i="2"/>
  <c r="NO348" i="2"/>
  <c r="NP348" i="2"/>
  <c r="NQ348" i="2"/>
  <c r="NR348" i="2"/>
  <c r="NS348" i="2"/>
  <c r="NT348" i="2"/>
  <c r="NU348" i="2"/>
  <c r="NV348" i="2"/>
  <c r="NW348" i="2"/>
  <c r="NX348" i="2"/>
  <c r="NY348" i="2"/>
  <c r="NZ348" i="2"/>
  <c r="OA348" i="2"/>
  <c r="OB348" i="2"/>
  <c r="OC348" i="2"/>
  <c r="OD348" i="2"/>
  <c r="OE348" i="2"/>
  <c r="OF348" i="2"/>
  <c r="OG348" i="2"/>
  <c r="OH348" i="2"/>
  <c r="OI348" i="2"/>
  <c r="OJ348" i="2"/>
  <c r="OK348" i="2"/>
  <c r="OL348" i="2"/>
  <c r="OM348" i="2"/>
  <c r="ON348" i="2"/>
  <c r="OO348" i="2"/>
  <c r="OP348" i="2"/>
  <c r="OQ348" i="2"/>
  <c r="OR348" i="2"/>
  <c r="OS348" i="2"/>
  <c r="OT348" i="2"/>
  <c r="OU348" i="2"/>
  <c r="OV348" i="2"/>
  <c r="OW348" i="2"/>
  <c r="OX348" i="2"/>
  <c r="OY348" i="2"/>
  <c r="OZ348" i="2"/>
  <c r="PA348" i="2"/>
  <c r="PB348" i="2"/>
  <c r="PC348" i="2"/>
  <c r="PD348" i="2"/>
  <c r="PE348" i="2"/>
  <c r="PF348" i="2"/>
  <c r="PG348" i="2"/>
  <c r="PH348" i="2"/>
  <c r="PI348" i="2"/>
  <c r="PJ348" i="2"/>
  <c r="PK348" i="2"/>
  <c r="PL348" i="2"/>
  <c r="PM348" i="2"/>
  <c r="PN348" i="2"/>
  <c r="PO348" i="2"/>
  <c r="PP348" i="2"/>
  <c r="PQ348" i="2"/>
  <c r="PR348" i="2"/>
  <c r="PS348" i="2"/>
  <c r="PT348" i="2"/>
  <c r="PU348" i="2"/>
  <c r="PV348" i="2"/>
  <c r="PW348" i="2"/>
  <c r="PX348" i="2"/>
  <c r="PY348" i="2"/>
  <c r="PZ348" i="2"/>
  <c r="QA348" i="2"/>
  <c r="QB348" i="2"/>
  <c r="QC348" i="2"/>
  <c r="QD348" i="2"/>
  <c r="QE348" i="2"/>
  <c r="QF348" i="2"/>
  <c r="QG348" i="2"/>
  <c r="QH348" i="2"/>
  <c r="QI348" i="2"/>
  <c r="QJ348" i="2"/>
  <c r="QK348" i="2"/>
  <c r="QL348" i="2"/>
  <c r="QM348" i="2"/>
  <c r="QN348" i="2"/>
  <c r="QO348" i="2"/>
  <c r="QP348" i="2"/>
  <c r="QQ348" i="2"/>
  <c r="QR348" i="2"/>
  <c r="QS348" i="2"/>
  <c r="QT348" i="2"/>
  <c r="QU348" i="2"/>
  <c r="QV348" i="2"/>
  <c r="QW348" i="2"/>
  <c r="QX348" i="2"/>
  <c r="QY348" i="2"/>
  <c r="QZ348" i="2"/>
  <c r="RA348" i="2"/>
  <c r="RB348" i="2"/>
  <c r="RC348" i="2"/>
  <c r="RD348" i="2"/>
  <c r="RE348" i="2"/>
  <c r="RF348" i="2"/>
  <c r="RG348" i="2"/>
  <c r="RH348" i="2"/>
  <c r="RI348" i="2"/>
  <c r="RJ348" i="2"/>
  <c r="RK348" i="2"/>
  <c r="RL348" i="2"/>
  <c r="RM348" i="2"/>
  <c r="RN348" i="2"/>
  <c r="RO348" i="2"/>
  <c r="RP348" i="2"/>
  <c r="RQ348" i="2"/>
  <c r="RR348" i="2"/>
  <c r="RS348" i="2"/>
  <c r="RT348" i="2"/>
  <c r="RU348" i="2"/>
  <c r="RV348" i="2"/>
  <c r="RW348" i="2"/>
  <c r="RX348" i="2"/>
  <c r="RY348" i="2"/>
  <c r="RZ348" i="2"/>
  <c r="SA348" i="2"/>
  <c r="SB348" i="2"/>
  <c r="SC348" i="2"/>
  <c r="SD348" i="2"/>
  <c r="SE348" i="2"/>
  <c r="SF348" i="2"/>
  <c r="SG348" i="2"/>
  <c r="SH348" i="2"/>
  <c r="SI348" i="2"/>
  <c r="SJ348" i="2"/>
  <c r="SK348" i="2"/>
  <c r="SL348" i="2"/>
  <c r="SM348" i="2"/>
  <c r="SN348" i="2"/>
  <c r="SO348" i="2"/>
  <c r="SP348" i="2"/>
  <c r="SQ348" i="2"/>
  <c r="SR348" i="2"/>
  <c r="SS348" i="2"/>
  <c r="ST348" i="2"/>
  <c r="SU348" i="2"/>
  <c r="SV348" i="2"/>
  <c r="SW348" i="2"/>
  <c r="SX348" i="2"/>
  <c r="SY348" i="2"/>
  <c r="SZ348" i="2"/>
  <c r="TA348" i="2"/>
  <c r="TB348" i="2"/>
  <c r="TC348" i="2"/>
  <c r="TD348" i="2"/>
  <c r="TE348" i="2"/>
  <c r="TF348" i="2"/>
  <c r="TG348" i="2"/>
  <c r="TH348" i="2"/>
  <c r="TI348" i="2"/>
  <c r="TJ348" i="2"/>
  <c r="TK348" i="2"/>
  <c r="TL348" i="2"/>
  <c r="TM348" i="2"/>
  <c r="TN348" i="2"/>
  <c r="TO348" i="2"/>
  <c r="TP348" i="2"/>
  <c r="TQ348" i="2"/>
  <c r="TR348" i="2"/>
  <c r="TS348" i="2"/>
  <c r="TT348" i="2"/>
  <c r="TU348" i="2"/>
  <c r="TV348" i="2"/>
  <c r="TW348" i="2"/>
  <c r="TX348" i="2"/>
  <c r="TY348" i="2"/>
  <c r="TZ348" i="2"/>
  <c r="UA348" i="2"/>
  <c r="UB348" i="2"/>
  <c r="UC348" i="2"/>
  <c r="UD348" i="2"/>
  <c r="UE348" i="2"/>
  <c r="UF348" i="2"/>
  <c r="UG348" i="2"/>
  <c r="UH348" i="2"/>
  <c r="UI348" i="2"/>
  <c r="UJ348" i="2"/>
  <c r="UK348" i="2"/>
  <c r="UL348" i="2"/>
  <c r="UM348" i="2"/>
  <c r="UN348" i="2"/>
  <c r="UO348" i="2"/>
  <c r="UP348" i="2"/>
  <c r="UQ348" i="2"/>
  <c r="UR348" i="2"/>
  <c r="US348" i="2"/>
  <c r="UT348" i="2"/>
  <c r="UU348" i="2"/>
  <c r="UV348" i="2"/>
  <c r="UW348" i="2"/>
  <c r="UX348" i="2"/>
  <c r="UY348" i="2"/>
  <c r="UZ348" i="2"/>
  <c r="VA348" i="2"/>
  <c r="VB348" i="2"/>
  <c r="VC348" i="2"/>
  <c r="VD348" i="2"/>
  <c r="VE348" i="2"/>
  <c r="VF348" i="2"/>
  <c r="VG348" i="2"/>
  <c r="VH348" i="2"/>
  <c r="VI348" i="2"/>
  <c r="VJ348" i="2"/>
  <c r="VK348" i="2"/>
  <c r="VL348" i="2"/>
  <c r="VM348" i="2"/>
  <c r="VN348" i="2"/>
  <c r="VO348" i="2"/>
  <c r="VP348" i="2"/>
  <c r="VQ348" i="2"/>
  <c r="VR348" i="2"/>
  <c r="VS348" i="2"/>
  <c r="VT348" i="2"/>
  <c r="VU348" i="2"/>
  <c r="VV348" i="2"/>
  <c r="VW348" i="2"/>
  <c r="VX348" i="2"/>
  <c r="VY348" i="2"/>
  <c r="VZ348" i="2"/>
  <c r="WA348" i="2"/>
  <c r="WB348" i="2"/>
  <c r="WC348" i="2"/>
  <c r="WD348" i="2"/>
  <c r="WE348" i="2"/>
  <c r="WF348" i="2"/>
  <c r="WG348" i="2"/>
  <c r="WH348" i="2"/>
  <c r="WI348" i="2"/>
  <c r="WJ348" i="2"/>
  <c r="WK348" i="2"/>
  <c r="WL348" i="2"/>
  <c r="WM348" i="2"/>
  <c r="WN348" i="2"/>
  <c r="WO348" i="2"/>
  <c r="WP348" i="2"/>
  <c r="WQ348" i="2"/>
  <c r="WR348" i="2"/>
  <c r="WS348" i="2"/>
  <c r="WT348" i="2"/>
  <c r="WU348" i="2"/>
  <c r="WV348" i="2"/>
  <c r="WW348" i="2"/>
  <c r="WX348" i="2"/>
  <c r="WY348" i="2"/>
  <c r="WZ348" i="2"/>
  <c r="XA348" i="2"/>
  <c r="XB348" i="2"/>
  <c r="XC348" i="2"/>
  <c r="XD348" i="2"/>
  <c r="XE348" i="2"/>
  <c r="XF348" i="2"/>
  <c r="XG348" i="2"/>
  <c r="XH348" i="2"/>
  <c r="XI348" i="2"/>
  <c r="XJ348" i="2"/>
  <c r="XK348" i="2"/>
  <c r="XL348" i="2"/>
  <c r="XM348" i="2"/>
  <c r="XN348" i="2"/>
  <c r="XO348" i="2"/>
  <c r="XP348" i="2"/>
  <c r="XQ348" i="2"/>
  <c r="XR348" i="2"/>
  <c r="XS348" i="2"/>
  <c r="XT348" i="2"/>
  <c r="XU348" i="2"/>
  <c r="XV348" i="2"/>
  <c r="XW348" i="2"/>
  <c r="XX348" i="2"/>
  <c r="XY348" i="2"/>
  <c r="XZ348" i="2"/>
  <c r="YA348" i="2"/>
  <c r="YB348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S349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CC349" i="2"/>
  <c r="CD349" i="2"/>
  <c r="CE349" i="2"/>
  <c r="CF349" i="2"/>
  <c r="CG349" i="2"/>
  <c r="CH349" i="2"/>
  <c r="CI349" i="2"/>
  <c r="CJ349" i="2"/>
  <c r="CK349" i="2"/>
  <c r="CL349" i="2"/>
  <c r="CM349" i="2"/>
  <c r="CN349" i="2"/>
  <c r="CO349" i="2"/>
  <c r="CP349" i="2"/>
  <c r="CQ349" i="2"/>
  <c r="CR349" i="2"/>
  <c r="CS349" i="2"/>
  <c r="CT349" i="2"/>
  <c r="CU349" i="2"/>
  <c r="CV349" i="2"/>
  <c r="CW349" i="2"/>
  <c r="CX349" i="2"/>
  <c r="CY349" i="2"/>
  <c r="CZ349" i="2"/>
  <c r="DA349" i="2"/>
  <c r="DB349" i="2"/>
  <c r="DC349" i="2"/>
  <c r="DD349" i="2"/>
  <c r="DE349" i="2"/>
  <c r="DF349" i="2"/>
  <c r="DG349" i="2"/>
  <c r="DH349" i="2"/>
  <c r="DI349" i="2"/>
  <c r="DJ349" i="2"/>
  <c r="DK349" i="2"/>
  <c r="DL349" i="2"/>
  <c r="DM349" i="2"/>
  <c r="DN349" i="2"/>
  <c r="DO349" i="2"/>
  <c r="DP349" i="2"/>
  <c r="DQ349" i="2"/>
  <c r="DR349" i="2"/>
  <c r="DS349" i="2"/>
  <c r="DT349" i="2"/>
  <c r="DU349" i="2"/>
  <c r="DV349" i="2"/>
  <c r="DW349" i="2"/>
  <c r="DX349" i="2"/>
  <c r="DY349" i="2"/>
  <c r="DZ349" i="2"/>
  <c r="EA349" i="2"/>
  <c r="EB349" i="2"/>
  <c r="EC349" i="2"/>
  <c r="ED349" i="2"/>
  <c r="EE349" i="2"/>
  <c r="EF349" i="2"/>
  <c r="EG349" i="2"/>
  <c r="EH349" i="2"/>
  <c r="EI349" i="2"/>
  <c r="EJ349" i="2"/>
  <c r="EK349" i="2"/>
  <c r="EL349" i="2"/>
  <c r="EM349" i="2"/>
  <c r="EN349" i="2"/>
  <c r="EO349" i="2"/>
  <c r="EP349" i="2"/>
  <c r="EQ349" i="2"/>
  <c r="ER349" i="2"/>
  <c r="ES349" i="2"/>
  <c r="ET349" i="2"/>
  <c r="EU349" i="2"/>
  <c r="EV349" i="2"/>
  <c r="EW349" i="2"/>
  <c r="EX349" i="2"/>
  <c r="EY349" i="2"/>
  <c r="EZ349" i="2"/>
  <c r="FA349" i="2"/>
  <c r="FB349" i="2"/>
  <c r="FC349" i="2"/>
  <c r="FD349" i="2"/>
  <c r="FE349" i="2"/>
  <c r="FF349" i="2"/>
  <c r="FG349" i="2"/>
  <c r="FH349" i="2"/>
  <c r="FI349" i="2"/>
  <c r="FJ349" i="2"/>
  <c r="FK349" i="2"/>
  <c r="FL349" i="2"/>
  <c r="FM349" i="2"/>
  <c r="FN349" i="2"/>
  <c r="FO349" i="2"/>
  <c r="FP349" i="2"/>
  <c r="FQ349" i="2"/>
  <c r="FR349" i="2"/>
  <c r="FS349" i="2"/>
  <c r="FT349" i="2"/>
  <c r="FU349" i="2"/>
  <c r="FV349" i="2"/>
  <c r="FW349" i="2"/>
  <c r="FX349" i="2"/>
  <c r="FY349" i="2"/>
  <c r="FZ349" i="2"/>
  <c r="GA349" i="2"/>
  <c r="GB349" i="2"/>
  <c r="GC349" i="2"/>
  <c r="GD349" i="2"/>
  <c r="GE349" i="2"/>
  <c r="GF349" i="2"/>
  <c r="GG349" i="2"/>
  <c r="GH349" i="2"/>
  <c r="GI349" i="2"/>
  <c r="GJ349" i="2"/>
  <c r="GK349" i="2"/>
  <c r="GL349" i="2"/>
  <c r="GM349" i="2"/>
  <c r="GN349" i="2"/>
  <c r="GO349" i="2"/>
  <c r="GP349" i="2"/>
  <c r="GQ349" i="2"/>
  <c r="GR349" i="2"/>
  <c r="GS349" i="2"/>
  <c r="GT349" i="2"/>
  <c r="GU349" i="2"/>
  <c r="GV349" i="2"/>
  <c r="GW349" i="2"/>
  <c r="GX349" i="2"/>
  <c r="GY349" i="2"/>
  <c r="GZ349" i="2"/>
  <c r="HA349" i="2"/>
  <c r="HB349" i="2"/>
  <c r="HC349" i="2"/>
  <c r="HD349" i="2"/>
  <c r="HE349" i="2"/>
  <c r="HF349" i="2"/>
  <c r="HG349" i="2"/>
  <c r="HH349" i="2"/>
  <c r="HI349" i="2"/>
  <c r="HJ349" i="2"/>
  <c r="HK349" i="2"/>
  <c r="HL349" i="2"/>
  <c r="HM349" i="2"/>
  <c r="HN349" i="2"/>
  <c r="HO349" i="2"/>
  <c r="HP349" i="2"/>
  <c r="HQ349" i="2"/>
  <c r="HR349" i="2"/>
  <c r="HS349" i="2"/>
  <c r="HT349" i="2"/>
  <c r="HU349" i="2"/>
  <c r="HV349" i="2"/>
  <c r="HW349" i="2"/>
  <c r="HX349" i="2"/>
  <c r="HY349" i="2"/>
  <c r="HZ349" i="2"/>
  <c r="IA349" i="2"/>
  <c r="IB349" i="2"/>
  <c r="IC349" i="2"/>
  <c r="ID349" i="2"/>
  <c r="IE349" i="2"/>
  <c r="IF349" i="2"/>
  <c r="IG349" i="2"/>
  <c r="IH349" i="2"/>
  <c r="II349" i="2"/>
  <c r="IJ349" i="2"/>
  <c r="IK349" i="2"/>
  <c r="IL349" i="2"/>
  <c r="IM349" i="2"/>
  <c r="IN349" i="2"/>
  <c r="IO349" i="2"/>
  <c r="IP349" i="2"/>
  <c r="IQ349" i="2"/>
  <c r="IR349" i="2"/>
  <c r="IS349" i="2"/>
  <c r="IT349" i="2"/>
  <c r="IU349" i="2"/>
  <c r="IV349" i="2"/>
  <c r="IW349" i="2"/>
  <c r="IX349" i="2"/>
  <c r="IY349" i="2"/>
  <c r="IZ349" i="2"/>
  <c r="JA349" i="2"/>
  <c r="JB349" i="2"/>
  <c r="JC349" i="2"/>
  <c r="JD349" i="2"/>
  <c r="JE349" i="2"/>
  <c r="JF349" i="2"/>
  <c r="JG349" i="2"/>
  <c r="JH349" i="2"/>
  <c r="JI349" i="2"/>
  <c r="JJ349" i="2"/>
  <c r="JK349" i="2"/>
  <c r="JL349" i="2"/>
  <c r="JM349" i="2"/>
  <c r="JN349" i="2"/>
  <c r="JO349" i="2"/>
  <c r="JP349" i="2"/>
  <c r="JQ349" i="2"/>
  <c r="JR349" i="2"/>
  <c r="JS349" i="2"/>
  <c r="JT349" i="2"/>
  <c r="JU349" i="2"/>
  <c r="JV349" i="2"/>
  <c r="JW349" i="2"/>
  <c r="JX349" i="2"/>
  <c r="JY349" i="2"/>
  <c r="ZT349" i="2"/>
  <c r="JZ349" i="2"/>
  <c r="KA349" i="2"/>
  <c r="KB349" i="2"/>
  <c r="KC349" i="2"/>
  <c r="KD349" i="2"/>
  <c r="KE349" i="2"/>
  <c r="KF349" i="2"/>
  <c r="KG349" i="2"/>
  <c r="KH349" i="2"/>
  <c r="KI349" i="2"/>
  <c r="KJ349" i="2"/>
  <c r="KK349" i="2"/>
  <c r="KL349" i="2"/>
  <c r="KM349" i="2"/>
  <c r="KN349" i="2"/>
  <c r="KO349" i="2"/>
  <c r="KP349" i="2"/>
  <c r="KQ349" i="2"/>
  <c r="KR349" i="2"/>
  <c r="KS349" i="2"/>
  <c r="KT349" i="2"/>
  <c r="KU349" i="2"/>
  <c r="KV349" i="2"/>
  <c r="KW349" i="2"/>
  <c r="KX349" i="2"/>
  <c r="KY349" i="2"/>
  <c r="KZ349" i="2"/>
  <c r="LA349" i="2"/>
  <c r="LB349" i="2"/>
  <c r="LC349" i="2"/>
  <c r="LD349" i="2"/>
  <c r="LE349" i="2"/>
  <c r="LF349" i="2"/>
  <c r="LG349" i="2"/>
  <c r="LH349" i="2"/>
  <c r="LI349" i="2"/>
  <c r="LJ349" i="2"/>
  <c r="LK349" i="2"/>
  <c r="LL349" i="2"/>
  <c r="LM349" i="2"/>
  <c r="LN349" i="2"/>
  <c r="LO349" i="2"/>
  <c r="LP349" i="2"/>
  <c r="LQ349" i="2"/>
  <c r="LR349" i="2"/>
  <c r="LS349" i="2"/>
  <c r="LT349" i="2"/>
  <c r="LU349" i="2"/>
  <c r="LV349" i="2"/>
  <c r="LW349" i="2"/>
  <c r="LX349" i="2"/>
  <c r="LY349" i="2"/>
  <c r="LZ349" i="2"/>
  <c r="MA349" i="2"/>
  <c r="MB349" i="2"/>
  <c r="MC349" i="2"/>
  <c r="MD349" i="2"/>
  <c r="ME349" i="2"/>
  <c r="MF349" i="2"/>
  <c r="MG349" i="2"/>
  <c r="MH349" i="2"/>
  <c r="MI349" i="2"/>
  <c r="MJ349" i="2"/>
  <c r="MK349" i="2"/>
  <c r="ML349" i="2"/>
  <c r="MM349" i="2"/>
  <c r="MN349" i="2"/>
  <c r="MO349" i="2"/>
  <c r="MP349" i="2"/>
  <c r="MQ349" i="2"/>
  <c r="MR349" i="2"/>
  <c r="MS349" i="2"/>
  <c r="MT349" i="2"/>
  <c r="MU349" i="2"/>
  <c r="MV349" i="2"/>
  <c r="MW349" i="2"/>
  <c r="MX349" i="2"/>
  <c r="MY349" i="2"/>
  <c r="MZ349" i="2"/>
  <c r="NA349" i="2"/>
  <c r="NB349" i="2"/>
  <c r="NC349" i="2"/>
  <c r="ND349" i="2"/>
  <c r="NE349" i="2"/>
  <c r="NF349" i="2"/>
  <c r="NG349" i="2"/>
  <c r="NH349" i="2"/>
  <c r="NI349" i="2"/>
  <c r="NJ349" i="2"/>
  <c r="NK349" i="2"/>
  <c r="NL349" i="2"/>
  <c r="NM349" i="2"/>
  <c r="NN349" i="2"/>
  <c r="NO349" i="2"/>
  <c r="NP349" i="2"/>
  <c r="NQ349" i="2"/>
  <c r="NR349" i="2"/>
  <c r="NS349" i="2"/>
  <c r="NT349" i="2"/>
  <c r="NU349" i="2"/>
  <c r="NV349" i="2"/>
  <c r="NW349" i="2"/>
  <c r="NX349" i="2"/>
  <c r="NY349" i="2"/>
  <c r="NZ349" i="2"/>
  <c r="OA349" i="2"/>
  <c r="OB349" i="2"/>
  <c r="OC349" i="2"/>
  <c r="OD349" i="2"/>
  <c r="OE349" i="2"/>
  <c r="OF349" i="2"/>
  <c r="OG349" i="2"/>
  <c r="OH349" i="2"/>
  <c r="OI349" i="2"/>
  <c r="OJ349" i="2"/>
  <c r="OK349" i="2"/>
  <c r="OL349" i="2"/>
  <c r="OM349" i="2"/>
  <c r="ON349" i="2"/>
  <c r="OO349" i="2"/>
  <c r="OP349" i="2"/>
  <c r="OQ349" i="2"/>
  <c r="OR349" i="2"/>
  <c r="OS349" i="2"/>
  <c r="OT349" i="2"/>
  <c r="OU349" i="2"/>
  <c r="OV349" i="2"/>
  <c r="OW349" i="2"/>
  <c r="OX349" i="2"/>
  <c r="OY349" i="2"/>
  <c r="OZ349" i="2"/>
  <c r="PA349" i="2"/>
  <c r="PB349" i="2"/>
  <c r="PC349" i="2"/>
  <c r="PD349" i="2"/>
  <c r="PE349" i="2"/>
  <c r="PF349" i="2"/>
  <c r="PG349" i="2"/>
  <c r="PH349" i="2"/>
  <c r="PI349" i="2"/>
  <c r="PJ349" i="2"/>
  <c r="PK349" i="2"/>
  <c r="PL349" i="2"/>
  <c r="PM349" i="2"/>
  <c r="PN349" i="2"/>
  <c r="PO349" i="2"/>
  <c r="PP349" i="2"/>
  <c r="PQ349" i="2"/>
  <c r="PR349" i="2"/>
  <c r="PS349" i="2"/>
  <c r="PT349" i="2"/>
  <c r="PU349" i="2"/>
  <c r="PV349" i="2"/>
  <c r="PW349" i="2"/>
  <c r="PX349" i="2"/>
  <c r="PY349" i="2"/>
  <c r="PZ349" i="2"/>
  <c r="QA349" i="2"/>
  <c r="QB349" i="2"/>
  <c r="QC349" i="2"/>
  <c r="QD349" i="2"/>
  <c r="QE349" i="2"/>
  <c r="QF349" i="2"/>
  <c r="QG349" i="2"/>
  <c r="QH349" i="2"/>
  <c r="QI349" i="2"/>
  <c r="QJ349" i="2"/>
  <c r="QK349" i="2"/>
  <c r="QL349" i="2"/>
  <c r="QM349" i="2"/>
  <c r="QN349" i="2"/>
  <c r="QO349" i="2"/>
  <c r="QP349" i="2"/>
  <c r="QQ349" i="2"/>
  <c r="QR349" i="2"/>
  <c r="QS349" i="2"/>
  <c r="QT349" i="2"/>
  <c r="QU349" i="2"/>
  <c r="QV349" i="2"/>
  <c r="QW349" i="2"/>
  <c r="QX349" i="2"/>
  <c r="QY349" i="2"/>
  <c r="QZ349" i="2"/>
  <c r="RA349" i="2"/>
  <c r="RB349" i="2"/>
  <c r="RC349" i="2"/>
  <c r="RD349" i="2"/>
  <c r="RE349" i="2"/>
  <c r="RF349" i="2"/>
  <c r="RG349" i="2"/>
  <c r="RH349" i="2"/>
  <c r="RI349" i="2"/>
  <c r="RJ349" i="2"/>
  <c r="RK349" i="2"/>
  <c r="RL349" i="2"/>
  <c r="RM349" i="2"/>
  <c r="RN349" i="2"/>
  <c r="RO349" i="2"/>
  <c r="RP349" i="2"/>
  <c r="RQ349" i="2"/>
  <c r="RR349" i="2"/>
  <c r="RS349" i="2"/>
  <c r="RT349" i="2"/>
  <c r="RU349" i="2"/>
  <c r="RV349" i="2"/>
  <c r="RW349" i="2"/>
  <c r="RX349" i="2"/>
  <c r="RY349" i="2"/>
  <c r="RZ349" i="2"/>
  <c r="SA349" i="2"/>
  <c r="SB349" i="2"/>
  <c r="SC349" i="2"/>
  <c r="SD349" i="2"/>
  <c r="SE349" i="2"/>
  <c r="SF349" i="2"/>
  <c r="SG349" i="2"/>
  <c r="SH349" i="2"/>
  <c r="SI349" i="2"/>
  <c r="SJ349" i="2"/>
  <c r="SK349" i="2"/>
  <c r="SL349" i="2"/>
  <c r="SM349" i="2"/>
  <c r="SN349" i="2"/>
  <c r="SO349" i="2"/>
  <c r="SP349" i="2"/>
  <c r="SQ349" i="2"/>
  <c r="SR349" i="2"/>
  <c r="SS349" i="2"/>
  <c r="ST349" i="2"/>
  <c r="SU349" i="2"/>
  <c r="SV349" i="2"/>
  <c r="SW349" i="2"/>
  <c r="SX349" i="2"/>
  <c r="SY349" i="2"/>
  <c r="SZ349" i="2"/>
  <c r="TA349" i="2"/>
  <c r="TB349" i="2"/>
  <c r="TC349" i="2"/>
  <c r="TD349" i="2"/>
  <c r="TE349" i="2"/>
  <c r="TF349" i="2"/>
  <c r="TG349" i="2"/>
  <c r="TH349" i="2"/>
  <c r="TI349" i="2"/>
  <c r="TJ349" i="2"/>
  <c r="TK349" i="2"/>
  <c r="TL349" i="2"/>
  <c r="TM349" i="2"/>
  <c r="TN349" i="2"/>
  <c r="TO349" i="2"/>
  <c r="TP349" i="2"/>
  <c r="TQ349" i="2"/>
  <c r="TR349" i="2"/>
  <c r="TS349" i="2"/>
  <c r="TT349" i="2"/>
  <c r="TU349" i="2"/>
  <c r="TV349" i="2"/>
  <c r="TW349" i="2"/>
  <c r="TX349" i="2"/>
  <c r="TY349" i="2"/>
  <c r="TZ349" i="2"/>
  <c r="UA349" i="2"/>
  <c r="UB349" i="2"/>
  <c r="UC349" i="2"/>
  <c r="UD349" i="2"/>
  <c r="UE349" i="2"/>
  <c r="UF349" i="2"/>
  <c r="UG349" i="2"/>
  <c r="UH349" i="2"/>
  <c r="UI349" i="2"/>
  <c r="UJ349" i="2"/>
  <c r="UK349" i="2"/>
  <c r="UL349" i="2"/>
  <c r="UM349" i="2"/>
  <c r="UN349" i="2"/>
  <c r="UO349" i="2"/>
  <c r="UP349" i="2"/>
  <c r="UQ349" i="2"/>
  <c r="UR349" i="2"/>
  <c r="US349" i="2"/>
  <c r="UT349" i="2"/>
  <c r="UU349" i="2"/>
  <c r="UV349" i="2"/>
  <c r="UW349" i="2"/>
  <c r="UX349" i="2"/>
  <c r="UY349" i="2"/>
  <c r="UZ349" i="2"/>
  <c r="VA349" i="2"/>
  <c r="VB349" i="2"/>
  <c r="VC349" i="2"/>
  <c r="VD349" i="2"/>
  <c r="VE349" i="2"/>
  <c r="VF349" i="2"/>
  <c r="VG349" i="2"/>
  <c r="VH349" i="2"/>
  <c r="VI349" i="2"/>
  <c r="VJ349" i="2"/>
  <c r="VK349" i="2"/>
  <c r="VL349" i="2"/>
  <c r="VM349" i="2"/>
  <c r="VN349" i="2"/>
  <c r="VO349" i="2"/>
  <c r="VP349" i="2"/>
  <c r="VQ349" i="2"/>
  <c r="VR349" i="2"/>
  <c r="VS349" i="2"/>
  <c r="VT349" i="2"/>
  <c r="VU349" i="2"/>
  <c r="VV349" i="2"/>
  <c r="VW349" i="2"/>
  <c r="VX349" i="2"/>
  <c r="VY349" i="2"/>
  <c r="VZ349" i="2"/>
  <c r="WA349" i="2"/>
  <c r="WB349" i="2"/>
  <c r="WC349" i="2"/>
  <c r="WD349" i="2"/>
  <c r="WE349" i="2"/>
  <c r="WF349" i="2"/>
  <c r="WG349" i="2"/>
  <c r="WH349" i="2"/>
  <c r="WI349" i="2"/>
  <c r="WJ349" i="2"/>
  <c r="WK349" i="2"/>
  <c r="WL349" i="2"/>
  <c r="WM349" i="2"/>
  <c r="WN349" i="2"/>
  <c r="WO349" i="2"/>
  <c r="WP349" i="2"/>
  <c r="WQ349" i="2"/>
  <c r="WR349" i="2"/>
  <c r="WS349" i="2"/>
  <c r="WT349" i="2"/>
  <c r="WU349" i="2"/>
  <c r="WV349" i="2"/>
  <c r="WW349" i="2"/>
  <c r="WX349" i="2"/>
  <c r="WY349" i="2"/>
  <c r="WZ349" i="2"/>
  <c r="XA349" i="2"/>
  <c r="XB349" i="2"/>
  <c r="XC349" i="2"/>
  <c r="XD349" i="2"/>
  <c r="XE349" i="2"/>
  <c r="XF349" i="2"/>
  <c r="XG349" i="2"/>
  <c r="XH349" i="2"/>
  <c r="XI349" i="2"/>
  <c r="XJ349" i="2"/>
  <c r="XK349" i="2"/>
  <c r="XL349" i="2"/>
  <c r="XM349" i="2"/>
  <c r="XN349" i="2"/>
  <c r="XO349" i="2"/>
  <c r="XP349" i="2"/>
  <c r="XQ349" i="2"/>
  <c r="XR349" i="2"/>
  <c r="XS349" i="2"/>
  <c r="XT349" i="2"/>
  <c r="XU349" i="2"/>
  <c r="XV349" i="2"/>
  <c r="XW349" i="2"/>
  <c r="XX349" i="2"/>
  <c r="XY349" i="2"/>
  <c r="XZ349" i="2"/>
  <c r="YA349" i="2"/>
  <c r="YB349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CC350" i="2"/>
  <c r="CD350" i="2"/>
  <c r="CE350" i="2"/>
  <c r="CF350" i="2"/>
  <c r="CG350" i="2"/>
  <c r="CH350" i="2"/>
  <c r="CI350" i="2"/>
  <c r="CJ350" i="2"/>
  <c r="CK350" i="2"/>
  <c r="CL350" i="2"/>
  <c r="CM350" i="2"/>
  <c r="CN350" i="2"/>
  <c r="CO350" i="2"/>
  <c r="CP350" i="2"/>
  <c r="CQ350" i="2"/>
  <c r="CR350" i="2"/>
  <c r="CS350" i="2"/>
  <c r="CT350" i="2"/>
  <c r="CU350" i="2"/>
  <c r="CV350" i="2"/>
  <c r="CW350" i="2"/>
  <c r="CX350" i="2"/>
  <c r="CY350" i="2"/>
  <c r="CZ350" i="2"/>
  <c r="DA350" i="2"/>
  <c r="DB350" i="2"/>
  <c r="DC350" i="2"/>
  <c r="DD350" i="2"/>
  <c r="DE350" i="2"/>
  <c r="DF350" i="2"/>
  <c r="DG350" i="2"/>
  <c r="DH350" i="2"/>
  <c r="DI350" i="2"/>
  <c r="DJ350" i="2"/>
  <c r="DK350" i="2"/>
  <c r="DL350" i="2"/>
  <c r="DM350" i="2"/>
  <c r="DN350" i="2"/>
  <c r="DO350" i="2"/>
  <c r="DP350" i="2"/>
  <c r="DQ350" i="2"/>
  <c r="DR350" i="2"/>
  <c r="DS350" i="2"/>
  <c r="DT350" i="2"/>
  <c r="DU350" i="2"/>
  <c r="DV350" i="2"/>
  <c r="DW350" i="2"/>
  <c r="DX350" i="2"/>
  <c r="DY350" i="2"/>
  <c r="DZ350" i="2"/>
  <c r="EA350" i="2"/>
  <c r="EB350" i="2"/>
  <c r="EC350" i="2"/>
  <c r="ED350" i="2"/>
  <c r="EE350" i="2"/>
  <c r="EF350" i="2"/>
  <c r="EG350" i="2"/>
  <c r="EH350" i="2"/>
  <c r="EI350" i="2"/>
  <c r="EJ350" i="2"/>
  <c r="EK350" i="2"/>
  <c r="EL350" i="2"/>
  <c r="EM350" i="2"/>
  <c r="EN350" i="2"/>
  <c r="EO350" i="2"/>
  <c r="EP350" i="2"/>
  <c r="EQ350" i="2"/>
  <c r="ER350" i="2"/>
  <c r="ES350" i="2"/>
  <c r="ET350" i="2"/>
  <c r="EU350" i="2"/>
  <c r="EV350" i="2"/>
  <c r="EW350" i="2"/>
  <c r="EX350" i="2"/>
  <c r="EY350" i="2"/>
  <c r="EZ350" i="2"/>
  <c r="FA350" i="2"/>
  <c r="FB350" i="2"/>
  <c r="FC350" i="2"/>
  <c r="FD350" i="2"/>
  <c r="FE350" i="2"/>
  <c r="FF350" i="2"/>
  <c r="FG350" i="2"/>
  <c r="FH350" i="2"/>
  <c r="FI350" i="2"/>
  <c r="FJ350" i="2"/>
  <c r="FK350" i="2"/>
  <c r="FL350" i="2"/>
  <c r="FM350" i="2"/>
  <c r="FN350" i="2"/>
  <c r="FO350" i="2"/>
  <c r="FP350" i="2"/>
  <c r="FQ350" i="2"/>
  <c r="FR350" i="2"/>
  <c r="FS350" i="2"/>
  <c r="FT350" i="2"/>
  <c r="FU350" i="2"/>
  <c r="FV350" i="2"/>
  <c r="FW350" i="2"/>
  <c r="FX350" i="2"/>
  <c r="FY350" i="2"/>
  <c r="FZ350" i="2"/>
  <c r="GA350" i="2"/>
  <c r="GB350" i="2"/>
  <c r="GC350" i="2"/>
  <c r="GD350" i="2"/>
  <c r="GE350" i="2"/>
  <c r="GF350" i="2"/>
  <c r="GG350" i="2"/>
  <c r="GH350" i="2"/>
  <c r="GI350" i="2"/>
  <c r="GJ350" i="2"/>
  <c r="GK350" i="2"/>
  <c r="GL350" i="2"/>
  <c r="GM350" i="2"/>
  <c r="GN350" i="2"/>
  <c r="GO350" i="2"/>
  <c r="GP350" i="2"/>
  <c r="GQ350" i="2"/>
  <c r="GR350" i="2"/>
  <c r="GS350" i="2"/>
  <c r="GT350" i="2"/>
  <c r="GU350" i="2"/>
  <c r="GV350" i="2"/>
  <c r="GW350" i="2"/>
  <c r="GX350" i="2"/>
  <c r="GY350" i="2"/>
  <c r="GZ350" i="2"/>
  <c r="HA350" i="2"/>
  <c r="HB350" i="2"/>
  <c r="HC350" i="2"/>
  <c r="HD350" i="2"/>
  <c r="HE350" i="2"/>
  <c r="HF350" i="2"/>
  <c r="HG350" i="2"/>
  <c r="HH350" i="2"/>
  <c r="HI350" i="2"/>
  <c r="HJ350" i="2"/>
  <c r="HK350" i="2"/>
  <c r="HL350" i="2"/>
  <c r="HM350" i="2"/>
  <c r="HN350" i="2"/>
  <c r="HO350" i="2"/>
  <c r="HP350" i="2"/>
  <c r="HQ350" i="2"/>
  <c r="HR350" i="2"/>
  <c r="HS350" i="2"/>
  <c r="HT350" i="2"/>
  <c r="HU350" i="2"/>
  <c r="HV350" i="2"/>
  <c r="HW350" i="2"/>
  <c r="HX350" i="2"/>
  <c r="HY350" i="2"/>
  <c r="HZ350" i="2"/>
  <c r="IA350" i="2"/>
  <c r="IB350" i="2"/>
  <c r="IC350" i="2"/>
  <c r="ID350" i="2"/>
  <c r="IE350" i="2"/>
  <c r="IF350" i="2"/>
  <c r="IG350" i="2"/>
  <c r="IH350" i="2"/>
  <c r="II350" i="2"/>
  <c r="IJ350" i="2"/>
  <c r="IK350" i="2"/>
  <c r="IL350" i="2"/>
  <c r="IM350" i="2"/>
  <c r="IN350" i="2"/>
  <c r="IO350" i="2"/>
  <c r="IP350" i="2"/>
  <c r="IQ350" i="2"/>
  <c r="IR350" i="2"/>
  <c r="IS350" i="2"/>
  <c r="IT350" i="2"/>
  <c r="IU350" i="2"/>
  <c r="IV350" i="2"/>
  <c r="IW350" i="2"/>
  <c r="IX350" i="2"/>
  <c r="IY350" i="2"/>
  <c r="IZ350" i="2"/>
  <c r="JA350" i="2"/>
  <c r="JB350" i="2"/>
  <c r="JC350" i="2"/>
  <c r="JD350" i="2"/>
  <c r="JE350" i="2"/>
  <c r="JF350" i="2"/>
  <c r="JG350" i="2"/>
  <c r="JH350" i="2"/>
  <c r="JI350" i="2"/>
  <c r="JJ350" i="2"/>
  <c r="JK350" i="2"/>
  <c r="JL350" i="2"/>
  <c r="JM350" i="2"/>
  <c r="JN350" i="2"/>
  <c r="JO350" i="2"/>
  <c r="JP350" i="2"/>
  <c r="JQ350" i="2"/>
  <c r="JR350" i="2"/>
  <c r="JS350" i="2"/>
  <c r="JT350" i="2"/>
  <c r="JU350" i="2"/>
  <c r="JV350" i="2"/>
  <c r="JW350" i="2"/>
  <c r="JX350" i="2"/>
  <c r="JY350" i="2"/>
  <c r="JZ350" i="2"/>
  <c r="KA350" i="2"/>
  <c r="KB350" i="2"/>
  <c r="KC350" i="2"/>
  <c r="KD350" i="2"/>
  <c r="KE350" i="2"/>
  <c r="KF350" i="2"/>
  <c r="KG350" i="2"/>
  <c r="KH350" i="2"/>
  <c r="KI350" i="2"/>
  <c r="KJ350" i="2"/>
  <c r="KK350" i="2"/>
  <c r="KL350" i="2"/>
  <c r="KM350" i="2"/>
  <c r="KN350" i="2"/>
  <c r="KO350" i="2"/>
  <c r="KP350" i="2"/>
  <c r="KQ350" i="2"/>
  <c r="KR350" i="2"/>
  <c r="KS350" i="2"/>
  <c r="KT350" i="2"/>
  <c r="KU350" i="2"/>
  <c r="KV350" i="2"/>
  <c r="KW350" i="2"/>
  <c r="KX350" i="2"/>
  <c r="KY350" i="2"/>
  <c r="KZ350" i="2"/>
  <c r="LA350" i="2"/>
  <c r="LB350" i="2"/>
  <c r="LC350" i="2"/>
  <c r="LD350" i="2"/>
  <c r="LE350" i="2"/>
  <c r="LF350" i="2"/>
  <c r="LG350" i="2"/>
  <c r="LH350" i="2"/>
  <c r="LI350" i="2"/>
  <c r="LJ350" i="2"/>
  <c r="LK350" i="2"/>
  <c r="LL350" i="2"/>
  <c r="LM350" i="2"/>
  <c r="LN350" i="2"/>
  <c r="LO350" i="2"/>
  <c r="LP350" i="2"/>
  <c r="LQ350" i="2"/>
  <c r="LR350" i="2"/>
  <c r="LS350" i="2"/>
  <c r="LT350" i="2"/>
  <c r="LU350" i="2"/>
  <c r="LV350" i="2"/>
  <c r="LW350" i="2"/>
  <c r="LX350" i="2"/>
  <c r="LY350" i="2"/>
  <c r="LZ350" i="2"/>
  <c r="MA350" i="2"/>
  <c r="MB350" i="2"/>
  <c r="MC350" i="2"/>
  <c r="MD350" i="2"/>
  <c r="ME350" i="2"/>
  <c r="MF350" i="2"/>
  <c r="MG350" i="2"/>
  <c r="MH350" i="2"/>
  <c r="MI350" i="2"/>
  <c r="MJ350" i="2"/>
  <c r="MK350" i="2"/>
  <c r="ML350" i="2"/>
  <c r="MM350" i="2"/>
  <c r="MN350" i="2"/>
  <c r="MO350" i="2"/>
  <c r="MP350" i="2"/>
  <c r="MQ350" i="2"/>
  <c r="MR350" i="2"/>
  <c r="MS350" i="2"/>
  <c r="MT350" i="2"/>
  <c r="MU350" i="2"/>
  <c r="MV350" i="2"/>
  <c r="MW350" i="2"/>
  <c r="MX350" i="2"/>
  <c r="MY350" i="2"/>
  <c r="MZ350" i="2"/>
  <c r="NA350" i="2"/>
  <c r="NB350" i="2"/>
  <c r="NC350" i="2"/>
  <c r="ND350" i="2"/>
  <c r="NE350" i="2"/>
  <c r="NF350" i="2"/>
  <c r="NG350" i="2"/>
  <c r="NH350" i="2"/>
  <c r="NI350" i="2"/>
  <c r="NJ350" i="2"/>
  <c r="NK350" i="2"/>
  <c r="NL350" i="2"/>
  <c r="NM350" i="2"/>
  <c r="NN350" i="2"/>
  <c r="NO350" i="2"/>
  <c r="NP350" i="2"/>
  <c r="NQ350" i="2"/>
  <c r="NR350" i="2"/>
  <c r="NS350" i="2"/>
  <c r="NT350" i="2"/>
  <c r="NU350" i="2"/>
  <c r="NV350" i="2"/>
  <c r="NW350" i="2"/>
  <c r="NX350" i="2"/>
  <c r="NY350" i="2"/>
  <c r="NZ350" i="2"/>
  <c r="OA350" i="2"/>
  <c r="OB350" i="2"/>
  <c r="OC350" i="2"/>
  <c r="OD350" i="2"/>
  <c r="OE350" i="2"/>
  <c r="OF350" i="2"/>
  <c r="OG350" i="2"/>
  <c r="OH350" i="2"/>
  <c r="OI350" i="2"/>
  <c r="OJ350" i="2"/>
  <c r="OK350" i="2"/>
  <c r="OL350" i="2"/>
  <c r="OM350" i="2"/>
  <c r="ON350" i="2"/>
  <c r="OO350" i="2"/>
  <c r="OP350" i="2"/>
  <c r="OQ350" i="2"/>
  <c r="OR350" i="2"/>
  <c r="OS350" i="2"/>
  <c r="OT350" i="2"/>
  <c r="OU350" i="2"/>
  <c r="OV350" i="2"/>
  <c r="OW350" i="2"/>
  <c r="OX350" i="2"/>
  <c r="OY350" i="2"/>
  <c r="OZ350" i="2"/>
  <c r="PA350" i="2"/>
  <c r="PB350" i="2"/>
  <c r="PC350" i="2"/>
  <c r="PD350" i="2"/>
  <c r="PE350" i="2"/>
  <c r="PF350" i="2"/>
  <c r="PG350" i="2"/>
  <c r="PH350" i="2"/>
  <c r="PI350" i="2"/>
  <c r="PJ350" i="2"/>
  <c r="PK350" i="2"/>
  <c r="PL350" i="2"/>
  <c r="PM350" i="2"/>
  <c r="PN350" i="2"/>
  <c r="PO350" i="2"/>
  <c r="PP350" i="2"/>
  <c r="PQ350" i="2"/>
  <c r="PR350" i="2"/>
  <c r="PS350" i="2"/>
  <c r="PT350" i="2"/>
  <c r="PU350" i="2"/>
  <c r="PV350" i="2"/>
  <c r="PW350" i="2"/>
  <c r="PX350" i="2"/>
  <c r="PY350" i="2"/>
  <c r="PZ350" i="2"/>
  <c r="QA350" i="2"/>
  <c r="QB350" i="2"/>
  <c r="QC350" i="2"/>
  <c r="QD350" i="2"/>
  <c r="QE350" i="2"/>
  <c r="QF350" i="2"/>
  <c r="QG350" i="2"/>
  <c r="QH350" i="2"/>
  <c r="QI350" i="2"/>
  <c r="QJ350" i="2"/>
  <c r="QK350" i="2"/>
  <c r="QL350" i="2"/>
  <c r="QM350" i="2"/>
  <c r="QN350" i="2"/>
  <c r="QO350" i="2"/>
  <c r="QP350" i="2"/>
  <c r="QQ350" i="2"/>
  <c r="QR350" i="2"/>
  <c r="QS350" i="2"/>
  <c r="QT350" i="2"/>
  <c r="QU350" i="2"/>
  <c r="QV350" i="2"/>
  <c r="QW350" i="2"/>
  <c r="QX350" i="2"/>
  <c r="QY350" i="2"/>
  <c r="QZ350" i="2"/>
  <c r="RA350" i="2"/>
  <c r="RB350" i="2"/>
  <c r="RC350" i="2"/>
  <c r="RD350" i="2"/>
  <c r="RE350" i="2"/>
  <c r="RF350" i="2"/>
  <c r="RG350" i="2"/>
  <c r="RH350" i="2"/>
  <c r="RI350" i="2"/>
  <c r="RJ350" i="2"/>
  <c r="RK350" i="2"/>
  <c r="RL350" i="2"/>
  <c r="RM350" i="2"/>
  <c r="RN350" i="2"/>
  <c r="RO350" i="2"/>
  <c r="RP350" i="2"/>
  <c r="RQ350" i="2"/>
  <c r="RR350" i="2"/>
  <c r="RS350" i="2"/>
  <c r="RT350" i="2"/>
  <c r="RU350" i="2"/>
  <c r="RV350" i="2"/>
  <c r="RW350" i="2"/>
  <c r="RX350" i="2"/>
  <c r="RY350" i="2"/>
  <c r="RZ350" i="2"/>
  <c r="SA350" i="2"/>
  <c r="SB350" i="2"/>
  <c r="SC350" i="2"/>
  <c r="SD350" i="2"/>
  <c r="SE350" i="2"/>
  <c r="SF350" i="2"/>
  <c r="SG350" i="2"/>
  <c r="SH350" i="2"/>
  <c r="SI350" i="2"/>
  <c r="SJ350" i="2"/>
  <c r="SK350" i="2"/>
  <c r="SL350" i="2"/>
  <c r="SM350" i="2"/>
  <c r="SN350" i="2"/>
  <c r="SO350" i="2"/>
  <c r="SP350" i="2"/>
  <c r="SQ350" i="2"/>
  <c r="SR350" i="2"/>
  <c r="SS350" i="2"/>
  <c r="ST350" i="2"/>
  <c r="SU350" i="2"/>
  <c r="SV350" i="2"/>
  <c r="SW350" i="2"/>
  <c r="SX350" i="2"/>
  <c r="SY350" i="2"/>
  <c r="SZ350" i="2"/>
  <c r="TA350" i="2"/>
  <c r="TB350" i="2"/>
  <c r="TC350" i="2"/>
  <c r="TD350" i="2"/>
  <c r="TE350" i="2"/>
  <c r="TF350" i="2"/>
  <c r="TG350" i="2"/>
  <c r="TH350" i="2"/>
  <c r="TI350" i="2"/>
  <c r="TJ350" i="2"/>
  <c r="TK350" i="2"/>
  <c r="TL350" i="2"/>
  <c r="TM350" i="2"/>
  <c r="TN350" i="2"/>
  <c r="TO350" i="2"/>
  <c r="TP350" i="2"/>
  <c r="TQ350" i="2"/>
  <c r="TR350" i="2"/>
  <c r="TS350" i="2"/>
  <c r="TT350" i="2"/>
  <c r="TU350" i="2"/>
  <c r="TV350" i="2"/>
  <c r="TW350" i="2"/>
  <c r="TX350" i="2"/>
  <c r="TY350" i="2"/>
  <c r="TZ350" i="2"/>
  <c r="UA350" i="2"/>
  <c r="UB350" i="2"/>
  <c r="UC350" i="2"/>
  <c r="UD350" i="2"/>
  <c r="UE350" i="2"/>
  <c r="UF350" i="2"/>
  <c r="UG350" i="2"/>
  <c r="UH350" i="2"/>
  <c r="UI350" i="2"/>
  <c r="UJ350" i="2"/>
  <c r="UK350" i="2"/>
  <c r="UL350" i="2"/>
  <c r="UM350" i="2"/>
  <c r="UN350" i="2"/>
  <c r="UO350" i="2"/>
  <c r="UP350" i="2"/>
  <c r="UQ350" i="2"/>
  <c r="UR350" i="2"/>
  <c r="US350" i="2"/>
  <c r="UT350" i="2"/>
  <c r="UU350" i="2"/>
  <c r="UV350" i="2"/>
  <c r="UW350" i="2"/>
  <c r="UX350" i="2"/>
  <c r="UY350" i="2"/>
  <c r="UZ350" i="2"/>
  <c r="VA350" i="2"/>
  <c r="VB350" i="2"/>
  <c r="VC350" i="2"/>
  <c r="VD350" i="2"/>
  <c r="VE350" i="2"/>
  <c r="VF350" i="2"/>
  <c r="VG350" i="2"/>
  <c r="VH350" i="2"/>
  <c r="VI350" i="2"/>
  <c r="VJ350" i="2"/>
  <c r="VK350" i="2"/>
  <c r="VL350" i="2"/>
  <c r="VM350" i="2"/>
  <c r="VN350" i="2"/>
  <c r="VO350" i="2"/>
  <c r="VP350" i="2"/>
  <c r="VQ350" i="2"/>
  <c r="VR350" i="2"/>
  <c r="VS350" i="2"/>
  <c r="VT350" i="2"/>
  <c r="VU350" i="2"/>
  <c r="VV350" i="2"/>
  <c r="VW350" i="2"/>
  <c r="VX350" i="2"/>
  <c r="VY350" i="2"/>
  <c r="VZ350" i="2"/>
  <c r="WA350" i="2"/>
  <c r="WB350" i="2"/>
  <c r="WC350" i="2"/>
  <c r="WD350" i="2"/>
  <c r="WE350" i="2"/>
  <c r="WF350" i="2"/>
  <c r="WG350" i="2"/>
  <c r="WH350" i="2"/>
  <c r="WI350" i="2"/>
  <c r="WJ350" i="2"/>
  <c r="WK350" i="2"/>
  <c r="WL350" i="2"/>
  <c r="WM350" i="2"/>
  <c r="WN350" i="2"/>
  <c r="WO350" i="2"/>
  <c r="WP350" i="2"/>
  <c r="WQ350" i="2"/>
  <c r="WR350" i="2"/>
  <c r="WS350" i="2"/>
  <c r="WT350" i="2"/>
  <c r="WU350" i="2"/>
  <c r="WV350" i="2"/>
  <c r="WW350" i="2"/>
  <c r="WX350" i="2"/>
  <c r="WY350" i="2"/>
  <c r="WZ350" i="2"/>
  <c r="XA350" i="2"/>
  <c r="XB350" i="2"/>
  <c r="XC350" i="2"/>
  <c r="XD350" i="2"/>
  <c r="XE350" i="2"/>
  <c r="XF350" i="2"/>
  <c r="XG350" i="2"/>
  <c r="XH350" i="2"/>
  <c r="XI350" i="2"/>
  <c r="XJ350" i="2"/>
  <c r="XK350" i="2"/>
  <c r="XL350" i="2"/>
  <c r="XM350" i="2"/>
  <c r="XN350" i="2"/>
  <c r="XO350" i="2"/>
  <c r="XP350" i="2"/>
  <c r="XQ350" i="2"/>
  <c r="XR350" i="2"/>
  <c r="XS350" i="2"/>
  <c r="XT350" i="2"/>
  <c r="XU350" i="2"/>
  <c r="XV350" i="2"/>
  <c r="XW350" i="2"/>
  <c r="XX350" i="2"/>
  <c r="XY350" i="2"/>
  <c r="XZ350" i="2"/>
  <c r="YA350" i="2"/>
  <c r="YB350" i="2"/>
  <c r="D350" i="2"/>
  <c r="D349" i="2"/>
  <c r="D348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S343" i="2"/>
  <c r="AT343" i="2"/>
  <c r="AU343" i="2"/>
  <c r="AV343" i="2"/>
  <c r="AW343" i="2"/>
  <c r="AX343" i="2"/>
  <c r="AY343" i="2"/>
  <c r="AZ343" i="2"/>
  <c r="BA343" i="2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CC343" i="2"/>
  <c r="CD343" i="2"/>
  <c r="CE343" i="2"/>
  <c r="CF343" i="2"/>
  <c r="CG343" i="2"/>
  <c r="CH343" i="2"/>
  <c r="CI343" i="2"/>
  <c r="CJ343" i="2"/>
  <c r="CK343" i="2"/>
  <c r="CL343" i="2"/>
  <c r="CM343" i="2"/>
  <c r="CN343" i="2"/>
  <c r="CO343" i="2"/>
  <c r="CP343" i="2"/>
  <c r="CQ343" i="2"/>
  <c r="CR343" i="2"/>
  <c r="CS343" i="2"/>
  <c r="CT343" i="2"/>
  <c r="CU343" i="2"/>
  <c r="CV343" i="2"/>
  <c r="CW343" i="2"/>
  <c r="CX343" i="2"/>
  <c r="CY343" i="2"/>
  <c r="CZ343" i="2"/>
  <c r="DA343" i="2"/>
  <c r="DB343" i="2"/>
  <c r="DC343" i="2"/>
  <c r="DD343" i="2"/>
  <c r="DE343" i="2"/>
  <c r="DF343" i="2"/>
  <c r="DG343" i="2"/>
  <c r="DH343" i="2"/>
  <c r="DI343" i="2"/>
  <c r="DJ343" i="2"/>
  <c r="DK343" i="2"/>
  <c r="DL343" i="2"/>
  <c r="DM343" i="2"/>
  <c r="DN343" i="2"/>
  <c r="DO343" i="2"/>
  <c r="DP343" i="2"/>
  <c r="DQ343" i="2"/>
  <c r="DR343" i="2"/>
  <c r="DS343" i="2"/>
  <c r="DT343" i="2"/>
  <c r="DU343" i="2"/>
  <c r="DV343" i="2"/>
  <c r="DW343" i="2"/>
  <c r="DX343" i="2"/>
  <c r="DY343" i="2"/>
  <c r="DZ343" i="2"/>
  <c r="EA343" i="2"/>
  <c r="EB343" i="2"/>
  <c r="EC343" i="2"/>
  <c r="ED343" i="2"/>
  <c r="EE343" i="2"/>
  <c r="EF343" i="2"/>
  <c r="EG343" i="2"/>
  <c r="EH343" i="2"/>
  <c r="EI343" i="2"/>
  <c r="EJ343" i="2"/>
  <c r="EK343" i="2"/>
  <c r="EL343" i="2"/>
  <c r="EM343" i="2"/>
  <c r="EN343" i="2"/>
  <c r="EO343" i="2"/>
  <c r="EP343" i="2"/>
  <c r="EQ343" i="2"/>
  <c r="ER343" i="2"/>
  <c r="ES343" i="2"/>
  <c r="ET343" i="2"/>
  <c r="EU343" i="2"/>
  <c r="EV343" i="2"/>
  <c r="EW343" i="2"/>
  <c r="EX343" i="2"/>
  <c r="EY343" i="2"/>
  <c r="EZ343" i="2"/>
  <c r="FA343" i="2"/>
  <c r="FB343" i="2"/>
  <c r="FC343" i="2"/>
  <c r="FD343" i="2"/>
  <c r="FE343" i="2"/>
  <c r="FF343" i="2"/>
  <c r="FG343" i="2"/>
  <c r="FH343" i="2"/>
  <c r="FI343" i="2"/>
  <c r="FJ343" i="2"/>
  <c r="FK343" i="2"/>
  <c r="FL343" i="2"/>
  <c r="FM343" i="2"/>
  <c r="FN343" i="2"/>
  <c r="FO343" i="2"/>
  <c r="FP343" i="2"/>
  <c r="FQ343" i="2"/>
  <c r="FR343" i="2"/>
  <c r="FS343" i="2"/>
  <c r="FT343" i="2"/>
  <c r="FU343" i="2"/>
  <c r="FV343" i="2"/>
  <c r="FW343" i="2"/>
  <c r="FX343" i="2"/>
  <c r="FY343" i="2"/>
  <c r="FZ343" i="2"/>
  <c r="GA343" i="2"/>
  <c r="GB343" i="2"/>
  <c r="GC343" i="2"/>
  <c r="GD343" i="2"/>
  <c r="GE343" i="2"/>
  <c r="GF343" i="2"/>
  <c r="GG343" i="2"/>
  <c r="GH343" i="2"/>
  <c r="GI343" i="2"/>
  <c r="GJ343" i="2"/>
  <c r="GK343" i="2"/>
  <c r="GL343" i="2"/>
  <c r="GM343" i="2"/>
  <c r="GN343" i="2"/>
  <c r="GO343" i="2"/>
  <c r="GP343" i="2"/>
  <c r="GQ343" i="2"/>
  <c r="GR343" i="2"/>
  <c r="GS343" i="2"/>
  <c r="GT343" i="2"/>
  <c r="GU343" i="2"/>
  <c r="GV343" i="2"/>
  <c r="GW343" i="2"/>
  <c r="GX343" i="2"/>
  <c r="GY343" i="2"/>
  <c r="GZ343" i="2"/>
  <c r="HA343" i="2"/>
  <c r="HB343" i="2"/>
  <c r="HC343" i="2"/>
  <c r="HD343" i="2"/>
  <c r="HE343" i="2"/>
  <c r="HF343" i="2"/>
  <c r="HG343" i="2"/>
  <c r="HH343" i="2"/>
  <c r="HI343" i="2"/>
  <c r="HJ343" i="2"/>
  <c r="HK343" i="2"/>
  <c r="HL343" i="2"/>
  <c r="HM343" i="2"/>
  <c r="HN343" i="2"/>
  <c r="HO343" i="2"/>
  <c r="HP343" i="2"/>
  <c r="HQ343" i="2"/>
  <c r="HR343" i="2"/>
  <c r="HS343" i="2"/>
  <c r="HT343" i="2"/>
  <c r="HU343" i="2"/>
  <c r="HV343" i="2"/>
  <c r="HW343" i="2"/>
  <c r="HX343" i="2"/>
  <c r="HY343" i="2"/>
  <c r="HZ343" i="2"/>
  <c r="IA343" i="2"/>
  <c r="IB343" i="2"/>
  <c r="IC343" i="2"/>
  <c r="ID343" i="2"/>
  <c r="IE343" i="2"/>
  <c r="IF343" i="2"/>
  <c r="IG343" i="2"/>
  <c r="IH343" i="2"/>
  <c r="II343" i="2"/>
  <c r="IJ343" i="2"/>
  <c r="IK343" i="2"/>
  <c r="IL343" i="2"/>
  <c r="IM343" i="2"/>
  <c r="IN343" i="2"/>
  <c r="IO343" i="2"/>
  <c r="IP343" i="2"/>
  <c r="IQ343" i="2"/>
  <c r="IR343" i="2"/>
  <c r="IS343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CC344" i="2"/>
  <c r="CD344" i="2"/>
  <c r="CE344" i="2"/>
  <c r="CF344" i="2"/>
  <c r="CG344" i="2"/>
  <c r="CH344" i="2"/>
  <c r="CI344" i="2"/>
  <c r="CJ344" i="2"/>
  <c r="CK344" i="2"/>
  <c r="CL344" i="2"/>
  <c r="CM344" i="2"/>
  <c r="CN344" i="2"/>
  <c r="CO344" i="2"/>
  <c r="CP344" i="2"/>
  <c r="CQ344" i="2"/>
  <c r="CR344" i="2"/>
  <c r="CS344" i="2"/>
  <c r="CT344" i="2"/>
  <c r="CU344" i="2"/>
  <c r="CV344" i="2"/>
  <c r="CW344" i="2"/>
  <c r="CX344" i="2"/>
  <c r="CY344" i="2"/>
  <c r="CZ344" i="2"/>
  <c r="DA344" i="2"/>
  <c r="DB344" i="2"/>
  <c r="DC344" i="2"/>
  <c r="DD344" i="2"/>
  <c r="DE344" i="2"/>
  <c r="DF344" i="2"/>
  <c r="DG344" i="2"/>
  <c r="DH344" i="2"/>
  <c r="DI344" i="2"/>
  <c r="DJ344" i="2"/>
  <c r="DK344" i="2"/>
  <c r="DL344" i="2"/>
  <c r="DM344" i="2"/>
  <c r="DN344" i="2"/>
  <c r="DO344" i="2"/>
  <c r="DP344" i="2"/>
  <c r="DQ344" i="2"/>
  <c r="DR344" i="2"/>
  <c r="DS344" i="2"/>
  <c r="DT344" i="2"/>
  <c r="DU344" i="2"/>
  <c r="DV344" i="2"/>
  <c r="DW344" i="2"/>
  <c r="DX344" i="2"/>
  <c r="DY344" i="2"/>
  <c r="DZ344" i="2"/>
  <c r="EA344" i="2"/>
  <c r="EB344" i="2"/>
  <c r="EC344" i="2"/>
  <c r="ED344" i="2"/>
  <c r="EE344" i="2"/>
  <c r="EF344" i="2"/>
  <c r="EG344" i="2"/>
  <c r="EH344" i="2"/>
  <c r="EI344" i="2"/>
  <c r="EJ344" i="2"/>
  <c r="EK344" i="2"/>
  <c r="EL344" i="2"/>
  <c r="EM344" i="2"/>
  <c r="EN344" i="2"/>
  <c r="EO344" i="2"/>
  <c r="EP344" i="2"/>
  <c r="EQ344" i="2"/>
  <c r="ER344" i="2"/>
  <c r="ES344" i="2"/>
  <c r="ET344" i="2"/>
  <c r="EU344" i="2"/>
  <c r="EV344" i="2"/>
  <c r="EW344" i="2"/>
  <c r="EX344" i="2"/>
  <c r="EY344" i="2"/>
  <c r="EZ344" i="2"/>
  <c r="FA344" i="2"/>
  <c r="FB344" i="2"/>
  <c r="FC344" i="2"/>
  <c r="FD344" i="2"/>
  <c r="FE344" i="2"/>
  <c r="FF344" i="2"/>
  <c r="FG344" i="2"/>
  <c r="FH344" i="2"/>
  <c r="FI344" i="2"/>
  <c r="FJ344" i="2"/>
  <c r="FK344" i="2"/>
  <c r="FL344" i="2"/>
  <c r="FM344" i="2"/>
  <c r="FN344" i="2"/>
  <c r="FO344" i="2"/>
  <c r="FP344" i="2"/>
  <c r="FQ344" i="2"/>
  <c r="FR344" i="2"/>
  <c r="FS344" i="2"/>
  <c r="FT344" i="2"/>
  <c r="FU344" i="2"/>
  <c r="FV344" i="2"/>
  <c r="FW344" i="2"/>
  <c r="FX344" i="2"/>
  <c r="FY344" i="2"/>
  <c r="FZ344" i="2"/>
  <c r="GA344" i="2"/>
  <c r="GB344" i="2"/>
  <c r="GC344" i="2"/>
  <c r="GD344" i="2"/>
  <c r="GE344" i="2"/>
  <c r="GF344" i="2"/>
  <c r="GG344" i="2"/>
  <c r="GH344" i="2"/>
  <c r="GI344" i="2"/>
  <c r="GJ344" i="2"/>
  <c r="GK344" i="2"/>
  <c r="GL344" i="2"/>
  <c r="GM344" i="2"/>
  <c r="GN344" i="2"/>
  <c r="GO344" i="2"/>
  <c r="GP344" i="2"/>
  <c r="GQ344" i="2"/>
  <c r="GR344" i="2"/>
  <c r="GS344" i="2"/>
  <c r="GT344" i="2"/>
  <c r="GU344" i="2"/>
  <c r="GV344" i="2"/>
  <c r="GW344" i="2"/>
  <c r="GX344" i="2"/>
  <c r="GY344" i="2"/>
  <c r="GZ344" i="2"/>
  <c r="HA344" i="2"/>
  <c r="HB344" i="2"/>
  <c r="HC344" i="2"/>
  <c r="HD344" i="2"/>
  <c r="HE344" i="2"/>
  <c r="HF344" i="2"/>
  <c r="HG344" i="2"/>
  <c r="HH344" i="2"/>
  <c r="HI344" i="2"/>
  <c r="HJ344" i="2"/>
  <c r="HK344" i="2"/>
  <c r="HL344" i="2"/>
  <c r="HM344" i="2"/>
  <c r="HN344" i="2"/>
  <c r="HO344" i="2"/>
  <c r="HP344" i="2"/>
  <c r="HQ344" i="2"/>
  <c r="HR344" i="2"/>
  <c r="HS344" i="2"/>
  <c r="HT344" i="2"/>
  <c r="HU344" i="2"/>
  <c r="HV344" i="2"/>
  <c r="HW344" i="2"/>
  <c r="HX344" i="2"/>
  <c r="HY344" i="2"/>
  <c r="HZ344" i="2"/>
  <c r="IA344" i="2"/>
  <c r="IB344" i="2"/>
  <c r="IC344" i="2"/>
  <c r="ID344" i="2"/>
  <c r="IE344" i="2"/>
  <c r="IF344" i="2"/>
  <c r="IG344" i="2"/>
  <c r="IH344" i="2"/>
  <c r="II344" i="2"/>
  <c r="IJ344" i="2"/>
  <c r="IK344" i="2"/>
  <c r="IL344" i="2"/>
  <c r="IM344" i="2"/>
  <c r="IN344" i="2"/>
  <c r="IO344" i="2"/>
  <c r="IP344" i="2"/>
  <c r="IQ344" i="2"/>
  <c r="IR344" i="2"/>
  <c r="IS344" i="2"/>
  <c r="D344" i="2"/>
  <c r="D343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CC337" i="2"/>
  <c r="CD337" i="2"/>
  <c r="CE337" i="2"/>
  <c r="CF337" i="2"/>
  <c r="CG337" i="2"/>
  <c r="CH337" i="2"/>
  <c r="CI337" i="2"/>
  <c r="CJ337" i="2"/>
  <c r="CK337" i="2"/>
  <c r="CL337" i="2"/>
  <c r="CM337" i="2"/>
  <c r="CN337" i="2"/>
  <c r="CO337" i="2"/>
  <c r="CP337" i="2"/>
  <c r="CQ337" i="2"/>
  <c r="CR337" i="2"/>
  <c r="CS337" i="2"/>
  <c r="CT337" i="2"/>
  <c r="CU337" i="2"/>
  <c r="CV337" i="2"/>
  <c r="CW337" i="2"/>
  <c r="CX337" i="2"/>
  <c r="CY337" i="2"/>
  <c r="CZ337" i="2"/>
  <c r="DA337" i="2"/>
  <c r="DB337" i="2"/>
  <c r="DC337" i="2"/>
  <c r="DD337" i="2"/>
  <c r="DE337" i="2"/>
  <c r="DF337" i="2"/>
  <c r="DG337" i="2"/>
  <c r="DH337" i="2"/>
  <c r="DI337" i="2"/>
  <c r="DJ337" i="2"/>
  <c r="DK337" i="2"/>
  <c r="DL337" i="2"/>
  <c r="DM337" i="2"/>
  <c r="DN337" i="2"/>
  <c r="DO337" i="2"/>
  <c r="DP337" i="2"/>
  <c r="DQ337" i="2"/>
  <c r="DR337" i="2"/>
  <c r="DS337" i="2"/>
  <c r="DT337" i="2"/>
  <c r="DU337" i="2"/>
  <c r="DV337" i="2"/>
  <c r="DW337" i="2"/>
  <c r="DX337" i="2"/>
  <c r="DY337" i="2"/>
  <c r="DZ337" i="2"/>
  <c r="EA337" i="2"/>
  <c r="EB337" i="2"/>
  <c r="EC337" i="2"/>
  <c r="ED337" i="2"/>
  <c r="EE337" i="2"/>
  <c r="EF337" i="2"/>
  <c r="EG337" i="2"/>
  <c r="EH337" i="2"/>
  <c r="EI337" i="2"/>
  <c r="EJ337" i="2"/>
  <c r="EK337" i="2"/>
  <c r="EL337" i="2"/>
  <c r="EM337" i="2"/>
  <c r="EN337" i="2"/>
  <c r="EO337" i="2"/>
  <c r="EP337" i="2"/>
  <c r="EQ337" i="2"/>
  <c r="ER337" i="2"/>
  <c r="ES337" i="2"/>
  <c r="ET337" i="2"/>
  <c r="EU337" i="2"/>
  <c r="EV337" i="2"/>
  <c r="EW337" i="2"/>
  <c r="EX337" i="2"/>
  <c r="EY337" i="2"/>
  <c r="EZ337" i="2"/>
  <c r="FA337" i="2"/>
  <c r="FB337" i="2"/>
  <c r="FC337" i="2"/>
  <c r="FD337" i="2"/>
  <c r="FE337" i="2"/>
  <c r="FF337" i="2"/>
  <c r="FG337" i="2"/>
  <c r="FH337" i="2"/>
  <c r="FI337" i="2"/>
  <c r="FJ337" i="2"/>
  <c r="FK337" i="2"/>
  <c r="FL337" i="2"/>
  <c r="FM337" i="2"/>
  <c r="FN337" i="2"/>
  <c r="FO337" i="2"/>
  <c r="FP337" i="2"/>
  <c r="FQ337" i="2"/>
  <c r="FR337" i="2"/>
  <c r="FS337" i="2"/>
  <c r="FT337" i="2"/>
  <c r="FU337" i="2"/>
  <c r="FV337" i="2"/>
  <c r="FW337" i="2"/>
  <c r="FX337" i="2"/>
  <c r="FY337" i="2"/>
  <c r="FZ337" i="2"/>
  <c r="GA337" i="2"/>
  <c r="GB337" i="2"/>
  <c r="GC337" i="2"/>
  <c r="GD337" i="2"/>
  <c r="GE337" i="2"/>
  <c r="GF337" i="2"/>
  <c r="GG337" i="2"/>
  <c r="GH337" i="2"/>
  <c r="GI337" i="2"/>
  <c r="GJ337" i="2"/>
  <c r="GK337" i="2"/>
  <c r="GL337" i="2"/>
  <c r="GM337" i="2"/>
  <c r="GN337" i="2"/>
  <c r="GO337" i="2"/>
  <c r="GP337" i="2"/>
  <c r="GQ337" i="2"/>
  <c r="GR337" i="2"/>
  <c r="GS337" i="2"/>
  <c r="GT337" i="2"/>
  <c r="GU337" i="2"/>
  <c r="GV337" i="2"/>
  <c r="GW337" i="2"/>
  <c r="GX337" i="2"/>
  <c r="GY337" i="2"/>
  <c r="GZ337" i="2"/>
  <c r="HA337" i="2"/>
  <c r="HB337" i="2"/>
  <c r="HC337" i="2"/>
  <c r="HD337" i="2"/>
  <c r="HE337" i="2"/>
  <c r="HF337" i="2"/>
  <c r="HG337" i="2"/>
  <c r="HH337" i="2"/>
  <c r="HI337" i="2"/>
  <c r="HJ337" i="2"/>
  <c r="HK337" i="2"/>
  <c r="HL337" i="2"/>
  <c r="HM337" i="2"/>
  <c r="HN337" i="2"/>
  <c r="HO337" i="2"/>
  <c r="HP337" i="2"/>
  <c r="HQ337" i="2"/>
  <c r="HR337" i="2"/>
  <c r="HS337" i="2"/>
  <c r="HT337" i="2"/>
  <c r="HU337" i="2"/>
  <c r="HV337" i="2"/>
  <c r="HW337" i="2"/>
  <c r="HX337" i="2"/>
  <c r="HY337" i="2"/>
  <c r="HZ337" i="2"/>
  <c r="IA337" i="2"/>
  <c r="IB337" i="2"/>
  <c r="IC337" i="2"/>
  <c r="ID337" i="2"/>
  <c r="IE337" i="2"/>
  <c r="IF337" i="2"/>
  <c r="IG337" i="2"/>
  <c r="IH337" i="2"/>
  <c r="II337" i="2"/>
  <c r="IJ337" i="2"/>
  <c r="IK337" i="2"/>
  <c r="IL337" i="2"/>
  <c r="IM337" i="2"/>
  <c r="IN337" i="2"/>
  <c r="IO337" i="2"/>
  <c r="IP337" i="2"/>
  <c r="IQ337" i="2"/>
  <c r="IR337" i="2"/>
  <c r="IS337" i="2"/>
  <c r="IT337" i="2"/>
  <c r="IU337" i="2"/>
  <c r="IV337" i="2"/>
  <c r="IW337" i="2"/>
  <c r="IX337" i="2"/>
  <c r="IY337" i="2"/>
  <c r="IZ337" i="2"/>
  <c r="JA337" i="2"/>
  <c r="JB337" i="2"/>
  <c r="JC337" i="2"/>
  <c r="JD337" i="2"/>
  <c r="JE337" i="2"/>
  <c r="JF337" i="2"/>
  <c r="JG337" i="2"/>
  <c r="JH337" i="2"/>
  <c r="JI337" i="2"/>
  <c r="JJ337" i="2"/>
  <c r="JK337" i="2"/>
  <c r="JL337" i="2"/>
  <c r="JM337" i="2"/>
  <c r="JN337" i="2"/>
  <c r="JO337" i="2"/>
  <c r="JP337" i="2"/>
  <c r="JQ337" i="2"/>
  <c r="JR337" i="2"/>
  <c r="JS337" i="2"/>
  <c r="JT337" i="2"/>
  <c r="JU337" i="2"/>
  <c r="JV337" i="2"/>
  <c r="JW337" i="2"/>
  <c r="JX337" i="2"/>
  <c r="JY337" i="2"/>
  <c r="JZ337" i="2"/>
  <c r="KA337" i="2"/>
  <c r="KB337" i="2"/>
  <c r="KC337" i="2"/>
  <c r="KD337" i="2"/>
  <c r="KE337" i="2"/>
  <c r="KF337" i="2"/>
  <c r="KG337" i="2"/>
  <c r="KH337" i="2"/>
  <c r="KI337" i="2"/>
  <c r="KJ337" i="2"/>
  <c r="KK337" i="2"/>
  <c r="KL337" i="2"/>
  <c r="KM337" i="2"/>
  <c r="KN337" i="2"/>
  <c r="KO337" i="2"/>
  <c r="KP337" i="2"/>
  <c r="KQ337" i="2"/>
  <c r="KR337" i="2"/>
  <c r="KS337" i="2"/>
  <c r="KT337" i="2"/>
  <c r="KU337" i="2"/>
  <c r="KV337" i="2"/>
  <c r="KW337" i="2"/>
  <c r="KX337" i="2"/>
  <c r="KY337" i="2"/>
  <c r="KZ337" i="2"/>
  <c r="LA337" i="2"/>
  <c r="LB337" i="2"/>
  <c r="LC337" i="2"/>
  <c r="LD337" i="2"/>
  <c r="LE337" i="2"/>
  <c r="LF337" i="2"/>
  <c r="LG337" i="2"/>
  <c r="LH337" i="2"/>
  <c r="LI337" i="2"/>
  <c r="LJ337" i="2"/>
  <c r="LK337" i="2"/>
  <c r="LL337" i="2"/>
  <c r="LM337" i="2"/>
  <c r="LN337" i="2"/>
  <c r="LO337" i="2"/>
  <c r="LP337" i="2"/>
  <c r="LQ337" i="2"/>
  <c r="LR337" i="2"/>
  <c r="LS337" i="2"/>
  <c r="LT337" i="2"/>
  <c r="LU337" i="2"/>
  <c r="LV337" i="2"/>
  <c r="LW337" i="2"/>
  <c r="LX337" i="2"/>
  <c r="LY337" i="2"/>
  <c r="LZ337" i="2"/>
  <c r="MA337" i="2"/>
  <c r="MB337" i="2"/>
  <c r="MC337" i="2"/>
  <c r="MD337" i="2"/>
  <c r="ME337" i="2"/>
  <c r="MF337" i="2"/>
  <c r="MG337" i="2"/>
  <c r="MH337" i="2"/>
  <c r="MI337" i="2"/>
  <c r="MJ337" i="2"/>
  <c r="MK337" i="2"/>
  <c r="ML337" i="2"/>
  <c r="MM337" i="2"/>
  <c r="MN337" i="2"/>
  <c r="MO337" i="2"/>
  <c r="MP337" i="2"/>
  <c r="MQ337" i="2"/>
  <c r="MR337" i="2"/>
  <c r="MS337" i="2"/>
  <c r="MT337" i="2"/>
  <c r="MU337" i="2"/>
  <c r="MV337" i="2"/>
  <c r="MW337" i="2"/>
  <c r="MX337" i="2"/>
  <c r="MY337" i="2"/>
  <c r="MZ337" i="2"/>
  <c r="NA337" i="2"/>
  <c r="NB337" i="2"/>
  <c r="NC337" i="2"/>
  <c r="ND337" i="2"/>
  <c r="NE337" i="2"/>
  <c r="NF337" i="2"/>
  <c r="NG337" i="2"/>
  <c r="NH337" i="2"/>
  <c r="NI337" i="2"/>
  <c r="NJ337" i="2"/>
  <c r="NK337" i="2"/>
  <c r="NL337" i="2"/>
  <c r="NM337" i="2"/>
  <c r="NN337" i="2"/>
  <c r="NO337" i="2"/>
  <c r="NP337" i="2"/>
  <c r="NQ337" i="2"/>
  <c r="NR337" i="2"/>
  <c r="NS337" i="2"/>
  <c r="NT337" i="2"/>
  <c r="NU337" i="2"/>
  <c r="NV337" i="2"/>
  <c r="NW337" i="2"/>
  <c r="NX337" i="2"/>
  <c r="NY337" i="2"/>
  <c r="NZ337" i="2"/>
  <c r="OA337" i="2"/>
  <c r="OB337" i="2"/>
  <c r="OC337" i="2"/>
  <c r="OD337" i="2"/>
  <c r="OE337" i="2"/>
  <c r="OF337" i="2"/>
  <c r="OG337" i="2"/>
  <c r="OH337" i="2"/>
  <c r="OI337" i="2"/>
  <c r="OJ337" i="2"/>
  <c r="OK337" i="2"/>
  <c r="OL337" i="2"/>
  <c r="OM337" i="2"/>
  <c r="ON337" i="2"/>
  <c r="OO337" i="2"/>
  <c r="OP337" i="2"/>
  <c r="OQ337" i="2"/>
  <c r="OR337" i="2"/>
  <c r="OS337" i="2"/>
  <c r="OT337" i="2"/>
  <c r="OU337" i="2"/>
  <c r="OV337" i="2"/>
  <c r="OW337" i="2"/>
  <c r="OX337" i="2"/>
  <c r="OY337" i="2"/>
  <c r="OZ337" i="2"/>
  <c r="PA337" i="2"/>
  <c r="PB337" i="2"/>
  <c r="PC337" i="2"/>
  <c r="PD337" i="2"/>
  <c r="PE337" i="2"/>
  <c r="PF337" i="2"/>
  <c r="PG337" i="2"/>
  <c r="PH337" i="2"/>
  <c r="PI337" i="2"/>
  <c r="PJ337" i="2"/>
  <c r="PK337" i="2"/>
  <c r="PL337" i="2"/>
  <c r="PM337" i="2"/>
  <c r="PN337" i="2"/>
  <c r="PO337" i="2"/>
  <c r="PP337" i="2"/>
  <c r="PQ337" i="2"/>
  <c r="PR337" i="2"/>
  <c r="PS337" i="2"/>
  <c r="PT337" i="2"/>
  <c r="PU337" i="2"/>
  <c r="PV337" i="2"/>
  <c r="PW337" i="2"/>
  <c r="PX337" i="2"/>
  <c r="PY337" i="2"/>
  <c r="PZ337" i="2"/>
  <c r="QA337" i="2"/>
  <c r="QB337" i="2"/>
  <c r="QC337" i="2"/>
  <c r="QD337" i="2"/>
  <c r="QE337" i="2"/>
  <c r="QF337" i="2"/>
  <c r="QG337" i="2"/>
  <c r="QH337" i="2"/>
  <c r="QI337" i="2"/>
  <c r="QJ337" i="2"/>
  <c r="QK337" i="2"/>
  <c r="QL337" i="2"/>
  <c r="QM337" i="2"/>
  <c r="QN337" i="2"/>
  <c r="QO337" i="2"/>
  <c r="QP337" i="2"/>
  <c r="QQ337" i="2"/>
  <c r="QR337" i="2"/>
  <c r="QS337" i="2"/>
  <c r="QT337" i="2"/>
  <c r="QU337" i="2"/>
  <c r="QV337" i="2"/>
  <c r="QW337" i="2"/>
  <c r="QX337" i="2"/>
  <c r="QY337" i="2"/>
  <c r="QZ337" i="2"/>
  <c r="RA337" i="2"/>
  <c r="RB337" i="2"/>
  <c r="RC337" i="2"/>
  <c r="RD337" i="2"/>
  <c r="RE337" i="2"/>
  <c r="RF337" i="2"/>
  <c r="RG337" i="2"/>
  <c r="RH337" i="2"/>
  <c r="RI337" i="2"/>
  <c r="RJ337" i="2"/>
  <c r="RK337" i="2"/>
  <c r="RL337" i="2"/>
  <c r="RM337" i="2"/>
  <c r="RN337" i="2"/>
  <c r="RO337" i="2"/>
  <c r="RP337" i="2"/>
  <c r="RQ337" i="2"/>
  <c r="RR337" i="2"/>
  <c r="RS337" i="2"/>
  <c r="RT337" i="2"/>
  <c r="RU337" i="2"/>
  <c r="RV337" i="2"/>
  <c r="RW337" i="2"/>
  <c r="RX337" i="2"/>
  <c r="RY337" i="2"/>
  <c r="RZ337" i="2"/>
  <c r="SA337" i="2"/>
  <c r="SB337" i="2"/>
  <c r="SC337" i="2"/>
  <c r="SD337" i="2"/>
  <c r="AAU337" i="2"/>
  <c r="SE337" i="2"/>
  <c r="SF337" i="2"/>
  <c r="SG337" i="2"/>
  <c r="SH337" i="2"/>
  <c r="SI337" i="2"/>
  <c r="SJ337" i="2"/>
  <c r="SK337" i="2"/>
  <c r="SL337" i="2"/>
  <c r="SM337" i="2"/>
  <c r="SN337" i="2"/>
  <c r="SO337" i="2"/>
  <c r="SP337" i="2"/>
  <c r="SQ337" i="2"/>
  <c r="SR337" i="2"/>
  <c r="SS337" i="2"/>
  <c r="ST337" i="2"/>
  <c r="SU337" i="2"/>
  <c r="SV337" i="2"/>
  <c r="SW337" i="2"/>
  <c r="SX337" i="2"/>
  <c r="SY337" i="2"/>
  <c r="SZ337" i="2"/>
  <c r="TA337" i="2"/>
  <c r="TB337" i="2"/>
  <c r="TC337" i="2"/>
  <c r="TD337" i="2"/>
  <c r="TE337" i="2"/>
  <c r="TF337" i="2"/>
  <c r="AAY337" i="2"/>
  <c r="TG337" i="2"/>
  <c r="TH337" i="2"/>
  <c r="TI337" i="2"/>
  <c r="TJ337" i="2"/>
  <c r="TK337" i="2"/>
  <c r="TL337" i="2"/>
  <c r="TM337" i="2"/>
  <c r="TN337" i="2"/>
  <c r="TO337" i="2"/>
  <c r="TP337" i="2"/>
  <c r="TQ337" i="2"/>
  <c r="TR337" i="2"/>
  <c r="TS337" i="2"/>
  <c r="TT337" i="2"/>
  <c r="TU337" i="2"/>
  <c r="TV337" i="2"/>
  <c r="TW337" i="2"/>
  <c r="TX337" i="2"/>
  <c r="TY337" i="2"/>
  <c r="TZ337" i="2"/>
  <c r="UA337" i="2"/>
  <c r="UB337" i="2"/>
  <c r="UC337" i="2"/>
  <c r="UD337" i="2"/>
  <c r="UE337" i="2"/>
  <c r="UF337" i="2"/>
  <c r="UG337" i="2"/>
  <c r="UH337" i="2"/>
  <c r="UI337" i="2"/>
  <c r="UJ337" i="2"/>
  <c r="UK337" i="2"/>
  <c r="UL337" i="2"/>
  <c r="UM337" i="2"/>
  <c r="UN337" i="2"/>
  <c r="UO337" i="2"/>
  <c r="UP337" i="2"/>
  <c r="UQ337" i="2"/>
  <c r="UR337" i="2"/>
  <c r="US337" i="2"/>
  <c r="UT337" i="2"/>
  <c r="UU337" i="2"/>
  <c r="UV337" i="2"/>
  <c r="UW337" i="2"/>
  <c r="UX337" i="2"/>
  <c r="UY337" i="2"/>
  <c r="UZ337" i="2"/>
  <c r="VA337" i="2"/>
  <c r="VB337" i="2"/>
  <c r="VC337" i="2"/>
  <c r="VD337" i="2"/>
  <c r="VE337" i="2"/>
  <c r="VF337" i="2"/>
  <c r="VG337" i="2"/>
  <c r="VH337" i="2"/>
  <c r="VI337" i="2"/>
  <c r="VJ337" i="2"/>
  <c r="VK337" i="2"/>
  <c r="VL337" i="2"/>
  <c r="VM337" i="2"/>
  <c r="VN337" i="2"/>
  <c r="VO337" i="2"/>
  <c r="VP337" i="2"/>
  <c r="VQ337" i="2"/>
  <c r="VR337" i="2"/>
  <c r="VS337" i="2"/>
  <c r="VT337" i="2"/>
  <c r="VU337" i="2"/>
  <c r="VV337" i="2"/>
  <c r="VW337" i="2"/>
  <c r="VX337" i="2"/>
  <c r="VY337" i="2"/>
  <c r="VZ337" i="2"/>
  <c r="WA337" i="2"/>
  <c r="WB337" i="2"/>
  <c r="WC337" i="2"/>
  <c r="WD337" i="2"/>
  <c r="WE337" i="2"/>
  <c r="WF337" i="2"/>
  <c r="WG337" i="2"/>
  <c r="WH337" i="2"/>
  <c r="WI337" i="2"/>
  <c r="WJ337" i="2"/>
  <c r="WK337" i="2"/>
  <c r="WL337" i="2"/>
  <c r="WM337" i="2"/>
  <c r="WN337" i="2"/>
  <c r="WO337" i="2"/>
  <c r="WP337" i="2"/>
  <c r="WQ337" i="2"/>
  <c r="WR337" i="2"/>
  <c r="WS337" i="2"/>
  <c r="WT337" i="2"/>
  <c r="WU337" i="2"/>
  <c r="WV337" i="2"/>
  <c r="WW337" i="2"/>
  <c r="WX337" i="2"/>
  <c r="WY337" i="2"/>
  <c r="WZ337" i="2"/>
  <c r="XA337" i="2"/>
  <c r="XB337" i="2"/>
  <c r="XC337" i="2"/>
  <c r="XD337" i="2"/>
  <c r="XE337" i="2"/>
  <c r="XF337" i="2"/>
  <c r="XG337" i="2"/>
  <c r="XH337" i="2"/>
  <c r="XI337" i="2"/>
  <c r="XJ337" i="2"/>
  <c r="XK337" i="2"/>
  <c r="XL337" i="2"/>
  <c r="XM337" i="2"/>
  <c r="XN337" i="2"/>
  <c r="XO337" i="2"/>
  <c r="XP337" i="2"/>
  <c r="XQ337" i="2"/>
  <c r="XR337" i="2"/>
  <c r="XS337" i="2"/>
  <c r="XT337" i="2"/>
  <c r="XU337" i="2"/>
  <c r="XV337" i="2"/>
  <c r="XW337" i="2"/>
  <c r="XX337" i="2"/>
  <c r="XY337" i="2"/>
  <c r="XZ337" i="2"/>
  <c r="YA337" i="2"/>
  <c r="YB337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CC338" i="2"/>
  <c r="CD338" i="2"/>
  <c r="CE338" i="2"/>
  <c r="CF338" i="2"/>
  <c r="CG338" i="2"/>
  <c r="CH338" i="2"/>
  <c r="CI338" i="2"/>
  <c r="CJ338" i="2"/>
  <c r="CK338" i="2"/>
  <c r="CL338" i="2"/>
  <c r="CM338" i="2"/>
  <c r="CN338" i="2"/>
  <c r="CO338" i="2"/>
  <c r="CP338" i="2"/>
  <c r="CQ338" i="2"/>
  <c r="CR338" i="2"/>
  <c r="CS338" i="2"/>
  <c r="CT338" i="2"/>
  <c r="CU338" i="2"/>
  <c r="CV338" i="2"/>
  <c r="CW338" i="2"/>
  <c r="CX338" i="2"/>
  <c r="CY338" i="2"/>
  <c r="CZ338" i="2"/>
  <c r="DA338" i="2"/>
  <c r="DB338" i="2"/>
  <c r="DC338" i="2"/>
  <c r="DD338" i="2"/>
  <c r="DE338" i="2"/>
  <c r="DF338" i="2"/>
  <c r="DG338" i="2"/>
  <c r="DH338" i="2"/>
  <c r="DI338" i="2"/>
  <c r="DJ338" i="2"/>
  <c r="DK338" i="2"/>
  <c r="DL338" i="2"/>
  <c r="DM338" i="2"/>
  <c r="DN338" i="2"/>
  <c r="DO338" i="2"/>
  <c r="DP338" i="2"/>
  <c r="DQ338" i="2"/>
  <c r="DR338" i="2"/>
  <c r="DS338" i="2"/>
  <c r="DT338" i="2"/>
  <c r="DU338" i="2"/>
  <c r="DV338" i="2"/>
  <c r="DW338" i="2"/>
  <c r="DX338" i="2"/>
  <c r="DY338" i="2"/>
  <c r="DZ338" i="2"/>
  <c r="EA338" i="2"/>
  <c r="EB338" i="2"/>
  <c r="EC338" i="2"/>
  <c r="ED338" i="2"/>
  <c r="EE338" i="2"/>
  <c r="EF338" i="2"/>
  <c r="EG338" i="2"/>
  <c r="EH338" i="2"/>
  <c r="EI338" i="2"/>
  <c r="EJ338" i="2"/>
  <c r="EK338" i="2"/>
  <c r="EL338" i="2"/>
  <c r="EM338" i="2"/>
  <c r="EN338" i="2"/>
  <c r="EO338" i="2"/>
  <c r="EP338" i="2"/>
  <c r="EQ338" i="2"/>
  <c r="ER338" i="2"/>
  <c r="ES338" i="2"/>
  <c r="ET338" i="2"/>
  <c r="EU338" i="2"/>
  <c r="EV338" i="2"/>
  <c r="EW338" i="2"/>
  <c r="EX338" i="2"/>
  <c r="EY338" i="2"/>
  <c r="EZ338" i="2"/>
  <c r="FA338" i="2"/>
  <c r="FB338" i="2"/>
  <c r="FC338" i="2"/>
  <c r="FD338" i="2"/>
  <c r="FE338" i="2"/>
  <c r="FF338" i="2"/>
  <c r="FG338" i="2"/>
  <c r="FH338" i="2"/>
  <c r="FI338" i="2"/>
  <c r="FJ338" i="2"/>
  <c r="FK338" i="2"/>
  <c r="FL338" i="2"/>
  <c r="FM338" i="2"/>
  <c r="FN338" i="2"/>
  <c r="FO338" i="2"/>
  <c r="FP338" i="2"/>
  <c r="FQ338" i="2"/>
  <c r="FR338" i="2"/>
  <c r="FS338" i="2"/>
  <c r="FT338" i="2"/>
  <c r="FU338" i="2"/>
  <c r="FV338" i="2"/>
  <c r="FW338" i="2"/>
  <c r="FX338" i="2"/>
  <c r="FY338" i="2"/>
  <c r="FZ338" i="2"/>
  <c r="GA338" i="2"/>
  <c r="GB338" i="2"/>
  <c r="GC338" i="2"/>
  <c r="GD338" i="2"/>
  <c r="GE338" i="2"/>
  <c r="GF338" i="2"/>
  <c r="GG338" i="2"/>
  <c r="GH338" i="2"/>
  <c r="GI338" i="2"/>
  <c r="GJ338" i="2"/>
  <c r="GK338" i="2"/>
  <c r="GL338" i="2"/>
  <c r="GM338" i="2"/>
  <c r="GN338" i="2"/>
  <c r="GO338" i="2"/>
  <c r="GP338" i="2"/>
  <c r="GQ338" i="2"/>
  <c r="GR338" i="2"/>
  <c r="GS338" i="2"/>
  <c r="GT338" i="2"/>
  <c r="GU338" i="2"/>
  <c r="GV338" i="2"/>
  <c r="GW338" i="2"/>
  <c r="GX338" i="2"/>
  <c r="GY338" i="2"/>
  <c r="GZ338" i="2"/>
  <c r="HA338" i="2"/>
  <c r="HB338" i="2"/>
  <c r="HC338" i="2"/>
  <c r="HD338" i="2"/>
  <c r="HE338" i="2"/>
  <c r="HF338" i="2"/>
  <c r="HG338" i="2"/>
  <c r="HH338" i="2"/>
  <c r="HI338" i="2"/>
  <c r="HJ338" i="2"/>
  <c r="HK338" i="2"/>
  <c r="HL338" i="2"/>
  <c r="HM338" i="2"/>
  <c r="HN338" i="2"/>
  <c r="HO338" i="2"/>
  <c r="HP338" i="2"/>
  <c r="HQ338" i="2"/>
  <c r="HR338" i="2"/>
  <c r="HS338" i="2"/>
  <c r="HT338" i="2"/>
  <c r="HU338" i="2"/>
  <c r="HV338" i="2"/>
  <c r="HW338" i="2"/>
  <c r="HX338" i="2"/>
  <c r="HY338" i="2"/>
  <c r="HZ338" i="2"/>
  <c r="IA338" i="2"/>
  <c r="IB338" i="2"/>
  <c r="IC338" i="2"/>
  <c r="ID338" i="2"/>
  <c r="IE338" i="2"/>
  <c r="IF338" i="2"/>
  <c r="IG338" i="2"/>
  <c r="IH338" i="2"/>
  <c r="II338" i="2"/>
  <c r="IJ338" i="2"/>
  <c r="IK338" i="2"/>
  <c r="IL338" i="2"/>
  <c r="IM338" i="2"/>
  <c r="IN338" i="2"/>
  <c r="IO338" i="2"/>
  <c r="IP338" i="2"/>
  <c r="IQ338" i="2"/>
  <c r="IR338" i="2"/>
  <c r="IS338" i="2"/>
  <c r="IT338" i="2"/>
  <c r="IU338" i="2"/>
  <c r="IV338" i="2"/>
  <c r="IW338" i="2"/>
  <c r="IX338" i="2"/>
  <c r="IY338" i="2"/>
  <c r="IZ338" i="2"/>
  <c r="JA338" i="2"/>
  <c r="JB338" i="2"/>
  <c r="JC338" i="2"/>
  <c r="JD338" i="2"/>
  <c r="JE338" i="2"/>
  <c r="JF338" i="2"/>
  <c r="JG338" i="2"/>
  <c r="JH338" i="2"/>
  <c r="JI338" i="2"/>
  <c r="JJ338" i="2"/>
  <c r="JK338" i="2"/>
  <c r="JL338" i="2"/>
  <c r="JM338" i="2"/>
  <c r="JN338" i="2"/>
  <c r="JO338" i="2"/>
  <c r="JP338" i="2"/>
  <c r="JQ338" i="2"/>
  <c r="JR338" i="2"/>
  <c r="JS338" i="2"/>
  <c r="JT338" i="2"/>
  <c r="JU338" i="2"/>
  <c r="JV338" i="2"/>
  <c r="JW338" i="2"/>
  <c r="JX338" i="2"/>
  <c r="JY338" i="2"/>
  <c r="JZ338" i="2"/>
  <c r="KA338" i="2"/>
  <c r="KB338" i="2"/>
  <c r="KC338" i="2"/>
  <c r="KD338" i="2"/>
  <c r="KE338" i="2"/>
  <c r="KF338" i="2"/>
  <c r="KG338" i="2"/>
  <c r="KH338" i="2"/>
  <c r="KI338" i="2"/>
  <c r="KJ338" i="2"/>
  <c r="KK338" i="2"/>
  <c r="KL338" i="2"/>
  <c r="KM338" i="2"/>
  <c r="KN338" i="2"/>
  <c r="KO338" i="2"/>
  <c r="KP338" i="2"/>
  <c r="KQ338" i="2"/>
  <c r="KR338" i="2"/>
  <c r="KS338" i="2"/>
  <c r="KT338" i="2"/>
  <c r="KU338" i="2"/>
  <c r="KV338" i="2"/>
  <c r="KW338" i="2"/>
  <c r="KX338" i="2"/>
  <c r="KY338" i="2"/>
  <c r="KZ338" i="2"/>
  <c r="LA338" i="2"/>
  <c r="LB338" i="2"/>
  <c r="LC338" i="2"/>
  <c r="LD338" i="2"/>
  <c r="LE338" i="2"/>
  <c r="LF338" i="2"/>
  <c r="LG338" i="2"/>
  <c r="LH338" i="2"/>
  <c r="LI338" i="2"/>
  <c r="LJ338" i="2"/>
  <c r="LK338" i="2"/>
  <c r="LL338" i="2"/>
  <c r="LM338" i="2"/>
  <c r="LN338" i="2"/>
  <c r="LO338" i="2"/>
  <c r="LP338" i="2"/>
  <c r="LQ338" i="2"/>
  <c r="LR338" i="2"/>
  <c r="LS338" i="2"/>
  <c r="LT338" i="2"/>
  <c r="LU338" i="2"/>
  <c r="LV338" i="2"/>
  <c r="LW338" i="2"/>
  <c r="LX338" i="2"/>
  <c r="LY338" i="2"/>
  <c r="LZ338" i="2"/>
  <c r="MA338" i="2"/>
  <c r="MB338" i="2"/>
  <c r="MC338" i="2"/>
  <c r="MD338" i="2"/>
  <c r="ME338" i="2"/>
  <c r="MF338" i="2"/>
  <c r="MG338" i="2"/>
  <c r="MH338" i="2"/>
  <c r="MI338" i="2"/>
  <c r="MJ338" i="2"/>
  <c r="MK338" i="2"/>
  <c r="ML338" i="2"/>
  <c r="MM338" i="2"/>
  <c r="MN338" i="2"/>
  <c r="MO338" i="2"/>
  <c r="MP338" i="2"/>
  <c r="MQ338" i="2"/>
  <c r="MR338" i="2"/>
  <c r="MS338" i="2"/>
  <c r="MT338" i="2"/>
  <c r="MU338" i="2"/>
  <c r="MV338" i="2"/>
  <c r="MW338" i="2"/>
  <c r="MX338" i="2"/>
  <c r="MY338" i="2"/>
  <c r="MZ338" i="2"/>
  <c r="NA338" i="2"/>
  <c r="NB338" i="2"/>
  <c r="NC338" i="2"/>
  <c r="ND338" i="2"/>
  <c r="NE338" i="2"/>
  <c r="NF338" i="2"/>
  <c r="NG338" i="2"/>
  <c r="NH338" i="2"/>
  <c r="NI338" i="2"/>
  <c r="NJ338" i="2"/>
  <c r="NK338" i="2"/>
  <c r="NL338" i="2"/>
  <c r="NM338" i="2"/>
  <c r="NN338" i="2"/>
  <c r="NO338" i="2"/>
  <c r="NP338" i="2"/>
  <c r="NQ338" i="2"/>
  <c r="NR338" i="2"/>
  <c r="NS338" i="2"/>
  <c r="NT338" i="2"/>
  <c r="NU338" i="2"/>
  <c r="NV338" i="2"/>
  <c r="NW338" i="2"/>
  <c r="NX338" i="2"/>
  <c r="NY338" i="2"/>
  <c r="NZ338" i="2"/>
  <c r="OA338" i="2"/>
  <c r="OB338" i="2"/>
  <c r="OC338" i="2"/>
  <c r="OD338" i="2"/>
  <c r="OE338" i="2"/>
  <c r="OF338" i="2"/>
  <c r="OG338" i="2"/>
  <c r="OH338" i="2"/>
  <c r="OI338" i="2"/>
  <c r="OJ338" i="2"/>
  <c r="OK338" i="2"/>
  <c r="OL338" i="2"/>
  <c r="OM338" i="2"/>
  <c r="ON338" i="2"/>
  <c r="OO338" i="2"/>
  <c r="OP338" i="2"/>
  <c r="OQ338" i="2"/>
  <c r="OR338" i="2"/>
  <c r="OS338" i="2"/>
  <c r="OT338" i="2"/>
  <c r="OU338" i="2"/>
  <c r="OV338" i="2"/>
  <c r="OW338" i="2"/>
  <c r="OX338" i="2"/>
  <c r="OY338" i="2"/>
  <c r="OZ338" i="2"/>
  <c r="PA338" i="2"/>
  <c r="PB338" i="2"/>
  <c r="PC338" i="2"/>
  <c r="PD338" i="2"/>
  <c r="PE338" i="2"/>
  <c r="PF338" i="2"/>
  <c r="PG338" i="2"/>
  <c r="PH338" i="2"/>
  <c r="PI338" i="2"/>
  <c r="PJ338" i="2"/>
  <c r="PK338" i="2"/>
  <c r="PL338" i="2"/>
  <c r="PM338" i="2"/>
  <c r="PN338" i="2"/>
  <c r="PO338" i="2"/>
  <c r="PP338" i="2"/>
  <c r="PQ338" i="2"/>
  <c r="PR338" i="2"/>
  <c r="PS338" i="2"/>
  <c r="PT338" i="2"/>
  <c r="PU338" i="2"/>
  <c r="PV338" i="2"/>
  <c r="PW338" i="2"/>
  <c r="PX338" i="2"/>
  <c r="PY338" i="2"/>
  <c r="PZ338" i="2"/>
  <c r="QA338" i="2"/>
  <c r="QB338" i="2"/>
  <c r="QC338" i="2"/>
  <c r="QD338" i="2"/>
  <c r="QE338" i="2"/>
  <c r="QF338" i="2"/>
  <c r="QG338" i="2"/>
  <c r="AAN338" i="2"/>
  <c r="QH338" i="2"/>
  <c r="QI338" i="2"/>
  <c r="QJ338" i="2"/>
  <c r="QK338" i="2"/>
  <c r="QL338" i="2"/>
  <c r="QM338" i="2"/>
  <c r="QN338" i="2"/>
  <c r="QO338" i="2"/>
  <c r="QP338" i="2"/>
  <c r="QQ338" i="2"/>
  <c r="QR338" i="2"/>
  <c r="QS338" i="2"/>
  <c r="QT338" i="2"/>
  <c r="QU338" i="2"/>
  <c r="QV338" i="2"/>
  <c r="QW338" i="2"/>
  <c r="QX338" i="2"/>
  <c r="QY338" i="2"/>
  <c r="QZ338" i="2"/>
  <c r="RA338" i="2"/>
  <c r="RB338" i="2"/>
  <c r="RC338" i="2"/>
  <c r="RD338" i="2"/>
  <c r="RE338" i="2"/>
  <c r="RF338" i="2"/>
  <c r="RG338" i="2"/>
  <c r="RH338" i="2"/>
  <c r="RI338" i="2"/>
  <c r="RJ338" i="2"/>
  <c r="RK338" i="2"/>
  <c r="RL338" i="2"/>
  <c r="RM338" i="2"/>
  <c r="RN338" i="2"/>
  <c r="RO338" i="2"/>
  <c r="RP338" i="2"/>
  <c r="RQ338" i="2"/>
  <c r="RR338" i="2"/>
  <c r="RS338" i="2"/>
  <c r="RT338" i="2"/>
  <c r="RU338" i="2"/>
  <c r="RV338" i="2"/>
  <c r="ACG338" i="2"/>
  <c r="RW338" i="2"/>
  <c r="RX338" i="2"/>
  <c r="RY338" i="2"/>
  <c r="RZ338" i="2"/>
  <c r="SA338" i="2"/>
  <c r="SB338" i="2"/>
  <c r="SC338" i="2"/>
  <c r="SD338" i="2"/>
  <c r="SE338" i="2"/>
  <c r="SF338" i="2"/>
  <c r="SG338" i="2"/>
  <c r="SH338" i="2"/>
  <c r="SI338" i="2"/>
  <c r="SJ338" i="2"/>
  <c r="SK338" i="2"/>
  <c r="SL338" i="2"/>
  <c r="SM338" i="2"/>
  <c r="SN338" i="2"/>
  <c r="SO338" i="2"/>
  <c r="SP338" i="2"/>
  <c r="SQ338" i="2"/>
  <c r="SR338" i="2"/>
  <c r="SS338" i="2"/>
  <c r="ST338" i="2"/>
  <c r="SU338" i="2"/>
  <c r="SV338" i="2"/>
  <c r="SW338" i="2"/>
  <c r="SX338" i="2"/>
  <c r="SY338" i="2"/>
  <c r="SZ338" i="2"/>
  <c r="TA338" i="2"/>
  <c r="TB338" i="2"/>
  <c r="TC338" i="2"/>
  <c r="TD338" i="2"/>
  <c r="TE338" i="2"/>
  <c r="TF338" i="2"/>
  <c r="TG338" i="2"/>
  <c r="TH338" i="2"/>
  <c r="TI338" i="2"/>
  <c r="TJ338" i="2"/>
  <c r="TK338" i="2"/>
  <c r="TL338" i="2"/>
  <c r="TM338" i="2"/>
  <c r="AAZ338" i="2"/>
  <c r="TN338" i="2"/>
  <c r="TO338" i="2"/>
  <c r="TP338" i="2"/>
  <c r="TQ338" i="2"/>
  <c r="TR338" i="2"/>
  <c r="TS338" i="2"/>
  <c r="TT338" i="2"/>
  <c r="TU338" i="2"/>
  <c r="TV338" i="2"/>
  <c r="TW338" i="2"/>
  <c r="TX338" i="2"/>
  <c r="TY338" i="2"/>
  <c r="TZ338" i="2"/>
  <c r="UA338" i="2"/>
  <c r="UB338" i="2"/>
  <c r="UC338" i="2"/>
  <c r="UD338" i="2"/>
  <c r="UE338" i="2"/>
  <c r="UF338" i="2"/>
  <c r="UG338" i="2"/>
  <c r="UH338" i="2"/>
  <c r="UI338" i="2"/>
  <c r="UJ338" i="2"/>
  <c r="UK338" i="2"/>
  <c r="UL338" i="2"/>
  <c r="UM338" i="2"/>
  <c r="UN338" i="2"/>
  <c r="UO338" i="2"/>
  <c r="UP338" i="2"/>
  <c r="UQ338" i="2"/>
  <c r="UR338" i="2"/>
  <c r="US338" i="2"/>
  <c r="UT338" i="2"/>
  <c r="UU338" i="2"/>
  <c r="UV338" i="2"/>
  <c r="UW338" i="2"/>
  <c r="UX338" i="2"/>
  <c r="UY338" i="2"/>
  <c r="UZ338" i="2"/>
  <c r="VA338" i="2"/>
  <c r="VB338" i="2"/>
  <c r="VC338" i="2"/>
  <c r="VD338" i="2"/>
  <c r="VE338" i="2"/>
  <c r="VF338" i="2"/>
  <c r="VG338" i="2"/>
  <c r="VH338" i="2"/>
  <c r="VI338" i="2"/>
  <c r="VJ338" i="2"/>
  <c r="ABG338" i="2"/>
  <c r="VK338" i="2"/>
  <c r="VL338" i="2"/>
  <c r="VM338" i="2"/>
  <c r="VN338" i="2"/>
  <c r="VO338" i="2"/>
  <c r="VP338" i="2"/>
  <c r="VQ338" i="2"/>
  <c r="VR338" i="2"/>
  <c r="VS338" i="2"/>
  <c r="VT338" i="2"/>
  <c r="VU338" i="2"/>
  <c r="VV338" i="2"/>
  <c r="VW338" i="2"/>
  <c r="VX338" i="2"/>
  <c r="VY338" i="2"/>
  <c r="VZ338" i="2"/>
  <c r="WA338" i="2"/>
  <c r="WB338" i="2"/>
  <c r="WC338" i="2"/>
  <c r="WD338" i="2"/>
  <c r="WE338" i="2"/>
  <c r="WF338" i="2"/>
  <c r="WG338" i="2"/>
  <c r="WH338" i="2"/>
  <c r="WI338" i="2"/>
  <c r="WJ338" i="2"/>
  <c r="WK338" i="2"/>
  <c r="WL338" i="2"/>
  <c r="ABK338" i="2"/>
  <c r="WM338" i="2"/>
  <c r="WN338" i="2"/>
  <c r="WO338" i="2"/>
  <c r="WP338" i="2"/>
  <c r="WQ338" i="2"/>
  <c r="WR338" i="2"/>
  <c r="WS338" i="2"/>
  <c r="ABL338" i="2"/>
  <c r="WT338" i="2"/>
  <c r="WU338" i="2"/>
  <c r="WV338" i="2"/>
  <c r="WW338" i="2"/>
  <c r="WX338" i="2"/>
  <c r="WY338" i="2"/>
  <c r="WZ338" i="2"/>
  <c r="XA338" i="2"/>
  <c r="XB338" i="2"/>
  <c r="XC338" i="2"/>
  <c r="XD338" i="2"/>
  <c r="XE338" i="2"/>
  <c r="XF338" i="2"/>
  <c r="XG338" i="2"/>
  <c r="XH338" i="2"/>
  <c r="XI338" i="2"/>
  <c r="XJ338" i="2"/>
  <c r="XK338" i="2"/>
  <c r="XL338" i="2"/>
  <c r="XM338" i="2"/>
  <c r="XN338" i="2"/>
  <c r="XO338" i="2"/>
  <c r="XP338" i="2"/>
  <c r="XQ338" i="2"/>
  <c r="XR338" i="2"/>
  <c r="XS338" i="2"/>
  <c r="XT338" i="2"/>
  <c r="XU338" i="2"/>
  <c r="XV338" i="2"/>
  <c r="XW338" i="2"/>
  <c r="XX338" i="2"/>
  <c r="XY338" i="2"/>
  <c r="XZ338" i="2"/>
  <c r="YA338" i="2"/>
  <c r="YB338" i="2"/>
  <c r="D338" i="2"/>
  <c r="D337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CC332" i="2"/>
  <c r="CD332" i="2"/>
  <c r="CE332" i="2"/>
  <c r="CF332" i="2"/>
  <c r="CG332" i="2"/>
  <c r="CH332" i="2"/>
  <c r="CI332" i="2"/>
  <c r="CJ332" i="2"/>
  <c r="CK332" i="2"/>
  <c r="CL332" i="2"/>
  <c r="CM332" i="2"/>
  <c r="CN332" i="2"/>
  <c r="CO332" i="2"/>
  <c r="CP332" i="2"/>
  <c r="CQ332" i="2"/>
  <c r="CR332" i="2"/>
  <c r="CS332" i="2"/>
  <c r="CT332" i="2"/>
  <c r="CU332" i="2"/>
  <c r="CV332" i="2"/>
  <c r="CW332" i="2"/>
  <c r="CX332" i="2"/>
  <c r="CY332" i="2"/>
  <c r="CZ332" i="2"/>
  <c r="DA332" i="2"/>
  <c r="DB332" i="2"/>
  <c r="DC332" i="2"/>
  <c r="DD332" i="2"/>
  <c r="DE332" i="2"/>
  <c r="DF332" i="2"/>
  <c r="DG332" i="2"/>
  <c r="DH332" i="2"/>
  <c r="DI332" i="2"/>
  <c r="DJ332" i="2"/>
  <c r="DK332" i="2"/>
  <c r="DL332" i="2"/>
  <c r="DM332" i="2"/>
  <c r="DN332" i="2"/>
  <c r="DO332" i="2"/>
  <c r="DP332" i="2"/>
  <c r="DQ332" i="2"/>
  <c r="DR332" i="2"/>
  <c r="DS332" i="2"/>
  <c r="DT332" i="2"/>
  <c r="DU332" i="2"/>
  <c r="DV332" i="2"/>
  <c r="DW332" i="2"/>
  <c r="DX332" i="2"/>
  <c r="DY332" i="2"/>
  <c r="DZ332" i="2"/>
  <c r="EA332" i="2"/>
  <c r="EB332" i="2"/>
  <c r="EC332" i="2"/>
  <c r="ED332" i="2"/>
  <c r="EE332" i="2"/>
  <c r="EF332" i="2"/>
  <c r="EG332" i="2"/>
  <c r="EH332" i="2"/>
  <c r="EI332" i="2"/>
  <c r="EJ332" i="2"/>
  <c r="EK332" i="2"/>
  <c r="EL332" i="2"/>
  <c r="EM332" i="2"/>
  <c r="EN332" i="2"/>
  <c r="EO332" i="2"/>
  <c r="EP332" i="2"/>
  <c r="EQ332" i="2"/>
  <c r="ER332" i="2"/>
  <c r="ES332" i="2"/>
  <c r="ET332" i="2"/>
  <c r="EU332" i="2"/>
  <c r="EV332" i="2"/>
  <c r="EW332" i="2"/>
  <c r="EX332" i="2"/>
  <c r="EY332" i="2"/>
  <c r="EZ332" i="2"/>
  <c r="FA332" i="2"/>
  <c r="FB332" i="2"/>
  <c r="FC332" i="2"/>
  <c r="FD332" i="2"/>
  <c r="FE332" i="2"/>
  <c r="FF332" i="2"/>
  <c r="FG332" i="2"/>
  <c r="FH332" i="2"/>
  <c r="FI332" i="2"/>
  <c r="FJ332" i="2"/>
  <c r="FK332" i="2"/>
  <c r="FL332" i="2"/>
  <c r="FM332" i="2"/>
  <c r="FN332" i="2"/>
  <c r="FO332" i="2"/>
  <c r="FP332" i="2"/>
  <c r="FQ332" i="2"/>
  <c r="FR332" i="2"/>
  <c r="FS332" i="2"/>
  <c r="FT332" i="2"/>
  <c r="FU332" i="2"/>
  <c r="FV332" i="2"/>
  <c r="FW332" i="2"/>
  <c r="FX332" i="2"/>
  <c r="FY332" i="2"/>
  <c r="FZ332" i="2"/>
  <c r="GA332" i="2"/>
  <c r="GB332" i="2"/>
  <c r="GC332" i="2"/>
  <c r="GD332" i="2"/>
  <c r="GE332" i="2"/>
  <c r="GF332" i="2"/>
  <c r="GG332" i="2"/>
  <c r="GH332" i="2"/>
  <c r="GI332" i="2"/>
  <c r="GJ332" i="2"/>
  <c r="GK332" i="2"/>
  <c r="GL332" i="2"/>
  <c r="GM332" i="2"/>
  <c r="GN332" i="2"/>
  <c r="GO332" i="2"/>
  <c r="GP332" i="2"/>
  <c r="GQ332" i="2"/>
  <c r="GR332" i="2"/>
  <c r="GS332" i="2"/>
  <c r="GT332" i="2"/>
  <c r="GU332" i="2"/>
  <c r="GV332" i="2"/>
  <c r="GW332" i="2"/>
  <c r="GX332" i="2"/>
  <c r="GY332" i="2"/>
  <c r="GZ332" i="2"/>
  <c r="HA332" i="2"/>
  <c r="HB332" i="2"/>
  <c r="HC332" i="2"/>
  <c r="HD332" i="2"/>
  <c r="HE332" i="2"/>
  <c r="HF332" i="2"/>
  <c r="HG332" i="2"/>
  <c r="HH332" i="2"/>
  <c r="HI332" i="2"/>
  <c r="HJ332" i="2"/>
  <c r="HK332" i="2"/>
  <c r="HL332" i="2"/>
  <c r="HM332" i="2"/>
  <c r="HN332" i="2"/>
  <c r="HO332" i="2"/>
  <c r="HP332" i="2"/>
  <c r="HQ332" i="2"/>
  <c r="HR332" i="2"/>
  <c r="HS332" i="2"/>
  <c r="HT332" i="2"/>
  <c r="HU332" i="2"/>
  <c r="HV332" i="2"/>
  <c r="HW332" i="2"/>
  <c r="HX332" i="2"/>
  <c r="HY332" i="2"/>
  <c r="HZ332" i="2"/>
  <c r="IA332" i="2"/>
  <c r="IB332" i="2"/>
  <c r="IC332" i="2"/>
  <c r="ID332" i="2"/>
  <c r="IE332" i="2"/>
  <c r="IF332" i="2"/>
  <c r="IG332" i="2"/>
  <c r="IH332" i="2"/>
  <c r="II332" i="2"/>
  <c r="IJ332" i="2"/>
  <c r="IK332" i="2"/>
  <c r="IL332" i="2"/>
  <c r="IM332" i="2"/>
  <c r="IN332" i="2"/>
  <c r="IO332" i="2"/>
  <c r="IP332" i="2"/>
  <c r="IQ332" i="2"/>
  <c r="IR332" i="2"/>
  <c r="IS332" i="2"/>
  <c r="IT332" i="2"/>
  <c r="IU332" i="2"/>
  <c r="IV332" i="2"/>
  <c r="IW332" i="2"/>
  <c r="IX332" i="2"/>
  <c r="IY332" i="2"/>
  <c r="IZ332" i="2"/>
  <c r="JA332" i="2"/>
  <c r="JB332" i="2"/>
  <c r="JC332" i="2"/>
  <c r="JD332" i="2"/>
  <c r="JE332" i="2"/>
  <c r="JF332" i="2"/>
  <c r="JG332" i="2"/>
  <c r="JH332" i="2"/>
  <c r="JI332" i="2"/>
  <c r="JJ332" i="2"/>
  <c r="JK332" i="2"/>
  <c r="JL332" i="2"/>
  <c r="JM332" i="2"/>
  <c r="JN332" i="2"/>
  <c r="JO332" i="2"/>
  <c r="JP332" i="2"/>
  <c r="JQ332" i="2"/>
  <c r="JR332" i="2"/>
  <c r="JS332" i="2"/>
  <c r="JT332" i="2"/>
  <c r="JU332" i="2"/>
  <c r="JV332" i="2"/>
  <c r="JW332" i="2"/>
  <c r="JX332" i="2"/>
  <c r="JY332" i="2"/>
  <c r="JZ332" i="2"/>
  <c r="KA332" i="2"/>
  <c r="KB332" i="2"/>
  <c r="KC332" i="2"/>
  <c r="KD332" i="2"/>
  <c r="KE332" i="2"/>
  <c r="KF332" i="2"/>
  <c r="KG332" i="2"/>
  <c r="KH332" i="2"/>
  <c r="KI332" i="2"/>
  <c r="KJ332" i="2"/>
  <c r="KK332" i="2"/>
  <c r="KL332" i="2"/>
  <c r="KM332" i="2"/>
  <c r="KN332" i="2"/>
  <c r="KO332" i="2"/>
  <c r="KP332" i="2"/>
  <c r="KQ332" i="2"/>
  <c r="KR332" i="2"/>
  <c r="KS332" i="2"/>
  <c r="KT332" i="2"/>
  <c r="KU332" i="2"/>
  <c r="KV332" i="2"/>
  <c r="KW332" i="2"/>
  <c r="KX332" i="2"/>
  <c r="KY332" i="2"/>
  <c r="KZ332" i="2"/>
  <c r="LA332" i="2"/>
  <c r="LB332" i="2"/>
  <c r="LC332" i="2"/>
  <c r="LD332" i="2"/>
  <c r="LE332" i="2"/>
  <c r="LF332" i="2"/>
  <c r="LG332" i="2"/>
  <c r="LH332" i="2"/>
  <c r="LI332" i="2"/>
  <c r="LJ332" i="2"/>
  <c r="LK332" i="2"/>
  <c r="LL332" i="2"/>
  <c r="LM332" i="2"/>
  <c r="LN332" i="2"/>
  <c r="LO332" i="2"/>
  <c r="LP332" i="2"/>
  <c r="LQ332" i="2"/>
  <c r="LR332" i="2"/>
  <c r="LS332" i="2"/>
  <c r="LT332" i="2"/>
  <c r="LU332" i="2"/>
  <c r="LV332" i="2"/>
  <c r="LW332" i="2"/>
  <c r="LX332" i="2"/>
  <c r="LY332" i="2"/>
  <c r="LZ332" i="2"/>
  <c r="MA332" i="2"/>
  <c r="MB332" i="2"/>
  <c r="MC332" i="2"/>
  <c r="MD332" i="2"/>
  <c r="ME332" i="2"/>
  <c r="MF332" i="2"/>
  <c r="MG332" i="2"/>
  <c r="MH332" i="2"/>
  <c r="MI332" i="2"/>
  <c r="MJ332" i="2"/>
  <c r="MK332" i="2"/>
  <c r="ML332" i="2"/>
  <c r="MM332" i="2"/>
  <c r="MN332" i="2"/>
  <c r="MO332" i="2"/>
  <c r="MP332" i="2"/>
  <c r="MQ332" i="2"/>
  <c r="MR332" i="2"/>
  <c r="MS332" i="2"/>
  <c r="MT332" i="2"/>
  <c r="MU332" i="2"/>
  <c r="MV332" i="2"/>
  <c r="MW332" i="2"/>
  <c r="MX332" i="2"/>
  <c r="MY332" i="2"/>
  <c r="MZ332" i="2"/>
  <c r="NA332" i="2"/>
  <c r="NB332" i="2"/>
  <c r="NC332" i="2"/>
  <c r="ND332" i="2"/>
  <c r="NE332" i="2"/>
  <c r="NF332" i="2"/>
  <c r="NG332" i="2"/>
  <c r="NH332" i="2"/>
  <c r="NI332" i="2"/>
  <c r="NJ332" i="2"/>
  <c r="NK332" i="2"/>
  <c r="NL332" i="2"/>
  <c r="NM332" i="2"/>
  <c r="NN332" i="2"/>
  <c r="NO332" i="2"/>
  <c r="NP332" i="2"/>
  <c r="NQ332" i="2"/>
  <c r="NR332" i="2"/>
  <c r="NS332" i="2"/>
  <c r="NT332" i="2"/>
  <c r="NU332" i="2"/>
  <c r="NV332" i="2"/>
  <c r="NW332" i="2"/>
  <c r="NX332" i="2"/>
  <c r="NY332" i="2"/>
  <c r="NZ332" i="2"/>
  <c r="OA332" i="2"/>
  <c r="OB332" i="2"/>
  <c r="OC332" i="2"/>
  <c r="OD332" i="2"/>
  <c r="OE332" i="2"/>
  <c r="OF332" i="2"/>
  <c r="OG332" i="2"/>
  <c r="OH332" i="2"/>
  <c r="OI332" i="2"/>
  <c r="OJ332" i="2"/>
  <c r="OK332" i="2"/>
  <c r="OL332" i="2"/>
  <c r="OM332" i="2"/>
  <c r="ON332" i="2"/>
  <c r="OO332" i="2"/>
  <c r="OP332" i="2"/>
  <c r="OQ332" i="2"/>
  <c r="OR332" i="2"/>
  <c r="OS332" i="2"/>
  <c r="OT332" i="2"/>
  <c r="OU332" i="2"/>
  <c r="OV332" i="2"/>
  <c r="OW332" i="2"/>
  <c r="OX332" i="2"/>
  <c r="OY332" i="2"/>
  <c r="OZ332" i="2"/>
  <c r="PA332" i="2"/>
  <c r="PB332" i="2"/>
  <c r="PC332" i="2"/>
  <c r="PD332" i="2"/>
  <c r="PE332" i="2"/>
  <c r="PF332" i="2"/>
  <c r="PG332" i="2"/>
  <c r="PH332" i="2"/>
  <c r="PI332" i="2"/>
  <c r="PJ332" i="2"/>
  <c r="PK332" i="2"/>
  <c r="PL332" i="2"/>
  <c r="PM332" i="2"/>
  <c r="PN332" i="2"/>
  <c r="PO332" i="2"/>
  <c r="PP332" i="2"/>
  <c r="PQ332" i="2"/>
  <c r="PR332" i="2"/>
  <c r="PS332" i="2"/>
  <c r="PT332" i="2"/>
  <c r="PU332" i="2"/>
  <c r="PV332" i="2"/>
  <c r="PW332" i="2"/>
  <c r="PX332" i="2"/>
  <c r="PY332" i="2"/>
  <c r="PZ332" i="2"/>
  <c r="QA332" i="2"/>
  <c r="QB332" i="2"/>
  <c r="QC332" i="2"/>
  <c r="QD332" i="2"/>
  <c r="QE332" i="2"/>
  <c r="QF332" i="2"/>
  <c r="QG332" i="2"/>
  <c r="QH332" i="2"/>
  <c r="QI332" i="2"/>
  <c r="QJ332" i="2"/>
  <c r="QK332" i="2"/>
  <c r="QL332" i="2"/>
  <c r="QM332" i="2"/>
  <c r="QN332" i="2"/>
  <c r="QO332" i="2"/>
  <c r="QP332" i="2"/>
  <c r="QQ332" i="2"/>
  <c r="QR332" i="2"/>
  <c r="QS332" i="2"/>
  <c r="QT332" i="2"/>
  <c r="QU332" i="2"/>
  <c r="QV332" i="2"/>
  <c r="QW332" i="2"/>
  <c r="QX332" i="2"/>
  <c r="QY332" i="2"/>
  <c r="QZ332" i="2"/>
  <c r="RA332" i="2"/>
  <c r="RB332" i="2"/>
  <c r="RC332" i="2"/>
  <c r="RD332" i="2"/>
  <c r="RE332" i="2"/>
  <c r="RF332" i="2"/>
  <c r="RG332" i="2"/>
  <c r="RH332" i="2"/>
  <c r="RI332" i="2"/>
  <c r="RJ332" i="2"/>
  <c r="RK332" i="2"/>
  <c r="RL332" i="2"/>
  <c r="RM332" i="2"/>
  <c r="RN332" i="2"/>
  <c r="RO332" i="2"/>
  <c r="RP332" i="2"/>
  <c r="RQ332" i="2"/>
  <c r="RR332" i="2"/>
  <c r="RS332" i="2"/>
  <c r="RT332" i="2"/>
  <c r="RU332" i="2"/>
  <c r="RV332" i="2"/>
  <c r="RW332" i="2"/>
  <c r="AAT332" i="2"/>
  <c r="RX332" i="2"/>
  <c r="RY332" i="2"/>
  <c r="RZ332" i="2"/>
  <c r="SA332" i="2"/>
  <c r="SB332" i="2"/>
  <c r="SC332" i="2"/>
  <c r="SD332" i="2"/>
  <c r="SE332" i="2"/>
  <c r="SF332" i="2"/>
  <c r="SG332" i="2"/>
  <c r="SH332" i="2"/>
  <c r="SI332" i="2"/>
  <c r="SJ332" i="2"/>
  <c r="SK332" i="2"/>
  <c r="SL332" i="2"/>
  <c r="SM332" i="2"/>
  <c r="SN332" i="2"/>
  <c r="SO332" i="2"/>
  <c r="SP332" i="2"/>
  <c r="SQ332" i="2"/>
  <c r="SR332" i="2"/>
  <c r="SS332" i="2"/>
  <c r="ST332" i="2"/>
  <c r="SU332" i="2"/>
  <c r="SV332" i="2"/>
  <c r="SW332" i="2"/>
  <c r="SX332" i="2"/>
  <c r="SY332" i="2"/>
  <c r="SZ332" i="2"/>
  <c r="TA332" i="2"/>
  <c r="TB332" i="2"/>
  <c r="TC332" i="2"/>
  <c r="TD332" i="2"/>
  <c r="TE332" i="2"/>
  <c r="TF332" i="2"/>
  <c r="TG332" i="2"/>
  <c r="TH332" i="2"/>
  <c r="TI332" i="2"/>
  <c r="TJ332" i="2"/>
  <c r="TK332" i="2"/>
  <c r="TL332" i="2"/>
  <c r="TM332" i="2"/>
  <c r="TN332" i="2"/>
  <c r="TO332" i="2"/>
  <c r="TP332" i="2"/>
  <c r="TQ332" i="2"/>
  <c r="TR332" i="2"/>
  <c r="TS332" i="2"/>
  <c r="TT332" i="2"/>
  <c r="TU332" i="2"/>
  <c r="TV332" i="2"/>
  <c r="TW332" i="2"/>
  <c r="TX332" i="2"/>
  <c r="TY332" i="2"/>
  <c r="TZ332" i="2"/>
  <c r="UA332" i="2"/>
  <c r="UB332" i="2"/>
  <c r="UC332" i="2"/>
  <c r="UD332" i="2"/>
  <c r="UE332" i="2"/>
  <c r="ACI332" i="2"/>
  <c r="UF332" i="2"/>
  <c r="UG332" i="2"/>
  <c r="UH332" i="2"/>
  <c r="UI332" i="2"/>
  <c r="UJ332" i="2"/>
  <c r="UK332" i="2"/>
  <c r="UL332" i="2"/>
  <c r="UM332" i="2"/>
  <c r="UN332" i="2"/>
  <c r="UO332" i="2"/>
  <c r="UP332" i="2"/>
  <c r="UQ332" i="2"/>
  <c r="UR332" i="2"/>
  <c r="US332" i="2"/>
  <c r="UT332" i="2"/>
  <c r="UU332" i="2"/>
  <c r="UV332" i="2"/>
  <c r="UW332" i="2"/>
  <c r="UX332" i="2"/>
  <c r="UY332" i="2"/>
  <c r="UZ332" i="2"/>
  <c r="VA332" i="2"/>
  <c r="VB332" i="2"/>
  <c r="VC332" i="2"/>
  <c r="VD332" i="2"/>
  <c r="VE332" i="2"/>
  <c r="VF332" i="2"/>
  <c r="VG332" i="2"/>
  <c r="VH332" i="2"/>
  <c r="VI332" i="2"/>
  <c r="VJ332" i="2"/>
  <c r="VK332" i="2"/>
  <c r="VL332" i="2"/>
  <c r="VM332" i="2"/>
  <c r="VN332" i="2"/>
  <c r="VO332" i="2"/>
  <c r="VP332" i="2"/>
  <c r="VQ332" i="2"/>
  <c r="VR332" i="2"/>
  <c r="VS332" i="2"/>
  <c r="VT332" i="2"/>
  <c r="VU332" i="2"/>
  <c r="VV332" i="2"/>
  <c r="VW332" i="2"/>
  <c r="VX332" i="2"/>
  <c r="VY332" i="2"/>
  <c r="VZ332" i="2"/>
  <c r="WA332" i="2"/>
  <c r="WB332" i="2"/>
  <c r="WC332" i="2"/>
  <c r="WD332" i="2"/>
  <c r="WE332" i="2"/>
  <c r="WF332" i="2"/>
  <c r="WG332" i="2"/>
  <c r="WH332" i="2"/>
  <c r="WI332" i="2"/>
  <c r="WJ332" i="2"/>
  <c r="WK332" i="2"/>
  <c r="WL332" i="2"/>
  <c r="WM332" i="2"/>
  <c r="WN332" i="2"/>
  <c r="WO332" i="2"/>
  <c r="WP332" i="2"/>
  <c r="WQ332" i="2"/>
  <c r="WR332" i="2"/>
  <c r="WS332" i="2"/>
  <c r="WT332" i="2"/>
  <c r="WU332" i="2"/>
  <c r="WV332" i="2"/>
  <c r="WW332" i="2"/>
  <c r="WX332" i="2"/>
  <c r="WY332" i="2"/>
  <c r="WZ332" i="2"/>
  <c r="ABM332" i="2"/>
  <c r="XA332" i="2"/>
  <c r="XB332" i="2"/>
  <c r="XC332" i="2"/>
  <c r="XD332" i="2"/>
  <c r="XE332" i="2"/>
  <c r="XF332" i="2"/>
  <c r="XG332" i="2"/>
  <c r="ABN332" i="2"/>
  <c r="XH332" i="2"/>
  <c r="XI332" i="2"/>
  <c r="XJ332" i="2"/>
  <c r="XK332" i="2"/>
  <c r="XL332" i="2"/>
  <c r="XM332" i="2"/>
  <c r="XN332" i="2"/>
  <c r="XO332" i="2"/>
  <c r="XP332" i="2"/>
  <c r="XQ332" i="2"/>
  <c r="XR332" i="2"/>
  <c r="XS332" i="2"/>
  <c r="XT332" i="2"/>
  <c r="XU332" i="2"/>
  <c r="XV332" i="2"/>
  <c r="XW332" i="2"/>
  <c r="XX332" i="2"/>
  <c r="XY332" i="2"/>
  <c r="XZ332" i="2"/>
  <c r="YA332" i="2"/>
  <c r="YB332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S333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CC333" i="2"/>
  <c r="CD333" i="2"/>
  <c r="CE333" i="2"/>
  <c r="CF333" i="2"/>
  <c r="CG333" i="2"/>
  <c r="CH333" i="2"/>
  <c r="CI333" i="2"/>
  <c r="CJ333" i="2"/>
  <c r="CK333" i="2"/>
  <c r="CL333" i="2"/>
  <c r="CM333" i="2"/>
  <c r="CN333" i="2"/>
  <c r="CO333" i="2"/>
  <c r="CP333" i="2"/>
  <c r="CQ333" i="2"/>
  <c r="CR333" i="2"/>
  <c r="CS333" i="2"/>
  <c r="CT333" i="2"/>
  <c r="CU333" i="2"/>
  <c r="CV333" i="2"/>
  <c r="CW333" i="2"/>
  <c r="CX333" i="2"/>
  <c r="CY333" i="2"/>
  <c r="CZ333" i="2"/>
  <c r="DA333" i="2"/>
  <c r="DB333" i="2"/>
  <c r="DC333" i="2"/>
  <c r="DD333" i="2"/>
  <c r="DE333" i="2"/>
  <c r="DF333" i="2"/>
  <c r="DG333" i="2"/>
  <c r="DH333" i="2"/>
  <c r="DI333" i="2"/>
  <c r="DJ333" i="2"/>
  <c r="DK333" i="2"/>
  <c r="DL333" i="2"/>
  <c r="DM333" i="2"/>
  <c r="DN333" i="2"/>
  <c r="DO333" i="2"/>
  <c r="DP333" i="2"/>
  <c r="DQ333" i="2"/>
  <c r="DR333" i="2"/>
  <c r="DS333" i="2"/>
  <c r="DT333" i="2"/>
  <c r="DU333" i="2"/>
  <c r="DV333" i="2"/>
  <c r="DW333" i="2"/>
  <c r="DX333" i="2"/>
  <c r="DY333" i="2"/>
  <c r="DZ333" i="2"/>
  <c r="EA333" i="2"/>
  <c r="EB333" i="2"/>
  <c r="EC333" i="2"/>
  <c r="ED333" i="2"/>
  <c r="EE333" i="2"/>
  <c r="EF333" i="2"/>
  <c r="EG333" i="2"/>
  <c r="EH333" i="2"/>
  <c r="EI333" i="2"/>
  <c r="EJ333" i="2"/>
  <c r="EK333" i="2"/>
  <c r="EL333" i="2"/>
  <c r="EM333" i="2"/>
  <c r="EN333" i="2"/>
  <c r="EO333" i="2"/>
  <c r="EP333" i="2"/>
  <c r="EQ333" i="2"/>
  <c r="ER333" i="2"/>
  <c r="ES333" i="2"/>
  <c r="ET333" i="2"/>
  <c r="EU333" i="2"/>
  <c r="EV333" i="2"/>
  <c r="EW333" i="2"/>
  <c r="EX333" i="2"/>
  <c r="EY333" i="2"/>
  <c r="EZ333" i="2"/>
  <c r="FA333" i="2"/>
  <c r="FB333" i="2"/>
  <c r="FC333" i="2"/>
  <c r="FD333" i="2"/>
  <c r="FE333" i="2"/>
  <c r="FF333" i="2"/>
  <c r="FG333" i="2"/>
  <c r="FH333" i="2"/>
  <c r="FI333" i="2"/>
  <c r="FJ333" i="2"/>
  <c r="FK333" i="2"/>
  <c r="FL333" i="2"/>
  <c r="FM333" i="2"/>
  <c r="FN333" i="2"/>
  <c r="FO333" i="2"/>
  <c r="FP333" i="2"/>
  <c r="FQ333" i="2"/>
  <c r="FR333" i="2"/>
  <c r="FS333" i="2"/>
  <c r="FT333" i="2"/>
  <c r="FU333" i="2"/>
  <c r="FV333" i="2"/>
  <c r="FW333" i="2"/>
  <c r="FX333" i="2"/>
  <c r="FY333" i="2"/>
  <c r="FZ333" i="2"/>
  <c r="GA333" i="2"/>
  <c r="GB333" i="2"/>
  <c r="GC333" i="2"/>
  <c r="GD333" i="2"/>
  <c r="GE333" i="2"/>
  <c r="GF333" i="2"/>
  <c r="GG333" i="2"/>
  <c r="GH333" i="2"/>
  <c r="GI333" i="2"/>
  <c r="GJ333" i="2"/>
  <c r="GK333" i="2"/>
  <c r="GL333" i="2"/>
  <c r="GM333" i="2"/>
  <c r="GN333" i="2"/>
  <c r="GO333" i="2"/>
  <c r="GP333" i="2"/>
  <c r="GQ333" i="2"/>
  <c r="GR333" i="2"/>
  <c r="GS333" i="2"/>
  <c r="GT333" i="2"/>
  <c r="GU333" i="2"/>
  <c r="GV333" i="2"/>
  <c r="GW333" i="2"/>
  <c r="GX333" i="2"/>
  <c r="GY333" i="2"/>
  <c r="GZ333" i="2"/>
  <c r="HA333" i="2"/>
  <c r="HB333" i="2"/>
  <c r="HC333" i="2"/>
  <c r="HD333" i="2"/>
  <c r="HE333" i="2"/>
  <c r="HF333" i="2"/>
  <c r="HG333" i="2"/>
  <c r="HH333" i="2"/>
  <c r="HI333" i="2"/>
  <c r="HJ333" i="2"/>
  <c r="HK333" i="2"/>
  <c r="HL333" i="2"/>
  <c r="HM333" i="2"/>
  <c r="HN333" i="2"/>
  <c r="HO333" i="2"/>
  <c r="HP333" i="2"/>
  <c r="HQ333" i="2"/>
  <c r="HR333" i="2"/>
  <c r="HS333" i="2"/>
  <c r="HT333" i="2"/>
  <c r="HU333" i="2"/>
  <c r="HV333" i="2"/>
  <c r="HW333" i="2"/>
  <c r="HX333" i="2"/>
  <c r="HY333" i="2"/>
  <c r="HZ333" i="2"/>
  <c r="IA333" i="2"/>
  <c r="IB333" i="2"/>
  <c r="IC333" i="2"/>
  <c r="ID333" i="2"/>
  <c r="IE333" i="2"/>
  <c r="IF333" i="2"/>
  <c r="IG333" i="2"/>
  <c r="IH333" i="2"/>
  <c r="II333" i="2"/>
  <c r="IJ333" i="2"/>
  <c r="IK333" i="2"/>
  <c r="IL333" i="2"/>
  <c r="IM333" i="2"/>
  <c r="IN333" i="2"/>
  <c r="IO333" i="2"/>
  <c r="IP333" i="2"/>
  <c r="IQ333" i="2"/>
  <c r="IR333" i="2"/>
  <c r="IS333" i="2"/>
  <c r="IT333" i="2"/>
  <c r="IU333" i="2"/>
  <c r="IV333" i="2"/>
  <c r="IW333" i="2"/>
  <c r="IX333" i="2"/>
  <c r="IY333" i="2"/>
  <c r="IZ333" i="2"/>
  <c r="JA333" i="2"/>
  <c r="JB333" i="2"/>
  <c r="JC333" i="2"/>
  <c r="JD333" i="2"/>
  <c r="JE333" i="2"/>
  <c r="JF333" i="2"/>
  <c r="JG333" i="2"/>
  <c r="JH333" i="2"/>
  <c r="JI333" i="2"/>
  <c r="JJ333" i="2"/>
  <c r="JK333" i="2"/>
  <c r="JL333" i="2"/>
  <c r="JM333" i="2"/>
  <c r="JN333" i="2"/>
  <c r="JO333" i="2"/>
  <c r="JP333" i="2"/>
  <c r="JQ333" i="2"/>
  <c r="JR333" i="2"/>
  <c r="JS333" i="2"/>
  <c r="JT333" i="2"/>
  <c r="JU333" i="2"/>
  <c r="JV333" i="2"/>
  <c r="JW333" i="2"/>
  <c r="JX333" i="2"/>
  <c r="JY333" i="2"/>
  <c r="JZ333" i="2"/>
  <c r="KA333" i="2"/>
  <c r="KB333" i="2"/>
  <c r="KC333" i="2"/>
  <c r="KD333" i="2"/>
  <c r="KE333" i="2"/>
  <c r="KF333" i="2"/>
  <c r="KG333" i="2"/>
  <c r="KH333" i="2"/>
  <c r="KI333" i="2"/>
  <c r="KJ333" i="2"/>
  <c r="KK333" i="2"/>
  <c r="KL333" i="2"/>
  <c r="KM333" i="2"/>
  <c r="KN333" i="2"/>
  <c r="KO333" i="2"/>
  <c r="KP333" i="2"/>
  <c r="KQ333" i="2"/>
  <c r="KR333" i="2"/>
  <c r="KS333" i="2"/>
  <c r="KT333" i="2"/>
  <c r="KU333" i="2"/>
  <c r="KV333" i="2"/>
  <c r="KW333" i="2"/>
  <c r="KX333" i="2"/>
  <c r="KY333" i="2"/>
  <c r="KZ333" i="2"/>
  <c r="LA333" i="2"/>
  <c r="LB333" i="2"/>
  <c r="LC333" i="2"/>
  <c r="LD333" i="2"/>
  <c r="LE333" i="2"/>
  <c r="LF333" i="2"/>
  <c r="LG333" i="2"/>
  <c r="LH333" i="2"/>
  <c r="LI333" i="2"/>
  <c r="LJ333" i="2"/>
  <c r="LK333" i="2"/>
  <c r="LL333" i="2"/>
  <c r="LM333" i="2"/>
  <c r="LN333" i="2"/>
  <c r="LO333" i="2"/>
  <c r="LP333" i="2"/>
  <c r="LQ333" i="2"/>
  <c r="LR333" i="2"/>
  <c r="LS333" i="2"/>
  <c r="LT333" i="2"/>
  <c r="LU333" i="2"/>
  <c r="LV333" i="2"/>
  <c r="LW333" i="2"/>
  <c r="LX333" i="2"/>
  <c r="LY333" i="2"/>
  <c r="LZ333" i="2"/>
  <c r="MA333" i="2"/>
  <c r="MB333" i="2"/>
  <c r="MC333" i="2"/>
  <c r="MD333" i="2"/>
  <c r="ME333" i="2"/>
  <c r="MF333" i="2"/>
  <c r="MG333" i="2"/>
  <c r="MH333" i="2"/>
  <c r="MI333" i="2"/>
  <c r="MJ333" i="2"/>
  <c r="MK333" i="2"/>
  <c r="ML333" i="2"/>
  <c r="MM333" i="2"/>
  <c r="MN333" i="2"/>
  <c r="MO333" i="2"/>
  <c r="MP333" i="2"/>
  <c r="MQ333" i="2"/>
  <c r="MR333" i="2"/>
  <c r="MS333" i="2"/>
  <c r="MT333" i="2"/>
  <c r="MU333" i="2"/>
  <c r="MV333" i="2"/>
  <c r="MW333" i="2"/>
  <c r="MX333" i="2"/>
  <c r="MY333" i="2"/>
  <c r="MZ333" i="2"/>
  <c r="NA333" i="2"/>
  <c r="NB333" i="2"/>
  <c r="NC333" i="2"/>
  <c r="ND333" i="2"/>
  <c r="NE333" i="2"/>
  <c r="NF333" i="2"/>
  <c r="NG333" i="2"/>
  <c r="NH333" i="2"/>
  <c r="NI333" i="2"/>
  <c r="NJ333" i="2"/>
  <c r="NK333" i="2"/>
  <c r="NL333" i="2"/>
  <c r="NM333" i="2"/>
  <c r="NN333" i="2"/>
  <c r="NO333" i="2"/>
  <c r="NP333" i="2"/>
  <c r="NQ333" i="2"/>
  <c r="NR333" i="2"/>
  <c r="NS333" i="2"/>
  <c r="NT333" i="2"/>
  <c r="NU333" i="2"/>
  <c r="NV333" i="2"/>
  <c r="NW333" i="2"/>
  <c r="NX333" i="2"/>
  <c r="NY333" i="2"/>
  <c r="NZ333" i="2"/>
  <c r="OA333" i="2"/>
  <c r="OB333" i="2"/>
  <c r="OC333" i="2"/>
  <c r="OD333" i="2"/>
  <c r="OE333" i="2"/>
  <c r="OF333" i="2"/>
  <c r="OG333" i="2"/>
  <c r="OH333" i="2"/>
  <c r="OI333" i="2"/>
  <c r="OJ333" i="2"/>
  <c r="OK333" i="2"/>
  <c r="OL333" i="2"/>
  <c r="OM333" i="2"/>
  <c r="ON333" i="2"/>
  <c r="OO333" i="2"/>
  <c r="OP333" i="2"/>
  <c r="OQ333" i="2"/>
  <c r="OR333" i="2"/>
  <c r="OS333" i="2"/>
  <c r="OT333" i="2"/>
  <c r="OU333" i="2"/>
  <c r="OV333" i="2"/>
  <c r="OW333" i="2"/>
  <c r="OX333" i="2"/>
  <c r="OY333" i="2"/>
  <c r="OZ333" i="2"/>
  <c r="PA333" i="2"/>
  <c r="PB333" i="2"/>
  <c r="PC333" i="2"/>
  <c r="PD333" i="2"/>
  <c r="PE333" i="2"/>
  <c r="PF333" i="2"/>
  <c r="PG333" i="2"/>
  <c r="PH333" i="2"/>
  <c r="PI333" i="2"/>
  <c r="PJ333" i="2"/>
  <c r="PK333" i="2"/>
  <c r="PL333" i="2"/>
  <c r="PM333" i="2"/>
  <c r="PN333" i="2"/>
  <c r="PO333" i="2"/>
  <c r="PP333" i="2"/>
  <c r="PQ333" i="2"/>
  <c r="PR333" i="2"/>
  <c r="PS333" i="2"/>
  <c r="PT333" i="2"/>
  <c r="PU333" i="2"/>
  <c r="PV333" i="2"/>
  <c r="PW333" i="2"/>
  <c r="PX333" i="2"/>
  <c r="PY333" i="2"/>
  <c r="PZ333" i="2"/>
  <c r="QA333" i="2"/>
  <c r="QB333" i="2"/>
  <c r="QC333" i="2"/>
  <c r="QD333" i="2"/>
  <c r="QE333" i="2"/>
  <c r="QF333" i="2"/>
  <c r="QG333" i="2"/>
  <c r="QH333" i="2"/>
  <c r="QI333" i="2"/>
  <c r="QJ333" i="2"/>
  <c r="QK333" i="2"/>
  <c r="QL333" i="2"/>
  <c r="QM333" i="2"/>
  <c r="QN333" i="2"/>
  <c r="AAO333" i="2"/>
  <c r="QO333" i="2"/>
  <c r="QP333" i="2"/>
  <c r="QQ333" i="2"/>
  <c r="QR333" i="2"/>
  <c r="QS333" i="2"/>
  <c r="QT333" i="2"/>
  <c r="QU333" i="2"/>
  <c r="QV333" i="2"/>
  <c r="QW333" i="2"/>
  <c r="QX333" i="2"/>
  <c r="QY333" i="2"/>
  <c r="QZ333" i="2"/>
  <c r="RA333" i="2"/>
  <c r="RB333" i="2"/>
  <c r="RC333" i="2"/>
  <c r="RD333" i="2"/>
  <c r="RE333" i="2"/>
  <c r="RF333" i="2"/>
  <c r="RG333" i="2"/>
  <c r="RH333" i="2"/>
  <c r="RI333" i="2"/>
  <c r="RJ333" i="2"/>
  <c r="RK333" i="2"/>
  <c r="RL333" i="2"/>
  <c r="RM333" i="2"/>
  <c r="RN333" i="2"/>
  <c r="RO333" i="2"/>
  <c r="RP333" i="2"/>
  <c r="RQ333" i="2"/>
  <c r="RR333" i="2"/>
  <c r="RS333" i="2"/>
  <c r="RT333" i="2"/>
  <c r="RU333" i="2"/>
  <c r="RV333" i="2"/>
  <c r="RW333" i="2"/>
  <c r="AAT333" i="2"/>
  <c r="RX333" i="2"/>
  <c r="RY333" i="2"/>
  <c r="RZ333" i="2"/>
  <c r="SA333" i="2"/>
  <c r="SB333" i="2"/>
  <c r="SC333" i="2"/>
  <c r="SD333" i="2"/>
  <c r="SE333" i="2"/>
  <c r="SF333" i="2"/>
  <c r="SG333" i="2"/>
  <c r="SH333" i="2"/>
  <c r="SI333" i="2"/>
  <c r="SJ333" i="2"/>
  <c r="SK333" i="2"/>
  <c r="SL333" i="2"/>
  <c r="SM333" i="2"/>
  <c r="SN333" i="2"/>
  <c r="SO333" i="2"/>
  <c r="SP333" i="2"/>
  <c r="SQ333" i="2"/>
  <c r="SR333" i="2"/>
  <c r="SS333" i="2"/>
  <c r="ST333" i="2"/>
  <c r="SU333" i="2"/>
  <c r="SV333" i="2"/>
  <c r="SW333" i="2"/>
  <c r="SX333" i="2"/>
  <c r="SY333" i="2"/>
  <c r="SZ333" i="2"/>
  <c r="TA333" i="2"/>
  <c r="TB333" i="2"/>
  <c r="TC333" i="2"/>
  <c r="TD333" i="2"/>
  <c r="TE333" i="2"/>
  <c r="TF333" i="2"/>
  <c r="TG333" i="2"/>
  <c r="TH333" i="2"/>
  <c r="TI333" i="2"/>
  <c r="TJ333" i="2"/>
  <c r="TK333" i="2"/>
  <c r="TL333" i="2"/>
  <c r="TM333" i="2"/>
  <c r="TN333" i="2"/>
  <c r="TO333" i="2"/>
  <c r="TP333" i="2"/>
  <c r="TQ333" i="2"/>
  <c r="TR333" i="2"/>
  <c r="TS333" i="2"/>
  <c r="TT333" i="2"/>
  <c r="ABA333" i="2"/>
  <c r="TU333" i="2"/>
  <c r="TV333" i="2"/>
  <c r="TW333" i="2"/>
  <c r="TX333" i="2"/>
  <c r="TY333" i="2"/>
  <c r="TZ333" i="2"/>
  <c r="UA333" i="2"/>
  <c r="UB333" i="2"/>
  <c r="UC333" i="2"/>
  <c r="UD333" i="2"/>
  <c r="UE333" i="2"/>
  <c r="UF333" i="2"/>
  <c r="UG333" i="2"/>
  <c r="UH333" i="2"/>
  <c r="UI333" i="2"/>
  <c r="UJ333" i="2"/>
  <c r="UK333" i="2"/>
  <c r="UL333" i="2"/>
  <c r="UM333" i="2"/>
  <c r="UN333" i="2"/>
  <c r="UO333" i="2"/>
  <c r="UP333" i="2"/>
  <c r="UQ333" i="2"/>
  <c r="UR333" i="2"/>
  <c r="US333" i="2"/>
  <c r="UT333" i="2"/>
  <c r="UU333" i="2"/>
  <c r="UV333" i="2"/>
  <c r="UW333" i="2"/>
  <c r="UX333" i="2"/>
  <c r="UY333" i="2"/>
  <c r="UZ333" i="2"/>
  <c r="VA333" i="2"/>
  <c r="VB333" i="2"/>
  <c r="VC333" i="2"/>
  <c r="VD333" i="2"/>
  <c r="VE333" i="2"/>
  <c r="VF333" i="2"/>
  <c r="VG333" i="2"/>
  <c r="VH333" i="2"/>
  <c r="VI333" i="2"/>
  <c r="VJ333" i="2"/>
  <c r="VK333" i="2"/>
  <c r="VL333" i="2"/>
  <c r="VM333" i="2"/>
  <c r="VN333" i="2"/>
  <c r="VO333" i="2"/>
  <c r="VP333" i="2"/>
  <c r="VQ333" i="2"/>
  <c r="VR333" i="2"/>
  <c r="VS333" i="2"/>
  <c r="VT333" i="2"/>
  <c r="VU333" i="2"/>
  <c r="VV333" i="2"/>
  <c r="VW333" i="2"/>
  <c r="VX333" i="2"/>
  <c r="VY333" i="2"/>
  <c r="VZ333" i="2"/>
  <c r="WA333" i="2"/>
  <c r="WB333" i="2"/>
  <c r="WC333" i="2"/>
  <c r="WD333" i="2"/>
  <c r="WE333" i="2"/>
  <c r="WF333" i="2"/>
  <c r="WG333" i="2"/>
  <c r="WH333" i="2"/>
  <c r="WI333" i="2"/>
  <c r="WJ333" i="2"/>
  <c r="WK333" i="2"/>
  <c r="WL333" i="2"/>
  <c r="WM333" i="2"/>
  <c r="WN333" i="2"/>
  <c r="WO333" i="2"/>
  <c r="WP333" i="2"/>
  <c r="WQ333" i="2"/>
  <c r="WR333" i="2"/>
  <c r="WS333" i="2"/>
  <c r="WT333" i="2"/>
  <c r="WU333" i="2"/>
  <c r="WV333" i="2"/>
  <c r="WW333" i="2"/>
  <c r="WX333" i="2"/>
  <c r="WY333" i="2"/>
  <c r="WZ333" i="2"/>
  <c r="XA333" i="2"/>
  <c r="XB333" i="2"/>
  <c r="XC333" i="2"/>
  <c r="XD333" i="2"/>
  <c r="XE333" i="2"/>
  <c r="XF333" i="2"/>
  <c r="XG333" i="2"/>
  <c r="XH333" i="2"/>
  <c r="XI333" i="2"/>
  <c r="XJ333" i="2"/>
  <c r="XK333" i="2"/>
  <c r="XL333" i="2"/>
  <c r="XM333" i="2"/>
  <c r="XN333" i="2"/>
  <c r="XO333" i="2"/>
  <c r="XP333" i="2"/>
  <c r="XQ333" i="2"/>
  <c r="XR333" i="2"/>
  <c r="XS333" i="2"/>
  <c r="XT333" i="2"/>
  <c r="XU333" i="2"/>
  <c r="XV333" i="2"/>
  <c r="XW333" i="2"/>
  <c r="XX333" i="2"/>
  <c r="XY333" i="2"/>
  <c r="XZ333" i="2"/>
  <c r="YA333" i="2"/>
  <c r="YB333" i="2"/>
  <c r="ABQ333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Q334" i="2"/>
  <c r="AR334" i="2"/>
  <c r="AS334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CC334" i="2"/>
  <c r="CD334" i="2"/>
  <c r="CE334" i="2"/>
  <c r="CF334" i="2"/>
  <c r="CG334" i="2"/>
  <c r="CH334" i="2"/>
  <c r="CI334" i="2"/>
  <c r="CJ334" i="2"/>
  <c r="CK334" i="2"/>
  <c r="CL334" i="2"/>
  <c r="CM334" i="2"/>
  <c r="CN334" i="2"/>
  <c r="CO334" i="2"/>
  <c r="CP334" i="2"/>
  <c r="CQ334" i="2"/>
  <c r="CR334" i="2"/>
  <c r="CS334" i="2"/>
  <c r="CT334" i="2"/>
  <c r="CU334" i="2"/>
  <c r="CV334" i="2"/>
  <c r="CW334" i="2"/>
  <c r="CX334" i="2"/>
  <c r="CY334" i="2"/>
  <c r="CZ334" i="2"/>
  <c r="DA334" i="2"/>
  <c r="DB334" i="2"/>
  <c r="DC334" i="2"/>
  <c r="DD334" i="2"/>
  <c r="DE334" i="2"/>
  <c r="DF334" i="2"/>
  <c r="DG334" i="2"/>
  <c r="DH334" i="2"/>
  <c r="DI334" i="2"/>
  <c r="DJ334" i="2"/>
  <c r="DK334" i="2"/>
  <c r="DL334" i="2"/>
  <c r="DM334" i="2"/>
  <c r="DN334" i="2"/>
  <c r="DO334" i="2"/>
  <c r="DP334" i="2"/>
  <c r="DQ334" i="2"/>
  <c r="DR334" i="2"/>
  <c r="DS334" i="2"/>
  <c r="DT334" i="2"/>
  <c r="DU334" i="2"/>
  <c r="DV334" i="2"/>
  <c r="DW334" i="2"/>
  <c r="DX334" i="2"/>
  <c r="DY334" i="2"/>
  <c r="DZ334" i="2"/>
  <c r="EA334" i="2"/>
  <c r="EB334" i="2"/>
  <c r="EC334" i="2"/>
  <c r="ED334" i="2"/>
  <c r="EE334" i="2"/>
  <c r="EF334" i="2"/>
  <c r="EG334" i="2"/>
  <c r="EH334" i="2"/>
  <c r="EI334" i="2"/>
  <c r="EJ334" i="2"/>
  <c r="EK334" i="2"/>
  <c r="EL334" i="2"/>
  <c r="EM334" i="2"/>
  <c r="EN334" i="2"/>
  <c r="EO334" i="2"/>
  <c r="EP334" i="2"/>
  <c r="EQ334" i="2"/>
  <c r="ER334" i="2"/>
  <c r="ES334" i="2"/>
  <c r="ET334" i="2"/>
  <c r="EU334" i="2"/>
  <c r="EV334" i="2"/>
  <c r="EW334" i="2"/>
  <c r="EX334" i="2"/>
  <c r="EY334" i="2"/>
  <c r="EZ334" i="2"/>
  <c r="FA334" i="2"/>
  <c r="FB334" i="2"/>
  <c r="FC334" i="2"/>
  <c r="FD334" i="2"/>
  <c r="FE334" i="2"/>
  <c r="FF334" i="2"/>
  <c r="FG334" i="2"/>
  <c r="FH334" i="2"/>
  <c r="FI334" i="2"/>
  <c r="FJ334" i="2"/>
  <c r="FK334" i="2"/>
  <c r="FL334" i="2"/>
  <c r="FM334" i="2"/>
  <c r="FN334" i="2"/>
  <c r="FO334" i="2"/>
  <c r="FP334" i="2"/>
  <c r="FQ334" i="2"/>
  <c r="FR334" i="2"/>
  <c r="FS334" i="2"/>
  <c r="FT334" i="2"/>
  <c r="FU334" i="2"/>
  <c r="FV334" i="2"/>
  <c r="FW334" i="2"/>
  <c r="FX334" i="2"/>
  <c r="FY334" i="2"/>
  <c r="FZ334" i="2"/>
  <c r="GA334" i="2"/>
  <c r="GB334" i="2"/>
  <c r="GC334" i="2"/>
  <c r="GD334" i="2"/>
  <c r="GE334" i="2"/>
  <c r="GF334" i="2"/>
  <c r="GG334" i="2"/>
  <c r="GH334" i="2"/>
  <c r="GI334" i="2"/>
  <c r="GJ334" i="2"/>
  <c r="GK334" i="2"/>
  <c r="GL334" i="2"/>
  <c r="GM334" i="2"/>
  <c r="GN334" i="2"/>
  <c r="GO334" i="2"/>
  <c r="GP334" i="2"/>
  <c r="GQ334" i="2"/>
  <c r="GR334" i="2"/>
  <c r="GS334" i="2"/>
  <c r="GT334" i="2"/>
  <c r="GU334" i="2"/>
  <c r="GV334" i="2"/>
  <c r="GW334" i="2"/>
  <c r="GX334" i="2"/>
  <c r="GY334" i="2"/>
  <c r="GZ334" i="2"/>
  <c r="HA334" i="2"/>
  <c r="HB334" i="2"/>
  <c r="HC334" i="2"/>
  <c r="HD334" i="2"/>
  <c r="HE334" i="2"/>
  <c r="HF334" i="2"/>
  <c r="HG334" i="2"/>
  <c r="HH334" i="2"/>
  <c r="HI334" i="2"/>
  <c r="HJ334" i="2"/>
  <c r="HK334" i="2"/>
  <c r="HL334" i="2"/>
  <c r="HM334" i="2"/>
  <c r="HN334" i="2"/>
  <c r="HO334" i="2"/>
  <c r="HP334" i="2"/>
  <c r="HQ334" i="2"/>
  <c r="HR334" i="2"/>
  <c r="HS334" i="2"/>
  <c r="HT334" i="2"/>
  <c r="HU334" i="2"/>
  <c r="HV334" i="2"/>
  <c r="HW334" i="2"/>
  <c r="HX334" i="2"/>
  <c r="HY334" i="2"/>
  <c r="HZ334" i="2"/>
  <c r="IA334" i="2"/>
  <c r="IB334" i="2"/>
  <c r="IC334" i="2"/>
  <c r="ID334" i="2"/>
  <c r="IE334" i="2"/>
  <c r="IF334" i="2"/>
  <c r="IG334" i="2"/>
  <c r="IH334" i="2"/>
  <c r="II334" i="2"/>
  <c r="IJ334" i="2"/>
  <c r="IK334" i="2"/>
  <c r="IL334" i="2"/>
  <c r="IM334" i="2"/>
  <c r="IN334" i="2"/>
  <c r="IO334" i="2"/>
  <c r="IP334" i="2"/>
  <c r="IQ334" i="2"/>
  <c r="IR334" i="2"/>
  <c r="IS334" i="2"/>
  <c r="IT334" i="2"/>
  <c r="IU334" i="2"/>
  <c r="IV334" i="2"/>
  <c r="IW334" i="2"/>
  <c r="IX334" i="2"/>
  <c r="IY334" i="2"/>
  <c r="IZ334" i="2"/>
  <c r="JA334" i="2"/>
  <c r="JB334" i="2"/>
  <c r="JC334" i="2"/>
  <c r="JD334" i="2"/>
  <c r="JE334" i="2"/>
  <c r="JF334" i="2"/>
  <c r="JG334" i="2"/>
  <c r="JH334" i="2"/>
  <c r="JI334" i="2"/>
  <c r="JJ334" i="2"/>
  <c r="JK334" i="2"/>
  <c r="JL334" i="2"/>
  <c r="JM334" i="2"/>
  <c r="JN334" i="2"/>
  <c r="JO334" i="2"/>
  <c r="JP334" i="2"/>
  <c r="JQ334" i="2"/>
  <c r="JR334" i="2"/>
  <c r="JS334" i="2"/>
  <c r="JT334" i="2"/>
  <c r="JU334" i="2"/>
  <c r="JV334" i="2"/>
  <c r="JW334" i="2"/>
  <c r="JX334" i="2"/>
  <c r="JY334" i="2"/>
  <c r="JZ334" i="2"/>
  <c r="KA334" i="2"/>
  <c r="KB334" i="2"/>
  <c r="KC334" i="2"/>
  <c r="KD334" i="2"/>
  <c r="KE334" i="2"/>
  <c r="KF334" i="2"/>
  <c r="KG334" i="2"/>
  <c r="KH334" i="2"/>
  <c r="KI334" i="2"/>
  <c r="KJ334" i="2"/>
  <c r="KK334" i="2"/>
  <c r="KL334" i="2"/>
  <c r="KM334" i="2"/>
  <c r="KN334" i="2"/>
  <c r="KO334" i="2"/>
  <c r="KP334" i="2"/>
  <c r="KQ334" i="2"/>
  <c r="KR334" i="2"/>
  <c r="KS334" i="2"/>
  <c r="KT334" i="2"/>
  <c r="KU334" i="2"/>
  <c r="KV334" i="2"/>
  <c r="KW334" i="2"/>
  <c r="KX334" i="2"/>
  <c r="KY334" i="2"/>
  <c r="KZ334" i="2"/>
  <c r="LA334" i="2"/>
  <c r="LB334" i="2"/>
  <c r="LC334" i="2"/>
  <c r="LD334" i="2"/>
  <c r="LE334" i="2"/>
  <c r="LF334" i="2"/>
  <c r="LG334" i="2"/>
  <c r="LH334" i="2"/>
  <c r="LI334" i="2"/>
  <c r="LJ334" i="2"/>
  <c r="LK334" i="2"/>
  <c r="LL334" i="2"/>
  <c r="LM334" i="2"/>
  <c r="LN334" i="2"/>
  <c r="LO334" i="2"/>
  <c r="LP334" i="2"/>
  <c r="LQ334" i="2"/>
  <c r="LR334" i="2"/>
  <c r="LS334" i="2"/>
  <c r="LT334" i="2"/>
  <c r="LU334" i="2"/>
  <c r="LV334" i="2"/>
  <c r="LW334" i="2"/>
  <c r="LX334" i="2"/>
  <c r="LY334" i="2"/>
  <c r="LZ334" i="2"/>
  <c r="MA334" i="2"/>
  <c r="MB334" i="2"/>
  <c r="MC334" i="2"/>
  <c r="MD334" i="2"/>
  <c r="ME334" i="2"/>
  <c r="MF334" i="2"/>
  <c r="MG334" i="2"/>
  <c r="MH334" i="2"/>
  <c r="MI334" i="2"/>
  <c r="MJ334" i="2"/>
  <c r="MK334" i="2"/>
  <c r="ML334" i="2"/>
  <c r="MM334" i="2"/>
  <c r="MN334" i="2"/>
  <c r="MO334" i="2"/>
  <c r="MP334" i="2"/>
  <c r="MQ334" i="2"/>
  <c r="MR334" i="2"/>
  <c r="MS334" i="2"/>
  <c r="MT334" i="2"/>
  <c r="MU334" i="2"/>
  <c r="MV334" i="2"/>
  <c r="MW334" i="2"/>
  <c r="MX334" i="2"/>
  <c r="MY334" i="2"/>
  <c r="MZ334" i="2"/>
  <c r="NA334" i="2"/>
  <c r="NB334" i="2"/>
  <c r="NC334" i="2"/>
  <c r="ND334" i="2"/>
  <c r="NE334" i="2"/>
  <c r="NF334" i="2"/>
  <c r="NG334" i="2"/>
  <c r="NH334" i="2"/>
  <c r="NI334" i="2"/>
  <c r="NJ334" i="2"/>
  <c r="NK334" i="2"/>
  <c r="NL334" i="2"/>
  <c r="NM334" i="2"/>
  <c r="NN334" i="2"/>
  <c r="NO334" i="2"/>
  <c r="NP334" i="2"/>
  <c r="NQ334" i="2"/>
  <c r="NR334" i="2"/>
  <c r="NS334" i="2"/>
  <c r="NT334" i="2"/>
  <c r="NU334" i="2"/>
  <c r="NV334" i="2"/>
  <c r="NW334" i="2"/>
  <c r="NX334" i="2"/>
  <c r="NY334" i="2"/>
  <c r="NZ334" i="2"/>
  <c r="OA334" i="2"/>
  <c r="OB334" i="2"/>
  <c r="OC334" i="2"/>
  <c r="OD334" i="2"/>
  <c r="OE334" i="2"/>
  <c r="OF334" i="2"/>
  <c r="OG334" i="2"/>
  <c r="OH334" i="2"/>
  <c r="OI334" i="2"/>
  <c r="OJ334" i="2"/>
  <c r="OK334" i="2"/>
  <c r="OL334" i="2"/>
  <c r="OM334" i="2"/>
  <c r="ON334" i="2"/>
  <c r="OO334" i="2"/>
  <c r="OP334" i="2"/>
  <c r="OQ334" i="2"/>
  <c r="OR334" i="2"/>
  <c r="OS334" i="2"/>
  <c r="OT334" i="2"/>
  <c r="OU334" i="2"/>
  <c r="OV334" i="2"/>
  <c r="OW334" i="2"/>
  <c r="OX334" i="2"/>
  <c r="OY334" i="2"/>
  <c r="OZ334" i="2"/>
  <c r="PA334" i="2"/>
  <c r="PB334" i="2"/>
  <c r="PC334" i="2"/>
  <c r="PD334" i="2"/>
  <c r="PE334" i="2"/>
  <c r="PF334" i="2"/>
  <c r="PG334" i="2"/>
  <c r="PH334" i="2"/>
  <c r="PI334" i="2"/>
  <c r="PJ334" i="2"/>
  <c r="PK334" i="2"/>
  <c r="PL334" i="2"/>
  <c r="PM334" i="2"/>
  <c r="PN334" i="2"/>
  <c r="PO334" i="2"/>
  <c r="PP334" i="2"/>
  <c r="PQ334" i="2"/>
  <c r="PR334" i="2"/>
  <c r="PS334" i="2"/>
  <c r="PT334" i="2"/>
  <c r="PU334" i="2"/>
  <c r="PV334" i="2"/>
  <c r="PW334" i="2"/>
  <c r="PX334" i="2"/>
  <c r="PY334" i="2"/>
  <c r="PZ334" i="2"/>
  <c r="QA334" i="2"/>
  <c r="QB334" i="2"/>
  <c r="QC334" i="2"/>
  <c r="QD334" i="2"/>
  <c r="QE334" i="2"/>
  <c r="QF334" i="2"/>
  <c r="QG334" i="2"/>
  <c r="QH334" i="2"/>
  <c r="QI334" i="2"/>
  <c r="QJ334" i="2"/>
  <c r="QK334" i="2"/>
  <c r="QL334" i="2"/>
  <c r="QM334" i="2"/>
  <c r="QN334" i="2"/>
  <c r="QO334" i="2"/>
  <c r="QP334" i="2"/>
  <c r="QQ334" i="2"/>
  <c r="ACF334" i="2"/>
  <c r="DF34" i="8"/>
  <c r="QR334" i="2"/>
  <c r="QS334" i="2"/>
  <c r="QT334" i="2"/>
  <c r="QU334" i="2"/>
  <c r="QV334" i="2"/>
  <c r="QW334" i="2"/>
  <c r="QX334" i="2"/>
  <c r="QY334" i="2"/>
  <c r="QZ334" i="2"/>
  <c r="RA334" i="2"/>
  <c r="RB334" i="2"/>
  <c r="RC334" i="2"/>
  <c r="RD334" i="2"/>
  <c r="RE334" i="2"/>
  <c r="RF334" i="2"/>
  <c r="RG334" i="2"/>
  <c r="RH334" i="2"/>
  <c r="RI334" i="2"/>
  <c r="RJ334" i="2"/>
  <c r="RK334" i="2"/>
  <c r="RL334" i="2"/>
  <c r="RM334" i="2"/>
  <c r="RN334" i="2"/>
  <c r="RO334" i="2"/>
  <c r="RP334" i="2"/>
  <c r="AAS334" i="2"/>
  <c r="BS34" i="8"/>
  <c r="RQ334" i="2"/>
  <c r="RR334" i="2"/>
  <c r="RS334" i="2"/>
  <c r="RT334" i="2"/>
  <c r="RU334" i="2"/>
  <c r="RV334" i="2"/>
  <c r="RW334" i="2"/>
  <c r="RX334" i="2"/>
  <c r="RY334" i="2"/>
  <c r="RZ334" i="2"/>
  <c r="SA334" i="2"/>
  <c r="SB334" i="2"/>
  <c r="SC334" i="2"/>
  <c r="SD334" i="2"/>
  <c r="SE334" i="2"/>
  <c r="SF334" i="2"/>
  <c r="SG334" i="2"/>
  <c r="SH334" i="2"/>
  <c r="SI334" i="2"/>
  <c r="SJ334" i="2"/>
  <c r="SK334" i="2"/>
  <c r="SL334" i="2"/>
  <c r="SM334" i="2"/>
  <c r="SN334" i="2"/>
  <c r="SO334" i="2"/>
  <c r="SP334" i="2"/>
  <c r="SQ334" i="2"/>
  <c r="SR334" i="2"/>
  <c r="SS334" i="2"/>
  <c r="ST334" i="2"/>
  <c r="SU334" i="2"/>
  <c r="SV334" i="2"/>
  <c r="SW334" i="2"/>
  <c r="SX334" i="2"/>
  <c r="SY334" i="2"/>
  <c r="SZ334" i="2"/>
  <c r="TA334" i="2"/>
  <c r="TB334" i="2"/>
  <c r="TC334" i="2"/>
  <c r="TD334" i="2"/>
  <c r="TE334" i="2"/>
  <c r="TF334" i="2"/>
  <c r="TG334" i="2"/>
  <c r="TH334" i="2"/>
  <c r="TI334" i="2"/>
  <c r="TJ334" i="2"/>
  <c r="TK334" i="2"/>
  <c r="TL334" i="2"/>
  <c r="TM334" i="2"/>
  <c r="TN334" i="2"/>
  <c r="TO334" i="2"/>
  <c r="TP334" i="2"/>
  <c r="TQ334" i="2"/>
  <c r="TR334" i="2"/>
  <c r="TS334" i="2"/>
  <c r="TT334" i="2"/>
  <c r="TU334" i="2"/>
  <c r="TV334" i="2"/>
  <c r="TW334" i="2"/>
  <c r="TX334" i="2"/>
  <c r="TY334" i="2"/>
  <c r="TZ334" i="2"/>
  <c r="UA334" i="2"/>
  <c r="UB334" i="2"/>
  <c r="UC334" i="2"/>
  <c r="UD334" i="2"/>
  <c r="UE334" i="2"/>
  <c r="ACI334" i="2"/>
  <c r="DI34" i="8"/>
  <c r="UF334" i="2"/>
  <c r="UG334" i="2"/>
  <c r="UH334" i="2"/>
  <c r="UI334" i="2"/>
  <c r="UJ334" i="2"/>
  <c r="UK334" i="2"/>
  <c r="UL334" i="2"/>
  <c r="UM334" i="2"/>
  <c r="UN334" i="2"/>
  <c r="UO334" i="2"/>
  <c r="UP334" i="2"/>
  <c r="UQ334" i="2"/>
  <c r="UR334" i="2"/>
  <c r="US334" i="2"/>
  <c r="UT334" i="2"/>
  <c r="UU334" i="2"/>
  <c r="UV334" i="2"/>
  <c r="ABE334" i="2"/>
  <c r="CE34" i="8"/>
  <c r="UW334" i="2"/>
  <c r="UX334" i="2"/>
  <c r="UY334" i="2"/>
  <c r="UZ334" i="2"/>
  <c r="VA334" i="2"/>
  <c r="VB334" i="2"/>
  <c r="VC334" i="2"/>
  <c r="VD334" i="2"/>
  <c r="VE334" i="2"/>
  <c r="VF334" i="2"/>
  <c r="VG334" i="2"/>
  <c r="VH334" i="2"/>
  <c r="VI334" i="2"/>
  <c r="VJ334" i="2"/>
  <c r="VK334" i="2"/>
  <c r="VL334" i="2"/>
  <c r="VM334" i="2"/>
  <c r="VN334" i="2"/>
  <c r="VO334" i="2"/>
  <c r="VP334" i="2"/>
  <c r="VQ334" i="2"/>
  <c r="VR334" i="2"/>
  <c r="VS334" i="2"/>
  <c r="VT334" i="2"/>
  <c r="VU334" i="2"/>
  <c r="VV334" i="2"/>
  <c r="VW334" i="2"/>
  <c r="VX334" i="2"/>
  <c r="VY334" i="2"/>
  <c r="VZ334" i="2"/>
  <c r="WA334" i="2"/>
  <c r="WB334" i="2"/>
  <c r="WC334" i="2"/>
  <c r="WD334" i="2"/>
  <c r="WE334" i="2"/>
  <c r="WF334" i="2"/>
  <c r="WG334" i="2"/>
  <c r="WH334" i="2"/>
  <c r="WI334" i="2"/>
  <c r="WJ334" i="2"/>
  <c r="WK334" i="2"/>
  <c r="WL334" i="2"/>
  <c r="WM334" i="2"/>
  <c r="WN334" i="2"/>
  <c r="WO334" i="2"/>
  <c r="WP334" i="2"/>
  <c r="WQ334" i="2"/>
  <c r="WR334" i="2"/>
  <c r="WS334" i="2"/>
  <c r="WT334" i="2"/>
  <c r="WU334" i="2"/>
  <c r="WV334" i="2"/>
  <c r="WW334" i="2"/>
  <c r="WX334" i="2"/>
  <c r="WY334" i="2"/>
  <c r="WZ334" i="2"/>
  <c r="ABM334" i="2"/>
  <c r="CM34" i="8"/>
  <c r="XA334" i="2"/>
  <c r="XB334" i="2"/>
  <c r="XC334" i="2"/>
  <c r="XD334" i="2"/>
  <c r="XE334" i="2"/>
  <c r="XF334" i="2"/>
  <c r="XG334" i="2"/>
  <c r="XH334" i="2"/>
  <c r="XI334" i="2"/>
  <c r="XJ334" i="2"/>
  <c r="XK334" i="2"/>
  <c r="XL334" i="2"/>
  <c r="XM334" i="2"/>
  <c r="XN334" i="2"/>
  <c r="XO334" i="2"/>
  <c r="XP334" i="2"/>
  <c r="XQ334" i="2"/>
  <c r="XR334" i="2"/>
  <c r="XS334" i="2"/>
  <c r="XT334" i="2"/>
  <c r="XU334" i="2"/>
  <c r="XV334" i="2"/>
  <c r="XW334" i="2"/>
  <c r="XX334" i="2"/>
  <c r="XY334" i="2"/>
  <c r="XZ334" i="2"/>
  <c r="YA334" i="2"/>
  <c r="YB334" i="2"/>
  <c r="D334" i="2"/>
  <c r="D333" i="2"/>
  <c r="D332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AZ327" i="2"/>
  <c r="BA327" i="2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CC327" i="2"/>
  <c r="CD327" i="2"/>
  <c r="CE327" i="2"/>
  <c r="CF327" i="2"/>
  <c r="CG327" i="2"/>
  <c r="CH327" i="2"/>
  <c r="CI327" i="2"/>
  <c r="CJ327" i="2"/>
  <c r="CK327" i="2"/>
  <c r="CL327" i="2"/>
  <c r="CM327" i="2"/>
  <c r="CN327" i="2"/>
  <c r="CO327" i="2"/>
  <c r="CP327" i="2"/>
  <c r="CQ327" i="2"/>
  <c r="CR327" i="2"/>
  <c r="CS327" i="2"/>
  <c r="CT327" i="2"/>
  <c r="CU327" i="2"/>
  <c r="CV327" i="2"/>
  <c r="CW327" i="2"/>
  <c r="CX327" i="2"/>
  <c r="CY327" i="2"/>
  <c r="CZ327" i="2"/>
  <c r="DA327" i="2"/>
  <c r="DB327" i="2"/>
  <c r="DC327" i="2"/>
  <c r="DD327" i="2"/>
  <c r="DE327" i="2"/>
  <c r="DF327" i="2"/>
  <c r="DG327" i="2"/>
  <c r="DH327" i="2"/>
  <c r="DI327" i="2"/>
  <c r="DJ327" i="2"/>
  <c r="DK327" i="2"/>
  <c r="DL327" i="2"/>
  <c r="DM327" i="2"/>
  <c r="DN327" i="2"/>
  <c r="DO327" i="2"/>
  <c r="DP327" i="2"/>
  <c r="DQ327" i="2"/>
  <c r="DR327" i="2"/>
  <c r="DS327" i="2"/>
  <c r="DT327" i="2"/>
  <c r="DU327" i="2"/>
  <c r="DV327" i="2"/>
  <c r="DW327" i="2"/>
  <c r="DX327" i="2"/>
  <c r="DY327" i="2"/>
  <c r="DZ327" i="2"/>
  <c r="EA327" i="2"/>
  <c r="EB327" i="2"/>
  <c r="EC327" i="2"/>
  <c r="ED327" i="2"/>
  <c r="EE327" i="2"/>
  <c r="EF327" i="2"/>
  <c r="EG327" i="2"/>
  <c r="EH327" i="2"/>
  <c r="EI327" i="2"/>
  <c r="EJ327" i="2"/>
  <c r="EK327" i="2"/>
  <c r="EL327" i="2"/>
  <c r="EM327" i="2"/>
  <c r="EN327" i="2"/>
  <c r="EO327" i="2"/>
  <c r="EP327" i="2"/>
  <c r="EQ327" i="2"/>
  <c r="ER327" i="2"/>
  <c r="ES327" i="2"/>
  <c r="ET327" i="2"/>
  <c r="EU327" i="2"/>
  <c r="EV327" i="2"/>
  <c r="EW327" i="2"/>
  <c r="EX327" i="2"/>
  <c r="EY327" i="2"/>
  <c r="EZ327" i="2"/>
  <c r="FA327" i="2"/>
  <c r="FB327" i="2"/>
  <c r="FC327" i="2"/>
  <c r="FD327" i="2"/>
  <c r="FE327" i="2"/>
  <c r="FF327" i="2"/>
  <c r="FG327" i="2"/>
  <c r="FH327" i="2"/>
  <c r="FI327" i="2"/>
  <c r="FJ327" i="2"/>
  <c r="FK327" i="2"/>
  <c r="FL327" i="2"/>
  <c r="FM327" i="2"/>
  <c r="FN327" i="2"/>
  <c r="FO327" i="2"/>
  <c r="FP327" i="2"/>
  <c r="FQ327" i="2"/>
  <c r="FR327" i="2"/>
  <c r="FS327" i="2"/>
  <c r="FT327" i="2"/>
  <c r="FU327" i="2"/>
  <c r="FV327" i="2"/>
  <c r="FW327" i="2"/>
  <c r="FX327" i="2"/>
  <c r="FY327" i="2"/>
  <c r="FZ327" i="2"/>
  <c r="GA327" i="2"/>
  <c r="GB327" i="2"/>
  <c r="GC327" i="2"/>
  <c r="GD327" i="2"/>
  <c r="GE327" i="2"/>
  <c r="GF327" i="2"/>
  <c r="GG327" i="2"/>
  <c r="GH327" i="2"/>
  <c r="GI327" i="2"/>
  <c r="GJ327" i="2"/>
  <c r="GK327" i="2"/>
  <c r="GL327" i="2"/>
  <c r="GM327" i="2"/>
  <c r="GN327" i="2"/>
  <c r="GO327" i="2"/>
  <c r="GP327" i="2"/>
  <c r="GQ327" i="2"/>
  <c r="GR327" i="2"/>
  <c r="GS327" i="2"/>
  <c r="GT327" i="2"/>
  <c r="GU327" i="2"/>
  <c r="GV327" i="2"/>
  <c r="GW327" i="2"/>
  <c r="GX327" i="2"/>
  <c r="GY327" i="2"/>
  <c r="GZ327" i="2"/>
  <c r="HA327" i="2"/>
  <c r="HB327" i="2"/>
  <c r="HC327" i="2"/>
  <c r="HD327" i="2"/>
  <c r="HE327" i="2"/>
  <c r="HF327" i="2"/>
  <c r="HG327" i="2"/>
  <c r="HH327" i="2"/>
  <c r="HI327" i="2"/>
  <c r="HJ327" i="2"/>
  <c r="HK327" i="2"/>
  <c r="HL327" i="2"/>
  <c r="HM327" i="2"/>
  <c r="HN327" i="2"/>
  <c r="HO327" i="2"/>
  <c r="HP327" i="2"/>
  <c r="HQ327" i="2"/>
  <c r="HR327" i="2"/>
  <c r="HS327" i="2"/>
  <c r="HT327" i="2"/>
  <c r="HU327" i="2"/>
  <c r="HV327" i="2"/>
  <c r="HW327" i="2"/>
  <c r="HX327" i="2"/>
  <c r="HY327" i="2"/>
  <c r="HZ327" i="2"/>
  <c r="IA327" i="2"/>
  <c r="IB327" i="2"/>
  <c r="IC327" i="2"/>
  <c r="ID327" i="2"/>
  <c r="IE327" i="2"/>
  <c r="IF327" i="2"/>
  <c r="IG327" i="2"/>
  <c r="IH327" i="2"/>
  <c r="II327" i="2"/>
  <c r="IJ327" i="2"/>
  <c r="IK327" i="2"/>
  <c r="IL327" i="2"/>
  <c r="IM327" i="2"/>
  <c r="IN327" i="2"/>
  <c r="IO327" i="2"/>
  <c r="IP327" i="2"/>
  <c r="IQ327" i="2"/>
  <c r="IR327" i="2"/>
  <c r="IS327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CC328" i="2"/>
  <c r="CD328" i="2"/>
  <c r="CE328" i="2"/>
  <c r="CF328" i="2"/>
  <c r="CG328" i="2"/>
  <c r="CH328" i="2"/>
  <c r="CI328" i="2"/>
  <c r="CJ328" i="2"/>
  <c r="CK328" i="2"/>
  <c r="CL328" i="2"/>
  <c r="CM328" i="2"/>
  <c r="CN328" i="2"/>
  <c r="CO328" i="2"/>
  <c r="CP328" i="2"/>
  <c r="CQ328" i="2"/>
  <c r="CR328" i="2"/>
  <c r="CS328" i="2"/>
  <c r="CT328" i="2"/>
  <c r="CU328" i="2"/>
  <c r="CV328" i="2"/>
  <c r="CW328" i="2"/>
  <c r="CX328" i="2"/>
  <c r="CY328" i="2"/>
  <c r="CZ328" i="2"/>
  <c r="DA328" i="2"/>
  <c r="DB328" i="2"/>
  <c r="DC328" i="2"/>
  <c r="DD328" i="2"/>
  <c r="DE328" i="2"/>
  <c r="DF328" i="2"/>
  <c r="DG328" i="2"/>
  <c r="DH328" i="2"/>
  <c r="DI328" i="2"/>
  <c r="DJ328" i="2"/>
  <c r="DK328" i="2"/>
  <c r="DL328" i="2"/>
  <c r="DM328" i="2"/>
  <c r="DN328" i="2"/>
  <c r="DO328" i="2"/>
  <c r="DP328" i="2"/>
  <c r="DQ328" i="2"/>
  <c r="DR328" i="2"/>
  <c r="DS328" i="2"/>
  <c r="DT328" i="2"/>
  <c r="DU328" i="2"/>
  <c r="DV328" i="2"/>
  <c r="DW328" i="2"/>
  <c r="DX328" i="2"/>
  <c r="DY328" i="2"/>
  <c r="DZ328" i="2"/>
  <c r="EA328" i="2"/>
  <c r="EB328" i="2"/>
  <c r="EC328" i="2"/>
  <c r="ED328" i="2"/>
  <c r="EE328" i="2"/>
  <c r="EF328" i="2"/>
  <c r="EG328" i="2"/>
  <c r="EH328" i="2"/>
  <c r="EI328" i="2"/>
  <c r="EJ328" i="2"/>
  <c r="EK328" i="2"/>
  <c r="EL328" i="2"/>
  <c r="EM328" i="2"/>
  <c r="EN328" i="2"/>
  <c r="EO328" i="2"/>
  <c r="EP328" i="2"/>
  <c r="EQ328" i="2"/>
  <c r="ER328" i="2"/>
  <c r="ES328" i="2"/>
  <c r="ET328" i="2"/>
  <c r="EU328" i="2"/>
  <c r="EV328" i="2"/>
  <c r="EW328" i="2"/>
  <c r="EX328" i="2"/>
  <c r="EY328" i="2"/>
  <c r="EZ328" i="2"/>
  <c r="FA328" i="2"/>
  <c r="FB328" i="2"/>
  <c r="FC328" i="2"/>
  <c r="FD328" i="2"/>
  <c r="FE328" i="2"/>
  <c r="FF328" i="2"/>
  <c r="FG328" i="2"/>
  <c r="FH328" i="2"/>
  <c r="FI328" i="2"/>
  <c r="FJ328" i="2"/>
  <c r="FK328" i="2"/>
  <c r="FL328" i="2"/>
  <c r="FM328" i="2"/>
  <c r="FN328" i="2"/>
  <c r="FO328" i="2"/>
  <c r="FP328" i="2"/>
  <c r="FQ328" i="2"/>
  <c r="FR328" i="2"/>
  <c r="FS328" i="2"/>
  <c r="FT328" i="2"/>
  <c r="FU328" i="2"/>
  <c r="FV328" i="2"/>
  <c r="FW328" i="2"/>
  <c r="FX328" i="2"/>
  <c r="FY328" i="2"/>
  <c r="FZ328" i="2"/>
  <c r="GA328" i="2"/>
  <c r="GB328" i="2"/>
  <c r="GC328" i="2"/>
  <c r="GD328" i="2"/>
  <c r="GE328" i="2"/>
  <c r="GF328" i="2"/>
  <c r="GG328" i="2"/>
  <c r="GH328" i="2"/>
  <c r="GI328" i="2"/>
  <c r="GJ328" i="2"/>
  <c r="GK328" i="2"/>
  <c r="GL328" i="2"/>
  <c r="GM328" i="2"/>
  <c r="GN328" i="2"/>
  <c r="GO328" i="2"/>
  <c r="GP328" i="2"/>
  <c r="GQ328" i="2"/>
  <c r="GR328" i="2"/>
  <c r="GS328" i="2"/>
  <c r="GT328" i="2"/>
  <c r="GU328" i="2"/>
  <c r="GV328" i="2"/>
  <c r="GW328" i="2"/>
  <c r="GX328" i="2"/>
  <c r="GY328" i="2"/>
  <c r="GZ328" i="2"/>
  <c r="HA328" i="2"/>
  <c r="HB328" i="2"/>
  <c r="HC328" i="2"/>
  <c r="HD328" i="2"/>
  <c r="HE328" i="2"/>
  <c r="HF328" i="2"/>
  <c r="HG328" i="2"/>
  <c r="HH328" i="2"/>
  <c r="HI328" i="2"/>
  <c r="HJ328" i="2"/>
  <c r="HK328" i="2"/>
  <c r="HL328" i="2"/>
  <c r="HM328" i="2"/>
  <c r="HN328" i="2"/>
  <c r="HO328" i="2"/>
  <c r="HP328" i="2"/>
  <c r="HQ328" i="2"/>
  <c r="HR328" i="2"/>
  <c r="HS328" i="2"/>
  <c r="HT328" i="2"/>
  <c r="HU328" i="2"/>
  <c r="HV328" i="2"/>
  <c r="HW328" i="2"/>
  <c r="HX328" i="2"/>
  <c r="HY328" i="2"/>
  <c r="HZ328" i="2"/>
  <c r="IA328" i="2"/>
  <c r="IB328" i="2"/>
  <c r="IC328" i="2"/>
  <c r="ID328" i="2"/>
  <c r="IE328" i="2"/>
  <c r="IF328" i="2"/>
  <c r="IG328" i="2"/>
  <c r="IH328" i="2"/>
  <c r="II328" i="2"/>
  <c r="IJ328" i="2"/>
  <c r="IK328" i="2"/>
  <c r="IL328" i="2"/>
  <c r="IM328" i="2"/>
  <c r="IN328" i="2"/>
  <c r="IO328" i="2"/>
  <c r="IP328" i="2"/>
  <c r="IQ328" i="2"/>
  <c r="IR328" i="2"/>
  <c r="IS328" i="2"/>
  <c r="D328" i="2"/>
  <c r="D327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CC321" i="2"/>
  <c r="CD321" i="2"/>
  <c r="CE321" i="2"/>
  <c r="CF321" i="2"/>
  <c r="CG321" i="2"/>
  <c r="CH321" i="2"/>
  <c r="CI321" i="2"/>
  <c r="CJ321" i="2"/>
  <c r="CK321" i="2"/>
  <c r="CL321" i="2"/>
  <c r="CM321" i="2"/>
  <c r="CN321" i="2"/>
  <c r="CO321" i="2"/>
  <c r="CP321" i="2"/>
  <c r="CQ321" i="2"/>
  <c r="CR321" i="2"/>
  <c r="CS321" i="2"/>
  <c r="CT321" i="2"/>
  <c r="CU321" i="2"/>
  <c r="CV321" i="2"/>
  <c r="CW321" i="2"/>
  <c r="CX321" i="2"/>
  <c r="CY321" i="2"/>
  <c r="CZ321" i="2"/>
  <c r="DA321" i="2"/>
  <c r="DB321" i="2"/>
  <c r="DC321" i="2"/>
  <c r="DD321" i="2"/>
  <c r="DE321" i="2"/>
  <c r="DF321" i="2"/>
  <c r="DG321" i="2"/>
  <c r="DH321" i="2"/>
  <c r="DI321" i="2"/>
  <c r="DJ321" i="2"/>
  <c r="DK321" i="2"/>
  <c r="DL321" i="2"/>
  <c r="DM321" i="2"/>
  <c r="DN321" i="2"/>
  <c r="DO321" i="2"/>
  <c r="DP321" i="2"/>
  <c r="DQ321" i="2"/>
  <c r="DR321" i="2"/>
  <c r="DS321" i="2"/>
  <c r="DT321" i="2"/>
  <c r="DU321" i="2"/>
  <c r="DV321" i="2"/>
  <c r="DW321" i="2"/>
  <c r="DX321" i="2"/>
  <c r="DY321" i="2"/>
  <c r="DZ321" i="2"/>
  <c r="EA321" i="2"/>
  <c r="EB321" i="2"/>
  <c r="EC321" i="2"/>
  <c r="ED321" i="2"/>
  <c r="EE321" i="2"/>
  <c r="EF321" i="2"/>
  <c r="EG321" i="2"/>
  <c r="EH321" i="2"/>
  <c r="EI321" i="2"/>
  <c r="EJ321" i="2"/>
  <c r="EK321" i="2"/>
  <c r="EL321" i="2"/>
  <c r="EM321" i="2"/>
  <c r="EN321" i="2"/>
  <c r="EO321" i="2"/>
  <c r="EP321" i="2"/>
  <c r="EQ321" i="2"/>
  <c r="ER321" i="2"/>
  <c r="ES321" i="2"/>
  <c r="ET321" i="2"/>
  <c r="EU321" i="2"/>
  <c r="EV321" i="2"/>
  <c r="EW321" i="2"/>
  <c r="EX321" i="2"/>
  <c r="EY321" i="2"/>
  <c r="EZ321" i="2"/>
  <c r="FA321" i="2"/>
  <c r="FB321" i="2"/>
  <c r="FC321" i="2"/>
  <c r="FD321" i="2"/>
  <c r="FE321" i="2"/>
  <c r="FF321" i="2"/>
  <c r="FG321" i="2"/>
  <c r="FH321" i="2"/>
  <c r="FI321" i="2"/>
  <c r="FJ321" i="2"/>
  <c r="FK321" i="2"/>
  <c r="FL321" i="2"/>
  <c r="FM321" i="2"/>
  <c r="FN321" i="2"/>
  <c r="FO321" i="2"/>
  <c r="FP321" i="2"/>
  <c r="FQ321" i="2"/>
  <c r="FR321" i="2"/>
  <c r="FS321" i="2"/>
  <c r="FT321" i="2"/>
  <c r="FU321" i="2"/>
  <c r="FV321" i="2"/>
  <c r="FW321" i="2"/>
  <c r="FX321" i="2"/>
  <c r="FY321" i="2"/>
  <c r="FZ321" i="2"/>
  <c r="GA321" i="2"/>
  <c r="GB321" i="2"/>
  <c r="GC321" i="2"/>
  <c r="GD321" i="2"/>
  <c r="GE321" i="2"/>
  <c r="GF321" i="2"/>
  <c r="GG321" i="2"/>
  <c r="GH321" i="2"/>
  <c r="GI321" i="2"/>
  <c r="GJ321" i="2"/>
  <c r="GK321" i="2"/>
  <c r="GL321" i="2"/>
  <c r="GM321" i="2"/>
  <c r="GN321" i="2"/>
  <c r="GO321" i="2"/>
  <c r="GP321" i="2"/>
  <c r="GQ321" i="2"/>
  <c r="GR321" i="2"/>
  <c r="GS321" i="2"/>
  <c r="GT321" i="2"/>
  <c r="GU321" i="2"/>
  <c r="GV321" i="2"/>
  <c r="GW321" i="2"/>
  <c r="GX321" i="2"/>
  <c r="GY321" i="2"/>
  <c r="GZ321" i="2"/>
  <c r="HA321" i="2"/>
  <c r="HB321" i="2"/>
  <c r="HC321" i="2"/>
  <c r="HD321" i="2"/>
  <c r="HE321" i="2"/>
  <c r="HF321" i="2"/>
  <c r="HG321" i="2"/>
  <c r="HH321" i="2"/>
  <c r="HI321" i="2"/>
  <c r="HJ321" i="2"/>
  <c r="HK321" i="2"/>
  <c r="HL321" i="2"/>
  <c r="HM321" i="2"/>
  <c r="HN321" i="2"/>
  <c r="HO321" i="2"/>
  <c r="HP321" i="2"/>
  <c r="HQ321" i="2"/>
  <c r="HR321" i="2"/>
  <c r="HS321" i="2"/>
  <c r="HT321" i="2"/>
  <c r="HU321" i="2"/>
  <c r="HV321" i="2"/>
  <c r="HW321" i="2"/>
  <c r="HX321" i="2"/>
  <c r="HY321" i="2"/>
  <c r="HZ321" i="2"/>
  <c r="IA321" i="2"/>
  <c r="IB321" i="2"/>
  <c r="IC321" i="2"/>
  <c r="ID321" i="2"/>
  <c r="IE321" i="2"/>
  <c r="IF321" i="2"/>
  <c r="IG321" i="2"/>
  <c r="IH321" i="2"/>
  <c r="II321" i="2"/>
  <c r="IJ321" i="2"/>
  <c r="IK321" i="2"/>
  <c r="IL321" i="2"/>
  <c r="IM321" i="2"/>
  <c r="IN321" i="2"/>
  <c r="IO321" i="2"/>
  <c r="IP321" i="2"/>
  <c r="IQ321" i="2"/>
  <c r="IR321" i="2"/>
  <c r="IS321" i="2"/>
  <c r="IT321" i="2"/>
  <c r="IU321" i="2"/>
  <c r="IV321" i="2"/>
  <c r="IW321" i="2"/>
  <c r="IX321" i="2"/>
  <c r="IY321" i="2"/>
  <c r="IZ321" i="2"/>
  <c r="JA321" i="2"/>
  <c r="JB321" i="2"/>
  <c r="JC321" i="2"/>
  <c r="JD321" i="2"/>
  <c r="JE321" i="2"/>
  <c r="JF321" i="2"/>
  <c r="JG321" i="2"/>
  <c r="JH321" i="2"/>
  <c r="JI321" i="2"/>
  <c r="JJ321" i="2"/>
  <c r="JK321" i="2"/>
  <c r="JL321" i="2"/>
  <c r="JM321" i="2"/>
  <c r="JN321" i="2"/>
  <c r="JO321" i="2"/>
  <c r="JP321" i="2"/>
  <c r="JQ321" i="2"/>
  <c r="JR321" i="2"/>
  <c r="JS321" i="2"/>
  <c r="JT321" i="2"/>
  <c r="JU321" i="2"/>
  <c r="JV321" i="2"/>
  <c r="JW321" i="2"/>
  <c r="JX321" i="2"/>
  <c r="JY321" i="2"/>
  <c r="JZ321" i="2"/>
  <c r="KA321" i="2"/>
  <c r="KB321" i="2"/>
  <c r="KC321" i="2"/>
  <c r="KD321" i="2"/>
  <c r="KE321" i="2"/>
  <c r="KF321" i="2"/>
  <c r="KG321" i="2"/>
  <c r="KH321" i="2"/>
  <c r="KI321" i="2"/>
  <c r="KJ321" i="2"/>
  <c r="KK321" i="2"/>
  <c r="KL321" i="2"/>
  <c r="KM321" i="2"/>
  <c r="KN321" i="2"/>
  <c r="KO321" i="2"/>
  <c r="KP321" i="2"/>
  <c r="KQ321" i="2"/>
  <c r="KR321" i="2"/>
  <c r="KS321" i="2"/>
  <c r="KT321" i="2"/>
  <c r="KU321" i="2"/>
  <c r="KV321" i="2"/>
  <c r="KW321" i="2"/>
  <c r="KX321" i="2"/>
  <c r="KY321" i="2"/>
  <c r="KZ321" i="2"/>
  <c r="LA321" i="2"/>
  <c r="LB321" i="2"/>
  <c r="LC321" i="2"/>
  <c r="LD321" i="2"/>
  <c r="LE321" i="2"/>
  <c r="LF321" i="2"/>
  <c r="LG321" i="2"/>
  <c r="LH321" i="2"/>
  <c r="LI321" i="2"/>
  <c r="LJ321" i="2"/>
  <c r="LK321" i="2"/>
  <c r="LL321" i="2"/>
  <c r="LM321" i="2"/>
  <c r="LN321" i="2"/>
  <c r="LO321" i="2"/>
  <c r="LP321" i="2"/>
  <c r="LQ321" i="2"/>
  <c r="LR321" i="2"/>
  <c r="LS321" i="2"/>
  <c r="LT321" i="2"/>
  <c r="LU321" i="2"/>
  <c r="LV321" i="2"/>
  <c r="LW321" i="2"/>
  <c r="LX321" i="2"/>
  <c r="LY321" i="2"/>
  <c r="LZ321" i="2"/>
  <c r="MA321" i="2"/>
  <c r="MB321" i="2"/>
  <c r="MC321" i="2"/>
  <c r="MD321" i="2"/>
  <c r="ME321" i="2"/>
  <c r="MF321" i="2"/>
  <c r="MG321" i="2"/>
  <c r="MH321" i="2"/>
  <c r="MI321" i="2"/>
  <c r="MJ321" i="2"/>
  <c r="MK321" i="2"/>
  <c r="ML321" i="2"/>
  <c r="MM321" i="2"/>
  <c r="MN321" i="2"/>
  <c r="MO321" i="2"/>
  <c r="MP321" i="2"/>
  <c r="MQ321" i="2"/>
  <c r="MR321" i="2"/>
  <c r="MS321" i="2"/>
  <c r="MT321" i="2"/>
  <c r="MU321" i="2"/>
  <c r="MV321" i="2"/>
  <c r="MW321" i="2"/>
  <c r="MX321" i="2"/>
  <c r="MY321" i="2"/>
  <c r="MZ321" i="2"/>
  <c r="NA321" i="2"/>
  <c r="NB321" i="2"/>
  <c r="NC321" i="2"/>
  <c r="ND321" i="2"/>
  <c r="NE321" i="2"/>
  <c r="NF321" i="2"/>
  <c r="NG321" i="2"/>
  <c r="NH321" i="2"/>
  <c r="NI321" i="2"/>
  <c r="NJ321" i="2"/>
  <c r="NK321" i="2"/>
  <c r="NL321" i="2"/>
  <c r="NM321" i="2"/>
  <c r="NN321" i="2"/>
  <c r="NO321" i="2"/>
  <c r="NP321" i="2"/>
  <c r="NQ321" i="2"/>
  <c r="NR321" i="2"/>
  <c r="NS321" i="2"/>
  <c r="NT321" i="2"/>
  <c r="NU321" i="2"/>
  <c r="NV321" i="2"/>
  <c r="NW321" i="2"/>
  <c r="NX321" i="2"/>
  <c r="NY321" i="2"/>
  <c r="NZ321" i="2"/>
  <c r="OA321" i="2"/>
  <c r="OB321" i="2"/>
  <c r="OC321" i="2"/>
  <c r="OD321" i="2"/>
  <c r="OE321" i="2"/>
  <c r="OF321" i="2"/>
  <c r="OG321" i="2"/>
  <c r="OH321" i="2"/>
  <c r="OI321" i="2"/>
  <c r="OJ321" i="2"/>
  <c r="OK321" i="2"/>
  <c r="OL321" i="2"/>
  <c r="OM321" i="2"/>
  <c r="ON321" i="2"/>
  <c r="OO321" i="2"/>
  <c r="OP321" i="2"/>
  <c r="OQ321" i="2"/>
  <c r="OR321" i="2"/>
  <c r="OS321" i="2"/>
  <c r="OT321" i="2"/>
  <c r="OU321" i="2"/>
  <c r="OV321" i="2"/>
  <c r="OW321" i="2"/>
  <c r="OX321" i="2"/>
  <c r="OY321" i="2"/>
  <c r="OZ321" i="2"/>
  <c r="PA321" i="2"/>
  <c r="PB321" i="2"/>
  <c r="PC321" i="2"/>
  <c r="PD321" i="2"/>
  <c r="PE321" i="2"/>
  <c r="PF321" i="2"/>
  <c r="PG321" i="2"/>
  <c r="PH321" i="2"/>
  <c r="PI321" i="2"/>
  <c r="PJ321" i="2"/>
  <c r="PK321" i="2"/>
  <c r="PL321" i="2"/>
  <c r="AAK321" i="2"/>
  <c r="PM321" i="2"/>
  <c r="PN321" i="2"/>
  <c r="PO321" i="2"/>
  <c r="PP321" i="2"/>
  <c r="PQ321" i="2"/>
  <c r="PR321" i="2"/>
  <c r="PS321" i="2"/>
  <c r="PT321" i="2"/>
  <c r="PU321" i="2"/>
  <c r="PV321" i="2"/>
  <c r="PW321" i="2"/>
  <c r="PX321" i="2"/>
  <c r="PY321" i="2"/>
  <c r="PZ321" i="2"/>
  <c r="QA321" i="2"/>
  <c r="QB321" i="2"/>
  <c r="QC321" i="2"/>
  <c r="QD321" i="2"/>
  <c r="QE321" i="2"/>
  <c r="QF321" i="2"/>
  <c r="QG321" i="2"/>
  <c r="QH321" i="2"/>
  <c r="QI321" i="2"/>
  <c r="QJ321" i="2"/>
  <c r="QK321" i="2"/>
  <c r="QL321" i="2"/>
  <c r="QM321" i="2"/>
  <c r="QN321" i="2"/>
  <c r="QO321" i="2"/>
  <c r="QP321" i="2"/>
  <c r="QQ321" i="2"/>
  <c r="QR321" i="2"/>
  <c r="QS321" i="2"/>
  <c r="QT321" i="2"/>
  <c r="QU321" i="2"/>
  <c r="QV321" i="2"/>
  <c r="QW321" i="2"/>
  <c r="QX321" i="2"/>
  <c r="QY321" i="2"/>
  <c r="QZ321" i="2"/>
  <c r="RA321" i="2"/>
  <c r="RB321" i="2"/>
  <c r="RC321" i="2"/>
  <c r="RD321" i="2"/>
  <c r="RE321" i="2"/>
  <c r="RF321" i="2"/>
  <c r="RG321" i="2"/>
  <c r="RH321" i="2"/>
  <c r="RI321" i="2"/>
  <c r="AAR321" i="2"/>
  <c r="RJ321" i="2"/>
  <c r="RK321" i="2"/>
  <c r="RL321" i="2"/>
  <c r="RM321" i="2"/>
  <c r="RN321" i="2"/>
  <c r="RO321" i="2"/>
  <c r="RP321" i="2"/>
  <c r="RQ321" i="2"/>
  <c r="RR321" i="2"/>
  <c r="RS321" i="2"/>
  <c r="RT321" i="2"/>
  <c r="RU321" i="2"/>
  <c r="RV321" i="2"/>
  <c r="RW321" i="2"/>
  <c r="RX321" i="2"/>
  <c r="RY321" i="2"/>
  <c r="RZ321" i="2"/>
  <c r="SA321" i="2"/>
  <c r="SB321" i="2"/>
  <c r="SC321" i="2"/>
  <c r="SD321" i="2"/>
  <c r="SE321" i="2"/>
  <c r="SF321" i="2"/>
  <c r="SG321" i="2"/>
  <c r="SH321" i="2"/>
  <c r="SI321" i="2"/>
  <c r="SJ321" i="2"/>
  <c r="SK321" i="2"/>
  <c r="SL321" i="2"/>
  <c r="SM321" i="2"/>
  <c r="SN321" i="2"/>
  <c r="SO321" i="2"/>
  <c r="SP321" i="2"/>
  <c r="SQ321" i="2"/>
  <c r="SR321" i="2"/>
  <c r="SS321" i="2"/>
  <c r="ST321" i="2"/>
  <c r="SU321" i="2"/>
  <c r="SV321" i="2"/>
  <c r="SW321" i="2"/>
  <c r="SX321" i="2"/>
  <c r="SY321" i="2"/>
  <c r="SZ321" i="2"/>
  <c r="TA321" i="2"/>
  <c r="ACH321" i="2"/>
  <c r="TB321" i="2"/>
  <c r="TC321" i="2"/>
  <c r="TD321" i="2"/>
  <c r="TE321" i="2"/>
  <c r="TF321" i="2"/>
  <c r="TG321" i="2"/>
  <c r="TH321" i="2"/>
  <c r="TI321" i="2"/>
  <c r="TJ321" i="2"/>
  <c r="TK321" i="2"/>
  <c r="TL321" i="2"/>
  <c r="TM321" i="2"/>
  <c r="TN321" i="2"/>
  <c r="TO321" i="2"/>
  <c r="TP321" i="2"/>
  <c r="TQ321" i="2"/>
  <c r="TR321" i="2"/>
  <c r="TS321" i="2"/>
  <c r="TT321" i="2"/>
  <c r="TU321" i="2"/>
  <c r="TV321" i="2"/>
  <c r="TW321" i="2"/>
  <c r="TX321" i="2"/>
  <c r="TY321" i="2"/>
  <c r="TZ321" i="2"/>
  <c r="UA321" i="2"/>
  <c r="UB321" i="2"/>
  <c r="UC321" i="2"/>
  <c r="UD321" i="2"/>
  <c r="UE321" i="2"/>
  <c r="ACI321" i="2"/>
  <c r="UF321" i="2"/>
  <c r="UG321" i="2"/>
  <c r="UH321" i="2"/>
  <c r="UI321" i="2"/>
  <c r="UJ321" i="2"/>
  <c r="UK321" i="2"/>
  <c r="UL321" i="2"/>
  <c r="UM321" i="2"/>
  <c r="UN321" i="2"/>
  <c r="UO321" i="2"/>
  <c r="ABD321" i="2"/>
  <c r="UP321" i="2"/>
  <c r="UQ321" i="2"/>
  <c r="UR321" i="2"/>
  <c r="US321" i="2"/>
  <c r="UT321" i="2"/>
  <c r="UU321" i="2"/>
  <c r="UV321" i="2"/>
  <c r="UW321" i="2"/>
  <c r="UX321" i="2"/>
  <c r="UY321" i="2"/>
  <c r="UZ321" i="2"/>
  <c r="VA321" i="2"/>
  <c r="VB321" i="2"/>
  <c r="VC321" i="2"/>
  <c r="VD321" i="2"/>
  <c r="VE321" i="2"/>
  <c r="VF321" i="2"/>
  <c r="VG321" i="2"/>
  <c r="VH321" i="2"/>
  <c r="VI321" i="2"/>
  <c r="VJ321" i="2"/>
  <c r="VK321" i="2"/>
  <c r="VL321" i="2"/>
  <c r="VM321" i="2"/>
  <c r="VN321" i="2"/>
  <c r="VO321" i="2"/>
  <c r="VP321" i="2"/>
  <c r="VQ321" i="2"/>
  <c r="VR321" i="2"/>
  <c r="VS321" i="2"/>
  <c r="VT321" i="2"/>
  <c r="VU321" i="2"/>
  <c r="VV321" i="2"/>
  <c r="VW321" i="2"/>
  <c r="VX321" i="2"/>
  <c r="VY321" i="2"/>
  <c r="VZ321" i="2"/>
  <c r="WA321" i="2"/>
  <c r="WB321" i="2"/>
  <c r="WC321" i="2"/>
  <c r="WD321" i="2"/>
  <c r="WE321" i="2"/>
  <c r="WF321" i="2"/>
  <c r="WG321" i="2"/>
  <c r="WH321" i="2"/>
  <c r="WI321" i="2"/>
  <c r="WJ321" i="2"/>
  <c r="WK321" i="2"/>
  <c r="WL321" i="2"/>
  <c r="WM321" i="2"/>
  <c r="WN321" i="2"/>
  <c r="ACK321" i="2"/>
  <c r="WO321" i="2"/>
  <c r="WP321" i="2"/>
  <c r="WQ321" i="2"/>
  <c r="WR321" i="2"/>
  <c r="WS321" i="2"/>
  <c r="WT321" i="2"/>
  <c r="WU321" i="2"/>
  <c r="WV321" i="2"/>
  <c r="WW321" i="2"/>
  <c r="WX321" i="2"/>
  <c r="WY321" i="2"/>
  <c r="WZ321" i="2"/>
  <c r="ABM321" i="2"/>
  <c r="XA321" i="2"/>
  <c r="XB321" i="2"/>
  <c r="XC321" i="2"/>
  <c r="XD321" i="2"/>
  <c r="XE321" i="2"/>
  <c r="XF321" i="2"/>
  <c r="XG321" i="2"/>
  <c r="XH321" i="2"/>
  <c r="XI321" i="2"/>
  <c r="XJ321" i="2"/>
  <c r="XK321" i="2"/>
  <c r="XL321" i="2"/>
  <c r="XM321" i="2"/>
  <c r="XN321" i="2"/>
  <c r="XO321" i="2"/>
  <c r="XP321" i="2"/>
  <c r="XQ321" i="2"/>
  <c r="XR321" i="2"/>
  <c r="XS321" i="2"/>
  <c r="XT321" i="2"/>
  <c r="XU321" i="2"/>
  <c r="ABP321" i="2"/>
  <c r="XV321" i="2"/>
  <c r="XW321" i="2"/>
  <c r="XX321" i="2"/>
  <c r="XY321" i="2"/>
  <c r="XZ321" i="2"/>
  <c r="YA321" i="2"/>
  <c r="YB321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CC322" i="2"/>
  <c r="CD322" i="2"/>
  <c r="CE322" i="2"/>
  <c r="CF322" i="2"/>
  <c r="CG322" i="2"/>
  <c r="CH322" i="2"/>
  <c r="CI322" i="2"/>
  <c r="CJ322" i="2"/>
  <c r="CK322" i="2"/>
  <c r="CL322" i="2"/>
  <c r="CM322" i="2"/>
  <c r="CN322" i="2"/>
  <c r="CO322" i="2"/>
  <c r="CP322" i="2"/>
  <c r="CQ322" i="2"/>
  <c r="CR322" i="2"/>
  <c r="CS322" i="2"/>
  <c r="CT322" i="2"/>
  <c r="CU322" i="2"/>
  <c r="CV322" i="2"/>
  <c r="CW322" i="2"/>
  <c r="CX322" i="2"/>
  <c r="CY322" i="2"/>
  <c r="CZ322" i="2"/>
  <c r="DA322" i="2"/>
  <c r="DB322" i="2"/>
  <c r="DC322" i="2"/>
  <c r="DD322" i="2"/>
  <c r="DE322" i="2"/>
  <c r="DF322" i="2"/>
  <c r="DG322" i="2"/>
  <c r="DH322" i="2"/>
  <c r="DI322" i="2"/>
  <c r="DJ322" i="2"/>
  <c r="DK322" i="2"/>
  <c r="DL322" i="2"/>
  <c r="DM322" i="2"/>
  <c r="DN322" i="2"/>
  <c r="DO322" i="2"/>
  <c r="DP322" i="2"/>
  <c r="DQ322" i="2"/>
  <c r="DR322" i="2"/>
  <c r="DS322" i="2"/>
  <c r="DT322" i="2"/>
  <c r="DU322" i="2"/>
  <c r="DV322" i="2"/>
  <c r="DW322" i="2"/>
  <c r="DX322" i="2"/>
  <c r="DY322" i="2"/>
  <c r="DZ322" i="2"/>
  <c r="EA322" i="2"/>
  <c r="EB322" i="2"/>
  <c r="EC322" i="2"/>
  <c r="ED322" i="2"/>
  <c r="EE322" i="2"/>
  <c r="EF322" i="2"/>
  <c r="EG322" i="2"/>
  <c r="EH322" i="2"/>
  <c r="EI322" i="2"/>
  <c r="EJ322" i="2"/>
  <c r="EK322" i="2"/>
  <c r="EL322" i="2"/>
  <c r="EM322" i="2"/>
  <c r="EN322" i="2"/>
  <c r="EO322" i="2"/>
  <c r="EP322" i="2"/>
  <c r="EQ322" i="2"/>
  <c r="ER322" i="2"/>
  <c r="ES322" i="2"/>
  <c r="ET322" i="2"/>
  <c r="EU322" i="2"/>
  <c r="EV322" i="2"/>
  <c r="EW322" i="2"/>
  <c r="EX322" i="2"/>
  <c r="EY322" i="2"/>
  <c r="EZ322" i="2"/>
  <c r="FA322" i="2"/>
  <c r="FB322" i="2"/>
  <c r="FC322" i="2"/>
  <c r="FD322" i="2"/>
  <c r="FE322" i="2"/>
  <c r="FF322" i="2"/>
  <c r="FG322" i="2"/>
  <c r="FH322" i="2"/>
  <c r="FI322" i="2"/>
  <c r="FJ322" i="2"/>
  <c r="FK322" i="2"/>
  <c r="FL322" i="2"/>
  <c r="FM322" i="2"/>
  <c r="FN322" i="2"/>
  <c r="FO322" i="2"/>
  <c r="FP322" i="2"/>
  <c r="FQ322" i="2"/>
  <c r="FR322" i="2"/>
  <c r="FS322" i="2"/>
  <c r="FT322" i="2"/>
  <c r="FU322" i="2"/>
  <c r="FV322" i="2"/>
  <c r="FW322" i="2"/>
  <c r="FX322" i="2"/>
  <c r="FY322" i="2"/>
  <c r="FZ322" i="2"/>
  <c r="GA322" i="2"/>
  <c r="GB322" i="2"/>
  <c r="GC322" i="2"/>
  <c r="GD322" i="2"/>
  <c r="GE322" i="2"/>
  <c r="GF322" i="2"/>
  <c r="GG322" i="2"/>
  <c r="GH322" i="2"/>
  <c r="GI322" i="2"/>
  <c r="GJ322" i="2"/>
  <c r="GK322" i="2"/>
  <c r="GL322" i="2"/>
  <c r="GM322" i="2"/>
  <c r="GN322" i="2"/>
  <c r="GO322" i="2"/>
  <c r="GP322" i="2"/>
  <c r="GQ322" i="2"/>
  <c r="GR322" i="2"/>
  <c r="GS322" i="2"/>
  <c r="GT322" i="2"/>
  <c r="GU322" i="2"/>
  <c r="GV322" i="2"/>
  <c r="GW322" i="2"/>
  <c r="GX322" i="2"/>
  <c r="GY322" i="2"/>
  <c r="GZ322" i="2"/>
  <c r="HA322" i="2"/>
  <c r="HB322" i="2"/>
  <c r="HC322" i="2"/>
  <c r="HD322" i="2"/>
  <c r="HE322" i="2"/>
  <c r="HF322" i="2"/>
  <c r="HG322" i="2"/>
  <c r="HH322" i="2"/>
  <c r="HI322" i="2"/>
  <c r="HJ322" i="2"/>
  <c r="HK322" i="2"/>
  <c r="HL322" i="2"/>
  <c r="HM322" i="2"/>
  <c r="HN322" i="2"/>
  <c r="HO322" i="2"/>
  <c r="HP322" i="2"/>
  <c r="HQ322" i="2"/>
  <c r="HR322" i="2"/>
  <c r="HS322" i="2"/>
  <c r="HT322" i="2"/>
  <c r="HU322" i="2"/>
  <c r="HV322" i="2"/>
  <c r="HW322" i="2"/>
  <c r="HX322" i="2"/>
  <c r="HY322" i="2"/>
  <c r="HZ322" i="2"/>
  <c r="IA322" i="2"/>
  <c r="IB322" i="2"/>
  <c r="IC322" i="2"/>
  <c r="ID322" i="2"/>
  <c r="IE322" i="2"/>
  <c r="IF322" i="2"/>
  <c r="IG322" i="2"/>
  <c r="IH322" i="2"/>
  <c r="II322" i="2"/>
  <c r="IJ322" i="2"/>
  <c r="IK322" i="2"/>
  <c r="IL322" i="2"/>
  <c r="IM322" i="2"/>
  <c r="IN322" i="2"/>
  <c r="IO322" i="2"/>
  <c r="IP322" i="2"/>
  <c r="IQ322" i="2"/>
  <c r="IR322" i="2"/>
  <c r="IS322" i="2"/>
  <c r="IT322" i="2"/>
  <c r="IU322" i="2"/>
  <c r="IV322" i="2"/>
  <c r="IW322" i="2"/>
  <c r="IX322" i="2"/>
  <c r="IY322" i="2"/>
  <c r="IZ322" i="2"/>
  <c r="JA322" i="2"/>
  <c r="JB322" i="2"/>
  <c r="JC322" i="2"/>
  <c r="JD322" i="2"/>
  <c r="JE322" i="2"/>
  <c r="JF322" i="2"/>
  <c r="JG322" i="2"/>
  <c r="JH322" i="2"/>
  <c r="JI322" i="2"/>
  <c r="JJ322" i="2"/>
  <c r="JK322" i="2"/>
  <c r="JL322" i="2"/>
  <c r="JM322" i="2"/>
  <c r="JN322" i="2"/>
  <c r="JO322" i="2"/>
  <c r="JP322" i="2"/>
  <c r="JQ322" i="2"/>
  <c r="JR322" i="2"/>
  <c r="JS322" i="2"/>
  <c r="JT322" i="2"/>
  <c r="JU322" i="2"/>
  <c r="JV322" i="2"/>
  <c r="JW322" i="2"/>
  <c r="JX322" i="2"/>
  <c r="JY322" i="2"/>
  <c r="JZ322" i="2"/>
  <c r="KA322" i="2"/>
  <c r="KB322" i="2"/>
  <c r="KC322" i="2"/>
  <c r="KD322" i="2"/>
  <c r="KE322" i="2"/>
  <c r="KF322" i="2"/>
  <c r="KG322" i="2"/>
  <c r="KH322" i="2"/>
  <c r="KI322" i="2"/>
  <c r="KJ322" i="2"/>
  <c r="KK322" i="2"/>
  <c r="KL322" i="2"/>
  <c r="KM322" i="2"/>
  <c r="KN322" i="2"/>
  <c r="KO322" i="2"/>
  <c r="KP322" i="2"/>
  <c r="KQ322" i="2"/>
  <c r="KR322" i="2"/>
  <c r="KS322" i="2"/>
  <c r="KT322" i="2"/>
  <c r="KU322" i="2"/>
  <c r="KV322" i="2"/>
  <c r="KW322" i="2"/>
  <c r="KX322" i="2"/>
  <c r="KY322" i="2"/>
  <c r="KZ322" i="2"/>
  <c r="LA322" i="2"/>
  <c r="LB322" i="2"/>
  <c r="LC322" i="2"/>
  <c r="LD322" i="2"/>
  <c r="LE322" i="2"/>
  <c r="LF322" i="2"/>
  <c r="LG322" i="2"/>
  <c r="LH322" i="2"/>
  <c r="LI322" i="2"/>
  <c r="LJ322" i="2"/>
  <c r="LK322" i="2"/>
  <c r="LL322" i="2"/>
  <c r="LM322" i="2"/>
  <c r="LN322" i="2"/>
  <c r="LO322" i="2"/>
  <c r="LP322" i="2"/>
  <c r="LQ322" i="2"/>
  <c r="LR322" i="2"/>
  <c r="LS322" i="2"/>
  <c r="LT322" i="2"/>
  <c r="LU322" i="2"/>
  <c r="LV322" i="2"/>
  <c r="LW322" i="2"/>
  <c r="LX322" i="2"/>
  <c r="LY322" i="2"/>
  <c r="LZ322" i="2"/>
  <c r="MA322" i="2"/>
  <c r="MB322" i="2"/>
  <c r="MC322" i="2"/>
  <c r="MD322" i="2"/>
  <c r="ME322" i="2"/>
  <c r="MF322" i="2"/>
  <c r="MG322" i="2"/>
  <c r="MH322" i="2"/>
  <c r="MI322" i="2"/>
  <c r="MJ322" i="2"/>
  <c r="MK322" i="2"/>
  <c r="ML322" i="2"/>
  <c r="MM322" i="2"/>
  <c r="MN322" i="2"/>
  <c r="MO322" i="2"/>
  <c r="MP322" i="2"/>
  <c r="MQ322" i="2"/>
  <c r="MR322" i="2"/>
  <c r="MS322" i="2"/>
  <c r="MT322" i="2"/>
  <c r="MU322" i="2"/>
  <c r="MV322" i="2"/>
  <c r="MW322" i="2"/>
  <c r="MX322" i="2"/>
  <c r="MY322" i="2"/>
  <c r="MZ322" i="2"/>
  <c r="NA322" i="2"/>
  <c r="AAB322" i="2"/>
  <c r="NB322" i="2"/>
  <c r="NC322" i="2"/>
  <c r="ND322" i="2"/>
  <c r="NE322" i="2"/>
  <c r="NF322" i="2"/>
  <c r="NG322" i="2"/>
  <c r="NH322" i="2"/>
  <c r="NI322" i="2"/>
  <c r="NJ322" i="2"/>
  <c r="NK322" i="2"/>
  <c r="NL322" i="2"/>
  <c r="NM322" i="2"/>
  <c r="NN322" i="2"/>
  <c r="NO322" i="2"/>
  <c r="NP322" i="2"/>
  <c r="NQ322" i="2"/>
  <c r="NR322" i="2"/>
  <c r="NS322" i="2"/>
  <c r="NT322" i="2"/>
  <c r="NU322" i="2"/>
  <c r="NV322" i="2"/>
  <c r="NW322" i="2"/>
  <c r="NX322" i="2"/>
  <c r="NY322" i="2"/>
  <c r="NZ322" i="2"/>
  <c r="OA322" i="2"/>
  <c r="OB322" i="2"/>
  <c r="OC322" i="2"/>
  <c r="OD322" i="2"/>
  <c r="OE322" i="2"/>
  <c r="OF322" i="2"/>
  <c r="OG322" i="2"/>
  <c r="OH322" i="2"/>
  <c r="OI322" i="2"/>
  <c r="OJ322" i="2"/>
  <c r="OK322" i="2"/>
  <c r="OL322" i="2"/>
  <c r="OM322" i="2"/>
  <c r="ON322" i="2"/>
  <c r="OO322" i="2"/>
  <c r="OP322" i="2"/>
  <c r="OQ322" i="2"/>
  <c r="OR322" i="2"/>
  <c r="OS322" i="2"/>
  <c r="OT322" i="2"/>
  <c r="OU322" i="2"/>
  <c r="OV322" i="2"/>
  <c r="OW322" i="2"/>
  <c r="OX322" i="2"/>
  <c r="OY322" i="2"/>
  <c r="OZ322" i="2"/>
  <c r="PA322" i="2"/>
  <c r="PB322" i="2"/>
  <c r="PC322" i="2"/>
  <c r="PD322" i="2"/>
  <c r="PE322" i="2"/>
  <c r="PF322" i="2"/>
  <c r="PG322" i="2"/>
  <c r="PH322" i="2"/>
  <c r="PI322" i="2"/>
  <c r="PJ322" i="2"/>
  <c r="PK322" i="2"/>
  <c r="PL322" i="2"/>
  <c r="PM322" i="2"/>
  <c r="PN322" i="2"/>
  <c r="PO322" i="2"/>
  <c r="PP322" i="2"/>
  <c r="PQ322" i="2"/>
  <c r="PR322" i="2"/>
  <c r="PS322" i="2"/>
  <c r="AAL322" i="2"/>
  <c r="PT322" i="2"/>
  <c r="PU322" i="2"/>
  <c r="PV322" i="2"/>
  <c r="PW322" i="2"/>
  <c r="PX322" i="2"/>
  <c r="PY322" i="2"/>
  <c r="PZ322" i="2"/>
  <c r="QA322" i="2"/>
  <c r="QB322" i="2"/>
  <c r="QC322" i="2"/>
  <c r="QD322" i="2"/>
  <c r="QE322" i="2"/>
  <c r="QF322" i="2"/>
  <c r="QG322" i="2"/>
  <c r="QH322" i="2"/>
  <c r="QI322" i="2"/>
  <c r="QJ322" i="2"/>
  <c r="QK322" i="2"/>
  <c r="QL322" i="2"/>
  <c r="QM322" i="2"/>
  <c r="QN322" i="2"/>
  <c r="QO322" i="2"/>
  <c r="QP322" i="2"/>
  <c r="QQ322" i="2"/>
  <c r="QR322" i="2"/>
  <c r="QS322" i="2"/>
  <c r="QT322" i="2"/>
  <c r="QU322" i="2"/>
  <c r="QV322" i="2"/>
  <c r="QW322" i="2"/>
  <c r="QX322" i="2"/>
  <c r="QY322" i="2"/>
  <c r="QZ322" i="2"/>
  <c r="RA322" i="2"/>
  <c r="RB322" i="2"/>
  <c r="AAQ322" i="2"/>
  <c r="RC322" i="2"/>
  <c r="RD322" i="2"/>
  <c r="RE322" i="2"/>
  <c r="RF322" i="2"/>
  <c r="RG322" i="2"/>
  <c r="RH322" i="2"/>
  <c r="RI322" i="2"/>
  <c r="RJ322" i="2"/>
  <c r="RK322" i="2"/>
  <c r="RL322" i="2"/>
  <c r="RM322" i="2"/>
  <c r="RN322" i="2"/>
  <c r="RO322" i="2"/>
  <c r="RP322" i="2"/>
  <c r="AAS322" i="2"/>
  <c r="RQ322" i="2"/>
  <c r="RR322" i="2"/>
  <c r="RS322" i="2"/>
  <c r="RT322" i="2"/>
  <c r="RU322" i="2"/>
  <c r="RV322" i="2"/>
  <c r="RW322" i="2"/>
  <c r="RX322" i="2"/>
  <c r="RY322" i="2"/>
  <c r="RZ322" i="2"/>
  <c r="SA322" i="2"/>
  <c r="SB322" i="2"/>
  <c r="SC322" i="2"/>
  <c r="SD322" i="2"/>
  <c r="SE322" i="2"/>
  <c r="SF322" i="2"/>
  <c r="SG322" i="2"/>
  <c r="SH322" i="2"/>
  <c r="SI322" i="2"/>
  <c r="SJ322" i="2"/>
  <c r="SK322" i="2"/>
  <c r="SL322" i="2"/>
  <c r="SM322" i="2"/>
  <c r="SN322" i="2"/>
  <c r="SO322" i="2"/>
  <c r="SP322" i="2"/>
  <c r="SQ322" i="2"/>
  <c r="SR322" i="2"/>
  <c r="SS322" i="2"/>
  <c r="ST322" i="2"/>
  <c r="SU322" i="2"/>
  <c r="SV322" i="2"/>
  <c r="SW322" i="2"/>
  <c r="SX322" i="2"/>
  <c r="SY322" i="2"/>
  <c r="SZ322" i="2"/>
  <c r="TA322" i="2"/>
  <c r="ACH322" i="2"/>
  <c r="AAV322" i="2"/>
  <c r="TB322" i="2"/>
  <c r="TC322" i="2"/>
  <c r="TD322" i="2"/>
  <c r="TE322" i="2"/>
  <c r="TF322" i="2"/>
  <c r="TG322" i="2"/>
  <c r="TH322" i="2"/>
  <c r="TI322" i="2"/>
  <c r="TJ322" i="2"/>
  <c r="TK322" i="2"/>
  <c r="TL322" i="2"/>
  <c r="TM322" i="2"/>
  <c r="TN322" i="2"/>
  <c r="TO322" i="2"/>
  <c r="TP322" i="2"/>
  <c r="TQ322" i="2"/>
  <c r="TR322" i="2"/>
  <c r="TS322" i="2"/>
  <c r="TT322" i="2"/>
  <c r="TU322" i="2"/>
  <c r="TV322" i="2"/>
  <c r="TW322" i="2"/>
  <c r="TX322" i="2"/>
  <c r="TY322" i="2"/>
  <c r="TZ322" i="2"/>
  <c r="UA322" i="2"/>
  <c r="UB322" i="2"/>
  <c r="UC322" i="2"/>
  <c r="UD322" i="2"/>
  <c r="UE322" i="2"/>
  <c r="ACI322" i="2"/>
  <c r="ABB322" i="2"/>
  <c r="UF322" i="2"/>
  <c r="UG322" i="2"/>
  <c r="UH322" i="2"/>
  <c r="UI322" i="2"/>
  <c r="UJ322" i="2"/>
  <c r="UK322" i="2"/>
  <c r="UL322" i="2"/>
  <c r="UM322" i="2"/>
  <c r="UN322" i="2"/>
  <c r="UO322" i="2"/>
  <c r="UP322" i="2"/>
  <c r="UQ322" i="2"/>
  <c r="UR322" i="2"/>
  <c r="US322" i="2"/>
  <c r="UT322" i="2"/>
  <c r="UU322" i="2"/>
  <c r="UV322" i="2"/>
  <c r="UW322" i="2"/>
  <c r="UX322" i="2"/>
  <c r="UY322" i="2"/>
  <c r="UZ322" i="2"/>
  <c r="VA322" i="2"/>
  <c r="VB322" i="2"/>
  <c r="VC322" i="2"/>
  <c r="VD322" i="2"/>
  <c r="VE322" i="2"/>
  <c r="VF322" i="2"/>
  <c r="VG322" i="2"/>
  <c r="VH322" i="2"/>
  <c r="VI322" i="2"/>
  <c r="VJ322" i="2"/>
  <c r="ACJ322" i="2"/>
  <c r="VK322" i="2"/>
  <c r="VL322" i="2"/>
  <c r="VM322" i="2"/>
  <c r="VN322" i="2"/>
  <c r="VO322" i="2"/>
  <c r="VP322" i="2"/>
  <c r="VQ322" i="2"/>
  <c r="VR322" i="2"/>
  <c r="VS322" i="2"/>
  <c r="VT322" i="2"/>
  <c r="VU322" i="2"/>
  <c r="VV322" i="2"/>
  <c r="VW322" i="2"/>
  <c r="VX322" i="2"/>
  <c r="VY322" i="2"/>
  <c r="VZ322" i="2"/>
  <c r="WA322" i="2"/>
  <c r="WB322" i="2"/>
  <c r="WC322" i="2"/>
  <c r="WD322" i="2"/>
  <c r="WE322" i="2"/>
  <c r="WF322" i="2"/>
  <c r="WG322" i="2"/>
  <c r="WH322" i="2"/>
  <c r="WI322" i="2"/>
  <c r="WJ322" i="2"/>
  <c r="WK322" i="2"/>
  <c r="WL322" i="2"/>
  <c r="WM322" i="2"/>
  <c r="WN322" i="2"/>
  <c r="ACK322" i="2"/>
  <c r="WO322" i="2"/>
  <c r="WP322" i="2"/>
  <c r="WQ322" i="2"/>
  <c r="WR322" i="2"/>
  <c r="WS322" i="2"/>
  <c r="WT322" i="2"/>
  <c r="WU322" i="2"/>
  <c r="WV322" i="2"/>
  <c r="WW322" i="2"/>
  <c r="WX322" i="2"/>
  <c r="WY322" i="2"/>
  <c r="WZ322" i="2"/>
  <c r="XA322" i="2"/>
  <c r="XB322" i="2"/>
  <c r="XC322" i="2"/>
  <c r="XD322" i="2"/>
  <c r="XE322" i="2"/>
  <c r="XF322" i="2"/>
  <c r="XG322" i="2"/>
  <c r="ABN322" i="2"/>
  <c r="XH322" i="2"/>
  <c r="XI322" i="2"/>
  <c r="XJ322" i="2"/>
  <c r="XK322" i="2"/>
  <c r="XL322" i="2"/>
  <c r="XM322" i="2"/>
  <c r="XN322" i="2"/>
  <c r="XO322" i="2"/>
  <c r="XP322" i="2"/>
  <c r="XQ322" i="2"/>
  <c r="XR322" i="2"/>
  <c r="XS322" i="2"/>
  <c r="XT322" i="2"/>
  <c r="XU322" i="2"/>
  <c r="XV322" i="2"/>
  <c r="XW322" i="2"/>
  <c r="XX322" i="2"/>
  <c r="XY322" i="2"/>
  <c r="XZ322" i="2"/>
  <c r="YA322" i="2"/>
  <c r="YB322" i="2"/>
  <c r="ABQ322" i="2"/>
  <c r="D322" i="2"/>
  <c r="D321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CC316" i="2"/>
  <c r="CD316" i="2"/>
  <c r="CE316" i="2"/>
  <c r="CF316" i="2"/>
  <c r="CG316" i="2"/>
  <c r="CH316" i="2"/>
  <c r="CI316" i="2"/>
  <c r="CJ316" i="2"/>
  <c r="CK316" i="2"/>
  <c r="CL316" i="2"/>
  <c r="CM316" i="2"/>
  <c r="CN316" i="2"/>
  <c r="CO316" i="2"/>
  <c r="CP316" i="2"/>
  <c r="CQ316" i="2"/>
  <c r="CR316" i="2"/>
  <c r="CS316" i="2"/>
  <c r="CT316" i="2"/>
  <c r="CU316" i="2"/>
  <c r="CV316" i="2"/>
  <c r="CW316" i="2"/>
  <c r="CX316" i="2"/>
  <c r="CY316" i="2"/>
  <c r="CZ316" i="2"/>
  <c r="DA316" i="2"/>
  <c r="DB316" i="2"/>
  <c r="DC316" i="2"/>
  <c r="DD316" i="2"/>
  <c r="DE316" i="2"/>
  <c r="DF316" i="2"/>
  <c r="DG316" i="2"/>
  <c r="DH316" i="2"/>
  <c r="DI316" i="2"/>
  <c r="DJ316" i="2"/>
  <c r="DK316" i="2"/>
  <c r="DL316" i="2"/>
  <c r="DM316" i="2"/>
  <c r="DN316" i="2"/>
  <c r="DO316" i="2"/>
  <c r="DP316" i="2"/>
  <c r="DQ316" i="2"/>
  <c r="DR316" i="2"/>
  <c r="DS316" i="2"/>
  <c r="DT316" i="2"/>
  <c r="DU316" i="2"/>
  <c r="DV316" i="2"/>
  <c r="DW316" i="2"/>
  <c r="DX316" i="2"/>
  <c r="DY316" i="2"/>
  <c r="DZ316" i="2"/>
  <c r="EA316" i="2"/>
  <c r="EB316" i="2"/>
  <c r="EC316" i="2"/>
  <c r="ED316" i="2"/>
  <c r="EE316" i="2"/>
  <c r="EF316" i="2"/>
  <c r="EG316" i="2"/>
  <c r="EH316" i="2"/>
  <c r="EI316" i="2"/>
  <c r="EJ316" i="2"/>
  <c r="EK316" i="2"/>
  <c r="EL316" i="2"/>
  <c r="EM316" i="2"/>
  <c r="EN316" i="2"/>
  <c r="EO316" i="2"/>
  <c r="EP316" i="2"/>
  <c r="EQ316" i="2"/>
  <c r="ER316" i="2"/>
  <c r="ES316" i="2"/>
  <c r="ET316" i="2"/>
  <c r="EU316" i="2"/>
  <c r="EV316" i="2"/>
  <c r="EW316" i="2"/>
  <c r="EX316" i="2"/>
  <c r="EY316" i="2"/>
  <c r="EZ316" i="2"/>
  <c r="FA316" i="2"/>
  <c r="FB316" i="2"/>
  <c r="FC316" i="2"/>
  <c r="FD316" i="2"/>
  <c r="FE316" i="2"/>
  <c r="FF316" i="2"/>
  <c r="FG316" i="2"/>
  <c r="FH316" i="2"/>
  <c r="FI316" i="2"/>
  <c r="FJ316" i="2"/>
  <c r="FK316" i="2"/>
  <c r="FL316" i="2"/>
  <c r="FM316" i="2"/>
  <c r="FN316" i="2"/>
  <c r="FO316" i="2"/>
  <c r="FP316" i="2"/>
  <c r="FQ316" i="2"/>
  <c r="FR316" i="2"/>
  <c r="FS316" i="2"/>
  <c r="FT316" i="2"/>
  <c r="FU316" i="2"/>
  <c r="FV316" i="2"/>
  <c r="FW316" i="2"/>
  <c r="FX316" i="2"/>
  <c r="FY316" i="2"/>
  <c r="FZ316" i="2"/>
  <c r="GA316" i="2"/>
  <c r="GB316" i="2"/>
  <c r="GC316" i="2"/>
  <c r="GD316" i="2"/>
  <c r="GE316" i="2"/>
  <c r="GF316" i="2"/>
  <c r="GG316" i="2"/>
  <c r="GH316" i="2"/>
  <c r="GI316" i="2"/>
  <c r="GJ316" i="2"/>
  <c r="GK316" i="2"/>
  <c r="GL316" i="2"/>
  <c r="GM316" i="2"/>
  <c r="GN316" i="2"/>
  <c r="GO316" i="2"/>
  <c r="GP316" i="2"/>
  <c r="GQ316" i="2"/>
  <c r="GR316" i="2"/>
  <c r="GS316" i="2"/>
  <c r="GT316" i="2"/>
  <c r="GU316" i="2"/>
  <c r="GV316" i="2"/>
  <c r="GW316" i="2"/>
  <c r="GX316" i="2"/>
  <c r="GY316" i="2"/>
  <c r="GZ316" i="2"/>
  <c r="HA316" i="2"/>
  <c r="HB316" i="2"/>
  <c r="HC316" i="2"/>
  <c r="HD316" i="2"/>
  <c r="HE316" i="2"/>
  <c r="HF316" i="2"/>
  <c r="HG316" i="2"/>
  <c r="HH316" i="2"/>
  <c r="HI316" i="2"/>
  <c r="HJ316" i="2"/>
  <c r="HK316" i="2"/>
  <c r="HL316" i="2"/>
  <c r="HM316" i="2"/>
  <c r="HN316" i="2"/>
  <c r="HO316" i="2"/>
  <c r="HP316" i="2"/>
  <c r="HQ316" i="2"/>
  <c r="HR316" i="2"/>
  <c r="HS316" i="2"/>
  <c r="HT316" i="2"/>
  <c r="HU316" i="2"/>
  <c r="HV316" i="2"/>
  <c r="HW316" i="2"/>
  <c r="HX316" i="2"/>
  <c r="HY316" i="2"/>
  <c r="HZ316" i="2"/>
  <c r="IA316" i="2"/>
  <c r="IB316" i="2"/>
  <c r="IC316" i="2"/>
  <c r="ID316" i="2"/>
  <c r="IE316" i="2"/>
  <c r="IF316" i="2"/>
  <c r="IG316" i="2"/>
  <c r="IH316" i="2"/>
  <c r="II316" i="2"/>
  <c r="IJ316" i="2"/>
  <c r="IK316" i="2"/>
  <c r="IL316" i="2"/>
  <c r="IM316" i="2"/>
  <c r="IN316" i="2"/>
  <c r="IO316" i="2"/>
  <c r="IP316" i="2"/>
  <c r="IQ316" i="2"/>
  <c r="IR316" i="2"/>
  <c r="IS316" i="2"/>
  <c r="IT316" i="2"/>
  <c r="IU316" i="2"/>
  <c r="IV316" i="2"/>
  <c r="IW316" i="2"/>
  <c r="IX316" i="2"/>
  <c r="IY316" i="2"/>
  <c r="IZ316" i="2"/>
  <c r="JA316" i="2"/>
  <c r="JB316" i="2"/>
  <c r="JC316" i="2"/>
  <c r="JD316" i="2"/>
  <c r="JE316" i="2"/>
  <c r="JF316" i="2"/>
  <c r="JG316" i="2"/>
  <c r="JH316" i="2"/>
  <c r="JI316" i="2"/>
  <c r="JJ316" i="2"/>
  <c r="JK316" i="2"/>
  <c r="JL316" i="2"/>
  <c r="JM316" i="2"/>
  <c r="JN316" i="2"/>
  <c r="JO316" i="2"/>
  <c r="JP316" i="2"/>
  <c r="JQ316" i="2"/>
  <c r="JR316" i="2"/>
  <c r="JS316" i="2"/>
  <c r="JT316" i="2"/>
  <c r="JU316" i="2"/>
  <c r="JV316" i="2"/>
  <c r="JW316" i="2"/>
  <c r="JX316" i="2"/>
  <c r="JY316" i="2"/>
  <c r="JZ316" i="2"/>
  <c r="KA316" i="2"/>
  <c r="KB316" i="2"/>
  <c r="KC316" i="2"/>
  <c r="KD316" i="2"/>
  <c r="KE316" i="2"/>
  <c r="KF316" i="2"/>
  <c r="KG316" i="2"/>
  <c r="KH316" i="2"/>
  <c r="KI316" i="2"/>
  <c r="KJ316" i="2"/>
  <c r="KK316" i="2"/>
  <c r="KL316" i="2"/>
  <c r="KM316" i="2"/>
  <c r="KN316" i="2"/>
  <c r="KO316" i="2"/>
  <c r="KP316" i="2"/>
  <c r="KQ316" i="2"/>
  <c r="KR316" i="2"/>
  <c r="KS316" i="2"/>
  <c r="KT316" i="2"/>
  <c r="KU316" i="2"/>
  <c r="KV316" i="2"/>
  <c r="KW316" i="2"/>
  <c r="KX316" i="2"/>
  <c r="KY316" i="2"/>
  <c r="KZ316" i="2"/>
  <c r="LA316" i="2"/>
  <c r="LB316" i="2"/>
  <c r="LC316" i="2"/>
  <c r="LD316" i="2"/>
  <c r="LE316" i="2"/>
  <c r="LF316" i="2"/>
  <c r="LG316" i="2"/>
  <c r="LH316" i="2"/>
  <c r="LI316" i="2"/>
  <c r="LJ316" i="2"/>
  <c r="LK316" i="2"/>
  <c r="LL316" i="2"/>
  <c r="LM316" i="2"/>
  <c r="LN316" i="2"/>
  <c r="LO316" i="2"/>
  <c r="LP316" i="2"/>
  <c r="LQ316" i="2"/>
  <c r="LR316" i="2"/>
  <c r="LS316" i="2"/>
  <c r="LT316" i="2"/>
  <c r="LU316" i="2"/>
  <c r="LV316" i="2"/>
  <c r="LW316" i="2"/>
  <c r="LX316" i="2"/>
  <c r="LY316" i="2"/>
  <c r="LZ316" i="2"/>
  <c r="MA316" i="2"/>
  <c r="MB316" i="2"/>
  <c r="MC316" i="2"/>
  <c r="MD316" i="2"/>
  <c r="ME316" i="2"/>
  <c r="MF316" i="2"/>
  <c r="MG316" i="2"/>
  <c r="MH316" i="2"/>
  <c r="MI316" i="2"/>
  <c r="MJ316" i="2"/>
  <c r="MK316" i="2"/>
  <c r="ML316" i="2"/>
  <c r="MM316" i="2"/>
  <c r="ZZ316" i="2"/>
  <c r="MN316" i="2"/>
  <c r="MO316" i="2"/>
  <c r="MP316" i="2"/>
  <c r="MQ316" i="2"/>
  <c r="MR316" i="2"/>
  <c r="MS316" i="2"/>
  <c r="MT316" i="2"/>
  <c r="MU316" i="2"/>
  <c r="MV316" i="2"/>
  <c r="MW316" i="2"/>
  <c r="MX316" i="2"/>
  <c r="MY316" i="2"/>
  <c r="MZ316" i="2"/>
  <c r="NA316" i="2"/>
  <c r="NB316" i="2"/>
  <c r="NC316" i="2"/>
  <c r="ND316" i="2"/>
  <c r="NE316" i="2"/>
  <c r="NF316" i="2"/>
  <c r="NG316" i="2"/>
  <c r="NH316" i="2"/>
  <c r="NI316" i="2"/>
  <c r="NJ316" i="2"/>
  <c r="NK316" i="2"/>
  <c r="NL316" i="2"/>
  <c r="NM316" i="2"/>
  <c r="NN316" i="2"/>
  <c r="NO316" i="2"/>
  <c r="NP316" i="2"/>
  <c r="NQ316" i="2"/>
  <c r="NR316" i="2"/>
  <c r="NS316" i="2"/>
  <c r="NT316" i="2"/>
  <c r="NU316" i="2"/>
  <c r="NV316" i="2"/>
  <c r="NW316" i="2"/>
  <c r="NX316" i="2"/>
  <c r="NY316" i="2"/>
  <c r="NZ316" i="2"/>
  <c r="OA316" i="2"/>
  <c r="OB316" i="2"/>
  <c r="OC316" i="2"/>
  <c r="OD316" i="2"/>
  <c r="OE316" i="2"/>
  <c r="OF316" i="2"/>
  <c r="OG316" i="2"/>
  <c r="OH316" i="2"/>
  <c r="OI316" i="2"/>
  <c r="OJ316" i="2"/>
  <c r="OK316" i="2"/>
  <c r="OL316" i="2"/>
  <c r="OM316" i="2"/>
  <c r="ON316" i="2"/>
  <c r="OO316" i="2"/>
  <c r="OP316" i="2"/>
  <c r="OQ316" i="2"/>
  <c r="OR316" i="2"/>
  <c r="OS316" i="2"/>
  <c r="OT316" i="2"/>
  <c r="OU316" i="2"/>
  <c r="OV316" i="2"/>
  <c r="OW316" i="2"/>
  <c r="OX316" i="2"/>
  <c r="OY316" i="2"/>
  <c r="OZ316" i="2"/>
  <c r="PA316" i="2"/>
  <c r="PB316" i="2"/>
  <c r="PC316" i="2"/>
  <c r="PD316" i="2"/>
  <c r="PE316" i="2"/>
  <c r="PF316" i="2"/>
  <c r="PG316" i="2"/>
  <c r="PH316" i="2"/>
  <c r="PI316" i="2"/>
  <c r="PJ316" i="2"/>
  <c r="PK316" i="2"/>
  <c r="PL316" i="2"/>
  <c r="PM316" i="2"/>
  <c r="PN316" i="2"/>
  <c r="PO316" i="2"/>
  <c r="PP316" i="2"/>
  <c r="PQ316" i="2"/>
  <c r="PR316" i="2"/>
  <c r="PS316" i="2"/>
  <c r="AAL316" i="2"/>
  <c r="PT316" i="2"/>
  <c r="PU316" i="2"/>
  <c r="PV316" i="2"/>
  <c r="PW316" i="2"/>
  <c r="PX316" i="2"/>
  <c r="PY316" i="2"/>
  <c r="PZ316" i="2"/>
  <c r="QA316" i="2"/>
  <c r="QB316" i="2"/>
  <c r="QC316" i="2"/>
  <c r="QD316" i="2"/>
  <c r="QE316" i="2"/>
  <c r="QF316" i="2"/>
  <c r="QG316" i="2"/>
  <c r="QH316" i="2"/>
  <c r="QI316" i="2"/>
  <c r="QJ316" i="2"/>
  <c r="QK316" i="2"/>
  <c r="QL316" i="2"/>
  <c r="QM316" i="2"/>
  <c r="QN316" i="2"/>
  <c r="QO316" i="2"/>
  <c r="QP316" i="2"/>
  <c r="QQ316" i="2"/>
  <c r="ACF316" i="2"/>
  <c r="QR316" i="2"/>
  <c r="QS316" i="2"/>
  <c r="QT316" i="2"/>
  <c r="QU316" i="2"/>
  <c r="QV316" i="2"/>
  <c r="QW316" i="2"/>
  <c r="QX316" i="2"/>
  <c r="QY316" i="2"/>
  <c r="QZ316" i="2"/>
  <c r="RA316" i="2"/>
  <c r="RB316" i="2"/>
  <c r="RC316" i="2"/>
  <c r="RD316" i="2"/>
  <c r="RE316" i="2"/>
  <c r="RF316" i="2"/>
  <c r="RG316" i="2"/>
  <c r="RH316" i="2"/>
  <c r="RI316" i="2"/>
  <c r="RJ316" i="2"/>
  <c r="RK316" i="2"/>
  <c r="RL316" i="2"/>
  <c r="RM316" i="2"/>
  <c r="RN316" i="2"/>
  <c r="RO316" i="2"/>
  <c r="RP316" i="2"/>
  <c r="RQ316" i="2"/>
  <c r="RR316" i="2"/>
  <c r="RS316" i="2"/>
  <c r="RT316" i="2"/>
  <c r="RU316" i="2"/>
  <c r="RV316" i="2"/>
  <c r="ACG316" i="2"/>
  <c r="AAQ316" i="2"/>
  <c r="RW316" i="2"/>
  <c r="RX316" i="2"/>
  <c r="RY316" i="2"/>
  <c r="RZ316" i="2"/>
  <c r="SA316" i="2"/>
  <c r="SB316" i="2"/>
  <c r="SC316" i="2"/>
  <c r="SD316" i="2"/>
  <c r="SE316" i="2"/>
  <c r="SF316" i="2"/>
  <c r="SG316" i="2"/>
  <c r="SH316" i="2"/>
  <c r="SI316" i="2"/>
  <c r="SJ316" i="2"/>
  <c r="SK316" i="2"/>
  <c r="AAV316" i="2"/>
  <c r="SL316" i="2"/>
  <c r="SM316" i="2"/>
  <c r="SN316" i="2"/>
  <c r="SO316" i="2"/>
  <c r="SP316" i="2"/>
  <c r="SQ316" i="2"/>
  <c r="SR316" i="2"/>
  <c r="SS316" i="2"/>
  <c r="ST316" i="2"/>
  <c r="SU316" i="2"/>
  <c r="SV316" i="2"/>
  <c r="SW316" i="2"/>
  <c r="SX316" i="2"/>
  <c r="SY316" i="2"/>
  <c r="AAX316" i="2"/>
  <c r="SZ316" i="2"/>
  <c r="TA316" i="2"/>
  <c r="TB316" i="2"/>
  <c r="TC316" i="2"/>
  <c r="TD316" i="2"/>
  <c r="TE316" i="2"/>
  <c r="TF316" i="2"/>
  <c r="TG316" i="2"/>
  <c r="TH316" i="2"/>
  <c r="TI316" i="2"/>
  <c r="TJ316" i="2"/>
  <c r="TK316" i="2"/>
  <c r="TL316" i="2"/>
  <c r="TM316" i="2"/>
  <c r="TN316" i="2"/>
  <c r="TO316" i="2"/>
  <c r="TP316" i="2"/>
  <c r="TQ316" i="2"/>
  <c r="TR316" i="2"/>
  <c r="TS316" i="2"/>
  <c r="TT316" i="2"/>
  <c r="TU316" i="2"/>
  <c r="TV316" i="2"/>
  <c r="TW316" i="2"/>
  <c r="TX316" i="2"/>
  <c r="TY316" i="2"/>
  <c r="TZ316" i="2"/>
  <c r="UA316" i="2"/>
  <c r="UB316" i="2"/>
  <c r="UC316" i="2"/>
  <c r="UD316" i="2"/>
  <c r="UE316" i="2"/>
  <c r="ACI316" i="2"/>
  <c r="ABB316" i="2"/>
  <c r="UF316" i="2"/>
  <c r="UG316" i="2"/>
  <c r="UH316" i="2"/>
  <c r="UI316" i="2"/>
  <c r="UJ316" i="2"/>
  <c r="UK316" i="2"/>
  <c r="UL316" i="2"/>
  <c r="UM316" i="2"/>
  <c r="UN316" i="2"/>
  <c r="UO316" i="2"/>
  <c r="UP316" i="2"/>
  <c r="UQ316" i="2"/>
  <c r="UR316" i="2"/>
  <c r="US316" i="2"/>
  <c r="UT316" i="2"/>
  <c r="UU316" i="2"/>
  <c r="UV316" i="2"/>
  <c r="UW316" i="2"/>
  <c r="UX316" i="2"/>
  <c r="UY316" i="2"/>
  <c r="UZ316" i="2"/>
  <c r="VA316" i="2"/>
  <c r="VB316" i="2"/>
  <c r="VC316" i="2"/>
  <c r="VD316" i="2"/>
  <c r="VE316" i="2"/>
  <c r="VF316" i="2"/>
  <c r="VG316" i="2"/>
  <c r="VH316" i="2"/>
  <c r="VI316" i="2"/>
  <c r="VJ316" i="2"/>
  <c r="ABG316" i="2"/>
  <c r="VK316" i="2"/>
  <c r="VL316" i="2"/>
  <c r="VM316" i="2"/>
  <c r="VN316" i="2"/>
  <c r="VO316" i="2"/>
  <c r="VP316" i="2"/>
  <c r="VQ316" i="2"/>
  <c r="ABH316" i="2"/>
  <c r="VR316" i="2"/>
  <c r="VS316" i="2"/>
  <c r="VT316" i="2"/>
  <c r="VU316" i="2"/>
  <c r="VV316" i="2"/>
  <c r="VW316" i="2"/>
  <c r="VX316" i="2"/>
  <c r="VY316" i="2"/>
  <c r="VZ316" i="2"/>
  <c r="WA316" i="2"/>
  <c r="WB316" i="2"/>
  <c r="WC316" i="2"/>
  <c r="WD316" i="2"/>
  <c r="WE316" i="2"/>
  <c r="WF316" i="2"/>
  <c r="WG316" i="2"/>
  <c r="WH316" i="2"/>
  <c r="WI316" i="2"/>
  <c r="WJ316" i="2"/>
  <c r="WK316" i="2"/>
  <c r="WL316" i="2"/>
  <c r="WM316" i="2"/>
  <c r="WN316" i="2"/>
  <c r="WO316" i="2"/>
  <c r="WP316" i="2"/>
  <c r="WQ316" i="2"/>
  <c r="WR316" i="2"/>
  <c r="WS316" i="2"/>
  <c r="WT316" i="2"/>
  <c r="WU316" i="2"/>
  <c r="WV316" i="2"/>
  <c r="WW316" i="2"/>
  <c r="WX316" i="2"/>
  <c r="WY316" i="2"/>
  <c r="WZ316" i="2"/>
  <c r="XA316" i="2"/>
  <c r="XB316" i="2"/>
  <c r="XC316" i="2"/>
  <c r="XD316" i="2"/>
  <c r="XE316" i="2"/>
  <c r="XF316" i="2"/>
  <c r="XG316" i="2"/>
  <c r="XH316" i="2"/>
  <c r="XI316" i="2"/>
  <c r="XJ316" i="2"/>
  <c r="XK316" i="2"/>
  <c r="XL316" i="2"/>
  <c r="XM316" i="2"/>
  <c r="XN316" i="2"/>
  <c r="XO316" i="2"/>
  <c r="XP316" i="2"/>
  <c r="XQ316" i="2"/>
  <c r="XR316" i="2"/>
  <c r="XS316" i="2"/>
  <c r="ACL316" i="2"/>
  <c r="ABM316" i="2"/>
  <c r="ABN316" i="2"/>
  <c r="ABO316" i="2"/>
  <c r="XT316" i="2"/>
  <c r="XU316" i="2"/>
  <c r="XV316" i="2"/>
  <c r="XW316" i="2"/>
  <c r="XX316" i="2"/>
  <c r="XY316" i="2"/>
  <c r="XZ316" i="2"/>
  <c r="YA316" i="2"/>
  <c r="YB316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S317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CC317" i="2"/>
  <c r="CD317" i="2"/>
  <c r="CE317" i="2"/>
  <c r="CF317" i="2"/>
  <c r="CG317" i="2"/>
  <c r="CH317" i="2"/>
  <c r="CI317" i="2"/>
  <c r="CJ317" i="2"/>
  <c r="CK317" i="2"/>
  <c r="CL317" i="2"/>
  <c r="CM317" i="2"/>
  <c r="CN317" i="2"/>
  <c r="CO317" i="2"/>
  <c r="CP317" i="2"/>
  <c r="CQ317" i="2"/>
  <c r="CR317" i="2"/>
  <c r="CS317" i="2"/>
  <c r="CT317" i="2"/>
  <c r="CU317" i="2"/>
  <c r="CV317" i="2"/>
  <c r="CW317" i="2"/>
  <c r="CX317" i="2"/>
  <c r="CY317" i="2"/>
  <c r="CZ317" i="2"/>
  <c r="DA317" i="2"/>
  <c r="DB317" i="2"/>
  <c r="DC317" i="2"/>
  <c r="DD317" i="2"/>
  <c r="DE317" i="2"/>
  <c r="DF317" i="2"/>
  <c r="DG317" i="2"/>
  <c r="DH317" i="2"/>
  <c r="DI317" i="2"/>
  <c r="DJ317" i="2"/>
  <c r="DK317" i="2"/>
  <c r="DL317" i="2"/>
  <c r="DM317" i="2"/>
  <c r="DN317" i="2"/>
  <c r="DO317" i="2"/>
  <c r="DP317" i="2"/>
  <c r="DQ317" i="2"/>
  <c r="DR317" i="2"/>
  <c r="DS317" i="2"/>
  <c r="DT317" i="2"/>
  <c r="DU317" i="2"/>
  <c r="DV317" i="2"/>
  <c r="DW317" i="2"/>
  <c r="DX317" i="2"/>
  <c r="DY317" i="2"/>
  <c r="DZ317" i="2"/>
  <c r="EA317" i="2"/>
  <c r="EB317" i="2"/>
  <c r="EC317" i="2"/>
  <c r="ED317" i="2"/>
  <c r="EE317" i="2"/>
  <c r="EF317" i="2"/>
  <c r="EG317" i="2"/>
  <c r="EH317" i="2"/>
  <c r="EI317" i="2"/>
  <c r="EJ317" i="2"/>
  <c r="EK317" i="2"/>
  <c r="EL317" i="2"/>
  <c r="EM317" i="2"/>
  <c r="EN317" i="2"/>
  <c r="EO317" i="2"/>
  <c r="EP317" i="2"/>
  <c r="EQ317" i="2"/>
  <c r="ER317" i="2"/>
  <c r="ES317" i="2"/>
  <c r="ET317" i="2"/>
  <c r="EU317" i="2"/>
  <c r="EV317" i="2"/>
  <c r="EW317" i="2"/>
  <c r="EX317" i="2"/>
  <c r="EY317" i="2"/>
  <c r="EZ317" i="2"/>
  <c r="FA317" i="2"/>
  <c r="FB317" i="2"/>
  <c r="FC317" i="2"/>
  <c r="FD317" i="2"/>
  <c r="FE317" i="2"/>
  <c r="FF317" i="2"/>
  <c r="FG317" i="2"/>
  <c r="FH317" i="2"/>
  <c r="FI317" i="2"/>
  <c r="FJ317" i="2"/>
  <c r="FK317" i="2"/>
  <c r="FL317" i="2"/>
  <c r="FM317" i="2"/>
  <c r="FN317" i="2"/>
  <c r="FO317" i="2"/>
  <c r="FP317" i="2"/>
  <c r="FQ317" i="2"/>
  <c r="FR317" i="2"/>
  <c r="FS317" i="2"/>
  <c r="FT317" i="2"/>
  <c r="FU317" i="2"/>
  <c r="FV317" i="2"/>
  <c r="FW317" i="2"/>
  <c r="FX317" i="2"/>
  <c r="FY317" i="2"/>
  <c r="FZ317" i="2"/>
  <c r="GA317" i="2"/>
  <c r="GB317" i="2"/>
  <c r="GC317" i="2"/>
  <c r="GD317" i="2"/>
  <c r="GE317" i="2"/>
  <c r="GF317" i="2"/>
  <c r="GG317" i="2"/>
  <c r="GH317" i="2"/>
  <c r="GI317" i="2"/>
  <c r="GJ317" i="2"/>
  <c r="GK317" i="2"/>
  <c r="GL317" i="2"/>
  <c r="GM317" i="2"/>
  <c r="GN317" i="2"/>
  <c r="GO317" i="2"/>
  <c r="GP317" i="2"/>
  <c r="GQ317" i="2"/>
  <c r="GR317" i="2"/>
  <c r="GS317" i="2"/>
  <c r="GT317" i="2"/>
  <c r="GU317" i="2"/>
  <c r="GV317" i="2"/>
  <c r="GW317" i="2"/>
  <c r="GX317" i="2"/>
  <c r="GY317" i="2"/>
  <c r="GZ317" i="2"/>
  <c r="HA317" i="2"/>
  <c r="HB317" i="2"/>
  <c r="HC317" i="2"/>
  <c r="HD317" i="2"/>
  <c r="HE317" i="2"/>
  <c r="HF317" i="2"/>
  <c r="HG317" i="2"/>
  <c r="HH317" i="2"/>
  <c r="HI317" i="2"/>
  <c r="HJ317" i="2"/>
  <c r="HK317" i="2"/>
  <c r="HL317" i="2"/>
  <c r="HM317" i="2"/>
  <c r="HN317" i="2"/>
  <c r="HO317" i="2"/>
  <c r="HP317" i="2"/>
  <c r="HQ317" i="2"/>
  <c r="HR317" i="2"/>
  <c r="HS317" i="2"/>
  <c r="HT317" i="2"/>
  <c r="HU317" i="2"/>
  <c r="HV317" i="2"/>
  <c r="HW317" i="2"/>
  <c r="HX317" i="2"/>
  <c r="HY317" i="2"/>
  <c r="HZ317" i="2"/>
  <c r="IA317" i="2"/>
  <c r="IB317" i="2"/>
  <c r="IC317" i="2"/>
  <c r="ID317" i="2"/>
  <c r="IE317" i="2"/>
  <c r="IF317" i="2"/>
  <c r="IG317" i="2"/>
  <c r="IH317" i="2"/>
  <c r="II317" i="2"/>
  <c r="IJ317" i="2"/>
  <c r="IK317" i="2"/>
  <c r="IL317" i="2"/>
  <c r="IM317" i="2"/>
  <c r="IN317" i="2"/>
  <c r="IO317" i="2"/>
  <c r="IP317" i="2"/>
  <c r="IQ317" i="2"/>
  <c r="IR317" i="2"/>
  <c r="IS317" i="2"/>
  <c r="IT317" i="2"/>
  <c r="IU317" i="2"/>
  <c r="IV317" i="2"/>
  <c r="IW317" i="2"/>
  <c r="IX317" i="2"/>
  <c r="IY317" i="2"/>
  <c r="IZ317" i="2"/>
  <c r="JA317" i="2"/>
  <c r="JB317" i="2"/>
  <c r="JC317" i="2"/>
  <c r="JD317" i="2"/>
  <c r="JE317" i="2"/>
  <c r="JF317" i="2"/>
  <c r="JG317" i="2"/>
  <c r="JH317" i="2"/>
  <c r="JI317" i="2"/>
  <c r="JJ317" i="2"/>
  <c r="JK317" i="2"/>
  <c r="JL317" i="2"/>
  <c r="JM317" i="2"/>
  <c r="JN317" i="2"/>
  <c r="JO317" i="2"/>
  <c r="JP317" i="2"/>
  <c r="JQ317" i="2"/>
  <c r="JR317" i="2"/>
  <c r="JS317" i="2"/>
  <c r="JT317" i="2"/>
  <c r="JU317" i="2"/>
  <c r="JV317" i="2"/>
  <c r="JW317" i="2"/>
  <c r="JX317" i="2"/>
  <c r="JY317" i="2"/>
  <c r="JZ317" i="2"/>
  <c r="KA317" i="2"/>
  <c r="KB317" i="2"/>
  <c r="KC317" i="2"/>
  <c r="KD317" i="2"/>
  <c r="KE317" i="2"/>
  <c r="KF317" i="2"/>
  <c r="KG317" i="2"/>
  <c r="KH317" i="2"/>
  <c r="KI317" i="2"/>
  <c r="KJ317" i="2"/>
  <c r="KK317" i="2"/>
  <c r="KL317" i="2"/>
  <c r="KM317" i="2"/>
  <c r="KN317" i="2"/>
  <c r="KO317" i="2"/>
  <c r="KP317" i="2"/>
  <c r="KQ317" i="2"/>
  <c r="KR317" i="2"/>
  <c r="KS317" i="2"/>
  <c r="KT317" i="2"/>
  <c r="KU317" i="2"/>
  <c r="KV317" i="2"/>
  <c r="KW317" i="2"/>
  <c r="KX317" i="2"/>
  <c r="KY317" i="2"/>
  <c r="KZ317" i="2"/>
  <c r="LA317" i="2"/>
  <c r="LB317" i="2"/>
  <c r="LC317" i="2"/>
  <c r="LD317" i="2"/>
  <c r="LE317" i="2"/>
  <c r="LF317" i="2"/>
  <c r="LG317" i="2"/>
  <c r="LH317" i="2"/>
  <c r="LI317" i="2"/>
  <c r="LJ317" i="2"/>
  <c r="LK317" i="2"/>
  <c r="LL317" i="2"/>
  <c r="LM317" i="2"/>
  <c r="LN317" i="2"/>
  <c r="LO317" i="2"/>
  <c r="LP317" i="2"/>
  <c r="LQ317" i="2"/>
  <c r="LR317" i="2"/>
  <c r="LS317" i="2"/>
  <c r="LT317" i="2"/>
  <c r="LU317" i="2"/>
  <c r="LV317" i="2"/>
  <c r="LW317" i="2"/>
  <c r="LX317" i="2"/>
  <c r="LY317" i="2"/>
  <c r="LZ317" i="2"/>
  <c r="MA317" i="2"/>
  <c r="MB317" i="2"/>
  <c r="MC317" i="2"/>
  <c r="MD317" i="2"/>
  <c r="ME317" i="2"/>
  <c r="MF317" i="2"/>
  <c r="MG317" i="2"/>
  <c r="MH317" i="2"/>
  <c r="MI317" i="2"/>
  <c r="MJ317" i="2"/>
  <c r="MK317" i="2"/>
  <c r="ML317" i="2"/>
  <c r="MM317" i="2"/>
  <c r="MN317" i="2"/>
  <c r="MO317" i="2"/>
  <c r="MP317" i="2"/>
  <c r="MQ317" i="2"/>
  <c r="MR317" i="2"/>
  <c r="MS317" i="2"/>
  <c r="MT317" i="2"/>
  <c r="MU317" i="2"/>
  <c r="MV317" i="2"/>
  <c r="MW317" i="2"/>
  <c r="MX317" i="2"/>
  <c r="MY317" i="2"/>
  <c r="MZ317" i="2"/>
  <c r="NA317" i="2"/>
  <c r="NB317" i="2"/>
  <c r="NC317" i="2"/>
  <c r="ND317" i="2"/>
  <c r="NE317" i="2"/>
  <c r="NF317" i="2"/>
  <c r="NG317" i="2"/>
  <c r="NH317" i="2"/>
  <c r="NI317" i="2"/>
  <c r="NJ317" i="2"/>
  <c r="NK317" i="2"/>
  <c r="NL317" i="2"/>
  <c r="NM317" i="2"/>
  <c r="NN317" i="2"/>
  <c r="NO317" i="2"/>
  <c r="NP317" i="2"/>
  <c r="NQ317" i="2"/>
  <c r="NR317" i="2"/>
  <c r="NS317" i="2"/>
  <c r="NT317" i="2"/>
  <c r="NU317" i="2"/>
  <c r="NV317" i="2"/>
  <c r="NW317" i="2"/>
  <c r="NX317" i="2"/>
  <c r="NY317" i="2"/>
  <c r="NZ317" i="2"/>
  <c r="OA317" i="2"/>
  <c r="OB317" i="2"/>
  <c r="OC317" i="2"/>
  <c r="OD317" i="2"/>
  <c r="OE317" i="2"/>
  <c r="OF317" i="2"/>
  <c r="OG317" i="2"/>
  <c r="OH317" i="2"/>
  <c r="OI317" i="2"/>
  <c r="OJ317" i="2"/>
  <c r="OK317" i="2"/>
  <c r="OL317" i="2"/>
  <c r="OM317" i="2"/>
  <c r="ON317" i="2"/>
  <c r="OO317" i="2"/>
  <c r="OP317" i="2"/>
  <c r="OQ317" i="2"/>
  <c r="OR317" i="2"/>
  <c r="OS317" i="2"/>
  <c r="OT317" i="2"/>
  <c r="OU317" i="2"/>
  <c r="OV317" i="2"/>
  <c r="OW317" i="2"/>
  <c r="OX317" i="2"/>
  <c r="OY317" i="2"/>
  <c r="OZ317" i="2"/>
  <c r="PA317" i="2"/>
  <c r="PB317" i="2"/>
  <c r="PC317" i="2"/>
  <c r="PD317" i="2"/>
  <c r="PE317" i="2"/>
  <c r="PF317" i="2"/>
  <c r="PG317" i="2"/>
  <c r="PH317" i="2"/>
  <c r="PI317" i="2"/>
  <c r="PJ317" i="2"/>
  <c r="PK317" i="2"/>
  <c r="PL317" i="2"/>
  <c r="PM317" i="2"/>
  <c r="PN317" i="2"/>
  <c r="PO317" i="2"/>
  <c r="PP317" i="2"/>
  <c r="PQ317" i="2"/>
  <c r="PR317" i="2"/>
  <c r="PS317" i="2"/>
  <c r="AAL317" i="2"/>
  <c r="PT317" i="2"/>
  <c r="PU317" i="2"/>
  <c r="PV317" i="2"/>
  <c r="PW317" i="2"/>
  <c r="PX317" i="2"/>
  <c r="PY317" i="2"/>
  <c r="PZ317" i="2"/>
  <c r="QA317" i="2"/>
  <c r="QB317" i="2"/>
  <c r="QC317" i="2"/>
  <c r="QD317" i="2"/>
  <c r="QE317" i="2"/>
  <c r="QF317" i="2"/>
  <c r="QG317" i="2"/>
  <c r="QH317" i="2"/>
  <c r="QI317" i="2"/>
  <c r="QJ317" i="2"/>
  <c r="QK317" i="2"/>
  <c r="QL317" i="2"/>
  <c r="QM317" i="2"/>
  <c r="QN317" i="2"/>
  <c r="QO317" i="2"/>
  <c r="QP317" i="2"/>
  <c r="QQ317" i="2"/>
  <c r="ACF317" i="2"/>
  <c r="AAM317" i="2"/>
  <c r="AAN317" i="2"/>
  <c r="QR317" i="2"/>
  <c r="QS317" i="2"/>
  <c r="QT317" i="2"/>
  <c r="QU317" i="2"/>
  <c r="AAP317" i="2"/>
  <c r="QV317" i="2"/>
  <c r="QW317" i="2"/>
  <c r="QX317" i="2"/>
  <c r="QY317" i="2"/>
  <c r="QZ317" i="2"/>
  <c r="RA317" i="2"/>
  <c r="RB317" i="2"/>
  <c r="RC317" i="2"/>
  <c r="RD317" i="2"/>
  <c r="RE317" i="2"/>
  <c r="RF317" i="2"/>
  <c r="RG317" i="2"/>
  <c r="RH317" i="2"/>
  <c r="RI317" i="2"/>
  <c r="RJ317" i="2"/>
  <c r="RK317" i="2"/>
  <c r="RL317" i="2"/>
  <c r="RM317" i="2"/>
  <c r="RN317" i="2"/>
  <c r="RO317" i="2"/>
  <c r="RP317" i="2"/>
  <c r="RQ317" i="2"/>
  <c r="RR317" i="2"/>
  <c r="RS317" i="2"/>
  <c r="RT317" i="2"/>
  <c r="RU317" i="2"/>
  <c r="RV317" i="2"/>
  <c r="RW317" i="2"/>
  <c r="AAT317" i="2"/>
  <c r="RX317" i="2"/>
  <c r="RY317" i="2"/>
  <c r="RZ317" i="2"/>
  <c r="SA317" i="2"/>
  <c r="SB317" i="2"/>
  <c r="SC317" i="2"/>
  <c r="SD317" i="2"/>
  <c r="SE317" i="2"/>
  <c r="SF317" i="2"/>
  <c r="SG317" i="2"/>
  <c r="SH317" i="2"/>
  <c r="SI317" i="2"/>
  <c r="SJ317" i="2"/>
  <c r="SK317" i="2"/>
  <c r="SL317" i="2"/>
  <c r="SM317" i="2"/>
  <c r="SN317" i="2"/>
  <c r="SO317" i="2"/>
  <c r="SP317" i="2"/>
  <c r="SQ317" i="2"/>
  <c r="SR317" i="2"/>
  <c r="SS317" i="2"/>
  <c r="ST317" i="2"/>
  <c r="SU317" i="2"/>
  <c r="SV317" i="2"/>
  <c r="SW317" i="2"/>
  <c r="SX317" i="2"/>
  <c r="SY317" i="2"/>
  <c r="SZ317" i="2"/>
  <c r="TA317" i="2"/>
  <c r="TB317" i="2"/>
  <c r="TC317" i="2"/>
  <c r="TD317" i="2"/>
  <c r="TE317" i="2"/>
  <c r="TF317" i="2"/>
  <c r="AAY317" i="2"/>
  <c r="TG317" i="2"/>
  <c r="TH317" i="2"/>
  <c r="TI317" i="2"/>
  <c r="TJ317" i="2"/>
  <c r="TK317" i="2"/>
  <c r="TL317" i="2"/>
  <c r="TM317" i="2"/>
  <c r="TN317" i="2"/>
  <c r="TO317" i="2"/>
  <c r="TP317" i="2"/>
  <c r="TQ317" i="2"/>
  <c r="TR317" i="2"/>
  <c r="TS317" i="2"/>
  <c r="TT317" i="2"/>
  <c r="TU317" i="2"/>
  <c r="TV317" i="2"/>
  <c r="TW317" i="2"/>
  <c r="TX317" i="2"/>
  <c r="TY317" i="2"/>
  <c r="TZ317" i="2"/>
  <c r="UA317" i="2"/>
  <c r="UB317" i="2"/>
  <c r="UC317" i="2"/>
  <c r="UD317" i="2"/>
  <c r="UE317" i="2"/>
  <c r="ACI317" i="2"/>
  <c r="AAZ317" i="2"/>
  <c r="UF317" i="2"/>
  <c r="UG317" i="2"/>
  <c r="UH317" i="2"/>
  <c r="ABC317" i="2"/>
  <c r="UI317" i="2"/>
  <c r="UJ317" i="2"/>
  <c r="UK317" i="2"/>
  <c r="UL317" i="2"/>
  <c r="UM317" i="2"/>
  <c r="UN317" i="2"/>
  <c r="UO317" i="2"/>
  <c r="UP317" i="2"/>
  <c r="UQ317" i="2"/>
  <c r="UR317" i="2"/>
  <c r="US317" i="2"/>
  <c r="UT317" i="2"/>
  <c r="UU317" i="2"/>
  <c r="UV317" i="2"/>
  <c r="UW317" i="2"/>
  <c r="UX317" i="2"/>
  <c r="UY317" i="2"/>
  <c r="UZ317" i="2"/>
  <c r="VA317" i="2"/>
  <c r="VB317" i="2"/>
  <c r="VC317" i="2"/>
  <c r="VD317" i="2"/>
  <c r="VE317" i="2"/>
  <c r="VF317" i="2"/>
  <c r="VG317" i="2"/>
  <c r="VH317" i="2"/>
  <c r="VI317" i="2"/>
  <c r="VJ317" i="2"/>
  <c r="VK317" i="2"/>
  <c r="VL317" i="2"/>
  <c r="VM317" i="2"/>
  <c r="VN317" i="2"/>
  <c r="VO317" i="2"/>
  <c r="VP317" i="2"/>
  <c r="VQ317" i="2"/>
  <c r="VR317" i="2"/>
  <c r="VS317" i="2"/>
  <c r="VT317" i="2"/>
  <c r="VU317" i="2"/>
  <c r="VV317" i="2"/>
  <c r="VW317" i="2"/>
  <c r="VX317" i="2"/>
  <c r="VY317" i="2"/>
  <c r="VZ317" i="2"/>
  <c r="WA317" i="2"/>
  <c r="WB317" i="2"/>
  <c r="WC317" i="2"/>
  <c r="WD317" i="2"/>
  <c r="WE317" i="2"/>
  <c r="ABJ317" i="2"/>
  <c r="WF317" i="2"/>
  <c r="WG317" i="2"/>
  <c r="WH317" i="2"/>
  <c r="WI317" i="2"/>
  <c r="WJ317" i="2"/>
  <c r="WK317" i="2"/>
  <c r="WL317" i="2"/>
  <c r="ABK317" i="2"/>
  <c r="WM317" i="2"/>
  <c r="WN317" i="2"/>
  <c r="WO317" i="2"/>
  <c r="WP317" i="2"/>
  <c r="WQ317" i="2"/>
  <c r="WR317" i="2"/>
  <c r="WS317" i="2"/>
  <c r="WT317" i="2"/>
  <c r="WU317" i="2"/>
  <c r="WV317" i="2"/>
  <c r="WW317" i="2"/>
  <c r="WX317" i="2"/>
  <c r="WY317" i="2"/>
  <c r="WZ317" i="2"/>
  <c r="XA317" i="2"/>
  <c r="XB317" i="2"/>
  <c r="XC317" i="2"/>
  <c r="XD317" i="2"/>
  <c r="XE317" i="2"/>
  <c r="XF317" i="2"/>
  <c r="XG317" i="2"/>
  <c r="XH317" i="2"/>
  <c r="XI317" i="2"/>
  <c r="XJ317" i="2"/>
  <c r="XK317" i="2"/>
  <c r="XL317" i="2"/>
  <c r="XM317" i="2"/>
  <c r="XN317" i="2"/>
  <c r="XO317" i="2"/>
  <c r="XP317" i="2"/>
  <c r="XQ317" i="2"/>
  <c r="XR317" i="2"/>
  <c r="XS317" i="2"/>
  <c r="ACL317" i="2"/>
  <c r="ABM317" i="2"/>
  <c r="ABN317" i="2"/>
  <c r="XT317" i="2"/>
  <c r="XU317" i="2"/>
  <c r="XV317" i="2"/>
  <c r="XW317" i="2"/>
  <c r="XX317" i="2"/>
  <c r="XY317" i="2"/>
  <c r="XZ317" i="2"/>
  <c r="YA317" i="2"/>
  <c r="YB317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CC318" i="2"/>
  <c r="CD318" i="2"/>
  <c r="CE318" i="2"/>
  <c r="CF318" i="2"/>
  <c r="CG318" i="2"/>
  <c r="CH318" i="2"/>
  <c r="CI318" i="2"/>
  <c r="CJ318" i="2"/>
  <c r="CK318" i="2"/>
  <c r="CL318" i="2"/>
  <c r="CM318" i="2"/>
  <c r="CN318" i="2"/>
  <c r="CO318" i="2"/>
  <c r="CP318" i="2"/>
  <c r="CQ318" i="2"/>
  <c r="CR318" i="2"/>
  <c r="CS318" i="2"/>
  <c r="CT318" i="2"/>
  <c r="CU318" i="2"/>
  <c r="CV318" i="2"/>
  <c r="CW318" i="2"/>
  <c r="CX318" i="2"/>
  <c r="CY318" i="2"/>
  <c r="CZ318" i="2"/>
  <c r="DA318" i="2"/>
  <c r="DB318" i="2"/>
  <c r="DC318" i="2"/>
  <c r="DD318" i="2"/>
  <c r="DE318" i="2"/>
  <c r="DF318" i="2"/>
  <c r="DG318" i="2"/>
  <c r="DH318" i="2"/>
  <c r="DI318" i="2"/>
  <c r="DJ318" i="2"/>
  <c r="DK318" i="2"/>
  <c r="DL318" i="2"/>
  <c r="DM318" i="2"/>
  <c r="DN318" i="2"/>
  <c r="DO318" i="2"/>
  <c r="DP318" i="2"/>
  <c r="DQ318" i="2"/>
  <c r="DR318" i="2"/>
  <c r="DS318" i="2"/>
  <c r="DT318" i="2"/>
  <c r="DU318" i="2"/>
  <c r="DV318" i="2"/>
  <c r="DW318" i="2"/>
  <c r="DX318" i="2"/>
  <c r="DY318" i="2"/>
  <c r="DZ318" i="2"/>
  <c r="EA318" i="2"/>
  <c r="EB318" i="2"/>
  <c r="EC318" i="2"/>
  <c r="ED318" i="2"/>
  <c r="EE318" i="2"/>
  <c r="EF318" i="2"/>
  <c r="EG318" i="2"/>
  <c r="EH318" i="2"/>
  <c r="EI318" i="2"/>
  <c r="EJ318" i="2"/>
  <c r="EK318" i="2"/>
  <c r="EL318" i="2"/>
  <c r="EM318" i="2"/>
  <c r="EN318" i="2"/>
  <c r="EO318" i="2"/>
  <c r="EP318" i="2"/>
  <c r="EQ318" i="2"/>
  <c r="ER318" i="2"/>
  <c r="ES318" i="2"/>
  <c r="ET318" i="2"/>
  <c r="EU318" i="2"/>
  <c r="EV318" i="2"/>
  <c r="EW318" i="2"/>
  <c r="EX318" i="2"/>
  <c r="EY318" i="2"/>
  <c r="EZ318" i="2"/>
  <c r="FA318" i="2"/>
  <c r="FB318" i="2"/>
  <c r="FC318" i="2"/>
  <c r="FD318" i="2"/>
  <c r="FE318" i="2"/>
  <c r="FF318" i="2"/>
  <c r="FG318" i="2"/>
  <c r="FH318" i="2"/>
  <c r="FI318" i="2"/>
  <c r="FJ318" i="2"/>
  <c r="FK318" i="2"/>
  <c r="FL318" i="2"/>
  <c r="FM318" i="2"/>
  <c r="FN318" i="2"/>
  <c r="FO318" i="2"/>
  <c r="FP318" i="2"/>
  <c r="FQ318" i="2"/>
  <c r="FR318" i="2"/>
  <c r="FS318" i="2"/>
  <c r="FT318" i="2"/>
  <c r="FU318" i="2"/>
  <c r="FV318" i="2"/>
  <c r="FW318" i="2"/>
  <c r="FX318" i="2"/>
  <c r="FY318" i="2"/>
  <c r="FZ318" i="2"/>
  <c r="GA318" i="2"/>
  <c r="GB318" i="2"/>
  <c r="GC318" i="2"/>
  <c r="GD318" i="2"/>
  <c r="GE318" i="2"/>
  <c r="GF318" i="2"/>
  <c r="GG318" i="2"/>
  <c r="GH318" i="2"/>
  <c r="GI318" i="2"/>
  <c r="GJ318" i="2"/>
  <c r="GK318" i="2"/>
  <c r="GL318" i="2"/>
  <c r="GM318" i="2"/>
  <c r="GN318" i="2"/>
  <c r="GO318" i="2"/>
  <c r="GP318" i="2"/>
  <c r="GQ318" i="2"/>
  <c r="GR318" i="2"/>
  <c r="GS318" i="2"/>
  <c r="GT318" i="2"/>
  <c r="GU318" i="2"/>
  <c r="GV318" i="2"/>
  <c r="GW318" i="2"/>
  <c r="GX318" i="2"/>
  <c r="GY318" i="2"/>
  <c r="GZ318" i="2"/>
  <c r="HA318" i="2"/>
  <c r="HB318" i="2"/>
  <c r="HC318" i="2"/>
  <c r="HD318" i="2"/>
  <c r="HE318" i="2"/>
  <c r="HF318" i="2"/>
  <c r="HG318" i="2"/>
  <c r="HH318" i="2"/>
  <c r="HI318" i="2"/>
  <c r="HJ318" i="2"/>
  <c r="HK318" i="2"/>
  <c r="HL318" i="2"/>
  <c r="HM318" i="2"/>
  <c r="HN318" i="2"/>
  <c r="HO318" i="2"/>
  <c r="HP318" i="2"/>
  <c r="HQ318" i="2"/>
  <c r="HR318" i="2"/>
  <c r="HS318" i="2"/>
  <c r="HT318" i="2"/>
  <c r="HU318" i="2"/>
  <c r="HV318" i="2"/>
  <c r="HW318" i="2"/>
  <c r="HX318" i="2"/>
  <c r="HY318" i="2"/>
  <c r="HZ318" i="2"/>
  <c r="IA318" i="2"/>
  <c r="IB318" i="2"/>
  <c r="IC318" i="2"/>
  <c r="ID318" i="2"/>
  <c r="IE318" i="2"/>
  <c r="IF318" i="2"/>
  <c r="IG318" i="2"/>
  <c r="IH318" i="2"/>
  <c r="II318" i="2"/>
  <c r="IJ318" i="2"/>
  <c r="IK318" i="2"/>
  <c r="IL318" i="2"/>
  <c r="IM318" i="2"/>
  <c r="IN318" i="2"/>
  <c r="IO318" i="2"/>
  <c r="IP318" i="2"/>
  <c r="IQ318" i="2"/>
  <c r="IR318" i="2"/>
  <c r="IS318" i="2"/>
  <c r="IT318" i="2"/>
  <c r="IU318" i="2"/>
  <c r="IV318" i="2"/>
  <c r="IW318" i="2"/>
  <c r="IX318" i="2"/>
  <c r="IY318" i="2"/>
  <c r="IZ318" i="2"/>
  <c r="JA318" i="2"/>
  <c r="JB318" i="2"/>
  <c r="JC318" i="2"/>
  <c r="JD318" i="2"/>
  <c r="JE318" i="2"/>
  <c r="JF318" i="2"/>
  <c r="JG318" i="2"/>
  <c r="JH318" i="2"/>
  <c r="JI318" i="2"/>
  <c r="JJ318" i="2"/>
  <c r="JK318" i="2"/>
  <c r="JL318" i="2"/>
  <c r="JM318" i="2"/>
  <c r="JN318" i="2"/>
  <c r="JO318" i="2"/>
  <c r="JP318" i="2"/>
  <c r="JQ318" i="2"/>
  <c r="JR318" i="2"/>
  <c r="JS318" i="2"/>
  <c r="JT318" i="2"/>
  <c r="JU318" i="2"/>
  <c r="JV318" i="2"/>
  <c r="JW318" i="2"/>
  <c r="JX318" i="2"/>
  <c r="JY318" i="2"/>
  <c r="JZ318" i="2"/>
  <c r="KA318" i="2"/>
  <c r="KB318" i="2"/>
  <c r="KC318" i="2"/>
  <c r="KD318" i="2"/>
  <c r="KE318" i="2"/>
  <c r="KF318" i="2"/>
  <c r="KG318" i="2"/>
  <c r="KH318" i="2"/>
  <c r="KI318" i="2"/>
  <c r="KJ318" i="2"/>
  <c r="KK318" i="2"/>
  <c r="KL318" i="2"/>
  <c r="KM318" i="2"/>
  <c r="KN318" i="2"/>
  <c r="KO318" i="2"/>
  <c r="KP318" i="2"/>
  <c r="KQ318" i="2"/>
  <c r="KR318" i="2"/>
  <c r="KS318" i="2"/>
  <c r="KT318" i="2"/>
  <c r="KU318" i="2"/>
  <c r="KV318" i="2"/>
  <c r="KW318" i="2"/>
  <c r="KX318" i="2"/>
  <c r="KY318" i="2"/>
  <c r="KZ318" i="2"/>
  <c r="LA318" i="2"/>
  <c r="LB318" i="2"/>
  <c r="LC318" i="2"/>
  <c r="LD318" i="2"/>
  <c r="LE318" i="2"/>
  <c r="LF318" i="2"/>
  <c r="LG318" i="2"/>
  <c r="LH318" i="2"/>
  <c r="LI318" i="2"/>
  <c r="LJ318" i="2"/>
  <c r="LK318" i="2"/>
  <c r="LL318" i="2"/>
  <c r="LM318" i="2"/>
  <c r="LN318" i="2"/>
  <c r="LO318" i="2"/>
  <c r="LP318" i="2"/>
  <c r="LQ318" i="2"/>
  <c r="LR318" i="2"/>
  <c r="ZW318" i="2"/>
  <c r="AW34" i="4"/>
  <c r="LS318" i="2"/>
  <c r="LT318" i="2"/>
  <c r="LU318" i="2"/>
  <c r="LV318" i="2"/>
  <c r="LW318" i="2"/>
  <c r="LX318" i="2"/>
  <c r="LY318" i="2"/>
  <c r="LZ318" i="2"/>
  <c r="MA318" i="2"/>
  <c r="MB318" i="2"/>
  <c r="MC318" i="2"/>
  <c r="MD318" i="2"/>
  <c r="ME318" i="2"/>
  <c r="MF318" i="2"/>
  <c r="MG318" i="2"/>
  <c r="MH318" i="2"/>
  <c r="MI318" i="2"/>
  <c r="MJ318" i="2"/>
  <c r="MK318" i="2"/>
  <c r="ML318" i="2"/>
  <c r="MM318" i="2"/>
  <c r="MN318" i="2"/>
  <c r="MO318" i="2"/>
  <c r="MP318" i="2"/>
  <c r="MQ318" i="2"/>
  <c r="MR318" i="2"/>
  <c r="MS318" i="2"/>
  <c r="MT318" i="2"/>
  <c r="MU318" i="2"/>
  <c r="MV318" i="2"/>
  <c r="MW318" i="2"/>
  <c r="MX318" i="2"/>
  <c r="MY318" i="2"/>
  <c r="MZ318" i="2"/>
  <c r="NA318" i="2"/>
  <c r="NB318" i="2"/>
  <c r="NC318" i="2"/>
  <c r="ND318" i="2"/>
  <c r="NE318" i="2"/>
  <c r="NF318" i="2"/>
  <c r="NG318" i="2"/>
  <c r="NH318" i="2"/>
  <c r="NI318" i="2"/>
  <c r="NJ318" i="2"/>
  <c r="NK318" i="2"/>
  <c r="NL318" i="2"/>
  <c r="NM318" i="2"/>
  <c r="NN318" i="2"/>
  <c r="NO318" i="2"/>
  <c r="NP318" i="2"/>
  <c r="NQ318" i="2"/>
  <c r="NR318" i="2"/>
  <c r="NS318" i="2"/>
  <c r="NT318" i="2"/>
  <c r="NU318" i="2"/>
  <c r="NV318" i="2"/>
  <c r="NW318" i="2"/>
  <c r="NX318" i="2"/>
  <c r="NY318" i="2"/>
  <c r="NZ318" i="2"/>
  <c r="OA318" i="2"/>
  <c r="OB318" i="2"/>
  <c r="OC318" i="2"/>
  <c r="OD318" i="2"/>
  <c r="OE318" i="2"/>
  <c r="OF318" i="2"/>
  <c r="OG318" i="2"/>
  <c r="OH318" i="2"/>
  <c r="OI318" i="2"/>
  <c r="OJ318" i="2"/>
  <c r="OK318" i="2"/>
  <c r="OL318" i="2"/>
  <c r="OM318" i="2"/>
  <c r="ON318" i="2"/>
  <c r="OO318" i="2"/>
  <c r="OP318" i="2"/>
  <c r="OQ318" i="2"/>
  <c r="OR318" i="2"/>
  <c r="OS318" i="2"/>
  <c r="OT318" i="2"/>
  <c r="OU318" i="2"/>
  <c r="OV318" i="2"/>
  <c r="OW318" i="2"/>
  <c r="OX318" i="2"/>
  <c r="OY318" i="2"/>
  <c r="OZ318" i="2"/>
  <c r="PA318" i="2"/>
  <c r="PB318" i="2"/>
  <c r="PC318" i="2"/>
  <c r="PD318" i="2"/>
  <c r="PE318" i="2"/>
  <c r="PF318" i="2"/>
  <c r="PG318" i="2"/>
  <c r="PH318" i="2"/>
  <c r="PI318" i="2"/>
  <c r="PJ318" i="2"/>
  <c r="PK318" i="2"/>
  <c r="PL318" i="2"/>
  <c r="PM318" i="2"/>
  <c r="PN318" i="2"/>
  <c r="PO318" i="2"/>
  <c r="PP318" i="2"/>
  <c r="PQ318" i="2"/>
  <c r="PR318" i="2"/>
  <c r="PS318" i="2"/>
  <c r="AAL318" i="2"/>
  <c r="BL34" i="4"/>
  <c r="PT318" i="2"/>
  <c r="PU318" i="2"/>
  <c r="PV318" i="2"/>
  <c r="PW318" i="2"/>
  <c r="PX318" i="2"/>
  <c r="PY318" i="2"/>
  <c r="PZ318" i="2"/>
  <c r="QA318" i="2"/>
  <c r="QB318" i="2"/>
  <c r="QC318" i="2"/>
  <c r="QD318" i="2"/>
  <c r="QE318" i="2"/>
  <c r="QF318" i="2"/>
  <c r="QG318" i="2"/>
  <c r="QH318" i="2"/>
  <c r="QI318" i="2"/>
  <c r="QJ318" i="2"/>
  <c r="QK318" i="2"/>
  <c r="QL318" i="2"/>
  <c r="QM318" i="2"/>
  <c r="QN318" i="2"/>
  <c r="QO318" i="2"/>
  <c r="QP318" i="2"/>
  <c r="QQ318" i="2"/>
  <c r="QR318" i="2"/>
  <c r="QS318" i="2"/>
  <c r="QT318" i="2"/>
  <c r="QU318" i="2"/>
  <c r="QV318" i="2"/>
  <c r="QW318" i="2"/>
  <c r="QX318" i="2"/>
  <c r="QY318" i="2"/>
  <c r="QZ318" i="2"/>
  <c r="RA318" i="2"/>
  <c r="RB318" i="2"/>
  <c r="RC318" i="2"/>
  <c r="RD318" i="2"/>
  <c r="RE318" i="2"/>
  <c r="RF318" i="2"/>
  <c r="RG318" i="2"/>
  <c r="RH318" i="2"/>
  <c r="RI318" i="2"/>
  <c r="RJ318" i="2"/>
  <c r="RK318" i="2"/>
  <c r="RL318" i="2"/>
  <c r="RM318" i="2"/>
  <c r="RN318" i="2"/>
  <c r="RO318" i="2"/>
  <c r="RP318" i="2"/>
  <c r="RQ318" i="2"/>
  <c r="RR318" i="2"/>
  <c r="RS318" i="2"/>
  <c r="RT318" i="2"/>
  <c r="RU318" i="2"/>
  <c r="RV318" i="2"/>
  <c r="ACG318" i="2"/>
  <c r="AAQ318" i="2"/>
  <c r="BQ34" i="4"/>
  <c r="RW318" i="2"/>
  <c r="AAT318" i="2"/>
  <c r="BT34" i="4"/>
  <c r="RX318" i="2"/>
  <c r="RY318" i="2"/>
  <c r="RZ318" i="2"/>
  <c r="SA318" i="2"/>
  <c r="SB318" i="2"/>
  <c r="SC318" i="2"/>
  <c r="SD318" i="2"/>
  <c r="SE318" i="2"/>
  <c r="SF318" i="2"/>
  <c r="SG318" i="2"/>
  <c r="SH318" i="2"/>
  <c r="SI318" i="2"/>
  <c r="SJ318" i="2"/>
  <c r="SK318" i="2"/>
  <c r="SL318" i="2"/>
  <c r="SM318" i="2"/>
  <c r="SN318" i="2"/>
  <c r="SO318" i="2"/>
  <c r="SP318" i="2"/>
  <c r="SQ318" i="2"/>
  <c r="SR318" i="2"/>
  <c r="SS318" i="2"/>
  <c r="ST318" i="2"/>
  <c r="SU318" i="2"/>
  <c r="SV318" i="2"/>
  <c r="SW318" i="2"/>
  <c r="SX318" i="2"/>
  <c r="SY318" i="2"/>
  <c r="SZ318" i="2"/>
  <c r="TA318" i="2"/>
  <c r="TB318" i="2"/>
  <c r="TC318" i="2"/>
  <c r="TD318" i="2"/>
  <c r="TE318" i="2"/>
  <c r="TF318" i="2"/>
  <c r="AAY318" i="2"/>
  <c r="BY34" i="4"/>
  <c r="TG318" i="2"/>
  <c r="TH318" i="2"/>
  <c r="TI318" i="2"/>
  <c r="TJ318" i="2"/>
  <c r="TK318" i="2"/>
  <c r="TL318" i="2"/>
  <c r="TM318" i="2"/>
  <c r="TN318" i="2"/>
  <c r="TO318" i="2"/>
  <c r="TP318" i="2"/>
  <c r="TQ318" i="2"/>
  <c r="TR318" i="2"/>
  <c r="TS318" i="2"/>
  <c r="TT318" i="2"/>
  <c r="TU318" i="2"/>
  <c r="TV318" i="2"/>
  <c r="TW318" i="2"/>
  <c r="TX318" i="2"/>
  <c r="TY318" i="2"/>
  <c r="TZ318" i="2"/>
  <c r="UA318" i="2"/>
  <c r="ABB318" i="2"/>
  <c r="CB34" i="4"/>
  <c r="UB318" i="2"/>
  <c r="UC318" i="2"/>
  <c r="UD318" i="2"/>
  <c r="UE318" i="2"/>
  <c r="UF318" i="2"/>
  <c r="UG318" i="2"/>
  <c r="UH318" i="2"/>
  <c r="UI318" i="2"/>
  <c r="UJ318" i="2"/>
  <c r="UK318" i="2"/>
  <c r="UL318" i="2"/>
  <c r="UM318" i="2"/>
  <c r="UN318" i="2"/>
  <c r="UO318" i="2"/>
  <c r="UP318" i="2"/>
  <c r="UQ318" i="2"/>
  <c r="UR318" i="2"/>
  <c r="US318" i="2"/>
  <c r="UT318" i="2"/>
  <c r="UU318" i="2"/>
  <c r="UV318" i="2"/>
  <c r="UW318" i="2"/>
  <c r="UX318" i="2"/>
  <c r="UY318" i="2"/>
  <c r="UZ318" i="2"/>
  <c r="VA318" i="2"/>
  <c r="VB318" i="2"/>
  <c r="VC318" i="2"/>
  <c r="VD318" i="2"/>
  <c r="VE318" i="2"/>
  <c r="VF318" i="2"/>
  <c r="VG318" i="2"/>
  <c r="VH318" i="2"/>
  <c r="VI318" i="2"/>
  <c r="VJ318" i="2"/>
  <c r="VK318" i="2"/>
  <c r="VL318" i="2"/>
  <c r="VM318" i="2"/>
  <c r="VN318" i="2"/>
  <c r="VO318" i="2"/>
  <c r="VP318" i="2"/>
  <c r="VQ318" i="2"/>
  <c r="VR318" i="2"/>
  <c r="VS318" i="2"/>
  <c r="VT318" i="2"/>
  <c r="VU318" i="2"/>
  <c r="VV318" i="2"/>
  <c r="VW318" i="2"/>
  <c r="VX318" i="2"/>
  <c r="VY318" i="2"/>
  <c r="VZ318" i="2"/>
  <c r="WA318" i="2"/>
  <c r="WB318" i="2"/>
  <c r="WC318" i="2"/>
  <c r="WD318" i="2"/>
  <c r="WE318" i="2"/>
  <c r="ABJ318" i="2"/>
  <c r="CJ34" i="4"/>
  <c r="WF318" i="2"/>
  <c r="WG318" i="2"/>
  <c r="WH318" i="2"/>
  <c r="WI318" i="2"/>
  <c r="WJ318" i="2"/>
  <c r="WK318" i="2"/>
  <c r="WL318" i="2"/>
  <c r="WM318" i="2"/>
  <c r="WN318" i="2"/>
  <c r="WO318" i="2"/>
  <c r="WP318" i="2"/>
  <c r="WQ318" i="2"/>
  <c r="WR318" i="2"/>
  <c r="WS318" i="2"/>
  <c r="WT318" i="2"/>
  <c r="WU318" i="2"/>
  <c r="WV318" i="2"/>
  <c r="WW318" i="2"/>
  <c r="WX318" i="2"/>
  <c r="WY318" i="2"/>
  <c r="WZ318" i="2"/>
  <c r="XA318" i="2"/>
  <c r="XB318" i="2"/>
  <c r="XC318" i="2"/>
  <c r="XD318" i="2"/>
  <c r="XE318" i="2"/>
  <c r="XF318" i="2"/>
  <c r="XG318" i="2"/>
  <c r="ABN318" i="2"/>
  <c r="CN34" i="4"/>
  <c r="XH318" i="2"/>
  <c r="XI318" i="2"/>
  <c r="XJ318" i="2"/>
  <c r="XK318" i="2"/>
  <c r="XL318" i="2"/>
  <c r="XM318" i="2"/>
  <c r="XN318" i="2"/>
  <c r="XO318" i="2"/>
  <c r="XP318" i="2"/>
  <c r="XQ318" i="2"/>
  <c r="XR318" i="2"/>
  <c r="XS318" i="2"/>
  <c r="XT318" i="2"/>
  <c r="XU318" i="2"/>
  <c r="XV318" i="2"/>
  <c r="XW318" i="2"/>
  <c r="XX318" i="2"/>
  <c r="XY318" i="2"/>
  <c r="XZ318" i="2"/>
  <c r="YA318" i="2"/>
  <c r="YB318" i="2"/>
  <c r="ACM318" i="2"/>
  <c r="DM34" i="4"/>
  <c r="D318" i="2"/>
  <c r="D317" i="2"/>
  <c r="D316" i="2"/>
  <c r="IT327" i="2"/>
  <c r="AAX317" i="2"/>
  <c r="ACF332" i="2"/>
  <c r="AAU338" i="2"/>
  <c r="ACM337" i="2"/>
  <c r="AAM337" i="2"/>
  <c r="ZT348" i="2"/>
  <c r="ABB354" i="2"/>
  <c r="AAL353" i="2"/>
  <c r="ABO366" i="2"/>
  <c r="CO34" i="17"/>
  <c r="ABA370" i="2"/>
  <c r="ABF380" i="2"/>
  <c r="AAT417" i="2"/>
  <c r="AAL417" i="2"/>
  <c r="ACM430" i="2"/>
  <c r="DM34" i="18"/>
  <c r="DM35" i="18"/>
  <c r="ABC430" i="2"/>
  <c r="CC34" i="18"/>
  <c r="AAQ430" i="2"/>
  <c r="BQ34" i="18"/>
  <c r="AAO370" i="2"/>
  <c r="AAK370" i="2"/>
  <c r="ABQ369" i="2"/>
  <c r="ABE369" i="2"/>
  <c r="AAW369" i="2"/>
  <c r="AAK369" i="2"/>
  <c r="ABJ382" i="2"/>
  <c r="CJ34" i="21"/>
  <c r="ABB382" i="2"/>
  <c r="CB34" i="21"/>
  <c r="AAL382" i="2"/>
  <c r="BL34" i="21"/>
  <c r="ABJ381" i="2"/>
  <c r="ABF381" i="2"/>
  <c r="ABB381" i="2"/>
  <c r="AAX381" i="2"/>
  <c r="AAT381" i="2"/>
  <c r="AAP381" i="2"/>
  <c r="AAL381" i="2"/>
  <c r="ABJ380" i="2"/>
  <c r="ABP386" i="2"/>
  <c r="ABL386" i="2"/>
  <c r="ABD386" i="2"/>
  <c r="AAN386" i="2"/>
  <c r="AAN385" i="2"/>
  <c r="ABI398" i="2"/>
  <c r="CI34" i="20"/>
  <c r="AAS398" i="2"/>
  <c r="BS34" i="20"/>
  <c r="BS35" i="20"/>
  <c r="AAK398" i="2"/>
  <c r="BK34" i="20"/>
  <c r="ABM397" i="2"/>
  <c r="AAW397" i="2"/>
  <c r="AAO397" i="2"/>
  <c r="AAK397" i="2"/>
  <c r="ABQ396" i="2"/>
  <c r="AAW396" i="2"/>
  <c r="AAK396" i="2"/>
  <c r="ABG401" i="2"/>
  <c r="ABC401" i="2"/>
  <c r="AAM401" i="2"/>
  <c r="ABL414" i="2"/>
  <c r="CL34" i="19"/>
  <c r="CL28" i="19"/>
  <c r="AAZ414" i="2"/>
  <c r="BZ34" i="19"/>
  <c r="AAN414" i="2"/>
  <c r="BN34" i="19"/>
  <c r="AAB414" i="2"/>
  <c r="BB34" i="19"/>
  <c r="ABP413" i="2"/>
  <c r="ABD413" i="2"/>
  <c r="AAV413" i="2"/>
  <c r="ABL412" i="2"/>
  <c r="AAZ412" i="2"/>
  <c r="AAZ413" i="2"/>
  <c r="AAZ411" i="2"/>
  <c r="BZ37" i="19"/>
  <c r="BZ41" i="19"/>
  <c r="AAV412" i="2"/>
  <c r="ABJ418" i="2"/>
  <c r="ABF418" i="2"/>
  <c r="AAX418" i="2"/>
  <c r="AAT418" i="2"/>
  <c r="AAT416" i="2"/>
  <c r="BT43" i="19"/>
  <c r="AAL418" i="2"/>
  <c r="ABN417" i="2"/>
  <c r="ABB417" i="2"/>
  <c r="ABF317" i="2"/>
  <c r="ABB317" i="2"/>
  <c r="AAK332" i="2"/>
  <c r="AAC332" i="2"/>
  <c r="ABO338" i="2"/>
  <c r="ABC338" i="2"/>
  <c r="AAY338" i="2"/>
  <c r="AAQ338" i="2"/>
  <c r="ZT350" i="2"/>
  <c r="AT34" i="13"/>
  <c r="AAX354" i="2"/>
  <c r="AAL354" i="2"/>
  <c r="AAL352" i="2"/>
  <c r="BL43" i="13"/>
  <c r="ABJ353" i="2"/>
  <c r="ABB353" i="2"/>
  <c r="ABO365" i="2"/>
  <c r="ABK365" i="2"/>
  <c r="ABG365" i="2"/>
  <c r="ABC365" i="2"/>
  <c r="AAM365" i="2"/>
  <c r="AAE365" i="2"/>
  <c r="AAA365" i="2"/>
  <c r="ABO364" i="2"/>
  <c r="ABK364" i="2"/>
  <c r="ABG364" i="2"/>
  <c r="ABC364" i="2"/>
  <c r="AAY364" i="2"/>
  <c r="AAQ364" i="2"/>
  <c r="AAM364" i="2"/>
  <c r="AAA364" i="2"/>
  <c r="AAA363" i="2"/>
  <c r="BA37" i="17"/>
  <c r="BA39" i="17"/>
  <c r="BA40" i="17"/>
  <c r="ZS364" i="2"/>
  <c r="ABQ370" i="2"/>
  <c r="ABQ368" i="2"/>
  <c r="CQ43" i="17"/>
  <c r="ABI370" i="2"/>
  <c r="ABE370" i="2"/>
  <c r="AAS370" i="2"/>
  <c r="ABM369" i="2"/>
  <c r="ABN382" i="2"/>
  <c r="CN34" i="21"/>
  <c r="AAT380" i="2"/>
  <c r="AAP380" i="2"/>
  <c r="AAL380" i="2"/>
  <c r="ZZ380" i="2"/>
  <c r="AAV386" i="2"/>
  <c r="AAS397" i="2"/>
  <c r="ABI396" i="2"/>
  <c r="AAC396" i="2"/>
  <c r="ABO401" i="2"/>
  <c r="AAU401" i="2"/>
  <c r="ABD414" i="2"/>
  <c r="CD34" i="19"/>
  <c r="ABL413" i="2"/>
  <c r="AAN413" i="2"/>
  <c r="ABP412" i="2"/>
  <c r="DS12" i="23"/>
  <c r="DR16" i="20"/>
  <c r="DT16" i="8"/>
  <c r="G241" i="27"/>
  <c r="EA52" i="20"/>
  <c r="G122" i="27"/>
  <c r="DU14" i="17"/>
  <c r="K258" i="27"/>
  <c r="DS14" i="17"/>
  <c r="EA52" i="8"/>
  <c r="DU14" i="19"/>
  <c r="EA29" i="13"/>
  <c r="G173" i="27"/>
  <c r="K224" i="27"/>
  <c r="G190" i="27"/>
  <c r="G71" i="27"/>
  <c r="EA52" i="18"/>
  <c r="EC29" i="8"/>
  <c r="EC37" i="8"/>
  <c r="EC30" i="8"/>
  <c r="ABJ316" i="2"/>
  <c r="ABF316" i="2"/>
  <c r="AAT316" i="2"/>
  <c r="AAP316" i="2"/>
  <c r="ABP322" i="2"/>
  <c r="ABL322" i="2"/>
  <c r="ABD322" i="2"/>
  <c r="AAZ322" i="2"/>
  <c r="AAR322" i="2"/>
  <c r="AAN322" i="2"/>
  <c r="ABL321" i="2"/>
  <c r="ABH321" i="2"/>
  <c r="AAZ321" i="2"/>
  <c r="AAV321" i="2"/>
  <c r="AAN321" i="2"/>
  <c r="ABQ334" i="2"/>
  <c r="CQ34" i="8"/>
  <c r="ABI334" i="2"/>
  <c r="CI34" i="8"/>
  <c r="ABA334" i="2"/>
  <c r="CA34" i="8"/>
  <c r="AAW334" i="2"/>
  <c r="BW34" i="8"/>
  <c r="AAO334" i="2"/>
  <c r="BO34" i="8"/>
  <c r="BO28" i="8"/>
  <c r="AAK334" i="2"/>
  <c r="BK34" i="8"/>
  <c r="ABM333" i="2"/>
  <c r="ABI333" i="2"/>
  <c r="ABE333" i="2"/>
  <c r="ACI333" i="2"/>
  <c r="AAW333" i="2"/>
  <c r="AAS333" i="2"/>
  <c r="ACF333" i="2"/>
  <c r="AAK333" i="2"/>
  <c r="ABQ332" i="2"/>
  <c r="ABI332" i="2"/>
  <c r="ABE332" i="2"/>
  <c r="ABA332" i="2"/>
  <c r="AAW332" i="2"/>
  <c r="AAS332" i="2"/>
  <c r="AAO332" i="2"/>
  <c r="ACM417" i="2"/>
  <c r="ABO417" i="2"/>
  <c r="ABK417" i="2"/>
  <c r="ABG417" i="2"/>
  <c r="ACJ417" i="2"/>
  <c r="ABC417" i="2"/>
  <c r="AAY417" i="2"/>
  <c r="AAU417" i="2"/>
  <c r="AAQ417" i="2"/>
  <c r="ACG417" i="2"/>
  <c r="AAM417" i="2"/>
  <c r="ABP430" i="2"/>
  <c r="CP34" i="18"/>
  <c r="ABL430" i="2"/>
  <c r="CL34" i="18"/>
  <c r="ACK430" i="2"/>
  <c r="DK34" i="18"/>
  <c r="ABH430" i="2"/>
  <c r="CH34" i="18"/>
  <c r="ABD430" i="2"/>
  <c r="CD34" i="18"/>
  <c r="CD28" i="18"/>
  <c r="AAZ430" i="2"/>
  <c r="BZ34" i="18"/>
  <c r="AAV430" i="2"/>
  <c r="BV34" i="18"/>
  <c r="ACH430" i="2"/>
  <c r="DH34" i="18"/>
  <c r="AAR430" i="2"/>
  <c r="BR34" i="18"/>
  <c r="AAN430" i="2"/>
  <c r="BN34" i="18"/>
  <c r="ABP429" i="2"/>
  <c r="ABL429" i="2"/>
  <c r="ACK429" i="2"/>
  <c r="ABH429" i="2"/>
  <c r="ABD429" i="2"/>
  <c r="AAZ429" i="2"/>
  <c r="AAV429" i="2"/>
  <c r="ACH429" i="2"/>
  <c r="AAR429" i="2"/>
  <c r="AAN429" i="2"/>
  <c r="ZT429" i="2"/>
  <c r="ABP428" i="2"/>
  <c r="ABL428" i="2"/>
  <c r="ACK428" i="2"/>
  <c r="ABH428" i="2"/>
  <c r="ABD428" i="2"/>
  <c r="AAZ428" i="2"/>
  <c r="AAV428" i="2"/>
  <c r="ACH428" i="2"/>
  <c r="AAR428" i="2"/>
  <c r="AAN428" i="2"/>
  <c r="ZX428" i="2"/>
  <c r="ABN434" i="2"/>
  <c r="ACL434" i="2"/>
  <c r="ABJ434" i="2"/>
  <c r="ABF434" i="2"/>
  <c r="ABB434" i="2"/>
  <c r="AAX434" i="2"/>
  <c r="AAT434" i="2"/>
  <c r="AAP434" i="2"/>
  <c r="AAL434" i="2"/>
  <c r="ABN433" i="2"/>
  <c r="ABN432" i="2"/>
  <c r="CN43" i="18"/>
  <c r="ACL433" i="2"/>
  <c r="ABJ433" i="2"/>
  <c r="ABF433" i="2"/>
  <c r="ABB433" i="2"/>
  <c r="ABB432" i="2"/>
  <c r="CB43" i="18"/>
  <c r="AAX433" i="2"/>
  <c r="AAT433" i="2"/>
  <c r="AAP433" i="2"/>
  <c r="AAL433" i="2"/>
  <c r="K37" i="27"/>
  <c r="EE36" i="21"/>
  <c r="EE52" i="21"/>
  <c r="EI37" i="18"/>
  <c r="EI30" i="18"/>
  <c r="EI29" i="18"/>
  <c r="EG36" i="4"/>
  <c r="EG42" i="8"/>
  <c r="EG43" i="8"/>
  <c r="EG52" i="18"/>
  <c r="EG36" i="18"/>
  <c r="M71" i="27"/>
  <c r="M241" i="27"/>
  <c r="EH37" i="19"/>
  <c r="EH30" i="19"/>
  <c r="EH29" i="19"/>
  <c r="EF29" i="8"/>
  <c r="EF37" i="8"/>
  <c r="EF30" i="8"/>
  <c r="EF37" i="13"/>
  <c r="G37" i="27"/>
  <c r="EI37" i="4"/>
  <c r="EI30" i="4"/>
  <c r="EI29" i="4"/>
  <c r="EH37" i="8"/>
  <c r="EH30" i="8"/>
  <c r="EH29" i="8"/>
  <c r="EI37" i="19"/>
  <c r="EI30" i="19"/>
  <c r="EI29" i="19"/>
  <c r="EF29" i="4"/>
  <c r="EF37" i="4"/>
  <c r="EF30" i="4"/>
  <c r="ACM338" i="2"/>
  <c r="ACJ338" i="2"/>
  <c r="AAM338" i="2"/>
  <c r="ACJ337" i="2"/>
  <c r="ABC337" i="2"/>
  <c r="AAQ337" i="2"/>
  <c r="ACK350" i="2"/>
  <c r="DK34" i="13"/>
  <c r="ACH350" i="2"/>
  <c r="DH34" i="13"/>
  <c r="AAR350" i="2"/>
  <c r="BR34" i="13"/>
  <c r="AAN350" i="2"/>
  <c r="BN34" i="13"/>
  <c r="AAJ350" i="2"/>
  <c r="BJ34" i="13"/>
  <c r="AAF350" i="2"/>
  <c r="BF34" i="13"/>
  <c r="AAB350" i="2"/>
  <c r="BB34" i="13"/>
  <c r="ZX350" i="2"/>
  <c r="AX34" i="13"/>
  <c r="ACK349" i="2"/>
  <c r="ACH349" i="2"/>
  <c r="AAR349" i="2"/>
  <c r="AAN349" i="2"/>
  <c r="AAJ349" i="2"/>
  <c r="AAF349" i="2"/>
  <c r="AAB349" i="2"/>
  <c r="ZX349" i="2"/>
  <c r="AAR348" i="2"/>
  <c r="AAJ348" i="2"/>
  <c r="AAB348" i="2"/>
  <c r="ZX348" i="2"/>
  <c r="ABN354" i="2"/>
  <c r="ABJ354" i="2"/>
  <c r="ABF354" i="2"/>
  <c r="AAT354" i="2"/>
  <c r="AAP354" i="2"/>
  <c r="ABN353" i="2"/>
  <c r="AAX353" i="2"/>
  <c r="AAT353" i="2"/>
  <c r="AAP353" i="2"/>
  <c r="ACM366" i="2"/>
  <c r="DM34" i="17"/>
  <c r="ABK366" i="2"/>
  <c r="CK34" i="17"/>
  <c r="ABG366" i="2"/>
  <c r="CG34" i="17"/>
  <c r="CG28" i="17"/>
  <c r="ACJ366" i="2"/>
  <c r="ABC366" i="2"/>
  <c r="CC34" i="17"/>
  <c r="AAY366" i="2"/>
  <c r="BY34" i="17"/>
  <c r="AAU366" i="2"/>
  <c r="BU34" i="17"/>
  <c r="AAQ366" i="2"/>
  <c r="BQ34" i="17"/>
  <c r="ACG366" i="2"/>
  <c r="AAM366" i="2"/>
  <c r="BM34" i="17"/>
  <c r="AAA366" i="2"/>
  <c r="BA34" i="17"/>
  <c r="BA41" i="17"/>
  <c r="ACM365" i="2"/>
  <c r="ACJ365" i="2"/>
  <c r="AAY365" i="2"/>
  <c r="AAU365" i="2"/>
  <c r="ACG365" i="2"/>
  <c r="AAU364" i="2"/>
  <c r="ACG364" i="2"/>
  <c r="ABM370" i="2"/>
  <c r="AAW370" i="2"/>
  <c r="ACF370" i="2"/>
  <c r="ABI369" i="2"/>
  <c r="ABA369" i="2"/>
  <c r="ACI369" i="2"/>
  <c r="AAS369" i="2"/>
  <c r="AAO369" i="2"/>
  <c r="ACF369" i="2"/>
  <c r="ABF382" i="2"/>
  <c r="CF34" i="21"/>
  <c r="AAX382" i="2"/>
  <c r="BX34" i="21"/>
  <c r="AAT382" i="2"/>
  <c r="BT34" i="21"/>
  <c r="AAP382" i="2"/>
  <c r="BP34" i="21"/>
  <c r="ACL381" i="2"/>
  <c r="ABN380" i="2"/>
  <c r="ABB380" i="2"/>
  <c r="AAX380" i="2"/>
  <c r="ACK386" i="2"/>
  <c r="ABH386" i="2"/>
  <c r="AAZ386" i="2"/>
  <c r="ACH386" i="2"/>
  <c r="AAR386" i="2"/>
  <c r="AAB386" i="2"/>
  <c r="ABP385" i="2"/>
  <c r="ABL385" i="2"/>
  <c r="ACK385" i="2"/>
  <c r="ABH385" i="2"/>
  <c r="ABH384" i="2"/>
  <c r="CH43" i="21"/>
  <c r="ABD385" i="2"/>
  <c r="ABD384" i="2"/>
  <c r="CD43" i="21"/>
  <c r="AAZ385" i="2"/>
  <c r="AAV385" i="2"/>
  <c r="AAR385" i="2"/>
  <c r="ABQ398" i="2"/>
  <c r="CQ34" i="20"/>
  <c r="CQ28" i="20"/>
  <c r="ABE398" i="2"/>
  <c r="CE34" i="20"/>
  <c r="ACI398" i="2"/>
  <c r="DI34" i="20"/>
  <c r="ABQ397" i="2"/>
  <c r="ABI397" i="2"/>
  <c r="ABE397" i="2"/>
  <c r="ACI397" i="2"/>
  <c r="ACF397" i="2"/>
  <c r="ABM396" i="2"/>
  <c r="ABE396" i="2"/>
  <c r="ABE395" i="2"/>
  <c r="CE37" i="20"/>
  <c r="ABA396" i="2"/>
  <c r="ACI396" i="2"/>
  <c r="AAS396" i="2"/>
  <c r="AAO396" i="2"/>
  <c r="ACM402" i="2"/>
  <c r="ABO402" i="2"/>
  <c r="ABK402" i="2"/>
  <c r="ABG402" i="2"/>
  <c r="ACJ402" i="2"/>
  <c r="ABC402" i="2"/>
  <c r="AAY402" i="2"/>
  <c r="AAU402" i="2"/>
  <c r="AAQ402" i="2"/>
  <c r="ACG402" i="2"/>
  <c r="AAM402" i="2"/>
  <c r="ACJ401" i="2"/>
  <c r="AAY401" i="2"/>
  <c r="AAQ401" i="2"/>
  <c r="ACG401" i="2"/>
  <c r="AAV414" i="2"/>
  <c r="BV34" i="19"/>
  <c r="ACH413" i="2"/>
  <c r="AAR413" i="2"/>
  <c r="ABD412" i="2"/>
  <c r="ACH412" i="2"/>
  <c r="AAR412" i="2"/>
  <c r="AAN412" i="2"/>
  <c r="AAF412" i="2"/>
  <c r="ABN418" i="2"/>
  <c r="ABB418" i="2"/>
  <c r="AAP418" i="2"/>
  <c r="ACL417" i="2"/>
  <c r="ABJ417" i="2"/>
  <c r="ABF417" i="2"/>
  <c r="ABO430" i="2"/>
  <c r="CO34" i="18"/>
  <c r="ABK430" i="2"/>
  <c r="CK34" i="18"/>
  <c r="ABG430" i="2"/>
  <c r="CG34" i="18"/>
  <c r="ACJ430" i="2"/>
  <c r="AAY430" i="2"/>
  <c r="BY34" i="18"/>
  <c r="AAU430" i="2"/>
  <c r="BU34" i="18"/>
  <c r="ACG430" i="2"/>
  <c r="AAM430" i="2"/>
  <c r="BM34" i="18"/>
  <c r="ACM429" i="2"/>
  <c r="ABO429" i="2"/>
  <c r="ABK429" i="2"/>
  <c r="ABG429" i="2"/>
  <c r="ACJ429" i="2"/>
  <c r="ABC429" i="2"/>
  <c r="AAY429" i="2"/>
  <c r="AAU429" i="2"/>
  <c r="AAQ429" i="2"/>
  <c r="ACG429" i="2"/>
  <c r="AAM429" i="2"/>
  <c r="AAE429" i="2"/>
  <c r="AAA429" i="2"/>
  <c r="ACM428" i="2"/>
  <c r="ABO428" i="2"/>
  <c r="ABK428" i="2"/>
  <c r="ABG428" i="2"/>
  <c r="ACJ428" i="2"/>
  <c r="ABC428" i="2"/>
  <c r="AAY428" i="2"/>
  <c r="AAU428" i="2"/>
  <c r="AAQ428" i="2"/>
  <c r="ACG428" i="2"/>
  <c r="AAM428" i="2"/>
  <c r="AAA428" i="2"/>
  <c r="AAA427" i="2"/>
  <c r="BA37" i="18"/>
  <c r="ZS428" i="2"/>
  <c r="ABQ434" i="2"/>
  <c r="ABM434" i="2"/>
  <c r="ABI434" i="2"/>
  <c r="ABE434" i="2"/>
  <c r="ABA434" i="2"/>
  <c r="ACI434" i="2"/>
  <c r="AAW434" i="2"/>
  <c r="AAS434" i="2"/>
  <c r="AAO434" i="2"/>
  <c r="ACF434" i="2"/>
  <c r="AAK434" i="2"/>
  <c r="ABQ433" i="2"/>
  <c r="ABM433" i="2"/>
  <c r="ABI433" i="2"/>
  <c r="ABE433" i="2"/>
  <c r="ABA433" i="2"/>
  <c r="ACI433" i="2"/>
  <c r="AAW433" i="2"/>
  <c r="AAS433" i="2"/>
  <c r="AAO433" i="2"/>
  <c r="ACF433" i="2"/>
  <c r="AAK433" i="2"/>
  <c r="EE36" i="17"/>
  <c r="EE52" i="17"/>
  <c r="EI29" i="21"/>
  <c r="EI37" i="21"/>
  <c r="EI30" i="21"/>
  <c r="EC37" i="20"/>
  <c r="EC30" i="20"/>
  <c r="EC29" i="20"/>
  <c r="EG42" i="17"/>
  <c r="EG43" i="17"/>
  <c r="M258" i="27"/>
  <c r="EG52" i="20"/>
  <c r="EG36" i="20"/>
  <c r="M54" i="27"/>
  <c r="EH37" i="17"/>
  <c r="EH30" i="17"/>
  <c r="EH29" i="17"/>
  <c r="G258" i="27"/>
  <c r="ABC318" i="2"/>
  <c r="CC34" i="4"/>
  <c r="AAU318" i="2"/>
  <c r="BU34" i="4"/>
  <c r="ACM317" i="2"/>
  <c r="ABO317" i="2"/>
  <c r="AAU317" i="2"/>
  <c r="AAQ317" i="2"/>
  <c r="ABK316" i="2"/>
  <c r="ABC316" i="2"/>
  <c r="ABE322" i="2"/>
  <c r="ABA322" i="2"/>
  <c r="AAW322" i="2"/>
  <c r="AAO322" i="2"/>
  <c r="AAK322" i="2"/>
  <c r="ABQ321" i="2"/>
  <c r="ABI321" i="2"/>
  <c r="ABE321" i="2"/>
  <c r="ABA321" i="2"/>
  <c r="AAW321" i="2"/>
  <c r="AAS321" i="2"/>
  <c r="AAO321" i="2"/>
  <c r="ABN334" i="2"/>
  <c r="CN34" i="8"/>
  <c r="ABJ334" i="2"/>
  <c r="CJ34" i="8"/>
  <c r="ABB334" i="2"/>
  <c r="CB34" i="8"/>
  <c r="AAT334" i="2"/>
  <c r="BT34" i="8"/>
  <c r="ACL333" i="2"/>
  <c r="ABF333" i="2"/>
  <c r="ABB333" i="2"/>
  <c r="AAP333" i="2"/>
  <c r="AAL333" i="2"/>
  <c r="ZV333" i="2"/>
  <c r="ABJ332" i="2"/>
  <c r="ABF332" i="2"/>
  <c r="AAX332" i="2"/>
  <c r="AAL332" i="2"/>
  <c r="AAH332" i="2"/>
  <c r="ABP338" i="2"/>
  <c r="ABH338" i="2"/>
  <c r="ACK338" i="2"/>
  <c r="ABD338" i="2"/>
  <c r="AAV338" i="2"/>
  <c r="ACH338" i="2"/>
  <c r="AAR338" i="2"/>
  <c r="ABP337" i="2"/>
  <c r="ABL337" i="2"/>
  <c r="AAZ337" i="2"/>
  <c r="ACH337" i="2"/>
  <c r="AAR337" i="2"/>
  <c r="ACI350" i="2"/>
  <c r="DI34" i="13"/>
  <c r="ACF350" i="2"/>
  <c r="DF34" i="13"/>
  <c r="AAQ350" i="2"/>
  <c r="BQ34" i="13"/>
  <c r="AAI350" i="2"/>
  <c r="BI34" i="13"/>
  <c r="AAA350" i="2"/>
  <c r="BA34" i="13"/>
  <c r="ZS350" i="2"/>
  <c r="AS34" i="13"/>
  <c r="AAM349" i="2"/>
  <c r="AAE349" i="2"/>
  <c r="ZW349" i="2"/>
  <c r="ACI348" i="2"/>
  <c r="ACF348" i="2"/>
  <c r="AAM348" i="2"/>
  <c r="AAI348" i="2"/>
  <c r="AAE348" i="2"/>
  <c r="AAA348" i="2"/>
  <c r="ZW348" i="2"/>
  <c r="ZS348" i="2"/>
  <c r="ABO354" i="2"/>
  <c r="ABC354" i="2"/>
  <c r="AAY354" i="2"/>
  <c r="AAU354" i="2"/>
  <c r="ACG354" i="2"/>
  <c r="ABO353" i="2"/>
  <c r="ACJ353" i="2"/>
  <c r="AAU353" i="2"/>
  <c r="AAU352" i="2"/>
  <c r="BU43" i="13"/>
  <c r="ACG353" i="2"/>
  <c r="AAM353" i="2"/>
  <c r="ABP366" i="2"/>
  <c r="CP34" i="17"/>
  <c r="ACK366" i="2"/>
  <c r="DK34" i="17"/>
  <c r="DK28" i="17"/>
  <c r="ABH366" i="2"/>
  <c r="CH34" i="17"/>
  <c r="AAZ366" i="2"/>
  <c r="BZ34" i="17"/>
  <c r="AAV366" i="2"/>
  <c r="BV34" i="17"/>
  <c r="AAR366" i="2"/>
  <c r="BR34" i="17"/>
  <c r="BR28" i="17"/>
  <c r="ABP365" i="2"/>
  <c r="ABL365" i="2"/>
  <c r="ABH365" i="2"/>
  <c r="ACK365" i="2"/>
  <c r="ABD365" i="2"/>
  <c r="AAZ365" i="2"/>
  <c r="ACH365" i="2"/>
  <c r="AAR365" i="2"/>
  <c r="AAN365" i="2"/>
  <c r="ZT365" i="2"/>
  <c r="ABL364" i="2"/>
  <c r="ACK364" i="2"/>
  <c r="ABH364" i="2"/>
  <c r="ABD364" i="2"/>
  <c r="ACH364" i="2"/>
  <c r="AAR364" i="2"/>
  <c r="ZX364" i="2"/>
  <c r="ABN370" i="2"/>
  <c r="ABF370" i="2"/>
  <c r="ABB370" i="2"/>
  <c r="AAT370" i="2"/>
  <c r="AAP370" i="2"/>
  <c r="AAL370" i="2"/>
  <c r="ACL369" i="2"/>
  <c r="ABJ369" i="2"/>
  <c r="ABB369" i="2"/>
  <c r="AAT369" i="2"/>
  <c r="AAL369" i="2"/>
  <c r="ACM382" i="2"/>
  <c r="DM34" i="21"/>
  <c r="ABK382" i="2"/>
  <c r="CK34" i="21"/>
  <c r="ABG382" i="2"/>
  <c r="CG34" i="21"/>
  <c r="ACJ382" i="2"/>
  <c r="ABC382" i="2"/>
  <c r="CC34" i="21"/>
  <c r="AAY382" i="2"/>
  <c r="BY34" i="21"/>
  <c r="AAU382" i="2"/>
  <c r="BU34" i="21"/>
  <c r="AAQ382" i="2"/>
  <c r="BQ34" i="21"/>
  <c r="ACG382" i="2"/>
  <c r="AAM382" i="2"/>
  <c r="BM34" i="21"/>
  <c r="BM28" i="21"/>
  <c r="ACM381" i="2"/>
  <c r="ABO381" i="2"/>
  <c r="ABG381" i="2"/>
  <c r="ABC381" i="2"/>
  <c r="AAY381" i="2"/>
  <c r="ACG381" i="2"/>
  <c r="ACM380" i="2"/>
  <c r="ABK380" i="2"/>
  <c r="ABG380" i="2"/>
  <c r="ACJ380" i="2"/>
  <c r="AAY380" i="2"/>
  <c r="AAU380" i="2"/>
  <c r="AAQ380" i="2"/>
  <c r="ABQ386" i="2"/>
  <c r="ABE386" i="2"/>
  <c r="ACI386" i="2"/>
  <c r="AAO386" i="2"/>
  <c r="ACF386" i="2"/>
  <c r="ABM385" i="2"/>
  <c r="ABE385" i="2"/>
  <c r="ABA385" i="2"/>
  <c r="AAW385" i="2"/>
  <c r="AAS385" i="2"/>
  <c r="AAO385" i="2"/>
  <c r="AAK385" i="2"/>
  <c r="ABN398" i="2"/>
  <c r="CN34" i="20"/>
  <c r="ACL398" i="2"/>
  <c r="DL34" i="20"/>
  <c r="DL28" i="20"/>
  <c r="ABJ398" i="2"/>
  <c r="CJ34" i="20"/>
  <c r="ABF398" i="2"/>
  <c r="CF34" i="20"/>
  <c r="ABB398" i="2"/>
  <c r="CB34" i="20"/>
  <c r="AAX398" i="2"/>
  <c r="BX34" i="20"/>
  <c r="AAT398" i="2"/>
  <c r="BT34" i="20"/>
  <c r="AAP398" i="2"/>
  <c r="BP34" i="20"/>
  <c r="AAL398" i="2"/>
  <c r="BL34" i="20"/>
  <c r="ZZ398" i="2"/>
  <c r="AZ34" i="20"/>
  <c r="ABN397" i="2"/>
  <c r="ABJ397" i="2"/>
  <c r="ABF397" i="2"/>
  <c r="ABB397" i="2"/>
  <c r="AAX397" i="2"/>
  <c r="AAT397" i="2"/>
  <c r="AAL397" i="2"/>
  <c r="ACL396" i="2"/>
  <c r="ABJ396" i="2"/>
  <c r="ABF396" i="2"/>
  <c r="ABB396" i="2"/>
  <c r="AAT396" i="2"/>
  <c r="AAP396" i="2"/>
  <c r="AAD396" i="2"/>
  <c r="ABL402" i="2"/>
  <c r="ABD402" i="2"/>
  <c r="AAV402" i="2"/>
  <c r="AAN402" i="2"/>
  <c r="AAZ401" i="2"/>
  <c r="AAV401" i="2"/>
  <c r="ACH401" i="2"/>
  <c r="AAN401" i="2"/>
  <c r="AAN400" i="2"/>
  <c r="BN43" i="20"/>
  <c r="ABQ414" i="2"/>
  <c r="CQ34" i="19"/>
  <c r="ABI414" i="2"/>
  <c r="CI34" i="19"/>
  <c r="ABA414" i="2"/>
  <c r="CA34" i="19"/>
  <c r="AAS414" i="2"/>
  <c r="BS34" i="19"/>
  <c r="AAK414" i="2"/>
  <c r="BK34" i="19"/>
  <c r="ABQ413" i="2"/>
  <c r="ABM413" i="2"/>
  <c r="ABI413" i="2"/>
  <c r="ABA413" i="2"/>
  <c r="ACI413" i="2"/>
  <c r="AAW413" i="2"/>
  <c r="AAS413" i="2"/>
  <c r="AAO413" i="2"/>
  <c r="ACF413" i="2"/>
  <c r="AAK413" i="2"/>
  <c r="ABM412" i="2"/>
  <c r="ABI412" i="2"/>
  <c r="ABE412" i="2"/>
  <c r="ABA412" i="2"/>
  <c r="ACI412" i="2"/>
  <c r="AAW412" i="2"/>
  <c r="AAS412" i="2"/>
  <c r="AAO412" i="2"/>
  <c r="ACF412" i="2"/>
  <c r="AAK412" i="2"/>
  <c r="ACM418" i="2"/>
  <c r="ABO418" i="2"/>
  <c r="ABK418" i="2"/>
  <c r="ABG418" i="2"/>
  <c r="ACJ418" i="2"/>
  <c r="ABC418" i="2"/>
  <c r="AAY418" i="2"/>
  <c r="AAU418" i="2"/>
  <c r="AAQ418" i="2"/>
  <c r="ACG418" i="2"/>
  <c r="AAM418" i="2"/>
  <c r="ABF348" i="2"/>
  <c r="AAP348" i="2"/>
  <c r="AAH348" i="2"/>
  <c r="ZZ348" i="2"/>
  <c r="ZR348" i="2"/>
  <c r="ABL354" i="2"/>
  <c r="ABH354" i="2"/>
  <c r="ACK354" i="2"/>
  <c r="AAZ354" i="2"/>
  <c r="AAV354" i="2"/>
  <c r="ABH353" i="2"/>
  <c r="ABH352" i="2"/>
  <c r="CH43" i="13"/>
  <c r="ACK353" i="2"/>
  <c r="ABD353" i="2"/>
  <c r="AAZ353" i="2"/>
  <c r="AAV353" i="2"/>
  <c r="ACH353" i="2"/>
  <c r="AAR353" i="2"/>
  <c r="AAN353" i="2"/>
  <c r="AAB353" i="2"/>
  <c r="ABQ366" i="2"/>
  <c r="CQ34" i="17"/>
  <c r="ABM366" i="2"/>
  <c r="CM34" i="17"/>
  <c r="ABI366" i="2"/>
  <c r="CI34" i="17"/>
  <c r="CI28" i="17"/>
  <c r="ABE366" i="2"/>
  <c r="CE34" i="17"/>
  <c r="ABA366" i="2"/>
  <c r="CA34" i="17"/>
  <c r="ACI366" i="2"/>
  <c r="DI34" i="17"/>
  <c r="AAW366" i="2"/>
  <c r="BW34" i="17"/>
  <c r="AAS366" i="2"/>
  <c r="BS34" i="17"/>
  <c r="AAO366" i="2"/>
  <c r="BO34" i="17"/>
  <c r="ACF366" i="2"/>
  <c r="DF34" i="17"/>
  <c r="AAK366" i="2"/>
  <c r="BK34" i="17"/>
  <c r="ABQ365" i="2"/>
  <c r="ABM365" i="2"/>
  <c r="ABI365" i="2"/>
  <c r="ABE365" i="2"/>
  <c r="ABA365" i="2"/>
  <c r="ACI365" i="2"/>
  <c r="AAW365" i="2"/>
  <c r="AAS365" i="2"/>
  <c r="AAO365" i="2"/>
  <c r="ACF365" i="2"/>
  <c r="AAK365" i="2"/>
  <c r="AAC365" i="2"/>
  <c r="ABQ364" i="2"/>
  <c r="ABM364" i="2"/>
  <c r="ABI364" i="2"/>
  <c r="ABE364" i="2"/>
  <c r="ACI364" i="2"/>
  <c r="AAW364" i="2"/>
  <c r="AAS364" i="2"/>
  <c r="AAO364" i="2"/>
  <c r="ACF364" i="2"/>
  <c r="AAK364" i="2"/>
  <c r="ACM370" i="2"/>
  <c r="ABO370" i="2"/>
  <c r="ABK370" i="2"/>
  <c r="ABG370" i="2"/>
  <c r="ACJ370" i="2"/>
  <c r="ABC370" i="2"/>
  <c r="AAY370" i="2"/>
  <c r="AAU370" i="2"/>
  <c r="AAQ370" i="2"/>
  <c r="ACG370" i="2"/>
  <c r="AAM370" i="2"/>
  <c r="ACM369" i="2"/>
  <c r="ABO369" i="2"/>
  <c r="ABK369" i="2"/>
  <c r="ABG369" i="2"/>
  <c r="ACJ369" i="2"/>
  <c r="ABC369" i="2"/>
  <c r="AAY369" i="2"/>
  <c r="AAU369" i="2"/>
  <c r="AAQ369" i="2"/>
  <c r="ACG369" i="2"/>
  <c r="AAM369" i="2"/>
  <c r="ABP382" i="2"/>
  <c r="CP34" i="21"/>
  <c r="ABL382" i="2"/>
  <c r="CL34" i="21"/>
  <c r="ABH382" i="2"/>
  <c r="CH34" i="21"/>
  <c r="ACK382" i="2"/>
  <c r="DK34" i="21"/>
  <c r="ABD382" i="2"/>
  <c r="CD34" i="21"/>
  <c r="AAZ382" i="2"/>
  <c r="BZ34" i="21"/>
  <c r="AAV382" i="2"/>
  <c r="BV34" i="21"/>
  <c r="ACH382" i="2"/>
  <c r="DH34" i="21"/>
  <c r="DH28" i="21"/>
  <c r="AAR382" i="2"/>
  <c r="BR34" i="21"/>
  <c r="AAN382" i="2"/>
  <c r="BN34" i="21"/>
  <c r="ABP381" i="2"/>
  <c r="ABL381" i="2"/>
  <c r="ABH381" i="2"/>
  <c r="ACK381" i="2"/>
  <c r="ABD381" i="2"/>
  <c r="AAZ381" i="2"/>
  <c r="AAV381" i="2"/>
  <c r="ACH381" i="2"/>
  <c r="AAR381" i="2"/>
  <c r="AAN381" i="2"/>
  <c r="AAB381" i="2"/>
  <c r="ABP380" i="2"/>
  <c r="ABL380" i="2"/>
  <c r="ABH380" i="2"/>
  <c r="ACK380" i="2"/>
  <c r="ABD380" i="2"/>
  <c r="AAZ380" i="2"/>
  <c r="AAV380" i="2"/>
  <c r="ACH380" i="2"/>
  <c r="AAR380" i="2"/>
  <c r="AAN380" i="2"/>
  <c r="ABN386" i="2"/>
  <c r="ACL386" i="2"/>
  <c r="ABJ386" i="2"/>
  <c r="ABF386" i="2"/>
  <c r="ABB386" i="2"/>
  <c r="AAX386" i="2"/>
  <c r="AAT386" i="2"/>
  <c r="AAP386" i="2"/>
  <c r="AAL386" i="2"/>
  <c r="AAH386" i="2"/>
  <c r="ABN385" i="2"/>
  <c r="ACL385" i="2"/>
  <c r="ABJ385" i="2"/>
  <c r="ABF385" i="2"/>
  <c r="ABB385" i="2"/>
  <c r="AAX385" i="2"/>
  <c r="AAT385" i="2"/>
  <c r="AAP385" i="2"/>
  <c r="AAL385" i="2"/>
  <c r="ACM398" i="2"/>
  <c r="DM34" i="20"/>
  <c r="ABO398" i="2"/>
  <c r="CO34" i="20"/>
  <c r="ABK398" i="2"/>
  <c r="CK34" i="20"/>
  <c r="ABG398" i="2"/>
  <c r="CG34" i="20"/>
  <c r="ACJ398" i="2"/>
  <c r="ABC398" i="2"/>
  <c r="CC34" i="20"/>
  <c r="AAY398" i="2"/>
  <c r="BY34" i="20"/>
  <c r="BY28" i="20"/>
  <c r="AAU398" i="2"/>
  <c r="BU34" i="20"/>
  <c r="AAQ398" i="2"/>
  <c r="BQ34" i="20"/>
  <c r="ACG398" i="2"/>
  <c r="AAM398" i="2"/>
  <c r="BM34" i="20"/>
  <c r="BM28" i="20"/>
  <c r="ZW398" i="2"/>
  <c r="AW34" i="20"/>
  <c r="ACM397" i="2"/>
  <c r="ABO397" i="2"/>
  <c r="ABK397" i="2"/>
  <c r="ABG397" i="2"/>
  <c r="ACJ397" i="2"/>
  <c r="ABC397" i="2"/>
  <c r="AAY397" i="2"/>
  <c r="AAU397" i="2"/>
  <c r="AAQ397" i="2"/>
  <c r="ACG397" i="2"/>
  <c r="AAM397" i="2"/>
  <c r="ACM396" i="2"/>
  <c r="ABO396" i="2"/>
  <c r="ABK396" i="2"/>
  <c r="ABG396" i="2"/>
  <c r="ACJ396" i="2"/>
  <c r="ABC396" i="2"/>
  <c r="AAY396" i="2"/>
  <c r="AAU396" i="2"/>
  <c r="AAQ396" i="2"/>
  <c r="ACG396" i="2"/>
  <c r="AAM396" i="2"/>
  <c r="ZW396" i="2"/>
  <c r="ABQ402" i="2"/>
  <c r="ABM402" i="2"/>
  <c r="ABI402" i="2"/>
  <c r="ABE402" i="2"/>
  <c r="ABA402" i="2"/>
  <c r="ACI402" i="2"/>
  <c r="AAW402" i="2"/>
  <c r="AAS402" i="2"/>
  <c r="AAO402" i="2"/>
  <c r="ACF402" i="2"/>
  <c r="AAK402" i="2"/>
  <c r="ABQ401" i="2"/>
  <c r="ABM401" i="2"/>
  <c r="ABI401" i="2"/>
  <c r="ABE401" i="2"/>
  <c r="ABA401" i="2"/>
  <c r="ACI401" i="2"/>
  <c r="AAW401" i="2"/>
  <c r="AAS401" i="2"/>
  <c r="AAO401" i="2"/>
  <c r="ACF401" i="2"/>
  <c r="AAK401" i="2"/>
  <c r="ABN414" i="2"/>
  <c r="CN34" i="19"/>
  <c r="ACL414" i="2"/>
  <c r="DL34" i="19"/>
  <c r="ABJ414" i="2"/>
  <c r="CJ34" i="19"/>
  <c r="ABF414" i="2"/>
  <c r="CF34" i="19"/>
  <c r="ABB414" i="2"/>
  <c r="CB34" i="19"/>
  <c r="CB28" i="19"/>
  <c r="AAX414" i="2"/>
  <c r="BX34" i="19"/>
  <c r="AAT414" i="2"/>
  <c r="BT34" i="19"/>
  <c r="AAP414" i="2"/>
  <c r="BP34" i="19"/>
  <c r="AAL414" i="2"/>
  <c r="BL34" i="19"/>
  <c r="ZV414" i="2"/>
  <c r="AV34" i="19"/>
  <c r="ABN413" i="2"/>
  <c r="ACL413" i="2"/>
  <c r="ABJ413" i="2"/>
  <c r="ABF413" i="2"/>
  <c r="ABB413" i="2"/>
  <c r="AAX413" i="2"/>
  <c r="AAT413" i="2"/>
  <c r="AAP413" i="2"/>
  <c r="AAL413" i="2"/>
  <c r="AAH413" i="2"/>
  <c r="ZZ413" i="2"/>
  <c r="ABN412" i="2"/>
  <c r="ACL412" i="2"/>
  <c r="ABJ412" i="2"/>
  <c r="ABF412" i="2"/>
  <c r="ABB412" i="2"/>
  <c r="AAX412" i="2"/>
  <c r="AAT412" i="2"/>
  <c r="AAP412" i="2"/>
  <c r="AAL412" i="2"/>
  <c r="ZV412" i="2"/>
  <c r="ZR412" i="2"/>
  <c r="ABP418" i="2"/>
  <c r="ABL418" i="2"/>
  <c r="ACK418" i="2"/>
  <c r="ABH418" i="2"/>
  <c r="ABD418" i="2"/>
  <c r="AAZ418" i="2"/>
  <c r="AAV418" i="2"/>
  <c r="ACH418" i="2"/>
  <c r="AAR418" i="2"/>
  <c r="AAN418" i="2"/>
  <c r="ABP417" i="2"/>
  <c r="ABL417" i="2"/>
  <c r="ACK417" i="2"/>
  <c r="ABH417" i="2"/>
  <c r="ABD417" i="2"/>
  <c r="AAZ417" i="2"/>
  <c r="AAV417" i="2"/>
  <c r="ACH417" i="2"/>
  <c r="AAR417" i="2"/>
  <c r="AAN417" i="2"/>
  <c r="AAB417" i="2"/>
  <c r="ABQ430" i="2"/>
  <c r="CQ34" i="18"/>
  <c r="ABM430" i="2"/>
  <c r="CM34" i="18"/>
  <c r="ABI430" i="2"/>
  <c r="CI34" i="18"/>
  <c r="ABE430" i="2"/>
  <c r="CE34" i="18"/>
  <c r="ABA430" i="2"/>
  <c r="CA34" i="18"/>
  <c r="ACI430" i="2"/>
  <c r="DI34" i="18"/>
  <c r="AAW430" i="2"/>
  <c r="BW34" i="18"/>
  <c r="AAS430" i="2"/>
  <c r="BS34" i="18"/>
  <c r="AAO430" i="2"/>
  <c r="BO34" i="18"/>
  <c r="ACF430" i="2"/>
  <c r="DF34" i="18"/>
  <c r="AAK430" i="2"/>
  <c r="BK34" i="18"/>
  <c r="BK28" i="18"/>
  <c r="ABQ429" i="2"/>
  <c r="ABM429" i="2"/>
  <c r="ABI429" i="2"/>
  <c r="ABE429" i="2"/>
  <c r="ABA429" i="2"/>
  <c r="ACI429" i="2"/>
  <c r="AAW429" i="2"/>
  <c r="AAS429" i="2"/>
  <c r="AAO429" i="2"/>
  <c r="ACF429" i="2"/>
  <c r="AAK429" i="2"/>
  <c r="AAC429" i="2"/>
  <c r="ABQ428" i="2"/>
  <c r="ABM428" i="2"/>
  <c r="ABI428" i="2"/>
  <c r="ABE428" i="2"/>
  <c r="ABA428" i="2"/>
  <c r="ACI428" i="2"/>
  <c r="AAW428" i="2"/>
  <c r="AAS428" i="2"/>
  <c r="AAO428" i="2"/>
  <c r="ACF428" i="2"/>
  <c r="AAK428" i="2"/>
  <c r="ACM434" i="2"/>
  <c r="ABO434" i="2"/>
  <c r="ABK434" i="2"/>
  <c r="ABG434" i="2"/>
  <c r="ACJ434" i="2"/>
  <c r="ABC434" i="2"/>
  <c r="AAY434" i="2"/>
  <c r="AAU434" i="2"/>
  <c r="AAQ434" i="2"/>
  <c r="ACG434" i="2"/>
  <c r="AAM434" i="2"/>
  <c r="ACM433" i="2"/>
  <c r="ABO433" i="2"/>
  <c r="ABK433" i="2"/>
  <c r="ABG433" i="2"/>
  <c r="ACJ433" i="2"/>
  <c r="ABC433" i="2"/>
  <c r="AAY433" i="2"/>
  <c r="AAU433" i="2"/>
  <c r="AAQ433" i="2"/>
  <c r="ACG433" i="2"/>
  <c r="AAM433" i="2"/>
  <c r="EE36" i="4"/>
  <c r="EE36" i="20"/>
  <c r="EE52" i="20"/>
  <c r="K105" i="27"/>
  <c r="K88" i="27"/>
  <c r="EE36" i="8"/>
  <c r="EE52" i="8"/>
  <c r="EC37" i="13"/>
  <c r="EC30" i="13"/>
  <c r="EC29" i="13"/>
  <c r="EC37" i="18"/>
  <c r="EC30" i="18"/>
  <c r="EC29" i="18"/>
  <c r="EG36" i="19"/>
  <c r="EG36" i="8"/>
  <c r="M207" i="27"/>
  <c r="X83" i="27"/>
  <c r="X146" i="27"/>
  <c r="X85" i="27"/>
  <c r="X42" i="27"/>
  <c r="X246" i="27"/>
  <c r="X229" i="27"/>
  <c r="X100" i="27"/>
  <c r="X244" i="27"/>
  <c r="X66" i="27"/>
  <c r="X78" i="27"/>
  <c r="X68" i="27"/>
  <c r="X153" i="27"/>
  <c r="X32" i="27"/>
  <c r="X195" i="27"/>
  <c r="X163" i="27"/>
  <c r="X236" i="27"/>
  <c r="X238" i="27"/>
  <c r="X144" i="27"/>
  <c r="X193" i="27"/>
  <c r="X248" i="27"/>
  <c r="X34" i="27"/>
  <c r="X76" i="27"/>
  <c r="X102" i="27"/>
  <c r="X161" i="27"/>
  <c r="X231" i="27"/>
  <c r="X49" i="27"/>
  <c r="X51" i="27"/>
  <c r="X227" i="27"/>
  <c r="X159" i="27"/>
  <c r="X91" i="27"/>
  <c r="X95" i="27"/>
  <c r="X142" i="27"/>
  <c r="X253" i="27"/>
  <c r="X204" i="27"/>
  <c r="X15" i="27"/>
  <c r="X17" i="27"/>
  <c r="X214" i="27"/>
  <c r="X127" i="27"/>
  <c r="X210" i="27"/>
  <c r="M88" i="27"/>
  <c r="M173" i="27"/>
  <c r="EG42" i="13"/>
  <c r="EG43" i="13"/>
  <c r="EG42" i="21"/>
  <c r="EG43" i="21"/>
  <c r="EH37" i="18"/>
  <c r="EH29" i="21"/>
  <c r="EH37" i="21"/>
  <c r="EH30" i="21"/>
  <c r="EC29" i="21"/>
  <c r="EC37" i="21"/>
  <c r="EC30" i="21"/>
  <c r="G139" i="27"/>
  <c r="G224" i="27"/>
  <c r="G105" i="27"/>
  <c r="G156" i="27"/>
  <c r="G54" i="27"/>
  <c r="EC37" i="4"/>
  <c r="EH29" i="13"/>
  <c r="EH37" i="13"/>
  <c r="EH30" i="13"/>
  <c r="ACL318" i="2"/>
  <c r="DL34" i="4"/>
  <c r="ABF318" i="2"/>
  <c r="CF34" i="4"/>
  <c r="AAX318" i="2"/>
  <c r="BX34" i="4"/>
  <c r="BX28" i="4"/>
  <c r="AAP318" i="2"/>
  <c r="BP34" i="4"/>
  <c r="ABO337" i="2"/>
  <c r="ABK337" i="2"/>
  <c r="ABG337" i="2"/>
  <c r="ACG337" i="2"/>
  <c r="ACK348" i="2"/>
  <c r="ACH348" i="2"/>
  <c r="AAN348" i="2"/>
  <c r="AAF348" i="2"/>
  <c r="ACL354" i="2"/>
  <c r="ACL353" i="2"/>
  <c r="ABF353" i="2"/>
  <c r="AAQ365" i="2"/>
  <c r="ACM364" i="2"/>
  <c r="ACJ364" i="2"/>
  <c r="ACI370" i="2"/>
  <c r="ACL382" i="2"/>
  <c r="DL34" i="21"/>
  <c r="ABN381" i="2"/>
  <c r="ACL380" i="2"/>
  <c r="ACH385" i="2"/>
  <c r="ABM398" i="2"/>
  <c r="CM34" i="20"/>
  <c r="ABA398" i="2"/>
  <c r="CA34" i="20"/>
  <c r="AAW398" i="2"/>
  <c r="BW34" i="20"/>
  <c r="AAO398" i="2"/>
  <c r="BO34" i="20"/>
  <c r="ACF398" i="2"/>
  <c r="DF34" i="20"/>
  <c r="ABA397" i="2"/>
  <c r="ACF396" i="2"/>
  <c r="ACM401" i="2"/>
  <c r="ABK401" i="2"/>
  <c r="ABP414" i="2"/>
  <c r="CP34" i="19"/>
  <c r="ACK414" i="2"/>
  <c r="DK34" i="19"/>
  <c r="ABH414" i="2"/>
  <c r="CH34" i="19"/>
  <c r="ACH414" i="2"/>
  <c r="DH34" i="19"/>
  <c r="AAR414" i="2"/>
  <c r="BR34" i="19"/>
  <c r="ACK413" i="2"/>
  <c r="ABH413" i="2"/>
  <c r="ACK412" i="2"/>
  <c r="ABH412" i="2"/>
  <c r="ACL418" i="2"/>
  <c r="AAX417" i="2"/>
  <c r="AAX416" i="2"/>
  <c r="BX43" i="19"/>
  <c r="AAP417" i="2"/>
  <c r="EE36" i="13"/>
  <c r="EE52" i="13"/>
  <c r="EG52" i="13"/>
  <c r="EG36" i="13"/>
  <c r="EG42" i="20"/>
  <c r="EG43" i="20"/>
  <c r="EH37" i="20"/>
  <c r="EH30" i="20"/>
  <c r="EH29" i="20"/>
  <c r="EF29" i="19"/>
  <c r="EF37" i="19"/>
  <c r="EF30" i="19"/>
  <c r="Y161" i="27"/>
  <c r="Y248" i="27"/>
  <c r="Y32" i="27"/>
  <c r="Y170" i="27"/>
  <c r="Y144" i="27"/>
  <c r="Y253" i="27"/>
  <c r="Y34" i="27"/>
  <c r="Y142" i="27"/>
  <c r="Y229" i="27"/>
  <c r="Y102" i="27"/>
  <c r="Y66" i="27"/>
  <c r="Y51" i="27"/>
  <c r="Y91" i="27"/>
  <c r="Y159" i="27"/>
  <c r="Y68" i="27"/>
  <c r="Y100" i="27"/>
  <c r="Y153" i="27"/>
  <c r="Y83" i="27"/>
  <c r="Y151" i="27"/>
  <c r="Y197" i="27"/>
  <c r="Y85" i="27"/>
  <c r="Y236" i="27"/>
  <c r="Y238" i="27"/>
  <c r="Y49" i="27"/>
  <c r="Y127" i="27"/>
  <c r="Y163" i="27"/>
  <c r="ABO318" i="2"/>
  <c r="CO34" i="4"/>
  <c r="CO28" i="4"/>
  <c r="ABK318" i="2"/>
  <c r="CK34" i="4"/>
  <c r="ABG318" i="2"/>
  <c r="CG34" i="4"/>
  <c r="ACJ318" i="2"/>
  <c r="AAM318" i="2"/>
  <c r="BM34" i="4"/>
  <c r="BM28" i="4"/>
  <c r="BM27" i="4"/>
  <c r="ABG317" i="2"/>
  <c r="ACJ317" i="2"/>
  <c r="ACG317" i="2"/>
  <c r="ZS317" i="2"/>
  <c r="ACM316" i="2"/>
  <c r="ACJ316" i="2"/>
  <c r="AAY316" i="2"/>
  <c r="AAU316" i="2"/>
  <c r="AAM316" i="2"/>
  <c r="ABM322" i="2"/>
  <c r="ABI322" i="2"/>
  <c r="ACF322" i="2"/>
  <c r="ACF321" i="2"/>
  <c r="ACL334" i="2"/>
  <c r="DL34" i="8"/>
  <c r="ABF334" i="2"/>
  <c r="CF34" i="8"/>
  <c r="AAX334" i="2"/>
  <c r="BX34" i="8"/>
  <c r="AAP334" i="2"/>
  <c r="BP34" i="8"/>
  <c r="AAL334" i="2"/>
  <c r="BL34" i="8"/>
  <c r="ABN333" i="2"/>
  <c r="ABJ333" i="2"/>
  <c r="AAX333" i="2"/>
  <c r="ACL332" i="2"/>
  <c r="ABB332" i="2"/>
  <c r="AAP332" i="2"/>
  <c r="AAD332" i="2"/>
  <c r="ABH337" i="2"/>
  <c r="ACK337" i="2"/>
  <c r="ABD337" i="2"/>
  <c r="AAV337" i="2"/>
  <c r="AAN337" i="2"/>
  <c r="AAM350" i="2"/>
  <c r="BM34" i="13"/>
  <c r="AAE350" i="2"/>
  <c r="BE34" i="13"/>
  <c r="ZW350" i="2"/>
  <c r="AW34" i="13"/>
  <c r="ACI349" i="2"/>
  <c r="ACF349" i="2"/>
  <c r="AAQ349" i="2"/>
  <c r="AAI349" i="2"/>
  <c r="AAA349" i="2"/>
  <c r="ZS349" i="2"/>
  <c r="AAQ348" i="2"/>
  <c r="ACM354" i="2"/>
  <c r="ABK354" i="2"/>
  <c r="ABG354" i="2"/>
  <c r="ACJ354" i="2"/>
  <c r="AAQ354" i="2"/>
  <c r="AAM354" i="2"/>
  <c r="ACM353" i="2"/>
  <c r="ABK353" i="2"/>
  <c r="ABG353" i="2"/>
  <c r="ABC353" i="2"/>
  <c r="AAY353" i="2"/>
  <c r="AAQ353" i="2"/>
  <c r="ABL366" i="2"/>
  <c r="CL34" i="17"/>
  <c r="ABD366" i="2"/>
  <c r="CD34" i="17"/>
  <c r="ACH366" i="2"/>
  <c r="DH34" i="17"/>
  <c r="AAN366" i="2"/>
  <c r="BN34" i="17"/>
  <c r="AAV365" i="2"/>
  <c r="ABP364" i="2"/>
  <c r="AAZ364" i="2"/>
  <c r="AAV364" i="2"/>
  <c r="AAN364" i="2"/>
  <c r="ACL370" i="2"/>
  <c r="ABJ370" i="2"/>
  <c r="AAX370" i="2"/>
  <c r="ABN369" i="2"/>
  <c r="ABF369" i="2"/>
  <c r="AAX369" i="2"/>
  <c r="AAP369" i="2"/>
  <c r="ABO382" i="2"/>
  <c r="CO34" i="21"/>
  <c r="ABK381" i="2"/>
  <c r="ACJ381" i="2"/>
  <c r="AAU381" i="2"/>
  <c r="AAQ381" i="2"/>
  <c r="AAM381" i="2"/>
  <c r="ZS381" i="2"/>
  <c r="ABO380" i="2"/>
  <c r="ABC380" i="2"/>
  <c r="ACG380" i="2"/>
  <c r="AAM380" i="2"/>
  <c r="ABM386" i="2"/>
  <c r="ABI386" i="2"/>
  <c r="ABA386" i="2"/>
  <c r="AAW386" i="2"/>
  <c r="AAS386" i="2"/>
  <c r="AAK386" i="2"/>
  <c r="ABQ385" i="2"/>
  <c r="ABI385" i="2"/>
  <c r="ACI385" i="2"/>
  <c r="ACF385" i="2"/>
  <c r="ACL397" i="2"/>
  <c r="AAP397" i="2"/>
  <c r="ZV397" i="2"/>
  <c r="ABN396" i="2"/>
  <c r="AAX396" i="2"/>
  <c r="AAL396" i="2"/>
  <c r="AAH396" i="2"/>
  <c r="ABP402" i="2"/>
  <c r="ACK402" i="2"/>
  <c r="ABH402" i="2"/>
  <c r="AAZ402" i="2"/>
  <c r="ACH402" i="2"/>
  <c r="AAR402" i="2"/>
  <c r="ABP401" i="2"/>
  <c r="ABL401" i="2"/>
  <c r="ABL400" i="2"/>
  <c r="CL43" i="20"/>
  <c r="ACK401" i="2"/>
  <c r="ABH401" i="2"/>
  <c r="ABD401" i="2"/>
  <c r="AAR401" i="2"/>
  <c r="ABM414" i="2"/>
  <c r="CM34" i="19"/>
  <c r="ABE414" i="2"/>
  <c r="CE34" i="19"/>
  <c r="ACI414" i="2"/>
  <c r="DI34" i="19"/>
  <c r="AAW414" i="2"/>
  <c r="BW34" i="19"/>
  <c r="AAO414" i="2"/>
  <c r="BO34" i="19"/>
  <c r="ACF414" i="2"/>
  <c r="DF34" i="19"/>
  <c r="ABE413" i="2"/>
  <c r="ABQ412" i="2"/>
  <c r="ABP318" i="2"/>
  <c r="CP34" i="4"/>
  <c r="ABL318" i="2"/>
  <c r="CL34" i="4"/>
  <c r="CL28" i="4"/>
  <c r="ACK318" i="2"/>
  <c r="DK34" i="4"/>
  <c r="ABH318" i="2"/>
  <c r="CH34" i="4"/>
  <c r="ABD318" i="2"/>
  <c r="CD34" i="4"/>
  <c r="AAZ318" i="2"/>
  <c r="BZ34" i="4"/>
  <c r="BZ28" i="4"/>
  <c r="AAV318" i="2"/>
  <c r="BV34" i="4"/>
  <c r="ACH318" i="2"/>
  <c r="DH34" i="4"/>
  <c r="AAR318" i="2"/>
  <c r="BR34" i="4"/>
  <c r="AAN318" i="2"/>
  <c r="BN34" i="4"/>
  <c r="ABP317" i="2"/>
  <c r="ABH317" i="2"/>
  <c r="ACK317" i="2"/>
  <c r="ABD317" i="2"/>
  <c r="AAV317" i="2"/>
  <c r="ACH317" i="2"/>
  <c r="AAR317" i="2"/>
  <c r="AAB317" i="2"/>
  <c r="ABP316" i="2"/>
  <c r="ABL316" i="2"/>
  <c r="ACK316" i="2"/>
  <c r="ABD316" i="2"/>
  <c r="AAZ316" i="2"/>
  <c r="ACH316" i="2"/>
  <c r="AAR316" i="2"/>
  <c r="AAN316" i="2"/>
  <c r="ACL322" i="2"/>
  <c r="ABJ322" i="2"/>
  <c r="ABF322" i="2"/>
  <c r="AAX322" i="2"/>
  <c r="AAT322" i="2"/>
  <c r="AAP322" i="2"/>
  <c r="AAH322" i="2"/>
  <c r="ABN321" i="2"/>
  <c r="ACL321" i="2"/>
  <c r="ABJ321" i="2"/>
  <c r="ABF321" i="2"/>
  <c r="ABB321" i="2"/>
  <c r="AAX321" i="2"/>
  <c r="AAT321" i="2"/>
  <c r="AAP321" i="2"/>
  <c r="AAL321" i="2"/>
  <c r="ACM334" i="2"/>
  <c r="DM34" i="8"/>
  <c r="ABO334" i="2"/>
  <c r="CO34" i="8"/>
  <c r="ABK334" i="2"/>
  <c r="CK34" i="8"/>
  <c r="ABG334" i="2"/>
  <c r="CG34" i="8"/>
  <c r="ACJ334" i="2"/>
  <c r="ABC334" i="2"/>
  <c r="CC34" i="8"/>
  <c r="AAY334" i="2"/>
  <c r="BY34" i="8"/>
  <c r="AAU334" i="2"/>
  <c r="BU34" i="8"/>
  <c r="AAQ334" i="2"/>
  <c r="BQ34" i="8"/>
  <c r="ACG334" i="2"/>
  <c r="AAM334" i="2"/>
  <c r="BM34" i="8"/>
  <c r="ACM333" i="2"/>
  <c r="ABO333" i="2"/>
  <c r="ABK333" i="2"/>
  <c r="ABG333" i="2"/>
  <c r="ACJ333" i="2"/>
  <c r="ABC333" i="2"/>
  <c r="AAY333" i="2"/>
  <c r="AAU333" i="2"/>
  <c r="AAQ333" i="2"/>
  <c r="ACG333" i="2"/>
  <c r="AAM333" i="2"/>
  <c r="ACM332" i="2"/>
  <c r="ABO332" i="2"/>
  <c r="ABK332" i="2"/>
  <c r="ABG332" i="2"/>
  <c r="ACJ332" i="2"/>
  <c r="ABC332" i="2"/>
  <c r="AAY332" i="2"/>
  <c r="AAU332" i="2"/>
  <c r="AAQ332" i="2"/>
  <c r="ACG332" i="2"/>
  <c r="AAM332" i="2"/>
  <c r="ZW332" i="2"/>
  <c r="ABQ338" i="2"/>
  <c r="ABM338" i="2"/>
  <c r="ABI338" i="2"/>
  <c r="ABE338" i="2"/>
  <c r="ABA338" i="2"/>
  <c r="ACI338" i="2"/>
  <c r="AAW338" i="2"/>
  <c r="AAS338" i="2"/>
  <c r="AAO338" i="2"/>
  <c r="ACF338" i="2"/>
  <c r="AAK338" i="2"/>
  <c r="ABQ337" i="2"/>
  <c r="ABM337" i="2"/>
  <c r="ABI337" i="2"/>
  <c r="ABE337" i="2"/>
  <c r="ABA337" i="2"/>
  <c r="ACI337" i="2"/>
  <c r="AAW337" i="2"/>
  <c r="AAS337" i="2"/>
  <c r="AAO337" i="2"/>
  <c r="ACF337" i="2"/>
  <c r="AAK337" i="2"/>
  <c r="ACL350" i="2"/>
  <c r="DL34" i="13"/>
  <c r="AAP350" i="2"/>
  <c r="BP34" i="13"/>
  <c r="AAL350" i="2"/>
  <c r="BL34" i="13"/>
  <c r="AAH350" i="2"/>
  <c r="BH34" i="13"/>
  <c r="BH28" i="13"/>
  <c r="AAD350" i="2"/>
  <c r="BD34" i="13"/>
  <c r="ZZ350" i="2"/>
  <c r="AZ34" i="13"/>
  <c r="ZV350" i="2"/>
  <c r="AV34" i="13"/>
  <c r="ZR350" i="2"/>
  <c r="AR34" i="13"/>
  <c r="ACL349" i="2"/>
  <c r="AAP349" i="2"/>
  <c r="AAL349" i="2"/>
  <c r="AAH349" i="2"/>
  <c r="AAD349" i="2"/>
  <c r="ZZ349" i="2"/>
  <c r="ZV349" i="2"/>
  <c r="ZR349" i="2"/>
  <c r="ACL348" i="2"/>
  <c r="ABJ348" i="2"/>
  <c r="AAL348" i="2"/>
  <c r="AAD348" i="2"/>
  <c r="ZV348" i="2"/>
  <c r="ABP354" i="2"/>
  <c r="ABD354" i="2"/>
  <c r="ACH354" i="2"/>
  <c r="AAR354" i="2"/>
  <c r="AAN354" i="2"/>
  <c r="ABP353" i="2"/>
  <c r="ABL353" i="2"/>
  <c r="ABA364" i="2"/>
  <c r="ABQ318" i="2"/>
  <c r="CQ34" i="4"/>
  <c r="CQ35" i="4"/>
  <c r="ABM318" i="2"/>
  <c r="CM34" i="4"/>
  <c r="ABI318" i="2"/>
  <c r="CI34" i="4"/>
  <c r="ABE318" i="2"/>
  <c r="CE34" i="4"/>
  <c r="ABA318" i="2"/>
  <c r="CA34" i="4"/>
  <c r="CA47" i="4"/>
  <c r="ACI318" i="2"/>
  <c r="DI34" i="4"/>
  <c r="AAW318" i="2"/>
  <c r="BW34" i="4"/>
  <c r="AAS318" i="2"/>
  <c r="BS34" i="4"/>
  <c r="AAO318" i="2"/>
  <c r="BO34" i="4"/>
  <c r="ACF318" i="2"/>
  <c r="DF34" i="4"/>
  <c r="AAK318" i="2"/>
  <c r="BK34" i="4"/>
  <c r="ABQ317" i="2"/>
  <c r="ABI317" i="2"/>
  <c r="ABE317" i="2"/>
  <c r="ABA317" i="2"/>
  <c r="AAW317" i="2"/>
  <c r="AAS317" i="2"/>
  <c r="AAO317" i="2"/>
  <c r="AAK317" i="2"/>
  <c r="ZQ317" i="2"/>
  <c r="ABQ316" i="2"/>
  <c r="ABI316" i="2"/>
  <c r="ABE316" i="2"/>
  <c r="ABA316" i="2"/>
  <c r="AAW316" i="2"/>
  <c r="AAS316" i="2"/>
  <c r="AAO316" i="2"/>
  <c r="AAK316" i="2"/>
  <c r="ZQ316" i="2"/>
  <c r="ZQ315" i="2"/>
  <c r="ABO322" i="2"/>
  <c r="ABK322" i="2"/>
  <c r="ABG322" i="2"/>
  <c r="ABC322" i="2"/>
  <c r="AAY322" i="2"/>
  <c r="AAU322" i="2"/>
  <c r="ACG322" i="2"/>
  <c r="AAM322" i="2"/>
  <c r="ACM321" i="2"/>
  <c r="ABO321" i="2"/>
  <c r="ABK321" i="2"/>
  <c r="ABG321" i="2"/>
  <c r="ACJ321" i="2"/>
  <c r="ABC321" i="2"/>
  <c r="AAY321" i="2"/>
  <c r="AAU321" i="2"/>
  <c r="AAQ321" i="2"/>
  <c r="ACG321" i="2"/>
  <c r="AAM321" i="2"/>
  <c r="ABP334" i="2"/>
  <c r="CP34" i="8"/>
  <c r="ABL334" i="2"/>
  <c r="CL34" i="8"/>
  <c r="ABH334" i="2"/>
  <c r="CH34" i="8"/>
  <c r="ACK334" i="2"/>
  <c r="DK34" i="8"/>
  <c r="ABD334" i="2"/>
  <c r="CD34" i="8"/>
  <c r="AAZ334" i="2"/>
  <c r="BZ34" i="8"/>
  <c r="AAV334" i="2"/>
  <c r="BV34" i="8"/>
  <c r="ACH334" i="2"/>
  <c r="DH34" i="8"/>
  <c r="AAR334" i="2"/>
  <c r="BR34" i="8"/>
  <c r="AAN334" i="2"/>
  <c r="BN34" i="8"/>
  <c r="AAJ334" i="2"/>
  <c r="BJ34" i="8"/>
  <c r="ABP333" i="2"/>
  <c r="ABL333" i="2"/>
  <c r="ACK333" i="2"/>
  <c r="ABH333" i="2"/>
  <c r="ABD333" i="2"/>
  <c r="AAZ333" i="2"/>
  <c r="AAV333" i="2"/>
  <c r="ACH333" i="2"/>
  <c r="AAR333" i="2"/>
  <c r="AAN333" i="2"/>
  <c r="AAJ333" i="2"/>
  <c r="AAF333" i="2"/>
  <c r="ABP332" i="2"/>
  <c r="ABL332" i="2"/>
  <c r="ABH332" i="2"/>
  <c r="ACK332" i="2"/>
  <c r="ABD332" i="2"/>
  <c r="AAZ332" i="2"/>
  <c r="AAV332" i="2"/>
  <c r="ACH332" i="2"/>
  <c r="AAR332" i="2"/>
  <c r="AAN332" i="2"/>
  <c r="ZT332" i="2"/>
  <c r="ABN338" i="2"/>
  <c r="ACL338" i="2"/>
  <c r="ABJ338" i="2"/>
  <c r="ABF338" i="2"/>
  <c r="ABB338" i="2"/>
  <c r="AAX338" i="2"/>
  <c r="AAT338" i="2"/>
  <c r="AAP338" i="2"/>
  <c r="AAL338" i="2"/>
  <c r="ABN337" i="2"/>
  <c r="ACL337" i="2"/>
  <c r="ABJ337" i="2"/>
  <c r="ABF337" i="2"/>
  <c r="ABB337" i="2"/>
  <c r="AAX337" i="2"/>
  <c r="AAT337" i="2"/>
  <c r="AAP337" i="2"/>
  <c r="AAL337" i="2"/>
  <c r="ACM350" i="2"/>
  <c r="DM34" i="13"/>
  <c r="ACJ350" i="2"/>
  <c r="ACG350" i="2"/>
  <c r="AAO350" i="2"/>
  <c r="BO34" i="13"/>
  <c r="AAK350" i="2"/>
  <c r="BK34" i="13"/>
  <c r="AAG350" i="2"/>
  <c r="BG34" i="13"/>
  <c r="AAC350" i="2"/>
  <c r="BC34" i="13"/>
  <c r="ZY350" i="2"/>
  <c r="AY34" i="13"/>
  <c r="ZU350" i="2"/>
  <c r="AU34" i="13"/>
  <c r="ZQ350" i="2"/>
  <c r="ACM349" i="2"/>
  <c r="ACJ349" i="2"/>
  <c r="ACG349" i="2"/>
  <c r="AAO349" i="2"/>
  <c r="AAK349" i="2"/>
  <c r="AAG349" i="2"/>
  <c r="AAC349" i="2"/>
  <c r="ZY349" i="2"/>
  <c r="ZU349" i="2"/>
  <c r="ZQ349" i="2"/>
  <c r="ACM348" i="2"/>
  <c r="ACJ348" i="2"/>
  <c r="ACG348" i="2"/>
  <c r="AAO348" i="2"/>
  <c r="AAK348" i="2"/>
  <c r="AAG348" i="2"/>
  <c r="AAC348" i="2"/>
  <c r="ZY348" i="2"/>
  <c r="ZU348" i="2"/>
  <c r="ZQ348" i="2"/>
  <c r="ABQ354" i="2"/>
  <c r="ABM354" i="2"/>
  <c r="ABI354" i="2"/>
  <c r="ABE354" i="2"/>
  <c r="ABA354" i="2"/>
  <c r="ACI354" i="2"/>
  <c r="AAW354" i="2"/>
  <c r="AAS354" i="2"/>
  <c r="AAO354" i="2"/>
  <c r="ACF354" i="2"/>
  <c r="AAK354" i="2"/>
  <c r="ABQ353" i="2"/>
  <c r="ABM353" i="2"/>
  <c r="ABI353" i="2"/>
  <c r="ABE353" i="2"/>
  <c r="ABA353" i="2"/>
  <c r="ACI353" i="2"/>
  <c r="AAW353" i="2"/>
  <c r="AAS353" i="2"/>
  <c r="AAO353" i="2"/>
  <c r="ACF353" i="2"/>
  <c r="AAK353" i="2"/>
  <c r="ABN366" i="2"/>
  <c r="CN34" i="17"/>
  <c r="ACL366" i="2"/>
  <c r="DL34" i="17"/>
  <c r="ABJ366" i="2"/>
  <c r="CJ34" i="17"/>
  <c r="ABF366" i="2"/>
  <c r="CF34" i="17"/>
  <c r="ABB366" i="2"/>
  <c r="CB34" i="17"/>
  <c r="AAX366" i="2"/>
  <c r="BX34" i="17"/>
  <c r="AAT366" i="2"/>
  <c r="BT34" i="17"/>
  <c r="AAP366" i="2"/>
  <c r="BP34" i="17"/>
  <c r="AAL366" i="2"/>
  <c r="BL34" i="17"/>
  <c r="AAH366" i="2"/>
  <c r="BH34" i="17"/>
  <c r="ABN365" i="2"/>
  <c r="ACL365" i="2"/>
  <c r="ABJ365" i="2"/>
  <c r="ABF365" i="2"/>
  <c r="ABB365" i="2"/>
  <c r="AAX365" i="2"/>
  <c r="AAT365" i="2"/>
  <c r="AAP365" i="2"/>
  <c r="AAL365" i="2"/>
  <c r="AAD365" i="2"/>
  <c r="ABN364" i="2"/>
  <c r="ACL364" i="2"/>
  <c r="ABJ364" i="2"/>
  <c r="ABF364" i="2"/>
  <c r="ABB364" i="2"/>
  <c r="AAX364" i="2"/>
  <c r="AAT364" i="2"/>
  <c r="AAP364" i="2"/>
  <c r="AAL364" i="2"/>
  <c r="ABP370" i="2"/>
  <c r="ABL370" i="2"/>
  <c r="ABH370" i="2"/>
  <c r="ACK370" i="2"/>
  <c r="ABD370" i="2"/>
  <c r="AAZ370" i="2"/>
  <c r="AAV370" i="2"/>
  <c r="ACH370" i="2"/>
  <c r="AAR370" i="2"/>
  <c r="AAN370" i="2"/>
  <c r="AAJ370" i="2"/>
  <c r="ABP369" i="2"/>
  <c r="ABL369" i="2"/>
  <c r="ABH369" i="2"/>
  <c r="ACK369" i="2"/>
  <c r="ABD369" i="2"/>
  <c r="AAZ369" i="2"/>
  <c r="AAV369" i="2"/>
  <c r="ACH369" i="2"/>
  <c r="AAR369" i="2"/>
  <c r="AAN369" i="2"/>
  <c r="ABQ382" i="2"/>
  <c r="CQ34" i="21"/>
  <c r="ABM382" i="2"/>
  <c r="CM34" i="21"/>
  <c r="ABI382" i="2"/>
  <c r="CI34" i="21"/>
  <c r="ABE382" i="2"/>
  <c r="CE34" i="21"/>
  <c r="ABA382" i="2"/>
  <c r="CA34" i="21"/>
  <c r="ACI382" i="2"/>
  <c r="DI34" i="21"/>
  <c r="AAW382" i="2"/>
  <c r="BW34" i="21"/>
  <c r="AAS382" i="2"/>
  <c r="BS34" i="21"/>
  <c r="AAO382" i="2"/>
  <c r="BO34" i="21"/>
  <c r="ACF382" i="2"/>
  <c r="DF34" i="21"/>
  <c r="AAK382" i="2"/>
  <c r="BK34" i="21"/>
  <c r="ABQ381" i="2"/>
  <c r="ABM381" i="2"/>
  <c r="ABI381" i="2"/>
  <c r="ABE381" i="2"/>
  <c r="ABA381" i="2"/>
  <c r="ACI381" i="2"/>
  <c r="AAW381" i="2"/>
  <c r="AAS381" i="2"/>
  <c r="AAO381" i="2"/>
  <c r="ACF381" i="2"/>
  <c r="AAK381" i="2"/>
  <c r="ZQ381" i="2"/>
  <c r="ABQ380" i="2"/>
  <c r="ABQ379" i="2"/>
  <c r="CQ37" i="21"/>
  <c r="ABM380" i="2"/>
  <c r="ABI380" i="2"/>
  <c r="ABI379" i="2"/>
  <c r="CI37" i="21"/>
  <c r="ABE380" i="2"/>
  <c r="ABA380" i="2"/>
  <c r="ABA379" i="2"/>
  <c r="CA37" i="21"/>
  <c r="ACI380" i="2"/>
  <c r="AAW380" i="2"/>
  <c r="AAS380" i="2"/>
  <c r="AAS379" i="2"/>
  <c r="BS37" i="21"/>
  <c r="BS41" i="21"/>
  <c r="AAO380" i="2"/>
  <c r="ACF380" i="2"/>
  <c r="AAK380" i="2"/>
  <c r="ZQ380" i="2"/>
  <c r="ZQ379" i="2"/>
  <c r="ACM386" i="2"/>
  <c r="ABO386" i="2"/>
  <c r="ABK386" i="2"/>
  <c r="ABG386" i="2"/>
  <c r="ACJ386" i="2"/>
  <c r="ABC386" i="2"/>
  <c r="AAY386" i="2"/>
  <c r="AAU386" i="2"/>
  <c r="AAQ386" i="2"/>
  <c r="ACG386" i="2"/>
  <c r="AAM386" i="2"/>
  <c r="ACM385" i="2"/>
  <c r="ABO385" i="2"/>
  <c r="ABK385" i="2"/>
  <c r="ABG385" i="2"/>
  <c r="ACJ385" i="2"/>
  <c r="ABC385" i="2"/>
  <c r="AAY385" i="2"/>
  <c r="AAU385" i="2"/>
  <c r="AAQ385" i="2"/>
  <c r="ACG385" i="2"/>
  <c r="AAM385" i="2"/>
  <c r="ABP398" i="2"/>
  <c r="CP34" i="20"/>
  <c r="ABL398" i="2"/>
  <c r="CL34" i="20"/>
  <c r="CL28" i="20"/>
  <c r="ACK398" i="2"/>
  <c r="DK34" i="20"/>
  <c r="ABH398" i="2"/>
  <c r="CH34" i="20"/>
  <c r="ABD398" i="2"/>
  <c r="CD34" i="20"/>
  <c r="AAZ398" i="2"/>
  <c r="BZ34" i="20"/>
  <c r="BZ28" i="20"/>
  <c r="AAV398" i="2"/>
  <c r="BV34" i="20"/>
  <c r="ACH398" i="2"/>
  <c r="DH34" i="20"/>
  <c r="AAR398" i="2"/>
  <c r="BR34" i="20"/>
  <c r="AAN398" i="2"/>
  <c r="BN34" i="20"/>
  <c r="AAJ398" i="2"/>
  <c r="BJ34" i="20"/>
  <c r="ZX398" i="2"/>
  <c r="AX34" i="20"/>
  <c r="AX35" i="20"/>
  <c r="ABP397" i="2"/>
  <c r="ABL397" i="2"/>
  <c r="ACK397" i="2"/>
  <c r="ABH397" i="2"/>
  <c r="ABD397" i="2"/>
  <c r="AAZ397" i="2"/>
  <c r="AAV397" i="2"/>
  <c r="ACH397" i="2"/>
  <c r="AAR397" i="2"/>
  <c r="AAN397" i="2"/>
  <c r="AAJ397" i="2"/>
  <c r="AAF397" i="2"/>
  <c r="ABP396" i="2"/>
  <c r="ABL396" i="2"/>
  <c r="ACK396" i="2"/>
  <c r="ABH396" i="2"/>
  <c r="ABD396" i="2"/>
  <c r="AAZ396" i="2"/>
  <c r="AAV396" i="2"/>
  <c r="ACH396" i="2"/>
  <c r="AAR396" i="2"/>
  <c r="AAN396" i="2"/>
  <c r="ZT396" i="2"/>
  <c r="ABN402" i="2"/>
  <c r="ACL402" i="2"/>
  <c r="ABJ402" i="2"/>
  <c r="ABF402" i="2"/>
  <c r="ABB402" i="2"/>
  <c r="AAX402" i="2"/>
  <c r="AAT402" i="2"/>
  <c r="AAP402" i="2"/>
  <c r="AAL402" i="2"/>
  <c r="ABN401" i="2"/>
  <c r="ACL401" i="2"/>
  <c r="ABJ401" i="2"/>
  <c r="ABF401" i="2"/>
  <c r="ABB401" i="2"/>
  <c r="AAX401" i="2"/>
  <c r="AAT401" i="2"/>
  <c r="AAP401" i="2"/>
  <c r="AAL401" i="2"/>
  <c r="ACM414" i="2"/>
  <c r="DM34" i="19"/>
  <c r="DM28" i="19"/>
  <c r="ABO414" i="2"/>
  <c r="CO34" i="19"/>
  <c r="ABK414" i="2"/>
  <c r="CK34" i="19"/>
  <c r="ABG414" i="2"/>
  <c r="CG34" i="19"/>
  <c r="ACJ414" i="2"/>
  <c r="ABC414" i="2"/>
  <c r="CC34" i="19"/>
  <c r="AAY414" i="2"/>
  <c r="BY34" i="19"/>
  <c r="BY28" i="19"/>
  <c r="AAU414" i="2"/>
  <c r="BU34" i="19"/>
  <c r="AAQ414" i="2"/>
  <c r="BQ34" i="19"/>
  <c r="ACG414" i="2"/>
  <c r="AAM414" i="2"/>
  <c r="BM34" i="19"/>
  <c r="ACM413" i="2"/>
  <c r="ABO413" i="2"/>
  <c r="ABK413" i="2"/>
  <c r="ABG413" i="2"/>
  <c r="ACJ413" i="2"/>
  <c r="ABC413" i="2"/>
  <c r="AAY413" i="2"/>
  <c r="AAU413" i="2"/>
  <c r="AAQ413" i="2"/>
  <c r="ACG413" i="2"/>
  <c r="AAM413" i="2"/>
  <c r="ACM412" i="2"/>
  <c r="ABO412" i="2"/>
  <c r="ABK412" i="2"/>
  <c r="ABG412" i="2"/>
  <c r="ACJ412" i="2"/>
  <c r="ABC412" i="2"/>
  <c r="AAY412" i="2"/>
  <c r="AAU412" i="2"/>
  <c r="AAQ412" i="2"/>
  <c r="ACG412" i="2"/>
  <c r="AAM412" i="2"/>
  <c r="AAE412" i="2"/>
  <c r="ABQ418" i="2"/>
  <c r="ABM418" i="2"/>
  <c r="ABI418" i="2"/>
  <c r="ABE418" i="2"/>
  <c r="ABA418" i="2"/>
  <c r="ACI418" i="2"/>
  <c r="AAW418" i="2"/>
  <c r="AAS418" i="2"/>
  <c r="AAO418" i="2"/>
  <c r="ACF418" i="2"/>
  <c r="AAK418" i="2"/>
  <c r="ABQ417" i="2"/>
  <c r="ABM417" i="2"/>
  <c r="ABI417" i="2"/>
  <c r="ABE417" i="2"/>
  <c r="ABA417" i="2"/>
  <c r="ACI417" i="2"/>
  <c r="AAW417" i="2"/>
  <c r="AAS417" i="2"/>
  <c r="AAO417" i="2"/>
  <c r="ACF417" i="2"/>
  <c r="AAK417" i="2"/>
  <c r="ABN430" i="2"/>
  <c r="CN34" i="18"/>
  <c r="ACL430" i="2"/>
  <c r="DL34" i="18"/>
  <c r="ABJ430" i="2"/>
  <c r="CJ34" i="18"/>
  <c r="ABF430" i="2"/>
  <c r="CF34" i="18"/>
  <c r="ABB430" i="2"/>
  <c r="CB34" i="18"/>
  <c r="AAX430" i="2"/>
  <c r="BX34" i="18"/>
  <c r="BX28" i="18"/>
  <c r="AAT430" i="2"/>
  <c r="BT34" i="18"/>
  <c r="AAP430" i="2"/>
  <c r="BP34" i="18"/>
  <c r="AAL430" i="2"/>
  <c r="BL34" i="18"/>
  <c r="AAH430" i="2"/>
  <c r="BH34" i="18"/>
  <c r="ABN429" i="2"/>
  <c r="ACL429" i="2"/>
  <c r="ABJ429" i="2"/>
  <c r="ABF429" i="2"/>
  <c r="ABB429" i="2"/>
  <c r="AAX429" i="2"/>
  <c r="AAT429" i="2"/>
  <c r="AAP429" i="2"/>
  <c r="AAL429" i="2"/>
  <c r="AAD429" i="2"/>
  <c r="ABN428" i="2"/>
  <c r="ACL428" i="2"/>
  <c r="ABJ428" i="2"/>
  <c r="ABF428" i="2"/>
  <c r="ABB428" i="2"/>
  <c r="AAX428" i="2"/>
  <c r="AAT428" i="2"/>
  <c r="AAP428" i="2"/>
  <c r="AAL428" i="2"/>
  <c r="ABP434" i="2"/>
  <c r="ABL434" i="2"/>
  <c r="ACK434" i="2"/>
  <c r="ABH434" i="2"/>
  <c r="ABD434" i="2"/>
  <c r="AAZ434" i="2"/>
  <c r="AAV434" i="2"/>
  <c r="ACH434" i="2"/>
  <c r="AAR434" i="2"/>
  <c r="AAN434" i="2"/>
  <c r="AAJ434" i="2"/>
  <c r="ABP433" i="2"/>
  <c r="ABL433" i="2"/>
  <c r="ABH433" i="2"/>
  <c r="ACK433" i="2"/>
  <c r="ABD433" i="2"/>
  <c r="AAZ433" i="2"/>
  <c r="AAV433" i="2"/>
  <c r="ACH433" i="2"/>
  <c r="AAR433" i="2"/>
  <c r="AAN433" i="2"/>
  <c r="EA52" i="19"/>
  <c r="EA52" i="13"/>
  <c r="EA52" i="21"/>
  <c r="DU16" i="17"/>
  <c r="K207" i="27"/>
  <c r="EE36" i="18"/>
  <c r="EE52" i="18"/>
  <c r="K156" i="27"/>
  <c r="K173" i="27"/>
  <c r="K71" i="27"/>
  <c r="K54" i="27"/>
  <c r="EC37" i="19"/>
  <c r="M156" i="27"/>
  <c r="EG42" i="18"/>
  <c r="M105" i="27"/>
  <c r="M37" i="27"/>
  <c r="G88" i="27"/>
  <c r="V248" i="27"/>
  <c r="V202" i="27"/>
  <c r="V195" i="27"/>
  <c r="V170" i="27"/>
  <c r="V85" i="27"/>
  <c r="V76" i="27"/>
  <c r="V93" i="27"/>
  <c r="V66" i="27"/>
  <c r="V100" i="27"/>
  <c r="V78" i="27"/>
  <c r="V193" i="27"/>
  <c r="V161" i="27"/>
  <c r="V163" i="27"/>
  <c r="V236" i="27"/>
  <c r="V61" i="27"/>
  <c r="V42" i="27"/>
  <c r="V255" i="27"/>
  <c r="V32" i="27"/>
  <c r="V102" i="27"/>
  <c r="V144" i="27"/>
  <c r="V229" i="27"/>
  <c r="V197" i="27"/>
  <c r="V153" i="27"/>
  <c r="V49" i="27"/>
  <c r="V91" i="27"/>
  <c r="V51" i="27"/>
  <c r="V204" i="27"/>
  <c r="V159" i="27"/>
  <c r="V244" i="27"/>
  <c r="V238" i="27"/>
  <c r="V68" i="27"/>
  <c r="V146" i="27"/>
  <c r="V74" i="27"/>
  <c r="V253" i="27"/>
  <c r="V168" i="27"/>
  <c r="V34" i="27"/>
  <c r="V83" i="27"/>
  <c r="V17" i="27"/>
  <c r="V136" i="27"/>
  <c r="V127" i="27"/>
  <c r="V15" i="27"/>
  <c r="V221" i="27"/>
  <c r="V59" i="27"/>
  <c r="V187" i="27"/>
  <c r="G207" i="27"/>
  <c r="EC37" i="17"/>
  <c r="EC30" i="17"/>
  <c r="EC29" i="17"/>
  <c r="EF29" i="18"/>
  <c r="EF37" i="18"/>
  <c r="EF30" i="18"/>
  <c r="DT14" i="17"/>
  <c r="DT14" i="8"/>
  <c r="DT16" i="17"/>
  <c r="DU7" i="23"/>
  <c r="DU14" i="8"/>
  <c r="DU16" i="8"/>
  <c r="DU8" i="23"/>
  <c r="DU9" i="23"/>
  <c r="DS16" i="8"/>
  <c r="DU13" i="23"/>
  <c r="DT9" i="23"/>
  <c r="DU16" i="19"/>
  <c r="DR16" i="8"/>
  <c r="DS16" i="20"/>
  <c r="DU12" i="23"/>
  <c r="DU14" i="20"/>
  <c r="DU11" i="23"/>
  <c r="DU16" i="20"/>
  <c r="DS14" i="20"/>
  <c r="DS14" i="19"/>
  <c r="DT8" i="23"/>
  <c r="DT12" i="23"/>
  <c r="DT16" i="20"/>
  <c r="DT11" i="23"/>
  <c r="DT14" i="20"/>
  <c r="DT7" i="23"/>
  <c r="DT16" i="19"/>
  <c r="DT13" i="23"/>
  <c r="DT14" i="19"/>
  <c r="AAJ414" i="2"/>
  <c r="BJ34" i="19"/>
  <c r="BJ47" i="19"/>
  <c r="AAJ366" i="2"/>
  <c r="BJ34" i="17"/>
  <c r="AAJ430" i="2"/>
  <c r="BJ34" i="18"/>
  <c r="AAJ318" i="2"/>
  <c r="BJ34" i="4"/>
  <c r="AAJ382" i="2"/>
  <c r="BJ34" i="21"/>
  <c r="AAJ322" i="2"/>
  <c r="AAJ386" i="2"/>
  <c r="AAJ338" i="2"/>
  <c r="AAJ402" i="2"/>
  <c r="AAJ354" i="2"/>
  <c r="AAJ418" i="2"/>
  <c r="AAJ413" i="2"/>
  <c r="AAJ365" i="2"/>
  <c r="AAJ429" i="2"/>
  <c r="AAJ317" i="2"/>
  <c r="AAJ381" i="2"/>
  <c r="AAJ353" i="2"/>
  <c r="AAJ417" i="2"/>
  <c r="AAJ369" i="2"/>
  <c r="AAJ433" i="2"/>
  <c r="AAJ321" i="2"/>
  <c r="AAJ385" i="2"/>
  <c r="AAJ337" i="2"/>
  <c r="AAJ401" i="2"/>
  <c r="AAJ332" i="2"/>
  <c r="AAJ396" i="2"/>
  <c r="AAJ364" i="2"/>
  <c r="AAJ428" i="2"/>
  <c r="AAJ316" i="2"/>
  <c r="AAJ380" i="2"/>
  <c r="AAJ412" i="2"/>
  <c r="AAI366" i="2"/>
  <c r="BI34" i="17"/>
  <c r="AAI430" i="2"/>
  <c r="BI34" i="18"/>
  <c r="AAI318" i="2"/>
  <c r="BI34" i="4"/>
  <c r="AAI382" i="2"/>
  <c r="BI34" i="21"/>
  <c r="AAI334" i="2"/>
  <c r="BI34" i="8"/>
  <c r="AAI398" i="2"/>
  <c r="BI34" i="20"/>
  <c r="ACE334" i="2"/>
  <c r="DE34" i="8"/>
  <c r="DE47" i="8"/>
  <c r="ACE398" i="2"/>
  <c r="DE34" i="20"/>
  <c r="AAI414" i="2"/>
  <c r="BI34" i="19"/>
  <c r="AAI321" i="2"/>
  <c r="AAI385" i="2"/>
  <c r="AAI338" i="2"/>
  <c r="AAI402" i="2"/>
  <c r="AAI354" i="2"/>
  <c r="AAI418" i="2"/>
  <c r="ACE354" i="2"/>
  <c r="AAI370" i="2"/>
  <c r="ACE418" i="2"/>
  <c r="AAI434" i="2"/>
  <c r="AAI322" i="2"/>
  <c r="AAI386" i="2"/>
  <c r="AAI365" i="2"/>
  <c r="AAI429" i="2"/>
  <c r="AAI317" i="2"/>
  <c r="AAI381" i="2"/>
  <c r="ACE317" i="2"/>
  <c r="AAI333" i="2"/>
  <c r="ACE381" i="2"/>
  <c r="AAI397" i="2"/>
  <c r="AAI413" i="2"/>
  <c r="AAI369" i="2"/>
  <c r="AAI433" i="2"/>
  <c r="AAI337" i="2"/>
  <c r="AAI401" i="2"/>
  <c r="AAI353" i="2"/>
  <c r="AAI417" i="2"/>
  <c r="AAI316" i="2"/>
  <c r="ACE364" i="2"/>
  <c r="AAI380" i="2"/>
  <c r="ACE428" i="2"/>
  <c r="AAI396" i="2"/>
  <c r="AAI412" i="2"/>
  <c r="AAI332" i="2"/>
  <c r="AAI364" i="2"/>
  <c r="AAI428" i="2"/>
  <c r="DS14" i="8"/>
  <c r="AAH353" i="2"/>
  <c r="AAH417" i="2"/>
  <c r="DS9" i="23"/>
  <c r="DS11" i="23"/>
  <c r="DS8" i="23"/>
  <c r="DS7" i="23"/>
  <c r="DS16" i="19"/>
  <c r="ACE318" i="2"/>
  <c r="DE34" i="4"/>
  <c r="ACE382" i="2"/>
  <c r="DE34" i="21"/>
  <c r="AAH414" i="2"/>
  <c r="BH34" i="19"/>
  <c r="AAH318" i="2"/>
  <c r="BH34" i="4"/>
  <c r="ACE350" i="2"/>
  <c r="DE34" i="13"/>
  <c r="AAH382" i="2"/>
  <c r="BH34" i="21"/>
  <c r="ACE414" i="2"/>
  <c r="DE34" i="19"/>
  <c r="AAH334" i="2"/>
  <c r="BH34" i="8"/>
  <c r="ACE366" i="2"/>
  <c r="DE34" i="17"/>
  <c r="AAH398" i="2"/>
  <c r="BH34" i="20"/>
  <c r="ACE430" i="2"/>
  <c r="DE34" i="18"/>
  <c r="AAH338" i="2"/>
  <c r="ACE434" i="2"/>
  <c r="ACE322" i="2"/>
  <c r="AAH354" i="2"/>
  <c r="ACE386" i="2"/>
  <c r="AAH418" i="2"/>
  <c r="ACE370" i="2"/>
  <c r="AAH402" i="2"/>
  <c r="ACE338" i="2"/>
  <c r="AAH370" i="2"/>
  <c r="ACE402" i="2"/>
  <c r="AAH434" i="2"/>
  <c r="AAH429" i="2"/>
  <c r="AAH317" i="2"/>
  <c r="ACE349" i="2"/>
  <c r="AAH381" i="2"/>
  <c r="ACE413" i="2"/>
  <c r="ACE333" i="2"/>
  <c r="AAH365" i="2"/>
  <c r="ACE397" i="2"/>
  <c r="AAH333" i="2"/>
  <c r="ACE365" i="2"/>
  <c r="AAH397" i="2"/>
  <c r="ACE429" i="2"/>
  <c r="AAH321" i="2"/>
  <c r="ACE353" i="2"/>
  <c r="AAH385" i="2"/>
  <c r="ACE417" i="2"/>
  <c r="ACE321" i="2"/>
  <c r="ACE385" i="2"/>
  <c r="ACE337" i="2"/>
  <c r="AAH369" i="2"/>
  <c r="ACE401" i="2"/>
  <c r="AAH433" i="2"/>
  <c r="AAH337" i="2"/>
  <c r="ACE369" i="2"/>
  <c r="AAH401" i="2"/>
  <c r="AAH400" i="2"/>
  <c r="BH43" i="20"/>
  <c r="ACE433" i="2"/>
  <c r="AAG316" i="2"/>
  <c r="ACE332" i="2"/>
  <c r="AAH364" i="2"/>
  <c r="AAG380" i="2"/>
  <c r="AAG381" i="2"/>
  <c r="AAG379" i="2"/>
  <c r="BG37" i="21"/>
  <c r="ACE396" i="2"/>
  <c r="AAH428" i="2"/>
  <c r="ACE316" i="2"/>
  <c r="ACE380" i="2"/>
  <c r="AAH412" i="2"/>
  <c r="AAH316" i="2"/>
  <c r="ACE348" i="2"/>
  <c r="AAH380" i="2"/>
  <c r="ACE412" i="2"/>
  <c r="AAE322" i="2"/>
  <c r="AAD338" i="2"/>
  <c r="AAF370" i="2"/>
  <c r="AAE386" i="2"/>
  <c r="AAD402" i="2"/>
  <c r="AAF434" i="2"/>
  <c r="AAE321" i="2"/>
  <c r="AAF369" i="2"/>
  <c r="AAF433" i="2"/>
  <c r="AAG430" i="2"/>
  <c r="BG34" i="18"/>
  <c r="AAG318" i="2"/>
  <c r="BG34" i="4"/>
  <c r="AAF334" i="2"/>
  <c r="BF34" i="8"/>
  <c r="AAG382" i="2"/>
  <c r="BG34" i="21"/>
  <c r="BG41" i="21"/>
  <c r="AAE414" i="2"/>
  <c r="BE34" i="19"/>
  <c r="AAG414" i="2"/>
  <c r="BG34" i="19"/>
  <c r="AAG366" i="2"/>
  <c r="BG34" i="17"/>
  <c r="AAG334" i="2"/>
  <c r="BG34" i="8"/>
  <c r="AAG398" i="2"/>
  <c r="BG34" i="20"/>
  <c r="AAF414" i="2"/>
  <c r="BF34" i="19"/>
  <c r="AAG322" i="2"/>
  <c r="AAG386" i="2"/>
  <c r="AAG338" i="2"/>
  <c r="AAG402" i="2"/>
  <c r="AAG354" i="2"/>
  <c r="AAG418" i="2"/>
  <c r="AAG370" i="2"/>
  <c r="AAG434" i="2"/>
  <c r="AAG413" i="2"/>
  <c r="AAG365" i="2"/>
  <c r="AAG429" i="2"/>
  <c r="AAG317" i="2"/>
  <c r="AAG333" i="2"/>
  <c r="AAG397" i="2"/>
  <c r="AAG369" i="2"/>
  <c r="AAG433" i="2"/>
  <c r="AAG321" i="2"/>
  <c r="AAG385" i="2"/>
  <c r="AAG337" i="2"/>
  <c r="AAG401" i="2"/>
  <c r="AAG353" i="2"/>
  <c r="AAG417" i="2"/>
  <c r="AAG412" i="2"/>
  <c r="AAG332" i="2"/>
  <c r="AAG396" i="2"/>
  <c r="AAG364" i="2"/>
  <c r="AAG428" i="2"/>
  <c r="AAF318" i="2"/>
  <c r="BF34" i="4"/>
  <c r="AAF398" i="2"/>
  <c r="BF34" i="20"/>
  <c r="BF28" i="20"/>
  <c r="AAF366" i="2"/>
  <c r="BF34" i="17"/>
  <c r="AAF382" i="2"/>
  <c r="BF34" i="21"/>
  <c r="AAF430" i="2"/>
  <c r="BF34" i="18"/>
  <c r="AAF322" i="2"/>
  <c r="AAF386" i="2"/>
  <c r="AAF338" i="2"/>
  <c r="AAF402" i="2"/>
  <c r="AAF354" i="2"/>
  <c r="AAF418" i="2"/>
  <c r="AAF365" i="2"/>
  <c r="AAF429" i="2"/>
  <c r="AAF413" i="2"/>
  <c r="AAF317" i="2"/>
  <c r="AAF381" i="2"/>
  <c r="AAF353" i="2"/>
  <c r="AAF417" i="2"/>
  <c r="AAF321" i="2"/>
  <c r="AAF385" i="2"/>
  <c r="AAF337" i="2"/>
  <c r="AAF401" i="2"/>
  <c r="AAF364" i="2"/>
  <c r="AAF316" i="2"/>
  <c r="AAF380" i="2"/>
  <c r="AAF428" i="2"/>
  <c r="AAF332" i="2"/>
  <c r="AAF396" i="2"/>
  <c r="AAE318" i="2"/>
  <c r="BE34" i="4"/>
  <c r="AAE398" i="2"/>
  <c r="BE34" i="20"/>
  <c r="AAE366" i="2"/>
  <c r="BE34" i="17"/>
  <c r="AAE382" i="2"/>
  <c r="BE34" i="21"/>
  <c r="AAE334" i="2"/>
  <c r="BE34" i="8"/>
  <c r="AAE430" i="2"/>
  <c r="BE34" i="18"/>
  <c r="ACD350" i="2"/>
  <c r="DD34" i="13"/>
  <c r="AAE402" i="2"/>
  <c r="AAE354" i="2"/>
  <c r="AAE418" i="2"/>
  <c r="AAE338" i="2"/>
  <c r="AAE370" i="2"/>
  <c r="AAE434" i="2"/>
  <c r="AAE413" i="2"/>
  <c r="AAE317" i="2"/>
  <c r="AAE381" i="2"/>
  <c r="AAE333" i="2"/>
  <c r="AAE397" i="2"/>
  <c r="AAE337" i="2"/>
  <c r="AAE401" i="2"/>
  <c r="AAE400" i="2"/>
  <c r="BE43" i="20"/>
  <c r="AAE353" i="2"/>
  <c r="AAE417" i="2"/>
  <c r="AAE385" i="2"/>
  <c r="AAE369" i="2"/>
  <c r="AAE368" i="2"/>
  <c r="BE43" i="17"/>
  <c r="AAE433" i="2"/>
  <c r="AAE411" i="2"/>
  <c r="BE37" i="19"/>
  <c r="AAE428" i="2"/>
  <c r="AAE316" i="2"/>
  <c r="AAE380" i="2"/>
  <c r="AAE364" i="2"/>
  <c r="AAE332" i="2"/>
  <c r="AAE396" i="2"/>
  <c r="AAD318" i="2"/>
  <c r="BD34" i="4"/>
  <c r="AAD398" i="2"/>
  <c r="BD34" i="20"/>
  <c r="AAD414" i="2"/>
  <c r="BD34" i="19"/>
  <c r="ACD414" i="2"/>
  <c r="ACD366" i="2"/>
  <c r="AAD334" i="2"/>
  <c r="BD34" i="8"/>
  <c r="AAD366" i="2"/>
  <c r="BD34" i="17"/>
  <c r="AAD382" i="2"/>
  <c r="BD34" i="21"/>
  <c r="AAD430" i="2"/>
  <c r="BD34" i="18"/>
  <c r="AAD370" i="2"/>
  <c r="AAD434" i="2"/>
  <c r="AAD354" i="2"/>
  <c r="AAD418" i="2"/>
  <c r="AAD322" i="2"/>
  <c r="AAD386" i="2"/>
  <c r="AAD317" i="2"/>
  <c r="AAD381" i="2"/>
  <c r="AAD333" i="2"/>
  <c r="AAD397" i="2"/>
  <c r="ACD349" i="2"/>
  <c r="AAD413" i="2"/>
  <c r="ACD413" i="2"/>
  <c r="AAD353" i="2"/>
  <c r="AAD417" i="2"/>
  <c r="AAD369" i="2"/>
  <c r="AAD433" i="2"/>
  <c r="AAD321" i="2"/>
  <c r="AAD385" i="2"/>
  <c r="AAD337" i="2"/>
  <c r="AAD401" i="2"/>
  <c r="AAD364" i="2"/>
  <c r="AAD428" i="2"/>
  <c r="AAD412" i="2"/>
  <c r="AAD316" i="2"/>
  <c r="ACD316" i="2"/>
  <c r="AAD380" i="2"/>
  <c r="ACD380" i="2"/>
  <c r="ACD322" i="2"/>
  <c r="AAC338" i="2"/>
  <c r="ACD386" i="2"/>
  <c r="AAC402" i="2"/>
  <c r="ACD321" i="2"/>
  <c r="ACD385" i="2"/>
  <c r="ACD318" i="2"/>
  <c r="AAC398" i="2"/>
  <c r="BC34" i="20"/>
  <c r="ACD398" i="2"/>
  <c r="AAC334" i="2"/>
  <c r="BC34" i="8"/>
  <c r="ACD382" i="2"/>
  <c r="ACD334" i="2"/>
  <c r="ACD430" i="2"/>
  <c r="ACD338" i="2"/>
  <c r="ACD402" i="2"/>
  <c r="ACD354" i="2"/>
  <c r="ACD418" i="2"/>
  <c r="ACD370" i="2"/>
  <c r="ACD434" i="2"/>
  <c r="ACD365" i="2"/>
  <c r="ACD429" i="2"/>
  <c r="ACD317" i="2"/>
  <c r="ACD381" i="2"/>
  <c r="ACD333" i="2"/>
  <c r="ACD397" i="2"/>
  <c r="ACD337" i="2"/>
  <c r="ACD401" i="2"/>
  <c r="ACD353" i="2"/>
  <c r="AAC369" i="2"/>
  <c r="ACD417" i="2"/>
  <c r="AAC433" i="2"/>
  <c r="ACD369" i="2"/>
  <c r="ACD433" i="2"/>
  <c r="ACD348" i="2"/>
  <c r="ACD412" i="2"/>
  <c r="ACD332" i="2"/>
  <c r="ACD396" i="2"/>
  <c r="AAC316" i="2"/>
  <c r="ACD364" i="2"/>
  <c r="AAC380" i="2"/>
  <c r="ACD428" i="2"/>
  <c r="AAC318" i="2"/>
  <c r="BC34" i="4"/>
  <c r="AAC414" i="2"/>
  <c r="BC34" i="19"/>
  <c r="AAC366" i="2"/>
  <c r="BC34" i="17"/>
  <c r="AAC382" i="2"/>
  <c r="BC34" i="21"/>
  <c r="BC28" i="21"/>
  <c r="AAC430" i="2"/>
  <c r="BC34" i="18"/>
  <c r="AAC321" i="2"/>
  <c r="AAC385" i="2"/>
  <c r="AAC401" i="2"/>
  <c r="AAC337" i="2"/>
  <c r="AAC353" i="2"/>
  <c r="AAC417" i="2"/>
  <c r="AAC412" i="2"/>
  <c r="AAC364" i="2"/>
  <c r="AAC428" i="2"/>
  <c r="AAC427" i="2"/>
  <c r="BC37" i="18"/>
  <c r="AAC434" i="2"/>
  <c r="AAC354" i="2"/>
  <c r="AAC418" i="2"/>
  <c r="AAC370" i="2"/>
  <c r="AAC322" i="2"/>
  <c r="AAC386" i="2"/>
  <c r="AAC333" i="2"/>
  <c r="AAC397" i="2"/>
  <c r="AAC317" i="2"/>
  <c r="AAC381" i="2"/>
  <c r="AAC413" i="2"/>
  <c r="AAB318" i="2"/>
  <c r="BB34" i="4"/>
  <c r="AAB398" i="2"/>
  <c r="BB34" i="20"/>
  <c r="AAB382" i="2"/>
  <c r="BB34" i="21"/>
  <c r="AAB366" i="2"/>
  <c r="BB34" i="17"/>
  <c r="AAB334" i="2"/>
  <c r="BB34" i="8"/>
  <c r="AAB430" i="2"/>
  <c r="BB34" i="18"/>
  <c r="AAB338" i="2"/>
  <c r="AAB402" i="2"/>
  <c r="AAB354" i="2"/>
  <c r="AAB418" i="2"/>
  <c r="AAB370" i="2"/>
  <c r="AAB434" i="2"/>
  <c r="AAB413" i="2"/>
  <c r="AAB365" i="2"/>
  <c r="AAB429" i="2"/>
  <c r="AAB333" i="2"/>
  <c r="AAB397" i="2"/>
  <c r="AAB433" i="2"/>
  <c r="AAB321" i="2"/>
  <c r="AAB385" i="2"/>
  <c r="AAB369" i="2"/>
  <c r="AAB337" i="2"/>
  <c r="AAB401" i="2"/>
  <c r="AAB332" i="2"/>
  <c r="AAB396" i="2"/>
  <c r="AAB412" i="2"/>
  <c r="AAB364" i="2"/>
  <c r="AAB428" i="2"/>
  <c r="AAB316" i="2"/>
  <c r="AAB380" i="2"/>
  <c r="DW16" i="17"/>
  <c r="DR9" i="23"/>
  <c r="DR16" i="19"/>
  <c r="AAA338" i="2"/>
  <c r="AAA402" i="2"/>
  <c r="AAA318" i="2"/>
  <c r="BA34" i="4"/>
  <c r="BA28" i="4"/>
  <c r="AAA398" i="2"/>
  <c r="BA34" i="20"/>
  <c r="AAA414" i="2"/>
  <c r="BA34" i="19"/>
  <c r="AAA382" i="2"/>
  <c r="BA34" i="21"/>
  <c r="AAA334" i="2"/>
  <c r="BA34" i="8"/>
  <c r="BA28" i="8"/>
  <c r="AAA430" i="2"/>
  <c r="BA34" i="18"/>
  <c r="AAA354" i="2"/>
  <c r="AAA418" i="2"/>
  <c r="AAA370" i="2"/>
  <c r="AAA434" i="2"/>
  <c r="AAA322" i="2"/>
  <c r="AAA386" i="2"/>
  <c r="AAA317" i="2"/>
  <c r="AAA381" i="2"/>
  <c r="AAA333" i="2"/>
  <c r="AAA397" i="2"/>
  <c r="AAA413" i="2"/>
  <c r="AAA369" i="2"/>
  <c r="AAA337" i="2"/>
  <c r="AAA401" i="2"/>
  <c r="AAA353" i="2"/>
  <c r="AAA417" i="2"/>
  <c r="AAA433" i="2"/>
  <c r="AAA321" i="2"/>
  <c r="AAA385" i="2"/>
  <c r="AAA316" i="2"/>
  <c r="AAA380" i="2"/>
  <c r="AAA332" i="2"/>
  <c r="AAA396" i="2"/>
  <c r="AAA412" i="2"/>
  <c r="ZZ322" i="2"/>
  <c r="ZZ386" i="2"/>
  <c r="ZZ353" i="2"/>
  <c r="ZZ417" i="2"/>
  <c r="DR13" i="23"/>
  <c r="DW8" i="23"/>
  <c r="ZZ318" i="2"/>
  <c r="AZ34" i="4"/>
  <c r="ZZ414" i="2"/>
  <c r="AZ34" i="19"/>
  <c r="ZZ334" i="2"/>
  <c r="AZ34" i="8"/>
  <c r="ZZ366" i="2"/>
  <c r="AZ34" i="17"/>
  <c r="ZZ382" i="2"/>
  <c r="AZ34" i="21"/>
  <c r="ZZ430" i="2"/>
  <c r="AZ34" i="18"/>
  <c r="ZZ370" i="2"/>
  <c r="ZZ434" i="2"/>
  <c r="ZZ338" i="2"/>
  <c r="ZZ402" i="2"/>
  <c r="ZZ354" i="2"/>
  <c r="ZZ418" i="2"/>
  <c r="ZZ333" i="2"/>
  <c r="ZZ397" i="2"/>
  <c r="ZZ365" i="2"/>
  <c r="ZZ429" i="2"/>
  <c r="ZZ317" i="2"/>
  <c r="ZZ381" i="2"/>
  <c r="ZZ379" i="2"/>
  <c r="AZ37" i="21"/>
  <c r="ZZ337" i="2"/>
  <c r="ZZ401" i="2"/>
  <c r="ZZ369" i="2"/>
  <c r="ZZ433" i="2"/>
  <c r="ZZ321" i="2"/>
  <c r="ZZ385" i="2"/>
  <c r="ZZ384" i="2"/>
  <c r="AZ43" i="21"/>
  <c r="ZZ332" i="2"/>
  <c r="ZZ412" i="2"/>
  <c r="ACC348" i="2"/>
  <c r="ZZ396" i="2"/>
  <c r="ZZ364" i="2"/>
  <c r="ZZ428" i="2"/>
  <c r="ACC318" i="2"/>
  <c r="DC34" i="4"/>
  <c r="ZY318" i="2"/>
  <c r="AY34" i="4"/>
  <c r="ACC414" i="2"/>
  <c r="DC34" i="19"/>
  <c r="ZY414" i="2"/>
  <c r="AY34" i="19"/>
  <c r="ZY398" i="2"/>
  <c r="AY34" i="20"/>
  <c r="ACC398" i="2"/>
  <c r="DC34" i="20"/>
  <c r="ZY366" i="2"/>
  <c r="AY34" i="17"/>
  <c r="ACC366" i="2"/>
  <c r="DC34" i="17"/>
  <c r="DC28" i="17"/>
  <c r="ACC382" i="2"/>
  <c r="DC34" i="21"/>
  <c r="ZY382" i="2"/>
  <c r="AY34" i="21"/>
  <c r="ZY334" i="2"/>
  <c r="AY34" i="8"/>
  <c r="ACC334" i="2"/>
  <c r="DC34" i="8"/>
  <c r="ACC430" i="2"/>
  <c r="DC34" i="18"/>
  <c r="ZY430" i="2"/>
  <c r="AY34" i="18"/>
  <c r="ACC350" i="2"/>
  <c r="DC34" i="13"/>
  <c r="ZY338" i="2"/>
  <c r="ACC338" i="2"/>
  <c r="ACC402" i="2"/>
  <c r="ZY402" i="2"/>
  <c r="ZY354" i="2"/>
  <c r="ACC354" i="2"/>
  <c r="ZY418" i="2"/>
  <c r="ACC418" i="2"/>
  <c r="ACC370" i="2"/>
  <c r="ZY370" i="2"/>
  <c r="ACC434" i="2"/>
  <c r="ZY434" i="2"/>
  <c r="ACC322" i="2"/>
  <c r="ZY322" i="2"/>
  <c r="ZY386" i="2"/>
  <c r="ACC386" i="2"/>
  <c r="ACC429" i="2"/>
  <c r="ZY429" i="2"/>
  <c r="ZY317" i="2"/>
  <c r="ACC317" i="2"/>
  <c r="ZY381" i="2"/>
  <c r="ACC381" i="2"/>
  <c r="ZY365" i="2"/>
  <c r="ACC365" i="2"/>
  <c r="ZY333" i="2"/>
  <c r="ACC333" i="2"/>
  <c r="ACC397" i="2"/>
  <c r="ZY397" i="2"/>
  <c r="ACC349" i="2"/>
  <c r="ACC413" i="2"/>
  <c r="ZY413" i="2"/>
  <c r="ZY433" i="2"/>
  <c r="ZY432" i="2"/>
  <c r="AY43" i="18"/>
  <c r="ACC433" i="2"/>
  <c r="ACC321" i="2"/>
  <c r="ZY321" i="2"/>
  <c r="ACC337" i="2"/>
  <c r="ZY337" i="2"/>
  <c r="ZY336" i="2"/>
  <c r="AY43" i="8"/>
  <c r="ZY401" i="2"/>
  <c r="ACC401" i="2"/>
  <c r="ZY369" i="2"/>
  <c r="ACC369" i="2"/>
  <c r="ACC385" i="2"/>
  <c r="ZY385" i="2"/>
  <c r="ZY384" i="2"/>
  <c r="AY43" i="21"/>
  <c r="ACC353" i="2"/>
  <c r="ZY353" i="2"/>
  <c r="ACC417" i="2"/>
  <c r="ZY417" i="2"/>
  <c r="ZY416" i="2"/>
  <c r="AY43" i="19"/>
  <c r="ZY364" i="2"/>
  <c r="ACC364" i="2"/>
  <c r="ZY428" i="2"/>
  <c r="ACC428" i="2"/>
  <c r="ACC412" i="2"/>
  <c r="ZY412" i="2"/>
  <c r="ZY380" i="2"/>
  <c r="ACC380" i="2"/>
  <c r="ZY316" i="2"/>
  <c r="ACC316" i="2"/>
  <c r="ACC332" i="2"/>
  <c r="ZY332" i="2"/>
  <c r="ACC396" i="2"/>
  <c r="ZY396" i="2"/>
  <c r="ZX434" i="2"/>
  <c r="ZX370" i="2"/>
  <c r="DW16" i="19"/>
  <c r="ZX318" i="2"/>
  <c r="AX34" i="4"/>
  <c r="ZX414" i="2"/>
  <c r="AX34" i="19"/>
  <c r="ZX334" i="2"/>
  <c r="AX34" i="8"/>
  <c r="AX28" i="8"/>
  <c r="ZX366" i="2"/>
  <c r="AX34" i="17"/>
  <c r="ZX382" i="2"/>
  <c r="AX34" i="21"/>
  <c r="ZX430" i="2"/>
  <c r="AX34" i="18"/>
  <c r="ABN350" i="2"/>
  <c r="CN34" i="13"/>
  <c r="ZX338" i="2"/>
  <c r="ZX402" i="2"/>
  <c r="ZX322" i="2"/>
  <c r="ZX386" i="2"/>
  <c r="ZX354" i="2"/>
  <c r="ZX418" i="2"/>
  <c r="ZX333" i="2"/>
  <c r="ZX397" i="2"/>
  <c r="ZX413" i="2"/>
  <c r="ZX365" i="2"/>
  <c r="ZX429" i="2"/>
  <c r="ZX317" i="2"/>
  <c r="ZX381" i="2"/>
  <c r="ZX369" i="2"/>
  <c r="ZX433" i="2"/>
  <c r="ZX321" i="2"/>
  <c r="ZX385" i="2"/>
  <c r="ZX337" i="2"/>
  <c r="ZX401" i="2"/>
  <c r="ZX353" i="2"/>
  <c r="ZX417" i="2"/>
  <c r="ZX316" i="2"/>
  <c r="ZX380" i="2"/>
  <c r="ZX332" i="2"/>
  <c r="ZX396" i="2"/>
  <c r="ZX412" i="2"/>
  <c r="ZW369" i="2"/>
  <c r="ZW433" i="2"/>
  <c r="DW13" i="23"/>
  <c r="ZW414" i="2"/>
  <c r="AW34" i="19"/>
  <c r="AW28" i="19"/>
  <c r="ZW382" i="2"/>
  <c r="AW34" i="21"/>
  <c r="ZW334" i="2"/>
  <c r="AW34" i="8"/>
  <c r="ZW366" i="2"/>
  <c r="AW34" i="17"/>
  <c r="ABO350" i="2"/>
  <c r="CO34" i="13"/>
  <c r="ABK350" i="2"/>
  <c r="CK34" i="13"/>
  <c r="ABQ350" i="2"/>
  <c r="CQ34" i="13"/>
  <c r="ABM350" i="2"/>
  <c r="CM34" i="13"/>
  <c r="ABP350" i="2"/>
  <c r="CP34" i="13"/>
  <c r="ABL350" i="2"/>
  <c r="CL34" i="13"/>
  <c r="ZW430" i="2"/>
  <c r="AW34" i="18"/>
  <c r="ZW354" i="2"/>
  <c r="ZW418" i="2"/>
  <c r="ZW370" i="2"/>
  <c r="ZW434" i="2"/>
  <c r="ZW432" i="2"/>
  <c r="AW43" i="18"/>
  <c r="ZW322" i="2"/>
  <c r="ZW386" i="2"/>
  <c r="ZW338" i="2"/>
  <c r="ZW402" i="2"/>
  <c r="ZW317" i="2"/>
  <c r="ABO349" i="2"/>
  <c r="ABK349" i="2"/>
  <c r="ZW381" i="2"/>
  <c r="ZW333" i="2"/>
  <c r="ABN349" i="2"/>
  <c r="ZW397" i="2"/>
  <c r="ABQ349" i="2"/>
  <c r="ABM349" i="2"/>
  <c r="ZW413" i="2"/>
  <c r="ABP349" i="2"/>
  <c r="ABL349" i="2"/>
  <c r="ZW365" i="2"/>
  <c r="ZW429" i="2"/>
  <c r="ZW353" i="2"/>
  <c r="ZW417" i="2"/>
  <c r="ZW321" i="2"/>
  <c r="ZW320" i="2"/>
  <c r="AW43" i="4"/>
  <c r="ZW385" i="2"/>
  <c r="ZW384" i="2"/>
  <c r="AW43" i="21"/>
  <c r="ZW337" i="2"/>
  <c r="ZW336" i="2"/>
  <c r="AW43" i="8"/>
  <c r="ZW401" i="2"/>
  <c r="ZW400" i="2"/>
  <c r="AW43" i="20"/>
  <c r="ABM348" i="2"/>
  <c r="ZW412" i="2"/>
  <c r="ABP348" i="2"/>
  <c r="ABL348" i="2"/>
  <c r="ZW364" i="2"/>
  <c r="ZW363" i="2"/>
  <c r="AW37" i="17"/>
  <c r="ZW428" i="2"/>
  <c r="ABN348" i="2"/>
  <c r="ABQ348" i="2"/>
  <c r="ZW316" i="2"/>
  <c r="ABO348" i="2"/>
  <c r="ABK348" i="2"/>
  <c r="ZW380" i="2"/>
  <c r="ZV337" i="2"/>
  <c r="ZV401" i="2"/>
  <c r="ABG349" i="2"/>
  <c r="ZV334" i="2"/>
  <c r="AV34" i="8"/>
  <c r="ABG350" i="2"/>
  <c r="CG34" i="13"/>
  <c r="ZV398" i="2"/>
  <c r="AV34" i="20"/>
  <c r="ABF350" i="2"/>
  <c r="CF34" i="13"/>
  <c r="ABI350" i="2"/>
  <c r="CI34" i="13"/>
  <c r="ABE350" i="2"/>
  <c r="CE34" i="13"/>
  <c r="ZV366" i="2"/>
  <c r="AV34" i="17"/>
  <c r="AV28" i="17"/>
  <c r="ZV430" i="2"/>
  <c r="AV34" i="18"/>
  <c r="ABJ350" i="2"/>
  <c r="CJ34" i="13"/>
  <c r="ZV318" i="2"/>
  <c r="AV34" i="4"/>
  <c r="ABH350" i="2"/>
  <c r="CH34" i="13"/>
  <c r="ZV382" i="2"/>
  <c r="AV34" i="21"/>
  <c r="ZV370" i="2"/>
  <c r="ZV434" i="2"/>
  <c r="ZV386" i="2"/>
  <c r="ZV338" i="2"/>
  <c r="ZV402" i="2"/>
  <c r="ZV322" i="2"/>
  <c r="ZV354" i="2"/>
  <c r="ZV418" i="2"/>
  <c r="ABF349" i="2"/>
  <c r="ZV413" i="2"/>
  <c r="ABI349" i="2"/>
  <c r="ABE349" i="2"/>
  <c r="ABA349" i="2"/>
  <c r="ZV365" i="2"/>
  <c r="ZV429" i="2"/>
  <c r="ABJ349" i="2"/>
  <c r="ZV317" i="2"/>
  <c r="ABH349" i="2"/>
  <c r="ZV381" i="2"/>
  <c r="ZV321" i="2"/>
  <c r="ZV385" i="2"/>
  <c r="ZV353" i="2"/>
  <c r="ZV417" i="2"/>
  <c r="ZV369" i="2"/>
  <c r="ZV433" i="2"/>
  <c r="ABE348" i="2"/>
  <c r="ZV364" i="2"/>
  <c r="ZV428" i="2"/>
  <c r="ZV316" i="2"/>
  <c r="ABH348" i="2"/>
  <c r="ABD348" i="2"/>
  <c r="AAZ348" i="2"/>
  <c r="ZV380" i="2"/>
  <c r="ABI348" i="2"/>
  <c r="ZV332" i="2"/>
  <c r="ABG348" i="2"/>
  <c r="ZV396" i="2"/>
  <c r="DY30" i="12"/>
  <c r="DW16" i="8"/>
  <c r="DW7" i="23"/>
  <c r="DW9" i="23"/>
  <c r="ABA350" i="2"/>
  <c r="CA34" i="13"/>
  <c r="ABD350" i="2"/>
  <c r="CD34" i="13"/>
  <c r="ABC350" i="2"/>
  <c r="CC34" i="13"/>
  <c r="ACB350" i="2"/>
  <c r="DB34" i="13"/>
  <c r="AAW350" i="2"/>
  <c r="BW34" i="13"/>
  <c r="AAS350" i="2"/>
  <c r="BS34" i="13"/>
  <c r="AAV350" i="2"/>
  <c r="BV34" i="13"/>
  <c r="AAY350" i="2"/>
  <c r="BY34" i="13"/>
  <c r="AAU350" i="2"/>
  <c r="BU34" i="13"/>
  <c r="AAX350" i="2"/>
  <c r="BX34" i="13"/>
  <c r="AAT350" i="2"/>
  <c r="BT34" i="13"/>
  <c r="BT28" i="13"/>
  <c r="AAZ350" i="2"/>
  <c r="BZ34" i="13"/>
  <c r="ABB350" i="2"/>
  <c r="CB34" i="13"/>
  <c r="ACB354" i="2"/>
  <c r="ZU354" i="2"/>
  <c r="ACB418" i="2"/>
  <c r="ZU418" i="2"/>
  <c r="ZU370" i="2"/>
  <c r="ACB370" i="2"/>
  <c r="ZU434" i="2"/>
  <c r="ACB434" i="2"/>
  <c r="ZU322" i="2"/>
  <c r="ACB322" i="2"/>
  <c r="ZU386" i="2"/>
  <c r="ACB386" i="2"/>
  <c r="ZU338" i="2"/>
  <c r="ACB338" i="2"/>
  <c r="ZU402" i="2"/>
  <c r="ACB402" i="2"/>
  <c r="ACB381" i="2"/>
  <c r="ZU381" i="2"/>
  <c r="ACB397" i="2"/>
  <c r="ZU397" i="2"/>
  <c r="ACB317" i="2"/>
  <c r="ZU317" i="2"/>
  <c r="ACB333" i="2"/>
  <c r="ZU333" i="2"/>
  <c r="ABD349" i="2"/>
  <c r="AAZ349" i="2"/>
  <c r="ABC349" i="2"/>
  <c r="AAX349" i="2"/>
  <c r="AAT349" i="2"/>
  <c r="AAW349" i="2"/>
  <c r="AAS349" i="2"/>
  <c r="AAV349" i="2"/>
  <c r="AAY349" i="2"/>
  <c r="AAU349" i="2"/>
  <c r="ACB349" i="2"/>
  <c r="ACB413" i="2"/>
  <c r="ZU413" i="2"/>
  <c r="ABB349" i="2"/>
  <c r="ZU365" i="2"/>
  <c r="ACB365" i="2"/>
  <c r="ZU429" i="2"/>
  <c r="ACB429" i="2"/>
  <c r="ACB321" i="2"/>
  <c r="ZU321" i="2"/>
  <c r="ZU385" i="2"/>
  <c r="ACB385" i="2"/>
  <c r="ACB401" i="2"/>
  <c r="ZU401" i="2"/>
  <c r="ACB353" i="2"/>
  <c r="ZU353" i="2"/>
  <c r="ACB417" i="2"/>
  <c r="ZU417" i="2"/>
  <c r="ZU416" i="2"/>
  <c r="AU43" i="19"/>
  <c r="ACB337" i="2"/>
  <c r="ZU337" i="2"/>
  <c r="ACB369" i="2"/>
  <c r="ZU369" i="2"/>
  <c r="ACB433" i="2"/>
  <c r="ZU433" i="2"/>
  <c r="ACB332" i="2"/>
  <c r="ZU332" i="2"/>
  <c r="ZU396" i="2"/>
  <c r="ACB396" i="2"/>
  <c r="ABC348" i="2"/>
  <c r="AAY348" i="2"/>
  <c r="AAU348" i="2"/>
  <c r="AAS348" i="2"/>
  <c r="AAV348" i="2"/>
  <c r="AAX348" i="2"/>
  <c r="AAT348" i="2"/>
  <c r="AAW348" i="2"/>
  <c r="ACB348" i="2"/>
  <c r="ACB412" i="2"/>
  <c r="ZU412" i="2"/>
  <c r="ABB348" i="2"/>
  <c r="ACB364" i="2"/>
  <c r="ZU364" i="2"/>
  <c r="ACB428" i="2"/>
  <c r="ZU428" i="2"/>
  <c r="ACB316" i="2"/>
  <c r="ZU316" i="2"/>
  <c r="ABA348" i="2"/>
  <c r="ACB380" i="2"/>
  <c r="ZU380" i="2"/>
  <c r="DY30" i="21"/>
  <c r="DY30" i="17"/>
  <c r="DY30" i="19"/>
  <c r="DY30" i="8"/>
  <c r="DY30" i="20"/>
  <c r="DY30" i="18"/>
  <c r="DY30" i="13"/>
  <c r="DY30" i="4"/>
  <c r="ZQ318" i="2"/>
  <c r="ZS318" i="2"/>
  <c r="AS34" i="4"/>
  <c r="ZR334" i="2"/>
  <c r="AR34" i="8"/>
  <c r="ZT366" i="2"/>
  <c r="AT34" i="17"/>
  <c r="ZS382" i="2"/>
  <c r="AS34" i="21"/>
  <c r="ZT430" i="2"/>
  <c r="AT34" i="18"/>
  <c r="AT28" i="18"/>
  <c r="DR8" i="23"/>
  <c r="DW11" i="23"/>
  <c r="ACB414" i="2"/>
  <c r="DB34" i="19"/>
  <c r="ZU414" i="2"/>
  <c r="AU34" i="19"/>
  <c r="AU47" i="19"/>
  <c r="ZT318" i="2"/>
  <c r="AT34" i="4"/>
  <c r="ZT382" i="2"/>
  <c r="AT34" i="21"/>
  <c r="ZU430" i="2"/>
  <c r="AU34" i="18"/>
  <c r="ACB430" i="2"/>
  <c r="DB34" i="18"/>
  <c r="DB28" i="18"/>
  <c r="ZU334" i="2"/>
  <c r="AU34" i="8"/>
  <c r="ACB334" i="2"/>
  <c r="DB34" i="8"/>
  <c r="ZU398" i="2"/>
  <c r="AU34" i="20"/>
  <c r="ACB398" i="2"/>
  <c r="DB34" i="20"/>
  <c r="DB47" i="20"/>
  <c r="ZT414" i="2"/>
  <c r="AT34" i="19"/>
  <c r="ZU366" i="2"/>
  <c r="AU34" i="17"/>
  <c r="ACB366" i="2"/>
  <c r="DB34" i="17"/>
  <c r="ACB318" i="2"/>
  <c r="DB34" i="4"/>
  <c r="DB28" i="4"/>
  <c r="ZU318" i="2"/>
  <c r="AU34" i="4"/>
  <c r="ZT334" i="2"/>
  <c r="AT34" i="8"/>
  <c r="ACB382" i="2"/>
  <c r="DB34" i="21"/>
  <c r="ZU382" i="2"/>
  <c r="AU34" i="21"/>
  <c r="AU47" i="21"/>
  <c r="ZT398" i="2"/>
  <c r="AT34" i="20"/>
  <c r="ZT322" i="2"/>
  <c r="ZT386" i="2"/>
  <c r="ZT338" i="2"/>
  <c r="ZT402" i="2"/>
  <c r="ZT354" i="2"/>
  <c r="ZT418" i="2"/>
  <c r="ZT370" i="2"/>
  <c r="ZT434" i="2"/>
  <c r="ZT317" i="2"/>
  <c r="ZT381" i="2"/>
  <c r="ZT413" i="2"/>
  <c r="ZT333" i="2"/>
  <c r="ZT397" i="2"/>
  <c r="ZT337" i="2"/>
  <c r="ZT401" i="2"/>
  <c r="ZT353" i="2"/>
  <c r="ZT417" i="2"/>
  <c r="ZT369" i="2"/>
  <c r="ZT433" i="2"/>
  <c r="ZT321" i="2"/>
  <c r="ZT385" i="2"/>
  <c r="ZT412" i="2"/>
  <c r="ZT316" i="2"/>
  <c r="ZT380" i="2"/>
  <c r="ZT364" i="2"/>
  <c r="ZT428" i="2"/>
  <c r="ZS418" i="2"/>
  <c r="ZS354" i="2"/>
  <c r="ZS321" i="2"/>
  <c r="ZS385" i="2"/>
  <c r="ZS414" i="2"/>
  <c r="AS34" i="19"/>
  <c r="AS28" i="19"/>
  <c r="ZS398" i="2"/>
  <c r="AS34" i="20"/>
  <c r="ZS334" i="2"/>
  <c r="AS34" i="8"/>
  <c r="ZS366" i="2"/>
  <c r="AS34" i="17"/>
  <c r="ZS430" i="2"/>
  <c r="AS34" i="18"/>
  <c r="ZS370" i="2"/>
  <c r="ZS434" i="2"/>
  <c r="ZS322" i="2"/>
  <c r="ZS386" i="2"/>
  <c r="ZS338" i="2"/>
  <c r="ZS402" i="2"/>
  <c r="ZS333" i="2"/>
  <c r="ZS397" i="2"/>
  <c r="ZS413" i="2"/>
  <c r="ZS365" i="2"/>
  <c r="ZS429" i="2"/>
  <c r="ZS337" i="2"/>
  <c r="ZS353" i="2"/>
  <c r="ZS417" i="2"/>
  <c r="ZS401" i="2"/>
  <c r="ZS369" i="2"/>
  <c r="ZS433" i="2"/>
  <c r="ZS380" i="2"/>
  <c r="ZS412" i="2"/>
  <c r="ZS316" i="2"/>
  <c r="ZS332" i="2"/>
  <c r="ZS396" i="2"/>
  <c r="ZR369" i="2"/>
  <c r="ZR433" i="2"/>
  <c r="DR11" i="23"/>
  <c r="DR12" i="23"/>
  <c r="ZR366" i="2"/>
  <c r="AR34" i="17"/>
  <c r="ZR430" i="2"/>
  <c r="AR34" i="18"/>
  <c r="ZR318" i="2"/>
  <c r="AR34" i="4"/>
  <c r="ZR382" i="2"/>
  <c r="AR34" i="21"/>
  <c r="ZR398" i="2"/>
  <c r="AR34" i="20"/>
  <c r="ZR414" i="2"/>
  <c r="AR34" i="19"/>
  <c r="AR28" i="19"/>
  <c r="ZR338" i="2"/>
  <c r="ZR402" i="2"/>
  <c r="ZR354" i="2"/>
  <c r="ZR418" i="2"/>
  <c r="ZR370" i="2"/>
  <c r="ZR434" i="2"/>
  <c r="ZR322" i="2"/>
  <c r="ZR386" i="2"/>
  <c r="ZR365" i="2"/>
  <c r="ZR429" i="2"/>
  <c r="ZR317" i="2"/>
  <c r="ZR381" i="2"/>
  <c r="ZR333" i="2"/>
  <c r="ZR397" i="2"/>
  <c r="ZR413" i="2"/>
  <c r="ZR321" i="2"/>
  <c r="ZR385" i="2"/>
  <c r="ZR337" i="2"/>
  <c r="ZR401" i="2"/>
  <c r="ZR353" i="2"/>
  <c r="ZR417" i="2"/>
  <c r="ZR364" i="2"/>
  <c r="ZR428" i="2"/>
  <c r="ZR316" i="2"/>
  <c r="ZR380" i="2"/>
  <c r="ZR332" i="2"/>
  <c r="ZR396" i="2"/>
  <c r="ZQ418" i="2"/>
  <c r="ZQ337" i="2"/>
  <c r="ZQ401" i="2"/>
  <c r="DW16" i="20"/>
  <c r="DW12" i="23"/>
  <c r="ZQ382" i="2"/>
  <c r="ZQ334" i="2"/>
  <c r="ZQ398" i="2"/>
  <c r="ZQ414" i="2"/>
  <c r="ACA318" i="2"/>
  <c r="ZQ366" i="2"/>
  <c r="ACA382" i="2"/>
  <c r="ZQ430" i="2"/>
  <c r="ZQ434" i="2"/>
  <c r="ZQ322" i="2"/>
  <c r="ACA338" i="2"/>
  <c r="ZQ386" i="2"/>
  <c r="ACA402" i="2"/>
  <c r="ZQ354" i="2"/>
  <c r="ZQ370" i="2"/>
  <c r="ZQ338" i="2"/>
  <c r="ZQ402" i="2"/>
  <c r="ZQ413" i="2"/>
  <c r="ZQ333" i="2"/>
  <c r="ZQ397" i="2"/>
  <c r="ZQ365" i="2"/>
  <c r="ZQ429" i="2"/>
  <c r="ZQ353" i="2"/>
  <c r="ZQ417" i="2"/>
  <c r="ZQ369" i="2"/>
  <c r="ZQ433" i="2"/>
  <c r="ZQ321" i="2"/>
  <c r="ACA337" i="2"/>
  <c r="ZQ385" i="2"/>
  <c r="ACA401" i="2"/>
  <c r="ZQ332" i="2"/>
  <c r="ACA364" i="2"/>
  <c r="ZQ412" i="2"/>
  <c r="ACA428" i="2"/>
  <c r="ZQ396" i="2"/>
  <c r="ZQ364" i="2"/>
  <c r="ZQ428" i="2"/>
  <c r="ACA316" i="2"/>
  <c r="ACA380" i="2"/>
  <c r="ACA332" i="2"/>
  <c r="ACA396" i="2"/>
  <c r="ACA348" i="2"/>
  <c r="ACA412" i="2"/>
  <c r="ACA365" i="2"/>
  <c r="ACA429" i="2"/>
  <c r="ACA333" i="2"/>
  <c r="ACA354" i="2"/>
  <c r="ACA418" i="2"/>
  <c r="ACA370" i="2"/>
  <c r="ACA434" i="2"/>
  <c r="ACA322" i="2"/>
  <c r="ACA386" i="2"/>
  <c r="ACA350" i="2"/>
  <c r="ACA414" i="2"/>
  <c r="ACA334" i="2"/>
  <c r="ACA398" i="2"/>
  <c r="ACA366" i="2"/>
  <c r="ACA430" i="2"/>
  <c r="ACA317" i="2"/>
  <c r="ACA381" i="2"/>
  <c r="ACA397" i="2"/>
  <c r="ACA349" i="2"/>
  <c r="ACA413" i="2"/>
  <c r="ACA353" i="2"/>
  <c r="ACA417" i="2"/>
  <c r="ACA369" i="2"/>
  <c r="ACA433" i="2"/>
  <c r="ACA321" i="2"/>
  <c r="ACA385" i="2"/>
  <c r="DR7" i="23"/>
  <c r="DR16" i="17"/>
  <c r="DW14" i="20"/>
  <c r="DW14" i="19"/>
  <c r="DR14" i="4"/>
  <c r="DR14" i="19"/>
  <c r="DW14" i="17"/>
  <c r="DR14" i="13"/>
  <c r="DR14" i="21"/>
  <c r="DW14" i="21"/>
  <c r="DW14" i="18"/>
  <c r="DR14" i="18"/>
  <c r="DR14" i="8"/>
  <c r="DW14" i="4"/>
  <c r="DW14" i="8"/>
  <c r="DR14" i="20"/>
  <c r="DR14" i="17"/>
  <c r="ZP316" i="2"/>
  <c r="IT440" i="2"/>
  <c r="IT344" i="2"/>
  <c r="IT408" i="2"/>
  <c r="IT328" i="2"/>
  <c r="IT360" i="2"/>
  <c r="IU376" i="2"/>
  <c r="IT376" i="2"/>
  <c r="IT392" i="2"/>
  <c r="IT424" i="2"/>
  <c r="IT359" i="2"/>
  <c r="IU327" i="2"/>
  <c r="IT439" i="2"/>
  <c r="IT391" i="2"/>
  <c r="IT423" i="2"/>
  <c r="IT343" i="2"/>
  <c r="IT375" i="2"/>
  <c r="IT407" i="2"/>
  <c r="ACA215" i="2"/>
  <c r="ACV215" i="2"/>
  <c r="ACA217" i="2"/>
  <c r="ACV217" i="2"/>
  <c r="ACA218" i="2"/>
  <c r="ACV218" i="2"/>
  <c r="ACA214" i="2"/>
  <c r="ACV214" i="2"/>
  <c r="ACA224" i="2"/>
  <c r="ACV224" i="2"/>
  <c r="ACA220" i="2"/>
  <c r="ACV220" i="2"/>
  <c r="ACA216" i="2"/>
  <c r="ACV216" i="2"/>
  <c r="ACA222" i="2"/>
  <c r="ACV222" i="2"/>
  <c r="ACA213" i="2"/>
  <c r="ACV213" i="2"/>
  <c r="ACA221" i="2"/>
  <c r="ACV221" i="2"/>
  <c r="ACA212" i="2"/>
  <c r="ACV212" i="2"/>
  <c r="ACA223" i="2"/>
  <c r="ACV223" i="2"/>
  <c r="ACA219" i="2"/>
  <c r="ACV219" i="2"/>
  <c r="ACA203" i="2"/>
  <c r="ACV203" i="2"/>
  <c r="ACA204" i="2"/>
  <c r="ACV204" i="2"/>
  <c r="ACA201" i="2"/>
  <c r="ACV201" i="2"/>
  <c r="ACA202" i="2"/>
  <c r="ACV202" i="2"/>
  <c r="ACA196" i="2"/>
  <c r="ACA198" i="2"/>
  <c r="ACV198" i="2"/>
  <c r="ACA205" i="2"/>
  <c r="ACV205" i="2"/>
  <c r="ACA207" i="2"/>
  <c r="ACV207" i="2"/>
  <c r="ACA200" i="2"/>
  <c r="ACV200" i="2"/>
  <c r="ACA206" i="2"/>
  <c r="ACV206" i="2"/>
  <c r="ACA199" i="2"/>
  <c r="ACV199" i="2"/>
  <c r="ACA208" i="2"/>
  <c r="ACV208" i="2"/>
  <c r="ACA197" i="2"/>
  <c r="ACV197" i="2"/>
  <c r="MC33" i="11"/>
  <c r="IQ217" i="11"/>
  <c r="IP211" i="11"/>
  <c r="IX234" i="11"/>
  <c r="IW384" i="11"/>
  <c r="IR235" i="11"/>
  <c r="IQ314" i="11"/>
  <c r="IR228" i="11"/>
  <c r="IQ412" i="11"/>
  <c r="IR229" i="11"/>
  <c r="IQ342" i="11"/>
  <c r="IW233" i="11"/>
  <c r="IV398" i="11"/>
  <c r="IV397" i="11"/>
  <c r="MC35" i="11"/>
  <c r="IT212" i="11"/>
  <c r="IQ195" i="11"/>
  <c r="IR196" i="11"/>
  <c r="IS242" i="11"/>
  <c r="IR329" i="11"/>
  <c r="JM245" i="11"/>
  <c r="JL385" i="11"/>
  <c r="IP413" i="11"/>
  <c r="IQ239" i="11"/>
  <c r="JB244" i="11"/>
  <c r="JA399" i="11"/>
  <c r="KC444" i="2"/>
  <c r="KD444" i="2"/>
  <c r="KE444" i="2"/>
  <c r="KF444" i="2"/>
  <c r="KG444" i="2"/>
  <c r="KH444" i="2"/>
  <c r="KI444" i="2"/>
  <c r="KJ444" i="2"/>
  <c r="KK444" i="2"/>
  <c r="KL444" i="2"/>
  <c r="KM444" i="2"/>
  <c r="KN444" i="2"/>
  <c r="KO444" i="2"/>
  <c r="KP444" i="2"/>
  <c r="KQ444" i="2"/>
  <c r="KR444" i="2"/>
  <c r="KS444" i="2"/>
  <c r="KT444" i="2"/>
  <c r="KU444" i="2"/>
  <c r="KV444" i="2"/>
  <c r="KW444" i="2"/>
  <c r="KX444" i="2"/>
  <c r="KY444" i="2"/>
  <c r="KZ444" i="2"/>
  <c r="LA444" i="2"/>
  <c r="LB444" i="2"/>
  <c r="LC444" i="2"/>
  <c r="LD444" i="2"/>
  <c r="LE444" i="2"/>
  <c r="LF444" i="2"/>
  <c r="LG444" i="2"/>
  <c r="LH444" i="2"/>
  <c r="LI444" i="2"/>
  <c r="LJ444" i="2"/>
  <c r="LK444" i="2"/>
  <c r="LL444" i="2"/>
  <c r="LM444" i="2"/>
  <c r="LN444" i="2"/>
  <c r="LO444" i="2"/>
  <c r="LP444" i="2"/>
  <c r="LQ444" i="2"/>
  <c r="LR444" i="2"/>
  <c r="LS444" i="2"/>
  <c r="LT444" i="2"/>
  <c r="LU444" i="2"/>
  <c r="LV444" i="2"/>
  <c r="LW444" i="2"/>
  <c r="LX444" i="2"/>
  <c r="LY444" i="2"/>
  <c r="LZ444" i="2"/>
  <c r="MA444" i="2"/>
  <c r="MB444" i="2"/>
  <c r="MC444" i="2"/>
  <c r="MD444" i="2"/>
  <c r="ME444" i="2"/>
  <c r="MF444" i="2"/>
  <c r="MG444" i="2"/>
  <c r="MH444" i="2"/>
  <c r="MI444" i="2"/>
  <c r="MJ444" i="2"/>
  <c r="MK444" i="2"/>
  <c r="ML444" i="2"/>
  <c r="MM444" i="2"/>
  <c r="MN444" i="2"/>
  <c r="MO444" i="2"/>
  <c r="MP444" i="2"/>
  <c r="MQ444" i="2"/>
  <c r="MR444" i="2"/>
  <c r="MS444" i="2"/>
  <c r="MT444" i="2"/>
  <c r="MU444" i="2"/>
  <c r="MV444" i="2"/>
  <c r="MW444" i="2"/>
  <c r="MX444" i="2"/>
  <c r="MY444" i="2"/>
  <c r="MZ444" i="2"/>
  <c r="NA444" i="2"/>
  <c r="NB444" i="2"/>
  <c r="NC444" i="2"/>
  <c r="ND444" i="2"/>
  <c r="NE444" i="2"/>
  <c r="NF444" i="2"/>
  <c r="NG444" i="2"/>
  <c r="NH444" i="2"/>
  <c r="NI444" i="2"/>
  <c r="NJ444" i="2"/>
  <c r="NK444" i="2"/>
  <c r="NL444" i="2"/>
  <c r="NM444" i="2"/>
  <c r="NN444" i="2"/>
  <c r="NO444" i="2"/>
  <c r="NP444" i="2"/>
  <c r="NQ444" i="2"/>
  <c r="NR444" i="2"/>
  <c r="NS444" i="2"/>
  <c r="NT444" i="2"/>
  <c r="NU444" i="2"/>
  <c r="NV444" i="2"/>
  <c r="NW444" i="2"/>
  <c r="NX444" i="2"/>
  <c r="NY444" i="2"/>
  <c r="NZ444" i="2"/>
  <c r="OA444" i="2"/>
  <c r="OB444" i="2"/>
  <c r="OC444" i="2"/>
  <c r="OD444" i="2"/>
  <c r="OE444" i="2"/>
  <c r="OF444" i="2"/>
  <c r="OG444" i="2"/>
  <c r="OH444" i="2"/>
  <c r="OI444" i="2"/>
  <c r="OJ444" i="2"/>
  <c r="OK444" i="2"/>
  <c r="OL444" i="2"/>
  <c r="OM444" i="2"/>
  <c r="ON444" i="2"/>
  <c r="OO444" i="2"/>
  <c r="OP444" i="2"/>
  <c r="OQ444" i="2"/>
  <c r="OR444" i="2"/>
  <c r="OS444" i="2"/>
  <c r="OT444" i="2"/>
  <c r="OU444" i="2"/>
  <c r="OV444" i="2"/>
  <c r="OW444" i="2"/>
  <c r="OX444" i="2"/>
  <c r="OY444" i="2"/>
  <c r="OZ444" i="2"/>
  <c r="PA444" i="2"/>
  <c r="PB444" i="2"/>
  <c r="PC444" i="2"/>
  <c r="PD444" i="2"/>
  <c r="PE444" i="2"/>
  <c r="PF444" i="2"/>
  <c r="PG444" i="2"/>
  <c r="PH444" i="2"/>
  <c r="PI444" i="2"/>
  <c r="PJ444" i="2"/>
  <c r="PK444" i="2"/>
  <c r="PL444" i="2"/>
  <c r="PM444" i="2"/>
  <c r="PN444" i="2"/>
  <c r="PO444" i="2"/>
  <c r="PP444" i="2"/>
  <c r="PQ444" i="2"/>
  <c r="PR444" i="2"/>
  <c r="PS444" i="2"/>
  <c r="PT444" i="2"/>
  <c r="PU444" i="2"/>
  <c r="PV444" i="2"/>
  <c r="PW444" i="2"/>
  <c r="PX444" i="2"/>
  <c r="PY444" i="2"/>
  <c r="PZ444" i="2"/>
  <c r="QA444" i="2"/>
  <c r="QB444" i="2"/>
  <c r="QC444" i="2"/>
  <c r="QD444" i="2"/>
  <c r="QE444" i="2"/>
  <c r="QF444" i="2"/>
  <c r="QG444" i="2"/>
  <c r="QH444" i="2"/>
  <c r="QI444" i="2"/>
  <c r="QJ444" i="2"/>
  <c r="QK444" i="2"/>
  <c r="QL444" i="2"/>
  <c r="QM444" i="2"/>
  <c r="QN444" i="2"/>
  <c r="QO444" i="2"/>
  <c r="QP444" i="2"/>
  <c r="QQ444" i="2"/>
  <c r="QR444" i="2"/>
  <c r="QS444" i="2"/>
  <c r="QT444" i="2"/>
  <c r="QU444" i="2"/>
  <c r="QV444" i="2"/>
  <c r="QW444" i="2"/>
  <c r="QX444" i="2"/>
  <c r="QY444" i="2"/>
  <c r="QZ444" i="2"/>
  <c r="RA444" i="2"/>
  <c r="RB444" i="2"/>
  <c r="RC444" i="2"/>
  <c r="RD444" i="2"/>
  <c r="RE444" i="2"/>
  <c r="RF444" i="2"/>
  <c r="RG444" i="2"/>
  <c r="RH444" i="2"/>
  <c r="RI444" i="2"/>
  <c r="RJ444" i="2"/>
  <c r="RK444" i="2"/>
  <c r="RL444" i="2"/>
  <c r="RM444" i="2"/>
  <c r="RN444" i="2"/>
  <c r="RO444" i="2"/>
  <c r="RP444" i="2"/>
  <c r="RQ444" i="2"/>
  <c r="RR444" i="2"/>
  <c r="RS444" i="2"/>
  <c r="RT444" i="2"/>
  <c r="RU444" i="2"/>
  <c r="RV444" i="2"/>
  <c r="RW444" i="2"/>
  <c r="RX444" i="2"/>
  <c r="RY444" i="2"/>
  <c r="RZ444" i="2"/>
  <c r="SA444" i="2"/>
  <c r="SB444" i="2"/>
  <c r="SC444" i="2"/>
  <c r="SD444" i="2"/>
  <c r="SE444" i="2"/>
  <c r="SF444" i="2"/>
  <c r="SG444" i="2"/>
  <c r="SH444" i="2"/>
  <c r="SI444" i="2"/>
  <c r="SJ444" i="2"/>
  <c r="SK444" i="2"/>
  <c r="SL444" i="2"/>
  <c r="SM444" i="2"/>
  <c r="SN444" i="2"/>
  <c r="SO444" i="2"/>
  <c r="SP444" i="2"/>
  <c r="SQ444" i="2"/>
  <c r="SR444" i="2"/>
  <c r="SS444" i="2"/>
  <c r="ST444" i="2"/>
  <c r="SU444" i="2"/>
  <c r="SV444" i="2"/>
  <c r="SW444" i="2"/>
  <c r="SX444" i="2"/>
  <c r="SY444" i="2"/>
  <c r="SZ444" i="2"/>
  <c r="TA444" i="2"/>
  <c r="TB444" i="2"/>
  <c r="TC444" i="2"/>
  <c r="TD444" i="2"/>
  <c r="TE444" i="2"/>
  <c r="TF444" i="2"/>
  <c r="TG444" i="2"/>
  <c r="TH444" i="2"/>
  <c r="TI444" i="2"/>
  <c r="TJ444" i="2"/>
  <c r="TK444" i="2"/>
  <c r="TL444" i="2"/>
  <c r="TM444" i="2"/>
  <c r="TN444" i="2"/>
  <c r="TO444" i="2"/>
  <c r="TP444" i="2"/>
  <c r="TQ444" i="2"/>
  <c r="TR444" i="2"/>
  <c r="TS444" i="2"/>
  <c r="TT444" i="2"/>
  <c r="TU444" i="2"/>
  <c r="TV444" i="2"/>
  <c r="TW444" i="2"/>
  <c r="TX444" i="2"/>
  <c r="TY444" i="2"/>
  <c r="TZ444" i="2"/>
  <c r="UA444" i="2"/>
  <c r="UB444" i="2"/>
  <c r="UC444" i="2"/>
  <c r="UD444" i="2"/>
  <c r="UE444" i="2"/>
  <c r="UF444" i="2"/>
  <c r="UG444" i="2"/>
  <c r="UH444" i="2"/>
  <c r="UI444" i="2"/>
  <c r="UJ444" i="2"/>
  <c r="UK444" i="2"/>
  <c r="UL444" i="2"/>
  <c r="UM444" i="2"/>
  <c r="UN444" i="2"/>
  <c r="UO444" i="2"/>
  <c r="UP444" i="2"/>
  <c r="UQ444" i="2"/>
  <c r="UR444" i="2"/>
  <c r="US444" i="2"/>
  <c r="UT444" i="2"/>
  <c r="UU444" i="2"/>
  <c r="UV444" i="2"/>
  <c r="UW444" i="2"/>
  <c r="UX444" i="2"/>
  <c r="UY444" i="2"/>
  <c r="UZ444" i="2"/>
  <c r="VA444" i="2"/>
  <c r="VB444" i="2"/>
  <c r="VC444" i="2"/>
  <c r="VD444" i="2"/>
  <c r="VE444" i="2"/>
  <c r="VF444" i="2"/>
  <c r="VG444" i="2"/>
  <c r="VH444" i="2"/>
  <c r="VI444" i="2"/>
  <c r="VJ444" i="2"/>
  <c r="VK444" i="2"/>
  <c r="VL444" i="2"/>
  <c r="VM444" i="2"/>
  <c r="VN444" i="2"/>
  <c r="VO444" i="2"/>
  <c r="VP444" i="2"/>
  <c r="VQ444" i="2"/>
  <c r="VR444" i="2"/>
  <c r="VS444" i="2"/>
  <c r="VT444" i="2"/>
  <c r="VU444" i="2"/>
  <c r="VV444" i="2"/>
  <c r="VW444" i="2"/>
  <c r="VX444" i="2"/>
  <c r="VY444" i="2"/>
  <c r="VZ444" i="2"/>
  <c r="WA444" i="2"/>
  <c r="WB444" i="2"/>
  <c r="WC444" i="2"/>
  <c r="WD444" i="2"/>
  <c r="WE444" i="2"/>
  <c r="WF444" i="2"/>
  <c r="WG444" i="2"/>
  <c r="WH444" i="2"/>
  <c r="WI444" i="2"/>
  <c r="WJ444" i="2"/>
  <c r="WK444" i="2"/>
  <c r="WL444" i="2"/>
  <c r="WM444" i="2"/>
  <c r="WN444" i="2"/>
  <c r="WO444" i="2"/>
  <c r="WP444" i="2"/>
  <c r="WQ444" i="2"/>
  <c r="WR444" i="2"/>
  <c r="WS444" i="2"/>
  <c r="WT444" i="2"/>
  <c r="WU444" i="2"/>
  <c r="WV444" i="2"/>
  <c r="WW444" i="2"/>
  <c r="WX444" i="2"/>
  <c r="WY444" i="2"/>
  <c r="WZ444" i="2"/>
  <c r="XA444" i="2"/>
  <c r="XB444" i="2"/>
  <c r="XC444" i="2"/>
  <c r="XD444" i="2"/>
  <c r="XE444" i="2"/>
  <c r="XF444" i="2"/>
  <c r="XG444" i="2"/>
  <c r="XH444" i="2"/>
  <c r="XI444" i="2"/>
  <c r="XJ444" i="2"/>
  <c r="XK444" i="2"/>
  <c r="XL444" i="2"/>
  <c r="XM444" i="2"/>
  <c r="XN444" i="2"/>
  <c r="XO444" i="2"/>
  <c r="XP444" i="2"/>
  <c r="XQ444" i="2"/>
  <c r="XR444" i="2"/>
  <c r="XS444" i="2"/>
  <c r="XT444" i="2"/>
  <c r="XU444" i="2"/>
  <c r="XV444" i="2"/>
  <c r="XW444" i="2"/>
  <c r="XX444" i="2"/>
  <c r="XY444" i="2"/>
  <c r="XZ444" i="2"/>
  <c r="YA444" i="2"/>
  <c r="YB444" i="2"/>
  <c r="KC445" i="2"/>
  <c r="KD445" i="2"/>
  <c r="KE445" i="2"/>
  <c r="KF445" i="2"/>
  <c r="KG445" i="2"/>
  <c r="KH445" i="2"/>
  <c r="KI445" i="2"/>
  <c r="KJ445" i="2"/>
  <c r="KK445" i="2"/>
  <c r="KL445" i="2"/>
  <c r="KM445" i="2"/>
  <c r="KN445" i="2"/>
  <c r="KO445" i="2"/>
  <c r="KP445" i="2"/>
  <c r="KQ445" i="2"/>
  <c r="KR445" i="2"/>
  <c r="KS445" i="2"/>
  <c r="KT445" i="2"/>
  <c r="KU445" i="2"/>
  <c r="KV445" i="2"/>
  <c r="KW445" i="2"/>
  <c r="KX445" i="2"/>
  <c r="KY445" i="2"/>
  <c r="KZ445" i="2"/>
  <c r="LA445" i="2"/>
  <c r="LB445" i="2"/>
  <c r="LC445" i="2"/>
  <c r="LD445" i="2"/>
  <c r="LE445" i="2"/>
  <c r="LF445" i="2"/>
  <c r="LG445" i="2"/>
  <c r="LH445" i="2"/>
  <c r="LI445" i="2"/>
  <c r="LJ445" i="2"/>
  <c r="LK445" i="2"/>
  <c r="LL445" i="2"/>
  <c r="LM445" i="2"/>
  <c r="LN445" i="2"/>
  <c r="LO445" i="2"/>
  <c r="LP445" i="2"/>
  <c r="LQ445" i="2"/>
  <c r="LR445" i="2"/>
  <c r="LS445" i="2"/>
  <c r="LT445" i="2"/>
  <c r="LU445" i="2"/>
  <c r="LV445" i="2"/>
  <c r="LW445" i="2"/>
  <c r="LX445" i="2"/>
  <c r="LY445" i="2"/>
  <c r="LZ445" i="2"/>
  <c r="MA445" i="2"/>
  <c r="MB445" i="2"/>
  <c r="MC445" i="2"/>
  <c r="MD445" i="2"/>
  <c r="ME445" i="2"/>
  <c r="MF445" i="2"/>
  <c r="MG445" i="2"/>
  <c r="MH445" i="2"/>
  <c r="MI445" i="2"/>
  <c r="MJ445" i="2"/>
  <c r="MK445" i="2"/>
  <c r="ML445" i="2"/>
  <c r="MM445" i="2"/>
  <c r="MN445" i="2"/>
  <c r="MO445" i="2"/>
  <c r="MP445" i="2"/>
  <c r="MQ445" i="2"/>
  <c r="MR445" i="2"/>
  <c r="MS445" i="2"/>
  <c r="MT445" i="2"/>
  <c r="MU445" i="2"/>
  <c r="MV445" i="2"/>
  <c r="MW445" i="2"/>
  <c r="MX445" i="2"/>
  <c r="MY445" i="2"/>
  <c r="MZ445" i="2"/>
  <c r="NA445" i="2"/>
  <c r="NB445" i="2"/>
  <c r="NC445" i="2"/>
  <c r="ND445" i="2"/>
  <c r="NE445" i="2"/>
  <c r="NF445" i="2"/>
  <c r="NG445" i="2"/>
  <c r="NH445" i="2"/>
  <c r="NI445" i="2"/>
  <c r="NJ445" i="2"/>
  <c r="NK445" i="2"/>
  <c r="NL445" i="2"/>
  <c r="NM445" i="2"/>
  <c r="NN445" i="2"/>
  <c r="NO445" i="2"/>
  <c r="NP445" i="2"/>
  <c r="NQ445" i="2"/>
  <c r="NR445" i="2"/>
  <c r="NS445" i="2"/>
  <c r="NT445" i="2"/>
  <c r="NU445" i="2"/>
  <c r="NV445" i="2"/>
  <c r="NW445" i="2"/>
  <c r="NX445" i="2"/>
  <c r="NY445" i="2"/>
  <c r="NZ445" i="2"/>
  <c r="OA445" i="2"/>
  <c r="OB445" i="2"/>
  <c r="OC445" i="2"/>
  <c r="OD445" i="2"/>
  <c r="OE445" i="2"/>
  <c r="OF445" i="2"/>
  <c r="OG445" i="2"/>
  <c r="OH445" i="2"/>
  <c r="OI445" i="2"/>
  <c r="OJ445" i="2"/>
  <c r="OK445" i="2"/>
  <c r="OL445" i="2"/>
  <c r="OM445" i="2"/>
  <c r="ON445" i="2"/>
  <c r="OO445" i="2"/>
  <c r="OP445" i="2"/>
  <c r="OQ445" i="2"/>
  <c r="OR445" i="2"/>
  <c r="OS445" i="2"/>
  <c r="OT445" i="2"/>
  <c r="OU445" i="2"/>
  <c r="OV445" i="2"/>
  <c r="OW445" i="2"/>
  <c r="OX445" i="2"/>
  <c r="OY445" i="2"/>
  <c r="OZ445" i="2"/>
  <c r="PA445" i="2"/>
  <c r="PB445" i="2"/>
  <c r="PC445" i="2"/>
  <c r="PD445" i="2"/>
  <c r="PE445" i="2"/>
  <c r="PF445" i="2"/>
  <c r="PG445" i="2"/>
  <c r="PH445" i="2"/>
  <c r="PI445" i="2"/>
  <c r="PJ445" i="2"/>
  <c r="PK445" i="2"/>
  <c r="PL445" i="2"/>
  <c r="PM445" i="2"/>
  <c r="PN445" i="2"/>
  <c r="PO445" i="2"/>
  <c r="PP445" i="2"/>
  <c r="PQ445" i="2"/>
  <c r="PR445" i="2"/>
  <c r="PS445" i="2"/>
  <c r="PT445" i="2"/>
  <c r="PU445" i="2"/>
  <c r="PV445" i="2"/>
  <c r="PW445" i="2"/>
  <c r="PX445" i="2"/>
  <c r="PY445" i="2"/>
  <c r="PZ445" i="2"/>
  <c r="QA445" i="2"/>
  <c r="QB445" i="2"/>
  <c r="QC445" i="2"/>
  <c r="QD445" i="2"/>
  <c r="QE445" i="2"/>
  <c r="QF445" i="2"/>
  <c r="QG445" i="2"/>
  <c r="QH445" i="2"/>
  <c r="QI445" i="2"/>
  <c r="QJ445" i="2"/>
  <c r="QK445" i="2"/>
  <c r="QL445" i="2"/>
  <c r="QM445" i="2"/>
  <c r="QN445" i="2"/>
  <c r="QO445" i="2"/>
  <c r="QP445" i="2"/>
  <c r="QQ445" i="2"/>
  <c r="QR445" i="2"/>
  <c r="QS445" i="2"/>
  <c r="QT445" i="2"/>
  <c r="QU445" i="2"/>
  <c r="QV445" i="2"/>
  <c r="QW445" i="2"/>
  <c r="QX445" i="2"/>
  <c r="QY445" i="2"/>
  <c r="QZ445" i="2"/>
  <c r="RA445" i="2"/>
  <c r="RB445" i="2"/>
  <c r="RC445" i="2"/>
  <c r="RD445" i="2"/>
  <c r="RE445" i="2"/>
  <c r="RF445" i="2"/>
  <c r="RG445" i="2"/>
  <c r="RH445" i="2"/>
  <c r="RI445" i="2"/>
  <c r="RJ445" i="2"/>
  <c r="RK445" i="2"/>
  <c r="RL445" i="2"/>
  <c r="RM445" i="2"/>
  <c r="RN445" i="2"/>
  <c r="RO445" i="2"/>
  <c r="RP445" i="2"/>
  <c r="RQ445" i="2"/>
  <c r="RR445" i="2"/>
  <c r="RS445" i="2"/>
  <c r="RT445" i="2"/>
  <c r="RU445" i="2"/>
  <c r="RV445" i="2"/>
  <c r="RW445" i="2"/>
  <c r="RX445" i="2"/>
  <c r="RY445" i="2"/>
  <c r="RZ445" i="2"/>
  <c r="SA445" i="2"/>
  <c r="SB445" i="2"/>
  <c r="SC445" i="2"/>
  <c r="SD445" i="2"/>
  <c r="SE445" i="2"/>
  <c r="SF445" i="2"/>
  <c r="SG445" i="2"/>
  <c r="SH445" i="2"/>
  <c r="SI445" i="2"/>
  <c r="SJ445" i="2"/>
  <c r="SK445" i="2"/>
  <c r="SL445" i="2"/>
  <c r="SM445" i="2"/>
  <c r="SN445" i="2"/>
  <c r="SO445" i="2"/>
  <c r="SP445" i="2"/>
  <c r="SQ445" i="2"/>
  <c r="SR445" i="2"/>
  <c r="SS445" i="2"/>
  <c r="ST445" i="2"/>
  <c r="SU445" i="2"/>
  <c r="SV445" i="2"/>
  <c r="SW445" i="2"/>
  <c r="SX445" i="2"/>
  <c r="SY445" i="2"/>
  <c r="SZ445" i="2"/>
  <c r="TA445" i="2"/>
  <c r="TB445" i="2"/>
  <c r="TC445" i="2"/>
  <c r="TD445" i="2"/>
  <c r="TE445" i="2"/>
  <c r="TF445" i="2"/>
  <c r="TG445" i="2"/>
  <c r="TH445" i="2"/>
  <c r="TI445" i="2"/>
  <c r="TJ445" i="2"/>
  <c r="TK445" i="2"/>
  <c r="TL445" i="2"/>
  <c r="TM445" i="2"/>
  <c r="TN445" i="2"/>
  <c r="TO445" i="2"/>
  <c r="TP445" i="2"/>
  <c r="TQ445" i="2"/>
  <c r="TR445" i="2"/>
  <c r="TS445" i="2"/>
  <c r="TT445" i="2"/>
  <c r="TU445" i="2"/>
  <c r="TV445" i="2"/>
  <c r="TW445" i="2"/>
  <c r="TX445" i="2"/>
  <c r="TY445" i="2"/>
  <c r="TZ445" i="2"/>
  <c r="UA445" i="2"/>
  <c r="UB445" i="2"/>
  <c r="UC445" i="2"/>
  <c r="UD445" i="2"/>
  <c r="UE445" i="2"/>
  <c r="UF445" i="2"/>
  <c r="UG445" i="2"/>
  <c r="UH445" i="2"/>
  <c r="UI445" i="2"/>
  <c r="UJ445" i="2"/>
  <c r="UK445" i="2"/>
  <c r="UL445" i="2"/>
  <c r="UM445" i="2"/>
  <c r="UN445" i="2"/>
  <c r="UO445" i="2"/>
  <c r="UP445" i="2"/>
  <c r="UQ445" i="2"/>
  <c r="UR445" i="2"/>
  <c r="US445" i="2"/>
  <c r="UT445" i="2"/>
  <c r="UU445" i="2"/>
  <c r="UV445" i="2"/>
  <c r="UW445" i="2"/>
  <c r="UX445" i="2"/>
  <c r="UY445" i="2"/>
  <c r="UZ445" i="2"/>
  <c r="VA445" i="2"/>
  <c r="VB445" i="2"/>
  <c r="VC445" i="2"/>
  <c r="VD445" i="2"/>
  <c r="VE445" i="2"/>
  <c r="VF445" i="2"/>
  <c r="VG445" i="2"/>
  <c r="VH445" i="2"/>
  <c r="VI445" i="2"/>
  <c r="VJ445" i="2"/>
  <c r="VK445" i="2"/>
  <c r="VL445" i="2"/>
  <c r="VM445" i="2"/>
  <c r="VN445" i="2"/>
  <c r="VO445" i="2"/>
  <c r="VP445" i="2"/>
  <c r="VQ445" i="2"/>
  <c r="VR445" i="2"/>
  <c r="VS445" i="2"/>
  <c r="VT445" i="2"/>
  <c r="VU445" i="2"/>
  <c r="VV445" i="2"/>
  <c r="VW445" i="2"/>
  <c r="VX445" i="2"/>
  <c r="VY445" i="2"/>
  <c r="VZ445" i="2"/>
  <c r="WA445" i="2"/>
  <c r="WB445" i="2"/>
  <c r="WC445" i="2"/>
  <c r="WD445" i="2"/>
  <c r="WE445" i="2"/>
  <c r="WF445" i="2"/>
  <c r="WG445" i="2"/>
  <c r="WH445" i="2"/>
  <c r="WI445" i="2"/>
  <c r="WJ445" i="2"/>
  <c r="WK445" i="2"/>
  <c r="WL445" i="2"/>
  <c r="WM445" i="2"/>
  <c r="WN445" i="2"/>
  <c r="WO445" i="2"/>
  <c r="WP445" i="2"/>
  <c r="WQ445" i="2"/>
  <c r="WR445" i="2"/>
  <c r="WS445" i="2"/>
  <c r="WT445" i="2"/>
  <c r="WU445" i="2"/>
  <c r="WV445" i="2"/>
  <c r="WW445" i="2"/>
  <c r="WX445" i="2"/>
  <c r="WY445" i="2"/>
  <c r="WZ445" i="2"/>
  <c r="XA445" i="2"/>
  <c r="XB445" i="2"/>
  <c r="XC445" i="2"/>
  <c r="XD445" i="2"/>
  <c r="XE445" i="2"/>
  <c r="XF445" i="2"/>
  <c r="XG445" i="2"/>
  <c r="XH445" i="2"/>
  <c r="XI445" i="2"/>
  <c r="XJ445" i="2"/>
  <c r="XK445" i="2"/>
  <c r="XL445" i="2"/>
  <c r="XM445" i="2"/>
  <c r="XN445" i="2"/>
  <c r="XO445" i="2"/>
  <c r="XP445" i="2"/>
  <c r="XQ445" i="2"/>
  <c r="XR445" i="2"/>
  <c r="XS445" i="2"/>
  <c r="XT445" i="2"/>
  <c r="XU445" i="2"/>
  <c r="XV445" i="2"/>
  <c r="XW445" i="2"/>
  <c r="XX445" i="2"/>
  <c r="XY445" i="2"/>
  <c r="XZ445" i="2"/>
  <c r="YA445" i="2"/>
  <c r="YB445" i="2"/>
  <c r="KC446" i="2"/>
  <c r="KD446" i="2"/>
  <c r="KE446" i="2"/>
  <c r="KF446" i="2"/>
  <c r="KG446" i="2"/>
  <c r="KH446" i="2"/>
  <c r="KI446" i="2"/>
  <c r="KJ446" i="2"/>
  <c r="KK446" i="2"/>
  <c r="KL446" i="2"/>
  <c r="KM446" i="2"/>
  <c r="KN446" i="2"/>
  <c r="KO446" i="2"/>
  <c r="KP446" i="2"/>
  <c r="KQ446" i="2"/>
  <c r="KR446" i="2"/>
  <c r="KS446" i="2"/>
  <c r="KT446" i="2"/>
  <c r="KU446" i="2"/>
  <c r="KV446" i="2"/>
  <c r="KW446" i="2"/>
  <c r="KX446" i="2"/>
  <c r="KY446" i="2"/>
  <c r="KZ446" i="2"/>
  <c r="LA446" i="2"/>
  <c r="LB446" i="2"/>
  <c r="LC446" i="2"/>
  <c r="LD446" i="2"/>
  <c r="LE446" i="2"/>
  <c r="LF446" i="2"/>
  <c r="LG446" i="2"/>
  <c r="LH446" i="2"/>
  <c r="LI446" i="2"/>
  <c r="LJ446" i="2"/>
  <c r="LK446" i="2"/>
  <c r="LL446" i="2"/>
  <c r="LM446" i="2"/>
  <c r="LN446" i="2"/>
  <c r="LO446" i="2"/>
  <c r="LP446" i="2"/>
  <c r="LQ446" i="2"/>
  <c r="LR446" i="2"/>
  <c r="LS446" i="2"/>
  <c r="LT446" i="2"/>
  <c r="LU446" i="2"/>
  <c r="LV446" i="2"/>
  <c r="LW446" i="2"/>
  <c r="LX446" i="2"/>
  <c r="LY446" i="2"/>
  <c r="LZ446" i="2"/>
  <c r="MA446" i="2"/>
  <c r="MB446" i="2"/>
  <c r="MC446" i="2"/>
  <c r="MD446" i="2"/>
  <c r="ME446" i="2"/>
  <c r="MF446" i="2"/>
  <c r="MG446" i="2"/>
  <c r="MH446" i="2"/>
  <c r="MI446" i="2"/>
  <c r="MJ446" i="2"/>
  <c r="MK446" i="2"/>
  <c r="ML446" i="2"/>
  <c r="MM446" i="2"/>
  <c r="MN446" i="2"/>
  <c r="MO446" i="2"/>
  <c r="MP446" i="2"/>
  <c r="MQ446" i="2"/>
  <c r="MR446" i="2"/>
  <c r="MS446" i="2"/>
  <c r="MT446" i="2"/>
  <c r="MU446" i="2"/>
  <c r="MV446" i="2"/>
  <c r="MW446" i="2"/>
  <c r="MX446" i="2"/>
  <c r="MY446" i="2"/>
  <c r="MZ446" i="2"/>
  <c r="NA446" i="2"/>
  <c r="NB446" i="2"/>
  <c r="NC446" i="2"/>
  <c r="ND446" i="2"/>
  <c r="NE446" i="2"/>
  <c r="NF446" i="2"/>
  <c r="NG446" i="2"/>
  <c r="NH446" i="2"/>
  <c r="NI446" i="2"/>
  <c r="NJ446" i="2"/>
  <c r="NK446" i="2"/>
  <c r="NL446" i="2"/>
  <c r="NM446" i="2"/>
  <c r="NN446" i="2"/>
  <c r="NO446" i="2"/>
  <c r="NP446" i="2"/>
  <c r="NQ446" i="2"/>
  <c r="NR446" i="2"/>
  <c r="NS446" i="2"/>
  <c r="NT446" i="2"/>
  <c r="NU446" i="2"/>
  <c r="NV446" i="2"/>
  <c r="NW446" i="2"/>
  <c r="NX446" i="2"/>
  <c r="NY446" i="2"/>
  <c r="NZ446" i="2"/>
  <c r="OA446" i="2"/>
  <c r="OB446" i="2"/>
  <c r="OC446" i="2"/>
  <c r="OD446" i="2"/>
  <c r="OE446" i="2"/>
  <c r="OF446" i="2"/>
  <c r="OG446" i="2"/>
  <c r="OH446" i="2"/>
  <c r="OI446" i="2"/>
  <c r="OJ446" i="2"/>
  <c r="OK446" i="2"/>
  <c r="OL446" i="2"/>
  <c r="OM446" i="2"/>
  <c r="ON446" i="2"/>
  <c r="OO446" i="2"/>
  <c r="OP446" i="2"/>
  <c r="OQ446" i="2"/>
  <c r="OR446" i="2"/>
  <c r="OS446" i="2"/>
  <c r="OT446" i="2"/>
  <c r="OU446" i="2"/>
  <c r="OV446" i="2"/>
  <c r="OW446" i="2"/>
  <c r="OX446" i="2"/>
  <c r="OY446" i="2"/>
  <c r="OZ446" i="2"/>
  <c r="PA446" i="2"/>
  <c r="PB446" i="2"/>
  <c r="PC446" i="2"/>
  <c r="PD446" i="2"/>
  <c r="PE446" i="2"/>
  <c r="PF446" i="2"/>
  <c r="PG446" i="2"/>
  <c r="PH446" i="2"/>
  <c r="PI446" i="2"/>
  <c r="PJ446" i="2"/>
  <c r="PK446" i="2"/>
  <c r="PL446" i="2"/>
  <c r="PM446" i="2"/>
  <c r="PN446" i="2"/>
  <c r="PO446" i="2"/>
  <c r="PP446" i="2"/>
  <c r="PQ446" i="2"/>
  <c r="PR446" i="2"/>
  <c r="PS446" i="2"/>
  <c r="PT446" i="2"/>
  <c r="PU446" i="2"/>
  <c r="PV446" i="2"/>
  <c r="PW446" i="2"/>
  <c r="PX446" i="2"/>
  <c r="PY446" i="2"/>
  <c r="PZ446" i="2"/>
  <c r="QA446" i="2"/>
  <c r="QB446" i="2"/>
  <c r="QC446" i="2"/>
  <c r="QD446" i="2"/>
  <c r="QE446" i="2"/>
  <c r="QF446" i="2"/>
  <c r="QG446" i="2"/>
  <c r="QH446" i="2"/>
  <c r="QI446" i="2"/>
  <c r="QJ446" i="2"/>
  <c r="QK446" i="2"/>
  <c r="QL446" i="2"/>
  <c r="QM446" i="2"/>
  <c r="QN446" i="2"/>
  <c r="QO446" i="2"/>
  <c r="QP446" i="2"/>
  <c r="QQ446" i="2"/>
  <c r="QR446" i="2"/>
  <c r="QS446" i="2"/>
  <c r="QT446" i="2"/>
  <c r="QU446" i="2"/>
  <c r="QV446" i="2"/>
  <c r="QW446" i="2"/>
  <c r="QX446" i="2"/>
  <c r="QY446" i="2"/>
  <c r="QZ446" i="2"/>
  <c r="RA446" i="2"/>
  <c r="RB446" i="2"/>
  <c r="RC446" i="2"/>
  <c r="RD446" i="2"/>
  <c r="RE446" i="2"/>
  <c r="RF446" i="2"/>
  <c r="RG446" i="2"/>
  <c r="RH446" i="2"/>
  <c r="RI446" i="2"/>
  <c r="RJ446" i="2"/>
  <c r="RK446" i="2"/>
  <c r="RL446" i="2"/>
  <c r="RM446" i="2"/>
  <c r="RN446" i="2"/>
  <c r="RO446" i="2"/>
  <c r="RP446" i="2"/>
  <c r="RQ446" i="2"/>
  <c r="RR446" i="2"/>
  <c r="RS446" i="2"/>
  <c r="RT446" i="2"/>
  <c r="RU446" i="2"/>
  <c r="RV446" i="2"/>
  <c r="RW446" i="2"/>
  <c r="RX446" i="2"/>
  <c r="RY446" i="2"/>
  <c r="RZ446" i="2"/>
  <c r="SA446" i="2"/>
  <c r="SB446" i="2"/>
  <c r="SC446" i="2"/>
  <c r="SD446" i="2"/>
  <c r="SE446" i="2"/>
  <c r="SF446" i="2"/>
  <c r="SG446" i="2"/>
  <c r="SH446" i="2"/>
  <c r="SI446" i="2"/>
  <c r="SJ446" i="2"/>
  <c r="SK446" i="2"/>
  <c r="SL446" i="2"/>
  <c r="SM446" i="2"/>
  <c r="SN446" i="2"/>
  <c r="SO446" i="2"/>
  <c r="SP446" i="2"/>
  <c r="SQ446" i="2"/>
  <c r="SR446" i="2"/>
  <c r="SS446" i="2"/>
  <c r="ST446" i="2"/>
  <c r="SU446" i="2"/>
  <c r="SV446" i="2"/>
  <c r="SW446" i="2"/>
  <c r="SX446" i="2"/>
  <c r="SY446" i="2"/>
  <c r="SZ446" i="2"/>
  <c r="TA446" i="2"/>
  <c r="TB446" i="2"/>
  <c r="TC446" i="2"/>
  <c r="TD446" i="2"/>
  <c r="TE446" i="2"/>
  <c r="TF446" i="2"/>
  <c r="TG446" i="2"/>
  <c r="TH446" i="2"/>
  <c r="TI446" i="2"/>
  <c r="TJ446" i="2"/>
  <c r="TK446" i="2"/>
  <c r="TL446" i="2"/>
  <c r="TM446" i="2"/>
  <c r="TN446" i="2"/>
  <c r="TO446" i="2"/>
  <c r="TP446" i="2"/>
  <c r="TQ446" i="2"/>
  <c r="TR446" i="2"/>
  <c r="TS446" i="2"/>
  <c r="TT446" i="2"/>
  <c r="TU446" i="2"/>
  <c r="TV446" i="2"/>
  <c r="TW446" i="2"/>
  <c r="TX446" i="2"/>
  <c r="TY446" i="2"/>
  <c r="TZ446" i="2"/>
  <c r="UA446" i="2"/>
  <c r="UB446" i="2"/>
  <c r="UC446" i="2"/>
  <c r="UD446" i="2"/>
  <c r="UE446" i="2"/>
  <c r="UF446" i="2"/>
  <c r="UG446" i="2"/>
  <c r="UH446" i="2"/>
  <c r="UI446" i="2"/>
  <c r="UJ446" i="2"/>
  <c r="UK446" i="2"/>
  <c r="UL446" i="2"/>
  <c r="UM446" i="2"/>
  <c r="UN446" i="2"/>
  <c r="UO446" i="2"/>
  <c r="UP446" i="2"/>
  <c r="UQ446" i="2"/>
  <c r="UR446" i="2"/>
  <c r="US446" i="2"/>
  <c r="UT446" i="2"/>
  <c r="UU446" i="2"/>
  <c r="UV446" i="2"/>
  <c r="UW446" i="2"/>
  <c r="UX446" i="2"/>
  <c r="UY446" i="2"/>
  <c r="UZ446" i="2"/>
  <c r="VA446" i="2"/>
  <c r="VB446" i="2"/>
  <c r="VC446" i="2"/>
  <c r="VD446" i="2"/>
  <c r="VE446" i="2"/>
  <c r="VF446" i="2"/>
  <c r="VG446" i="2"/>
  <c r="VH446" i="2"/>
  <c r="VI446" i="2"/>
  <c r="VJ446" i="2"/>
  <c r="VK446" i="2"/>
  <c r="VL446" i="2"/>
  <c r="VM446" i="2"/>
  <c r="VN446" i="2"/>
  <c r="VO446" i="2"/>
  <c r="VP446" i="2"/>
  <c r="VQ446" i="2"/>
  <c r="VR446" i="2"/>
  <c r="VS446" i="2"/>
  <c r="VT446" i="2"/>
  <c r="VU446" i="2"/>
  <c r="VV446" i="2"/>
  <c r="VW446" i="2"/>
  <c r="VX446" i="2"/>
  <c r="VY446" i="2"/>
  <c r="VZ446" i="2"/>
  <c r="WA446" i="2"/>
  <c r="WB446" i="2"/>
  <c r="WC446" i="2"/>
  <c r="WD446" i="2"/>
  <c r="WE446" i="2"/>
  <c r="WF446" i="2"/>
  <c r="WG446" i="2"/>
  <c r="WH446" i="2"/>
  <c r="WI446" i="2"/>
  <c r="WJ446" i="2"/>
  <c r="WK446" i="2"/>
  <c r="WL446" i="2"/>
  <c r="WM446" i="2"/>
  <c r="WN446" i="2"/>
  <c r="WO446" i="2"/>
  <c r="WP446" i="2"/>
  <c r="WQ446" i="2"/>
  <c r="WR446" i="2"/>
  <c r="WS446" i="2"/>
  <c r="WT446" i="2"/>
  <c r="WU446" i="2"/>
  <c r="WV446" i="2"/>
  <c r="WW446" i="2"/>
  <c r="WX446" i="2"/>
  <c r="WY446" i="2"/>
  <c r="WZ446" i="2"/>
  <c r="XA446" i="2"/>
  <c r="XB446" i="2"/>
  <c r="XC446" i="2"/>
  <c r="XD446" i="2"/>
  <c r="XE446" i="2"/>
  <c r="XF446" i="2"/>
  <c r="XG446" i="2"/>
  <c r="XH446" i="2"/>
  <c r="XI446" i="2"/>
  <c r="XJ446" i="2"/>
  <c r="XK446" i="2"/>
  <c r="XL446" i="2"/>
  <c r="XM446" i="2"/>
  <c r="XN446" i="2"/>
  <c r="XO446" i="2"/>
  <c r="XP446" i="2"/>
  <c r="XQ446" i="2"/>
  <c r="XR446" i="2"/>
  <c r="XS446" i="2"/>
  <c r="XT446" i="2"/>
  <c r="XU446" i="2"/>
  <c r="XV446" i="2"/>
  <c r="XW446" i="2"/>
  <c r="XX446" i="2"/>
  <c r="XY446" i="2"/>
  <c r="XZ446" i="2"/>
  <c r="YA446" i="2"/>
  <c r="YB446" i="2"/>
  <c r="KC449" i="2"/>
  <c r="KD449" i="2"/>
  <c r="KE449" i="2"/>
  <c r="KF449" i="2"/>
  <c r="KG449" i="2"/>
  <c r="KH449" i="2"/>
  <c r="KI449" i="2"/>
  <c r="KJ449" i="2"/>
  <c r="KK449" i="2"/>
  <c r="KL449" i="2"/>
  <c r="KM449" i="2"/>
  <c r="KN449" i="2"/>
  <c r="KO449" i="2"/>
  <c r="KP449" i="2"/>
  <c r="KQ449" i="2"/>
  <c r="KR449" i="2"/>
  <c r="KS449" i="2"/>
  <c r="KT449" i="2"/>
  <c r="KU449" i="2"/>
  <c r="KV449" i="2"/>
  <c r="KW449" i="2"/>
  <c r="KX449" i="2"/>
  <c r="KY449" i="2"/>
  <c r="KZ449" i="2"/>
  <c r="LA449" i="2"/>
  <c r="LB449" i="2"/>
  <c r="LC449" i="2"/>
  <c r="LD449" i="2"/>
  <c r="LE449" i="2"/>
  <c r="LF449" i="2"/>
  <c r="LG449" i="2"/>
  <c r="LH449" i="2"/>
  <c r="LI449" i="2"/>
  <c r="LJ449" i="2"/>
  <c r="LK449" i="2"/>
  <c r="LL449" i="2"/>
  <c r="LM449" i="2"/>
  <c r="LN449" i="2"/>
  <c r="LO449" i="2"/>
  <c r="LP449" i="2"/>
  <c r="LQ449" i="2"/>
  <c r="LR449" i="2"/>
  <c r="LS449" i="2"/>
  <c r="LT449" i="2"/>
  <c r="LU449" i="2"/>
  <c r="LV449" i="2"/>
  <c r="LW449" i="2"/>
  <c r="LX449" i="2"/>
  <c r="LY449" i="2"/>
  <c r="LZ449" i="2"/>
  <c r="MA449" i="2"/>
  <c r="MB449" i="2"/>
  <c r="MC449" i="2"/>
  <c r="MD449" i="2"/>
  <c r="ME449" i="2"/>
  <c r="MF449" i="2"/>
  <c r="MG449" i="2"/>
  <c r="MH449" i="2"/>
  <c r="MI449" i="2"/>
  <c r="MJ449" i="2"/>
  <c r="MK449" i="2"/>
  <c r="ML449" i="2"/>
  <c r="MM449" i="2"/>
  <c r="MN449" i="2"/>
  <c r="MO449" i="2"/>
  <c r="MP449" i="2"/>
  <c r="MQ449" i="2"/>
  <c r="MR449" i="2"/>
  <c r="MS449" i="2"/>
  <c r="MT449" i="2"/>
  <c r="MU449" i="2"/>
  <c r="MV449" i="2"/>
  <c r="MW449" i="2"/>
  <c r="MX449" i="2"/>
  <c r="MY449" i="2"/>
  <c r="MZ449" i="2"/>
  <c r="NA449" i="2"/>
  <c r="NB449" i="2"/>
  <c r="NC449" i="2"/>
  <c r="ND449" i="2"/>
  <c r="NE449" i="2"/>
  <c r="NF449" i="2"/>
  <c r="NG449" i="2"/>
  <c r="NH449" i="2"/>
  <c r="NI449" i="2"/>
  <c r="NJ449" i="2"/>
  <c r="NK449" i="2"/>
  <c r="NL449" i="2"/>
  <c r="NM449" i="2"/>
  <c r="NN449" i="2"/>
  <c r="NO449" i="2"/>
  <c r="NP449" i="2"/>
  <c r="NQ449" i="2"/>
  <c r="NR449" i="2"/>
  <c r="NS449" i="2"/>
  <c r="NT449" i="2"/>
  <c r="NU449" i="2"/>
  <c r="NV449" i="2"/>
  <c r="NW449" i="2"/>
  <c r="NX449" i="2"/>
  <c r="NY449" i="2"/>
  <c r="NZ449" i="2"/>
  <c r="OA449" i="2"/>
  <c r="OB449" i="2"/>
  <c r="OC449" i="2"/>
  <c r="OD449" i="2"/>
  <c r="OE449" i="2"/>
  <c r="OF449" i="2"/>
  <c r="OG449" i="2"/>
  <c r="OH449" i="2"/>
  <c r="OI449" i="2"/>
  <c r="OJ449" i="2"/>
  <c r="OK449" i="2"/>
  <c r="OL449" i="2"/>
  <c r="OM449" i="2"/>
  <c r="ON449" i="2"/>
  <c r="OO449" i="2"/>
  <c r="OP449" i="2"/>
  <c r="OQ449" i="2"/>
  <c r="OR449" i="2"/>
  <c r="OS449" i="2"/>
  <c r="OT449" i="2"/>
  <c r="OU449" i="2"/>
  <c r="OV449" i="2"/>
  <c r="OW449" i="2"/>
  <c r="OX449" i="2"/>
  <c r="OY449" i="2"/>
  <c r="OZ449" i="2"/>
  <c r="PA449" i="2"/>
  <c r="PB449" i="2"/>
  <c r="PC449" i="2"/>
  <c r="PD449" i="2"/>
  <c r="PE449" i="2"/>
  <c r="PF449" i="2"/>
  <c r="PG449" i="2"/>
  <c r="PH449" i="2"/>
  <c r="PI449" i="2"/>
  <c r="PJ449" i="2"/>
  <c r="PK449" i="2"/>
  <c r="PL449" i="2"/>
  <c r="PM449" i="2"/>
  <c r="PN449" i="2"/>
  <c r="PO449" i="2"/>
  <c r="PP449" i="2"/>
  <c r="PQ449" i="2"/>
  <c r="PR449" i="2"/>
  <c r="PS449" i="2"/>
  <c r="PT449" i="2"/>
  <c r="PU449" i="2"/>
  <c r="PV449" i="2"/>
  <c r="PW449" i="2"/>
  <c r="PX449" i="2"/>
  <c r="PY449" i="2"/>
  <c r="PZ449" i="2"/>
  <c r="QA449" i="2"/>
  <c r="QB449" i="2"/>
  <c r="QC449" i="2"/>
  <c r="QD449" i="2"/>
  <c r="QE449" i="2"/>
  <c r="QF449" i="2"/>
  <c r="QG449" i="2"/>
  <c r="QH449" i="2"/>
  <c r="QI449" i="2"/>
  <c r="QJ449" i="2"/>
  <c r="QK449" i="2"/>
  <c r="QL449" i="2"/>
  <c r="QM449" i="2"/>
  <c r="QN449" i="2"/>
  <c r="QO449" i="2"/>
  <c r="QP449" i="2"/>
  <c r="QQ449" i="2"/>
  <c r="QR449" i="2"/>
  <c r="QS449" i="2"/>
  <c r="QT449" i="2"/>
  <c r="QU449" i="2"/>
  <c r="QV449" i="2"/>
  <c r="QW449" i="2"/>
  <c r="QX449" i="2"/>
  <c r="QY449" i="2"/>
  <c r="QZ449" i="2"/>
  <c r="RA449" i="2"/>
  <c r="RB449" i="2"/>
  <c r="RC449" i="2"/>
  <c r="RD449" i="2"/>
  <c r="RE449" i="2"/>
  <c r="RF449" i="2"/>
  <c r="RG449" i="2"/>
  <c r="RH449" i="2"/>
  <c r="RI449" i="2"/>
  <c r="RJ449" i="2"/>
  <c r="RK449" i="2"/>
  <c r="RL449" i="2"/>
  <c r="RM449" i="2"/>
  <c r="RN449" i="2"/>
  <c r="RO449" i="2"/>
  <c r="RP449" i="2"/>
  <c r="RQ449" i="2"/>
  <c r="RR449" i="2"/>
  <c r="RS449" i="2"/>
  <c r="RT449" i="2"/>
  <c r="RU449" i="2"/>
  <c r="RV449" i="2"/>
  <c r="RW449" i="2"/>
  <c r="RX449" i="2"/>
  <c r="RY449" i="2"/>
  <c r="RZ449" i="2"/>
  <c r="SA449" i="2"/>
  <c r="SB449" i="2"/>
  <c r="SC449" i="2"/>
  <c r="SD449" i="2"/>
  <c r="SE449" i="2"/>
  <c r="SF449" i="2"/>
  <c r="SG449" i="2"/>
  <c r="SH449" i="2"/>
  <c r="SI449" i="2"/>
  <c r="SJ449" i="2"/>
  <c r="SK449" i="2"/>
  <c r="SL449" i="2"/>
  <c r="SM449" i="2"/>
  <c r="SN449" i="2"/>
  <c r="SO449" i="2"/>
  <c r="SP449" i="2"/>
  <c r="SQ449" i="2"/>
  <c r="SR449" i="2"/>
  <c r="SS449" i="2"/>
  <c r="ST449" i="2"/>
  <c r="SU449" i="2"/>
  <c r="SV449" i="2"/>
  <c r="SW449" i="2"/>
  <c r="SX449" i="2"/>
  <c r="SY449" i="2"/>
  <c r="SZ449" i="2"/>
  <c r="TA449" i="2"/>
  <c r="TB449" i="2"/>
  <c r="TC449" i="2"/>
  <c r="TD449" i="2"/>
  <c r="TE449" i="2"/>
  <c r="TF449" i="2"/>
  <c r="TG449" i="2"/>
  <c r="TH449" i="2"/>
  <c r="TI449" i="2"/>
  <c r="TJ449" i="2"/>
  <c r="TK449" i="2"/>
  <c r="TL449" i="2"/>
  <c r="TM449" i="2"/>
  <c r="TN449" i="2"/>
  <c r="TO449" i="2"/>
  <c r="TP449" i="2"/>
  <c r="TQ449" i="2"/>
  <c r="TR449" i="2"/>
  <c r="TS449" i="2"/>
  <c r="TT449" i="2"/>
  <c r="TU449" i="2"/>
  <c r="TV449" i="2"/>
  <c r="TW449" i="2"/>
  <c r="TX449" i="2"/>
  <c r="TY449" i="2"/>
  <c r="TZ449" i="2"/>
  <c r="UA449" i="2"/>
  <c r="UB449" i="2"/>
  <c r="UC449" i="2"/>
  <c r="UD449" i="2"/>
  <c r="UE449" i="2"/>
  <c r="UF449" i="2"/>
  <c r="UG449" i="2"/>
  <c r="UH449" i="2"/>
  <c r="UI449" i="2"/>
  <c r="UJ449" i="2"/>
  <c r="UK449" i="2"/>
  <c r="UL449" i="2"/>
  <c r="UM449" i="2"/>
  <c r="UN449" i="2"/>
  <c r="UO449" i="2"/>
  <c r="UP449" i="2"/>
  <c r="UQ449" i="2"/>
  <c r="UR449" i="2"/>
  <c r="US449" i="2"/>
  <c r="UT449" i="2"/>
  <c r="UU449" i="2"/>
  <c r="UV449" i="2"/>
  <c r="UW449" i="2"/>
  <c r="UX449" i="2"/>
  <c r="UY449" i="2"/>
  <c r="UZ449" i="2"/>
  <c r="VA449" i="2"/>
  <c r="VB449" i="2"/>
  <c r="VC449" i="2"/>
  <c r="VD449" i="2"/>
  <c r="VE449" i="2"/>
  <c r="VF449" i="2"/>
  <c r="VG449" i="2"/>
  <c r="VH449" i="2"/>
  <c r="VI449" i="2"/>
  <c r="VJ449" i="2"/>
  <c r="VK449" i="2"/>
  <c r="VL449" i="2"/>
  <c r="VM449" i="2"/>
  <c r="VN449" i="2"/>
  <c r="VO449" i="2"/>
  <c r="VP449" i="2"/>
  <c r="VQ449" i="2"/>
  <c r="VR449" i="2"/>
  <c r="VS449" i="2"/>
  <c r="VT449" i="2"/>
  <c r="VU449" i="2"/>
  <c r="VV449" i="2"/>
  <c r="VW449" i="2"/>
  <c r="VX449" i="2"/>
  <c r="VY449" i="2"/>
  <c r="VZ449" i="2"/>
  <c r="WA449" i="2"/>
  <c r="WB449" i="2"/>
  <c r="WC449" i="2"/>
  <c r="WD449" i="2"/>
  <c r="WE449" i="2"/>
  <c r="WF449" i="2"/>
  <c r="WG449" i="2"/>
  <c r="WH449" i="2"/>
  <c r="WI449" i="2"/>
  <c r="WJ449" i="2"/>
  <c r="WK449" i="2"/>
  <c r="WL449" i="2"/>
  <c r="WM449" i="2"/>
  <c r="WN449" i="2"/>
  <c r="WO449" i="2"/>
  <c r="WP449" i="2"/>
  <c r="WQ449" i="2"/>
  <c r="WR449" i="2"/>
  <c r="WS449" i="2"/>
  <c r="WT449" i="2"/>
  <c r="WU449" i="2"/>
  <c r="WV449" i="2"/>
  <c r="WW449" i="2"/>
  <c r="WX449" i="2"/>
  <c r="WY449" i="2"/>
  <c r="WZ449" i="2"/>
  <c r="XA449" i="2"/>
  <c r="XB449" i="2"/>
  <c r="XC449" i="2"/>
  <c r="XD449" i="2"/>
  <c r="XE449" i="2"/>
  <c r="XF449" i="2"/>
  <c r="XG449" i="2"/>
  <c r="XH449" i="2"/>
  <c r="XI449" i="2"/>
  <c r="XJ449" i="2"/>
  <c r="XK449" i="2"/>
  <c r="XL449" i="2"/>
  <c r="XM449" i="2"/>
  <c r="XN449" i="2"/>
  <c r="XO449" i="2"/>
  <c r="XP449" i="2"/>
  <c r="XQ449" i="2"/>
  <c r="XR449" i="2"/>
  <c r="XS449" i="2"/>
  <c r="XT449" i="2"/>
  <c r="XU449" i="2"/>
  <c r="XV449" i="2"/>
  <c r="XW449" i="2"/>
  <c r="XX449" i="2"/>
  <c r="XY449" i="2"/>
  <c r="XZ449" i="2"/>
  <c r="YA449" i="2"/>
  <c r="YB449" i="2"/>
  <c r="KC450" i="2"/>
  <c r="KD450" i="2"/>
  <c r="KE450" i="2"/>
  <c r="KF450" i="2"/>
  <c r="KG450" i="2"/>
  <c r="KH450" i="2"/>
  <c r="KI450" i="2"/>
  <c r="KJ450" i="2"/>
  <c r="KK450" i="2"/>
  <c r="KL450" i="2"/>
  <c r="KM450" i="2"/>
  <c r="KN450" i="2"/>
  <c r="KO450" i="2"/>
  <c r="KP450" i="2"/>
  <c r="KQ450" i="2"/>
  <c r="KR450" i="2"/>
  <c r="KS450" i="2"/>
  <c r="KT450" i="2"/>
  <c r="KU450" i="2"/>
  <c r="KV450" i="2"/>
  <c r="KW450" i="2"/>
  <c r="KX450" i="2"/>
  <c r="KY450" i="2"/>
  <c r="KZ450" i="2"/>
  <c r="LA450" i="2"/>
  <c r="LB450" i="2"/>
  <c r="LC450" i="2"/>
  <c r="LD450" i="2"/>
  <c r="LE450" i="2"/>
  <c r="LF450" i="2"/>
  <c r="LG450" i="2"/>
  <c r="LH450" i="2"/>
  <c r="LI450" i="2"/>
  <c r="LJ450" i="2"/>
  <c r="LK450" i="2"/>
  <c r="LL450" i="2"/>
  <c r="LM450" i="2"/>
  <c r="LN450" i="2"/>
  <c r="LO450" i="2"/>
  <c r="LP450" i="2"/>
  <c r="LQ450" i="2"/>
  <c r="LR450" i="2"/>
  <c r="LS450" i="2"/>
  <c r="LT450" i="2"/>
  <c r="LU450" i="2"/>
  <c r="LV450" i="2"/>
  <c r="LW450" i="2"/>
  <c r="LX450" i="2"/>
  <c r="LY450" i="2"/>
  <c r="LZ450" i="2"/>
  <c r="MA450" i="2"/>
  <c r="MB450" i="2"/>
  <c r="MC450" i="2"/>
  <c r="MD450" i="2"/>
  <c r="ME450" i="2"/>
  <c r="MF450" i="2"/>
  <c r="MG450" i="2"/>
  <c r="MH450" i="2"/>
  <c r="MI450" i="2"/>
  <c r="MJ450" i="2"/>
  <c r="MK450" i="2"/>
  <c r="ML450" i="2"/>
  <c r="MM450" i="2"/>
  <c r="MN450" i="2"/>
  <c r="MO450" i="2"/>
  <c r="MP450" i="2"/>
  <c r="MQ450" i="2"/>
  <c r="MR450" i="2"/>
  <c r="MS450" i="2"/>
  <c r="MT450" i="2"/>
  <c r="MU450" i="2"/>
  <c r="MV450" i="2"/>
  <c r="MW450" i="2"/>
  <c r="MX450" i="2"/>
  <c r="MY450" i="2"/>
  <c r="MZ450" i="2"/>
  <c r="NA450" i="2"/>
  <c r="NB450" i="2"/>
  <c r="NC450" i="2"/>
  <c r="ND450" i="2"/>
  <c r="NE450" i="2"/>
  <c r="NF450" i="2"/>
  <c r="NG450" i="2"/>
  <c r="NH450" i="2"/>
  <c r="NI450" i="2"/>
  <c r="NJ450" i="2"/>
  <c r="NK450" i="2"/>
  <c r="NL450" i="2"/>
  <c r="NM450" i="2"/>
  <c r="NN450" i="2"/>
  <c r="NO450" i="2"/>
  <c r="NP450" i="2"/>
  <c r="NQ450" i="2"/>
  <c r="NR450" i="2"/>
  <c r="NS450" i="2"/>
  <c r="NT450" i="2"/>
  <c r="NU450" i="2"/>
  <c r="NV450" i="2"/>
  <c r="NW450" i="2"/>
  <c r="NX450" i="2"/>
  <c r="NY450" i="2"/>
  <c r="NZ450" i="2"/>
  <c r="OA450" i="2"/>
  <c r="OB450" i="2"/>
  <c r="OC450" i="2"/>
  <c r="OD450" i="2"/>
  <c r="OE450" i="2"/>
  <c r="OF450" i="2"/>
  <c r="OG450" i="2"/>
  <c r="OH450" i="2"/>
  <c r="OI450" i="2"/>
  <c r="OJ450" i="2"/>
  <c r="OK450" i="2"/>
  <c r="OL450" i="2"/>
  <c r="OM450" i="2"/>
  <c r="ON450" i="2"/>
  <c r="OO450" i="2"/>
  <c r="OP450" i="2"/>
  <c r="OQ450" i="2"/>
  <c r="OR450" i="2"/>
  <c r="OS450" i="2"/>
  <c r="OT450" i="2"/>
  <c r="OU450" i="2"/>
  <c r="OV450" i="2"/>
  <c r="OW450" i="2"/>
  <c r="OX450" i="2"/>
  <c r="OY450" i="2"/>
  <c r="OZ450" i="2"/>
  <c r="PA450" i="2"/>
  <c r="PB450" i="2"/>
  <c r="PC450" i="2"/>
  <c r="PD450" i="2"/>
  <c r="PE450" i="2"/>
  <c r="PF450" i="2"/>
  <c r="PG450" i="2"/>
  <c r="PH450" i="2"/>
  <c r="PI450" i="2"/>
  <c r="PJ450" i="2"/>
  <c r="PK450" i="2"/>
  <c r="PL450" i="2"/>
  <c r="PM450" i="2"/>
  <c r="PN450" i="2"/>
  <c r="PO450" i="2"/>
  <c r="PP450" i="2"/>
  <c r="PQ450" i="2"/>
  <c r="PR450" i="2"/>
  <c r="PS450" i="2"/>
  <c r="PT450" i="2"/>
  <c r="PU450" i="2"/>
  <c r="PV450" i="2"/>
  <c r="PW450" i="2"/>
  <c r="PX450" i="2"/>
  <c r="PY450" i="2"/>
  <c r="PZ450" i="2"/>
  <c r="QA450" i="2"/>
  <c r="QB450" i="2"/>
  <c r="QC450" i="2"/>
  <c r="QD450" i="2"/>
  <c r="QE450" i="2"/>
  <c r="QF450" i="2"/>
  <c r="QG450" i="2"/>
  <c r="QH450" i="2"/>
  <c r="QI450" i="2"/>
  <c r="QJ450" i="2"/>
  <c r="QK450" i="2"/>
  <c r="QL450" i="2"/>
  <c r="QM450" i="2"/>
  <c r="QN450" i="2"/>
  <c r="QO450" i="2"/>
  <c r="QP450" i="2"/>
  <c r="QQ450" i="2"/>
  <c r="QR450" i="2"/>
  <c r="QS450" i="2"/>
  <c r="QT450" i="2"/>
  <c r="QU450" i="2"/>
  <c r="QV450" i="2"/>
  <c r="QW450" i="2"/>
  <c r="QX450" i="2"/>
  <c r="QY450" i="2"/>
  <c r="QZ450" i="2"/>
  <c r="RA450" i="2"/>
  <c r="RB450" i="2"/>
  <c r="RC450" i="2"/>
  <c r="RD450" i="2"/>
  <c r="RE450" i="2"/>
  <c r="RF450" i="2"/>
  <c r="RG450" i="2"/>
  <c r="RH450" i="2"/>
  <c r="RI450" i="2"/>
  <c r="RJ450" i="2"/>
  <c r="RK450" i="2"/>
  <c r="RL450" i="2"/>
  <c r="RM450" i="2"/>
  <c r="RN450" i="2"/>
  <c r="RO450" i="2"/>
  <c r="RP450" i="2"/>
  <c r="RQ450" i="2"/>
  <c r="RR450" i="2"/>
  <c r="RS450" i="2"/>
  <c r="RT450" i="2"/>
  <c r="RU450" i="2"/>
  <c r="RV450" i="2"/>
  <c r="RW450" i="2"/>
  <c r="RX450" i="2"/>
  <c r="RY450" i="2"/>
  <c r="RZ450" i="2"/>
  <c r="SA450" i="2"/>
  <c r="SB450" i="2"/>
  <c r="SC450" i="2"/>
  <c r="SD450" i="2"/>
  <c r="SE450" i="2"/>
  <c r="SF450" i="2"/>
  <c r="SG450" i="2"/>
  <c r="SH450" i="2"/>
  <c r="SI450" i="2"/>
  <c r="SJ450" i="2"/>
  <c r="SK450" i="2"/>
  <c r="SL450" i="2"/>
  <c r="SM450" i="2"/>
  <c r="SN450" i="2"/>
  <c r="SO450" i="2"/>
  <c r="SP450" i="2"/>
  <c r="SQ450" i="2"/>
  <c r="SR450" i="2"/>
  <c r="SS450" i="2"/>
  <c r="ST450" i="2"/>
  <c r="SU450" i="2"/>
  <c r="SV450" i="2"/>
  <c r="SW450" i="2"/>
  <c r="SX450" i="2"/>
  <c r="SY450" i="2"/>
  <c r="SZ450" i="2"/>
  <c r="TA450" i="2"/>
  <c r="TB450" i="2"/>
  <c r="TC450" i="2"/>
  <c r="TD450" i="2"/>
  <c r="TE450" i="2"/>
  <c r="TF450" i="2"/>
  <c r="TG450" i="2"/>
  <c r="TH450" i="2"/>
  <c r="TI450" i="2"/>
  <c r="TJ450" i="2"/>
  <c r="TK450" i="2"/>
  <c r="TL450" i="2"/>
  <c r="TM450" i="2"/>
  <c r="TN450" i="2"/>
  <c r="TO450" i="2"/>
  <c r="TP450" i="2"/>
  <c r="TQ450" i="2"/>
  <c r="TR450" i="2"/>
  <c r="TS450" i="2"/>
  <c r="TT450" i="2"/>
  <c r="TU450" i="2"/>
  <c r="TV450" i="2"/>
  <c r="TW450" i="2"/>
  <c r="TX450" i="2"/>
  <c r="TY450" i="2"/>
  <c r="TZ450" i="2"/>
  <c r="UA450" i="2"/>
  <c r="UB450" i="2"/>
  <c r="UC450" i="2"/>
  <c r="UD450" i="2"/>
  <c r="UE450" i="2"/>
  <c r="UF450" i="2"/>
  <c r="UG450" i="2"/>
  <c r="UH450" i="2"/>
  <c r="UI450" i="2"/>
  <c r="UJ450" i="2"/>
  <c r="UK450" i="2"/>
  <c r="UL450" i="2"/>
  <c r="UM450" i="2"/>
  <c r="UN450" i="2"/>
  <c r="UO450" i="2"/>
  <c r="UP450" i="2"/>
  <c r="UQ450" i="2"/>
  <c r="UR450" i="2"/>
  <c r="US450" i="2"/>
  <c r="UT450" i="2"/>
  <c r="UU450" i="2"/>
  <c r="UV450" i="2"/>
  <c r="UW450" i="2"/>
  <c r="UX450" i="2"/>
  <c r="UY450" i="2"/>
  <c r="UZ450" i="2"/>
  <c r="VA450" i="2"/>
  <c r="VB450" i="2"/>
  <c r="VC450" i="2"/>
  <c r="VD450" i="2"/>
  <c r="VE450" i="2"/>
  <c r="VF450" i="2"/>
  <c r="VG450" i="2"/>
  <c r="VH450" i="2"/>
  <c r="VI450" i="2"/>
  <c r="VJ450" i="2"/>
  <c r="VK450" i="2"/>
  <c r="VL450" i="2"/>
  <c r="VM450" i="2"/>
  <c r="VN450" i="2"/>
  <c r="VO450" i="2"/>
  <c r="VP450" i="2"/>
  <c r="VQ450" i="2"/>
  <c r="VR450" i="2"/>
  <c r="VS450" i="2"/>
  <c r="VT450" i="2"/>
  <c r="VU450" i="2"/>
  <c r="VV450" i="2"/>
  <c r="VW450" i="2"/>
  <c r="VX450" i="2"/>
  <c r="VY450" i="2"/>
  <c r="VZ450" i="2"/>
  <c r="WA450" i="2"/>
  <c r="WB450" i="2"/>
  <c r="WC450" i="2"/>
  <c r="WD450" i="2"/>
  <c r="WE450" i="2"/>
  <c r="WF450" i="2"/>
  <c r="WG450" i="2"/>
  <c r="WH450" i="2"/>
  <c r="WI450" i="2"/>
  <c r="WJ450" i="2"/>
  <c r="WK450" i="2"/>
  <c r="WL450" i="2"/>
  <c r="WM450" i="2"/>
  <c r="WN450" i="2"/>
  <c r="WO450" i="2"/>
  <c r="WP450" i="2"/>
  <c r="WQ450" i="2"/>
  <c r="WR450" i="2"/>
  <c r="WS450" i="2"/>
  <c r="WT450" i="2"/>
  <c r="WU450" i="2"/>
  <c r="WV450" i="2"/>
  <c r="WW450" i="2"/>
  <c r="WX450" i="2"/>
  <c r="WY450" i="2"/>
  <c r="WZ450" i="2"/>
  <c r="XA450" i="2"/>
  <c r="XB450" i="2"/>
  <c r="XC450" i="2"/>
  <c r="XD450" i="2"/>
  <c r="XE450" i="2"/>
  <c r="XF450" i="2"/>
  <c r="XG450" i="2"/>
  <c r="XH450" i="2"/>
  <c r="XI450" i="2"/>
  <c r="XJ450" i="2"/>
  <c r="XK450" i="2"/>
  <c r="XL450" i="2"/>
  <c r="XM450" i="2"/>
  <c r="XN450" i="2"/>
  <c r="XO450" i="2"/>
  <c r="XP450" i="2"/>
  <c r="XQ450" i="2"/>
  <c r="XR450" i="2"/>
  <c r="XS450" i="2"/>
  <c r="XT450" i="2"/>
  <c r="XU450" i="2"/>
  <c r="XV450" i="2"/>
  <c r="XW450" i="2"/>
  <c r="XX450" i="2"/>
  <c r="XY450" i="2"/>
  <c r="XZ450" i="2"/>
  <c r="YA450" i="2"/>
  <c r="YB450" i="2"/>
  <c r="KB432" i="2"/>
  <c r="KC432" i="2"/>
  <c r="KD432" i="2"/>
  <c r="KE432" i="2"/>
  <c r="KF432" i="2"/>
  <c r="KG432" i="2"/>
  <c r="KH432" i="2"/>
  <c r="KI432" i="2"/>
  <c r="KJ432" i="2"/>
  <c r="KK432" i="2"/>
  <c r="KL432" i="2"/>
  <c r="KM432" i="2"/>
  <c r="KN432" i="2"/>
  <c r="KO432" i="2"/>
  <c r="KP432" i="2"/>
  <c r="KQ432" i="2"/>
  <c r="KR432" i="2"/>
  <c r="KS432" i="2"/>
  <c r="KT432" i="2"/>
  <c r="KU432" i="2"/>
  <c r="KV432" i="2"/>
  <c r="KW432" i="2"/>
  <c r="KX432" i="2"/>
  <c r="KY432" i="2"/>
  <c r="KZ432" i="2"/>
  <c r="LA432" i="2"/>
  <c r="LB432" i="2"/>
  <c r="LC432" i="2"/>
  <c r="LD432" i="2"/>
  <c r="LE432" i="2"/>
  <c r="LF432" i="2"/>
  <c r="LG432" i="2"/>
  <c r="LH432" i="2"/>
  <c r="LI432" i="2"/>
  <c r="LJ432" i="2"/>
  <c r="LK432" i="2"/>
  <c r="LL432" i="2"/>
  <c r="LM432" i="2"/>
  <c r="LN432" i="2"/>
  <c r="LO432" i="2"/>
  <c r="LP432" i="2"/>
  <c r="LQ432" i="2"/>
  <c r="LR432" i="2"/>
  <c r="LS432" i="2"/>
  <c r="LT432" i="2"/>
  <c r="LU432" i="2"/>
  <c r="LV432" i="2"/>
  <c r="LW432" i="2"/>
  <c r="LX432" i="2"/>
  <c r="LY432" i="2"/>
  <c r="LZ432" i="2"/>
  <c r="MA432" i="2"/>
  <c r="MB432" i="2"/>
  <c r="MC432" i="2"/>
  <c r="MD432" i="2"/>
  <c r="ME432" i="2"/>
  <c r="MF432" i="2"/>
  <c r="MG432" i="2"/>
  <c r="MH432" i="2"/>
  <c r="MI432" i="2"/>
  <c r="MJ432" i="2"/>
  <c r="MK432" i="2"/>
  <c r="ML432" i="2"/>
  <c r="MM432" i="2"/>
  <c r="MN432" i="2"/>
  <c r="MO432" i="2"/>
  <c r="MP432" i="2"/>
  <c r="MQ432" i="2"/>
  <c r="MR432" i="2"/>
  <c r="MS432" i="2"/>
  <c r="MT432" i="2"/>
  <c r="MU432" i="2"/>
  <c r="MV432" i="2"/>
  <c r="MW432" i="2"/>
  <c r="MX432" i="2"/>
  <c r="MY432" i="2"/>
  <c r="MZ432" i="2"/>
  <c r="NA432" i="2"/>
  <c r="NB432" i="2"/>
  <c r="NC432" i="2"/>
  <c r="ND432" i="2"/>
  <c r="NE432" i="2"/>
  <c r="NF432" i="2"/>
  <c r="NG432" i="2"/>
  <c r="NH432" i="2"/>
  <c r="NI432" i="2"/>
  <c r="NJ432" i="2"/>
  <c r="NK432" i="2"/>
  <c r="NL432" i="2"/>
  <c r="NM432" i="2"/>
  <c r="NN432" i="2"/>
  <c r="NO432" i="2"/>
  <c r="NP432" i="2"/>
  <c r="NQ432" i="2"/>
  <c r="NR432" i="2"/>
  <c r="NS432" i="2"/>
  <c r="NT432" i="2"/>
  <c r="NU432" i="2"/>
  <c r="NV432" i="2"/>
  <c r="NW432" i="2"/>
  <c r="NX432" i="2"/>
  <c r="NY432" i="2"/>
  <c r="NZ432" i="2"/>
  <c r="OA432" i="2"/>
  <c r="OB432" i="2"/>
  <c r="OC432" i="2"/>
  <c r="OD432" i="2"/>
  <c r="OE432" i="2"/>
  <c r="OF432" i="2"/>
  <c r="OG432" i="2"/>
  <c r="OH432" i="2"/>
  <c r="OI432" i="2"/>
  <c r="OJ432" i="2"/>
  <c r="OK432" i="2"/>
  <c r="OL432" i="2"/>
  <c r="OM432" i="2"/>
  <c r="ON432" i="2"/>
  <c r="OO432" i="2"/>
  <c r="OP432" i="2"/>
  <c r="OQ432" i="2"/>
  <c r="OR432" i="2"/>
  <c r="OS432" i="2"/>
  <c r="OT432" i="2"/>
  <c r="OU432" i="2"/>
  <c r="OV432" i="2"/>
  <c r="OW432" i="2"/>
  <c r="OX432" i="2"/>
  <c r="OY432" i="2"/>
  <c r="OZ432" i="2"/>
  <c r="PA432" i="2"/>
  <c r="PB432" i="2"/>
  <c r="PC432" i="2"/>
  <c r="PD432" i="2"/>
  <c r="PE432" i="2"/>
  <c r="PF432" i="2"/>
  <c r="PG432" i="2"/>
  <c r="PH432" i="2"/>
  <c r="PI432" i="2"/>
  <c r="PJ432" i="2"/>
  <c r="PK432" i="2"/>
  <c r="PL432" i="2"/>
  <c r="PM432" i="2"/>
  <c r="PN432" i="2"/>
  <c r="PO432" i="2"/>
  <c r="PP432" i="2"/>
  <c r="PQ432" i="2"/>
  <c r="PR432" i="2"/>
  <c r="PS432" i="2"/>
  <c r="PT432" i="2"/>
  <c r="PU432" i="2"/>
  <c r="PV432" i="2"/>
  <c r="PW432" i="2"/>
  <c r="PX432" i="2"/>
  <c r="PY432" i="2"/>
  <c r="PZ432" i="2"/>
  <c r="QA432" i="2"/>
  <c r="QB432" i="2"/>
  <c r="QC432" i="2"/>
  <c r="QD432" i="2"/>
  <c r="QE432" i="2"/>
  <c r="QF432" i="2"/>
  <c r="QG432" i="2"/>
  <c r="QH432" i="2"/>
  <c r="QI432" i="2"/>
  <c r="QJ432" i="2"/>
  <c r="QK432" i="2"/>
  <c r="QL432" i="2"/>
  <c r="QM432" i="2"/>
  <c r="QN432" i="2"/>
  <c r="QO432" i="2"/>
  <c r="QP432" i="2"/>
  <c r="QQ432" i="2"/>
  <c r="QR432" i="2"/>
  <c r="QS432" i="2"/>
  <c r="QT432" i="2"/>
  <c r="QU432" i="2"/>
  <c r="QV432" i="2"/>
  <c r="QW432" i="2"/>
  <c r="QX432" i="2"/>
  <c r="QY432" i="2"/>
  <c r="QZ432" i="2"/>
  <c r="RA432" i="2"/>
  <c r="RB432" i="2"/>
  <c r="RC432" i="2"/>
  <c r="RD432" i="2"/>
  <c r="RE432" i="2"/>
  <c r="RF432" i="2"/>
  <c r="RG432" i="2"/>
  <c r="RH432" i="2"/>
  <c r="RI432" i="2"/>
  <c r="RJ432" i="2"/>
  <c r="RK432" i="2"/>
  <c r="RL432" i="2"/>
  <c r="RM432" i="2"/>
  <c r="RN432" i="2"/>
  <c r="RO432" i="2"/>
  <c r="RP432" i="2"/>
  <c r="RQ432" i="2"/>
  <c r="RR432" i="2"/>
  <c r="RS432" i="2"/>
  <c r="RT432" i="2"/>
  <c r="RU432" i="2"/>
  <c r="RV432" i="2"/>
  <c r="RW432" i="2"/>
  <c r="RX432" i="2"/>
  <c r="RY432" i="2"/>
  <c r="RZ432" i="2"/>
  <c r="SA432" i="2"/>
  <c r="SB432" i="2"/>
  <c r="SC432" i="2"/>
  <c r="SD432" i="2"/>
  <c r="SE432" i="2"/>
  <c r="SF432" i="2"/>
  <c r="SG432" i="2"/>
  <c r="SH432" i="2"/>
  <c r="SI432" i="2"/>
  <c r="SJ432" i="2"/>
  <c r="SK432" i="2"/>
  <c r="SL432" i="2"/>
  <c r="SM432" i="2"/>
  <c r="SN432" i="2"/>
  <c r="SO432" i="2"/>
  <c r="SP432" i="2"/>
  <c r="SQ432" i="2"/>
  <c r="SR432" i="2"/>
  <c r="SS432" i="2"/>
  <c r="ST432" i="2"/>
  <c r="SU432" i="2"/>
  <c r="SV432" i="2"/>
  <c r="SW432" i="2"/>
  <c r="SX432" i="2"/>
  <c r="SY432" i="2"/>
  <c r="SZ432" i="2"/>
  <c r="TA432" i="2"/>
  <c r="TB432" i="2"/>
  <c r="TC432" i="2"/>
  <c r="TD432" i="2"/>
  <c r="TE432" i="2"/>
  <c r="TF432" i="2"/>
  <c r="TG432" i="2"/>
  <c r="TH432" i="2"/>
  <c r="TI432" i="2"/>
  <c r="TJ432" i="2"/>
  <c r="TK432" i="2"/>
  <c r="TL432" i="2"/>
  <c r="TM432" i="2"/>
  <c r="TN432" i="2"/>
  <c r="TO432" i="2"/>
  <c r="TP432" i="2"/>
  <c r="TQ432" i="2"/>
  <c r="TR432" i="2"/>
  <c r="TS432" i="2"/>
  <c r="TT432" i="2"/>
  <c r="TU432" i="2"/>
  <c r="TV432" i="2"/>
  <c r="TW432" i="2"/>
  <c r="TX432" i="2"/>
  <c r="TY432" i="2"/>
  <c r="TZ432" i="2"/>
  <c r="UA432" i="2"/>
  <c r="UB432" i="2"/>
  <c r="UC432" i="2"/>
  <c r="UD432" i="2"/>
  <c r="UE432" i="2"/>
  <c r="UF432" i="2"/>
  <c r="UG432" i="2"/>
  <c r="UH432" i="2"/>
  <c r="UI432" i="2"/>
  <c r="UJ432" i="2"/>
  <c r="UK432" i="2"/>
  <c r="UL432" i="2"/>
  <c r="UM432" i="2"/>
  <c r="UN432" i="2"/>
  <c r="UO432" i="2"/>
  <c r="UP432" i="2"/>
  <c r="UQ432" i="2"/>
  <c r="UR432" i="2"/>
  <c r="US432" i="2"/>
  <c r="UT432" i="2"/>
  <c r="UU432" i="2"/>
  <c r="UV432" i="2"/>
  <c r="UW432" i="2"/>
  <c r="UX432" i="2"/>
  <c r="UY432" i="2"/>
  <c r="UZ432" i="2"/>
  <c r="VA432" i="2"/>
  <c r="VB432" i="2"/>
  <c r="VC432" i="2"/>
  <c r="VD432" i="2"/>
  <c r="VE432" i="2"/>
  <c r="VF432" i="2"/>
  <c r="VG432" i="2"/>
  <c r="VH432" i="2"/>
  <c r="VI432" i="2"/>
  <c r="VJ432" i="2"/>
  <c r="VK432" i="2"/>
  <c r="VL432" i="2"/>
  <c r="VM432" i="2"/>
  <c r="VN432" i="2"/>
  <c r="VO432" i="2"/>
  <c r="VP432" i="2"/>
  <c r="VQ432" i="2"/>
  <c r="VR432" i="2"/>
  <c r="VS432" i="2"/>
  <c r="VT432" i="2"/>
  <c r="VU432" i="2"/>
  <c r="VV432" i="2"/>
  <c r="VW432" i="2"/>
  <c r="VX432" i="2"/>
  <c r="VY432" i="2"/>
  <c r="VZ432" i="2"/>
  <c r="WA432" i="2"/>
  <c r="WB432" i="2"/>
  <c r="WC432" i="2"/>
  <c r="WD432" i="2"/>
  <c r="WE432" i="2"/>
  <c r="WF432" i="2"/>
  <c r="WG432" i="2"/>
  <c r="WH432" i="2"/>
  <c r="WI432" i="2"/>
  <c r="WJ432" i="2"/>
  <c r="WK432" i="2"/>
  <c r="WL432" i="2"/>
  <c r="WM432" i="2"/>
  <c r="WN432" i="2"/>
  <c r="WO432" i="2"/>
  <c r="WP432" i="2"/>
  <c r="WQ432" i="2"/>
  <c r="WR432" i="2"/>
  <c r="WS432" i="2"/>
  <c r="WT432" i="2"/>
  <c r="WU432" i="2"/>
  <c r="WV432" i="2"/>
  <c r="WW432" i="2"/>
  <c r="WX432" i="2"/>
  <c r="WY432" i="2"/>
  <c r="WZ432" i="2"/>
  <c r="XA432" i="2"/>
  <c r="XB432" i="2"/>
  <c r="XC432" i="2"/>
  <c r="XD432" i="2"/>
  <c r="XE432" i="2"/>
  <c r="XF432" i="2"/>
  <c r="XG432" i="2"/>
  <c r="XH432" i="2"/>
  <c r="XI432" i="2"/>
  <c r="XJ432" i="2"/>
  <c r="XK432" i="2"/>
  <c r="XL432" i="2"/>
  <c r="XM432" i="2"/>
  <c r="XN432" i="2"/>
  <c r="XO432" i="2"/>
  <c r="XP432" i="2"/>
  <c r="XQ432" i="2"/>
  <c r="XR432" i="2"/>
  <c r="XS432" i="2"/>
  <c r="XT432" i="2"/>
  <c r="XU432" i="2"/>
  <c r="XV432" i="2"/>
  <c r="XW432" i="2"/>
  <c r="XX432" i="2"/>
  <c r="XY432" i="2"/>
  <c r="XZ432" i="2"/>
  <c r="YA432" i="2"/>
  <c r="YB432" i="2"/>
  <c r="KB427" i="2"/>
  <c r="KC427" i="2"/>
  <c r="KD427" i="2"/>
  <c r="KE427" i="2"/>
  <c r="KF427" i="2"/>
  <c r="KG427" i="2"/>
  <c r="KH427" i="2"/>
  <c r="KI427" i="2"/>
  <c r="KJ427" i="2"/>
  <c r="KK427" i="2"/>
  <c r="KL427" i="2"/>
  <c r="KM427" i="2"/>
  <c r="KN427" i="2"/>
  <c r="KO427" i="2"/>
  <c r="KP427" i="2"/>
  <c r="KQ427" i="2"/>
  <c r="KR427" i="2"/>
  <c r="KS427" i="2"/>
  <c r="KT427" i="2"/>
  <c r="KU427" i="2"/>
  <c r="KV427" i="2"/>
  <c r="KW427" i="2"/>
  <c r="KX427" i="2"/>
  <c r="KY427" i="2"/>
  <c r="KZ427" i="2"/>
  <c r="LA427" i="2"/>
  <c r="LB427" i="2"/>
  <c r="LC427" i="2"/>
  <c r="LD427" i="2"/>
  <c r="LE427" i="2"/>
  <c r="LF427" i="2"/>
  <c r="LG427" i="2"/>
  <c r="LH427" i="2"/>
  <c r="LI427" i="2"/>
  <c r="LJ427" i="2"/>
  <c r="LK427" i="2"/>
  <c r="LL427" i="2"/>
  <c r="LM427" i="2"/>
  <c r="LN427" i="2"/>
  <c r="LO427" i="2"/>
  <c r="LP427" i="2"/>
  <c r="LQ427" i="2"/>
  <c r="LR427" i="2"/>
  <c r="LS427" i="2"/>
  <c r="LT427" i="2"/>
  <c r="LU427" i="2"/>
  <c r="LV427" i="2"/>
  <c r="LW427" i="2"/>
  <c r="LX427" i="2"/>
  <c r="LY427" i="2"/>
  <c r="LZ427" i="2"/>
  <c r="MA427" i="2"/>
  <c r="MB427" i="2"/>
  <c r="MC427" i="2"/>
  <c r="MD427" i="2"/>
  <c r="ME427" i="2"/>
  <c r="MF427" i="2"/>
  <c r="MG427" i="2"/>
  <c r="MH427" i="2"/>
  <c r="MI427" i="2"/>
  <c r="MJ427" i="2"/>
  <c r="MK427" i="2"/>
  <c r="ML427" i="2"/>
  <c r="MM427" i="2"/>
  <c r="MN427" i="2"/>
  <c r="MO427" i="2"/>
  <c r="MP427" i="2"/>
  <c r="MQ427" i="2"/>
  <c r="MR427" i="2"/>
  <c r="MS427" i="2"/>
  <c r="MT427" i="2"/>
  <c r="MU427" i="2"/>
  <c r="MV427" i="2"/>
  <c r="MW427" i="2"/>
  <c r="MX427" i="2"/>
  <c r="MY427" i="2"/>
  <c r="MZ427" i="2"/>
  <c r="NA427" i="2"/>
  <c r="NB427" i="2"/>
  <c r="NC427" i="2"/>
  <c r="ND427" i="2"/>
  <c r="NE427" i="2"/>
  <c r="NF427" i="2"/>
  <c r="NG427" i="2"/>
  <c r="NH427" i="2"/>
  <c r="NI427" i="2"/>
  <c r="NJ427" i="2"/>
  <c r="NK427" i="2"/>
  <c r="NL427" i="2"/>
  <c r="NM427" i="2"/>
  <c r="NN427" i="2"/>
  <c r="NO427" i="2"/>
  <c r="NP427" i="2"/>
  <c r="NQ427" i="2"/>
  <c r="NR427" i="2"/>
  <c r="NS427" i="2"/>
  <c r="NT427" i="2"/>
  <c r="NU427" i="2"/>
  <c r="NV427" i="2"/>
  <c r="NW427" i="2"/>
  <c r="NX427" i="2"/>
  <c r="NY427" i="2"/>
  <c r="NZ427" i="2"/>
  <c r="OA427" i="2"/>
  <c r="OB427" i="2"/>
  <c r="OC427" i="2"/>
  <c r="OD427" i="2"/>
  <c r="OE427" i="2"/>
  <c r="OF427" i="2"/>
  <c r="OG427" i="2"/>
  <c r="OH427" i="2"/>
  <c r="OI427" i="2"/>
  <c r="OJ427" i="2"/>
  <c r="OK427" i="2"/>
  <c r="OL427" i="2"/>
  <c r="OM427" i="2"/>
  <c r="ON427" i="2"/>
  <c r="OO427" i="2"/>
  <c r="OP427" i="2"/>
  <c r="OQ427" i="2"/>
  <c r="OR427" i="2"/>
  <c r="OS427" i="2"/>
  <c r="OT427" i="2"/>
  <c r="OU427" i="2"/>
  <c r="OV427" i="2"/>
  <c r="OW427" i="2"/>
  <c r="OX427" i="2"/>
  <c r="OY427" i="2"/>
  <c r="OZ427" i="2"/>
  <c r="PA427" i="2"/>
  <c r="PB427" i="2"/>
  <c r="PC427" i="2"/>
  <c r="PD427" i="2"/>
  <c r="PE427" i="2"/>
  <c r="PF427" i="2"/>
  <c r="PG427" i="2"/>
  <c r="PH427" i="2"/>
  <c r="PI427" i="2"/>
  <c r="PJ427" i="2"/>
  <c r="PK427" i="2"/>
  <c r="PL427" i="2"/>
  <c r="PM427" i="2"/>
  <c r="PN427" i="2"/>
  <c r="PO427" i="2"/>
  <c r="PP427" i="2"/>
  <c r="PQ427" i="2"/>
  <c r="PR427" i="2"/>
  <c r="PS427" i="2"/>
  <c r="PT427" i="2"/>
  <c r="PU427" i="2"/>
  <c r="PV427" i="2"/>
  <c r="PW427" i="2"/>
  <c r="PX427" i="2"/>
  <c r="PY427" i="2"/>
  <c r="PZ427" i="2"/>
  <c r="QA427" i="2"/>
  <c r="QB427" i="2"/>
  <c r="QC427" i="2"/>
  <c r="QD427" i="2"/>
  <c r="QE427" i="2"/>
  <c r="QF427" i="2"/>
  <c r="QG427" i="2"/>
  <c r="QH427" i="2"/>
  <c r="QI427" i="2"/>
  <c r="QJ427" i="2"/>
  <c r="QK427" i="2"/>
  <c r="QL427" i="2"/>
  <c r="QM427" i="2"/>
  <c r="QN427" i="2"/>
  <c r="QO427" i="2"/>
  <c r="QP427" i="2"/>
  <c r="QQ427" i="2"/>
  <c r="QR427" i="2"/>
  <c r="QS427" i="2"/>
  <c r="QT427" i="2"/>
  <c r="QU427" i="2"/>
  <c r="QV427" i="2"/>
  <c r="QW427" i="2"/>
  <c r="QX427" i="2"/>
  <c r="QY427" i="2"/>
  <c r="QZ427" i="2"/>
  <c r="RA427" i="2"/>
  <c r="RB427" i="2"/>
  <c r="RC427" i="2"/>
  <c r="RD427" i="2"/>
  <c r="RE427" i="2"/>
  <c r="RF427" i="2"/>
  <c r="RG427" i="2"/>
  <c r="RH427" i="2"/>
  <c r="RI427" i="2"/>
  <c r="RJ427" i="2"/>
  <c r="RK427" i="2"/>
  <c r="RL427" i="2"/>
  <c r="RM427" i="2"/>
  <c r="RN427" i="2"/>
  <c r="RO427" i="2"/>
  <c r="RP427" i="2"/>
  <c r="RQ427" i="2"/>
  <c r="RR427" i="2"/>
  <c r="RS427" i="2"/>
  <c r="RT427" i="2"/>
  <c r="RU427" i="2"/>
  <c r="RV427" i="2"/>
  <c r="RW427" i="2"/>
  <c r="RX427" i="2"/>
  <c r="RY427" i="2"/>
  <c r="RZ427" i="2"/>
  <c r="SA427" i="2"/>
  <c r="SB427" i="2"/>
  <c r="SC427" i="2"/>
  <c r="SD427" i="2"/>
  <c r="SE427" i="2"/>
  <c r="SF427" i="2"/>
  <c r="SG427" i="2"/>
  <c r="SH427" i="2"/>
  <c r="SI427" i="2"/>
  <c r="SJ427" i="2"/>
  <c r="SK427" i="2"/>
  <c r="SL427" i="2"/>
  <c r="SM427" i="2"/>
  <c r="SN427" i="2"/>
  <c r="SO427" i="2"/>
  <c r="SP427" i="2"/>
  <c r="SQ427" i="2"/>
  <c r="SR427" i="2"/>
  <c r="SS427" i="2"/>
  <c r="ST427" i="2"/>
  <c r="SU427" i="2"/>
  <c r="SV427" i="2"/>
  <c r="SW427" i="2"/>
  <c r="SX427" i="2"/>
  <c r="SY427" i="2"/>
  <c r="SZ427" i="2"/>
  <c r="TA427" i="2"/>
  <c r="TB427" i="2"/>
  <c r="TC427" i="2"/>
  <c r="TD427" i="2"/>
  <c r="TE427" i="2"/>
  <c r="TF427" i="2"/>
  <c r="TG427" i="2"/>
  <c r="TH427" i="2"/>
  <c r="TI427" i="2"/>
  <c r="TJ427" i="2"/>
  <c r="TK427" i="2"/>
  <c r="TL427" i="2"/>
  <c r="TM427" i="2"/>
  <c r="TN427" i="2"/>
  <c r="TO427" i="2"/>
  <c r="TP427" i="2"/>
  <c r="TQ427" i="2"/>
  <c r="TR427" i="2"/>
  <c r="TS427" i="2"/>
  <c r="TT427" i="2"/>
  <c r="TU427" i="2"/>
  <c r="TV427" i="2"/>
  <c r="TW427" i="2"/>
  <c r="TX427" i="2"/>
  <c r="TY427" i="2"/>
  <c r="TZ427" i="2"/>
  <c r="UA427" i="2"/>
  <c r="UB427" i="2"/>
  <c r="UC427" i="2"/>
  <c r="UD427" i="2"/>
  <c r="UE427" i="2"/>
  <c r="UF427" i="2"/>
  <c r="UG427" i="2"/>
  <c r="UH427" i="2"/>
  <c r="UI427" i="2"/>
  <c r="UJ427" i="2"/>
  <c r="UK427" i="2"/>
  <c r="UL427" i="2"/>
  <c r="UM427" i="2"/>
  <c r="UN427" i="2"/>
  <c r="UO427" i="2"/>
  <c r="UP427" i="2"/>
  <c r="UQ427" i="2"/>
  <c r="UR427" i="2"/>
  <c r="US427" i="2"/>
  <c r="UT427" i="2"/>
  <c r="UU427" i="2"/>
  <c r="UV427" i="2"/>
  <c r="UW427" i="2"/>
  <c r="UX427" i="2"/>
  <c r="UY427" i="2"/>
  <c r="UZ427" i="2"/>
  <c r="VA427" i="2"/>
  <c r="VB427" i="2"/>
  <c r="VC427" i="2"/>
  <c r="VD427" i="2"/>
  <c r="VE427" i="2"/>
  <c r="VF427" i="2"/>
  <c r="VG427" i="2"/>
  <c r="VH427" i="2"/>
  <c r="VI427" i="2"/>
  <c r="VJ427" i="2"/>
  <c r="VK427" i="2"/>
  <c r="VL427" i="2"/>
  <c r="VM427" i="2"/>
  <c r="VN427" i="2"/>
  <c r="VO427" i="2"/>
  <c r="VP427" i="2"/>
  <c r="VQ427" i="2"/>
  <c r="VR427" i="2"/>
  <c r="VS427" i="2"/>
  <c r="VT427" i="2"/>
  <c r="VU427" i="2"/>
  <c r="VV427" i="2"/>
  <c r="VW427" i="2"/>
  <c r="VX427" i="2"/>
  <c r="VY427" i="2"/>
  <c r="VZ427" i="2"/>
  <c r="WA427" i="2"/>
  <c r="WB427" i="2"/>
  <c r="WC427" i="2"/>
  <c r="WD427" i="2"/>
  <c r="WE427" i="2"/>
  <c r="WF427" i="2"/>
  <c r="WG427" i="2"/>
  <c r="WH427" i="2"/>
  <c r="WI427" i="2"/>
  <c r="WJ427" i="2"/>
  <c r="WK427" i="2"/>
  <c r="WL427" i="2"/>
  <c r="WM427" i="2"/>
  <c r="WN427" i="2"/>
  <c r="WO427" i="2"/>
  <c r="WP427" i="2"/>
  <c r="WQ427" i="2"/>
  <c r="WR427" i="2"/>
  <c r="WS427" i="2"/>
  <c r="WT427" i="2"/>
  <c r="WU427" i="2"/>
  <c r="WV427" i="2"/>
  <c r="WW427" i="2"/>
  <c r="WX427" i="2"/>
  <c r="WY427" i="2"/>
  <c r="WZ427" i="2"/>
  <c r="XA427" i="2"/>
  <c r="XB427" i="2"/>
  <c r="XC427" i="2"/>
  <c r="XD427" i="2"/>
  <c r="XE427" i="2"/>
  <c r="XF427" i="2"/>
  <c r="XG427" i="2"/>
  <c r="XH427" i="2"/>
  <c r="XI427" i="2"/>
  <c r="XJ427" i="2"/>
  <c r="XK427" i="2"/>
  <c r="XL427" i="2"/>
  <c r="XM427" i="2"/>
  <c r="XN427" i="2"/>
  <c r="XO427" i="2"/>
  <c r="XP427" i="2"/>
  <c r="XQ427" i="2"/>
  <c r="XR427" i="2"/>
  <c r="XS427" i="2"/>
  <c r="XT427" i="2"/>
  <c r="XU427" i="2"/>
  <c r="XV427" i="2"/>
  <c r="XW427" i="2"/>
  <c r="XX427" i="2"/>
  <c r="XY427" i="2"/>
  <c r="XZ427" i="2"/>
  <c r="YA427" i="2"/>
  <c r="YB427" i="2"/>
  <c r="KB416" i="2"/>
  <c r="KC416" i="2"/>
  <c r="KD416" i="2"/>
  <c r="KE416" i="2"/>
  <c r="KF416" i="2"/>
  <c r="KG416" i="2"/>
  <c r="KH416" i="2"/>
  <c r="KI416" i="2"/>
  <c r="KJ416" i="2"/>
  <c r="KK416" i="2"/>
  <c r="KL416" i="2"/>
  <c r="KM416" i="2"/>
  <c r="KN416" i="2"/>
  <c r="KO416" i="2"/>
  <c r="KP416" i="2"/>
  <c r="KQ416" i="2"/>
  <c r="KR416" i="2"/>
  <c r="KS416" i="2"/>
  <c r="KT416" i="2"/>
  <c r="KU416" i="2"/>
  <c r="KV416" i="2"/>
  <c r="KW416" i="2"/>
  <c r="KX416" i="2"/>
  <c r="KY416" i="2"/>
  <c r="KZ416" i="2"/>
  <c r="LA416" i="2"/>
  <c r="LB416" i="2"/>
  <c r="LC416" i="2"/>
  <c r="LD416" i="2"/>
  <c r="LE416" i="2"/>
  <c r="LF416" i="2"/>
  <c r="LG416" i="2"/>
  <c r="LH416" i="2"/>
  <c r="LI416" i="2"/>
  <c r="LJ416" i="2"/>
  <c r="LK416" i="2"/>
  <c r="LL416" i="2"/>
  <c r="LM416" i="2"/>
  <c r="LN416" i="2"/>
  <c r="LO416" i="2"/>
  <c r="LP416" i="2"/>
  <c r="LQ416" i="2"/>
  <c r="LR416" i="2"/>
  <c r="LS416" i="2"/>
  <c r="LT416" i="2"/>
  <c r="LU416" i="2"/>
  <c r="LV416" i="2"/>
  <c r="LW416" i="2"/>
  <c r="LX416" i="2"/>
  <c r="LY416" i="2"/>
  <c r="LZ416" i="2"/>
  <c r="MA416" i="2"/>
  <c r="MB416" i="2"/>
  <c r="MC416" i="2"/>
  <c r="MD416" i="2"/>
  <c r="ME416" i="2"/>
  <c r="MF416" i="2"/>
  <c r="MG416" i="2"/>
  <c r="MH416" i="2"/>
  <c r="MI416" i="2"/>
  <c r="MJ416" i="2"/>
  <c r="MK416" i="2"/>
  <c r="ML416" i="2"/>
  <c r="MM416" i="2"/>
  <c r="MN416" i="2"/>
  <c r="MO416" i="2"/>
  <c r="MP416" i="2"/>
  <c r="MQ416" i="2"/>
  <c r="MR416" i="2"/>
  <c r="MS416" i="2"/>
  <c r="MT416" i="2"/>
  <c r="MU416" i="2"/>
  <c r="MV416" i="2"/>
  <c r="MW416" i="2"/>
  <c r="MX416" i="2"/>
  <c r="MY416" i="2"/>
  <c r="MZ416" i="2"/>
  <c r="NA416" i="2"/>
  <c r="NB416" i="2"/>
  <c r="NC416" i="2"/>
  <c r="ND416" i="2"/>
  <c r="NE416" i="2"/>
  <c r="NF416" i="2"/>
  <c r="NG416" i="2"/>
  <c r="NH416" i="2"/>
  <c r="NI416" i="2"/>
  <c r="NJ416" i="2"/>
  <c r="NK416" i="2"/>
  <c r="NL416" i="2"/>
  <c r="NM416" i="2"/>
  <c r="NN416" i="2"/>
  <c r="NO416" i="2"/>
  <c r="NP416" i="2"/>
  <c r="NQ416" i="2"/>
  <c r="NR416" i="2"/>
  <c r="NS416" i="2"/>
  <c r="NT416" i="2"/>
  <c r="NU416" i="2"/>
  <c r="NV416" i="2"/>
  <c r="NW416" i="2"/>
  <c r="NX416" i="2"/>
  <c r="NY416" i="2"/>
  <c r="NZ416" i="2"/>
  <c r="OA416" i="2"/>
  <c r="OB416" i="2"/>
  <c r="OC416" i="2"/>
  <c r="OD416" i="2"/>
  <c r="OE416" i="2"/>
  <c r="OF416" i="2"/>
  <c r="OG416" i="2"/>
  <c r="OH416" i="2"/>
  <c r="OI416" i="2"/>
  <c r="OJ416" i="2"/>
  <c r="OK416" i="2"/>
  <c r="OL416" i="2"/>
  <c r="OM416" i="2"/>
  <c r="ON416" i="2"/>
  <c r="OO416" i="2"/>
  <c r="OP416" i="2"/>
  <c r="OQ416" i="2"/>
  <c r="OR416" i="2"/>
  <c r="OS416" i="2"/>
  <c r="OT416" i="2"/>
  <c r="OU416" i="2"/>
  <c r="OV416" i="2"/>
  <c r="OW416" i="2"/>
  <c r="OX416" i="2"/>
  <c r="OY416" i="2"/>
  <c r="OZ416" i="2"/>
  <c r="PA416" i="2"/>
  <c r="PB416" i="2"/>
  <c r="PC416" i="2"/>
  <c r="PD416" i="2"/>
  <c r="PE416" i="2"/>
  <c r="PF416" i="2"/>
  <c r="PG416" i="2"/>
  <c r="PH416" i="2"/>
  <c r="PI416" i="2"/>
  <c r="PJ416" i="2"/>
  <c r="PK416" i="2"/>
  <c r="PL416" i="2"/>
  <c r="PM416" i="2"/>
  <c r="PN416" i="2"/>
  <c r="PO416" i="2"/>
  <c r="PP416" i="2"/>
  <c r="PQ416" i="2"/>
  <c r="PR416" i="2"/>
  <c r="PS416" i="2"/>
  <c r="PT416" i="2"/>
  <c r="PU416" i="2"/>
  <c r="PV416" i="2"/>
  <c r="PW416" i="2"/>
  <c r="PX416" i="2"/>
  <c r="PY416" i="2"/>
  <c r="PZ416" i="2"/>
  <c r="QA416" i="2"/>
  <c r="QB416" i="2"/>
  <c r="QC416" i="2"/>
  <c r="QD416" i="2"/>
  <c r="QE416" i="2"/>
  <c r="QF416" i="2"/>
  <c r="QG416" i="2"/>
  <c r="QH416" i="2"/>
  <c r="QI416" i="2"/>
  <c r="QJ416" i="2"/>
  <c r="QK416" i="2"/>
  <c r="QL416" i="2"/>
  <c r="QM416" i="2"/>
  <c r="QN416" i="2"/>
  <c r="QO416" i="2"/>
  <c r="QP416" i="2"/>
  <c r="QQ416" i="2"/>
  <c r="QR416" i="2"/>
  <c r="QS416" i="2"/>
  <c r="QT416" i="2"/>
  <c r="QU416" i="2"/>
  <c r="QV416" i="2"/>
  <c r="QW416" i="2"/>
  <c r="QX416" i="2"/>
  <c r="QY416" i="2"/>
  <c r="QZ416" i="2"/>
  <c r="RA416" i="2"/>
  <c r="RB416" i="2"/>
  <c r="RC416" i="2"/>
  <c r="RD416" i="2"/>
  <c r="RE416" i="2"/>
  <c r="RF416" i="2"/>
  <c r="RG416" i="2"/>
  <c r="RH416" i="2"/>
  <c r="RI416" i="2"/>
  <c r="RJ416" i="2"/>
  <c r="RK416" i="2"/>
  <c r="RL416" i="2"/>
  <c r="RM416" i="2"/>
  <c r="RN416" i="2"/>
  <c r="RO416" i="2"/>
  <c r="RP416" i="2"/>
  <c r="RQ416" i="2"/>
  <c r="RR416" i="2"/>
  <c r="RS416" i="2"/>
  <c r="RT416" i="2"/>
  <c r="RU416" i="2"/>
  <c r="RV416" i="2"/>
  <c r="RW416" i="2"/>
  <c r="RX416" i="2"/>
  <c r="RY416" i="2"/>
  <c r="RZ416" i="2"/>
  <c r="SA416" i="2"/>
  <c r="SB416" i="2"/>
  <c r="SC416" i="2"/>
  <c r="SD416" i="2"/>
  <c r="SE416" i="2"/>
  <c r="SF416" i="2"/>
  <c r="SG416" i="2"/>
  <c r="SH416" i="2"/>
  <c r="SI416" i="2"/>
  <c r="SJ416" i="2"/>
  <c r="SK416" i="2"/>
  <c r="SL416" i="2"/>
  <c r="SM416" i="2"/>
  <c r="SN416" i="2"/>
  <c r="SO416" i="2"/>
  <c r="SP416" i="2"/>
  <c r="SQ416" i="2"/>
  <c r="SR416" i="2"/>
  <c r="SS416" i="2"/>
  <c r="ST416" i="2"/>
  <c r="SU416" i="2"/>
  <c r="SV416" i="2"/>
  <c r="SW416" i="2"/>
  <c r="SX416" i="2"/>
  <c r="SY416" i="2"/>
  <c r="SZ416" i="2"/>
  <c r="TA416" i="2"/>
  <c r="TB416" i="2"/>
  <c r="TC416" i="2"/>
  <c r="TD416" i="2"/>
  <c r="TE416" i="2"/>
  <c r="TF416" i="2"/>
  <c r="TG416" i="2"/>
  <c r="TH416" i="2"/>
  <c r="TI416" i="2"/>
  <c r="TJ416" i="2"/>
  <c r="TK416" i="2"/>
  <c r="TL416" i="2"/>
  <c r="TM416" i="2"/>
  <c r="TN416" i="2"/>
  <c r="TO416" i="2"/>
  <c r="TP416" i="2"/>
  <c r="TQ416" i="2"/>
  <c r="TR416" i="2"/>
  <c r="TS416" i="2"/>
  <c r="TT416" i="2"/>
  <c r="TU416" i="2"/>
  <c r="TV416" i="2"/>
  <c r="TW416" i="2"/>
  <c r="TX416" i="2"/>
  <c r="TY416" i="2"/>
  <c r="TZ416" i="2"/>
  <c r="UA416" i="2"/>
  <c r="UB416" i="2"/>
  <c r="UC416" i="2"/>
  <c r="UD416" i="2"/>
  <c r="UE416" i="2"/>
  <c r="UF416" i="2"/>
  <c r="UG416" i="2"/>
  <c r="UH416" i="2"/>
  <c r="UI416" i="2"/>
  <c r="UJ416" i="2"/>
  <c r="UK416" i="2"/>
  <c r="UL416" i="2"/>
  <c r="UM416" i="2"/>
  <c r="UN416" i="2"/>
  <c r="UO416" i="2"/>
  <c r="UP416" i="2"/>
  <c r="UQ416" i="2"/>
  <c r="UR416" i="2"/>
  <c r="US416" i="2"/>
  <c r="UT416" i="2"/>
  <c r="UU416" i="2"/>
  <c r="UV416" i="2"/>
  <c r="UW416" i="2"/>
  <c r="UX416" i="2"/>
  <c r="UY416" i="2"/>
  <c r="UZ416" i="2"/>
  <c r="VA416" i="2"/>
  <c r="VB416" i="2"/>
  <c r="VC416" i="2"/>
  <c r="VD416" i="2"/>
  <c r="VE416" i="2"/>
  <c r="VF416" i="2"/>
  <c r="VG416" i="2"/>
  <c r="VH416" i="2"/>
  <c r="VI416" i="2"/>
  <c r="VJ416" i="2"/>
  <c r="VK416" i="2"/>
  <c r="VL416" i="2"/>
  <c r="VM416" i="2"/>
  <c r="VN416" i="2"/>
  <c r="VO416" i="2"/>
  <c r="VP416" i="2"/>
  <c r="VQ416" i="2"/>
  <c r="VR416" i="2"/>
  <c r="VS416" i="2"/>
  <c r="VT416" i="2"/>
  <c r="VU416" i="2"/>
  <c r="VV416" i="2"/>
  <c r="VW416" i="2"/>
  <c r="VX416" i="2"/>
  <c r="VY416" i="2"/>
  <c r="VZ416" i="2"/>
  <c r="WA416" i="2"/>
  <c r="WB416" i="2"/>
  <c r="WC416" i="2"/>
  <c r="WD416" i="2"/>
  <c r="WE416" i="2"/>
  <c r="WF416" i="2"/>
  <c r="WG416" i="2"/>
  <c r="WH416" i="2"/>
  <c r="WI416" i="2"/>
  <c r="WJ416" i="2"/>
  <c r="WK416" i="2"/>
  <c r="WL416" i="2"/>
  <c r="WM416" i="2"/>
  <c r="WN416" i="2"/>
  <c r="WO416" i="2"/>
  <c r="WP416" i="2"/>
  <c r="WQ416" i="2"/>
  <c r="WR416" i="2"/>
  <c r="WS416" i="2"/>
  <c r="WT416" i="2"/>
  <c r="WU416" i="2"/>
  <c r="WV416" i="2"/>
  <c r="WW416" i="2"/>
  <c r="WX416" i="2"/>
  <c r="WY416" i="2"/>
  <c r="WZ416" i="2"/>
  <c r="XA416" i="2"/>
  <c r="XB416" i="2"/>
  <c r="XC416" i="2"/>
  <c r="XD416" i="2"/>
  <c r="XE416" i="2"/>
  <c r="XF416" i="2"/>
  <c r="XG416" i="2"/>
  <c r="XH416" i="2"/>
  <c r="XI416" i="2"/>
  <c r="XJ416" i="2"/>
  <c r="XK416" i="2"/>
  <c r="XL416" i="2"/>
  <c r="XM416" i="2"/>
  <c r="XN416" i="2"/>
  <c r="XO416" i="2"/>
  <c r="XP416" i="2"/>
  <c r="XQ416" i="2"/>
  <c r="XR416" i="2"/>
  <c r="XS416" i="2"/>
  <c r="XT416" i="2"/>
  <c r="XU416" i="2"/>
  <c r="XV416" i="2"/>
  <c r="XW416" i="2"/>
  <c r="XX416" i="2"/>
  <c r="XY416" i="2"/>
  <c r="XZ416" i="2"/>
  <c r="YA416" i="2"/>
  <c r="YB416" i="2"/>
  <c r="KB411" i="2"/>
  <c r="KC411" i="2"/>
  <c r="KD411" i="2"/>
  <c r="KE411" i="2"/>
  <c r="KF411" i="2"/>
  <c r="KG411" i="2"/>
  <c r="KH411" i="2"/>
  <c r="KI411" i="2"/>
  <c r="KJ411" i="2"/>
  <c r="KK411" i="2"/>
  <c r="KL411" i="2"/>
  <c r="KM411" i="2"/>
  <c r="KN411" i="2"/>
  <c r="KO411" i="2"/>
  <c r="KP411" i="2"/>
  <c r="KQ411" i="2"/>
  <c r="KR411" i="2"/>
  <c r="KS411" i="2"/>
  <c r="KT411" i="2"/>
  <c r="KU411" i="2"/>
  <c r="KV411" i="2"/>
  <c r="KW411" i="2"/>
  <c r="KX411" i="2"/>
  <c r="KY411" i="2"/>
  <c r="KZ411" i="2"/>
  <c r="LA411" i="2"/>
  <c r="LB411" i="2"/>
  <c r="LC411" i="2"/>
  <c r="LD411" i="2"/>
  <c r="LE411" i="2"/>
  <c r="LF411" i="2"/>
  <c r="LG411" i="2"/>
  <c r="LH411" i="2"/>
  <c r="LI411" i="2"/>
  <c r="LJ411" i="2"/>
  <c r="LK411" i="2"/>
  <c r="LL411" i="2"/>
  <c r="LM411" i="2"/>
  <c r="LN411" i="2"/>
  <c r="LO411" i="2"/>
  <c r="LP411" i="2"/>
  <c r="LQ411" i="2"/>
  <c r="LR411" i="2"/>
  <c r="LS411" i="2"/>
  <c r="LT411" i="2"/>
  <c r="LU411" i="2"/>
  <c r="LV411" i="2"/>
  <c r="LW411" i="2"/>
  <c r="LX411" i="2"/>
  <c r="LY411" i="2"/>
  <c r="LZ411" i="2"/>
  <c r="MA411" i="2"/>
  <c r="MB411" i="2"/>
  <c r="MC411" i="2"/>
  <c r="MD411" i="2"/>
  <c r="ME411" i="2"/>
  <c r="MF411" i="2"/>
  <c r="MG411" i="2"/>
  <c r="MH411" i="2"/>
  <c r="MI411" i="2"/>
  <c r="MJ411" i="2"/>
  <c r="MK411" i="2"/>
  <c r="ML411" i="2"/>
  <c r="MM411" i="2"/>
  <c r="MN411" i="2"/>
  <c r="MO411" i="2"/>
  <c r="MP411" i="2"/>
  <c r="MQ411" i="2"/>
  <c r="MR411" i="2"/>
  <c r="MS411" i="2"/>
  <c r="MT411" i="2"/>
  <c r="MU411" i="2"/>
  <c r="MV411" i="2"/>
  <c r="MW411" i="2"/>
  <c r="MX411" i="2"/>
  <c r="MY411" i="2"/>
  <c r="MZ411" i="2"/>
  <c r="NA411" i="2"/>
  <c r="NB411" i="2"/>
  <c r="NC411" i="2"/>
  <c r="ND411" i="2"/>
  <c r="NE411" i="2"/>
  <c r="NF411" i="2"/>
  <c r="NG411" i="2"/>
  <c r="NH411" i="2"/>
  <c r="NI411" i="2"/>
  <c r="NJ411" i="2"/>
  <c r="NK411" i="2"/>
  <c r="NL411" i="2"/>
  <c r="NM411" i="2"/>
  <c r="NN411" i="2"/>
  <c r="NO411" i="2"/>
  <c r="NP411" i="2"/>
  <c r="NQ411" i="2"/>
  <c r="NR411" i="2"/>
  <c r="NS411" i="2"/>
  <c r="NT411" i="2"/>
  <c r="NU411" i="2"/>
  <c r="NV411" i="2"/>
  <c r="NW411" i="2"/>
  <c r="NX411" i="2"/>
  <c r="NY411" i="2"/>
  <c r="NZ411" i="2"/>
  <c r="OA411" i="2"/>
  <c r="OB411" i="2"/>
  <c r="OC411" i="2"/>
  <c r="OD411" i="2"/>
  <c r="OE411" i="2"/>
  <c r="OF411" i="2"/>
  <c r="OG411" i="2"/>
  <c r="OH411" i="2"/>
  <c r="OI411" i="2"/>
  <c r="OJ411" i="2"/>
  <c r="OK411" i="2"/>
  <c r="OL411" i="2"/>
  <c r="OM411" i="2"/>
  <c r="ON411" i="2"/>
  <c r="OO411" i="2"/>
  <c r="OP411" i="2"/>
  <c r="OQ411" i="2"/>
  <c r="OR411" i="2"/>
  <c r="OS411" i="2"/>
  <c r="OT411" i="2"/>
  <c r="OU411" i="2"/>
  <c r="OV411" i="2"/>
  <c r="OW411" i="2"/>
  <c r="OX411" i="2"/>
  <c r="OY411" i="2"/>
  <c r="OZ411" i="2"/>
  <c r="PA411" i="2"/>
  <c r="PB411" i="2"/>
  <c r="PC411" i="2"/>
  <c r="PD411" i="2"/>
  <c r="PE411" i="2"/>
  <c r="PF411" i="2"/>
  <c r="PG411" i="2"/>
  <c r="PH411" i="2"/>
  <c r="PI411" i="2"/>
  <c r="PJ411" i="2"/>
  <c r="PK411" i="2"/>
  <c r="PL411" i="2"/>
  <c r="PM411" i="2"/>
  <c r="PN411" i="2"/>
  <c r="PO411" i="2"/>
  <c r="PP411" i="2"/>
  <c r="PQ411" i="2"/>
  <c r="PR411" i="2"/>
  <c r="PS411" i="2"/>
  <c r="PT411" i="2"/>
  <c r="PU411" i="2"/>
  <c r="PV411" i="2"/>
  <c r="PW411" i="2"/>
  <c r="PX411" i="2"/>
  <c r="PY411" i="2"/>
  <c r="PZ411" i="2"/>
  <c r="QA411" i="2"/>
  <c r="QB411" i="2"/>
  <c r="QC411" i="2"/>
  <c r="QD411" i="2"/>
  <c r="QE411" i="2"/>
  <c r="QF411" i="2"/>
  <c r="QG411" i="2"/>
  <c r="QH411" i="2"/>
  <c r="QI411" i="2"/>
  <c r="QJ411" i="2"/>
  <c r="QK411" i="2"/>
  <c r="QL411" i="2"/>
  <c r="QM411" i="2"/>
  <c r="QN411" i="2"/>
  <c r="QO411" i="2"/>
  <c r="QP411" i="2"/>
  <c r="QQ411" i="2"/>
  <c r="QR411" i="2"/>
  <c r="QS411" i="2"/>
  <c r="QT411" i="2"/>
  <c r="QU411" i="2"/>
  <c r="QV411" i="2"/>
  <c r="QW411" i="2"/>
  <c r="QX411" i="2"/>
  <c r="QY411" i="2"/>
  <c r="QZ411" i="2"/>
  <c r="RA411" i="2"/>
  <c r="RB411" i="2"/>
  <c r="RC411" i="2"/>
  <c r="RD411" i="2"/>
  <c r="RE411" i="2"/>
  <c r="RF411" i="2"/>
  <c r="RG411" i="2"/>
  <c r="RH411" i="2"/>
  <c r="RI411" i="2"/>
  <c r="RJ411" i="2"/>
  <c r="RK411" i="2"/>
  <c r="RL411" i="2"/>
  <c r="RM411" i="2"/>
  <c r="RN411" i="2"/>
  <c r="RO411" i="2"/>
  <c r="RP411" i="2"/>
  <c r="RQ411" i="2"/>
  <c r="RR411" i="2"/>
  <c r="RS411" i="2"/>
  <c r="RT411" i="2"/>
  <c r="RU411" i="2"/>
  <c r="RV411" i="2"/>
  <c r="RW411" i="2"/>
  <c r="RX411" i="2"/>
  <c r="RY411" i="2"/>
  <c r="RZ411" i="2"/>
  <c r="SA411" i="2"/>
  <c r="SB411" i="2"/>
  <c r="SC411" i="2"/>
  <c r="SD411" i="2"/>
  <c r="SE411" i="2"/>
  <c r="SF411" i="2"/>
  <c r="SG411" i="2"/>
  <c r="SH411" i="2"/>
  <c r="SI411" i="2"/>
  <c r="SJ411" i="2"/>
  <c r="SK411" i="2"/>
  <c r="SL411" i="2"/>
  <c r="SM411" i="2"/>
  <c r="SN411" i="2"/>
  <c r="SO411" i="2"/>
  <c r="SP411" i="2"/>
  <c r="SQ411" i="2"/>
  <c r="SR411" i="2"/>
  <c r="SS411" i="2"/>
  <c r="ST411" i="2"/>
  <c r="SU411" i="2"/>
  <c r="SV411" i="2"/>
  <c r="SW411" i="2"/>
  <c r="SX411" i="2"/>
  <c r="SY411" i="2"/>
  <c r="SZ411" i="2"/>
  <c r="TA411" i="2"/>
  <c r="TB411" i="2"/>
  <c r="TC411" i="2"/>
  <c r="TD411" i="2"/>
  <c r="TE411" i="2"/>
  <c r="TF411" i="2"/>
  <c r="TG411" i="2"/>
  <c r="TH411" i="2"/>
  <c r="TI411" i="2"/>
  <c r="TJ411" i="2"/>
  <c r="TK411" i="2"/>
  <c r="TL411" i="2"/>
  <c r="TM411" i="2"/>
  <c r="TN411" i="2"/>
  <c r="TO411" i="2"/>
  <c r="TP411" i="2"/>
  <c r="TQ411" i="2"/>
  <c r="TR411" i="2"/>
  <c r="TS411" i="2"/>
  <c r="TT411" i="2"/>
  <c r="TU411" i="2"/>
  <c r="TV411" i="2"/>
  <c r="TW411" i="2"/>
  <c r="TX411" i="2"/>
  <c r="TY411" i="2"/>
  <c r="TZ411" i="2"/>
  <c r="UA411" i="2"/>
  <c r="UB411" i="2"/>
  <c r="UC411" i="2"/>
  <c r="UD411" i="2"/>
  <c r="UE411" i="2"/>
  <c r="UF411" i="2"/>
  <c r="UG411" i="2"/>
  <c r="UH411" i="2"/>
  <c r="UI411" i="2"/>
  <c r="UJ411" i="2"/>
  <c r="UK411" i="2"/>
  <c r="UL411" i="2"/>
  <c r="UM411" i="2"/>
  <c r="UN411" i="2"/>
  <c r="UO411" i="2"/>
  <c r="UP411" i="2"/>
  <c r="UQ411" i="2"/>
  <c r="UR411" i="2"/>
  <c r="US411" i="2"/>
  <c r="UT411" i="2"/>
  <c r="UU411" i="2"/>
  <c r="UV411" i="2"/>
  <c r="UW411" i="2"/>
  <c r="UX411" i="2"/>
  <c r="UY411" i="2"/>
  <c r="UZ411" i="2"/>
  <c r="VA411" i="2"/>
  <c r="VB411" i="2"/>
  <c r="VC411" i="2"/>
  <c r="VD411" i="2"/>
  <c r="VE411" i="2"/>
  <c r="VF411" i="2"/>
  <c r="VG411" i="2"/>
  <c r="VH411" i="2"/>
  <c r="VI411" i="2"/>
  <c r="VJ411" i="2"/>
  <c r="VK411" i="2"/>
  <c r="VL411" i="2"/>
  <c r="VM411" i="2"/>
  <c r="VN411" i="2"/>
  <c r="VO411" i="2"/>
  <c r="VP411" i="2"/>
  <c r="VQ411" i="2"/>
  <c r="VR411" i="2"/>
  <c r="VS411" i="2"/>
  <c r="VT411" i="2"/>
  <c r="VU411" i="2"/>
  <c r="VV411" i="2"/>
  <c r="VW411" i="2"/>
  <c r="VX411" i="2"/>
  <c r="VY411" i="2"/>
  <c r="VZ411" i="2"/>
  <c r="WA411" i="2"/>
  <c r="WB411" i="2"/>
  <c r="WC411" i="2"/>
  <c r="WD411" i="2"/>
  <c r="WE411" i="2"/>
  <c r="WF411" i="2"/>
  <c r="WG411" i="2"/>
  <c r="WH411" i="2"/>
  <c r="WI411" i="2"/>
  <c r="WJ411" i="2"/>
  <c r="WK411" i="2"/>
  <c r="WL411" i="2"/>
  <c r="WM411" i="2"/>
  <c r="WN411" i="2"/>
  <c r="WO411" i="2"/>
  <c r="WP411" i="2"/>
  <c r="WQ411" i="2"/>
  <c r="WR411" i="2"/>
  <c r="WS411" i="2"/>
  <c r="WT411" i="2"/>
  <c r="WU411" i="2"/>
  <c r="WV411" i="2"/>
  <c r="WW411" i="2"/>
  <c r="WX411" i="2"/>
  <c r="WY411" i="2"/>
  <c r="WZ411" i="2"/>
  <c r="XA411" i="2"/>
  <c r="XB411" i="2"/>
  <c r="XC411" i="2"/>
  <c r="XD411" i="2"/>
  <c r="XE411" i="2"/>
  <c r="XF411" i="2"/>
  <c r="XG411" i="2"/>
  <c r="XH411" i="2"/>
  <c r="XI411" i="2"/>
  <c r="XJ411" i="2"/>
  <c r="XK411" i="2"/>
  <c r="XL411" i="2"/>
  <c r="XM411" i="2"/>
  <c r="XN411" i="2"/>
  <c r="XO411" i="2"/>
  <c r="XP411" i="2"/>
  <c r="XQ411" i="2"/>
  <c r="XR411" i="2"/>
  <c r="XS411" i="2"/>
  <c r="XT411" i="2"/>
  <c r="XU411" i="2"/>
  <c r="XV411" i="2"/>
  <c r="XW411" i="2"/>
  <c r="XX411" i="2"/>
  <c r="XY411" i="2"/>
  <c r="XZ411" i="2"/>
  <c r="YA411" i="2"/>
  <c r="YB411" i="2"/>
  <c r="KA400" i="2"/>
  <c r="KB400" i="2"/>
  <c r="KC400" i="2"/>
  <c r="KD400" i="2"/>
  <c r="KE400" i="2"/>
  <c r="KF400" i="2"/>
  <c r="KG400" i="2"/>
  <c r="KH400" i="2"/>
  <c r="KI400" i="2"/>
  <c r="KJ400" i="2"/>
  <c r="KK400" i="2"/>
  <c r="KL400" i="2"/>
  <c r="KM400" i="2"/>
  <c r="KN400" i="2"/>
  <c r="KO400" i="2"/>
  <c r="KP400" i="2"/>
  <c r="KQ400" i="2"/>
  <c r="KR400" i="2"/>
  <c r="KS400" i="2"/>
  <c r="KT400" i="2"/>
  <c r="KU400" i="2"/>
  <c r="KV400" i="2"/>
  <c r="KW400" i="2"/>
  <c r="KX400" i="2"/>
  <c r="KY400" i="2"/>
  <c r="KZ400" i="2"/>
  <c r="LA400" i="2"/>
  <c r="LB400" i="2"/>
  <c r="LC400" i="2"/>
  <c r="LD400" i="2"/>
  <c r="LE400" i="2"/>
  <c r="LF400" i="2"/>
  <c r="LG400" i="2"/>
  <c r="LH400" i="2"/>
  <c r="LI400" i="2"/>
  <c r="LJ400" i="2"/>
  <c r="LK400" i="2"/>
  <c r="LL400" i="2"/>
  <c r="LM400" i="2"/>
  <c r="LN400" i="2"/>
  <c r="LO400" i="2"/>
  <c r="LP400" i="2"/>
  <c r="LQ400" i="2"/>
  <c r="LR400" i="2"/>
  <c r="LS400" i="2"/>
  <c r="LT400" i="2"/>
  <c r="LU400" i="2"/>
  <c r="LV400" i="2"/>
  <c r="LW400" i="2"/>
  <c r="LX400" i="2"/>
  <c r="LY400" i="2"/>
  <c r="LZ400" i="2"/>
  <c r="MA400" i="2"/>
  <c r="MB400" i="2"/>
  <c r="MC400" i="2"/>
  <c r="MD400" i="2"/>
  <c r="ME400" i="2"/>
  <c r="MF400" i="2"/>
  <c r="MG400" i="2"/>
  <c r="MH400" i="2"/>
  <c r="MI400" i="2"/>
  <c r="MJ400" i="2"/>
  <c r="MK400" i="2"/>
  <c r="ML400" i="2"/>
  <c r="MM400" i="2"/>
  <c r="MN400" i="2"/>
  <c r="MO400" i="2"/>
  <c r="MP400" i="2"/>
  <c r="MQ400" i="2"/>
  <c r="MR400" i="2"/>
  <c r="MS400" i="2"/>
  <c r="MT400" i="2"/>
  <c r="MU400" i="2"/>
  <c r="MV400" i="2"/>
  <c r="MW400" i="2"/>
  <c r="MX400" i="2"/>
  <c r="MY400" i="2"/>
  <c r="MZ400" i="2"/>
  <c r="NA400" i="2"/>
  <c r="NB400" i="2"/>
  <c r="NC400" i="2"/>
  <c r="ND400" i="2"/>
  <c r="NE400" i="2"/>
  <c r="NF400" i="2"/>
  <c r="NG400" i="2"/>
  <c r="NH400" i="2"/>
  <c r="NI400" i="2"/>
  <c r="NJ400" i="2"/>
  <c r="NK400" i="2"/>
  <c r="NL400" i="2"/>
  <c r="NM400" i="2"/>
  <c r="NN400" i="2"/>
  <c r="NO400" i="2"/>
  <c r="NP400" i="2"/>
  <c r="NQ400" i="2"/>
  <c r="NR400" i="2"/>
  <c r="NS400" i="2"/>
  <c r="NT400" i="2"/>
  <c r="NU400" i="2"/>
  <c r="NV400" i="2"/>
  <c r="NW400" i="2"/>
  <c r="NX400" i="2"/>
  <c r="NY400" i="2"/>
  <c r="NZ400" i="2"/>
  <c r="OA400" i="2"/>
  <c r="OB400" i="2"/>
  <c r="OC400" i="2"/>
  <c r="OD400" i="2"/>
  <c r="OE400" i="2"/>
  <c r="OF400" i="2"/>
  <c r="OG400" i="2"/>
  <c r="OH400" i="2"/>
  <c r="OI400" i="2"/>
  <c r="OJ400" i="2"/>
  <c r="OK400" i="2"/>
  <c r="OL400" i="2"/>
  <c r="OM400" i="2"/>
  <c r="ON400" i="2"/>
  <c r="OO400" i="2"/>
  <c r="OP400" i="2"/>
  <c r="OQ400" i="2"/>
  <c r="OR400" i="2"/>
  <c r="OS400" i="2"/>
  <c r="OT400" i="2"/>
  <c r="OU400" i="2"/>
  <c r="OV400" i="2"/>
  <c r="OW400" i="2"/>
  <c r="OX400" i="2"/>
  <c r="OY400" i="2"/>
  <c r="OZ400" i="2"/>
  <c r="PA400" i="2"/>
  <c r="PB400" i="2"/>
  <c r="PC400" i="2"/>
  <c r="PD400" i="2"/>
  <c r="PE400" i="2"/>
  <c r="PF400" i="2"/>
  <c r="PG400" i="2"/>
  <c r="PH400" i="2"/>
  <c r="PI400" i="2"/>
  <c r="PJ400" i="2"/>
  <c r="PK400" i="2"/>
  <c r="PL400" i="2"/>
  <c r="PM400" i="2"/>
  <c r="PN400" i="2"/>
  <c r="PO400" i="2"/>
  <c r="PP400" i="2"/>
  <c r="PQ400" i="2"/>
  <c r="PR400" i="2"/>
  <c r="PS400" i="2"/>
  <c r="PT400" i="2"/>
  <c r="PU400" i="2"/>
  <c r="PV400" i="2"/>
  <c r="PW400" i="2"/>
  <c r="PX400" i="2"/>
  <c r="PY400" i="2"/>
  <c r="PZ400" i="2"/>
  <c r="QA400" i="2"/>
  <c r="QB400" i="2"/>
  <c r="QC400" i="2"/>
  <c r="QD400" i="2"/>
  <c r="QE400" i="2"/>
  <c r="QF400" i="2"/>
  <c r="QG400" i="2"/>
  <c r="QH400" i="2"/>
  <c r="QI400" i="2"/>
  <c r="QJ400" i="2"/>
  <c r="QK400" i="2"/>
  <c r="QL400" i="2"/>
  <c r="QM400" i="2"/>
  <c r="QN400" i="2"/>
  <c r="QO400" i="2"/>
  <c r="QP400" i="2"/>
  <c r="QQ400" i="2"/>
  <c r="QR400" i="2"/>
  <c r="QS400" i="2"/>
  <c r="QT400" i="2"/>
  <c r="QU400" i="2"/>
  <c r="QV400" i="2"/>
  <c r="QW400" i="2"/>
  <c r="QX400" i="2"/>
  <c r="QY400" i="2"/>
  <c r="QZ400" i="2"/>
  <c r="RA400" i="2"/>
  <c r="RB400" i="2"/>
  <c r="RC400" i="2"/>
  <c r="RD400" i="2"/>
  <c r="RE400" i="2"/>
  <c r="RF400" i="2"/>
  <c r="RG400" i="2"/>
  <c r="RH400" i="2"/>
  <c r="RI400" i="2"/>
  <c r="RJ400" i="2"/>
  <c r="RK400" i="2"/>
  <c r="RL400" i="2"/>
  <c r="RM400" i="2"/>
  <c r="RN400" i="2"/>
  <c r="RO400" i="2"/>
  <c r="RP400" i="2"/>
  <c r="RQ400" i="2"/>
  <c r="RR400" i="2"/>
  <c r="RS400" i="2"/>
  <c r="RT400" i="2"/>
  <c r="RU400" i="2"/>
  <c r="RV400" i="2"/>
  <c r="RW400" i="2"/>
  <c r="RX400" i="2"/>
  <c r="RY400" i="2"/>
  <c r="RZ400" i="2"/>
  <c r="SA400" i="2"/>
  <c r="SB400" i="2"/>
  <c r="SC400" i="2"/>
  <c r="SD400" i="2"/>
  <c r="SE400" i="2"/>
  <c r="SF400" i="2"/>
  <c r="SG400" i="2"/>
  <c r="SH400" i="2"/>
  <c r="SI400" i="2"/>
  <c r="SJ400" i="2"/>
  <c r="SK400" i="2"/>
  <c r="SL400" i="2"/>
  <c r="SM400" i="2"/>
  <c r="SN400" i="2"/>
  <c r="SO400" i="2"/>
  <c r="SP400" i="2"/>
  <c r="SQ400" i="2"/>
  <c r="SR400" i="2"/>
  <c r="SS400" i="2"/>
  <c r="ST400" i="2"/>
  <c r="SU400" i="2"/>
  <c r="SV400" i="2"/>
  <c r="SW400" i="2"/>
  <c r="SX400" i="2"/>
  <c r="SY400" i="2"/>
  <c r="SZ400" i="2"/>
  <c r="TA400" i="2"/>
  <c r="TB400" i="2"/>
  <c r="TC400" i="2"/>
  <c r="TD400" i="2"/>
  <c r="TE400" i="2"/>
  <c r="TF400" i="2"/>
  <c r="TG400" i="2"/>
  <c r="TH400" i="2"/>
  <c r="TI400" i="2"/>
  <c r="TJ400" i="2"/>
  <c r="TK400" i="2"/>
  <c r="TL400" i="2"/>
  <c r="TM400" i="2"/>
  <c r="TN400" i="2"/>
  <c r="TO400" i="2"/>
  <c r="TP400" i="2"/>
  <c r="TQ400" i="2"/>
  <c r="TR400" i="2"/>
  <c r="TS400" i="2"/>
  <c r="TT400" i="2"/>
  <c r="TU400" i="2"/>
  <c r="TV400" i="2"/>
  <c r="TW400" i="2"/>
  <c r="TX400" i="2"/>
  <c r="TY400" i="2"/>
  <c r="TZ400" i="2"/>
  <c r="UA400" i="2"/>
  <c r="UB400" i="2"/>
  <c r="UC400" i="2"/>
  <c r="UD400" i="2"/>
  <c r="UE400" i="2"/>
  <c r="UF400" i="2"/>
  <c r="UG400" i="2"/>
  <c r="UH400" i="2"/>
  <c r="UI400" i="2"/>
  <c r="UJ400" i="2"/>
  <c r="UK400" i="2"/>
  <c r="UL400" i="2"/>
  <c r="UM400" i="2"/>
  <c r="UN400" i="2"/>
  <c r="UO400" i="2"/>
  <c r="UP400" i="2"/>
  <c r="UQ400" i="2"/>
  <c r="UR400" i="2"/>
  <c r="US400" i="2"/>
  <c r="UT400" i="2"/>
  <c r="UU400" i="2"/>
  <c r="UV400" i="2"/>
  <c r="UW400" i="2"/>
  <c r="UX400" i="2"/>
  <c r="UY400" i="2"/>
  <c r="UZ400" i="2"/>
  <c r="VA400" i="2"/>
  <c r="VB400" i="2"/>
  <c r="VC400" i="2"/>
  <c r="VD400" i="2"/>
  <c r="VE400" i="2"/>
  <c r="VF400" i="2"/>
  <c r="VG400" i="2"/>
  <c r="VH400" i="2"/>
  <c r="VI400" i="2"/>
  <c r="VJ400" i="2"/>
  <c r="VK400" i="2"/>
  <c r="VL400" i="2"/>
  <c r="VM400" i="2"/>
  <c r="VN400" i="2"/>
  <c r="VO400" i="2"/>
  <c r="VP400" i="2"/>
  <c r="VQ400" i="2"/>
  <c r="VR400" i="2"/>
  <c r="VS400" i="2"/>
  <c r="VT400" i="2"/>
  <c r="VU400" i="2"/>
  <c r="VV400" i="2"/>
  <c r="VW400" i="2"/>
  <c r="VX400" i="2"/>
  <c r="VY400" i="2"/>
  <c r="VZ400" i="2"/>
  <c r="WA400" i="2"/>
  <c r="WB400" i="2"/>
  <c r="WC400" i="2"/>
  <c r="WD400" i="2"/>
  <c r="WE400" i="2"/>
  <c r="WF400" i="2"/>
  <c r="WG400" i="2"/>
  <c r="WH400" i="2"/>
  <c r="WI400" i="2"/>
  <c r="WJ400" i="2"/>
  <c r="WK400" i="2"/>
  <c r="WL400" i="2"/>
  <c r="WM400" i="2"/>
  <c r="WN400" i="2"/>
  <c r="WO400" i="2"/>
  <c r="WP400" i="2"/>
  <c r="WQ400" i="2"/>
  <c r="WR400" i="2"/>
  <c r="WS400" i="2"/>
  <c r="WT400" i="2"/>
  <c r="WU400" i="2"/>
  <c r="WV400" i="2"/>
  <c r="WW400" i="2"/>
  <c r="WX400" i="2"/>
  <c r="WY400" i="2"/>
  <c r="WZ400" i="2"/>
  <c r="XA400" i="2"/>
  <c r="XB400" i="2"/>
  <c r="XC400" i="2"/>
  <c r="XD400" i="2"/>
  <c r="XE400" i="2"/>
  <c r="XF400" i="2"/>
  <c r="XG400" i="2"/>
  <c r="XH400" i="2"/>
  <c r="XI400" i="2"/>
  <c r="XJ400" i="2"/>
  <c r="XK400" i="2"/>
  <c r="XL400" i="2"/>
  <c r="XM400" i="2"/>
  <c r="XN400" i="2"/>
  <c r="XO400" i="2"/>
  <c r="XP400" i="2"/>
  <c r="XQ400" i="2"/>
  <c r="XR400" i="2"/>
  <c r="XS400" i="2"/>
  <c r="XT400" i="2"/>
  <c r="XU400" i="2"/>
  <c r="XV400" i="2"/>
  <c r="XW400" i="2"/>
  <c r="XX400" i="2"/>
  <c r="XY400" i="2"/>
  <c r="XZ400" i="2"/>
  <c r="YA400" i="2"/>
  <c r="YB400" i="2"/>
  <c r="KA395" i="2"/>
  <c r="KB395" i="2"/>
  <c r="KC395" i="2"/>
  <c r="KD395" i="2"/>
  <c r="KE395" i="2"/>
  <c r="KF395" i="2"/>
  <c r="KG395" i="2"/>
  <c r="KH395" i="2"/>
  <c r="KI395" i="2"/>
  <c r="KJ395" i="2"/>
  <c r="KK395" i="2"/>
  <c r="KL395" i="2"/>
  <c r="KM395" i="2"/>
  <c r="KN395" i="2"/>
  <c r="KO395" i="2"/>
  <c r="KP395" i="2"/>
  <c r="KQ395" i="2"/>
  <c r="KR395" i="2"/>
  <c r="KS395" i="2"/>
  <c r="KT395" i="2"/>
  <c r="KU395" i="2"/>
  <c r="KV395" i="2"/>
  <c r="KW395" i="2"/>
  <c r="KX395" i="2"/>
  <c r="KY395" i="2"/>
  <c r="KZ395" i="2"/>
  <c r="LA395" i="2"/>
  <c r="LB395" i="2"/>
  <c r="LC395" i="2"/>
  <c r="LD395" i="2"/>
  <c r="LE395" i="2"/>
  <c r="LF395" i="2"/>
  <c r="LG395" i="2"/>
  <c r="LH395" i="2"/>
  <c r="LI395" i="2"/>
  <c r="LJ395" i="2"/>
  <c r="LK395" i="2"/>
  <c r="LL395" i="2"/>
  <c r="LM395" i="2"/>
  <c r="LN395" i="2"/>
  <c r="LO395" i="2"/>
  <c r="LP395" i="2"/>
  <c r="LQ395" i="2"/>
  <c r="LR395" i="2"/>
  <c r="LS395" i="2"/>
  <c r="LT395" i="2"/>
  <c r="LU395" i="2"/>
  <c r="LV395" i="2"/>
  <c r="LW395" i="2"/>
  <c r="LX395" i="2"/>
  <c r="LY395" i="2"/>
  <c r="LZ395" i="2"/>
  <c r="MA395" i="2"/>
  <c r="MB395" i="2"/>
  <c r="MC395" i="2"/>
  <c r="MD395" i="2"/>
  <c r="ME395" i="2"/>
  <c r="MF395" i="2"/>
  <c r="MG395" i="2"/>
  <c r="MH395" i="2"/>
  <c r="MI395" i="2"/>
  <c r="MJ395" i="2"/>
  <c r="MK395" i="2"/>
  <c r="ML395" i="2"/>
  <c r="MM395" i="2"/>
  <c r="MN395" i="2"/>
  <c r="MO395" i="2"/>
  <c r="MP395" i="2"/>
  <c r="MQ395" i="2"/>
  <c r="MR395" i="2"/>
  <c r="MS395" i="2"/>
  <c r="MT395" i="2"/>
  <c r="MU395" i="2"/>
  <c r="MV395" i="2"/>
  <c r="MW395" i="2"/>
  <c r="MX395" i="2"/>
  <c r="MY395" i="2"/>
  <c r="MZ395" i="2"/>
  <c r="NA395" i="2"/>
  <c r="NB395" i="2"/>
  <c r="NC395" i="2"/>
  <c r="ND395" i="2"/>
  <c r="NE395" i="2"/>
  <c r="NF395" i="2"/>
  <c r="NG395" i="2"/>
  <c r="NH395" i="2"/>
  <c r="NI395" i="2"/>
  <c r="NJ395" i="2"/>
  <c r="NK395" i="2"/>
  <c r="NL395" i="2"/>
  <c r="NM395" i="2"/>
  <c r="NN395" i="2"/>
  <c r="NO395" i="2"/>
  <c r="NP395" i="2"/>
  <c r="NQ395" i="2"/>
  <c r="NR395" i="2"/>
  <c r="NS395" i="2"/>
  <c r="NT395" i="2"/>
  <c r="NU395" i="2"/>
  <c r="NV395" i="2"/>
  <c r="NW395" i="2"/>
  <c r="NX395" i="2"/>
  <c r="NY395" i="2"/>
  <c r="NZ395" i="2"/>
  <c r="OA395" i="2"/>
  <c r="OB395" i="2"/>
  <c r="OC395" i="2"/>
  <c r="OD395" i="2"/>
  <c r="OE395" i="2"/>
  <c r="OF395" i="2"/>
  <c r="OG395" i="2"/>
  <c r="OH395" i="2"/>
  <c r="OI395" i="2"/>
  <c r="OJ395" i="2"/>
  <c r="OK395" i="2"/>
  <c r="OL395" i="2"/>
  <c r="OM395" i="2"/>
  <c r="ON395" i="2"/>
  <c r="OO395" i="2"/>
  <c r="OP395" i="2"/>
  <c r="OQ395" i="2"/>
  <c r="OR395" i="2"/>
  <c r="OS395" i="2"/>
  <c r="OT395" i="2"/>
  <c r="OU395" i="2"/>
  <c r="OV395" i="2"/>
  <c r="OW395" i="2"/>
  <c r="OX395" i="2"/>
  <c r="OY395" i="2"/>
  <c r="OZ395" i="2"/>
  <c r="PA395" i="2"/>
  <c r="PB395" i="2"/>
  <c r="PC395" i="2"/>
  <c r="PD395" i="2"/>
  <c r="PE395" i="2"/>
  <c r="PF395" i="2"/>
  <c r="PG395" i="2"/>
  <c r="PH395" i="2"/>
  <c r="PI395" i="2"/>
  <c r="PJ395" i="2"/>
  <c r="PK395" i="2"/>
  <c r="PL395" i="2"/>
  <c r="PM395" i="2"/>
  <c r="PN395" i="2"/>
  <c r="PO395" i="2"/>
  <c r="PP395" i="2"/>
  <c r="PQ395" i="2"/>
  <c r="PR395" i="2"/>
  <c r="PS395" i="2"/>
  <c r="PT395" i="2"/>
  <c r="PU395" i="2"/>
  <c r="PV395" i="2"/>
  <c r="PW395" i="2"/>
  <c r="PX395" i="2"/>
  <c r="PY395" i="2"/>
  <c r="PZ395" i="2"/>
  <c r="QA395" i="2"/>
  <c r="QB395" i="2"/>
  <c r="QC395" i="2"/>
  <c r="QD395" i="2"/>
  <c r="QE395" i="2"/>
  <c r="QF395" i="2"/>
  <c r="QG395" i="2"/>
  <c r="QH395" i="2"/>
  <c r="QI395" i="2"/>
  <c r="QJ395" i="2"/>
  <c r="QK395" i="2"/>
  <c r="QL395" i="2"/>
  <c r="QM395" i="2"/>
  <c r="QN395" i="2"/>
  <c r="QO395" i="2"/>
  <c r="QP395" i="2"/>
  <c r="QQ395" i="2"/>
  <c r="QR395" i="2"/>
  <c r="QS395" i="2"/>
  <c r="QT395" i="2"/>
  <c r="QU395" i="2"/>
  <c r="QV395" i="2"/>
  <c r="QW395" i="2"/>
  <c r="QX395" i="2"/>
  <c r="QY395" i="2"/>
  <c r="QZ395" i="2"/>
  <c r="RA395" i="2"/>
  <c r="RB395" i="2"/>
  <c r="RC395" i="2"/>
  <c r="RD395" i="2"/>
  <c r="RE395" i="2"/>
  <c r="RF395" i="2"/>
  <c r="RG395" i="2"/>
  <c r="RH395" i="2"/>
  <c r="RI395" i="2"/>
  <c r="RJ395" i="2"/>
  <c r="RK395" i="2"/>
  <c r="RL395" i="2"/>
  <c r="RM395" i="2"/>
  <c r="RN395" i="2"/>
  <c r="RO395" i="2"/>
  <c r="RP395" i="2"/>
  <c r="RQ395" i="2"/>
  <c r="RR395" i="2"/>
  <c r="RS395" i="2"/>
  <c r="RT395" i="2"/>
  <c r="RU395" i="2"/>
  <c r="RV395" i="2"/>
  <c r="RW395" i="2"/>
  <c r="RX395" i="2"/>
  <c r="RY395" i="2"/>
  <c r="RZ395" i="2"/>
  <c r="SA395" i="2"/>
  <c r="SB395" i="2"/>
  <c r="SC395" i="2"/>
  <c r="SD395" i="2"/>
  <c r="SE395" i="2"/>
  <c r="SF395" i="2"/>
  <c r="SG395" i="2"/>
  <c r="SH395" i="2"/>
  <c r="SI395" i="2"/>
  <c r="SJ395" i="2"/>
  <c r="SK395" i="2"/>
  <c r="SL395" i="2"/>
  <c r="SM395" i="2"/>
  <c r="SN395" i="2"/>
  <c r="SO395" i="2"/>
  <c r="SP395" i="2"/>
  <c r="SQ395" i="2"/>
  <c r="SR395" i="2"/>
  <c r="SS395" i="2"/>
  <c r="ST395" i="2"/>
  <c r="SU395" i="2"/>
  <c r="SV395" i="2"/>
  <c r="SW395" i="2"/>
  <c r="SX395" i="2"/>
  <c r="SY395" i="2"/>
  <c r="SZ395" i="2"/>
  <c r="TA395" i="2"/>
  <c r="TB395" i="2"/>
  <c r="TC395" i="2"/>
  <c r="TD395" i="2"/>
  <c r="TE395" i="2"/>
  <c r="TF395" i="2"/>
  <c r="TG395" i="2"/>
  <c r="TH395" i="2"/>
  <c r="TI395" i="2"/>
  <c r="TJ395" i="2"/>
  <c r="TK395" i="2"/>
  <c r="TL395" i="2"/>
  <c r="TM395" i="2"/>
  <c r="TN395" i="2"/>
  <c r="TO395" i="2"/>
  <c r="TP395" i="2"/>
  <c r="TQ395" i="2"/>
  <c r="TR395" i="2"/>
  <c r="TS395" i="2"/>
  <c r="TT395" i="2"/>
  <c r="TU395" i="2"/>
  <c r="TV395" i="2"/>
  <c r="TW395" i="2"/>
  <c r="TX395" i="2"/>
  <c r="TY395" i="2"/>
  <c r="TZ395" i="2"/>
  <c r="UA395" i="2"/>
  <c r="UB395" i="2"/>
  <c r="UC395" i="2"/>
  <c r="UD395" i="2"/>
  <c r="UE395" i="2"/>
  <c r="UF395" i="2"/>
  <c r="UG395" i="2"/>
  <c r="UH395" i="2"/>
  <c r="UI395" i="2"/>
  <c r="UJ395" i="2"/>
  <c r="UK395" i="2"/>
  <c r="UL395" i="2"/>
  <c r="UM395" i="2"/>
  <c r="UN395" i="2"/>
  <c r="UO395" i="2"/>
  <c r="UP395" i="2"/>
  <c r="UQ395" i="2"/>
  <c r="UR395" i="2"/>
  <c r="US395" i="2"/>
  <c r="UT395" i="2"/>
  <c r="UU395" i="2"/>
  <c r="UV395" i="2"/>
  <c r="UW395" i="2"/>
  <c r="UX395" i="2"/>
  <c r="UY395" i="2"/>
  <c r="UZ395" i="2"/>
  <c r="VA395" i="2"/>
  <c r="VB395" i="2"/>
  <c r="VC395" i="2"/>
  <c r="VD395" i="2"/>
  <c r="VE395" i="2"/>
  <c r="VF395" i="2"/>
  <c r="VG395" i="2"/>
  <c r="VH395" i="2"/>
  <c r="VI395" i="2"/>
  <c r="VJ395" i="2"/>
  <c r="VK395" i="2"/>
  <c r="VL395" i="2"/>
  <c r="VM395" i="2"/>
  <c r="VN395" i="2"/>
  <c r="VO395" i="2"/>
  <c r="VP395" i="2"/>
  <c r="VQ395" i="2"/>
  <c r="VR395" i="2"/>
  <c r="VS395" i="2"/>
  <c r="VT395" i="2"/>
  <c r="VU395" i="2"/>
  <c r="VV395" i="2"/>
  <c r="VW395" i="2"/>
  <c r="VX395" i="2"/>
  <c r="VY395" i="2"/>
  <c r="VZ395" i="2"/>
  <c r="WA395" i="2"/>
  <c r="WB395" i="2"/>
  <c r="WC395" i="2"/>
  <c r="WD395" i="2"/>
  <c r="WE395" i="2"/>
  <c r="WF395" i="2"/>
  <c r="WG395" i="2"/>
  <c r="WH395" i="2"/>
  <c r="WI395" i="2"/>
  <c r="WJ395" i="2"/>
  <c r="WK395" i="2"/>
  <c r="WL395" i="2"/>
  <c r="WM395" i="2"/>
  <c r="WN395" i="2"/>
  <c r="WO395" i="2"/>
  <c r="WP395" i="2"/>
  <c r="WQ395" i="2"/>
  <c r="WR395" i="2"/>
  <c r="WS395" i="2"/>
  <c r="WT395" i="2"/>
  <c r="WU395" i="2"/>
  <c r="WV395" i="2"/>
  <c r="WW395" i="2"/>
  <c r="WX395" i="2"/>
  <c r="WY395" i="2"/>
  <c r="WZ395" i="2"/>
  <c r="XA395" i="2"/>
  <c r="XB395" i="2"/>
  <c r="XC395" i="2"/>
  <c r="XD395" i="2"/>
  <c r="XE395" i="2"/>
  <c r="XF395" i="2"/>
  <c r="XG395" i="2"/>
  <c r="XH395" i="2"/>
  <c r="XI395" i="2"/>
  <c r="XJ395" i="2"/>
  <c r="XK395" i="2"/>
  <c r="XL395" i="2"/>
  <c r="XM395" i="2"/>
  <c r="XN395" i="2"/>
  <c r="XO395" i="2"/>
  <c r="XP395" i="2"/>
  <c r="XQ395" i="2"/>
  <c r="XR395" i="2"/>
  <c r="XS395" i="2"/>
  <c r="XT395" i="2"/>
  <c r="XU395" i="2"/>
  <c r="XV395" i="2"/>
  <c r="XW395" i="2"/>
  <c r="XX395" i="2"/>
  <c r="XY395" i="2"/>
  <c r="XZ395" i="2"/>
  <c r="YA395" i="2"/>
  <c r="YB395" i="2"/>
  <c r="KB384" i="2"/>
  <c r="KC384" i="2"/>
  <c r="KD384" i="2"/>
  <c r="KE384" i="2"/>
  <c r="KF384" i="2"/>
  <c r="KG384" i="2"/>
  <c r="KH384" i="2"/>
  <c r="KI384" i="2"/>
  <c r="KJ384" i="2"/>
  <c r="KK384" i="2"/>
  <c r="KL384" i="2"/>
  <c r="KM384" i="2"/>
  <c r="KN384" i="2"/>
  <c r="KO384" i="2"/>
  <c r="KP384" i="2"/>
  <c r="KQ384" i="2"/>
  <c r="KR384" i="2"/>
  <c r="KS384" i="2"/>
  <c r="KT384" i="2"/>
  <c r="KU384" i="2"/>
  <c r="KV384" i="2"/>
  <c r="KW384" i="2"/>
  <c r="KX384" i="2"/>
  <c r="KY384" i="2"/>
  <c r="KZ384" i="2"/>
  <c r="LA384" i="2"/>
  <c r="LB384" i="2"/>
  <c r="LC384" i="2"/>
  <c r="LD384" i="2"/>
  <c r="LE384" i="2"/>
  <c r="LF384" i="2"/>
  <c r="LG384" i="2"/>
  <c r="LH384" i="2"/>
  <c r="LI384" i="2"/>
  <c r="LJ384" i="2"/>
  <c r="LK384" i="2"/>
  <c r="LL384" i="2"/>
  <c r="LM384" i="2"/>
  <c r="LN384" i="2"/>
  <c r="LO384" i="2"/>
  <c r="LP384" i="2"/>
  <c r="LQ384" i="2"/>
  <c r="LR384" i="2"/>
  <c r="LS384" i="2"/>
  <c r="LT384" i="2"/>
  <c r="LU384" i="2"/>
  <c r="LV384" i="2"/>
  <c r="LW384" i="2"/>
  <c r="LX384" i="2"/>
  <c r="LY384" i="2"/>
  <c r="LZ384" i="2"/>
  <c r="MA384" i="2"/>
  <c r="MB384" i="2"/>
  <c r="MC384" i="2"/>
  <c r="MD384" i="2"/>
  <c r="ME384" i="2"/>
  <c r="MF384" i="2"/>
  <c r="MG384" i="2"/>
  <c r="MH384" i="2"/>
  <c r="MI384" i="2"/>
  <c r="MJ384" i="2"/>
  <c r="MK384" i="2"/>
  <c r="ML384" i="2"/>
  <c r="MM384" i="2"/>
  <c r="MN384" i="2"/>
  <c r="MO384" i="2"/>
  <c r="MP384" i="2"/>
  <c r="MQ384" i="2"/>
  <c r="MR384" i="2"/>
  <c r="MS384" i="2"/>
  <c r="MT384" i="2"/>
  <c r="MU384" i="2"/>
  <c r="MV384" i="2"/>
  <c r="MW384" i="2"/>
  <c r="MX384" i="2"/>
  <c r="MY384" i="2"/>
  <c r="MZ384" i="2"/>
  <c r="NA384" i="2"/>
  <c r="NB384" i="2"/>
  <c r="NC384" i="2"/>
  <c r="ND384" i="2"/>
  <c r="NE384" i="2"/>
  <c r="NF384" i="2"/>
  <c r="NG384" i="2"/>
  <c r="NH384" i="2"/>
  <c r="NI384" i="2"/>
  <c r="NJ384" i="2"/>
  <c r="NK384" i="2"/>
  <c r="NL384" i="2"/>
  <c r="NM384" i="2"/>
  <c r="NN384" i="2"/>
  <c r="NO384" i="2"/>
  <c r="NP384" i="2"/>
  <c r="NQ384" i="2"/>
  <c r="NR384" i="2"/>
  <c r="NS384" i="2"/>
  <c r="NT384" i="2"/>
  <c r="NU384" i="2"/>
  <c r="NV384" i="2"/>
  <c r="NW384" i="2"/>
  <c r="NX384" i="2"/>
  <c r="NY384" i="2"/>
  <c r="NZ384" i="2"/>
  <c r="OA384" i="2"/>
  <c r="OB384" i="2"/>
  <c r="OC384" i="2"/>
  <c r="OD384" i="2"/>
  <c r="OE384" i="2"/>
  <c r="OF384" i="2"/>
  <c r="OG384" i="2"/>
  <c r="OH384" i="2"/>
  <c r="OI384" i="2"/>
  <c r="OJ384" i="2"/>
  <c r="OK384" i="2"/>
  <c r="OL384" i="2"/>
  <c r="OM384" i="2"/>
  <c r="ON384" i="2"/>
  <c r="OO384" i="2"/>
  <c r="OP384" i="2"/>
  <c r="OQ384" i="2"/>
  <c r="OR384" i="2"/>
  <c r="OS384" i="2"/>
  <c r="OT384" i="2"/>
  <c r="OU384" i="2"/>
  <c r="OV384" i="2"/>
  <c r="OW384" i="2"/>
  <c r="OX384" i="2"/>
  <c r="OY384" i="2"/>
  <c r="OZ384" i="2"/>
  <c r="PA384" i="2"/>
  <c r="PB384" i="2"/>
  <c r="PC384" i="2"/>
  <c r="PD384" i="2"/>
  <c r="PE384" i="2"/>
  <c r="PF384" i="2"/>
  <c r="PG384" i="2"/>
  <c r="PH384" i="2"/>
  <c r="PI384" i="2"/>
  <c r="PJ384" i="2"/>
  <c r="PK384" i="2"/>
  <c r="PL384" i="2"/>
  <c r="PM384" i="2"/>
  <c r="PN384" i="2"/>
  <c r="PO384" i="2"/>
  <c r="PP384" i="2"/>
  <c r="PQ384" i="2"/>
  <c r="PR384" i="2"/>
  <c r="PS384" i="2"/>
  <c r="PT384" i="2"/>
  <c r="PU384" i="2"/>
  <c r="PV384" i="2"/>
  <c r="PW384" i="2"/>
  <c r="PX384" i="2"/>
  <c r="PY384" i="2"/>
  <c r="PZ384" i="2"/>
  <c r="QA384" i="2"/>
  <c r="QB384" i="2"/>
  <c r="QC384" i="2"/>
  <c r="QD384" i="2"/>
  <c r="QE384" i="2"/>
  <c r="QF384" i="2"/>
  <c r="QG384" i="2"/>
  <c r="QH384" i="2"/>
  <c r="QI384" i="2"/>
  <c r="QJ384" i="2"/>
  <c r="QK384" i="2"/>
  <c r="QL384" i="2"/>
  <c r="QM384" i="2"/>
  <c r="QN384" i="2"/>
  <c r="QO384" i="2"/>
  <c r="QP384" i="2"/>
  <c r="QQ384" i="2"/>
  <c r="QR384" i="2"/>
  <c r="QS384" i="2"/>
  <c r="QT384" i="2"/>
  <c r="QU384" i="2"/>
  <c r="QV384" i="2"/>
  <c r="QW384" i="2"/>
  <c r="QX384" i="2"/>
  <c r="QY384" i="2"/>
  <c r="QZ384" i="2"/>
  <c r="RA384" i="2"/>
  <c r="RB384" i="2"/>
  <c r="RC384" i="2"/>
  <c r="RD384" i="2"/>
  <c r="RE384" i="2"/>
  <c r="RF384" i="2"/>
  <c r="RG384" i="2"/>
  <c r="RH384" i="2"/>
  <c r="RI384" i="2"/>
  <c r="RJ384" i="2"/>
  <c r="RK384" i="2"/>
  <c r="RL384" i="2"/>
  <c r="RM384" i="2"/>
  <c r="RN384" i="2"/>
  <c r="RO384" i="2"/>
  <c r="RP384" i="2"/>
  <c r="RQ384" i="2"/>
  <c r="RR384" i="2"/>
  <c r="RS384" i="2"/>
  <c r="RT384" i="2"/>
  <c r="RU384" i="2"/>
  <c r="RV384" i="2"/>
  <c r="RW384" i="2"/>
  <c r="RX384" i="2"/>
  <c r="RY384" i="2"/>
  <c r="RZ384" i="2"/>
  <c r="SA384" i="2"/>
  <c r="SB384" i="2"/>
  <c r="SC384" i="2"/>
  <c r="SD384" i="2"/>
  <c r="SE384" i="2"/>
  <c r="SF384" i="2"/>
  <c r="SG384" i="2"/>
  <c r="SH384" i="2"/>
  <c r="SI384" i="2"/>
  <c r="SJ384" i="2"/>
  <c r="SK384" i="2"/>
  <c r="SL384" i="2"/>
  <c r="SM384" i="2"/>
  <c r="SN384" i="2"/>
  <c r="SO384" i="2"/>
  <c r="SP384" i="2"/>
  <c r="SQ384" i="2"/>
  <c r="SR384" i="2"/>
  <c r="SS384" i="2"/>
  <c r="ST384" i="2"/>
  <c r="SU384" i="2"/>
  <c r="SV384" i="2"/>
  <c r="SW384" i="2"/>
  <c r="SX384" i="2"/>
  <c r="SY384" i="2"/>
  <c r="SZ384" i="2"/>
  <c r="TA384" i="2"/>
  <c r="TB384" i="2"/>
  <c r="TC384" i="2"/>
  <c r="TD384" i="2"/>
  <c r="TE384" i="2"/>
  <c r="TF384" i="2"/>
  <c r="TG384" i="2"/>
  <c r="TH384" i="2"/>
  <c r="TI384" i="2"/>
  <c r="TJ384" i="2"/>
  <c r="TK384" i="2"/>
  <c r="TL384" i="2"/>
  <c r="TM384" i="2"/>
  <c r="TN384" i="2"/>
  <c r="TO384" i="2"/>
  <c r="TP384" i="2"/>
  <c r="TQ384" i="2"/>
  <c r="TR384" i="2"/>
  <c r="TS384" i="2"/>
  <c r="TT384" i="2"/>
  <c r="TU384" i="2"/>
  <c r="TV384" i="2"/>
  <c r="TW384" i="2"/>
  <c r="TX384" i="2"/>
  <c r="TY384" i="2"/>
  <c r="TZ384" i="2"/>
  <c r="UA384" i="2"/>
  <c r="UB384" i="2"/>
  <c r="UC384" i="2"/>
  <c r="UD384" i="2"/>
  <c r="UE384" i="2"/>
  <c r="UF384" i="2"/>
  <c r="UG384" i="2"/>
  <c r="UH384" i="2"/>
  <c r="UI384" i="2"/>
  <c r="UJ384" i="2"/>
  <c r="UK384" i="2"/>
  <c r="UL384" i="2"/>
  <c r="UM384" i="2"/>
  <c r="UN384" i="2"/>
  <c r="UO384" i="2"/>
  <c r="UP384" i="2"/>
  <c r="UQ384" i="2"/>
  <c r="UR384" i="2"/>
  <c r="US384" i="2"/>
  <c r="UT384" i="2"/>
  <c r="UU384" i="2"/>
  <c r="UV384" i="2"/>
  <c r="UW384" i="2"/>
  <c r="UX384" i="2"/>
  <c r="UY384" i="2"/>
  <c r="UZ384" i="2"/>
  <c r="VA384" i="2"/>
  <c r="VB384" i="2"/>
  <c r="VC384" i="2"/>
  <c r="VD384" i="2"/>
  <c r="VE384" i="2"/>
  <c r="VF384" i="2"/>
  <c r="VG384" i="2"/>
  <c r="VH384" i="2"/>
  <c r="VI384" i="2"/>
  <c r="VJ384" i="2"/>
  <c r="VK384" i="2"/>
  <c r="VL384" i="2"/>
  <c r="VM384" i="2"/>
  <c r="VN384" i="2"/>
  <c r="VO384" i="2"/>
  <c r="VP384" i="2"/>
  <c r="VQ384" i="2"/>
  <c r="VR384" i="2"/>
  <c r="VS384" i="2"/>
  <c r="VT384" i="2"/>
  <c r="VU384" i="2"/>
  <c r="VV384" i="2"/>
  <c r="VW384" i="2"/>
  <c r="VX384" i="2"/>
  <c r="VY384" i="2"/>
  <c r="VZ384" i="2"/>
  <c r="WA384" i="2"/>
  <c r="WB384" i="2"/>
  <c r="WC384" i="2"/>
  <c r="WD384" i="2"/>
  <c r="WE384" i="2"/>
  <c r="WF384" i="2"/>
  <c r="WG384" i="2"/>
  <c r="WH384" i="2"/>
  <c r="WI384" i="2"/>
  <c r="WJ384" i="2"/>
  <c r="WK384" i="2"/>
  <c r="WL384" i="2"/>
  <c r="WM384" i="2"/>
  <c r="WN384" i="2"/>
  <c r="WO384" i="2"/>
  <c r="WP384" i="2"/>
  <c r="WQ384" i="2"/>
  <c r="WR384" i="2"/>
  <c r="WS384" i="2"/>
  <c r="WT384" i="2"/>
  <c r="WU384" i="2"/>
  <c r="WV384" i="2"/>
  <c r="WW384" i="2"/>
  <c r="WX384" i="2"/>
  <c r="WY384" i="2"/>
  <c r="WZ384" i="2"/>
  <c r="XA384" i="2"/>
  <c r="XB384" i="2"/>
  <c r="XC384" i="2"/>
  <c r="XD384" i="2"/>
  <c r="XE384" i="2"/>
  <c r="XF384" i="2"/>
  <c r="XG384" i="2"/>
  <c r="XH384" i="2"/>
  <c r="XI384" i="2"/>
  <c r="XJ384" i="2"/>
  <c r="XK384" i="2"/>
  <c r="XL384" i="2"/>
  <c r="XM384" i="2"/>
  <c r="XN384" i="2"/>
  <c r="XO384" i="2"/>
  <c r="XP384" i="2"/>
  <c r="XQ384" i="2"/>
  <c r="XR384" i="2"/>
  <c r="XS384" i="2"/>
  <c r="XT384" i="2"/>
  <c r="XU384" i="2"/>
  <c r="XV384" i="2"/>
  <c r="XW384" i="2"/>
  <c r="XX384" i="2"/>
  <c r="XY384" i="2"/>
  <c r="XZ384" i="2"/>
  <c r="YA384" i="2"/>
  <c r="YB384" i="2"/>
  <c r="KB379" i="2"/>
  <c r="KC379" i="2"/>
  <c r="KD379" i="2"/>
  <c r="KE379" i="2"/>
  <c r="KF379" i="2"/>
  <c r="KG379" i="2"/>
  <c r="KH379" i="2"/>
  <c r="KI379" i="2"/>
  <c r="KJ379" i="2"/>
  <c r="KK379" i="2"/>
  <c r="KL379" i="2"/>
  <c r="KM379" i="2"/>
  <c r="KN379" i="2"/>
  <c r="KO379" i="2"/>
  <c r="KP379" i="2"/>
  <c r="KQ379" i="2"/>
  <c r="KR379" i="2"/>
  <c r="KS379" i="2"/>
  <c r="KT379" i="2"/>
  <c r="KU379" i="2"/>
  <c r="KV379" i="2"/>
  <c r="KW379" i="2"/>
  <c r="KX379" i="2"/>
  <c r="KY379" i="2"/>
  <c r="KZ379" i="2"/>
  <c r="LA379" i="2"/>
  <c r="LB379" i="2"/>
  <c r="LC379" i="2"/>
  <c r="LD379" i="2"/>
  <c r="LE379" i="2"/>
  <c r="LF379" i="2"/>
  <c r="LG379" i="2"/>
  <c r="LH379" i="2"/>
  <c r="LI379" i="2"/>
  <c r="LJ379" i="2"/>
  <c r="LK379" i="2"/>
  <c r="LL379" i="2"/>
  <c r="LM379" i="2"/>
  <c r="LN379" i="2"/>
  <c r="LO379" i="2"/>
  <c r="LP379" i="2"/>
  <c r="LQ379" i="2"/>
  <c r="LR379" i="2"/>
  <c r="LS379" i="2"/>
  <c r="LT379" i="2"/>
  <c r="LU379" i="2"/>
  <c r="LV379" i="2"/>
  <c r="LW379" i="2"/>
  <c r="LX379" i="2"/>
  <c r="LY379" i="2"/>
  <c r="LZ379" i="2"/>
  <c r="MA379" i="2"/>
  <c r="MB379" i="2"/>
  <c r="MC379" i="2"/>
  <c r="MD379" i="2"/>
  <c r="ME379" i="2"/>
  <c r="MF379" i="2"/>
  <c r="MG379" i="2"/>
  <c r="MH379" i="2"/>
  <c r="MI379" i="2"/>
  <c r="MJ379" i="2"/>
  <c r="MK379" i="2"/>
  <c r="ML379" i="2"/>
  <c r="MM379" i="2"/>
  <c r="MN379" i="2"/>
  <c r="MO379" i="2"/>
  <c r="MP379" i="2"/>
  <c r="MQ379" i="2"/>
  <c r="MR379" i="2"/>
  <c r="MS379" i="2"/>
  <c r="MT379" i="2"/>
  <c r="MU379" i="2"/>
  <c r="MV379" i="2"/>
  <c r="MW379" i="2"/>
  <c r="MX379" i="2"/>
  <c r="MY379" i="2"/>
  <c r="MZ379" i="2"/>
  <c r="NA379" i="2"/>
  <c r="NB379" i="2"/>
  <c r="NC379" i="2"/>
  <c r="ND379" i="2"/>
  <c r="NE379" i="2"/>
  <c r="NF379" i="2"/>
  <c r="NG379" i="2"/>
  <c r="NH379" i="2"/>
  <c r="NI379" i="2"/>
  <c r="NJ379" i="2"/>
  <c r="NK379" i="2"/>
  <c r="NL379" i="2"/>
  <c r="NM379" i="2"/>
  <c r="NN379" i="2"/>
  <c r="NO379" i="2"/>
  <c r="NP379" i="2"/>
  <c r="NQ379" i="2"/>
  <c r="NR379" i="2"/>
  <c r="NS379" i="2"/>
  <c r="NT379" i="2"/>
  <c r="NU379" i="2"/>
  <c r="NV379" i="2"/>
  <c r="NW379" i="2"/>
  <c r="NX379" i="2"/>
  <c r="NY379" i="2"/>
  <c r="NZ379" i="2"/>
  <c r="OA379" i="2"/>
  <c r="OB379" i="2"/>
  <c r="OC379" i="2"/>
  <c r="OD379" i="2"/>
  <c r="OE379" i="2"/>
  <c r="OF379" i="2"/>
  <c r="OG379" i="2"/>
  <c r="OH379" i="2"/>
  <c r="OI379" i="2"/>
  <c r="OJ379" i="2"/>
  <c r="OK379" i="2"/>
  <c r="OL379" i="2"/>
  <c r="OM379" i="2"/>
  <c r="ON379" i="2"/>
  <c r="OO379" i="2"/>
  <c r="OP379" i="2"/>
  <c r="OQ379" i="2"/>
  <c r="OR379" i="2"/>
  <c r="OS379" i="2"/>
  <c r="OT379" i="2"/>
  <c r="OU379" i="2"/>
  <c r="OV379" i="2"/>
  <c r="OW379" i="2"/>
  <c r="OX379" i="2"/>
  <c r="OY379" i="2"/>
  <c r="OZ379" i="2"/>
  <c r="PA379" i="2"/>
  <c r="PB379" i="2"/>
  <c r="PC379" i="2"/>
  <c r="PD379" i="2"/>
  <c r="PE379" i="2"/>
  <c r="PF379" i="2"/>
  <c r="PG379" i="2"/>
  <c r="PH379" i="2"/>
  <c r="PI379" i="2"/>
  <c r="PJ379" i="2"/>
  <c r="PK379" i="2"/>
  <c r="PL379" i="2"/>
  <c r="PM379" i="2"/>
  <c r="PN379" i="2"/>
  <c r="PO379" i="2"/>
  <c r="PP379" i="2"/>
  <c r="PQ379" i="2"/>
  <c r="PR379" i="2"/>
  <c r="PS379" i="2"/>
  <c r="PT379" i="2"/>
  <c r="PU379" i="2"/>
  <c r="PV379" i="2"/>
  <c r="PW379" i="2"/>
  <c r="PX379" i="2"/>
  <c r="PY379" i="2"/>
  <c r="PZ379" i="2"/>
  <c r="QA379" i="2"/>
  <c r="QB379" i="2"/>
  <c r="QC379" i="2"/>
  <c r="QD379" i="2"/>
  <c r="QE379" i="2"/>
  <c r="QF379" i="2"/>
  <c r="QG379" i="2"/>
  <c r="QH379" i="2"/>
  <c r="QI379" i="2"/>
  <c r="QJ379" i="2"/>
  <c r="QK379" i="2"/>
  <c r="QL379" i="2"/>
  <c r="QM379" i="2"/>
  <c r="QN379" i="2"/>
  <c r="QO379" i="2"/>
  <c r="QP379" i="2"/>
  <c r="QQ379" i="2"/>
  <c r="QR379" i="2"/>
  <c r="QS379" i="2"/>
  <c r="QT379" i="2"/>
  <c r="QU379" i="2"/>
  <c r="QV379" i="2"/>
  <c r="QW379" i="2"/>
  <c r="QX379" i="2"/>
  <c r="QY379" i="2"/>
  <c r="QZ379" i="2"/>
  <c r="RA379" i="2"/>
  <c r="RB379" i="2"/>
  <c r="RC379" i="2"/>
  <c r="RD379" i="2"/>
  <c r="RE379" i="2"/>
  <c r="RF379" i="2"/>
  <c r="RG379" i="2"/>
  <c r="RH379" i="2"/>
  <c r="RI379" i="2"/>
  <c r="RJ379" i="2"/>
  <c r="RK379" i="2"/>
  <c r="RL379" i="2"/>
  <c r="RM379" i="2"/>
  <c r="RN379" i="2"/>
  <c r="RO379" i="2"/>
  <c r="RP379" i="2"/>
  <c r="RQ379" i="2"/>
  <c r="RR379" i="2"/>
  <c r="RS379" i="2"/>
  <c r="RT379" i="2"/>
  <c r="RU379" i="2"/>
  <c r="RV379" i="2"/>
  <c r="RW379" i="2"/>
  <c r="RX379" i="2"/>
  <c r="RY379" i="2"/>
  <c r="RZ379" i="2"/>
  <c r="SA379" i="2"/>
  <c r="SB379" i="2"/>
  <c r="SC379" i="2"/>
  <c r="SD379" i="2"/>
  <c r="SE379" i="2"/>
  <c r="SF379" i="2"/>
  <c r="SG379" i="2"/>
  <c r="SH379" i="2"/>
  <c r="SI379" i="2"/>
  <c r="SJ379" i="2"/>
  <c r="SK379" i="2"/>
  <c r="SL379" i="2"/>
  <c r="SM379" i="2"/>
  <c r="SN379" i="2"/>
  <c r="SO379" i="2"/>
  <c r="SP379" i="2"/>
  <c r="SQ379" i="2"/>
  <c r="SR379" i="2"/>
  <c r="SS379" i="2"/>
  <c r="ST379" i="2"/>
  <c r="SU379" i="2"/>
  <c r="SV379" i="2"/>
  <c r="SW379" i="2"/>
  <c r="SX379" i="2"/>
  <c r="SY379" i="2"/>
  <c r="SZ379" i="2"/>
  <c r="TA379" i="2"/>
  <c r="TB379" i="2"/>
  <c r="TC379" i="2"/>
  <c r="TD379" i="2"/>
  <c r="TE379" i="2"/>
  <c r="TF379" i="2"/>
  <c r="TG379" i="2"/>
  <c r="TH379" i="2"/>
  <c r="TI379" i="2"/>
  <c r="TJ379" i="2"/>
  <c r="TK379" i="2"/>
  <c r="TL379" i="2"/>
  <c r="TM379" i="2"/>
  <c r="TN379" i="2"/>
  <c r="TO379" i="2"/>
  <c r="TP379" i="2"/>
  <c r="TQ379" i="2"/>
  <c r="TR379" i="2"/>
  <c r="TS379" i="2"/>
  <c r="TT379" i="2"/>
  <c r="TU379" i="2"/>
  <c r="TV379" i="2"/>
  <c r="TW379" i="2"/>
  <c r="TX379" i="2"/>
  <c r="TY379" i="2"/>
  <c r="TZ379" i="2"/>
  <c r="UA379" i="2"/>
  <c r="UB379" i="2"/>
  <c r="UC379" i="2"/>
  <c r="UD379" i="2"/>
  <c r="UE379" i="2"/>
  <c r="UF379" i="2"/>
  <c r="UG379" i="2"/>
  <c r="UH379" i="2"/>
  <c r="UI379" i="2"/>
  <c r="UJ379" i="2"/>
  <c r="UK379" i="2"/>
  <c r="UL379" i="2"/>
  <c r="UM379" i="2"/>
  <c r="UN379" i="2"/>
  <c r="UO379" i="2"/>
  <c r="UP379" i="2"/>
  <c r="UQ379" i="2"/>
  <c r="UR379" i="2"/>
  <c r="US379" i="2"/>
  <c r="UT379" i="2"/>
  <c r="UU379" i="2"/>
  <c r="UV379" i="2"/>
  <c r="UW379" i="2"/>
  <c r="UX379" i="2"/>
  <c r="UY379" i="2"/>
  <c r="UZ379" i="2"/>
  <c r="VA379" i="2"/>
  <c r="VB379" i="2"/>
  <c r="VC379" i="2"/>
  <c r="VD379" i="2"/>
  <c r="VE379" i="2"/>
  <c r="VF379" i="2"/>
  <c r="VG379" i="2"/>
  <c r="VH379" i="2"/>
  <c r="VI379" i="2"/>
  <c r="VJ379" i="2"/>
  <c r="VK379" i="2"/>
  <c r="VL379" i="2"/>
  <c r="VM379" i="2"/>
  <c r="VN379" i="2"/>
  <c r="VO379" i="2"/>
  <c r="VP379" i="2"/>
  <c r="VQ379" i="2"/>
  <c r="VR379" i="2"/>
  <c r="VS379" i="2"/>
  <c r="VT379" i="2"/>
  <c r="VU379" i="2"/>
  <c r="VV379" i="2"/>
  <c r="VW379" i="2"/>
  <c r="VX379" i="2"/>
  <c r="VY379" i="2"/>
  <c r="VZ379" i="2"/>
  <c r="WA379" i="2"/>
  <c r="WB379" i="2"/>
  <c r="WC379" i="2"/>
  <c r="WD379" i="2"/>
  <c r="WE379" i="2"/>
  <c r="WF379" i="2"/>
  <c r="WG379" i="2"/>
  <c r="WH379" i="2"/>
  <c r="WI379" i="2"/>
  <c r="WJ379" i="2"/>
  <c r="WK379" i="2"/>
  <c r="WL379" i="2"/>
  <c r="WM379" i="2"/>
  <c r="WN379" i="2"/>
  <c r="WO379" i="2"/>
  <c r="WP379" i="2"/>
  <c r="WQ379" i="2"/>
  <c r="WR379" i="2"/>
  <c r="WS379" i="2"/>
  <c r="WT379" i="2"/>
  <c r="WU379" i="2"/>
  <c r="WV379" i="2"/>
  <c r="WW379" i="2"/>
  <c r="WX379" i="2"/>
  <c r="WY379" i="2"/>
  <c r="WZ379" i="2"/>
  <c r="XA379" i="2"/>
  <c r="XB379" i="2"/>
  <c r="XC379" i="2"/>
  <c r="XD379" i="2"/>
  <c r="XE379" i="2"/>
  <c r="XF379" i="2"/>
  <c r="XG379" i="2"/>
  <c r="XH379" i="2"/>
  <c r="XI379" i="2"/>
  <c r="XJ379" i="2"/>
  <c r="XK379" i="2"/>
  <c r="XL379" i="2"/>
  <c r="XM379" i="2"/>
  <c r="XN379" i="2"/>
  <c r="XO379" i="2"/>
  <c r="XP379" i="2"/>
  <c r="XQ379" i="2"/>
  <c r="XR379" i="2"/>
  <c r="XS379" i="2"/>
  <c r="XT379" i="2"/>
  <c r="XU379" i="2"/>
  <c r="XV379" i="2"/>
  <c r="XW379" i="2"/>
  <c r="XX379" i="2"/>
  <c r="XY379" i="2"/>
  <c r="XZ379" i="2"/>
  <c r="YA379" i="2"/>
  <c r="YB379" i="2"/>
  <c r="KC368" i="2"/>
  <c r="KD368" i="2"/>
  <c r="KE368" i="2"/>
  <c r="KF368" i="2"/>
  <c r="KG368" i="2"/>
  <c r="KH368" i="2"/>
  <c r="KI368" i="2"/>
  <c r="KJ368" i="2"/>
  <c r="KK368" i="2"/>
  <c r="KL368" i="2"/>
  <c r="KM368" i="2"/>
  <c r="KN368" i="2"/>
  <c r="KO368" i="2"/>
  <c r="KP368" i="2"/>
  <c r="KQ368" i="2"/>
  <c r="KR368" i="2"/>
  <c r="KS368" i="2"/>
  <c r="KT368" i="2"/>
  <c r="KU368" i="2"/>
  <c r="KV368" i="2"/>
  <c r="KW368" i="2"/>
  <c r="KX368" i="2"/>
  <c r="KY368" i="2"/>
  <c r="KZ368" i="2"/>
  <c r="LA368" i="2"/>
  <c r="LB368" i="2"/>
  <c r="LC368" i="2"/>
  <c r="LD368" i="2"/>
  <c r="LE368" i="2"/>
  <c r="LF368" i="2"/>
  <c r="LG368" i="2"/>
  <c r="LH368" i="2"/>
  <c r="LI368" i="2"/>
  <c r="LJ368" i="2"/>
  <c r="LK368" i="2"/>
  <c r="LL368" i="2"/>
  <c r="LM368" i="2"/>
  <c r="LN368" i="2"/>
  <c r="LO368" i="2"/>
  <c r="LP368" i="2"/>
  <c r="LQ368" i="2"/>
  <c r="LR368" i="2"/>
  <c r="LS368" i="2"/>
  <c r="LT368" i="2"/>
  <c r="LU368" i="2"/>
  <c r="LV368" i="2"/>
  <c r="LW368" i="2"/>
  <c r="LX368" i="2"/>
  <c r="LY368" i="2"/>
  <c r="LZ368" i="2"/>
  <c r="MA368" i="2"/>
  <c r="MB368" i="2"/>
  <c r="MC368" i="2"/>
  <c r="MD368" i="2"/>
  <c r="ME368" i="2"/>
  <c r="MF368" i="2"/>
  <c r="MG368" i="2"/>
  <c r="MH368" i="2"/>
  <c r="MI368" i="2"/>
  <c r="MJ368" i="2"/>
  <c r="MK368" i="2"/>
  <c r="ML368" i="2"/>
  <c r="MM368" i="2"/>
  <c r="MN368" i="2"/>
  <c r="MO368" i="2"/>
  <c r="MP368" i="2"/>
  <c r="MQ368" i="2"/>
  <c r="MR368" i="2"/>
  <c r="MS368" i="2"/>
  <c r="MT368" i="2"/>
  <c r="MU368" i="2"/>
  <c r="MV368" i="2"/>
  <c r="MW368" i="2"/>
  <c r="MX368" i="2"/>
  <c r="MY368" i="2"/>
  <c r="MZ368" i="2"/>
  <c r="NA368" i="2"/>
  <c r="NB368" i="2"/>
  <c r="NC368" i="2"/>
  <c r="ND368" i="2"/>
  <c r="NE368" i="2"/>
  <c r="NF368" i="2"/>
  <c r="NG368" i="2"/>
  <c r="NH368" i="2"/>
  <c r="NI368" i="2"/>
  <c r="NJ368" i="2"/>
  <c r="NK368" i="2"/>
  <c r="NL368" i="2"/>
  <c r="NM368" i="2"/>
  <c r="NN368" i="2"/>
  <c r="NO368" i="2"/>
  <c r="NP368" i="2"/>
  <c r="NQ368" i="2"/>
  <c r="NR368" i="2"/>
  <c r="NS368" i="2"/>
  <c r="NT368" i="2"/>
  <c r="NU368" i="2"/>
  <c r="NV368" i="2"/>
  <c r="NW368" i="2"/>
  <c r="NX368" i="2"/>
  <c r="NY368" i="2"/>
  <c r="NZ368" i="2"/>
  <c r="OA368" i="2"/>
  <c r="OB368" i="2"/>
  <c r="OC368" i="2"/>
  <c r="OD368" i="2"/>
  <c r="OE368" i="2"/>
  <c r="OF368" i="2"/>
  <c r="OG368" i="2"/>
  <c r="OH368" i="2"/>
  <c r="OI368" i="2"/>
  <c r="OJ368" i="2"/>
  <c r="OK368" i="2"/>
  <c r="OL368" i="2"/>
  <c r="OM368" i="2"/>
  <c r="ON368" i="2"/>
  <c r="OO368" i="2"/>
  <c r="OP368" i="2"/>
  <c r="OQ368" i="2"/>
  <c r="OR368" i="2"/>
  <c r="OS368" i="2"/>
  <c r="OT368" i="2"/>
  <c r="OU368" i="2"/>
  <c r="OV368" i="2"/>
  <c r="OW368" i="2"/>
  <c r="OX368" i="2"/>
  <c r="OY368" i="2"/>
  <c r="OZ368" i="2"/>
  <c r="PA368" i="2"/>
  <c r="PB368" i="2"/>
  <c r="PC368" i="2"/>
  <c r="PD368" i="2"/>
  <c r="PE368" i="2"/>
  <c r="PF368" i="2"/>
  <c r="PG368" i="2"/>
  <c r="PH368" i="2"/>
  <c r="PI368" i="2"/>
  <c r="PJ368" i="2"/>
  <c r="PK368" i="2"/>
  <c r="PL368" i="2"/>
  <c r="PM368" i="2"/>
  <c r="PN368" i="2"/>
  <c r="PO368" i="2"/>
  <c r="PP368" i="2"/>
  <c r="PQ368" i="2"/>
  <c r="PR368" i="2"/>
  <c r="PS368" i="2"/>
  <c r="PT368" i="2"/>
  <c r="PU368" i="2"/>
  <c r="PV368" i="2"/>
  <c r="PW368" i="2"/>
  <c r="PX368" i="2"/>
  <c r="PY368" i="2"/>
  <c r="PZ368" i="2"/>
  <c r="QA368" i="2"/>
  <c r="QB368" i="2"/>
  <c r="QC368" i="2"/>
  <c r="QD368" i="2"/>
  <c r="QE368" i="2"/>
  <c r="QF368" i="2"/>
  <c r="QG368" i="2"/>
  <c r="QH368" i="2"/>
  <c r="QI368" i="2"/>
  <c r="QJ368" i="2"/>
  <c r="QK368" i="2"/>
  <c r="QL368" i="2"/>
  <c r="QM368" i="2"/>
  <c r="QN368" i="2"/>
  <c r="QO368" i="2"/>
  <c r="QP368" i="2"/>
  <c r="QQ368" i="2"/>
  <c r="QR368" i="2"/>
  <c r="QS368" i="2"/>
  <c r="QT368" i="2"/>
  <c r="QU368" i="2"/>
  <c r="QV368" i="2"/>
  <c r="QW368" i="2"/>
  <c r="QX368" i="2"/>
  <c r="QY368" i="2"/>
  <c r="QZ368" i="2"/>
  <c r="RA368" i="2"/>
  <c r="RB368" i="2"/>
  <c r="RC368" i="2"/>
  <c r="RD368" i="2"/>
  <c r="RE368" i="2"/>
  <c r="RF368" i="2"/>
  <c r="RG368" i="2"/>
  <c r="RH368" i="2"/>
  <c r="RI368" i="2"/>
  <c r="RJ368" i="2"/>
  <c r="RK368" i="2"/>
  <c r="RL368" i="2"/>
  <c r="RM368" i="2"/>
  <c r="RN368" i="2"/>
  <c r="RO368" i="2"/>
  <c r="RP368" i="2"/>
  <c r="RQ368" i="2"/>
  <c r="RR368" i="2"/>
  <c r="RS368" i="2"/>
  <c r="RT368" i="2"/>
  <c r="RU368" i="2"/>
  <c r="RV368" i="2"/>
  <c r="RW368" i="2"/>
  <c r="RX368" i="2"/>
  <c r="RY368" i="2"/>
  <c r="RZ368" i="2"/>
  <c r="SA368" i="2"/>
  <c r="SB368" i="2"/>
  <c r="SC368" i="2"/>
  <c r="SD368" i="2"/>
  <c r="SE368" i="2"/>
  <c r="SF368" i="2"/>
  <c r="SG368" i="2"/>
  <c r="SH368" i="2"/>
  <c r="SI368" i="2"/>
  <c r="SJ368" i="2"/>
  <c r="SK368" i="2"/>
  <c r="SL368" i="2"/>
  <c r="SM368" i="2"/>
  <c r="SN368" i="2"/>
  <c r="SO368" i="2"/>
  <c r="SP368" i="2"/>
  <c r="SQ368" i="2"/>
  <c r="SR368" i="2"/>
  <c r="SS368" i="2"/>
  <c r="ST368" i="2"/>
  <c r="SU368" i="2"/>
  <c r="SV368" i="2"/>
  <c r="SW368" i="2"/>
  <c r="SX368" i="2"/>
  <c r="SY368" i="2"/>
  <c r="SZ368" i="2"/>
  <c r="TA368" i="2"/>
  <c r="TB368" i="2"/>
  <c r="TC368" i="2"/>
  <c r="TD368" i="2"/>
  <c r="TE368" i="2"/>
  <c r="TF368" i="2"/>
  <c r="TG368" i="2"/>
  <c r="TH368" i="2"/>
  <c r="TI368" i="2"/>
  <c r="TJ368" i="2"/>
  <c r="TK368" i="2"/>
  <c r="TL368" i="2"/>
  <c r="TM368" i="2"/>
  <c r="TN368" i="2"/>
  <c r="TO368" i="2"/>
  <c r="TP368" i="2"/>
  <c r="TQ368" i="2"/>
  <c r="TR368" i="2"/>
  <c r="TS368" i="2"/>
  <c r="TT368" i="2"/>
  <c r="TU368" i="2"/>
  <c r="TV368" i="2"/>
  <c r="TW368" i="2"/>
  <c r="TX368" i="2"/>
  <c r="TY368" i="2"/>
  <c r="TZ368" i="2"/>
  <c r="UA368" i="2"/>
  <c r="UB368" i="2"/>
  <c r="UC368" i="2"/>
  <c r="UD368" i="2"/>
  <c r="UE368" i="2"/>
  <c r="UF368" i="2"/>
  <c r="UG368" i="2"/>
  <c r="UH368" i="2"/>
  <c r="UI368" i="2"/>
  <c r="UJ368" i="2"/>
  <c r="UK368" i="2"/>
  <c r="UL368" i="2"/>
  <c r="UM368" i="2"/>
  <c r="UN368" i="2"/>
  <c r="UO368" i="2"/>
  <c r="UP368" i="2"/>
  <c r="UQ368" i="2"/>
  <c r="UR368" i="2"/>
  <c r="US368" i="2"/>
  <c r="UT368" i="2"/>
  <c r="UU368" i="2"/>
  <c r="UV368" i="2"/>
  <c r="UW368" i="2"/>
  <c r="UX368" i="2"/>
  <c r="UY368" i="2"/>
  <c r="UZ368" i="2"/>
  <c r="VA368" i="2"/>
  <c r="VB368" i="2"/>
  <c r="VC368" i="2"/>
  <c r="VD368" i="2"/>
  <c r="VE368" i="2"/>
  <c r="VF368" i="2"/>
  <c r="VG368" i="2"/>
  <c r="VH368" i="2"/>
  <c r="VI368" i="2"/>
  <c r="VJ368" i="2"/>
  <c r="VK368" i="2"/>
  <c r="VL368" i="2"/>
  <c r="VM368" i="2"/>
  <c r="VN368" i="2"/>
  <c r="VO368" i="2"/>
  <c r="VP368" i="2"/>
  <c r="VQ368" i="2"/>
  <c r="VR368" i="2"/>
  <c r="VS368" i="2"/>
  <c r="VT368" i="2"/>
  <c r="VU368" i="2"/>
  <c r="VV368" i="2"/>
  <c r="VW368" i="2"/>
  <c r="VX368" i="2"/>
  <c r="VY368" i="2"/>
  <c r="VZ368" i="2"/>
  <c r="WA368" i="2"/>
  <c r="WB368" i="2"/>
  <c r="WC368" i="2"/>
  <c r="WD368" i="2"/>
  <c r="WE368" i="2"/>
  <c r="WF368" i="2"/>
  <c r="WG368" i="2"/>
  <c r="WH368" i="2"/>
  <c r="WI368" i="2"/>
  <c r="WJ368" i="2"/>
  <c r="WK368" i="2"/>
  <c r="WL368" i="2"/>
  <c r="WM368" i="2"/>
  <c r="WN368" i="2"/>
  <c r="WO368" i="2"/>
  <c r="WP368" i="2"/>
  <c r="WQ368" i="2"/>
  <c r="WR368" i="2"/>
  <c r="WS368" i="2"/>
  <c r="WT368" i="2"/>
  <c r="WU368" i="2"/>
  <c r="WV368" i="2"/>
  <c r="WW368" i="2"/>
  <c r="WX368" i="2"/>
  <c r="WY368" i="2"/>
  <c r="WZ368" i="2"/>
  <c r="XA368" i="2"/>
  <c r="XB368" i="2"/>
  <c r="XC368" i="2"/>
  <c r="XD368" i="2"/>
  <c r="XE368" i="2"/>
  <c r="XF368" i="2"/>
  <c r="XG368" i="2"/>
  <c r="XH368" i="2"/>
  <c r="XI368" i="2"/>
  <c r="XJ368" i="2"/>
  <c r="XK368" i="2"/>
  <c r="XL368" i="2"/>
  <c r="XM368" i="2"/>
  <c r="XN368" i="2"/>
  <c r="XO368" i="2"/>
  <c r="XP368" i="2"/>
  <c r="XQ368" i="2"/>
  <c r="XR368" i="2"/>
  <c r="XS368" i="2"/>
  <c r="XT368" i="2"/>
  <c r="XU368" i="2"/>
  <c r="XV368" i="2"/>
  <c r="XW368" i="2"/>
  <c r="XX368" i="2"/>
  <c r="XY368" i="2"/>
  <c r="XZ368" i="2"/>
  <c r="YA368" i="2"/>
  <c r="YB368" i="2"/>
  <c r="KC363" i="2"/>
  <c r="KD363" i="2"/>
  <c r="KE363" i="2"/>
  <c r="KF363" i="2"/>
  <c r="KG363" i="2"/>
  <c r="KH363" i="2"/>
  <c r="KI363" i="2"/>
  <c r="KJ363" i="2"/>
  <c r="KK363" i="2"/>
  <c r="KL363" i="2"/>
  <c r="KM363" i="2"/>
  <c r="KN363" i="2"/>
  <c r="KO363" i="2"/>
  <c r="KP363" i="2"/>
  <c r="KQ363" i="2"/>
  <c r="KR363" i="2"/>
  <c r="KS363" i="2"/>
  <c r="KT363" i="2"/>
  <c r="KU363" i="2"/>
  <c r="KV363" i="2"/>
  <c r="KW363" i="2"/>
  <c r="KX363" i="2"/>
  <c r="KY363" i="2"/>
  <c r="KZ363" i="2"/>
  <c r="LA363" i="2"/>
  <c r="LB363" i="2"/>
  <c r="LC363" i="2"/>
  <c r="LD363" i="2"/>
  <c r="LE363" i="2"/>
  <c r="LF363" i="2"/>
  <c r="LG363" i="2"/>
  <c r="LH363" i="2"/>
  <c r="LI363" i="2"/>
  <c r="LJ363" i="2"/>
  <c r="LK363" i="2"/>
  <c r="LL363" i="2"/>
  <c r="LM363" i="2"/>
  <c r="LN363" i="2"/>
  <c r="LO363" i="2"/>
  <c r="LP363" i="2"/>
  <c r="LQ363" i="2"/>
  <c r="LR363" i="2"/>
  <c r="LS363" i="2"/>
  <c r="LT363" i="2"/>
  <c r="LU363" i="2"/>
  <c r="LV363" i="2"/>
  <c r="LW363" i="2"/>
  <c r="LX363" i="2"/>
  <c r="LY363" i="2"/>
  <c r="LZ363" i="2"/>
  <c r="MA363" i="2"/>
  <c r="MB363" i="2"/>
  <c r="MC363" i="2"/>
  <c r="MD363" i="2"/>
  <c r="ME363" i="2"/>
  <c r="MF363" i="2"/>
  <c r="MG363" i="2"/>
  <c r="MH363" i="2"/>
  <c r="MI363" i="2"/>
  <c r="MJ363" i="2"/>
  <c r="MK363" i="2"/>
  <c r="ML363" i="2"/>
  <c r="MM363" i="2"/>
  <c r="MN363" i="2"/>
  <c r="MO363" i="2"/>
  <c r="MP363" i="2"/>
  <c r="MQ363" i="2"/>
  <c r="MR363" i="2"/>
  <c r="MS363" i="2"/>
  <c r="MT363" i="2"/>
  <c r="MU363" i="2"/>
  <c r="MV363" i="2"/>
  <c r="MW363" i="2"/>
  <c r="MX363" i="2"/>
  <c r="MY363" i="2"/>
  <c r="MZ363" i="2"/>
  <c r="NA363" i="2"/>
  <c r="NB363" i="2"/>
  <c r="NC363" i="2"/>
  <c r="ND363" i="2"/>
  <c r="NE363" i="2"/>
  <c r="NF363" i="2"/>
  <c r="NG363" i="2"/>
  <c r="NH363" i="2"/>
  <c r="NI363" i="2"/>
  <c r="NJ363" i="2"/>
  <c r="NK363" i="2"/>
  <c r="NL363" i="2"/>
  <c r="NM363" i="2"/>
  <c r="NN363" i="2"/>
  <c r="NO363" i="2"/>
  <c r="NP363" i="2"/>
  <c r="NQ363" i="2"/>
  <c r="NR363" i="2"/>
  <c r="NS363" i="2"/>
  <c r="NT363" i="2"/>
  <c r="NU363" i="2"/>
  <c r="NV363" i="2"/>
  <c r="NW363" i="2"/>
  <c r="NX363" i="2"/>
  <c r="NY363" i="2"/>
  <c r="NZ363" i="2"/>
  <c r="OA363" i="2"/>
  <c r="OB363" i="2"/>
  <c r="OC363" i="2"/>
  <c r="OD363" i="2"/>
  <c r="OE363" i="2"/>
  <c r="OF363" i="2"/>
  <c r="OG363" i="2"/>
  <c r="OH363" i="2"/>
  <c r="OI363" i="2"/>
  <c r="OJ363" i="2"/>
  <c r="OK363" i="2"/>
  <c r="OL363" i="2"/>
  <c r="OM363" i="2"/>
  <c r="ON363" i="2"/>
  <c r="OO363" i="2"/>
  <c r="OP363" i="2"/>
  <c r="OQ363" i="2"/>
  <c r="OR363" i="2"/>
  <c r="OS363" i="2"/>
  <c r="OT363" i="2"/>
  <c r="OU363" i="2"/>
  <c r="OV363" i="2"/>
  <c r="OW363" i="2"/>
  <c r="OX363" i="2"/>
  <c r="OY363" i="2"/>
  <c r="OZ363" i="2"/>
  <c r="PA363" i="2"/>
  <c r="PB363" i="2"/>
  <c r="PC363" i="2"/>
  <c r="PD363" i="2"/>
  <c r="PE363" i="2"/>
  <c r="PF363" i="2"/>
  <c r="PG363" i="2"/>
  <c r="PH363" i="2"/>
  <c r="PI363" i="2"/>
  <c r="PJ363" i="2"/>
  <c r="PK363" i="2"/>
  <c r="PL363" i="2"/>
  <c r="PM363" i="2"/>
  <c r="PN363" i="2"/>
  <c r="PO363" i="2"/>
  <c r="PP363" i="2"/>
  <c r="PQ363" i="2"/>
  <c r="PR363" i="2"/>
  <c r="PS363" i="2"/>
  <c r="PT363" i="2"/>
  <c r="PU363" i="2"/>
  <c r="PV363" i="2"/>
  <c r="PW363" i="2"/>
  <c r="PX363" i="2"/>
  <c r="PY363" i="2"/>
  <c r="PZ363" i="2"/>
  <c r="QA363" i="2"/>
  <c r="QB363" i="2"/>
  <c r="QC363" i="2"/>
  <c r="QD363" i="2"/>
  <c r="QE363" i="2"/>
  <c r="QF363" i="2"/>
  <c r="QG363" i="2"/>
  <c r="QH363" i="2"/>
  <c r="QI363" i="2"/>
  <c r="QJ363" i="2"/>
  <c r="QK363" i="2"/>
  <c r="QL363" i="2"/>
  <c r="QM363" i="2"/>
  <c r="QN363" i="2"/>
  <c r="QO363" i="2"/>
  <c r="QP363" i="2"/>
  <c r="QQ363" i="2"/>
  <c r="QR363" i="2"/>
  <c r="QS363" i="2"/>
  <c r="QT363" i="2"/>
  <c r="QU363" i="2"/>
  <c r="QV363" i="2"/>
  <c r="QW363" i="2"/>
  <c r="QX363" i="2"/>
  <c r="QY363" i="2"/>
  <c r="QZ363" i="2"/>
  <c r="RA363" i="2"/>
  <c r="RB363" i="2"/>
  <c r="RC363" i="2"/>
  <c r="RD363" i="2"/>
  <c r="RE363" i="2"/>
  <c r="RF363" i="2"/>
  <c r="RG363" i="2"/>
  <c r="RH363" i="2"/>
  <c r="RI363" i="2"/>
  <c r="RJ363" i="2"/>
  <c r="RK363" i="2"/>
  <c r="RL363" i="2"/>
  <c r="RM363" i="2"/>
  <c r="RN363" i="2"/>
  <c r="RO363" i="2"/>
  <c r="RP363" i="2"/>
  <c r="RQ363" i="2"/>
  <c r="RR363" i="2"/>
  <c r="RS363" i="2"/>
  <c r="RT363" i="2"/>
  <c r="RU363" i="2"/>
  <c r="RV363" i="2"/>
  <c r="RW363" i="2"/>
  <c r="RX363" i="2"/>
  <c r="RY363" i="2"/>
  <c r="RZ363" i="2"/>
  <c r="SA363" i="2"/>
  <c r="SB363" i="2"/>
  <c r="SC363" i="2"/>
  <c r="SD363" i="2"/>
  <c r="SE363" i="2"/>
  <c r="SF363" i="2"/>
  <c r="SG363" i="2"/>
  <c r="SH363" i="2"/>
  <c r="SI363" i="2"/>
  <c r="SJ363" i="2"/>
  <c r="SK363" i="2"/>
  <c r="SL363" i="2"/>
  <c r="SM363" i="2"/>
  <c r="SN363" i="2"/>
  <c r="SO363" i="2"/>
  <c r="SP363" i="2"/>
  <c r="SQ363" i="2"/>
  <c r="SR363" i="2"/>
  <c r="SS363" i="2"/>
  <c r="ST363" i="2"/>
  <c r="SU363" i="2"/>
  <c r="SV363" i="2"/>
  <c r="SW363" i="2"/>
  <c r="SX363" i="2"/>
  <c r="SY363" i="2"/>
  <c r="SZ363" i="2"/>
  <c r="TA363" i="2"/>
  <c r="TB363" i="2"/>
  <c r="TC363" i="2"/>
  <c r="TD363" i="2"/>
  <c r="TE363" i="2"/>
  <c r="TF363" i="2"/>
  <c r="TG363" i="2"/>
  <c r="TH363" i="2"/>
  <c r="TI363" i="2"/>
  <c r="TJ363" i="2"/>
  <c r="TK363" i="2"/>
  <c r="TL363" i="2"/>
  <c r="TM363" i="2"/>
  <c r="TN363" i="2"/>
  <c r="TO363" i="2"/>
  <c r="TP363" i="2"/>
  <c r="TQ363" i="2"/>
  <c r="TR363" i="2"/>
  <c r="TS363" i="2"/>
  <c r="TT363" i="2"/>
  <c r="TU363" i="2"/>
  <c r="TV363" i="2"/>
  <c r="TW363" i="2"/>
  <c r="TX363" i="2"/>
  <c r="TY363" i="2"/>
  <c r="TZ363" i="2"/>
  <c r="UA363" i="2"/>
  <c r="UB363" i="2"/>
  <c r="UC363" i="2"/>
  <c r="UD363" i="2"/>
  <c r="UE363" i="2"/>
  <c r="UF363" i="2"/>
  <c r="UG363" i="2"/>
  <c r="UH363" i="2"/>
  <c r="UI363" i="2"/>
  <c r="UJ363" i="2"/>
  <c r="UK363" i="2"/>
  <c r="UL363" i="2"/>
  <c r="UM363" i="2"/>
  <c r="UN363" i="2"/>
  <c r="UO363" i="2"/>
  <c r="UP363" i="2"/>
  <c r="UQ363" i="2"/>
  <c r="UR363" i="2"/>
  <c r="US363" i="2"/>
  <c r="UT363" i="2"/>
  <c r="UU363" i="2"/>
  <c r="UV363" i="2"/>
  <c r="UW363" i="2"/>
  <c r="UX363" i="2"/>
  <c r="UY363" i="2"/>
  <c r="UZ363" i="2"/>
  <c r="VA363" i="2"/>
  <c r="VB363" i="2"/>
  <c r="VC363" i="2"/>
  <c r="VD363" i="2"/>
  <c r="VE363" i="2"/>
  <c r="VF363" i="2"/>
  <c r="VG363" i="2"/>
  <c r="VH363" i="2"/>
  <c r="VI363" i="2"/>
  <c r="VJ363" i="2"/>
  <c r="VK363" i="2"/>
  <c r="VL363" i="2"/>
  <c r="VM363" i="2"/>
  <c r="VN363" i="2"/>
  <c r="VO363" i="2"/>
  <c r="VP363" i="2"/>
  <c r="VQ363" i="2"/>
  <c r="VR363" i="2"/>
  <c r="VS363" i="2"/>
  <c r="VT363" i="2"/>
  <c r="VU363" i="2"/>
  <c r="VV363" i="2"/>
  <c r="VW363" i="2"/>
  <c r="VX363" i="2"/>
  <c r="VY363" i="2"/>
  <c r="VZ363" i="2"/>
  <c r="WA363" i="2"/>
  <c r="WB363" i="2"/>
  <c r="WC363" i="2"/>
  <c r="WD363" i="2"/>
  <c r="WE363" i="2"/>
  <c r="WF363" i="2"/>
  <c r="WG363" i="2"/>
  <c r="WH363" i="2"/>
  <c r="WI363" i="2"/>
  <c r="WJ363" i="2"/>
  <c r="WK363" i="2"/>
  <c r="WL363" i="2"/>
  <c r="WM363" i="2"/>
  <c r="WN363" i="2"/>
  <c r="WO363" i="2"/>
  <c r="WP363" i="2"/>
  <c r="WQ363" i="2"/>
  <c r="WR363" i="2"/>
  <c r="WS363" i="2"/>
  <c r="WT363" i="2"/>
  <c r="WU363" i="2"/>
  <c r="WV363" i="2"/>
  <c r="WW363" i="2"/>
  <c r="WX363" i="2"/>
  <c r="WY363" i="2"/>
  <c r="WZ363" i="2"/>
  <c r="XA363" i="2"/>
  <c r="XB363" i="2"/>
  <c r="XC363" i="2"/>
  <c r="XD363" i="2"/>
  <c r="XE363" i="2"/>
  <c r="XF363" i="2"/>
  <c r="XG363" i="2"/>
  <c r="XH363" i="2"/>
  <c r="XI363" i="2"/>
  <c r="XJ363" i="2"/>
  <c r="XK363" i="2"/>
  <c r="XL363" i="2"/>
  <c r="XM363" i="2"/>
  <c r="XN363" i="2"/>
  <c r="XO363" i="2"/>
  <c r="XP363" i="2"/>
  <c r="XQ363" i="2"/>
  <c r="XR363" i="2"/>
  <c r="XS363" i="2"/>
  <c r="XT363" i="2"/>
  <c r="XU363" i="2"/>
  <c r="XV363" i="2"/>
  <c r="XW363" i="2"/>
  <c r="XX363" i="2"/>
  <c r="XY363" i="2"/>
  <c r="XZ363" i="2"/>
  <c r="YA363" i="2"/>
  <c r="YB363" i="2"/>
  <c r="KC352" i="2"/>
  <c r="KD352" i="2"/>
  <c r="KE352" i="2"/>
  <c r="KF352" i="2"/>
  <c r="KG352" i="2"/>
  <c r="KH352" i="2"/>
  <c r="KI352" i="2"/>
  <c r="KJ352" i="2"/>
  <c r="KK352" i="2"/>
  <c r="KL352" i="2"/>
  <c r="KM352" i="2"/>
  <c r="KN352" i="2"/>
  <c r="KO352" i="2"/>
  <c r="KP352" i="2"/>
  <c r="KQ352" i="2"/>
  <c r="KR352" i="2"/>
  <c r="KS352" i="2"/>
  <c r="KT352" i="2"/>
  <c r="KU352" i="2"/>
  <c r="KV352" i="2"/>
  <c r="KW352" i="2"/>
  <c r="KX352" i="2"/>
  <c r="KY352" i="2"/>
  <c r="KZ352" i="2"/>
  <c r="LA352" i="2"/>
  <c r="LB352" i="2"/>
  <c r="LC352" i="2"/>
  <c r="LD352" i="2"/>
  <c r="LE352" i="2"/>
  <c r="LF352" i="2"/>
  <c r="LG352" i="2"/>
  <c r="LH352" i="2"/>
  <c r="LI352" i="2"/>
  <c r="LJ352" i="2"/>
  <c r="LK352" i="2"/>
  <c r="LL352" i="2"/>
  <c r="LM352" i="2"/>
  <c r="LN352" i="2"/>
  <c r="LO352" i="2"/>
  <c r="LP352" i="2"/>
  <c r="LQ352" i="2"/>
  <c r="LR352" i="2"/>
  <c r="LS352" i="2"/>
  <c r="LT352" i="2"/>
  <c r="LU352" i="2"/>
  <c r="LV352" i="2"/>
  <c r="LW352" i="2"/>
  <c r="LX352" i="2"/>
  <c r="LY352" i="2"/>
  <c r="LZ352" i="2"/>
  <c r="MA352" i="2"/>
  <c r="MB352" i="2"/>
  <c r="MC352" i="2"/>
  <c r="MD352" i="2"/>
  <c r="ME352" i="2"/>
  <c r="MF352" i="2"/>
  <c r="MG352" i="2"/>
  <c r="MH352" i="2"/>
  <c r="MI352" i="2"/>
  <c r="MJ352" i="2"/>
  <c r="MK352" i="2"/>
  <c r="ML352" i="2"/>
  <c r="MM352" i="2"/>
  <c r="MN352" i="2"/>
  <c r="MO352" i="2"/>
  <c r="MP352" i="2"/>
  <c r="MQ352" i="2"/>
  <c r="MR352" i="2"/>
  <c r="MS352" i="2"/>
  <c r="MT352" i="2"/>
  <c r="MU352" i="2"/>
  <c r="MV352" i="2"/>
  <c r="MW352" i="2"/>
  <c r="MX352" i="2"/>
  <c r="MY352" i="2"/>
  <c r="MZ352" i="2"/>
  <c r="NA352" i="2"/>
  <c r="NB352" i="2"/>
  <c r="NC352" i="2"/>
  <c r="ND352" i="2"/>
  <c r="NE352" i="2"/>
  <c r="NF352" i="2"/>
  <c r="NG352" i="2"/>
  <c r="NH352" i="2"/>
  <c r="NI352" i="2"/>
  <c r="NJ352" i="2"/>
  <c r="NK352" i="2"/>
  <c r="NL352" i="2"/>
  <c r="NM352" i="2"/>
  <c r="NN352" i="2"/>
  <c r="NO352" i="2"/>
  <c r="NP352" i="2"/>
  <c r="NQ352" i="2"/>
  <c r="NR352" i="2"/>
  <c r="NS352" i="2"/>
  <c r="NT352" i="2"/>
  <c r="NU352" i="2"/>
  <c r="NV352" i="2"/>
  <c r="NW352" i="2"/>
  <c r="NX352" i="2"/>
  <c r="NY352" i="2"/>
  <c r="NZ352" i="2"/>
  <c r="OA352" i="2"/>
  <c r="OB352" i="2"/>
  <c r="OC352" i="2"/>
  <c r="OD352" i="2"/>
  <c r="OE352" i="2"/>
  <c r="OF352" i="2"/>
  <c r="OG352" i="2"/>
  <c r="OH352" i="2"/>
  <c r="OI352" i="2"/>
  <c r="OJ352" i="2"/>
  <c r="OK352" i="2"/>
  <c r="OL352" i="2"/>
  <c r="OM352" i="2"/>
  <c r="ON352" i="2"/>
  <c r="OO352" i="2"/>
  <c r="OP352" i="2"/>
  <c r="OQ352" i="2"/>
  <c r="OR352" i="2"/>
  <c r="OS352" i="2"/>
  <c r="OT352" i="2"/>
  <c r="OU352" i="2"/>
  <c r="OV352" i="2"/>
  <c r="OW352" i="2"/>
  <c r="OX352" i="2"/>
  <c r="OY352" i="2"/>
  <c r="OZ352" i="2"/>
  <c r="PA352" i="2"/>
  <c r="PB352" i="2"/>
  <c r="PC352" i="2"/>
  <c r="PD352" i="2"/>
  <c r="PE352" i="2"/>
  <c r="PF352" i="2"/>
  <c r="PG352" i="2"/>
  <c r="PH352" i="2"/>
  <c r="PI352" i="2"/>
  <c r="PJ352" i="2"/>
  <c r="PK352" i="2"/>
  <c r="PL352" i="2"/>
  <c r="PM352" i="2"/>
  <c r="PN352" i="2"/>
  <c r="PO352" i="2"/>
  <c r="PP352" i="2"/>
  <c r="PQ352" i="2"/>
  <c r="PR352" i="2"/>
  <c r="PS352" i="2"/>
  <c r="PT352" i="2"/>
  <c r="PU352" i="2"/>
  <c r="PV352" i="2"/>
  <c r="PW352" i="2"/>
  <c r="PX352" i="2"/>
  <c r="PY352" i="2"/>
  <c r="PZ352" i="2"/>
  <c r="QA352" i="2"/>
  <c r="QB352" i="2"/>
  <c r="QC352" i="2"/>
  <c r="QD352" i="2"/>
  <c r="QE352" i="2"/>
  <c r="QF352" i="2"/>
  <c r="QG352" i="2"/>
  <c r="QH352" i="2"/>
  <c r="QI352" i="2"/>
  <c r="QJ352" i="2"/>
  <c r="QK352" i="2"/>
  <c r="QL352" i="2"/>
  <c r="QM352" i="2"/>
  <c r="QN352" i="2"/>
  <c r="QO352" i="2"/>
  <c r="QP352" i="2"/>
  <c r="QQ352" i="2"/>
  <c r="QR352" i="2"/>
  <c r="QS352" i="2"/>
  <c r="QT352" i="2"/>
  <c r="QU352" i="2"/>
  <c r="QV352" i="2"/>
  <c r="QW352" i="2"/>
  <c r="QX352" i="2"/>
  <c r="QY352" i="2"/>
  <c r="QZ352" i="2"/>
  <c r="RA352" i="2"/>
  <c r="RB352" i="2"/>
  <c r="RC352" i="2"/>
  <c r="RD352" i="2"/>
  <c r="RE352" i="2"/>
  <c r="RF352" i="2"/>
  <c r="RG352" i="2"/>
  <c r="RH352" i="2"/>
  <c r="RI352" i="2"/>
  <c r="RJ352" i="2"/>
  <c r="RK352" i="2"/>
  <c r="RL352" i="2"/>
  <c r="RM352" i="2"/>
  <c r="RN352" i="2"/>
  <c r="RO352" i="2"/>
  <c r="RP352" i="2"/>
  <c r="RQ352" i="2"/>
  <c r="RR352" i="2"/>
  <c r="RS352" i="2"/>
  <c r="RT352" i="2"/>
  <c r="RU352" i="2"/>
  <c r="RV352" i="2"/>
  <c r="RW352" i="2"/>
  <c r="RX352" i="2"/>
  <c r="RY352" i="2"/>
  <c r="RZ352" i="2"/>
  <c r="SA352" i="2"/>
  <c r="SB352" i="2"/>
  <c r="SC352" i="2"/>
  <c r="SD352" i="2"/>
  <c r="SE352" i="2"/>
  <c r="SF352" i="2"/>
  <c r="SG352" i="2"/>
  <c r="SH352" i="2"/>
  <c r="SI352" i="2"/>
  <c r="SJ352" i="2"/>
  <c r="SK352" i="2"/>
  <c r="SL352" i="2"/>
  <c r="SM352" i="2"/>
  <c r="SN352" i="2"/>
  <c r="SO352" i="2"/>
  <c r="SP352" i="2"/>
  <c r="SQ352" i="2"/>
  <c r="SR352" i="2"/>
  <c r="SS352" i="2"/>
  <c r="ST352" i="2"/>
  <c r="SU352" i="2"/>
  <c r="SV352" i="2"/>
  <c r="SW352" i="2"/>
  <c r="SX352" i="2"/>
  <c r="SY352" i="2"/>
  <c r="SZ352" i="2"/>
  <c r="TA352" i="2"/>
  <c r="TB352" i="2"/>
  <c r="TC352" i="2"/>
  <c r="TD352" i="2"/>
  <c r="TE352" i="2"/>
  <c r="TF352" i="2"/>
  <c r="TG352" i="2"/>
  <c r="TH352" i="2"/>
  <c r="TI352" i="2"/>
  <c r="TJ352" i="2"/>
  <c r="TK352" i="2"/>
  <c r="TL352" i="2"/>
  <c r="TM352" i="2"/>
  <c r="TN352" i="2"/>
  <c r="TO352" i="2"/>
  <c r="TP352" i="2"/>
  <c r="TQ352" i="2"/>
  <c r="TR352" i="2"/>
  <c r="TS352" i="2"/>
  <c r="TT352" i="2"/>
  <c r="TU352" i="2"/>
  <c r="TV352" i="2"/>
  <c r="TW352" i="2"/>
  <c r="TX352" i="2"/>
  <c r="TY352" i="2"/>
  <c r="TZ352" i="2"/>
  <c r="UA352" i="2"/>
  <c r="UB352" i="2"/>
  <c r="UC352" i="2"/>
  <c r="UD352" i="2"/>
  <c r="UE352" i="2"/>
  <c r="UF352" i="2"/>
  <c r="UG352" i="2"/>
  <c r="UH352" i="2"/>
  <c r="UI352" i="2"/>
  <c r="UJ352" i="2"/>
  <c r="UK352" i="2"/>
  <c r="UL352" i="2"/>
  <c r="UM352" i="2"/>
  <c r="UN352" i="2"/>
  <c r="UO352" i="2"/>
  <c r="UP352" i="2"/>
  <c r="UQ352" i="2"/>
  <c r="UR352" i="2"/>
  <c r="US352" i="2"/>
  <c r="UT352" i="2"/>
  <c r="UU352" i="2"/>
  <c r="UV352" i="2"/>
  <c r="UW352" i="2"/>
  <c r="UX352" i="2"/>
  <c r="UY352" i="2"/>
  <c r="UZ352" i="2"/>
  <c r="VA352" i="2"/>
  <c r="VB352" i="2"/>
  <c r="VC352" i="2"/>
  <c r="VD352" i="2"/>
  <c r="VE352" i="2"/>
  <c r="VF352" i="2"/>
  <c r="VG352" i="2"/>
  <c r="VH352" i="2"/>
  <c r="VI352" i="2"/>
  <c r="VJ352" i="2"/>
  <c r="VK352" i="2"/>
  <c r="VL352" i="2"/>
  <c r="VM352" i="2"/>
  <c r="VN352" i="2"/>
  <c r="VO352" i="2"/>
  <c r="VP352" i="2"/>
  <c r="VQ352" i="2"/>
  <c r="VR352" i="2"/>
  <c r="VS352" i="2"/>
  <c r="VT352" i="2"/>
  <c r="VU352" i="2"/>
  <c r="VV352" i="2"/>
  <c r="VW352" i="2"/>
  <c r="VX352" i="2"/>
  <c r="VY352" i="2"/>
  <c r="VZ352" i="2"/>
  <c r="WA352" i="2"/>
  <c r="WB352" i="2"/>
  <c r="WC352" i="2"/>
  <c r="WD352" i="2"/>
  <c r="WE352" i="2"/>
  <c r="WF352" i="2"/>
  <c r="WG352" i="2"/>
  <c r="WH352" i="2"/>
  <c r="WI352" i="2"/>
  <c r="WJ352" i="2"/>
  <c r="WK352" i="2"/>
  <c r="WL352" i="2"/>
  <c r="WM352" i="2"/>
  <c r="WN352" i="2"/>
  <c r="WO352" i="2"/>
  <c r="WP352" i="2"/>
  <c r="WQ352" i="2"/>
  <c r="WR352" i="2"/>
  <c r="WS352" i="2"/>
  <c r="WT352" i="2"/>
  <c r="WU352" i="2"/>
  <c r="WV352" i="2"/>
  <c r="WW352" i="2"/>
  <c r="WX352" i="2"/>
  <c r="WY352" i="2"/>
  <c r="WZ352" i="2"/>
  <c r="XA352" i="2"/>
  <c r="XB352" i="2"/>
  <c r="XC352" i="2"/>
  <c r="XD352" i="2"/>
  <c r="XE352" i="2"/>
  <c r="XF352" i="2"/>
  <c r="XG352" i="2"/>
  <c r="XH352" i="2"/>
  <c r="XI352" i="2"/>
  <c r="XJ352" i="2"/>
  <c r="XK352" i="2"/>
  <c r="XL352" i="2"/>
  <c r="XM352" i="2"/>
  <c r="XN352" i="2"/>
  <c r="XO352" i="2"/>
  <c r="XP352" i="2"/>
  <c r="XQ352" i="2"/>
  <c r="XR352" i="2"/>
  <c r="XS352" i="2"/>
  <c r="XT352" i="2"/>
  <c r="XU352" i="2"/>
  <c r="XV352" i="2"/>
  <c r="XW352" i="2"/>
  <c r="XX352" i="2"/>
  <c r="XY352" i="2"/>
  <c r="XZ352" i="2"/>
  <c r="YA352" i="2"/>
  <c r="YB352" i="2"/>
  <c r="KC347" i="2"/>
  <c r="KD347" i="2"/>
  <c r="KE347" i="2"/>
  <c r="KF347" i="2"/>
  <c r="KG347" i="2"/>
  <c r="KH347" i="2"/>
  <c r="KI347" i="2"/>
  <c r="KJ347" i="2"/>
  <c r="KK347" i="2"/>
  <c r="KL347" i="2"/>
  <c r="KM347" i="2"/>
  <c r="KN347" i="2"/>
  <c r="KO347" i="2"/>
  <c r="KP347" i="2"/>
  <c r="KQ347" i="2"/>
  <c r="KR347" i="2"/>
  <c r="KS347" i="2"/>
  <c r="KT347" i="2"/>
  <c r="KU347" i="2"/>
  <c r="KV347" i="2"/>
  <c r="KW347" i="2"/>
  <c r="KX347" i="2"/>
  <c r="KY347" i="2"/>
  <c r="KZ347" i="2"/>
  <c r="LA347" i="2"/>
  <c r="LB347" i="2"/>
  <c r="LC347" i="2"/>
  <c r="LD347" i="2"/>
  <c r="LE347" i="2"/>
  <c r="LF347" i="2"/>
  <c r="LG347" i="2"/>
  <c r="LH347" i="2"/>
  <c r="LI347" i="2"/>
  <c r="LJ347" i="2"/>
  <c r="LK347" i="2"/>
  <c r="LL347" i="2"/>
  <c r="LM347" i="2"/>
  <c r="LN347" i="2"/>
  <c r="LO347" i="2"/>
  <c r="LP347" i="2"/>
  <c r="LQ347" i="2"/>
  <c r="LR347" i="2"/>
  <c r="LS347" i="2"/>
  <c r="LT347" i="2"/>
  <c r="LU347" i="2"/>
  <c r="LV347" i="2"/>
  <c r="LW347" i="2"/>
  <c r="LX347" i="2"/>
  <c r="LY347" i="2"/>
  <c r="LZ347" i="2"/>
  <c r="MA347" i="2"/>
  <c r="MB347" i="2"/>
  <c r="MC347" i="2"/>
  <c r="MD347" i="2"/>
  <c r="ME347" i="2"/>
  <c r="MF347" i="2"/>
  <c r="MG347" i="2"/>
  <c r="MH347" i="2"/>
  <c r="MI347" i="2"/>
  <c r="MJ347" i="2"/>
  <c r="MK347" i="2"/>
  <c r="ML347" i="2"/>
  <c r="MM347" i="2"/>
  <c r="MN347" i="2"/>
  <c r="MO347" i="2"/>
  <c r="MP347" i="2"/>
  <c r="MQ347" i="2"/>
  <c r="MR347" i="2"/>
  <c r="MS347" i="2"/>
  <c r="MT347" i="2"/>
  <c r="MU347" i="2"/>
  <c r="MV347" i="2"/>
  <c r="MW347" i="2"/>
  <c r="MX347" i="2"/>
  <c r="MY347" i="2"/>
  <c r="MZ347" i="2"/>
  <c r="NA347" i="2"/>
  <c r="NB347" i="2"/>
  <c r="NC347" i="2"/>
  <c r="ND347" i="2"/>
  <c r="NE347" i="2"/>
  <c r="NF347" i="2"/>
  <c r="NG347" i="2"/>
  <c r="NH347" i="2"/>
  <c r="NI347" i="2"/>
  <c r="NJ347" i="2"/>
  <c r="NK347" i="2"/>
  <c r="NL347" i="2"/>
  <c r="NM347" i="2"/>
  <c r="NN347" i="2"/>
  <c r="NO347" i="2"/>
  <c r="NP347" i="2"/>
  <c r="NQ347" i="2"/>
  <c r="NR347" i="2"/>
  <c r="NS347" i="2"/>
  <c r="NT347" i="2"/>
  <c r="NU347" i="2"/>
  <c r="NV347" i="2"/>
  <c r="NW347" i="2"/>
  <c r="NX347" i="2"/>
  <c r="NY347" i="2"/>
  <c r="NZ347" i="2"/>
  <c r="OA347" i="2"/>
  <c r="OB347" i="2"/>
  <c r="OC347" i="2"/>
  <c r="OD347" i="2"/>
  <c r="OE347" i="2"/>
  <c r="OF347" i="2"/>
  <c r="OG347" i="2"/>
  <c r="OH347" i="2"/>
  <c r="OI347" i="2"/>
  <c r="OJ347" i="2"/>
  <c r="OK347" i="2"/>
  <c r="OL347" i="2"/>
  <c r="OM347" i="2"/>
  <c r="ON347" i="2"/>
  <c r="OO347" i="2"/>
  <c r="OP347" i="2"/>
  <c r="OQ347" i="2"/>
  <c r="OR347" i="2"/>
  <c r="OS347" i="2"/>
  <c r="OT347" i="2"/>
  <c r="OU347" i="2"/>
  <c r="OV347" i="2"/>
  <c r="OW347" i="2"/>
  <c r="OX347" i="2"/>
  <c r="OY347" i="2"/>
  <c r="OZ347" i="2"/>
  <c r="PA347" i="2"/>
  <c r="PB347" i="2"/>
  <c r="PC347" i="2"/>
  <c r="PD347" i="2"/>
  <c r="PE347" i="2"/>
  <c r="PF347" i="2"/>
  <c r="PG347" i="2"/>
  <c r="PH347" i="2"/>
  <c r="PI347" i="2"/>
  <c r="PJ347" i="2"/>
  <c r="PK347" i="2"/>
  <c r="PL347" i="2"/>
  <c r="PM347" i="2"/>
  <c r="PN347" i="2"/>
  <c r="PO347" i="2"/>
  <c r="PP347" i="2"/>
  <c r="PQ347" i="2"/>
  <c r="PR347" i="2"/>
  <c r="PS347" i="2"/>
  <c r="PT347" i="2"/>
  <c r="PU347" i="2"/>
  <c r="PV347" i="2"/>
  <c r="PW347" i="2"/>
  <c r="PX347" i="2"/>
  <c r="PY347" i="2"/>
  <c r="PZ347" i="2"/>
  <c r="QA347" i="2"/>
  <c r="QB347" i="2"/>
  <c r="QC347" i="2"/>
  <c r="QD347" i="2"/>
  <c r="QE347" i="2"/>
  <c r="QF347" i="2"/>
  <c r="QG347" i="2"/>
  <c r="QH347" i="2"/>
  <c r="QI347" i="2"/>
  <c r="QJ347" i="2"/>
  <c r="QK347" i="2"/>
  <c r="QL347" i="2"/>
  <c r="QM347" i="2"/>
  <c r="QN347" i="2"/>
  <c r="QO347" i="2"/>
  <c r="QP347" i="2"/>
  <c r="QQ347" i="2"/>
  <c r="QR347" i="2"/>
  <c r="QS347" i="2"/>
  <c r="QT347" i="2"/>
  <c r="QU347" i="2"/>
  <c r="QV347" i="2"/>
  <c r="QW347" i="2"/>
  <c r="QX347" i="2"/>
  <c r="QY347" i="2"/>
  <c r="QZ347" i="2"/>
  <c r="RA347" i="2"/>
  <c r="RB347" i="2"/>
  <c r="RC347" i="2"/>
  <c r="RD347" i="2"/>
  <c r="RE347" i="2"/>
  <c r="RF347" i="2"/>
  <c r="RG347" i="2"/>
  <c r="RH347" i="2"/>
  <c r="RI347" i="2"/>
  <c r="RJ347" i="2"/>
  <c r="RK347" i="2"/>
  <c r="RL347" i="2"/>
  <c r="RM347" i="2"/>
  <c r="RN347" i="2"/>
  <c r="RO347" i="2"/>
  <c r="RP347" i="2"/>
  <c r="RQ347" i="2"/>
  <c r="RR347" i="2"/>
  <c r="RS347" i="2"/>
  <c r="RT347" i="2"/>
  <c r="RU347" i="2"/>
  <c r="RV347" i="2"/>
  <c r="RW347" i="2"/>
  <c r="RX347" i="2"/>
  <c r="RY347" i="2"/>
  <c r="RZ347" i="2"/>
  <c r="SA347" i="2"/>
  <c r="SB347" i="2"/>
  <c r="SC347" i="2"/>
  <c r="SD347" i="2"/>
  <c r="SE347" i="2"/>
  <c r="SF347" i="2"/>
  <c r="SG347" i="2"/>
  <c r="SH347" i="2"/>
  <c r="SI347" i="2"/>
  <c r="SJ347" i="2"/>
  <c r="SK347" i="2"/>
  <c r="SL347" i="2"/>
  <c r="SM347" i="2"/>
  <c r="SN347" i="2"/>
  <c r="SO347" i="2"/>
  <c r="SP347" i="2"/>
  <c r="SQ347" i="2"/>
  <c r="SR347" i="2"/>
  <c r="SS347" i="2"/>
  <c r="ST347" i="2"/>
  <c r="SU347" i="2"/>
  <c r="SV347" i="2"/>
  <c r="SW347" i="2"/>
  <c r="SX347" i="2"/>
  <c r="SY347" i="2"/>
  <c r="SZ347" i="2"/>
  <c r="TA347" i="2"/>
  <c r="TB347" i="2"/>
  <c r="TC347" i="2"/>
  <c r="TD347" i="2"/>
  <c r="TE347" i="2"/>
  <c r="TF347" i="2"/>
  <c r="TG347" i="2"/>
  <c r="TH347" i="2"/>
  <c r="TI347" i="2"/>
  <c r="TJ347" i="2"/>
  <c r="TK347" i="2"/>
  <c r="TL347" i="2"/>
  <c r="TM347" i="2"/>
  <c r="TN347" i="2"/>
  <c r="TO347" i="2"/>
  <c r="TP347" i="2"/>
  <c r="TQ347" i="2"/>
  <c r="TR347" i="2"/>
  <c r="TS347" i="2"/>
  <c r="TT347" i="2"/>
  <c r="TU347" i="2"/>
  <c r="TV347" i="2"/>
  <c r="TW347" i="2"/>
  <c r="TX347" i="2"/>
  <c r="TY347" i="2"/>
  <c r="TZ347" i="2"/>
  <c r="UA347" i="2"/>
  <c r="UB347" i="2"/>
  <c r="UC347" i="2"/>
  <c r="UD347" i="2"/>
  <c r="UE347" i="2"/>
  <c r="UF347" i="2"/>
  <c r="UG347" i="2"/>
  <c r="UH347" i="2"/>
  <c r="UI347" i="2"/>
  <c r="UJ347" i="2"/>
  <c r="UK347" i="2"/>
  <c r="UL347" i="2"/>
  <c r="UM347" i="2"/>
  <c r="UN347" i="2"/>
  <c r="UO347" i="2"/>
  <c r="UP347" i="2"/>
  <c r="UQ347" i="2"/>
  <c r="UR347" i="2"/>
  <c r="US347" i="2"/>
  <c r="UT347" i="2"/>
  <c r="UU347" i="2"/>
  <c r="UV347" i="2"/>
  <c r="UW347" i="2"/>
  <c r="UX347" i="2"/>
  <c r="UY347" i="2"/>
  <c r="UZ347" i="2"/>
  <c r="VA347" i="2"/>
  <c r="VB347" i="2"/>
  <c r="VC347" i="2"/>
  <c r="VD347" i="2"/>
  <c r="VE347" i="2"/>
  <c r="VF347" i="2"/>
  <c r="VG347" i="2"/>
  <c r="VH347" i="2"/>
  <c r="VI347" i="2"/>
  <c r="VJ347" i="2"/>
  <c r="VK347" i="2"/>
  <c r="VL347" i="2"/>
  <c r="VM347" i="2"/>
  <c r="VN347" i="2"/>
  <c r="VO347" i="2"/>
  <c r="VP347" i="2"/>
  <c r="VQ347" i="2"/>
  <c r="VR347" i="2"/>
  <c r="VS347" i="2"/>
  <c r="VT347" i="2"/>
  <c r="VU347" i="2"/>
  <c r="VV347" i="2"/>
  <c r="VW347" i="2"/>
  <c r="VX347" i="2"/>
  <c r="VY347" i="2"/>
  <c r="VZ347" i="2"/>
  <c r="WA347" i="2"/>
  <c r="WB347" i="2"/>
  <c r="WC347" i="2"/>
  <c r="WD347" i="2"/>
  <c r="WE347" i="2"/>
  <c r="WF347" i="2"/>
  <c r="WG347" i="2"/>
  <c r="WH347" i="2"/>
  <c r="WI347" i="2"/>
  <c r="WJ347" i="2"/>
  <c r="WK347" i="2"/>
  <c r="WL347" i="2"/>
  <c r="WM347" i="2"/>
  <c r="WN347" i="2"/>
  <c r="WO347" i="2"/>
  <c r="WP347" i="2"/>
  <c r="WQ347" i="2"/>
  <c r="WR347" i="2"/>
  <c r="WS347" i="2"/>
  <c r="WT347" i="2"/>
  <c r="WU347" i="2"/>
  <c r="WV347" i="2"/>
  <c r="WW347" i="2"/>
  <c r="WX347" i="2"/>
  <c r="WY347" i="2"/>
  <c r="WZ347" i="2"/>
  <c r="XA347" i="2"/>
  <c r="XB347" i="2"/>
  <c r="XC347" i="2"/>
  <c r="XD347" i="2"/>
  <c r="XE347" i="2"/>
  <c r="XF347" i="2"/>
  <c r="XG347" i="2"/>
  <c r="XH347" i="2"/>
  <c r="XI347" i="2"/>
  <c r="XJ347" i="2"/>
  <c r="XK347" i="2"/>
  <c r="XL347" i="2"/>
  <c r="XM347" i="2"/>
  <c r="XN347" i="2"/>
  <c r="XO347" i="2"/>
  <c r="XP347" i="2"/>
  <c r="XQ347" i="2"/>
  <c r="XR347" i="2"/>
  <c r="XS347" i="2"/>
  <c r="XT347" i="2"/>
  <c r="XU347" i="2"/>
  <c r="XV347" i="2"/>
  <c r="XW347" i="2"/>
  <c r="XX347" i="2"/>
  <c r="XY347" i="2"/>
  <c r="XZ347" i="2"/>
  <c r="YA347" i="2"/>
  <c r="YB347" i="2"/>
  <c r="KC336" i="2"/>
  <c r="KD336" i="2"/>
  <c r="KE336" i="2"/>
  <c r="KF336" i="2"/>
  <c r="KG336" i="2"/>
  <c r="KH336" i="2"/>
  <c r="KI336" i="2"/>
  <c r="KJ336" i="2"/>
  <c r="KK336" i="2"/>
  <c r="KL336" i="2"/>
  <c r="KM336" i="2"/>
  <c r="KN336" i="2"/>
  <c r="KO336" i="2"/>
  <c r="KP336" i="2"/>
  <c r="KQ336" i="2"/>
  <c r="KR336" i="2"/>
  <c r="KS336" i="2"/>
  <c r="KT336" i="2"/>
  <c r="KU336" i="2"/>
  <c r="KV336" i="2"/>
  <c r="KW336" i="2"/>
  <c r="KX336" i="2"/>
  <c r="KY336" i="2"/>
  <c r="KZ336" i="2"/>
  <c r="LA336" i="2"/>
  <c r="LB336" i="2"/>
  <c r="LC336" i="2"/>
  <c r="LD336" i="2"/>
  <c r="LE336" i="2"/>
  <c r="LF336" i="2"/>
  <c r="LG336" i="2"/>
  <c r="LH336" i="2"/>
  <c r="LI336" i="2"/>
  <c r="LJ336" i="2"/>
  <c r="LK336" i="2"/>
  <c r="LL336" i="2"/>
  <c r="LM336" i="2"/>
  <c r="LN336" i="2"/>
  <c r="LO336" i="2"/>
  <c r="LP336" i="2"/>
  <c r="LQ336" i="2"/>
  <c r="LR336" i="2"/>
  <c r="LS336" i="2"/>
  <c r="LT336" i="2"/>
  <c r="LU336" i="2"/>
  <c r="LV336" i="2"/>
  <c r="LW336" i="2"/>
  <c r="LX336" i="2"/>
  <c r="LY336" i="2"/>
  <c r="LZ336" i="2"/>
  <c r="MA336" i="2"/>
  <c r="MB336" i="2"/>
  <c r="MC336" i="2"/>
  <c r="MD336" i="2"/>
  <c r="ME336" i="2"/>
  <c r="MF336" i="2"/>
  <c r="MG336" i="2"/>
  <c r="MH336" i="2"/>
  <c r="MI336" i="2"/>
  <c r="MJ336" i="2"/>
  <c r="MK336" i="2"/>
  <c r="ML336" i="2"/>
  <c r="MM336" i="2"/>
  <c r="MN336" i="2"/>
  <c r="MO336" i="2"/>
  <c r="MP336" i="2"/>
  <c r="MQ336" i="2"/>
  <c r="MR336" i="2"/>
  <c r="MS336" i="2"/>
  <c r="MT336" i="2"/>
  <c r="MU336" i="2"/>
  <c r="MV336" i="2"/>
  <c r="MW336" i="2"/>
  <c r="MX336" i="2"/>
  <c r="MY336" i="2"/>
  <c r="MZ336" i="2"/>
  <c r="NA336" i="2"/>
  <c r="NB336" i="2"/>
  <c r="NC336" i="2"/>
  <c r="ND336" i="2"/>
  <c r="NE336" i="2"/>
  <c r="NF336" i="2"/>
  <c r="NG336" i="2"/>
  <c r="NH336" i="2"/>
  <c r="NI336" i="2"/>
  <c r="NJ336" i="2"/>
  <c r="NK336" i="2"/>
  <c r="NL336" i="2"/>
  <c r="NM336" i="2"/>
  <c r="NN336" i="2"/>
  <c r="NO336" i="2"/>
  <c r="NP336" i="2"/>
  <c r="NQ336" i="2"/>
  <c r="NR336" i="2"/>
  <c r="NS336" i="2"/>
  <c r="NT336" i="2"/>
  <c r="NU336" i="2"/>
  <c r="NV336" i="2"/>
  <c r="NW336" i="2"/>
  <c r="NX336" i="2"/>
  <c r="NY336" i="2"/>
  <c r="NZ336" i="2"/>
  <c r="OA336" i="2"/>
  <c r="OB336" i="2"/>
  <c r="OC336" i="2"/>
  <c r="OD336" i="2"/>
  <c r="OE336" i="2"/>
  <c r="OF336" i="2"/>
  <c r="OG336" i="2"/>
  <c r="OH336" i="2"/>
  <c r="OI336" i="2"/>
  <c r="OJ336" i="2"/>
  <c r="OK336" i="2"/>
  <c r="OL336" i="2"/>
  <c r="OM336" i="2"/>
  <c r="ON336" i="2"/>
  <c r="OO336" i="2"/>
  <c r="OP336" i="2"/>
  <c r="OQ336" i="2"/>
  <c r="OR336" i="2"/>
  <c r="OS336" i="2"/>
  <c r="OT336" i="2"/>
  <c r="OU336" i="2"/>
  <c r="OV336" i="2"/>
  <c r="OW336" i="2"/>
  <c r="OX336" i="2"/>
  <c r="OY336" i="2"/>
  <c r="OZ336" i="2"/>
  <c r="PA336" i="2"/>
  <c r="PB336" i="2"/>
  <c r="PC336" i="2"/>
  <c r="PD336" i="2"/>
  <c r="PE336" i="2"/>
  <c r="PF336" i="2"/>
  <c r="PG336" i="2"/>
  <c r="PH336" i="2"/>
  <c r="PI336" i="2"/>
  <c r="PJ336" i="2"/>
  <c r="PK336" i="2"/>
  <c r="PL336" i="2"/>
  <c r="PM336" i="2"/>
  <c r="PN336" i="2"/>
  <c r="PO336" i="2"/>
  <c r="PP336" i="2"/>
  <c r="PQ336" i="2"/>
  <c r="PR336" i="2"/>
  <c r="PS336" i="2"/>
  <c r="PT336" i="2"/>
  <c r="PU336" i="2"/>
  <c r="PV336" i="2"/>
  <c r="PW336" i="2"/>
  <c r="PX336" i="2"/>
  <c r="PY336" i="2"/>
  <c r="PZ336" i="2"/>
  <c r="QA336" i="2"/>
  <c r="QB336" i="2"/>
  <c r="QC336" i="2"/>
  <c r="QD336" i="2"/>
  <c r="QE336" i="2"/>
  <c r="QF336" i="2"/>
  <c r="QG336" i="2"/>
  <c r="QH336" i="2"/>
  <c r="QI336" i="2"/>
  <c r="QJ336" i="2"/>
  <c r="QK336" i="2"/>
  <c r="QL336" i="2"/>
  <c r="QM336" i="2"/>
  <c r="QN336" i="2"/>
  <c r="QO336" i="2"/>
  <c r="QP336" i="2"/>
  <c r="QQ336" i="2"/>
  <c r="QR336" i="2"/>
  <c r="QS336" i="2"/>
  <c r="QT336" i="2"/>
  <c r="QU336" i="2"/>
  <c r="QV336" i="2"/>
  <c r="QW336" i="2"/>
  <c r="QX336" i="2"/>
  <c r="QY336" i="2"/>
  <c r="QZ336" i="2"/>
  <c r="RA336" i="2"/>
  <c r="RB336" i="2"/>
  <c r="RC336" i="2"/>
  <c r="RD336" i="2"/>
  <c r="RE336" i="2"/>
  <c r="RF336" i="2"/>
  <c r="RG336" i="2"/>
  <c r="RH336" i="2"/>
  <c r="RI336" i="2"/>
  <c r="RJ336" i="2"/>
  <c r="RK336" i="2"/>
  <c r="RL336" i="2"/>
  <c r="RM336" i="2"/>
  <c r="RN336" i="2"/>
  <c r="RO336" i="2"/>
  <c r="RP336" i="2"/>
  <c r="RQ336" i="2"/>
  <c r="RR336" i="2"/>
  <c r="RS336" i="2"/>
  <c r="RT336" i="2"/>
  <c r="RU336" i="2"/>
  <c r="RV336" i="2"/>
  <c r="RW336" i="2"/>
  <c r="RX336" i="2"/>
  <c r="RY336" i="2"/>
  <c r="RZ336" i="2"/>
  <c r="SA336" i="2"/>
  <c r="SB336" i="2"/>
  <c r="SC336" i="2"/>
  <c r="SD336" i="2"/>
  <c r="SE336" i="2"/>
  <c r="SF336" i="2"/>
  <c r="SG336" i="2"/>
  <c r="SH336" i="2"/>
  <c r="SI336" i="2"/>
  <c r="SJ336" i="2"/>
  <c r="SK336" i="2"/>
  <c r="SL336" i="2"/>
  <c r="SM336" i="2"/>
  <c r="SN336" i="2"/>
  <c r="SO336" i="2"/>
  <c r="SP336" i="2"/>
  <c r="SQ336" i="2"/>
  <c r="SR336" i="2"/>
  <c r="SS336" i="2"/>
  <c r="ST336" i="2"/>
  <c r="SU336" i="2"/>
  <c r="SV336" i="2"/>
  <c r="SW336" i="2"/>
  <c r="SX336" i="2"/>
  <c r="SY336" i="2"/>
  <c r="SZ336" i="2"/>
  <c r="TA336" i="2"/>
  <c r="TB336" i="2"/>
  <c r="TC336" i="2"/>
  <c r="TD336" i="2"/>
  <c r="TE336" i="2"/>
  <c r="TF336" i="2"/>
  <c r="TG336" i="2"/>
  <c r="TH336" i="2"/>
  <c r="TI336" i="2"/>
  <c r="TJ336" i="2"/>
  <c r="TK336" i="2"/>
  <c r="TL336" i="2"/>
  <c r="TM336" i="2"/>
  <c r="TN336" i="2"/>
  <c r="TO336" i="2"/>
  <c r="TP336" i="2"/>
  <c r="TQ336" i="2"/>
  <c r="TR336" i="2"/>
  <c r="TS336" i="2"/>
  <c r="TT336" i="2"/>
  <c r="TU336" i="2"/>
  <c r="TV336" i="2"/>
  <c r="TW336" i="2"/>
  <c r="TX336" i="2"/>
  <c r="TY336" i="2"/>
  <c r="TZ336" i="2"/>
  <c r="UA336" i="2"/>
  <c r="UB336" i="2"/>
  <c r="UC336" i="2"/>
  <c r="UD336" i="2"/>
  <c r="UE336" i="2"/>
  <c r="UF336" i="2"/>
  <c r="UG336" i="2"/>
  <c r="UH336" i="2"/>
  <c r="UI336" i="2"/>
  <c r="UJ336" i="2"/>
  <c r="UK336" i="2"/>
  <c r="UL336" i="2"/>
  <c r="UM336" i="2"/>
  <c r="UN336" i="2"/>
  <c r="UO336" i="2"/>
  <c r="UP336" i="2"/>
  <c r="UQ336" i="2"/>
  <c r="UR336" i="2"/>
  <c r="US336" i="2"/>
  <c r="UT336" i="2"/>
  <c r="UU336" i="2"/>
  <c r="UV336" i="2"/>
  <c r="UW336" i="2"/>
  <c r="UX336" i="2"/>
  <c r="UY336" i="2"/>
  <c r="UZ336" i="2"/>
  <c r="VA336" i="2"/>
  <c r="VB336" i="2"/>
  <c r="VC336" i="2"/>
  <c r="VD336" i="2"/>
  <c r="VE336" i="2"/>
  <c r="VF336" i="2"/>
  <c r="VG336" i="2"/>
  <c r="VH336" i="2"/>
  <c r="VI336" i="2"/>
  <c r="VJ336" i="2"/>
  <c r="VK336" i="2"/>
  <c r="VL336" i="2"/>
  <c r="VM336" i="2"/>
  <c r="VN336" i="2"/>
  <c r="VO336" i="2"/>
  <c r="VP336" i="2"/>
  <c r="VQ336" i="2"/>
  <c r="VR336" i="2"/>
  <c r="VS336" i="2"/>
  <c r="VT336" i="2"/>
  <c r="VU336" i="2"/>
  <c r="VV336" i="2"/>
  <c r="VW336" i="2"/>
  <c r="VX336" i="2"/>
  <c r="VY336" i="2"/>
  <c r="VZ336" i="2"/>
  <c r="WA336" i="2"/>
  <c r="WB336" i="2"/>
  <c r="WC336" i="2"/>
  <c r="WD336" i="2"/>
  <c r="WE336" i="2"/>
  <c r="WF336" i="2"/>
  <c r="WG336" i="2"/>
  <c r="WH336" i="2"/>
  <c r="WI336" i="2"/>
  <c r="WJ336" i="2"/>
  <c r="WK336" i="2"/>
  <c r="WL336" i="2"/>
  <c r="WM336" i="2"/>
  <c r="WN336" i="2"/>
  <c r="WO336" i="2"/>
  <c r="WP336" i="2"/>
  <c r="WQ336" i="2"/>
  <c r="WR336" i="2"/>
  <c r="WS336" i="2"/>
  <c r="WT336" i="2"/>
  <c r="WU336" i="2"/>
  <c r="WV336" i="2"/>
  <c r="WW336" i="2"/>
  <c r="WX336" i="2"/>
  <c r="WY336" i="2"/>
  <c r="WZ336" i="2"/>
  <c r="XA336" i="2"/>
  <c r="XB336" i="2"/>
  <c r="XC336" i="2"/>
  <c r="XD336" i="2"/>
  <c r="XE336" i="2"/>
  <c r="XF336" i="2"/>
  <c r="XG336" i="2"/>
  <c r="XH336" i="2"/>
  <c r="XI336" i="2"/>
  <c r="XJ336" i="2"/>
  <c r="XK336" i="2"/>
  <c r="XL336" i="2"/>
  <c r="XM336" i="2"/>
  <c r="XN336" i="2"/>
  <c r="XO336" i="2"/>
  <c r="XP336" i="2"/>
  <c r="XQ336" i="2"/>
  <c r="XR336" i="2"/>
  <c r="XS336" i="2"/>
  <c r="XT336" i="2"/>
  <c r="XU336" i="2"/>
  <c r="XV336" i="2"/>
  <c r="XW336" i="2"/>
  <c r="XX336" i="2"/>
  <c r="XY336" i="2"/>
  <c r="XZ336" i="2"/>
  <c r="YA336" i="2"/>
  <c r="YB336" i="2"/>
  <c r="KC331" i="2"/>
  <c r="KD331" i="2"/>
  <c r="KE331" i="2"/>
  <c r="KF331" i="2"/>
  <c r="KG331" i="2"/>
  <c r="KH331" i="2"/>
  <c r="KI331" i="2"/>
  <c r="KJ331" i="2"/>
  <c r="KK331" i="2"/>
  <c r="KL331" i="2"/>
  <c r="KM331" i="2"/>
  <c r="KN331" i="2"/>
  <c r="KO331" i="2"/>
  <c r="KP331" i="2"/>
  <c r="KQ331" i="2"/>
  <c r="KR331" i="2"/>
  <c r="KS331" i="2"/>
  <c r="KT331" i="2"/>
  <c r="KU331" i="2"/>
  <c r="KV331" i="2"/>
  <c r="KW331" i="2"/>
  <c r="KX331" i="2"/>
  <c r="KY331" i="2"/>
  <c r="KZ331" i="2"/>
  <c r="LA331" i="2"/>
  <c r="LB331" i="2"/>
  <c r="LC331" i="2"/>
  <c r="LD331" i="2"/>
  <c r="LE331" i="2"/>
  <c r="LF331" i="2"/>
  <c r="LG331" i="2"/>
  <c r="LH331" i="2"/>
  <c r="LI331" i="2"/>
  <c r="LJ331" i="2"/>
  <c r="LK331" i="2"/>
  <c r="LL331" i="2"/>
  <c r="LM331" i="2"/>
  <c r="LN331" i="2"/>
  <c r="LO331" i="2"/>
  <c r="LP331" i="2"/>
  <c r="LQ331" i="2"/>
  <c r="LR331" i="2"/>
  <c r="LS331" i="2"/>
  <c r="LT331" i="2"/>
  <c r="LU331" i="2"/>
  <c r="LV331" i="2"/>
  <c r="LW331" i="2"/>
  <c r="LX331" i="2"/>
  <c r="LY331" i="2"/>
  <c r="LZ331" i="2"/>
  <c r="MA331" i="2"/>
  <c r="MB331" i="2"/>
  <c r="MC331" i="2"/>
  <c r="MD331" i="2"/>
  <c r="ME331" i="2"/>
  <c r="MF331" i="2"/>
  <c r="MG331" i="2"/>
  <c r="MH331" i="2"/>
  <c r="MI331" i="2"/>
  <c r="MJ331" i="2"/>
  <c r="MK331" i="2"/>
  <c r="ML331" i="2"/>
  <c r="MM331" i="2"/>
  <c r="MN331" i="2"/>
  <c r="MO331" i="2"/>
  <c r="MP331" i="2"/>
  <c r="MQ331" i="2"/>
  <c r="MR331" i="2"/>
  <c r="MS331" i="2"/>
  <c r="MT331" i="2"/>
  <c r="MU331" i="2"/>
  <c r="MV331" i="2"/>
  <c r="MW331" i="2"/>
  <c r="MX331" i="2"/>
  <c r="MY331" i="2"/>
  <c r="MZ331" i="2"/>
  <c r="NA331" i="2"/>
  <c r="NB331" i="2"/>
  <c r="NC331" i="2"/>
  <c r="ND331" i="2"/>
  <c r="NE331" i="2"/>
  <c r="NF331" i="2"/>
  <c r="NG331" i="2"/>
  <c r="NH331" i="2"/>
  <c r="NI331" i="2"/>
  <c r="NJ331" i="2"/>
  <c r="NK331" i="2"/>
  <c r="NL331" i="2"/>
  <c r="NM331" i="2"/>
  <c r="NN331" i="2"/>
  <c r="NO331" i="2"/>
  <c r="NP331" i="2"/>
  <c r="NQ331" i="2"/>
  <c r="NR331" i="2"/>
  <c r="NS331" i="2"/>
  <c r="NT331" i="2"/>
  <c r="NU331" i="2"/>
  <c r="NV331" i="2"/>
  <c r="NW331" i="2"/>
  <c r="NX331" i="2"/>
  <c r="NY331" i="2"/>
  <c r="NZ331" i="2"/>
  <c r="OA331" i="2"/>
  <c r="OB331" i="2"/>
  <c r="OC331" i="2"/>
  <c r="OD331" i="2"/>
  <c r="OE331" i="2"/>
  <c r="OF331" i="2"/>
  <c r="OG331" i="2"/>
  <c r="OH331" i="2"/>
  <c r="OI331" i="2"/>
  <c r="OJ331" i="2"/>
  <c r="OK331" i="2"/>
  <c r="OL331" i="2"/>
  <c r="OM331" i="2"/>
  <c r="ON331" i="2"/>
  <c r="OO331" i="2"/>
  <c r="OP331" i="2"/>
  <c r="OQ331" i="2"/>
  <c r="OR331" i="2"/>
  <c r="OS331" i="2"/>
  <c r="OT331" i="2"/>
  <c r="OU331" i="2"/>
  <c r="OV331" i="2"/>
  <c r="OW331" i="2"/>
  <c r="OX331" i="2"/>
  <c r="OY331" i="2"/>
  <c r="OZ331" i="2"/>
  <c r="PA331" i="2"/>
  <c r="PB331" i="2"/>
  <c r="PC331" i="2"/>
  <c r="PD331" i="2"/>
  <c r="PE331" i="2"/>
  <c r="PF331" i="2"/>
  <c r="PG331" i="2"/>
  <c r="PH331" i="2"/>
  <c r="PI331" i="2"/>
  <c r="PJ331" i="2"/>
  <c r="PK331" i="2"/>
  <c r="PL331" i="2"/>
  <c r="PM331" i="2"/>
  <c r="PN331" i="2"/>
  <c r="PO331" i="2"/>
  <c r="PP331" i="2"/>
  <c r="PQ331" i="2"/>
  <c r="PR331" i="2"/>
  <c r="PS331" i="2"/>
  <c r="PT331" i="2"/>
  <c r="PU331" i="2"/>
  <c r="PV331" i="2"/>
  <c r="PW331" i="2"/>
  <c r="PX331" i="2"/>
  <c r="PY331" i="2"/>
  <c r="PZ331" i="2"/>
  <c r="QA331" i="2"/>
  <c r="QB331" i="2"/>
  <c r="QC331" i="2"/>
  <c r="QD331" i="2"/>
  <c r="QE331" i="2"/>
  <c r="QF331" i="2"/>
  <c r="QG331" i="2"/>
  <c r="QH331" i="2"/>
  <c r="QI331" i="2"/>
  <c r="QJ331" i="2"/>
  <c r="QK331" i="2"/>
  <c r="QL331" i="2"/>
  <c r="QM331" i="2"/>
  <c r="QN331" i="2"/>
  <c r="QO331" i="2"/>
  <c r="QP331" i="2"/>
  <c r="QQ331" i="2"/>
  <c r="QR331" i="2"/>
  <c r="QS331" i="2"/>
  <c r="QT331" i="2"/>
  <c r="QU331" i="2"/>
  <c r="QV331" i="2"/>
  <c r="QW331" i="2"/>
  <c r="QX331" i="2"/>
  <c r="QY331" i="2"/>
  <c r="QZ331" i="2"/>
  <c r="RA331" i="2"/>
  <c r="RB331" i="2"/>
  <c r="RC331" i="2"/>
  <c r="RD331" i="2"/>
  <c r="RE331" i="2"/>
  <c r="RF331" i="2"/>
  <c r="RG331" i="2"/>
  <c r="RH331" i="2"/>
  <c r="RI331" i="2"/>
  <c r="RJ331" i="2"/>
  <c r="RK331" i="2"/>
  <c r="RL331" i="2"/>
  <c r="RM331" i="2"/>
  <c r="RN331" i="2"/>
  <c r="RO331" i="2"/>
  <c r="RP331" i="2"/>
  <c r="RQ331" i="2"/>
  <c r="RR331" i="2"/>
  <c r="RS331" i="2"/>
  <c r="RT331" i="2"/>
  <c r="RU331" i="2"/>
  <c r="RV331" i="2"/>
  <c r="RW331" i="2"/>
  <c r="RX331" i="2"/>
  <c r="RY331" i="2"/>
  <c r="RZ331" i="2"/>
  <c r="SA331" i="2"/>
  <c r="SB331" i="2"/>
  <c r="SC331" i="2"/>
  <c r="SD331" i="2"/>
  <c r="SE331" i="2"/>
  <c r="SF331" i="2"/>
  <c r="SG331" i="2"/>
  <c r="SH331" i="2"/>
  <c r="SI331" i="2"/>
  <c r="SJ331" i="2"/>
  <c r="SK331" i="2"/>
  <c r="SL331" i="2"/>
  <c r="SM331" i="2"/>
  <c r="SN331" i="2"/>
  <c r="SO331" i="2"/>
  <c r="SP331" i="2"/>
  <c r="SQ331" i="2"/>
  <c r="SR331" i="2"/>
  <c r="SS331" i="2"/>
  <c r="ST331" i="2"/>
  <c r="SU331" i="2"/>
  <c r="SV331" i="2"/>
  <c r="SW331" i="2"/>
  <c r="SX331" i="2"/>
  <c r="SY331" i="2"/>
  <c r="SZ331" i="2"/>
  <c r="TA331" i="2"/>
  <c r="TB331" i="2"/>
  <c r="TC331" i="2"/>
  <c r="TD331" i="2"/>
  <c r="TE331" i="2"/>
  <c r="TF331" i="2"/>
  <c r="TG331" i="2"/>
  <c r="TH331" i="2"/>
  <c r="TI331" i="2"/>
  <c r="TJ331" i="2"/>
  <c r="TK331" i="2"/>
  <c r="TL331" i="2"/>
  <c r="TM331" i="2"/>
  <c r="TN331" i="2"/>
  <c r="TO331" i="2"/>
  <c r="TP331" i="2"/>
  <c r="TQ331" i="2"/>
  <c r="TR331" i="2"/>
  <c r="TS331" i="2"/>
  <c r="TT331" i="2"/>
  <c r="TU331" i="2"/>
  <c r="TV331" i="2"/>
  <c r="TW331" i="2"/>
  <c r="TX331" i="2"/>
  <c r="TY331" i="2"/>
  <c r="TZ331" i="2"/>
  <c r="UA331" i="2"/>
  <c r="UB331" i="2"/>
  <c r="UC331" i="2"/>
  <c r="UD331" i="2"/>
  <c r="UE331" i="2"/>
  <c r="UF331" i="2"/>
  <c r="UG331" i="2"/>
  <c r="UH331" i="2"/>
  <c r="UI331" i="2"/>
  <c r="UJ331" i="2"/>
  <c r="UK331" i="2"/>
  <c r="UL331" i="2"/>
  <c r="UM331" i="2"/>
  <c r="UN331" i="2"/>
  <c r="UO331" i="2"/>
  <c r="UP331" i="2"/>
  <c r="UQ331" i="2"/>
  <c r="UR331" i="2"/>
  <c r="US331" i="2"/>
  <c r="UT331" i="2"/>
  <c r="UU331" i="2"/>
  <c r="UV331" i="2"/>
  <c r="UW331" i="2"/>
  <c r="UX331" i="2"/>
  <c r="UY331" i="2"/>
  <c r="UZ331" i="2"/>
  <c r="VA331" i="2"/>
  <c r="VB331" i="2"/>
  <c r="VC331" i="2"/>
  <c r="VD331" i="2"/>
  <c r="VE331" i="2"/>
  <c r="VF331" i="2"/>
  <c r="VG331" i="2"/>
  <c r="VH331" i="2"/>
  <c r="VI331" i="2"/>
  <c r="VJ331" i="2"/>
  <c r="VK331" i="2"/>
  <c r="VL331" i="2"/>
  <c r="VM331" i="2"/>
  <c r="VN331" i="2"/>
  <c r="VO331" i="2"/>
  <c r="VP331" i="2"/>
  <c r="VQ331" i="2"/>
  <c r="VR331" i="2"/>
  <c r="VS331" i="2"/>
  <c r="VT331" i="2"/>
  <c r="VU331" i="2"/>
  <c r="VV331" i="2"/>
  <c r="VW331" i="2"/>
  <c r="VX331" i="2"/>
  <c r="VY331" i="2"/>
  <c r="VZ331" i="2"/>
  <c r="WA331" i="2"/>
  <c r="WB331" i="2"/>
  <c r="WC331" i="2"/>
  <c r="WD331" i="2"/>
  <c r="WE331" i="2"/>
  <c r="WF331" i="2"/>
  <c r="WG331" i="2"/>
  <c r="WH331" i="2"/>
  <c r="WI331" i="2"/>
  <c r="WJ331" i="2"/>
  <c r="WK331" i="2"/>
  <c r="WL331" i="2"/>
  <c r="WM331" i="2"/>
  <c r="WN331" i="2"/>
  <c r="WO331" i="2"/>
  <c r="WP331" i="2"/>
  <c r="WQ331" i="2"/>
  <c r="WR331" i="2"/>
  <c r="WS331" i="2"/>
  <c r="WT331" i="2"/>
  <c r="WU331" i="2"/>
  <c r="WV331" i="2"/>
  <c r="WW331" i="2"/>
  <c r="WX331" i="2"/>
  <c r="WY331" i="2"/>
  <c r="WZ331" i="2"/>
  <c r="XA331" i="2"/>
  <c r="XB331" i="2"/>
  <c r="XC331" i="2"/>
  <c r="XD331" i="2"/>
  <c r="XE331" i="2"/>
  <c r="XF331" i="2"/>
  <c r="XG331" i="2"/>
  <c r="XH331" i="2"/>
  <c r="XI331" i="2"/>
  <c r="XJ331" i="2"/>
  <c r="XK331" i="2"/>
  <c r="XL331" i="2"/>
  <c r="XM331" i="2"/>
  <c r="XN331" i="2"/>
  <c r="XO331" i="2"/>
  <c r="XP331" i="2"/>
  <c r="XQ331" i="2"/>
  <c r="XR331" i="2"/>
  <c r="XS331" i="2"/>
  <c r="XT331" i="2"/>
  <c r="XU331" i="2"/>
  <c r="XV331" i="2"/>
  <c r="XW331" i="2"/>
  <c r="XX331" i="2"/>
  <c r="XY331" i="2"/>
  <c r="XZ331" i="2"/>
  <c r="YA331" i="2"/>
  <c r="YB331" i="2"/>
  <c r="KC320" i="2"/>
  <c r="KD320" i="2"/>
  <c r="KE320" i="2"/>
  <c r="KF320" i="2"/>
  <c r="KG320" i="2"/>
  <c r="KH320" i="2"/>
  <c r="KI320" i="2"/>
  <c r="KJ320" i="2"/>
  <c r="KK320" i="2"/>
  <c r="KL320" i="2"/>
  <c r="KM320" i="2"/>
  <c r="KN320" i="2"/>
  <c r="KO320" i="2"/>
  <c r="KP320" i="2"/>
  <c r="KQ320" i="2"/>
  <c r="KR320" i="2"/>
  <c r="KS320" i="2"/>
  <c r="KT320" i="2"/>
  <c r="KU320" i="2"/>
  <c r="KV320" i="2"/>
  <c r="KW320" i="2"/>
  <c r="KX320" i="2"/>
  <c r="KY320" i="2"/>
  <c r="KZ320" i="2"/>
  <c r="LA320" i="2"/>
  <c r="LB320" i="2"/>
  <c r="LC320" i="2"/>
  <c r="LD320" i="2"/>
  <c r="LE320" i="2"/>
  <c r="LF320" i="2"/>
  <c r="LG320" i="2"/>
  <c r="LH320" i="2"/>
  <c r="LI320" i="2"/>
  <c r="LJ320" i="2"/>
  <c r="LK320" i="2"/>
  <c r="LL320" i="2"/>
  <c r="LM320" i="2"/>
  <c r="LN320" i="2"/>
  <c r="LO320" i="2"/>
  <c r="LP320" i="2"/>
  <c r="LQ320" i="2"/>
  <c r="LR320" i="2"/>
  <c r="LS320" i="2"/>
  <c r="LT320" i="2"/>
  <c r="LU320" i="2"/>
  <c r="LV320" i="2"/>
  <c r="LW320" i="2"/>
  <c r="LX320" i="2"/>
  <c r="LY320" i="2"/>
  <c r="LZ320" i="2"/>
  <c r="MA320" i="2"/>
  <c r="MB320" i="2"/>
  <c r="MC320" i="2"/>
  <c r="MD320" i="2"/>
  <c r="ME320" i="2"/>
  <c r="MF320" i="2"/>
  <c r="MG320" i="2"/>
  <c r="MH320" i="2"/>
  <c r="MI320" i="2"/>
  <c r="MJ320" i="2"/>
  <c r="MK320" i="2"/>
  <c r="ML320" i="2"/>
  <c r="MM320" i="2"/>
  <c r="MN320" i="2"/>
  <c r="MO320" i="2"/>
  <c r="MP320" i="2"/>
  <c r="MQ320" i="2"/>
  <c r="MR320" i="2"/>
  <c r="MS320" i="2"/>
  <c r="MT320" i="2"/>
  <c r="MU320" i="2"/>
  <c r="MV320" i="2"/>
  <c r="MW320" i="2"/>
  <c r="MX320" i="2"/>
  <c r="MY320" i="2"/>
  <c r="MZ320" i="2"/>
  <c r="NA320" i="2"/>
  <c r="NB320" i="2"/>
  <c r="NC320" i="2"/>
  <c r="ND320" i="2"/>
  <c r="NE320" i="2"/>
  <c r="NF320" i="2"/>
  <c r="NG320" i="2"/>
  <c r="NH320" i="2"/>
  <c r="NI320" i="2"/>
  <c r="NJ320" i="2"/>
  <c r="NK320" i="2"/>
  <c r="NL320" i="2"/>
  <c r="NM320" i="2"/>
  <c r="NN320" i="2"/>
  <c r="NO320" i="2"/>
  <c r="NP320" i="2"/>
  <c r="NQ320" i="2"/>
  <c r="NR320" i="2"/>
  <c r="NS320" i="2"/>
  <c r="NT320" i="2"/>
  <c r="NU320" i="2"/>
  <c r="NV320" i="2"/>
  <c r="NW320" i="2"/>
  <c r="NX320" i="2"/>
  <c r="NY320" i="2"/>
  <c r="NZ320" i="2"/>
  <c r="OA320" i="2"/>
  <c r="OB320" i="2"/>
  <c r="OC320" i="2"/>
  <c r="OD320" i="2"/>
  <c r="OE320" i="2"/>
  <c r="OF320" i="2"/>
  <c r="OG320" i="2"/>
  <c r="OH320" i="2"/>
  <c r="OI320" i="2"/>
  <c r="OJ320" i="2"/>
  <c r="OK320" i="2"/>
  <c r="OL320" i="2"/>
  <c r="OM320" i="2"/>
  <c r="ON320" i="2"/>
  <c r="OO320" i="2"/>
  <c r="OP320" i="2"/>
  <c r="OQ320" i="2"/>
  <c r="OR320" i="2"/>
  <c r="OS320" i="2"/>
  <c r="OT320" i="2"/>
  <c r="OU320" i="2"/>
  <c r="OV320" i="2"/>
  <c r="OW320" i="2"/>
  <c r="OX320" i="2"/>
  <c r="OY320" i="2"/>
  <c r="OZ320" i="2"/>
  <c r="PA320" i="2"/>
  <c r="PB320" i="2"/>
  <c r="PC320" i="2"/>
  <c r="PD320" i="2"/>
  <c r="PE320" i="2"/>
  <c r="PF320" i="2"/>
  <c r="PG320" i="2"/>
  <c r="PH320" i="2"/>
  <c r="PI320" i="2"/>
  <c r="PJ320" i="2"/>
  <c r="PK320" i="2"/>
  <c r="PL320" i="2"/>
  <c r="PM320" i="2"/>
  <c r="PN320" i="2"/>
  <c r="PO320" i="2"/>
  <c r="PP320" i="2"/>
  <c r="PQ320" i="2"/>
  <c r="PR320" i="2"/>
  <c r="PS320" i="2"/>
  <c r="PT320" i="2"/>
  <c r="PU320" i="2"/>
  <c r="PV320" i="2"/>
  <c r="PW320" i="2"/>
  <c r="PX320" i="2"/>
  <c r="PY320" i="2"/>
  <c r="PZ320" i="2"/>
  <c r="QA320" i="2"/>
  <c r="QB320" i="2"/>
  <c r="QC320" i="2"/>
  <c r="QD320" i="2"/>
  <c r="QE320" i="2"/>
  <c r="QF320" i="2"/>
  <c r="QG320" i="2"/>
  <c r="QH320" i="2"/>
  <c r="QI320" i="2"/>
  <c r="QJ320" i="2"/>
  <c r="QK320" i="2"/>
  <c r="QL320" i="2"/>
  <c r="QM320" i="2"/>
  <c r="QN320" i="2"/>
  <c r="QO320" i="2"/>
  <c r="QP320" i="2"/>
  <c r="QQ320" i="2"/>
  <c r="QR320" i="2"/>
  <c r="QS320" i="2"/>
  <c r="QT320" i="2"/>
  <c r="QU320" i="2"/>
  <c r="QV320" i="2"/>
  <c r="QW320" i="2"/>
  <c r="QX320" i="2"/>
  <c r="QY320" i="2"/>
  <c r="QZ320" i="2"/>
  <c r="RA320" i="2"/>
  <c r="RB320" i="2"/>
  <c r="RC320" i="2"/>
  <c r="RD320" i="2"/>
  <c r="RE320" i="2"/>
  <c r="RF320" i="2"/>
  <c r="RG320" i="2"/>
  <c r="RH320" i="2"/>
  <c r="RI320" i="2"/>
  <c r="RJ320" i="2"/>
  <c r="RK320" i="2"/>
  <c r="RL320" i="2"/>
  <c r="RM320" i="2"/>
  <c r="RN320" i="2"/>
  <c r="RO320" i="2"/>
  <c r="RP320" i="2"/>
  <c r="RQ320" i="2"/>
  <c r="RR320" i="2"/>
  <c r="RS320" i="2"/>
  <c r="RT320" i="2"/>
  <c r="RU320" i="2"/>
  <c r="RV320" i="2"/>
  <c r="RW320" i="2"/>
  <c r="RX320" i="2"/>
  <c r="RY320" i="2"/>
  <c r="RZ320" i="2"/>
  <c r="SA320" i="2"/>
  <c r="SB320" i="2"/>
  <c r="SC320" i="2"/>
  <c r="SD320" i="2"/>
  <c r="SE320" i="2"/>
  <c r="SF320" i="2"/>
  <c r="SG320" i="2"/>
  <c r="SH320" i="2"/>
  <c r="SI320" i="2"/>
  <c r="SJ320" i="2"/>
  <c r="SK320" i="2"/>
  <c r="SL320" i="2"/>
  <c r="SM320" i="2"/>
  <c r="SN320" i="2"/>
  <c r="SO320" i="2"/>
  <c r="SP320" i="2"/>
  <c r="SQ320" i="2"/>
  <c r="SR320" i="2"/>
  <c r="SS320" i="2"/>
  <c r="ST320" i="2"/>
  <c r="SU320" i="2"/>
  <c r="SV320" i="2"/>
  <c r="SW320" i="2"/>
  <c r="SX320" i="2"/>
  <c r="SY320" i="2"/>
  <c r="SZ320" i="2"/>
  <c r="TA320" i="2"/>
  <c r="TB320" i="2"/>
  <c r="TC320" i="2"/>
  <c r="TD320" i="2"/>
  <c r="TE320" i="2"/>
  <c r="TF320" i="2"/>
  <c r="TG320" i="2"/>
  <c r="TH320" i="2"/>
  <c r="TI320" i="2"/>
  <c r="TJ320" i="2"/>
  <c r="TK320" i="2"/>
  <c r="TL320" i="2"/>
  <c r="TM320" i="2"/>
  <c r="TN320" i="2"/>
  <c r="TO320" i="2"/>
  <c r="TP320" i="2"/>
  <c r="TQ320" i="2"/>
  <c r="TR320" i="2"/>
  <c r="TS320" i="2"/>
  <c r="TT320" i="2"/>
  <c r="TU320" i="2"/>
  <c r="TV320" i="2"/>
  <c r="TW320" i="2"/>
  <c r="TX320" i="2"/>
  <c r="TY320" i="2"/>
  <c r="TZ320" i="2"/>
  <c r="UA320" i="2"/>
  <c r="UB320" i="2"/>
  <c r="UC320" i="2"/>
  <c r="UD320" i="2"/>
  <c r="UE320" i="2"/>
  <c r="UF320" i="2"/>
  <c r="UG320" i="2"/>
  <c r="UH320" i="2"/>
  <c r="UI320" i="2"/>
  <c r="UJ320" i="2"/>
  <c r="UK320" i="2"/>
  <c r="UL320" i="2"/>
  <c r="UM320" i="2"/>
  <c r="UN320" i="2"/>
  <c r="UO320" i="2"/>
  <c r="UP320" i="2"/>
  <c r="UQ320" i="2"/>
  <c r="UR320" i="2"/>
  <c r="US320" i="2"/>
  <c r="UT320" i="2"/>
  <c r="UU320" i="2"/>
  <c r="UV320" i="2"/>
  <c r="UW320" i="2"/>
  <c r="UX320" i="2"/>
  <c r="UY320" i="2"/>
  <c r="UZ320" i="2"/>
  <c r="VA320" i="2"/>
  <c r="VB320" i="2"/>
  <c r="VC320" i="2"/>
  <c r="VD320" i="2"/>
  <c r="VE320" i="2"/>
  <c r="VF320" i="2"/>
  <c r="VG320" i="2"/>
  <c r="VH320" i="2"/>
  <c r="VI320" i="2"/>
  <c r="VJ320" i="2"/>
  <c r="VK320" i="2"/>
  <c r="VL320" i="2"/>
  <c r="VM320" i="2"/>
  <c r="VN320" i="2"/>
  <c r="VO320" i="2"/>
  <c r="VP320" i="2"/>
  <c r="VQ320" i="2"/>
  <c r="VR320" i="2"/>
  <c r="VS320" i="2"/>
  <c r="VT320" i="2"/>
  <c r="VU320" i="2"/>
  <c r="VV320" i="2"/>
  <c r="VW320" i="2"/>
  <c r="VX320" i="2"/>
  <c r="VY320" i="2"/>
  <c r="VZ320" i="2"/>
  <c r="WA320" i="2"/>
  <c r="WB320" i="2"/>
  <c r="WC320" i="2"/>
  <c r="WD320" i="2"/>
  <c r="WE320" i="2"/>
  <c r="WF320" i="2"/>
  <c r="WG320" i="2"/>
  <c r="WH320" i="2"/>
  <c r="WI320" i="2"/>
  <c r="WJ320" i="2"/>
  <c r="WK320" i="2"/>
  <c r="WL320" i="2"/>
  <c r="WM320" i="2"/>
  <c r="WN320" i="2"/>
  <c r="WO320" i="2"/>
  <c r="WP320" i="2"/>
  <c r="WQ320" i="2"/>
  <c r="WR320" i="2"/>
  <c r="WS320" i="2"/>
  <c r="WT320" i="2"/>
  <c r="WU320" i="2"/>
  <c r="WV320" i="2"/>
  <c r="WW320" i="2"/>
  <c r="WX320" i="2"/>
  <c r="WY320" i="2"/>
  <c r="WZ320" i="2"/>
  <c r="XA320" i="2"/>
  <c r="XB320" i="2"/>
  <c r="XC320" i="2"/>
  <c r="XD320" i="2"/>
  <c r="XE320" i="2"/>
  <c r="XF320" i="2"/>
  <c r="XG320" i="2"/>
  <c r="XH320" i="2"/>
  <c r="XI320" i="2"/>
  <c r="XJ320" i="2"/>
  <c r="XK320" i="2"/>
  <c r="XL320" i="2"/>
  <c r="XM320" i="2"/>
  <c r="XN320" i="2"/>
  <c r="XO320" i="2"/>
  <c r="XP320" i="2"/>
  <c r="XQ320" i="2"/>
  <c r="XR320" i="2"/>
  <c r="XS320" i="2"/>
  <c r="XT320" i="2"/>
  <c r="XU320" i="2"/>
  <c r="XV320" i="2"/>
  <c r="XW320" i="2"/>
  <c r="XX320" i="2"/>
  <c r="XY320" i="2"/>
  <c r="XZ320" i="2"/>
  <c r="YA320" i="2"/>
  <c r="YB320" i="2"/>
  <c r="KC315" i="2"/>
  <c r="KD315" i="2"/>
  <c r="KE315" i="2"/>
  <c r="KF315" i="2"/>
  <c r="KG315" i="2"/>
  <c r="KH315" i="2"/>
  <c r="KI315" i="2"/>
  <c r="KJ315" i="2"/>
  <c r="KK315" i="2"/>
  <c r="KL315" i="2"/>
  <c r="KM315" i="2"/>
  <c r="KN315" i="2"/>
  <c r="KO315" i="2"/>
  <c r="KP315" i="2"/>
  <c r="KQ315" i="2"/>
  <c r="KR315" i="2"/>
  <c r="KS315" i="2"/>
  <c r="KT315" i="2"/>
  <c r="KU315" i="2"/>
  <c r="KV315" i="2"/>
  <c r="KW315" i="2"/>
  <c r="KX315" i="2"/>
  <c r="KY315" i="2"/>
  <c r="KZ315" i="2"/>
  <c r="LA315" i="2"/>
  <c r="LB315" i="2"/>
  <c r="LC315" i="2"/>
  <c r="LD315" i="2"/>
  <c r="LE315" i="2"/>
  <c r="LF315" i="2"/>
  <c r="LG315" i="2"/>
  <c r="LH315" i="2"/>
  <c r="LI315" i="2"/>
  <c r="LJ315" i="2"/>
  <c r="LK315" i="2"/>
  <c r="LL315" i="2"/>
  <c r="LM315" i="2"/>
  <c r="LN315" i="2"/>
  <c r="LO315" i="2"/>
  <c r="LP315" i="2"/>
  <c r="LQ315" i="2"/>
  <c r="LR315" i="2"/>
  <c r="LS315" i="2"/>
  <c r="LT315" i="2"/>
  <c r="LU315" i="2"/>
  <c r="LV315" i="2"/>
  <c r="LW315" i="2"/>
  <c r="LX315" i="2"/>
  <c r="LY315" i="2"/>
  <c r="LZ315" i="2"/>
  <c r="MA315" i="2"/>
  <c r="MB315" i="2"/>
  <c r="MC315" i="2"/>
  <c r="MD315" i="2"/>
  <c r="ME315" i="2"/>
  <c r="MF315" i="2"/>
  <c r="MG315" i="2"/>
  <c r="MH315" i="2"/>
  <c r="MI315" i="2"/>
  <c r="MJ315" i="2"/>
  <c r="MK315" i="2"/>
  <c r="ML315" i="2"/>
  <c r="MM315" i="2"/>
  <c r="MN315" i="2"/>
  <c r="MO315" i="2"/>
  <c r="MP315" i="2"/>
  <c r="MQ315" i="2"/>
  <c r="MR315" i="2"/>
  <c r="MS315" i="2"/>
  <c r="MT315" i="2"/>
  <c r="MU315" i="2"/>
  <c r="MV315" i="2"/>
  <c r="MW315" i="2"/>
  <c r="MX315" i="2"/>
  <c r="MY315" i="2"/>
  <c r="MZ315" i="2"/>
  <c r="NA315" i="2"/>
  <c r="NB315" i="2"/>
  <c r="NC315" i="2"/>
  <c r="ND315" i="2"/>
  <c r="NE315" i="2"/>
  <c r="NF315" i="2"/>
  <c r="NG315" i="2"/>
  <c r="NH315" i="2"/>
  <c r="NI315" i="2"/>
  <c r="NJ315" i="2"/>
  <c r="NK315" i="2"/>
  <c r="NL315" i="2"/>
  <c r="NM315" i="2"/>
  <c r="NN315" i="2"/>
  <c r="NO315" i="2"/>
  <c r="NP315" i="2"/>
  <c r="NQ315" i="2"/>
  <c r="NR315" i="2"/>
  <c r="NS315" i="2"/>
  <c r="NT315" i="2"/>
  <c r="NU315" i="2"/>
  <c r="NV315" i="2"/>
  <c r="NW315" i="2"/>
  <c r="NX315" i="2"/>
  <c r="NY315" i="2"/>
  <c r="NZ315" i="2"/>
  <c r="OA315" i="2"/>
  <c r="OB315" i="2"/>
  <c r="OC315" i="2"/>
  <c r="OD315" i="2"/>
  <c r="OE315" i="2"/>
  <c r="OF315" i="2"/>
  <c r="OG315" i="2"/>
  <c r="OH315" i="2"/>
  <c r="OI315" i="2"/>
  <c r="OJ315" i="2"/>
  <c r="OK315" i="2"/>
  <c r="OL315" i="2"/>
  <c r="OM315" i="2"/>
  <c r="ON315" i="2"/>
  <c r="OO315" i="2"/>
  <c r="OP315" i="2"/>
  <c r="OQ315" i="2"/>
  <c r="OR315" i="2"/>
  <c r="OS315" i="2"/>
  <c r="OT315" i="2"/>
  <c r="OU315" i="2"/>
  <c r="OV315" i="2"/>
  <c r="OW315" i="2"/>
  <c r="OX315" i="2"/>
  <c r="OY315" i="2"/>
  <c r="OZ315" i="2"/>
  <c r="PA315" i="2"/>
  <c r="PB315" i="2"/>
  <c r="PC315" i="2"/>
  <c r="PD315" i="2"/>
  <c r="PE315" i="2"/>
  <c r="PF315" i="2"/>
  <c r="PG315" i="2"/>
  <c r="PH315" i="2"/>
  <c r="PI315" i="2"/>
  <c r="PJ315" i="2"/>
  <c r="PK315" i="2"/>
  <c r="PL315" i="2"/>
  <c r="PM315" i="2"/>
  <c r="PN315" i="2"/>
  <c r="PO315" i="2"/>
  <c r="PP315" i="2"/>
  <c r="PQ315" i="2"/>
  <c r="PR315" i="2"/>
  <c r="PS315" i="2"/>
  <c r="PT315" i="2"/>
  <c r="PU315" i="2"/>
  <c r="PV315" i="2"/>
  <c r="PW315" i="2"/>
  <c r="PX315" i="2"/>
  <c r="PY315" i="2"/>
  <c r="PZ315" i="2"/>
  <c r="QA315" i="2"/>
  <c r="QB315" i="2"/>
  <c r="QC315" i="2"/>
  <c r="QD315" i="2"/>
  <c r="QE315" i="2"/>
  <c r="QF315" i="2"/>
  <c r="QG315" i="2"/>
  <c r="QH315" i="2"/>
  <c r="QI315" i="2"/>
  <c r="QJ315" i="2"/>
  <c r="QK315" i="2"/>
  <c r="QL315" i="2"/>
  <c r="QM315" i="2"/>
  <c r="QN315" i="2"/>
  <c r="QO315" i="2"/>
  <c r="QP315" i="2"/>
  <c r="QQ315" i="2"/>
  <c r="QR315" i="2"/>
  <c r="QS315" i="2"/>
  <c r="QT315" i="2"/>
  <c r="QU315" i="2"/>
  <c r="QV315" i="2"/>
  <c r="QW315" i="2"/>
  <c r="QX315" i="2"/>
  <c r="QY315" i="2"/>
  <c r="QZ315" i="2"/>
  <c r="RA315" i="2"/>
  <c r="RB315" i="2"/>
  <c r="RC315" i="2"/>
  <c r="RD315" i="2"/>
  <c r="RE315" i="2"/>
  <c r="RF315" i="2"/>
  <c r="RG315" i="2"/>
  <c r="RH315" i="2"/>
  <c r="RI315" i="2"/>
  <c r="RJ315" i="2"/>
  <c r="RK315" i="2"/>
  <c r="RL315" i="2"/>
  <c r="RM315" i="2"/>
  <c r="RN315" i="2"/>
  <c r="RO315" i="2"/>
  <c r="RP315" i="2"/>
  <c r="RQ315" i="2"/>
  <c r="RR315" i="2"/>
  <c r="RS315" i="2"/>
  <c r="RT315" i="2"/>
  <c r="RU315" i="2"/>
  <c r="RV315" i="2"/>
  <c r="RW315" i="2"/>
  <c r="RX315" i="2"/>
  <c r="RY315" i="2"/>
  <c r="RZ315" i="2"/>
  <c r="SA315" i="2"/>
  <c r="SB315" i="2"/>
  <c r="SC315" i="2"/>
  <c r="SD315" i="2"/>
  <c r="SE315" i="2"/>
  <c r="SF315" i="2"/>
  <c r="SG315" i="2"/>
  <c r="SH315" i="2"/>
  <c r="SI315" i="2"/>
  <c r="SJ315" i="2"/>
  <c r="SK315" i="2"/>
  <c r="SL315" i="2"/>
  <c r="SM315" i="2"/>
  <c r="SN315" i="2"/>
  <c r="SO315" i="2"/>
  <c r="SP315" i="2"/>
  <c r="SQ315" i="2"/>
  <c r="SR315" i="2"/>
  <c r="SS315" i="2"/>
  <c r="ST315" i="2"/>
  <c r="SU315" i="2"/>
  <c r="SV315" i="2"/>
  <c r="SW315" i="2"/>
  <c r="SX315" i="2"/>
  <c r="SY315" i="2"/>
  <c r="SZ315" i="2"/>
  <c r="TA315" i="2"/>
  <c r="TB315" i="2"/>
  <c r="TC315" i="2"/>
  <c r="TD315" i="2"/>
  <c r="TE315" i="2"/>
  <c r="TF315" i="2"/>
  <c r="TG315" i="2"/>
  <c r="TH315" i="2"/>
  <c r="TI315" i="2"/>
  <c r="TJ315" i="2"/>
  <c r="TK315" i="2"/>
  <c r="TL315" i="2"/>
  <c r="TM315" i="2"/>
  <c r="TN315" i="2"/>
  <c r="TO315" i="2"/>
  <c r="TP315" i="2"/>
  <c r="TQ315" i="2"/>
  <c r="TR315" i="2"/>
  <c r="TS315" i="2"/>
  <c r="TT315" i="2"/>
  <c r="TU315" i="2"/>
  <c r="TV315" i="2"/>
  <c r="TW315" i="2"/>
  <c r="TX315" i="2"/>
  <c r="TY315" i="2"/>
  <c r="TZ315" i="2"/>
  <c r="UA315" i="2"/>
  <c r="UB315" i="2"/>
  <c r="UC315" i="2"/>
  <c r="UD315" i="2"/>
  <c r="UE315" i="2"/>
  <c r="UF315" i="2"/>
  <c r="UG315" i="2"/>
  <c r="UH315" i="2"/>
  <c r="UI315" i="2"/>
  <c r="UJ315" i="2"/>
  <c r="UK315" i="2"/>
  <c r="UL315" i="2"/>
  <c r="UM315" i="2"/>
  <c r="UN315" i="2"/>
  <c r="UO315" i="2"/>
  <c r="UP315" i="2"/>
  <c r="UQ315" i="2"/>
  <c r="UR315" i="2"/>
  <c r="US315" i="2"/>
  <c r="UT315" i="2"/>
  <c r="UU315" i="2"/>
  <c r="UV315" i="2"/>
  <c r="UW315" i="2"/>
  <c r="UX315" i="2"/>
  <c r="UY315" i="2"/>
  <c r="UZ315" i="2"/>
  <c r="VA315" i="2"/>
  <c r="VB315" i="2"/>
  <c r="VC315" i="2"/>
  <c r="VD315" i="2"/>
  <c r="VE315" i="2"/>
  <c r="VF315" i="2"/>
  <c r="VG315" i="2"/>
  <c r="VH315" i="2"/>
  <c r="VI315" i="2"/>
  <c r="VJ315" i="2"/>
  <c r="VK315" i="2"/>
  <c r="VL315" i="2"/>
  <c r="VM315" i="2"/>
  <c r="VN315" i="2"/>
  <c r="VO315" i="2"/>
  <c r="VP315" i="2"/>
  <c r="VQ315" i="2"/>
  <c r="VR315" i="2"/>
  <c r="VS315" i="2"/>
  <c r="VT315" i="2"/>
  <c r="VU315" i="2"/>
  <c r="VV315" i="2"/>
  <c r="VW315" i="2"/>
  <c r="VX315" i="2"/>
  <c r="VY315" i="2"/>
  <c r="VZ315" i="2"/>
  <c r="WA315" i="2"/>
  <c r="WB315" i="2"/>
  <c r="WC315" i="2"/>
  <c r="WD315" i="2"/>
  <c r="WE315" i="2"/>
  <c r="WF315" i="2"/>
  <c r="WG315" i="2"/>
  <c r="WH315" i="2"/>
  <c r="WI315" i="2"/>
  <c r="WJ315" i="2"/>
  <c r="WK315" i="2"/>
  <c r="WL315" i="2"/>
  <c r="WM315" i="2"/>
  <c r="WN315" i="2"/>
  <c r="WO315" i="2"/>
  <c r="WP315" i="2"/>
  <c r="WQ315" i="2"/>
  <c r="WR315" i="2"/>
  <c r="WS315" i="2"/>
  <c r="WT315" i="2"/>
  <c r="WU315" i="2"/>
  <c r="WV315" i="2"/>
  <c r="WW315" i="2"/>
  <c r="WX315" i="2"/>
  <c r="WY315" i="2"/>
  <c r="WZ315" i="2"/>
  <c r="XA315" i="2"/>
  <c r="XB315" i="2"/>
  <c r="XC315" i="2"/>
  <c r="XD315" i="2"/>
  <c r="XE315" i="2"/>
  <c r="XF315" i="2"/>
  <c r="XG315" i="2"/>
  <c r="XH315" i="2"/>
  <c r="XI315" i="2"/>
  <c r="XJ315" i="2"/>
  <c r="XK315" i="2"/>
  <c r="XL315" i="2"/>
  <c r="XM315" i="2"/>
  <c r="XN315" i="2"/>
  <c r="XO315" i="2"/>
  <c r="XP315" i="2"/>
  <c r="XQ315" i="2"/>
  <c r="XR315" i="2"/>
  <c r="XS315" i="2"/>
  <c r="XT315" i="2"/>
  <c r="XU315" i="2"/>
  <c r="XV315" i="2"/>
  <c r="XW315" i="2"/>
  <c r="XX315" i="2"/>
  <c r="XY315" i="2"/>
  <c r="XZ315" i="2"/>
  <c r="YA315" i="2"/>
  <c r="YB315" i="2"/>
  <c r="KC293" i="2"/>
  <c r="KD293" i="2"/>
  <c r="KE293" i="2"/>
  <c r="KF293" i="2"/>
  <c r="KG293" i="2"/>
  <c r="KH293" i="2"/>
  <c r="KI293" i="2"/>
  <c r="KJ293" i="2"/>
  <c r="KK293" i="2"/>
  <c r="KL293" i="2"/>
  <c r="KM293" i="2"/>
  <c r="KN293" i="2"/>
  <c r="KO293" i="2"/>
  <c r="KP293" i="2"/>
  <c r="KQ293" i="2"/>
  <c r="KR293" i="2"/>
  <c r="KS293" i="2"/>
  <c r="KT293" i="2"/>
  <c r="KU293" i="2"/>
  <c r="KV293" i="2"/>
  <c r="KW293" i="2"/>
  <c r="KX293" i="2"/>
  <c r="KY293" i="2"/>
  <c r="KZ293" i="2"/>
  <c r="LA293" i="2"/>
  <c r="LB293" i="2"/>
  <c r="LC293" i="2"/>
  <c r="LD293" i="2"/>
  <c r="LE293" i="2"/>
  <c r="LF293" i="2"/>
  <c r="LG293" i="2"/>
  <c r="LH293" i="2"/>
  <c r="LI293" i="2"/>
  <c r="LJ293" i="2"/>
  <c r="LK293" i="2"/>
  <c r="LL293" i="2"/>
  <c r="LM293" i="2"/>
  <c r="LN293" i="2"/>
  <c r="LO293" i="2"/>
  <c r="LP293" i="2"/>
  <c r="LQ293" i="2"/>
  <c r="LR293" i="2"/>
  <c r="LS293" i="2"/>
  <c r="LT293" i="2"/>
  <c r="LU293" i="2"/>
  <c r="LV293" i="2"/>
  <c r="LW293" i="2"/>
  <c r="LX293" i="2"/>
  <c r="LY293" i="2"/>
  <c r="LZ293" i="2"/>
  <c r="MA293" i="2"/>
  <c r="MB293" i="2"/>
  <c r="MC293" i="2"/>
  <c r="MD293" i="2"/>
  <c r="ME293" i="2"/>
  <c r="MF293" i="2"/>
  <c r="MG293" i="2"/>
  <c r="MH293" i="2"/>
  <c r="MI293" i="2"/>
  <c r="MJ293" i="2"/>
  <c r="MK293" i="2"/>
  <c r="ML293" i="2"/>
  <c r="MM293" i="2"/>
  <c r="MN293" i="2"/>
  <c r="MO293" i="2"/>
  <c r="MP293" i="2"/>
  <c r="MQ293" i="2"/>
  <c r="MR293" i="2"/>
  <c r="MS293" i="2"/>
  <c r="MT293" i="2"/>
  <c r="MU293" i="2"/>
  <c r="MV293" i="2"/>
  <c r="MW293" i="2"/>
  <c r="MX293" i="2"/>
  <c r="MY293" i="2"/>
  <c r="MZ293" i="2"/>
  <c r="NA293" i="2"/>
  <c r="NB293" i="2"/>
  <c r="NC293" i="2"/>
  <c r="ND293" i="2"/>
  <c r="NE293" i="2"/>
  <c r="NF293" i="2"/>
  <c r="NG293" i="2"/>
  <c r="NH293" i="2"/>
  <c r="NI293" i="2"/>
  <c r="NJ293" i="2"/>
  <c r="NK293" i="2"/>
  <c r="NL293" i="2"/>
  <c r="NM293" i="2"/>
  <c r="NN293" i="2"/>
  <c r="NO293" i="2"/>
  <c r="NP293" i="2"/>
  <c r="NQ293" i="2"/>
  <c r="NR293" i="2"/>
  <c r="NS293" i="2"/>
  <c r="NT293" i="2"/>
  <c r="NU293" i="2"/>
  <c r="NV293" i="2"/>
  <c r="NW293" i="2"/>
  <c r="NX293" i="2"/>
  <c r="NY293" i="2"/>
  <c r="NZ293" i="2"/>
  <c r="OA293" i="2"/>
  <c r="OB293" i="2"/>
  <c r="OC293" i="2"/>
  <c r="OD293" i="2"/>
  <c r="OE293" i="2"/>
  <c r="OF293" i="2"/>
  <c r="OG293" i="2"/>
  <c r="OH293" i="2"/>
  <c r="OI293" i="2"/>
  <c r="OJ293" i="2"/>
  <c r="OK293" i="2"/>
  <c r="OL293" i="2"/>
  <c r="OM293" i="2"/>
  <c r="ON293" i="2"/>
  <c r="OO293" i="2"/>
  <c r="OP293" i="2"/>
  <c r="OQ293" i="2"/>
  <c r="OR293" i="2"/>
  <c r="OS293" i="2"/>
  <c r="OT293" i="2"/>
  <c r="OU293" i="2"/>
  <c r="OV293" i="2"/>
  <c r="OW293" i="2"/>
  <c r="OX293" i="2"/>
  <c r="OY293" i="2"/>
  <c r="OZ293" i="2"/>
  <c r="PA293" i="2"/>
  <c r="PB293" i="2"/>
  <c r="PC293" i="2"/>
  <c r="PD293" i="2"/>
  <c r="PE293" i="2"/>
  <c r="PF293" i="2"/>
  <c r="PG293" i="2"/>
  <c r="PH293" i="2"/>
  <c r="PI293" i="2"/>
  <c r="PJ293" i="2"/>
  <c r="PK293" i="2"/>
  <c r="PL293" i="2"/>
  <c r="PM293" i="2"/>
  <c r="PN293" i="2"/>
  <c r="PO293" i="2"/>
  <c r="PP293" i="2"/>
  <c r="PQ293" i="2"/>
  <c r="PR293" i="2"/>
  <c r="PS293" i="2"/>
  <c r="PT293" i="2"/>
  <c r="PU293" i="2"/>
  <c r="PV293" i="2"/>
  <c r="PW293" i="2"/>
  <c r="PX293" i="2"/>
  <c r="PY293" i="2"/>
  <c r="PZ293" i="2"/>
  <c r="QA293" i="2"/>
  <c r="QB293" i="2"/>
  <c r="QC293" i="2"/>
  <c r="QD293" i="2"/>
  <c r="QE293" i="2"/>
  <c r="QF293" i="2"/>
  <c r="QG293" i="2"/>
  <c r="QH293" i="2"/>
  <c r="QI293" i="2"/>
  <c r="QJ293" i="2"/>
  <c r="QK293" i="2"/>
  <c r="QL293" i="2"/>
  <c r="QM293" i="2"/>
  <c r="QN293" i="2"/>
  <c r="QO293" i="2"/>
  <c r="QP293" i="2"/>
  <c r="QQ293" i="2"/>
  <c r="QR293" i="2"/>
  <c r="QS293" i="2"/>
  <c r="QT293" i="2"/>
  <c r="QU293" i="2"/>
  <c r="QV293" i="2"/>
  <c r="QW293" i="2"/>
  <c r="QX293" i="2"/>
  <c r="QY293" i="2"/>
  <c r="QZ293" i="2"/>
  <c r="RA293" i="2"/>
  <c r="RB293" i="2"/>
  <c r="RC293" i="2"/>
  <c r="RD293" i="2"/>
  <c r="RE293" i="2"/>
  <c r="RF293" i="2"/>
  <c r="RG293" i="2"/>
  <c r="RH293" i="2"/>
  <c r="RI293" i="2"/>
  <c r="RJ293" i="2"/>
  <c r="RK293" i="2"/>
  <c r="RL293" i="2"/>
  <c r="RM293" i="2"/>
  <c r="RN293" i="2"/>
  <c r="RO293" i="2"/>
  <c r="RP293" i="2"/>
  <c r="RQ293" i="2"/>
  <c r="RR293" i="2"/>
  <c r="RS293" i="2"/>
  <c r="RT293" i="2"/>
  <c r="RU293" i="2"/>
  <c r="RV293" i="2"/>
  <c r="RW293" i="2"/>
  <c r="RX293" i="2"/>
  <c r="RY293" i="2"/>
  <c r="RZ293" i="2"/>
  <c r="SA293" i="2"/>
  <c r="SB293" i="2"/>
  <c r="SC293" i="2"/>
  <c r="SD293" i="2"/>
  <c r="SE293" i="2"/>
  <c r="SF293" i="2"/>
  <c r="SG293" i="2"/>
  <c r="SH293" i="2"/>
  <c r="SI293" i="2"/>
  <c r="SJ293" i="2"/>
  <c r="SK293" i="2"/>
  <c r="SL293" i="2"/>
  <c r="SM293" i="2"/>
  <c r="SN293" i="2"/>
  <c r="SO293" i="2"/>
  <c r="SP293" i="2"/>
  <c r="SQ293" i="2"/>
  <c r="SR293" i="2"/>
  <c r="SS293" i="2"/>
  <c r="ST293" i="2"/>
  <c r="SU293" i="2"/>
  <c r="SV293" i="2"/>
  <c r="SW293" i="2"/>
  <c r="SX293" i="2"/>
  <c r="SY293" i="2"/>
  <c r="SZ293" i="2"/>
  <c r="TA293" i="2"/>
  <c r="TB293" i="2"/>
  <c r="TC293" i="2"/>
  <c r="TD293" i="2"/>
  <c r="TE293" i="2"/>
  <c r="TF293" i="2"/>
  <c r="TG293" i="2"/>
  <c r="TH293" i="2"/>
  <c r="TI293" i="2"/>
  <c r="TJ293" i="2"/>
  <c r="TK293" i="2"/>
  <c r="TL293" i="2"/>
  <c r="TM293" i="2"/>
  <c r="TN293" i="2"/>
  <c r="TO293" i="2"/>
  <c r="TP293" i="2"/>
  <c r="TQ293" i="2"/>
  <c r="TR293" i="2"/>
  <c r="TS293" i="2"/>
  <c r="TT293" i="2"/>
  <c r="TU293" i="2"/>
  <c r="TV293" i="2"/>
  <c r="TW293" i="2"/>
  <c r="TX293" i="2"/>
  <c r="TY293" i="2"/>
  <c r="TZ293" i="2"/>
  <c r="UA293" i="2"/>
  <c r="UB293" i="2"/>
  <c r="UC293" i="2"/>
  <c r="UD293" i="2"/>
  <c r="UE293" i="2"/>
  <c r="UF293" i="2"/>
  <c r="UG293" i="2"/>
  <c r="UH293" i="2"/>
  <c r="UI293" i="2"/>
  <c r="UJ293" i="2"/>
  <c r="UK293" i="2"/>
  <c r="UL293" i="2"/>
  <c r="UM293" i="2"/>
  <c r="UN293" i="2"/>
  <c r="UO293" i="2"/>
  <c r="UP293" i="2"/>
  <c r="UQ293" i="2"/>
  <c r="UR293" i="2"/>
  <c r="US293" i="2"/>
  <c r="UT293" i="2"/>
  <c r="UU293" i="2"/>
  <c r="UV293" i="2"/>
  <c r="UW293" i="2"/>
  <c r="UX293" i="2"/>
  <c r="UY293" i="2"/>
  <c r="UZ293" i="2"/>
  <c r="VA293" i="2"/>
  <c r="VB293" i="2"/>
  <c r="VC293" i="2"/>
  <c r="VD293" i="2"/>
  <c r="VE293" i="2"/>
  <c r="VF293" i="2"/>
  <c r="VG293" i="2"/>
  <c r="VH293" i="2"/>
  <c r="VI293" i="2"/>
  <c r="VJ293" i="2"/>
  <c r="VK293" i="2"/>
  <c r="VL293" i="2"/>
  <c r="VM293" i="2"/>
  <c r="VN293" i="2"/>
  <c r="VO293" i="2"/>
  <c r="VP293" i="2"/>
  <c r="VQ293" i="2"/>
  <c r="VR293" i="2"/>
  <c r="VS293" i="2"/>
  <c r="VT293" i="2"/>
  <c r="VU293" i="2"/>
  <c r="VV293" i="2"/>
  <c r="VW293" i="2"/>
  <c r="VX293" i="2"/>
  <c r="VY293" i="2"/>
  <c r="VZ293" i="2"/>
  <c r="WA293" i="2"/>
  <c r="WB293" i="2"/>
  <c r="WC293" i="2"/>
  <c r="WD293" i="2"/>
  <c r="WE293" i="2"/>
  <c r="WF293" i="2"/>
  <c r="WG293" i="2"/>
  <c r="WH293" i="2"/>
  <c r="WI293" i="2"/>
  <c r="WJ293" i="2"/>
  <c r="WK293" i="2"/>
  <c r="WL293" i="2"/>
  <c r="WM293" i="2"/>
  <c r="WN293" i="2"/>
  <c r="WO293" i="2"/>
  <c r="WP293" i="2"/>
  <c r="WQ293" i="2"/>
  <c r="WR293" i="2"/>
  <c r="WS293" i="2"/>
  <c r="WT293" i="2"/>
  <c r="WU293" i="2"/>
  <c r="WV293" i="2"/>
  <c r="WW293" i="2"/>
  <c r="WX293" i="2"/>
  <c r="WY293" i="2"/>
  <c r="WZ293" i="2"/>
  <c r="XA293" i="2"/>
  <c r="XB293" i="2"/>
  <c r="XC293" i="2"/>
  <c r="XD293" i="2"/>
  <c r="XE293" i="2"/>
  <c r="XF293" i="2"/>
  <c r="XG293" i="2"/>
  <c r="XH293" i="2"/>
  <c r="XI293" i="2"/>
  <c r="XJ293" i="2"/>
  <c r="XK293" i="2"/>
  <c r="XL293" i="2"/>
  <c r="XM293" i="2"/>
  <c r="XN293" i="2"/>
  <c r="XO293" i="2"/>
  <c r="XP293" i="2"/>
  <c r="XQ293" i="2"/>
  <c r="XR293" i="2"/>
  <c r="XS293" i="2"/>
  <c r="XT293" i="2"/>
  <c r="XU293" i="2"/>
  <c r="XV293" i="2"/>
  <c r="XW293" i="2"/>
  <c r="XX293" i="2"/>
  <c r="XY293" i="2"/>
  <c r="XZ293" i="2"/>
  <c r="YA293" i="2"/>
  <c r="YB293" i="2"/>
  <c r="KC282" i="2"/>
  <c r="KD282" i="2"/>
  <c r="KE282" i="2"/>
  <c r="KF282" i="2"/>
  <c r="KG282" i="2"/>
  <c r="KH282" i="2"/>
  <c r="KI282" i="2"/>
  <c r="KJ282" i="2"/>
  <c r="KK282" i="2"/>
  <c r="KL282" i="2"/>
  <c r="KM282" i="2"/>
  <c r="KN282" i="2"/>
  <c r="KO282" i="2"/>
  <c r="KP282" i="2"/>
  <c r="KQ282" i="2"/>
  <c r="KR282" i="2"/>
  <c r="KS282" i="2"/>
  <c r="KT282" i="2"/>
  <c r="KU282" i="2"/>
  <c r="KV282" i="2"/>
  <c r="KW282" i="2"/>
  <c r="KX282" i="2"/>
  <c r="KY282" i="2"/>
  <c r="KZ282" i="2"/>
  <c r="LA282" i="2"/>
  <c r="LB282" i="2"/>
  <c r="LC282" i="2"/>
  <c r="LD282" i="2"/>
  <c r="LE282" i="2"/>
  <c r="LF282" i="2"/>
  <c r="LG282" i="2"/>
  <c r="LH282" i="2"/>
  <c r="LI282" i="2"/>
  <c r="LJ282" i="2"/>
  <c r="LK282" i="2"/>
  <c r="LL282" i="2"/>
  <c r="LM282" i="2"/>
  <c r="LN282" i="2"/>
  <c r="LO282" i="2"/>
  <c r="LP282" i="2"/>
  <c r="LQ282" i="2"/>
  <c r="LR282" i="2"/>
  <c r="LS282" i="2"/>
  <c r="LT282" i="2"/>
  <c r="LU282" i="2"/>
  <c r="LV282" i="2"/>
  <c r="LW282" i="2"/>
  <c r="LX282" i="2"/>
  <c r="LY282" i="2"/>
  <c r="LZ282" i="2"/>
  <c r="MA282" i="2"/>
  <c r="MB282" i="2"/>
  <c r="MC282" i="2"/>
  <c r="MD282" i="2"/>
  <c r="ME282" i="2"/>
  <c r="MF282" i="2"/>
  <c r="MG282" i="2"/>
  <c r="MH282" i="2"/>
  <c r="MI282" i="2"/>
  <c r="MJ282" i="2"/>
  <c r="MK282" i="2"/>
  <c r="ML282" i="2"/>
  <c r="MM282" i="2"/>
  <c r="MN282" i="2"/>
  <c r="MO282" i="2"/>
  <c r="MP282" i="2"/>
  <c r="MQ282" i="2"/>
  <c r="MR282" i="2"/>
  <c r="MS282" i="2"/>
  <c r="MT282" i="2"/>
  <c r="MU282" i="2"/>
  <c r="MV282" i="2"/>
  <c r="MW282" i="2"/>
  <c r="MX282" i="2"/>
  <c r="MY282" i="2"/>
  <c r="MZ282" i="2"/>
  <c r="NA282" i="2"/>
  <c r="NB282" i="2"/>
  <c r="NC282" i="2"/>
  <c r="ND282" i="2"/>
  <c r="NE282" i="2"/>
  <c r="NF282" i="2"/>
  <c r="NG282" i="2"/>
  <c r="NH282" i="2"/>
  <c r="NI282" i="2"/>
  <c r="NJ282" i="2"/>
  <c r="NK282" i="2"/>
  <c r="NL282" i="2"/>
  <c r="NM282" i="2"/>
  <c r="NN282" i="2"/>
  <c r="NO282" i="2"/>
  <c r="NP282" i="2"/>
  <c r="NQ282" i="2"/>
  <c r="NR282" i="2"/>
  <c r="NS282" i="2"/>
  <c r="NT282" i="2"/>
  <c r="NU282" i="2"/>
  <c r="NV282" i="2"/>
  <c r="NW282" i="2"/>
  <c r="NX282" i="2"/>
  <c r="NY282" i="2"/>
  <c r="NZ282" i="2"/>
  <c r="OA282" i="2"/>
  <c r="OB282" i="2"/>
  <c r="OC282" i="2"/>
  <c r="OD282" i="2"/>
  <c r="OE282" i="2"/>
  <c r="OF282" i="2"/>
  <c r="OG282" i="2"/>
  <c r="OH282" i="2"/>
  <c r="OI282" i="2"/>
  <c r="OJ282" i="2"/>
  <c r="OK282" i="2"/>
  <c r="OL282" i="2"/>
  <c r="OM282" i="2"/>
  <c r="ON282" i="2"/>
  <c r="OO282" i="2"/>
  <c r="OP282" i="2"/>
  <c r="OQ282" i="2"/>
  <c r="OR282" i="2"/>
  <c r="OS282" i="2"/>
  <c r="OT282" i="2"/>
  <c r="OU282" i="2"/>
  <c r="OV282" i="2"/>
  <c r="OW282" i="2"/>
  <c r="OX282" i="2"/>
  <c r="OY282" i="2"/>
  <c r="OZ282" i="2"/>
  <c r="PA282" i="2"/>
  <c r="PB282" i="2"/>
  <c r="PC282" i="2"/>
  <c r="PD282" i="2"/>
  <c r="PE282" i="2"/>
  <c r="PF282" i="2"/>
  <c r="PG282" i="2"/>
  <c r="PH282" i="2"/>
  <c r="PI282" i="2"/>
  <c r="PJ282" i="2"/>
  <c r="PK282" i="2"/>
  <c r="PL282" i="2"/>
  <c r="PM282" i="2"/>
  <c r="PN282" i="2"/>
  <c r="PO282" i="2"/>
  <c r="PP282" i="2"/>
  <c r="PQ282" i="2"/>
  <c r="PR282" i="2"/>
  <c r="PS282" i="2"/>
  <c r="PT282" i="2"/>
  <c r="PU282" i="2"/>
  <c r="PV282" i="2"/>
  <c r="PW282" i="2"/>
  <c r="PX282" i="2"/>
  <c r="PY282" i="2"/>
  <c r="PZ282" i="2"/>
  <c r="QA282" i="2"/>
  <c r="QB282" i="2"/>
  <c r="QC282" i="2"/>
  <c r="QD282" i="2"/>
  <c r="QE282" i="2"/>
  <c r="QF282" i="2"/>
  <c r="QG282" i="2"/>
  <c r="QH282" i="2"/>
  <c r="QI282" i="2"/>
  <c r="QJ282" i="2"/>
  <c r="QK282" i="2"/>
  <c r="QL282" i="2"/>
  <c r="QM282" i="2"/>
  <c r="QN282" i="2"/>
  <c r="QO282" i="2"/>
  <c r="QP282" i="2"/>
  <c r="QQ282" i="2"/>
  <c r="QR282" i="2"/>
  <c r="QS282" i="2"/>
  <c r="QT282" i="2"/>
  <c r="QU282" i="2"/>
  <c r="QV282" i="2"/>
  <c r="QW282" i="2"/>
  <c r="QX282" i="2"/>
  <c r="QY282" i="2"/>
  <c r="QZ282" i="2"/>
  <c r="RA282" i="2"/>
  <c r="RB282" i="2"/>
  <c r="RC282" i="2"/>
  <c r="RD282" i="2"/>
  <c r="RE282" i="2"/>
  <c r="RF282" i="2"/>
  <c r="RG282" i="2"/>
  <c r="RH282" i="2"/>
  <c r="RI282" i="2"/>
  <c r="RJ282" i="2"/>
  <c r="RK282" i="2"/>
  <c r="RL282" i="2"/>
  <c r="RM282" i="2"/>
  <c r="RN282" i="2"/>
  <c r="RO282" i="2"/>
  <c r="RP282" i="2"/>
  <c r="RQ282" i="2"/>
  <c r="RR282" i="2"/>
  <c r="RS282" i="2"/>
  <c r="RT282" i="2"/>
  <c r="RU282" i="2"/>
  <c r="RV282" i="2"/>
  <c r="RW282" i="2"/>
  <c r="RX282" i="2"/>
  <c r="RY282" i="2"/>
  <c r="RZ282" i="2"/>
  <c r="SA282" i="2"/>
  <c r="SB282" i="2"/>
  <c r="SC282" i="2"/>
  <c r="SD282" i="2"/>
  <c r="SE282" i="2"/>
  <c r="SF282" i="2"/>
  <c r="SG282" i="2"/>
  <c r="SH282" i="2"/>
  <c r="SI282" i="2"/>
  <c r="SJ282" i="2"/>
  <c r="SK282" i="2"/>
  <c r="SL282" i="2"/>
  <c r="SM282" i="2"/>
  <c r="SN282" i="2"/>
  <c r="SO282" i="2"/>
  <c r="SP282" i="2"/>
  <c r="SQ282" i="2"/>
  <c r="SR282" i="2"/>
  <c r="SS282" i="2"/>
  <c r="ST282" i="2"/>
  <c r="SU282" i="2"/>
  <c r="SV282" i="2"/>
  <c r="SW282" i="2"/>
  <c r="SX282" i="2"/>
  <c r="SY282" i="2"/>
  <c r="SZ282" i="2"/>
  <c r="TA282" i="2"/>
  <c r="TB282" i="2"/>
  <c r="TC282" i="2"/>
  <c r="TD282" i="2"/>
  <c r="TE282" i="2"/>
  <c r="TF282" i="2"/>
  <c r="TG282" i="2"/>
  <c r="TH282" i="2"/>
  <c r="TI282" i="2"/>
  <c r="TJ282" i="2"/>
  <c r="TK282" i="2"/>
  <c r="TL282" i="2"/>
  <c r="TM282" i="2"/>
  <c r="TN282" i="2"/>
  <c r="TO282" i="2"/>
  <c r="TP282" i="2"/>
  <c r="TQ282" i="2"/>
  <c r="TR282" i="2"/>
  <c r="TS282" i="2"/>
  <c r="TT282" i="2"/>
  <c r="TU282" i="2"/>
  <c r="TV282" i="2"/>
  <c r="TW282" i="2"/>
  <c r="TX282" i="2"/>
  <c r="TY282" i="2"/>
  <c r="TZ282" i="2"/>
  <c r="UA282" i="2"/>
  <c r="UB282" i="2"/>
  <c r="UC282" i="2"/>
  <c r="UD282" i="2"/>
  <c r="UE282" i="2"/>
  <c r="UF282" i="2"/>
  <c r="UG282" i="2"/>
  <c r="UH282" i="2"/>
  <c r="UI282" i="2"/>
  <c r="UJ282" i="2"/>
  <c r="UK282" i="2"/>
  <c r="UL282" i="2"/>
  <c r="UM282" i="2"/>
  <c r="UN282" i="2"/>
  <c r="UO282" i="2"/>
  <c r="UP282" i="2"/>
  <c r="UQ282" i="2"/>
  <c r="UR282" i="2"/>
  <c r="US282" i="2"/>
  <c r="UT282" i="2"/>
  <c r="UU282" i="2"/>
  <c r="UV282" i="2"/>
  <c r="UW282" i="2"/>
  <c r="UX282" i="2"/>
  <c r="UY282" i="2"/>
  <c r="UZ282" i="2"/>
  <c r="VA282" i="2"/>
  <c r="VB282" i="2"/>
  <c r="VC282" i="2"/>
  <c r="VD282" i="2"/>
  <c r="VE282" i="2"/>
  <c r="VF282" i="2"/>
  <c r="VG282" i="2"/>
  <c r="VH282" i="2"/>
  <c r="VI282" i="2"/>
  <c r="VJ282" i="2"/>
  <c r="VK282" i="2"/>
  <c r="VL282" i="2"/>
  <c r="VM282" i="2"/>
  <c r="VN282" i="2"/>
  <c r="VO282" i="2"/>
  <c r="VP282" i="2"/>
  <c r="VQ282" i="2"/>
  <c r="VR282" i="2"/>
  <c r="VS282" i="2"/>
  <c r="VT282" i="2"/>
  <c r="VU282" i="2"/>
  <c r="VV282" i="2"/>
  <c r="VW282" i="2"/>
  <c r="VX282" i="2"/>
  <c r="VY282" i="2"/>
  <c r="VZ282" i="2"/>
  <c r="WA282" i="2"/>
  <c r="WB282" i="2"/>
  <c r="WC282" i="2"/>
  <c r="WD282" i="2"/>
  <c r="WE282" i="2"/>
  <c r="WF282" i="2"/>
  <c r="WG282" i="2"/>
  <c r="WH282" i="2"/>
  <c r="WI282" i="2"/>
  <c r="WJ282" i="2"/>
  <c r="WK282" i="2"/>
  <c r="WL282" i="2"/>
  <c r="WM282" i="2"/>
  <c r="WN282" i="2"/>
  <c r="WO282" i="2"/>
  <c r="WP282" i="2"/>
  <c r="WQ282" i="2"/>
  <c r="WR282" i="2"/>
  <c r="WS282" i="2"/>
  <c r="WT282" i="2"/>
  <c r="WU282" i="2"/>
  <c r="WV282" i="2"/>
  <c r="WW282" i="2"/>
  <c r="WX282" i="2"/>
  <c r="WY282" i="2"/>
  <c r="WZ282" i="2"/>
  <c r="XA282" i="2"/>
  <c r="XB282" i="2"/>
  <c r="XC282" i="2"/>
  <c r="XD282" i="2"/>
  <c r="XE282" i="2"/>
  <c r="XF282" i="2"/>
  <c r="XG282" i="2"/>
  <c r="XH282" i="2"/>
  <c r="XI282" i="2"/>
  <c r="XJ282" i="2"/>
  <c r="XK282" i="2"/>
  <c r="XL282" i="2"/>
  <c r="XM282" i="2"/>
  <c r="XN282" i="2"/>
  <c r="XO282" i="2"/>
  <c r="XP282" i="2"/>
  <c r="XQ282" i="2"/>
  <c r="XR282" i="2"/>
  <c r="XS282" i="2"/>
  <c r="XT282" i="2"/>
  <c r="XU282" i="2"/>
  <c r="XV282" i="2"/>
  <c r="XW282" i="2"/>
  <c r="XX282" i="2"/>
  <c r="XY282" i="2"/>
  <c r="XZ282" i="2"/>
  <c r="YA282" i="2"/>
  <c r="YB282" i="2"/>
  <c r="KC271" i="2"/>
  <c r="KD271" i="2"/>
  <c r="KE271" i="2"/>
  <c r="KF271" i="2"/>
  <c r="KG271" i="2"/>
  <c r="KH271" i="2"/>
  <c r="KI271" i="2"/>
  <c r="KJ271" i="2"/>
  <c r="KK271" i="2"/>
  <c r="KL271" i="2"/>
  <c r="KM271" i="2"/>
  <c r="KN271" i="2"/>
  <c r="KO271" i="2"/>
  <c r="KP271" i="2"/>
  <c r="KQ271" i="2"/>
  <c r="KR271" i="2"/>
  <c r="KS271" i="2"/>
  <c r="KT271" i="2"/>
  <c r="KU271" i="2"/>
  <c r="KV271" i="2"/>
  <c r="KW271" i="2"/>
  <c r="KX271" i="2"/>
  <c r="KY271" i="2"/>
  <c r="KZ271" i="2"/>
  <c r="LA271" i="2"/>
  <c r="LB271" i="2"/>
  <c r="LC271" i="2"/>
  <c r="LD271" i="2"/>
  <c r="ZV271" i="2"/>
  <c r="LL271" i="2"/>
  <c r="LM271" i="2"/>
  <c r="LN271" i="2"/>
  <c r="LO271" i="2"/>
  <c r="LP271" i="2"/>
  <c r="LQ271" i="2"/>
  <c r="LR271" i="2"/>
  <c r="LS271" i="2"/>
  <c r="LT271" i="2"/>
  <c r="LU271" i="2"/>
  <c r="LV271" i="2"/>
  <c r="LW271" i="2"/>
  <c r="LX271" i="2"/>
  <c r="LY271" i="2"/>
  <c r="LZ271" i="2"/>
  <c r="MA271" i="2"/>
  <c r="MB271" i="2"/>
  <c r="MC271" i="2"/>
  <c r="MD271" i="2"/>
  <c r="ME271" i="2"/>
  <c r="MF271" i="2"/>
  <c r="MG271" i="2"/>
  <c r="MH271" i="2"/>
  <c r="MI271" i="2"/>
  <c r="MJ271" i="2"/>
  <c r="MK271" i="2"/>
  <c r="ML271" i="2"/>
  <c r="MM271" i="2"/>
  <c r="MN271" i="2"/>
  <c r="MO271" i="2"/>
  <c r="MP271" i="2"/>
  <c r="MQ271" i="2"/>
  <c r="MR271" i="2"/>
  <c r="MS271" i="2"/>
  <c r="MT271" i="2"/>
  <c r="MU271" i="2"/>
  <c r="MV271" i="2"/>
  <c r="MW271" i="2"/>
  <c r="MX271" i="2"/>
  <c r="MY271" i="2"/>
  <c r="MZ271" i="2"/>
  <c r="NA271" i="2"/>
  <c r="NB271" i="2"/>
  <c r="NC271" i="2"/>
  <c r="ND271" i="2"/>
  <c r="NE271" i="2"/>
  <c r="NF271" i="2"/>
  <c r="NG271" i="2"/>
  <c r="NH271" i="2"/>
  <c r="NI271" i="2"/>
  <c r="NJ271" i="2"/>
  <c r="NK271" i="2"/>
  <c r="NL271" i="2"/>
  <c r="NM271" i="2"/>
  <c r="NN271" i="2"/>
  <c r="NO271" i="2"/>
  <c r="NP271" i="2"/>
  <c r="NQ271" i="2"/>
  <c r="NR271" i="2"/>
  <c r="NS271" i="2"/>
  <c r="NT271" i="2"/>
  <c r="NU271" i="2"/>
  <c r="NV271" i="2"/>
  <c r="NW271" i="2"/>
  <c r="NX271" i="2"/>
  <c r="NY271" i="2"/>
  <c r="NZ271" i="2"/>
  <c r="OA271" i="2"/>
  <c r="OB271" i="2"/>
  <c r="OC271" i="2"/>
  <c r="OD271" i="2"/>
  <c r="OE271" i="2"/>
  <c r="OF271" i="2"/>
  <c r="OG271" i="2"/>
  <c r="OH271" i="2"/>
  <c r="OI271" i="2"/>
  <c r="OJ271" i="2"/>
  <c r="OK271" i="2"/>
  <c r="OL271" i="2"/>
  <c r="OM271" i="2"/>
  <c r="ON271" i="2"/>
  <c r="OO271" i="2"/>
  <c r="OP271" i="2"/>
  <c r="OQ271" i="2"/>
  <c r="OR271" i="2"/>
  <c r="OS271" i="2"/>
  <c r="OT271" i="2"/>
  <c r="OU271" i="2"/>
  <c r="OV271" i="2"/>
  <c r="OW271" i="2"/>
  <c r="OX271" i="2"/>
  <c r="OY271" i="2"/>
  <c r="OZ271" i="2"/>
  <c r="PA271" i="2"/>
  <c r="PB271" i="2"/>
  <c r="PC271" i="2"/>
  <c r="PD271" i="2"/>
  <c r="PE271" i="2"/>
  <c r="PF271" i="2"/>
  <c r="PG271" i="2"/>
  <c r="PH271" i="2"/>
  <c r="PI271" i="2"/>
  <c r="PJ271" i="2"/>
  <c r="PK271" i="2"/>
  <c r="PL271" i="2"/>
  <c r="PM271" i="2"/>
  <c r="PN271" i="2"/>
  <c r="PO271" i="2"/>
  <c r="PP271" i="2"/>
  <c r="PQ271" i="2"/>
  <c r="PR271" i="2"/>
  <c r="PS271" i="2"/>
  <c r="PT271" i="2"/>
  <c r="PU271" i="2"/>
  <c r="PV271" i="2"/>
  <c r="PW271" i="2"/>
  <c r="PX271" i="2"/>
  <c r="PY271" i="2"/>
  <c r="PZ271" i="2"/>
  <c r="QA271" i="2"/>
  <c r="QB271" i="2"/>
  <c r="QC271" i="2"/>
  <c r="QD271" i="2"/>
  <c r="QE271" i="2"/>
  <c r="QF271" i="2"/>
  <c r="QG271" i="2"/>
  <c r="QH271" i="2"/>
  <c r="QI271" i="2"/>
  <c r="QJ271" i="2"/>
  <c r="QK271" i="2"/>
  <c r="QL271" i="2"/>
  <c r="QM271" i="2"/>
  <c r="QN271" i="2"/>
  <c r="QO271" i="2"/>
  <c r="QP271" i="2"/>
  <c r="QQ271" i="2"/>
  <c r="QR271" i="2"/>
  <c r="QS271" i="2"/>
  <c r="QT271" i="2"/>
  <c r="QU271" i="2"/>
  <c r="QV271" i="2"/>
  <c r="QW271" i="2"/>
  <c r="QX271" i="2"/>
  <c r="QY271" i="2"/>
  <c r="QZ271" i="2"/>
  <c r="RA271" i="2"/>
  <c r="RB271" i="2"/>
  <c r="RC271" i="2"/>
  <c r="RD271" i="2"/>
  <c r="RE271" i="2"/>
  <c r="RF271" i="2"/>
  <c r="RG271" i="2"/>
  <c r="RH271" i="2"/>
  <c r="RI271" i="2"/>
  <c r="RJ271" i="2"/>
  <c r="RK271" i="2"/>
  <c r="RL271" i="2"/>
  <c r="RM271" i="2"/>
  <c r="RN271" i="2"/>
  <c r="RO271" i="2"/>
  <c r="RP271" i="2"/>
  <c r="RQ271" i="2"/>
  <c r="RR271" i="2"/>
  <c r="RS271" i="2"/>
  <c r="RT271" i="2"/>
  <c r="RU271" i="2"/>
  <c r="RV271" i="2"/>
  <c r="RW271" i="2"/>
  <c r="RX271" i="2"/>
  <c r="RY271" i="2"/>
  <c r="RZ271" i="2"/>
  <c r="SA271" i="2"/>
  <c r="SB271" i="2"/>
  <c r="SC271" i="2"/>
  <c r="SD271" i="2"/>
  <c r="SE271" i="2"/>
  <c r="SF271" i="2"/>
  <c r="SG271" i="2"/>
  <c r="SH271" i="2"/>
  <c r="SI271" i="2"/>
  <c r="SJ271" i="2"/>
  <c r="SK271" i="2"/>
  <c r="SL271" i="2"/>
  <c r="SM271" i="2"/>
  <c r="SN271" i="2"/>
  <c r="SO271" i="2"/>
  <c r="SP271" i="2"/>
  <c r="SQ271" i="2"/>
  <c r="SR271" i="2"/>
  <c r="SS271" i="2"/>
  <c r="ST271" i="2"/>
  <c r="SU271" i="2"/>
  <c r="SV271" i="2"/>
  <c r="SW271" i="2"/>
  <c r="SX271" i="2"/>
  <c r="SY271" i="2"/>
  <c r="SZ271" i="2"/>
  <c r="TA271" i="2"/>
  <c r="TB271" i="2"/>
  <c r="TC271" i="2"/>
  <c r="TD271" i="2"/>
  <c r="TE271" i="2"/>
  <c r="TF271" i="2"/>
  <c r="TG271" i="2"/>
  <c r="TH271" i="2"/>
  <c r="TI271" i="2"/>
  <c r="TJ271" i="2"/>
  <c r="TK271" i="2"/>
  <c r="TL271" i="2"/>
  <c r="TM271" i="2"/>
  <c r="TN271" i="2"/>
  <c r="TO271" i="2"/>
  <c r="TP271" i="2"/>
  <c r="TQ271" i="2"/>
  <c r="TR271" i="2"/>
  <c r="TS271" i="2"/>
  <c r="TT271" i="2"/>
  <c r="TU271" i="2"/>
  <c r="TV271" i="2"/>
  <c r="TW271" i="2"/>
  <c r="TX271" i="2"/>
  <c r="TY271" i="2"/>
  <c r="TZ271" i="2"/>
  <c r="UA271" i="2"/>
  <c r="UB271" i="2"/>
  <c r="UC271" i="2"/>
  <c r="UD271" i="2"/>
  <c r="UE271" i="2"/>
  <c r="UF271" i="2"/>
  <c r="UG271" i="2"/>
  <c r="UH271" i="2"/>
  <c r="UI271" i="2"/>
  <c r="UJ271" i="2"/>
  <c r="UK271" i="2"/>
  <c r="UL271" i="2"/>
  <c r="UM271" i="2"/>
  <c r="UN271" i="2"/>
  <c r="UO271" i="2"/>
  <c r="UP271" i="2"/>
  <c r="UQ271" i="2"/>
  <c r="UR271" i="2"/>
  <c r="US271" i="2"/>
  <c r="UT271" i="2"/>
  <c r="UU271" i="2"/>
  <c r="UV271" i="2"/>
  <c r="UW271" i="2"/>
  <c r="UX271" i="2"/>
  <c r="UY271" i="2"/>
  <c r="UZ271" i="2"/>
  <c r="VA271" i="2"/>
  <c r="VB271" i="2"/>
  <c r="VC271" i="2"/>
  <c r="VD271" i="2"/>
  <c r="VE271" i="2"/>
  <c r="VF271" i="2"/>
  <c r="VG271" i="2"/>
  <c r="VH271" i="2"/>
  <c r="VI271" i="2"/>
  <c r="VJ271" i="2"/>
  <c r="VK271" i="2"/>
  <c r="VL271" i="2"/>
  <c r="VM271" i="2"/>
  <c r="VN271" i="2"/>
  <c r="VO271" i="2"/>
  <c r="VP271" i="2"/>
  <c r="VQ271" i="2"/>
  <c r="VR271" i="2"/>
  <c r="VS271" i="2"/>
  <c r="VT271" i="2"/>
  <c r="VU271" i="2"/>
  <c r="VV271" i="2"/>
  <c r="VW271" i="2"/>
  <c r="VX271" i="2"/>
  <c r="VY271" i="2"/>
  <c r="VZ271" i="2"/>
  <c r="WA271" i="2"/>
  <c r="WB271" i="2"/>
  <c r="WC271" i="2"/>
  <c r="WD271" i="2"/>
  <c r="WE271" i="2"/>
  <c r="WF271" i="2"/>
  <c r="WG271" i="2"/>
  <c r="WH271" i="2"/>
  <c r="WI271" i="2"/>
  <c r="WJ271" i="2"/>
  <c r="WK271" i="2"/>
  <c r="WL271" i="2"/>
  <c r="WM271" i="2"/>
  <c r="WN271" i="2"/>
  <c r="WO271" i="2"/>
  <c r="WP271" i="2"/>
  <c r="WQ271" i="2"/>
  <c r="WR271" i="2"/>
  <c r="WS271" i="2"/>
  <c r="WT271" i="2"/>
  <c r="WU271" i="2"/>
  <c r="WV271" i="2"/>
  <c r="WW271" i="2"/>
  <c r="WX271" i="2"/>
  <c r="WY271" i="2"/>
  <c r="WZ271" i="2"/>
  <c r="XA271" i="2"/>
  <c r="XB271" i="2"/>
  <c r="XC271" i="2"/>
  <c r="XD271" i="2"/>
  <c r="XE271" i="2"/>
  <c r="XF271" i="2"/>
  <c r="XG271" i="2"/>
  <c r="XH271" i="2"/>
  <c r="XI271" i="2"/>
  <c r="XJ271" i="2"/>
  <c r="XK271" i="2"/>
  <c r="XL271" i="2"/>
  <c r="XM271" i="2"/>
  <c r="XN271" i="2"/>
  <c r="XO271" i="2"/>
  <c r="XP271" i="2"/>
  <c r="XQ271" i="2"/>
  <c r="XR271" i="2"/>
  <c r="XS271" i="2"/>
  <c r="XT271" i="2"/>
  <c r="XU271" i="2"/>
  <c r="XV271" i="2"/>
  <c r="XW271" i="2"/>
  <c r="XX271" i="2"/>
  <c r="XY271" i="2"/>
  <c r="XZ271" i="2"/>
  <c r="YA271" i="2"/>
  <c r="YB271" i="2"/>
  <c r="KC260" i="2"/>
  <c r="KD260" i="2"/>
  <c r="KE260" i="2"/>
  <c r="KF260" i="2"/>
  <c r="KG260" i="2"/>
  <c r="KH260" i="2"/>
  <c r="KI260" i="2"/>
  <c r="KJ260" i="2"/>
  <c r="KK260" i="2"/>
  <c r="KL260" i="2"/>
  <c r="KM260" i="2"/>
  <c r="KN260" i="2"/>
  <c r="KO260" i="2"/>
  <c r="KP260" i="2"/>
  <c r="KQ260" i="2"/>
  <c r="KR260" i="2"/>
  <c r="KS260" i="2"/>
  <c r="KT260" i="2"/>
  <c r="KU260" i="2"/>
  <c r="KV260" i="2"/>
  <c r="KW260" i="2"/>
  <c r="KX260" i="2"/>
  <c r="KY260" i="2"/>
  <c r="KZ260" i="2"/>
  <c r="LA260" i="2"/>
  <c r="LB260" i="2"/>
  <c r="LC260" i="2"/>
  <c r="LD260" i="2"/>
  <c r="LE260" i="2"/>
  <c r="LF260" i="2"/>
  <c r="LG260" i="2"/>
  <c r="LH260" i="2"/>
  <c r="LI260" i="2"/>
  <c r="LJ260" i="2"/>
  <c r="LK260" i="2"/>
  <c r="LL260" i="2"/>
  <c r="LM260" i="2"/>
  <c r="LN260" i="2"/>
  <c r="LO260" i="2"/>
  <c r="LP260" i="2"/>
  <c r="LQ260" i="2"/>
  <c r="LR260" i="2"/>
  <c r="LS260" i="2"/>
  <c r="LT260" i="2"/>
  <c r="LU260" i="2"/>
  <c r="LV260" i="2"/>
  <c r="LW260" i="2"/>
  <c r="LX260" i="2"/>
  <c r="LY260" i="2"/>
  <c r="LZ260" i="2"/>
  <c r="MA260" i="2"/>
  <c r="MB260" i="2"/>
  <c r="MC260" i="2"/>
  <c r="MD260" i="2"/>
  <c r="ME260" i="2"/>
  <c r="MF260" i="2"/>
  <c r="MG260" i="2"/>
  <c r="MH260" i="2"/>
  <c r="MI260" i="2"/>
  <c r="MJ260" i="2"/>
  <c r="MK260" i="2"/>
  <c r="ML260" i="2"/>
  <c r="MM260" i="2"/>
  <c r="MN260" i="2"/>
  <c r="MO260" i="2"/>
  <c r="MP260" i="2"/>
  <c r="MQ260" i="2"/>
  <c r="MR260" i="2"/>
  <c r="MS260" i="2"/>
  <c r="MT260" i="2"/>
  <c r="MU260" i="2"/>
  <c r="MV260" i="2"/>
  <c r="MW260" i="2"/>
  <c r="MX260" i="2"/>
  <c r="MY260" i="2"/>
  <c r="MZ260" i="2"/>
  <c r="NA260" i="2"/>
  <c r="NB260" i="2"/>
  <c r="NC260" i="2"/>
  <c r="ND260" i="2"/>
  <c r="NE260" i="2"/>
  <c r="NF260" i="2"/>
  <c r="NG260" i="2"/>
  <c r="NH260" i="2"/>
  <c r="NI260" i="2"/>
  <c r="NJ260" i="2"/>
  <c r="NK260" i="2"/>
  <c r="NL260" i="2"/>
  <c r="NM260" i="2"/>
  <c r="NN260" i="2"/>
  <c r="NO260" i="2"/>
  <c r="NP260" i="2"/>
  <c r="NQ260" i="2"/>
  <c r="NR260" i="2"/>
  <c r="NS260" i="2"/>
  <c r="NT260" i="2"/>
  <c r="NU260" i="2"/>
  <c r="NV260" i="2"/>
  <c r="NW260" i="2"/>
  <c r="NX260" i="2"/>
  <c r="NY260" i="2"/>
  <c r="NZ260" i="2"/>
  <c r="OA260" i="2"/>
  <c r="OB260" i="2"/>
  <c r="OC260" i="2"/>
  <c r="OD260" i="2"/>
  <c r="OE260" i="2"/>
  <c r="OF260" i="2"/>
  <c r="OG260" i="2"/>
  <c r="OH260" i="2"/>
  <c r="OI260" i="2"/>
  <c r="OJ260" i="2"/>
  <c r="OK260" i="2"/>
  <c r="OL260" i="2"/>
  <c r="OM260" i="2"/>
  <c r="ON260" i="2"/>
  <c r="OO260" i="2"/>
  <c r="OP260" i="2"/>
  <c r="OQ260" i="2"/>
  <c r="OR260" i="2"/>
  <c r="OS260" i="2"/>
  <c r="OT260" i="2"/>
  <c r="OU260" i="2"/>
  <c r="OV260" i="2"/>
  <c r="OW260" i="2"/>
  <c r="OX260" i="2"/>
  <c r="OY260" i="2"/>
  <c r="OZ260" i="2"/>
  <c r="PA260" i="2"/>
  <c r="PB260" i="2"/>
  <c r="PC260" i="2"/>
  <c r="PD260" i="2"/>
  <c r="PE260" i="2"/>
  <c r="PF260" i="2"/>
  <c r="PG260" i="2"/>
  <c r="PH260" i="2"/>
  <c r="PI260" i="2"/>
  <c r="PJ260" i="2"/>
  <c r="PK260" i="2"/>
  <c r="PL260" i="2"/>
  <c r="PM260" i="2"/>
  <c r="PN260" i="2"/>
  <c r="PO260" i="2"/>
  <c r="PP260" i="2"/>
  <c r="PQ260" i="2"/>
  <c r="PR260" i="2"/>
  <c r="PS260" i="2"/>
  <c r="PT260" i="2"/>
  <c r="PU260" i="2"/>
  <c r="PV260" i="2"/>
  <c r="PW260" i="2"/>
  <c r="PX260" i="2"/>
  <c r="PY260" i="2"/>
  <c r="PZ260" i="2"/>
  <c r="QA260" i="2"/>
  <c r="QB260" i="2"/>
  <c r="QC260" i="2"/>
  <c r="QD260" i="2"/>
  <c r="QE260" i="2"/>
  <c r="QF260" i="2"/>
  <c r="QG260" i="2"/>
  <c r="QH260" i="2"/>
  <c r="QI260" i="2"/>
  <c r="QJ260" i="2"/>
  <c r="QK260" i="2"/>
  <c r="QL260" i="2"/>
  <c r="QM260" i="2"/>
  <c r="QN260" i="2"/>
  <c r="QO260" i="2"/>
  <c r="QP260" i="2"/>
  <c r="QQ260" i="2"/>
  <c r="RC260" i="2"/>
  <c r="RD260" i="2"/>
  <c r="RE260" i="2"/>
  <c r="RF260" i="2"/>
  <c r="RG260" i="2"/>
  <c r="RH260" i="2"/>
  <c r="RI260" i="2"/>
  <c r="RJ260" i="2"/>
  <c r="RK260" i="2"/>
  <c r="RL260" i="2"/>
  <c r="RM260" i="2"/>
  <c r="RN260" i="2"/>
  <c r="RO260" i="2"/>
  <c r="RP260" i="2"/>
  <c r="RQ260" i="2"/>
  <c r="RR260" i="2"/>
  <c r="RS260" i="2"/>
  <c r="RT260" i="2"/>
  <c r="RU260" i="2"/>
  <c r="RV260" i="2"/>
  <c r="RW260" i="2"/>
  <c r="RX260" i="2"/>
  <c r="RY260" i="2"/>
  <c r="RZ260" i="2"/>
  <c r="SA260" i="2"/>
  <c r="SB260" i="2"/>
  <c r="SC260" i="2"/>
  <c r="SD260" i="2"/>
  <c r="SE260" i="2"/>
  <c r="SF260" i="2"/>
  <c r="SG260" i="2"/>
  <c r="SH260" i="2"/>
  <c r="SI260" i="2"/>
  <c r="SJ260" i="2"/>
  <c r="SK260" i="2"/>
  <c r="SL260" i="2"/>
  <c r="SM260" i="2"/>
  <c r="SN260" i="2"/>
  <c r="SO260" i="2"/>
  <c r="SP260" i="2"/>
  <c r="SQ260" i="2"/>
  <c r="SR260" i="2"/>
  <c r="SS260" i="2"/>
  <c r="ST260" i="2"/>
  <c r="SU260" i="2"/>
  <c r="SV260" i="2"/>
  <c r="SW260" i="2"/>
  <c r="SX260" i="2"/>
  <c r="SY260" i="2"/>
  <c r="SZ260" i="2"/>
  <c r="TA260" i="2"/>
  <c r="TB260" i="2"/>
  <c r="TC260" i="2"/>
  <c r="TD260" i="2"/>
  <c r="TE260" i="2"/>
  <c r="TF260" i="2"/>
  <c r="TG260" i="2"/>
  <c r="TH260" i="2"/>
  <c r="TI260" i="2"/>
  <c r="TJ260" i="2"/>
  <c r="TK260" i="2"/>
  <c r="TL260" i="2"/>
  <c r="TM260" i="2"/>
  <c r="TN260" i="2"/>
  <c r="TO260" i="2"/>
  <c r="TP260" i="2"/>
  <c r="TQ260" i="2"/>
  <c r="TR260" i="2"/>
  <c r="TS260" i="2"/>
  <c r="TT260" i="2"/>
  <c r="TU260" i="2"/>
  <c r="TV260" i="2"/>
  <c r="TW260" i="2"/>
  <c r="TX260" i="2"/>
  <c r="TY260" i="2"/>
  <c r="TZ260" i="2"/>
  <c r="UA260" i="2"/>
  <c r="UB260" i="2"/>
  <c r="UC260" i="2"/>
  <c r="UD260" i="2"/>
  <c r="UE260" i="2"/>
  <c r="UF260" i="2"/>
  <c r="UG260" i="2"/>
  <c r="UH260" i="2"/>
  <c r="UI260" i="2"/>
  <c r="UJ260" i="2"/>
  <c r="UK260" i="2"/>
  <c r="UL260" i="2"/>
  <c r="UM260" i="2"/>
  <c r="UN260" i="2"/>
  <c r="UO260" i="2"/>
  <c r="UP260" i="2"/>
  <c r="UQ260" i="2"/>
  <c r="UR260" i="2"/>
  <c r="US260" i="2"/>
  <c r="UT260" i="2"/>
  <c r="UU260" i="2"/>
  <c r="UV260" i="2"/>
  <c r="UW260" i="2"/>
  <c r="UX260" i="2"/>
  <c r="UY260" i="2"/>
  <c r="UZ260" i="2"/>
  <c r="VA260" i="2"/>
  <c r="VB260" i="2"/>
  <c r="VC260" i="2"/>
  <c r="VD260" i="2"/>
  <c r="VE260" i="2"/>
  <c r="VF260" i="2"/>
  <c r="VG260" i="2"/>
  <c r="VH260" i="2"/>
  <c r="VI260" i="2"/>
  <c r="VJ260" i="2"/>
  <c r="VK260" i="2"/>
  <c r="VL260" i="2"/>
  <c r="VM260" i="2"/>
  <c r="VN260" i="2"/>
  <c r="VO260" i="2"/>
  <c r="VP260" i="2"/>
  <c r="VQ260" i="2"/>
  <c r="VR260" i="2"/>
  <c r="VS260" i="2"/>
  <c r="VT260" i="2"/>
  <c r="VU260" i="2"/>
  <c r="VV260" i="2"/>
  <c r="VW260" i="2"/>
  <c r="VX260" i="2"/>
  <c r="VY260" i="2"/>
  <c r="VZ260" i="2"/>
  <c r="WA260" i="2"/>
  <c r="WB260" i="2"/>
  <c r="WC260" i="2"/>
  <c r="WD260" i="2"/>
  <c r="WE260" i="2"/>
  <c r="WF260" i="2"/>
  <c r="WG260" i="2"/>
  <c r="WH260" i="2"/>
  <c r="WI260" i="2"/>
  <c r="WJ260" i="2"/>
  <c r="WK260" i="2"/>
  <c r="WL260" i="2"/>
  <c r="WM260" i="2"/>
  <c r="WN260" i="2"/>
  <c r="WO260" i="2"/>
  <c r="WP260" i="2"/>
  <c r="WQ260" i="2"/>
  <c r="WR260" i="2"/>
  <c r="WS260" i="2"/>
  <c r="WT260" i="2"/>
  <c r="WU260" i="2"/>
  <c r="WV260" i="2"/>
  <c r="WW260" i="2"/>
  <c r="WX260" i="2"/>
  <c r="WY260" i="2"/>
  <c r="WZ260" i="2"/>
  <c r="XA260" i="2"/>
  <c r="XB260" i="2"/>
  <c r="XC260" i="2"/>
  <c r="XD260" i="2"/>
  <c r="XE260" i="2"/>
  <c r="XF260" i="2"/>
  <c r="XG260" i="2"/>
  <c r="XH260" i="2"/>
  <c r="XI260" i="2"/>
  <c r="XJ260" i="2"/>
  <c r="XK260" i="2"/>
  <c r="XL260" i="2"/>
  <c r="XM260" i="2"/>
  <c r="XN260" i="2"/>
  <c r="XO260" i="2"/>
  <c r="XP260" i="2"/>
  <c r="XQ260" i="2"/>
  <c r="XR260" i="2"/>
  <c r="XS260" i="2"/>
  <c r="XT260" i="2"/>
  <c r="XU260" i="2"/>
  <c r="XV260" i="2"/>
  <c r="XW260" i="2"/>
  <c r="XX260" i="2"/>
  <c r="XY260" i="2"/>
  <c r="XZ260" i="2"/>
  <c r="YA260" i="2"/>
  <c r="YB260" i="2"/>
  <c r="KC249" i="2"/>
  <c r="KD249" i="2"/>
  <c r="KE249" i="2"/>
  <c r="KF249" i="2"/>
  <c r="KG249" i="2"/>
  <c r="KH249" i="2"/>
  <c r="KI249" i="2"/>
  <c r="KJ249" i="2"/>
  <c r="KK249" i="2"/>
  <c r="KL249" i="2"/>
  <c r="KM249" i="2"/>
  <c r="KN249" i="2"/>
  <c r="KO249" i="2"/>
  <c r="KP249" i="2"/>
  <c r="KQ249" i="2"/>
  <c r="KR249" i="2"/>
  <c r="KS249" i="2"/>
  <c r="KT249" i="2"/>
  <c r="KU249" i="2"/>
  <c r="KV249" i="2"/>
  <c r="KW249" i="2"/>
  <c r="KX249" i="2"/>
  <c r="KY249" i="2"/>
  <c r="KZ249" i="2"/>
  <c r="LA249" i="2"/>
  <c r="LB249" i="2"/>
  <c r="LC249" i="2"/>
  <c r="LD249" i="2"/>
  <c r="LE249" i="2"/>
  <c r="LF249" i="2"/>
  <c r="LG249" i="2"/>
  <c r="LH249" i="2"/>
  <c r="LI249" i="2"/>
  <c r="LJ249" i="2"/>
  <c r="LK249" i="2"/>
  <c r="LL249" i="2"/>
  <c r="LM249" i="2"/>
  <c r="LN249" i="2"/>
  <c r="LO249" i="2"/>
  <c r="LP249" i="2"/>
  <c r="LQ249" i="2"/>
  <c r="LR249" i="2"/>
  <c r="LS249" i="2"/>
  <c r="LT249" i="2"/>
  <c r="LU249" i="2"/>
  <c r="LV249" i="2"/>
  <c r="LW249" i="2"/>
  <c r="LX249" i="2"/>
  <c r="LY249" i="2"/>
  <c r="LZ249" i="2"/>
  <c r="MA249" i="2"/>
  <c r="MB249" i="2"/>
  <c r="MC249" i="2"/>
  <c r="MD249" i="2"/>
  <c r="ME249" i="2"/>
  <c r="MF249" i="2"/>
  <c r="MG249" i="2"/>
  <c r="MH249" i="2"/>
  <c r="MI249" i="2"/>
  <c r="MJ249" i="2"/>
  <c r="MK249" i="2"/>
  <c r="ML249" i="2"/>
  <c r="MM249" i="2"/>
  <c r="MN249" i="2"/>
  <c r="MO249" i="2"/>
  <c r="MP249" i="2"/>
  <c r="MQ249" i="2"/>
  <c r="MR249" i="2"/>
  <c r="MS249" i="2"/>
  <c r="MT249" i="2"/>
  <c r="MU249" i="2"/>
  <c r="MV249" i="2"/>
  <c r="MW249" i="2"/>
  <c r="MX249" i="2"/>
  <c r="MY249" i="2"/>
  <c r="MZ249" i="2"/>
  <c r="NA249" i="2"/>
  <c r="NB249" i="2"/>
  <c r="NC249" i="2"/>
  <c r="ND249" i="2"/>
  <c r="NE249" i="2"/>
  <c r="NF249" i="2"/>
  <c r="NG249" i="2"/>
  <c r="NH249" i="2"/>
  <c r="NI249" i="2"/>
  <c r="NJ249" i="2"/>
  <c r="NK249" i="2"/>
  <c r="NL249" i="2"/>
  <c r="NM249" i="2"/>
  <c r="NN249" i="2"/>
  <c r="NO249" i="2"/>
  <c r="NP249" i="2"/>
  <c r="NQ249" i="2"/>
  <c r="NR249" i="2"/>
  <c r="NS249" i="2"/>
  <c r="NT249" i="2"/>
  <c r="NU249" i="2"/>
  <c r="NV249" i="2"/>
  <c r="NW249" i="2"/>
  <c r="NX249" i="2"/>
  <c r="NY249" i="2"/>
  <c r="NZ249" i="2"/>
  <c r="OA249" i="2"/>
  <c r="OB249" i="2"/>
  <c r="OC249" i="2"/>
  <c r="OD249" i="2"/>
  <c r="OE249" i="2"/>
  <c r="OF249" i="2"/>
  <c r="OG249" i="2"/>
  <c r="OH249" i="2"/>
  <c r="OI249" i="2"/>
  <c r="OJ249" i="2"/>
  <c r="OK249" i="2"/>
  <c r="OL249" i="2"/>
  <c r="OM249" i="2"/>
  <c r="ON249" i="2"/>
  <c r="OO249" i="2"/>
  <c r="OP249" i="2"/>
  <c r="OQ249" i="2"/>
  <c r="OR249" i="2"/>
  <c r="OS249" i="2"/>
  <c r="OT249" i="2"/>
  <c r="OU249" i="2"/>
  <c r="OV249" i="2"/>
  <c r="OW249" i="2"/>
  <c r="OX249" i="2"/>
  <c r="OY249" i="2"/>
  <c r="OZ249" i="2"/>
  <c r="PA249" i="2"/>
  <c r="PB249" i="2"/>
  <c r="PC249" i="2"/>
  <c r="PD249" i="2"/>
  <c r="PE249" i="2"/>
  <c r="PF249" i="2"/>
  <c r="PG249" i="2"/>
  <c r="PH249" i="2"/>
  <c r="PI249" i="2"/>
  <c r="PJ249" i="2"/>
  <c r="PK249" i="2"/>
  <c r="PL249" i="2"/>
  <c r="PM249" i="2"/>
  <c r="PN249" i="2"/>
  <c r="PO249" i="2"/>
  <c r="PP249" i="2"/>
  <c r="PQ249" i="2"/>
  <c r="PR249" i="2"/>
  <c r="PS249" i="2"/>
  <c r="PT249" i="2"/>
  <c r="PU249" i="2"/>
  <c r="PV249" i="2"/>
  <c r="PW249" i="2"/>
  <c r="PX249" i="2"/>
  <c r="PY249" i="2"/>
  <c r="PZ249" i="2"/>
  <c r="QA249" i="2"/>
  <c r="QB249" i="2"/>
  <c r="QC249" i="2"/>
  <c r="QD249" i="2"/>
  <c r="QE249" i="2"/>
  <c r="QF249" i="2"/>
  <c r="QG249" i="2"/>
  <c r="QH249" i="2"/>
  <c r="QI249" i="2"/>
  <c r="QJ249" i="2"/>
  <c r="QK249" i="2"/>
  <c r="QL249" i="2"/>
  <c r="QM249" i="2"/>
  <c r="QN249" i="2"/>
  <c r="QO249" i="2"/>
  <c r="QP249" i="2"/>
  <c r="QQ249" i="2"/>
  <c r="QR249" i="2"/>
  <c r="QS249" i="2"/>
  <c r="QT249" i="2"/>
  <c r="QU249" i="2"/>
  <c r="QV249" i="2"/>
  <c r="QW249" i="2"/>
  <c r="QX249" i="2"/>
  <c r="QY249" i="2"/>
  <c r="QZ249" i="2"/>
  <c r="RA249" i="2"/>
  <c r="RB249" i="2"/>
  <c r="RC249" i="2"/>
  <c r="RD249" i="2"/>
  <c r="RE249" i="2"/>
  <c r="RF249" i="2"/>
  <c r="RG249" i="2"/>
  <c r="RH249" i="2"/>
  <c r="RI249" i="2"/>
  <c r="RJ249" i="2"/>
  <c r="RK249" i="2"/>
  <c r="RL249" i="2"/>
  <c r="RM249" i="2"/>
  <c r="RN249" i="2"/>
  <c r="RO249" i="2"/>
  <c r="RP249" i="2"/>
  <c r="RQ249" i="2"/>
  <c r="RR249" i="2"/>
  <c r="RS249" i="2"/>
  <c r="RT249" i="2"/>
  <c r="RU249" i="2"/>
  <c r="RV249" i="2"/>
  <c r="RW249" i="2"/>
  <c r="RX249" i="2"/>
  <c r="RY249" i="2"/>
  <c r="RZ249" i="2"/>
  <c r="SA249" i="2"/>
  <c r="SB249" i="2"/>
  <c r="SC249" i="2"/>
  <c r="SD249" i="2"/>
  <c r="SE249" i="2"/>
  <c r="SF249" i="2"/>
  <c r="SG249" i="2"/>
  <c r="SH249" i="2"/>
  <c r="SI249" i="2"/>
  <c r="SJ249" i="2"/>
  <c r="SK249" i="2"/>
  <c r="SL249" i="2"/>
  <c r="SM249" i="2"/>
  <c r="SN249" i="2"/>
  <c r="SO249" i="2"/>
  <c r="SP249" i="2"/>
  <c r="SQ249" i="2"/>
  <c r="SR249" i="2"/>
  <c r="SS249" i="2"/>
  <c r="ST249" i="2"/>
  <c r="SU249" i="2"/>
  <c r="SV249" i="2"/>
  <c r="SW249" i="2"/>
  <c r="SX249" i="2"/>
  <c r="SY249" i="2"/>
  <c r="SZ249" i="2"/>
  <c r="TA249" i="2"/>
  <c r="TB249" i="2"/>
  <c r="TC249" i="2"/>
  <c r="TD249" i="2"/>
  <c r="TE249" i="2"/>
  <c r="TF249" i="2"/>
  <c r="TG249" i="2"/>
  <c r="TH249" i="2"/>
  <c r="TI249" i="2"/>
  <c r="TJ249" i="2"/>
  <c r="TK249" i="2"/>
  <c r="TL249" i="2"/>
  <c r="TM249" i="2"/>
  <c r="TN249" i="2"/>
  <c r="TO249" i="2"/>
  <c r="TP249" i="2"/>
  <c r="TQ249" i="2"/>
  <c r="TR249" i="2"/>
  <c r="TS249" i="2"/>
  <c r="TT249" i="2"/>
  <c r="TU249" i="2"/>
  <c r="TV249" i="2"/>
  <c r="TW249" i="2"/>
  <c r="TX249" i="2"/>
  <c r="TY249" i="2"/>
  <c r="TZ249" i="2"/>
  <c r="UA249" i="2"/>
  <c r="UB249" i="2"/>
  <c r="UC249" i="2"/>
  <c r="UD249" i="2"/>
  <c r="UE249" i="2"/>
  <c r="UF249" i="2"/>
  <c r="UG249" i="2"/>
  <c r="UH249" i="2"/>
  <c r="UI249" i="2"/>
  <c r="UJ249" i="2"/>
  <c r="UK249" i="2"/>
  <c r="UL249" i="2"/>
  <c r="UM249" i="2"/>
  <c r="UN249" i="2"/>
  <c r="UO249" i="2"/>
  <c r="UP249" i="2"/>
  <c r="UQ249" i="2"/>
  <c r="UR249" i="2"/>
  <c r="US249" i="2"/>
  <c r="UT249" i="2"/>
  <c r="UU249" i="2"/>
  <c r="UV249" i="2"/>
  <c r="UW249" i="2"/>
  <c r="UX249" i="2"/>
  <c r="UY249" i="2"/>
  <c r="UZ249" i="2"/>
  <c r="VA249" i="2"/>
  <c r="VB249" i="2"/>
  <c r="VC249" i="2"/>
  <c r="VD249" i="2"/>
  <c r="VE249" i="2"/>
  <c r="VF249" i="2"/>
  <c r="VG249" i="2"/>
  <c r="VH249" i="2"/>
  <c r="VI249" i="2"/>
  <c r="VJ249" i="2"/>
  <c r="VK249" i="2"/>
  <c r="VL249" i="2"/>
  <c r="VM249" i="2"/>
  <c r="VN249" i="2"/>
  <c r="VO249" i="2"/>
  <c r="VP249" i="2"/>
  <c r="VQ249" i="2"/>
  <c r="VR249" i="2"/>
  <c r="VS249" i="2"/>
  <c r="VT249" i="2"/>
  <c r="VU249" i="2"/>
  <c r="VV249" i="2"/>
  <c r="VW249" i="2"/>
  <c r="VX249" i="2"/>
  <c r="VY249" i="2"/>
  <c r="VZ249" i="2"/>
  <c r="WA249" i="2"/>
  <c r="WB249" i="2"/>
  <c r="WC249" i="2"/>
  <c r="WD249" i="2"/>
  <c r="WE249" i="2"/>
  <c r="WF249" i="2"/>
  <c r="WG249" i="2"/>
  <c r="WH249" i="2"/>
  <c r="WI249" i="2"/>
  <c r="WJ249" i="2"/>
  <c r="WK249" i="2"/>
  <c r="WL249" i="2"/>
  <c r="WM249" i="2"/>
  <c r="WN249" i="2"/>
  <c r="WO249" i="2"/>
  <c r="WP249" i="2"/>
  <c r="WQ249" i="2"/>
  <c r="WR249" i="2"/>
  <c r="WS249" i="2"/>
  <c r="WT249" i="2"/>
  <c r="WU249" i="2"/>
  <c r="WV249" i="2"/>
  <c r="WW249" i="2"/>
  <c r="WX249" i="2"/>
  <c r="WY249" i="2"/>
  <c r="WZ249" i="2"/>
  <c r="XA249" i="2"/>
  <c r="XB249" i="2"/>
  <c r="XC249" i="2"/>
  <c r="XD249" i="2"/>
  <c r="XE249" i="2"/>
  <c r="XF249" i="2"/>
  <c r="XG249" i="2"/>
  <c r="XH249" i="2"/>
  <c r="XI249" i="2"/>
  <c r="XJ249" i="2"/>
  <c r="XK249" i="2"/>
  <c r="XL249" i="2"/>
  <c r="XM249" i="2"/>
  <c r="XN249" i="2"/>
  <c r="XO249" i="2"/>
  <c r="XP249" i="2"/>
  <c r="XQ249" i="2"/>
  <c r="XR249" i="2"/>
  <c r="XS249" i="2"/>
  <c r="XT249" i="2"/>
  <c r="XU249" i="2"/>
  <c r="XV249" i="2"/>
  <c r="XW249" i="2"/>
  <c r="XX249" i="2"/>
  <c r="XY249" i="2"/>
  <c r="XZ249" i="2"/>
  <c r="YA249" i="2"/>
  <c r="YB249" i="2"/>
  <c r="KC211" i="2"/>
  <c r="KD211" i="2"/>
  <c r="KE211" i="2"/>
  <c r="KF211" i="2"/>
  <c r="KG211" i="2"/>
  <c r="KH211" i="2"/>
  <c r="KI211" i="2"/>
  <c r="KJ211" i="2"/>
  <c r="KK211" i="2"/>
  <c r="KL211" i="2"/>
  <c r="KM211" i="2"/>
  <c r="KN211" i="2"/>
  <c r="KO211" i="2"/>
  <c r="KP211" i="2"/>
  <c r="KQ211" i="2"/>
  <c r="KR211" i="2"/>
  <c r="KS211" i="2"/>
  <c r="KT211" i="2"/>
  <c r="KU211" i="2"/>
  <c r="KV211" i="2"/>
  <c r="KW211" i="2"/>
  <c r="KC195" i="2"/>
  <c r="KD195" i="2"/>
  <c r="KE195" i="2"/>
  <c r="KF195" i="2"/>
  <c r="KG195" i="2"/>
  <c r="KH195" i="2"/>
  <c r="KI195" i="2"/>
  <c r="KJ195" i="2"/>
  <c r="KK195" i="2"/>
  <c r="KL195" i="2"/>
  <c r="KM195" i="2"/>
  <c r="KN195" i="2"/>
  <c r="KO195" i="2"/>
  <c r="KP195" i="2"/>
  <c r="KQ195" i="2"/>
  <c r="KR195" i="2"/>
  <c r="KS195" i="2"/>
  <c r="KT195" i="2"/>
  <c r="KU195" i="2"/>
  <c r="KV195" i="2"/>
  <c r="KW195" i="2"/>
  <c r="KB178" i="2"/>
  <c r="KC178" i="2"/>
  <c r="KD178" i="2"/>
  <c r="KE178" i="2"/>
  <c r="KF178" i="2"/>
  <c r="KG178" i="2"/>
  <c r="KH178" i="2"/>
  <c r="KI178" i="2"/>
  <c r="KJ178" i="2"/>
  <c r="KK178" i="2"/>
  <c r="KL178" i="2"/>
  <c r="KM178" i="2"/>
  <c r="KN178" i="2"/>
  <c r="KO178" i="2"/>
  <c r="KP178" i="2"/>
  <c r="KQ178" i="2"/>
  <c r="KR178" i="2"/>
  <c r="KS178" i="2"/>
  <c r="KT178" i="2"/>
  <c r="KU178" i="2"/>
  <c r="KV178" i="2"/>
  <c r="KW178" i="2"/>
  <c r="KX178" i="2"/>
  <c r="KY178" i="2"/>
  <c r="KZ178" i="2"/>
  <c r="LA178" i="2"/>
  <c r="LB178" i="2"/>
  <c r="LC178" i="2"/>
  <c r="LD178" i="2"/>
  <c r="LE178" i="2"/>
  <c r="LF178" i="2"/>
  <c r="LG178" i="2"/>
  <c r="LH178" i="2"/>
  <c r="LI178" i="2"/>
  <c r="LJ178" i="2"/>
  <c r="LK178" i="2"/>
  <c r="LL178" i="2"/>
  <c r="LM178" i="2"/>
  <c r="LN178" i="2"/>
  <c r="LO178" i="2"/>
  <c r="LP178" i="2"/>
  <c r="LQ178" i="2"/>
  <c r="LR178" i="2"/>
  <c r="LS178" i="2"/>
  <c r="LT178" i="2"/>
  <c r="LU178" i="2"/>
  <c r="LV178" i="2"/>
  <c r="LW178" i="2"/>
  <c r="LX178" i="2"/>
  <c r="LY178" i="2"/>
  <c r="LZ178" i="2"/>
  <c r="MA178" i="2"/>
  <c r="MB178" i="2"/>
  <c r="MC178" i="2"/>
  <c r="MD178" i="2"/>
  <c r="ME178" i="2"/>
  <c r="MF178" i="2"/>
  <c r="MG178" i="2"/>
  <c r="MH178" i="2"/>
  <c r="MI178" i="2"/>
  <c r="MJ178" i="2"/>
  <c r="MK178" i="2"/>
  <c r="ML178" i="2"/>
  <c r="MM178" i="2"/>
  <c r="MN178" i="2"/>
  <c r="MO178" i="2"/>
  <c r="MP178" i="2"/>
  <c r="MQ178" i="2"/>
  <c r="MR178" i="2"/>
  <c r="MS178" i="2"/>
  <c r="MT178" i="2"/>
  <c r="MU178" i="2"/>
  <c r="MV178" i="2"/>
  <c r="MW178" i="2"/>
  <c r="MX178" i="2"/>
  <c r="MY178" i="2"/>
  <c r="MZ178" i="2"/>
  <c r="NA178" i="2"/>
  <c r="NB178" i="2"/>
  <c r="NC178" i="2"/>
  <c r="ND178" i="2"/>
  <c r="NE178" i="2"/>
  <c r="NF178" i="2"/>
  <c r="NG178" i="2"/>
  <c r="NH178" i="2"/>
  <c r="NI178" i="2"/>
  <c r="NJ178" i="2"/>
  <c r="NK178" i="2"/>
  <c r="NL178" i="2"/>
  <c r="NM178" i="2"/>
  <c r="NN178" i="2"/>
  <c r="NO178" i="2"/>
  <c r="NP178" i="2"/>
  <c r="NQ178" i="2"/>
  <c r="NR178" i="2"/>
  <c r="NS178" i="2"/>
  <c r="NT178" i="2"/>
  <c r="NU178" i="2"/>
  <c r="NV178" i="2"/>
  <c r="NW178" i="2"/>
  <c r="NX178" i="2"/>
  <c r="NY178" i="2"/>
  <c r="NZ178" i="2"/>
  <c r="OA178" i="2"/>
  <c r="OB178" i="2"/>
  <c r="OC178" i="2"/>
  <c r="OD178" i="2"/>
  <c r="OE178" i="2"/>
  <c r="OF178" i="2"/>
  <c r="OG178" i="2"/>
  <c r="OH178" i="2"/>
  <c r="OI178" i="2"/>
  <c r="OJ178" i="2"/>
  <c r="OK178" i="2"/>
  <c r="OL178" i="2"/>
  <c r="OM178" i="2"/>
  <c r="ON178" i="2"/>
  <c r="OO178" i="2"/>
  <c r="OP178" i="2"/>
  <c r="OQ178" i="2"/>
  <c r="OR178" i="2"/>
  <c r="OS178" i="2"/>
  <c r="OT178" i="2"/>
  <c r="OU178" i="2"/>
  <c r="OV178" i="2"/>
  <c r="OW178" i="2"/>
  <c r="OX178" i="2"/>
  <c r="OY178" i="2"/>
  <c r="OZ178" i="2"/>
  <c r="PA178" i="2"/>
  <c r="PB178" i="2"/>
  <c r="PC178" i="2"/>
  <c r="PD178" i="2"/>
  <c r="PE178" i="2"/>
  <c r="PF178" i="2"/>
  <c r="PG178" i="2"/>
  <c r="PH178" i="2"/>
  <c r="PI178" i="2"/>
  <c r="PJ178" i="2"/>
  <c r="PK178" i="2"/>
  <c r="PL178" i="2"/>
  <c r="PM178" i="2"/>
  <c r="PN178" i="2"/>
  <c r="PO178" i="2"/>
  <c r="PP178" i="2"/>
  <c r="PQ178" i="2"/>
  <c r="PR178" i="2"/>
  <c r="PS178" i="2"/>
  <c r="PT178" i="2"/>
  <c r="PU178" i="2"/>
  <c r="PV178" i="2"/>
  <c r="PW178" i="2"/>
  <c r="PX178" i="2"/>
  <c r="PY178" i="2"/>
  <c r="PZ178" i="2"/>
  <c r="QA178" i="2"/>
  <c r="QB178" i="2"/>
  <c r="QC178" i="2"/>
  <c r="QD178" i="2"/>
  <c r="QE178" i="2"/>
  <c r="QF178" i="2"/>
  <c r="QG178" i="2"/>
  <c r="QH178" i="2"/>
  <c r="QI178" i="2"/>
  <c r="QJ178" i="2"/>
  <c r="QK178" i="2"/>
  <c r="QL178" i="2"/>
  <c r="QM178" i="2"/>
  <c r="QN178" i="2"/>
  <c r="QO178" i="2"/>
  <c r="QP178" i="2"/>
  <c r="QQ178" i="2"/>
  <c r="QR178" i="2"/>
  <c r="QS178" i="2"/>
  <c r="QT178" i="2"/>
  <c r="QU178" i="2"/>
  <c r="QV178" i="2"/>
  <c r="QW178" i="2"/>
  <c r="QX178" i="2"/>
  <c r="QY178" i="2"/>
  <c r="QZ178" i="2"/>
  <c r="RA178" i="2"/>
  <c r="RB178" i="2"/>
  <c r="RC178" i="2"/>
  <c r="RD178" i="2"/>
  <c r="RE178" i="2"/>
  <c r="RF178" i="2"/>
  <c r="RG178" i="2"/>
  <c r="RH178" i="2"/>
  <c r="RI178" i="2"/>
  <c r="RJ178" i="2"/>
  <c r="RK178" i="2"/>
  <c r="RL178" i="2"/>
  <c r="RM178" i="2"/>
  <c r="RN178" i="2"/>
  <c r="RO178" i="2"/>
  <c r="RP178" i="2"/>
  <c r="RQ178" i="2"/>
  <c r="RR178" i="2"/>
  <c r="RS178" i="2"/>
  <c r="RT178" i="2"/>
  <c r="RU178" i="2"/>
  <c r="RV178" i="2"/>
  <c r="RW178" i="2"/>
  <c r="RX178" i="2"/>
  <c r="RY178" i="2"/>
  <c r="RZ178" i="2"/>
  <c r="SA178" i="2"/>
  <c r="SB178" i="2"/>
  <c r="SC178" i="2"/>
  <c r="SD178" i="2"/>
  <c r="SE178" i="2"/>
  <c r="SF178" i="2"/>
  <c r="SG178" i="2"/>
  <c r="SH178" i="2"/>
  <c r="SI178" i="2"/>
  <c r="SJ178" i="2"/>
  <c r="SK178" i="2"/>
  <c r="SL178" i="2"/>
  <c r="SM178" i="2"/>
  <c r="SN178" i="2"/>
  <c r="SO178" i="2"/>
  <c r="SP178" i="2"/>
  <c r="SQ178" i="2"/>
  <c r="SR178" i="2"/>
  <c r="SS178" i="2"/>
  <c r="ST178" i="2"/>
  <c r="SU178" i="2"/>
  <c r="SV178" i="2"/>
  <c r="SW178" i="2"/>
  <c r="SX178" i="2"/>
  <c r="SY178" i="2"/>
  <c r="SZ178" i="2"/>
  <c r="TA178" i="2"/>
  <c r="TB178" i="2"/>
  <c r="TC178" i="2"/>
  <c r="TD178" i="2"/>
  <c r="TE178" i="2"/>
  <c r="TF178" i="2"/>
  <c r="TG178" i="2"/>
  <c r="TH178" i="2"/>
  <c r="TI178" i="2"/>
  <c r="TJ178" i="2"/>
  <c r="TK178" i="2"/>
  <c r="TL178" i="2"/>
  <c r="TM178" i="2"/>
  <c r="TN178" i="2"/>
  <c r="TO178" i="2"/>
  <c r="TP178" i="2"/>
  <c r="TQ178" i="2"/>
  <c r="TR178" i="2"/>
  <c r="TS178" i="2"/>
  <c r="TT178" i="2"/>
  <c r="TU178" i="2"/>
  <c r="TV178" i="2"/>
  <c r="TW178" i="2"/>
  <c r="TX178" i="2"/>
  <c r="TY178" i="2"/>
  <c r="TZ178" i="2"/>
  <c r="UA178" i="2"/>
  <c r="UB178" i="2"/>
  <c r="UC178" i="2"/>
  <c r="UD178" i="2"/>
  <c r="UE178" i="2"/>
  <c r="UF178" i="2"/>
  <c r="UG178" i="2"/>
  <c r="UH178" i="2"/>
  <c r="UI178" i="2"/>
  <c r="UJ178" i="2"/>
  <c r="UK178" i="2"/>
  <c r="UL178" i="2"/>
  <c r="UM178" i="2"/>
  <c r="UN178" i="2"/>
  <c r="UO178" i="2"/>
  <c r="UP178" i="2"/>
  <c r="UQ178" i="2"/>
  <c r="UR178" i="2"/>
  <c r="US178" i="2"/>
  <c r="UT178" i="2"/>
  <c r="UU178" i="2"/>
  <c r="UV178" i="2"/>
  <c r="UW178" i="2"/>
  <c r="UX178" i="2"/>
  <c r="UY178" i="2"/>
  <c r="UZ178" i="2"/>
  <c r="VA178" i="2"/>
  <c r="VB178" i="2"/>
  <c r="VC178" i="2"/>
  <c r="VD178" i="2"/>
  <c r="VE178" i="2"/>
  <c r="VF178" i="2"/>
  <c r="VG178" i="2"/>
  <c r="VH178" i="2"/>
  <c r="VI178" i="2"/>
  <c r="VJ178" i="2"/>
  <c r="VK178" i="2"/>
  <c r="VL178" i="2"/>
  <c r="VM178" i="2"/>
  <c r="VN178" i="2"/>
  <c r="VO178" i="2"/>
  <c r="VP178" i="2"/>
  <c r="VQ178" i="2"/>
  <c r="VR178" i="2"/>
  <c r="VS178" i="2"/>
  <c r="VT178" i="2"/>
  <c r="VU178" i="2"/>
  <c r="VV178" i="2"/>
  <c r="VW178" i="2"/>
  <c r="VX178" i="2"/>
  <c r="VY178" i="2"/>
  <c r="VZ178" i="2"/>
  <c r="WA178" i="2"/>
  <c r="WB178" i="2"/>
  <c r="WC178" i="2"/>
  <c r="WD178" i="2"/>
  <c r="WE178" i="2"/>
  <c r="WF178" i="2"/>
  <c r="WG178" i="2"/>
  <c r="WH178" i="2"/>
  <c r="WI178" i="2"/>
  <c r="WJ178" i="2"/>
  <c r="WK178" i="2"/>
  <c r="WL178" i="2"/>
  <c r="WM178" i="2"/>
  <c r="WN178" i="2"/>
  <c r="WO178" i="2"/>
  <c r="WP178" i="2"/>
  <c r="WQ178" i="2"/>
  <c r="WR178" i="2"/>
  <c r="WS178" i="2"/>
  <c r="WT178" i="2"/>
  <c r="WU178" i="2"/>
  <c r="WV178" i="2"/>
  <c r="WW178" i="2"/>
  <c r="WX178" i="2"/>
  <c r="WY178" i="2"/>
  <c r="WZ178" i="2"/>
  <c r="XA178" i="2"/>
  <c r="XB178" i="2"/>
  <c r="XC178" i="2"/>
  <c r="XD178" i="2"/>
  <c r="XE178" i="2"/>
  <c r="XF178" i="2"/>
  <c r="XG178" i="2"/>
  <c r="XH178" i="2"/>
  <c r="XI178" i="2"/>
  <c r="XJ178" i="2"/>
  <c r="XK178" i="2"/>
  <c r="XL178" i="2"/>
  <c r="XM178" i="2"/>
  <c r="XN178" i="2"/>
  <c r="XO178" i="2"/>
  <c r="XP178" i="2"/>
  <c r="XQ178" i="2"/>
  <c r="XR178" i="2"/>
  <c r="XS178" i="2"/>
  <c r="XT178" i="2"/>
  <c r="XU178" i="2"/>
  <c r="XV178" i="2"/>
  <c r="XW178" i="2"/>
  <c r="XX178" i="2"/>
  <c r="XY178" i="2"/>
  <c r="XZ178" i="2"/>
  <c r="YA178" i="2"/>
  <c r="YB178" i="2"/>
  <c r="KB161" i="2"/>
  <c r="KC161" i="2"/>
  <c r="KD161" i="2"/>
  <c r="KE161" i="2"/>
  <c r="KF161" i="2"/>
  <c r="KG161" i="2"/>
  <c r="KH161" i="2"/>
  <c r="KI161" i="2"/>
  <c r="KJ161" i="2"/>
  <c r="KK161" i="2"/>
  <c r="KL161" i="2"/>
  <c r="KM161" i="2"/>
  <c r="KN161" i="2"/>
  <c r="KO161" i="2"/>
  <c r="KP161" i="2"/>
  <c r="KQ161" i="2"/>
  <c r="KR161" i="2"/>
  <c r="KS161" i="2"/>
  <c r="KT161" i="2"/>
  <c r="KU161" i="2"/>
  <c r="KV161" i="2"/>
  <c r="KW161" i="2"/>
  <c r="KX161" i="2"/>
  <c r="KY161" i="2"/>
  <c r="KZ161" i="2"/>
  <c r="LA161" i="2"/>
  <c r="LB161" i="2"/>
  <c r="LC161" i="2"/>
  <c r="LD161" i="2"/>
  <c r="LE161" i="2"/>
  <c r="LF161" i="2"/>
  <c r="LG161" i="2"/>
  <c r="LH161" i="2"/>
  <c r="LI161" i="2"/>
  <c r="LJ161" i="2"/>
  <c r="LK161" i="2"/>
  <c r="LL161" i="2"/>
  <c r="LM161" i="2"/>
  <c r="LN161" i="2"/>
  <c r="LO161" i="2"/>
  <c r="LP161" i="2"/>
  <c r="LQ161" i="2"/>
  <c r="LR161" i="2"/>
  <c r="LS161" i="2"/>
  <c r="LT161" i="2"/>
  <c r="LU161" i="2"/>
  <c r="LV161" i="2"/>
  <c r="LW161" i="2"/>
  <c r="LX161" i="2"/>
  <c r="LY161" i="2"/>
  <c r="LZ161" i="2"/>
  <c r="MA161" i="2"/>
  <c r="MB161" i="2"/>
  <c r="MC161" i="2"/>
  <c r="MD161" i="2"/>
  <c r="ME161" i="2"/>
  <c r="MF161" i="2"/>
  <c r="MG161" i="2"/>
  <c r="MH161" i="2"/>
  <c r="MI161" i="2"/>
  <c r="MJ161" i="2"/>
  <c r="MK161" i="2"/>
  <c r="ML161" i="2"/>
  <c r="MM161" i="2"/>
  <c r="MN161" i="2"/>
  <c r="MO161" i="2"/>
  <c r="MP161" i="2"/>
  <c r="MQ161" i="2"/>
  <c r="MR161" i="2"/>
  <c r="MS161" i="2"/>
  <c r="MT161" i="2"/>
  <c r="MU161" i="2"/>
  <c r="MV161" i="2"/>
  <c r="MW161" i="2"/>
  <c r="MX161" i="2"/>
  <c r="MY161" i="2"/>
  <c r="MZ161" i="2"/>
  <c r="NA161" i="2"/>
  <c r="NB161" i="2"/>
  <c r="NC161" i="2"/>
  <c r="ND161" i="2"/>
  <c r="NE161" i="2"/>
  <c r="NF161" i="2"/>
  <c r="NG161" i="2"/>
  <c r="NH161" i="2"/>
  <c r="NI161" i="2"/>
  <c r="NJ161" i="2"/>
  <c r="NK161" i="2"/>
  <c r="NL161" i="2"/>
  <c r="NM161" i="2"/>
  <c r="NN161" i="2"/>
  <c r="NO161" i="2"/>
  <c r="NP161" i="2"/>
  <c r="NQ161" i="2"/>
  <c r="NR161" i="2"/>
  <c r="NS161" i="2"/>
  <c r="NT161" i="2"/>
  <c r="NU161" i="2"/>
  <c r="NV161" i="2"/>
  <c r="NW161" i="2"/>
  <c r="NX161" i="2"/>
  <c r="NY161" i="2"/>
  <c r="NZ161" i="2"/>
  <c r="OA161" i="2"/>
  <c r="OB161" i="2"/>
  <c r="OC161" i="2"/>
  <c r="OD161" i="2"/>
  <c r="OE161" i="2"/>
  <c r="OF161" i="2"/>
  <c r="OG161" i="2"/>
  <c r="OH161" i="2"/>
  <c r="OI161" i="2"/>
  <c r="OJ161" i="2"/>
  <c r="OK161" i="2"/>
  <c r="OL161" i="2"/>
  <c r="OM161" i="2"/>
  <c r="ON161" i="2"/>
  <c r="OO161" i="2"/>
  <c r="OP161" i="2"/>
  <c r="OQ161" i="2"/>
  <c r="OR161" i="2"/>
  <c r="OS161" i="2"/>
  <c r="OT161" i="2"/>
  <c r="OU161" i="2"/>
  <c r="OV161" i="2"/>
  <c r="OW161" i="2"/>
  <c r="OX161" i="2"/>
  <c r="OY161" i="2"/>
  <c r="OZ161" i="2"/>
  <c r="PA161" i="2"/>
  <c r="PB161" i="2"/>
  <c r="PC161" i="2"/>
  <c r="PD161" i="2"/>
  <c r="PE161" i="2"/>
  <c r="PF161" i="2"/>
  <c r="PG161" i="2"/>
  <c r="PH161" i="2"/>
  <c r="PI161" i="2"/>
  <c r="PJ161" i="2"/>
  <c r="PK161" i="2"/>
  <c r="PL161" i="2"/>
  <c r="PM161" i="2"/>
  <c r="PN161" i="2"/>
  <c r="PO161" i="2"/>
  <c r="PP161" i="2"/>
  <c r="PQ161" i="2"/>
  <c r="PR161" i="2"/>
  <c r="PS161" i="2"/>
  <c r="PT161" i="2"/>
  <c r="PU161" i="2"/>
  <c r="PV161" i="2"/>
  <c r="PW161" i="2"/>
  <c r="PX161" i="2"/>
  <c r="PY161" i="2"/>
  <c r="PZ161" i="2"/>
  <c r="QA161" i="2"/>
  <c r="QB161" i="2"/>
  <c r="QC161" i="2"/>
  <c r="QD161" i="2"/>
  <c r="QE161" i="2"/>
  <c r="QF161" i="2"/>
  <c r="QG161" i="2"/>
  <c r="QH161" i="2"/>
  <c r="QI161" i="2"/>
  <c r="QJ161" i="2"/>
  <c r="QK161" i="2"/>
  <c r="QL161" i="2"/>
  <c r="QM161" i="2"/>
  <c r="QN161" i="2"/>
  <c r="QO161" i="2"/>
  <c r="QP161" i="2"/>
  <c r="QQ161" i="2"/>
  <c r="QR161" i="2"/>
  <c r="QS161" i="2"/>
  <c r="QT161" i="2"/>
  <c r="QU161" i="2"/>
  <c r="QV161" i="2"/>
  <c r="QW161" i="2"/>
  <c r="QX161" i="2"/>
  <c r="QY161" i="2"/>
  <c r="QZ161" i="2"/>
  <c r="RA161" i="2"/>
  <c r="RB161" i="2"/>
  <c r="RC161" i="2"/>
  <c r="RD161" i="2"/>
  <c r="RE161" i="2"/>
  <c r="RF161" i="2"/>
  <c r="RG161" i="2"/>
  <c r="RH161" i="2"/>
  <c r="RI161" i="2"/>
  <c r="RJ161" i="2"/>
  <c r="RK161" i="2"/>
  <c r="RL161" i="2"/>
  <c r="RM161" i="2"/>
  <c r="RN161" i="2"/>
  <c r="RO161" i="2"/>
  <c r="RP161" i="2"/>
  <c r="RQ161" i="2"/>
  <c r="RR161" i="2"/>
  <c r="RS161" i="2"/>
  <c r="RT161" i="2"/>
  <c r="RU161" i="2"/>
  <c r="RV161" i="2"/>
  <c r="RW161" i="2"/>
  <c r="RX161" i="2"/>
  <c r="RY161" i="2"/>
  <c r="RZ161" i="2"/>
  <c r="SA161" i="2"/>
  <c r="SB161" i="2"/>
  <c r="SC161" i="2"/>
  <c r="SD161" i="2"/>
  <c r="SE161" i="2"/>
  <c r="SF161" i="2"/>
  <c r="SG161" i="2"/>
  <c r="SH161" i="2"/>
  <c r="SI161" i="2"/>
  <c r="SJ161" i="2"/>
  <c r="SK161" i="2"/>
  <c r="SL161" i="2"/>
  <c r="SM161" i="2"/>
  <c r="SN161" i="2"/>
  <c r="SO161" i="2"/>
  <c r="SP161" i="2"/>
  <c r="SQ161" i="2"/>
  <c r="SR161" i="2"/>
  <c r="SS161" i="2"/>
  <c r="ST161" i="2"/>
  <c r="SU161" i="2"/>
  <c r="SV161" i="2"/>
  <c r="SW161" i="2"/>
  <c r="SX161" i="2"/>
  <c r="SY161" i="2"/>
  <c r="SZ161" i="2"/>
  <c r="TA161" i="2"/>
  <c r="TB161" i="2"/>
  <c r="TC161" i="2"/>
  <c r="TD161" i="2"/>
  <c r="TE161" i="2"/>
  <c r="TF161" i="2"/>
  <c r="TG161" i="2"/>
  <c r="TH161" i="2"/>
  <c r="TI161" i="2"/>
  <c r="TJ161" i="2"/>
  <c r="TK161" i="2"/>
  <c r="TL161" i="2"/>
  <c r="TM161" i="2"/>
  <c r="TN161" i="2"/>
  <c r="TO161" i="2"/>
  <c r="TP161" i="2"/>
  <c r="TQ161" i="2"/>
  <c r="TR161" i="2"/>
  <c r="TS161" i="2"/>
  <c r="TT161" i="2"/>
  <c r="TU161" i="2"/>
  <c r="TV161" i="2"/>
  <c r="TW161" i="2"/>
  <c r="TX161" i="2"/>
  <c r="TY161" i="2"/>
  <c r="TZ161" i="2"/>
  <c r="UA161" i="2"/>
  <c r="UB161" i="2"/>
  <c r="UC161" i="2"/>
  <c r="UD161" i="2"/>
  <c r="UE161" i="2"/>
  <c r="UF161" i="2"/>
  <c r="UG161" i="2"/>
  <c r="UH161" i="2"/>
  <c r="UI161" i="2"/>
  <c r="UJ161" i="2"/>
  <c r="UK161" i="2"/>
  <c r="UL161" i="2"/>
  <c r="UM161" i="2"/>
  <c r="UN161" i="2"/>
  <c r="UO161" i="2"/>
  <c r="UP161" i="2"/>
  <c r="UQ161" i="2"/>
  <c r="UR161" i="2"/>
  <c r="US161" i="2"/>
  <c r="UT161" i="2"/>
  <c r="UU161" i="2"/>
  <c r="UV161" i="2"/>
  <c r="UW161" i="2"/>
  <c r="UX161" i="2"/>
  <c r="UY161" i="2"/>
  <c r="UZ161" i="2"/>
  <c r="VA161" i="2"/>
  <c r="VB161" i="2"/>
  <c r="VC161" i="2"/>
  <c r="VD161" i="2"/>
  <c r="VE161" i="2"/>
  <c r="VF161" i="2"/>
  <c r="VG161" i="2"/>
  <c r="VH161" i="2"/>
  <c r="VI161" i="2"/>
  <c r="VJ161" i="2"/>
  <c r="VK161" i="2"/>
  <c r="VL161" i="2"/>
  <c r="VM161" i="2"/>
  <c r="VN161" i="2"/>
  <c r="VO161" i="2"/>
  <c r="VP161" i="2"/>
  <c r="VQ161" i="2"/>
  <c r="VR161" i="2"/>
  <c r="VS161" i="2"/>
  <c r="VT161" i="2"/>
  <c r="VU161" i="2"/>
  <c r="VV161" i="2"/>
  <c r="VW161" i="2"/>
  <c r="VX161" i="2"/>
  <c r="VY161" i="2"/>
  <c r="VZ161" i="2"/>
  <c r="WA161" i="2"/>
  <c r="WB161" i="2"/>
  <c r="WC161" i="2"/>
  <c r="WD161" i="2"/>
  <c r="WE161" i="2"/>
  <c r="WF161" i="2"/>
  <c r="WG161" i="2"/>
  <c r="WH161" i="2"/>
  <c r="WI161" i="2"/>
  <c r="WJ161" i="2"/>
  <c r="WK161" i="2"/>
  <c r="WL161" i="2"/>
  <c r="WM161" i="2"/>
  <c r="WN161" i="2"/>
  <c r="WO161" i="2"/>
  <c r="WP161" i="2"/>
  <c r="WQ161" i="2"/>
  <c r="WR161" i="2"/>
  <c r="WS161" i="2"/>
  <c r="WT161" i="2"/>
  <c r="WU161" i="2"/>
  <c r="WV161" i="2"/>
  <c r="WW161" i="2"/>
  <c r="WX161" i="2"/>
  <c r="WY161" i="2"/>
  <c r="WZ161" i="2"/>
  <c r="XA161" i="2"/>
  <c r="XB161" i="2"/>
  <c r="XC161" i="2"/>
  <c r="XD161" i="2"/>
  <c r="XE161" i="2"/>
  <c r="XF161" i="2"/>
  <c r="XG161" i="2"/>
  <c r="XH161" i="2"/>
  <c r="XI161" i="2"/>
  <c r="XJ161" i="2"/>
  <c r="XK161" i="2"/>
  <c r="XL161" i="2"/>
  <c r="XM161" i="2"/>
  <c r="XN161" i="2"/>
  <c r="XO161" i="2"/>
  <c r="XP161" i="2"/>
  <c r="XQ161" i="2"/>
  <c r="XR161" i="2"/>
  <c r="XS161" i="2"/>
  <c r="XT161" i="2"/>
  <c r="XU161" i="2"/>
  <c r="XV161" i="2"/>
  <c r="XW161" i="2"/>
  <c r="XX161" i="2"/>
  <c r="XY161" i="2"/>
  <c r="XZ161" i="2"/>
  <c r="YA161" i="2"/>
  <c r="YB161" i="2"/>
  <c r="KB144" i="2"/>
  <c r="KC144" i="2"/>
  <c r="KD144" i="2"/>
  <c r="KE144" i="2"/>
  <c r="KF144" i="2"/>
  <c r="KG144" i="2"/>
  <c r="KH144" i="2"/>
  <c r="KI144" i="2"/>
  <c r="KJ144" i="2"/>
  <c r="KK144" i="2"/>
  <c r="KL144" i="2"/>
  <c r="KM144" i="2"/>
  <c r="KN144" i="2"/>
  <c r="KO144" i="2"/>
  <c r="KP144" i="2"/>
  <c r="KQ144" i="2"/>
  <c r="KR144" i="2"/>
  <c r="KS144" i="2"/>
  <c r="KT144" i="2"/>
  <c r="KU144" i="2"/>
  <c r="KV144" i="2"/>
  <c r="KW144" i="2"/>
  <c r="KX144" i="2"/>
  <c r="KY144" i="2"/>
  <c r="KZ144" i="2"/>
  <c r="LA144" i="2"/>
  <c r="LB144" i="2"/>
  <c r="LC144" i="2"/>
  <c r="LD144" i="2"/>
  <c r="LE144" i="2"/>
  <c r="LF144" i="2"/>
  <c r="LG144" i="2"/>
  <c r="LH144" i="2"/>
  <c r="LI144" i="2"/>
  <c r="LJ144" i="2"/>
  <c r="LK144" i="2"/>
  <c r="LL144" i="2"/>
  <c r="LM144" i="2"/>
  <c r="LN144" i="2"/>
  <c r="LO144" i="2"/>
  <c r="LP144" i="2"/>
  <c r="LQ144" i="2"/>
  <c r="LR144" i="2"/>
  <c r="LS144" i="2"/>
  <c r="LT144" i="2"/>
  <c r="LU144" i="2"/>
  <c r="LV144" i="2"/>
  <c r="LW144" i="2"/>
  <c r="LX144" i="2"/>
  <c r="LY144" i="2"/>
  <c r="LZ144" i="2"/>
  <c r="MA144" i="2"/>
  <c r="MB144" i="2"/>
  <c r="MC144" i="2"/>
  <c r="MD144" i="2"/>
  <c r="ME144" i="2"/>
  <c r="MF144" i="2"/>
  <c r="MG144" i="2"/>
  <c r="MH144" i="2"/>
  <c r="MI144" i="2"/>
  <c r="MJ144" i="2"/>
  <c r="MK144" i="2"/>
  <c r="ML144" i="2"/>
  <c r="MM144" i="2"/>
  <c r="MN144" i="2"/>
  <c r="MO144" i="2"/>
  <c r="MP144" i="2"/>
  <c r="MQ144" i="2"/>
  <c r="MR144" i="2"/>
  <c r="MS144" i="2"/>
  <c r="MT144" i="2"/>
  <c r="MU144" i="2"/>
  <c r="MV144" i="2"/>
  <c r="MW144" i="2"/>
  <c r="MX144" i="2"/>
  <c r="MY144" i="2"/>
  <c r="MZ144" i="2"/>
  <c r="NA144" i="2"/>
  <c r="NB144" i="2"/>
  <c r="NC144" i="2"/>
  <c r="ND144" i="2"/>
  <c r="NE144" i="2"/>
  <c r="NF144" i="2"/>
  <c r="NG144" i="2"/>
  <c r="NH144" i="2"/>
  <c r="NI144" i="2"/>
  <c r="NJ144" i="2"/>
  <c r="NJ127" i="2"/>
  <c r="NJ60" i="2"/>
  <c r="NK144" i="2"/>
  <c r="NL144" i="2"/>
  <c r="NM144" i="2"/>
  <c r="NN144" i="2"/>
  <c r="NO144" i="2"/>
  <c r="NP144" i="2"/>
  <c r="NQ144" i="2"/>
  <c r="NR144" i="2"/>
  <c r="NS144" i="2"/>
  <c r="NT144" i="2"/>
  <c r="NU144" i="2"/>
  <c r="NV144" i="2"/>
  <c r="NV127" i="2"/>
  <c r="NV60" i="2"/>
  <c r="NW144" i="2"/>
  <c r="NX144" i="2"/>
  <c r="NY144" i="2"/>
  <c r="NZ144" i="2"/>
  <c r="OA144" i="2"/>
  <c r="OB144" i="2"/>
  <c r="OC144" i="2"/>
  <c r="OD144" i="2"/>
  <c r="OE144" i="2"/>
  <c r="OF144" i="2"/>
  <c r="OG144" i="2"/>
  <c r="OH144" i="2"/>
  <c r="OI144" i="2"/>
  <c r="OJ144" i="2"/>
  <c r="OK144" i="2"/>
  <c r="OL144" i="2"/>
  <c r="OL127" i="2"/>
  <c r="OL60" i="2"/>
  <c r="OM144" i="2"/>
  <c r="ON144" i="2"/>
  <c r="OO144" i="2"/>
  <c r="OP144" i="2"/>
  <c r="OQ144" i="2"/>
  <c r="OR144" i="2"/>
  <c r="OS144" i="2"/>
  <c r="OT144" i="2"/>
  <c r="OU144" i="2"/>
  <c r="OV144" i="2"/>
  <c r="OW144" i="2"/>
  <c r="OX144" i="2"/>
  <c r="OY144" i="2"/>
  <c r="OZ144" i="2"/>
  <c r="PA144" i="2"/>
  <c r="PB144" i="2"/>
  <c r="PC144" i="2"/>
  <c r="PD144" i="2"/>
  <c r="PE144" i="2"/>
  <c r="PF144" i="2"/>
  <c r="PG144" i="2"/>
  <c r="PH144" i="2"/>
  <c r="PI144" i="2"/>
  <c r="PJ144" i="2"/>
  <c r="PK144" i="2"/>
  <c r="PL144" i="2"/>
  <c r="PM144" i="2"/>
  <c r="PN144" i="2"/>
  <c r="PO144" i="2"/>
  <c r="PP144" i="2"/>
  <c r="PQ144" i="2"/>
  <c r="PR144" i="2"/>
  <c r="PS144" i="2"/>
  <c r="PT144" i="2"/>
  <c r="PU144" i="2"/>
  <c r="PV144" i="2"/>
  <c r="PW144" i="2"/>
  <c r="PX144" i="2"/>
  <c r="PY144" i="2"/>
  <c r="PZ144" i="2"/>
  <c r="QA144" i="2"/>
  <c r="QB144" i="2"/>
  <c r="QC144" i="2"/>
  <c r="QD144" i="2"/>
  <c r="QE144" i="2"/>
  <c r="QF144" i="2"/>
  <c r="QG144" i="2"/>
  <c r="QH144" i="2"/>
  <c r="QI144" i="2"/>
  <c r="QJ144" i="2"/>
  <c r="QK144" i="2"/>
  <c r="QL144" i="2"/>
  <c r="QM144" i="2"/>
  <c r="QN144" i="2"/>
  <c r="QO144" i="2"/>
  <c r="QP144" i="2"/>
  <c r="QQ144" i="2"/>
  <c r="QR144" i="2"/>
  <c r="QS144" i="2"/>
  <c r="QT144" i="2"/>
  <c r="QU144" i="2"/>
  <c r="QV144" i="2"/>
  <c r="QW144" i="2"/>
  <c r="QX144" i="2"/>
  <c r="QY144" i="2"/>
  <c r="QZ144" i="2"/>
  <c r="RA144" i="2"/>
  <c r="RB144" i="2"/>
  <c r="RC144" i="2"/>
  <c r="RD144" i="2"/>
  <c r="RE144" i="2"/>
  <c r="RF144" i="2"/>
  <c r="RG144" i="2"/>
  <c r="RH144" i="2"/>
  <c r="RI144" i="2"/>
  <c r="RJ144" i="2"/>
  <c r="RK144" i="2"/>
  <c r="RL144" i="2"/>
  <c r="RM144" i="2"/>
  <c r="RN144" i="2"/>
  <c r="RO144" i="2"/>
  <c r="RP144" i="2"/>
  <c r="RQ144" i="2"/>
  <c r="RR144" i="2"/>
  <c r="RS144" i="2"/>
  <c r="RT144" i="2"/>
  <c r="RU144" i="2"/>
  <c r="RV144" i="2"/>
  <c r="RW144" i="2"/>
  <c r="RX144" i="2"/>
  <c r="RY144" i="2"/>
  <c r="RZ144" i="2"/>
  <c r="SA144" i="2"/>
  <c r="SB144" i="2"/>
  <c r="SC144" i="2"/>
  <c r="SD144" i="2"/>
  <c r="SE144" i="2"/>
  <c r="SF144" i="2"/>
  <c r="SG144" i="2"/>
  <c r="SH144" i="2"/>
  <c r="SI144" i="2"/>
  <c r="SJ144" i="2"/>
  <c r="SK144" i="2"/>
  <c r="SL144" i="2"/>
  <c r="SM144" i="2"/>
  <c r="SN144" i="2"/>
  <c r="SO144" i="2"/>
  <c r="SP144" i="2"/>
  <c r="SQ144" i="2"/>
  <c r="SR144" i="2"/>
  <c r="SS144" i="2"/>
  <c r="ST144" i="2"/>
  <c r="SU144" i="2"/>
  <c r="SV144" i="2"/>
  <c r="SW144" i="2"/>
  <c r="SX144" i="2"/>
  <c r="SY144" i="2"/>
  <c r="SZ144" i="2"/>
  <c r="TA144" i="2"/>
  <c r="TB144" i="2"/>
  <c r="TC144" i="2"/>
  <c r="TD144" i="2"/>
  <c r="TE144" i="2"/>
  <c r="TF144" i="2"/>
  <c r="TG144" i="2"/>
  <c r="TH144" i="2"/>
  <c r="TI144" i="2"/>
  <c r="TJ144" i="2"/>
  <c r="TK144" i="2"/>
  <c r="TL144" i="2"/>
  <c r="TL127" i="2"/>
  <c r="TL60" i="2"/>
  <c r="TM144" i="2"/>
  <c r="TN144" i="2"/>
  <c r="TO144" i="2"/>
  <c r="TP144" i="2"/>
  <c r="TP127" i="2"/>
  <c r="TP60" i="2"/>
  <c r="TQ144" i="2"/>
  <c r="TR144" i="2"/>
  <c r="TS144" i="2"/>
  <c r="TT144" i="2"/>
  <c r="TT127" i="2"/>
  <c r="TT60" i="2"/>
  <c r="TU144" i="2"/>
  <c r="TV144" i="2"/>
  <c r="TW144" i="2"/>
  <c r="TX144" i="2"/>
  <c r="TX127" i="2"/>
  <c r="TX60" i="2"/>
  <c r="TY144" i="2"/>
  <c r="TZ144" i="2"/>
  <c r="UA144" i="2"/>
  <c r="UB144" i="2"/>
  <c r="UC144" i="2"/>
  <c r="UD144" i="2"/>
  <c r="UE144" i="2"/>
  <c r="UF144" i="2"/>
  <c r="UG144" i="2"/>
  <c r="UH144" i="2"/>
  <c r="UI144" i="2"/>
  <c r="UJ144" i="2"/>
  <c r="UK144" i="2"/>
  <c r="UL144" i="2"/>
  <c r="UM144" i="2"/>
  <c r="UN144" i="2"/>
  <c r="UO144" i="2"/>
  <c r="UP144" i="2"/>
  <c r="UQ144" i="2"/>
  <c r="UR144" i="2"/>
  <c r="UR127" i="2"/>
  <c r="UR60" i="2"/>
  <c r="US144" i="2"/>
  <c r="UT144" i="2"/>
  <c r="UU144" i="2"/>
  <c r="UV144" i="2"/>
  <c r="UW144" i="2"/>
  <c r="UX144" i="2"/>
  <c r="UY144" i="2"/>
  <c r="UZ144" i="2"/>
  <c r="VA144" i="2"/>
  <c r="VB144" i="2"/>
  <c r="VC144" i="2"/>
  <c r="VD144" i="2"/>
  <c r="VD127" i="2"/>
  <c r="VE144" i="2"/>
  <c r="VF144" i="2"/>
  <c r="VG144" i="2"/>
  <c r="VH144" i="2"/>
  <c r="VH127" i="2"/>
  <c r="VH60" i="2"/>
  <c r="VI144" i="2"/>
  <c r="VJ144" i="2"/>
  <c r="VK144" i="2"/>
  <c r="VL144" i="2"/>
  <c r="VL127" i="2"/>
  <c r="VL60" i="2"/>
  <c r="VM144" i="2"/>
  <c r="VN144" i="2"/>
  <c r="VO144" i="2"/>
  <c r="VP144" i="2"/>
  <c r="VP127" i="2"/>
  <c r="VP60" i="2"/>
  <c r="VQ144" i="2"/>
  <c r="VR144" i="2"/>
  <c r="VS144" i="2"/>
  <c r="VT144" i="2"/>
  <c r="VT127" i="2"/>
  <c r="VT60" i="2"/>
  <c r="VU144" i="2"/>
  <c r="VV144" i="2"/>
  <c r="VW144" i="2"/>
  <c r="VX144" i="2"/>
  <c r="VX127" i="2"/>
  <c r="VX60" i="2"/>
  <c r="VY144" i="2"/>
  <c r="VZ144" i="2"/>
  <c r="WA144" i="2"/>
  <c r="WB144" i="2"/>
  <c r="WB127" i="2"/>
  <c r="WB60" i="2"/>
  <c r="WC144" i="2"/>
  <c r="WD144" i="2"/>
  <c r="WE144" i="2"/>
  <c r="WF144" i="2"/>
  <c r="WF127" i="2"/>
  <c r="WF60" i="2"/>
  <c r="WG144" i="2"/>
  <c r="WH144" i="2"/>
  <c r="WI144" i="2"/>
  <c r="WJ144" i="2"/>
  <c r="WJ127" i="2"/>
  <c r="WJ60" i="2"/>
  <c r="WK144" i="2"/>
  <c r="WL144" i="2"/>
  <c r="WM144" i="2"/>
  <c r="WN144" i="2"/>
  <c r="WN127" i="2"/>
  <c r="WN60" i="2"/>
  <c r="WO144" i="2"/>
  <c r="WP144" i="2"/>
  <c r="WQ144" i="2"/>
  <c r="WR144" i="2"/>
  <c r="WR127" i="2"/>
  <c r="WR60" i="2"/>
  <c r="WS144" i="2"/>
  <c r="WT144" i="2"/>
  <c r="WU144" i="2"/>
  <c r="WV144" i="2"/>
  <c r="WV127" i="2"/>
  <c r="WV60" i="2"/>
  <c r="WW144" i="2"/>
  <c r="WX144" i="2"/>
  <c r="WY144" i="2"/>
  <c r="WZ144" i="2"/>
  <c r="WZ127" i="2"/>
  <c r="WZ60" i="2"/>
  <c r="XA144" i="2"/>
  <c r="XB144" i="2"/>
  <c r="XC144" i="2"/>
  <c r="XD144" i="2"/>
  <c r="XD127" i="2"/>
  <c r="XD60" i="2"/>
  <c r="XE144" i="2"/>
  <c r="XF144" i="2"/>
  <c r="XG144" i="2"/>
  <c r="XH144" i="2"/>
  <c r="XH127" i="2"/>
  <c r="XI144" i="2"/>
  <c r="XJ144" i="2"/>
  <c r="XK144" i="2"/>
  <c r="XL144" i="2"/>
  <c r="XL127" i="2"/>
  <c r="XL60" i="2"/>
  <c r="XM144" i="2"/>
  <c r="XN144" i="2"/>
  <c r="XO144" i="2"/>
  <c r="XP144" i="2"/>
  <c r="XP127" i="2"/>
  <c r="XP60" i="2"/>
  <c r="XQ144" i="2"/>
  <c r="XR144" i="2"/>
  <c r="XS144" i="2"/>
  <c r="XT144" i="2"/>
  <c r="XT127" i="2"/>
  <c r="XU144" i="2"/>
  <c r="XV144" i="2"/>
  <c r="XW144" i="2"/>
  <c r="XX144" i="2"/>
  <c r="XX127" i="2"/>
  <c r="XX60" i="2"/>
  <c r="XY144" i="2"/>
  <c r="XZ144" i="2"/>
  <c r="YA144" i="2"/>
  <c r="YB144" i="2"/>
  <c r="YB127" i="2"/>
  <c r="YB60" i="2"/>
  <c r="KB128" i="2"/>
  <c r="KB61" i="2"/>
  <c r="KB27" i="2"/>
  <c r="KC128" i="2"/>
  <c r="KD128" i="2"/>
  <c r="KD61" i="2"/>
  <c r="KD27" i="2"/>
  <c r="KE128" i="2"/>
  <c r="KE61" i="2"/>
  <c r="KF128" i="2"/>
  <c r="KF61" i="2"/>
  <c r="KF27" i="2"/>
  <c r="KG128" i="2"/>
  <c r="KH128" i="2"/>
  <c r="KH61" i="2"/>
  <c r="KH27" i="2"/>
  <c r="KI128" i="2"/>
  <c r="KI61" i="2"/>
  <c r="KI27" i="2"/>
  <c r="KJ128" i="2"/>
  <c r="KJ61" i="2"/>
  <c r="KK128" i="2"/>
  <c r="KK61" i="2"/>
  <c r="KK27" i="2"/>
  <c r="KL128" i="2"/>
  <c r="KL61" i="2"/>
  <c r="KL27" i="2"/>
  <c r="KM128" i="2"/>
  <c r="KM61" i="2"/>
  <c r="KM27" i="2"/>
  <c r="KN128" i="2"/>
  <c r="KN61" i="2"/>
  <c r="KN27" i="2"/>
  <c r="KO128" i="2"/>
  <c r="KO61" i="2"/>
  <c r="KO27" i="2"/>
  <c r="KP128" i="2"/>
  <c r="KP61" i="2"/>
  <c r="KP27" i="2"/>
  <c r="KQ128" i="2"/>
  <c r="KQ61" i="2"/>
  <c r="KQ27" i="2"/>
  <c r="KR128" i="2"/>
  <c r="KR61" i="2"/>
  <c r="KR27" i="2"/>
  <c r="KS128" i="2"/>
  <c r="KS61" i="2"/>
  <c r="KS27" i="2"/>
  <c r="KT128" i="2"/>
  <c r="KT61" i="2"/>
  <c r="KT27" i="2"/>
  <c r="KU128" i="2"/>
  <c r="KU61" i="2"/>
  <c r="KU27" i="2"/>
  <c r="KV128" i="2"/>
  <c r="KV61" i="2"/>
  <c r="KV27" i="2"/>
  <c r="KW128" i="2"/>
  <c r="KW61" i="2"/>
  <c r="KW27" i="2"/>
  <c r="KX128" i="2"/>
  <c r="KY128" i="2"/>
  <c r="KY61" i="2"/>
  <c r="KY27" i="2"/>
  <c r="KZ128" i="2"/>
  <c r="KZ61" i="2"/>
  <c r="LA128" i="2"/>
  <c r="LB128" i="2"/>
  <c r="LB61" i="2"/>
  <c r="LB27" i="2"/>
  <c r="LC128" i="2"/>
  <c r="LC61" i="2"/>
  <c r="LC27" i="2"/>
  <c r="LD128" i="2"/>
  <c r="LE128" i="2"/>
  <c r="LE61" i="2"/>
  <c r="LE27" i="2"/>
  <c r="LF128" i="2"/>
  <c r="LF61" i="2"/>
  <c r="LF27" i="2"/>
  <c r="LG128" i="2"/>
  <c r="LG61" i="2"/>
  <c r="LG27" i="2"/>
  <c r="LH128" i="2"/>
  <c r="LH61" i="2"/>
  <c r="LH27" i="2"/>
  <c r="LI128" i="2"/>
  <c r="LJ128" i="2"/>
  <c r="LJ61" i="2"/>
  <c r="LJ27" i="2"/>
  <c r="LK128" i="2"/>
  <c r="LK61" i="2"/>
  <c r="LK27" i="2"/>
  <c r="LL128" i="2"/>
  <c r="LM128" i="2"/>
  <c r="LN128" i="2"/>
  <c r="LN61" i="2"/>
  <c r="LN27" i="2"/>
  <c r="LO128" i="2"/>
  <c r="LO61" i="2"/>
  <c r="LO27" i="2"/>
  <c r="LP128" i="2"/>
  <c r="LP61" i="2"/>
  <c r="LP27" i="2"/>
  <c r="LQ128" i="2"/>
  <c r="LR128" i="2"/>
  <c r="LR61" i="2"/>
  <c r="LR27" i="2"/>
  <c r="LS128" i="2"/>
  <c r="LS61" i="2"/>
  <c r="LS27" i="2"/>
  <c r="LT128" i="2"/>
  <c r="LT61" i="2"/>
  <c r="LT27" i="2"/>
  <c r="LU128" i="2"/>
  <c r="LV128" i="2"/>
  <c r="LV61" i="2"/>
  <c r="LV27" i="2"/>
  <c r="LW128" i="2"/>
  <c r="LX128" i="2"/>
  <c r="LX61" i="2"/>
  <c r="LX27" i="2"/>
  <c r="LY128" i="2"/>
  <c r="LY61" i="2"/>
  <c r="LY27" i="2"/>
  <c r="LZ128" i="2"/>
  <c r="MA128" i="2"/>
  <c r="MB128" i="2"/>
  <c r="MB61" i="2"/>
  <c r="MB27" i="2"/>
  <c r="MC128" i="2"/>
  <c r="MC61" i="2"/>
  <c r="MC27" i="2"/>
  <c r="MD128" i="2"/>
  <c r="MD61" i="2"/>
  <c r="MD27" i="2"/>
  <c r="ME128" i="2"/>
  <c r="ME61" i="2"/>
  <c r="ME27" i="2"/>
  <c r="MF128" i="2"/>
  <c r="MF61" i="2"/>
  <c r="MF27" i="2"/>
  <c r="MG128" i="2"/>
  <c r="MH128" i="2"/>
  <c r="MH61" i="2"/>
  <c r="MH27" i="2"/>
  <c r="MI128" i="2"/>
  <c r="MI61" i="2"/>
  <c r="MJ128" i="2"/>
  <c r="MJ61" i="2"/>
  <c r="MJ27" i="2"/>
  <c r="MK128" i="2"/>
  <c r="MK61" i="2"/>
  <c r="MK27" i="2"/>
  <c r="ML128" i="2"/>
  <c r="ML61" i="2"/>
  <c r="ML27" i="2"/>
  <c r="MM128" i="2"/>
  <c r="MM61" i="2"/>
  <c r="MN128" i="2"/>
  <c r="MN61" i="2"/>
  <c r="MN27" i="2"/>
  <c r="MO128" i="2"/>
  <c r="MO61" i="2"/>
  <c r="MO27" i="2"/>
  <c r="MP128" i="2"/>
  <c r="MP61" i="2"/>
  <c r="MP27" i="2"/>
  <c r="MQ128" i="2"/>
  <c r="MR128" i="2"/>
  <c r="MS128" i="2"/>
  <c r="MT128" i="2"/>
  <c r="MT61" i="2"/>
  <c r="MT27" i="2"/>
  <c r="MU128" i="2"/>
  <c r="MU61" i="2"/>
  <c r="MV128" i="2"/>
  <c r="MV61" i="2"/>
  <c r="MV27" i="2"/>
  <c r="MW128" i="2"/>
  <c r="MW61" i="2"/>
  <c r="MW27" i="2"/>
  <c r="MX128" i="2"/>
  <c r="MX61" i="2"/>
  <c r="MX27" i="2"/>
  <c r="MY128" i="2"/>
  <c r="MY61" i="2"/>
  <c r="MY27" i="2"/>
  <c r="MZ128" i="2"/>
  <c r="NA128" i="2"/>
  <c r="NA61" i="2"/>
  <c r="NA27" i="2"/>
  <c r="NB128" i="2"/>
  <c r="NC128" i="2"/>
  <c r="ND128" i="2"/>
  <c r="ND61" i="2"/>
  <c r="ND27" i="2"/>
  <c r="NE128" i="2"/>
  <c r="NF128" i="2"/>
  <c r="NF61" i="2"/>
  <c r="NF27" i="2"/>
  <c r="NG128" i="2"/>
  <c r="NG61" i="2"/>
  <c r="NG27" i="2"/>
  <c r="NH128" i="2"/>
  <c r="NH61" i="2"/>
  <c r="NH27" i="2"/>
  <c r="NI128" i="2"/>
  <c r="NJ128" i="2"/>
  <c r="NJ61" i="2"/>
  <c r="NJ27" i="2"/>
  <c r="NK128" i="2"/>
  <c r="NK61" i="2"/>
  <c r="NK27" i="2"/>
  <c r="NL128" i="2"/>
  <c r="NL61" i="2"/>
  <c r="NL27" i="2"/>
  <c r="NM128" i="2"/>
  <c r="NM61" i="2"/>
  <c r="NM27" i="2"/>
  <c r="NN128" i="2"/>
  <c r="NN61" i="2"/>
  <c r="NN27" i="2"/>
  <c r="NO128" i="2"/>
  <c r="NO61" i="2"/>
  <c r="NP128" i="2"/>
  <c r="NP61" i="2"/>
  <c r="NP27" i="2"/>
  <c r="NQ128" i="2"/>
  <c r="NQ61" i="2"/>
  <c r="NQ27" i="2"/>
  <c r="NR128" i="2"/>
  <c r="NR61" i="2"/>
  <c r="NR27" i="2"/>
  <c r="NS128" i="2"/>
  <c r="NS61" i="2"/>
  <c r="NS27" i="2"/>
  <c r="NT128" i="2"/>
  <c r="NT61" i="2"/>
  <c r="NT27" i="2"/>
  <c r="NU128" i="2"/>
  <c r="NU61" i="2"/>
  <c r="NU27" i="2"/>
  <c r="NV128" i="2"/>
  <c r="NV61" i="2"/>
  <c r="NV27" i="2"/>
  <c r="NW128" i="2"/>
  <c r="NW61" i="2"/>
  <c r="NW27" i="2"/>
  <c r="NX128" i="2"/>
  <c r="NX61" i="2"/>
  <c r="NX27" i="2"/>
  <c r="NY128" i="2"/>
  <c r="NZ128" i="2"/>
  <c r="NZ61" i="2"/>
  <c r="NZ27" i="2"/>
  <c r="OA128" i="2"/>
  <c r="OA61" i="2"/>
  <c r="OA27" i="2"/>
  <c r="OB128" i="2"/>
  <c r="OB61" i="2"/>
  <c r="OB27" i="2"/>
  <c r="OC128" i="2"/>
  <c r="OD128" i="2"/>
  <c r="OE128" i="2"/>
  <c r="OE61" i="2"/>
  <c r="OE27" i="2"/>
  <c r="OF128" i="2"/>
  <c r="OF61" i="2"/>
  <c r="OF27" i="2"/>
  <c r="OG128" i="2"/>
  <c r="OG61" i="2"/>
  <c r="OG27" i="2"/>
  <c r="OH128" i="2"/>
  <c r="OH61" i="2"/>
  <c r="OH27" i="2"/>
  <c r="OI128" i="2"/>
  <c r="OI61" i="2"/>
  <c r="OJ128" i="2"/>
  <c r="OJ61" i="2"/>
  <c r="OJ27" i="2"/>
  <c r="OK128" i="2"/>
  <c r="OL128" i="2"/>
  <c r="OL61" i="2"/>
  <c r="OL27" i="2"/>
  <c r="OM128" i="2"/>
  <c r="ON128" i="2"/>
  <c r="ON61" i="2"/>
  <c r="ON27" i="2"/>
  <c r="OO128" i="2"/>
  <c r="OO61" i="2"/>
  <c r="OO27" i="2"/>
  <c r="OP128" i="2"/>
  <c r="OP61" i="2"/>
  <c r="OP27" i="2"/>
  <c r="OQ128" i="2"/>
  <c r="OQ61" i="2"/>
  <c r="OQ27" i="2"/>
  <c r="OR128" i="2"/>
  <c r="OR61" i="2"/>
  <c r="OS128" i="2"/>
  <c r="OT128" i="2"/>
  <c r="OT61" i="2"/>
  <c r="OT27" i="2"/>
  <c r="OU128" i="2"/>
  <c r="OU61" i="2"/>
  <c r="OU27" i="2"/>
  <c r="OV128" i="2"/>
  <c r="OV61" i="2"/>
  <c r="OV27" i="2"/>
  <c r="OW128" i="2"/>
  <c r="OX128" i="2"/>
  <c r="OX61" i="2"/>
  <c r="OX27" i="2"/>
  <c r="OY128" i="2"/>
  <c r="OY61" i="2"/>
  <c r="OY27" i="2"/>
  <c r="OZ128" i="2"/>
  <c r="OZ61" i="2"/>
  <c r="OZ27" i="2"/>
  <c r="PA128" i="2"/>
  <c r="PB128" i="2"/>
  <c r="PB61" i="2"/>
  <c r="PB27" i="2"/>
  <c r="PC128" i="2"/>
  <c r="PC61" i="2"/>
  <c r="PC27" i="2"/>
  <c r="PD128" i="2"/>
  <c r="PD61" i="2"/>
  <c r="PD27" i="2"/>
  <c r="PE128" i="2"/>
  <c r="PE61" i="2"/>
  <c r="PE27" i="2"/>
  <c r="PF128" i="2"/>
  <c r="PG128" i="2"/>
  <c r="PG61" i="2"/>
  <c r="PG27" i="2"/>
  <c r="PH128" i="2"/>
  <c r="PH61" i="2"/>
  <c r="PH27" i="2"/>
  <c r="PI128" i="2"/>
  <c r="PJ128" i="2"/>
  <c r="PJ61" i="2"/>
  <c r="PJ27" i="2"/>
  <c r="PK128" i="2"/>
  <c r="PK61" i="2"/>
  <c r="PK27" i="2"/>
  <c r="PL128" i="2"/>
  <c r="PL61" i="2"/>
  <c r="PL27" i="2"/>
  <c r="PM128" i="2"/>
  <c r="PN128" i="2"/>
  <c r="PO128" i="2"/>
  <c r="PO61" i="2"/>
  <c r="PO27" i="2"/>
  <c r="PP128" i="2"/>
  <c r="PP61" i="2"/>
  <c r="PP27" i="2"/>
  <c r="PQ128" i="2"/>
  <c r="PR128" i="2"/>
  <c r="PR61" i="2"/>
  <c r="PR27" i="2"/>
  <c r="PS128" i="2"/>
  <c r="PS61" i="2"/>
  <c r="PT128" i="2"/>
  <c r="PT61" i="2"/>
  <c r="PT27" i="2"/>
  <c r="PU128" i="2"/>
  <c r="PU61" i="2"/>
  <c r="PU27" i="2"/>
  <c r="PV128" i="2"/>
  <c r="PV61" i="2"/>
  <c r="PV27" i="2"/>
  <c r="PW128" i="2"/>
  <c r="PW61" i="2"/>
  <c r="PW27" i="2"/>
  <c r="PX128" i="2"/>
  <c r="PX61" i="2"/>
  <c r="PX27" i="2"/>
  <c r="PY128" i="2"/>
  <c r="PY61" i="2"/>
  <c r="PY27" i="2"/>
  <c r="PZ128" i="2"/>
  <c r="PZ61" i="2"/>
  <c r="PZ27" i="2"/>
  <c r="QA128" i="2"/>
  <c r="QA61" i="2"/>
  <c r="QB128" i="2"/>
  <c r="QB61" i="2"/>
  <c r="QB27" i="2"/>
  <c r="QC128" i="2"/>
  <c r="QC61" i="2"/>
  <c r="QC27" i="2"/>
  <c r="QD128" i="2"/>
  <c r="QD61" i="2"/>
  <c r="QD27" i="2"/>
  <c r="QE128" i="2"/>
  <c r="QE61" i="2"/>
  <c r="QE27" i="2"/>
  <c r="QF128" i="2"/>
  <c r="QF61" i="2"/>
  <c r="QF27" i="2"/>
  <c r="QG128" i="2"/>
  <c r="QG61" i="2"/>
  <c r="QG27" i="2"/>
  <c r="QH128" i="2"/>
  <c r="QI128" i="2"/>
  <c r="QI61" i="2"/>
  <c r="QJ128" i="2"/>
  <c r="QJ61" i="2"/>
  <c r="QJ27" i="2"/>
  <c r="QK128" i="2"/>
  <c r="QK61" i="2"/>
  <c r="QK27" i="2"/>
  <c r="QL128" i="2"/>
  <c r="QL61" i="2"/>
  <c r="QL27" i="2"/>
  <c r="QM128" i="2"/>
  <c r="QM61" i="2"/>
  <c r="QM27" i="2"/>
  <c r="QN128" i="2"/>
  <c r="QN61" i="2"/>
  <c r="QN27" i="2"/>
  <c r="QO128" i="2"/>
  <c r="QO61" i="2"/>
  <c r="QO27" i="2"/>
  <c r="QP128" i="2"/>
  <c r="QP61" i="2"/>
  <c r="QP27" i="2"/>
  <c r="QQ128" i="2"/>
  <c r="QQ61" i="2"/>
  <c r="QQ27" i="2"/>
  <c r="QR128" i="2"/>
  <c r="QS128" i="2"/>
  <c r="QS61" i="2"/>
  <c r="QS27" i="2"/>
  <c r="QT128" i="2"/>
  <c r="QT61" i="2"/>
  <c r="QT27" i="2"/>
  <c r="QU128" i="2"/>
  <c r="QU61" i="2"/>
  <c r="QU27" i="2"/>
  <c r="QV128" i="2"/>
  <c r="QV61" i="2"/>
  <c r="QV27" i="2"/>
  <c r="QW128" i="2"/>
  <c r="QX128" i="2"/>
  <c r="QX61" i="2"/>
  <c r="QX27" i="2"/>
  <c r="QY128" i="2"/>
  <c r="QY61" i="2"/>
  <c r="QZ128" i="2"/>
  <c r="QZ61" i="2"/>
  <c r="QZ27" i="2"/>
  <c r="RA128" i="2"/>
  <c r="RB128" i="2"/>
  <c r="RB61" i="2"/>
  <c r="RB27" i="2"/>
  <c r="RC128" i="2"/>
  <c r="RD128" i="2"/>
  <c r="RD61" i="2"/>
  <c r="RD27" i="2"/>
  <c r="RE128" i="2"/>
  <c r="RF128" i="2"/>
  <c r="RF61" i="2"/>
  <c r="RF27" i="2"/>
  <c r="RG128" i="2"/>
  <c r="RH128" i="2"/>
  <c r="RH61" i="2"/>
  <c r="RH27" i="2"/>
  <c r="RI128" i="2"/>
  <c r="RJ128" i="2"/>
  <c r="RK128" i="2"/>
  <c r="RK61" i="2"/>
  <c r="RK27" i="2"/>
  <c r="RL128" i="2"/>
  <c r="RL61" i="2"/>
  <c r="RL27" i="2"/>
  <c r="RM128" i="2"/>
  <c r="RM61" i="2"/>
  <c r="RM27" i="2"/>
  <c r="RN128" i="2"/>
  <c r="RN61" i="2"/>
  <c r="RN27" i="2"/>
  <c r="RO128" i="2"/>
  <c r="RO61" i="2"/>
  <c r="RO27" i="2"/>
  <c r="RP128" i="2"/>
  <c r="RP61" i="2"/>
  <c r="RQ128" i="2"/>
  <c r="RR128" i="2"/>
  <c r="RR61" i="2"/>
  <c r="RR27" i="2"/>
  <c r="RS128" i="2"/>
  <c r="RS61" i="2"/>
  <c r="RS27" i="2"/>
  <c r="RT128" i="2"/>
  <c r="RT61" i="2"/>
  <c r="RT27" i="2"/>
  <c r="RU128" i="2"/>
  <c r="RV128" i="2"/>
  <c r="RV61" i="2"/>
  <c r="RV27" i="2"/>
  <c r="RW128" i="2"/>
  <c r="RW61" i="2"/>
  <c r="RW27" i="2"/>
  <c r="RX128" i="2"/>
  <c r="RY128" i="2"/>
  <c r="RZ128" i="2"/>
  <c r="RZ61" i="2"/>
  <c r="RZ27" i="2"/>
  <c r="SA128" i="2"/>
  <c r="SA61" i="2"/>
  <c r="SA27" i="2"/>
  <c r="SB128" i="2"/>
  <c r="SB61" i="2"/>
  <c r="SB27" i="2"/>
  <c r="SC128" i="2"/>
  <c r="SD128" i="2"/>
  <c r="SD61" i="2"/>
  <c r="SD27" i="2"/>
  <c r="SE128" i="2"/>
  <c r="SF128" i="2"/>
  <c r="SF61" i="2"/>
  <c r="SF27" i="2"/>
  <c r="SG128" i="2"/>
  <c r="SG61" i="2"/>
  <c r="SG27" i="2"/>
  <c r="SH128" i="2"/>
  <c r="SH61" i="2"/>
  <c r="SH27" i="2"/>
  <c r="SI128" i="2"/>
  <c r="SI61" i="2"/>
  <c r="SI27" i="2"/>
  <c r="SJ128" i="2"/>
  <c r="SJ61" i="2"/>
  <c r="SJ27" i="2"/>
  <c r="SK128" i="2"/>
  <c r="SK61" i="2"/>
  <c r="SK27" i="2"/>
  <c r="SL128" i="2"/>
  <c r="SM128" i="2"/>
  <c r="SN128" i="2"/>
  <c r="SN61" i="2"/>
  <c r="SN27" i="2"/>
  <c r="SO128" i="2"/>
  <c r="SP128" i="2"/>
  <c r="SP61" i="2"/>
  <c r="SP27" i="2"/>
  <c r="SQ128" i="2"/>
  <c r="SQ61" i="2"/>
  <c r="SR128" i="2"/>
  <c r="SR61" i="2"/>
  <c r="SR27" i="2"/>
  <c r="SS128" i="2"/>
  <c r="ST128" i="2"/>
  <c r="ST61" i="2"/>
  <c r="ST27" i="2"/>
  <c r="SU128" i="2"/>
  <c r="SU61" i="2"/>
  <c r="SV128" i="2"/>
  <c r="SV61" i="2"/>
  <c r="SV27" i="2"/>
  <c r="SW128" i="2"/>
  <c r="SX128" i="2"/>
  <c r="SX61" i="2"/>
  <c r="SX27" i="2"/>
  <c r="SY128" i="2"/>
  <c r="SY61" i="2"/>
  <c r="SY27" i="2"/>
  <c r="SZ128" i="2"/>
  <c r="TA128" i="2"/>
  <c r="TB128" i="2"/>
  <c r="TC128" i="2"/>
  <c r="TC61" i="2"/>
  <c r="TC27" i="2"/>
  <c r="TD128" i="2"/>
  <c r="TD61" i="2"/>
  <c r="TD27" i="2"/>
  <c r="TE128" i="2"/>
  <c r="TF128" i="2"/>
  <c r="TF61" i="2"/>
  <c r="TF27" i="2"/>
  <c r="TG128" i="2"/>
  <c r="TG61" i="2"/>
  <c r="TG27" i="2"/>
  <c r="TH128" i="2"/>
  <c r="TH61" i="2"/>
  <c r="TH27" i="2"/>
  <c r="TI128" i="2"/>
  <c r="TJ128" i="2"/>
  <c r="TJ61" i="2"/>
  <c r="TJ27" i="2"/>
  <c r="TK128" i="2"/>
  <c r="TK61" i="2"/>
  <c r="TK27" i="2"/>
  <c r="TL128" i="2"/>
  <c r="TL61" i="2"/>
  <c r="TL27" i="2"/>
  <c r="TM128" i="2"/>
  <c r="TN128" i="2"/>
  <c r="TO128" i="2"/>
  <c r="TO61" i="2"/>
  <c r="TO27" i="2"/>
  <c r="TP128" i="2"/>
  <c r="TP61" i="2"/>
  <c r="TP27" i="2"/>
  <c r="TQ128" i="2"/>
  <c r="TR128" i="2"/>
  <c r="TR61" i="2"/>
  <c r="TR27" i="2"/>
  <c r="TS128" i="2"/>
  <c r="TT128" i="2"/>
  <c r="TT61" i="2"/>
  <c r="TT27" i="2"/>
  <c r="TU128" i="2"/>
  <c r="TV128" i="2"/>
  <c r="TV61" i="2"/>
  <c r="TV27" i="2"/>
  <c r="TW128" i="2"/>
  <c r="TW61" i="2"/>
  <c r="TW27" i="2"/>
  <c r="TX128" i="2"/>
  <c r="TX61" i="2"/>
  <c r="TX27" i="2"/>
  <c r="TY128" i="2"/>
  <c r="TY61" i="2"/>
  <c r="TY27" i="2"/>
  <c r="TZ128" i="2"/>
  <c r="TZ61" i="2"/>
  <c r="TZ27" i="2"/>
  <c r="UA128" i="2"/>
  <c r="UA61" i="2"/>
  <c r="UA27" i="2"/>
  <c r="UB128" i="2"/>
  <c r="UB61" i="2"/>
  <c r="UB27" i="2"/>
  <c r="UC128" i="2"/>
  <c r="UD128" i="2"/>
  <c r="UD61" i="2"/>
  <c r="UD27" i="2"/>
  <c r="UE128" i="2"/>
  <c r="UE61" i="2"/>
  <c r="UE27" i="2"/>
  <c r="UF128" i="2"/>
  <c r="UG128" i="2"/>
  <c r="UH128" i="2"/>
  <c r="UH61" i="2"/>
  <c r="UH27" i="2"/>
  <c r="UI128" i="2"/>
  <c r="UI61" i="2"/>
  <c r="UI27" i="2"/>
  <c r="UJ128" i="2"/>
  <c r="UJ61" i="2"/>
  <c r="UK128" i="2"/>
  <c r="UL128" i="2"/>
  <c r="UL61" i="2"/>
  <c r="UL27" i="2"/>
  <c r="UM128" i="2"/>
  <c r="UM61" i="2"/>
  <c r="UM27" i="2"/>
  <c r="UN128" i="2"/>
  <c r="UN61" i="2"/>
  <c r="UN27" i="2"/>
  <c r="UO128" i="2"/>
  <c r="UP128" i="2"/>
  <c r="UQ128" i="2"/>
  <c r="UQ61" i="2"/>
  <c r="UR128" i="2"/>
  <c r="UR61" i="2"/>
  <c r="US128" i="2"/>
  <c r="US61" i="2"/>
  <c r="US27" i="2"/>
  <c r="UT128" i="2"/>
  <c r="UT61" i="2"/>
  <c r="UT27" i="2"/>
  <c r="UU128" i="2"/>
  <c r="UU61" i="2"/>
  <c r="UU27" i="2"/>
  <c r="UV128" i="2"/>
  <c r="UV61" i="2"/>
  <c r="UW128" i="2"/>
  <c r="UX128" i="2"/>
  <c r="UX61" i="2"/>
  <c r="UX27" i="2"/>
  <c r="UY128" i="2"/>
  <c r="UZ128" i="2"/>
  <c r="UZ61" i="2"/>
  <c r="UZ27" i="2"/>
  <c r="VA128" i="2"/>
  <c r="VB128" i="2"/>
  <c r="VB61" i="2"/>
  <c r="VB27" i="2"/>
  <c r="VC128" i="2"/>
  <c r="VC61" i="2"/>
  <c r="VD128" i="2"/>
  <c r="VD61" i="2"/>
  <c r="VE128" i="2"/>
  <c r="VF128" i="2"/>
  <c r="VF61" i="2"/>
  <c r="VF27" i="2"/>
  <c r="VG128" i="2"/>
  <c r="VG61" i="2"/>
  <c r="VG27" i="2"/>
  <c r="VH128" i="2"/>
  <c r="VH61" i="2"/>
  <c r="VI128" i="2"/>
  <c r="VJ128" i="2"/>
  <c r="VJ61" i="2"/>
  <c r="VJ27" i="2"/>
  <c r="VK128" i="2"/>
  <c r="VL128" i="2"/>
  <c r="VL61" i="2"/>
  <c r="VL27" i="2"/>
  <c r="VM128" i="2"/>
  <c r="VN128" i="2"/>
  <c r="VN61" i="2"/>
  <c r="VN27" i="2"/>
  <c r="VO128" i="2"/>
  <c r="VO61" i="2"/>
  <c r="VO27" i="2"/>
  <c r="VP128" i="2"/>
  <c r="VP61" i="2"/>
  <c r="VP27" i="2"/>
  <c r="VQ128" i="2"/>
  <c r="VR128" i="2"/>
  <c r="VS128" i="2"/>
  <c r="VS61" i="2"/>
  <c r="VS27" i="2"/>
  <c r="VT128" i="2"/>
  <c r="VT61" i="2"/>
  <c r="VT27" i="2"/>
  <c r="VU128" i="2"/>
  <c r="VV128" i="2"/>
  <c r="VV61" i="2"/>
  <c r="VV27" i="2"/>
  <c r="VW128" i="2"/>
  <c r="VW61" i="2"/>
  <c r="VX128" i="2"/>
  <c r="VX61" i="2"/>
  <c r="VY128" i="2"/>
  <c r="VZ128" i="2"/>
  <c r="VZ61" i="2"/>
  <c r="VZ27" i="2"/>
  <c r="WA128" i="2"/>
  <c r="WA61" i="2"/>
  <c r="WA27" i="2"/>
  <c r="WB128" i="2"/>
  <c r="WB61" i="2"/>
  <c r="WB27" i="2"/>
  <c r="WC128" i="2"/>
  <c r="WD128" i="2"/>
  <c r="WD61" i="2"/>
  <c r="WD27" i="2"/>
  <c r="WE128" i="2"/>
  <c r="WF128" i="2"/>
  <c r="WG128" i="2"/>
  <c r="WH128" i="2"/>
  <c r="WH61" i="2"/>
  <c r="WH27" i="2"/>
  <c r="WI128" i="2"/>
  <c r="WI61" i="2"/>
  <c r="WJ128" i="2"/>
  <c r="WK128" i="2"/>
  <c r="WL128" i="2"/>
  <c r="WL61" i="2"/>
  <c r="WL27" i="2"/>
  <c r="WM128" i="2"/>
  <c r="WN128" i="2"/>
  <c r="WO128" i="2"/>
  <c r="WP128" i="2"/>
  <c r="WP61" i="2"/>
  <c r="WP27" i="2"/>
  <c r="WQ128" i="2"/>
  <c r="WQ61" i="2"/>
  <c r="WQ27" i="2"/>
  <c r="WR128" i="2"/>
  <c r="WR61" i="2"/>
  <c r="WR27" i="2"/>
  <c r="WS128" i="2"/>
  <c r="WT128" i="2"/>
  <c r="WU128" i="2"/>
  <c r="WU61" i="2"/>
  <c r="WU27" i="2"/>
  <c r="WV128" i="2"/>
  <c r="WV61" i="2"/>
  <c r="WV27" i="2"/>
  <c r="WW128" i="2"/>
  <c r="WX128" i="2"/>
  <c r="WX61" i="2"/>
  <c r="WX27" i="2"/>
  <c r="WY128" i="2"/>
  <c r="WY61" i="2"/>
  <c r="WY27" i="2"/>
  <c r="WZ128" i="2"/>
  <c r="XA128" i="2"/>
  <c r="XB128" i="2"/>
  <c r="XB61" i="2"/>
  <c r="XB27" i="2"/>
  <c r="XC128" i="2"/>
  <c r="XC61" i="2"/>
  <c r="XD128" i="2"/>
  <c r="XE128" i="2"/>
  <c r="XF128" i="2"/>
  <c r="XF61" i="2"/>
  <c r="XF27" i="2"/>
  <c r="XG128" i="2"/>
  <c r="XG61" i="2"/>
  <c r="XG27" i="2"/>
  <c r="XH128" i="2"/>
  <c r="XI128" i="2"/>
  <c r="XJ128" i="2"/>
  <c r="XJ61" i="2"/>
  <c r="XJ27" i="2"/>
  <c r="XK128" i="2"/>
  <c r="XL128" i="2"/>
  <c r="XL61" i="2"/>
  <c r="XL27" i="2"/>
  <c r="XM128" i="2"/>
  <c r="XN128" i="2"/>
  <c r="XN61" i="2"/>
  <c r="XN27" i="2"/>
  <c r="XO128" i="2"/>
  <c r="XO61" i="2"/>
  <c r="XP128" i="2"/>
  <c r="XP61" i="2"/>
  <c r="XP27" i="2"/>
  <c r="XQ128" i="2"/>
  <c r="XR128" i="2"/>
  <c r="XR61" i="2"/>
  <c r="XR27" i="2"/>
  <c r="XS128" i="2"/>
  <c r="XS61" i="2"/>
  <c r="XT128" i="2"/>
  <c r="XU128" i="2"/>
  <c r="XV128" i="2"/>
  <c r="XW128" i="2"/>
  <c r="XW61" i="2"/>
  <c r="XW27" i="2"/>
  <c r="XX128" i="2"/>
  <c r="XX61" i="2"/>
  <c r="XY128" i="2"/>
  <c r="XZ128" i="2"/>
  <c r="XZ61" i="2"/>
  <c r="XZ27" i="2"/>
  <c r="YA128" i="2"/>
  <c r="YB128" i="2"/>
  <c r="YB61" i="2"/>
  <c r="YB27" i="2"/>
  <c r="KB129" i="2"/>
  <c r="KB62" i="2"/>
  <c r="KB28" i="2"/>
  <c r="KC129" i="2"/>
  <c r="KD129" i="2"/>
  <c r="KD62" i="2"/>
  <c r="KE129" i="2"/>
  <c r="KF129" i="2"/>
  <c r="KG129" i="2"/>
  <c r="KG62" i="2"/>
  <c r="KG28" i="2"/>
  <c r="KH129" i="2"/>
  <c r="KH62" i="2"/>
  <c r="KH28" i="2"/>
  <c r="KI129" i="2"/>
  <c r="KI62" i="2"/>
  <c r="KI28" i="2"/>
  <c r="KJ129" i="2"/>
  <c r="KK129" i="2"/>
  <c r="KK62" i="2"/>
  <c r="KK28" i="2"/>
  <c r="KL129" i="2"/>
  <c r="KL62" i="2"/>
  <c r="KL28" i="2"/>
  <c r="KM129" i="2"/>
  <c r="KM62" i="2"/>
  <c r="KM28" i="2"/>
  <c r="KN129" i="2"/>
  <c r="KN62" i="2"/>
  <c r="KN28" i="2"/>
  <c r="KO129" i="2"/>
  <c r="KO62" i="2"/>
  <c r="KO28" i="2"/>
  <c r="KP129" i="2"/>
  <c r="KQ129" i="2"/>
  <c r="KQ62" i="2"/>
  <c r="KQ28" i="2"/>
  <c r="KR129" i="2"/>
  <c r="KR62" i="2"/>
  <c r="KR28" i="2"/>
  <c r="KS129" i="2"/>
  <c r="KS62" i="2"/>
  <c r="KS28" i="2"/>
  <c r="KT129" i="2"/>
  <c r="KT62" i="2"/>
  <c r="KT28" i="2"/>
  <c r="KU129" i="2"/>
  <c r="KU62" i="2"/>
  <c r="KU28" i="2"/>
  <c r="KV129" i="2"/>
  <c r="KV62" i="2"/>
  <c r="KV28" i="2"/>
  <c r="KW129" i="2"/>
  <c r="KW62" i="2"/>
  <c r="KW28" i="2"/>
  <c r="KX129" i="2"/>
  <c r="KX62" i="2"/>
  <c r="KY129" i="2"/>
  <c r="KY62" i="2"/>
  <c r="KY28" i="2"/>
  <c r="KZ129" i="2"/>
  <c r="KZ62" i="2"/>
  <c r="KZ28" i="2"/>
  <c r="LA129" i="2"/>
  <c r="LA62" i="2"/>
  <c r="LA28" i="2"/>
  <c r="LB129" i="2"/>
  <c r="LB62" i="2"/>
  <c r="LB28" i="2"/>
  <c r="LC129" i="2"/>
  <c r="LC62" i="2"/>
  <c r="LD129" i="2"/>
  <c r="LD62" i="2"/>
  <c r="LD28" i="2"/>
  <c r="LE129" i="2"/>
  <c r="LF129" i="2"/>
  <c r="LF62" i="2"/>
  <c r="LF28" i="2"/>
  <c r="LG129" i="2"/>
  <c r="LG62" i="2"/>
  <c r="LG28" i="2"/>
  <c r="LH129" i="2"/>
  <c r="LI129" i="2"/>
  <c r="LI62" i="2"/>
  <c r="LI28" i="2"/>
  <c r="LJ129" i="2"/>
  <c r="LJ62" i="2"/>
  <c r="LJ28" i="2"/>
  <c r="LK129" i="2"/>
  <c r="LK62" i="2"/>
  <c r="LK28" i="2"/>
  <c r="LL129" i="2"/>
  <c r="LM129" i="2"/>
  <c r="LM62" i="2"/>
  <c r="LM28" i="2"/>
  <c r="LN129" i="2"/>
  <c r="LO129" i="2"/>
  <c r="LO62" i="2"/>
  <c r="LO28" i="2"/>
  <c r="LP129" i="2"/>
  <c r="LQ129" i="2"/>
  <c r="LQ62" i="2"/>
  <c r="LQ28" i="2"/>
  <c r="LR129" i="2"/>
  <c r="LR62" i="2"/>
  <c r="LR28" i="2"/>
  <c r="LS129" i="2"/>
  <c r="LT129" i="2"/>
  <c r="LT62" i="2"/>
  <c r="LT28" i="2"/>
  <c r="LU129" i="2"/>
  <c r="LU62" i="2"/>
  <c r="LU28" i="2"/>
  <c r="LV129" i="2"/>
  <c r="LV62" i="2"/>
  <c r="LW129" i="2"/>
  <c r="LX129" i="2"/>
  <c r="LX62" i="2"/>
  <c r="LX28" i="2"/>
  <c r="LY129" i="2"/>
  <c r="LY62" i="2"/>
  <c r="LY28" i="2"/>
  <c r="LZ129" i="2"/>
  <c r="LZ62" i="2"/>
  <c r="MA129" i="2"/>
  <c r="MA62" i="2"/>
  <c r="MA28" i="2"/>
  <c r="MB129" i="2"/>
  <c r="MB62" i="2"/>
  <c r="MB28" i="2"/>
  <c r="MC129" i="2"/>
  <c r="MC62" i="2"/>
  <c r="MC28" i="2"/>
  <c r="MD129" i="2"/>
  <c r="MD62" i="2"/>
  <c r="MD28" i="2"/>
  <c r="ME129" i="2"/>
  <c r="ME62" i="2"/>
  <c r="ME28" i="2"/>
  <c r="MF129" i="2"/>
  <c r="MG129" i="2"/>
  <c r="MH129" i="2"/>
  <c r="MI129" i="2"/>
  <c r="MI62" i="2"/>
  <c r="MI28" i="2"/>
  <c r="MJ129" i="2"/>
  <c r="MJ62" i="2"/>
  <c r="MJ28" i="2"/>
  <c r="MK129" i="2"/>
  <c r="MK62" i="2"/>
  <c r="MK28" i="2"/>
  <c r="ML129" i="2"/>
  <c r="ML62" i="2"/>
  <c r="ML28" i="2"/>
  <c r="MM129" i="2"/>
  <c r="MM62" i="2"/>
  <c r="MM28" i="2"/>
  <c r="MN129" i="2"/>
  <c r="MO129" i="2"/>
  <c r="MO62" i="2"/>
  <c r="MO28" i="2"/>
  <c r="MP129" i="2"/>
  <c r="MP62" i="2"/>
  <c r="MP28" i="2"/>
  <c r="MQ129" i="2"/>
  <c r="MQ62" i="2"/>
  <c r="MQ28" i="2"/>
  <c r="MR129" i="2"/>
  <c r="MS129" i="2"/>
  <c r="MS62" i="2"/>
  <c r="MS28" i="2"/>
  <c r="MT129" i="2"/>
  <c r="MT62" i="2"/>
  <c r="MT28" i="2"/>
  <c r="MU129" i="2"/>
  <c r="MU62" i="2"/>
  <c r="MU28" i="2"/>
  <c r="MV129" i="2"/>
  <c r="MV62" i="2"/>
  <c r="MV28" i="2"/>
  <c r="MW129" i="2"/>
  <c r="MW62" i="2"/>
  <c r="MW28" i="2"/>
  <c r="MX129" i="2"/>
  <c r="MX62" i="2"/>
  <c r="MX28" i="2"/>
  <c r="MY129" i="2"/>
  <c r="MY62" i="2"/>
  <c r="MY28" i="2"/>
  <c r="MZ129" i="2"/>
  <c r="MZ62" i="2"/>
  <c r="MZ28" i="2"/>
  <c r="NA129" i="2"/>
  <c r="NA62" i="2"/>
  <c r="NA28" i="2"/>
  <c r="NB129" i="2"/>
  <c r="NB62" i="2"/>
  <c r="NB28" i="2"/>
  <c r="NC129" i="2"/>
  <c r="NC62" i="2"/>
  <c r="NC28" i="2"/>
  <c r="ND129" i="2"/>
  <c r="ND62" i="2"/>
  <c r="ND28" i="2"/>
  <c r="NE129" i="2"/>
  <c r="NF129" i="2"/>
  <c r="NF62" i="2"/>
  <c r="NF28" i="2"/>
  <c r="NG129" i="2"/>
  <c r="NG62" i="2"/>
  <c r="NG28" i="2"/>
  <c r="NH129" i="2"/>
  <c r="NI129" i="2"/>
  <c r="NJ129" i="2"/>
  <c r="NK129" i="2"/>
  <c r="NL129" i="2"/>
  <c r="NL62" i="2"/>
  <c r="NL28" i="2"/>
  <c r="NM129" i="2"/>
  <c r="NM62" i="2"/>
  <c r="NM28" i="2"/>
  <c r="NN129" i="2"/>
  <c r="NN62" i="2"/>
  <c r="NN28" i="2"/>
  <c r="NO129" i="2"/>
  <c r="NO62" i="2"/>
  <c r="NO28" i="2"/>
  <c r="NP129" i="2"/>
  <c r="NP62" i="2"/>
  <c r="NP28" i="2"/>
  <c r="NQ129" i="2"/>
  <c r="NQ62" i="2"/>
  <c r="NQ28" i="2"/>
  <c r="NR129" i="2"/>
  <c r="NR62" i="2"/>
  <c r="NR28" i="2"/>
  <c r="NS129" i="2"/>
  <c r="NS62" i="2"/>
  <c r="NS28" i="2"/>
  <c r="NT129" i="2"/>
  <c r="NU129" i="2"/>
  <c r="NU62" i="2"/>
  <c r="NU28" i="2"/>
  <c r="NV129" i="2"/>
  <c r="NV62" i="2"/>
  <c r="NV28" i="2"/>
  <c r="NW129" i="2"/>
  <c r="NX129" i="2"/>
  <c r="NY129" i="2"/>
  <c r="NY62" i="2"/>
  <c r="NY28" i="2"/>
  <c r="NZ129" i="2"/>
  <c r="NZ62" i="2"/>
  <c r="NZ28" i="2"/>
  <c r="OA129" i="2"/>
  <c r="OB129" i="2"/>
  <c r="OC129" i="2"/>
  <c r="OC62" i="2"/>
  <c r="OC28" i="2"/>
  <c r="OD129" i="2"/>
  <c r="OD62" i="2"/>
  <c r="OE129" i="2"/>
  <c r="OE62" i="2"/>
  <c r="OE28" i="2"/>
  <c r="OF129" i="2"/>
  <c r="OF62" i="2"/>
  <c r="OF28" i="2"/>
  <c r="OG129" i="2"/>
  <c r="OG62" i="2"/>
  <c r="OG28" i="2"/>
  <c r="OH129" i="2"/>
  <c r="OH62" i="2"/>
  <c r="OH28" i="2"/>
  <c r="OI129" i="2"/>
  <c r="OI62" i="2"/>
  <c r="OJ129" i="2"/>
  <c r="OK129" i="2"/>
  <c r="OL129" i="2"/>
  <c r="OM129" i="2"/>
  <c r="OM62" i="2"/>
  <c r="OM28" i="2"/>
  <c r="ON129" i="2"/>
  <c r="ON62" i="2"/>
  <c r="ON28" i="2"/>
  <c r="OO129" i="2"/>
  <c r="OO62" i="2"/>
  <c r="OO28" i="2"/>
  <c r="OP129" i="2"/>
  <c r="OP62" i="2"/>
  <c r="OP28" i="2"/>
  <c r="OQ129" i="2"/>
  <c r="OQ62" i="2"/>
  <c r="OQ28" i="2"/>
  <c r="OR129" i="2"/>
  <c r="OS129" i="2"/>
  <c r="OS62" i="2"/>
  <c r="OS28" i="2"/>
  <c r="OT129" i="2"/>
  <c r="OT62" i="2"/>
  <c r="OT28" i="2"/>
  <c r="OU129" i="2"/>
  <c r="OU62" i="2"/>
  <c r="OU28" i="2"/>
  <c r="OV129" i="2"/>
  <c r="OW129" i="2"/>
  <c r="OW62" i="2"/>
  <c r="OW28" i="2"/>
  <c r="OX129" i="2"/>
  <c r="OY129" i="2"/>
  <c r="OY62" i="2"/>
  <c r="OY28" i="2"/>
  <c r="OZ129" i="2"/>
  <c r="OZ62" i="2"/>
  <c r="OZ28" i="2"/>
  <c r="PA129" i="2"/>
  <c r="PA62" i="2"/>
  <c r="PA28" i="2"/>
  <c r="PB129" i="2"/>
  <c r="PB62" i="2"/>
  <c r="PB28" i="2"/>
  <c r="PC129" i="2"/>
  <c r="PC62" i="2"/>
  <c r="PC28" i="2"/>
  <c r="PD129" i="2"/>
  <c r="PD62" i="2"/>
  <c r="PD28" i="2"/>
  <c r="PE129" i="2"/>
  <c r="PE62" i="2"/>
  <c r="PE28" i="2"/>
  <c r="PF129" i="2"/>
  <c r="PG129" i="2"/>
  <c r="PG62" i="2"/>
  <c r="PG28" i="2"/>
  <c r="PH129" i="2"/>
  <c r="PI129" i="2"/>
  <c r="PI62" i="2"/>
  <c r="PI28" i="2"/>
  <c r="PJ129" i="2"/>
  <c r="PJ62" i="2"/>
  <c r="PJ28" i="2"/>
  <c r="PK129" i="2"/>
  <c r="PK62" i="2"/>
  <c r="PK28" i="2"/>
  <c r="PL129" i="2"/>
  <c r="PM129" i="2"/>
  <c r="PN129" i="2"/>
  <c r="PO129" i="2"/>
  <c r="PO62" i="2"/>
  <c r="PP129" i="2"/>
  <c r="PP62" i="2"/>
  <c r="PP28" i="2"/>
  <c r="PQ129" i="2"/>
  <c r="PQ62" i="2"/>
  <c r="PQ28" i="2"/>
  <c r="PR129" i="2"/>
  <c r="PR62" i="2"/>
  <c r="PR28" i="2"/>
  <c r="PS129" i="2"/>
  <c r="PS62" i="2"/>
  <c r="PS28" i="2"/>
  <c r="PT129" i="2"/>
  <c r="PT62" i="2"/>
  <c r="PT28" i="2"/>
  <c r="PU129" i="2"/>
  <c r="PU62" i="2"/>
  <c r="PU28" i="2"/>
  <c r="PV129" i="2"/>
  <c r="PV62" i="2"/>
  <c r="PV28" i="2"/>
  <c r="PW129" i="2"/>
  <c r="PW62" i="2"/>
  <c r="PW28" i="2"/>
  <c r="PX129" i="2"/>
  <c r="PX62" i="2"/>
  <c r="PX28" i="2"/>
  <c r="PY129" i="2"/>
  <c r="PY62" i="2"/>
  <c r="PY28" i="2"/>
  <c r="PZ129" i="2"/>
  <c r="PZ62" i="2"/>
  <c r="QA129" i="2"/>
  <c r="QB129" i="2"/>
  <c r="QB62" i="2"/>
  <c r="QB28" i="2"/>
  <c r="QC129" i="2"/>
  <c r="QC62" i="2"/>
  <c r="QC28" i="2"/>
  <c r="QD129" i="2"/>
  <c r="QD62" i="2"/>
  <c r="QD28" i="2"/>
  <c r="QE129" i="2"/>
  <c r="QE62" i="2"/>
  <c r="QE28" i="2"/>
  <c r="QF129" i="2"/>
  <c r="QF62" i="2"/>
  <c r="QF28" i="2"/>
  <c r="QG129" i="2"/>
  <c r="QG62" i="2"/>
  <c r="QG28" i="2"/>
  <c r="QH129" i="2"/>
  <c r="QH62" i="2"/>
  <c r="QI129" i="2"/>
  <c r="QI62" i="2"/>
  <c r="QI28" i="2"/>
  <c r="QJ129" i="2"/>
  <c r="QK129" i="2"/>
  <c r="QK62" i="2"/>
  <c r="QK28" i="2"/>
  <c r="QL129" i="2"/>
  <c r="QL62" i="2"/>
  <c r="QL28" i="2"/>
  <c r="QM129" i="2"/>
  <c r="QM62" i="2"/>
  <c r="QM28" i="2"/>
  <c r="QN129" i="2"/>
  <c r="QN62" i="2"/>
  <c r="QN28" i="2"/>
  <c r="QO129" i="2"/>
  <c r="QP129" i="2"/>
  <c r="QP62" i="2"/>
  <c r="QQ129" i="2"/>
  <c r="QQ62" i="2"/>
  <c r="QQ28" i="2"/>
  <c r="QR129" i="2"/>
  <c r="QS129" i="2"/>
  <c r="QS62" i="2"/>
  <c r="QS28" i="2"/>
  <c r="QT129" i="2"/>
  <c r="QU129" i="2"/>
  <c r="QU62" i="2"/>
  <c r="QV129" i="2"/>
  <c r="QW129" i="2"/>
  <c r="QW62" i="2"/>
  <c r="QW28" i="2"/>
  <c r="QX129" i="2"/>
  <c r="QX62" i="2"/>
  <c r="QY129" i="2"/>
  <c r="QY62" i="2"/>
  <c r="QY28" i="2"/>
  <c r="QZ129" i="2"/>
  <c r="RA129" i="2"/>
  <c r="RA62" i="2"/>
  <c r="RA28" i="2"/>
  <c r="RB129" i="2"/>
  <c r="RB62" i="2"/>
  <c r="RB28" i="2"/>
  <c r="RC129" i="2"/>
  <c r="RC62" i="2"/>
  <c r="RD129" i="2"/>
  <c r="RE129" i="2"/>
  <c r="RE62" i="2"/>
  <c r="RE28" i="2"/>
  <c r="RF129" i="2"/>
  <c r="RF62" i="2"/>
  <c r="RG129" i="2"/>
  <c r="RG62" i="2"/>
  <c r="RG28" i="2"/>
  <c r="RH129" i="2"/>
  <c r="RI129" i="2"/>
  <c r="RI62" i="2"/>
  <c r="RI28" i="2"/>
  <c r="RJ129" i="2"/>
  <c r="RJ62" i="2"/>
  <c r="RK129" i="2"/>
  <c r="RK62" i="2"/>
  <c r="RL129" i="2"/>
  <c r="RL62" i="2"/>
  <c r="RL28" i="2"/>
  <c r="RM129" i="2"/>
  <c r="RM62" i="2"/>
  <c r="RM28" i="2"/>
  <c r="RN129" i="2"/>
  <c r="RN62" i="2"/>
  <c r="RN28" i="2"/>
  <c r="RO129" i="2"/>
  <c r="RO62" i="2"/>
  <c r="RO28" i="2"/>
  <c r="RP129" i="2"/>
  <c r="RQ129" i="2"/>
  <c r="RR129" i="2"/>
  <c r="RR62" i="2"/>
  <c r="RR28" i="2"/>
  <c r="RS129" i="2"/>
  <c r="RS62" i="2"/>
  <c r="RS28" i="2"/>
  <c r="RT129" i="2"/>
  <c r="RU129" i="2"/>
  <c r="RU62" i="2"/>
  <c r="RU28" i="2"/>
  <c r="RV129" i="2"/>
  <c r="RV62" i="2"/>
  <c r="RV28" i="2"/>
  <c r="RW129" i="2"/>
  <c r="RX129" i="2"/>
  <c r="RY129" i="2"/>
  <c r="RY62" i="2"/>
  <c r="RY28" i="2"/>
  <c r="RZ129" i="2"/>
  <c r="RZ62" i="2"/>
  <c r="RZ28" i="2"/>
  <c r="SA129" i="2"/>
  <c r="SA62" i="2"/>
  <c r="SA28" i="2"/>
  <c r="SB129" i="2"/>
  <c r="SC129" i="2"/>
  <c r="SC62" i="2"/>
  <c r="SC28" i="2"/>
  <c r="SD129" i="2"/>
  <c r="SD62" i="2"/>
  <c r="SE129" i="2"/>
  <c r="SE62" i="2"/>
  <c r="SE28" i="2"/>
  <c r="SF129" i="2"/>
  <c r="SF62" i="2"/>
  <c r="SF28" i="2"/>
  <c r="SG129" i="2"/>
  <c r="SG62" i="2"/>
  <c r="SG28" i="2"/>
  <c r="SH129" i="2"/>
  <c r="SH62" i="2"/>
  <c r="SH28" i="2"/>
  <c r="SI129" i="2"/>
  <c r="SI62" i="2"/>
  <c r="SI28" i="2"/>
  <c r="SJ129" i="2"/>
  <c r="SJ62" i="2"/>
  <c r="SJ28" i="2"/>
  <c r="SK129" i="2"/>
  <c r="SK62" i="2"/>
  <c r="SK28" i="2"/>
  <c r="SL129" i="2"/>
  <c r="SM129" i="2"/>
  <c r="SM62" i="2"/>
  <c r="SM28" i="2"/>
  <c r="SN129" i="2"/>
  <c r="SO129" i="2"/>
  <c r="SO62" i="2"/>
  <c r="SO28" i="2"/>
  <c r="SP129" i="2"/>
  <c r="SQ129" i="2"/>
  <c r="SQ62" i="2"/>
  <c r="SQ28" i="2"/>
  <c r="SR129" i="2"/>
  <c r="SS129" i="2"/>
  <c r="ST129" i="2"/>
  <c r="ST62" i="2"/>
  <c r="ST28" i="2"/>
  <c r="SU129" i="2"/>
  <c r="SV129" i="2"/>
  <c r="SW129" i="2"/>
  <c r="SW62" i="2"/>
  <c r="SW28" i="2"/>
  <c r="SX129" i="2"/>
  <c r="SX62" i="2"/>
  <c r="SX28" i="2"/>
  <c r="SY129" i="2"/>
  <c r="SY62" i="2"/>
  <c r="SY28" i="2"/>
  <c r="SZ129" i="2"/>
  <c r="TA129" i="2"/>
  <c r="TA62" i="2"/>
  <c r="TA28" i="2"/>
  <c r="TB129" i="2"/>
  <c r="TC129" i="2"/>
  <c r="TC62" i="2"/>
  <c r="TC28" i="2"/>
  <c r="TD129" i="2"/>
  <c r="TE129" i="2"/>
  <c r="TE62" i="2"/>
  <c r="TE28" i="2"/>
  <c r="TF129" i="2"/>
  <c r="TF62" i="2"/>
  <c r="TF28" i="2"/>
  <c r="TG129" i="2"/>
  <c r="TH129" i="2"/>
  <c r="TI129" i="2"/>
  <c r="TI62" i="2"/>
  <c r="TI28" i="2"/>
  <c r="TJ129" i="2"/>
  <c r="TJ62" i="2"/>
  <c r="TK129" i="2"/>
  <c r="TK62" i="2"/>
  <c r="TK28" i="2"/>
  <c r="TL129" i="2"/>
  <c r="TM129" i="2"/>
  <c r="TM62" i="2"/>
  <c r="TM28" i="2"/>
  <c r="TN129" i="2"/>
  <c r="TO129" i="2"/>
  <c r="TO62" i="2"/>
  <c r="TO28" i="2"/>
  <c r="TP129" i="2"/>
  <c r="TQ129" i="2"/>
  <c r="TQ62" i="2"/>
  <c r="TQ28" i="2"/>
  <c r="TR129" i="2"/>
  <c r="TR62" i="2"/>
  <c r="TR28" i="2"/>
  <c r="TS129" i="2"/>
  <c r="TS62" i="2"/>
  <c r="TS28" i="2"/>
  <c r="TT129" i="2"/>
  <c r="TU129" i="2"/>
  <c r="TV129" i="2"/>
  <c r="TV62" i="2"/>
  <c r="TV28" i="2"/>
  <c r="TW129" i="2"/>
  <c r="TW62" i="2"/>
  <c r="TX129" i="2"/>
  <c r="TX62" i="2"/>
  <c r="TX28" i="2"/>
  <c r="TY129" i="2"/>
  <c r="TY62" i="2"/>
  <c r="TY28" i="2"/>
  <c r="TZ129" i="2"/>
  <c r="TZ62" i="2"/>
  <c r="TZ28" i="2"/>
  <c r="UA129" i="2"/>
  <c r="UA62" i="2"/>
  <c r="UA28" i="2"/>
  <c r="UB129" i="2"/>
  <c r="UC129" i="2"/>
  <c r="UC62" i="2"/>
  <c r="UC28" i="2"/>
  <c r="UD129" i="2"/>
  <c r="UD62" i="2"/>
  <c r="UD28" i="2"/>
  <c r="UE129" i="2"/>
  <c r="UE62" i="2"/>
  <c r="UE28" i="2"/>
  <c r="UF129" i="2"/>
  <c r="UG129" i="2"/>
  <c r="UG62" i="2"/>
  <c r="UG28" i="2"/>
  <c r="UH129" i="2"/>
  <c r="UH62" i="2"/>
  <c r="UI129" i="2"/>
  <c r="UJ129" i="2"/>
  <c r="UK129" i="2"/>
  <c r="UK62" i="2"/>
  <c r="UK28" i="2"/>
  <c r="UL129" i="2"/>
  <c r="UL62" i="2"/>
  <c r="UL28" i="2"/>
  <c r="UM129" i="2"/>
  <c r="UM62" i="2"/>
  <c r="UM28" i="2"/>
  <c r="UN129" i="2"/>
  <c r="UO129" i="2"/>
  <c r="UO62" i="2"/>
  <c r="UO28" i="2"/>
  <c r="UP129" i="2"/>
  <c r="UP62" i="2"/>
  <c r="UP28" i="2"/>
  <c r="UQ129" i="2"/>
  <c r="UQ62" i="2"/>
  <c r="UQ28" i="2"/>
  <c r="UR129" i="2"/>
  <c r="UR62" i="2"/>
  <c r="UR28" i="2"/>
  <c r="US129" i="2"/>
  <c r="US62" i="2"/>
  <c r="US28" i="2"/>
  <c r="UT129" i="2"/>
  <c r="UT62" i="2"/>
  <c r="UT28" i="2"/>
  <c r="UU129" i="2"/>
  <c r="UU62" i="2"/>
  <c r="UU28" i="2"/>
  <c r="UV129" i="2"/>
  <c r="UW129" i="2"/>
  <c r="UX129" i="2"/>
  <c r="UX62" i="2"/>
  <c r="UX28" i="2"/>
  <c r="UY129" i="2"/>
  <c r="UY62" i="2"/>
  <c r="UY28" i="2"/>
  <c r="UZ129" i="2"/>
  <c r="VA129" i="2"/>
  <c r="VA62" i="2"/>
  <c r="VA28" i="2"/>
  <c r="VB129" i="2"/>
  <c r="VB62" i="2"/>
  <c r="VB28" i="2"/>
  <c r="VC129" i="2"/>
  <c r="VC62" i="2"/>
  <c r="VC28" i="2"/>
  <c r="VD129" i="2"/>
  <c r="VE129" i="2"/>
  <c r="VE62" i="2"/>
  <c r="VE28" i="2"/>
  <c r="VF129" i="2"/>
  <c r="VF62" i="2"/>
  <c r="VF28" i="2"/>
  <c r="VG129" i="2"/>
  <c r="VG62" i="2"/>
  <c r="VG28" i="2"/>
  <c r="VH129" i="2"/>
  <c r="VI129" i="2"/>
  <c r="VI62" i="2"/>
  <c r="VI28" i="2"/>
  <c r="VJ129" i="2"/>
  <c r="VJ62" i="2"/>
  <c r="VJ28" i="2"/>
  <c r="VK129" i="2"/>
  <c r="VK62" i="2"/>
  <c r="VL129" i="2"/>
  <c r="VM129" i="2"/>
  <c r="VM62" i="2"/>
  <c r="VM28" i="2"/>
  <c r="VN129" i="2"/>
  <c r="VN62" i="2"/>
  <c r="VN28" i="2"/>
  <c r="VO129" i="2"/>
  <c r="VO62" i="2"/>
  <c r="VO28" i="2"/>
  <c r="VP129" i="2"/>
  <c r="VQ129" i="2"/>
  <c r="VQ62" i="2"/>
  <c r="VQ28" i="2"/>
  <c r="VR129" i="2"/>
  <c r="VR62" i="2"/>
  <c r="VS129" i="2"/>
  <c r="VS62" i="2"/>
  <c r="VS28" i="2"/>
  <c r="VT129" i="2"/>
  <c r="VT62" i="2"/>
  <c r="VT28" i="2"/>
  <c r="VU129" i="2"/>
  <c r="VU62" i="2"/>
  <c r="VU28" i="2"/>
  <c r="VV129" i="2"/>
  <c r="VW129" i="2"/>
  <c r="VW62" i="2"/>
  <c r="VW28" i="2"/>
  <c r="VX129" i="2"/>
  <c r="VX62" i="2"/>
  <c r="VX28" i="2"/>
  <c r="VY129" i="2"/>
  <c r="VZ129" i="2"/>
  <c r="VZ62" i="2"/>
  <c r="VZ28" i="2"/>
  <c r="WA129" i="2"/>
  <c r="WB129" i="2"/>
  <c r="WC129" i="2"/>
  <c r="WC62" i="2"/>
  <c r="WC28" i="2"/>
  <c r="WD129" i="2"/>
  <c r="WD62" i="2"/>
  <c r="WD28" i="2"/>
  <c r="WE129" i="2"/>
  <c r="WE62" i="2"/>
  <c r="WE28" i="2"/>
  <c r="WF129" i="2"/>
  <c r="WG129" i="2"/>
  <c r="WG62" i="2"/>
  <c r="WG28" i="2"/>
  <c r="WH129" i="2"/>
  <c r="WH62" i="2"/>
  <c r="WH28" i="2"/>
  <c r="WI129" i="2"/>
  <c r="WI62" i="2"/>
  <c r="WI28" i="2"/>
  <c r="WJ129" i="2"/>
  <c r="WK129" i="2"/>
  <c r="WK62" i="2"/>
  <c r="WK28" i="2"/>
  <c r="WL129" i="2"/>
  <c r="WM129" i="2"/>
  <c r="WM62" i="2"/>
  <c r="WN129" i="2"/>
  <c r="WO129" i="2"/>
  <c r="WP129" i="2"/>
  <c r="WP62" i="2"/>
  <c r="WP28" i="2"/>
  <c r="WQ129" i="2"/>
  <c r="WQ62" i="2"/>
  <c r="WQ28" i="2"/>
  <c r="WR129" i="2"/>
  <c r="WS129" i="2"/>
  <c r="WS62" i="2"/>
  <c r="WS28" i="2"/>
  <c r="WT129" i="2"/>
  <c r="WU129" i="2"/>
  <c r="WU62" i="2"/>
  <c r="WU28" i="2"/>
  <c r="WV129" i="2"/>
  <c r="WW129" i="2"/>
  <c r="WW62" i="2"/>
  <c r="WW28" i="2"/>
  <c r="WX129" i="2"/>
  <c r="WX62" i="2"/>
  <c r="WX28" i="2"/>
  <c r="WY129" i="2"/>
  <c r="WY62" i="2"/>
  <c r="WZ129" i="2"/>
  <c r="XA129" i="2"/>
  <c r="XB129" i="2"/>
  <c r="XC129" i="2"/>
  <c r="XD129" i="2"/>
  <c r="XE129" i="2"/>
  <c r="XE62" i="2"/>
  <c r="XE28" i="2"/>
  <c r="XF129" i="2"/>
  <c r="XF62" i="2"/>
  <c r="XF28" i="2"/>
  <c r="XG129" i="2"/>
  <c r="XG62" i="2"/>
  <c r="XG28" i="2"/>
  <c r="XH129" i="2"/>
  <c r="XI129" i="2"/>
  <c r="XI62" i="2"/>
  <c r="XI28" i="2"/>
  <c r="XJ129" i="2"/>
  <c r="XJ62" i="2"/>
  <c r="XK129" i="2"/>
  <c r="XK62" i="2"/>
  <c r="XK28" i="2"/>
  <c r="XL129" i="2"/>
  <c r="XM129" i="2"/>
  <c r="XM62" i="2"/>
  <c r="XM28" i="2"/>
  <c r="XN129" i="2"/>
  <c r="XN62" i="2"/>
  <c r="XN28" i="2"/>
  <c r="XO129" i="2"/>
  <c r="XP129" i="2"/>
  <c r="XQ129" i="2"/>
  <c r="XQ62" i="2"/>
  <c r="XQ28" i="2"/>
  <c r="XR129" i="2"/>
  <c r="XS129" i="2"/>
  <c r="XT129" i="2"/>
  <c r="XU129" i="2"/>
  <c r="XU62" i="2"/>
  <c r="XU28" i="2"/>
  <c r="XV129" i="2"/>
  <c r="XW129" i="2"/>
  <c r="XX129" i="2"/>
  <c r="XY129" i="2"/>
  <c r="XY62" i="2"/>
  <c r="XY28" i="2"/>
  <c r="XZ129" i="2"/>
  <c r="XZ62" i="2"/>
  <c r="YA129" i="2"/>
  <c r="YA62" i="2"/>
  <c r="YA28" i="2"/>
  <c r="YB129" i="2"/>
  <c r="KB130" i="2"/>
  <c r="KB63" i="2"/>
  <c r="KB29" i="2"/>
  <c r="KC130" i="2"/>
  <c r="KC63" i="2"/>
  <c r="KC29" i="2"/>
  <c r="KD130" i="2"/>
  <c r="KD63" i="2"/>
  <c r="KD29" i="2"/>
  <c r="KE130" i="2"/>
  <c r="KF130" i="2"/>
  <c r="KF63" i="2"/>
  <c r="KF29" i="2"/>
  <c r="KG130" i="2"/>
  <c r="KG63" i="2"/>
  <c r="KH130" i="2"/>
  <c r="KI130" i="2"/>
  <c r="KJ130" i="2"/>
  <c r="KK130" i="2"/>
  <c r="KK63" i="2"/>
  <c r="KK29" i="2"/>
  <c r="KL130" i="2"/>
  <c r="KL63" i="2"/>
  <c r="KL29" i="2"/>
  <c r="KM130" i="2"/>
  <c r="KM63" i="2"/>
  <c r="KM29" i="2"/>
  <c r="KN130" i="2"/>
  <c r="KN63" i="2"/>
  <c r="KN29" i="2"/>
  <c r="KO130" i="2"/>
  <c r="KO63" i="2"/>
  <c r="KO29" i="2"/>
  <c r="KP130" i="2"/>
  <c r="KQ130" i="2"/>
  <c r="KR130" i="2"/>
  <c r="KR63" i="2"/>
  <c r="KR29" i="2"/>
  <c r="KS130" i="2"/>
  <c r="KS63" i="2"/>
  <c r="KS29" i="2"/>
  <c r="KT130" i="2"/>
  <c r="KT63" i="2"/>
  <c r="KT29" i="2"/>
  <c r="KU130" i="2"/>
  <c r="KV130" i="2"/>
  <c r="KV63" i="2"/>
  <c r="KV29" i="2"/>
  <c r="KW130" i="2"/>
  <c r="KW63" i="2"/>
  <c r="KW29" i="2"/>
  <c r="KX130" i="2"/>
  <c r="KX63" i="2"/>
  <c r="KX29" i="2"/>
  <c r="KY130" i="2"/>
  <c r="KZ130" i="2"/>
  <c r="KZ63" i="2"/>
  <c r="KZ29" i="2"/>
  <c r="LA130" i="2"/>
  <c r="LA63" i="2"/>
  <c r="LA29" i="2"/>
  <c r="LB130" i="2"/>
  <c r="LB63" i="2"/>
  <c r="LC130" i="2"/>
  <c r="LC63" i="2"/>
  <c r="LC29" i="2"/>
  <c r="LD130" i="2"/>
  <c r="LD63" i="2"/>
  <c r="LD29" i="2"/>
  <c r="LE130" i="2"/>
  <c r="LF130" i="2"/>
  <c r="LF63" i="2"/>
  <c r="LF29" i="2"/>
  <c r="LG130" i="2"/>
  <c r="LH130" i="2"/>
  <c r="LH63" i="2"/>
  <c r="LH29" i="2"/>
  <c r="LI130" i="2"/>
  <c r="LI63" i="2"/>
  <c r="LI29" i="2"/>
  <c r="LJ130" i="2"/>
  <c r="LJ63" i="2"/>
  <c r="LJ29" i="2"/>
  <c r="LK130" i="2"/>
  <c r="LK63" i="2"/>
  <c r="LK29" i="2"/>
  <c r="LL130" i="2"/>
  <c r="LM130" i="2"/>
  <c r="LM63" i="2"/>
  <c r="LM29" i="2"/>
  <c r="LN130" i="2"/>
  <c r="LN63" i="2"/>
  <c r="LN29" i="2"/>
  <c r="LO130" i="2"/>
  <c r="LP130" i="2"/>
  <c r="LP63" i="2"/>
  <c r="LP29" i="2"/>
  <c r="LQ130" i="2"/>
  <c r="LQ63" i="2"/>
  <c r="LQ29" i="2"/>
  <c r="LR130" i="2"/>
  <c r="LR63" i="2"/>
  <c r="LR29" i="2"/>
  <c r="LS130" i="2"/>
  <c r="LT130" i="2"/>
  <c r="LT63" i="2"/>
  <c r="LT29" i="2"/>
  <c r="LU130" i="2"/>
  <c r="LU63" i="2"/>
  <c r="LU29" i="2"/>
  <c r="LV130" i="2"/>
  <c r="LV63" i="2"/>
  <c r="LV29" i="2"/>
  <c r="LW130" i="2"/>
  <c r="LW63" i="2"/>
  <c r="LW29" i="2"/>
  <c r="LX130" i="2"/>
  <c r="LX63" i="2"/>
  <c r="LX29" i="2"/>
  <c r="LY130" i="2"/>
  <c r="LY63" i="2"/>
  <c r="LY29" i="2"/>
  <c r="LZ130" i="2"/>
  <c r="MA130" i="2"/>
  <c r="MA63" i="2"/>
  <c r="MA29" i="2"/>
  <c r="MB130" i="2"/>
  <c r="MB63" i="2"/>
  <c r="MB29" i="2"/>
  <c r="MC130" i="2"/>
  <c r="MC63" i="2"/>
  <c r="MC29" i="2"/>
  <c r="MD130" i="2"/>
  <c r="MD63" i="2"/>
  <c r="MD29" i="2"/>
  <c r="ME130" i="2"/>
  <c r="ME63" i="2"/>
  <c r="ME29" i="2"/>
  <c r="MF130" i="2"/>
  <c r="MF63" i="2"/>
  <c r="MF29" i="2"/>
  <c r="MG130" i="2"/>
  <c r="MG63" i="2"/>
  <c r="MG29" i="2"/>
  <c r="MH130" i="2"/>
  <c r="MH63" i="2"/>
  <c r="MH29" i="2"/>
  <c r="MI130" i="2"/>
  <c r="MJ130" i="2"/>
  <c r="MJ63" i="2"/>
  <c r="MJ29" i="2"/>
  <c r="MK130" i="2"/>
  <c r="MK63" i="2"/>
  <c r="MK29" i="2"/>
  <c r="ML130" i="2"/>
  <c r="ML63" i="2"/>
  <c r="ML29" i="2"/>
  <c r="MM130" i="2"/>
  <c r="MM63" i="2"/>
  <c r="MM29" i="2"/>
  <c r="MN130" i="2"/>
  <c r="MO130" i="2"/>
  <c r="MO63" i="2"/>
  <c r="MO29" i="2"/>
  <c r="MP130" i="2"/>
  <c r="MP63" i="2"/>
  <c r="MP29" i="2"/>
  <c r="MQ130" i="2"/>
  <c r="MR130" i="2"/>
  <c r="MR63" i="2"/>
  <c r="MR29" i="2"/>
  <c r="MS130" i="2"/>
  <c r="MS63" i="2"/>
  <c r="MS29" i="2"/>
  <c r="MT130" i="2"/>
  <c r="MT63" i="2"/>
  <c r="MT29" i="2"/>
  <c r="MU130" i="2"/>
  <c r="MU63" i="2"/>
  <c r="MV130" i="2"/>
  <c r="MV63" i="2"/>
  <c r="MV29" i="2"/>
  <c r="MW130" i="2"/>
  <c r="MW63" i="2"/>
  <c r="MW29" i="2"/>
  <c r="MX130" i="2"/>
  <c r="MX63" i="2"/>
  <c r="MX29" i="2"/>
  <c r="MY130" i="2"/>
  <c r="MY63" i="2"/>
  <c r="MY29" i="2"/>
  <c r="MZ130" i="2"/>
  <c r="MZ63" i="2"/>
  <c r="MZ29" i="2"/>
  <c r="NA130" i="2"/>
  <c r="NA63" i="2"/>
  <c r="NA29" i="2"/>
  <c r="NB130" i="2"/>
  <c r="NC130" i="2"/>
  <c r="NC63" i="2"/>
  <c r="NC29" i="2"/>
  <c r="ND130" i="2"/>
  <c r="ND63" i="2"/>
  <c r="ND29" i="2"/>
  <c r="NE130" i="2"/>
  <c r="NE63" i="2"/>
  <c r="NF130" i="2"/>
  <c r="NF63" i="2"/>
  <c r="NF29" i="2"/>
  <c r="NG130" i="2"/>
  <c r="NH130" i="2"/>
  <c r="NH63" i="2"/>
  <c r="NH29" i="2"/>
  <c r="NI130" i="2"/>
  <c r="NI63" i="2"/>
  <c r="NJ130" i="2"/>
  <c r="NK130" i="2"/>
  <c r="NK63" i="2"/>
  <c r="NK29" i="2"/>
  <c r="NL130" i="2"/>
  <c r="NL63" i="2"/>
  <c r="NL29" i="2"/>
  <c r="NM130" i="2"/>
  <c r="NN130" i="2"/>
  <c r="NN63" i="2"/>
  <c r="NN29" i="2"/>
  <c r="NO130" i="2"/>
  <c r="NO63" i="2"/>
  <c r="NO29" i="2"/>
  <c r="NP130" i="2"/>
  <c r="NQ130" i="2"/>
  <c r="NQ63" i="2"/>
  <c r="NQ29" i="2"/>
  <c r="NR130" i="2"/>
  <c r="NR63" i="2"/>
  <c r="NR29" i="2"/>
  <c r="NS130" i="2"/>
  <c r="NT130" i="2"/>
  <c r="NT63" i="2"/>
  <c r="NT29" i="2"/>
  <c r="NU130" i="2"/>
  <c r="NU63" i="2"/>
  <c r="NU29" i="2"/>
  <c r="NV130" i="2"/>
  <c r="NV63" i="2"/>
  <c r="NV29" i="2"/>
  <c r="NW130" i="2"/>
  <c r="NX130" i="2"/>
  <c r="NX63" i="2"/>
  <c r="NX29" i="2"/>
  <c r="NY130" i="2"/>
  <c r="NY63" i="2"/>
  <c r="NY29" i="2"/>
  <c r="NZ130" i="2"/>
  <c r="NZ63" i="2"/>
  <c r="NZ29" i="2"/>
  <c r="OA130" i="2"/>
  <c r="OB130" i="2"/>
  <c r="OB63" i="2"/>
  <c r="OB29" i="2"/>
  <c r="OC130" i="2"/>
  <c r="OC63" i="2"/>
  <c r="OC29" i="2"/>
  <c r="OD130" i="2"/>
  <c r="OD63" i="2"/>
  <c r="OD29" i="2"/>
  <c r="OE130" i="2"/>
  <c r="OE63" i="2"/>
  <c r="OE29" i="2"/>
  <c r="OF130" i="2"/>
  <c r="OF63" i="2"/>
  <c r="OF29" i="2"/>
  <c r="OG130" i="2"/>
  <c r="OH130" i="2"/>
  <c r="OH63" i="2"/>
  <c r="OH29" i="2"/>
  <c r="OI130" i="2"/>
  <c r="OJ130" i="2"/>
  <c r="OJ63" i="2"/>
  <c r="OJ29" i="2"/>
  <c r="OK130" i="2"/>
  <c r="OK63" i="2"/>
  <c r="OL130" i="2"/>
  <c r="OL63" i="2"/>
  <c r="OL29" i="2"/>
  <c r="OM130" i="2"/>
  <c r="ON130" i="2"/>
  <c r="ON63" i="2"/>
  <c r="ON29" i="2"/>
  <c r="OO130" i="2"/>
  <c r="OP130" i="2"/>
  <c r="OP63" i="2"/>
  <c r="OP29" i="2"/>
  <c r="OQ130" i="2"/>
  <c r="OR130" i="2"/>
  <c r="OS130" i="2"/>
  <c r="OS63" i="2"/>
  <c r="OS29" i="2"/>
  <c r="OT130" i="2"/>
  <c r="OT63" i="2"/>
  <c r="OT29" i="2"/>
  <c r="OU130" i="2"/>
  <c r="OV130" i="2"/>
  <c r="OV63" i="2"/>
  <c r="OV29" i="2"/>
  <c r="OW130" i="2"/>
  <c r="OW63" i="2"/>
  <c r="OX130" i="2"/>
  <c r="OX63" i="2"/>
  <c r="OX29" i="2"/>
  <c r="OY130" i="2"/>
  <c r="OY63" i="2"/>
  <c r="OY29" i="2"/>
  <c r="OZ130" i="2"/>
  <c r="OZ63" i="2"/>
  <c r="OZ29" i="2"/>
  <c r="PA130" i="2"/>
  <c r="PA63" i="2"/>
  <c r="PA29" i="2"/>
  <c r="PB130" i="2"/>
  <c r="PB63" i="2"/>
  <c r="PB29" i="2"/>
  <c r="PC130" i="2"/>
  <c r="PC63" i="2"/>
  <c r="PC29" i="2"/>
  <c r="PD130" i="2"/>
  <c r="PD63" i="2"/>
  <c r="PD29" i="2"/>
  <c r="PE130" i="2"/>
  <c r="PE63" i="2"/>
  <c r="PE29" i="2"/>
  <c r="PF130" i="2"/>
  <c r="PG130" i="2"/>
  <c r="PH130" i="2"/>
  <c r="PH63" i="2"/>
  <c r="PH29" i="2"/>
  <c r="PI130" i="2"/>
  <c r="PI63" i="2"/>
  <c r="PI29" i="2"/>
  <c r="PJ130" i="2"/>
  <c r="PJ63" i="2"/>
  <c r="PJ29" i="2"/>
  <c r="PK130" i="2"/>
  <c r="PL130" i="2"/>
  <c r="PL63" i="2"/>
  <c r="PL29" i="2"/>
  <c r="PM130" i="2"/>
  <c r="PM63" i="2"/>
  <c r="PN130" i="2"/>
  <c r="PN63" i="2"/>
  <c r="PN29" i="2"/>
  <c r="PO130" i="2"/>
  <c r="PO63" i="2"/>
  <c r="PO29" i="2"/>
  <c r="PP130" i="2"/>
  <c r="PP63" i="2"/>
  <c r="PP29" i="2"/>
  <c r="PQ130" i="2"/>
  <c r="PQ63" i="2"/>
  <c r="PR130" i="2"/>
  <c r="PR63" i="2"/>
  <c r="PR29" i="2"/>
  <c r="PS130" i="2"/>
  <c r="PS63" i="2"/>
  <c r="PS29" i="2"/>
  <c r="PT130" i="2"/>
  <c r="PU130" i="2"/>
  <c r="PU63" i="2"/>
  <c r="PU29" i="2"/>
  <c r="PV130" i="2"/>
  <c r="PV63" i="2"/>
  <c r="PV29" i="2"/>
  <c r="PW130" i="2"/>
  <c r="PW63" i="2"/>
  <c r="PW29" i="2"/>
  <c r="PX130" i="2"/>
  <c r="PX63" i="2"/>
  <c r="PX29" i="2"/>
  <c r="PY130" i="2"/>
  <c r="PY63" i="2"/>
  <c r="PY29" i="2"/>
  <c r="PZ130" i="2"/>
  <c r="PZ63" i="2"/>
  <c r="PZ29" i="2"/>
  <c r="QA130" i="2"/>
  <c r="QB130" i="2"/>
  <c r="QB63" i="2"/>
  <c r="QB29" i="2"/>
  <c r="QC130" i="2"/>
  <c r="QC63" i="2"/>
  <c r="QC29" i="2"/>
  <c r="QD130" i="2"/>
  <c r="QD63" i="2"/>
  <c r="QD29" i="2"/>
  <c r="QE130" i="2"/>
  <c r="QE63" i="2"/>
  <c r="QE29" i="2"/>
  <c r="QF130" i="2"/>
  <c r="QF63" i="2"/>
  <c r="QF29" i="2"/>
  <c r="QG130" i="2"/>
  <c r="QG63" i="2"/>
  <c r="QH130" i="2"/>
  <c r="QH63" i="2"/>
  <c r="QI130" i="2"/>
  <c r="QI63" i="2"/>
  <c r="QI29" i="2"/>
  <c r="QJ130" i="2"/>
  <c r="QJ63" i="2"/>
  <c r="QJ29" i="2"/>
  <c r="QK130" i="2"/>
  <c r="QK63" i="2"/>
  <c r="QL130" i="2"/>
  <c r="QL63" i="2"/>
  <c r="QL29" i="2"/>
  <c r="QM130" i="2"/>
  <c r="QM63" i="2"/>
  <c r="QM29" i="2"/>
  <c r="QN130" i="2"/>
  <c r="QN63" i="2"/>
  <c r="QN29" i="2"/>
  <c r="QO130" i="2"/>
  <c r="QO63" i="2"/>
  <c r="QP130" i="2"/>
  <c r="QP63" i="2"/>
  <c r="QP29" i="2"/>
  <c r="QQ130" i="2"/>
  <c r="QR130" i="2"/>
  <c r="QS130" i="2"/>
  <c r="QS63" i="2"/>
  <c r="QS29" i="2"/>
  <c r="QT130" i="2"/>
  <c r="QT63" i="2"/>
  <c r="QT29" i="2"/>
  <c r="QU130" i="2"/>
  <c r="QU63" i="2"/>
  <c r="QU29" i="2"/>
  <c r="QV130" i="2"/>
  <c r="QW130" i="2"/>
  <c r="QW63" i="2"/>
  <c r="QX130" i="2"/>
  <c r="QX63" i="2"/>
  <c r="QX29" i="2"/>
  <c r="QY130" i="2"/>
  <c r="QZ130" i="2"/>
  <c r="QZ63" i="2"/>
  <c r="QZ29" i="2"/>
  <c r="RA130" i="2"/>
  <c r="RA63" i="2"/>
  <c r="RB130" i="2"/>
  <c r="RB63" i="2"/>
  <c r="RB29" i="2"/>
  <c r="RC130" i="2"/>
  <c r="RD130" i="2"/>
  <c r="RD63" i="2"/>
  <c r="RD29" i="2"/>
  <c r="RE130" i="2"/>
  <c r="RF130" i="2"/>
  <c r="RF63" i="2"/>
  <c r="RF29" i="2"/>
  <c r="RG130" i="2"/>
  <c r="RH130" i="2"/>
  <c r="RH63" i="2"/>
  <c r="RH29" i="2"/>
  <c r="RI130" i="2"/>
  <c r="RI63" i="2"/>
  <c r="RI29" i="2"/>
  <c r="RJ130" i="2"/>
  <c r="RJ63" i="2"/>
  <c r="RK130" i="2"/>
  <c r="RL130" i="2"/>
  <c r="RL63" i="2"/>
  <c r="RL29" i="2"/>
  <c r="RM130" i="2"/>
  <c r="RM63" i="2"/>
  <c r="RN130" i="2"/>
  <c r="RN63" i="2"/>
  <c r="RN29" i="2"/>
  <c r="RO130" i="2"/>
  <c r="RO63" i="2"/>
  <c r="RO29" i="2"/>
  <c r="RP130" i="2"/>
  <c r="RP63" i="2"/>
  <c r="RP29" i="2"/>
  <c r="RQ130" i="2"/>
  <c r="RR130" i="2"/>
  <c r="RR63" i="2"/>
  <c r="RR29" i="2"/>
  <c r="RS130" i="2"/>
  <c r="RT130" i="2"/>
  <c r="RT63" i="2"/>
  <c r="RT29" i="2"/>
  <c r="RU130" i="2"/>
  <c r="RU63" i="2"/>
  <c r="RU29" i="2"/>
  <c r="RV130" i="2"/>
  <c r="RV63" i="2"/>
  <c r="RV29" i="2"/>
  <c r="RW130" i="2"/>
  <c r="RX130" i="2"/>
  <c r="RY130" i="2"/>
  <c r="RY63" i="2"/>
  <c r="RY29" i="2"/>
  <c r="RZ130" i="2"/>
  <c r="RZ63" i="2"/>
  <c r="RZ29" i="2"/>
  <c r="SA130" i="2"/>
  <c r="SB130" i="2"/>
  <c r="SB63" i="2"/>
  <c r="SB29" i="2"/>
  <c r="SC130" i="2"/>
  <c r="SC63" i="2"/>
  <c r="SC29" i="2"/>
  <c r="SD130" i="2"/>
  <c r="SD63" i="2"/>
  <c r="SD29" i="2"/>
  <c r="SE130" i="2"/>
  <c r="SE63" i="2"/>
  <c r="SE29" i="2"/>
  <c r="SF130" i="2"/>
  <c r="SF63" i="2"/>
  <c r="SF29" i="2"/>
  <c r="SG130" i="2"/>
  <c r="SG63" i="2"/>
  <c r="SH130" i="2"/>
  <c r="SH63" i="2"/>
  <c r="SH29" i="2"/>
  <c r="SI130" i="2"/>
  <c r="SI63" i="2"/>
  <c r="SI29" i="2"/>
  <c r="SJ130" i="2"/>
  <c r="SJ63" i="2"/>
  <c r="SJ29" i="2"/>
  <c r="SK130" i="2"/>
  <c r="SL130" i="2"/>
  <c r="SM130" i="2"/>
  <c r="SN130" i="2"/>
  <c r="SN63" i="2"/>
  <c r="SN29" i="2"/>
  <c r="SO130" i="2"/>
  <c r="SO63" i="2"/>
  <c r="SO29" i="2"/>
  <c r="SP130" i="2"/>
  <c r="SP63" i="2"/>
  <c r="SP29" i="2"/>
  <c r="SQ130" i="2"/>
  <c r="SR130" i="2"/>
  <c r="SR63" i="2"/>
  <c r="SR29" i="2"/>
  <c r="SS130" i="2"/>
  <c r="ST130" i="2"/>
  <c r="ST63" i="2"/>
  <c r="ST29" i="2"/>
  <c r="SU130" i="2"/>
  <c r="SV130" i="2"/>
  <c r="SV63" i="2"/>
  <c r="SV29" i="2"/>
  <c r="SW130" i="2"/>
  <c r="SW63" i="2"/>
  <c r="SX130" i="2"/>
  <c r="SX63" i="2"/>
  <c r="SX29" i="2"/>
  <c r="SY130" i="2"/>
  <c r="SY63" i="2"/>
  <c r="SZ130" i="2"/>
  <c r="TA130" i="2"/>
  <c r="TA63" i="2"/>
  <c r="TA29" i="2"/>
  <c r="TB130" i="2"/>
  <c r="TB63" i="2"/>
  <c r="TC130" i="2"/>
  <c r="TC63" i="2"/>
  <c r="TD130" i="2"/>
  <c r="TD63" i="2"/>
  <c r="TD29" i="2"/>
  <c r="TE130" i="2"/>
  <c r="TE63" i="2"/>
  <c r="TE29" i="2"/>
  <c r="TF130" i="2"/>
  <c r="TF63" i="2"/>
  <c r="TF29" i="2"/>
  <c r="TG130" i="2"/>
  <c r="TH130" i="2"/>
  <c r="TH63" i="2"/>
  <c r="TH29" i="2"/>
  <c r="TI130" i="2"/>
  <c r="TJ130" i="2"/>
  <c r="TK130" i="2"/>
  <c r="TK63" i="2"/>
  <c r="TL130" i="2"/>
  <c r="TL63" i="2"/>
  <c r="TL29" i="2"/>
  <c r="TM130" i="2"/>
  <c r="TM63" i="2"/>
  <c r="TN130" i="2"/>
  <c r="TN63" i="2"/>
  <c r="TO130" i="2"/>
  <c r="TO63" i="2"/>
  <c r="TP130" i="2"/>
  <c r="TP63" i="2"/>
  <c r="TP29" i="2"/>
  <c r="TQ130" i="2"/>
  <c r="TQ63" i="2"/>
  <c r="TQ29" i="2"/>
  <c r="TR130" i="2"/>
  <c r="TR63" i="2"/>
  <c r="TR29" i="2"/>
  <c r="TS130" i="2"/>
  <c r="TS63" i="2"/>
  <c r="TT130" i="2"/>
  <c r="TT63" i="2"/>
  <c r="TT29" i="2"/>
  <c r="TU130" i="2"/>
  <c r="TV130" i="2"/>
  <c r="TV63" i="2"/>
  <c r="TV29" i="2"/>
  <c r="TW130" i="2"/>
  <c r="TW63" i="2"/>
  <c r="TX130" i="2"/>
  <c r="TX63" i="2"/>
  <c r="TX29" i="2"/>
  <c r="TY130" i="2"/>
  <c r="TY63" i="2"/>
  <c r="TY29" i="2"/>
  <c r="TZ130" i="2"/>
  <c r="TZ63" i="2"/>
  <c r="TZ29" i="2"/>
  <c r="UA130" i="2"/>
  <c r="UA63" i="2"/>
  <c r="UA29" i="2"/>
  <c r="UB130" i="2"/>
  <c r="UC130" i="2"/>
  <c r="UC63" i="2"/>
  <c r="UC29" i="2"/>
  <c r="UD130" i="2"/>
  <c r="UD63" i="2"/>
  <c r="UD29" i="2"/>
  <c r="UE130" i="2"/>
  <c r="UE63" i="2"/>
  <c r="UF130" i="2"/>
  <c r="UG130" i="2"/>
  <c r="UG63" i="2"/>
  <c r="UG29" i="2"/>
  <c r="UH130" i="2"/>
  <c r="UH63" i="2"/>
  <c r="UH29" i="2"/>
  <c r="UI130" i="2"/>
  <c r="UJ130" i="2"/>
  <c r="UJ63" i="2"/>
  <c r="UJ29" i="2"/>
  <c r="UK130" i="2"/>
  <c r="UK63" i="2"/>
  <c r="UL130" i="2"/>
  <c r="UL63" i="2"/>
  <c r="UL29" i="2"/>
  <c r="UM130" i="2"/>
  <c r="UM63" i="2"/>
  <c r="UN130" i="2"/>
  <c r="UN63" i="2"/>
  <c r="UN29" i="2"/>
  <c r="UO130" i="2"/>
  <c r="UO63" i="2"/>
  <c r="UO29" i="2"/>
  <c r="UP130" i="2"/>
  <c r="UQ130" i="2"/>
  <c r="UQ63" i="2"/>
  <c r="UQ29" i="2"/>
  <c r="UR130" i="2"/>
  <c r="UR63" i="2"/>
  <c r="UR29" i="2"/>
  <c r="US130" i="2"/>
  <c r="US63" i="2"/>
  <c r="US29" i="2"/>
  <c r="UT130" i="2"/>
  <c r="UT63" i="2"/>
  <c r="UT29" i="2"/>
  <c r="UU130" i="2"/>
  <c r="UU63" i="2"/>
  <c r="UV130" i="2"/>
  <c r="UV63" i="2"/>
  <c r="UV29" i="2"/>
  <c r="UW130" i="2"/>
  <c r="UX130" i="2"/>
  <c r="UX63" i="2"/>
  <c r="UX29" i="2"/>
  <c r="UY130" i="2"/>
  <c r="UY63" i="2"/>
  <c r="UZ130" i="2"/>
  <c r="UZ63" i="2"/>
  <c r="UZ29" i="2"/>
  <c r="VA130" i="2"/>
  <c r="VA63" i="2"/>
  <c r="VA29" i="2"/>
  <c r="VB130" i="2"/>
  <c r="VB63" i="2"/>
  <c r="VB29" i="2"/>
  <c r="VC130" i="2"/>
  <c r="VC63" i="2"/>
  <c r="VD130" i="2"/>
  <c r="VE130" i="2"/>
  <c r="VE63" i="2"/>
  <c r="VE29" i="2"/>
  <c r="VF130" i="2"/>
  <c r="VF63" i="2"/>
  <c r="VF29" i="2"/>
  <c r="VG130" i="2"/>
  <c r="VG63" i="2"/>
  <c r="VH130" i="2"/>
  <c r="VH63" i="2"/>
  <c r="VH29" i="2"/>
  <c r="VI130" i="2"/>
  <c r="VI63" i="2"/>
  <c r="VJ130" i="2"/>
  <c r="VK130" i="2"/>
  <c r="VL130" i="2"/>
  <c r="VL63" i="2"/>
  <c r="VL29" i="2"/>
  <c r="VM130" i="2"/>
  <c r="VM63" i="2"/>
  <c r="VM29" i="2"/>
  <c r="VN130" i="2"/>
  <c r="VN63" i="2"/>
  <c r="VN29" i="2"/>
  <c r="VO130" i="2"/>
  <c r="VO63" i="2"/>
  <c r="VP130" i="2"/>
  <c r="VP63" i="2"/>
  <c r="VP29" i="2"/>
  <c r="VQ130" i="2"/>
  <c r="VQ63" i="2"/>
  <c r="VQ29" i="2"/>
  <c r="VR130" i="2"/>
  <c r="VR63" i="2"/>
  <c r="VR29" i="2"/>
  <c r="VS130" i="2"/>
  <c r="VS63" i="2"/>
  <c r="VS29" i="2"/>
  <c r="VT130" i="2"/>
  <c r="VT63" i="2"/>
  <c r="VT29" i="2"/>
  <c r="VU130" i="2"/>
  <c r="VU63" i="2"/>
  <c r="VU29" i="2"/>
  <c r="VV130" i="2"/>
  <c r="VV63" i="2"/>
  <c r="VV29" i="2"/>
  <c r="VW130" i="2"/>
  <c r="VW63" i="2"/>
  <c r="VW29" i="2"/>
  <c r="VX130" i="2"/>
  <c r="VX63" i="2"/>
  <c r="VX29" i="2"/>
  <c r="VY130" i="2"/>
  <c r="VZ130" i="2"/>
  <c r="VZ63" i="2"/>
  <c r="VZ29" i="2"/>
  <c r="WA130" i="2"/>
  <c r="WA63" i="2"/>
  <c r="WB130" i="2"/>
  <c r="WB63" i="2"/>
  <c r="WB29" i="2"/>
  <c r="WC130" i="2"/>
  <c r="WD130" i="2"/>
  <c r="WD63" i="2"/>
  <c r="WD29" i="2"/>
  <c r="WE130" i="2"/>
  <c r="WE63" i="2"/>
  <c r="WF130" i="2"/>
  <c r="WG130" i="2"/>
  <c r="WG63" i="2"/>
  <c r="WH130" i="2"/>
  <c r="WI130" i="2"/>
  <c r="WI63" i="2"/>
  <c r="WJ130" i="2"/>
  <c r="WJ63" i="2"/>
  <c r="WJ29" i="2"/>
  <c r="WK130" i="2"/>
  <c r="WK63" i="2"/>
  <c r="WK29" i="2"/>
  <c r="WL130" i="2"/>
  <c r="WL63" i="2"/>
  <c r="WM130" i="2"/>
  <c r="WN130" i="2"/>
  <c r="WN63" i="2"/>
  <c r="WN29" i="2"/>
  <c r="WO130" i="2"/>
  <c r="WP130" i="2"/>
  <c r="WP63" i="2"/>
  <c r="WP29" i="2"/>
  <c r="WQ130" i="2"/>
  <c r="WQ63" i="2"/>
  <c r="WR130" i="2"/>
  <c r="WR63" i="2"/>
  <c r="WR29" i="2"/>
  <c r="WS130" i="2"/>
  <c r="WT130" i="2"/>
  <c r="WU130" i="2"/>
  <c r="WU63" i="2"/>
  <c r="WV130" i="2"/>
  <c r="WV63" i="2"/>
  <c r="WV29" i="2"/>
  <c r="WW130" i="2"/>
  <c r="WW63" i="2"/>
  <c r="WX130" i="2"/>
  <c r="WX63" i="2"/>
  <c r="WX29" i="2"/>
  <c r="WY130" i="2"/>
  <c r="WY63" i="2"/>
  <c r="WZ130" i="2"/>
  <c r="WZ63" i="2"/>
  <c r="WZ29" i="2"/>
  <c r="XA130" i="2"/>
  <c r="XA63" i="2"/>
  <c r="XB130" i="2"/>
  <c r="XB63" i="2"/>
  <c r="XC130" i="2"/>
  <c r="XC63" i="2"/>
  <c r="XD130" i="2"/>
  <c r="XD63" i="2"/>
  <c r="XD29" i="2"/>
  <c r="XE130" i="2"/>
  <c r="XE63" i="2"/>
  <c r="XE29" i="2"/>
  <c r="XF130" i="2"/>
  <c r="XG130" i="2"/>
  <c r="XG63" i="2"/>
  <c r="XH130" i="2"/>
  <c r="XI130" i="2"/>
  <c r="XJ130" i="2"/>
  <c r="XJ63" i="2"/>
  <c r="XJ29" i="2"/>
  <c r="XK130" i="2"/>
  <c r="XK63" i="2"/>
  <c r="XL130" i="2"/>
  <c r="XL63" i="2"/>
  <c r="XL29" i="2"/>
  <c r="XM130" i="2"/>
  <c r="XM63" i="2"/>
  <c r="XN130" i="2"/>
  <c r="XN63" i="2"/>
  <c r="XN29" i="2"/>
  <c r="XO130" i="2"/>
  <c r="XP130" i="2"/>
  <c r="XP63" i="2"/>
  <c r="XP29" i="2"/>
  <c r="XQ130" i="2"/>
  <c r="XQ63" i="2"/>
  <c r="XQ29" i="2"/>
  <c r="XR130" i="2"/>
  <c r="XR63" i="2"/>
  <c r="XS130" i="2"/>
  <c r="XS63" i="2"/>
  <c r="XT130" i="2"/>
  <c r="XU130" i="2"/>
  <c r="XU63" i="2"/>
  <c r="XU29" i="2"/>
  <c r="XV130" i="2"/>
  <c r="XW130" i="2"/>
  <c r="XW63" i="2"/>
  <c r="XX130" i="2"/>
  <c r="XX63" i="2"/>
  <c r="XX29" i="2"/>
  <c r="XY130" i="2"/>
  <c r="XZ130" i="2"/>
  <c r="XZ63" i="2"/>
  <c r="XZ29" i="2"/>
  <c r="YA130" i="2"/>
  <c r="YA63" i="2"/>
  <c r="YB130" i="2"/>
  <c r="YB63" i="2"/>
  <c r="YB29" i="2"/>
  <c r="KB131" i="2"/>
  <c r="KB64" i="2"/>
  <c r="KB30" i="2"/>
  <c r="KC131" i="2"/>
  <c r="KC64" i="2"/>
  <c r="KC30" i="2"/>
  <c r="KD131" i="2"/>
  <c r="KD64" i="2"/>
  <c r="KE131" i="2"/>
  <c r="KE64" i="2"/>
  <c r="KE30" i="2"/>
  <c r="KF131" i="2"/>
  <c r="KG131" i="2"/>
  <c r="KG64" i="2"/>
  <c r="KG30" i="2"/>
  <c r="KH131" i="2"/>
  <c r="KH64" i="2"/>
  <c r="KI131" i="2"/>
  <c r="KI64" i="2"/>
  <c r="KI30" i="2"/>
  <c r="KJ131" i="2"/>
  <c r="KJ64" i="2"/>
  <c r="KJ30" i="2"/>
  <c r="KK131" i="2"/>
  <c r="KK64" i="2"/>
  <c r="KK30" i="2"/>
  <c r="KL131" i="2"/>
  <c r="KL64" i="2"/>
  <c r="KL30" i="2"/>
  <c r="KM131" i="2"/>
  <c r="KM64" i="2"/>
  <c r="KM30" i="2"/>
  <c r="KN131" i="2"/>
  <c r="KN64" i="2"/>
  <c r="KN30" i="2"/>
  <c r="KO131" i="2"/>
  <c r="KO64" i="2"/>
  <c r="KO30" i="2"/>
  <c r="KP131" i="2"/>
  <c r="KP64" i="2"/>
  <c r="KP30" i="2"/>
  <c r="KQ131" i="2"/>
  <c r="KR131" i="2"/>
  <c r="KS131" i="2"/>
  <c r="KT131" i="2"/>
  <c r="KT64" i="2"/>
  <c r="KT30" i="2"/>
  <c r="KU131" i="2"/>
  <c r="KU64" i="2"/>
  <c r="KU30" i="2"/>
  <c r="KV131" i="2"/>
  <c r="KV64" i="2"/>
  <c r="KV30" i="2"/>
  <c r="KW131" i="2"/>
  <c r="KW64" i="2"/>
  <c r="KW30" i="2"/>
  <c r="KX131" i="2"/>
  <c r="KY131" i="2"/>
  <c r="KY64" i="2"/>
  <c r="KY30" i="2"/>
  <c r="KZ131" i="2"/>
  <c r="KZ64" i="2"/>
  <c r="KZ30" i="2"/>
  <c r="LA131" i="2"/>
  <c r="LA64" i="2"/>
  <c r="LB131" i="2"/>
  <c r="LB64" i="2"/>
  <c r="LB30" i="2"/>
  <c r="LC131" i="2"/>
  <c r="LC64" i="2"/>
  <c r="LC30" i="2"/>
  <c r="LD131" i="2"/>
  <c r="LD64" i="2"/>
  <c r="LD30" i="2"/>
  <c r="LE131" i="2"/>
  <c r="LF131" i="2"/>
  <c r="LF64" i="2"/>
  <c r="LF30" i="2"/>
  <c r="LG131" i="2"/>
  <c r="LG64" i="2"/>
  <c r="LG30" i="2"/>
  <c r="LH131" i="2"/>
  <c r="LH64" i="2"/>
  <c r="LH30" i="2"/>
  <c r="LI131" i="2"/>
  <c r="LI64" i="2"/>
  <c r="LI30" i="2"/>
  <c r="LJ131" i="2"/>
  <c r="LJ64" i="2"/>
  <c r="LK131" i="2"/>
  <c r="LK64" i="2"/>
  <c r="LK30" i="2"/>
  <c r="LL131" i="2"/>
  <c r="LL64" i="2"/>
  <c r="LL30" i="2"/>
  <c r="LM131" i="2"/>
  <c r="LN131" i="2"/>
  <c r="LN64" i="2"/>
  <c r="LO131" i="2"/>
  <c r="LO64" i="2"/>
  <c r="LO30" i="2"/>
  <c r="LP131" i="2"/>
  <c r="LP64" i="2"/>
  <c r="LP30" i="2"/>
  <c r="LQ131" i="2"/>
  <c r="LQ64" i="2"/>
  <c r="LQ30" i="2"/>
  <c r="LR131" i="2"/>
  <c r="LR64" i="2"/>
  <c r="LS131" i="2"/>
  <c r="LT131" i="2"/>
  <c r="LT64" i="2"/>
  <c r="LT30" i="2"/>
  <c r="LU131" i="2"/>
  <c r="LU64" i="2"/>
  <c r="LU30" i="2"/>
  <c r="LV131" i="2"/>
  <c r="LV64" i="2"/>
  <c r="LV30" i="2"/>
  <c r="LW131" i="2"/>
  <c r="LW64" i="2"/>
  <c r="LW30" i="2"/>
  <c r="LX131" i="2"/>
  <c r="LY131" i="2"/>
  <c r="LY64" i="2"/>
  <c r="LY30" i="2"/>
  <c r="LZ131" i="2"/>
  <c r="MA131" i="2"/>
  <c r="MA64" i="2"/>
  <c r="MA30" i="2"/>
  <c r="MB131" i="2"/>
  <c r="MB64" i="2"/>
  <c r="MB30" i="2"/>
  <c r="MC131" i="2"/>
  <c r="MC64" i="2"/>
  <c r="MC30" i="2"/>
  <c r="MD131" i="2"/>
  <c r="MD64" i="2"/>
  <c r="ME131" i="2"/>
  <c r="ME64" i="2"/>
  <c r="ME30" i="2"/>
  <c r="MF131" i="2"/>
  <c r="MF64" i="2"/>
  <c r="MF30" i="2"/>
  <c r="MG131" i="2"/>
  <c r="MH131" i="2"/>
  <c r="MH64" i="2"/>
  <c r="MH30" i="2"/>
  <c r="MI131" i="2"/>
  <c r="MI64" i="2"/>
  <c r="MI30" i="2"/>
  <c r="MJ131" i="2"/>
  <c r="MJ64" i="2"/>
  <c r="MJ30" i="2"/>
  <c r="MK131" i="2"/>
  <c r="MK64" i="2"/>
  <c r="MK30" i="2"/>
  <c r="ML131" i="2"/>
  <c r="ML64" i="2"/>
  <c r="MM131" i="2"/>
  <c r="MM64" i="2"/>
  <c r="MM30" i="2"/>
  <c r="MN131" i="2"/>
  <c r="MN64" i="2"/>
  <c r="MO131" i="2"/>
  <c r="MO64" i="2"/>
  <c r="MP131" i="2"/>
  <c r="MP64" i="2"/>
  <c r="MP30" i="2"/>
  <c r="MQ131" i="2"/>
  <c r="MQ64" i="2"/>
  <c r="MQ30" i="2"/>
  <c r="MR131" i="2"/>
  <c r="MS131" i="2"/>
  <c r="MS64" i="2"/>
  <c r="MT131" i="2"/>
  <c r="MT64" i="2"/>
  <c r="MU131" i="2"/>
  <c r="MV131" i="2"/>
  <c r="MV64" i="2"/>
  <c r="MV30" i="2"/>
  <c r="MW131" i="2"/>
  <c r="MW64" i="2"/>
  <c r="MW30" i="2"/>
  <c r="MX131" i="2"/>
  <c r="MX64" i="2"/>
  <c r="MX30" i="2"/>
  <c r="MY131" i="2"/>
  <c r="MY64" i="2"/>
  <c r="MY30" i="2"/>
  <c r="MZ131" i="2"/>
  <c r="NA131" i="2"/>
  <c r="NA64" i="2"/>
  <c r="NA30" i="2"/>
  <c r="NB131" i="2"/>
  <c r="NC131" i="2"/>
  <c r="NC64" i="2"/>
  <c r="NC30" i="2"/>
  <c r="ND131" i="2"/>
  <c r="ND64" i="2"/>
  <c r="ND30" i="2"/>
  <c r="NE131" i="2"/>
  <c r="NF131" i="2"/>
  <c r="NF64" i="2"/>
  <c r="NG131" i="2"/>
  <c r="NG64" i="2"/>
  <c r="NG30" i="2"/>
  <c r="NH131" i="2"/>
  <c r="NH64" i="2"/>
  <c r="NH30" i="2"/>
  <c r="NI131" i="2"/>
  <c r="NI64" i="2"/>
  <c r="NJ131" i="2"/>
  <c r="NJ64" i="2"/>
  <c r="NJ30" i="2"/>
  <c r="NK131" i="2"/>
  <c r="NK64" i="2"/>
  <c r="NK30" i="2"/>
  <c r="NL131" i="2"/>
  <c r="NL64" i="2"/>
  <c r="NL30" i="2"/>
  <c r="NM131" i="2"/>
  <c r="NM64" i="2"/>
  <c r="NM30" i="2"/>
  <c r="NN131" i="2"/>
  <c r="NN64" i="2"/>
  <c r="NN30" i="2"/>
  <c r="NO131" i="2"/>
  <c r="NO64" i="2"/>
  <c r="NO30" i="2"/>
  <c r="NP131" i="2"/>
  <c r="NQ131" i="2"/>
  <c r="NQ64" i="2"/>
  <c r="NQ30" i="2"/>
  <c r="NR131" i="2"/>
  <c r="NR64" i="2"/>
  <c r="NR30" i="2"/>
  <c r="NS131" i="2"/>
  <c r="NS64" i="2"/>
  <c r="NS30" i="2"/>
  <c r="NT131" i="2"/>
  <c r="NT64" i="2"/>
  <c r="NT30" i="2"/>
  <c r="NU131" i="2"/>
  <c r="NU64" i="2"/>
  <c r="NU30" i="2"/>
  <c r="NV131" i="2"/>
  <c r="NV64" i="2"/>
  <c r="NW131" i="2"/>
  <c r="NX131" i="2"/>
  <c r="NX64" i="2"/>
  <c r="NX30" i="2"/>
  <c r="NY131" i="2"/>
  <c r="NY64" i="2"/>
  <c r="NY30" i="2"/>
  <c r="NZ131" i="2"/>
  <c r="NZ64" i="2"/>
  <c r="OA131" i="2"/>
  <c r="OA64" i="2"/>
  <c r="OA30" i="2"/>
  <c r="OB131" i="2"/>
  <c r="OB64" i="2"/>
  <c r="OB30" i="2"/>
  <c r="OC131" i="2"/>
  <c r="OC64" i="2"/>
  <c r="OC30" i="2"/>
  <c r="OD131" i="2"/>
  <c r="OE131" i="2"/>
  <c r="OE64" i="2"/>
  <c r="OE30" i="2"/>
  <c r="OF131" i="2"/>
  <c r="OF64" i="2"/>
  <c r="OF30" i="2"/>
  <c r="OG131" i="2"/>
  <c r="OG64" i="2"/>
  <c r="OG30" i="2"/>
  <c r="OH131" i="2"/>
  <c r="OH64" i="2"/>
  <c r="OH30" i="2"/>
  <c r="OI131" i="2"/>
  <c r="OJ131" i="2"/>
  <c r="OK131" i="2"/>
  <c r="OK64" i="2"/>
  <c r="OL131" i="2"/>
  <c r="OL64" i="2"/>
  <c r="OL30" i="2"/>
  <c r="OM131" i="2"/>
  <c r="OM64" i="2"/>
  <c r="OM30" i="2"/>
  <c r="ON131" i="2"/>
  <c r="OO131" i="2"/>
  <c r="OO64" i="2"/>
  <c r="OO30" i="2"/>
  <c r="OP131" i="2"/>
  <c r="OP64" i="2"/>
  <c r="OP30" i="2"/>
  <c r="OQ131" i="2"/>
  <c r="OQ64" i="2"/>
  <c r="OQ30" i="2"/>
  <c r="OR131" i="2"/>
  <c r="OR64" i="2"/>
  <c r="OS131" i="2"/>
  <c r="OS64" i="2"/>
  <c r="OS30" i="2"/>
  <c r="OT131" i="2"/>
  <c r="OU131" i="2"/>
  <c r="OU64" i="2"/>
  <c r="OU30" i="2"/>
  <c r="OV131" i="2"/>
  <c r="OV64" i="2"/>
  <c r="OV30" i="2"/>
  <c r="OW131" i="2"/>
  <c r="OW64" i="2"/>
  <c r="OW30" i="2"/>
  <c r="OX131" i="2"/>
  <c r="OY131" i="2"/>
  <c r="OZ131" i="2"/>
  <c r="PA131" i="2"/>
  <c r="PA64" i="2"/>
  <c r="PA30" i="2"/>
  <c r="PB131" i="2"/>
  <c r="PB64" i="2"/>
  <c r="PB30" i="2"/>
  <c r="PC131" i="2"/>
  <c r="PC64" i="2"/>
  <c r="PC30" i="2"/>
  <c r="PD131" i="2"/>
  <c r="PD64" i="2"/>
  <c r="PD30" i="2"/>
  <c r="PE131" i="2"/>
  <c r="PE64" i="2"/>
  <c r="PE30" i="2"/>
  <c r="PF131" i="2"/>
  <c r="PG131" i="2"/>
  <c r="PG64" i="2"/>
  <c r="PG30" i="2"/>
  <c r="PH131" i="2"/>
  <c r="PH64" i="2"/>
  <c r="PH30" i="2"/>
  <c r="PI131" i="2"/>
  <c r="PI64" i="2"/>
  <c r="PI30" i="2"/>
  <c r="PJ131" i="2"/>
  <c r="PK131" i="2"/>
  <c r="PK64" i="2"/>
  <c r="PK30" i="2"/>
  <c r="PL131" i="2"/>
  <c r="PL64" i="2"/>
  <c r="PL30" i="2"/>
  <c r="PM131" i="2"/>
  <c r="PM64" i="2"/>
  <c r="PN131" i="2"/>
  <c r="PN64" i="2"/>
  <c r="PN30" i="2"/>
  <c r="PO131" i="2"/>
  <c r="PO64" i="2"/>
  <c r="PO30" i="2"/>
  <c r="PP131" i="2"/>
  <c r="PP64" i="2"/>
  <c r="PP30" i="2"/>
  <c r="PQ131" i="2"/>
  <c r="PR131" i="2"/>
  <c r="PS131" i="2"/>
  <c r="PS64" i="2"/>
  <c r="PS30" i="2"/>
  <c r="PT131" i="2"/>
  <c r="PU131" i="2"/>
  <c r="PU64" i="2"/>
  <c r="PV131" i="2"/>
  <c r="PV64" i="2"/>
  <c r="PV30" i="2"/>
  <c r="PW131" i="2"/>
  <c r="PW64" i="2"/>
  <c r="PW30" i="2"/>
  <c r="PX131" i="2"/>
  <c r="PY131" i="2"/>
  <c r="PY64" i="2"/>
  <c r="PY30" i="2"/>
  <c r="PZ131" i="2"/>
  <c r="PZ64" i="2"/>
  <c r="PZ30" i="2"/>
  <c r="QA131" i="2"/>
  <c r="QB131" i="2"/>
  <c r="QC131" i="2"/>
  <c r="QC64" i="2"/>
  <c r="QC30" i="2"/>
  <c r="QD131" i="2"/>
  <c r="QD64" i="2"/>
  <c r="QD30" i="2"/>
  <c r="QE131" i="2"/>
  <c r="QE64" i="2"/>
  <c r="QE30" i="2"/>
  <c r="QF131" i="2"/>
  <c r="QF64" i="2"/>
  <c r="QF30" i="2"/>
  <c r="QG131" i="2"/>
  <c r="QG64" i="2"/>
  <c r="QG30" i="2"/>
  <c r="QH131" i="2"/>
  <c r="QH64" i="2"/>
  <c r="QI131" i="2"/>
  <c r="QI64" i="2"/>
  <c r="QI30" i="2"/>
  <c r="QJ131" i="2"/>
  <c r="QJ64" i="2"/>
  <c r="QJ30" i="2"/>
  <c r="QK131" i="2"/>
  <c r="QK64" i="2"/>
  <c r="QK30" i="2"/>
  <c r="QL131" i="2"/>
  <c r="QL64" i="2"/>
  <c r="QL30" i="2"/>
  <c r="QM131" i="2"/>
  <c r="QM64" i="2"/>
  <c r="QM30" i="2"/>
  <c r="QN131" i="2"/>
  <c r="QO131" i="2"/>
  <c r="QP131" i="2"/>
  <c r="QP64" i="2"/>
  <c r="QP30" i="2"/>
  <c r="QQ131" i="2"/>
  <c r="QQ64" i="2"/>
  <c r="QQ30" i="2"/>
  <c r="QR131" i="2"/>
  <c r="QS131" i="2"/>
  <c r="QT131" i="2"/>
  <c r="QT64" i="2"/>
  <c r="QT30" i="2"/>
  <c r="QU131" i="2"/>
  <c r="QU64" i="2"/>
  <c r="QU30" i="2"/>
  <c r="QV131" i="2"/>
  <c r="QW131" i="2"/>
  <c r="QW64" i="2"/>
  <c r="QW30" i="2"/>
  <c r="QX131" i="2"/>
  <c r="QY131" i="2"/>
  <c r="QY64" i="2"/>
  <c r="QY30" i="2"/>
  <c r="QZ131" i="2"/>
  <c r="QZ64" i="2"/>
  <c r="RA131" i="2"/>
  <c r="RA64" i="2"/>
  <c r="RA30" i="2"/>
  <c r="RB131" i="2"/>
  <c r="RC131" i="2"/>
  <c r="RD131" i="2"/>
  <c r="RE131" i="2"/>
  <c r="RE64" i="2"/>
  <c r="RF131" i="2"/>
  <c r="RG131" i="2"/>
  <c r="RG64" i="2"/>
  <c r="RG30" i="2"/>
  <c r="RH131" i="2"/>
  <c r="RI131" i="2"/>
  <c r="RI64" i="2"/>
  <c r="RI30" i="2"/>
  <c r="RJ131" i="2"/>
  <c r="RJ64" i="2"/>
  <c r="RJ30" i="2"/>
  <c r="RK131" i="2"/>
  <c r="RK64" i="2"/>
  <c r="RK30" i="2"/>
  <c r="RL131" i="2"/>
  <c r="RL64" i="2"/>
  <c r="RL30" i="2"/>
  <c r="RM131" i="2"/>
  <c r="RN131" i="2"/>
  <c r="RO131" i="2"/>
  <c r="RO64" i="2"/>
  <c r="RO30" i="2"/>
  <c r="RP131" i="2"/>
  <c r="RP64" i="2"/>
  <c r="RQ131" i="2"/>
  <c r="RR131" i="2"/>
  <c r="RS131" i="2"/>
  <c r="RS64" i="2"/>
  <c r="RS30" i="2"/>
  <c r="RT131" i="2"/>
  <c r="RU131" i="2"/>
  <c r="RU64" i="2"/>
  <c r="RU30" i="2"/>
  <c r="RV131" i="2"/>
  <c r="RV64" i="2"/>
  <c r="RV30" i="2"/>
  <c r="RW131" i="2"/>
  <c r="RX131" i="2"/>
  <c r="RY131" i="2"/>
  <c r="RY64" i="2"/>
  <c r="RY30" i="2"/>
  <c r="RZ131" i="2"/>
  <c r="SA131" i="2"/>
  <c r="SA64" i="2"/>
  <c r="SA30" i="2"/>
  <c r="SB131" i="2"/>
  <c r="SB64" i="2"/>
  <c r="SB30" i="2"/>
  <c r="SC131" i="2"/>
  <c r="SC64" i="2"/>
  <c r="SC30" i="2"/>
  <c r="SD131" i="2"/>
  <c r="SD64" i="2"/>
  <c r="SE131" i="2"/>
  <c r="SF131" i="2"/>
  <c r="SF64" i="2"/>
  <c r="SF30" i="2"/>
  <c r="SG131" i="2"/>
  <c r="SG64" i="2"/>
  <c r="SH131" i="2"/>
  <c r="SI131" i="2"/>
  <c r="SI64" i="2"/>
  <c r="SI30" i="2"/>
  <c r="SJ131" i="2"/>
  <c r="SJ64" i="2"/>
  <c r="SJ30" i="2"/>
  <c r="SK131" i="2"/>
  <c r="SK64" i="2"/>
  <c r="SK30" i="2"/>
  <c r="SL131" i="2"/>
  <c r="SM131" i="2"/>
  <c r="SM64" i="2"/>
  <c r="SM30" i="2"/>
  <c r="SN131" i="2"/>
  <c r="SO131" i="2"/>
  <c r="SP131" i="2"/>
  <c r="SQ131" i="2"/>
  <c r="SQ64" i="2"/>
  <c r="SQ30" i="2"/>
  <c r="SR131" i="2"/>
  <c r="SR64" i="2"/>
  <c r="SS131" i="2"/>
  <c r="SS64" i="2"/>
  <c r="ST131" i="2"/>
  <c r="SU131" i="2"/>
  <c r="SU64" i="2"/>
  <c r="SU30" i="2"/>
  <c r="SV131" i="2"/>
  <c r="SV64" i="2"/>
  <c r="SV30" i="2"/>
  <c r="SW131" i="2"/>
  <c r="SW64" i="2"/>
  <c r="SW30" i="2"/>
  <c r="SX131" i="2"/>
  <c r="SY131" i="2"/>
  <c r="SY64" i="2"/>
  <c r="SY30" i="2"/>
  <c r="SZ131" i="2"/>
  <c r="SZ64" i="2"/>
  <c r="TA131" i="2"/>
  <c r="TA64" i="2"/>
  <c r="TA30" i="2"/>
  <c r="TB131" i="2"/>
  <c r="TC131" i="2"/>
  <c r="TC64" i="2"/>
  <c r="TC30" i="2"/>
  <c r="TD131" i="2"/>
  <c r="TD64" i="2"/>
  <c r="TD30" i="2"/>
  <c r="TE131" i="2"/>
  <c r="TF131" i="2"/>
  <c r="TG131" i="2"/>
  <c r="TH131" i="2"/>
  <c r="TH64" i="2"/>
  <c r="TI131" i="2"/>
  <c r="TJ131" i="2"/>
  <c r="TK131" i="2"/>
  <c r="TK64" i="2"/>
  <c r="TK30" i="2"/>
  <c r="TL131" i="2"/>
  <c r="TL64" i="2"/>
  <c r="TL30" i="2"/>
  <c r="TM131" i="2"/>
  <c r="TM64" i="2"/>
  <c r="TM30" i="2"/>
  <c r="TN131" i="2"/>
  <c r="TO131" i="2"/>
  <c r="TO64" i="2"/>
  <c r="TO30" i="2"/>
  <c r="TP131" i="2"/>
  <c r="TP64" i="2"/>
  <c r="TP30" i="2"/>
  <c r="TQ131" i="2"/>
  <c r="TQ64" i="2"/>
  <c r="TQ30" i="2"/>
  <c r="TR131" i="2"/>
  <c r="TS131" i="2"/>
  <c r="TS64" i="2"/>
  <c r="TS30" i="2"/>
  <c r="TT131" i="2"/>
  <c r="TT64" i="2"/>
  <c r="TT30" i="2"/>
  <c r="TU131" i="2"/>
  <c r="TU64" i="2"/>
  <c r="TV131" i="2"/>
  <c r="TV64" i="2"/>
  <c r="TV30" i="2"/>
  <c r="TW131" i="2"/>
  <c r="TW64" i="2"/>
  <c r="TW30" i="2"/>
  <c r="TX131" i="2"/>
  <c r="TX64" i="2"/>
  <c r="TX30" i="2"/>
  <c r="TY131" i="2"/>
  <c r="TZ131" i="2"/>
  <c r="UA131" i="2"/>
  <c r="UA64" i="2"/>
  <c r="UA30" i="2"/>
  <c r="UB131" i="2"/>
  <c r="UC131" i="2"/>
  <c r="UC64" i="2"/>
  <c r="UC30" i="2"/>
  <c r="UD131" i="2"/>
  <c r="UE131" i="2"/>
  <c r="UE64" i="2"/>
  <c r="UE30" i="2"/>
  <c r="UF131" i="2"/>
  <c r="UF64" i="2"/>
  <c r="UG131" i="2"/>
  <c r="UG64" i="2"/>
  <c r="UH131" i="2"/>
  <c r="UI131" i="2"/>
  <c r="UJ131" i="2"/>
  <c r="UK131" i="2"/>
  <c r="UL131" i="2"/>
  <c r="UM131" i="2"/>
  <c r="UM64" i="2"/>
  <c r="UM30" i="2"/>
  <c r="UN131" i="2"/>
  <c r="UN64" i="2"/>
  <c r="UN30" i="2"/>
  <c r="UO131" i="2"/>
  <c r="UP131" i="2"/>
  <c r="UP64" i="2"/>
  <c r="UQ131" i="2"/>
  <c r="UQ64" i="2"/>
  <c r="UQ30" i="2"/>
  <c r="UR131" i="2"/>
  <c r="UR64" i="2"/>
  <c r="US131" i="2"/>
  <c r="US64" i="2"/>
  <c r="US30" i="2"/>
  <c r="UT131" i="2"/>
  <c r="UU131" i="2"/>
  <c r="UU64" i="2"/>
  <c r="UU30" i="2"/>
  <c r="UV131" i="2"/>
  <c r="UW131" i="2"/>
  <c r="UX131" i="2"/>
  <c r="UY131" i="2"/>
  <c r="UY64" i="2"/>
  <c r="UY30" i="2"/>
  <c r="UZ131" i="2"/>
  <c r="VA131" i="2"/>
  <c r="VA64" i="2"/>
  <c r="VA30" i="2"/>
  <c r="VB131" i="2"/>
  <c r="VC131" i="2"/>
  <c r="VC64" i="2"/>
  <c r="VC30" i="2"/>
  <c r="VD131" i="2"/>
  <c r="VE131" i="2"/>
  <c r="VE64" i="2"/>
  <c r="VE30" i="2"/>
  <c r="VF131" i="2"/>
  <c r="VG131" i="2"/>
  <c r="VG64" i="2"/>
  <c r="VG30" i="2"/>
  <c r="VH131" i="2"/>
  <c r="VH64" i="2"/>
  <c r="VH30" i="2"/>
  <c r="VI131" i="2"/>
  <c r="VI64" i="2"/>
  <c r="VJ131" i="2"/>
  <c r="VK131" i="2"/>
  <c r="VL131" i="2"/>
  <c r="VL64" i="2"/>
  <c r="VL30" i="2"/>
  <c r="VM131" i="2"/>
  <c r="VM64" i="2"/>
  <c r="VM30" i="2"/>
  <c r="VN131" i="2"/>
  <c r="VO131" i="2"/>
  <c r="VO64" i="2"/>
  <c r="VO30" i="2"/>
  <c r="VP131" i="2"/>
  <c r="VP64" i="2"/>
  <c r="VP30" i="2"/>
  <c r="VQ131" i="2"/>
  <c r="VR131" i="2"/>
  <c r="VR64" i="2"/>
  <c r="VR30" i="2"/>
  <c r="VS131" i="2"/>
  <c r="VS64" i="2"/>
  <c r="VS30" i="2"/>
  <c r="VT131" i="2"/>
  <c r="VT64" i="2"/>
  <c r="VT30" i="2"/>
  <c r="VU131" i="2"/>
  <c r="VU64" i="2"/>
  <c r="VU30" i="2"/>
  <c r="VV131" i="2"/>
  <c r="VV64" i="2"/>
  <c r="VV30" i="2"/>
  <c r="VW131" i="2"/>
  <c r="VW64" i="2"/>
  <c r="VW30" i="2"/>
  <c r="VX131" i="2"/>
  <c r="VX64" i="2"/>
  <c r="VY131" i="2"/>
  <c r="VZ131" i="2"/>
  <c r="WA131" i="2"/>
  <c r="WA64" i="2"/>
  <c r="WA30" i="2"/>
  <c r="WB131" i="2"/>
  <c r="WC131" i="2"/>
  <c r="WC64" i="2"/>
  <c r="WD131" i="2"/>
  <c r="WE131" i="2"/>
  <c r="WE64" i="2"/>
  <c r="WE30" i="2"/>
  <c r="WF131" i="2"/>
  <c r="WG131" i="2"/>
  <c r="WH131" i="2"/>
  <c r="WI131" i="2"/>
  <c r="WI64" i="2"/>
  <c r="WI30" i="2"/>
  <c r="WJ131" i="2"/>
  <c r="WJ64" i="2"/>
  <c r="WJ30" i="2"/>
  <c r="WK131" i="2"/>
  <c r="WL131" i="2"/>
  <c r="WM131" i="2"/>
  <c r="WN131" i="2"/>
  <c r="WN64" i="2"/>
  <c r="WO131" i="2"/>
  <c r="WP131" i="2"/>
  <c r="WQ131" i="2"/>
  <c r="WQ64" i="2"/>
  <c r="WQ30" i="2"/>
  <c r="WR131" i="2"/>
  <c r="WS131" i="2"/>
  <c r="WS64" i="2"/>
  <c r="WT131" i="2"/>
  <c r="WU131" i="2"/>
  <c r="WU64" i="2"/>
  <c r="WU30" i="2"/>
  <c r="WV131" i="2"/>
  <c r="WW131" i="2"/>
  <c r="WW64" i="2"/>
  <c r="WW30" i="2"/>
  <c r="WX131" i="2"/>
  <c r="WY131" i="2"/>
  <c r="WY64" i="2"/>
  <c r="WY30" i="2"/>
  <c r="WZ131" i="2"/>
  <c r="WZ64" i="2"/>
  <c r="XA131" i="2"/>
  <c r="XB131" i="2"/>
  <c r="XC131" i="2"/>
  <c r="XC64" i="2"/>
  <c r="XC30" i="2"/>
  <c r="XD131" i="2"/>
  <c r="XD64" i="2"/>
  <c r="XD30" i="2"/>
  <c r="XE131" i="2"/>
  <c r="XE64" i="2"/>
  <c r="XE30" i="2"/>
  <c r="XF131" i="2"/>
  <c r="XG131" i="2"/>
  <c r="XG64" i="2"/>
  <c r="XG30" i="2"/>
  <c r="XH131" i="2"/>
  <c r="XI131" i="2"/>
  <c r="XI64" i="2"/>
  <c r="XJ131" i="2"/>
  <c r="XK131" i="2"/>
  <c r="XK64" i="2"/>
  <c r="XK30" i="2"/>
  <c r="XL131" i="2"/>
  <c r="XM131" i="2"/>
  <c r="XN131" i="2"/>
  <c r="XO131" i="2"/>
  <c r="XP131" i="2"/>
  <c r="XP64" i="2"/>
  <c r="XP30" i="2"/>
  <c r="XQ131" i="2"/>
  <c r="XR131" i="2"/>
  <c r="XS131" i="2"/>
  <c r="XS64" i="2"/>
  <c r="XS30" i="2"/>
  <c r="XT131" i="2"/>
  <c r="XU131" i="2"/>
  <c r="XU64" i="2"/>
  <c r="XU30" i="2"/>
  <c r="XV131" i="2"/>
  <c r="XW131" i="2"/>
  <c r="XW64" i="2"/>
  <c r="XW30" i="2"/>
  <c r="XX131" i="2"/>
  <c r="XX64" i="2"/>
  <c r="XX30" i="2"/>
  <c r="XY131" i="2"/>
  <c r="XY64" i="2"/>
  <c r="XZ131" i="2"/>
  <c r="YA131" i="2"/>
  <c r="YA64" i="2"/>
  <c r="YA30" i="2"/>
  <c r="YB131" i="2"/>
  <c r="KB132" i="2"/>
  <c r="KC132" i="2"/>
  <c r="KD132" i="2"/>
  <c r="KD65" i="2"/>
  <c r="KD31" i="2"/>
  <c r="KE132" i="2"/>
  <c r="KE65" i="2"/>
  <c r="KE31" i="2"/>
  <c r="KF132" i="2"/>
  <c r="KF65" i="2"/>
  <c r="KF31" i="2"/>
  <c r="KG132" i="2"/>
  <c r="KH132" i="2"/>
  <c r="KH65" i="2"/>
  <c r="KH31" i="2"/>
  <c r="KI132" i="2"/>
  <c r="KJ132" i="2"/>
  <c r="KJ65" i="2"/>
  <c r="KK132" i="2"/>
  <c r="KK65" i="2"/>
  <c r="KK31" i="2"/>
  <c r="KL132" i="2"/>
  <c r="KL65" i="2"/>
  <c r="KL31" i="2"/>
  <c r="KM132" i="2"/>
  <c r="KM65" i="2"/>
  <c r="KM31" i="2"/>
  <c r="KN132" i="2"/>
  <c r="KN65" i="2"/>
  <c r="KN31" i="2"/>
  <c r="KO132" i="2"/>
  <c r="KO65" i="2"/>
  <c r="KO31" i="2"/>
  <c r="KP132" i="2"/>
  <c r="KP65" i="2"/>
  <c r="KP31" i="2"/>
  <c r="KQ132" i="2"/>
  <c r="KQ65" i="2"/>
  <c r="KQ31" i="2"/>
  <c r="KR132" i="2"/>
  <c r="KR65" i="2"/>
  <c r="KR31" i="2"/>
  <c r="KS132" i="2"/>
  <c r="KT132" i="2"/>
  <c r="KT65" i="2"/>
  <c r="KT31" i="2"/>
  <c r="KU132" i="2"/>
  <c r="KU65" i="2"/>
  <c r="KU31" i="2"/>
  <c r="KV132" i="2"/>
  <c r="KV65" i="2"/>
  <c r="KV31" i="2"/>
  <c r="KW132" i="2"/>
  <c r="KW65" i="2"/>
  <c r="KW31" i="2"/>
  <c r="KX132" i="2"/>
  <c r="KY132" i="2"/>
  <c r="KY65" i="2"/>
  <c r="KY31" i="2"/>
  <c r="KZ132" i="2"/>
  <c r="KZ65" i="2"/>
  <c r="KZ31" i="2"/>
  <c r="LA132" i="2"/>
  <c r="LA65" i="2"/>
  <c r="LA31" i="2"/>
  <c r="LB132" i="2"/>
  <c r="LB65" i="2"/>
  <c r="LB31" i="2"/>
  <c r="LC132" i="2"/>
  <c r="LC65" i="2"/>
  <c r="LD132" i="2"/>
  <c r="LD65" i="2"/>
  <c r="LD31" i="2"/>
  <c r="LE132" i="2"/>
  <c r="LF132" i="2"/>
  <c r="LF65" i="2"/>
  <c r="LF31" i="2"/>
  <c r="LG132" i="2"/>
  <c r="LG65" i="2"/>
  <c r="LG31" i="2"/>
  <c r="LH132" i="2"/>
  <c r="LH65" i="2"/>
  <c r="LH31" i="2"/>
  <c r="LI132" i="2"/>
  <c r="LI65" i="2"/>
  <c r="LI31" i="2"/>
  <c r="LJ132" i="2"/>
  <c r="LJ65" i="2"/>
  <c r="LJ31" i="2"/>
  <c r="LK132" i="2"/>
  <c r="LK65" i="2"/>
  <c r="LK31" i="2"/>
  <c r="LL132" i="2"/>
  <c r="LL65" i="2"/>
  <c r="LM132" i="2"/>
  <c r="LN132" i="2"/>
  <c r="LN65" i="2"/>
  <c r="LN31" i="2"/>
  <c r="LO132" i="2"/>
  <c r="LO65" i="2"/>
  <c r="LO31" i="2"/>
  <c r="LP132" i="2"/>
  <c r="LP65" i="2"/>
  <c r="LQ132" i="2"/>
  <c r="LR132" i="2"/>
  <c r="LR65" i="2"/>
  <c r="LR31" i="2"/>
  <c r="LS132" i="2"/>
  <c r="LT132" i="2"/>
  <c r="LT65" i="2"/>
  <c r="LT31" i="2"/>
  <c r="LU132" i="2"/>
  <c r="LU65" i="2"/>
  <c r="LU31" i="2"/>
  <c r="LV132" i="2"/>
  <c r="LV65" i="2"/>
  <c r="LV31" i="2"/>
  <c r="LW132" i="2"/>
  <c r="LW65" i="2"/>
  <c r="LW31" i="2"/>
  <c r="LX132" i="2"/>
  <c r="LX65" i="2"/>
  <c r="LX31" i="2"/>
  <c r="LY132" i="2"/>
  <c r="LY65" i="2"/>
  <c r="LY31" i="2"/>
  <c r="LZ132" i="2"/>
  <c r="MA132" i="2"/>
  <c r="MB132" i="2"/>
  <c r="MB65" i="2"/>
  <c r="MB31" i="2"/>
  <c r="MC132" i="2"/>
  <c r="MD132" i="2"/>
  <c r="MD65" i="2"/>
  <c r="MD31" i="2"/>
  <c r="ME132" i="2"/>
  <c r="ME65" i="2"/>
  <c r="MF132" i="2"/>
  <c r="MF65" i="2"/>
  <c r="MF31" i="2"/>
  <c r="MG132" i="2"/>
  <c r="MG65" i="2"/>
  <c r="MG31" i="2"/>
  <c r="MH132" i="2"/>
  <c r="MH65" i="2"/>
  <c r="MH31" i="2"/>
  <c r="MI132" i="2"/>
  <c r="MJ132" i="2"/>
  <c r="MJ65" i="2"/>
  <c r="MJ31" i="2"/>
  <c r="MK132" i="2"/>
  <c r="MK65" i="2"/>
  <c r="MK31" i="2"/>
  <c r="ML132" i="2"/>
  <c r="ML65" i="2"/>
  <c r="ML31" i="2"/>
  <c r="MM132" i="2"/>
  <c r="MN132" i="2"/>
  <c r="MN65" i="2"/>
  <c r="MN31" i="2"/>
  <c r="MO132" i="2"/>
  <c r="MP132" i="2"/>
  <c r="MP65" i="2"/>
  <c r="MP31" i="2"/>
  <c r="MQ132" i="2"/>
  <c r="MQ65" i="2"/>
  <c r="MQ31" i="2"/>
  <c r="MR132" i="2"/>
  <c r="MS132" i="2"/>
  <c r="MS65" i="2"/>
  <c r="MS31" i="2"/>
  <c r="MT132" i="2"/>
  <c r="MT65" i="2"/>
  <c r="MT31" i="2"/>
  <c r="MU132" i="2"/>
  <c r="MU65" i="2"/>
  <c r="MV132" i="2"/>
  <c r="MV65" i="2"/>
  <c r="MV31" i="2"/>
  <c r="MW132" i="2"/>
  <c r="MW65" i="2"/>
  <c r="MW31" i="2"/>
  <c r="MX132" i="2"/>
  <c r="MX65" i="2"/>
  <c r="MX31" i="2"/>
  <c r="MY132" i="2"/>
  <c r="MY65" i="2"/>
  <c r="MY31" i="2"/>
  <c r="MZ132" i="2"/>
  <c r="MZ65" i="2"/>
  <c r="MZ31" i="2"/>
  <c r="NA132" i="2"/>
  <c r="NA65" i="2"/>
  <c r="NA31" i="2"/>
  <c r="NB132" i="2"/>
  <c r="NC132" i="2"/>
  <c r="NC65" i="2"/>
  <c r="NC31" i="2"/>
  <c r="ND132" i="2"/>
  <c r="ND65" i="2"/>
  <c r="ND31" i="2"/>
  <c r="NE132" i="2"/>
  <c r="NF132" i="2"/>
  <c r="NF65" i="2"/>
  <c r="NF31" i="2"/>
  <c r="NG132" i="2"/>
  <c r="NG65" i="2"/>
  <c r="NG31" i="2"/>
  <c r="NH132" i="2"/>
  <c r="NH65" i="2"/>
  <c r="NH31" i="2"/>
  <c r="NI132" i="2"/>
  <c r="NJ132" i="2"/>
  <c r="NJ65" i="2"/>
  <c r="NJ31" i="2"/>
  <c r="NK132" i="2"/>
  <c r="NL132" i="2"/>
  <c r="NL65" i="2"/>
  <c r="NL31" i="2"/>
  <c r="NM132" i="2"/>
  <c r="NM65" i="2"/>
  <c r="NM31" i="2"/>
  <c r="NN132" i="2"/>
  <c r="NN65" i="2"/>
  <c r="NN31" i="2"/>
  <c r="NO132" i="2"/>
  <c r="NO65" i="2"/>
  <c r="NO31" i="2"/>
  <c r="NP132" i="2"/>
  <c r="NP65" i="2"/>
  <c r="NQ132" i="2"/>
  <c r="NQ65" i="2"/>
  <c r="NQ31" i="2"/>
  <c r="NR132" i="2"/>
  <c r="NR65" i="2"/>
  <c r="NR31" i="2"/>
  <c r="NS132" i="2"/>
  <c r="NS65" i="2"/>
  <c r="NS31" i="2"/>
  <c r="NT132" i="2"/>
  <c r="NU132" i="2"/>
  <c r="NU65" i="2"/>
  <c r="NU31" i="2"/>
  <c r="NV132" i="2"/>
  <c r="NV65" i="2"/>
  <c r="NV31" i="2"/>
  <c r="NW132" i="2"/>
  <c r="NW65" i="2"/>
  <c r="NW31" i="2"/>
  <c r="NX132" i="2"/>
  <c r="NX65" i="2"/>
  <c r="NX31" i="2"/>
  <c r="NY132" i="2"/>
  <c r="NZ132" i="2"/>
  <c r="NZ65" i="2"/>
  <c r="NZ31" i="2"/>
  <c r="OA132" i="2"/>
  <c r="OA65" i="2"/>
  <c r="OA31" i="2"/>
  <c r="OB132" i="2"/>
  <c r="OB65" i="2"/>
  <c r="OB31" i="2"/>
  <c r="OC132" i="2"/>
  <c r="OD132" i="2"/>
  <c r="OE132" i="2"/>
  <c r="OE65" i="2"/>
  <c r="OE31" i="2"/>
  <c r="OF132" i="2"/>
  <c r="OF65" i="2"/>
  <c r="OF31" i="2"/>
  <c r="OG132" i="2"/>
  <c r="OG65" i="2"/>
  <c r="OG31" i="2"/>
  <c r="OH132" i="2"/>
  <c r="OH65" i="2"/>
  <c r="OH31" i="2"/>
  <c r="OI132" i="2"/>
  <c r="OI65" i="2"/>
  <c r="OJ132" i="2"/>
  <c r="OJ65" i="2"/>
  <c r="OJ31" i="2"/>
  <c r="OK132" i="2"/>
  <c r="OL132" i="2"/>
  <c r="OL65" i="2"/>
  <c r="OL31" i="2"/>
  <c r="OM132" i="2"/>
  <c r="OM65" i="2"/>
  <c r="OM31" i="2"/>
  <c r="ON132" i="2"/>
  <c r="ON65" i="2"/>
  <c r="ON31" i="2"/>
  <c r="OO132" i="2"/>
  <c r="OO65" i="2"/>
  <c r="OO31" i="2"/>
  <c r="OP132" i="2"/>
  <c r="OP65" i="2"/>
  <c r="OP31" i="2"/>
  <c r="OQ132" i="2"/>
  <c r="OR132" i="2"/>
  <c r="OS132" i="2"/>
  <c r="OT132" i="2"/>
  <c r="OT65" i="2"/>
  <c r="OT31" i="2"/>
  <c r="OU132" i="2"/>
  <c r="OU65" i="2"/>
  <c r="OU31" i="2"/>
  <c r="OV132" i="2"/>
  <c r="OV65" i="2"/>
  <c r="OV31" i="2"/>
  <c r="OW132" i="2"/>
  <c r="OX132" i="2"/>
  <c r="OX65" i="2"/>
  <c r="OX31" i="2"/>
  <c r="OY132" i="2"/>
  <c r="OY65" i="2"/>
  <c r="OY31" i="2"/>
  <c r="OZ132" i="2"/>
  <c r="OZ65" i="2"/>
  <c r="OZ31" i="2"/>
  <c r="PA132" i="2"/>
  <c r="PB132" i="2"/>
  <c r="PB65" i="2"/>
  <c r="PB31" i="2"/>
  <c r="PC132" i="2"/>
  <c r="PC65" i="2"/>
  <c r="PC31" i="2"/>
  <c r="PD132" i="2"/>
  <c r="PD65" i="2"/>
  <c r="PD31" i="2"/>
  <c r="PE132" i="2"/>
  <c r="PE65" i="2"/>
  <c r="PE31" i="2"/>
  <c r="PF132" i="2"/>
  <c r="PG132" i="2"/>
  <c r="PG65" i="2"/>
  <c r="PG31" i="2"/>
  <c r="PH132" i="2"/>
  <c r="PH65" i="2"/>
  <c r="PH31" i="2"/>
  <c r="PI132" i="2"/>
  <c r="PJ132" i="2"/>
  <c r="PJ65" i="2"/>
  <c r="PJ31" i="2"/>
  <c r="PK132" i="2"/>
  <c r="PK65" i="2"/>
  <c r="PK31" i="2"/>
  <c r="PL132" i="2"/>
  <c r="PL65" i="2"/>
  <c r="PL31" i="2"/>
  <c r="PM132" i="2"/>
  <c r="PN132" i="2"/>
  <c r="PO132" i="2"/>
  <c r="PO65" i="2"/>
  <c r="PO31" i="2"/>
  <c r="PP132" i="2"/>
  <c r="PP65" i="2"/>
  <c r="PP31" i="2"/>
  <c r="PQ132" i="2"/>
  <c r="PR132" i="2"/>
  <c r="PR65" i="2"/>
  <c r="PR31" i="2"/>
  <c r="PS132" i="2"/>
  <c r="PS65" i="2"/>
  <c r="PS31" i="2"/>
  <c r="PT132" i="2"/>
  <c r="PU132" i="2"/>
  <c r="PU65" i="2"/>
  <c r="PU31" i="2"/>
  <c r="PV132" i="2"/>
  <c r="PV65" i="2"/>
  <c r="PV31" i="2"/>
  <c r="PW132" i="2"/>
  <c r="PX132" i="2"/>
  <c r="PX65" i="2"/>
  <c r="PX31" i="2"/>
  <c r="PY132" i="2"/>
  <c r="PY65" i="2"/>
  <c r="PY31" i="2"/>
  <c r="PZ132" i="2"/>
  <c r="PZ65" i="2"/>
  <c r="PZ31" i="2"/>
  <c r="QA132" i="2"/>
  <c r="QA65" i="2"/>
  <c r="QB132" i="2"/>
  <c r="QB65" i="2"/>
  <c r="QB31" i="2"/>
  <c r="QC132" i="2"/>
  <c r="QC65" i="2"/>
  <c r="QC31" i="2"/>
  <c r="QD132" i="2"/>
  <c r="QD65" i="2"/>
  <c r="QD31" i="2"/>
  <c r="QE132" i="2"/>
  <c r="QE65" i="2"/>
  <c r="QE31" i="2"/>
  <c r="QF132" i="2"/>
  <c r="QF65" i="2"/>
  <c r="QF31" i="2"/>
  <c r="QG132" i="2"/>
  <c r="QG65" i="2"/>
  <c r="QG31" i="2"/>
  <c r="QH132" i="2"/>
  <c r="QI132" i="2"/>
  <c r="QI65" i="2"/>
  <c r="QI31" i="2"/>
  <c r="QJ132" i="2"/>
  <c r="QJ65" i="2"/>
  <c r="QJ31" i="2"/>
  <c r="QK132" i="2"/>
  <c r="QK65" i="2"/>
  <c r="QK31" i="2"/>
  <c r="QL132" i="2"/>
  <c r="QL65" i="2"/>
  <c r="QL31" i="2"/>
  <c r="QM132" i="2"/>
  <c r="QN132" i="2"/>
  <c r="QN65" i="2"/>
  <c r="QN31" i="2"/>
  <c r="QO132" i="2"/>
  <c r="QO65" i="2"/>
  <c r="QP132" i="2"/>
  <c r="QP65" i="2"/>
  <c r="QP31" i="2"/>
  <c r="QQ132" i="2"/>
  <c r="QQ65" i="2"/>
  <c r="QQ31" i="2"/>
  <c r="QR132" i="2"/>
  <c r="QR65" i="2"/>
  <c r="QR31" i="2"/>
  <c r="QS132" i="2"/>
  <c r="QT132" i="2"/>
  <c r="QT65" i="2"/>
  <c r="QT31" i="2"/>
  <c r="QU132" i="2"/>
  <c r="QU65" i="2"/>
  <c r="QU31" i="2"/>
  <c r="QV132" i="2"/>
  <c r="QV65" i="2"/>
  <c r="QV31" i="2"/>
  <c r="QW132" i="2"/>
  <c r="QX132" i="2"/>
  <c r="QX65" i="2"/>
  <c r="QX31" i="2"/>
  <c r="QY132" i="2"/>
  <c r="QY65" i="2"/>
  <c r="QZ132" i="2"/>
  <c r="QZ65" i="2"/>
  <c r="QZ31" i="2"/>
  <c r="RA132" i="2"/>
  <c r="RB132" i="2"/>
  <c r="RB65" i="2"/>
  <c r="RB31" i="2"/>
  <c r="RC132" i="2"/>
  <c r="RD132" i="2"/>
  <c r="RD65" i="2"/>
  <c r="RD31" i="2"/>
  <c r="RE132" i="2"/>
  <c r="RF132" i="2"/>
  <c r="RF65" i="2"/>
  <c r="RF31" i="2"/>
  <c r="RG132" i="2"/>
  <c r="RH132" i="2"/>
  <c r="RH65" i="2"/>
  <c r="RH31" i="2"/>
  <c r="RI132" i="2"/>
  <c r="RJ132" i="2"/>
  <c r="RK132" i="2"/>
  <c r="RK65" i="2"/>
  <c r="RK31" i="2"/>
  <c r="RL132" i="2"/>
  <c r="RL65" i="2"/>
  <c r="RL31" i="2"/>
  <c r="RM132" i="2"/>
  <c r="RM65" i="2"/>
  <c r="RM31" i="2"/>
  <c r="RN132" i="2"/>
  <c r="RN65" i="2"/>
  <c r="RN31" i="2"/>
  <c r="RO132" i="2"/>
  <c r="RO65" i="2"/>
  <c r="RO31" i="2"/>
  <c r="RP132" i="2"/>
  <c r="RP65" i="2"/>
  <c r="RP31" i="2"/>
  <c r="RQ132" i="2"/>
  <c r="RR132" i="2"/>
  <c r="RR65" i="2"/>
  <c r="RR31" i="2"/>
  <c r="RS132" i="2"/>
  <c r="RT132" i="2"/>
  <c r="RT65" i="2"/>
  <c r="RT31" i="2"/>
  <c r="RU132" i="2"/>
  <c r="RV132" i="2"/>
  <c r="RV65" i="2"/>
  <c r="RV31" i="2"/>
  <c r="RW132" i="2"/>
  <c r="RW65" i="2"/>
  <c r="RW31" i="2"/>
  <c r="RX132" i="2"/>
  <c r="RX65" i="2"/>
  <c r="RY132" i="2"/>
  <c r="RZ132" i="2"/>
  <c r="RZ65" i="2"/>
  <c r="RZ31" i="2"/>
  <c r="SA132" i="2"/>
  <c r="SA65" i="2"/>
  <c r="SA31" i="2"/>
  <c r="SB132" i="2"/>
  <c r="SB65" i="2"/>
  <c r="SB31" i="2"/>
  <c r="SC132" i="2"/>
  <c r="SD132" i="2"/>
  <c r="SD65" i="2"/>
  <c r="SD31" i="2"/>
  <c r="SE132" i="2"/>
  <c r="SF132" i="2"/>
  <c r="SF65" i="2"/>
  <c r="SF31" i="2"/>
  <c r="SG132" i="2"/>
  <c r="SG65" i="2"/>
  <c r="SG31" i="2"/>
  <c r="SH132" i="2"/>
  <c r="SH65" i="2"/>
  <c r="SH31" i="2"/>
  <c r="SI132" i="2"/>
  <c r="SJ132" i="2"/>
  <c r="SJ65" i="2"/>
  <c r="SJ31" i="2"/>
  <c r="SK132" i="2"/>
  <c r="SL132" i="2"/>
  <c r="SM132" i="2"/>
  <c r="SN132" i="2"/>
  <c r="SN65" i="2"/>
  <c r="SN31" i="2"/>
  <c r="SO132" i="2"/>
  <c r="SP132" i="2"/>
  <c r="SP65" i="2"/>
  <c r="SP31" i="2"/>
  <c r="SQ132" i="2"/>
  <c r="SQ65" i="2"/>
  <c r="SQ31" i="2"/>
  <c r="SR132" i="2"/>
  <c r="SR65" i="2"/>
  <c r="SR31" i="2"/>
  <c r="SS132" i="2"/>
  <c r="ST132" i="2"/>
  <c r="ST65" i="2"/>
  <c r="ST31" i="2"/>
  <c r="SU132" i="2"/>
  <c r="SU65" i="2"/>
  <c r="SU31" i="2"/>
  <c r="SV132" i="2"/>
  <c r="SV65" i="2"/>
  <c r="SV31" i="2"/>
  <c r="SW132" i="2"/>
  <c r="SX132" i="2"/>
  <c r="SX65" i="2"/>
  <c r="SX31" i="2"/>
  <c r="SY132" i="2"/>
  <c r="SY65" i="2"/>
  <c r="SY31" i="2"/>
  <c r="SZ132" i="2"/>
  <c r="TA132" i="2"/>
  <c r="TB132" i="2"/>
  <c r="TC132" i="2"/>
  <c r="TC65" i="2"/>
  <c r="TC31" i="2"/>
  <c r="TD132" i="2"/>
  <c r="TD65" i="2"/>
  <c r="TD31" i="2"/>
  <c r="TE132" i="2"/>
  <c r="TF132" i="2"/>
  <c r="TF65" i="2"/>
  <c r="TF31" i="2"/>
  <c r="TG132" i="2"/>
  <c r="TH132" i="2"/>
  <c r="TH65" i="2"/>
  <c r="TH31" i="2"/>
  <c r="TI132" i="2"/>
  <c r="TJ132" i="2"/>
  <c r="TJ65" i="2"/>
  <c r="TJ31" i="2"/>
  <c r="TK132" i="2"/>
  <c r="TK65" i="2"/>
  <c r="TK31" i="2"/>
  <c r="TL132" i="2"/>
  <c r="TL65" i="2"/>
  <c r="TL31" i="2"/>
  <c r="TM132" i="2"/>
  <c r="TN132" i="2"/>
  <c r="TO132" i="2"/>
  <c r="TO65" i="2"/>
  <c r="TO31" i="2"/>
  <c r="TP132" i="2"/>
  <c r="TP65" i="2"/>
  <c r="TP31" i="2"/>
  <c r="TQ132" i="2"/>
  <c r="TR132" i="2"/>
  <c r="TR65" i="2"/>
  <c r="TR31" i="2"/>
  <c r="TS132" i="2"/>
  <c r="TT132" i="2"/>
  <c r="TT65" i="2"/>
  <c r="TT31" i="2"/>
  <c r="TU132" i="2"/>
  <c r="TU65" i="2"/>
  <c r="TV132" i="2"/>
  <c r="TV65" i="2"/>
  <c r="TV31" i="2"/>
  <c r="TW132" i="2"/>
  <c r="TW65" i="2"/>
  <c r="TW31" i="2"/>
  <c r="TX132" i="2"/>
  <c r="TX65" i="2"/>
  <c r="TX31" i="2"/>
  <c r="TY132" i="2"/>
  <c r="TZ132" i="2"/>
  <c r="TZ65" i="2"/>
  <c r="TZ31" i="2"/>
  <c r="UA132" i="2"/>
  <c r="UA65" i="2"/>
  <c r="UA31" i="2"/>
  <c r="UB132" i="2"/>
  <c r="UC132" i="2"/>
  <c r="UD132" i="2"/>
  <c r="UD65" i="2"/>
  <c r="UD31" i="2"/>
  <c r="UE132" i="2"/>
  <c r="UF132" i="2"/>
  <c r="UG132" i="2"/>
  <c r="UH132" i="2"/>
  <c r="UH65" i="2"/>
  <c r="UH31" i="2"/>
  <c r="UI132" i="2"/>
  <c r="UI65" i="2"/>
  <c r="UJ132" i="2"/>
  <c r="UJ65" i="2"/>
  <c r="UJ31" i="2"/>
  <c r="UK132" i="2"/>
  <c r="UL132" i="2"/>
  <c r="UL65" i="2"/>
  <c r="UL31" i="2"/>
  <c r="UM132" i="2"/>
  <c r="UM65" i="2"/>
  <c r="UM31" i="2"/>
  <c r="UN132" i="2"/>
  <c r="UN65" i="2"/>
  <c r="UN31" i="2"/>
  <c r="UO132" i="2"/>
  <c r="UP132" i="2"/>
  <c r="UQ132" i="2"/>
  <c r="UQ65" i="2"/>
  <c r="UQ31" i="2"/>
  <c r="UR132" i="2"/>
  <c r="UR65" i="2"/>
  <c r="UR31" i="2"/>
  <c r="US132" i="2"/>
  <c r="US65" i="2"/>
  <c r="US31" i="2"/>
  <c r="UT132" i="2"/>
  <c r="UT65" i="2"/>
  <c r="UT31" i="2"/>
  <c r="UU132" i="2"/>
  <c r="UV132" i="2"/>
  <c r="UV65" i="2"/>
  <c r="UV31" i="2"/>
  <c r="UW132" i="2"/>
  <c r="UX132" i="2"/>
  <c r="UX65" i="2"/>
  <c r="UX31" i="2"/>
  <c r="UY132" i="2"/>
  <c r="UZ132" i="2"/>
  <c r="UZ65" i="2"/>
  <c r="UZ31" i="2"/>
  <c r="VA132" i="2"/>
  <c r="VB132" i="2"/>
  <c r="VB65" i="2"/>
  <c r="VB31" i="2"/>
  <c r="VC132" i="2"/>
  <c r="VC65" i="2"/>
  <c r="VD132" i="2"/>
  <c r="VD65" i="2"/>
  <c r="VE132" i="2"/>
  <c r="VF132" i="2"/>
  <c r="VF65" i="2"/>
  <c r="VF31" i="2"/>
  <c r="VG132" i="2"/>
  <c r="VG65" i="2"/>
  <c r="VG31" i="2"/>
  <c r="VH132" i="2"/>
  <c r="VH65" i="2"/>
  <c r="VH31" i="2"/>
  <c r="VI132" i="2"/>
  <c r="VJ132" i="2"/>
  <c r="VJ65" i="2"/>
  <c r="VJ31" i="2"/>
  <c r="VK132" i="2"/>
  <c r="VK65" i="2"/>
  <c r="VK31" i="2"/>
  <c r="VL132" i="2"/>
  <c r="VL65" i="2"/>
  <c r="VM132" i="2"/>
  <c r="VN132" i="2"/>
  <c r="VN65" i="2"/>
  <c r="VN31" i="2"/>
  <c r="VO132" i="2"/>
  <c r="VO65" i="2"/>
  <c r="VO31" i="2"/>
  <c r="VP132" i="2"/>
  <c r="VP65" i="2"/>
  <c r="VP31" i="2"/>
  <c r="VQ132" i="2"/>
  <c r="VR132" i="2"/>
  <c r="VS132" i="2"/>
  <c r="VS65" i="2"/>
  <c r="VS31" i="2"/>
  <c r="VT132" i="2"/>
  <c r="VT65" i="2"/>
  <c r="VT31" i="2"/>
  <c r="VU132" i="2"/>
  <c r="VV132" i="2"/>
  <c r="VV65" i="2"/>
  <c r="VV31" i="2"/>
  <c r="VW132" i="2"/>
  <c r="VW65" i="2"/>
  <c r="VW31" i="2"/>
  <c r="VX132" i="2"/>
  <c r="VX65" i="2"/>
  <c r="VX31" i="2"/>
  <c r="VY132" i="2"/>
  <c r="VZ132" i="2"/>
  <c r="VZ65" i="2"/>
  <c r="VZ31" i="2"/>
  <c r="WA132" i="2"/>
  <c r="WB132" i="2"/>
  <c r="WB65" i="2"/>
  <c r="WC132" i="2"/>
  <c r="WD132" i="2"/>
  <c r="WD65" i="2"/>
  <c r="WD31" i="2"/>
  <c r="WE132" i="2"/>
  <c r="WF132" i="2"/>
  <c r="WF65" i="2"/>
  <c r="WG132" i="2"/>
  <c r="WH132" i="2"/>
  <c r="WH65" i="2"/>
  <c r="WI132" i="2"/>
  <c r="WI65" i="2"/>
  <c r="WJ132" i="2"/>
  <c r="WJ65" i="2"/>
  <c r="WJ31" i="2"/>
  <c r="WK132" i="2"/>
  <c r="WL132" i="2"/>
  <c r="WL65" i="2"/>
  <c r="WL31" i="2"/>
  <c r="WM132" i="2"/>
  <c r="WN132" i="2"/>
  <c r="WN65" i="2"/>
  <c r="WO132" i="2"/>
  <c r="WP132" i="2"/>
  <c r="WP65" i="2"/>
  <c r="WP31" i="2"/>
  <c r="WQ132" i="2"/>
  <c r="WR132" i="2"/>
  <c r="WR65" i="2"/>
  <c r="WR31" i="2"/>
  <c r="WS132" i="2"/>
  <c r="WT132" i="2"/>
  <c r="WU132" i="2"/>
  <c r="WV132" i="2"/>
  <c r="WV65" i="2"/>
  <c r="WV31" i="2"/>
  <c r="WW132" i="2"/>
  <c r="WX132" i="2"/>
  <c r="WX65" i="2"/>
  <c r="WX31" i="2"/>
  <c r="WY132" i="2"/>
  <c r="WY65" i="2"/>
  <c r="WY31" i="2"/>
  <c r="WZ132" i="2"/>
  <c r="WZ65" i="2"/>
  <c r="WZ31" i="2"/>
  <c r="XA132" i="2"/>
  <c r="XB132" i="2"/>
  <c r="XB65" i="2"/>
  <c r="XB31" i="2"/>
  <c r="XC132" i="2"/>
  <c r="XC65" i="2"/>
  <c r="XC31" i="2"/>
  <c r="XD132" i="2"/>
  <c r="XD65" i="2"/>
  <c r="XE132" i="2"/>
  <c r="XF132" i="2"/>
  <c r="XF65" i="2"/>
  <c r="XF31" i="2"/>
  <c r="XG132" i="2"/>
  <c r="XH132" i="2"/>
  <c r="XI132" i="2"/>
  <c r="XJ132" i="2"/>
  <c r="XJ65" i="2"/>
  <c r="XJ31" i="2"/>
  <c r="XK132" i="2"/>
  <c r="XL132" i="2"/>
  <c r="XL65" i="2"/>
  <c r="XL31" i="2"/>
  <c r="XM132" i="2"/>
  <c r="XN132" i="2"/>
  <c r="XN65" i="2"/>
  <c r="XN31" i="2"/>
  <c r="XO132" i="2"/>
  <c r="XP132" i="2"/>
  <c r="XP65" i="2"/>
  <c r="XP31" i="2"/>
  <c r="XQ132" i="2"/>
  <c r="XR132" i="2"/>
  <c r="XR65" i="2"/>
  <c r="XR31" i="2"/>
  <c r="XS132" i="2"/>
  <c r="XS65" i="2"/>
  <c r="XS31" i="2"/>
  <c r="XT132" i="2"/>
  <c r="XU132" i="2"/>
  <c r="XV132" i="2"/>
  <c r="XW132" i="2"/>
  <c r="XX132" i="2"/>
  <c r="XX65" i="2"/>
  <c r="XY132" i="2"/>
  <c r="XZ132" i="2"/>
  <c r="XZ65" i="2"/>
  <c r="XZ31" i="2"/>
  <c r="YA132" i="2"/>
  <c r="YB132" i="2"/>
  <c r="YB65" i="2"/>
  <c r="YB31" i="2"/>
  <c r="KB133" i="2"/>
  <c r="KB66" i="2"/>
  <c r="KB32" i="2"/>
  <c r="KC133" i="2"/>
  <c r="KD133" i="2"/>
  <c r="KD66" i="2"/>
  <c r="KD32" i="2"/>
  <c r="KE133" i="2"/>
  <c r="KE66" i="2"/>
  <c r="KE32" i="2"/>
  <c r="KF133" i="2"/>
  <c r="KG133" i="2"/>
  <c r="KG66" i="2"/>
  <c r="KG32" i="2"/>
  <c r="KH133" i="2"/>
  <c r="KI133" i="2"/>
  <c r="KI66" i="2"/>
  <c r="KI32" i="2"/>
  <c r="KJ133" i="2"/>
  <c r="KK133" i="2"/>
  <c r="KK66" i="2"/>
  <c r="KK32" i="2"/>
  <c r="KL133" i="2"/>
  <c r="KM133" i="2"/>
  <c r="KM66" i="2"/>
  <c r="KM32" i="2"/>
  <c r="KN133" i="2"/>
  <c r="KO133" i="2"/>
  <c r="KO66" i="2"/>
  <c r="KO32" i="2"/>
  <c r="KP133" i="2"/>
  <c r="KQ133" i="2"/>
  <c r="KQ66" i="2"/>
  <c r="KQ32" i="2"/>
  <c r="KR133" i="2"/>
  <c r="KR66" i="2"/>
  <c r="KR32" i="2"/>
  <c r="KS133" i="2"/>
  <c r="KS66" i="2"/>
  <c r="KS32" i="2"/>
  <c r="KT133" i="2"/>
  <c r="KT66" i="2"/>
  <c r="KT32" i="2"/>
  <c r="KU133" i="2"/>
  <c r="KU66" i="2"/>
  <c r="KU32" i="2"/>
  <c r="KV133" i="2"/>
  <c r="KW133" i="2"/>
  <c r="KW66" i="2"/>
  <c r="KW32" i="2"/>
  <c r="KX133" i="2"/>
  <c r="KY133" i="2"/>
  <c r="KY66" i="2"/>
  <c r="KY32" i="2"/>
  <c r="KZ133" i="2"/>
  <c r="LA133" i="2"/>
  <c r="LA66" i="2"/>
  <c r="LA32" i="2"/>
  <c r="LB133" i="2"/>
  <c r="LB66" i="2"/>
  <c r="LB32" i="2"/>
  <c r="LC133" i="2"/>
  <c r="LD133" i="2"/>
  <c r="LE133" i="2"/>
  <c r="LF133" i="2"/>
  <c r="LF66" i="2"/>
  <c r="LF32" i="2"/>
  <c r="LG133" i="2"/>
  <c r="LG66" i="2"/>
  <c r="LG32" i="2"/>
  <c r="LH133" i="2"/>
  <c r="LH66" i="2"/>
  <c r="LH32" i="2"/>
  <c r="LI133" i="2"/>
  <c r="LI66" i="2"/>
  <c r="LI32" i="2"/>
  <c r="LJ133" i="2"/>
  <c r="LJ66" i="2"/>
  <c r="LJ32" i="2"/>
  <c r="LK133" i="2"/>
  <c r="LK66" i="2"/>
  <c r="LK32" i="2"/>
  <c r="LL133" i="2"/>
  <c r="LM133" i="2"/>
  <c r="LM66" i="2"/>
  <c r="LM32" i="2"/>
  <c r="LN133" i="2"/>
  <c r="LN66" i="2"/>
  <c r="LN32" i="2"/>
  <c r="LO133" i="2"/>
  <c r="LO66" i="2"/>
  <c r="LO32" i="2"/>
  <c r="LP133" i="2"/>
  <c r="LQ133" i="2"/>
  <c r="LQ66" i="2"/>
  <c r="LQ32" i="2"/>
  <c r="LR133" i="2"/>
  <c r="LR66" i="2"/>
  <c r="LR32" i="2"/>
  <c r="LS133" i="2"/>
  <c r="LS66" i="2"/>
  <c r="LT133" i="2"/>
  <c r="LT66" i="2"/>
  <c r="LT32" i="2"/>
  <c r="LU133" i="2"/>
  <c r="LU66" i="2"/>
  <c r="LU32" i="2"/>
  <c r="LV133" i="2"/>
  <c r="LV66" i="2"/>
  <c r="LV32" i="2"/>
  <c r="LW133" i="2"/>
  <c r="LW66" i="2"/>
  <c r="LW32" i="2"/>
  <c r="LX133" i="2"/>
  <c r="LX66" i="2"/>
  <c r="LX32" i="2"/>
  <c r="LY133" i="2"/>
  <c r="LY66" i="2"/>
  <c r="LY32" i="2"/>
  <c r="LZ133" i="2"/>
  <c r="LZ66" i="2"/>
  <c r="MA133" i="2"/>
  <c r="MA66" i="2"/>
  <c r="MA32" i="2"/>
  <c r="MB133" i="2"/>
  <c r="MC133" i="2"/>
  <c r="MC66" i="2"/>
  <c r="MC32" i="2"/>
  <c r="MD133" i="2"/>
  <c r="ME133" i="2"/>
  <c r="ME66" i="2"/>
  <c r="ME32" i="2"/>
  <c r="MF133" i="2"/>
  <c r="MF66" i="2"/>
  <c r="MF32" i="2"/>
  <c r="MG133" i="2"/>
  <c r="MH133" i="2"/>
  <c r="MH66" i="2"/>
  <c r="MH32" i="2"/>
  <c r="MI133" i="2"/>
  <c r="MI66" i="2"/>
  <c r="MI32" i="2"/>
  <c r="MJ133" i="2"/>
  <c r="MJ66" i="2"/>
  <c r="MJ32" i="2"/>
  <c r="MK133" i="2"/>
  <c r="MK66" i="2"/>
  <c r="MK32" i="2"/>
  <c r="ML133" i="2"/>
  <c r="ML66" i="2"/>
  <c r="ML32" i="2"/>
  <c r="MM133" i="2"/>
  <c r="MM66" i="2"/>
  <c r="MM32" i="2"/>
  <c r="MN133" i="2"/>
  <c r="MO133" i="2"/>
  <c r="MO66" i="2"/>
  <c r="MO32" i="2"/>
  <c r="MP133" i="2"/>
  <c r="MP66" i="2"/>
  <c r="MP32" i="2"/>
  <c r="MQ133" i="2"/>
  <c r="MQ66" i="2"/>
  <c r="MQ32" i="2"/>
  <c r="MR133" i="2"/>
  <c r="MR66" i="2"/>
  <c r="MR32" i="2"/>
  <c r="MS133" i="2"/>
  <c r="MS66" i="2"/>
  <c r="MS32" i="2"/>
  <c r="MT133" i="2"/>
  <c r="MT66" i="2"/>
  <c r="MT32" i="2"/>
  <c r="MU133" i="2"/>
  <c r="MV133" i="2"/>
  <c r="MV66" i="2"/>
  <c r="MV32" i="2"/>
  <c r="MW133" i="2"/>
  <c r="MW66" i="2"/>
  <c r="MW32" i="2"/>
  <c r="MX133" i="2"/>
  <c r="MY133" i="2"/>
  <c r="MY66" i="2"/>
  <c r="MY32" i="2"/>
  <c r="MZ133" i="2"/>
  <c r="MZ66" i="2"/>
  <c r="MZ32" i="2"/>
  <c r="NA133" i="2"/>
  <c r="NA66" i="2"/>
  <c r="NA32" i="2"/>
  <c r="NB133" i="2"/>
  <c r="NB66" i="2"/>
  <c r="NC133" i="2"/>
  <c r="NC66" i="2"/>
  <c r="NC32" i="2"/>
  <c r="ND133" i="2"/>
  <c r="ND66" i="2"/>
  <c r="ND32" i="2"/>
  <c r="NE133" i="2"/>
  <c r="NF133" i="2"/>
  <c r="NF66" i="2"/>
  <c r="NF32" i="2"/>
  <c r="NG133" i="2"/>
  <c r="NG66" i="2"/>
  <c r="NG32" i="2"/>
  <c r="NH133" i="2"/>
  <c r="NI133" i="2"/>
  <c r="NJ133" i="2"/>
  <c r="NJ66" i="2"/>
  <c r="NK133" i="2"/>
  <c r="NK66" i="2"/>
  <c r="NK32" i="2"/>
  <c r="NL133" i="2"/>
  <c r="NL66" i="2"/>
  <c r="NL32" i="2"/>
  <c r="NM133" i="2"/>
  <c r="NM66" i="2"/>
  <c r="NM32" i="2"/>
  <c r="NN133" i="2"/>
  <c r="NN66" i="2"/>
  <c r="NO133" i="2"/>
  <c r="NO66" i="2"/>
  <c r="NO32" i="2"/>
  <c r="NP133" i="2"/>
  <c r="NP66" i="2"/>
  <c r="NQ133" i="2"/>
  <c r="NQ66" i="2"/>
  <c r="NQ32" i="2"/>
  <c r="NR133" i="2"/>
  <c r="NR66" i="2"/>
  <c r="NR32" i="2"/>
  <c r="NS133" i="2"/>
  <c r="NS66" i="2"/>
  <c r="NS32" i="2"/>
  <c r="NT133" i="2"/>
  <c r="NU133" i="2"/>
  <c r="NU66" i="2"/>
  <c r="NU32" i="2"/>
  <c r="NV133" i="2"/>
  <c r="NV66" i="2"/>
  <c r="NV32" i="2"/>
  <c r="NW133" i="2"/>
  <c r="NX133" i="2"/>
  <c r="NY133" i="2"/>
  <c r="NY66" i="2"/>
  <c r="NY32" i="2"/>
  <c r="NZ133" i="2"/>
  <c r="NZ66" i="2"/>
  <c r="NZ32" i="2"/>
  <c r="OA133" i="2"/>
  <c r="OA66" i="2"/>
  <c r="OA32" i="2"/>
  <c r="OB133" i="2"/>
  <c r="OC133" i="2"/>
  <c r="OC66" i="2"/>
  <c r="OC32" i="2"/>
  <c r="OD133" i="2"/>
  <c r="OE133" i="2"/>
  <c r="OE66" i="2"/>
  <c r="OE32" i="2"/>
  <c r="OF133" i="2"/>
  <c r="OF66" i="2"/>
  <c r="OF32" i="2"/>
  <c r="OG133" i="2"/>
  <c r="OG66" i="2"/>
  <c r="OG32" i="2"/>
  <c r="OH133" i="2"/>
  <c r="OH66" i="2"/>
  <c r="OH32" i="2"/>
  <c r="OI133" i="2"/>
  <c r="OI66" i="2"/>
  <c r="OI32" i="2"/>
  <c r="OJ133" i="2"/>
  <c r="OK133" i="2"/>
  <c r="OL133" i="2"/>
  <c r="OL66" i="2"/>
  <c r="OM133" i="2"/>
  <c r="OM66" i="2"/>
  <c r="OM32" i="2"/>
  <c r="ON133" i="2"/>
  <c r="OO133" i="2"/>
  <c r="OO66" i="2"/>
  <c r="OO32" i="2"/>
  <c r="OP133" i="2"/>
  <c r="OP66" i="2"/>
  <c r="OP32" i="2"/>
  <c r="OQ133" i="2"/>
  <c r="OQ66" i="2"/>
  <c r="OQ32" i="2"/>
  <c r="OR133" i="2"/>
  <c r="OS133" i="2"/>
  <c r="OS66" i="2"/>
  <c r="OS32" i="2"/>
  <c r="OT133" i="2"/>
  <c r="OU133" i="2"/>
  <c r="OU66" i="2"/>
  <c r="OU32" i="2"/>
  <c r="OV133" i="2"/>
  <c r="OW133" i="2"/>
  <c r="OW66" i="2"/>
  <c r="OW32" i="2"/>
  <c r="OX133" i="2"/>
  <c r="OX66" i="2"/>
  <c r="OX32" i="2"/>
  <c r="OY133" i="2"/>
  <c r="OY66" i="2"/>
  <c r="OY32" i="2"/>
  <c r="OZ133" i="2"/>
  <c r="OZ66" i="2"/>
  <c r="OZ32" i="2"/>
  <c r="PA133" i="2"/>
  <c r="PA66" i="2"/>
  <c r="PA32" i="2"/>
  <c r="PB133" i="2"/>
  <c r="PB66" i="2"/>
  <c r="PB32" i="2"/>
  <c r="PC133" i="2"/>
  <c r="PD133" i="2"/>
  <c r="PD66" i="2"/>
  <c r="PD32" i="2"/>
  <c r="PE133" i="2"/>
  <c r="PE66" i="2"/>
  <c r="PE32" i="2"/>
  <c r="PF133" i="2"/>
  <c r="PG133" i="2"/>
  <c r="PG66" i="2"/>
  <c r="PG32" i="2"/>
  <c r="PH133" i="2"/>
  <c r="PI133" i="2"/>
  <c r="PI66" i="2"/>
  <c r="PI32" i="2"/>
  <c r="PJ133" i="2"/>
  <c r="PJ66" i="2"/>
  <c r="PK133" i="2"/>
  <c r="PL133" i="2"/>
  <c r="PM133" i="2"/>
  <c r="PN133" i="2"/>
  <c r="PO133" i="2"/>
  <c r="PO66" i="2"/>
  <c r="PO32" i="2"/>
  <c r="PP133" i="2"/>
  <c r="PP66" i="2"/>
  <c r="PP32" i="2"/>
  <c r="PQ133" i="2"/>
  <c r="PQ66" i="2"/>
  <c r="PQ32" i="2"/>
  <c r="PR133" i="2"/>
  <c r="PS133" i="2"/>
  <c r="PS66" i="2"/>
  <c r="PS32" i="2"/>
  <c r="PT133" i="2"/>
  <c r="PT66" i="2"/>
  <c r="PU133" i="2"/>
  <c r="PU66" i="2"/>
  <c r="PU32" i="2"/>
  <c r="PV133" i="2"/>
  <c r="PW133" i="2"/>
  <c r="PW66" i="2"/>
  <c r="PW32" i="2"/>
  <c r="PX133" i="2"/>
  <c r="PX66" i="2"/>
  <c r="PX32" i="2"/>
  <c r="PY133" i="2"/>
  <c r="PY66" i="2"/>
  <c r="PY32" i="2"/>
  <c r="PZ133" i="2"/>
  <c r="PZ66" i="2"/>
  <c r="PZ32" i="2"/>
  <c r="QA133" i="2"/>
  <c r="QA66" i="2"/>
  <c r="QB133" i="2"/>
  <c r="QB66" i="2"/>
  <c r="QB32" i="2"/>
  <c r="QC133" i="2"/>
  <c r="QC66" i="2"/>
  <c r="QC32" i="2"/>
  <c r="QD133" i="2"/>
  <c r="QD66" i="2"/>
  <c r="QD32" i="2"/>
  <c r="QE133" i="2"/>
  <c r="QE66" i="2"/>
  <c r="QE32" i="2"/>
  <c r="QF133" i="2"/>
  <c r="QF66" i="2"/>
  <c r="QF32" i="2"/>
  <c r="QG133" i="2"/>
  <c r="QG66" i="2"/>
  <c r="QG32" i="2"/>
  <c r="QH133" i="2"/>
  <c r="QI133" i="2"/>
  <c r="QI66" i="2"/>
  <c r="QI32" i="2"/>
  <c r="QJ133" i="2"/>
  <c r="QJ66" i="2"/>
  <c r="QK133" i="2"/>
  <c r="QK66" i="2"/>
  <c r="QK32" i="2"/>
  <c r="QL133" i="2"/>
  <c r="QM133" i="2"/>
  <c r="QM66" i="2"/>
  <c r="QM32" i="2"/>
  <c r="QN133" i="2"/>
  <c r="QO133" i="2"/>
  <c r="QP133" i="2"/>
  <c r="QP66" i="2"/>
  <c r="QP32" i="2"/>
  <c r="QQ133" i="2"/>
  <c r="QQ66" i="2"/>
  <c r="QQ32" i="2"/>
  <c r="QR133" i="2"/>
  <c r="QR66" i="2"/>
  <c r="QS133" i="2"/>
  <c r="QS66" i="2"/>
  <c r="QS32" i="2"/>
  <c r="QT133" i="2"/>
  <c r="QT66" i="2"/>
  <c r="QU133" i="2"/>
  <c r="QU66" i="2"/>
  <c r="QU32" i="2"/>
  <c r="QV133" i="2"/>
  <c r="QW133" i="2"/>
  <c r="QW66" i="2"/>
  <c r="QW32" i="2"/>
  <c r="QX133" i="2"/>
  <c r="QY133" i="2"/>
  <c r="QY66" i="2"/>
  <c r="QY32" i="2"/>
  <c r="QZ133" i="2"/>
  <c r="RA133" i="2"/>
  <c r="RA66" i="2"/>
  <c r="RA32" i="2"/>
  <c r="RB133" i="2"/>
  <c r="RC133" i="2"/>
  <c r="RC66" i="2"/>
  <c r="RD133" i="2"/>
  <c r="RE133" i="2"/>
  <c r="RE66" i="2"/>
  <c r="RE32" i="2"/>
  <c r="RF133" i="2"/>
  <c r="RF66" i="2"/>
  <c r="RG133" i="2"/>
  <c r="RG66" i="2"/>
  <c r="RG32" i="2"/>
  <c r="RH133" i="2"/>
  <c r="RI133" i="2"/>
  <c r="RI66" i="2"/>
  <c r="RI32" i="2"/>
  <c r="RJ133" i="2"/>
  <c r="RK133" i="2"/>
  <c r="RK66" i="2"/>
  <c r="RL133" i="2"/>
  <c r="RL66" i="2"/>
  <c r="RL32" i="2"/>
  <c r="RM133" i="2"/>
  <c r="RM66" i="2"/>
  <c r="RM32" i="2"/>
  <c r="RN133" i="2"/>
  <c r="RN66" i="2"/>
  <c r="RN32" i="2"/>
  <c r="RO133" i="2"/>
  <c r="RO66" i="2"/>
  <c r="RO32" i="2"/>
  <c r="RP133" i="2"/>
  <c r="RQ133" i="2"/>
  <c r="RR133" i="2"/>
  <c r="RS133" i="2"/>
  <c r="RS66" i="2"/>
  <c r="RS32" i="2"/>
  <c r="RT133" i="2"/>
  <c r="RU133" i="2"/>
  <c r="RU66" i="2"/>
  <c r="RU32" i="2"/>
  <c r="RV133" i="2"/>
  <c r="RV66" i="2"/>
  <c r="RW133" i="2"/>
  <c r="RX133" i="2"/>
  <c r="RY133" i="2"/>
  <c r="RY66" i="2"/>
  <c r="RY32" i="2"/>
  <c r="RZ133" i="2"/>
  <c r="RZ66" i="2"/>
  <c r="SA133" i="2"/>
  <c r="SA66" i="2"/>
  <c r="SA32" i="2"/>
  <c r="SB133" i="2"/>
  <c r="SC133" i="2"/>
  <c r="SC66" i="2"/>
  <c r="SC32" i="2"/>
  <c r="SD133" i="2"/>
  <c r="SD66" i="2"/>
  <c r="SD32" i="2"/>
  <c r="SE133" i="2"/>
  <c r="SF133" i="2"/>
  <c r="SF66" i="2"/>
  <c r="SF32" i="2"/>
  <c r="SG133" i="2"/>
  <c r="SG66" i="2"/>
  <c r="SG32" i="2"/>
  <c r="SH133" i="2"/>
  <c r="SI133" i="2"/>
  <c r="SI66" i="2"/>
  <c r="SI32" i="2"/>
  <c r="SJ133" i="2"/>
  <c r="SK133" i="2"/>
  <c r="SK66" i="2"/>
  <c r="SK32" i="2"/>
  <c r="SL133" i="2"/>
  <c r="SM133" i="2"/>
  <c r="SM66" i="2"/>
  <c r="SM32" i="2"/>
  <c r="SN133" i="2"/>
  <c r="SO133" i="2"/>
  <c r="SO66" i="2"/>
  <c r="SO32" i="2"/>
  <c r="SP133" i="2"/>
  <c r="SP66" i="2"/>
  <c r="SQ133" i="2"/>
  <c r="SQ66" i="2"/>
  <c r="SR133" i="2"/>
  <c r="SR66" i="2"/>
  <c r="SR32" i="2"/>
  <c r="SS133" i="2"/>
  <c r="ST133" i="2"/>
  <c r="ST66" i="2"/>
  <c r="ST32" i="2"/>
  <c r="SU133" i="2"/>
  <c r="SU66" i="2"/>
  <c r="SU32" i="2"/>
  <c r="SV133" i="2"/>
  <c r="SW133" i="2"/>
  <c r="SW66" i="2"/>
  <c r="SW32" i="2"/>
  <c r="SX133" i="2"/>
  <c r="SY133" i="2"/>
  <c r="SY66" i="2"/>
  <c r="SY32" i="2"/>
  <c r="SZ133" i="2"/>
  <c r="SZ66" i="2"/>
  <c r="TA133" i="2"/>
  <c r="TA66" i="2"/>
  <c r="TA32" i="2"/>
  <c r="TB133" i="2"/>
  <c r="TC133" i="2"/>
  <c r="TC66" i="2"/>
  <c r="TC32" i="2"/>
  <c r="TD133" i="2"/>
  <c r="TE133" i="2"/>
  <c r="TE66" i="2"/>
  <c r="TE32" i="2"/>
  <c r="TF133" i="2"/>
  <c r="TF66" i="2"/>
  <c r="TF32" i="2"/>
  <c r="TG133" i="2"/>
  <c r="TH133" i="2"/>
  <c r="TI133" i="2"/>
  <c r="TI66" i="2"/>
  <c r="TI32" i="2"/>
  <c r="TJ133" i="2"/>
  <c r="TJ66" i="2"/>
  <c r="TJ32" i="2"/>
  <c r="TK133" i="2"/>
  <c r="TK66" i="2"/>
  <c r="TK32" i="2"/>
  <c r="TL133" i="2"/>
  <c r="TM133" i="2"/>
  <c r="TM66" i="2"/>
  <c r="TM32" i="2"/>
  <c r="TN133" i="2"/>
  <c r="TO133" i="2"/>
  <c r="TO66" i="2"/>
  <c r="TO32" i="2"/>
  <c r="TP133" i="2"/>
  <c r="TQ133" i="2"/>
  <c r="TQ66" i="2"/>
  <c r="TQ32" i="2"/>
  <c r="TR133" i="2"/>
  <c r="TR66" i="2"/>
  <c r="TR32" i="2"/>
  <c r="TS133" i="2"/>
  <c r="TS66" i="2"/>
  <c r="TS32" i="2"/>
  <c r="TT133" i="2"/>
  <c r="TU133" i="2"/>
  <c r="TV133" i="2"/>
  <c r="TV66" i="2"/>
  <c r="TV32" i="2"/>
  <c r="TW133" i="2"/>
  <c r="TW66" i="2"/>
  <c r="TW32" i="2"/>
  <c r="TX133" i="2"/>
  <c r="TX66" i="2"/>
  <c r="TY133" i="2"/>
  <c r="TY66" i="2"/>
  <c r="TY32" i="2"/>
  <c r="TZ133" i="2"/>
  <c r="TZ66" i="2"/>
  <c r="TZ32" i="2"/>
  <c r="UA133" i="2"/>
  <c r="UA66" i="2"/>
  <c r="UA32" i="2"/>
  <c r="UB133" i="2"/>
  <c r="UC133" i="2"/>
  <c r="UC66" i="2"/>
  <c r="UC32" i="2"/>
  <c r="UD133" i="2"/>
  <c r="UE133" i="2"/>
  <c r="UE66" i="2"/>
  <c r="UE32" i="2"/>
  <c r="UF133" i="2"/>
  <c r="UG133" i="2"/>
  <c r="UG66" i="2"/>
  <c r="UG32" i="2"/>
  <c r="UH133" i="2"/>
  <c r="UH66" i="2"/>
  <c r="UH32" i="2"/>
  <c r="UI133" i="2"/>
  <c r="UJ133" i="2"/>
  <c r="UK133" i="2"/>
  <c r="UK66" i="2"/>
  <c r="UK32" i="2"/>
  <c r="UL133" i="2"/>
  <c r="UL66" i="2"/>
  <c r="UL32" i="2"/>
  <c r="UM133" i="2"/>
  <c r="UM66" i="2"/>
  <c r="UN133" i="2"/>
  <c r="UO133" i="2"/>
  <c r="UO66" i="2"/>
  <c r="UO32" i="2"/>
  <c r="UP133" i="2"/>
  <c r="UQ133" i="2"/>
  <c r="UQ66" i="2"/>
  <c r="UR133" i="2"/>
  <c r="UR66" i="2"/>
  <c r="UR32" i="2"/>
  <c r="US133" i="2"/>
  <c r="US66" i="2"/>
  <c r="US32" i="2"/>
  <c r="UT133" i="2"/>
  <c r="UU133" i="2"/>
  <c r="UU66" i="2"/>
  <c r="UU32" i="2"/>
  <c r="UV133" i="2"/>
  <c r="UW133" i="2"/>
  <c r="UX133" i="2"/>
  <c r="UX66" i="2"/>
  <c r="UY133" i="2"/>
  <c r="UY66" i="2"/>
  <c r="UY32" i="2"/>
  <c r="UZ133" i="2"/>
  <c r="VA133" i="2"/>
  <c r="VA66" i="2"/>
  <c r="VA32" i="2"/>
  <c r="VB133" i="2"/>
  <c r="VB66" i="2"/>
  <c r="VC133" i="2"/>
  <c r="VC66" i="2"/>
  <c r="VC32" i="2"/>
  <c r="VD133" i="2"/>
  <c r="VE133" i="2"/>
  <c r="VE66" i="2"/>
  <c r="VE32" i="2"/>
  <c r="VF133" i="2"/>
  <c r="VF66" i="2"/>
  <c r="VF32" i="2"/>
  <c r="VG133" i="2"/>
  <c r="VG66" i="2"/>
  <c r="VG32" i="2"/>
  <c r="VH133" i="2"/>
  <c r="VI133" i="2"/>
  <c r="VI66" i="2"/>
  <c r="VI32" i="2"/>
  <c r="VJ133" i="2"/>
  <c r="VK133" i="2"/>
  <c r="VK66" i="2"/>
  <c r="VL133" i="2"/>
  <c r="VM133" i="2"/>
  <c r="VM66" i="2"/>
  <c r="VM32" i="2"/>
  <c r="VN133" i="2"/>
  <c r="VN66" i="2"/>
  <c r="VN32" i="2"/>
  <c r="VO133" i="2"/>
  <c r="VO66" i="2"/>
  <c r="VO32" i="2"/>
  <c r="VP133" i="2"/>
  <c r="VQ133" i="2"/>
  <c r="VQ66" i="2"/>
  <c r="VQ32" i="2"/>
  <c r="VR133" i="2"/>
  <c r="VS133" i="2"/>
  <c r="VS66" i="2"/>
  <c r="VS32" i="2"/>
  <c r="VT133" i="2"/>
  <c r="VT66" i="2"/>
  <c r="VT32" i="2"/>
  <c r="VU133" i="2"/>
  <c r="VU66" i="2"/>
  <c r="VU32" i="2"/>
  <c r="VV133" i="2"/>
  <c r="VV66" i="2"/>
  <c r="VV32" i="2"/>
  <c r="VW133" i="2"/>
  <c r="VW66" i="2"/>
  <c r="VW32" i="2"/>
  <c r="VX133" i="2"/>
  <c r="VX66" i="2"/>
  <c r="VX32" i="2"/>
  <c r="VY133" i="2"/>
  <c r="VZ133" i="2"/>
  <c r="VZ66" i="2"/>
  <c r="VZ32" i="2"/>
  <c r="WA133" i="2"/>
  <c r="WB133" i="2"/>
  <c r="WB66" i="2"/>
  <c r="WB32" i="2"/>
  <c r="WC133" i="2"/>
  <c r="WC66" i="2"/>
  <c r="WC32" i="2"/>
  <c r="WD133" i="2"/>
  <c r="WE133" i="2"/>
  <c r="WE66" i="2"/>
  <c r="WE32" i="2"/>
  <c r="WF133" i="2"/>
  <c r="WG133" i="2"/>
  <c r="WG66" i="2"/>
  <c r="WG32" i="2"/>
  <c r="WH133" i="2"/>
  <c r="WH66" i="2"/>
  <c r="WI133" i="2"/>
  <c r="WI66" i="2"/>
  <c r="WI32" i="2"/>
  <c r="WJ133" i="2"/>
  <c r="WJ66" i="2"/>
  <c r="WJ32" i="2"/>
  <c r="WK133" i="2"/>
  <c r="WK66" i="2"/>
  <c r="WK32" i="2"/>
  <c r="WL133" i="2"/>
  <c r="WL66" i="2"/>
  <c r="WM133" i="2"/>
  <c r="WN133" i="2"/>
  <c r="WN66" i="2"/>
  <c r="WN32" i="2"/>
  <c r="WO133" i="2"/>
  <c r="WO66" i="2"/>
  <c r="WP133" i="2"/>
  <c r="WQ133" i="2"/>
  <c r="WR133" i="2"/>
  <c r="WR66" i="2"/>
  <c r="WR32" i="2"/>
  <c r="WS133" i="2"/>
  <c r="WS66" i="2"/>
  <c r="WS32" i="2"/>
  <c r="WT133" i="2"/>
  <c r="WU133" i="2"/>
  <c r="WU66" i="2"/>
  <c r="WU32" i="2"/>
  <c r="WV133" i="2"/>
  <c r="WV66" i="2"/>
  <c r="WV32" i="2"/>
  <c r="WW133" i="2"/>
  <c r="WW66" i="2"/>
  <c r="WW32" i="2"/>
  <c r="WX133" i="2"/>
  <c r="WX66" i="2"/>
  <c r="WX32" i="2"/>
  <c r="WY133" i="2"/>
  <c r="WY66" i="2"/>
  <c r="WZ133" i="2"/>
  <c r="WZ66" i="2"/>
  <c r="WZ32" i="2"/>
  <c r="XA133" i="2"/>
  <c r="XB133" i="2"/>
  <c r="XB66" i="2"/>
  <c r="XC133" i="2"/>
  <c r="XC66" i="2"/>
  <c r="XC32" i="2"/>
  <c r="XD133" i="2"/>
  <c r="XD66" i="2"/>
  <c r="XD32" i="2"/>
  <c r="XE133" i="2"/>
  <c r="XE66" i="2"/>
  <c r="XE32" i="2"/>
  <c r="XF133" i="2"/>
  <c r="XG133" i="2"/>
  <c r="XH133" i="2"/>
  <c r="XI133" i="2"/>
  <c r="XI66" i="2"/>
  <c r="XI32" i="2"/>
  <c r="XJ133" i="2"/>
  <c r="XJ66" i="2"/>
  <c r="XK133" i="2"/>
  <c r="XK66" i="2"/>
  <c r="XK32" i="2"/>
  <c r="XL133" i="2"/>
  <c r="XL66" i="2"/>
  <c r="XL32" i="2"/>
  <c r="XM133" i="2"/>
  <c r="XM66" i="2"/>
  <c r="XM32" i="2"/>
  <c r="XN133" i="2"/>
  <c r="XN66" i="2"/>
  <c r="XN32" i="2"/>
  <c r="XO133" i="2"/>
  <c r="XO66" i="2"/>
  <c r="XO32" i="2"/>
  <c r="XP133" i="2"/>
  <c r="XP66" i="2"/>
  <c r="XP32" i="2"/>
  <c r="XQ133" i="2"/>
  <c r="XQ66" i="2"/>
  <c r="XQ32" i="2"/>
  <c r="XR133" i="2"/>
  <c r="XR66" i="2"/>
  <c r="XS133" i="2"/>
  <c r="XS66" i="2"/>
  <c r="XS32" i="2"/>
  <c r="XT133" i="2"/>
  <c r="XU133" i="2"/>
  <c r="XU66" i="2"/>
  <c r="XU32" i="2"/>
  <c r="XV133" i="2"/>
  <c r="XV66" i="2"/>
  <c r="XW133" i="2"/>
  <c r="XW66" i="2"/>
  <c r="XX133" i="2"/>
  <c r="XX66" i="2"/>
  <c r="XX32" i="2"/>
  <c r="XY133" i="2"/>
  <c r="XY66" i="2"/>
  <c r="XY32" i="2"/>
  <c r="XZ133" i="2"/>
  <c r="XZ66" i="2"/>
  <c r="YA133" i="2"/>
  <c r="YA66" i="2"/>
  <c r="YB133" i="2"/>
  <c r="YB66" i="2"/>
  <c r="YB32" i="2"/>
  <c r="KB134" i="2"/>
  <c r="KB67" i="2"/>
  <c r="KB33" i="2"/>
  <c r="KC134" i="2"/>
  <c r="KC67" i="2"/>
  <c r="KD134" i="2"/>
  <c r="KD67" i="2"/>
  <c r="KD33" i="2"/>
  <c r="KE134" i="2"/>
  <c r="KE67" i="2"/>
  <c r="KF134" i="2"/>
  <c r="KF67" i="2"/>
  <c r="KF33" i="2"/>
  <c r="KG134" i="2"/>
  <c r="KH134" i="2"/>
  <c r="KH67" i="2"/>
  <c r="KI134" i="2"/>
  <c r="KI67" i="2"/>
  <c r="KI33" i="2"/>
  <c r="KJ134" i="2"/>
  <c r="KK134" i="2"/>
  <c r="KK67" i="2"/>
  <c r="KK33" i="2"/>
  <c r="KL134" i="2"/>
  <c r="KL67" i="2"/>
  <c r="KL33" i="2"/>
  <c r="KM134" i="2"/>
  <c r="KM67" i="2"/>
  <c r="KM33" i="2"/>
  <c r="KN134" i="2"/>
  <c r="KN67" i="2"/>
  <c r="KN33" i="2"/>
  <c r="KO134" i="2"/>
  <c r="KP134" i="2"/>
  <c r="KP67" i="2"/>
  <c r="KP33" i="2"/>
  <c r="KQ134" i="2"/>
  <c r="KR134" i="2"/>
  <c r="KR67" i="2"/>
  <c r="KR33" i="2"/>
  <c r="KS134" i="2"/>
  <c r="KS67" i="2"/>
  <c r="KS33" i="2"/>
  <c r="KT134" i="2"/>
  <c r="KT67" i="2"/>
  <c r="KT33" i="2"/>
  <c r="KU134" i="2"/>
  <c r="KU67" i="2"/>
  <c r="KU33" i="2"/>
  <c r="KV134" i="2"/>
  <c r="KV67" i="2"/>
  <c r="KV33" i="2"/>
  <c r="KW134" i="2"/>
  <c r="KW67" i="2"/>
  <c r="KW33" i="2"/>
  <c r="KX134" i="2"/>
  <c r="KX67" i="2"/>
  <c r="KX33" i="2"/>
  <c r="KY134" i="2"/>
  <c r="KY67" i="2"/>
  <c r="KY33" i="2"/>
  <c r="KZ134" i="2"/>
  <c r="KZ67" i="2"/>
  <c r="KZ33" i="2"/>
  <c r="LA134" i="2"/>
  <c r="LA67" i="2"/>
  <c r="LA33" i="2"/>
  <c r="LB134" i="2"/>
  <c r="LB67" i="2"/>
  <c r="LB33" i="2"/>
  <c r="LC134" i="2"/>
  <c r="LC67" i="2"/>
  <c r="LC33" i="2"/>
  <c r="LD134" i="2"/>
  <c r="LD67" i="2"/>
  <c r="LD33" i="2"/>
  <c r="LE134" i="2"/>
  <c r="LF134" i="2"/>
  <c r="LF67" i="2"/>
  <c r="LF33" i="2"/>
  <c r="LG134" i="2"/>
  <c r="LG67" i="2"/>
  <c r="LG33" i="2"/>
  <c r="LH134" i="2"/>
  <c r="LH67" i="2"/>
  <c r="LH33" i="2"/>
  <c r="LI134" i="2"/>
  <c r="LJ134" i="2"/>
  <c r="LJ67" i="2"/>
  <c r="LJ33" i="2"/>
  <c r="LK134" i="2"/>
  <c r="LK67" i="2"/>
  <c r="LK33" i="2"/>
  <c r="LL134" i="2"/>
  <c r="LL67" i="2"/>
  <c r="LM134" i="2"/>
  <c r="LM67" i="2"/>
  <c r="LM33" i="2"/>
  <c r="LN134" i="2"/>
  <c r="LN67" i="2"/>
  <c r="LN33" i="2"/>
  <c r="LO134" i="2"/>
  <c r="LO67" i="2"/>
  <c r="LO33" i="2"/>
  <c r="LP134" i="2"/>
  <c r="LP67" i="2"/>
  <c r="LP33" i="2"/>
  <c r="LQ134" i="2"/>
  <c r="LQ67" i="2"/>
  <c r="LQ33" i="2"/>
  <c r="LR134" i="2"/>
  <c r="LR67" i="2"/>
  <c r="LR33" i="2"/>
  <c r="LS134" i="2"/>
  <c r="LT134" i="2"/>
  <c r="LT67" i="2"/>
  <c r="LT33" i="2"/>
  <c r="LU134" i="2"/>
  <c r="LV134" i="2"/>
  <c r="LV67" i="2"/>
  <c r="LV33" i="2"/>
  <c r="LW134" i="2"/>
  <c r="LW67" i="2"/>
  <c r="LW33" i="2"/>
  <c r="LX134" i="2"/>
  <c r="LX67" i="2"/>
  <c r="LX33" i="2"/>
  <c r="LY134" i="2"/>
  <c r="LY67" i="2"/>
  <c r="LZ134" i="2"/>
  <c r="MA134" i="2"/>
  <c r="MA67" i="2"/>
  <c r="MA33" i="2"/>
  <c r="MB134" i="2"/>
  <c r="MB67" i="2"/>
  <c r="MB33" i="2"/>
  <c r="MC134" i="2"/>
  <c r="MC67" i="2"/>
  <c r="MC33" i="2"/>
  <c r="MD134" i="2"/>
  <c r="MD67" i="2"/>
  <c r="MD33" i="2"/>
  <c r="ME134" i="2"/>
  <c r="ME67" i="2"/>
  <c r="ME33" i="2"/>
  <c r="MF134" i="2"/>
  <c r="MF67" i="2"/>
  <c r="MF33" i="2"/>
  <c r="MG134" i="2"/>
  <c r="MH134" i="2"/>
  <c r="MH67" i="2"/>
  <c r="MH33" i="2"/>
  <c r="MI134" i="2"/>
  <c r="MI67" i="2"/>
  <c r="MJ134" i="2"/>
  <c r="MJ67" i="2"/>
  <c r="MJ33" i="2"/>
  <c r="MK134" i="2"/>
  <c r="MK67" i="2"/>
  <c r="MK33" i="2"/>
  <c r="ML134" i="2"/>
  <c r="ML67" i="2"/>
  <c r="ML33" i="2"/>
  <c r="MM134" i="2"/>
  <c r="MM67" i="2"/>
  <c r="MM33" i="2"/>
  <c r="MN134" i="2"/>
  <c r="MO134" i="2"/>
  <c r="MP134" i="2"/>
  <c r="MP67" i="2"/>
  <c r="MP33" i="2"/>
  <c r="MQ134" i="2"/>
  <c r="MQ67" i="2"/>
  <c r="MQ33" i="2"/>
  <c r="MR134" i="2"/>
  <c r="MR67" i="2"/>
  <c r="MR33" i="2"/>
  <c r="MS134" i="2"/>
  <c r="MS67" i="2"/>
  <c r="MT134" i="2"/>
  <c r="MT67" i="2"/>
  <c r="MU134" i="2"/>
  <c r="MV134" i="2"/>
  <c r="MV67" i="2"/>
  <c r="MV33" i="2"/>
  <c r="MW134" i="2"/>
  <c r="MW67" i="2"/>
  <c r="MW33" i="2"/>
  <c r="MX134" i="2"/>
  <c r="MX67" i="2"/>
  <c r="MX33" i="2"/>
  <c r="MY134" i="2"/>
  <c r="MY67" i="2"/>
  <c r="MY33" i="2"/>
  <c r="MZ134" i="2"/>
  <c r="MZ67" i="2"/>
  <c r="MZ33" i="2"/>
  <c r="NA134" i="2"/>
  <c r="NA67" i="2"/>
  <c r="NA33" i="2"/>
  <c r="NB134" i="2"/>
  <c r="NB67" i="2"/>
  <c r="NC134" i="2"/>
  <c r="NC67" i="2"/>
  <c r="NC33" i="2"/>
  <c r="ND134" i="2"/>
  <c r="ND67" i="2"/>
  <c r="ND33" i="2"/>
  <c r="NE134" i="2"/>
  <c r="NE67" i="2"/>
  <c r="NE33" i="2"/>
  <c r="NF134" i="2"/>
  <c r="NF67" i="2"/>
  <c r="NF33" i="2"/>
  <c r="NG134" i="2"/>
  <c r="NG67" i="2"/>
  <c r="NH134" i="2"/>
  <c r="NH67" i="2"/>
  <c r="NH33" i="2"/>
  <c r="NI134" i="2"/>
  <c r="NI67" i="2"/>
  <c r="NI33" i="2"/>
  <c r="NJ134" i="2"/>
  <c r="NK134" i="2"/>
  <c r="NK67" i="2"/>
  <c r="NK33" i="2"/>
  <c r="NL134" i="2"/>
  <c r="NL67" i="2"/>
  <c r="NL33" i="2"/>
  <c r="NM134" i="2"/>
  <c r="NM67" i="2"/>
  <c r="NM33" i="2"/>
  <c r="NN134" i="2"/>
  <c r="NN67" i="2"/>
  <c r="NO134" i="2"/>
  <c r="NO67" i="2"/>
  <c r="NO33" i="2"/>
  <c r="NP134" i="2"/>
  <c r="NQ134" i="2"/>
  <c r="NQ67" i="2"/>
  <c r="NQ33" i="2"/>
  <c r="NR134" i="2"/>
  <c r="NS134" i="2"/>
  <c r="NS67" i="2"/>
  <c r="NS33" i="2"/>
  <c r="NT134" i="2"/>
  <c r="NT67" i="2"/>
  <c r="NT33" i="2"/>
  <c r="NU134" i="2"/>
  <c r="NU67" i="2"/>
  <c r="NU33" i="2"/>
  <c r="NV134" i="2"/>
  <c r="NV67" i="2"/>
  <c r="NV33" i="2"/>
  <c r="NW134" i="2"/>
  <c r="NX134" i="2"/>
  <c r="NX67" i="2"/>
  <c r="NX33" i="2"/>
  <c r="NY134" i="2"/>
  <c r="NY67" i="2"/>
  <c r="NY33" i="2"/>
  <c r="NZ134" i="2"/>
  <c r="NZ67" i="2"/>
  <c r="NZ33" i="2"/>
  <c r="OA134" i="2"/>
  <c r="OA67" i="2"/>
  <c r="OA33" i="2"/>
  <c r="OB134" i="2"/>
  <c r="OB67" i="2"/>
  <c r="OB33" i="2"/>
  <c r="OC134" i="2"/>
  <c r="OC67" i="2"/>
  <c r="OC33" i="2"/>
  <c r="OD134" i="2"/>
  <c r="OE134" i="2"/>
  <c r="OE67" i="2"/>
  <c r="OE33" i="2"/>
  <c r="OF134" i="2"/>
  <c r="OF67" i="2"/>
  <c r="OF33" i="2"/>
  <c r="OG134" i="2"/>
  <c r="OG67" i="2"/>
  <c r="OH134" i="2"/>
  <c r="OH67" i="2"/>
  <c r="OH33" i="2"/>
  <c r="OI134" i="2"/>
  <c r="OJ134" i="2"/>
  <c r="OJ67" i="2"/>
  <c r="OJ33" i="2"/>
  <c r="OK134" i="2"/>
  <c r="OL134" i="2"/>
  <c r="OL67" i="2"/>
  <c r="OL33" i="2"/>
  <c r="OM134" i="2"/>
  <c r="OM67" i="2"/>
  <c r="OM33" i="2"/>
  <c r="ON134" i="2"/>
  <c r="ON67" i="2"/>
  <c r="ON33" i="2"/>
  <c r="OO134" i="2"/>
  <c r="OP134" i="2"/>
  <c r="OP67" i="2"/>
  <c r="OP33" i="2"/>
  <c r="OQ134" i="2"/>
  <c r="OQ67" i="2"/>
  <c r="OQ33" i="2"/>
  <c r="OR134" i="2"/>
  <c r="OS134" i="2"/>
  <c r="OS67" i="2"/>
  <c r="OS33" i="2"/>
  <c r="OT134" i="2"/>
  <c r="OT67" i="2"/>
  <c r="OT33" i="2"/>
  <c r="OU134" i="2"/>
  <c r="OU67" i="2"/>
  <c r="OV134" i="2"/>
  <c r="OV67" i="2"/>
  <c r="OV33" i="2"/>
  <c r="OW134" i="2"/>
  <c r="OW67" i="2"/>
  <c r="OW33" i="2"/>
  <c r="OX134" i="2"/>
  <c r="OX67" i="2"/>
  <c r="OX33" i="2"/>
  <c r="OY134" i="2"/>
  <c r="OZ134" i="2"/>
  <c r="OZ67" i="2"/>
  <c r="OZ33" i="2"/>
  <c r="PA134" i="2"/>
  <c r="PA67" i="2"/>
  <c r="PA33" i="2"/>
  <c r="PB134" i="2"/>
  <c r="PB67" i="2"/>
  <c r="PB33" i="2"/>
  <c r="PC134" i="2"/>
  <c r="PC67" i="2"/>
  <c r="PC33" i="2"/>
  <c r="PD134" i="2"/>
  <c r="PD67" i="2"/>
  <c r="PD33" i="2"/>
  <c r="PE134" i="2"/>
  <c r="PE67" i="2"/>
  <c r="PE33" i="2"/>
  <c r="PF134" i="2"/>
  <c r="PG134" i="2"/>
  <c r="PG67" i="2"/>
  <c r="PH134" i="2"/>
  <c r="PH67" i="2"/>
  <c r="PH33" i="2"/>
  <c r="PI134" i="2"/>
  <c r="PI67" i="2"/>
  <c r="PI33" i="2"/>
  <c r="PJ134" i="2"/>
  <c r="PJ67" i="2"/>
  <c r="PJ33" i="2"/>
  <c r="PK134" i="2"/>
  <c r="PK67" i="2"/>
  <c r="PK33" i="2"/>
  <c r="PL134" i="2"/>
  <c r="PL67" i="2"/>
  <c r="PL33" i="2"/>
  <c r="PM134" i="2"/>
  <c r="PN134" i="2"/>
  <c r="PO134" i="2"/>
  <c r="PO67" i="2"/>
  <c r="PO33" i="2"/>
  <c r="PP134" i="2"/>
  <c r="PP67" i="2"/>
  <c r="PP33" i="2"/>
  <c r="PQ134" i="2"/>
  <c r="PR134" i="2"/>
  <c r="PR67" i="2"/>
  <c r="PR33" i="2"/>
  <c r="PS134" i="2"/>
  <c r="PS67" i="2"/>
  <c r="PS33" i="2"/>
  <c r="PT134" i="2"/>
  <c r="PU134" i="2"/>
  <c r="PU67" i="2"/>
  <c r="PV134" i="2"/>
  <c r="PV67" i="2"/>
  <c r="PV33" i="2"/>
  <c r="PW134" i="2"/>
  <c r="PW67" i="2"/>
  <c r="PW33" i="2"/>
  <c r="PX134" i="2"/>
  <c r="PX67" i="2"/>
  <c r="PX33" i="2"/>
  <c r="PY134" i="2"/>
  <c r="PY67" i="2"/>
  <c r="PY33" i="2"/>
  <c r="PZ134" i="2"/>
  <c r="PZ67" i="2"/>
  <c r="PZ33" i="2"/>
  <c r="QA134" i="2"/>
  <c r="QB134" i="2"/>
  <c r="QB67" i="2"/>
  <c r="QB33" i="2"/>
  <c r="QC134" i="2"/>
  <c r="QC67" i="2"/>
  <c r="QC33" i="2"/>
  <c r="QD134" i="2"/>
  <c r="QD67" i="2"/>
  <c r="QD33" i="2"/>
  <c r="QE134" i="2"/>
  <c r="QE67" i="2"/>
  <c r="QE33" i="2"/>
  <c r="QF134" i="2"/>
  <c r="QF67" i="2"/>
  <c r="QF33" i="2"/>
  <c r="QG134" i="2"/>
  <c r="QG67" i="2"/>
  <c r="QG33" i="2"/>
  <c r="QH134" i="2"/>
  <c r="QH67" i="2"/>
  <c r="QI134" i="2"/>
  <c r="QI67" i="2"/>
  <c r="QI33" i="2"/>
  <c r="QJ134" i="2"/>
  <c r="QJ67" i="2"/>
  <c r="QJ33" i="2"/>
  <c r="QK134" i="2"/>
  <c r="QK67" i="2"/>
  <c r="QL134" i="2"/>
  <c r="QL67" i="2"/>
  <c r="QL33" i="2"/>
  <c r="QM134" i="2"/>
  <c r="QM67" i="2"/>
  <c r="QM33" i="2"/>
  <c r="QN134" i="2"/>
  <c r="QN67" i="2"/>
  <c r="QN33" i="2"/>
  <c r="QO134" i="2"/>
  <c r="QO67" i="2"/>
  <c r="QP134" i="2"/>
  <c r="QP67" i="2"/>
  <c r="QP33" i="2"/>
  <c r="QQ134" i="2"/>
  <c r="QQ67" i="2"/>
  <c r="QR134" i="2"/>
  <c r="QS134" i="2"/>
  <c r="QS67" i="2"/>
  <c r="QS33" i="2"/>
  <c r="QT134" i="2"/>
  <c r="QT67" i="2"/>
  <c r="QT33" i="2"/>
  <c r="QU134" i="2"/>
  <c r="QU67" i="2"/>
  <c r="QU33" i="2"/>
  <c r="QV134" i="2"/>
  <c r="QW134" i="2"/>
  <c r="QX134" i="2"/>
  <c r="QX67" i="2"/>
  <c r="QX33" i="2"/>
  <c r="QY134" i="2"/>
  <c r="QY67" i="2"/>
  <c r="QY33" i="2"/>
  <c r="QZ134" i="2"/>
  <c r="QZ67" i="2"/>
  <c r="QZ33" i="2"/>
  <c r="RA134" i="2"/>
  <c r="RA67" i="2"/>
  <c r="RB134" i="2"/>
  <c r="RB67" i="2"/>
  <c r="RB33" i="2"/>
  <c r="RC134" i="2"/>
  <c r="RD134" i="2"/>
  <c r="RD67" i="2"/>
  <c r="RD33" i="2"/>
  <c r="RE134" i="2"/>
  <c r="RE67" i="2"/>
  <c r="RE33" i="2"/>
  <c r="RF134" i="2"/>
  <c r="RF67" i="2"/>
  <c r="RF33" i="2"/>
  <c r="RG134" i="2"/>
  <c r="RG67" i="2"/>
  <c r="RG33" i="2"/>
  <c r="RH134" i="2"/>
  <c r="RH67" i="2"/>
  <c r="RH33" i="2"/>
  <c r="RI134" i="2"/>
  <c r="RI67" i="2"/>
  <c r="RJ134" i="2"/>
  <c r="RK134" i="2"/>
  <c r="RK67" i="2"/>
  <c r="RK33" i="2"/>
  <c r="RL134" i="2"/>
  <c r="RL67" i="2"/>
  <c r="RL33" i="2"/>
  <c r="RM134" i="2"/>
  <c r="RM67" i="2"/>
  <c r="RM33" i="2"/>
  <c r="RN134" i="2"/>
  <c r="RO134" i="2"/>
  <c r="RO67" i="2"/>
  <c r="RO33" i="2"/>
  <c r="RP134" i="2"/>
  <c r="RP67" i="2"/>
  <c r="RP33" i="2"/>
  <c r="RQ134" i="2"/>
  <c r="RR134" i="2"/>
  <c r="RR67" i="2"/>
  <c r="RR33" i="2"/>
  <c r="RS134" i="2"/>
  <c r="RS67" i="2"/>
  <c r="RS33" i="2"/>
  <c r="RT134" i="2"/>
  <c r="RT67" i="2"/>
  <c r="RT33" i="2"/>
  <c r="RU134" i="2"/>
  <c r="RU67" i="2"/>
  <c r="RU33" i="2"/>
  <c r="RV134" i="2"/>
  <c r="RV67" i="2"/>
  <c r="RV33" i="2"/>
  <c r="RW134" i="2"/>
  <c r="RX134" i="2"/>
  <c r="RY134" i="2"/>
  <c r="RY67" i="2"/>
  <c r="RZ134" i="2"/>
  <c r="RZ67" i="2"/>
  <c r="RZ33" i="2"/>
  <c r="SA134" i="2"/>
  <c r="SA67" i="2"/>
  <c r="SA33" i="2"/>
  <c r="SB134" i="2"/>
  <c r="SB67" i="2"/>
  <c r="SB33" i="2"/>
  <c r="SC134" i="2"/>
  <c r="SC67" i="2"/>
  <c r="SC33" i="2"/>
  <c r="SD134" i="2"/>
  <c r="SD67" i="2"/>
  <c r="SD33" i="2"/>
  <c r="SE134" i="2"/>
  <c r="SF134" i="2"/>
  <c r="SF67" i="2"/>
  <c r="SF33" i="2"/>
  <c r="SG134" i="2"/>
  <c r="SG67" i="2"/>
  <c r="SG33" i="2"/>
  <c r="SH134" i="2"/>
  <c r="SH67" i="2"/>
  <c r="SH33" i="2"/>
  <c r="SI134" i="2"/>
  <c r="SI67" i="2"/>
  <c r="SI33" i="2"/>
  <c r="SJ134" i="2"/>
  <c r="SJ67" i="2"/>
  <c r="SJ33" i="2"/>
  <c r="SK134" i="2"/>
  <c r="SK67" i="2"/>
  <c r="SK33" i="2"/>
  <c r="SL134" i="2"/>
  <c r="SM134" i="2"/>
  <c r="SM67" i="2"/>
  <c r="SM33" i="2"/>
  <c r="SN134" i="2"/>
  <c r="SN67" i="2"/>
  <c r="SN33" i="2"/>
  <c r="SO134" i="2"/>
  <c r="SO67" i="2"/>
  <c r="SO33" i="2"/>
  <c r="SP134" i="2"/>
  <c r="SP67" i="2"/>
  <c r="SP33" i="2"/>
  <c r="SQ134" i="2"/>
  <c r="SQ67" i="2"/>
  <c r="SQ33" i="2"/>
  <c r="SR134" i="2"/>
  <c r="SR67" i="2"/>
  <c r="SR33" i="2"/>
  <c r="SS134" i="2"/>
  <c r="ST134" i="2"/>
  <c r="ST67" i="2"/>
  <c r="ST33" i="2"/>
  <c r="SU134" i="2"/>
  <c r="SU67" i="2"/>
  <c r="SV134" i="2"/>
  <c r="SV67" i="2"/>
  <c r="SV33" i="2"/>
  <c r="SW134" i="2"/>
  <c r="SW67" i="2"/>
  <c r="SX134" i="2"/>
  <c r="SX67" i="2"/>
  <c r="SX33" i="2"/>
  <c r="SY134" i="2"/>
  <c r="SY67" i="2"/>
  <c r="SY33" i="2"/>
  <c r="SZ134" i="2"/>
  <c r="TA134" i="2"/>
  <c r="TB134" i="2"/>
  <c r="TC134" i="2"/>
  <c r="TC67" i="2"/>
  <c r="TD134" i="2"/>
  <c r="TD67" i="2"/>
  <c r="TD33" i="2"/>
  <c r="TE134" i="2"/>
  <c r="TE67" i="2"/>
  <c r="TE33" i="2"/>
  <c r="TF134" i="2"/>
  <c r="TF67" i="2"/>
  <c r="TF33" i="2"/>
  <c r="TG134" i="2"/>
  <c r="TH134" i="2"/>
  <c r="TH67" i="2"/>
  <c r="TH33" i="2"/>
  <c r="TI134" i="2"/>
  <c r="TI67" i="2"/>
  <c r="TI33" i="2"/>
  <c r="TJ134" i="2"/>
  <c r="TJ67" i="2"/>
  <c r="TJ33" i="2"/>
  <c r="TK134" i="2"/>
  <c r="TK67" i="2"/>
  <c r="TK33" i="2"/>
  <c r="TL134" i="2"/>
  <c r="TL67" i="2"/>
  <c r="TL33" i="2"/>
  <c r="TM134" i="2"/>
  <c r="TM67" i="2"/>
  <c r="TM33" i="2"/>
  <c r="TN134" i="2"/>
  <c r="TN67" i="2"/>
  <c r="TO134" i="2"/>
  <c r="TO67" i="2"/>
  <c r="TP134" i="2"/>
  <c r="TP67" i="2"/>
  <c r="TP33" i="2"/>
  <c r="TQ134" i="2"/>
  <c r="TQ67" i="2"/>
  <c r="TQ33" i="2"/>
  <c r="TR134" i="2"/>
  <c r="TR67" i="2"/>
  <c r="TR33" i="2"/>
  <c r="TS134" i="2"/>
  <c r="TS67" i="2"/>
  <c r="TS33" i="2"/>
  <c r="TT134" i="2"/>
  <c r="TT67" i="2"/>
  <c r="TT33" i="2"/>
  <c r="TU134" i="2"/>
  <c r="TV134" i="2"/>
  <c r="TV67" i="2"/>
  <c r="TV33" i="2"/>
  <c r="TW134" i="2"/>
  <c r="TW67" i="2"/>
  <c r="TW33" i="2"/>
  <c r="TX134" i="2"/>
  <c r="TX67" i="2"/>
  <c r="TX33" i="2"/>
  <c r="TY134" i="2"/>
  <c r="TZ134" i="2"/>
  <c r="TZ67" i="2"/>
  <c r="TZ33" i="2"/>
  <c r="UA134" i="2"/>
  <c r="UA67" i="2"/>
  <c r="UA33" i="2"/>
  <c r="UB134" i="2"/>
  <c r="UC134" i="2"/>
  <c r="UC67" i="2"/>
  <c r="UC33" i="2"/>
  <c r="UD134" i="2"/>
  <c r="UD67" i="2"/>
  <c r="UD33" i="2"/>
  <c r="UE134" i="2"/>
  <c r="UE67" i="2"/>
  <c r="UE33" i="2"/>
  <c r="UF134" i="2"/>
  <c r="UG134" i="2"/>
  <c r="UG67" i="2"/>
  <c r="UG33" i="2"/>
  <c r="UH134" i="2"/>
  <c r="UH67" i="2"/>
  <c r="UH33" i="2"/>
  <c r="UI134" i="2"/>
  <c r="UJ134" i="2"/>
  <c r="UJ67" i="2"/>
  <c r="UJ33" i="2"/>
  <c r="UK134" i="2"/>
  <c r="UK67" i="2"/>
  <c r="UK33" i="2"/>
  <c r="UL134" i="2"/>
  <c r="UL67" i="2"/>
  <c r="UM134" i="2"/>
  <c r="UM67" i="2"/>
  <c r="UM33" i="2"/>
  <c r="UN134" i="2"/>
  <c r="UN67" i="2"/>
  <c r="UN33" i="2"/>
  <c r="UO134" i="2"/>
  <c r="UO67" i="2"/>
  <c r="UO33" i="2"/>
  <c r="UP134" i="2"/>
  <c r="UQ134" i="2"/>
  <c r="UQ67" i="2"/>
  <c r="UQ33" i="2"/>
  <c r="UR134" i="2"/>
  <c r="UR67" i="2"/>
  <c r="UR33" i="2"/>
  <c r="US134" i="2"/>
  <c r="US67" i="2"/>
  <c r="UT134" i="2"/>
  <c r="UT67" i="2"/>
  <c r="UT33" i="2"/>
  <c r="UU134" i="2"/>
  <c r="UU67" i="2"/>
  <c r="UU33" i="2"/>
  <c r="UV134" i="2"/>
  <c r="UV67" i="2"/>
  <c r="UV33" i="2"/>
  <c r="UW134" i="2"/>
  <c r="UX134" i="2"/>
  <c r="UX67" i="2"/>
  <c r="UX33" i="2"/>
  <c r="UY134" i="2"/>
  <c r="UY67" i="2"/>
  <c r="UY33" i="2"/>
  <c r="UZ134" i="2"/>
  <c r="UZ67" i="2"/>
  <c r="UZ33" i="2"/>
  <c r="VA134" i="2"/>
  <c r="VA67" i="2"/>
  <c r="VA33" i="2"/>
  <c r="VB134" i="2"/>
  <c r="VB67" i="2"/>
  <c r="VB33" i="2"/>
  <c r="VC134" i="2"/>
  <c r="VC67" i="2"/>
  <c r="VC33" i="2"/>
  <c r="VD134" i="2"/>
  <c r="VE134" i="2"/>
  <c r="VE67" i="2"/>
  <c r="VE33" i="2"/>
  <c r="VF134" i="2"/>
  <c r="VF67" i="2"/>
  <c r="VF33" i="2"/>
  <c r="VG134" i="2"/>
  <c r="VG67" i="2"/>
  <c r="VG33" i="2"/>
  <c r="VH134" i="2"/>
  <c r="VH67" i="2"/>
  <c r="VH33" i="2"/>
  <c r="VI134" i="2"/>
  <c r="VI67" i="2"/>
  <c r="VJ134" i="2"/>
  <c r="VJ67" i="2"/>
  <c r="VJ33" i="2"/>
  <c r="VK134" i="2"/>
  <c r="VL134" i="2"/>
  <c r="VL67" i="2"/>
  <c r="VL33" i="2"/>
  <c r="VM134" i="2"/>
  <c r="VM67" i="2"/>
  <c r="VM33" i="2"/>
  <c r="VN134" i="2"/>
  <c r="VN67" i="2"/>
  <c r="VN33" i="2"/>
  <c r="VO134" i="2"/>
  <c r="VO67" i="2"/>
  <c r="VO33" i="2"/>
  <c r="VP134" i="2"/>
  <c r="VP67" i="2"/>
  <c r="VP33" i="2"/>
  <c r="VQ134" i="2"/>
  <c r="VQ67" i="2"/>
  <c r="VQ33" i="2"/>
  <c r="VR134" i="2"/>
  <c r="VR67" i="2"/>
  <c r="VR33" i="2"/>
  <c r="VS134" i="2"/>
  <c r="VS67" i="2"/>
  <c r="VS33" i="2"/>
  <c r="VT134" i="2"/>
  <c r="VT67" i="2"/>
  <c r="VT33" i="2"/>
  <c r="VU134" i="2"/>
  <c r="VU67" i="2"/>
  <c r="VU33" i="2"/>
  <c r="VV134" i="2"/>
  <c r="VV67" i="2"/>
  <c r="VV33" i="2"/>
  <c r="VW134" i="2"/>
  <c r="VW67" i="2"/>
  <c r="VW33" i="2"/>
  <c r="VX134" i="2"/>
  <c r="VX67" i="2"/>
  <c r="VX33" i="2"/>
  <c r="VY134" i="2"/>
  <c r="VZ134" i="2"/>
  <c r="VZ67" i="2"/>
  <c r="VZ33" i="2"/>
  <c r="WA134" i="2"/>
  <c r="WA67" i="2"/>
  <c r="WB134" i="2"/>
  <c r="WB67" i="2"/>
  <c r="WB33" i="2"/>
  <c r="WC134" i="2"/>
  <c r="WC67" i="2"/>
  <c r="WD134" i="2"/>
  <c r="WD67" i="2"/>
  <c r="WD33" i="2"/>
  <c r="WE134" i="2"/>
  <c r="WE67" i="2"/>
  <c r="WF134" i="2"/>
  <c r="WG134" i="2"/>
  <c r="WG67" i="2"/>
  <c r="WG33" i="2"/>
  <c r="WH134" i="2"/>
  <c r="WH67" i="2"/>
  <c r="WH33" i="2"/>
  <c r="WI134" i="2"/>
  <c r="WI67" i="2"/>
  <c r="WI33" i="2"/>
  <c r="WJ134" i="2"/>
  <c r="WJ67" i="2"/>
  <c r="WJ33" i="2"/>
  <c r="WK134" i="2"/>
  <c r="WL134" i="2"/>
  <c r="WL67" i="2"/>
  <c r="WL33" i="2"/>
  <c r="WM134" i="2"/>
  <c r="WN134" i="2"/>
  <c r="WN67" i="2"/>
  <c r="WN33" i="2"/>
  <c r="WO134" i="2"/>
  <c r="WP134" i="2"/>
  <c r="WP67" i="2"/>
  <c r="WP33" i="2"/>
  <c r="WQ134" i="2"/>
  <c r="WQ67" i="2"/>
  <c r="WR134" i="2"/>
  <c r="WR67" i="2"/>
  <c r="WR33" i="2"/>
  <c r="WS134" i="2"/>
  <c r="WT134" i="2"/>
  <c r="WU134" i="2"/>
  <c r="WU67" i="2"/>
  <c r="WU33" i="2"/>
  <c r="WV134" i="2"/>
  <c r="WV67" i="2"/>
  <c r="WV33" i="2"/>
  <c r="WW134" i="2"/>
  <c r="WW67" i="2"/>
  <c r="WX134" i="2"/>
  <c r="WX67" i="2"/>
  <c r="WX33" i="2"/>
  <c r="WY134" i="2"/>
  <c r="WY67" i="2"/>
  <c r="WY33" i="2"/>
  <c r="WZ134" i="2"/>
  <c r="WZ67" i="2"/>
  <c r="WZ33" i="2"/>
  <c r="XA134" i="2"/>
  <c r="XB134" i="2"/>
  <c r="XB67" i="2"/>
  <c r="XC134" i="2"/>
  <c r="XD134" i="2"/>
  <c r="XD67" i="2"/>
  <c r="XD33" i="2"/>
  <c r="XE134" i="2"/>
  <c r="XE67" i="2"/>
  <c r="XF134" i="2"/>
  <c r="XF67" i="2"/>
  <c r="XF33" i="2"/>
  <c r="XG134" i="2"/>
  <c r="XH134" i="2"/>
  <c r="XI134" i="2"/>
  <c r="XI67" i="2"/>
  <c r="XJ134" i="2"/>
  <c r="XJ67" i="2"/>
  <c r="XJ33" i="2"/>
  <c r="XK134" i="2"/>
  <c r="XK67" i="2"/>
  <c r="XK33" i="2"/>
  <c r="XL134" i="2"/>
  <c r="XL67" i="2"/>
  <c r="XL33" i="2"/>
  <c r="XM134" i="2"/>
  <c r="XM67" i="2"/>
  <c r="XM33" i="2"/>
  <c r="XN134" i="2"/>
  <c r="XN67" i="2"/>
  <c r="XN33" i="2"/>
  <c r="XO134" i="2"/>
  <c r="XP134" i="2"/>
  <c r="XP67" i="2"/>
  <c r="XP33" i="2"/>
  <c r="XQ134" i="2"/>
  <c r="XR134" i="2"/>
  <c r="XR67" i="2"/>
  <c r="XS134" i="2"/>
  <c r="XT134" i="2"/>
  <c r="XU134" i="2"/>
  <c r="XU67" i="2"/>
  <c r="XU33" i="2"/>
  <c r="XV134" i="2"/>
  <c r="XV67" i="2"/>
  <c r="XV33" i="2"/>
  <c r="XW134" i="2"/>
  <c r="XX134" i="2"/>
  <c r="XX67" i="2"/>
  <c r="XX33" i="2"/>
  <c r="XY134" i="2"/>
  <c r="XY67" i="2"/>
  <c r="XZ134" i="2"/>
  <c r="XZ67" i="2"/>
  <c r="XZ33" i="2"/>
  <c r="YA134" i="2"/>
  <c r="YA67" i="2"/>
  <c r="YA33" i="2"/>
  <c r="YB134" i="2"/>
  <c r="YB67" i="2"/>
  <c r="YB33" i="2"/>
  <c r="KB135" i="2"/>
  <c r="KB68" i="2"/>
  <c r="KB34" i="2"/>
  <c r="KC135" i="2"/>
  <c r="KC68" i="2"/>
  <c r="KC34" i="2"/>
  <c r="KD135" i="2"/>
  <c r="KE135" i="2"/>
  <c r="KE68" i="2"/>
  <c r="KE34" i="2"/>
  <c r="KF135" i="2"/>
  <c r="KG135" i="2"/>
  <c r="KG68" i="2"/>
  <c r="KG34" i="2"/>
  <c r="KH135" i="2"/>
  <c r="KI135" i="2"/>
  <c r="KI68" i="2"/>
  <c r="KI34" i="2"/>
  <c r="KJ135" i="2"/>
  <c r="KJ68" i="2"/>
  <c r="KJ34" i="2"/>
  <c r="KK135" i="2"/>
  <c r="KK68" i="2"/>
  <c r="KK34" i="2"/>
  <c r="KL135" i="2"/>
  <c r="KL68" i="2"/>
  <c r="KL34" i="2"/>
  <c r="KM135" i="2"/>
  <c r="KM68" i="2"/>
  <c r="KM34" i="2"/>
  <c r="KN135" i="2"/>
  <c r="KN68" i="2"/>
  <c r="KO135" i="2"/>
  <c r="KO68" i="2"/>
  <c r="KO34" i="2"/>
  <c r="KP135" i="2"/>
  <c r="KP68" i="2"/>
  <c r="KP34" i="2"/>
  <c r="KQ135" i="2"/>
  <c r="KR135" i="2"/>
  <c r="KR68" i="2"/>
  <c r="KR34" i="2"/>
  <c r="KS135" i="2"/>
  <c r="KS68" i="2"/>
  <c r="KS34" i="2"/>
  <c r="KT135" i="2"/>
  <c r="KT68" i="2"/>
  <c r="KT34" i="2"/>
  <c r="KU135" i="2"/>
  <c r="KU68" i="2"/>
  <c r="KU34" i="2"/>
  <c r="KV135" i="2"/>
  <c r="KW135" i="2"/>
  <c r="KW68" i="2"/>
  <c r="KW34" i="2"/>
  <c r="KX135" i="2"/>
  <c r="KX68" i="2"/>
  <c r="KY135" i="2"/>
  <c r="KY68" i="2"/>
  <c r="KY34" i="2"/>
  <c r="KZ135" i="2"/>
  <c r="KZ68" i="2"/>
  <c r="KZ34" i="2"/>
  <c r="LA135" i="2"/>
  <c r="LA68" i="2"/>
  <c r="LA34" i="2"/>
  <c r="LB135" i="2"/>
  <c r="LC135" i="2"/>
  <c r="LC68" i="2"/>
  <c r="LC34" i="2"/>
  <c r="LD135" i="2"/>
  <c r="LD68" i="2"/>
  <c r="LD34" i="2"/>
  <c r="LE135" i="2"/>
  <c r="LE68" i="2"/>
  <c r="LF135" i="2"/>
  <c r="LF68" i="2"/>
  <c r="LF34" i="2"/>
  <c r="LG135" i="2"/>
  <c r="LG68" i="2"/>
  <c r="LG34" i="2"/>
  <c r="LH135" i="2"/>
  <c r="LH68" i="2"/>
  <c r="LH34" i="2"/>
  <c r="LI135" i="2"/>
  <c r="LI68" i="2"/>
  <c r="LI34" i="2"/>
  <c r="LJ135" i="2"/>
  <c r="LJ68" i="2"/>
  <c r="LJ34" i="2"/>
  <c r="LK135" i="2"/>
  <c r="LK68" i="2"/>
  <c r="LK34" i="2"/>
  <c r="LL135" i="2"/>
  <c r="LL68" i="2"/>
  <c r="LL34" i="2"/>
  <c r="LM135" i="2"/>
  <c r="LM68" i="2"/>
  <c r="LM34" i="2"/>
  <c r="LN135" i="2"/>
  <c r="LO135" i="2"/>
  <c r="LO68" i="2"/>
  <c r="LO34" i="2"/>
  <c r="LP135" i="2"/>
  <c r="LP68" i="2"/>
  <c r="LP34" i="2"/>
  <c r="LQ135" i="2"/>
  <c r="LQ68" i="2"/>
  <c r="LQ34" i="2"/>
  <c r="LR135" i="2"/>
  <c r="LS135" i="2"/>
  <c r="LT135" i="2"/>
  <c r="LT68" i="2"/>
  <c r="LT34" i="2"/>
  <c r="LU135" i="2"/>
  <c r="LU68" i="2"/>
  <c r="LU34" i="2"/>
  <c r="LV135" i="2"/>
  <c r="LV68" i="2"/>
  <c r="LV34" i="2"/>
  <c r="LW135" i="2"/>
  <c r="LW68" i="2"/>
  <c r="LW34" i="2"/>
  <c r="LX135" i="2"/>
  <c r="LY135" i="2"/>
  <c r="LY68" i="2"/>
  <c r="LY34" i="2"/>
  <c r="LZ135" i="2"/>
  <c r="MA135" i="2"/>
  <c r="MA68" i="2"/>
  <c r="MA34" i="2"/>
  <c r="MB135" i="2"/>
  <c r="MB68" i="2"/>
  <c r="MB34" i="2"/>
  <c r="MC135" i="2"/>
  <c r="MC68" i="2"/>
  <c r="MC34" i="2"/>
  <c r="MD135" i="2"/>
  <c r="MD68" i="2"/>
  <c r="MD34" i="2"/>
  <c r="ME135" i="2"/>
  <c r="ME68" i="2"/>
  <c r="ME34" i="2"/>
  <c r="MF135" i="2"/>
  <c r="MG135" i="2"/>
  <c r="MH135" i="2"/>
  <c r="MH68" i="2"/>
  <c r="MH34" i="2"/>
  <c r="MI135" i="2"/>
  <c r="MI68" i="2"/>
  <c r="MI34" i="2"/>
  <c r="MJ135" i="2"/>
  <c r="MK135" i="2"/>
  <c r="MK68" i="2"/>
  <c r="MK34" i="2"/>
  <c r="ML135" i="2"/>
  <c r="ML68" i="2"/>
  <c r="ML34" i="2"/>
  <c r="MM135" i="2"/>
  <c r="MM68" i="2"/>
  <c r="MM34" i="2"/>
  <c r="MN135" i="2"/>
  <c r="MN68" i="2"/>
  <c r="MO135" i="2"/>
  <c r="MO68" i="2"/>
  <c r="MO34" i="2"/>
  <c r="MP135" i="2"/>
  <c r="MQ135" i="2"/>
  <c r="MQ68" i="2"/>
  <c r="MQ34" i="2"/>
  <c r="MR135" i="2"/>
  <c r="MR68" i="2"/>
  <c r="MR34" i="2"/>
  <c r="MS135" i="2"/>
  <c r="MS68" i="2"/>
  <c r="MS34" i="2"/>
  <c r="MT135" i="2"/>
  <c r="MT68" i="2"/>
  <c r="MT34" i="2"/>
  <c r="MU135" i="2"/>
  <c r="MV135" i="2"/>
  <c r="MV68" i="2"/>
  <c r="MV34" i="2"/>
  <c r="MW135" i="2"/>
  <c r="MW68" i="2"/>
  <c r="MW34" i="2"/>
  <c r="MX135" i="2"/>
  <c r="MX68" i="2"/>
  <c r="MX34" i="2"/>
  <c r="MY135" i="2"/>
  <c r="MY68" i="2"/>
  <c r="MY34" i="2"/>
  <c r="MZ135" i="2"/>
  <c r="MZ68" i="2"/>
  <c r="MZ34" i="2"/>
  <c r="NA135" i="2"/>
  <c r="NA68" i="2"/>
  <c r="NA34" i="2"/>
  <c r="NB135" i="2"/>
  <c r="NC135" i="2"/>
  <c r="NC68" i="2"/>
  <c r="NC34" i="2"/>
  <c r="ND135" i="2"/>
  <c r="NE135" i="2"/>
  <c r="NE68" i="2"/>
  <c r="NE34" i="2"/>
  <c r="NF135" i="2"/>
  <c r="NG135" i="2"/>
  <c r="NG68" i="2"/>
  <c r="NG34" i="2"/>
  <c r="NH135" i="2"/>
  <c r="NH68" i="2"/>
  <c r="NH34" i="2"/>
  <c r="NI135" i="2"/>
  <c r="NI68" i="2"/>
  <c r="NI34" i="2"/>
  <c r="NJ135" i="2"/>
  <c r="NJ68" i="2"/>
  <c r="NJ34" i="2"/>
  <c r="NK135" i="2"/>
  <c r="NK68" i="2"/>
  <c r="NK34" i="2"/>
  <c r="NL135" i="2"/>
  <c r="NL68" i="2"/>
  <c r="NL34" i="2"/>
  <c r="NM135" i="2"/>
  <c r="NN135" i="2"/>
  <c r="NN68" i="2"/>
  <c r="NN34" i="2"/>
  <c r="NO135" i="2"/>
  <c r="NO68" i="2"/>
  <c r="NO34" i="2"/>
  <c r="NP135" i="2"/>
  <c r="NP68" i="2"/>
  <c r="NQ135" i="2"/>
  <c r="NQ68" i="2"/>
  <c r="NQ34" i="2"/>
  <c r="NR135" i="2"/>
  <c r="NR68" i="2"/>
  <c r="NS135" i="2"/>
  <c r="NS68" i="2"/>
  <c r="NS34" i="2"/>
  <c r="NT135" i="2"/>
  <c r="NT68" i="2"/>
  <c r="NT34" i="2"/>
  <c r="NU135" i="2"/>
  <c r="NU68" i="2"/>
  <c r="NU34" i="2"/>
  <c r="NV135" i="2"/>
  <c r="NV68" i="2"/>
  <c r="NV34" i="2"/>
  <c r="NW135" i="2"/>
  <c r="NX135" i="2"/>
  <c r="NX68" i="2"/>
  <c r="NX34" i="2"/>
  <c r="NY135" i="2"/>
  <c r="NY68" i="2"/>
  <c r="NY34" i="2"/>
  <c r="NZ135" i="2"/>
  <c r="NZ68" i="2"/>
  <c r="NZ34" i="2"/>
  <c r="OA135" i="2"/>
  <c r="OA68" i="2"/>
  <c r="OA34" i="2"/>
  <c r="OB135" i="2"/>
  <c r="OB68" i="2"/>
  <c r="OB34" i="2"/>
  <c r="OC135" i="2"/>
  <c r="OC68" i="2"/>
  <c r="OC34" i="2"/>
  <c r="OD135" i="2"/>
  <c r="OE135" i="2"/>
  <c r="OE68" i="2"/>
  <c r="OE34" i="2"/>
  <c r="OF135" i="2"/>
  <c r="OF68" i="2"/>
  <c r="OG135" i="2"/>
  <c r="OG68" i="2"/>
  <c r="OG34" i="2"/>
  <c r="OH135" i="2"/>
  <c r="OH68" i="2"/>
  <c r="OH34" i="2"/>
  <c r="OI135" i="2"/>
  <c r="OJ135" i="2"/>
  <c r="OK135" i="2"/>
  <c r="OK68" i="2"/>
  <c r="OL135" i="2"/>
  <c r="OL68" i="2"/>
  <c r="OL34" i="2"/>
  <c r="OM135" i="2"/>
  <c r="OM68" i="2"/>
  <c r="OM34" i="2"/>
  <c r="ON135" i="2"/>
  <c r="ON68" i="2"/>
  <c r="ON34" i="2"/>
  <c r="OO135" i="2"/>
  <c r="OO68" i="2"/>
  <c r="OO34" i="2"/>
  <c r="OP135" i="2"/>
  <c r="OP68" i="2"/>
  <c r="OP34" i="2"/>
  <c r="OQ135" i="2"/>
  <c r="OQ68" i="2"/>
  <c r="OQ34" i="2"/>
  <c r="OR135" i="2"/>
  <c r="OS135" i="2"/>
  <c r="OS68" i="2"/>
  <c r="OS34" i="2"/>
  <c r="OT135" i="2"/>
  <c r="OT68" i="2"/>
  <c r="OT34" i="2"/>
  <c r="OU135" i="2"/>
  <c r="OU68" i="2"/>
  <c r="OU34" i="2"/>
  <c r="OV135" i="2"/>
  <c r="OV68" i="2"/>
  <c r="OV34" i="2"/>
  <c r="OW135" i="2"/>
  <c r="OW68" i="2"/>
  <c r="OW34" i="2"/>
  <c r="OX135" i="2"/>
  <c r="OX68" i="2"/>
  <c r="OX34" i="2"/>
  <c r="OY135" i="2"/>
  <c r="OZ135" i="2"/>
  <c r="OZ68" i="2"/>
  <c r="OZ34" i="2"/>
  <c r="PA135" i="2"/>
  <c r="PA68" i="2"/>
  <c r="PA34" i="2"/>
  <c r="PB135" i="2"/>
  <c r="PB68" i="2"/>
  <c r="PB34" i="2"/>
  <c r="PC135" i="2"/>
  <c r="PC68" i="2"/>
  <c r="PC34" i="2"/>
  <c r="PD135" i="2"/>
  <c r="PD68" i="2"/>
  <c r="PD34" i="2"/>
  <c r="PE135" i="2"/>
  <c r="PE68" i="2"/>
  <c r="PE34" i="2"/>
  <c r="PF135" i="2"/>
  <c r="PG135" i="2"/>
  <c r="PG68" i="2"/>
  <c r="PG34" i="2"/>
  <c r="PH135" i="2"/>
  <c r="PH68" i="2"/>
  <c r="PH34" i="2"/>
  <c r="PI135" i="2"/>
  <c r="PI68" i="2"/>
  <c r="PI34" i="2"/>
  <c r="PJ135" i="2"/>
  <c r="PJ68" i="2"/>
  <c r="PJ34" i="2"/>
  <c r="PK135" i="2"/>
  <c r="PK68" i="2"/>
  <c r="PK34" i="2"/>
  <c r="PL135" i="2"/>
  <c r="PL68" i="2"/>
  <c r="PL34" i="2"/>
  <c r="PM135" i="2"/>
  <c r="PM68" i="2"/>
  <c r="PM34" i="2"/>
  <c r="PN135" i="2"/>
  <c r="PO135" i="2"/>
  <c r="PO68" i="2"/>
  <c r="PO34" i="2"/>
  <c r="PP135" i="2"/>
  <c r="PP68" i="2"/>
  <c r="PP34" i="2"/>
  <c r="PQ135" i="2"/>
  <c r="PQ68" i="2"/>
  <c r="PR135" i="2"/>
  <c r="PR68" i="2"/>
  <c r="PR34" i="2"/>
  <c r="PS135" i="2"/>
  <c r="PS68" i="2"/>
  <c r="PS34" i="2"/>
  <c r="PT135" i="2"/>
  <c r="PT68" i="2"/>
  <c r="PT34" i="2"/>
  <c r="PU135" i="2"/>
  <c r="PU68" i="2"/>
  <c r="PU34" i="2"/>
  <c r="PV135" i="2"/>
  <c r="PV68" i="2"/>
  <c r="PV34" i="2"/>
  <c r="PW135" i="2"/>
  <c r="PW68" i="2"/>
  <c r="PW34" i="2"/>
  <c r="PX135" i="2"/>
  <c r="PX68" i="2"/>
  <c r="PX34" i="2"/>
  <c r="PY135" i="2"/>
  <c r="PY68" i="2"/>
  <c r="PZ135" i="2"/>
  <c r="PZ68" i="2"/>
  <c r="PZ34" i="2"/>
  <c r="QA135" i="2"/>
  <c r="QB135" i="2"/>
  <c r="QC135" i="2"/>
  <c r="QC68" i="2"/>
  <c r="QC34" i="2"/>
  <c r="QD135" i="2"/>
  <c r="QD68" i="2"/>
  <c r="QD34" i="2"/>
  <c r="QE135" i="2"/>
  <c r="QE68" i="2"/>
  <c r="QE34" i="2"/>
  <c r="QF135" i="2"/>
  <c r="QF68" i="2"/>
  <c r="QF34" i="2"/>
  <c r="QG135" i="2"/>
  <c r="QG68" i="2"/>
  <c r="QG34" i="2"/>
  <c r="QH135" i="2"/>
  <c r="QI135" i="2"/>
  <c r="QI68" i="2"/>
  <c r="QI34" i="2"/>
  <c r="QJ135" i="2"/>
  <c r="QJ68" i="2"/>
  <c r="QJ34" i="2"/>
  <c r="QK135" i="2"/>
  <c r="QK68" i="2"/>
  <c r="QK34" i="2"/>
  <c r="QL135" i="2"/>
  <c r="QL68" i="2"/>
  <c r="QL34" i="2"/>
  <c r="QM135" i="2"/>
  <c r="QM68" i="2"/>
  <c r="QM34" i="2"/>
  <c r="QN135" i="2"/>
  <c r="QN68" i="2"/>
  <c r="QN34" i="2"/>
  <c r="QO135" i="2"/>
  <c r="QP135" i="2"/>
  <c r="QP68" i="2"/>
  <c r="QP34" i="2"/>
  <c r="QQ135" i="2"/>
  <c r="QQ68" i="2"/>
  <c r="QQ34" i="2"/>
  <c r="QR135" i="2"/>
  <c r="QS135" i="2"/>
  <c r="QS68" i="2"/>
  <c r="QS34" i="2"/>
  <c r="QT135" i="2"/>
  <c r="QT68" i="2"/>
  <c r="QT34" i="2"/>
  <c r="QU135" i="2"/>
  <c r="QU68" i="2"/>
  <c r="QU34" i="2"/>
  <c r="QV135" i="2"/>
  <c r="QW135" i="2"/>
  <c r="QW68" i="2"/>
  <c r="QW34" i="2"/>
  <c r="QX135" i="2"/>
  <c r="QX68" i="2"/>
  <c r="QX34" i="2"/>
  <c r="QY135" i="2"/>
  <c r="QY68" i="2"/>
  <c r="QY34" i="2"/>
  <c r="QZ135" i="2"/>
  <c r="QZ68" i="2"/>
  <c r="QZ34" i="2"/>
  <c r="RA135" i="2"/>
  <c r="RA68" i="2"/>
  <c r="RA34" i="2"/>
  <c r="RB135" i="2"/>
  <c r="RB68" i="2"/>
  <c r="RB34" i="2"/>
  <c r="RC135" i="2"/>
  <c r="RD135" i="2"/>
  <c r="RD68" i="2"/>
  <c r="RD34" i="2"/>
  <c r="RE135" i="2"/>
  <c r="RE68" i="2"/>
  <c r="RE34" i="2"/>
  <c r="RF135" i="2"/>
  <c r="RF68" i="2"/>
  <c r="RF34" i="2"/>
  <c r="RG135" i="2"/>
  <c r="RG68" i="2"/>
  <c r="RG34" i="2"/>
  <c r="RH135" i="2"/>
  <c r="RI135" i="2"/>
  <c r="RI68" i="2"/>
  <c r="RI34" i="2"/>
  <c r="RJ135" i="2"/>
  <c r="RK135" i="2"/>
  <c r="RK68" i="2"/>
  <c r="RK34" i="2"/>
  <c r="RL135" i="2"/>
  <c r="RL68" i="2"/>
  <c r="RL34" i="2"/>
  <c r="RM135" i="2"/>
  <c r="RM68" i="2"/>
  <c r="RN135" i="2"/>
  <c r="RN68" i="2"/>
  <c r="RN34" i="2"/>
  <c r="RO135" i="2"/>
  <c r="RO68" i="2"/>
  <c r="RO34" i="2"/>
  <c r="RP135" i="2"/>
  <c r="RP68" i="2"/>
  <c r="RP34" i="2"/>
  <c r="RQ135" i="2"/>
  <c r="RQ68" i="2"/>
  <c r="RQ34" i="2"/>
  <c r="RR135" i="2"/>
  <c r="RR68" i="2"/>
  <c r="RR34" i="2"/>
  <c r="RS135" i="2"/>
  <c r="RS68" i="2"/>
  <c r="RS34" i="2"/>
  <c r="RT135" i="2"/>
  <c r="RT68" i="2"/>
  <c r="RT34" i="2"/>
  <c r="RU135" i="2"/>
  <c r="RU68" i="2"/>
  <c r="RU34" i="2"/>
  <c r="RV135" i="2"/>
  <c r="RV68" i="2"/>
  <c r="RV34" i="2"/>
  <c r="RW135" i="2"/>
  <c r="RX135" i="2"/>
  <c r="RY135" i="2"/>
  <c r="RY68" i="2"/>
  <c r="RY34" i="2"/>
  <c r="RZ135" i="2"/>
  <c r="RZ68" i="2"/>
  <c r="RZ34" i="2"/>
  <c r="SA135" i="2"/>
  <c r="SA68" i="2"/>
  <c r="SA34" i="2"/>
  <c r="SB135" i="2"/>
  <c r="SB68" i="2"/>
  <c r="SC135" i="2"/>
  <c r="SC68" i="2"/>
  <c r="SC34" i="2"/>
  <c r="SD135" i="2"/>
  <c r="SD68" i="2"/>
  <c r="SD34" i="2"/>
  <c r="SE135" i="2"/>
  <c r="SF135" i="2"/>
  <c r="SF68" i="2"/>
  <c r="SF34" i="2"/>
  <c r="SG135" i="2"/>
  <c r="SG68" i="2"/>
  <c r="SG34" i="2"/>
  <c r="SH135" i="2"/>
  <c r="SH68" i="2"/>
  <c r="SH34" i="2"/>
  <c r="SI135" i="2"/>
  <c r="SI68" i="2"/>
  <c r="SI34" i="2"/>
  <c r="SJ135" i="2"/>
  <c r="SJ68" i="2"/>
  <c r="SJ34" i="2"/>
  <c r="SK135" i="2"/>
  <c r="SK68" i="2"/>
  <c r="SK34" i="2"/>
  <c r="SL135" i="2"/>
  <c r="SM135" i="2"/>
  <c r="SM68" i="2"/>
  <c r="SM34" i="2"/>
  <c r="SN135" i="2"/>
  <c r="SO135" i="2"/>
  <c r="SO68" i="2"/>
  <c r="SO34" i="2"/>
  <c r="SP135" i="2"/>
  <c r="SP68" i="2"/>
  <c r="SP34" i="2"/>
  <c r="SQ135" i="2"/>
  <c r="SQ68" i="2"/>
  <c r="SQ34" i="2"/>
  <c r="SR135" i="2"/>
  <c r="SR68" i="2"/>
  <c r="SR34" i="2"/>
  <c r="SS135" i="2"/>
  <c r="ST135" i="2"/>
  <c r="ST68" i="2"/>
  <c r="ST34" i="2"/>
  <c r="SU135" i="2"/>
  <c r="SU68" i="2"/>
  <c r="SU34" i="2"/>
  <c r="SV135" i="2"/>
  <c r="SV68" i="2"/>
  <c r="SV34" i="2"/>
  <c r="SW135" i="2"/>
  <c r="SW68" i="2"/>
  <c r="SW34" i="2"/>
  <c r="SX135" i="2"/>
  <c r="SX68" i="2"/>
  <c r="SX34" i="2"/>
  <c r="SY135" i="2"/>
  <c r="SY68" i="2"/>
  <c r="SY34" i="2"/>
  <c r="SZ135" i="2"/>
  <c r="TA135" i="2"/>
  <c r="TA68" i="2"/>
  <c r="TA34" i="2"/>
  <c r="TB135" i="2"/>
  <c r="TC135" i="2"/>
  <c r="TC68" i="2"/>
  <c r="TC34" i="2"/>
  <c r="TD135" i="2"/>
  <c r="TE135" i="2"/>
  <c r="TE68" i="2"/>
  <c r="TE34" i="2"/>
  <c r="TF135" i="2"/>
  <c r="TF68" i="2"/>
  <c r="TF34" i="2"/>
  <c r="TG135" i="2"/>
  <c r="TH135" i="2"/>
  <c r="TH68" i="2"/>
  <c r="TH34" i="2"/>
  <c r="TI135" i="2"/>
  <c r="TJ135" i="2"/>
  <c r="TJ68" i="2"/>
  <c r="TJ34" i="2"/>
  <c r="TK135" i="2"/>
  <c r="TK68" i="2"/>
  <c r="TK34" i="2"/>
  <c r="TL135" i="2"/>
  <c r="TL68" i="2"/>
  <c r="TL34" i="2"/>
  <c r="TM135" i="2"/>
  <c r="TM68" i="2"/>
  <c r="TM34" i="2"/>
  <c r="TN135" i="2"/>
  <c r="TO135" i="2"/>
  <c r="TO68" i="2"/>
  <c r="TO34" i="2"/>
  <c r="TP135" i="2"/>
  <c r="TP68" i="2"/>
  <c r="TP34" i="2"/>
  <c r="TQ135" i="2"/>
  <c r="TQ68" i="2"/>
  <c r="TQ34" i="2"/>
  <c r="TR135" i="2"/>
  <c r="TR68" i="2"/>
  <c r="TR34" i="2"/>
  <c r="TS135" i="2"/>
  <c r="TS68" i="2"/>
  <c r="TS34" i="2"/>
  <c r="TT135" i="2"/>
  <c r="TT68" i="2"/>
  <c r="TT34" i="2"/>
  <c r="TU135" i="2"/>
  <c r="TV135" i="2"/>
  <c r="TV68" i="2"/>
  <c r="TV34" i="2"/>
  <c r="TW135" i="2"/>
  <c r="TW68" i="2"/>
  <c r="TW34" i="2"/>
  <c r="TX135" i="2"/>
  <c r="TX68" i="2"/>
  <c r="TY135" i="2"/>
  <c r="TY68" i="2"/>
  <c r="TY34" i="2"/>
  <c r="TZ135" i="2"/>
  <c r="TZ68" i="2"/>
  <c r="TZ34" i="2"/>
  <c r="UA135" i="2"/>
  <c r="UA68" i="2"/>
  <c r="UA34" i="2"/>
  <c r="UB135" i="2"/>
  <c r="UB68" i="2"/>
  <c r="UC135" i="2"/>
  <c r="UC68" i="2"/>
  <c r="UC34" i="2"/>
  <c r="UD135" i="2"/>
  <c r="UD68" i="2"/>
  <c r="UD34" i="2"/>
  <c r="UE135" i="2"/>
  <c r="UE68" i="2"/>
  <c r="UE34" i="2"/>
  <c r="UF135" i="2"/>
  <c r="UG135" i="2"/>
  <c r="UG68" i="2"/>
  <c r="UG34" i="2"/>
  <c r="UH135" i="2"/>
  <c r="UI135" i="2"/>
  <c r="UJ135" i="2"/>
  <c r="UJ68" i="2"/>
  <c r="UJ34" i="2"/>
  <c r="UK135" i="2"/>
  <c r="UK68" i="2"/>
  <c r="UL135" i="2"/>
  <c r="UM135" i="2"/>
  <c r="UM68" i="2"/>
  <c r="UM34" i="2"/>
  <c r="UN135" i="2"/>
  <c r="UN68" i="2"/>
  <c r="UN34" i="2"/>
  <c r="UO135" i="2"/>
  <c r="UO68" i="2"/>
  <c r="UO34" i="2"/>
  <c r="UP135" i="2"/>
  <c r="UP68" i="2"/>
  <c r="UQ135" i="2"/>
  <c r="UQ68" i="2"/>
  <c r="UQ34" i="2"/>
  <c r="UR135" i="2"/>
  <c r="US135" i="2"/>
  <c r="US68" i="2"/>
  <c r="US34" i="2"/>
  <c r="UT135" i="2"/>
  <c r="UU135" i="2"/>
  <c r="UU68" i="2"/>
  <c r="UU34" i="2"/>
  <c r="UV135" i="2"/>
  <c r="UV68" i="2"/>
  <c r="UW135" i="2"/>
  <c r="UW68" i="2"/>
  <c r="UW34" i="2"/>
  <c r="UX135" i="2"/>
  <c r="UY135" i="2"/>
  <c r="UY68" i="2"/>
  <c r="UY34" i="2"/>
  <c r="UZ135" i="2"/>
  <c r="UZ68" i="2"/>
  <c r="UZ34" i="2"/>
  <c r="VA135" i="2"/>
  <c r="VA68" i="2"/>
  <c r="VA34" i="2"/>
  <c r="VB135" i="2"/>
  <c r="VC135" i="2"/>
  <c r="VC68" i="2"/>
  <c r="VC34" i="2"/>
  <c r="VD135" i="2"/>
  <c r="VD68" i="2"/>
  <c r="VE135" i="2"/>
  <c r="VE68" i="2"/>
  <c r="VE34" i="2"/>
  <c r="VF135" i="2"/>
  <c r="VF68" i="2"/>
  <c r="VF34" i="2"/>
  <c r="VG135" i="2"/>
  <c r="VG68" i="2"/>
  <c r="VG34" i="2"/>
  <c r="VH135" i="2"/>
  <c r="VH68" i="2"/>
  <c r="VH34" i="2"/>
  <c r="VI135" i="2"/>
  <c r="VI68" i="2"/>
  <c r="VI34" i="2"/>
  <c r="VJ135" i="2"/>
  <c r="VK135" i="2"/>
  <c r="VL135" i="2"/>
  <c r="VL68" i="2"/>
  <c r="VL34" i="2"/>
  <c r="VM135" i="2"/>
  <c r="VM68" i="2"/>
  <c r="VM34" i="2"/>
  <c r="VN135" i="2"/>
  <c r="VO135" i="2"/>
  <c r="VO68" i="2"/>
  <c r="VO34" i="2"/>
  <c r="VP135" i="2"/>
  <c r="VP68" i="2"/>
  <c r="VP34" i="2"/>
  <c r="VQ135" i="2"/>
  <c r="VQ68" i="2"/>
  <c r="VR135" i="2"/>
  <c r="VR68" i="2"/>
  <c r="VS135" i="2"/>
  <c r="VS68" i="2"/>
  <c r="VS34" i="2"/>
  <c r="VT135" i="2"/>
  <c r="VT68" i="2"/>
  <c r="VU135" i="2"/>
  <c r="VU68" i="2"/>
  <c r="VU34" i="2"/>
  <c r="VV135" i="2"/>
  <c r="VV68" i="2"/>
  <c r="VV34" i="2"/>
  <c r="VW135" i="2"/>
  <c r="VW68" i="2"/>
  <c r="VW34" i="2"/>
  <c r="VX135" i="2"/>
  <c r="VY135" i="2"/>
  <c r="VY68" i="2"/>
  <c r="VZ135" i="2"/>
  <c r="WA135" i="2"/>
  <c r="WA68" i="2"/>
  <c r="WA34" i="2"/>
  <c r="WB135" i="2"/>
  <c r="WB68" i="2"/>
  <c r="WC135" i="2"/>
  <c r="WC68" i="2"/>
  <c r="WD135" i="2"/>
  <c r="WE135" i="2"/>
  <c r="WE68" i="2"/>
  <c r="WE34" i="2"/>
  <c r="WF135" i="2"/>
  <c r="WG135" i="2"/>
  <c r="WG68" i="2"/>
  <c r="WH135" i="2"/>
  <c r="WI135" i="2"/>
  <c r="WI68" i="2"/>
  <c r="WI34" i="2"/>
  <c r="WJ135" i="2"/>
  <c r="WK135" i="2"/>
  <c r="WK68" i="2"/>
  <c r="WL135" i="2"/>
  <c r="WL68" i="2"/>
  <c r="WL34" i="2"/>
  <c r="WM135" i="2"/>
  <c r="WN135" i="2"/>
  <c r="WO135" i="2"/>
  <c r="WO68" i="2"/>
  <c r="WP135" i="2"/>
  <c r="WQ135" i="2"/>
  <c r="WQ68" i="2"/>
  <c r="WQ34" i="2"/>
  <c r="WR135" i="2"/>
  <c r="WR68" i="2"/>
  <c r="WR34" i="2"/>
  <c r="WS135" i="2"/>
  <c r="WS68" i="2"/>
  <c r="WT135" i="2"/>
  <c r="WU135" i="2"/>
  <c r="WU68" i="2"/>
  <c r="WU34" i="2"/>
  <c r="WV135" i="2"/>
  <c r="WV68" i="2"/>
  <c r="WW135" i="2"/>
  <c r="WW68" i="2"/>
  <c r="WX135" i="2"/>
  <c r="WY135" i="2"/>
  <c r="WY68" i="2"/>
  <c r="WY34" i="2"/>
  <c r="WZ135" i="2"/>
  <c r="WZ68" i="2"/>
  <c r="WZ34" i="2"/>
  <c r="XA135" i="2"/>
  <c r="XB135" i="2"/>
  <c r="XB68" i="2"/>
  <c r="XB34" i="2"/>
  <c r="XC135" i="2"/>
  <c r="XC68" i="2"/>
  <c r="XC34" i="2"/>
  <c r="XD135" i="2"/>
  <c r="XE135" i="2"/>
  <c r="XE68" i="2"/>
  <c r="XE34" i="2"/>
  <c r="XF135" i="2"/>
  <c r="XG135" i="2"/>
  <c r="XG68" i="2"/>
  <c r="XG34" i="2"/>
  <c r="XH135" i="2"/>
  <c r="XI135" i="2"/>
  <c r="XJ135" i="2"/>
  <c r="XK135" i="2"/>
  <c r="XK68" i="2"/>
  <c r="XK34" i="2"/>
  <c r="XL135" i="2"/>
  <c r="XL68" i="2"/>
  <c r="XM135" i="2"/>
  <c r="XM68" i="2"/>
  <c r="XN135" i="2"/>
  <c r="XO135" i="2"/>
  <c r="XP135" i="2"/>
  <c r="XQ135" i="2"/>
  <c r="XQ68" i="2"/>
  <c r="XR135" i="2"/>
  <c r="XR68" i="2"/>
  <c r="XR34" i="2"/>
  <c r="XS135" i="2"/>
  <c r="XS68" i="2"/>
  <c r="XS34" i="2"/>
  <c r="XT135" i="2"/>
  <c r="XT68" i="2"/>
  <c r="XT34" i="2"/>
  <c r="XU135" i="2"/>
  <c r="XV135" i="2"/>
  <c r="XW135" i="2"/>
  <c r="XW68" i="2"/>
  <c r="XW34" i="2"/>
  <c r="XX135" i="2"/>
  <c r="XX68" i="2"/>
  <c r="XX34" i="2"/>
  <c r="XY135" i="2"/>
  <c r="XY68" i="2"/>
  <c r="XY34" i="2"/>
  <c r="XZ135" i="2"/>
  <c r="YA135" i="2"/>
  <c r="YA68" i="2"/>
  <c r="YA34" i="2"/>
  <c r="YB135" i="2"/>
  <c r="YB68" i="2"/>
  <c r="KB136" i="2"/>
  <c r="KB69" i="2"/>
  <c r="KB35" i="2"/>
  <c r="KC136" i="2"/>
  <c r="KD136" i="2"/>
  <c r="KD69" i="2"/>
  <c r="KD35" i="2"/>
  <c r="KE136" i="2"/>
  <c r="KF136" i="2"/>
  <c r="KF69" i="2"/>
  <c r="KF35" i="2"/>
  <c r="KG136" i="2"/>
  <c r="KG69" i="2"/>
  <c r="KG35" i="2"/>
  <c r="KH136" i="2"/>
  <c r="KH69" i="2"/>
  <c r="KH35" i="2"/>
  <c r="KI136" i="2"/>
  <c r="KI69" i="2"/>
  <c r="KI35" i="2"/>
  <c r="KJ136" i="2"/>
  <c r="KJ69" i="2"/>
  <c r="KK136" i="2"/>
  <c r="KK69" i="2"/>
  <c r="KL136" i="2"/>
  <c r="KL69" i="2"/>
  <c r="KL35" i="2"/>
  <c r="KM136" i="2"/>
  <c r="KM69" i="2"/>
  <c r="KM35" i="2"/>
  <c r="KN136" i="2"/>
  <c r="KN69" i="2"/>
  <c r="KN35" i="2"/>
  <c r="KO136" i="2"/>
  <c r="KO69" i="2"/>
  <c r="KO35" i="2"/>
  <c r="KP136" i="2"/>
  <c r="KP69" i="2"/>
  <c r="KP35" i="2"/>
  <c r="KQ136" i="2"/>
  <c r="KQ69" i="2"/>
  <c r="KQ35" i="2"/>
  <c r="KR136" i="2"/>
  <c r="KR69" i="2"/>
  <c r="KR35" i="2"/>
  <c r="KS136" i="2"/>
  <c r="KS69" i="2"/>
  <c r="KS35" i="2"/>
  <c r="KT136" i="2"/>
  <c r="KT69" i="2"/>
  <c r="KT35" i="2"/>
  <c r="KU136" i="2"/>
  <c r="KU69" i="2"/>
  <c r="KU35" i="2"/>
  <c r="KV136" i="2"/>
  <c r="KV69" i="2"/>
  <c r="KV35" i="2"/>
  <c r="KW136" i="2"/>
  <c r="KX136" i="2"/>
  <c r="KY136" i="2"/>
  <c r="KY69" i="2"/>
  <c r="KY35" i="2"/>
  <c r="KZ136" i="2"/>
  <c r="KZ69" i="2"/>
  <c r="KZ35" i="2"/>
  <c r="LA136" i="2"/>
  <c r="LA69" i="2"/>
  <c r="LA35" i="2"/>
  <c r="LB136" i="2"/>
  <c r="LB69" i="2"/>
  <c r="LB35" i="2"/>
  <c r="LC136" i="2"/>
  <c r="LC69" i="2"/>
  <c r="LC35" i="2"/>
  <c r="LD136" i="2"/>
  <c r="LD69" i="2"/>
  <c r="LE136" i="2"/>
  <c r="LE69" i="2"/>
  <c r="LF136" i="2"/>
  <c r="LF69" i="2"/>
  <c r="LF35" i="2"/>
  <c r="LG136" i="2"/>
  <c r="LH136" i="2"/>
  <c r="LH69" i="2"/>
  <c r="LH35" i="2"/>
  <c r="LI136" i="2"/>
  <c r="LI69" i="2"/>
  <c r="LI35" i="2"/>
  <c r="LJ136" i="2"/>
  <c r="LJ69" i="2"/>
  <c r="LJ35" i="2"/>
  <c r="LK136" i="2"/>
  <c r="LK69" i="2"/>
  <c r="LK35" i="2"/>
  <c r="LL136" i="2"/>
  <c r="LL69" i="2"/>
  <c r="LM136" i="2"/>
  <c r="LN136" i="2"/>
  <c r="LN69" i="2"/>
  <c r="LN35" i="2"/>
  <c r="LO136" i="2"/>
  <c r="LP136" i="2"/>
  <c r="LP69" i="2"/>
  <c r="LP35" i="2"/>
  <c r="LQ136" i="2"/>
  <c r="LR136" i="2"/>
  <c r="LR69" i="2"/>
  <c r="LR35" i="2"/>
  <c r="LS136" i="2"/>
  <c r="LS69" i="2"/>
  <c r="LT136" i="2"/>
  <c r="LT69" i="2"/>
  <c r="LT35" i="2"/>
  <c r="LU136" i="2"/>
  <c r="LU69" i="2"/>
  <c r="LU35" i="2"/>
  <c r="LV136" i="2"/>
  <c r="LV69" i="2"/>
  <c r="LV35" i="2"/>
  <c r="LW136" i="2"/>
  <c r="LX136" i="2"/>
  <c r="LX69" i="2"/>
  <c r="LX35" i="2"/>
  <c r="LY136" i="2"/>
  <c r="LY69" i="2"/>
  <c r="LY35" i="2"/>
  <c r="LZ136" i="2"/>
  <c r="MA136" i="2"/>
  <c r="MB136" i="2"/>
  <c r="MB69" i="2"/>
  <c r="MB35" i="2"/>
  <c r="MC136" i="2"/>
  <c r="MD136" i="2"/>
  <c r="MD69" i="2"/>
  <c r="MD35" i="2"/>
  <c r="ME136" i="2"/>
  <c r="ME69" i="2"/>
  <c r="ME35" i="2"/>
  <c r="MF136" i="2"/>
  <c r="MF69" i="2"/>
  <c r="MF35" i="2"/>
  <c r="MG136" i="2"/>
  <c r="MG69" i="2"/>
  <c r="MH136" i="2"/>
  <c r="MH69" i="2"/>
  <c r="MH35" i="2"/>
  <c r="MI136" i="2"/>
  <c r="MJ136" i="2"/>
  <c r="MJ69" i="2"/>
  <c r="MJ35" i="2"/>
  <c r="MK136" i="2"/>
  <c r="MK69" i="2"/>
  <c r="MK35" i="2"/>
  <c r="ML136" i="2"/>
  <c r="ML69" i="2"/>
  <c r="ML35" i="2"/>
  <c r="MM136" i="2"/>
  <c r="MM69" i="2"/>
  <c r="MM35" i="2"/>
  <c r="MN136" i="2"/>
  <c r="MN69" i="2"/>
  <c r="MN35" i="2"/>
  <c r="MO136" i="2"/>
  <c r="MO69" i="2"/>
  <c r="MO35" i="2"/>
  <c r="MP136" i="2"/>
  <c r="MP69" i="2"/>
  <c r="MP35" i="2"/>
  <c r="MQ136" i="2"/>
  <c r="MQ69" i="2"/>
  <c r="MQ35" i="2"/>
  <c r="MR136" i="2"/>
  <c r="MR69" i="2"/>
  <c r="MR35" i="2"/>
  <c r="MS136" i="2"/>
  <c r="MS69" i="2"/>
  <c r="MS35" i="2"/>
  <c r="MT136" i="2"/>
  <c r="MT69" i="2"/>
  <c r="MT35" i="2"/>
  <c r="MU136" i="2"/>
  <c r="MU69" i="2"/>
  <c r="MV136" i="2"/>
  <c r="MV69" i="2"/>
  <c r="MV35" i="2"/>
  <c r="MW136" i="2"/>
  <c r="MW69" i="2"/>
  <c r="MW35" i="2"/>
  <c r="MX136" i="2"/>
  <c r="MX69" i="2"/>
  <c r="MX35" i="2"/>
  <c r="MY136" i="2"/>
  <c r="MZ136" i="2"/>
  <c r="MZ69" i="2"/>
  <c r="MZ35" i="2"/>
  <c r="NA136" i="2"/>
  <c r="NA69" i="2"/>
  <c r="NA35" i="2"/>
  <c r="NB136" i="2"/>
  <c r="NC136" i="2"/>
  <c r="NC69" i="2"/>
  <c r="NC35" i="2"/>
  <c r="ND136" i="2"/>
  <c r="ND69" i="2"/>
  <c r="ND35" i="2"/>
  <c r="NE136" i="2"/>
  <c r="NF136" i="2"/>
  <c r="NF69" i="2"/>
  <c r="NF35" i="2"/>
  <c r="NG136" i="2"/>
  <c r="NG69" i="2"/>
  <c r="NG35" i="2"/>
  <c r="NH136" i="2"/>
  <c r="NH69" i="2"/>
  <c r="NH35" i="2"/>
  <c r="NI136" i="2"/>
  <c r="NI69" i="2"/>
  <c r="NJ136" i="2"/>
  <c r="NJ69" i="2"/>
  <c r="NJ35" i="2"/>
  <c r="NK136" i="2"/>
  <c r="NK69" i="2"/>
  <c r="NK35" i="2"/>
  <c r="NL136" i="2"/>
  <c r="NL69" i="2"/>
  <c r="NM136" i="2"/>
  <c r="NM69" i="2"/>
  <c r="NM35" i="2"/>
  <c r="NN136" i="2"/>
  <c r="NN69" i="2"/>
  <c r="NN35" i="2"/>
  <c r="NO136" i="2"/>
  <c r="NO69" i="2"/>
  <c r="NO35" i="2"/>
  <c r="NP136" i="2"/>
  <c r="NP69" i="2"/>
  <c r="NP35" i="2"/>
  <c r="NQ136" i="2"/>
  <c r="NQ69" i="2"/>
  <c r="NQ35" i="2"/>
  <c r="NR136" i="2"/>
  <c r="NR69" i="2"/>
  <c r="NR35" i="2"/>
  <c r="NS136" i="2"/>
  <c r="NS69" i="2"/>
  <c r="NS35" i="2"/>
  <c r="NT136" i="2"/>
  <c r="NT69" i="2"/>
  <c r="NT35" i="2"/>
  <c r="NU136" i="2"/>
  <c r="NV136" i="2"/>
  <c r="NV69" i="2"/>
  <c r="NV35" i="2"/>
  <c r="NW136" i="2"/>
  <c r="NW69" i="2"/>
  <c r="NW35" i="2"/>
  <c r="NX136" i="2"/>
  <c r="NX69" i="2"/>
  <c r="NX35" i="2"/>
  <c r="NY136" i="2"/>
  <c r="NY69" i="2"/>
  <c r="NY35" i="2"/>
  <c r="NZ136" i="2"/>
  <c r="NZ69" i="2"/>
  <c r="NZ35" i="2"/>
  <c r="OA136" i="2"/>
  <c r="OA69" i="2"/>
  <c r="OA35" i="2"/>
  <c r="OB136" i="2"/>
  <c r="OB69" i="2"/>
  <c r="OB35" i="2"/>
  <c r="OC136" i="2"/>
  <c r="OC69" i="2"/>
  <c r="OC35" i="2"/>
  <c r="OD136" i="2"/>
  <c r="OE136" i="2"/>
  <c r="OE69" i="2"/>
  <c r="OE35" i="2"/>
  <c r="OF136" i="2"/>
  <c r="OF69" i="2"/>
  <c r="OF35" i="2"/>
  <c r="OG136" i="2"/>
  <c r="OG69" i="2"/>
  <c r="OG35" i="2"/>
  <c r="OH136" i="2"/>
  <c r="OH69" i="2"/>
  <c r="OH35" i="2"/>
  <c r="OI136" i="2"/>
  <c r="OI69" i="2"/>
  <c r="OJ136" i="2"/>
  <c r="OJ69" i="2"/>
  <c r="OJ35" i="2"/>
  <c r="OK136" i="2"/>
  <c r="OL136" i="2"/>
  <c r="OL69" i="2"/>
  <c r="OL35" i="2"/>
  <c r="OM136" i="2"/>
  <c r="ON136" i="2"/>
  <c r="ON69" i="2"/>
  <c r="ON35" i="2"/>
  <c r="OO136" i="2"/>
  <c r="OP136" i="2"/>
  <c r="OP69" i="2"/>
  <c r="OP35" i="2"/>
  <c r="OQ136" i="2"/>
  <c r="OR136" i="2"/>
  <c r="OS136" i="2"/>
  <c r="OT136" i="2"/>
  <c r="OT69" i="2"/>
  <c r="OT35" i="2"/>
  <c r="OU136" i="2"/>
  <c r="OU69" i="2"/>
  <c r="OU35" i="2"/>
  <c r="OV136" i="2"/>
  <c r="OV69" i="2"/>
  <c r="OV35" i="2"/>
  <c r="OW136" i="2"/>
  <c r="OX136" i="2"/>
  <c r="OX69" i="2"/>
  <c r="OX35" i="2"/>
  <c r="OY136" i="2"/>
  <c r="OY69" i="2"/>
  <c r="OY35" i="2"/>
  <c r="OZ136" i="2"/>
  <c r="OZ69" i="2"/>
  <c r="OZ35" i="2"/>
  <c r="PA136" i="2"/>
  <c r="PA69" i="2"/>
  <c r="PA35" i="2"/>
  <c r="PB136" i="2"/>
  <c r="PB69" i="2"/>
  <c r="PB35" i="2"/>
  <c r="PC136" i="2"/>
  <c r="PC69" i="2"/>
  <c r="PC35" i="2"/>
  <c r="PD136" i="2"/>
  <c r="PD69" i="2"/>
  <c r="PD35" i="2"/>
  <c r="PE136" i="2"/>
  <c r="PE69" i="2"/>
  <c r="PE35" i="2"/>
  <c r="PF136" i="2"/>
  <c r="PG136" i="2"/>
  <c r="PG69" i="2"/>
  <c r="PG35" i="2"/>
  <c r="PH136" i="2"/>
  <c r="PI136" i="2"/>
  <c r="PI69" i="2"/>
  <c r="PJ136" i="2"/>
  <c r="PJ69" i="2"/>
  <c r="PJ35" i="2"/>
  <c r="PK136" i="2"/>
  <c r="PK69" i="2"/>
  <c r="PK35" i="2"/>
  <c r="PL136" i="2"/>
  <c r="PL69" i="2"/>
  <c r="PL35" i="2"/>
  <c r="PM136" i="2"/>
  <c r="PM69" i="2"/>
  <c r="PN136" i="2"/>
  <c r="PO136" i="2"/>
  <c r="PO69" i="2"/>
  <c r="PO35" i="2"/>
  <c r="PP136" i="2"/>
  <c r="PP69" i="2"/>
  <c r="PP35" i="2"/>
  <c r="PQ136" i="2"/>
  <c r="PQ69" i="2"/>
  <c r="PQ35" i="2"/>
  <c r="PR136" i="2"/>
  <c r="PR69" i="2"/>
  <c r="PR35" i="2"/>
  <c r="PS136" i="2"/>
  <c r="PT136" i="2"/>
  <c r="PT69" i="2"/>
  <c r="PU136" i="2"/>
  <c r="PU69" i="2"/>
  <c r="PU35" i="2"/>
  <c r="PV136" i="2"/>
  <c r="PV69" i="2"/>
  <c r="PV35" i="2"/>
  <c r="PW136" i="2"/>
  <c r="PW69" i="2"/>
  <c r="PX136" i="2"/>
  <c r="PY136" i="2"/>
  <c r="PY69" i="2"/>
  <c r="PY35" i="2"/>
  <c r="PZ136" i="2"/>
  <c r="PZ69" i="2"/>
  <c r="PZ35" i="2"/>
  <c r="QA136" i="2"/>
  <c r="QB136" i="2"/>
  <c r="QB69" i="2"/>
  <c r="QB35" i="2"/>
  <c r="QC136" i="2"/>
  <c r="QC69" i="2"/>
  <c r="QC35" i="2"/>
  <c r="QD136" i="2"/>
  <c r="QD69" i="2"/>
  <c r="QD35" i="2"/>
  <c r="QE136" i="2"/>
  <c r="QE69" i="2"/>
  <c r="QE35" i="2"/>
  <c r="QF136" i="2"/>
  <c r="QF69" i="2"/>
  <c r="QG136" i="2"/>
  <c r="QG69" i="2"/>
  <c r="QG35" i="2"/>
  <c r="QH136" i="2"/>
  <c r="QI136" i="2"/>
  <c r="QJ136" i="2"/>
  <c r="QJ69" i="2"/>
  <c r="QJ35" i="2"/>
  <c r="QK136" i="2"/>
  <c r="QL136" i="2"/>
  <c r="QL69" i="2"/>
  <c r="QL35" i="2"/>
  <c r="QM136" i="2"/>
  <c r="QM69" i="2"/>
  <c r="QN136" i="2"/>
  <c r="QN69" i="2"/>
  <c r="QN35" i="2"/>
  <c r="QO136" i="2"/>
  <c r="QO69" i="2"/>
  <c r="QP136" i="2"/>
  <c r="QP69" i="2"/>
  <c r="QP35" i="2"/>
  <c r="QQ136" i="2"/>
  <c r="QQ69" i="2"/>
  <c r="QQ35" i="2"/>
  <c r="QR136" i="2"/>
  <c r="QS136" i="2"/>
  <c r="QS69" i="2"/>
  <c r="QS35" i="2"/>
  <c r="QT136" i="2"/>
  <c r="QT69" i="2"/>
  <c r="QT35" i="2"/>
  <c r="QU136" i="2"/>
  <c r="QV136" i="2"/>
  <c r="QW136" i="2"/>
  <c r="QX136" i="2"/>
  <c r="QX69" i="2"/>
  <c r="QX35" i="2"/>
  <c r="QY136" i="2"/>
  <c r="QY69" i="2"/>
  <c r="QY35" i="2"/>
  <c r="QZ136" i="2"/>
  <c r="RA136" i="2"/>
  <c r="RB136" i="2"/>
  <c r="RB69" i="2"/>
  <c r="RB35" i="2"/>
  <c r="RC136" i="2"/>
  <c r="RD136" i="2"/>
  <c r="RD69" i="2"/>
  <c r="RD35" i="2"/>
  <c r="RE136" i="2"/>
  <c r="RE69" i="2"/>
  <c r="RE35" i="2"/>
  <c r="RF136" i="2"/>
  <c r="RF69" i="2"/>
  <c r="RF35" i="2"/>
  <c r="RG136" i="2"/>
  <c r="RG69" i="2"/>
  <c r="RH136" i="2"/>
  <c r="RH69" i="2"/>
  <c r="RH35" i="2"/>
  <c r="RI136" i="2"/>
  <c r="RI69" i="2"/>
  <c r="RJ136" i="2"/>
  <c r="RK136" i="2"/>
  <c r="RL136" i="2"/>
  <c r="RL69" i="2"/>
  <c r="RM136" i="2"/>
  <c r="RN136" i="2"/>
  <c r="RN69" i="2"/>
  <c r="RN35" i="2"/>
  <c r="RO136" i="2"/>
  <c r="RO69" i="2"/>
  <c r="RO35" i="2"/>
  <c r="RP136" i="2"/>
  <c r="RQ136" i="2"/>
  <c r="RR136" i="2"/>
  <c r="RR69" i="2"/>
  <c r="RR35" i="2"/>
  <c r="RS136" i="2"/>
  <c r="RS69" i="2"/>
  <c r="RS35" i="2"/>
  <c r="RT136" i="2"/>
  <c r="RT69" i="2"/>
  <c r="RT35" i="2"/>
  <c r="RU136" i="2"/>
  <c r="RU69" i="2"/>
  <c r="RU35" i="2"/>
  <c r="RV136" i="2"/>
  <c r="RV69" i="2"/>
  <c r="RV35" i="2"/>
  <c r="RW136" i="2"/>
  <c r="RX136" i="2"/>
  <c r="RY136" i="2"/>
  <c r="RZ136" i="2"/>
  <c r="RZ69" i="2"/>
  <c r="RZ35" i="2"/>
  <c r="SA136" i="2"/>
  <c r="SA69" i="2"/>
  <c r="SA35" i="2"/>
  <c r="SB136" i="2"/>
  <c r="SB69" i="2"/>
  <c r="SC136" i="2"/>
  <c r="SD136" i="2"/>
  <c r="SD69" i="2"/>
  <c r="SD35" i="2"/>
  <c r="SE136" i="2"/>
  <c r="SE69" i="2"/>
  <c r="SE35" i="2"/>
  <c r="SF136" i="2"/>
  <c r="SF69" i="2"/>
  <c r="SF35" i="2"/>
  <c r="SG136" i="2"/>
  <c r="SG69" i="2"/>
  <c r="SG35" i="2"/>
  <c r="SH136" i="2"/>
  <c r="SH69" i="2"/>
  <c r="SH35" i="2"/>
  <c r="SI136" i="2"/>
  <c r="SI69" i="2"/>
  <c r="SI35" i="2"/>
  <c r="SJ136" i="2"/>
  <c r="SJ69" i="2"/>
  <c r="SJ35" i="2"/>
  <c r="SK136" i="2"/>
  <c r="SK69" i="2"/>
  <c r="SK35" i="2"/>
  <c r="SL136" i="2"/>
  <c r="SM136" i="2"/>
  <c r="SM69" i="2"/>
  <c r="SN136" i="2"/>
  <c r="SN69" i="2"/>
  <c r="SN35" i="2"/>
  <c r="SO136" i="2"/>
  <c r="SO69" i="2"/>
  <c r="SP136" i="2"/>
  <c r="SP69" i="2"/>
  <c r="SP35" i="2"/>
  <c r="SQ136" i="2"/>
  <c r="SR136" i="2"/>
  <c r="SR69" i="2"/>
  <c r="SS136" i="2"/>
  <c r="ST136" i="2"/>
  <c r="ST69" i="2"/>
  <c r="ST35" i="2"/>
  <c r="SU136" i="2"/>
  <c r="SU69" i="2"/>
  <c r="SU35" i="2"/>
  <c r="SV136" i="2"/>
  <c r="SV69" i="2"/>
  <c r="SV35" i="2"/>
  <c r="SW136" i="2"/>
  <c r="SX136" i="2"/>
  <c r="SX69" i="2"/>
  <c r="SX35" i="2"/>
  <c r="SY136" i="2"/>
  <c r="SY69" i="2"/>
  <c r="SY35" i="2"/>
  <c r="SZ136" i="2"/>
  <c r="SZ69" i="2"/>
  <c r="TA136" i="2"/>
  <c r="TA69" i="2"/>
  <c r="TA35" i="2"/>
  <c r="TB136" i="2"/>
  <c r="TC136" i="2"/>
  <c r="TC69" i="2"/>
  <c r="TD136" i="2"/>
  <c r="TD69" i="2"/>
  <c r="TD35" i="2"/>
  <c r="TE136" i="2"/>
  <c r="TF136" i="2"/>
  <c r="TF69" i="2"/>
  <c r="TF35" i="2"/>
  <c r="TG136" i="2"/>
  <c r="TG69" i="2"/>
  <c r="TH136" i="2"/>
  <c r="TH69" i="2"/>
  <c r="TI136" i="2"/>
  <c r="TJ136" i="2"/>
  <c r="TJ69" i="2"/>
  <c r="TJ35" i="2"/>
  <c r="TK136" i="2"/>
  <c r="TK69" i="2"/>
  <c r="TK35" i="2"/>
  <c r="TL136" i="2"/>
  <c r="TL69" i="2"/>
  <c r="TL35" i="2"/>
  <c r="TM136" i="2"/>
  <c r="TN136" i="2"/>
  <c r="TO136" i="2"/>
  <c r="TO69" i="2"/>
  <c r="TO35" i="2"/>
  <c r="TP136" i="2"/>
  <c r="TP69" i="2"/>
  <c r="TP35" i="2"/>
  <c r="TQ136" i="2"/>
  <c r="TQ69" i="2"/>
  <c r="TR136" i="2"/>
  <c r="TR69" i="2"/>
  <c r="TR35" i="2"/>
  <c r="TS136" i="2"/>
  <c r="TS69" i="2"/>
  <c r="TS35" i="2"/>
  <c r="TT136" i="2"/>
  <c r="TT69" i="2"/>
  <c r="TT35" i="2"/>
  <c r="TU136" i="2"/>
  <c r="TU69" i="2"/>
  <c r="TU35" i="2"/>
  <c r="TV136" i="2"/>
  <c r="TV69" i="2"/>
  <c r="TV35" i="2"/>
  <c r="TW136" i="2"/>
  <c r="TW69" i="2"/>
  <c r="TW35" i="2"/>
  <c r="TX136" i="2"/>
  <c r="TX69" i="2"/>
  <c r="TX35" i="2"/>
  <c r="TY136" i="2"/>
  <c r="TY69" i="2"/>
  <c r="TY35" i="2"/>
  <c r="TZ136" i="2"/>
  <c r="TZ69" i="2"/>
  <c r="TZ35" i="2"/>
  <c r="UA136" i="2"/>
  <c r="UA69" i="2"/>
  <c r="UA35" i="2"/>
  <c r="UB136" i="2"/>
  <c r="UB69" i="2"/>
  <c r="UC136" i="2"/>
  <c r="UD136" i="2"/>
  <c r="UD69" i="2"/>
  <c r="UD35" i="2"/>
  <c r="UE136" i="2"/>
  <c r="UE69" i="2"/>
  <c r="UE35" i="2"/>
  <c r="UF136" i="2"/>
  <c r="UG136" i="2"/>
  <c r="UG69" i="2"/>
  <c r="UG35" i="2"/>
  <c r="UH136" i="2"/>
  <c r="UH69" i="2"/>
  <c r="UH35" i="2"/>
  <c r="UI136" i="2"/>
  <c r="UJ136" i="2"/>
  <c r="UJ69" i="2"/>
  <c r="UJ35" i="2"/>
  <c r="UK136" i="2"/>
  <c r="UL136" i="2"/>
  <c r="UL69" i="2"/>
  <c r="UL35" i="2"/>
  <c r="UM136" i="2"/>
  <c r="UM69" i="2"/>
  <c r="UM35" i="2"/>
  <c r="UN136" i="2"/>
  <c r="UN69" i="2"/>
  <c r="UN35" i="2"/>
  <c r="UO136" i="2"/>
  <c r="UP136" i="2"/>
  <c r="UQ136" i="2"/>
  <c r="UQ69" i="2"/>
  <c r="UQ35" i="2"/>
  <c r="UR136" i="2"/>
  <c r="UR69" i="2"/>
  <c r="UR35" i="2"/>
  <c r="US136" i="2"/>
  <c r="US69" i="2"/>
  <c r="US35" i="2"/>
  <c r="UT136" i="2"/>
  <c r="UT69" i="2"/>
  <c r="UT35" i="2"/>
  <c r="UU136" i="2"/>
  <c r="UU69" i="2"/>
  <c r="UU35" i="2"/>
  <c r="UV136" i="2"/>
  <c r="UV69" i="2"/>
  <c r="UV35" i="2"/>
  <c r="UW136" i="2"/>
  <c r="UW69" i="2"/>
  <c r="UX136" i="2"/>
  <c r="UX69" i="2"/>
  <c r="UX35" i="2"/>
  <c r="UY136" i="2"/>
  <c r="UY69" i="2"/>
  <c r="UZ136" i="2"/>
  <c r="UZ69" i="2"/>
  <c r="VA136" i="2"/>
  <c r="VB136" i="2"/>
  <c r="VB69" i="2"/>
  <c r="VB35" i="2"/>
  <c r="VC136" i="2"/>
  <c r="VC69" i="2"/>
  <c r="VD136" i="2"/>
  <c r="VE136" i="2"/>
  <c r="VF136" i="2"/>
  <c r="VF69" i="2"/>
  <c r="VF35" i="2"/>
  <c r="VG136" i="2"/>
  <c r="VH136" i="2"/>
  <c r="VH69" i="2"/>
  <c r="VH35" i="2"/>
  <c r="VI136" i="2"/>
  <c r="VI69" i="2"/>
  <c r="VI35" i="2"/>
  <c r="VJ136" i="2"/>
  <c r="VJ69" i="2"/>
  <c r="VJ35" i="2"/>
  <c r="VK136" i="2"/>
  <c r="VL136" i="2"/>
  <c r="VL69" i="2"/>
  <c r="VL35" i="2"/>
  <c r="VM136" i="2"/>
  <c r="VM69" i="2"/>
  <c r="VM35" i="2"/>
  <c r="VN136" i="2"/>
  <c r="VN69" i="2"/>
  <c r="VN35" i="2"/>
  <c r="VO136" i="2"/>
  <c r="VO69" i="2"/>
  <c r="VO35" i="2"/>
  <c r="VP136" i="2"/>
  <c r="VP69" i="2"/>
  <c r="VQ136" i="2"/>
  <c r="VR136" i="2"/>
  <c r="VS136" i="2"/>
  <c r="VS69" i="2"/>
  <c r="VS35" i="2"/>
  <c r="VT136" i="2"/>
  <c r="VT69" i="2"/>
  <c r="VT35" i="2"/>
  <c r="VU136" i="2"/>
  <c r="VV136" i="2"/>
  <c r="VV69" i="2"/>
  <c r="VV35" i="2"/>
  <c r="VW136" i="2"/>
  <c r="VW69" i="2"/>
  <c r="VW35" i="2"/>
  <c r="VX136" i="2"/>
  <c r="VX69" i="2"/>
  <c r="VX35" i="2"/>
  <c r="VY136" i="2"/>
  <c r="VZ136" i="2"/>
  <c r="VZ69" i="2"/>
  <c r="VZ35" i="2"/>
  <c r="WA136" i="2"/>
  <c r="WA69" i="2"/>
  <c r="WA35" i="2"/>
  <c r="WB136" i="2"/>
  <c r="WB69" i="2"/>
  <c r="WB35" i="2"/>
  <c r="WC136" i="2"/>
  <c r="WC69" i="2"/>
  <c r="WC35" i="2"/>
  <c r="WD136" i="2"/>
  <c r="WD69" i="2"/>
  <c r="WD35" i="2"/>
  <c r="WE136" i="2"/>
  <c r="WE69" i="2"/>
  <c r="WF136" i="2"/>
  <c r="WG136" i="2"/>
  <c r="WH136" i="2"/>
  <c r="WH69" i="2"/>
  <c r="WH35" i="2"/>
  <c r="WI136" i="2"/>
  <c r="WJ136" i="2"/>
  <c r="WJ69" i="2"/>
  <c r="WK136" i="2"/>
  <c r="WL136" i="2"/>
  <c r="WL69" i="2"/>
  <c r="WL35" i="2"/>
  <c r="WM136" i="2"/>
  <c r="WM69" i="2"/>
  <c r="WN136" i="2"/>
  <c r="WO136" i="2"/>
  <c r="WP136" i="2"/>
  <c r="WP69" i="2"/>
  <c r="WP35" i="2"/>
  <c r="WQ136" i="2"/>
  <c r="WQ69" i="2"/>
  <c r="WR136" i="2"/>
  <c r="WS136" i="2"/>
  <c r="WS69" i="2"/>
  <c r="WS35" i="2"/>
  <c r="WT136" i="2"/>
  <c r="WU136" i="2"/>
  <c r="WU69" i="2"/>
  <c r="WU35" i="2"/>
  <c r="WV136" i="2"/>
  <c r="WV69" i="2"/>
  <c r="WV35" i="2"/>
  <c r="WW136" i="2"/>
  <c r="WX136" i="2"/>
  <c r="WX69" i="2"/>
  <c r="WX35" i="2"/>
  <c r="WY136" i="2"/>
  <c r="WY69" i="2"/>
  <c r="WY35" i="2"/>
  <c r="WZ136" i="2"/>
  <c r="WZ69" i="2"/>
  <c r="XA136" i="2"/>
  <c r="XB136" i="2"/>
  <c r="XB69" i="2"/>
  <c r="XB35" i="2"/>
  <c r="XC136" i="2"/>
  <c r="XD136" i="2"/>
  <c r="XD69" i="2"/>
  <c r="XD35" i="2"/>
  <c r="XE136" i="2"/>
  <c r="XF136" i="2"/>
  <c r="XF69" i="2"/>
  <c r="XF35" i="2"/>
  <c r="XG136" i="2"/>
  <c r="XG69" i="2"/>
  <c r="XH136" i="2"/>
  <c r="XI136" i="2"/>
  <c r="XI69" i="2"/>
  <c r="XI35" i="2"/>
  <c r="XJ136" i="2"/>
  <c r="XJ69" i="2"/>
  <c r="XJ35" i="2"/>
  <c r="XK136" i="2"/>
  <c r="XK69" i="2"/>
  <c r="XK35" i="2"/>
  <c r="XL136" i="2"/>
  <c r="XL69" i="2"/>
  <c r="XM136" i="2"/>
  <c r="XN136" i="2"/>
  <c r="XN69" i="2"/>
  <c r="XN35" i="2"/>
  <c r="XO136" i="2"/>
  <c r="XP136" i="2"/>
  <c r="XP69" i="2"/>
  <c r="XQ136" i="2"/>
  <c r="XQ69" i="2"/>
  <c r="XQ35" i="2"/>
  <c r="XR136" i="2"/>
  <c r="XR69" i="2"/>
  <c r="XR35" i="2"/>
  <c r="XS136" i="2"/>
  <c r="XT136" i="2"/>
  <c r="XT69" i="2"/>
  <c r="XU136" i="2"/>
  <c r="XV136" i="2"/>
  <c r="XW136" i="2"/>
  <c r="XW69" i="2"/>
  <c r="XX136" i="2"/>
  <c r="XX69" i="2"/>
  <c r="XX35" i="2"/>
  <c r="XY136" i="2"/>
  <c r="XY69" i="2"/>
  <c r="XY35" i="2"/>
  <c r="XZ136" i="2"/>
  <c r="XZ69" i="2"/>
  <c r="XZ35" i="2"/>
  <c r="YA136" i="2"/>
  <c r="YA69" i="2"/>
  <c r="YA35" i="2"/>
  <c r="YB136" i="2"/>
  <c r="YB69" i="2"/>
  <c r="KB137" i="2"/>
  <c r="KB70" i="2"/>
  <c r="KB36" i="2"/>
  <c r="KC137" i="2"/>
  <c r="KD137" i="2"/>
  <c r="KE137" i="2"/>
  <c r="KE70" i="2"/>
  <c r="KE36" i="2"/>
  <c r="KF137" i="2"/>
  <c r="KG137" i="2"/>
  <c r="KG70" i="2"/>
  <c r="KG36" i="2"/>
  <c r="KH137" i="2"/>
  <c r="KH70" i="2"/>
  <c r="KI137" i="2"/>
  <c r="KI70" i="2"/>
  <c r="KI36" i="2"/>
  <c r="KJ137" i="2"/>
  <c r="KK137" i="2"/>
  <c r="KK70" i="2"/>
  <c r="KK36" i="2"/>
  <c r="KL137" i="2"/>
  <c r="KM137" i="2"/>
  <c r="KM70" i="2"/>
  <c r="KM36" i="2"/>
  <c r="KN137" i="2"/>
  <c r="KN70" i="2"/>
  <c r="KN36" i="2"/>
  <c r="KO137" i="2"/>
  <c r="KO70" i="2"/>
  <c r="KO36" i="2"/>
  <c r="KP137" i="2"/>
  <c r="KP70" i="2"/>
  <c r="KP36" i="2"/>
  <c r="KQ137" i="2"/>
  <c r="KQ70" i="2"/>
  <c r="KR137" i="2"/>
  <c r="KR70" i="2"/>
  <c r="KR36" i="2"/>
  <c r="KS137" i="2"/>
  <c r="KS70" i="2"/>
  <c r="KS36" i="2"/>
  <c r="KT137" i="2"/>
  <c r="KT70" i="2"/>
  <c r="KT36" i="2"/>
  <c r="KU137" i="2"/>
  <c r="KU70" i="2"/>
  <c r="KU36" i="2"/>
  <c r="KV137" i="2"/>
  <c r="KW137" i="2"/>
  <c r="KW70" i="2"/>
  <c r="KW36" i="2"/>
  <c r="KX137" i="2"/>
  <c r="KY137" i="2"/>
  <c r="KY70" i="2"/>
  <c r="KY36" i="2"/>
  <c r="KZ137" i="2"/>
  <c r="KZ70" i="2"/>
  <c r="KZ36" i="2"/>
  <c r="LA137" i="2"/>
  <c r="LA70" i="2"/>
  <c r="LA36" i="2"/>
  <c r="LB137" i="2"/>
  <c r="LB70" i="2"/>
  <c r="LB36" i="2"/>
  <c r="LC137" i="2"/>
  <c r="LD137" i="2"/>
  <c r="LD70" i="2"/>
  <c r="LD36" i="2"/>
  <c r="LE137" i="2"/>
  <c r="LF137" i="2"/>
  <c r="LF70" i="2"/>
  <c r="LF36" i="2"/>
  <c r="LG137" i="2"/>
  <c r="LG70" i="2"/>
  <c r="LG36" i="2"/>
  <c r="LH137" i="2"/>
  <c r="LH70" i="2"/>
  <c r="LH36" i="2"/>
  <c r="LI137" i="2"/>
  <c r="LI70" i="2"/>
  <c r="LI36" i="2"/>
  <c r="LJ137" i="2"/>
  <c r="LJ70" i="2"/>
  <c r="LJ36" i="2"/>
  <c r="LK137" i="2"/>
  <c r="LK70" i="2"/>
  <c r="LK36" i="2"/>
  <c r="LL137" i="2"/>
  <c r="LM137" i="2"/>
  <c r="LM70" i="2"/>
  <c r="LM36" i="2"/>
  <c r="LN137" i="2"/>
  <c r="LN70" i="2"/>
  <c r="LN36" i="2"/>
  <c r="LO137" i="2"/>
  <c r="LO70" i="2"/>
  <c r="LO36" i="2"/>
  <c r="LP137" i="2"/>
  <c r="LQ137" i="2"/>
  <c r="LQ70" i="2"/>
  <c r="LQ36" i="2"/>
  <c r="LR137" i="2"/>
  <c r="LR70" i="2"/>
  <c r="LR36" i="2"/>
  <c r="LS137" i="2"/>
  <c r="LT137" i="2"/>
  <c r="LT70" i="2"/>
  <c r="LT36" i="2"/>
  <c r="LU137" i="2"/>
  <c r="LU70" i="2"/>
  <c r="LU36" i="2"/>
  <c r="LV137" i="2"/>
  <c r="LV70" i="2"/>
  <c r="LW137" i="2"/>
  <c r="LW70" i="2"/>
  <c r="LX137" i="2"/>
  <c r="LX70" i="2"/>
  <c r="LX36" i="2"/>
  <c r="LY137" i="2"/>
  <c r="LY70" i="2"/>
  <c r="LY36" i="2"/>
  <c r="LZ137" i="2"/>
  <c r="MA137" i="2"/>
  <c r="MA70" i="2"/>
  <c r="MA36" i="2"/>
  <c r="MB137" i="2"/>
  <c r="MB70" i="2"/>
  <c r="MB36" i="2"/>
  <c r="MC137" i="2"/>
  <c r="MC70" i="2"/>
  <c r="MC36" i="2"/>
  <c r="MD137" i="2"/>
  <c r="MD70" i="2"/>
  <c r="MD36" i="2"/>
  <c r="ME137" i="2"/>
  <c r="ME70" i="2"/>
  <c r="ME36" i="2"/>
  <c r="MF137" i="2"/>
  <c r="MF70" i="2"/>
  <c r="MF36" i="2"/>
  <c r="MG137" i="2"/>
  <c r="MH137" i="2"/>
  <c r="MI137" i="2"/>
  <c r="MI70" i="2"/>
  <c r="MI36" i="2"/>
  <c r="MJ137" i="2"/>
  <c r="MJ70" i="2"/>
  <c r="MJ36" i="2"/>
  <c r="MK137" i="2"/>
  <c r="MK70" i="2"/>
  <c r="MK36" i="2"/>
  <c r="ML137" i="2"/>
  <c r="ML70" i="2"/>
  <c r="ML36" i="2"/>
  <c r="MM137" i="2"/>
  <c r="MM70" i="2"/>
  <c r="MM36" i="2"/>
  <c r="MN137" i="2"/>
  <c r="MO137" i="2"/>
  <c r="MO70" i="2"/>
  <c r="MO36" i="2"/>
  <c r="MP137" i="2"/>
  <c r="MP70" i="2"/>
  <c r="MQ137" i="2"/>
  <c r="MQ70" i="2"/>
  <c r="MR137" i="2"/>
  <c r="MS137" i="2"/>
  <c r="MS70" i="2"/>
  <c r="MS36" i="2"/>
  <c r="MT137" i="2"/>
  <c r="MT70" i="2"/>
  <c r="MT36" i="2"/>
  <c r="MU137" i="2"/>
  <c r="MV137" i="2"/>
  <c r="MV70" i="2"/>
  <c r="MV36" i="2"/>
  <c r="MW137" i="2"/>
  <c r="MW70" i="2"/>
  <c r="MW36" i="2"/>
  <c r="MX137" i="2"/>
  <c r="MY137" i="2"/>
  <c r="MY70" i="2"/>
  <c r="MY36" i="2"/>
  <c r="MZ137" i="2"/>
  <c r="MZ70" i="2"/>
  <c r="MZ36" i="2"/>
  <c r="NA137" i="2"/>
  <c r="NA70" i="2"/>
  <c r="NA36" i="2"/>
  <c r="NB137" i="2"/>
  <c r="NB70" i="2"/>
  <c r="NB36" i="2"/>
  <c r="NC137" i="2"/>
  <c r="ND137" i="2"/>
  <c r="NE137" i="2"/>
  <c r="NF137" i="2"/>
  <c r="NF70" i="2"/>
  <c r="NF36" i="2"/>
  <c r="NG137" i="2"/>
  <c r="NG70" i="2"/>
  <c r="NG36" i="2"/>
  <c r="NH137" i="2"/>
  <c r="NI137" i="2"/>
  <c r="NJ137" i="2"/>
  <c r="NJ70" i="2"/>
  <c r="NJ36" i="2"/>
  <c r="NK137" i="2"/>
  <c r="NK70" i="2"/>
  <c r="NK36" i="2"/>
  <c r="NL137" i="2"/>
  <c r="NL70" i="2"/>
  <c r="NL36" i="2"/>
  <c r="NM137" i="2"/>
  <c r="NM70" i="2"/>
  <c r="NM36" i="2"/>
  <c r="NN137" i="2"/>
  <c r="NO137" i="2"/>
  <c r="NO70" i="2"/>
  <c r="NO36" i="2"/>
  <c r="NP137" i="2"/>
  <c r="NQ137" i="2"/>
  <c r="NQ70" i="2"/>
  <c r="NQ36" i="2"/>
  <c r="NR137" i="2"/>
  <c r="NR70" i="2"/>
  <c r="NR36" i="2"/>
  <c r="NS137" i="2"/>
  <c r="NS70" i="2"/>
  <c r="NS36" i="2"/>
  <c r="NT137" i="2"/>
  <c r="NT70" i="2"/>
  <c r="NT36" i="2"/>
  <c r="NU137" i="2"/>
  <c r="NU70" i="2"/>
  <c r="NU36" i="2"/>
  <c r="NV137" i="2"/>
  <c r="NV70" i="2"/>
  <c r="NV36" i="2"/>
  <c r="NW137" i="2"/>
  <c r="NW70" i="2"/>
  <c r="NX137" i="2"/>
  <c r="NY137" i="2"/>
  <c r="NY70" i="2"/>
  <c r="NY36" i="2"/>
  <c r="NZ137" i="2"/>
  <c r="NZ70" i="2"/>
  <c r="NZ36" i="2"/>
  <c r="OA137" i="2"/>
  <c r="OA70" i="2"/>
  <c r="OA36" i="2"/>
  <c r="OB137" i="2"/>
  <c r="OC137" i="2"/>
  <c r="OC70" i="2"/>
  <c r="OC36" i="2"/>
  <c r="OD137" i="2"/>
  <c r="OD70" i="2"/>
  <c r="OE137" i="2"/>
  <c r="OE70" i="2"/>
  <c r="OE36" i="2"/>
  <c r="OF137" i="2"/>
  <c r="OF70" i="2"/>
  <c r="OF36" i="2"/>
  <c r="OG137" i="2"/>
  <c r="OG70" i="2"/>
  <c r="OG36" i="2"/>
  <c r="OH137" i="2"/>
  <c r="OH70" i="2"/>
  <c r="OI137" i="2"/>
  <c r="OI70" i="2"/>
  <c r="OI36" i="2"/>
  <c r="OJ137" i="2"/>
  <c r="OJ70" i="2"/>
  <c r="OJ36" i="2"/>
  <c r="OK137" i="2"/>
  <c r="OL137" i="2"/>
  <c r="OL70" i="2"/>
  <c r="OL36" i="2"/>
  <c r="OM137" i="2"/>
  <c r="OM70" i="2"/>
  <c r="OM36" i="2"/>
  <c r="ON137" i="2"/>
  <c r="ON70" i="2"/>
  <c r="OO137" i="2"/>
  <c r="OO70" i="2"/>
  <c r="OO36" i="2"/>
  <c r="OP137" i="2"/>
  <c r="OQ137" i="2"/>
  <c r="OQ70" i="2"/>
  <c r="OQ36" i="2"/>
  <c r="OR137" i="2"/>
  <c r="OS137" i="2"/>
  <c r="OS70" i="2"/>
  <c r="OS36" i="2"/>
  <c r="OT137" i="2"/>
  <c r="OT70" i="2"/>
  <c r="OT36" i="2"/>
  <c r="OU137" i="2"/>
  <c r="OU70" i="2"/>
  <c r="OU36" i="2"/>
  <c r="OV137" i="2"/>
  <c r="OV70" i="2"/>
  <c r="OV36" i="2"/>
  <c r="OW137" i="2"/>
  <c r="OW70" i="2"/>
  <c r="OW36" i="2"/>
  <c r="OX137" i="2"/>
  <c r="OX70" i="2"/>
  <c r="OX36" i="2"/>
  <c r="OY137" i="2"/>
  <c r="OY70" i="2"/>
  <c r="OY36" i="2"/>
  <c r="OZ137" i="2"/>
  <c r="PA137" i="2"/>
  <c r="PA70" i="2"/>
  <c r="PA36" i="2"/>
  <c r="PB137" i="2"/>
  <c r="PB70" i="2"/>
  <c r="PB36" i="2"/>
  <c r="PC137" i="2"/>
  <c r="PC70" i="2"/>
  <c r="PC36" i="2"/>
  <c r="PD137" i="2"/>
  <c r="PE137" i="2"/>
  <c r="PE70" i="2"/>
  <c r="PE36" i="2"/>
  <c r="PF137" i="2"/>
  <c r="PG137" i="2"/>
  <c r="PG70" i="2"/>
  <c r="PG36" i="2"/>
  <c r="PH137" i="2"/>
  <c r="PI137" i="2"/>
  <c r="PI70" i="2"/>
  <c r="PI36" i="2"/>
  <c r="PJ137" i="2"/>
  <c r="PJ70" i="2"/>
  <c r="PJ36" i="2"/>
  <c r="PK137" i="2"/>
  <c r="PK70" i="2"/>
  <c r="PK36" i="2"/>
  <c r="PL137" i="2"/>
  <c r="PM137" i="2"/>
  <c r="PN137" i="2"/>
  <c r="PO137" i="2"/>
  <c r="PO70" i="2"/>
  <c r="PO36" i="2"/>
  <c r="PP137" i="2"/>
  <c r="PP70" i="2"/>
  <c r="PP36" i="2"/>
  <c r="PQ137" i="2"/>
  <c r="PQ70" i="2"/>
  <c r="PQ36" i="2"/>
  <c r="PR137" i="2"/>
  <c r="PR70" i="2"/>
  <c r="PR36" i="2"/>
  <c r="PS137" i="2"/>
  <c r="PS70" i="2"/>
  <c r="PT137" i="2"/>
  <c r="PT70" i="2"/>
  <c r="PT36" i="2"/>
  <c r="PU137" i="2"/>
  <c r="PU70" i="2"/>
  <c r="PU36" i="2"/>
  <c r="PV137" i="2"/>
  <c r="PW137" i="2"/>
  <c r="PW70" i="2"/>
  <c r="PW36" i="2"/>
  <c r="PX137" i="2"/>
  <c r="PX70" i="2"/>
  <c r="PX36" i="2"/>
  <c r="PY137" i="2"/>
  <c r="PY70" i="2"/>
  <c r="PY36" i="2"/>
  <c r="PZ137" i="2"/>
  <c r="QA137" i="2"/>
  <c r="QA70" i="2"/>
  <c r="QA36" i="2"/>
  <c r="QB137" i="2"/>
  <c r="QB70" i="2"/>
  <c r="QB36" i="2"/>
  <c r="QC137" i="2"/>
  <c r="QC70" i="2"/>
  <c r="QC36" i="2"/>
  <c r="QD137" i="2"/>
  <c r="QD70" i="2"/>
  <c r="QD36" i="2"/>
  <c r="QE137" i="2"/>
  <c r="QE70" i="2"/>
  <c r="QE36" i="2"/>
  <c r="QF137" i="2"/>
  <c r="QF70" i="2"/>
  <c r="QF36" i="2"/>
  <c r="QG137" i="2"/>
  <c r="QG70" i="2"/>
  <c r="QG36" i="2"/>
  <c r="QH137" i="2"/>
  <c r="QI137" i="2"/>
  <c r="QI70" i="2"/>
  <c r="QI36" i="2"/>
  <c r="QJ137" i="2"/>
  <c r="QJ70" i="2"/>
  <c r="QJ36" i="2"/>
  <c r="QK137" i="2"/>
  <c r="QK70" i="2"/>
  <c r="QK36" i="2"/>
  <c r="QL137" i="2"/>
  <c r="QL70" i="2"/>
  <c r="QL36" i="2"/>
  <c r="QM137" i="2"/>
  <c r="QM70" i="2"/>
  <c r="QM36" i="2"/>
  <c r="QN137" i="2"/>
  <c r="QN70" i="2"/>
  <c r="QN36" i="2"/>
  <c r="QO137" i="2"/>
  <c r="QP137" i="2"/>
  <c r="QP70" i="2"/>
  <c r="QP36" i="2"/>
  <c r="QQ137" i="2"/>
  <c r="QQ70" i="2"/>
  <c r="QQ36" i="2"/>
  <c r="QR137" i="2"/>
  <c r="QR70" i="2"/>
  <c r="QS137" i="2"/>
  <c r="QS70" i="2"/>
  <c r="QS36" i="2"/>
  <c r="QT137" i="2"/>
  <c r="QT70" i="2"/>
  <c r="QT36" i="2"/>
  <c r="QU137" i="2"/>
  <c r="QU70" i="2"/>
  <c r="QU36" i="2"/>
  <c r="QV137" i="2"/>
  <c r="QV70" i="2"/>
  <c r="QW137" i="2"/>
  <c r="QW70" i="2"/>
  <c r="QW36" i="2"/>
  <c r="QX137" i="2"/>
  <c r="QX70" i="2"/>
  <c r="QY137" i="2"/>
  <c r="QY70" i="2"/>
  <c r="QY36" i="2"/>
  <c r="QZ137" i="2"/>
  <c r="RA137" i="2"/>
  <c r="RA70" i="2"/>
  <c r="RA36" i="2"/>
  <c r="RB137" i="2"/>
  <c r="RC137" i="2"/>
  <c r="RD137" i="2"/>
  <c r="RE137" i="2"/>
  <c r="RE70" i="2"/>
  <c r="RE36" i="2"/>
  <c r="RF137" i="2"/>
  <c r="RG137" i="2"/>
  <c r="RG70" i="2"/>
  <c r="RG36" i="2"/>
  <c r="RH137" i="2"/>
  <c r="RI137" i="2"/>
  <c r="RI70" i="2"/>
  <c r="RI36" i="2"/>
  <c r="RJ137" i="2"/>
  <c r="RK137" i="2"/>
  <c r="RK70" i="2"/>
  <c r="RK36" i="2"/>
  <c r="RL137" i="2"/>
  <c r="RL70" i="2"/>
  <c r="RL36" i="2"/>
  <c r="RM137" i="2"/>
  <c r="RM70" i="2"/>
  <c r="RM36" i="2"/>
  <c r="RN137" i="2"/>
  <c r="RN70" i="2"/>
  <c r="RN36" i="2"/>
  <c r="RO137" i="2"/>
  <c r="RO70" i="2"/>
  <c r="RP137" i="2"/>
  <c r="RP70" i="2"/>
  <c r="RP36" i="2"/>
  <c r="RQ137" i="2"/>
  <c r="RR137" i="2"/>
  <c r="RS137" i="2"/>
  <c r="RS70" i="2"/>
  <c r="RS36" i="2"/>
  <c r="RT137" i="2"/>
  <c r="RU137" i="2"/>
  <c r="RU70" i="2"/>
  <c r="RU36" i="2"/>
  <c r="RV137" i="2"/>
  <c r="RV70" i="2"/>
  <c r="RV36" i="2"/>
  <c r="RW137" i="2"/>
  <c r="RW70" i="2"/>
  <c r="RW36" i="2"/>
  <c r="RX137" i="2"/>
  <c r="RY137" i="2"/>
  <c r="RY70" i="2"/>
  <c r="RY36" i="2"/>
  <c r="RZ137" i="2"/>
  <c r="RZ70" i="2"/>
  <c r="SA137" i="2"/>
  <c r="SA70" i="2"/>
  <c r="SA36" i="2"/>
  <c r="SB137" i="2"/>
  <c r="SB70" i="2"/>
  <c r="SC137" i="2"/>
  <c r="SC70" i="2"/>
  <c r="SC36" i="2"/>
  <c r="SD137" i="2"/>
  <c r="SD70" i="2"/>
  <c r="SD36" i="2"/>
  <c r="SE137" i="2"/>
  <c r="SF137" i="2"/>
  <c r="SF70" i="2"/>
  <c r="SF36" i="2"/>
  <c r="SG137" i="2"/>
  <c r="SG70" i="2"/>
  <c r="SG36" i="2"/>
  <c r="SH137" i="2"/>
  <c r="SH70" i="2"/>
  <c r="SH36" i="2"/>
  <c r="SI137" i="2"/>
  <c r="SI70" i="2"/>
  <c r="SI36" i="2"/>
  <c r="SJ137" i="2"/>
  <c r="SJ70" i="2"/>
  <c r="SJ36" i="2"/>
  <c r="SK137" i="2"/>
  <c r="SK70" i="2"/>
  <c r="SK36" i="2"/>
  <c r="SL137" i="2"/>
  <c r="SL70" i="2"/>
  <c r="SL36" i="2"/>
  <c r="SM137" i="2"/>
  <c r="SM70" i="2"/>
  <c r="SM36" i="2"/>
  <c r="SN137" i="2"/>
  <c r="SN70" i="2"/>
  <c r="SO137" i="2"/>
  <c r="SO70" i="2"/>
  <c r="SO36" i="2"/>
  <c r="SP137" i="2"/>
  <c r="SP70" i="2"/>
  <c r="SP36" i="2"/>
  <c r="SQ137" i="2"/>
  <c r="SQ70" i="2"/>
  <c r="SQ36" i="2"/>
  <c r="SR137" i="2"/>
  <c r="SR70" i="2"/>
  <c r="SS137" i="2"/>
  <c r="ST137" i="2"/>
  <c r="ST70" i="2"/>
  <c r="ST36" i="2"/>
  <c r="SU137" i="2"/>
  <c r="SU70" i="2"/>
  <c r="SU36" i="2"/>
  <c r="SV137" i="2"/>
  <c r="SW137" i="2"/>
  <c r="SW70" i="2"/>
  <c r="SW36" i="2"/>
  <c r="SX137" i="2"/>
  <c r="SX70" i="2"/>
  <c r="SX36" i="2"/>
  <c r="SY137" i="2"/>
  <c r="SY70" i="2"/>
  <c r="SY36" i="2"/>
  <c r="SZ137" i="2"/>
  <c r="TA137" i="2"/>
  <c r="TA70" i="2"/>
  <c r="TA36" i="2"/>
  <c r="TB137" i="2"/>
  <c r="TB70" i="2"/>
  <c r="TC137" i="2"/>
  <c r="TC70" i="2"/>
  <c r="TC36" i="2"/>
  <c r="TD137" i="2"/>
  <c r="TE137" i="2"/>
  <c r="TE70" i="2"/>
  <c r="TE36" i="2"/>
  <c r="TF137" i="2"/>
  <c r="TF70" i="2"/>
  <c r="TF36" i="2"/>
  <c r="TG137" i="2"/>
  <c r="TG70" i="2"/>
  <c r="TH137" i="2"/>
  <c r="TH70" i="2"/>
  <c r="TH36" i="2"/>
  <c r="TI137" i="2"/>
  <c r="TI70" i="2"/>
  <c r="TI36" i="2"/>
  <c r="TJ137" i="2"/>
  <c r="TJ70" i="2"/>
  <c r="TK137" i="2"/>
  <c r="TK70" i="2"/>
  <c r="TK36" i="2"/>
  <c r="TL137" i="2"/>
  <c r="TM137" i="2"/>
  <c r="TM70" i="2"/>
  <c r="TM36" i="2"/>
  <c r="TN137" i="2"/>
  <c r="TN70" i="2"/>
  <c r="TO137" i="2"/>
  <c r="TO70" i="2"/>
  <c r="TO36" i="2"/>
  <c r="TP137" i="2"/>
  <c r="TQ137" i="2"/>
  <c r="TQ70" i="2"/>
  <c r="TQ36" i="2"/>
  <c r="TR137" i="2"/>
  <c r="TR70" i="2"/>
  <c r="TR36" i="2"/>
  <c r="TS137" i="2"/>
  <c r="TS70" i="2"/>
  <c r="TS36" i="2"/>
  <c r="TT137" i="2"/>
  <c r="TU137" i="2"/>
  <c r="TV137" i="2"/>
  <c r="TV70" i="2"/>
  <c r="TV36" i="2"/>
  <c r="TW137" i="2"/>
  <c r="TW70" i="2"/>
  <c r="TW36" i="2"/>
  <c r="TX137" i="2"/>
  <c r="TX70" i="2"/>
  <c r="TY137" i="2"/>
  <c r="TY70" i="2"/>
  <c r="TY36" i="2"/>
  <c r="TZ137" i="2"/>
  <c r="TZ70" i="2"/>
  <c r="TZ36" i="2"/>
  <c r="UA137" i="2"/>
  <c r="UA70" i="2"/>
  <c r="UA36" i="2"/>
  <c r="UB137" i="2"/>
  <c r="UB70" i="2"/>
  <c r="UC137" i="2"/>
  <c r="UC70" i="2"/>
  <c r="UC36" i="2"/>
  <c r="UD137" i="2"/>
  <c r="UD70" i="2"/>
  <c r="UD36" i="2"/>
  <c r="UE137" i="2"/>
  <c r="UE70" i="2"/>
  <c r="UE36" i="2"/>
  <c r="UF137" i="2"/>
  <c r="UG137" i="2"/>
  <c r="UG70" i="2"/>
  <c r="UG36" i="2"/>
  <c r="UH137" i="2"/>
  <c r="UH70" i="2"/>
  <c r="UH36" i="2"/>
  <c r="UI137" i="2"/>
  <c r="UI70" i="2"/>
  <c r="UJ137" i="2"/>
  <c r="UJ70" i="2"/>
  <c r="UK137" i="2"/>
  <c r="UK70" i="2"/>
  <c r="UK36" i="2"/>
  <c r="UL137" i="2"/>
  <c r="UL70" i="2"/>
  <c r="UL36" i="2"/>
  <c r="UM137" i="2"/>
  <c r="UM70" i="2"/>
  <c r="UM36" i="2"/>
  <c r="UN137" i="2"/>
  <c r="UN70" i="2"/>
  <c r="UO137" i="2"/>
  <c r="UO70" i="2"/>
  <c r="UO36" i="2"/>
  <c r="UP137" i="2"/>
  <c r="UQ137" i="2"/>
  <c r="UQ70" i="2"/>
  <c r="UQ36" i="2"/>
  <c r="UR137" i="2"/>
  <c r="UR70" i="2"/>
  <c r="UR36" i="2"/>
  <c r="US137" i="2"/>
  <c r="US70" i="2"/>
  <c r="US36" i="2"/>
  <c r="UT137" i="2"/>
  <c r="UT70" i="2"/>
  <c r="UT36" i="2"/>
  <c r="UU137" i="2"/>
  <c r="UU70" i="2"/>
  <c r="UU36" i="2"/>
  <c r="UV137" i="2"/>
  <c r="UW137" i="2"/>
  <c r="UX137" i="2"/>
  <c r="UY137" i="2"/>
  <c r="UY70" i="2"/>
  <c r="UY36" i="2"/>
  <c r="UZ137" i="2"/>
  <c r="VA137" i="2"/>
  <c r="VA70" i="2"/>
  <c r="VA36" i="2"/>
  <c r="VB137" i="2"/>
  <c r="VB70" i="2"/>
  <c r="VC137" i="2"/>
  <c r="VC70" i="2"/>
  <c r="VC36" i="2"/>
  <c r="VD137" i="2"/>
  <c r="VD70" i="2"/>
  <c r="VE137" i="2"/>
  <c r="VE70" i="2"/>
  <c r="VE36" i="2"/>
  <c r="VF137" i="2"/>
  <c r="VF70" i="2"/>
  <c r="VF36" i="2"/>
  <c r="VG137" i="2"/>
  <c r="VG70" i="2"/>
  <c r="VH137" i="2"/>
  <c r="VI137" i="2"/>
  <c r="VI70" i="2"/>
  <c r="VI36" i="2"/>
  <c r="VJ137" i="2"/>
  <c r="VJ70" i="2"/>
  <c r="VJ36" i="2"/>
  <c r="VK137" i="2"/>
  <c r="VL137" i="2"/>
  <c r="VL70" i="2"/>
  <c r="VL36" i="2"/>
  <c r="VM137" i="2"/>
  <c r="VM70" i="2"/>
  <c r="VM36" i="2"/>
  <c r="VN137" i="2"/>
  <c r="VO137" i="2"/>
  <c r="VO70" i="2"/>
  <c r="VO36" i="2"/>
  <c r="VP137" i="2"/>
  <c r="VQ137" i="2"/>
  <c r="VQ70" i="2"/>
  <c r="VQ36" i="2"/>
  <c r="VR137" i="2"/>
  <c r="VS137" i="2"/>
  <c r="VS70" i="2"/>
  <c r="VS36" i="2"/>
  <c r="VT137" i="2"/>
  <c r="VT70" i="2"/>
  <c r="VT36" i="2"/>
  <c r="VU137" i="2"/>
  <c r="VU70" i="2"/>
  <c r="VU36" i="2"/>
  <c r="VV137" i="2"/>
  <c r="VV70" i="2"/>
  <c r="VW137" i="2"/>
  <c r="VW70" i="2"/>
  <c r="VW36" i="2"/>
  <c r="VX137" i="2"/>
  <c r="VX70" i="2"/>
  <c r="VX36" i="2"/>
  <c r="VY137" i="2"/>
  <c r="VZ137" i="2"/>
  <c r="WA137" i="2"/>
  <c r="WA70" i="2"/>
  <c r="WB137" i="2"/>
  <c r="WB70" i="2"/>
  <c r="WB36" i="2"/>
  <c r="WC137" i="2"/>
  <c r="WC70" i="2"/>
  <c r="WC36" i="2"/>
  <c r="WD137" i="2"/>
  <c r="WE137" i="2"/>
  <c r="WE70" i="2"/>
  <c r="WE36" i="2"/>
  <c r="WF137" i="2"/>
  <c r="WF70" i="2"/>
  <c r="WG137" i="2"/>
  <c r="WG70" i="2"/>
  <c r="WG36" i="2"/>
  <c r="WH137" i="2"/>
  <c r="WH70" i="2"/>
  <c r="WH36" i="2"/>
  <c r="WI137" i="2"/>
  <c r="WI70" i="2"/>
  <c r="WI36" i="2"/>
  <c r="WJ137" i="2"/>
  <c r="WJ70" i="2"/>
  <c r="WJ36" i="2"/>
  <c r="WK137" i="2"/>
  <c r="WK70" i="2"/>
  <c r="WK36" i="2"/>
  <c r="WL137" i="2"/>
  <c r="WL70" i="2"/>
  <c r="WM137" i="2"/>
  <c r="WN137" i="2"/>
  <c r="WO137" i="2"/>
  <c r="WP137" i="2"/>
  <c r="WQ137" i="2"/>
  <c r="WQ70" i="2"/>
  <c r="WR137" i="2"/>
  <c r="WS137" i="2"/>
  <c r="WS70" i="2"/>
  <c r="WS36" i="2"/>
  <c r="WT137" i="2"/>
  <c r="WT70" i="2"/>
  <c r="WU137" i="2"/>
  <c r="WU70" i="2"/>
  <c r="WU36" i="2"/>
  <c r="WV137" i="2"/>
  <c r="WW137" i="2"/>
  <c r="WW70" i="2"/>
  <c r="WW36" i="2"/>
  <c r="WX137" i="2"/>
  <c r="WX70" i="2"/>
  <c r="WX36" i="2"/>
  <c r="WY137" i="2"/>
  <c r="WY70" i="2"/>
  <c r="WY36" i="2"/>
  <c r="WZ137" i="2"/>
  <c r="WZ70" i="2"/>
  <c r="XA137" i="2"/>
  <c r="XB137" i="2"/>
  <c r="XB70" i="2"/>
  <c r="XC137" i="2"/>
  <c r="XC70" i="2"/>
  <c r="XD137" i="2"/>
  <c r="XD70" i="2"/>
  <c r="XD36" i="2"/>
  <c r="XE137" i="2"/>
  <c r="XE70" i="2"/>
  <c r="XE36" i="2"/>
  <c r="XF137" i="2"/>
  <c r="XG137" i="2"/>
  <c r="XG70" i="2"/>
  <c r="XH137" i="2"/>
  <c r="XI137" i="2"/>
  <c r="XI70" i="2"/>
  <c r="XI36" i="2"/>
  <c r="XJ137" i="2"/>
  <c r="XK137" i="2"/>
  <c r="XK70" i="2"/>
  <c r="XK36" i="2"/>
  <c r="XL137" i="2"/>
  <c r="XM137" i="2"/>
  <c r="XM70" i="2"/>
  <c r="XM36" i="2"/>
  <c r="XN137" i="2"/>
  <c r="XN70" i="2"/>
  <c r="XO137" i="2"/>
  <c r="XO70" i="2"/>
  <c r="XP137" i="2"/>
  <c r="XP70" i="2"/>
  <c r="XQ137" i="2"/>
  <c r="XQ70" i="2"/>
  <c r="XQ36" i="2"/>
  <c r="XR137" i="2"/>
  <c r="XR70" i="2"/>
  <c r="XR36" i="2"/>
  <c r="XS137" i="2"/>
  <c r="XS70" i="2"/>
  <c r="XT137" i="2"/>
  <c r="XU137" i="2"/>
  <c r="XU70" i="2"/>
  <c r="XU36" i="2"/>
  <c r="XV137" i="2"/>
  <c r="XV70" i="2"/>
  <c r="XW137" i="2"/>
  <c r="XW70" i="2"/>
  <c r="XW36" i="2"/>
  <c r="XX137" i="2"/>
  <c r="XX70" i="2"/>
  <c r="XY137" i="2"/>
  <c r="XY70" i="2"/>
  <c r="XY36" i="2"/>
  <c r="XZ137" i="2"/>
  <c r="XZ70" i="2"/>
  <c r="XZ36" i="2"/>
  <c r="YA137" i="2"/>
  <c r="YA70" i="2"/>
  <c r="YB137" i="2"/>
  <c r="KB138" i="2"/>
  <c r="KB71" i="2"/>
  <c r="KB37" i="2"/>
  <c r="KC138" i="2"/>
  <c r="KC71" i="2"/>
  <c r="KD138" i="2"/>
  <c r="KD71" i="2"/>
  <c r="KD37" i="2"/>
  <c r="KE138" i="2"/>
  <c r="KE71" i="2"/>
  <c r="KF138" i="2"/>
  <c r="KF71" i="2"/>
  <c r="KF37" i="2"/>
  <c r="KG138" i="2"/>
  <c r="KG71" i="2"/>
  <c r="KG37" i="2"/>
  <c r="KH138" i="2"/>
  <c r="KH71" i="2"/>
  <c r="KH37" i="2"/>
  <c r="KI138" i="2"/>
  <c r="KJ138" i="2"/>
  <c r="KK138" i="2"/>
  <c r="KK71" i="2"/>
  <c r="KK37" i="2"/>
  <c r="KL138" i="2"/>
  <c r="KL71" i="2"/>
  <c r="KL37" i="2"/>
  <c r="KM138" i="2"/>
  <c r="KM71" i="2"/>
  <c r="KM37" i="2"/>
  <c r="KN138" i="2"/>
  <c r="KN71" i="2"/>
  <c r="KN37" i="2"/>
  <c r="KO138" i="2"/>
  <c r="KP138" i="2"/>
  <c r="KP71" i="2"/>
  <c r="KP37" i="2"/>
  <c r="KQ138" i="2"/>
  <c r="KR138" i="2"/>
  <c r="KR71" i="2"/>
  <c r="KR37" i="2"/>
  <c r="KS138" i="2"/>
  <c r="KS71" i="2"/>
  <c r="KS37" i="2"/>
  <c r="KT138" i="2"/>
  <c r="KT71" i="2"/>
  <c r="KT37" i="2"/>
  <c r="KU138" i="2"/>
  <c r="KU71" i="2"/>
  <c r="KU37" i="2"/>
  <c r="KV138" i="2"/>
  <c r="KV71" i="2"/>
  <c r="KV37" i="2"/>
  <c r="KW138" i="2"/>
  <c r="KW71" i="2"/>
  <c r="KW37" i="2"/>
  <c r="KX138" i="2"/>
  <c r="KX71" i="2"/>
  <c r="KX37" i="2"/>
  <c r="KY138" i="2"/>
  <c r="KZ138" i="2"/>
  <c r="KZ71" i="2"/>
  <c r="KZ37" i="2"/>
  <c r="LA138" i="2"/>
  <c r="LA71" i="2"/>
  <c r="LA37" i="2"/>
  <c r="LB138" i="2"/>
  <c r="LB71" i="2"/>
  <c r="LB37" i="2"/>
  <c r="LC138" i="2"/>
  <c r="LD138" i="2"/>
  <c r="LD71" i="2"/>
  <c r="LD37" i="2"/>
  <c r="LE138" i="2"/>
  <c r="LF138" i="2"/>
  <c r="LF71" i="2"/>
  <c r="LF37" i="2"/>
  <c r="LG138" i="2"/>
  <c r="LG71" i="2"/>
  <c r="LG37" i="2"/>
  <c r="LH138" i="2"/>
  <c r="LH71" i="2"/>
  <c r="LH37" i="2"/>
  <c r="LI138" i="2"/>
  <c r="LJ138" i="2"/>
  <c r="LJ71" i="2"/>
  <c r="LJ37" i="2"/>
  <c r="LK138" i="2"/>
  <c r="LK71" i="2"/>
  <c r="LK37" i="2"/>
  <c r="LL138" i="2"/>
  <c r="LM138" i="2"/>
  <c r="LN138" i="2"/>
  <c r="LN71" i="2"/>
  <c r="LN37" i="2"/>
  <c r="LO138" i="2"/>
  <c r="LP138" i="2"/>
  <c r="LP71" i="2"/>
  <c r="LP37" i="2"/>
  <c r="LQ138" i="2"/>
  <c r="LQ71" i="2"/>
  <c r="LQ37" i="2"/>
  <c r="LR138" i="2"/>
  <c r="LR71" i="2"/>
  <c r="LR37" i="2"/>
  <c r="LS138" i="2"/>
  <c r="LT138" i="2"/>
  <c r="LT71" i="2"/>
  <c r="LT37" i="2"/>
  <c r="LU138" i="2"/>
  <c r="LU71" i="2"/>
  <c r="LU37" i="2"/>
  <c r="LV138" i="2"/>
  <c r="LV71" i="2"/>
  <c r="LW138" i="2"/>
  <c r="LW71" i="2"/>
  <c r="LW37" i="2"/>
  <c r="LX138" i="2"/>
  <c r="LX71" i="2"/>
  <c r="LX37" i="2"/>
  <c r="LY138" i="2"/>
  <c r="LZ138" i="2"/>
  <c r="MA138" i="2"/>
  <c r="MA71" i="2"/>
  <c r="MA37" i="2"/>
  <c r="MB138" i="2"/>
  <c r="MB71" i="2"/>
  <c r="MB37" i="2"/>
  <c r="MC138" i="2"/>
  <c r="MD138" i="2"/>
  <c r="MD71" i="2"/>
  <c r="MD37" i="2"/>
  <c r="ME138" i="2"/>
  <c r="MF138" i="2"/>
  <c r="MF71" i="2"/>
  <c r="MF37" i="2"/>
  <c r="MG138" i="2"/>
  <c r="MH138" i="2"/>
  <c r="MH71" i="2"/>
  <c r="MH37" i="2"/>
  <c r="MI138" i="2"/>
  <c r="MI71" i="2"/>
  <c r="MI37" i="2"/>
  <c r="MJ138" i="2"/>
  <c r="MJ71" i="2"/>
  <c r="MJ37" i="2"/>
  <c r="MK138" i="2"/>
  <c r="ML138" i="2"/>
  <c r="ML71" i="2"/>
  <c r="ML37" i="2"/>
  <c r="MM138" i="2"/>
  <c r="MM71" i="2"/>
  <c r="MM37" i="2"/>
  <c r="MN138" i="2"/>
  <c r="MO138" i="2"/>
  <c r="MO71" i="2"/>
  <c r="MO37" i="2"/>
  <c r="MP138" i="2"/>
  <c r="MP71" i="2"/>
  <c r="MP37" i="2"/>
  <c r="MQ138" i="2"/>
  <c r="MQ71" i="2"/>
  <c r="MQ37" i="2"/>
  <c r="MR138" i="2"/>
  <c r="MR71" i="2"/>
  <c r="MR37" i="2"/>
  <c r="MS138" i="2"/>
  <c r="MS71" i="2"/>
  <c r="MS37" i="2"/>
  <c r="MT138" i="2"/>
  <c r="MT71" i="2"/>
  <c r="MU138" i="2"/>
  <c r="MU71" i="2"/>
  <c r="MV138" i="2"/>
  <c r="MV71" i="2"/>
  <c r="MV37" i="2"/>
  <c r="MW138" i="2"/>
  <c r="MW71" i="2"/>
  <c r="MW37" i="2"/>
  <c r="MX138" i="2"/>
  <c r="MX71" i="2"/>
  <c r="MX37" i="2"/>
  <c r="MY138" i="2"/>
  <c r="MY71" i="2"/>
  <c r="MY37" i="2"/>
  <c r="MZ138" i="2"/>
  <c r="MZ71" i="2"/>
  <c r="MZ37" i="2"/>
  <c r="NA138" i="2"/>
  <c r="NB138" i="2"/>
  <c r="NB71" i="2"/>
  <c r="NC138" i="2"/>
  <c r="NC71" i="2"/>
  <c r="NC37" i="2"/>
  <c r="ND138" i="2"/>
  <c r="ND71" i="2"/>
  <c r="ND37" i="2"/>
  <c r="NE138" i="2"/>
  <c r="NF138" i="2"/>
  <c r="NF71" i="2"/>
  <c r="NF37" i="2"/>
  <c r="NG138" i="2"/>
  <c r="NH138" i="2"/>
  <c r="NH71" i="2"/>
  <c r="NH37" i="2"/>
  <c r="NI138" i="2"/>
  <c r="NI71" i="2"/>
  <c r="NJ138" i="2"/>
  <c r="NJ71" i="2"/>
  <c r="NJ37" i="2"/>
  <c r="NK138" i="2"/>
  <c r="NL138" i="2"/>
  <c r="NL71" i="2"/>
  <c r="NL37" i="2"/>
  <c r="NM138" i="2"/>
  <c r="NM71" i="2"/>
  <c r="NM37" i="2"/>
  <c r="NN138" i="2"/>
  <c r="NN71" i="2"/>
  <c r="NO138" i="2"/>
  <c r="NO71" i="2"/>
  <c r="NO37" i="2"/>
  <c r="NP138" i="2"/>
  <c r="NQ138" i="2"/>
  <c r="NQ71" i="2"/>
  <c r="NQ37" i="2"/>
  <c r="NR138" i="2"/>
  <c r="NR71" i="2"/>
  <c r="NR37" i="2"/>
  <c r="NS138" i="2"/>
  <c r="NS71" i="2"/>
  <c r="NS37" i="2"/>
  <c r="NT138" i="2"/>
  <c r="NT71" i="2"/>
  <c r="NT37" i="2"/>
  <c r="NU138" i="2"/>
  <c r="NU71" i="2"/>
  <c r="NU37" i="2"/>
  <c r="NV138" i="2"/>
  <c r="NV71" i="2"/>
  <c r="NV37" i="2"/>
  <c r="NW138" i="2"/>
  <c r="NX138" i="2"/>
  <c r="NX71" i="2"/>
  <c r="NX37" i="2"/>
  <c r="NY138" i="2"/>
  <c r="NY71" i="2"/>
  <c r="NY37" i="2"/>
  <c r="NZ138" i="2"/>
  <c r="NZ71" i="2"/>
  <c r="NZ37" i="2"/>
  <c r="OA138" i="2"/>
  <c r="OA71" i="2"/>
  <c r="OB138" i="2"/>
  <c r="OB71" i="2"/>
  <c r="OB37" i="2"/>
  <c r="OC138" i="2"/>
  <c r="OC71" i="2"/>
  <c r="OC37" i="2"/>
  <c r="OD138" i="2"/>
  <c r="OE138" i="2"/>
  <c r="OE71" i="2"/>
  <c r="OE37" i="2"/>
  <c r="OF138" i="2"/>
  <c r="OF71" i="2"/>
  <c r="OF37" i="2"/>
  <c r="OG138" i="2"/>
  <c r="OG71" i="2"/>
  <c r="OG37" i="2"/>
  <c r="OH138" i="2"/>
  <c r="OH71" i="2"/>
  <c r="OH37" i="2"/>
  <c r="OI138" i="2"/>
  <c r="OJ138" i="2"/>
  <c r="OJ71" i="2"/>
  <c r="OJ37" i="2"/>
  <c r="OK138" i="2"/>
  <c r="OK71" i="2"/>
  <c r="OL138" i="2"/>
  <c r="OL71" i="2"/>
  <c r="OL37" i="2"/>
  <c r="OM138" i="2"/>
  <c r="OM71" i="2"/>
  <c r="OM37" i="2"/>
  <c r="ON138" i="2"/>
  <c r="ON71" i="2"/>
  <c r="ON37" i="2"/>
  <c r="OO138" i="2"/>
  <c r="OO71" i="2"/>
  <c r="OO37" i="2"/>
  <c r="OP138" i="2"/>
  <c r="OP71" i="2"/>
  <c r="OP37" i="2"/>
  <c r="OQ138" i="2"/>
  <c r="OR138" i="2"/>
  <c r="OS138" i="2"/>
  <c r="OS71" i="2"/>
  <c r="OS37" i="2"/>
  <c r="OT138" i="2"/>
  <c r="OT71" i="2"/>
  <c r="OT37" i="2"/>
  <c r="OU138" i="2"/>
  <c r="OV138" i="2"/>
  <c r="OV71" i="2"/>
  <c r="OV37" i="2"/>
  <c r="OW138" i="2"/>
  <c r="OX138" i="2"/>
  <c r="OX71" i="2"/>
  <c r="OX37" i="2"/>
  <c r="OY138" i="2"/>
  <c r="OY71" i="2"/>
  <c r="OY37" i="2"/>
  <c r="OZ138" i="2"/>
  <c r="OZ71" i="2"/>
  <c r="OZ37" i="2"/>
  <c r="PA138" i="2"/>
  <c r="PA71" i="2"/>
  <c r="PA37" i="2"/>
  <c r="PB138" i="2"/>
  <c r="PB71" i="2"/>
  <c r="PB37" i="2"/>
  <c r="PC138" i="2"/>
  <c r="PC71" i="2"/>
  <c r="PC37" i="2"/>
  <c r="PD138" i="2"/>
  <c r="PD71" i="2"/>
  <c r="PD37" i="2"/>
  <c r="PE138" i="2"/>
  <c r="PE71" i="2"/>
  <c r="PE37" i="2"/>
  <c r="PF138" i="2"/>
  <c r="PG138" i="2"/>
  <c r="PH138" i="2"/>
  <c r="PH71" i="2"/>
  <c r="PH37" i="2"/>
  <c r="PI138" i="2"/>
  <c r="PJ138" i="2"/>
  <c r="PJ71" i="2"/>
  <c r="PJ37" i="2"/>
  <c r="PK138" i="2"/>
  <c r="PK71" i="2"/>
  <c r="PL138" i="2"/>
  <c r="PL71" i="2"/>
  <c r="PL37" i="2"/>
  <c r="PM138" i="2"/>
  <c r="PN138" i="2"/>
  <c r="PN71" i="2"/>
  <c r="PO138" i="2"/>
  <c r="PO71" i="2"/>
  <c r="PO37" i="2"/>
  <c r="PP138" i="2"/>
  <c r="PP71" i="2"/>
  <c r="PP37" i="2"/>
  <c r="PQ138" i="2"/>
  <c r="PQ71" i="2"/>
  <c r="PR138" i="2"/>
  <c r="PR71" i="2"/>
  <c r="PS138" i="2"/>
  <c r="PS71" i="2"/>
  <c r="PS37" i="2"/>
  <c r="PT138" i="2"/>
  <c r="PU138" i="2"/>
  <c r="PV138" i="2"/>
  <c r="PV71" i="2"/>
  <c r="PV37" i="2"/>
  <c r="PW138" i="2"/>
  <c r="PW71" i="2"/>
  <c r="PW37" i="2"/>
  <c r="PX138" i="2"/>
  <c r="PX71" i="2"/>
  <c r="PX37" i="2"/>
  <c r="PY138" i="2"/>
  <c r="PY71" i="2"/>
  <c r="PY37" i="2"/>
  <c r="PZ138" i="2"/>
  <c r="PZ71" i="2"/>
  <c r="PZ37" i="2"/>
  <c r="QA138" i="2"/>
  <c r="QA71" i="2"/>
  <c r="QA37" i="2"/>
  <c r="QB138" i="2"/>
  <c r="QB71" i="2"/>
  <c r="QB37" i="2"/>
  <c r="QC138" i="2"/>
  <c r="QC71" i="2"/>
  <c r="QC37" i="2"/>
  <c r="QD138" i="2"/>
  <c r="QD71" i="2"/>
  <c r="QD37" i="2"/>
  <c r="QE138" i="2"/>
  <c r="QE71" i="2"/>
  <c r="QE37" i="2"/>
  <c r="QF138" i="2"/>
  <c r="QF71" i="2"/>
  <c r="QF37" i="2"/>
  <c r="QG138" i="2"/>
  <c r="QG71" i="2"/>
  <c r="QG37" i="2"/>
  <c r="QH138" i="2"/>
  <c r="QI138" i="2"/>
  <c r="QI71" i="2"/>
  <c r="QI37" i="2"/>
  <c r="QJ138" i="2"/>
  <c r="QJ71" i="2"/>
  <c r="QJ37" i="2"/>
  <c r="QK138" i="2"/>
  <c r="QK71" i="2"/>
  <c r="QL138" i="2"/>
  <c r="QL71" i="2"/>
  <c r="QL37" i="2"/>
  <c r="QM138" i="2"/>
  <c r="QM71" i="2"/>
  <c r="QM37" i="2"/>
  <c r="QN138" i="2"/>
  <c r="QN71" i="2"/>
  <c r="QN37" i="2"/>
  <c r="QO138" i="2"/>
  <c r="QP138" i="2"/>
  <c r="QQ138" i="2"/>
  <c r="QQ71" i="2"/>
  <c r="QQ37" i="2"/>
  <c r="QR138" i="2"/>
  <c r="QS138" i="2"/>
  <c r="QS71" i="2"/>
  <c r="QT138" i="2"/>
  <c r="QT71" i="2"/>
  <c r="QT37" i="2"/>
  <c r="QU138" i="2"/>
  <c r="QU71" i="2"/>
  <c r="QU37" i="2"/>
  <c r="QV138" i="2"/>
  <c r="QW138" i="2"/>
  <c r="QW71" i="2"/>
  <c r="QX138" i="2"/>
  <c r="QX71" i="2"/>
  <c r="QX37" i="2"/>
  <c r="QY138" i="2"/>
  <c r="QZ138" i="2"/>
  <c r="QZ71" i="2"/>
  <c r="QZ37" i="2"/>
  <c r="RA138" i="2"/>
  <c r="RA71" i="2"/>
  <c r="RB138" i="2"/>
  <c r="RB71" i="2"/>
  <c r="RB37" i="2"/>
  <c r="RC138" i="2"/>
  <c r="RD138" i="2"/>
  <c r="RD71" i="2"/>
  <c r="RD37" i="2"/>
  <c r="RE138" i="2"/>
  <c r="RF138" i="2"/>
  <c r="RF71" i="2"/>
  <c r="RF37" i="2"/>
  <c r="RG138" i="2"/>
  <c r="RG71" i="2"/>
  <c r="RG37" i="2"/>
  <c r="RH138" i="2"/>
  <c r="RH71" i="2"/>
  <c r="RH37" i="2"/>
  <c r="RI138" i="2"/>
  <c r="RI71" i="2"/>
  <c r="RJ138" i="2"/>
  <c r="RK138" i="2"/>
  <c r="RL138" i="2"/>
  <c r="RL71" i="2"/>
  <c r="RL37" i="2"/>
  <c r="RM138" i="2"/>
  <c r="RM71" i="2"/>
  <c r="RM37" i="2"/>
  <c r="RN138" i="2"/>
  <c r="RN71" i="2"/>
  <c r="RO138" i="2"/>
  <c r="RO71" i="2"/>
  <c r="RO37" i="2"/>
  <c r="RP138" i="2"/>
  <c r="RP71" i="2"/>
  <c r="RP37" i="2"/>
  <c r="RQ138" i="2"/>
  <c r="RQ71" i="2"/>
  <c r="RR138" i="2"/>
  <c r="RR71" i="2"/>
  <c r="RR37" i="2"/>
  <c r="RS138" i="2"/>
  <c r="RS71" i="2"/>
  <c r="RS37" i="2"/>
  <c r="RT138" i="2"/>
  <c r="RT71" i="2"/>
  <c r="RT37" i="2"/>
  <c r="RU138" i="2"/>
  <c r="RU71" i="2"/>
  <c r="RU37" i="2"/>
  <c r="RV138" i="2"/>
  <c r="RV71" i="2"/>
  <c r="RV37" i="2"/>
  <c r="RW138" i="2"/>
  <c r="RW71" i="2"/>
  <c r="RX138" i="2"/>
  <c r="RY138" i="2"/>
  <c r="RY71" i="2"/>
  <c r="RZ138" i="2"/>
  <c r="RZ71" i="2"/>
  <c r="RZ37" i="2"/>
  <c r="SA138" i="2"/>
  <c r="SB138" i="2"/>
  <c r="SB71" i="2"/>
  <c r="SB37" i="2"/>
  <c r="SC138" i="2"/>
  <c r="SC71" i="2"/>
  <c r="SC37" i="2"/>
  <c r="SD138" i="2"/>
  <c r="SD71" i="2"/>
  <c r="SD37" i="2"/>
  <c r="SE138" i="2"/>
  <c r="SE71" i="2"/>
  <c r="SF138" i="2"/>
  <c r="SF71" i="2"/>
  <c r="SF37" i="2"/>
  <c r="SG138" i="2"/>
  <c r="SH138" i="2"/>
  <c r="SH71" i="2"/>
  <c r="SH37" i="2"/>
  <c r="SI138" i="2"/>
  <c r="SI71" i="2"/>
  <c r="SI37" i="2"/>
  <c r="SJ138" i="2"/>
  <c r="SJ71" i="2"/>
  <c r="SJ37" i="2"/>
  <c r="SK138" i="2"/>
  <c r="SK71" i="2"/>
  <c r="SK37" i="2"/>
  <c r="SL138" i="2"/>
  <c r="SL71" i="2"/>
  <c r="SM138" i="2"/>
  <c r="SM71" i="2"/>
  <c r="SN138" i="2"/>
  <c r="SN71" i="2"/>
  <c r="SO138" i="2"/>
  <c r="SO71" i="2"/>
  <c r="SP138" i="2"/>
  <c r="SP71" i="2"/>
  <c r="SQ138" i="2"/>
  <c r="SQ71" i="2"/>
  <c r="SR138" i="2"/>
  <c r="SR71" i="2"/>
  <c r="AAW71" i="2"/>
  <c r="SN37" i="2"/>
  <c r="SP37" i="2"/>
  <c r="SR37" i="2"/>
  <c r="SS138" i="2"/>
  <c r="ST138" i="2"/>
  <c r="ST71" i="2"/>
  <c r="ST37" i="2"/>
  <c r="SU138" i="2"/>
  <c r="SV138" i="2"/>
  <c r="SV71" i="2"/>
  <c r="SV37" i="2"/>
  <c r="SW138" i="2"/>
  <c r="SX138" i="2"/>
  <c r="SX71" i="2"/>
  <c r="SX37" i="2"/>
  <c r="SY138" i="2"/>
  <c r="SZ138" i="2"/>
  <c r="TA138" i="2"/>
  <c r="TA71" i="2"/>
  <c r="TA37" i="2"/>
  <c r="TB138" i="2"/>
  <c r="TC138" i="2"/>
  <c r="TC71" i="2"/>
  <c r="TD138" i="2"/>
  <c r="TD71" i="2"/>
  <c r="TD37" i="2"/>
  <c r="TE138" i="2"/>
  <c r="TE71" i="2"/>
  <c r="TE37" i="2"/>
  <c r="TF138" i="2"/>
  <c r="TF71" i="2"/>
  <c r="TF37" i="2"/>
  <c r="TG138" i="2"/>
  <c r="TH138" i="2"/>
  <c r="TH71" i="2"/>
  <c r="TH37" i="2"/>
  <c r="TI138" i="2"/>
  <c r="TI71" i="2"/>
  <c r="TJ138" i="2"/>
  <c r="TJ71" i="2"/>
  <c r="TJ37" i="2"/>
  <c r="TK138" i="2"/>
  <c r="TL138" i="2"/>
  <c r="TL71" i="2"/>
  <c r="TL37" i="2"/>
  <c r="TM138" i="2"/>
  <c r="TM71" i="2"/>
  <c r="TM37" i="2"/>
  <c r="TN138" i="2"/>
  <c r="TO138" i="2"/>
  <c r="TP138" i="2"/>
  <c r="TP71" i="2"/>
  <c r="TP37" i="2"/>
  <c r="TQ138" i="2"/>
  <c r="TQ71" i="2"/>
  <c r="TQ37" i="2"/>
  <c r="TR138" i="2"/>
  <c r="TR71" i="2"/>
  <c r="TR37" i="2"/>
  <c r="TS138" i="2"/>
  <c r="TS71" i="2"/>
  <c r="TT138" i="2"/>
  <c r="TT71" i="2"/>
  <c r="TT37" i="2"/>
  <c r="TU138" i="2"/>
  <c r="TV138" i="2"/>
  <c r="TV71" i="2"/>
  <c r="TV37" i="2"/>
  <c r="TW138" i="2"/>
  <c r="TW71" i="2"/>
  <c r="TW37" i="2"/>
  <c r="TX138" i="2"/>
  <c r="TX71" i="2"/>
  <c r="TX37" i="2"/>
  <c r="TY138" i="2"/>
  <c r="TY71" i="2"/>
  <c r="TY37" i="2"/>
  <c r="TZ138" i="2"/>
  <c r="TZ71" i="2"/>
  <c r="TZ37" i="2"/>
  <c r="UA138" i="2"/>
  <c r="UB138" i="2"/>
  <c r="UC138" i="2"/>
  <c r="UC71" i="2"/>
  <c r="UC37" i="2"/>
  <c r="UD138" i="2"/>
  <c r="UD71" i="2"/>
  <c r="UD37" i="2"/>
  <c r="UE138" i="2"/>
  <c r="UF138" i="2"/>
  <c r="UG138" i="2"/>
  <c r="UG71" i="2"/>
  <c r="UG37" i="2"/>
  <c r="UH138" i="2"/>
  <c r="UH71" i="2"/>
  <c r="UH37" i="2"/>
  <c r="UI138" i="2"/>
  <c r="UI71" i="2"/>
  <c r="UJ138" i="2"/>
  <c r="UJ71" i="2"/>
  <c r="UJ37" i="2"/>
  <c r="UK138" i="2"/>
  <c r="UK71" i="2"/>
  <c r="UK37" i="2"/>
  <c r="UL138" i="2"/>
  <c r="UL71" i="2"/>
  <c r="UL37" i="2"/>
  <c r="UM138" i="2"/>
  <c r="UN138" i="2"/>
  <c r="UN71" i="2"/>
  <c r="UN37" i="2"/>
  <c r="UO138" i="2"/>
  <c r="UO71" i="2"/>
  <c r="UO37" i="2"/>
  <c r="UP138" i="2"/>
  <c r="UQ138" i="2"/>
  <c r="UQ71" i="2"/>
  <c r="UQ37" i="2"/>
  <c r="UR138" i="2"/>
  <c r="UR71" i="2"/>
  <c r="UR37" i="2"/>
  <c r="US138" i="2"/>
  <c r="US71" i="2"/>
  <c r="US37" i="2"/>
  <c r="UT138" i="2"/>
  <c r="UT71" i="2"/>
  <c r="UT37" i="2"/>
  <c r="UU138" i="2"/>
  <c r="UV138" i="2"/>
  <c r="UV71" i="2"/>
  <c r="UV37" i="2"/>
  <c r="UW138" i="2"/>
  <c r="UW71" i="2"/>
  <c r="UX138" i="2"/>
  <c r="UX71" i="2"/>
  <c r="UX37" i="2"/>
  <c r="UY138" i="2"/>
  <c r="UY71" i="2"/>
  <c r="UZ138" i="2"/>
  <c r="UZ71" i="2"/>
  <c r="UZ37" i="2"/>
  <c r="VA138" i="2"/>
  <c r="VA71" i="2"/>
  <c r="VB138" i="2"/>
  <c r="VC138" i="2"/>
  <c r="VD138" i="2"/>
  <c r="VE138" i="2"/>
  <c r="VE71" i="2"/>
  <c r="VE37" i="2"/>
  <c r="VF138" i="2"/>
  <c r="VF71" i="2"/>
  <c r="VF37" i="2"/>
  <c r="VG138" i="2"/>
  <c r="VH138" i="2"/>
  <c r="VH71" i="2"/>
  <c r="VH37" i="2"/>
  <c r="VI138" i="2"/>
  <c r="VI71" i="2"/>
  <c r="VI37" i="2"/>
  <c r="VJ138" i="2"/>
  <c r="VJ71" i="2"/>
  <c r="VJ37" i="2"/>
  <c r="VK138" i="2"/>
  <c r="VL138" i="2"/>
  <c r="VL71" i="2"/>
  <c r="VL37" i="2"/>
  <c r="VM138" i="2"/>
  <c r="VM71" i="2"/>
  <c r="VM37" i="2"/>
  <c r="VN138" i="2"/>
  <c r="VN71" i="2"/>
  <c r="VN37" i="2"/>
  <c r="VO138" i="2"/>
  <c r="VO71" i="2"/>
  <c r="VP138" i="2"/>
  <c r="VP71" i="2"/>
  <c r="VP37" i="2"/>
  <c r="VQ138" i="2"/>
  <c r="VQ71" i="2"/>
  <c r="VQ37" i="2"/>
  <c r="VR138" i="2"/>
  <c r="VR71" i="2"/>
  <c r="VS138" i="2"/>
  <c r="VS71" i="2"/>
  <c r="VS37" i="2"/>
  <c r="VT138" i="2"/>
  <c r="VT71" i="2"/>
  <c r="VT37" i="2"/>
  <c r="VU138" i="2"/>
  <c r="VU71" i="2"/>
  <c r="VV138" i="2"/>
  <c r="VV71" i="2"/>
  <c r="VV37" i="2"/>
  <c r="VW138" i="2"/>
  <c r="VW71" i="2"/>
  <c r="VW37" i="2"/>
  <c r="VX138" i="2"/>
  <c r="VX71" i="2"/>
  <c r="VX37" i="2"/>
  <c r="VY138" i="2"/>
  <c r="VY71" i="2"/>
  <c r="VY37" i="2"/>
  <c r="VZ138" i="2"/>
  <c r="VZ71" i="2"/>
  <c r="WA138" i="2"/>
  <c r="WB138" i="2"/>
  <c r="WB71" i="2"/>
  <c r="WB37" i="2"/>
  <c r="WC138" i="2"/>
  <c r="WD138" i="2"/>
  <c r="WD71" i="2"/>
  <c r="WD37" i="2"/>
  <c r="WE138" i="2"/>
  <c r="WE71" i="2"/>
  <c r="WF138" i="2"/>
  <c r="WG138" i="2"/>
  <c r="WG71" i="2"/>
  <c r="WH138" i="2"/>
  <c r="WI138" i="2"/>
  <c r="WJ138" i="2"/>
  <c r="WJ71" i="2"/>
  <c r="WJ37" i="2"/>
  <c r="WK138" i="2"/>
  <c r="WK71" i="2"/>
  <c r="WL138" i="2"/>
  <c r="WL71" i="2"/>
  <c r="WL37" i="2"/>
  <c r="WM138" i="2"/>
  <c r="WN138" i="2"/>
  <c r="WN71" i="2"/>
  <c r="WN37" i="2"/>
  <c r="WO138" i="2"/>
  <c r="WP138" i="2"/>
  <c r="WP71" i="2"/>
  <c r="WQ138" i="2"/>
  <c r="WQ71" i="2"/>
  <c r="WQ37" i="2"/>
  <c r="WR138" i="2"/>
  <c r="WR71" i="2"/>
  <c r="WR37" i="2"/>
  <c r="WS138" i="2"/>
  <c r="WT138" i="2"/>
  <c r="WT71" i="2"/>
  <c r="WU138" i="2"/>
  <c r="WU71" i="2"/>
  <c r="WV138" i="2"/>
  <c r="WV71" i="2"/>
  <c r="WV37" i="2"/>
  <c r="WW138" i="2"/>
  <c r="WW71" i="2"/>
  <c r="WX138" i="2"/>
  <c r="WY138" i="2"/>
  <c r="WZ138" i="2"/>
  <c r="WZ71" i="2"/>
  <c r="WZ37" i="2"/>
  <c r="XA138" i="2"/>
  <c r="XB138" i="2"/>
  <c r="XB71" i="2"/>
  <c r="XC138" i="2"/>
  <c r="XD138" i="2"/>
  <c r="XD71" i="2"/>
  <c r="XD37" i="2"/>
  <c r="XE138" i="2"/>
  <c r="XF138" i="2"/>
  <c r="XF71" i="2"/>
  <c r="XF37" i="2"/>
  <c r="XG138" i="2"/>
  <c r="XH138" i="2"/>
  <c r="XI138" i="2"/>
  <c r="XI71" i="2"/>
  <c r="XI37" i="2"/>
  <c r="XJ138" i="2"/>
  <c r="XJ71" i="2"/>
  <c r="XJ37" i="2"/>
  <c r="XK138" i="2"/>
  <c r="XL138" i="2"/>
  <c r="XL71" i="2"/>
  <c r="XL37" i="2"/>
  <c r="XM138" i="2"/>
  <c r="XM71" i="2"/>
  <c r="XN138" i="2"/>
  <c r="XN71" i="2"/>
  <c r="XN37" i="2"/>
  <c r="XO138" i="2"/>
  <c r="XP138" i="2"/>
  <c r="XP71" i="2"/>
  <c r="XP37" i="2"/>
  <c r="XQ138" i="2"/>
  <c r="XQ71" i="2"/>
  <c r="XR138" i="2"/>
  <c r="XR71" i="2"/>
  <c r="XS138" i="2"/>
  <c r="XT138" i="2"/>
  <c r="XU138" i="2"/>
  <c r="XU71" i="2"/>
  <c r="XU37" i="2"/>
  <c r="XV138" i="2"/>
  <c r="XW138" i="2"/>
  <c r="XX138" i="2"/>
  <c r="XX71" i="2"/>
  <c r="XX37" i="2"/>
  <c r="XY138" i="2"/>
  <c r="XY71" i="2"/>
  <c r="XY37" i="2"/>
  <c r="XZ138" i="2"/>
  <c r="YA138" i="2"/>
  <c r="YB138" i="2"/>
  <c r="YB71" i="2"/>
  <c r="YB37" i="2"/>
  <c r="KB139" i="2"/>
  <c r="KB72" i="2"/>
  <c r="KB38" i="2"/>
  <c r="KC139" i="2"/>
  <c r="KC72" i="2"/>
  <c r="KD139" i="2"/>
  <c r="KE139" i="2"/>
  <c r="KE72" i="2"/>
  <c r="KE38" i="2"/>
  <c r="KF139" i="2"/>
  <c r="KF72" i="2"/>
  <c r="KF38" i="2"/>
  <c r="KG139" i="2"/>
  <c r="KG72" i="2"/>
  <c r="KG38" i="2"/>
  <c r="KH139" i="2"/>
  <c r="KI139" i="2"/>
  <c r="KI72" i="2"/>
  <c r="KI38" i="2"/>
  <c r="KJ139" i="2"/>
  <c r="KJ72" i="2"/>
  <c r="KJ38" i="2"/>
  <c r="KK139" i="2"/>
  <c r="KK72" i="2"/>
  <c r="KK38" i="2"/>
  <c r="KL139" i="2"/>
  <c r="KL72" i="2"/>
  <c r="KL38" i="2"/>
  <c r="KM139" i="2"/>
  <c r="KM72" i="2"/>
  <c r="KM38" i="2"/>
  <c r="KN139" i="2"/>
  <c r="KN72" i="2"/>
  <c r="KN38" i="2"/>
  <c r="KO139" i="2"/>
  <c r="KO72" i="2"/>
  <c r="KO38" i="2"/>
  <c r="KP139" i="2"/>
  <c r="KP72" i="2"/>
  <c r="KP38" i="2"/>
  <c r="KQ139" i="2"/>
  <c r="KR139" i="2"/>
  <c r="KS139" i="2"/>
  <c r="KS72" i="2"/>
  <c r="KT139" i="2"/>
  <c r="KU139" i="2"/>
  <c r="KU72" i="2"/>
  <c r="KU38" i="2"/>
  <c r="KV139" i="2"/>
  <c r="KV72" i="2"/>
  <c r="KV38" i="2"/>
  <c r="KW139" i="2"/>
  <c r="KW72" i="2"/>
  <c r="KW38" i="2"/>
  <c r="KX139" i="2"/>
  <c r="KX72" i="2"/>
  <c r="KX38" i="2"/>
  <c r="KY139" i="2"/>
  <c r="KY72" i="2"/>
  <c r="KY38" i="2"/>
  <c r="KZ139" i="2"/>
  <c r="KZ72" i="2"/>
  <c r="KZ38" i="2"/>
  <c r="LA139" i="2"/>
  <c r="LA72" i="2"/>
  <c r="LA38" i="2"/>
  <c r="LB139" i="2"/>
  <c r="LB72" i="2"/>
  <c r="LB38" i="2"/>
  <c r="LC139" i="2"/>
  <c r="LC72" i="2"/>
  <c r="LC38" i="2"/>
  <c r="LD139" i="2"/>
  <c r="LD72" i="2"/>
  <c r="LD38" i="2"/>
  <c r="LE139" i="2"/>
  <c r="LF139" i="2"/>
  <c r="LF72" i="2"/>
  <c r="LF38" i="2"/>
  <c r="LG139" i="2"/>
  <c r="LG72" i="2"/>
  <c r="LG38" i="2"/>
  <c r="LH139" i="2"/>
  <c r="LI139" i="2"/>
  <c r="LI72" i="2"/>
  <c r="LI38" i="2"/>
  <c r="LJ139" i="2"/>
  <c r="LJ72" i="2"/>
  <c r="LJ38" i="2"/>
  <c r="LK139" i="2"/>
  <c r="LK72" i="2"/>
  <c r="LK38" i="2"/>
  <c r="LL139" i="2"/>
  <c r="LL72" i="2"/>
  <c r="LL38" i="2"/>
  <c r="LM139" i="2"/>
  <c r="LM72" i="2"/>
  <c r="LM38" i="2"/>
  <c r="LN139" i="2"/>
  <c r="LN72" i="2"/>
  <c r="LO139" i="2"/>
  <c r="LO72" i="2"/>
  <c r="LO38" i="2"/>
  <c r="LP139" i="2"/>
  <c r="LP72" i="2"/>
  <c r="LP38" i="2"/>
  <c r="LQ139" i="2"/>
  <c r="LQ72" i="2"/>
  <c r="LQ38" i="2"/>
  <c r="LR139" i="2"/>
  <c r="LS139" i="2"/>
  <c r="LT139" i="2"/>
  <c r="LT72" i="2"/>
  <c r="LU139" i="2"/>
  <c r="LU72" i="2"/>
  <c r="LU38" i="2"/>
  <c r="LV139" i="2"/>
  <c r="LV72" i="2"/>
  <c r="LV38" i="2"/>
  <c r="LW139" i="2"/>
  <c r="LW72" i="2"/>
  <c r="LW38" i="2"/>
  <c r="LX139" i="2"/>
  <c r="LX72" i="2"/>
  <c r="LX38" i="2"/>
  <c r="LY139" i="2"/>
  <c r="LY72" i="2"/>
  <c r="LY38" i="2"/>
  <c r="LZ139" i="2"/>
  <c r="LZ72" i="2"/>
  <c r="LZ38" i="2"/>
  <c r="MA139" i="2"/>
  <c r="MA72" i="2"/>
  <c r="MA38" i="2"/>
  <c r="MB139" i="2"/>
  <c r="MC139" i="2"/>
  <c r="MC72" i="2"/>
  <c r="MC38" i="2"/>
  <c r="MD139" i="2"/>
  <c r="ME139" i="2"/>
  <c r="ME72" i="2"/>
  <c r="ME38" i="2"/>
  <c r="MF139" i="2"/>
  <c r="MF72" i="2"/>
  <c r="MF38" i="2"/>
  <c r="MG139" i="2"/>
  <c r="MH139" i="2"/>
  <c r="MH72" i="2"/>
  <c r="MH38" i="2"/>
  <c r="MI139" i="2"/>
  <c r="MI72" i="2"/>
  <c r="MI38" i="2"/>
  <c r="MJ139" i="2"/>
  <c r="MJ72" i="2"/>
  <c r="MJ38" i="2"/>
  <c r="MK139" i="2"/>
  <c r="MK72" i="2"/>
  <c r="MK38" i="2"/>
  <c r="ML139" i="2"/>
  <c r="ML72" i="2"/>
  <c r="ML38" i="2"/>
  <c r="MM139" i="2"/>
  <c r="MM72" i="2"/>
  <c r="MM38" i="2"/>
  <c r="MN139" i="2"/>
  <c r="MN72" i="2"/>
  <c r="MN38" i="2"/>
  <c r="MO139" i="2"/>
  <c r="MO72" i="2"/>
  <c r="MP139" i="2"/>
  <c r="MQ139" i="2"/>
  <c r="MQ72" i="2"/>
  <c r="MQ38" i="2"/>
  <c r="MR139" i="2"/>
  <c r="MR72" i="2"/>
  <c r="MR38" i="2"/>
  <c r="MS139" i="2"/>
  <c r="MT139" i="2"/>
  <c r="MT72" i="2"/>
  <c r="MT38" i="2"/>
  <c r="MU139" i="2"/>
  <c r="MV139" i="2"/>
  <c r="MV72" i="2"/>
  <c r="MV38" i="2"/>
  <c r="MW139" i="2"/>
  <c r="MW72" i="2"/>
  <c r="MW38" i="2"/>
  <c r="MX139" i="2"/>
  <c r="MX72" i="2"/>
  <c r="MX38" i="2"/>
  <c r="MY139" i="2"/>
  <c r="MY72" i="2"/>
  <c r="MY38" i="2"/>
  <c r="MZ139" i="2"/>
  <c r="MZ72" i="2"/>
  <c r="MZ38" i="2"/>
  <c r="NA139" i="2"/>
  <c r="NA72" i="2"/>
  <c r="NA38" i="2"/>
  <c r="NB139" i="2"/>
  <c r="NC139" i="2"/>
  <c r="NC72" i="2"/>
  <c r="NC38" i="2"/>
  <c r="ND139" i="2"/>
  <c r="ND72" i="2"/>
  <c r="ND38" i="2"/>
  <c r="NE139" i="2"/>
  <c r="NF139" i="2"/>
  <c r="NG139" i="2"/>
  <c r="NG72" i="2"/>
  <c r="NG38" i="2"/>
  <c r="NH139" i="2"/>
  <c r="NH72" i="2"/>
  <c r="NH38" i="2"/>
  <c r="NI139" i="2"/>
  <c r="NI72" i="2"/>
  <c r="NJ139" i="2"/>
  <c r="NK139" i="2"/>
  <c r="NK72" i="2"/>
  <c r="NK38" i="2"/>
  <c r="NL139" i="2"/>
  <c r="NM139" i="2"/>
  <c r="NM72" i="2"/>
  <c r="NN139" i="2"/>
  <c r="NN72" i="2"/>
  <c r="NN38" i="2"/>
  <c r="NO139" i="2"/>
  <c r="NO72" i="2"/>
  <c r="NO38" i="2"/>
  <c r="NP139" i="2"/>
  <c r="NQ139" i="2"/>
  <c r="NQ72" i="2"/>
  <c r="NQ38" i="2"/>
  <c r="NR139" i="2"/>
  <c r="NR72" i="2"/>
  <c r="NR38" i="2"/>
  <c r="NS139" i="2"/>
  <c r="NS72" i="2"/>
  <c r="NS38" i="2"/>
  <c r="NT139" i="2"/>
  <c r="NT72" i="2"/>
  <c r="NT38" i="2"/>
  <c r="NU139" i="2"/>
  <c r="NU72" i="2"/>
  <c r="NU38" i="2"/>
  <c r="NV139" i="2"/>
  <c r="NV72" i="2"/>
  <c r="NV38" i="2"/>
  <c r="NW139" i="2"/>
  <c r="NX139" i="2"/>
  <c r="NX72" i="2"/>
  <c r="NX38" i="2"/>
  <c r="NY139" i="2"/>
  <c r="NZ139" i="2"/>
  <c r="OA139" i="2"/>
  <c r="OA72" i="2"/>
  <c r="OA38" i="2"/>
  <c r="OB139" i="2"/>
  <c r="OB72" i="2"/>
  <c r="OB38" i="2"/>
  <c r="OC139" i="2"/>
  <c r="OC72" i="2"/>
  <c r="OC38" i="2"/>
  <c r="OD139" i="2"/>
  <c r="OE139" i="2"/>
  <c r="OE72" i="2"/>
  <c r="OE38" i="2"/>
  <c r="OF139" i="2"/>
  <c r="OF72" i="2"/>
  <c r="OG139" i="2"/>
  <c r="OG72" i="2"/>
  <c r="OG38" i="2"/>
  <c r="OH139" i="2"/>
  <c r="OH72" i="2"/>
  <c r="OH38" i="2"/>
  <c r="OI139" i="2"/>
  <c r="OJ139" i="2"/>
  <c r="OK139" i="2"/>
  <c r="OL139" i="2"/>
  <c r="OL72" i="2"/>
  <c r="OL38" i="2"/>
  <c r="OM139" i="2"/>
  <c r="OM72" i="2"/>
  <c r="OM38" i="2"/>
  <c r="ON139" i="2"/>
  <c r="ON72" i="2"/>
  <c r="ON38" i="2"/>
  <c r="OO139" i="2"/>
  <c r="OO72" i="2"/>
  <c r="OO38" i="2"/>
  <c r="OP139" i="2"/>
  <c r="OP72" i="2"/>
  <c r="OP38" i="2"/>
  <c r="OQ139" i="2"/>
  <c r="OQ72" i="2"/>
  <c r="OQ38" i="2"/>
  <c r="OR139" i="2"/>
  <c r="OS139" i="2"/>
  <c r="OS72" i="2"/>
  <c r="OS38" i="2"/>
  <c r="OT139" i="2"/>
  <c r="OU139" i="2"/>
  <c r="OU72" i="2"/>
  <c r="OU38" i="2"/>
  <c r="OV139" i="2"/>
  <c r="OW139" i="2"/>
  <c r="OW72" i="2"/>
  <c r="OW38" i="2"/>
  <c r="OX139" i="2"/>
  <c r="OY139" i="2"/>
  <c r="OZ139" i="2"/>
  <c r="OZ72" i="2"/>
  <c r="OZ38" i="2"/>
  <c r="PA139" i="2"/>
  <c r="PA72" i="2"/>
  <c r="PA38" i="2"/>
  <c r="PB139" i="2"/>
  <c r="PB72" i="2"/>
  <c r="PB38" i="2"/>
  <c r="PC139" i="2"/>
  <c r="PC72" i="2"/>
  <c r="PC38" i="2"/>
  <c r="PD139" i="2"/>
  <c r="PD72" i="2"/>
  <c r="PD38" i="2"/>
  <c r="PE139" i="2"/>
  <c r="PE72" i="2"/>
  <c r="PE38" i="2"/>
  <c r="PF139" i="2"/>
  <c r="PG139" i="2"/>
  <c r="PG72" i="2"/>
  <c r="PG38" i="2"/>
  <c r="PH139" i="2"/>
  <c r="PH72" i="2"/>
  <c r="PH38" i="2"/>
  <c r="PI139" i="2"/>
  <c r="PI72" i="2"/>
  <c r="PJ139" i="2"/>
  <c r="PJ72" i="2"/>
  <c r="PJ38" i="2"/>
  <c r="PK139" i="2"/>
  <c r="PK72" i="2"/>
  <c r="PK38" i="2"/>
  <c r="PL139" i="2"/>
  <c r="PL72" i="2"/>
  <c r="PL38" i="2"/>
  <c r="PM139" i="2"/>
  <c r="PN139" i="2"/>
  <c r="PN72" i="2"/>
  <c r="PN38" i="2"/>
  <c r="PO139" i="2"/>
  <c r="PO72" i="2"/>
  <c r="PO38" i="2"/>
  <c r="PP139" i="2"/>
  <c r="PP72" i="2"/>
  <c r="PP38" i="2"/>
  <c r="PQ139" i="2"/>
  <c r="PQ72" i="2"/>
  <c r="PQ38" i="2"/>
  <c r="PR139" i="2"/>
  <c r="PR72" i="2"/>
  <c r="PR38" i="2"/>
  <c r="PS139" i="2"/>
  <c r="PS72" i="2"/>
  <c r="PS38" i="2"/>
  <c r="PT139" i="2"/>
  <c r="PU139" i="2"/>
  <c r="PU72" i="2"/>
  <c r="PU38" i="2"/>
  <c r="PV139" i="2"/>
  <c r="PV72" i="2"/>
  <c r="PV38" i="2"/>
  <c r="PW139" i="2"/>
  <c r="PW72" i="2"/>
  <c r="PW38" i="2"/>
  <c r="PX139" i="2"/>
  <c r="PX72" i="2"/>
  <c r="PX38" i="2"/>
  <c r="PY139" i="2"/>
  <c r="PY72" i="2"/>
  <c r="PY38" i="2"/>
  <c r="PZ139" i="2"/>
  <c r="PZ72" i="2"/>
  <c r="PZ38" i="2"/>
  <c r="QA139" i="2"/>
  <c r="QB139" i="2"/>
  <c r="QB72" i="2"/>
  <c r="QC139" i="2"/>
  <c r="QC72" i="2"/>
  <c r="QC38" i="2"/>
  <c r="QD139" i="2"/>
  <c r="QD72" i="2"/>
  <c r="QD38" i="2"/>
  <c r="QE139" i="2"/>
  <c r="QE72" i="2"/>
  <c r="QE38" i="2"/>
  <c r="QF139" i="2"/>
  <c r="QF72" i="2"/>
  <c r="QF38" i="2"/>
  <c r="QG139" i="2"/>
  <c r="QG72" i="2"/>
  <c r="QG38" i="2"/>
  <c r="QH139" i="2"/>
  <c r="QH72" i="2"/>
  <c r="QH38" i="2"/>
  <c r="QI139" i="2"/>
  <c r="QI72" i="2"/>
  <c r="QI38" i="2"/>
  <c r="QJ139" i="2"/>
  <c r="QJ72" i="2"/>
  <c r="QK139" i="2"/>
  <c r="QK72" i="2"/>
  <c r="QK38" i="2"/>
  <c r="QL139" i="2"/>
  <c r="QL72" i="2"/>
  <c r="QL38" i="2"/>
  <c r="QM139" i="2"/>
  <c r="QM72" i="2"/>
  <c r="QM38" i="2"/>
  <c r="QN139" i="2"/>
  <c r="QO139" i="2"/>
  <c r="QP139" i="2"/>
  <c r="QP72" i="2"/>
  <c r="QP38" i="2"/>
  <c r="QQ139" i="2"/>
  <c r="QQ72" i="2"/>
  <c r="QQ38" i="2"/>
  <c r="QR139" i="2"/>
  <c r="QR72" i="2"/>
  <c r="QR38" i="2"/>
  <c r="QS139" i="2"/>
  <c r="QS72" i="2"/>
  <c r="QS38" i="2"/>
  <c r="QT139" i="2"/>
  <c r="QT72" i="2"/>
  <c r="QT38" i="2"/>
  <c r="QU139" i="2"/>
  <c r="QU72" i="2"/>
  <c r="QU38" i="2"/>
  <c r="QV139" i="2"/>
  <c r="QW139" i="2"/>
  <c r="QW72" i="2"/>
  <c r="QW38" i="2"/>
  <c r="QX139" i="2"/>
  <c r="QY139" i="2"/>
  <c r="QY72" i="2"/>
  <c r="QY38" i="2"/>
  <c r="QZ139" i="2"/>
  <c r="QZ72" i="2"/>
  <c r="RA139" i="2"/>
  <c r="RA72" i="2"/>
  <c r="RA38" i="2"/>
  <c r="RB139" i="2"/>
  <c r="RC139" i="2"/>
  <c r="RD139" i="2"/>
  <c r="RD72" i="2"/>
  <c r="RD38" i="2"/>
  <c r="RE139" i="2"/>
  <c r="RE72" i="2"/>
  <c r="RE38" i="2"/>
  <c r="RF139" i="2"/>
  <c r="RG139" i="2"/>
  <c r="RG72" i="2"/>
  <c r="RG38" i="2"/>
  <c r="RH139" i="2"/>
  <c r="RH72" i="2"/>
  <c r="RH38" i="2"/>
  <c r="RI139" i="2"/>
  <c r="RI72" i="2"/>
  <c r="RI38" i="2"/>
  <c r="RJ139" i="2"/>
  <c r="RK139" i="2"/>
  <c r="RK72" i="2"/>
  <c r="RK38" i="2"/>
  <c r="RL139" i="2"/>
  <c r="RL72" i="2"/>
  <c r="RL38" i="2"/>
  <c r="RM139" i="2"/>
  <c r="RM72" i="2"/>
  <c r="RM38" i="2"/>
  <c r="RN139" i="2"/>
  <c r="RN72" i="2"/>
  <c r="RN38" i="2"/>
  <c r="RO139" i="2"/>
  <c r="RO72" i="2"/>
  <c r="RO38" i="2"/>
  <c r="RP139" i="2"/>
  <c r="RP72" i="2"/>
  <c r="RP38" i="2"/>
  <c r="RQ139" i="2"/>
  <c r="RR139" i="2"/>
  <c r="RR72" i="2"/>
  <c r="RR38" i="2"/>
  <c r="RS139" i="2"/>
  <c r="RS72" i="2"/>
  <c r="RS38" i="2"/>
  <c r="RT139" i="2"/>
  <c r="RU139" i="2"/>
  <c r="RU72" i="2"/>
  <c r="RU38" i="2"/>
  <c r="RV139" i="2"/>
  <c r="RV72" i="2"/>
  <c r="RV38" i="2"/>
  <c r="RW139" i="2"/>
  <c r="RX139" i="2"/>
  <c r="RY139" i="2"/>
  <c r="RZ139" i="2"/>
  <c r="RZ72" i="2"/>
  <c r="RZ38" i="2"/>
  <c r="SA139" i="2"/>
  <c r="SA72" i="2"/>
  <c r="SA38" i="2"/>
  <c r="SB139" i="2"/>
  <c r="SB72" i="2"/>
  <c r="SB38" i="2"/>
  <c r="SC139" i="2"/>
  <c r="SC72" i="2"/>
  <c r="SC38" i="2"/>
  <c r="SD139" i="2"/>
  <c r="SE139" i="2"/>
  <c r="SF139" i="2"/>
  <c r="SF72" i="2"/>
  <c r="SG139" i="2"/>
  <c r="SG72" i="2"/>
  <c r="SG38" i="2"/>
  <c r="SH139" i="2"/>
  <c r="SH72" i="2"/>
  <c r="SH38" i="2"/>
  <c r="SI139" i="2"/>
  <c r="SI72" i="2"/>
  <c r="SI38" i="2"/>
  <c r="SJ139" i="2"/>
  <c r="SK139" i="2"/>
  <c r="SK72" i="2"/>
  <c r="SK38" i="2"/>
  <c r="SL139" i="2"/>
  <c r="SM139" i="2"/>
  <c r="SM72" i="2"/>
  <c r="SM38" i="2"/>
  <c r="SN139" i="2"/>
  <c r="SO139" i="2"/>
  <c r="SO72" i="2"/>
  <c r="SO38" i="2"/>
  <c r="SP139" i="2"/>
  <c r="SQ139" i="2"/>
  <c r="SQ72" i="2"/>
  <c r="SQ38" i="2"/>
  <c r="SR139" i="2"/>
  <c r="SR72" i="2"/>
  <c r="SR38" i="2"/>
  <c r="SS139" i="2"/>
  <c r="SS72" i="2"/>
  <c r="SS38" i="2"/>
  <c r="ST139" i="2"/>
  <c r="SU139" i="2"/>
  <c r="SU72" i="2"/>
  <c r="SU38" i="2"/>
  <c r="SV139" i="2"/>
  <c r="SV72" i="2"/>
  <c r="SV38" i="2"/>
  <c r="SW139" i="2"/>
  <c r="SW72" i="2"/>
  <c r="SW38" i="2"/>
  <c r="SX139" i="2"/>
  <c r="SY139" i="2"/>
  <c r="SY72" i="2"/>
  <c r="SY38" i="2"/>
  <c r="SZ139" i="2"/>
  <c r="SZ72" i="2"/>
  <c r="TA139" i="2"/>
  <c r="TA72" i="2"/>
  <c r="TA38" i="2"/>
  <c r="TB139" i="2"/>
  <c r="TB72" i="2"/>
  <c r="TC139" i="2"/>
  <c r="TC72" i="2"/>
  <c r="TC38" i="2"/>
  <c r="TD139" i="2"/>
  <c r="TD72" i="2"/>
  <c r="TD38" i="2"/>
  <c r="TE139" i="2"/>
  <c r="TE72" i="2"/>
  <c r="TE38" i="2"/>
  <c r="TF139" i="2"/>
  <c r="TG139" i="2"/>
  <c r="TH139" i="2"/>
  <c r="TH72" i="2"/>
  <c r="TH38" i="2"/>
  <c r="TI139" i="2"/>
  <c r="TI72" i="2"/>
  <c r="TI38" i="2"/>
  <c r="TJ139" i="2"/>
  <c r="TK139" i="2"/>
  <c r="TK72" i="2"/>
  <c r="TK38" i="2"/>
  <c r="TL139" i="2"/>
  <c r="TL72" i="2"/>
  <c r="TM139" i="2"/>
  <c r="TM72" i="2"/>
  <c r="TM38" i="2"/>
  <c r="TN139" i="2"/>
  <c r="TO139" i="2"/>
  <c r="TO72" i="2"/>
  <c r="TO38" i="2"/>
  <c r="TP139" i="2"/>
  <c r="TQ139" i="2"/>
  <c r="TQ72" i="2"/>
  <c r="TQ38" i="2"/>
  <c r="TR139" i="2"/>
  <c r="TS139" i="2"/>
  <c r="TS72" i="2"/>
  <c r="TS38" i="2"/>
  <c r="TT139" i="2"/>
  <c r="TT72" i="2"/>
  <c r="TT38" i="2"/>
  <c r="TU139" i="2"/>
  <c r="TU72" i="2"/>
  <c r="TV139" i="2"/>
  <c r="TV72" i="2"/>
  <c r="TW139" i="2"/>
  <c r="TW72" i="2"/>
  <c r="TW38" i="2"/>
  <c r="TX139" i="2"/>
  <c r="TX72" i="2"/>
  <c r="TX38" i="2"/>
  <c r="TY139" i="2"/>
  <c r="TY72" i="2"/>
  <c r="TY38" i="2"/>
  <c r="TZ139" i="2"/>
  <c r="TZ72" i="2"/>
  <c r="TZ38" i="2"/>
  <c r="UA139" i="2"/>
  <c r="UA72" i="2"/>
  <c r="UA38" i="2"/>
  <c r="UB139" i="2"/>
  <c r="UC139" i="2"/>
  <c r="UC72" i="2"/>
  <c r="UC38" i="2"/>
  <c r="UD139" i="2"/>
  <c r="UE139" i="2"/>
  <c r="UE72" i="2"/>
  <c r="UE38" i="2"/>
  <c r="UF139" i="2"/>
  <c r="UF72" i="2"/>
  <c r="UF38" i="2"/>
  <c r="UG139" i="2"/>
  <c r="UG72" i="2"/>
  <c r="UH139" i="2"/>
  <c r="UI139" i="2"/>
  <c r="UJ139" i="2"/>
  <c r="UJ72" i="2"/>
  <c r="UJ38" i="2"/>
  <c r="UK139" i="2"/>
  <c r="UK72" i="2"/>
  <c r="UK38" i="2"/>
  <c r="UL139" i="2"/>
  <c r="UM139" i="2"/>
  <c r="UM72" i="2"/>
  <c r="UM38" i="2"/>
  <c r="UN139" i="2"/>
  <c r="UN72" i="2"/>
  <c r="UN38" i="2"/>
  <c r="UO139" i="2"/>
  <c r="UO72" i="2"/>
  <c r="UP139" i="2"/>
  <c r="UP72" i="2"/>
  <c r="UQ139" i="2"/>
  <c r="UQ72" i="2"/>
  <c r="UQ38" i="2"/>
  <c r="UR139" i="2"/>
  <c r="UR72" i="2"/>
  <c r="UR38" i="2"/>
  <c r="US139" i="2"/>
  <c r="US72" i="2"/>
  <c r="US38" i="2"/>
  <c r="UT139" i="2"/>
  <c r="UT72" i="2"/>
  <c r="UT38" i="2"/>
  <c r="UU139" i="2"/>
  <c r="UU72" i="2"/>
  <c r="UU38" i="2"/>
  <c r="UV139" i="2"/>
  <c r="UW139" i="2"/>
  <c r="UX139" i="2"/>
  <c r="UY139" i="2"/>
  <c r="UY72" i="2"/>
  <c r="UY38" i="2"/>
  <c r="UZ139" i="2"/>
  <c r="VA139" i="2"/>
  <c r="VB139" i="2"/>
  <c r="VC139" i="2"/>
  <c r="VC72" i="2"/>
  <c r="VC38" i="2"/>
  <c r="VD139" i="2"/>
  <c r="VE139" i="2"/>
  <c r="VE72" i="2"/>
  <c r="VE38" i="2"/>
  <c r="VF139" i="2"/>
  <c r="VF72" i="2"/>
  <c r="VF38" i="2"/>
  <c r="VG139" i="2"/>
  <c r="VG72" i="2"/>
  <c r="VG38" i="2"/>
  <c r="VH139" i="2"/>
  <c r="VH72" i="2"/>
  <c r="VH38" i="2"/>
  <c r="VI139" i="2"/>
  <c r="VI72" i="2"/>
  <c r="VI38" i="2"/>
  <c r="VJ139" i="2"/>
  <c r="VK139" i="2"/>
  <c r="VL139" i="2"/>
  <c r="VM139" i="2"/>
  <c r="VM72" i="2"/>
  <c r="VM38" i="2"/>
  <c r="VN139" i="2"/>
  <c r="VO139" i="2"/>
  <c r="VO72" i="2"/>
  <c r="VO38" i="2"/>
  <c r="VP139" i="2"/>
  <c r="VP72" i="2"/>
  <c r="VP38" i="2"/>
  <c r="VQ139" i="2"/>
  <c r="VQ72" i="2"/>
  <c r="VQ38" i="2"/>
  <c r="VR139" i="2"/>
  <c r="VR72" i="2"/>
  <c r="VR38" i="2"/>
  <c r="VS139" i="2"/>
  <c r="VS72" i="2"/>
  <c r="VS38" i="2"/>
  <c r="VT139" i="2"/>
  <c r="VT72" i="2"/>
  <c r="VT38" i="2"/>
  <c r="VU139" i="2"/>
  <c r="VU72" i="2"/>
  <c r="VU38" i="2"/>
  <c r="VV139" i="2"/>
  <c r="VV72" i="2"/>
  <c r="VV38" i="2"/>
  <c r="VW139" i="2"/>
  <c r="VW72" i="2"/>
  <c r="VW38" i="2"/>
  <c r="VX139" i="2"/>
  <c r="VX72" i="2"/>
  <c r="VX38" i="2"/>
  <c r="VY139" i="2"/>
  <c r="VZ139" i="2"/>
  <c r="WA139" i="2"/>
  <c r="WA72" i="2"/>
  <c r="WA38" i="2"/>
  <c r="WB139" i="2"/>
  <c r="WC139" i="2"/>
  <c r="WC72" i="2"/>
  <c r="WD139" i="2"/>
  <c r="WE139" i="2"/>
  <c r="WE72" i="2"/>
  <c r="WE38" i="2"/>
  <c r="WF139" i="2"/>
  <c r="WG139" i="2"/>
  <c r="WG72" i="2"/>
  <c r="WG38" i="2"/>
  <c r="WH139" i="2"/>
  <c r="WI139" i="2"/>
  <c r="WI72" i="2"/>
  <c r="WI38" i="2"/>
  <c r="WJ139" i="2"/>
  <c r="WJ72" i="2"/>
  <c r="WJ38" i="2"/>
  <c r="WK139" i="2"/>
  <c r="WK72" i="2"/>
  <c r="WK38" i="2"/>
  <c r="WL139" i="2"/>
  <c r="WM139" i="2"/>
  <c r="WN139" i="2"/>
  <c r="WN72" i="2"/>
  <c r="WO139" i="2"/>
  <c r="WP139" i="2"/>
  <c r="WP72" i="2"/>
  <c r="WP38" i="2"/>
  <c r="WQ139" i="2"/>
  <c r="WQ72" i="2"/>
  <c r="WQ38" i="2"/>
  <c r="WR139" i="2"/>
  <c r="WR72" i="2"/>
  <c r="WS139" i="2"/>
  <c r="WS72" i="2"/>
  <c r="WT139" i="2"/>
  <c r="WU139" i="2"/>
  <c r="WU72" i="2"/>
  <c r="WU38" i="2"/>
  <c r="WV139" i="2"/>
  <c r="WW139" i="2"/>
  <c r="WX139" i="2"/>
  <c r="WY139" i="2"/>
  <c r="WY72" i="2"/>
  <c r="WY38" i="2"/>
  <c r="WZ139" i="2"/>
  <c r="WZ72" i="2"/>
  <c r="WZ38" i="2"/>
  <c r="XA139" i="2"/>
  <c r="XA72" i="2"/>
  <c r="XA38" i="2"/>
  <c r="XB139" i="2"/>
  <c r="XC139" i="2"/>
  <c r="XC72" i="2"/>
  <c r="XC38" i="2"/>
  <c r="XD139" i="2"/>
  <c r="XD72" i="2"/>
  <c r="XE139" i="2"/>
  <c r="XE72" i="2"/>
  <c r="XE38" i="2"/>
  <c r="XF139" i="2"/>
  <c r="XF72" i="2"/>
  <c r="XG139" i="2"/>
  <c r="XG72" i="2"/>
  <c r="XG38" i="2"/>
  <c r="XH139" i="2"/>
  <c r="XH72" i="2"/>
  <c r="XI139" i="2"/>
  <c r="XI72" i="2"/>
  <c r="XJ139" i="2"/>
  <c r="XK139" i="2"/>
  <c r="XK72" i="2"/>
  <c r="XK38" i="2"/>
  <c r="XL139" i="2"/>
  <c r="XM139" i="2"/>
  <c r="XN139" i="2"/>
  <c r="XO139" i="2"/>
  <c r="XP139" i="2"/>
  <c r="XP72" i="2"/>
  <c r="XP38" i="2"/>
  <c r="XQ139" i="2"/>
  <c r="XQ72" i="2"/>
  <c r="XQ38" i="2"/>
  <c r="XR139" i="2"/>
  <c r="XS139" i="2"/>
  <c r="XS72" i="2"/>
  <c r="XS38" i="2"/>
  <c r="XT139" i="2"/>
  <c r="XU139" i="2"/>
  <c r="XU72" i="2"/>
  <c r="XU38" i="2"/>
  <c r="XV139" i="2"/>
  <c r="XW139" i="2"/>
  <c r="XW72" i="2"/>
  <c r="XW38" i="2"/>
  <c r="XX139" i="2"/>
  <c r="XY139" i="2"/>
  <c r="XY72" i="2"/>
  <c r="XZ139" i="2"/>
  <c r="YA139" i="2"/>
  <c r="YA72" i="2"/>
  <c r="YA38" i="2"/>
  <c r="YB139" i="2"/>
  <c r="YB72" i="2"/>
  <c r="YB38" i="2"/>
  <c r="KB140" i="2"/>
  <c r="KC140" i="2"/>
  <c r="KD140" i="2"/>
  <c r="KD73" i="2"/>
  <c r="KD39" i="2"/>
  <c r="KE140" i="2"/>
  <c r="KE73" i="2"/>
  <c r="KF140" i="2"/>
  <c r="KF73" i="2"/>
  <c r="KF39" i="2"/>
  <c r="KG140" i="2"/>
  <c r="KH140" i="2"/>
  <c r="KH73" i="2"/>
  <c r="KH39" i="2"/>
  <c r="KI140" i="2"/>
  <c r="KJ140" i="2"/>
  <c r="KK140" i="2"/>
  <c r="KK73" i="2"/>
  <c r="KK39" i="2"/>
  <c r="KL140" i="2"/>
  <c r="KL73" i="2"/>
  <c r="KL39" i="2"/>
  <c r="KM140" i="2"/>
  <c r="KM73" i="2"/>
  <c r="KM39" i="2"/>
  <c r="KN140" i="2"/>
  <c r="KN73" i="2"/>
  <c r="KN39" i="2"/>
  <c r="KO140" i="2"/>
  <c r="KO73" i="2"/>
  <c r="KO39" i="2"/>
  <c r="KP140" i="2"/>
  <c r="KP73" i="2"/>
  <c r="KP39" i="2"/>
  <c r="KQ140" i="2"/>
  <c r="KQ73" i="2"/>
  <c r="KQ39" i="2"/>
  <c r="KR140" i="2"/>
  <c r="KS140" i="2"/>
  <c r="KT140" i="2"/>
  <c r="KT73" i="2"/>
  <c r="KT39" i="2"/>
  <c r="KU140" i="2"/>
  <c r="KU73" i="2"/>
  <c r="KU39" i="2"/>
  <c r="KV140" i="2"/>
  <c r="KV73" i="2"/>
  <c r="KV39" i="2"/>
  <c r="KW140" i="2"/>
  <c r="KW73" i="2"/>
  <c r="KW39" i="2"/>
  <c r="KX140" i="2"/>
  <c r="KY140" i="2"/>
  <c r="KY73" i="2"/>
  <c r="KY39" i="2"/>
  <c r="KZ140" i="2"/>
  <c r="KZ73" i="2"/>
  <c r="LA140" i="2"/>
  <c r="LA73" i="2"/>
  <c r="LA39" i="2"/>
  <c r="LB140" i="2"/>
  <c r="LB73" i="2"/>
  <c r="LB39" i="2"/>
  <c r="LC140" i="2"/>
  <c r="LC73" i="2"/>
  <c r="LC39" i="2"/>
  <c r="LD140" i="2"/>
  <c r="LD73" i="2"/>
  <c r="LD39" i="2"/>
  <c r="LE140" i="2"/>
  <c r="LE73" i="2"/>
  <c r="LF140" i="2"/>
  <c r="LF73" i="2"/>
  <c r="LF39" i="2"/>
  <c r="LG140" i="2"/>
  <c r="LG73" i="2"/>
  <c r="LG39" i="2"/>
  <c r="LH140" i="2"/>
  <c r="LH73" i="2"/>
  <c r="LH39" i="2"/>
  <c r="LI140" i="2"/>
  <c r="LI73" i="2"/>
  <c r="LI39" i="2"/>
  <c r="LJ140" i="2"/>
  <c r="LJ73" i="2"/>
  <c r="LJ39" i="2"/>
  <c r="LK140" i="2"/>
  <c r="LK73" i="2"/>
  <c r="LK39" i="2"/>
  <c r="LL140" i="2"/>
  <c r="LL73" i="2"/>
  <c r="LM140" i="2"/>
  <c r="LM73" i="2"/>
  <c r="LM39" i="2"/>
  <c r="LN140" i="2"/>
  <c r="LN73" i="2"/>
  <c r="LN39" i="2"/>
  <c r="LO140" i="2"/>
  <c r="LO73" i="2"/>
  <c r="LO39" i="2"/>
  <c r="LP140" i="2"/>
  <c r="LP73" i="2"/>
  <c r="LP39" i="2"/>
  <c r="LQ140" i="2"/>
  <c r="LR140" i="2"/>
  <c r="LR73" i="2"/>
  <c r="LR39" i="2"/>
  <c r="LS140" i="2"/>
  <c r="LT140" i="2"/>
  <c r="LT73" i="2"/>
  <c r="LU140" i="2"/>
  <c r="LV140" i="2"/>
  <c r="LV73" i="2"/>
  <c r="LV39" i="2"/>
  <c r="LW140" i="2"/>
  <c r="LW73" i="2"/>
  <c r="LW39" i="2"/>
  <c r="LX140" i="2"/>
  <c r="LX73" i="2"/>
  <c r="LX39" i="2"/>
  <c r="LY140" i="2"/>
  <c r="LY73" i="2"/>
  <c r="LY39" i="2"/>
  <c r="LZ140" i="2"/>
  <c r="MA140" i="2"/>
  <c r="MA73" i="2"/>
  <c r="MA39" i="2"/>
  <c r="MB140" i="2"/>
  <c r="MB73" i="2"/>
  <c r="MC140" i="2"/>
  <c r="MC73" i="2"/>
  <c r="MC39" i="2"/>
  <c r="MD140" i="2"/>
  <c r="MD73" i="2"/>
  <c r="MD39" i="2"/>
  <c r="ME140" i="2"/>
  <c r="ME73" i="2"/>
  <c r="ME39" i="2"/>
  <c r="MF140" i="2"/>
  <c r="MF73" i="2"/>
  <c r="MF39" i="2"/>
  <c r="MG140" i="2"/>
  <c r="MG73" i="2"/>
  <c r="MH140" i="2"/>
  <c r="MH73" i="2"/>
  <c r="MH39" i="2"/>
  <c r="MI140" i="2"/>
  <c r="MJ140" i="2"/>
  <c r="MJ73" i="2"/>
  <c r="MJ39" i="2"/>
  <c r="MK140" i="2"/>
  <c r="MK73" i="2"/>
  <c r="MK39" i="2"/>
  <c r="ML140" i="2"/>
  <c r="ML73" i="2"/>
  <c r="ML39" i="2"/>
  <c r="MM140" i="2"/>
  <c r="MM73" i="2"/>
  <c r="MM39" i="2"/>
  <c r="MN140" i="2"/>
  <c r="MN73" i="2"/>
  <c r="MO140" i="2"/>
  <c r="MP140" i="2"/>
  <c r="MP73" i="2"/>
  <c r="MP39" i="2"/>
  <c r="MQ140" i="2"/>
  <c r="MQ73" i="2"/>
  <c r="MQ39" i="2"/>
  <c r="MR140" i="2"/>
  <c r="MS140" i="2"/>
  <c r="MS73" i="2"/>
  <c r="MS39" i="2"/>
  <c r="MT140" i="2"/>
  <c r="MT73" i="2"/>
  <c r="MT39" i="2"/>
  <c r="MU140" i="2"/>
  <c r="MU73" i="2"/>
  <c r="MU39" i="2"/>
  <c r="MV140" i="2"/>
  <c r="MV73" i="2"/>
  <c r="MV39" i="2"/>
  <c r="MW140" i="2"/>
  <c r="MW73" i="2"/>
  <c r="MW39" i="2"/>
  <c r="MX140" i="2"/>
  <c r="MX73" i="2"/>
  <c r="MX39" i="2"/>
  <c r="MY140" i="2"/>
  <c r="MZ140" i="2"/>
  <c r="MZ73" i="2"/>
  <c r="MZ39" i="2"/>
  <c r="NA140" i="2"/>
  <c r="NA73" i="2"/>
  <c r="NA39" i="2"/>
  <c r="NB140" i="2"/>
  <c r="NC140" i="2"/>
  <c r="NC73" i="2"/>
  <c r="NC39" i="2"/>
  <c r="ND140" i="2"/>
  <c r="ND73" i="2"/>
  <c r="ND39" i="2"/>
  <c r="NE140" i="2"/>
  <c r="NF140" i="2"/>
  <c r="NF73" i="2"/>
  <c r="NF39" i="2"/>
  <c r="NG140" i="2"/>
  <c r="NG73" i="2"/>
  <c r="NG39" i="2"/>
  <c r="NH140" i="2"/>
  <c r="NH73" i="2"/>
  <c r="NH39" i="2"/>
  <c r="NI140" i="2"/>
  <c r="NJ140" i="2"/>
  <c r="NJ73" i="2"/>
  <c r="NJ39" i="2"/>
  <c r="NK140" i="2"/>
  <c r="NK73" i="2"/>
  <c r="NK39" i="2"/>
  <c r="NL140" i="2"/>
  <c r="NL73" i="2"/>
  <c r="NL39" i="2"/>
  <c r="NM140" i="2"/>
  <c r="NM73" i="2"/>
  <c r="NM39" i="2"/>
  <c r="NN140" i="2"/>
  <c r="NN73" i="2"/>
  <c r="NN39" i="2"/>
  <c r="NO140" i="2"/>
  <c r="NO73" i="2"/>
  <c r="NP140" i="2"/>
  <c r="NQ140" i="2"/>
  <c r="NQ73" i="2"/>
  <c r="NQ39" i="2"/>
  <c r="NR140" i="2"/>
  <c r="NR73" i="2"/>
  <c r="NR39" i="2"/>
  <c r="NS140" i="2"/>
  <c r="NS73" i="2"/>
  <c r="NS39" i="2"/>
  <c r="NT140" i="2"/>
  <c r="NT73" i="2"/>
  <c r="NT39" i="2"/>
  <c r="NU140" i="2"/>
  <c r="NU73" i="2"/>
  <c r="NU39" i="2"/>
  <c r="NV140" i="2"/>
  <c r="NV73" i="2"/>
  <c r="NV39" i="2"/>
  <c r="NW140" i="2"/>
  <c r="NW73" i="2"/>
  <c r="NW39" i="2"/>
  <c r="NX140" i="2"/>
  <c r="NX73" i="2"/>
  <c r="NX39" i="2"/>
  <c r="NY140" i="2"/>
  <c r="NY73" i="2"/>
  <c r="NY39" i="2"/>
  <c r="NZ140" i="2"/>
  <c r="NZ73" i="2"/>
  <c r="NZ39" i="2"/>
  <c r="OA140" i="2"/>
  <c r="OA73" i="2"/>
  <c r="OA39" i="2"/>
  <c r="OB140" i="2"/>
  <c r="OB73" i="2"/>
  <c r="OB39" i="2"/>
  <c r="OC140" i="2"/>
  <c r="OD140" i="2"/>
  <c r="OE140" i="2"/>
  <c r="OE73" i="2"/>
  <c r="OE39" i="2"/>
  <c r="OF140" i="2"/>
  <c r="OF73" i="2"/>
  <c r="OF39" i="2"/>
  <c r="OG140" i="2"/>
  <c r="OG73" i="2"/>
  <c r="OG39" i="2"/>
  <c r="OH140" i="2"/>
  <c r="OH73" i="2"/>
  <c r="OH39" i="2"/>
  <c r="OI140" i="2"/>
  <c r="OI73" i="2"/>
  <c r="OJ140" i="2"/>
  <c r="OJ73" i="2"/>
  <c r="OJ39" i="2"/>
  <c r="OK140" i="2"/>
  <c r="OL140" i="2"/>
  <c r="OL73" i="2"/>
  <c r="OL39" i="2"/>
  <c r="OM140" i="2"/>
  <c r="OM73" i="2"/>
  <c r="OM39" i="2"/>
  <c r="ON140" i="2"/>
  <c r="OO140" i="2"/>
  <c r="OO73" i="2"/>
  <c r="OO39" i="2"/>
  <c r="OP140" i="2"/>
  <c r="OP73" i="2"/>
  <c r="OP39" i="2"/>
  <c r="OQ140" i="2"/>
  <c r="OQ73" i="2"/>
  <c r="OQ39" i="2"/>
  <c r="OR140" i="2"/>
  <c r="OS140" i="2"/>
  <c r="OS73" i="2"/>
  <c r="OT140" i="2"/>
  <c r="OT73" i="2"/>
  <c r="OT39" i="2"/>
  <c r="OU140" i="2"/>
  <c r="OU73" i="2"/>
  <c r="OU39" i="2"/>
  <c r="OV140" i="2"/>
  <c r="OV73" i="2"/>
  <c r="OV39" i="2"/>
  <c r="OW140" i="2"/>
  <c r="OX140" i="2"/>
  <c r="OX73" i="2"/>
  <c r="OX39" i="2"/>
  <c r="OY140" i="2"/>
  <c r="OY73" i="2"/>
  <c r="OY39" i="2"/>
  <c r="OZ140" i="2"/>
  <c r="OZ73" i="2"/>
  <c r="OZ39" i="2"/>
  <c r="PA140" i="2"/>
  <c r="PA73" i="2"/>
  <c r="PA39" i="2"/>
  <c r="PB140" i="2"/>
  <c r="PB73" i="2"/>
  <c r="PB39" i="2"/>
  <c r="PC140" i="2"/>
  <c r="PD140" i="2"/>
  <c r="PD73" i="2"/>
  <c r="PD39" i="2"/>
  <c r="PE140" i="2"/>
  <c r="PE73" i="2"/>
  <c r="PE39" i="2"/>
  <c r="PF140" i="2"/>
  <c r="PG140" i="2"/>
  <c r="PG73" i="2"/>
  <c r="PG39" i="2"/>
  <c r="PH140" i="2"/>
  <c r="PH73" i="2"/>
  <c r="PI140" i="2"/>
  <c r="PJ140" i="2"/>
  <c r="PJ73" i="2"/>
  <c r="PJ39" i="2"/>
  <c r="PK140" i="2"/>
  <c r="PK73" i="2"/>
  <c r="PK39" i="2"/>
  <c r="PL140" i="2"/>
  <c r="PL73" i="2"/>
  <c r="PL39" i="2"/>
  <c r="PM140" i="2"/>
  <c r="PN140" i="2"/>
  <c r="PO140" i="2"/>
  <c r="PP140" i="2"/>
  <c r="PP73" i="2"/>
  <c r="PQ140" i="2"/>
  <c r="PQ73" i="2"/>
  <c r="PQ39" i="2"/>
  <c r="PR140" i="2"/>
  <c r="PR73" i="2"/>
  <c r="PR39" i="2"/>
  <c r="PS140" i="2"/>
  <c r="PS73" i="2"/>
  <c r="PT140" i="2"/>
  <c r="PT73" i="2"/>
  <c r="PT39" i="2"/>
  <c r="PU140" i="2"/>
  <c r="PU73" i="2"/>
  <c r="PU39" i="2"/>
  <c r="PV140" i="2"/>
  <c r="PV73" i="2"/>
  <c r="PV39" i="2"/>
  <c r="PW140" i="2"/>
  <c r="PW73" i="2"/>
  <c r="PW39" i="2"/>
  <c r="PX140" i="2"/>
  <c r="PX73" i="2"/>
  <c r="PX39" i="2"/>
  <c r="PY140" i="2"/>
  <c r="PY73" i="2"/>
  <c r="PY39" i="2"/>
  <c r="PZ140" i="2"/>
  <c r="PZ73" i="2"/>
  <c r="PZ39" i="2"/>
  <c r="QA140" i="2"/>
  <c r="QB140" i="2"/>
  <c r="QB73" i="2"/>
  <c r="QB39" i="2"/>
  <c r="QC140" i="2"/>
  <c r="QD140" i="2"/>
  <c r="QD73" i="2"/>
  <c r="QD39" i="2"/>
  <c r="QE140" i="2"/>
  <c r="QF140" i="2"/>
  <c r="QF73" i="2"/>
  <c r="QF39" i="2"/>
  <c r="QG140" i="2"/>
  <c r="QG73" i="2"/>
  <c r="QG39" i="2"/>
  <c r="QH140" i="2"/>
  <c r="QI140" i="2"/>
  <c r="QI73" i="2"/>
  <c r="QI39" i="2"/>
  <c r="QJ140" i="2"/>
  <c r="QJ73" i="2"/>
  <c r="QJ39" i="2"/>
  <c r="QK140" i="2"/>
  <c r="QK73" i="2"/>
  <c r="QK39" i="2"/>
  <c r="QL140" i="2"/>
  <c r="QL73" i="2"/>
  <c r="QL39" i="2"/>
  <c r="QM140" i="2"/>
  <c r="QM73" i="2"/>
  <c r="QM39" i="2"/>
  <c r="QN140" i="2"/>
  <c r="QN73" i="2"/>
  <c r="QN39" i="2"/>
  <c r="QO140" i="2"/>
  <c r="QO73" i="2"/>
  <c r="QO39" i="2"/>
  <c r="QP140" i="2"/>
  <c r="QP73" i="2"/>
  <c r="QP39" i="2"/>
  <c r="QQ140" i="2"/>
  <c r="QQ73" i="2"/>
  <c r="QQ39" i="2"/>
  <c r="QR140" i="2"/>
  <c r="QS140" i="2"/>
  <c r="QS73" i="2"/>
  <c r="QS39" i="2"/>
  <c r="QT140" i="2"/>
  <c r="QT73" i="2"/>
  <c r="QT39" i="2"/>
  <c r="QU140" i="2"/>
  <c r="QU73" i="2"/>
  <c r="QU39" i="2"/>
  <c r="QV140" i="2"/>
  <c r="QW140" i="2"/>
  <c r="QX140" i="2"/>
  <c r="QX73" i="2"/>
  <c r="QX39" i="2"/>
  <c r="QY140" i="2"/>
  <c r="QY73" i="2"/>
  <c r="QY39" i="2"/>
  <c r="QZ140" i="2"/>
  <c r="QZ73" i="2"/>
  <c r="QZ39" i="2"/>
  <c r="RA140" i="2"/>
  <c r="RB140" i="2"/>
  <c r="RB73" i="2"/>
  <c r="RB39" i="2"/>
  <c r="RC140" i="2"/>
  <c r="RD140" i="2"/>
  <c r="RD73" i="2"/>
  <c r="RD39" i="2"/>
  <c r="RE140" i="2"/>
  <c r="RF140" i="2"/>
  <c r="RF73" i="2"/>
  <c r="RF39" i="2"/>
  <c r="RG140" i="2"/>
  <c r="RG73" i="2"/>
  <c r="RH140" i="2"/>
  <c r="RH73" i="2"/>
  <c r="RH39" i="2"/>
  <c r="RI140" i="2"/>
  <c r="RJ140" i="2"/>
  <c r="RK140" i="2"/>
  <c r="RK73" i="2"/>
  <c r="RK39" i="2"/>
  <c r="RL140" i="2"/>
  <c r="RL73" i="2"/>
  <c r="RL39" i="2"/>
  <c r="RJ73" i="2"/>
  <c r="RJ39" i="2"/>
  <c r="RM140" i="2"/>
  <c r="RM73" i="2"/>
  <c r="RM39" i="2"/>
  <c r="RN140" i="2"/>
  <c r="RN73" i="2"/>
  <c r="RN39" i="2"/>
  <c r="RO140" i="2"/>
  <c r="RO73" i="2"/>
  <c r="RO39" i="2"/>
  <c r="RP140" i="2"/>
  <c r="RP73" i="2"/>
  <c r="RP39" i="2"/>
  <c r="AAS39" i="2"/>
  <c r="RQ140" i="2"/>
  <c r="RR140" i="2"/>
  <c r="RR73" i="2"/>
  <c r="RR39" i="2"/>
  <c r="RS140" i="2"/>
  <c r="RS73" i="2"/>
  <c r="RS39" i="2"/>
  <c r="RT140" i="2"/>
  <c r="RT73" i="2"/>
  <c r="RT39" i="2"/>
  <c r="RU140" i="2"/>
  <c r="RV140" i="2"/>
  <c r="RV73" i="2"/>
  <c r="RV39" i="2"/>
  <c r="RW140" i="2"/>
  <c r="RX140" i="2"/>
  <c r="RY140" i="2"/>
  <c r="RZ140" i="2"/>
  <c r="RZ73" i="2"/>
  <c r="RZ39" i="2"/>
  <c r="SA140" i="2"/>
  <c r="SB140" i="2"/>
  <c r="SB73" i="2"/>
  <c r="SB39" i="2"/>
  <c r="SC140" i="2"/>
  <c r="SD140" i="2"/>
  <c r="SD73" i="2"/>
  <c r="SD39" i="2"/>
  <c r="SE140" i="2"/>
  <c r="SE73" i="2"/>
  <c r="SF140" i="2"/>
  <c r="SF73" i="2"/>
  <c r="SF39" i="2"/>
  <c r="SG140" i="2"/>
  <c r="SG73" i="2"/>
  <c r="SG39" i="2"/>
  <c r="SH140" i="2"/>
  <c r="SH73" i="2"/>
  <c r="SH39" i="2"/>
  <c r="SI140" i="2"/>
  <c r="SI73" i="2"/>
  <c r="SJ140" i="2"/>
  <c r="SK140" i="2"/>
  <c r="SK73" i="2"/>
  <c r="SK39" i="2"/>
  <c r="SL140" i="2"/>
  <c r="SM140" i="2"/>
  <c r="SM73" i="2"/>
  <c r="SM39" i="2"/>
  <c r="SN140" i="2"/>
  <c r="SN73" i="2"/>
  <c r="SN39" i="2"/>
  <c r="SO140" i="2"/>
  <c r="SO73" i="2"/>
  <c r="SP140" i="2"/>
  <c r="SP73" i="2"/>
  <c r="SP39" i="2"/>
  <c r="SQ140" i="2"/>
  <c r="SQ73" i="2"/>
  <c r="SQ39" i="2"/>
  <c r="SR140" i="2"/>
  <c r="SR73" i="2"/>
  <c r="SR39" i="2"/>
  <c r="SS140" i="2"/>
  <c r="SS73" i="2"/>
  <c r="ST140" i="2"/>
  <c r="ST73" i="2"/>
  <c r="ST39" i="2"/>
  <c r="SU140" i="2"/>
  <c r="SU73" i="2"/>
  <c r="SU39" i="2"/>
  <c r="SV140" i="2"/>
  <c r="SV73" i="2"/>
  <c r="SV39" i="2"/>
  <c r="SW140" i="2"/>
  <c r="SX140" i="2"/>
  <c r="SX73" i="2"/>
  <c r="SX39" i="2"/>
  <c r="SY140" i="2"/>
  <c r="SY73" i="2"/>
  <c r="SY39" i="2"/>
  <c r="SZ140" i="2"/>
  <c r="SZ73" i="2"/>
  <c r="TA140" i="2"/>
  <c r="TB140" i="2"/>
  <c r="TC140" i="2"/>
  <c r="TC73" i="2"/>
  <c r="TC39" i="2"/>
  <c r="TD140" i="2"/>
  <c r="TD73" i="2"/>
  <c r="TD39" i="2"/>
  <c r="TE140" i="2"/>
  <c r="TF140" i="2"/>
  <c r="TF73" i="2"/>
  <c r="TF39" i="2"/>
  <c r="TG140" i="2"/>
  <c r="TG73" i="2"/>
  <c r="TG39" i="2"/>
  <c r="TH140" i="2"/>
  <c r="TH73" i="2"/>
  <c r="TH39" i="2"/>
  <c r="TI140" i="2"/>
  <c r="TJ140" i="2"/>
  <c r="TJ73" i="2"/>
  <c r="TJ39" i="2"/>
  <c r="TK140" i="2"/>
  <c r="TK73" i="2"/>
  <c r="TK39" i="2"/>
  <c r="TL140" i="2"/>
  <c r="TL73" i="2"/>
  <c r="TL39" i="2"/>
  <c r="TM140" i="2"/>
  <c r="TN140" i="2"/>
  <c r="TO140" i="2"/>
  <c r="TO73" i="2"/>
  <c r="TO39" i="2"/>
  <c r="TP140" i="2"/>
  <c r="TP73" i="2"/>
  <c r="TP39" i="2"/>
  <c r="TQ140" i="2"/>
  <c r="TR140" i="2"/>
  <c r="TR73" i="2"/>
  <c r="TR39" i="2"/>
  <c r="TS140" i="2"/>
  <c r="TS73" i="2"/>
  <c r="TS39" i="2"/>
  <c r="TT140" i="2"/>
  <c r="TT73" i="2"/>
  <c r="TT39" i="2"/>
  <c r="TU140" i="2"/>
  <c r="TU73" i="2"/>
  <c r="TV140" i="2"/>
  <c r="TV73" i="2"/>
  <c r="TW140" i="2"/>
  <c r="TX140" i="2"/>
  <c r="TX73" i="2"/>
  <c r="TX39" i="2"/>
  <c r="TY140" i="2"/>
  <c r="TY73" i="2"/>
  <c r="TY39" i="2"/>
  <c r="TZ140" i="2"/>
  <c r="TZ73" i="2"/>
  <c r="TZ39" i="2"/>
  <c r="UA140" i="2"/>
  <c r="UA73" i="2"/>
  <c r="UA39" i="2"/>
  <c r="UB140" i="2"/>
  <c r="UB73" i="2"/>
  <c r="UC140" i="2"/>
  <c r="UD140" i="2"/>
  <c r="UD73" i="2"/>
  <c r="UD39" i="2"/>
  <c r="UE140" i="2"/>
  <c r="UE73" i="2"/>
  <c r="UE39" i="2"/>
  <c r="UF140" i="2"/>
  <c r="UG140" i="2"/>
  <c r="UH140" i="2"/>
  <c r="UH73" i="2"/>
  <c r="UH39" i="2"/>
  <c r="UI140" i="2"/>
  <c r="UJ140" i="2"/>
  <c r="UJ73" i="2"/>
  <c r="UK140" i="2"/>
  <c r="UL140" i="2"/>
  <c r="UL73" i="2"/>
  <c r="UL39" i="2"/>
  <c r="UM140" i="2"/>
  <c r="UM73" i="2"/>
  <c r="UM39" i="2"/>
  <c r="UN140" i="2"/>
  <c r="UN73" i="2"/>
  <c r="UN39" i="2"/>
  <c r="UO140" i="2"/>
  <c r="UP140" i="2"/>
  <c r="UQ140" i="2"/>
  <c r="UQ73" i="2"/>
  <c r="UQ39" i="2"/>
  <c r="UR140" i="2"/>
  <c r="UR73" i="2"/>
  <c r="UR39" i="2"/>
  <c r="US140" i="2"/>
  <c r="US73" i="2"/>
  <c r="US39" i="2"/>
  <c r="UT140" i="2"/>
  <c r="UT73" i="2"/>
  <c r="UT39" i="2"/>
  <c r="UU140" i="2"/>
  <c r="UU73" i="2"/>
  <c r="UV140" i="2"/>
  <c r="UW140" i="2"/>
  <c r="UX140" i="2"/>
  <c r="UX73" i="2"/>
  <c r="UX39" i="2"/>
  <c r="UY140" i="2"/>
  <c r="UY73" i="2"/>
  <c r="UZ140" i="2"/>
  <c r="UZ73" i="2"/>
  <c r="UZ39" i="2"/>
  <c r="VA140" i="2"/>
  <c r="VB140" i="2"/>
  <c r="VB73" i="2"/>
  <c r="VB39" i="2"/>
  <c r="VC140" i="2"/>
  <c r="VD140" i="2"/>
  <c r="VE140" i="2"/>
  <c r="VF140" i="2"/>
  <c r="VF73" i="2"/>
  <c r="VF39" i="2"/>
  <c r="VG140" i="2"/>
  <c r="VG73" i="2"/>
  <c r="VG39" i="2"/>
  <c r="VH140" i="2"/>
  <c r="VH73" i="2"/>
  <c r="VH39" i="2"/>
  <c r="VI140" i="2"/>
  <c r="VJ140" i="2"/>
  <c r="VJ73" i="2"/>
  <c r="VJ39" i="2"/>
  <c r="VK140" i="2"/>
  <c r="VL140" i="2"/>
  <c r="VL73" i="2"/>
  <c r="VL39" i="2"/>
  <c r="VM140" i="2"/>
  <c r="VN140" i="2"/>
  <c r="VN73" i="2"/>
  <c r="VN39" i="2"/>
  <c r="VO140" i="2"/>
  <c r="VO73" i="2"/>
  <c r="VO39" i="2"/>
  <c r="VP140" i="2"/>
  <c r="VP73" i="2"/>
  <c r="VP39" i="2"/>
  <c r="VQ140" i="2"/>
  <c r="VQ73" i="2"/>
  <c r="VQ39" i="2"/>
  <c r="VR140" i="2"/>
  <c r="VS140" i="2"/>
  <c r="VS73" i="2"/>
  <c r="VS39" i="2"/>
  <c r="VT140" i="2"/>
  <c r="VT73" i="2"/>
  <c r="VU140" i="2"/>
  <c r="VU73" i="2"/>
  <c r="VU39" i="2"/>
  <c r="VV140" i="2"/>
  <c r="VV73" i="2"/>
  <c r="VV39" i="2"/>
  <c r="VW140" i="2"/>
  <c r="VW73" i="2"/>
  <c r="VW39" i="2"/>
  <c r="VX140" i="2"/>
  <c r="VX73" i="2"/>
  <c r="VX39" i="2"/>
  <c r="VY140" i="2"/>
  <c r="VZ140" i="2"/>
  <c r="VZ73" i="2"/>
  <c r="VZ39" i="2"/>
  <c r="WA140" i="2"/>
  <c r="WA73" i="2"/>
  <c r="WB140" i="2"/>
  <c r="WC140" i="2"/>
  <c r="WD140" i="2"/>
  <c r="WD73" i="2"/>
  <c r="WD39" i="2"/>
  <c r="WE140" i="2"/>
  <c r="WE73" i="2"/>
  <c r="WF140" i="2"/>
  <c r="WG140" i="2"/>
  <c r="WH140" i="2"/>
  <c r="WH73" i="2"/>
  <c r="WH39" i="2"/>
  <c r="WI140" i="2"/>
  <c r="WJ140" i="2"/>
  <c r="WJ73" i="2"/>
  <c r="WK140" i="2"/>
  <c r="WK73" i="2"/>
  <c r="WL140" i="2"/>
  <c r="WL73" i="2"/>
  <c r="WL39" i="2"/>
  <c r="WM140" i="2"/>
  <c r="WM73" i="2"/>
  <c r="WN140" i="2"/>
  <c r="WN73" i="2"/>
  <c r="WN39" i="2"/>
  <c r="WO140" i="2"/>
  <c r="WP140" i="2"/>
  <c r="WP73" i="2"/>
  <c r="WP39" i="2"/>
  <c r="WQ140" i="2"/>
  <c r="WQ73" i="2"/>
  <c r="WR140" i="2"/>
  <c r="WS140" i="2"/>
  <c r="WS73" i="2"/>
  <c r="WS39" i="2"/>
  <c r="WT140" i="2"/>
  <c r="WU140" i="2"/>
  <c r="WU73" i="2"/>
  <c r="WV140" i="2"/>
  <c r="WV73" i="2"/>
  <c r="WV39" i="2"/>
  <c r="WW140" i="2"/>
  <c r="WX140" i="2"/>
  <c r="WX73" i="2"/>
  <c r="WX39" i="2"/>
  <c r="WY140" i="2"/>
  <c r="WZ140" i="2"/>
  <c r="WZ73" i="2"/>
  <c r="WZ39" i="2"/>
  <c r="XA140" i="2"/>
  <c r="XB140" i="2"/>
  <c r="XB73" i="2"/>
  <c r="XB39" i="2"/>
  <c r="XC140" i="2"/>
  <c r="XC73" i="2"/>
  <c r="XC39" i="2"/>
  <c r="XD140" i="2"/>
  <c r="XD73" i="2"/>
  <c r="XD39" i="2"/>
  <c r="XE140" i="2"/>
  <c r="XF140" i="2"/>
  <c r="XF73" i="2"/>
  <c r="XF39" i="2"/>
  <c r="XG140" i="2"/>
  <c r="XG73" i="2"/>
  <c r="XH140" i="2"/>
  <c r="XI140" i="2"/>
  <c r="XI73" i="2"/>
  <c r="XJ140" i="2"/>
  <c r="XJ73" i="2"/>
  <c r="XJ39" i="2"/>
  <c r="XK140" i="2"/>
  <c r="XK73" i="2"/>
  <c r="XL140" i="2"/>
  <c r="XL73" i="2"/>
  <c r="XM140" i="2"/>
  <c r="XM73" i="2"/>
  <c r="XM39" i="2"/>
  <c r="XN140" i="2"/>
  <c r="XN73" i="2"/>
  <c r="XN39" i="2"/>
  <c r="XO140" i="2"/>
  <c r="XO73" i="2"/>
  <c r="XP140" i="2"/>
  <c r="XP73" i="2"/>
  <c r="XQ140" i="2"/>
  <c r="XR140" i="2"/>
  <c r="XR73" i="2"/>
  <c r="XR39" i="2"/>
  <c r="XS140" i="2"/>
  <c r="XS73" i="2"/>
  <c r="XS39" i="2"/>
  <c r="XT140" i="2"/>
  <c r="XU140" i="2"/>
  <c r="XV140" i="2"/>
  <c r="XW140" i="2"/>
  <c r="XW73" i="2"/>
  <c r="XX140" i="2"/>
  <c r="XX73" i="2"/>
  <c r="XX39" i="2"/>
  <c r="XY140" i="2"/>
  <c r="XZ140" i="2"/>
  <c r="XZ73" i="2"/>
  <c r="XZ39" i="2"/>
  <c r="YA140" i="2"/>
  <c r="YA73" i="2"/>
  <c r="YB140" i="2"/>
  <c r="YB73" i="2"/>
  <c r="YB39" i="2"/>
  <c r="KB141" i="2"/>
  <c r="KC141" i="2"/>
  <c r="KD141" i="2"/>
  <c r="KD74" i="2"/>
  <c r="KD40" i="2"/>
  <c r="KE141" i="2"/>
  <c r="KE74" i="2"/>
  <c r="KE40" i="2"/>
  <c r="KF141" i="2"/>
  <c r="KF74" i="2"/>
  <c r="KG141" i="2"/>
  <c r="KG74" i="2"/>
  <c r="KG40" i="2"/>
  <c r="KH141" i="2"/>
  <c r="KH74" i="2"/>
  <c r="KH40" i="2"/>
  <c r="KI141" i="2"/>
  <c r="KI74" i="2"/>
  <c r="KI40" i="2"/>
  <c r="KJ141" i="2"/>
  <c r="KK141" i="2"/>
  <c r="KK74" i="2"/>
  <c r="KK40" i="2"/>
  <c r="KL141" i="2"/>
  <c r="KL74" i="2"/>
  <c r="KL40" i="2"/>
  <c r="KM141" i="2"/>
  <c r="KM74" i="2"/>
  <c r="KM40" i="2"/>
  <c r="KN141" i="2"/>
  <c r="KN74" i="2"/>
  <c r="KN40" i="2"/>
  <c r="KO141" i="2"/>
  <c r="KO74" i="2"/>
  <c r="KO40" i="2"/>
  <c r="KP141" i="2"/>
  <c r="KP74" i="2"/>
  <c r="KP40" i="2"/>
  <c r="KQ141" i="2"/>
  <c r="KQ74" i="2"/>
  <c r="KR141" i="2"/>
  <c r="KR74" i="2"/>
  <c r="KR40" i="2"/>
  <c r="KS141" i="2"/>
  <c r="KS74" i="2"/>
  <c r="KS40" i="2"/>
  <c r="KT141" i="2"/>
  <c r="KT74" i="2"/>
  <c r="KT40" i="2"/>
  <c r="KU141" i="2"/>
  <c r="KU74" i="2"/>
  <c r="KU40" i="2"/>
  <c r="KV141" i="2"/>
  <c r="KV74" i="2"/>
  <c r="KW141" i="2"/>
  <c r="KW74" i="2"/>
  <c r="KW40" i="2"/>
  <c r="KX141" i="2"/>
  <c r="KX74" i="2"/>
  <c r="KY141" i="2"/>
  <c r="KZ141" i="2"/>
  <c r="KZ74" i="2"/>
  <c r="KZ40" i="2"/>
  <c r="LA141" i="2"/>
  <c r="LA74" i="2"/>
  <c r="LA40" i="2"/>
  <c r="LB141" i="2"/>
  <c r="LB74" i="2"/>
  <c r="LB40" i="2"/>
  <c r="LC141" i="2"/>
  <c r="LC74" i="2"/>
  <c r="LD141" i="2"/>
  <c r="LD74" i="2"/>
  <c r="LD40" i="2"/>
  <c r="LE141" i="2"/>
  <c r="LF141" i="2"/>
  <c r="LF74" i="2"/>
  <c r="LF40" i="2"/>
  <c r="LG141" i="2"/>
  <c r="LG74" i="2"/>
  <c r="LG40" i="2"/>
  <c r="LH141" i="2"/>
  <c r="LH74" i="2"/>
  <c r="LH40" i="2"/>
  <c r="LI141" i="2"/>
  <c r="LI74" i="2"/>
  <c r="LI40" i="2"/>
  <c r="LJ141" i="2"/>
  <c r="LJ74" i="2"/>
  <c r="LJ40" i="2"/>
  <c r="LK141" i="2"/>
  <c r="LK74" i="2"/>
  <c r="LK40" i="2"/>
  <c r="LL141" i="2"/>
  <c r="LL74" i="2"/>
  <c r="LM141" i="2"/>
  <c r="LM74" i="2"/>
  <c r="LM40" i="2"/>
  <c r="LN141" i="2"/>
  <c r="LN74" i="2"/>
  <c r="LN40" i="2"/>
  <c r="LO141" i="2"/>
  <c r="LP141" i="2"/>
  <c r="LP74" i="2"/>
  <c r="LQ141" i="2"/>
  <c r="LQ74" i="2"/>
  <c r="LQ40" i="2"/>
  <c r="LR141" i="2"/>
  <c r="LR74" i="2"/>
  <c r="LR40" i="2"/>
  <c r="LS141" i="2"/>
  <c r="LT141" i="2"/>
  <c r="LT74" i="2"/>
  <c r="LT40" i="2"/>
  <c r="LU141" i="2"/>
  <c r="LU74" i="2"/>
  <c r="LU40" i="2"/>
  <c r="LV141" i="2"/>
  <c r="LV74" i="2"/>
  <c r="LV40" i="2"/>
  <c r="LW141" i="2"/>
  <c r="LW74" i="2"/>
  <c r="LW40" i="2"/>
  <c r="LX141" i="2"/>
  <c r="LX74" i="2"/>
  <c r="LX40" i="2"/>
  <c r="LY141" i="2"/>
  <c r="LY74" i="2"/>
  <c r="LY40" i="2"/>
  <c r="LZ141" i="2"/>
  <c r="LZ74" i="2"/>
  <c r="MA141" i="2"/>
  <c r="MA74" i="2"/>
  <c r="MA40" i="2"/>
  <c r="MB141" i="2"/>
  <c r="MC141" i="2"/>
  <c r="MC74" i="2"/>
  <c r="MC40" i="2"/>
  <c r="MD141" i="2"/>
  <c r="ME141" i="2"/>
  <c r="ME74" i="2"/>
  <c r="ME40" i="2"/>
  <c r="MF141" i="2"/>
  <c r="MF74" i="2"/>
  <c r="MF40" i="2"/>
  <c r="MG141" i="2"/>
  <c r="MH141" i="2"/>
  <c r="MH74" i="2"/>
  <c r="MH40" i="2"/>
  <c r="MI141" i="2"/>
  <c r="MI74" i="2"/>
  <c r="MI40" i="2"/>
  <c r="MJ141" i="2"/>
  <c r="MJ74" i="2"/>
  <c r="MJ40" i="2"/>
  <c r="MK141" i="2"/>
  <c r="MK74" i="2"/>
  <c r="MK40" i="2"/>
  <c r="ML141" i="2"/>
  <c r="ML74" i="2"/>
  <c r="ML40" i="2"/>
  <c r="MM141" i="2"/>
  <c r="MN141" i="2"/>
  <c r="MO141" i="2"/>
  <c r="MO74" i="2"/>
  <c r="MO40" i="2"/>
  <c r="MP141" i="2"/>
  <c r="MP74" i="2"/>
  <c r="MP40" i="2"/>
  <c r="MQ141" i="2"/>
  <c r="MQ74" i="2"/>
  <c r="MQ40" i="2"/>
  <c r="MR141" i="2"/>
  <c r="MR74" i="2"/>
  <c r="MR40" i="2"/>
  <c r="MS141" i="2"/>
  <c r="MS74" i="2"/>
  <c r="MS40" i="2"/>
  <c r="MT141" i="2"/>
  <c r="MT74" i="2"/>
  <c r="MT40" i="2"/>
  <c r="MU141" i="2"/>
  <c r="MV141" i="2"/>
  <c r="MV74" i="2"/>
  <c r="MV40" i="2"/>
  <c r="MW141" i="2"/>
  <c r="MW74" i="2"/>
  <c r="MW40" i="2"/>
  <c r="MX141" i="2"/>
  <c r="MY141" i="2"/>
  <c r="MY74" i="2"/>
  <c r="MY40" i="2"/>
  <c r="MZ141" i="2"/>
  <c r="MZ74" i="2"/>
  <c r="MZ40" i="2"/>
  <c r="NA141" i="2"/>
  <c r="NA74" i="2"/>
  <c r="NA40" i="2"/>
  <c r="NB141" i="2"/>
  <c r="NB74" i="2"/>
  <c r="NC141" i="2"/>
  <c r="NC74" i="2"/>
  <c r="NC40" i="2"/>
  <c r="ND141" i="2"/>
  <c r="ND74" i="2"/>
  <c r="ND40" i="2"/>
  <c r="NE141" i="2"/>
  <c r="NF141" i="2"/>
  <c r="NF74" i="2"/>
  <c r="NF40" i="2"/>
  <c r="NG141" i="2"/>
  <c r="NG74" i="2"/>
  <c r="NG40" i="2"/>
  <c r="NH141" i="2"/>
  <c r="NI141" i="2"/>
  <c r="NJ141" i="2"/>
  <c r="NJ74" i="2"/>
  <c r="NJ40" i="2"/>
  <c r="NK141" i="2"/>
  <c r="NK74" i="2"/>
  <c r="NK40" i="2"/>
  <c r="NL141" i="2"/>
  <c r="NM141" i="2"/>
  <c r="NM74" i="2"/>
  <c r="NM40" i="2"/>
  <c r="NN141" i="2"/>
  <c r="NN74" i="2"/>
  <c r="NN40" i="2"/>
  <c r="NO141" i="2"/>
  <c r="NO74" i="2"/>
  <c r="NO40" i="2"/>
  <c r="NP141" i="2"/>
  <c r="NP74" i="2"/>
  <c r="NP40" i="2"/>
  <c r="NQ141" i="2"/>
  <c r="NQ74" i="2"/>
  <c r="NQ40" i="2"/>
  <c r="NR141" i="2"/>
  <c r="NR74" i="2"/>
  <c r="NR40" i="2"/>
  <c r="NS141" i="2"/>
  <c r="NS74" i="2"/>
  <c r="NS40" i="2"/>
  <c r="NT141" i="2"/>
  <c r="NT74" i="2"/>
  <c r="NT40" i="2"/>
  <c r="NU141" i="2"/>
  <c r="NU74" i="2"/>
  <c r="NU40" i="2"/>
  <c r="NV141" i="2"/>
  <c r="NV74" i="2"/>
  <c r="NV40" i="2"/>
  <c r="NW141" i="2"/>
  <c r="NX141" i="2"/>
  <c r="NY141" i="2"/>
  <c r="NY74" i="2"/>
  <c r="NY40" i="2"/>
  <c r="NZ141" i="2"/>
  <c r="NZ74" i="2"/>
  <c r="NZ40" i="2"/>
  <c r="OA141" i="2"/>
  <c r="OA74" i="2"/>
  <c r="OA40" i="2"/>
  <c r="OB141" i="2"/>
  <c r="OC141" i="2"/>
  <c r="OC74" i="2"/>
  <c r="OC40" i="2"/>
  <c r="OD141" i="2"/>
  <c r="OE141" i="2"/>
  <c r="OE74" i="2"/>
  <c r="OE40" i="2"/>
  <c r="OF141" i="2"/>
  <c r="OF74" i="2"/>
  <c r="OF40" i="2"/>
  <c r="OG141" i="2"/>
  <c r="OG74" i="2"/>
  <c r="OG40" i="2"/>
  <c r="OH141" i="2"/>
  <c r="OH74" i="2"/>
  <c r="OH40" i="2"/>
  <c r="OI141" i="2"/>
  <c r="OJ141" i="2"/>
  <c r="OJ74" i="2"/>
  <c r="OJ40" i="2"/>
  <c r="OK141" i="2"/>
  <c r="OL141" i="2"/>
  <c r="OL74" i="2"/>
  <c r="OL40" i="2"/>
  <c r="OM141" i="2"/>
  <c r="OM74" i="2"/>
  <c r="OM40" i="2"/>
  <c r="ON141" i="2"/>
  <c r="ON74" i="2"/>
  <c r="OO141" i="2"/>
  <c r="OO74" i="2"/>
  <c r="OO40" i="2"/>
  <c r="OP141" i="2"/>
  <c r="OQ141" i="2"/>
  <c r="OQ74" i="2"/>
  <c r="OQ40" i="2"/>
  <c r="OR141" i="2"/>
  <c r="OS141" i="2"/>
  <c r="OS74" i="2"/>
  <c r="OS40" i="2"/>
  <c r="OT141" i="2"/>
  <c r="OT74" i="2"/>
  <c r="OT40" i="2"/>
  <c r="OU141" i="2"/>
  <c r="OU74" i="2"/>
  <c r="OU40" i="2"/>
  <c r="OV141" i="2"/>
  <c r="OW141" i="2"/>
  <c r="OW74" i="2"/>
  <c r="OW40" i="2"/>
  <c r="OX141" i="2"/>
  <c r="OX74" i="2"/>
  <c r="OX40" i="2"/>
  <c r="OY141" i="2"/>
  <c r="OY74" i="2"/>
  <c r="OY40" i="2"/>
  <c r="OZ141" i="2"/>
  <c r="OZ74" i="2"/>
  <c r="OZ40" i="2"/>
  <c r="PA141" i="2"/>
  <c r="PA74" i="2"/>
  <c r="PA40" i="2"/>
  <c r="PB141" i="2"/>
  <c r="PB74" i="2"/>
  <c r="PB40" i="2"/>
  <c r="PC141" i="2"/>
  <c r="PC74" i="2"/>
  <c r="PC40" i="2"/>
  <c r="PD141" i="2"/>
  <c r="PE141" i="2"/>
  <c r="PE74" i="2"/>
  <c r="PE40" i="2"/>
  <c r="PF141" i="2"/>
  <c r="PG141" i="2"/>
  <c r="PG74" i="2"/>
  <c r="PG40" i="2"/>
  <c r="PH141" i="2"/>
  <c r="PI141" i="2"/>
  <c r="PI74" i="2"/>
  <c r="PI40" i="2"/>
  <c r="PJ141" i="2"/>
  <c r="PJ74" i="2"/>
  <c r="PJ40" i="2"/>
  <c r="PK141" i="2"/>
  <c r="PK74" i="2"/>
  <c r="PK40" i="2"/>
  <c r="PL141" i="2"/>
  <c r="PL74" i="2"/>
  <c r="PL40" i="2"/>
  <c r="PM141" i="2"/>
  <c r="PN141" i="2"/>
  <c r="PO141" i="2"/>
  <c r="PO74" i="2"/>
  <c r="PO40" i="2"/>
  <c r="PP141" i="2"/>
  <c r="PP74" i="2"/>
  <c r="PP40" i="2"/>
  <c r="PQ141" i="2"/>
  <c r="PQ74" i="2"/>
  <c r="PQ40" i="2"/>
  <c r="PR141" i="2"/>
  <c r="PR74" i="2"/>
  <c r="PS141" i="2"/>
  <c r="PS74" i="2"/>
  <c r="PT141" i="2"/>
  <c r="PT74" i="2"/>
  <c r="PT40" i="2"/>
  <c r="PU141" i="2"/>
  <c r="PU74" i="2"/>
  <c r="PU40" i="2"/>
  <c r="PV141" i="2"/>
  <c r="PW141" i="2"/>
  <c r="PW74" i="2"/>
  <c r="PW40" i="2"/>
  <c r="PX141" i="2"/>
  <c r="PX74" i="2"/>
  <c r="PX40" i="2"/>
  <c r="PY141" i="2"/>
  <c r="PY74" i="2"/>
  <c r="PY40" i="2"/>
  <c r="PZ141" i="2"/>
  <c r="PZ74" i="2"/>
  <c r="PZ40" i="2"/>
  <c r="QA141" i="2"/>
  <c r="QA74" i="2"/>
  <c r="QB141" i="2"/>
  <c r="QB74" i="2"/>
  <c r="QB40" i="2"/>
  <c r="QC141" i="2"/>
  <c r="QC74" i="2"/>
  <c r="QC40" i="2"/>
  <c r="QD141" i="2"/>
  <c r="QD74" i="2"/>
  <c r="QE141" i="2"/>
  <c r="QE74" i="2"/>
  <c r="QE40" i="2"/>
  <c r="QF141" i="2"/>
  <c r="QF74" i="2"/>
  <c r="QF40" i="2"/>
  <c r="QG141" i="2"/>
  <c r="QG74" i="2"/>
  <c r="QG40" i="2"/>
  <c r="QH141" i="2"/>
  <c r="QH74" i="2"/>
  <c r="QI141" i="2"/>
  <c r="QI74" i="2"/>
  <c r="QI40" i="2"/>
  <c r="QJ141" i="2"/>
  <c r="QJ74" i="2"/>
  <c r="QJ40" i="2"/>
  <c r="QK141" i="2"/>
  <c r="QK74" i="2"/>
  <c r="QK40" i="2"/>
  <c r="QL141" i="2"/>
  <c r="QL74" i="2"/>
  <c r="QL40" i="2"/>
  <c r="QM141" i="2"/>
  <c r="QM74" i="2"/>
  <c r="QM40" i="2"/>
  <c r="QN141" i="2"/>
  <c r="QO141" i="2"/>
  <c r="QP141" i="2"/>
  <c r="QP74" i="2"/>
  <c r="QP40" i="2"/>
  <c r="QQ141" i="2"/>
  <c r="QQ74" i="2"/>
  <c r="QQ40" i="2"/>
  <c r="QR141" i="2"/>
  <c r="QR74" i="2"/>
  <c r="QR40" i="2"/>
  <c r="QS141" i="2"/>
  <c r="QS74" i="2"/>
  <c r="QS40" i="2"/>
  <c r="QT141" i="2"/>
  <c r="QT74" i="2"/>
  <c r="QT40" i="2"/>
  <c r="QU141" i="2"/>
  <c r="QU74" i="2"/>
  <c r="QU40" i="2"/>
  <c r="QV141" i="2"/>
  <c r="QV74" i="2"/>
  <c r="QW141" i="2"/>
  <c r="QW74" i="2"/>
  <c r="QW40" i="2"/>
  <c r="QX141" i="2"/>
  <c r="QX74" i="2"/>
  <c r="QX40" i="2"/>
  <c r="QY141" i="2"/>
  <c r="QY74" i="2"/>
  <c r="QY40" i="2"/>
  <c r="QZ141" i="2"/>
  <c r="RA141" i="2"/>
  <c r="RA74" i="2"/>
  <c r="RA40" i="2"/>
  <c r="RB141" i="2"/>
  <c r="RC141" i="2"/>
  <c r="RC74" i="2"/>
  <c r="RD141" i="2"/>
  <c r="RE141" i="2"/>
  <c r="RE74" i="2"/>
  <c r="RE40" i="2"/>
  <c r="RF141" i="2"/>
  <c r="RF74" i="2"/>
  <c r="RG141" i="2"/>
  <c r="RG74" i="2"/>
  <c r="RG40" i="2"/>
  <c r="RH141" i="2"/>
  <c r="RI141" i="2"/>
  <c r="RI74" i="2"/>
  <c r="RI40" i="2"/>
  <c r="RJ141" i="2"/>
  <c r="RK141" i="2"/>
  <c r="RK74" i="2"/>
  <c r="RK40" i="2"/>
  <c r="RL141" i="2"/>
  <c r="RM141" i="2"/>
  <c r="RM74" i="2"/>
  <c r="RM40" i="2"/>
  <c r="RN141" i="2"/>
  <c r="RN74" i="2"/>
  <c r="RN40" i="2"/>
  <c r="RO141" i="2"/>
  <c r="RO74" i="2"/>
  <c r="RO40" i="2"/>
  <c r="RP141" i="2"/>
  <c r="RP74" i="2"/>
  <c r="RP40" i="2"/>
  <c r="RQ141" i="2"/>
  <c r="RR141" i="2"/>
  <c r="RR74" i="2"/>
  <c r="RR40" i="2"/>
  <c r="RS141" i="2"/>
  <c r="RS74" i="2"/>
  <c r="RS40" i="2"/>
  <c r="RT141" i="2"/>
  <c r="RT74" i="2"/>
  <c r="RT40" i="2"/>
  <c r="RU141" i="2"/>
  <c r="RU74" i="2"/>
  <c r="RU40" i="2"/>
  <c r="RV141" i="2"/>
  <c r="RV74" i="2"/>
  <c r="RV40" i="2"/>
  <c r="RW141" i="2"/>
  <c r="RW74" i="2"/>
  <c r="RX141" i="2"/>
  <c r="RY141" i="2"/>
  <c r="RY74" i="2"/>
  <c r="RY40" i="2"/>
  <c r="RZ141" i="2"/>
  <c r="RZ74" i="2"/>
  <c r="SA141" i="2"/>
  <c r="SA74" i="2"/>
  <c r="SA40" i="2"/>
  <c r="SB141" i="2"/>
  <c r="SC141" i="2"/>
  <c r="SC74" i="2"/>
  <c r="SC40" i="2"/>
  <c r="SD141" i="2"/>
  <c r="SD74" i="2"/>
  <c r="SD40" i="2"/>
  <c r="SE141" i="2"/>
  <c r="SF141" i="2"/>
  <c r="SF74" i="2"/>
  <c r="SF40" i="2"/>
  <c r="SG141" i="2"/>
  <c r="SG74" i="2"/>
  <c r="SG40" i="2"/>
  <c r="SH141" i="2"/>
  <c r="SI141" i="2"/>
  <c r="SI74" i="2"/>
  <c r="SI40" i="2"/>
  <c r="SJ141" i="2"/>
  <c r="SJ74" i="2"/>
  <c r="SJ40" i="2"/>
  <c r="SK141" i="2"/>
  <c r="SK74" i="2"/>
  <c r="SK40" i="2"/>
  <c r="SL141" i="2"/>
  <c r="SM141" i="2"/>
  <c r="SM74" i="2"/>
  <c r="SM40" i="2"/>
  <c r="SN141" i="2"/>
  <c r="SO141" i="2"/>
  <c r="SO74" i="2"/>
  <c r="SO40" i="2"/>
  <c r="SP141" i="2"/>
  <c r="SP74" i="2"/>
  <c r="SQ141" i="2"/>
  <c r="SQ74" i="2"/>
  <c r="SQ40" i="2"/>
  <c r="SR141" i="2"/>
  <c r="SS141" i="2"/>
  <c r="ST141" i="2"/>
  <c r="ST74" i="2"/>
  <c r="ST40" i="2"/>
  <c r="SU141" i="2"/>
  <c r="SU74" i="2"/>
  <c r="SU40" i="2"/>
  <c r="SV141" i="2"/>
  <c r="SW141" i="2"/>
  <c r="SW74" i="2"/>
  <c r="SW40" i="2"/>
  <c r="SX141" i="2"/>
  <c r="SX74" i="2"/>
  <c r="SX40" i="2"/>
  <c r="SY141" i="2"/>
  <c r="SY74" i="2"/>
  <c r="SY40" i="2"/>
  <c r="SZ141" i="2"/>
  <c r="TA141" i="2"/>
  <c r="TA74" i="2"/>
  <c r="TA40" i="2"/>
  <c r="TB141" i="2"/>
  <c r="TC141" i="2"/>
  <c r="TC74" i="2"/>
  <c r="TC40" i="2"/>
  <c r="TD141" i="2"/>
  <c r="TE141" i="2"/>
  <c r="TE74" i="2"/>
  <c r="TE40" i="2"/>
  <c r="TF141" i="2"/>
  <c r="TF74" i="2"/>
  <c r="TF40" i="2"/>
  <c r="TG141" i="2"/>
  <c r="TH141" i="2"/>
  <c r="TI141" i="2"/>
  <c r="TI74" i="2"/>
  <c r="TI40" i="2"/>
  <c r="TJ141" i="2"/>
  <c r="TJ74" i="2"/>
  <c r="TJ40" i="2"/>
  <c r="TK141" i="2"/>
  <c r="TK74" i="2"/>
  <c r="TK40" i="2"/>
  <c r="TL141" i="2"/>
  <c r="TM141" i="2"/>
  <c r="TM74" i="2"/>
  <c r="TM40" i="2"/>
  <c r="TN141" i="2"/>
  <c r="TN74" i="2"/>
  <c r="TO141" i="2"/>
  <c r="TO74" i="2"/>
  <c r="TO40" i="2"/>
  <c r="TP141" i="2"/>
  <c r="TP74" i="2"/>
  <c r="TP40" i="2"/>
  <c r="TQ141" i="2"/>
  <c r="TQ74" i="2"/>
  <c r="TQ40" i="2"/>
  <c r="TR141" i="2"/>
  <c r="TR74" i="2"/>
  <c r="TR40" i="2"/>
  <c r="TS141" i="2"/>
  <c r="TS74" i="2"/>
  <c r="TS40" i="2"/>
  <c r="TT141" i="2"/>
  <c r="TU141" i="2"/>
  <c r="TV141" i="2"/>
  <c r="TV74" i="2"/>
  <c r="TW141" i="2"/>
  <c r="TW74" i="2"/>
  <c r="TW40" i="2"/>
  <c r="TX141" i="2"/>
  <c r="TY141" i="2"/>
  <c r="TY74" i="2"/>
  <c r="TY40" i="2"/>
  <c r="TZ141" i="2"/>
  <c r="TZ74" i="2"/>
  <c r="TZ40" i="2"/>
  <c r="UA141" i="2"/>
  <c r="UA74" i="2"/>
  <c r="UA40" i="2"/>
  <c r="UB141" i="2"/>
  <c r="UC141" i="2"/>
  <c r="UC74" i="2"/>
  <c r="UC40" i="2"/>
  <c r="UD141" i="2"/>
  <c r="UD74" i="2"/>
  <c r="UD40" i="2"/>
  <c r="UE141" i="2"/>
  <c r="UE74" i="2"/>
  <c r="UE40" i="2"/>
  <c r="UF141" i="2"/>
  <c r="UG141" i="2"/>
  <c r="UG74" i="2"/>
  <c r="UG40" i="2"/>
  <c r="UH141" i="2"/>
  <c r="UH74" i="2"/>
  <c r="UH40" i="2"/>
  <c r="UI141" i="2"/>
  <c r="UI74" i="2"/>
  <c r="UJ141" i="2"/>
  <c r="UK141" i="2"/>
  <c r="UK74" i="2"/>
  <c r="UK40" i="2"/>
  <c r="UL141" i="2"/>
  <c r="UL74" i="2"/>
  <c r="UL40" i="2"/>
  <c r="UM141" i="2"/>
  <c r="UM74" i="2"/>
  <c r="UM40" i="2"/>
  <c r="UN141" i="2"/>
  <c r="UO141" i="2"/>
  <c r="UO74" i="2"/>
  <c r="UO40" i="2"/>
  <c r="UP141" i="2"/>
  <c r="UP74" i="2"/>
  <c r="UQ141" i="2"/>
  <c r="UQ74" i="2"/>
  <c r="UQ40" i="2"/>
  <c r="UR141" i="2"/>
  <c r="US141" i="2"/>
  <c r="US74" i="2"/>
  <c r="US40" i="2"/>
  <c r="UT141" i="2"/>
  <c r="UU141" i="2"/>
  <c r="UU74" i="2"/>
  <c r="UU40" i="2"/>
  <c r="UV141" i="2"/>
  <c r="UW141" i="2"/>
  <c r="UX141" i="2"/>
  <c r="UX74" i="2"/>
  <c r="UX40" i="2"/>
  <c r="UY141" i="2"/>
  <c r="UY74" i="2"/>
  <c r="UY40" i="2"/>
  <c r="UZ141" i="2"/>
  <c r="VA141" i="2"/>
  <c r="VA74" i="2"/>
  <c r="VA40" i="2"/>
  <c r="VB141" i="2"/>
  <c r="VB74" i="2"/>
  <c r="VB40" i="2"/>
  <c r="VC141" i="2"/>
  <c r="VC74" i="2"/>
  <c r="VC40" i="2"/>
  <c r="VD141" i="2"/>
  <c r="VE141" i="2"/>
  <c r="VE74" i="2"/>
  <c r="VE40" i="2"/>
  <c r="VF141" i="2"/>
  <c r="VF74" i="2"/>
  <c r="VF40" i="2"/>
  <c r="VG141" i="2"/>
  <c r="VG74" i="2"/>
  <c r="VG40" i="2"/>
  <c r="VH141" i="2"/>
  <c r="VI141" i="2"/>
  <c r="VI74" i="2"/>
  <c r="VI40" i="2"/>
  <c r="VJ141" i="2"/>
  <c r="VJ74" i="2"/>
  <c r="VJ40" i="2"/>
  <c r="VK141" i="2"/>
  <c r="VK74" i="2"/>
  <c r="VK40" i="2"/>
  <c r="VL141" i="2"/>
  <c r="VM141" i="2"/>
  <c r="VM74" i="2"/>
  <c r="VM40" i="2"/>
  <c r="VN141" i="2"/>
  <c r="VN74" i="2"/>
  <c r="VN40" i="2"/>
  <c r="VO141" i="2"/>
  <c r="VP141" i="2"/>
  <c r="VQ141" i="2"/>
  <c r="VQ74" i="2"/>
  <c r="VQ40" i="2"/>
  <c r="VR141" i="2"/>
  <c r="VS141" i="2"/>
  <c r="VS74" i="2"/>
  <c r="VS40" i="2"/>
  <c r="VT141" i="2"/>
  <c r="VU141" i="2"/>
  <c r="VU74" i="2"/>
  <c r="VU40" i="2"/>
  <c r="VV141" i="2"/>
  <c r="VV74" i="2"/>
  <c r="VV40" i="2"/>
  <c r="VW141" i="2"/>
  <c r="VW74" i="2"/>
  <c r="VW40" i="2"/>
  <c r="VX141" i="2"/>
  <c r="VX74" i="2"/>
  <c r="VX40" i="2"/>
  <c r="VY141" i="2"/>
  <c r="VZ141" i="2"/>
  <c r="WA141" i="2"/>
  <c r="WA74" i="2"/>
  <c r="WA40" i="2"/>
  <c r="WB141" i="2"/>
  <c r="WC141" i="2"/>
  <c r="WC74" i="2"/>
  <c r="WC40" i="2"/>
  <c r="WD141" i="2"/>
  <c r="WD74" i="2"/>
  <c r="WE141" i="2"/>
  <c r="WE74" i="2"/>
  <c r="WE40" i="2"/>
  <c r="WF141" i="2"/>
  <c r="WG141" i="2"/>
  <c r="WG74" i="2"/>
  <c r="WG40" i="2"/>
  <c r="WH141" i="2"/>
  <c r="WH74" i="2"/>
  <c r="WI141" i="2"/>
  <c r="WI74" i="2"/>
  <c r="WI40" i="2"/>
  <c r="WJ141" i="2"/>
  <c r="WK141" i="2"/>
  <c r="WK74" i="2"/>
  <c r="WK40" i="2"/>
  <c r="WL141" i="2"/>
  <c r="WM141" i="2"/>
  <c r="WM74" i="2"/>
  <c r="WN141" i="2"/>
  <c r="WO141" i="2"/>
  <c r="WP141" i="2"/>
  <c r="WP74" i="2"/>
  <c r="WP40" i="2"/>
  <c r="WQ141" i="2"/>
  <c r="WQ74" i="2"/>
  <c r="WQ40" i="2"/>
  <c r="WR141" i="2"/>
  <c r="WS141" i="2"/>
  <c r="WS74" i="2"/>
  <c r="WS40" i="2"/>
  <c r="WT141" i="2"/>
  <c r="WU141" i="2"/>
  <c r="WU74" i="2"/>
  <c r="WU40" i="2"/>
  <c r="WV141" i="2"/>
  <c r="WW141" i="2"/>
  <c r="WW74" i="2"/>
  <c r="WW40" i="2"/>
  <c r="WX141" i="2"/>
  <c r="WX74" i="2"/>
  <c r="WY141" i="2"/>
  <c r="WY74" i="2"/>
  <c r="WY40" i="2"/>
  <c r="WZ141" i="2"/>
  <c r="XA141" i="2"/>
  <c r="XB141" i="2"/>
  <c r="XB74" i="2"/>
  <c r="XB40" i="2"/>
  <c r="XC141" i="2"/>
  <c r="XC74" i="2"/>
  <c r="XD141" i="2"/>
  <c r="XD74" i="2"/>
  <c r="XD40" i="2"/>
  <c r="XE141" i="2"/>
  <c r="XE74" i="2"/>
  <c r="XE40" i="2"/>
  <c r="XF141" i="2"/>
  <c r="XF74" i="2"/>
  <c r="XF40" i="2"/>
  <c r="XG141" i="2"/>
  <c r="XG74" i="2"/>
  <c r="XH141" i="2"/>
  <c r="XI141" i="2"/>
  <c r="XI74" i="2"/>
  <c r="XI40" i="2"/>
  <c r="XJ141" i="2"/>
  <c r="XJ74" i="2"/>
  <c r="XK141" i="2"/>
  <c r="XK74" i="2"/>
  <c r="XK40" i="2"/>
  <c r="XL141" i="2"/>
  <c r="XL74" i="2"/>
  <c r="XL40" i="2"/>
  <c r="XM141" i="2"/>
  <c r="XM74" i="2"/>
  <c r="XM40" i="2"/>
  <c r="XN141" i="2"/>
  <c r="XN74" i="2"/>
  <c r="XO141" i="2"/>
  <c r="XP141" i="2"/>
  <c r="XQ141" i="2"/>
  <c r="XR141" i="2"/>
  <c r="XS141" i="2"/>
  <c r="XS74" i="2"/>
  <c r="XS40" i="2"/>
  <c r="XT141" i="2"/>
  <c r="XU141" i="2"/>
  <c r="XU74" i="2"/>
  <c r="XU40" i="2"/>
  <c r="XV141" i="2"/>
  <c r="XV74" i="2"/>
  <c r="XW141" i="2"/>
  <c r="XW74" i="2"/>
  <c r="XX141" i="2"/>
  <c r="XY141" i="2"/>
  <c r="XY74" i="2"/>
  <c r="XY40" i="2"/>
  <c r="XZ141" i="2"/>
  <c r="YA141" i="2"/>
  <c r="YA74" i="2"/>
  <c r="YB141" i="2"/>
  <c r="KB110" i="2"/>
  <c r="KC110" i="2"/>
  <c r="KD110" i="2"/>
  <c r="KE110" i="2"/>
  <c r="KF110" i="2"/>
  <c r="KG110" i="2"/>
  <c r="KH110" i="2"/>
  <c r="KI110" i="2"/>
  <c r="KJ110" i="2"/>
  <c r="KJ93" i="2"/>
  <c r="KJ76" i="2"/>
  <c r="KK110" i="2"/>
  <c r="KL110" i="2"/>
  <c r="KM110" i="2"/>
  <c r="KN110" i="2"/>
  <c r="KO110" i="2"/>
  <c r="KP110" i="2"/>
  <c r="KQ110" i="2"/>
  <c r="KR110" i="2"/>
  <c r="KS110" i="2"/>
  <c r="KT110" i="2"/>
  <c r="KU110" i="2"/>
  <c r="KV110" i="2"/>
  <c r="KW110" i="2"/>
  <c r="KX110" i="2"/>
  <c r="KX93" i="2"/>
  <c r="KX76" i="2"/>
  <c r="KY110" i="2"/>
  <c r="KZ110" i="2"/>
  <c r="LA110" i="2"/>
  <c r="LB110" i="2"/>
  <c r="LC110" i="2"/>
  <c r="LD110" i="2"/>
  <c r="LE110" i="2"/>
  <c r="LF110" i="2"/>
  <c r="LG110" i="2"/>
  <c r="LH110" i="2"/>
  <c r="LI110" i="2"/>
  <c r="LJ110" i="2"/>
  <c r="LK110" i="2"/>
  <c r="LL110" i="2"/>
  <c r="LM110" i="2"/>
  <c r="LN110" i="2"/>
  <c r="LO110" i="2"/>
  <c r="LP110" i="2"/>
  <c r="LQ110" i="2"/>
  <c r="LR110" i="2"/>
  <c r="LS110" i="2"/>
  <c r="LT110" i="2"/>
  <c r="LU110" i="2"/>
  <c r="LV110" i="2"/>
  <c r="LW110" i="2"/>
  <c r="LX110" i="2"/>
  <c r="LY110" i="2"/>
  <c r="LZ110" i="2"/>
  <c r="MA110" i="2"/>
  <c r="MB110" i="2"/>
  <c r="MC110" i="2"/>
  <c r="MD110" i="2"/>
  <c r="ME110" i="2"/>
  <c r="MF110" i="2"/>
  <c r="MG110" i="2"/>
  <c r="MH110" i="2"/>
  <c r="MI110" i="2"/>
  <c r="MJ110" i="2"/>
  <c r="MK110" i="2"/>
  <c r="ML110" i="2"/>
  <c r="MM110" i="2"/>
  <c r="MN110" i="2"/>
  <c r="MO110" i="2"/>
  <c r="MP110" i="2"/>
  <c r="MQ110" i="2"/>
  <c r="MR110" i="2"/>
  <c r="MS110" i="2"/>
  <c r="MT110" i="2"/>
  <c r="MU110" i="2"/>
  <c r="MV110" i="2"/>
  <c r="MW110" i="2"/>
  <c r="MX110" i="2"/>
  <c r="MY110" i="2"/>
  <c r="MZ110" i="2"/>
  <c r="NA110" i="2"/>
  <c r="NB110" i="2"/>
  <c r="NC110" i="2"/>
  <c r="ND110" i="2"/>
  <c r="ND93" i="2"/>
  <c r="ND76" i="2"/>
  <c r="NE110" i="2"/>
  <c r="NF110" i="2"/>
  <c r="NG110" i="2"/>
  <c r="NH110" i="2"/>
  <c r="NH93" i="2"/>
  <c r="NH76" i="2"/>
  <c r="NI110" i="2"/>
  <c r="NJ110" i="2"/>
  <c r="NK110" i="2"/>
  <c r="NL110" i="2"/>
  <c r="NM110" i="2"/>
  <c r="NN110" i="2"/>
  <c r="NO110" i="2"/>
  <c r="NP110" i="2"/>
  <c r="NQ110" i="2"/>
  <c r="NR110" i="2"/>
  <c r="NS110" i="2"/>
  <c r="NT110" i="2"/>
  <c r="NU110" i="2"/>
  <c r="NV110" i="2"/>
  <c r="NW110" i="2"/>
  <c r="NX110" i="2"/>
  <c r="NY110" i="2"/>
  <c r="NZ110" i="2"/>
  <c r="OA110" i="2"/>
  <c r="OB110" i="2"/>
  <c r="OC110" i="2"/>
  <c r="OD110" i="2"/>
  <c r="OE110" i="2"/>
  <c r="OF110" i="2"/>
  <c r="OG110" i="2"/>
  <c r="OH110" i="2"/>
  <c r="OI110" i="2"/>
  <c r="OJ110" i="2"/>
  <c r="OK110" i="2"/>
  <c r="OL110" i="2"/>
  <c r="OM110" i="2"/>
  <c r="ON110" i="2"/>
  <c r="OO110" i="2"/>
  <c r="OP110" i="2"/>
  <c r="OP93" i="2"/>
  <c r="OP76" i="2"/>
  <c r="OQ110" i="2"/>
  <c r="OR110" i="2"/>
  <c r="OS110" i="2"/>
  <c r="OT110" i="2"/>
  <c r="OU110" i="2"/>
  <c r="OV110" i="2"/>
  <c r="OW110" i="2"/>
  <c r="OX110" i="2"/>
  <c r="OY110" i="2"/>
  <c r="OZ110" i="2"/>
  <c r="PA110" i="2"/>
  <c r="PB110" i="2"/>
  <c r="PC110" i="2"/>
  <c r="PD110" i="2"/>
  <c r="PE110" i="2"/>
  <c r="PF110" i="2"/>
  <c r="PG110" i="2"/>
  <c r="PH110" i="2"/>
  <c r="PI110" i="2"/>
  <c r="PJ110" i="2"/>
  <c r="PK110" i="2"/>
  <c r="PL110" i="2"/>
  <c r="AAK110" i="2"/>
  <c r="PM110" i="2"/>
  <c r="PN110" i="2"/>
  <c r="PO110" i="2"/>
  <c r="PP110" i="2"/>
  <c r="PQ110" i="2"/>
  <c r="PR110" i="2"/>
  <c r="PS110" i="2"/>
  <c r="PT110" i="2"/>
  <c r="PU110" i="2"/>
  <c r="PU93" i="2"/>
  <c r="PU76" i="2"/>
  <c r="PV110" i="2"/>
  <c r="PW110" i="2"/>
  <c r="PX110" i="2"/>
  <c r="PY110" i="2"/>
  <c r="PZ110" i="2"/>
  <c r="QA110" i="2"/>
  <c r="QB110" i="2"/>
  <c r="QC110" i="2"/>
  <c r="QD110" i="2"/>
  <c r="QE110" i="2"/>
  <c r="QF110" i="2"/>
  <c r="QG110" i="2"/>
  <c r="QH110" i="2"/>
  <c r="QI110" i="2"/>
  <c r="QJ110" i="2"/>
  <c r="QK110" i="2"/>
  <c r="QL110" i="2"/>
  <c r="QM110" i="2"/>
  <c r="QN110" i="2"/>
  <c r="AAO110" i="2"/>
  <c r="QO110" i="2"/>
  <c r="QO93" i="2"/>
  <c r="QO76" i="2"/>
  <c r="QP110" i="2"/>
  <c r="QQ110" i="2"/>
  <c r="QR110" i="2"/>
  <c r="QS110" i="2"/>
  <c r="QS93" i="2"/>
  <c r="QS76" i="2"/>
  <c r="QT110" i="2"/>
  <c r="QU110" i="2"/>
  <c r="QV110" i="2"/>
  <c r="QV93" i="2"/>
  <c r="QV76" i="2"/>
  <c r="QW110" i="2"/>
  <c r="QX110" i="2"/>
  <c r="QY110" i="2"/>
  <c r="QZ110" i="2"/>
  <c r="RA110" i="2"/>
  <c r="RB110" i="2"/>
  <c r="RC110" i="2"/>
  <c r="RD110" i="2"/>
  <c r="RE110" i="2"/>
  <c r="RE93" i="2"/>
  <c r="RE76" i="2"/>
  <c r="RF110" i="2"/>
  <c r="RG110" i="2"/>
  <c r="RH110" i="2"/>
  <c r="RH93" i="2"/>
  <c r="RH76" i="2"/>
  <c r="RI110" i="2"/>
  <c r="RJ110" i="2"/>
  <c r="RK110" i="2"/>
  <c r="RL110" i="2"/>
  <c r="RM110" i="2"/>
  <c r="RN110" i="2"/>
  <c r="RO110" i="2"/>
  <c r="RP110" i="2"/>
  <c r="RQ110" i="2"/>
  <c r="RR110" i="2"/>
  <c r="RR93" i="2"/>
  <c r="RR76" i="2"/>
  <c r="RS110" i="2"/>
  <c r="RT110" i="2"/>
  <c r="RU110" i="2"/>
  <c r="RV110" i="2"/>
  <c r="RW110" i="2"/>
  <c r="RX110" i="2"/>
  <c r="RY110" i="2"/>
  <c r="RZ110" i="2"/>
  <c r="SA110" i="2"/>
  <c r="SB110" i="2"/>
  <c r="SC110" i="2"/>
  <c r="SD110" i="2"/>
  <c r="SE110" i="2"/>
  <c r="SF110" i="2"/>
  <c r="SG110" i="2"/>
  <c r="SH110" i="2"/>
  <c r="SH93" i="2"/>
  <c r="SH76" i="2"/>
  <c r="SI110" i="2"/>
  <c r="SJ110" i="2"/>
  <c r="SK110" i="2"/>
  <c r="SL110" i="2"/>
  <c r="SM110" i="2"/>
  <c r="SN110" i="2"/>
  <c r="SO110" i="2"/>
  <c r="SP110" i="2"/>
  <c r="SQ110" i="2"/>
  <c r="SR110" i="2"/>
  <c r="SS110" i="2"/>
  <c r="ST110" i="2"/>
  <c r="SU110" i="2"/>
  <c r="SV110" i="2"/>
  <c r="SW110" i="2"/>
  <c r="SX110" i="2"/>
  <c r="SY110" i="2"/>
  <c r="SZ110" i="2"/>
  <c r="TA110" i="2"/>
  <c r="TA93" i="2"/>
  <c r="TA76" i="2"/>
  <c r="TB110" i="2"/>
  <c r="TC110" i="2"/>
  <c r="TD110" i="2"/>
  <c r="TE110" i="2"/>
  <c r="TE93" i="2"/>
  <c r="TE76" i="2"/>
  <c r="TF110" i="2"/>
  <c r="TG110" i="2"/>
  <c r="TH110" i="2"/>
  <c r="TI110" i="2"/>
  <c r="TJ110" i="2"/>
  <c r="TK110" i="2"/>
  <c r="TL110" i="2"/>
  <c r="TL93" i="2"/>
  <c r="TL76" i="2"/>
  <c r="TG93" i="2"/>
  <c r="TG76" i="2"/>
  <c r="TH93" i="2"/>
  <c r="TH76" i="2"/>
  <c r="TI93" i="2"/>
  <c r="TI76" i="2"/>
  <c r="TJ93" i="2"/>
  <c r="TJ76" i="2"/>
  <c r="TK93" i="2"/>
  <c r="TK76" i="2"/>
  <c r="TM93" i="2"/>
  <c r="TM110" i="2"/>
  <c r="TM76" i="2"/>
  <c r="AAZ76" i="2"/>
  <c r="TN110" i="2"/>
  <c r="TO110" i="2"/>
  <c r="TP110" i="2"/>
  <c r="TQ110" i="2"/>
  <c r="TR110" i="2"/>
  <c r="TS110" i="2"/>
  <c r="TT110" i="2"/>
  <c r="TU110" i="2"/>
  <c r="TV110" i="2"/>
  <c r="TW110" i="2"/>
  <c r="TX110" i="2"/>
  <c r="TY110" i="2"/>
  <c r="TZ110" i="2"/>
  <c r="TZ93" i="2"/>
  <c r="TZ76" i="2"/>
  <c r="UA110" i="2"/>
  <c r="UB110" i="2"/>
  <c r="UB93" i="2"/>
  <c r="UB76" i="2"/>
  <c r="UC110" i="2"/>
  <c r="UD110" i="2"/>
  <c r="UE110" i="2"/>
  <c r="UF110" i="2"/>
  <c r="UG110" i="2"/>
  <c r="UH110" i="2"/>
  <c r="UI110" i="2"/>
  <c r="UJ110" i="2"/>
  <c r="UJ93" i="2"/>
  <c r="UJ76" i="2"/>
  <c r="UK110" i="2"/>
  <c r="UL110" i="2"/>
  <c r="UM110" i="2"/>
  <c r="UN110" i="2"/>
  <c r="UO110" i="2"/>
  <c r="UP110" i="2"/>
  <c r="UQ110" i="2"/>
  <c r="UR110" i="2"/>
  <c r="US110" i="2"/>
  <c r="UT110" i="2"/>
  <c r="UU110" i="2"/>
  <c r="UV110" i="2"/>
  <c r="UW110" i="2"/>
  <c r="UX110" i="2"/>
  <c r="UY110" i="2"/>
  <c r="UZ110" i="2"/>
  <c r="VA110" i="2"/>
  <c r="VB110" i="2"/>
  <c r="VC110" i="2"/>
  <c r="VD110" i="2"/>
  <c r="VE110" i="2"/>
  <c r="VF110" i="2"/>
  <c r="VF93" i="2"/>
  <c r="VF76" i="2"/>
  <c r="VG110" i="2"/>
  <c r="VH110" i="2"/>
  <c r="VI110" i="2"/>
  <c r="VJ110" i="2"/>
  <c r="VJ93" i="2"/>
  <c r="VJ76" i="2"/>
  <c r="VK110" i="2"/>
  <c r="VL110" i="2"/>
  <c r="VM110" i="2"/>
  <c r="VN110" i="2"/>
  <c r="VO110" i="2"/>
  <c r="VP110" i="2"/>
  <c r="VQ110" i="2"/>
  <c r="VR110" i="2"/>
  <c r="VS110" i="2"/>
  <c r="VT110" i="2"/>
  <c r="VU110" i="2"/>
  <c r="VV110" i="2"/>
  <c r="VW110" i="2"/>
  <c r="VX110" i="2"/>
  <c r="VY110" i="2"/>
  <c r="VY93" i="2"/>
  <c r="VY76" i="2"/>
  <c r="VZ110" i="2"/>
  <c r="WA110" i="2"/>
  <c r="WB110" i="2"/>
  <c r="WB93" i="2"/>
  <c r="WB76" i="2"/>
  <c r="WC110" i="2"/>
  <c r="WD110" i="2"/>
  <c r="WE110" i="2"/>
  <c r="WF110" i="2"/>
  <c r="WG110" i="2"/>
  <c r="WH110" i="2"/>
  <c r="WI110" i="2"/>
  <c r="WJ110" i="2"/>
  <c r="WK110" i="2"/>
  <c r="WL110" i="2"/>
  <c r="WM110" i="2"/>
  <c r="WN110" i="2"/>
  <c r="WO110" i="2"/>
  <c r="WP110" i="2"/>
  <c r="WQ110" i="2"/>
  <c r="WR110" i="2"/>
  <c r="WR93" i="2"/>
  <c r="WR76" i="2"/>
  <c r="WS110" i="2"/>
  <c r="WT110" i="2"/>
  <c r="WU110" i="2"/>
  <c r="WV110" i="2"/>
  <c r="WW110" i="2"/>
  <c r="WX110" i="2"/>
  <c r="WY110" i="2"/>
  <c r="WZ110" i="2"/>
  <c r="WZ93" i="2"/>
  <c r="WZ76" i="2"/>
  <c r="XA110" i="2"/>
  <c r="XB110" i="2"/>
  <c r="XC110" i="2"/>
  <c r="XD110" i="2"/>
  <c r="XE110" i="2"/>
  <c r="XF110" i="2"/>
  <c r="XG110" i="2"/>
  <c r="XH110" i="2"/>
  <c r="XI110" i="2"/>
  <c r="XJ110" i="2"/>
  <c r="XK110" i="2"/>
  <c r="XL110" i="2"/>
  <c r="XL93" i="2"/>
  <c r="XL76" i="2"/>
  <c r="XM110" i="2"/>
  <c r="XM93" i="2"/>
  <c r="XM76" i="2"/>
  <c r="XN110" i="2"/>
  <c r="XO110" i="2"/>
  <c r="XP110" i="2"/>
  <c r="XP93" i="2"/>
  <c r="XP76" i="2"/>
  <c r="XQ110" i="2"/>
  <c r="XR110" i="2"/>
  <c r="XS110" i="2"/>
  <c r="XT110" i="2"/>
  <c r="XU110" i="2"/>
  <c r="XV110" i="2"/>
  <c r="XW110" i="2"/>
  <c r="XX110" i="2"/>
  <c r="XY110" i="2"/>
  <c r="XZ110" i="2"/>
  <c r="YA110" i="2"/>
  <c r="YB110" i="2"/>
  <c r="ABQ110" i="2"/>
  <c r="YB93" i="2"/>
  <c r="YB76" i="2"/>
  <c r="KB93" i="2"/>
  <c r="KC93" i="2"/>
  <c r="KD93" i="2"/>
  <c r="KE93" i="2"/>
  <c r="KF93" i="2"/>
  <c r="KG93" i="2"/>
  <c r="KH93" i="2"/>
  <c r="KI93" i="2"/>
  <c r="KK93" i="2"/>
  <c r="KL93" i="2"/>
  <c r="KM93" i="2"/>
  <c r="KN93" i="2"/>
  <c r="KO93" i="2"/>
  <c r="KP93" i="2"/>
  <c r="KQ93" i="2"/>
  <c r="KR93" i="2"/>
  <c r="KS93" i="2"/>
  <c r="KT93" i="2"/>
  <c r="KT76" i="2"/>
  <c r="KU93" i="2"/>
  <c r="KV93" i="2"/>
  <c r="KW93" i="2"/>
  <c r="KY93" i="2"/>
  <c r="KZ93" i="2"/>
  <c r="LA93" i="2"/>
  <c r="LB93" i="2"/>
  <c r="LC93" i="2"/>
  <c r="LD93" i="2"/>
  <c r="LE93" i="2"/>
  <c r="LF93" i="2"/>
  <c r="LG93" i="2"/>
  <c r="LH93" i="2"/>
  <c r="LI93" i="2"/>
  <c r="LJ93" i="2"/>
  <c r="LJ76" i="2"/>
  <c r="LK93" i="2"/>
  <c r="LL93" i="2"/>
  <c r="LM93" i="2"/>
  <c r="LN93" i="2"/>
  <c r="LN76" i="2"/>
  <c r="LO93" i="2"/>
  <c r="LP93" i="2"/>
  <c r="LQ93" i="2"/>
  <c r="LR93" i="2"/>
  <c r="LS93" i="2"/>
  <c r="LT93" i="2"/>
  <c r="LU93" i="2"/>
  <c r="LV93" i="2"/>
  <c r="LW93" i="2"/>
  <c r="LX93" i="2"/>
  <c r="LY93" i="2"/>
  <c r="LZ93" i="2"/>
  <c r="MA93" i="2"/>
  <c r="MB93" i="2"/>
  <c r="MC93" i="2"/>
  <c r="MD93" i="2"/>
  <c r="ME93" i="2"/>
  <c r="MF93" i="2"/>
  <c r="MG93" i="2"/>
  <c r="MH93" i="2"/>
  <c r="MI93" i="2"/>
  <c r="MJ93" i="2"/>
  <c r="MK93" i="2"/>
  <c r="ML93" i="2"/>
  <c r="MM93" i="2"/>
  <c r="MN93" i="2"/>
  <c r="MN76" i="2"/>
  <c r="MO93" i="2"/>
  <c r="MP93" i="2"/>
  <c r="MP76" i="2"/>
  <c r="MQ93" i="2"/>
  <c r="MR93" i="2"/>
  <c r="MS93" i="2"/>
  <c r="MT93" i="2"/>
  <c r="MT76" i="2"/>
  <c r="MU93" i="2"/>
  <c r="MV93" i="2"/>
  <c r="MW93" i="2"/>
  <c r="MX93" i="2"/>
  <c r="MY93" i="2"/>
  <c r="MZ93" i="2"/>
  <c r="NA93" i="2"/>
  <c r="NB93" i="2"/>
  <c r="NC93" i="2"/>
  <c r="NE93" i="2"/>
  <c r="NF93" i="2"/>
  <c r="NG93" i="2"/>
  <c r="NI93" i="2"/>
  <c r="NJ93" i="2"/>
  <c r="NJ76" i="2"/>
  <c r="NK93" i="2"/>
  <c r="NL93" i="2"/>
  <c r="NM93" i="2"/>
  <c r="NN93" i="2"/>
  <c r="NO93" i="2"/>
  <c r="NP93" i="2"/>
  <c r="NQ93" i="2"/>
  <c r="NR93" i="2"/>
  <c r="NS93" i="2"/>
  <c r="NT93" i="2"/>
  <c r="NU93" i="2"/>
  <c r="NV93" i="2"/>
  <c r="NW93" i="2"/>
  <c r="NX93" i="2"/>
  <c r="NY93" i="2"/>
  <c r="NZ93" i="2"/>
  <c r="OA93" i="2"/>
  <c r="OB93" i="2"/>
  <c r="OC93" i="2"/>
  <c r="OD93" i="2"/>
  <c r="OE93" i="2"/>
  <c r="OF93" i="2"/>
  <c r="OG93" i="2"/>
  <c r="OH93" i="2"/>
  <c r="OI93" i="2"/>
  <c r="OJ93" i="2"/>
  <c r="OK93" i="2"/>
  <c r="OL93" i="2"/>
  <c r="OM93" i="2"/>
  <c r="ON93" i="2"/>
  <c r="OO93" i="2"/>
  <c r="OQ93" i="2"/>
  <c r="OR93" i="2"/>
  <c r="OS93" i="2"/>
  <c r="OT93" i="2"/>
  <c r="OU93" i="2"/>
  <c r="OV93" i="2"/>
  <c r="OW93" i="2"/>
  <c r="OX93" i="2"/>
  <c r="OY93" i="2"/>
  <c r="OZ93" i="2"/>
  <c r="PA93" i="2"/>
  <c r="PB93" i="2"/>
  <c r="PB76" i="2"/>
  <c r="PC93" i="2"/>
  <c r="PD93" i="2"/>
  <c r="PE93" i="2"/>
  <c r="PF93" i="2"/>
  <c r="PG93" i="2"/>
  <c r="PH93" i="2"/>
  <c r="PI93" i="2"/>
  <c r="PJ93" i="2"/>
  <c r="PK93" i="2"/>
  <c r="PL93" i="2"/>
  <c r="PM93" i="2"/>
  <c r="PN93" i="2"/>
  <c r="PO93" i="2"/>
  <c r="PP93" i="2"/>
  <c r="PQ93" i="2"/>
  <c r="PR93" i="2"/>
  <c r="PS93" i="2"/>
  <c r="PT93" i="2"/>
  <c r="PV93" i="2"/>
  <c r="PW93" i="2"/>
  <c r="PX93" i="2"/>
  <c r="PY93" i="2"/>
  <c r="PZ93" i="2"/>
  <c r="QA93" i="2"/>
  <c r="QB93" i="2"/>
  <c r="QC93" i="2"/>
  <c r="QD93" i="2"/>
  <c r="QE93" i="2"/>
  <c r="QF93" i="2"/>
  <c r="QG93" i="2"/>
  <c r="QH93" i="2"/>
  <c r="QI93" i="2"/>
  <c r="QJ93" i="2"/>
  <c r="QK93" i="2"/>
  <c r="QL93" i="2"/>
  <c r="QM93" i="2"/>
  <c r="QN93" i="2"/>
  <c r="QP93" i="2"/>
  <c r="QQ93" i="2"/>
  <c r="QR93" i="2"/>
  <c r="QT93" i="2"/>
  <c r="QU93" i="2"/>
  <c r="QW93" i="2"/>
  <c r="QX93" i="2"/>
  <c r="QX76" i="2"/>
  <c r="QY93" i="2"/>
  <c r="QZ93" i="2"/>
  <c r="QZ76" i="2"/>
  <c r="RA93" i="2"/>
  <c r="RB93" i="2"/>
  <c r="RC93" i="2"/>
  <c r="RD93" i="2"/>
  <c r="RF93" i="2"/>
  <c r="RG93" i="2"/>
  <c r="RI93" i="2"/>
  <c r="RJ93" i="2"/>
  <c r="RK93" i="2"/>
  <c r="RL93" i="2"/>
  <c r="RM93" i="2"/>
  <c r="RN93" i="2"/>
  <c r="RN76" i="2"/>
  <c r="RO93" i="2"/>
  <c r="RP93" i="2"/>
  <c r="RQ93" i="2"/>
  <c r="RS93" i="2"/>
  <c r="RT93" i="2"/>
  <c r="RU93" i="2"/>
  <c r="RV93" i="2"/>
  <c r="RW93" i="2"/>
  <c r="RX93" i="2"/>
  <c r="RY93" i="2"/>
  <c r="RZ93" i="2"/>
  <c r="SA93" i="2"/>
  <c r="SB93" i="2"/>
  <c r="SC93" i="2"/>
  <c r="SD93" i="2"/>
  <c r="SE93" i="2"/>
  <c r="SF93" i="2"/>
  <c r="SG93" i="2"/>
  <c r="SI93" i="2"/>
  <c r="SJ93" i="2"/>
  <c r="SK93" i="2"/>
  <c r="SL93" i="2"/>
  <c r="SM93" i="2"/>
  <c r="SN93" i="2"/>
  <c r="SO93" i="2"/>
  <c r="SP93" i="2"/>
  <c r="SQ93" i="2"/>
  <c r="SR93" i="2"/>
  <c r="SS93" i="2"/>
  <c r="ST93" i="2"/>
  <c r="SU93" i="2"/>
  <c r="SV93" i="2"/>
  <c r="SW93" i="2"/>
  <c r="SX93" i="2"/>
  <c r="SX76" i="2"/>
  <c r="SY93" i="2"/>
  <c r="SZ93" i="2"/>
  <c r="TB93" i="2"/>
  <c r="TC93" i="2"/>
  <c r="TD93" i="2"/>
  <c r="TF93" i="2"/>
  <c r="TN93" i="2"/>
  <c r="TN76" i="2"/>
  <c r="TO93" i="2"/>
  <c r="TP93" i="2"/>
  <c r="TQ93" i="2"/>
  <c r="TR93" i="2"/>
  <c r="TS93" i="2"/>
  <c r="TT93" i="2"/>
  <c r="TU93" i="2"/>
  <c r="TV93" i="2"/>
  <c r="TW93" i="2"/>
  <c r="TX93" i="2"/>
  <c r="TY93" i="2"/>
  <c r="UA93" i="2"/>
  <c r="UC93" i="2"/>
  <c r="UD93" i="2"/>
  <c r="UD76" i="2"/>
  <c r="UE93" i="2"/>
  <c r="UF93" i="2"/>
  <c r="UG93" i="2"/>
  <c r="UH93" i="2"/>
  <c r="UI93" i="2"/>
  <c r="UK93" i="2"/>
  <c r="UL93" i="2"/>
  <c r="UM93" i="2"/>
  <c r="UN93" i="2"/>
  <c r="UO93" i="2"/>
  <c r="UP93" i="2"/>
  <c r="UQ93" i="2"/>
  <c r="UR93" i="2"/>
  <c r="US93" i="2"/>
  <c r="UT93" i="2"/>
  <c r="UU93" i="2"/>
  <c r="UV93" i="2"/>
  <c r="UW93" i="2"/>
  <c r="UX93" i="2"/>
  <c r="UY93" i="2"/>
  <c r="UZ93" i="2"/>
  <c r="VA93" i="2"/>
  <c r="VB93" i="2"/>
  <c r="VC93" i="2"/>
  <c r="VD93" i="2"/>
  <c r="VE93" i="2"/>
  <c r="VG93" i="2"/>
  <c r="VH93" i="2"/>
  <c r="VI93" i="2"/>
  <c r="VK93" i="2"/>
  <c r="VL93" i="2"/>
  <c r="VM93" i="2"/>
  <c r="VN93" i="2"/>
  <c r="VO93" i="2"/>
  <c r="VP93" i="2"/>
  <c r="VQ93" i="2"/>
  <c r="VQ76" i="2"/>
  <c r="VR93" i="2"/>
  <c r="VS93" i="2"/>
  <c r="VT93" i="2"/>
  <c r="VU93" i="2"/>
  <c r="VV93" i="2"/>
  <c r="VV76" i="2"/>
  <c r="VW93" i="2"/>
  <c r="VX93" i="2"/>
  <c r="VZ93" i="2"/>
  <c r="WA93" i="2"/>
  <c r="WC93" i="2"/>
  <c r="WD93" i="2"/>
  <c r="WE93" i="2"/>
  <c r="WF93" i="2"/>
  <c r="WG93" i="2"/>
  <c r="WH93" i="2"/>
  <c r="WI93" i="2"/>
  <c r="WJ93" i="2"/>
  <c r="WK93" i="2"/>
  <c r="WL93" i="2"/>
  <c r="WL76" i="2"/>
  <c r="WM93" i="2"/>
  <c r="WN93" i="2"/>
  <c r="WO93" i="2"/>
  <c r="WP93" i="2"/>
  <c r="WP76" i="2"/>
  <c r="WQ93" i="2"/>
  <c r="WS93" i="2"/>
  <c r="WT93" i="2"/>
  <c r="WU93" i="2"/>
  <c r="WV93" i="2"/>
  <c r="WW93" i="2"/>
  <c r="WX93" i="2"/>
  <c r="WY93" i="2"/>
  <c r="XA93" i="2"/>
  <c r="XB93" i="2"/>
  <c r="XB76" i="2"/>
  <c r="XC93" i="2"/>
  <c r="XD93" i="2"/>
  <c r="XE93" i="2"/>
  <c r="XF93" i="2"/>
  <c r="XF76" i="2"/>
  <c r="XG93" i="2"/>
  <c r="XH93" i="2"/>
  <c r="XI93" i="2"/>
  <c r="XJ93" i="2"/>
  <c r="XJ76" i="2"/>
  <c r="XH76" i="2"/>
  <c r="XI76" i="2"/>
  <c r="XK93" i="2"/>
  <c r="XK76" i="2"/>
  <c r="XN93" i="2"/>
  <c r="XN76" i="2"/>
  <c r="ABO76" i="2"/>
  <c r="XO93" i="2"/>
  <c r="XQ93" i="2"/>
  <c r="XR93" i="2"/>
  <c r="XR76" i="2"/>
  <c r="XS93" i="2"/>
  <c r="XT93" i="2"/>
  <c r="XU93" i="2"/>
  <c r="XV93" i="2"/>
  <c r="XV76" i="2"/>
  <c r="XW93" i="2"/>
  <c r="XX93" i="2"/>
  <c r="XX76" i="2"/>
  <c r="XY93" i="2"/>
  <c r="XZ93" i="2"/>
  <c r="XZ76" i="2"/>
  <c r="YA93" i="2"/>
  <c r="KB77" i="2"/>
  <c r="KC77" i="2"/>
  <c r="KD77" i="2"/>
  <c r="KE77" i="2"/>
  <c r="KF77" i="2"/>
  <c r="KG77" i="2"/>
  <c r="KH77" i="2"/>
  <c r="KI77" i="2"/>
  <c r="KJ77" i="2"/>
  <c r="KK77" i="2"/>
  <c r="KL77" i="2"/>
  <c r="KM77" i="2"/>
  <c r="KN77" i="2"/>
  <c r="KO77" i="2"/>
  <c r="KP77" i="2"/>
  <c r="KQ77" i="2"/>
  <c r="KR77" i="2"/>
  <c r="KS77" i="2"/>
  <c r="KT77" i="2"/>
  <c r="KU77" i="2"/>
  <c r="KV77" i="2"/>
  <c r="KW77" i="2"/>
  <c r="KX77" i="2"/>
  <c r="KY77" i="2"/>
  <c r="KZ77" i="2"/>
  <c r="LA77" i="2"/>
  <c r="LB77" i="2"/>
  <c r="LC77" i="2"/>
  <c r="LD77" i="2"/>
  <c r="LE77" i="2"/>
  <c r="LF77" i="2"/>
  <c r="LG77" i="2"/>
  <c r="LH77" i="2"/>
  <c r="LI77" i="2"/>
  <c r="LJ77" i="2"/>
  <c r="LK77" i="2"/>
  <c r="LL77" i="2"/>
  <c r="LM77" i="2"/>
  <c r="LN77" i="2"/>
  <c r="LO77" i="2"/>
  <c r="LP77" i="2"/>
  <c r="LQ77" i="2"/>
  <c r="LR77" i="2"/>
  <c r="LS77" i="2"/>
  <c r="LT77" i="2"/>
  <c r="LU77" i="2"/>
  <c r="LV77" i="2"/>
  <c r="LW77" i="2"/>
  <c r="LX77" i="2"/>
  <c r="LY77" i="2"/>
  <c r="LZ77" i="2"/>
  <c r="MA77" i="2"/>
  <c r="MB77" i="2"/>
  <c r="MC77" i="2"/>
  <c r="MD77" i="2"/>
  <c r="ME77" i="2"/>
  <c r="MF77" i="2"/>
  <c r="MG77" i="2"/>
  <c r="MH77" i="2"/>
  <c r="MI77" i="2"/>
  <c r="MJ77" i="2"/>
  <c r="MK77" i="2"/>
  <c r="ML77" i="2"/>
  <c r="MM77" i="2"/>
  <c r="MN77" i="2"/>
  <c r="MO77" i="2"/>
  <c r="MP77" i="2"/>
  <c r="MQ77" i="2"/>
  <c r="MR77" i="2"/>
  <c r="MS77" i="2"/>
  <c r="MT77" i="2"/>
  <c r="MU77" i="2"/>
  <c r="MV77" i="2"/>
  <c r="MW77" i="2"/>
  <c r="MX77" i="2"/>
  <c r="MY77" i="2"/>
  <c r="MZ77" i="2"/>
  <c r="NA77" i="2"/>
  <c r="NB77" i="2"/>
  <c r="NC77" i="2"/>
  <c r="ND77" i="2"/>
  <c r="NE77" i="2"/>
  <c r="NF77" i="2"/>
  <c r="NG77" i="2"/>
  <c r="NH77" i="2"/>
  <c r="NI77" i="2"/>
  <c r="NJ77" i="2"/>
  <c r="NK77" i="2"/>
  <c r="NL77" i="2"/>
  <c r="NM77" i="2"/>
  <c r="NN77" i="2"/>
  <c r="NO77" i="2"/>
  <c r="NP77" i="2"/>
  <c r="NQ77" i="2"/>
  <c r="NR77" i="2"/>
  <c r="NS77" i="2"/>
  <c r="NT77" i="2"/>
  <c r="NU77" i="2"/>
  <c r="NV77" i="2"/>
  <c r="NW77" i="2"/>
  <c r="NX77" i="2"/>
  <c r="NY77" i="2"/>
  <c r="NZ77" i="2"/>
  <c r="OA77" i="2"/>
  <c r="OB77" i="2"/>
  <c r="OC77" i="2"/>
  <c r="OD77" i="2"/>
  <c r="OE77" i="2"/>
  <c r="OF77" i="2"/>
  <c r="OG77" i="2"/>
  <c r="OH77" i="2"/>
  <c r="OI77" i="2"/>
  <c r="OJ77" i="2"/>
  <c r="OK77" i="2"/>
  <c r="OL77" i="2"/>
  <c r="OM77" i="2"/>
  <c r="ON77" i="2"/>
  <c r="OO77" i="2"/>
  <c r="OP77" i="2"/>
  <c r="OQ77" i="2"/>
  <c r="OR77" i="2"/>
  <c r="OS77" i="2"/>
  <c r="OT77" i="2"/>
  <c r="OU77" i="2"/>
  <c r="OV77" i="2"/>
  <c r="OW77" i="2"/>
  <c r="OX77" i="2"/>
  <c r="OY77" i="2"/>
  <c r="OZ77" i="2"/>
  <c r="PA77" i="2"/>
  <c r="PB77" i="2"/>
  <c r="PC77" i="2"/>
  <c r="PD77" i="2"/>
  <c r="PE77" i="2"/>
  <c r="PF77" i="2"/>
  <c r="PG77" i="2"/>
  <c r="PH77" i="2"/>
  <c r="PI77" i="2"/>
  <c r="PJ77" i="2"/>
  <c r="PK77" i="2"/>
  <c r="PL77" i="2"/>
  <c r="PM77" i="2"/>
  <c r="PN77" i="2"/>
  <c r="PO77" i="2"/>
  <c r="PP77" i="2"/>
  <c r="PQ77" i="2"/>
  <c r="PR77" i="2"/>
  <c r="PS77" i="2"/>
  <c r="PT77" i="2"/>
  <c r="PU77" i="2"/>
  <c r="PV77" i="2"/>
  <c r="PW77" i="2"/>
  <c r="PX77" i="2"/>
  <c r="PY77" i="2"/>
  <c r="PZ77" i="2"/>
  <c r="QA77" i="2"/>
  <c r="QB77" i="2"/>
  <c r="QC77" i="2"/>
  <c r="QD77" i="2"/>
  <c r="QE77" i="2"/>
  <c r="QF77" i="2"/>
  <c r="QG77" i="2"/>
  <c r="QH77" i="2"/>
  <c r="QI77" i="2"/>
  <c r="QJ77" i="2"/>
  <c r="QK77" i="2"/>
  <c r="QL77" i="2"/>
  <c r="QM77" i="2"/>
  <c r="QN77" i="2"/>
  <c r="QO77" i="2"/>
  <c r="QP77" i="2"/>
  <c r="QQ77" i="2"/>
  <c r="QR77" i="2"/>
  <c r="QS77" i="2"/>
  <c r="QT77" i="2"/>
  <c r="QU77" i="2"/>
  <c r="QV77" i="2"/>
  <c r="QW77" i="2"/>
  <c r="QX77" i="2"/>
  <c r="QY77" i="2"/>
  <c r="QZ77" i="2"/>
  <c r="RA77" i="2"/>
  <c r="RB77" i="2"/>
  <c r="RC77" i="2"/>
  <c r="RD77" i="2"/>
  <c r="RE77" i="2"/>
  <c r="RF77" i="2"/>
  <c r="RG77" i="2"/>
  <c r="RH77" i="2"/>
  <c r="RI77" i="2"/>
  <c r="RJ77" i="2"/>
  <c r="RK77" i="2"/>
  <c r="RL77" i="2"/>
  <c r="RM77" i="2"/>
  <c r="RN77" i="2"/>
  <c r="RO77" i="2"/>
  <c r="RP77" i="2"/>
  <c r="RQ77" i="2"/>
  <c r="RR77" i="2"/>
  <c r="RS77" i="2"/>
  <c r="RT77" i="2"/>
  <c r="RU77" i="2"/>
  <c r="RV77" i="2"/>
  <c r="RW77" i="2"/>
  <c r="RX77" i="2"/>
  <c r="RY77" i="2"/>
  <c r="RZ77" i="2"/>
  <c r="SA77" i="2"/>
  <c r="SB77" i="2"/>
  <c r="SC77" i="2"/>
  <c r="SD77" i="2"/>
  <c r="SE77" i="2"/>
  <c r="SF77" i="2"/>
  <c r="SG77" i="2"/>
  <c r="SH77" i="2"/>
  <c r="SI77" i="2"/>
  <c r="SJ77" i="2"/>
  <c r="SK77" i="2"/>
  <c r="SL77" i="2"/>
  <c r="SM77" i="2"/>
  <c r="SN77" i="2"/>
  <c r="SO77" i="2"/>
  <c r="SP77" i="2"/>
  <c r="SQ77" i="2"/>
  <c r="SR77" i="2"/>
  <c r="SS77" i="2"/>
  <c r="ST77" i="2"/>
  <c r="SU77" i="2"/>
  <c r="SV77" i="2"/>
  <c r="SW77" i="2"/>
  <c r="SX77" i="2"/>
  <c r="SY77" i="2"/>
  <c r="SZ77" i="2"/>
  <c r="TA77" i="2"/>
  <c r="TB77" i="2"/>
  <c r="TC77" i="2"/>
  <c r="TD77" i="2"/>
  <c r="TE77" i="2"/>
  <c r="TF77" i="2"/>
  <c r="TG77" i="2"/>
  <c r="TH77" i="2"/>
  <c r="TI77" i="2"/>
  <c r="TJ77" i="2"/>
  <c r="TK77" i="2"/>
  <c r="TL77" i="2"/>
  <c r="TM77" i="2"/>
  <c r="TN77" i="2"/>
  <c r="TO77" i="2"/>
  <c r="TP77" i="2"/>
  <c r="TQ77" i="2"/>
  <c r="TR77" i="2"/>
  <c r="TS77" i="2"/>
  <c r="TT77" i="2"/>
  <c r="TU77" i="2"/>
  <c r="TV77" i="2"/>
  <c r="TW77" i="2"/>
  <c r="TX77" i="2"/>
  <c r="TY77" i="2"/>
  <c r="TZ77" i="2"/>
  <c r="UA77" i="2"/>
  <c r="UB77" i="2"/>
  <c r="UC77" i="2"/>
  <c r="UD77" i="2"/>
  <c r="UE77" i="2"/>
  <c r="UF77" i="2"/>
  <c r="UG77" i="2"/>
  <c r="UH77" i="2"/>
  <c r="UI77" i="2"/>
  <c r="UJ77" i="2"/>
  <c r="UK77" i="2"/>
  <c r="UL77" i="2"/>
  <c r="UM77" i="2"/>
  <c r="UN77" i="2"/>
  <c r="UO77" i="2"/>
  <c r="UP77" i="2"/>
  <c r="UQ77" i="2"/>
  <c r="UR77" i="2"/>
  <c r="US77" i="2"/>
  <c r="UT77" i="2"/>
  <c r="UU77" i="2"/>
  <c r="UV77" i="2"/>
  <c r="UW77" i="2"/>
  <c r="UX77" i="2"/>
  <c r="UY77" i="2"/>
  <c r="UZ77" i="2"/>
  <c r="VA77" i="2"/>
  <c r="VB77" i="2"/>
  <c r="VC77" i="2"/>
  <c r="VD77" i="2"/>
  <c r="VE77" i="2"/>
  <c r="VF77" i="2"/>
  <c r="VG77" i="2"/>
  <c r="VH77" i="2"/>
  <c r="VI77" i="2"/>
  <c r="VJ77" i="2"/>
  <c r="VK77" i="2"/>
  <c r="VL77" i="2"/>
  <c r="VM77" i="2"/>
  <c r="VN77" i="2"/>
  <c r="VO77" i="2"/>
  <c r="VP77" i="2"/>
  <c r="VQ77" i="2"/>
  <c r="VR77" i="2"/>
  <c r="VS77" i="2"/>
  <c r="VT77" i="2"/>
  <c r="VU77" i="2"/>
  <c r="VV77" i="2"/>
  <c r="VW77" i="2"/>
  <c r="VX77" i="2"/>
  <c r="VY77" i="2"/>
  <c r="VZ77" i="2"/>
  <c r="WA77" i="2"/>
  <c r="WB77" i="2"/>
  <c r="WC77" i="2"/>
  <c r="WD77" i="2"/>
  <c r="WE77" i="2"/>
  <c r="WF77" i="2"/>
  <c r="WG77" i="2"/>
  <c r="WH77" i="2"/>
  <c r="WI77" i="2"/>
  <c r="WJ77" i="2"/>
  <c r="WK77" i="2"/>
  <c r="WL77" i="2"/>
  <c r="WM77" i="2"/>
  <c r="WN77" i="2"/>
  <c r="WO77" i="2"/>
  <c r="WP77" i="2"/>
  <c r="WQ77" i="2"/>
  <c r="WR77" i="2"/>
  <c r="WS77" i="2"/>
  <c r="WT77" i="2"/>
  <c r="WU77" i="2"/>
  <c r="WV77" i="2"/>
  <c r="WW77" i="2"/>
  <c r="WX77" i="2"/>
  <c r="WY77" i="2"/>
  <c r="WZ77" i="2"/>
  <c r="XA77" i="2"/>
  <c r="XB77" i="2"/>
  <c r="XC77" i="2"/>
  <c r="XD77" i="2"/>
  <c r="XE77" i="2"/>
  <c r="XF77" i="2"/>
  <c r="XG77" i="2"/>
  <c r="XH77" i="2"/>
  <c r="XI77" i="2"/>
  <c r="XJ77" i="2"/>
  <c r="XK77" i="2"/>
  <c r="XL77" i="2"/>
  <c r="XM77" i="2"/>
  <c r="XN77" i="2"/>
  <c r="XO77" i="2"/>
  <c r="XP77" i="2"/>
  <c r="XQ77" i="2"/>
  <c r="XR77" i="2"/>
  <c r="XS77" i="2"/>
  <c r="XT77" i="2"/>
  <c r="XU77" i="2"/>
  <c r="XV77" i="2"/>
  <c r="XW77" i="2"/>
  <c r="XX77" i="2"/>
  <c r="XY77" i="2"/>
  <c r="XZ77" i="2"/>
  <c r="YA77" i="2"/>
  <c r="YB77" i="2"/>
  <c r="KB78" i="2"/>
  <c r="KC78" i="2"/>
  <c r="KD78" i="2"/>
  <c r="KE78" i="2"/>
  <c r="KF78" i="2"/>
  <c r="KG78" i="2"/>
  <c r="KH78" i="2"/>
  <c r="KI78" i="2"/>
  <c r="KJ78" i="2"/>
  <c r="KK78" i="2"/>
  <c r="KL78" i="2"/>
  <c r="KM78" i="2"/>
  <c r="KN78" i="2"/>
  <c r="KO78" i="2"/>
  <c r="KP78" i="2"/>
  <c r="KQ78" i="2"/>
  <c r="KR78" i="2"/>
  <c r="KS78" i="2"/>
  <c r="KT78" i="2"/>
  <c r="KU78" i="2"/>
  <c r="KV78" i="2"/>
  <c r="KW78" i="2"/>
  <c r="KX78" i="2"/>
  <c r="KY78" i="2"/>
  <c r="KZ78" i="2"/>
  <c r="LA78" i="2"/>
  <c r="LB78" i="2"/>
  <c r="LC78" i="2"/>
  <c r="LD78" i="2"/>
  <c r="LE78" i="2"/>
  <c r="LF78" i="2"/>
  <c r="LG78" i="2"/>
  <c r="LH78" i="2"/>
  <c r="LI78" i="2"/>
  <c r="LJ78" i="2"/>
  <c r="LK78" i="2"/>
  <c r="LL78" i="2"/>
  <c r="LM78" i="2"/>
  <c r="LN78" i="2"/>
  <c r="LO78" i="2"/>
  <c r="LP78" i="2"/>
  <c r="LQ78" i="2"/>
  <c r="LR78" i="2"/>
  <c r="LS78" i="2"/>
  <c r="LT78" i="2"/>
  <c r="LU78" i="2"/>
  <c r="LV78" i="2"/>
  <c r="LW78" i="2"/>
  <c r="LX78" i="2"/>
  <c r="LY78" i="2"/>
  <c r="LZ78" i="2"/>
  <c r="MA78" i="2"/>
  <c r="MB78" i="2"/>
  <c r="MC78" i="2"/>
  <c r="MD78" i="2"/>
  <c r="ME78" i="2"/>
  <c r="MF78" i="2"/>
  <c r="MG78" i="2"/>
  <c r="MH78" i="2"/>
  <c r="MI78" i="2"/>
  <c r="MJ78" i="2"/>
  <c r="MK78" i="2"/>
  <c r="ML78" i="2"/>
  <c r="MM78" i="2"/>
  <c r="MN78" i="2"/>
  <c r="MO78" i="2"/>
  <c r="MP78" i="2"/>
  <c r="MQ78" i="2"/>
  <c r="MR78" i="2"/>
  <c r="MS78" i="2"/>
  <c r="MT78" i="2"/>
  <c r="MU78" i="2"/>
  <c r="MV78" i="2"/>
  <c r="MW78" i="2"/>
  <c r="MX78" i="2"/>
  <c r="MY78" i="2"/>
  <c r="MZ78" i="2"/>
  <c r="NA78" i="2"/>
  <c r="NB78" i="2"/>
  <c r="NC78" i="2"/>
  <c r="ND78" i="2"/>
  <c r="NE78" i="2"/>
  <c r="NF78" i="2"/>
  <c r="NG78" i="2"/>
  <c r="NH78" i="2"/>
  <c r="NI78" i="2"/>
  <c r="NJ78" i="2"/>
  <c r="NK78" i="2"/>
  <c r="NL78" i="2"/>
  <c r="NM78" i="2"/>
  <c r="NN78" i="2"/>
  <c r="NO78" i="2"/>
  <c r="NP78" i="2"/>
  <c r="NQ78" i="2"/>
  <c r="NR78" i="2"/>
  <c r="NS78" i="2"/>
  <c r="NT78" i="2"/>
  <c r="NU78" i="2"/>
  <c r="NV78" i="2"/>
  <c r="NW78" i="2"/>
  <c r="NX78" i="2"/>
  <c r="NY78" i="2"/>
  <c r="NZ78" i="2"/>
  <c r="OA78" i="2"/>
  <c r="OB78" i="2"/>
  <c r="OC78" i="2"/>
  <c r="OD78" i="2"/>
  <c r="OE78" i="2"/>
  <c r="OF78" i="2"/>
  <c r="OG78" i="2"/>
  <c r="OH78" i="2"/>
  <c r="OI78" i="2"/>
  <c r="OJ78" i="2"/>
  <c r="OK78" i="2"/>
  <c r="OL78" i="2"/>
  <c r="OM78" i="2"/>
  <c r="ON78" i="2"/>
  <c r="OO78" i="2"/>
  <c r="OP78" i="2"/>
  <c r="OQ78" i="2"/>
  <c r="OR78" i="2"/>
  <c r="OS78" i="2"/>
  <c r="OT78" i="2"/>
  <c r="OU78" i="2"/>
  <c r="OV78" i="2"/>
  <c r="OW78" i="2"/>
  <c r="OX78" i="2"/>
  <c r="OY78" i="2"/>
  <c r="OZ78" i="2"/>
  <c r="PA78" i="2"/>
  <c r="PB78" i="2"/>
  <c r="PC78" i="2"/>
  <c r="PD78" i="2"/>
  <c r="PE78" i="2"/>
  <c r="PF78" i="2"/>
  <c r="PG78" i="2"/>
  <c r="PH78" i="2"/>
  <c r="PI78" i="2"/>
  <c r="PJ78" i="2"/>
  <c r="PK78" i="2"/>
  <c r="PL78" i="2"/>
  <c r="PM78" i="2"/>
  <c r="PN78" i="2"/>
  <c r="PO78" i="2"/>
  <c r="PP78" i="2"/>
  <c r="PQ78" i="2"/>
  <c r="PR78" i="2"/>
  <c r="PS78" i="2"/>
  <c r="PT78" i="2"/>
  <c r="PU78" i="2"/>
  <c r="PV78" i="2"/>
  <c r="PW78" i="2"/>
  <c r="PX78" i="2"/>
  <c r="PY78" i="2"/>
  <c r="PZ78" i="2"/>
  <c r="QA78" i="2"/>
  <c r="QB78" i="2"/>
  <c r="QC78" i="2"/>
  <c r="QD78" i="2"/>
  <c r="QE78" i="2"/>
  <c r="QF78" i="2"/>
  <c r="QG78" i="2"/>
  <c r="QH78" i="2"/>
  <c r="QI78" i="2"/>
  <c r="QJ78" i="2"/>
  <c r="QK78" i="2"/>
  <c r="QL78" i="2"/>
  <c r="QM78" i="2"/>
  <c r="QN78" i="2"/>
  <c r="QO78" i="2"/>
  <c r="QP78" i="2"/>
  <c r="QQ78" i="2"/>
  <c r="QR78" i="2"/>
  <c r="QS78" i="2"/>
  <c r="QT78" i="2"/>
  <c r="QU78" i="2"/>
  <c r="QV78" i="2"/>
  <c r="QW78" i="2"/>
  <c r="QX78" i="2"/>
  <c r="QY78" i="2"/>
  <c r="QZ78" i="2"/>
  <c r="RA78" i="2"/>
  <c r="RB78" i="2"/>
  <c r="RC78" i="2"/>
  <c r="RD78" i="2"/>
  <c r="RE78" i="2"/>
  <c r="RF78" i="2"/>
  <c r="RG78" i="2"/>
  <c r="RH78" i="2"/>
  <c r="RI78" i="2"/>
  <c r="RJ78" i="2"/>
  <c r="RK78" i="2"/>
  <c r="RL78" i="2"/>
  <c r="RM78" i="2"/>
  <c r="RN78" i="2"/>
  <c r="RO78" i="2"/>
  <c r="RP78" i="2"/>
  <c r="RQ78" i="2"/>
  <c r="RR78" i="2"/>
  <c r="RS78" i="2"/>
  <c r="RT78" i="2"/>
  <c r="RU78" i="2"/>
  <c r="RV78" i="2"/>
  <c r="RW78" i="2"/>
  <c r="RX78" i="2"/>
  <c r="RY78" i="2"/>
  <c r="RZ78" i="2"/>
  <c r="SA78" i="2"/>
  <c r="SB78" i="2"/>
  <c r="SC78" i="2"/>
  <c r="SD78" i="2"/>
  <c r="SE78" i="2"/>
  <c r="SF78" i="2"/>
  <c r="SG78" i="2"/>
  <c r="SH78" i="2"/>
  <c r="SI78" i="2"/>
  <c r="SJ78" i="2"/>
  <c r="SK78" i="2"/>
  <c r="SL78" i="2"/>
  <c r="SM78" i="2"/>
  <c r="SN78" i="2"/>
  <c r="SO78" i="2"/>
  <c r="SP78" i="2"/>
  <c r="SQ78" i="2"/>
  <c r="SR78" i="2"/>
  <c r="SS78" i="2"/>
  <c r="ST78" i="2"/>
  <c r="SU78" i="2"/>
  <c r="SV78" i="2"/>
  <c r="SW78" i="2"/>
  <c r="SX78" i="2"/>
  <c r="SY78" i="2"/>
  <c r="SZ78" i="2"/>
  <c r="TA78" i="2"/>
  <c r="TB78" i="2"/>
  <c r="TC78" i="2"/>
  <c r="TD78" i="2"/>
  <c r="TE78" i="2"/>
  <c r="TF78" i="2"/>
  <c r="TG78" i="2"/>
  <c r="TH78" i="2"/>
  <c r="TI78" i="2"/>
  <c r="TJ78" i="2"/>
  <c r="TK78" i="2"/>
  <c r="TL78" i="2"/>
  <c r="TM78" i="2"/>
  <c r="TN78" i="2"/>
  <c r="TO78" i="2"/>
  <c r="TP78" i="2"/>
  <c r="TQ78" i="2"/>
  <c r="TR78" i="2"/>
  <c r="TS78" i="2"/>
  <c r="TT78" i="2"/>
  <c r="TU78" i="2"/>
  <c r="TV78" i="2"/>
  <c r="TW78" i="2"/>
  <c r="TX78" i="2"/>
  <c r="TY78" i="2"/>
  <c r="TZ78" i="2"/>
  <c r="UA78" i="2"/>
  <c r="UB78" i="2"/>
  <c r="UC78" i="2"/>
  <c r="UD78" i="2"/>
  <c r="UE78" i="2"/>
  <c r="UF78" i="2"/>
  <c r="UG78" i="2"/>
  <c r="UH78" i="2"/>
  <c r="UI78" i="2"/>
  <c r="UJ78" i="2"/>
  <c r="UK78" i="2"/>
  <c r="UL78" i="2"/>
  <c r="UM78" i="2"/>
  <c r="UN78" i="2"/>
  <c r="UO78" i="2"/>
  <c r="UP78" i="2"/>
  <c r="UQ78" i="2"/>
  <c r="UR78" i="2"/>
  <c r="US78" i="2"/>
  <c r="UT78" i="2"/>
  <c r="UU78" i="2"/>
  <c r="UV78" i="2"/>
  <c r="UW78" i="2"/>
  <c r="UX78" i="2"/>
  <c r="UY78" i="2"/>
  <c r="UZ78" i="2"/>
  <c r="VA78" i="2"/>
  <c r="VB78" i="2"/>
  <c r="VC78" i="2"/>
  <c r="VD78" i="2"/>
  <c r="VE78" i="2"/>
  <c r="VF78" i="2"/>
  <c r="VG78" i="2"/>
  <c r="VH78" i="2"/>
  <c r="VI78" i="2"/>
  <c r="VJ78" i="2"/>
  <c r="VK78" i="2"/>
  <c r="VL78" i="2"/>
  <c r="VM78" i="2"/>
  <c r="VN78" i="2"/>
  <c r="VO78" i="2"/>
  <c r="VP78" i="2"/>
  <c r="VQ78" i="2"/>
  <c r="VR78" i="2"/>
  <c r="VS78" i="2"/>
  <c r="VT78" i="2"/>
  <c r="VU78" i="2"/>
  <c r="VV78" i="2"/>
  <c r="VW78" i="2"/>
  <c r="VX78" i="2"/>
  <c r="VY78" i="2"/>
  <c r="VZ78" i="2"/>
  <c r="WA78" i="2"/>
  <c r="WB78" i="2"/>
  <c r="WC78" i="2"/>
  <c r="WD78" i="2"/>
  <c r="WE78" i="2"/>
  <c r="WF78" i="2"/>
  <c r="WG78" i="2"/>
  <c r="WH78" i="2"/>
  <c r="WI78" i="2"/>
  <c r="WJ78" i="2"/>
  <c r="WK78" i="2"/>
  <c r="WL78" i="2"/>
  <c r="WM78" i="2"/>
  <c r="WN78" i="2"/>
  <c r="WO78" i="2"/>
  <c r="WP78" i="2"/>
  <c r="WQ78" i="2"/>
  <c r="WR78" i="2"/>
  <c r="WS78" i="2"/>
  <c r="WT78" i="2"/>
  <c r="WU78" i="2"/>
  <c r="WV78" i="2"/>
  <c r="WW78" i="2"/>
  <c r="WX78" i="2"/>
  <c r="WY78" i="2"/>
  <c r="WZ78" i="2"/>
  <c r="XA78" i="2"/>
  <c r="XB78" i="2"/>
  <c r="XC78" i="2"/>
  <c r="XD78" i="2"/>
  <c r="XE78" i="2"/>
  <c r="XF78" i="2"/>
  <c r="XG78" i="2"/>
  <c r="XH78" i="2"/>
  <c r="XI78" i="2"/>
  <c r="XJ78" i="2"/>
  <c r="XK78" i="2"/>
  <c r="XL78" i="2"/>
  <c r="XM78" i="2"/>
  <c r="XN78" i="2"/>
  <c r="XO78" i="2"/>
  <c r="XP78" i="2"/>
  <c r="XQ78" i="2"/>
  <c r="XR78" i="2"/>
  <c r="XS78" i="2"/>
  <c r="XT78" i="2"/>
  <c r="XU78" i="2"/>
  <c r="XV78" i="2"/>
  <c r="XW78" i="2"/>
  <c r="XX78" i="2"/>
  <c r="XY78" i="2"/>
  <c r="XZ78" i="2"/>
  <c r="YA78" i="2"/>
  <c r="YB78" i="2"/>
  <c r="KB79" i="2"/>
  <c r="KC79" i="2"/>
  <c r="KD79" i="2"/>
  <c r="KE79" i="2"/>
  <c r="KF79" i="2"/>
  <c r="KG79" i="2"/>
  <c r="KH79" i="2"/>
  <c r="KI79" i="2"/>
  <c r="KJ79" i="2"/>
  <c r="KK79" i="2"/>
  <c r="KL79" i="2"/>
  <c r="KM79" i="2"/>
  <c r="KN79" i="2"/>
  <c r="KO79" i="2"/>
  <c r="KP79" i="2"/>
  <c r="KQ79" i="2"/>
  <c r="KR79" i="2"/>
  <c r="KS79" i="2"/>
  <c r="KT79" i="2"/>
  <c r="KU79" i="2"/>
  <c r="KV79" i="2"/>
  <c r="KW79" i="2"/>
  <c r="KX79" i="2"/>
  <c r="KY79" i="2"/>
  <c r="KZ79" i="2"/>
  <c r="LA79" i="2"/>
  <c r="LB79" i="2"/>
  <c r="LC79" i="2"/>
  <c r="LD79" i="2"/>
  <c r="LE79" i="2"/>
  <c r="LF79" i="2"/>
  <c r="LG79" i="2"/>
  <c r="LH79" i="2"/>
  <c r="LI79" i="2"/>
  <c r="LJ79" i="2"/>
  <c r="LK79" i="2"/>
  <c r="LL79" i="2"/>
  <c r="LM79" i="2"/>
  <c r="LN79" i="2"/>
  <c r="LO79" i="2"/>
  <c r="LP79" i="2"/>
  <c r="LQ79" i="2"/>
  <c r="LR79" i="2"/>
  <c r="LS79" i="2"/>
  <c r="LT79" i="2"/>
  <c r="LU79" i="2"/>
  <c r="LV79" i="2"/>
  <c r="LW79" i="2"/>
  <c r="LX79" i="2"/>
  <c r="LY79" i="2"/>
  <c r="LZ79" i="2"/>
  <c r="MA79" i="2"/>
  <c r="MB79" i="2"/>
  <c r="MC79" i="2"/>
  <c r="MD79" i="2"/>
  <c r="ME79" i="2"/>
  <c r="MF79" i="2"/>
  <c r="MG79" i="2"/>
  <c r="MH79" i="2"/>
  <c r="MI79" i="2"/>
  <c r="MJ79" i="2"/>
  <c r="MK79" i="2"/>
  <c r="ML79" i="2"/>
  <c r="MM79" i="2"/>
  <c r="MN79" i="2"/>
  <c r="MO79" i="2"/>
  <c r="MP79" i="2"/>
  <c r="MQ79" i="2"/>
  <c r="MR79" i="2"/>
  <c r="MS79" i="2"/>
  <c r="MT79" i="2"/>
  <c r="MU79" i="2"/>
  <c r="MV79" i="2"/>
  <c r="MW79" i="2"/>
  <c r="MX79" i="2"/>
  <c r="MY79" i="2"/>
  <c r="MZ79" i="2"/>
  <c r="NA79" i="2"/>
  <c r="NB79" i="2"/>
  <c r="NC79" i="2"/>
  <c r="ND79" i="2"/>
  <c r="NE79" i="2"/>
  <c r="NF79" i="2"/>
  <c r="NG79" i="2"/>
  <c r="NH79" i="2"/>
  <c r="NI79" i="2"/>
  <c r="NJ79" i="2"/>
  <c r="NK79" i="2"/>
  <c r="NL79" i="2"/>
  <c r="NM79" i="2"/>
  <c r="NN79" i="2"/>
  <c r="NO79" i="2"/>
  <c r="NP79" i="2"/>
  <c r="NQ79" i="2"/>
  <c r="NR79" i="2"/>
  <c r="NS79" i="2"/>
  <c r="NT79" i="2"/>
  <c r="NU79" i="2"/>
  <c r="NV79" i="2"/>
  <c r="NW79" i="2"/>
  <c r="NX79" i="2"/>
  <c r="NY79" i="2"/>
  <c r="NZ79" i="2"/>
  <c r="OA79" i="2"/>
  <c r="OB79" i="2"/>
  <c r="OC79" i="2"/>
  <c r="OD79" i="2"/>
  <c r="OE79" i="2"/>
  <c r="OF79" i="2"/>
  <c r="OG79" i="2"/>
  <c r="OH79" i="2"/>
  <c r="OI79" i="2"/>
  <c r="OJ79" i="2"/>
  <c r="OK79" i="2"/>
  <c r="OL79" i="2"/>
  <c r="OM79" i="2"/>
  <c r="ON79" i="2"/>
  <c r="OO79" i="2"/>
  <c r="OP79" i="2"/>
  <c r="OQ79" i="2"/>
  <c r="OR79" i="2"/>
  <c r="OS79" i="2"/>
  <c r="OT79" i="2"/>
  <c r="OU79" i="2"/>
  <c r="OV79" i="2"/>
  <c r="OW79" i="2"/>
  <c r="OX79" i="2"/>
  <c r="OY79" i="2"/>
  <c r="OZ79" i="2"/>
  <c r="PA79" i="2"/>
  <c r="PB79" i="2"/>
  <c r="PC79" i="2"/>
  <c r="PD79" i="2"/>
  <c r="PE79" i="2"/>
  <c r="PF79" i="2"/>
  <c r="PG79" i="2"/>
  <c r="PH79" i="2"/>
  <c r="PI79" i="2"/>
  <c r="PJ79" i="2"/>
  <c r="PK79" i="2"/>
  <c r="PL79" i="2"/>
  <c r="PM79" i="2"/>
  <c r="PN79" i="2"/>
  <c r="PO79" i="2"/>
  <c r="PP79" i="2"/>
  <c r="PQ79" i="2"/>
  <c r="PR79" i="2"/>
  <c r="PS79" i="2"/>
  <c r="PT79" i="2"/>
  <c r="PU79" i="2"/>
  <c r="PV79" i="2"/>
  <c r="PW79" i="2"/>
  <c r="PX79" i="2"/>
  <c r="PY79" i="2"/>
  <c r="PZ79" i="2"/>
  <c r="QA79" i="2"/>
  <c r="QB79" i="2"/>
  <c r="QC79" i="2"/>
  <c r="QD79" i="2"/>
  <c r="QE79" i="2"/>
  <c r="QF79" i="2"/>
  <c r="QG79" i="2"/>
  <c r="QH79" i="2"/>
  <c r="QI79" i="2"/>
  <c r="QJ79" i="2"/>
  <c r="QK79" i="2"/>
  <c r="QL79" i="2"/>
  <c r="QM79" i="2"/>
  <c r="QN79" i="2"/>
  <c r="QO79" i="2"/>
  <c r="QP79" i="2"/>
  <c r="QQ79" i="2"/>
  <c r="QR79" i="2"/>
  <c r="QS79" i="2"/>
  <c r="QT79" i="2"/>
  <c r="QU79" i="2"/>
  <c r="QV79" i="2"/>
  <c r="QW79" i="2"/>
  <c r="QX79" i="2"/>
  <c r="QY79" i="2"/>
  <c r="QZ79" i="2"/>
  <c r="RA79" i="2"/>
  <c r="RB79" i="2"/>
  <c r="RC79" i="2"/>
  <c r="RD79" i="2"/>
  <c r="RE79" i="2"/>
  <c r="RF79" i="2"/>
  <c r="RG79" i="2"/>
  <c r="RH79" i="2"/>
  <c r="RI79" i="2"/>
  <c r="RJ79" i="2"/>
  <c r="RK79" i="2"/>
  <c r="RL79" i="2"/>
  <c r="RM79" i="2"/>
  <c r="RN79" i="2"/>
  <c r="RO79" i="2"/>
  <c r="RP79" i="2"/>
  <c r="RQ79" i="2"/>
  <c r="RR79" i="2"/>
  <c r="RS79" i="2"/>
  <c r="RT79" i="2"/>
  <c r="RU79" i="2"/>
  <c r="RV79" i="2"/>
  <c r="RW79" i="2"/>
  <c r="RX79" i="2"/>
  <c r="RY79" i="2"/>
  <c r="RZ79" i="2"/>
  <c r="SA79" i="2"/>
  <c r="SB79" i="2"/>
  <c r="SC79" i="2"/>
  <c r="SD79" i="2"/>
  <c r="SE79" i="2"/>
  <c r="SF79" i="2"/>
  <c r="SG79" i="2"/>
  <c r="SH79" i="2"/>
  <c r="SI79" i="2"/>
  <c r="SJ79" i="2"/>
  <c r="SK79" i="2"/>
  <c r="SL79" i="2"/>
  <c r="SM79" i="2"/>
  <c r="SN79" i="2"/>
  <c r="SO79" i="2"/>
  <c r="SP79" i="2"/>
  <c r="SQ79" i="2"/>
  <c r="SR79" i="2"/>
  <c r="SS79" i="2"/>
  <c r="ST79" i="2"/>
  <c r="SU79" i="2"/>
  <c r="SV79" i="2"/>
  <c r="SW79" i="2"/>
  <c r="SX79" i="2"/>
  <c r="SY79" i="2"/>
  <c r="SZ79" i="2"/>
  <c r="TA79" i="2"/>
  <c r="TB79" i="2"/>
  <c r="TC79" i="2"/>
  <c r="TD79" i="2"/>
  <c r="TE79" i="2"/>
  <c r="TF79" i="2"/>
  <c r="TG79" i="2"/>
  <c r="TH79" i="2"/>
  <c r="TI79" i="2"/>
  <c r="TJ79" i="2"/>
  <c r="TK79" i="2"/>
  <c r="TL79" i="2"/>
  <c r="TM79" i="2"/>
  <c r="TN79" i="2"/>
  <c r="TO79" i="2"/>
  <c r="TP79" i="2"/>
  <c r="TQ79" i="2"/>
  <c r="TR79" i="2"/>
  <c r="TS79" i="2"/>
  <c r="TT79" i="2"/>
  <c r="TU79" i="2"/>
  <c r="TV79" i="2"/>
  <c r="TW79" i="2"/>
  <c r="TX79" i="2"/>
  <c r="TY79" i="2"/>
  <c r="TZ79" i="2"/>
  <c r="UA79" i="2"/>
  <c r="UB79" i="2"/>
  <c r="UC79" i="2"/>
  <c r="UD79" i="2"/>
  <c r="UE79" i="2"/>
  <c r="UF79" i="2"/>
  <c r="UG79" i="2"/>
  <c r="UH79" i="2"/>
  <c r="UI79" i="2"/>
  <c r="UJ79" i="2"/>
  <c r="UK79" i="2"/>
  <c r="UL79" i="2"/>
  <c r="UM79" i="2"/>
  <c r="UN79" i="2"/>
  <c r="UO79" i="2"/>
  <c r="UP79" i="2"/>
  <c r="UQ79" i="2"/>
  <c r="UR79" i="2"/>
  <c r="US79" i="2"/>
  <c r="UT79" i="2"/>
  <c r="UU79" i="2"/>
  <c r="UV79" i="2"/>
  <c r="UW79" i="2"/>
  <c r="UX79" i="2"/>
  <c r="UY79" i="2"/>
  <c r="UZ79" i="2"/>
  <c r="VA79" i="2"/>
  <c r="VB79" i="2"/>
  <c r="VC79" i="2"/>
  <c r="VD79" i="2"/>
  <c r="VE79" i="2"/>
  <c r="VF79" i="2"/>
  <c r="VG79" i="2"/>
  <c r="VH79" i="2"/>
  <c r="VI79" i="2"/>
  <c r="VJ79" i="2"/>
  <c r="VK79" i="2"/>
  <c r="VL79" i="2"/>
  <c r="VM79" i="2"/>
  <c r="VN79" i="2"/>
  <c r="VO79" i="2"/>
  <c r="VP79" i="2"/>
  <c r="VQ79" i="2"/>
  <c r="VR79" i="2"/>
  <c r="VS79" i="2"/>
  <c r="VT79" i="2"/>
  <c r="VU79" i="2"/>
  <c r="VV79" i="2"/>
  <c r="VW79" i="2"/>
  <c r="VX79" i="2"/>
  <c r="VY79" i="2"/>
  <c r="VZ79" i="2"/>
  <c r="WA79" i="2"/>
  <c r="WB79" i="2"/>
  <c r="WC79" i="2"/>
  <c r="WD79" i="2"/>
  <c r="WE79" i="2"/>
  <c r="WF79" i="2"/>
  <c r="WG79" i="2"/>
  <c r="WH79" i="2"/>
  <c r="WI79" i="2"/>
  <c r="WJ79" i="2"/>
  <c r="WK79" i="2"/>
  <c r="WL79" i="2"/>
  <c r="WM79" i="2"/>
  <c r="WN79" i="2"/>
  <c r="WO79" i="2"/>
  <c r="WP79" i="2"/>
  <c r="WQ79" i="2"/>
  <c r="WR79" i="2"/>
  <c r="WS79" i="2"/>
  <c r="WT79" i="2"/>
  <c r="WU79" i="2"/>
  <c r="WV79" i="2"/>
  <c r="WW79" i="2"/>
  <c r="WX79" i="2"/>
  <c r="WY79" i="2"/>
  <c r="WZ79" i="2"/>
  <c r="XA79" i="2"/>
  <c r="XB79" i="2"/>
  <c r="XC79" i="2"/>
  <c r="XD79" i="2"/>
  <c r="XE79" i="2"/>
  <c r="XF79" i="2"/>
  <c r="XG79" i="2"/>
  <c r="XH79" i="2"/>
  <c r="XI79" i="2"/>
  <c r="XJ79" i="2"/>
  <c r="XK79" i="2"/>
  <c r="XL79" i="2"/>
  <c r="XM79" i="2"/>
  <c r="XN79" i="2"/>
  <c r="XO79" i="2"/>
  <c r="XP79" i="2"/>
  <c r="XQ79" i="2"/>
  <c r="XR79" i="2"/>
  <c r="XS79" i="2"/>
  <c r="XT79" i="2"/>
  <c r="XU79" i="2"/>
  <c r="XV79" i="2"/>
  <c r="XW79" i="2"/>
  <c r="XX79" i="2"/>
  <c r="XY79" i="2"/>
  <c r="XZ79" i="2"/>
  <c r="YA79" i="2"/>
  <c r="YB79" i="2"/>
  <c r="KB80" i="2"/>
  <c r="KC80" i="2"/>
  <c r="KD80" i="2"/>
  <c r="KE80" i="2"/>
  <c r="KF80" i="2"/>
  <c r="KG80" i="2"/>
  <c r="KH80" i="2"/>
  <c r="KI80" i="2"/>
  <c r="KJ80" i="2"/>
  <c r="KK80" i="2"/>
  <c r="KL80" i="2"/>
  <c r="KM80" i="2"/>
  <c r="KN80" i="2"/>
  <c r="KO80" i="2"/>
  <c r="KP80" i="2"/>
  <c r="KQ80" i="2"/>
  <c r="KR80" i="2"/>
  <c r="KS80" i="2"/>
  <c r="KT80" i="2"/>
  <c r="KU80" i="2"/>
  <c r="KV80" i="2"/>
  <c r="KW80" i="2"/>
  <c r="KX80" i="2"/>
  <c r="KY80" i="2"/>
  <c r="KZ80" i="2"/>
  <c r="LA80" i="2"/>
  <c r="LB80" i="2"/>
  <c r="LC80" i="2"/>
  <c r="LD80" i="2"/>
  <c r="LE80" i="2"/>
  <c r="LF80" i="2"/>
  <c r="LG80" i="2"/>
  <c r="LH80" i="2"/>
  <c r="LI80" i="2"/>
  <c r="LJ80" i="2"/>
  <c r="LK80" i="2"/>
  <c r="LL80" i="2"/>
  <c r="LM80" i="2"/>
  <c r="LN80" i="2"/>
  <c r="LO80" i="2"/>
  <c r="LP80" i="2"/>
  <c r="LQ80" i="2"/>
  <c r="LR80" i="2"/>
  <c r="LS80" i="2"/>
  <c r="LT80" i="2"/>
  <c r="LU80" i="2"/>
  <c r="LV80" i="2"/>
  <c r="LW80" i="2"/>
  <c r="LX80" i="2"/>
  <c r="LY80" i="2"/>
  <c r="LZ80" i="2"/>
  <c r="MA80" i="2"/>
  <c r="MB80" i="2"/>
  <c r="MC80" i="2"/>
  <c r="MD80" i="2"/>
  <c r="ME80" i="2"/>
  <c r="MF80" i="2"/>
  <c r="MG80" i="2"/>
  <c r="MH80" i="2"/>
  <c r="MI80" i="2"/>
  <c r="MJ80" i="2"/>
  <c r="MK80" i="2"/>
  <c r="ML80" i="2"/>
  <c r="MM80" i="2"/>
  <c r="MN80" i="2"/>
  <c r="MO80" i="2"/>
  <c r="MP80" i="2"/>
  <c r="MQ80" i="2"/>
  <c r="MR80" i="2"/>
  <c r="MS80" i="2"/>
  <c r="MT80" i="2"/>
  <c r="MU80" i="2"/>
  <c r="MV80" i="2"/>
  <c r="MW80" i="2"/>
  <c r="MX80" i="2"/>
  <c r="MY80" i="2"/>
  <c r="MZ80" i="2"/>
  <c r="NA80" i="2"/>
  <c r="NB80" i="2"/>
  <c r="NC80" i="2"/>
  <c r="ND80" i="2"/>
  <c r="NE80" i="2"/>
  <c r="NF80" i="2"/>
  <c r="NG80" i="2"/>
  <c r="NH80" i="2"/>
  <c r="NI80" i="2"/>
  <c r="NJ80" i="2"/>
  <c r="NK80" i="2"/>
  <c r="NL80" i="2"/>
  <c r="NM80" i="2"/>
  <c r="NN80" i="2"/>
  <c r="NO80" i="2"/>
  <c r="NP80" i="2"/>
  <c r="NQ80" i="2"/>
  <c r="NR80" i="2"/>
  <c r="NS80" i="2"/>
  <c r="NT80" i="2"/>
  <c r="NU80" i="2"/>
  <c r="NV80" i="2"/>
  <c r="NW80" i="2"/>
  <c r="NX80" i="2"/>
  <c r="NY80" i="2"/>
  <c r="NZ80" i="2"/>
  <c r="OA80" i="2"/>
  <c r="OB80" i="2"/>
  <c r="OC80" i="2"/>
  <c r="OD80" i="2"/>
  <c r="OE80" i="2"/>
  <c r="OF80" i="2"/>
  <c r="OG80" i="2"/>
  <c r="OH80" i="2"/>
  <c r="OI80" i="2"/>
  <c r="OJ80" i="2"/>
  <c r="OK80" i="2"/>
  <c r="OL80" i="2"/>
  <c r="OM80" i="2"/>
  <c r="ON80" i="2"/>
  <c r="OO80" i="2"/>
  <c r="OP80" i="2"/>
  <c r="OQ80" i="2"/>
  <c r="OR80" i="2"/>
  <c r="OS80" i="2"/>
  <c r="OT80" i="2"/>
  <c r="OU80" i="2"/>
  <c r="OV80" i="2"/>
  <c r="OW80" i="2"/>
  <c r="OX80" i="2"/>
  <c r="OY80" i="2"/>
  <c r="OZ80" i="2"/>
  <c r="PA80" i="2"/>
  <c r="PB80" i="2"/>
  <c r="PC80" i="2"/>
  <c r="PD80" i="2"/>
  <c r="PE80" i="2"/>
  <c r="PF80" i="2"/>
  <c r="PG80" i="2"/>
  <c r="PH80" i="2"/>
  <c r="PI80" i="2"/>
  <c r="PJ80" i="2"/>
  <c r="PK80" i="2"/>
  <c r="PL80" i="2"/>
  <c r="PM80" i="2"/>
  <c r="PN80" i="2"/>
  <c r="PO80" i="2"/>
  <c r="PP80" i="2"/>
  <c r="PQ80" i="2"/>
  <c r="PR80" i="2"/>
  <c r="PS80" i="2"/>
  <c r="PT80" i="2"/>
  <c r="PU80" i="2"/>
  <c r="PV80" i="2"/>
  <c r="PW80" i="2"/>
  <c r="PX80" i="2"/>
  <c r="PY80" i="2"/>
  <c r="PZ80" i="2"/>
  <c r="QA80" i="2"/>
  <c r="QB80" i="2"/>
  <c r="QC80" i="2"/>
  <c r="QD80" i="2"/>
  <c r="QE80" i="2"/>
  <c r="QF80" i="2"/>
  <c r="QG80" i="2"/>
  <c r="QH80" i="2"/>
  <c r="QI80" i="2"/>
  <c r="QJ80" i="2"/>
  <c r="QK80" i="2"/>
  <c r="QL80" i="2"/>
  <c r="QM80" i="2"/>
  <c r="QN80" i="2"/>
  <c r="QO80" i="2"/>
  <c r="QP80" i="2"/>
  <c r="QQ80" i="2"/>
  <c r="QR80" i="2"/>
  <c r="QS80" i="2"/>
  <c r="QT80" i="2"/>
  <c r="QU80" i="2"/>
  <c r="QV80" i="2"/>
  <c r="QW80" i="2"/>
  <c r="QX80" i="2"/>
  <c r="QY80" i="2"/>
  <c r="QZ80" i="2"/>
  <c r="RA80" i="2"/>
  <c r="RB80" i="2"/>
  <c r="RC80" i="2"/>
  <c r="RD80" i="2"/>
  <c r="RE80" i="2"/>
  <c r="RF80" i="2"/>
  <c r="RG80" i="2"/>
  <c r="RH80" i="2"/>
  <c r="RI80" i="2"/>
  <c r="RJ80" i="2"/>
  <c r="RK80" i="2"/>
  <c r="RL80" i="2"/>
  <c r="RM80" i="2"/>
  <c r="RN80" i="2"/>
  <c r="RO80" i="2"/>
  <c r="RP80" i="2"/>
  <c r="RQ80" i="2"/>
  <c r="RR80" i="2"/>
  <c r="RS80" i="2"/>
  <c r="RT80" i="2"/>
  <c r="RU80" i="2"/>
  <c r="RV80" i="2"/>
  <c r="RW80" i="2"/>
  <c r="RX80" i="2"/>
  <c r="RY80" i="2"/>
  <c r="RZ80" i="2"/>
  <c r="SA80" i="2"/>
  <c r="SB80" i="2"/>
  <c r="SC80" i="2"/>
  <c r="SD80" i="2"/>
  <c r="SE80" i="2"/>
  <c r="SF80" i="2"/>
  <c r="SG80" i="2"/>
  <c r="SH80" i="2"/>
  <c r="SI80" i="2"/>
  <c r="SJ80" i="2"/>
  <c r="SK80" i="2"/>
  <c r="SL80" i="2"/>
  <c r="SM80" i="2"/>
  <c r="SN80" i="2"/>
  <c r="SO80" i="2"/>
  <c r="SP80" i="2"/>
  <c r="SQ80" i="2"/>
  <c r="SR80" i="2"/>
  <c r="SS80" i="2"/>
  <c r="ST80" i="2"/>
  <c r="SU80" i="2"/>
  <c r="SV80" i="2"/>
  <c r="SW80" i="2"/>
  <c r="SX80" i="2"/>
  <c r="SY80" i="2"/>
  <c r="SZ80" i="2"/>
  <c r="TA80" i="2"/>
  <c r="TB80" i="2"/>
  <c r="TC80" i="2"/>
  <c r="TD80" i="2"/>
  <c r="TE80" i="2"/>
  <c r="TF80" i="2"/>
  <c r="TG80" i="2"/>
  <c r="TH80" i="2"/>
  <c r="TI80" i="2"/>
  <c r="TJ80" i="2"/>
  <c r="TK80" i="2"/>
  <c r="TL80" i="2"/>
  <c r="TM80" i="2"/>
  <c r="TN80" i="2"/>
  <c r="TO80" i="2"/>
  <c r="TP80" i="2"/>
  <c r="TQ80" i="2"/>
  <c r="TR80" i="2"/>
  <c r="TS80" i="2"/>
  <c r="TT80" i="2"/>
  <c r="TU80" i="2"/>
  <c r="TV80" i="2"/>
  <c r="TW80" i="2"/>
  <c r="TX80" i="2"/>
  <c r="TY80" i="2"/>
  <c r="TZ80" i="2"/>
  <c r="UA80" i="2"/>
  <c r="UB80" i="2"/>
  <c r="UC80" i="2"/>
  <c r="UD80" i="2"/>
  <c r="UE80" i="2"/>
  <c r="UF80" i="2"/>
  <c r="UG80" i="2"/>
  <c r="UH80" i="2"/>
  <c r="UI80" i="2"/>
  <c r="UJ80" i="2"/>
  <c r="UK80" i="2"/>
  <c r="UL80" i="2"/>
  <c r="UM80" i="2"/>
  <c r="UN80" i="2"/>
  <c r="UO80" i="2"/>
  <c r="UP80" i="2"/>
  <c r="UQ80" i="2"/>
  <c r="UR80" i="2"/>
  <c r="US80" i="2"/>
  <c r="UT80" i="2"/>
  <c r="UU80" i="2"/>
  <c r="UV80" i="2"/>
  <c r="UW80" i="2"/>
  <c r="UX80" i="2"/>
  <c r="UY80" i="2"/>
  <c r="UZ80" i="2"/>
  <c r="VA80" i="2"/>
  <c r="VB80" i="2"/>
  <c r="VC80" i="2"/>
  <c r="VD80" i="2"/>
  <c r="VE80" i="2"/>
  <c r="VF80" i="2"/>
  <c r="VG80" i="2"/>
  <c r="VH80" i="2"/>
  <c r="VI80" i="2"/>
  <c r="VJ80" i="2"/>
  <c r="VK80" i="2"/>
  <c r="VL80" i="2"/>
  <c r="VM80" i="2"/>
  <c r="VN80" i="2"/>
  <c r="VO80" i="2"/>
  <c r="VP80" i="2"/>
  <c r="VQ80" i="2"/>
  <c r="VR80" i="2"/>
  <c r="VS80" i="2"/>
  <c r="VT80" i="2"/>
  <c r="VU80" i="2"/>
  <c r="VV80" i="2"/>
  <c r="VW80" i="2"/>
  <c r="VX80" i="2"/>
  <c r="VY80" i="2"/>
  <c r="VZ80" i="2"/>
  <c r="WA80" i="2"/>
  <c r="WB80" i="2"/>
  <c r="WC80" i="2"/>
  <c r="WD80" i="2"/>
  <c r="WE80" i="2"/>
  <c r="WF80" i="2"/>
  <c r="WG80" i="2"/>
  <c r="WH80" i="2"/>
  <c r="WI80" i="2"/>
  <c r="WJ80" i="2"/>
  <c r="WK80" i="2"/>
  <c r="WL80" i="2"/>
  <c r="WM80" i="2"/>
  <c r="WN80" i="2"/>
  <c r="WO80" i="2"/>
  <c r="WP80" i="2"/>
  <c r="WQ80" i="2"/>
  <c r="WR80" i="2"/>
  <c r="WS80" i="2"/>
  <c r="WT80" i="2"/>
  <c r="WU80" i="2"/>
  <c r="WV80" i="2"/>
  <c r="WW80" i="2"/>
  <c r="WX80" i="2"/>
  <c r="WY80" i="2"/>
  <c r="WZ80" i="2"/>
  <c r="XA80" i="2"/>
  <c r="XB80" i="2"/>
  <c r="XC80" i="2"/>
  <c r="XD80" i="2"/>
  <c r="XE80" i="2"/>
  <c r="XF80" i="2"/>
  <c r="XG80" i="2"/>
  <c r="XH80" i="2"/>
  <c r="XI80" i="2"/>
  <c r="XJ80" i="2"/>
  <c r="XK80" i="2"/>
  <c r="XL80" i="2"/>
  <c r="XM80" i="2"/>
  <c r="XN80" i="2"/>
  <c r="XO80" i="2"/>
  <c r="XP80" i="2"/>
  <c r="XQ80" i="2"/>
  <c r="XR80" i="2"/>
  <c r="XS80" i="2"/>
  <c r="XT80" i="2"/>
  <c r="XU80" i="2"/>
  <c r="XV80" i="2"/>
  <c r="XW80" i="2"/>
  <c r="XX80" i="2"/>
  <c r="XY80" i="2"/>
  <c r="XZ80" i="2"/>
  <c r="YA80" i="2"/>
  <c r="YB80" i="2"/>
  <c r="KB81" i="2"/>
  <c r="KC81" i="2"/>
  <c r="KD81" i="2"/>
  <c r="KE81" i="2"/>
  <c r="KF81" i="2"/>
  <c r="KG81" i="2"/>
  <c r="KH81" i="2"/>
  <c r="KI81" i="2"/>
  <c r="KJ81" i="2"/>
  <c r="KK81" i="2"/>
  <c r="KL81" i="2"/>
  <c r="KM81" i="2"/>
  <c r="KN81" i="2"/>
  <c r="KO81" i="2"/>
  <c r="KP81" i="2"/>
  <c r="KQ81" i="2"/>
  <c r="KR81" i="2"/>
  <c r="KS81" i="2"/>
  <c r="KT81" i="2"/>
  <c r="KU81" i="2"/>
  <c r="KV81" i="2"/>
  <c r="KW81" i="2"/>
  <c r="KX81" i="2"/>
  <c r="KY81" i="2"/>
  <c r="KZ81" i="2"/>
  <c r="LA81" i="2"/>
  <c r="LB81" i="2"/>
  <c r="LC81" i="2"/>
  <c r="LD81" i="2"/>
  <c r="LE81" i="2"/>
  <c r="LF81" i="2"/>
  <c r="LG81" i="2"/>
  <c r="LH81" i="2"/>
  <c r="LI81" i="2"/>
  <c r="LJ81" i="2"/>
  <c r="LK81" i="2"/>
  <c r="LL81" i="2"/>
  <c r="LM81" i="2"/>
  <c r="LN81" i="2"/>
  <c r="LO81" i="2"/>
  <c r="LP81" i="2"/>
  <c r="LQ81" i="2"/>
  <c r="LR81" i="2"/>
  <c r="LS81" i="2"/>
  <c r="LT81" i="2"/>
  <c r="LU81" i="2"/>
  <c r="LV81" i="2"/>
  <c r="LW81" i="2"/>
  <c r="LX81" i="2"/>
  <c r="LY81" i="2"/>
  <c r="LZ81" i="2"/>
  <c r="MA81" i="2"/>
  <c r="MB81" i="2"/>
  <c r="MC81" i="2"/>
  <c r="MD81" i="2"/>
  <c r="ME81" i="2"/>
  <c r="MF81" i="2"/>
  <c r="MG81" i="2"/>
  <c r="MH81" i="2"/>
  <c r="MI81" i="2"/>
  <c r="MJ81" i="2"/>
  <c r="MK81" i="2"/>
  <c r="ML81" i="2"/>
  <c r="MM81" i="2"/>
  <c r="MN81" i="2"/>
  <c r="MO81" i="2"/>
  <c r="MP81" i="2"/>
  <c r="MQ81" i="2"/>
  <c r="MR81" i="2"/>
  <c r="MS81" i="2"/>
  <c r="MT81" i="2"/>
  <c r="MU81" i="2"/>
  <c r="MV81" i="2"/>
  <c r="MW81" i="2"/>
  <c r="MX81" i="2"/>
  <c r="MY81" i="2"/>
  <c r="MZ81" i="2"/>
  <c r="NA81" i="2"/>
  <c r="NB81" i="2"/>
  <c r="NC81" i="2"/>
  <c r="ND81" i="2"/>
  <c r="NE81" i="2"/>
  <c r="NF81" i="2"/>
  <c r="NG81" i="2"/>
  <c r="NH81" i="2"/>
  <c r="NI81" i="2"/>
  <c r="NJ81" i="2"/>
  <c r="NK81" i="2"/>
  <c r="NL81" i="2"/>
  <c r="NM81" i="2"/>
  <c r="NN81" i="2"/>
  <c r="NO81" i="2"/>
  <c r="NP81" i="2"/>
  <c r="NQ81" i="2"/>
  <c r="NR81" i="2"/>
  <c r="NS81" i="2"/>
  <c r="NT81" i="2"/>
  <c r="NU81" i="2"/>
  <c r="NV81" i="2"/>
  <c r="NW81" i="2"/>
  <c r="NX81" i="2"/>
  <c r="NY81" i="2"/>
  <c r="NZ81" i="2"/>
  <c r="OA81" i="2"/>
  <c r="OB81" i="2"/>
  <c r="OC81" i="2"/>
  <c r="OD81" i="2"/>
  <c r="OE81" i="2"/>
  <c r="OF81" i="2"/>
  <c r="OG81" i="2"/>
  <c r="OH81" i="2"/>
  <c r="OI81" i="2"/>
  <c r="OJ81" i="2"/>
  <c r="OK81" i="2"/>
  <c r="OL81" i="2"/>
  <c r="OM81" i="2"/>
  <c r="ON81" i="2"/>
  <c r="OO81" i="2"/>
  <c r="OP81" i="2"/>
  <c r="OQ81" i="2"/>
  <c r="OR81" i="2"/>
  <c r="OS81" i="2"/>
  <c r="OT81" i="2"/>
  <c r="OU81" i="2"/>
  <c r="OV81" i="2"/>
  <c r="OW81" i="2"/>
  <c r="OX81" i="2"/>
  <c r="OY81" i="2"/>
  <c r="OZ81" i="2"/>
  <c r="PA81" i="2"/>
  <c r="PB81" i="2"/>
  <c r="PC81" i="2"/>
  <c r="PD81" i="2"/>
  <c r="PE81" i="2"/>
  <c r="PF81" i="2"/>
  <c r="PG81" i="2"/>
  <c r="PH81" i="2"/>
  <c r="PI81" i="2"/>
  <c r="PJ81" i="2"/>
  <c r="PK81" i="2"/>
  <c r="PL81" i="2"/>
  <c r="PM81" i="2"/>
  <c r="PN81" i="2"/>
  <c r="PO81" i="2"/>
  <c r="PP81" i="2"/>
  <c r="PQ81" i="2"/>
  <c r="PR81" i="2"/>
  <c r="PS81" i="2"/>
  <c r="PT81" i="2"/>
  <c r="PU81" i="2"/>
  <c r="PV81" i="2"/>
  <c r="PW81" i="2"/>
  <c r="PX81" i="2"/>
  <c r="PY81" i="2"/>
  <c r="PZ81" i="2"/>
  <c r="QA81" i="2"/>
  <c r="QB81" i="2"/>
  <c r="QC81" i="2"/>
  <c r="QD81" i="2"/>
  <c r="QE81" i="2"/>
  <c r="QF81" i="2"/>
  <c r="QG81" i="2"/>
  <c r="QH81" i="2"/>
  <c r="QI81" i="2"/>
  <c r="QJ81" i="2"/>
  <c r="QK81" i="2"/>
  <c r="QL81" i="2"/>
  <c r="QM81" i="2"/>
  <c r="QN81" i="2"/>
  <c r="QO81" i="2"/>
  <c r="QP81" i="2"/>
  <c r="QQ81" i="2"/>
  <c r="QR81" i="2"/>
  <c r="QS81" i="2"/>
  <c r="QT81" i="2"/>
  <c r="QU81" i="2"/>
  <c r="QV81" i="2"/>
  <c r="QW81" i="2"/>
  <c r="QX81" i="2"/>
  <c r="QY81" i="2"/>
  <c r="QZ81" i="2"/>
  <c r="RA81" i="2"/>
  <c r="RB81" i="2"/>
  <c r="RC81" i="2"/>
  <c r="RD81" i="2"/>
  <c r="RE81" i="2"/>
  <c r="RF81" i="2"/>
  <c r="RG81" i="2"/>
  <c r="RH81" i="2"/>
  <c r="RI81" i="2"/>
  <c r="RJ81" i="2"/>
  <c r="RK81" i="2"/>
  <c r="RL81" i="2"/>
  <c r="RM81" i="2"/>
  <c r="RN81" i="2"/>
  <c r="RO81" i="2"/>
  <c r="RP81" i="2"/>
  <c r="RQ81" i="2"/>
  <c r="RR81" i="2"/>
  <c r="RS81" i="2"/>
  <c r="RT81" i="2"/>
  <c r="RU81" i="2"/>
  <c r="RV81" i="2"/>
  <c r="RW81" i="2"/>
  <c r="RX81" i="2"/>
  <c r="RY81" i="2"/>
  <c r="RZ81" i="2"/>
  <c r="SA81" i="2"/>
  <c r="SB81" i="2"/>
  <c r="SC81" i="2"/>
  <c r="SD81" i="2"/>
  <c r="SE81" i="2"/>
  <c r="SF81" i="2"/>
  <c r="SG81" i="2"/>
  <c r="SH81" i="2"/>
  <c r="SI81" i="2"/>
  <c r="SJ81" i="2"/>
  <c r="SK81" i="2"/>
  <c r="AAV81" i="2"/>
  <c r="SL81" i="2"/>
  <c r="SM81" i="2"/>
  <c r="SN81" i="2"/>
  <c r="SO81" i="2"/>
  <c r="SP81" i="2"/>
  <c r="SQ81" i="2"/>
  <c r="SR81" i="2"/>
  <c r="SS81" i="2"/>
  <c r="ST81" i="2"/>
  <c r="SU81" i="2"/>
  <c r="SV81" i="2"/>
  <c r="SW81" i="2"/>
  <c r="SX81" i="2"/>
  <c r="SY81" i="2"/>
  <c r="SZ81" i="2"/>
  <c r="TA81" i="2"/>
  <c r="TB81" i="2"/>
  <c r="TC81" i="2"/>
  <c r="TD81" i="2"/>
  <c r="TE81" i="2"/>
  <c r="TF81" i="2"/>
  <c r="TG81" i="2"/>
  <c r="TH81" i="2"/>
  <c r="TI81" i="2"/>
  <c r="TJ81" i="2"/>
  <c r="TK81" i="2"/>
  <c r="TL81" i="2"/>
  <c r="TM81" i="2"/>
  <c r="AAZ81" i="2"/>
  <c r="TN81" i="2"/>
  <c r="TO81" i="2"/>
  <c r="TP81" i="2"/>
  <c r="TQ81" i="2"/>
  <c r="TR81" i="2"/>
  <c r="TS81" i="2"/>
  <c r="TT81" i="2"/>
  <c r="ABA81" i="2"/>
  <c r="TU81" i="2"/>
  <c r="TV81" i="2"/>
  <c r="TW81" i="2"/>
  <c r="TX81" i="2"/>
  <c r="TY81" i="2"/>
  <c r="TZ81" i="2"/>
  <c r="UA81" i="2"/>
  <c r="UB81" i="2"/>
  <c r="UC81" i="2"/>
  <c r="UD81" i="2"/>
  <c r="UE81" i="2"/>
  <c r="UF81" i="2"/>
  <c r="UG81" i="2"/>
  <c r="UH81" i="2"/>
  <c r="ABC81" i="2"/>
  <c r="UI81" i="2"/>
  <c r="UJ81" i="2"/>
  <c r="UK81" i="2"/>
  <c r="UL81" i="2"/>
  <c r="UM81" i="2"/>
  <c r="UN81" i="2"/>
  <c r="UO81" i="2"/>
  <c r="UP81" i="2"/>
  <c r="UQ81" i="2"/>
  <c r="UR81" i="2"/>
  <c r="US81" i="2"/>
  <c r="UT81" i="2"/>
  <c r="UU81" i="2"/>
  <c r="UV81" i="2"/>
  <c r="UW81" i="2"/>
  <c r="UX81" i="2"/>
  <c r="UY81" i="2"/>
  <c r="UZ81" i="2"/>
  <c r="VA81" i="2"/>
  <c r="VB81" i="2"/>
  <c r="VC81" i="2"/>
  <c r="VD81" i="2"/>
  <c r="VE81" i="2"/>
  <c r="VF81" i="2"/>
  <c r="VG81" i="2"/>
  <c r="VH81" i="2"/>
  <c r="VI81" i="2"/>
  <c r="VJ81" i="2"/>
  <c r="ACJ81" i="2"/>
  <c r="ABE81" i="2"/>
  <c r="VK81" i="2"/>
  <c r="VL81" i="2"/>
  <c r="VM81" i="2"/>
  <c r="VN81" i="2"/>
  <c r="VO81" i="2"/>
  <c r="VP81" i="2"/>
  <c r="VQ81" i="2"/>
  <c r="VR81" i="2"/>
  <c r="VS81" i="2"/>
  <c r="VT81" i="2"/>
  <c r="VU81" i="2"/>
  <c r="VV81" i="2"/>
  <c r="VW81" i="2"/>
  <c r="VX81" i="2"/>
  <c r="VY81" i="2"/>
  <c r="VZ81" i="2"/>
  <c r="WA81" i="2"/>
  <c r="WB81" i="2"/>
  <c r="WC81" i="2"/>
  <c r="WD81" i="2"/>
  <c r="WE81" i="2"/>
  <c r="WF81" i="2"/>
  <c r="WG81" i="2"/>
  <c r="WH81" i="2"/>
  <c r="WI81" i="2"/>
  <c r="WJ81" i="2"/>
  <c r="WK81" i="2"/>
  <c r="WL81" i="2"/>
  <c r="WM81" i="2"/>
  <c r="WN81" i="2"/>
  <c r="ACK81" i="2"/>
  <c r="WO81" i="2"/>
  <c r="WP81" i="2"/>
  <c r="WQ81" i="2"/>
  <c r="WR81" i="2"/>
  <c r="WS81" i="2"/>
  <c r="ABL81" i="2"/>
  <c r="WT81" i="2"/>
  <c r="WU81" i="2"/>
  <c r="WV81" i="2"/>
  <c r="WW81" i="2"/>
  <c r="WX81" i="2"/>
  <c r="WY81" i="2"/>
  <c r="WZ81" i="2"/>
  <c r="XA81" i="2"/>
  <c r="XB81" i="2"/>
  <c r="XC81" i="2"/>
  <c r="XD81" i="2"/>
  <c r="XE81" i="2"/>
  <c r="XF81" i="2"/>
  <c r="XG81" i="2"/>
  <c r="XH81" i="2"/>
  <c r="XI81" i="2"/>
  <c r="XJ81" i="2"/>
  <c r="XK81" i="2"/>
  <c r="XL81" i="2"/>
  <c r="XM81" i="2"/>
  <c r="XN81" i="2"/>
  <c r="XO81" i="2"/>
  <c r="XP81" i="2"/>
  <c r="XQ81" i="2"/>
  <c r="XR81" i="2"/>
  <c r="XS81" i="2"/>
  <c r="XT81" i="2"/>
  <c r="XU81" i="2"/>
  <c r="XV81" i="2"/>
  <c r="XW81" i="2"/>
  <c r="XX81" i="2"/>
  <c r="XY81" i="2"/>
  <c r="XZ81" i="2"/>
  <c r="YA81" i="2"/>
  <c r="YB81" i="2"/>
  <c r="ACM81" i="2"/>
  <c r="ABQ81" i="2"/>
  <c r="KB82" i="2"/>
  <c r="KC82" i="2"/>
  <c r="KD82" i="2"/>
  <c r="KE82" i="2"/>
  <c r="KF82" i="2"/>
  <c r="KG82" i="2"/>
  <c r="KH82" i="2"/>
  <c r="KI82" i="2"/>
  <c r="KJ82" i="2"/>
  <c r="KK82" i="2"/>
  <c r="KL82" i="2"/>
  <c r="KM82" i="2"/>
  <c r="KN82" i="2"/>
  <c r="KO82" i="2"/>
  <c r="KP82" i="2"/>
  <c r="KQ82" i="2"/>
  <c r="KR82" i="2"/>
  <c r="KS82" i="2"/>
  <c r="KT82" i="2"/>
  <c r="KU82" i="2"/>
  <c r="KV82" i="2"/>
  <c r="KW82" i="2"/>
  <c r="KX82" i="2"/>
  <c r="KY82" i="2"/>
  <c r="KZ82" i="2"/>
  <c r="LA82" i="2"/>
  <c r="LB82" i="2"/>
  <c r="LC82" i="2"/>
  <c r="LD82" i="2"/>
  <c r="LE82" i="2"/>
  <c r="LF82" i="2"/>
  <c r="LG82" i="2"/>
  <c r="LH82" i="2"/>
  <c r="LI82" i="2"/>
  <c r="LJ82" i="2"/>
  <c r="LK82" i="2"/>
  <c r="LL82" i="2"/>
  <c r="LM82" i="2"/>
  <c r="LN82" i="2"/>
  <c r="LO82" i="2"/>
  <c r="LP82" i="2"/>
  <c r="LQ82" i="2"/>
  <c r="LR82" i="2"/>
  <c r="LS82" i="2"/>
  <c r="LT82" i="2"/>
  <c r="LU82" i="2"/>
  <c r="LV82" i="2"/>
  <c r="LW82" i="2"/>
  <c r="LX82" i="2"/>
  <c r="LY82" i="2"/>
  <c r="LZ82" i="2"/>
  <c r="MA82" i="2"/>
  <c r="MB82" i="2"/>
  <c r="MC82" i="2"/>
  <c r="MD82" i="2"/>
  <c r="ME82" i="2"/>
  <c r="MF82" i="2"/>
  <c r="MG82" i="2"/>
  <c r="MH82" i="2"/>
  <c r="MI82" i="2"/>
  <c r="MJ82" i="2"/>
  <c r="MK82" i="2"/>
  <c r="ML82" i="2"/>
  <c r="MM82" i="2"/>
  <c r="MN82" i="2"/>
  <c r="MO82" i="2"/>
  <c r="MP82" i="2"/>
  <c r="MQ82" i="2"/>
  <c r="MR82" i="2"/>
  <c r="MS82" i="2"/>
  <c r="MT82" i="2"/>
  <c r="MU82" i="2"/>
  <c r="MV82" i="2"/>
  <c r="MW82" i="2"/>
  <c r="MX82" i="2"/>
  <c r="MY82" i="2"/>
  <c r="MZ82" i="2"/>
  <c r="NA82" i="2"/>
  <c r="NB82" i="2"/>
  <c r="NC82" i="2"/>
  <c r="ND82" i="2"/>
  <c r="NE82" i="2"/>
  <c r="NF82" i="2"/>
  <c r="NG82" i="2"/>
  <c r="NH82" i="2"/>
  <c r="NI82" i="2"/>
  <c r="NJ82" i="2"/>
  <c r="NK82" i="2"/>
  <c r="NL82" i="2"/>
  <c r="NM82" i="2"/>
  <c r="NN82" i="2"/>
  <c r="NO82" i="2"/>
  <c r="NP82" i="2"/>
  <c r="NQ82" i="2"/>
  <c r="NR82" i="2"/>
  <c r="NS82" i="2"/>
  <c r="NT82" i="2"/>
  <c r="NU82" i="2"/>
  <c r="NV82" i="2"/>
  <c r="NW82" i="2"/>
  <c r="NX82" i="2"/>
  <c r="NY82" i="2"/>
  <c r="NZ82" i="2"/>
  <c r="OA82" i="2"/>
  <c r="OB82" i="2"/>
  <c r="OC82" i="2"/>
  <c r="OD82" i="2"/>
  <c r="OE82" i="2"/>
  <c r="OF82" i="2"/>
  <c r="OG82" i="2"/>
  <c r="OH82" i="2"/>
  <c r="OI82" i="2"/>
  <c r="OJ82" i="2"/>
  <c r="OK82" i="2"/>
  <c r="OL82" i="2"/>
  <c r="OM82" i="2"/>
  <c r="ON82" i="2"/>
  <c r="OO82" i="2"/>
  <c r="OP82" i="2"/>
  <c r="OQ82" i="2"/>
  <c r="OR82" i="2"/>
  <c r="OS82" i="2"/>
  <c r="OT82" i="2"/>
  <c r="OU82" i="2"/>
  <c r="OV82" i="2"/>
  <c r="OW82" i="2"/>
  <c r="OX82" i="2"/>
  <c r="OY82" i="2"/>
  <c r="OZ82" i="2"/>
  <c r="PA82" i="2"/>
  <c r="PB82" i="2"/>
  <c r="PC82" i="2"/>
  <c r="PD82" i="2"/>
  <c r="PE82" i="2"/>
  <c r="PF82" i="2"/>
  <c r="PG82" i="2"/>
  <c r="PH82" i="2"/>
  <c r="PI82" i="2"/>
  <c r="PJ82" i="2"/>
  <c r="PK82" i="2"/>
  <c r="PL82" i="2"/>
  <c r="PM82" i="2"/>
  <c r="PN82" i="2"/>
  <c r="PO82" i="2"/>
  <c r="PP82" i="2"/>
  <c r="PQ82" i="2"/>
  <c r="PR82" i="2"/>
  <c r="PS82" i="2"/>
  <c r="PT82" i="2"/>
  <c r="PU82" i="2"/>
  <c r="PV82" i="2"/>
  <c r="PW82" i="2"/>
  <c r="PX82" i="2"/>
  <c r="PY82" i="2"/>
  <c r="PZ82" i="2"/>
  <c r="QA82" i="2"/>
  <c r="QB82" i="2"/>
  <c r="QC82" i="2"/>
  <c r="QD82" i="2"/>
  <c r="QE82" i="2"/>
  <c r="QF82" i="2"/>
  <c r="QG82" i="2"/>
  <c r="QH82" i="2"/>
  <c r="QI82" i="2"/>
  <c r="QJ82" i="2"/>
  <c r="QK82" i="2"/>
  <c r="QL82" i="2"/>
  <c r="QM82" i="2"/>
  <c r="QN82" i="2"/>
  <c r="QO82" i="2"/>
  <c r="QP82" i="2"/>
  <c r="QQ82" i="2"/>
  <c r="ACF82" i="2"/>
  <c r="AAO82" i="2"/>
  <c r="QR82" i="2"/>
  <c r="QS82" i="2"/>
  <c r="QT82" i="2"/>
  <c r="QU82" i="2"/>
  <c r="AAP82" i="2"/>
  <c r="QV82" i="2"/>
  <c r="QW82" i="2"/>
  <c r="QX82" i="2"/>
  <c r="QY82" i="2"/>
  <c r="QZ82" i="2"/>
  <c r="RA82" i="2"/>
  <c r="RB82" i="2"/>
  <c r="AAQ82" i="2"/>
  <c r="RC82" i="2"/>
  <c r="RD82" i="2"/>
  <c r="RE82" i="2"/>
  <c r="RF82" i="2"/>
  <c r="RG82" i="2"/>
  <c r="RH82" i="2"/>
  <c r="RI82" i="2"/>
  <c r="RJ82" i="2"/>
  <c r="RK82" i="2"/>
  <c r="RL82" i="2"/>
  <c r="RM82" i="2"/>
  <c r="RN82" i="2"/>
  <c r="RO82" i="2"/>
  <c r="RP82" i="2"/>
  <c r="RQ82" i="2"/>
  <c r="RR82" i="2"/>
  <c r="RS82" i="2"/>
  <c r="RT82" i="2"/>
  <c r="RU82" i="2"/>
  <c r="RV82" i="2"/>
  <c r="RW82" i="2"/>
  <c r="AAT82" i="2"/>
  <c r="RX82" i="2"/>
  <c r="RY82" i="2"/>
  <c r="RZ82" i="2"/>
  <c r="SA82" i="2"/>
  <c r="SB82" i="2"/>
  <c r="SC82" i="2"/>
  <c r="SD82" i="2"/>
  <c r="SE82" i="2"/>
  <c r="SF82" i="2"/>
  <c r="SG82" i="2"/>
  <c r="SH82" i="2"/>
  <c r="SI82" i="2"/>
  <c r="SJ82" i="2"/>
  <c r="SK82" i="2"/>
  <c r="SL82" i="2"/>
  <c r="SM82" i="2"/>
  <c r="SN82" i="2"/>
  <c r="SO82" i="2"/>
  <c r="SP82" i="2"/>
  <c r="SQ82" i="2"/>
  <c r="SR82" i="2"/>
  <c r="SS82" i="2"/>
  <c r="ST82" i="2"/>
  <c r="SU82" i="2"/>
  <c r="SV82" i="2"/>
  <c r="SW82" i="2"/>
  <c r="SX82" i="2"/>
  <c r="SY82" i="2"/>
  <c r="SZ82" i="2"/>
  <c r="TA82" i="2"/>
  <c r="ACH82" i="2"/>
  <c r="AAV82" i="2"/>
  <c r="TB82" i="2"/>
  <c r="TC82" i="2"/>
  <c r="TD82" i="2"/>
  <c r="TE82" i="2"/>
  <c r="TF82" i="2"/>
  <c r="TG82" i="2"/>
  <c r="TH82" i="2"/>
  <c r="TI82" i="2"/>
  <c r="TJ82" i="2"/>
  <c r="TK82" i="2"/>
  <c r="TL82" i="2"/>
  <c r="TM82" i="2"/>
  <c r="TN82" i="2"/>
  <c r="TO82" i="2"/>
  <c r="TP82" i="2"/>
  <c r="TQ82" i="2"/>
  <c r="TR82" i="2"/>
  <c r="TS82" i="2"/>
  <c r="TT82" i="2"/>
  <c r="TU82" i="2"/>
  <c r="TV82" i="2"/>
  <c r="TW82" i="2"/>
  <c r="TX82" i="2"/>
  <c r="TY82" i="2"/>
  <c r="TZ82" i="2"/>
  <c r="UA82" i="2"/>
  <c r="UB82" i="2"/>
  <c r="UC82" i="2"/>
  <c r="UD82" i="2"/>
  <c r="UE82" i="2"/>
  <c r="ACI82" i="2"/>
  <c r="ABA82" i="2"/>
  <c r="UF82" i="2"/>
  <c r="UG82" i="2"/>
  <c r="UH82" i="2"/>
  <c r="ABC82" i="2"/>
  <c r="UI82" i="2"/>
  <c r="UJ82" i="2"/>
  <c r="UK82" i="2"/>
  <c r="UL82" i="2"/>
  <c r="UM82" i="2"/>
  <c r="UN82" i="2"/>
  <c r="UO82" i="2"/>
  <c r="UP82" i="2"/>
  <c r="UQ82" i="2"/>
  <c r="UR82" i="2"/>
  <c r="US82" i="2"/>
  <c r="UT82" i="2"/>
  <c r="UU82" i="2"/>
  <c r="UV82" i="2"/>
  <c r="UW82" i="2"/>
  <c r="UX82" i="2"/>
  <c r="UY82" i="2"/>
  <c r="UZ82" i="2"/>
  <c r="VA82" i="2"/>
  <c r="VB82" i="2"/>
  <c r="VC82" i="2"/>
  <c r="ABF82" i="2"/>
  <c r="VD82" i="2"/>
  <c r="VE82" i="2"/>
  <c r="VF82" i="2"/>
  <c r="VG82" i="2"/>
  <c r="VH82" i="2"/>
  <c r="VI82" i="2"/>
  <c r="VJ82" i="2"/>
  <c r="VK82" i="2"/>
  <c r="VL82" i="2"/>
  <c r="VM82" i="2"/>
  <c r="VN82" i="2"/>
  <c r="VO82" i="2"/>
  <c r="VP82" i="2"/>
  <c r="VQ82" i="2"/>
  <c r="VR82" i="2"/>
  <c r="VS82" i="2"/>
  <c r="VT82" i="2"/>
  <c r="VU82" i="2"/>
  <c r="VV82" i="2"/>
  <c r="VW82" i="2"/>
  <c r="VX82" i="2"/>
  <c r="VY82" i="2"/>
  <c r="VZ82" i="2"/>
  <c r="WA82" i="2"/>
  <c r="WB82" i="2"/>
  <c r="WC82" i="2"/>
  <c r="WD82" i="2"/>
  <c r="WE82" i="2"/>
  <c r="WF82" i="2"/>
  <c r="WG82" i="2"/>
  <c r="WH82" i="2"/>
  <c r="WI82" i="2"/>
  <c r="WJ82" i="2"/>
  <c r="WK82" i="2"/>
  <c r="WL82" i="2"/>
  <c r="WM82" i="2"/>
  <c r="WN82" i="2"/>
  <c r="ACK82" i="2"/>
  <c r="WO82" i="2"/>
  <c r="WP82" i="2"/>
  <c r="WQ82" i="2"/>
  <c r="WR82" i="2"/>
  <c r="WS82" i="2"/>
  <c r="WT82" i="2"/>
  <c r="WU82" i="2"/>
  <c r="WV82" i="2"/>
  <c r="WW82" i="2"/>
  <c r="WX82" i="2"/>
  <c r="WY82" i="2"/>
  <c r="WZ82" i="2"/>
  <c r="XA82" i="2"/>
  <c r="XB82" i="2"/>
  <c r="XC82" i="2"/>
  <c r="XD82" i="2"/>
  <c r="XE82" i="2"/>
  <c r="XF82" i="2"/>
  <c r="XG82" i="2"/>
  <c r="XH82" i="2"/>
  <c r="XI82" i="2"/>
  <c r="XJ82" i="2"/>
  <c r="XK82" i="2"/>
  <c r="XL82" i="2"/>
  <c r="XM82" i="2"/>
  <c r="XN82" i="2"/>
  <c r="XO82" i="2"/>
  <c r="XP82" i="2"/>
  <c r="XQ82" i="2"/>
  <c r="XR82" i="2"/>
  <c r="XS82" i="2"/>
  <c r="ACL82" i="2"/>
  <c r="ABM82" i="2"/>
  <c r="ABO82" i="2"/>
  <c r="XT82" i="2"/>
  <c r="XU82" i="2"/>
  <c r="XV82" i="2"/>
  <c r="XW82" i="2"/>
  <c r="XX82" i="2"/>
  <c r="XY82" i="2"/>
  <c r="XZ82" i="2"/>
  <c r="YA82" i="2"/>
  <c r="YB82" i="2"/>
  <c r="ABQ82" i="2"/>
  <c r="KB83" i="2"/>
  <c r="KC83" i="2"/>
  <c r="KD83" i="2"/>
  <c r="KE83" i="2"/>
  <c r="KF83" i="2"/>
  <c r="KG83" i="2"/>
  <c r="KH83" i="2"/>
  <c r="KI83" i="2"/>
  <c r="KJ83" i="2"/>
  <c r="KK83" i="2"/>
  <c r="KL83" i="2"/>
  <c r="KM83" i="2"/>
  <c r="KN83" i="2"/>
  <c r="KO83" i="2"/>
  <c r="KP83" i="2"/>
  <c r="KQ83" i="2"/>
  <c r="KR83" i="2"/>
  <c r="KS83" i="2"/>
  <c r="KT83" i="2"/>
  <c r="KU83" i="2"/>
  <c r="KV83" i="2"/>
  <c r="KW83" i="2"/>
  <c r="KX83" i="2"/>
  <c r="KY83" i="2"/>
  <c r="KZ83" i="2"/>
  <c r="LA83" i="2"/>
  <c r="LB83" i="2"/>
  <c r="LC83" i="2"/>
  <c r="LD83" i="2"/>
  <c r="LE83" i="2"/>
  <c r="LF83" i="2"/>
  <c r="LG83" i="2"/>
  <c r="LH83" i="2"/>
  <c r="LI83" i="2"/>
  <c r="LJ83" i="2"/>
  <c r="LK83" i="2"/>
  <c r="LL83" i="2"/>
  <c r="LM83" i="2"/>
  <c r="LN83" i="2"/>
  <c r="LO83" i="2"/>
  <c r="LP83" i="2"/>
  <c r="LQ83" i="2"/>
  <c r="LR83" i="2"/>
  <c r="LS83" i="2"/>
  <c r="LT83" i="2"/>
  <c r="LU83" i="2"/>
  <c r="LV83" i="2"/>
  <c r="LW83" i="2"/>
  <c r="LX83" i="2"/>
  <c r="LY83" i="2"/>
  <c r="LZ83" i="2"/>
  <c r="MA83" i="2"/>
  <c r="MB83" i="2"/>
  <c r="MC83" i="2"/>
  <c r="MD83" i="2"/>
  <c r="ME83" i="2"/>
  <c r="MF83" i="2"/>
  <c r="MG83" i="2"/>
  <c r="MH83" i="2"/>
  <c r="MI83" i="2"/>
  <c r="MJ83" i="2"/>
  <c r="MK83" i="2"/>
  <c r="ML83" i="2"/>
  <c r="MM83" i="2"/>
  <c r="MN83" i="2"/>
  <c r="MO83" i="2"/>
  <c r="MP83" i="2"/>
  <c r="MQ83" i="2"/>
  <c r="MR83" i="2"/>
  <c r="MS83" i="2"/>
  <c r="MT83" i="2"/>
  <c r="MU83" i="2"/>
  <c r="MV83" i="2"/>
  <c r="MW83" i="2"/>
  <c r="MX83" i="2"/>
  <c r="MY83" i="2"/>
  <c r="MZ83" i="2"/>
  <c r="NA83" i="2"/>
  <c r="NB83" i="2"/>
  <c r="NC83" i="2"/>
  <c r="ND83" i="2"/>
  <c r="NE83" i="2"/>
  <c r="NF83" i="2"/>
  <c r="NG83" i="2"/>
  <c r="NH83" i="2"/>
  <c r="NI83" i="2"/>
  <c r="NJ83" i="2"/>
  <c r="NK83" i="2"/>
  <c r="NL83" i="2"/>
  <c r="NM83" i="2"/>
  <c r="NN83" i="2"/>
  <c r="NO83" i="2"/>
  <c r="NP83" i="2"/>
  <c r="NQ83" i="2"/>
  <c r="NR83" i="2"/>
  <c r="NS83" i="2"/>
  <c r="NT83" i="2"/>
  <c r="NU83" i="2"/>
  <c r="NV83" i="2"/>
  <c r="NW83" i="2"/>
  <c r="NX83" i="2"/>
  <c r="NY83" i="2"/>
  <c r="NZ83" i="2"/>
  <c r="OA83" i="2"/>
  <c r="OB83" i="2"/>
  <c r="OC83" i="2"/>
  <c r="OD83" i="2"/>
  <c r="OE83" i="2"/>
  <c r="OF83" i="2"/>
  <c r="OG83" i="2"/>
  <c r="OH83" i="2"/>
  <c r="OI83" i="2"/>
  <c r="OJ83" i="2"/>
  <c r="OK83" i="2"/>
  <c r="OL83" i="2"/>
  <c r="OM83" i="2"/>
  <c r="ON83" i="2"/>
  <c r="OO83" i="2"/>
  <c r="OP83" i="2"/>
  <c r="OQ83" i="2"/>
  <c r="OR83" i="2"/>
  <c r="OS83" i="2"/>
  <c r="OT83" i="2"/>
  <c r="OU83" i="2"/>
  <c r="OV83" i="2"/>
  <c r="OW83" i="2"/>
  <c r="OX83" i="2"/>
  <c r="OY83" i="2"/>
  <c r="OZ83" i="2"/>
  <c r="PA83" i="2"/>
  <c r="PB83" i="2"/>
  <c r="PC83" i="2"/>
  <c r="PD83" i="2"/>
  <c r="PE83" i="2"/>
  <c r="PF83" i="2"/>
  <c r="PG83" i="2"/>
  <c r="PH83" i="2"/>
  <c r="PI83" i="2"/>
  <c r="PJ83" i="2"/>
  <c r="PK83" i="2"/>
  <c r="PL83" i="2"/>
  <c r="AAK83" i="2"/>
  <c r="PM83" i="2"/>
  <c r="PN83" i="2"/>
  <c r="PO83" i="2"/>
  <c r="PP83" i="2"/>
  <c r="PQ83" i="2"/>
  <c r="PR83" i="2"/>
  <c r="PS83" i="2"/>
  <c r="PT83" i="2"/>
  <c r="PU83" i="2"/>
  <c r="PV83" i="2"/>
  <c r="PW83" i="2"/>
  <c r="PX83" i="2"/>
  <c r="PY83" i="2"/>
  <c r="PZ83" i="2"/>
  <c r="QA83" i="2"/>
  <c r="QB83" i="2"/>
  <c r="QC83" i="2"/>
  <c r="QD83" i="2"/>
  <c r="QE83" i="2"/>
  <c r="QF83" i="2"/>
  <c r="QG83" i="2"/>
  <c r="QH83" i="2"/>
  <c r="QI83" i="2"/>
  <c r="QJ83" i="2"/>
  <c r="QK83" i="2"/>
  <c r="QL83" i="2"/>
  <c r="QM83" i="2"/>
  <c r="QN83" i="2"/>
  <c r="QO83" i="2"/>
  <c r="QP83" i="2"/>
  <c r="QQ83" i="2"/>
  <c r="ACF83" i="2"/>
  <c r="AAM83" i="2"/>
  <c r="QR83" i="2"/>
  <c r="QS83" i="2"/>
  <c r="QT83" i="2"/>
  <c r="QU83" i="2"/>
  <c r="QV83" i="2"/>
  <c r="QW83" i="2"/>
  <c r="QX83" i="2"/>
  <c r="QY83" i="2"/>
  <c r="QZ83" i="2"/>
  <c r="RA83" i="2"/>
  <c r="RB83" i="2"/>
  <c r="AAQ83" i="2"/>
  <c r="RC83" i="2"/>
  <c r="RD83" i="2"/>
  <c r="RE83" i="2"/>
  <c r="RF83" i="2"/>
  <c r="RG83" i="2"/>
  <c r="RH83" i="2"/>
  <c r="RI83" i="2"/>
  <c r="RJ83" i="2"/>
  <c r="RK83" i="2"/>
  <c r="RL83" i="2"/>
  <c r="RM83" i="2"/>
  <c r="RN83" i="2"/>
  <c r="RO83" i="2"/>
  <c r="RP83" i="2"/>
  <c r="RQ83" i="2"/>
  <c r="RR83" i="2"/>
  <c r="RS83" i="2"/>
  <c r="RT83" i="2"/>
  <c r="RU83" i="2"/>
  <c r="RV83" i="2"/>
  <c r="RW83" i="2"/>
  <c r="AAT83" i="2"/>
  <c r="RX83" i="2"/>
  <c r="RY83" i="2"/>
  <c r="RZ83" i="2"/>
  <c r="SA83" i="2"/>
  <c r="SB83" i="2"/>
  <c r="SC83" i="2"/>
  <c r="SD83" i="2"/>
  <c r="SE83" i="2"/>
  <c r="SF83" i="2"/>
  <c r="SG83" i="2"/>
  <c r="SH83" i="2"/>
  <c r="SI83" i="2"/>
  <c r="SJ83" i="2"/>
  <c r="SK83" i="2"/>
  <c r="SL83" i="2"/>
  <c r="SM83" i="2"/>
  <c r="SN83" i="2"/>
  <c r="SO83" i="2"/>
  <c r="SP83" i="2"/>
  <c r="SQ83" i="2"/>
  <c r="SR83" i="2"/>
  <c r="SS83" i="2"/>
  <c r="ST83" i="2"/>
  <c r="SU83" i="2"/>
  <c r="SV83" i="2"/>
  <c r="SW83" i="2"/>
  <c r="SX83" i="2"/>
  <c r="SY83" i="2"/>
  <c r="SZ83" i="2"/>
  <c r="TA83" i="2"/>
  <c r="ACH83" i="2"/>
  <c r="AAV83" i="2"/>
  <c r="AAX83" i="2"/>
  <c r="TB83" i="2"/>
  <c r="TC83" i="2"/>
  <c r="TD83" i="2"/>
  <c r="TE83" i="2"/>
  <c r="TF83" i="2"/>
  <c r="AAY83" i="2"/>
  <c r="TG83" i="2"/>
  <c r="TH83" i="2"/>
  <c r="TI83" i="2"/>
  <c r="TJ83" i="2"/>
  <c r="TK83" i="2"/>
  <c r="TL83" i="2"/>
  <c r="TM83" i="2"/>
  <c r="TN83" i="2"/>
  <c r="TO83" i="2"/>
  <c r="TP83" i="2"/>
  <c r="TQ83" i="2"/>
  <c r="TR83" i="2"/>
  <c r="TS83" i="2"/>
  <c r="TT83" i="2"/>
  <c r="TU83" i="2"/>
  <c r="TV83" i="2"/>
  <c r="TW83" i="2"/>
  <c r="TX83" i="2"/>
  <c r="TY83" i="2"/>
  <c r="TZ83" i="2"/>
  <c r="UA83" i="2"/>
  <c r="ABB83" i="2"/>
  <c r="UB83" i="2"/>
  <c r="UC83" i="2"/>
  <c r="UD83" i="2"/>
  <c r="UE83" i="2"/>
  <c r="UF83" i="2"/>
  <c r="UG83" i="2"/>
  <c r="UH83" i="2"/>
  <c r="ABC83" i="2"/>
  <c r="UI83" i="2"/>
  <c r="UJ83" i="2"/>
  <c r="UK83" i="2"/>
  <c r="UL83" i="2"/>
  <c r="UM83" i="2"/>
  <c r="UN83" i="2"/>
  <c r="UO83" i="2"/>
  <c r="UP83" i="2"/>
  <c r="UQ83" i="2"/>
  <c r="UR83" i="2"/>
  <c r="US83" i="2"/>
  <c r="UT83" i="2"/>
  <c r="UU83" i="2"/>
  <c r="UV83" i="2"/>
  <c r="UW83" i="2"/>
  <c r="UX83" i="2"/>
  <c r="UY83" i="2"/>
  <c r="UZ83" i="2"/>
  <c r="VA83" i="2"/>
  <c r="VB83" i="2"/>
  <c r="VC83" i="2"/>
  <c r="VD83" i="2"/>
  <c r="VE83" i="2"/>
  <c r="VF83" i="2"/>
  <c r="VG83" i="2"/>
  <c r="VH83" i="2"/>
  <c r="VI83" i="2"/>
  <c r="VJ83" i="2"/>
  <c r="ABG83" i="2"/>
  <c r="VK83" i="2"/>
  <c r="VL83" i="2"/>
  <c r="VM83" i="2"/>
  <c r="VN83" i="2"/>
  <c r="VO83" i="2"/>
  <c r="VP83" i="2"/>
  <c r="VQ83" i="2"/>
  <c r="VR83" i="2"/>
  <c r="VS83" i="2"/>
  <c r="VT83" i="2"/>
  <c r="VU83" i="2"/>
  <c r="VV83" i="2"/>
  <c r="VW83" i="2"/>
  <c r="VX83" i="2"/>
  <c r="VY83" i="2"/>
  <c r="VZ83" i="2"/>
  <c r="WA83" i="2"/>
  <c r="WB83" i="2"/>
  <c r="WC83" i="2"/>
  <c r="WD83" i="2"/>
  <c r="WE83" i="2"/>
  <c r="WF83" i="2"/>
  <c r="WG83" i="2"/>
  <c r="WH83" i="2"/>
  <c r="WI83" i="2"/>
  <c r="WJ83" i="2"/>
  <c r="WK83" i="2"/>
  <c r="WL83" i="2"/>
  <c r="WM83" i="2"/>
  <c r="WN83" i="2"/>
  <c r="ACK83" i="2"/>
  <c r="ABI83" i="2"/>
  <c r="ABJ83" i="2"/>
  <c r="WO83" i="2"/>
  <c r="WP83" i="2"/>
  <c r="WQ83" i="2"/>
  <c r="WR83" i="2"/>
  <c r="WS83" i="2"/>
  <c r="WT83" i="2"/>
  <c r="WU83" i="2"/>
  <c r="WV83" i="2"/>
  <c r="WW83" i="2"/>
  <c r="WX83" i="2"/>
  <c r="WY83" i="2"/>
  <c r="WZ83" i="2"/>
  <c r="XA83" i="2"/>
  <c r="XB83" i="2"/>
  <c r="XC83" i="2"/>
  <c r="XD83" i="2"/>
  <c r="XE83" i="2"/>
  <c r="XF83" i="2"/>
  <c r="XG83" i="2"/>
  <c r="XH83" i="2"/>
  <c r="XI83" i="2"/>
  <c r="XJ83" i="2"/>
  <c r="XK83" i="2"/>
  <c r="XL83" i="2"/>
  <c r="XM83" i="2"/>
  <c r="XN83" i="2"/>
  <c r="XO83" i="2"/>
  <c r="XP83" i="2"/>
  <c r="XQ83" i="2"/>
  <c r="XR83" i="2"/>
  <c r="XS83" i="2"/>
  <c r="ACL83" i="2"/>
  <c r="ABM83" i="2"/>
  <c r="ABN83" i="2"/>
  <c r="ABO83" i="2"/>
  <c r="XT83" i="2"/>
  <c r="XU83" i="2"/>
  <c r="XV83" i="2"/>
  <c r="XW83" i="2"/>
  <c r="XX83" i="2"/>
  <c r="XY83" i="2"/>
  <c r="XZ83" i="2"/>
  <c r="YA83" i="2"/>
  <c r="YB83" i="2"/>
  <c r="KB84" i="2"/>
  <c r="KC84" i="2"/>
  <c r="KD84" i="2"/>
  <c r="KE84" i="2"/>
  <c r="KF84" i="2"/>
  <c r="KG84" i="2"/>
  <c r="KH84" i="2"/>
  <c r="KI84" i="2"/>
  <c r="KJ84" i="2"/>
  <c r="KK84" i="2"/>
  <c r="KL84" i="2"/>
  <c r="KM84" i="2"/>
  <c r="KN84" i="2"/>
  <c r="KO84" i="2"/>
  <c r="KP84" i="2"/>
  <c r="KQ84" i="2"/>
  <c r="KR84" i="2"/>
  <c r="KS84" i="2"/>
  <c r="KT84" i="2"/>
  <c r="KU84" i="2"/>
  <c r="KV84" i="2"/>
  <c r="KW84" i="2"/>
  <c r="KX84" i="2"/>
  <c r="KY84" i="2"/>
  <c r="KZ84" i="2"/>
  <c r="LA84" i="2"/>
  <c r="LB84" i="2"/>
  <c r="LC84" i="2"/>
  <c r="LD84" i="2"/>
  <c r="LE84" i="2"/>
  <c r="LF84" i="2"/>
  <c r="LG84" i="2"/>
  <c r="LH84" i="2"/>
  <c r="LI84" i="2"/>
  <c r="LJ84" i="2"/>
  <c r="LK84" i="2"/>
  <c r="LL84" i="2"/>
  <c r="LM84" i="2"/>
  <c r="LN84" i="2"/>
  <c r="LO84" i="2"/>
  <c r="LP84" i="2"/>
  <c r="LQ84" i="2"/>
  <c r="LR84" i="2"/>
  <c r="LS84" i="2"/>
  <c r="LT84" i="2"/>
  <c r="LU84" i="2"/>
  <c r="LV84" i="2"/>
  <c r="LW84" i="2"/>
  <c r="LX84" i="2"/>
  <c r="LY84" i="2"/>
  <c r="LZ84" i="2"/>
  <c r="MA84" i="2"/>
  <c r="MB84" i="2"/>
  <c r="MC84" i="2"/>
  <c r="MD84" i="2"/>
  <c r="ME84" i="2"/>
  <c r="MF84" i="2"/>
  <c r="MG84" i="2"/>
  <c r="MH84" i="2"/>
  <c r="MI84" i="2"/>
  <c r="MJ84" i="2"/>
  <c r="MK84" i="2"/>
  <c r="ML84" i="2"/>
  <c r="MM84" i="2"/>
  <c r="MN84" i="2"/>
  <c r="MO84" i="2"/>
  <c r="MP84" i="2"/>
  <c r="MQ84" i="2"/>
  <c r="MR84" i="2"/>
  <c r="MS84" i="2"/>
  <c r="MT84" i="2"/>
  <c r="MU84" i="2"/>
  <c r="MV84" i="2"/>
  <c r="MW84" i="2"/>
  <c r="MX84" i="2"/>
  <c r="MY84" i="2"/>
  <c r="MZ84" i="2"/>
  <c r="NA84" i="2"/>
  <c r="NB84" i="2"/>
  <c r="NC84" i="2"/>
  <c r="ND84" i="2"/>
  <c r="NE84" i="2"/>
  <c r="NF84" i="2"/>
  <c r="NG84" i="2"/>
  <c r="NH84" i="2"/>
  <c r="NI84" i="2"/>
  <c r="NJ84" i="2"/>
  <c r="NK84" i="2"/>
  <c r="NL84" i="2"/>
  <c r="NM84" i="2"/>
  <c r="NN84" i="2"/>
  <c r="NO84" i="2"/>
  <c r="NP84" i="2"/>
  <c r="NQ84" i="2"/>
  <c r="NR84" i="2"/>
  <c r="NS84" i="2"/>
  <c r="NT84" i="2"/>
  <c r="NU84" i="2"/>
  <c r="NV84" i="2"/>
  <c r="NW84" i="2"/>
  <c r="NX84" i="2"/>
  <c r="NY84" i="2"/>
  <c r="NZ84" i="2"/>
  <c r="OA84" i="2"/>
  <c r="OB84" i="2"/>
  <c r="OC84" i="2"/>
  <c r="OD84" i="2"/>
  <c r="OE84" i="2"/>
  <c r="OF84" i="2"/>
  <c r="OG84" i="2"/>
  <c r="OH84" i="2"/>
  <c r="OI84" i="2"/>
  <c r="OJ84" i="2"/>
  <c r="OK84" i="2"/>
  <c r="OL84" i="2"/>
  <c r="OM84" i="2"/>
  <c r="ON84" i="2"/>
  <c r="OO84" i="2"/>
  <c r="OP84" i="2"/>
  <c r="OQ84" i="2"/>
  <c r="OR84" i="2"/>
  <c r="OS84" i="2"/>
  <c r="OT84" i="2"/>
  <c r="OU84" i="2"/>
  <c r="OV84" i="2"/>
  <c r="OW84" i="2"/>
  <c r="OX84" i="2"/>
  <c r="OY84" i="2"/>
  <c r="OZ84" i="2"/>
  <c r="PA84" i="2"/>
  <c r="PB84" i="2"/>
  <c r="PC84" i="2"/>
  <c r="PD84" i="2"/>
  <c r="PE84" i="2"/>
  <c r="PF84" i="2"/>
  <c r="PG84" i="2"/>
  <c r="PH84" i="2"/>
  <c r="PI84" i="2"/>
  <c r="PJ84" i="2"/>
  <c r="PK84" i="2"/>
  <c r="PL84" i="2"/>
  <c r="AAK84" i="2"/>
  <c r="PM84" i="2"/>
  <c r="PN84" i="2"/>
  <c r="PO84" i="2"/>
  <c r="PP84" i="2"/>
  <c r="PQ84" i="2"/>
  <c r="PR84" i="2"/>
  <c r="PS84" i="2"/>
  <c r="PT84" i="2"/>
  <c r="PU84" i="2"/>
  <c r="PV84" i="2"/>
  <c r="PW84" i="2"/>
  <c r="PX84" i="2"/>
  <c r="PY84" i="2"/>
  <c r="PZ84" i="2"/>
  <c r="QA84" i="2"/>
  <c r="QB84" i="2"/>
  <c r="QC84" i="2"/>
  <c r="QD84" i="2"/>
  <c r="QE84" i="2"/>
  <c r="QF84" i="2"/>
  <c r="QG84" i="2"/>
  <c r="QH84" i="2"/>
  <c r="QI84" i="2"/>
  <c r="QJ84" i="2"/>
  <c r="QK84" i="2"/>
  <c r="QL84" i="2"/>
  <c r="QM84" i="2"/>
  <c r="QN84" i="2"/>
  <c r="QO84" i="2"/>
  <c r="QP84" i="2"/>
  <c r="QQ84" i="2"/>
  <c r="ACF84" i="2"/>
  <c r="QR84" i="2"/>
  <c r="QS84" i="2"/>
  <c r="QT84" i="2"/>
  <c r="QU84" i="2"/>
  <c r="QV84" i="2"/>
  <c r="QW84" i="2"/>
  <c r="QX84" i="2"/>
  <c r="QY84" i="2"/>
  <c r="QZ84" i="2"/>
  <c r="RA84" i="2"/>
  <c r="RB84" i="2"/>
  <c r="RC84" i="2"/>
  <c r="RD84" i="2"/>
  <c r="RE84" i="2"/>
  <c r="RF84" i="2"/>
  <c r="RG84" i="2"/>
  <c r="RH84" i="2"/>
  <c r="RI84" i="2"/>
  <c r="RJ84" i="2"/>
  <c r="RK84" i="2"/>
  <c r="RL84" i="2"/>
  <c r="RM84" i="2"/>
  <c r="RN84" i="2"/>
  <c r="RO84" i="2"/>
  <c r="RP84" i="2"/>
  <c r="RQ84" i="2"/>
  <c r="RR84" i="2"/>
  <c r="RS84" i="2"/>
  <c r="RT84" i="2"/>
  <c r="RU84" i="2"/>
  <c r="RV84" i="2"/>
  <c r="ACG84" i="2"/>
  <c r="AAQ84" i="2"/>
  <c r="RW84" i="2"/>
  <c r="AAT84" i="2"/>
  <c r="RX84" i="2"/>
  <c r="RY84" i="2"/>
  <c r="RZ84" i="2"/>
  <c r="SA84" i="2"/>
  <c r="SB84" i="2"/>
  <c r="SC84" i="2"/>
  <c r="SD84" i="2"/>
  <c r="SE84" i="2"/>
  <c r="SF84" i="2"/>
  <c r="SG84" i="2"/>
  <c r="SH84" i="2"/>
  <c r="SI84" i="2"/>
  <c r="SJ84" i="2"/>
  <c r="SK84" i="2"/>
  <c r="SL84" i="2"/>
  <c r="SM84" i="2"/>
  <c r="SN84" i="2"/>
  <c r="SO84" i="2"/>
  <c r="SP84" i="2"/>
  <c r="SQ84" i="2"/>
  <c r="SR84" i="2"/>
  <c r="SS84" i="2"/>
  <c r="ST84" i="2"/>
  <c r="SU84" i="2"/>
  <c r="SV84" i="2"/>
  <c r="SW84" i="2"/>
  <c r="SX84" i="2"/>
  <c r="SY84" i="2"/>
  <c r="SZ84" i="2"/>
  <c r="TA84" i="2"/>
  <c r="ACH84" i="2"/>
  <c r="AAW84" i="2"/>
  <c r="TB84" i="2"/>
  <c r="TC84" i="2"/>
  <c r="TD84" i="2"/>
  <c r="TE84" i="2"/>
  <c r="TF84" i="2"/>
  <c r="TG84" i="2"/>
  <c r="TH84" i="2"/>
  <c r="TI84" i="2"/>
  <c r="TJ84" i="2"/>
  <c r="TK84" i="2"/>
  <c r="TL84" i="2"/>
  <c r="TM84" i="2"/>
  <c r="TN84" i="2"/>
  <c r="TO84" i="2"/>
  <c r="TP84" i="2"/>
  <c r="TQ84" i="2"/>
  <c r="TR84" i="2"/>
  <c r="TS84" i="2"/>
  <c r="TT84" i="2"/>
  <c r="TU84" i="2"/>
  <c r="TV84" i="2"/>
  <c r="TW84" i="2"/>
  <c r="TX84" i="2"/>
  <c r="TY84" i="2"/>
  <c r="TZ84" i="2"/>
  <c r="UA84" i="2"/>
  <c r="UB84" i="2"/>
  <c r="UC84" i="2"/>
  <c r="UD84" i="2"/>
  <c r="UE84" i="2"/>
  <c r="ACI84" i="2"/>
  <c r="UF84" i="2"/>
  <c r="UG84" i="2"/>
  <c r="UH84" i="2"/>
  <c r="ABC84" i="2"/>
  <c r="UI84" i="2"/>
  <c r="UJ84" i="2"/>
  <c r="UK84" i="2"/>
  <c r="UL84" i="2"/>
  <c r="UM84" i="2"/>
  <c r="UN84" i="2"/>
  <c r="UO84" i="2"/>
  <c r="UP84" i="2"/>
  <c r="UQ84" i="2"/>
  <c r="UR84" i="2"/>
  <c r="US84" i="2"/>
  <c r="UT84" i="2"/>
  <c r="UU84" i="2"/>
  <c r="UV84" i="2"/>
  <c r="UW84" i="2"/>
  <c r="UX84" i="2"/>
  <c r="UY84" i="2"/>
  <c r="UZ84" i="2"/>
  <c r="VA84" i="2"/>
  <c r="VB84" i="2"/>
  <c r="VC84" i="2"/>
  <c r="VD84" i="2"/>
  <c r="VE84" i="2"/>
  <c r="VF84" i="2"/>
  <c r="VG84" i="2"/>
  <c r="VH84" i="2"/>
  <c r="VI84" i="2"/>
  <c r="VJ84" i="2"/>
  <c r="ACJ84" i="2"/>
  <c r="ABD84" i="2"/>
  <c r="ABF84" i="2"/>
  <c r="ABG84" i="2"/>
  <c r="VK84" i="2"/>
  <c r="VL84" i="2"/>
  <c r="VM84" i="2"/>
  <c r="VN84" i="2"/>
  <c r="VO84" i="2"/>
  <c r="VP84" i="2"/>
  <c r="VQ84" i="2"/>
  <c r="ABH84" i="2"/>
  <c r="VR84" i="2"/>
  <c r="VS84" i="2"/>
  <c r="VT84" i="2"/>
  <c r="VU84" i="2"/>
  <c r="VV84" i="2"/>
  <c r="VW84" i="2"/>
  <c r="VX84" i="2"/>
  <c r="ABI84" i="2"/>
  <c r="VY84" i="2"/>
  <c r="VZ84" i="2"/>
  <c r="WA84" i="2"/>
  <c r="WB84" i="2"/>
  <c r="WC84" i="2"/>
  <c r="WD84" i="2"/>
  <c r="WE84" i="2"/>
  <c r="ABJ84" i="2"/>
  <c r="WF84" i="2"/>
  <c r="WG84" i="2"/>
  <c r="WH84" i="2"/>
  <c r="WI84" i="2"/>
  <c r="WJ84" i="2"/>
  <c r="WK84" i="2"/>
  <c r="WL84" i="2"/>
  <c r="WM84" i="2"/>
  <c r="WN84" i="2"/>
  <c r="WO84" i="2"/>
  <c r="WP84" i="2"/>
  <c r="WQ84" i="2"/>
  <c r="WR84" i="2"/>
  <c r="WS84" i="2"/>
  <c r="WT84" i="2"/>
  <c r="WU84" i="2"/>
  <c r="WV84" i="2"/>
  <c r="WW84" i="2"/>
  <c r="WX84" i="2"/>
  <c r="WY84" i="2"/>
  <c r="WZ84" i="2"/>
  <c r="ABM84" i="2"/>
  <c r="XA84" i="2"/>
  <c r="XB84" i="2"/>
  <c r="XC84" i="2"/>
  <c r="XD84" i="2"/>
  <c r="XE84" i="2"/>
  <c r="XF84" i="2"/>
  <c r="XG84" i="2"/>
  <c r="XH84" i="2"/>
  <c r="XI84" i="2"/>
  <c r="XJ84" i="2"/>
  <c r="XK84" i="2"/>
  <c r="XL84" i="2"/>
  <c r="XM84" i="2"/>
  <c r="XN84" i="2"/>
  <c r="ABO84" i="2"/>
  <c r="XO84" i="2"/>
  <c r="XP84" i="2"/>
  <c r="XQ84" i="2"/>
  <c r="XR84" i="2"/>
  <c r="XS84" i="2"/>
  <c r="XT84" i="2"/>
  <c r="XU84" i="2"/>
  <c r="XV84" i="2"/>
  <c r="XW84" i="2"/>
  <c r="XX84" i="2"/>
  <c r="XY84" i="2"/>
  <c r="XZ84" i="2"/>
  <c r="YA84" i="2"/>
  <c r="YB84" i="2"/>
  <c r="ACM84" i="2"/>
  <c r="KB85" i="2"/>
  <c r="KC85" i="2"/>
  <c r="KD85" i="2"/>
  <c r="KE85" i="2"/>
  <c r="KF85" i="2"/>
  <c r="KG85" i="2"/>
  <c r="KH85" i="2"/>
  <c r="KI85" i="2"/>
  <c r="KJ85" i="2"/>
  <c r="KK85" i="2"/>
  <c r="KL85" i="2"/>
  <c r="KM85" i="2"/>
  <c r="KN85" i="2"/>
  <c r="KO85" i="2"/>
  <c r="KP85" i="2"/>
  <c r="KQ85" i="2"/>
  <c r="KR85" i="2"/>
  <c r="KS85" i="2"/>
  <c r="KT85" i="2"/>
  <c r="KU85" i="2"/>
  <c r="KV85" i="2"/>
  <c r="KW85" i="2"/>
  <c r="KX85" i="2"/>
  <c r="KY85" i="2"/>
  <c r="KZ85" i="2"/>
  <c r="LA85" i="2"/>
  <c r="LB85" i="2"/>
  <c r="LC85" i="2"/>
  <c r="LD85" i="2"/>
  <c r="LE85" i="2"/>
  <c r="LF85" i="2"/>
  <c r="LG85" i="2"/>
  <c r="LH85" i="2"/>
  <c r="LI85" i="2"/>
  <c r="LJ85" i="2"/>
  <c r="LK85" i="2"/>
  <c r="LL85" i="2"/>
  <c r="LM85" i="2"/>
  <c r="LN85" i="2"/>
  <c r="LO85" i="2"/>
  <c r="LP85" i="2"/>
  <c r="LQ85" i="2"/>
  <c r="LR85" i="2"/>
  <c r="LS85" i="2"/>
  <c r="LT85" i="2"/>
  <c r="LU85" i="2"/>
  <c r="LV85" i="2"/>
  <c r="LW85" i="2"/>
  <c r="LX85" i="2"/>
  <c r="LY85" i="2"/>
  <c r="LZ85" i="2"/>
  <c r="MA85" i="2"/>
  <c r="MB85" i="2"/>
  <c r="MC85" i="2"/>
  <c r="MD85" i="2"/>
  <c r="ME85" i="2"/>
  <c r="MF85" i="2"/>
  <c r="MG85" i="2"/>
  <c r="MH85" i="2"/>
  <c r="MI85" i="2"/>
  <c r="MJ85" i="2"/>
  <c r="MK85" i="2"/>
  <c r="ML85" i="2"/>
  <c r="MM85" i="2"/>
  <c r="MN85" i="2"/>
  <c r="MO85" i="2"/>
  <c r="MP85" i="2"/>
  <c r="MQ85" i="2"/>
  <c r="MR85" i="2"/>
  <c r="MS85" i="2"/>
  <c r="MT85" i="2"/>
  <c r="MU85" i="2"/>
  <c r="MV85" i="2"/>
  <c r="MW85" i="2"/>
  <c r="MX85" i="2"/>
  <c r="MY85" i="2"/>
  <c r="MZ85" i="2"/>
  <c r="NA85" i="2"/>
  <c r="NB85" i="2"/>
  <c r="NC85" i="2"/>
  <c r="ND85" i="2"/>
  <c r="NE85" i="2"/>
  <c r="NF85" i="2"/>
  <c r="NG85" i="2"/>
  <c r="NH85" i="2"/>
  <c r="NI85" i="2"/>
  <c r="NJ85" i="2"/>
  <c r="NK85" i="2"/>
  <c r="NL85" i="2"/>
  <c r="NM85" i="2"/>
  <c r="NN85" i="2"/>
  <c r="NO85" i="2"/>
  <c r="NP85" i="2"/>
  <c r="NQ85" i="2"/>
  <c r="NR85" i="2"/>
  <c r="NS85" i="2"/>
  <c r="NT85" i="2"/>
  <c r="NU85" i="2"/>
  <c r="NV85" i="2"/>
  <c r="NW85" i="2"/>
  <c r="NX85" i="2"/>
  <c r="NY85" i="2"/>
  <c r="NZ85" i="2"/>
  <c r="OA85" i="2"/>
  <c r="OB85" i="2"/>
  <c r="OC85" i="2"/>
  <c r="OD85" i="2"/>
  <c r="OE85" i="2"/>
  <c r="OF85" i="2"/>
  <c r="OG85" i="2"/>
  <c r="OH85" i="2"/>
  <c r="OI85" i="2"/>
  <c r="OJ85" i="2"/>
  <c r="OK85" i="2"/>
  <c r="OL85" i="2"/>
  <c r="OM85" i="2"/>
  <c r="ON85" i="2"/>
  <c r="OO85" i="2"/>
  <c r="OP85" i="2"/>
  <c r="OQ85" i="2"/>
  <c r="OR85" i="2"/>
  <c r="OS85" i="2"/>
  <c r="OT85" i="2"/>
  <c r="OU85" i="2"/>
  <c r="OV85" i="2"/>
  <c r="OW85" i="2"/>
  <c r="OX85" i="2"/>
  <c r="OY85" i="2"/>
  <c r="OZ85" i="2"/>
  <c r="PA85" i="2"/>
  <c r="PB85" i="2"/>
  <c r="PC85" i="2"/>
  <c r="PD85" i="2"/>
  <c r="PE85" i="2"/>
  <c r="PF85" i="2"/>
  <c r="PG85" i="2"/>
  <c r="PH85" i="2"/>
  <c r="PI85" i="2"/>
  <c r="PJ85" i="2"/>
  <c r="PK85" i="2"/>
  <c r="PL85" i="2"/>
  <c r="PM85" i="2"/>
  <c r="PN85" i="2"/>
  <c r="PO85" i="2"/>
  <c r="PP85" i="2"/>
  <c r="PQ85" i="2"/>
  <c r="PR85" i="2"/>
  <c r="PS85" i="2"/>
  <c r="PT85" i="2"/>
  <c r="PU85" i="2"/>
  <c r="PV85" i="2"/>
  <c r="PW85" i="2"/>
  <c r="PX85" i="2"/>
  <c r="PY85" i="2"/>
  <c r="PZ85" i="2"/>
  <c r="QA85" i="2"/>
  <c r="QB85" i="2"/>
  <c r="QC85" i="2"/>
  <c r="QD85" i="2"/>
  <c r="QE85" i="2"/>
  <c r="QF85" i="2"/>
  <c r="QG85" i="2"/>
  <c r="AAN85" i="2"/>
  <c r="QH85" i="2"/>
  <c r="QI85" i="2"/>
  <c r="QJ85" i="2"/>
  <c r="QK85" i="2"/>
  <c r="QL85" i="2"/>
  <c r="QM85" i="2"/>
  <c r="QN85" i="2"/>
  <c r="AAO85" i="2"/>
  <c r="QO85" i="2"/>
  <c r="QP85" i="2"/>
  <c r="QQ85" i="2"/>
  <c r="QR85" i="2"/>
  <c r="QS85" i="2"/>
  <c r="QT85" i="2"/>
  <c r="QU85" i="2"/>
  <c r="QV85" i="2"/>
  <c r="QW85" i="2"/>
  <c r="QX85" i="2"/>
  <c r="QY85" i="2"/>
  <c r="QZ85" i="2"/>
  <c r="RA85" i="2"/>
  <c r="RB85" i="2"/>
  <c r="RC85" i="2"/>
  <c r="RD85" i="2"/>
  <c r="RE85" i="2"/>
  <c r="RF85" i="2"/>
  <c r="RG85" i="2"/>
  <c r="RH85" i="2"/>
  <c r="RI85" i="2"/>
  <c r="RJ85" i="2"/>
  <c r="RK85" i="2"/>
  <c r="RL85" i="2"/>
  <c r="RM85" i="2"/>
  <c r="RN85" i="2"/>
  <c r="RO85" i="2"/>
  <c r="RP85" i="2"/>
  <c r="RQ85" i="2"/>
  <c r="RR85" i="2"/>
  <c r="RS85" i="2"/>
  <c r="RT85" i="2"/>
  <c r="RU85" i="2"/>
  <c r="RV85" i="2"/>
  <c r="ACG85" i="2"/>
  <c r="AAS85" i="2"/>
  <c r="RW85" i="2"/>
  <c r="AAT85" i="2"/>
  <c r="RX85" i="2"/>
  <c r="RY85" i="2"/>
  <c r="RZ85" i="2"/>
  <c r="SA85" i="2"/>
  <c r="SB85" i="2"/>
  <c r="SC85" i="2"/>
  <c r="SD85" i="2"/>
  <c r="SE85" i="2"/>
  <c r="SF85" i="2"/>
  <c r="SG85" i="2"/>
  <c r="SH85" i="2"/>
  <c r="SI85" i="2"/>
  <c r="SJ85" i="2"/>
  <c r="SK85" i="2"/>
  <c r="AAV85" i="2"/>
  <c r="SL85" i="2"/>
  <c r="SM85" i="2"/>
  <c r="SN85" i="2"/>
  <c r="SO85" i="2"/>
  <c r="SP85" i="2"/>
  <c r="SQ85" i="2"/>
  <c r="SR85" i="2"/>
  <c r="AAW85" i="2"/>
  <c r="SS85" i="2"/>
  <c r="ST85" i="2"/>
  <c r="SU85" i="2"/>
  <c r="SV85" i="2"/>
  <c r="SW85" i="2"/>
  <c r="SX85" i="2"/>
  <c r="SY85" i="2"/>
  <c r="SZ85" i="2"/>
  <c r="TA85" i="2"/>
  <c r="TB85" i="2"/>
  <c r="TC85" i="2"/>
  <c r="TD85" i="2"/>
  <c r="TE85" i="2"/>
  <c r="TF85" i="2"/>
  <c r="AAY85" i="2"/>
  <c r="TG85" i="2"/>
  <c r="TH85" i="2"/>
  <c r="TI85" i="2"/>
  <c r="TJ85" i="2"/>
  <c r="TK85" i="2"/>
  <c r="TL85" i="2"/>
  <c r="TM85" i="2"/>
  <c r="TN85" i="2"/>
  <c r="TO85" i="2"/>
  <c r="TP85" i="2"/>
  <c r="TQ85" i="2"/>
  <c r="TR85" i="2"/>
  <c r="TS85" i="2"/>
  <c r="TT85" i="2"/>
  <c r="TU85" i="2"/>
  <c r="TV85" i="2"/>
  <c r="TW85" i="2"/>
  <c r="TX85" i="2"/>
  <c r="TY85" i="2"/>
  <c r="TZ85" i="2"/>
  <c r="UA85" i="2"/>
  <c r="UB85" i="2"/>
  <c r="UC85" i="2"/>
  <c r="UD85" i="2"/>
  <c r="UE85" i="2"/>
  <c r="ACI85" i="2"/>
  <c r="AAZ85" i="2"/>
  <c r="UF85" i="2"/>
  <c r="UG85" i="2"/>
  <c r="UH85" i="2"/>
  <c r="ABC85" i="2"/>
  <c r="UI85" i="2"/>
  <c r="UJ85" i="2"/>
  <c r="UK85" i="2"/>
  <c r="UL85" i="2"/>
  <c r="UM85" i="2"/>
  <c r="UN85" i="2"/>
  <c r="UO85" i="2"/>
  <c r="UP85" i="2"/>
  <c r="UQ85" i="2"/>
  <c r="UR85" i="2"/>
  <c r="US85" i="2"/>
  <c r="UT85" i="2"/>
  <c r="UU85" i="2"/>
  <c r="UV85" i="2"/>
  <c r="ABE85" i="2"/>
  <c r="UW85" i="2"/>
  <c r="UX85" i="2"/>
  <c r="UY85" i="2"/>
  <c r="UZ85" i="2"/>
  <c r="VA85" i="2"/>
  <c r="VB85" i="2"/>
  <c r="VC85" i="2"/>
  <c r="ABF85" i="2"/>
  <c r="VD85" i="2"/>
  <c r="VE85" i="2"/>
  <c r="VF85" i="2"/>
  <c r="VG85" i="2"/>
  <c r="VH85" i="2"/>
  <c r="VI85" i="2"/>
  <c r="VJ85" i="2"/>
  <c r="VK85" i="2"/>
  <c r="VL85" i="2"/>
  <c r="VM85" i="2"/>
  <c r="VN85" i="2"/>
  <c r="VO85" i="2"/>
  <c r="VP85" i="2"/>
  <c r="VQ85" i="2"/>
  <c r="VR85" i="2"/>
  <c r="VS85" i="2"/>
  <c r="VT85" i="2"/>
  <c r="VU85" i="2"/>
  <c r="VV85" i="2"/>
  <c r="VW85" i="2"/>
  <c r="VX85" i="2"/>
  <c r="VY85" i="2"/>
  <c r="VZ85" i="2"/>
  <c r="WA85" i="2"/>
  <c r="WB85" i="2"/>
  <c r="WC85" i="2"/>
  <c r="WD85" i="2"/>
  <c r="WE85" i="2"/>
  <c r="WF85" i="2"/>
  <c r="WG85" i="2"/>
  <c r="WH85" i="2"/>
  <c r="WI85" i="2"/>
  <c r="WJ85" i="2"/>
  <c r="WK85" i="2"/>
  <c r="WL85" i="2"/>
  <c r="WM85" i="2"/>
  <c r="WN85" i="2"/>
  <c r="ACK85" i="2"/>
  <c r="ABI85" i="2"/>
  <c r="ABJ85" i="2"/>
  <c r="WO85" i="2"/>
  <c r="WP85" i="2"/>
  <c r="WQ85" i="2"/>
  <c r="WR85" i="2"/>
  <c r="WS85" i="2"/>
  <c r="ABL85" i="2"/>
  <c r="WT85" i="2"/>
  <c r="WU85" i="2"/>
  <c r="WV85" i="2"/>
  <c r="WW85" i="2"/>
  <c r="WX85" i="2"/>
  <c r="WY85" i="2"/>
  <c r="WZ85" i="2"/>
  <c r="ABM85" i="2"/>
  <c r="XA85" i="2"/>
  <c r="XB85" i="2"/>
  <c r="XC85" i="2"/>
  <c r="XD85" i="2"/>
  <c r="XE85" i="2"/>
  <c r="XF85" i="2"/>
  <c r="XG85" i="2"/>
  <c r="XH85" i="2"/>
  <c r="XI85" i="2"/>
  <c r="XJ85" i="2"/>
  <c r="XK85" i="2"/>
  <c r="XL85" i="2"/>
  <c r="XM85" i="2"/>
  <c r="XN85" i="2"/>
  <c r="ABO85" i="2"/>
  <c r="XO85" i="2"/>
  <c r="XP85" i="2"/>
  <c r="XQ85" i="2"/>
  <c r="XR85" i="2"/>
  <c r="XS85" i="2"/>
  <c r="XT85" i="2"/>
  <c r="XU85" i="2"/>
  <c r="XV85" i="2"/>
  <c r="XW85" i="2"/>
  <c r="XX85" i="2"/>
  <c r="XY85" i="2"/>
  <c r="XZ85" i="2"/>
  <c r="YA85" i="2"/>
  <c r="YB85" i="2"/>
  <c r="ABQ85" i="2"/>
  <c r="KB86" i="2"/>
  <c r="KC86" i="2"/>
  <c r="KD86" i="2"/>
  <c r="KE86" i="2"/>
  <c r="KF86" i="2"/>
  <c r="KG86" i="2"/>
  <c r="KH86" i="2"/>
  <c r="KI86" i="2"/>
  <c r="KJ86" i="2"/>
  <c r="KK86" i="2"/>
  <c r="KL86" i="2"/>
  <c r="KM86" i="2"/>
  <c r="KN86" i="2"/>
  <c r="KO86" i="2"/>
  <c r="KP86" i="2"/>
  <c r="KQ86" i="2"/>
  <c r="KR86" i="2"/>
  <c r="KS86" i="2"/>
  <c r="KT86" i="2"/>
  <c r="KU86" i="2"/>
  <c r="KV86" i="2"/>
  <c r="KW86" i="2"/>
  <c r="KX86" i="2"/>
  <c r="KY86" i="2"/>
  <c r="KZ86" i="2"/>
  <c r="LA86" i="2"/>
  <c r="LB86" i="2"/>
  <c r="LC86" i="2"/>
  <c r="LD86" i="2"/>
  <c r="LE86" i="2"/>
  <c r="LF86" i="2"/>
  <c r="LG86" i="2"/>
  <c r="LH86" i="2"/>
  <c r="LI86" i="2"/>
  <c r="LJ86" i="2"/>
  <c r="LK86" i="2"/>
  <c r="LL86" i="2"/>
  <c r="LM86" i="2"/>
  <c r="LN86" i="2"/>
  <c r="LO86" i="2"/>
  <c r="LP86" i="2"/>
  <c r="LQ86" i="2"/>
  <c r="LR86" i="2"/>
  <c r="LS86" i="2"/>
  <c r="LT86" i="2"/>
  <c r="LU86" i="2"/>
  <c r="LV86" i="2"/>
  <c r="LW86" i="2"/>
  <c r="LX86" i="2"/>
  <c r="LY86" i="2"/>
  <c r="LZ86" i="2"/>
  <c r="MA86" i="2"/>
  <c r="MB86" i="2"/>
  <c r="MC86" i="2"/>
  <c r="MD86" i="2"/>
  <c r="ME86" i="2"/>
  <c r="MF86" i="2"/>
  <c r="MG86" i="2"/>
  <c r="MH86" i="2"/>
  <c r="MI86" i="2"/>
  <c r="MJ86" i="2"/>
  <c r="MK86" i="2"/>
  <c r="ML86" i="2"/>
  <c r="MM86" i="2"/>
  <c r="MN86" i="2"/>
  <c r="MO86" i="2"/>
  <c r="MP86" i="2"/>
  <c r="MQ86" i="2"/>
  <c r="MR86" i="2"/>
  <c r="MS86" i="2"/>
  <c r="MT86" i="2"/>
  <c r="MU86" i="2"/>
  <c r="MV86" i="2"/>
  <c r="MW86" i="2"/>
  <c r="MX86" i="2"/>
  <c r="MY86" i="2"/>
  <c r="MZ86" i="2"/>
  <c r="NA86" i="2"/>
  <c r="NB86" i="2"/>
  <c r="NC86" i="2"/>
  <c r="ND86" i="2"/>
  <c r="NE86" i="2"/>
  <c r="NF86" i="2"/>
  <c r="NG86" i="2"/>
  <c r="NH86" i="2"/>
  <c r="NI86" i="2"/>
  <c r="NJ86" i="2"/>
  <c r="NK86" i="2"/>
  <c r="NL86" i="2"/>
  <c r="NM86" i="2"/>
  <c r="NN86" i="2"/>
  <c r="NO86" i="2"/>
  <c r="NP86" i="2"/>
  <c r="NQ86" i="2"/>
  <c r="NR86" i="2"/>
  <c r="NS86" i="2"/>
  <c r="NT86" i="2"/>
  <c r="NU86" i="2"/>
  <c r="NV86" i="2"/>
  <c r="NW86" i="2"/>
  <c r="NX86" i="2"/>
  <c r="NY86" i="2"/>
  <c r="NZ86" i="2"/>
  <c r="OA86" i="2"/>
  <c r="OB86" i="2"/>
  <c r="OC86" i="2"/>
  <c r="OD86" i="2"/>
  <c r="OE86" i="2"/>
  <c r="OF86" i="2"/>
  <c r="OG86" i="2"/>
  <c r="OH86" i="2"/>
  <c r="OI86" i="2"/>
  <c r="OJ86" i="2"/>
  <c r="OK86" i="2"/>
  <c r="OL86" i="2"/>
  <c r="OM86" i="2"/>
  <c r="ON86" i="2"/>
  <c r="OO86" i="2"/>
  <c r="OP86" i="2"/>
  <c r="OQ86" i="2"/>
  <c r="OR86" i="2"/>
  <c r="OS86" i="2"/>
  <c r="OT86" i="2"/>
  <c r="OU86" i="2"/>
  <c r="OV86" i="2"/>
  <c r="OW86" i="2"/>
  <c r="OX86" i="2"/>
  <c r="AAI86" i="2"/>
  <c r="OY86" i="2"/>
  <c r="OZ86" i="2"/>
  <c r="PA86" i="2"/>
  <c r="PB86" i="2"/>
  <c r="PC86" i="2"/>
  <c r="PD86" i="2"/>
  <c r="PE86" i="2"/>
  <c r="AAJ86" i="2"/>
  <c r="PF86" i="2"/>
  <c r="PG86" i="2"/>
  <c r="PH86" i="2"/>
  <c r="PI86" i="2"/>
  <c r="PJ86" i="2"/>
  <c r="PK86" i="2"/>
  <c r="PL86" i="2"/>
  <c r="AAK86" i="2"/>
  <c r="PM86" i="2"/>
  <c r="PN86" i="2"/>
  <c r="PO86" i="2"/>
  <c r="PP86" i="2"/>
  <c r="PQ86" i="2"/>
  <c r="PR86" i="2"/>
  <c r="PS86" i="2"/>
  <c r="PT86" i="2"/>
  <c r="PU86" i="2"/>
  <c r="PV86" i="2"/>
  <c r="PW86" i="2"/>
  <c r="PX86" i="2"/>
  <c r="PY86" i="2"/>
  <c r="PZ86" i="2"/>
  <c r="QA86" i="2"/>
  <c r="QB86" i="2"/>
  <c r="QC86" i="2"/>
  <c r="QD86" i="2"/>
  <c r="QE86" i="2"/>
  <c r="QF86" i="2"/>
  <c r="QG86" i="2"/>
  <c r="QH86" i="2"/>
  <c r="QI86" i="2"/>
  <c r="QJ86" i="2"/>
  <c r="QK86" i="2"/>
  <c r="QL86" i="2"/>
  <c r="QM86" i="2"/>
  <c r="QN86" i="2"/>
  <c r="QO86" i="2"/>
  <c r="QP86" i="2"/>
  <c r="QQ86" i="2"/>
  <c r="ACF86" i="2"/>
  <c r="AAM86" i="2"/>
  <c r="AAO86" i="2"/>
  <c r="QR86" i="2"/>
  <c r="QS86" i="2"/>
  <c r="QT86" i="2"/>
  <c r="QU86" i="2"/>
  <c r="QV86" i="2"/>
  <c r="QW86" i="2"/>
  <c r="QX86" i="2"/>
  <c r="QY86" i="2"/>
  <c r="QZ86" i="2"/>
  <c r="RA86" i="2"/>
  <c r="RB86" i="2"/>
  <c r="RC86" i="2"/>
  <c r="RD86" i="2"/>
  <c r="RE86" i="2"/>
  <c r="RF86" i="2"/>
  <c r="RG86" i="2"/>
  <c r="RH86" i="2"/>
  <c r="RI86" i="2"/>
  <c r="RJ86" i="2"/>
  <c r="RK86" i="2"/>
  <c r="RL86" i="2"/>
  <c r="RM86" i="2"/>
  <c r="RN86" i="2"/>
  <c r="RO86" i="2"/>
  <c r="RP86" i="2"/>
  <c r="RQ86" i="2"/>
  <c r="RR86" i="2"/>
  <c r="RS86" i="2"/>
  <c r="RT86" i="2"/>
  <c r="RU86" i="2"/>
  <c r="RV86" i="2"/>
  <c r="ACG86" i="2"/>
  <c r="AAR86" i="2"/>
  <c r="RW86" i="2"/>
  <c r="RX86" i="2"/>
  <c r="RY86" i="2"/>
  <c r="RZ86" i="2"/>
  <c r="SA86" i="2"/>
  <c r="SB86" i="2"/>
  <c r="SC86" i="2"/>
  <c r="SD86" i="2"/>
  <c r="SE86" i="2"/>
  <c r="SF86" i="2"/>
  <c r="SG86" i="2"/>
  <c r="SH86" i="2"/>
  <c r="SI86" i="2"/>
  <c r="SJ86" i="2"/>
  <c r="SK86" i="2"/>
  <c r="SL86" i="2"/>
  <c r="SM86" i="2"/>
  <c r="SN86" i="2"/>
  <c r="SO86" i="2"/>
  <c r="SP86" i="2"/>
  <c r="SQ86" i="2"/>
  <c r="SR86" i="2"/>
  <c r="SS86" i="2"/>
  <c r="ST86" i="2"/>
  <c r="SU86" i="2"/>
  <c r="SV86" i="2"/>
  <c r="SW86" i="2"/>
  <c r="SX86" i="2"/>
  <c r="SY86" i="2"/>
  <c r="SZ86" i="2"/>
  <c r="TA86" i="2"/>
  <c r="ACH86" i="2"/>
  <c r="AAW86" i="2"/>
  <c r="AAX86" i="2"/>
  <c r="TB86" i="2"/>
  <c r="TC86" i="2"/>
  <c r="TD86" i="2"/>
  <c r="TE86" i="2"/>
  <c r="TF86" i="2"/>
  <c r="TG86" i="2"/>
  <c r="TH86" i="2"/>
  <c r="TI86" i="2"/>
  <c r="TJ86" i="2"/>
  <c r="TK86" i="2"/>
  <c r="TL86" i="2"/>
  <c r="TM86" i="2"/>
  <c r="TN86" i="2"/>
  <c r="TO86" i="2"/>
  <c r="TP86" i="2"/>
  <c r="TQ86" i="2"/>
  <c r="TR86" i="2"/>
  <c r="TS86" i="2"/>
  <c r="TT86" i="2"/>
  <c r="TU86" i="2"/>
  <c r="TV86" i="2"/>
  <c r="TW86" i="2"/>
  <c r="TX86" i="2"/>
  <c r="TY86" i="2"/>
  <c r="TZ86" i="2"/>
  <c r="UA86" i="2"/>
  <c r="UB86" i="2"/>
  <c r="UC86" i="2"/>
  <c r="UD86" i="2"/>
  <c r="UE86" i="2"/>
  <c r="ACI86" i="2"/>
  <c r="ABA86" i="2"/>
  <c r="ABB86" i="2"/>
  <c r="UF86" i="2"/>
  <c r="UG86" i="2"/>
  <c r="UH86" i="2"/>
  <c r="ABC86" i="2"/>
  <c r="ABC78" i="2"/>
  <c r="ABC129" i="2"/>
  <c r="ABC137" i="2"/>
  <c r="CC12" i="22"/>
  <c r="UI86" i="2"/>
  <c r="UJ86" i="2"/>
  <c r="UK86" i="2"/>
  <c r="UL86" i="2"/>
  <c r="UM86" i="2"/>
  <c r="UN86" i="2"/>
  <c r="UO86" i="2"/>
  <c r="UP86" i="2"/>
  <c r="UQ86" i="2"/>
  <c r="UR86" i="2"/>
  <c r="US86" i="2"/>
  <c r="UT86" i="2"/>
  <c r="UU86" i="2"/>
  <c r="UV86" i="2"/>
  <c r="UW86" i="2"/>
  <c r="UX86" i="2"/>
  <c r="UY86" i="2"/>
  <c r="UZ86" i="2"/>
  <c r="VA86" i="2"/>
  <c r="VB86" i="2"/>
  <c r="VC86" i="2"/>
  <c r="VD86" i="2"/>
  <c r="VE86" i="2"/>
  <c r="VF86" i="2"/>
  <c r="VG86" i="2"/>
  <c r="VH86" i="2"/>
  <c r="VI86" i="2"/>
  <c r="VJ86" i="2"/>
  <c r="VK86" i="2"/>
  <c r="VL86" i="2"/>
  <c r="VM86" i="2"/>
  <c r="VN86" i="2"/>
  <c r="VO86" i="2"/>
  <c r="VP86" i="2"/>
  <c r="VQ86" i="2"/>
  <c r="VR86" i="2"/>
  <c r="VS86" i="2"/>
  <c r="VT86" i="2"/>
  <c r="VU86" i="2"/>
  <c r="VV86" i="2"/>
  <c r="VW86" i="2"/>
  <c r="VX86" i="2"/>
  <c r="ABI86" i="2"/>
  <c r="VY86" i="2"/>
  <c r="VZ86" i="2"/>
  <c r="WA86" i="2"/>
  <c r="WB86" i="2"/>
  <c r="WC86" i="2"/>
  <c r="WD86" i="2"/>
  <c r="WE86" i="2"/>
  <c r="WF86" i="2"/>
  <c r="WG86" i="2"/>
  <c r="WH86" i="2"/>
  <c r="WI86" i="2"/>
  <c r="WJ86" i="2"/>
  <c r="WK86" i="2"/>
  <c r="WL86" i="2"/>
  <c r="ABK86" i="2"/>
  <c r="WM86" i="2"/>
  <c r="WN86" i="2"/>
  <c r="WO86" i="2"/>
  <c r="WP86" i="2"/>
  <c r="WQ86" i="2"/>
  <c r="WR86" i="2"/>
  <c r="WS86" i="2"/>
  <c r="WT86" i="2"/>
  <c r="WU86" i="2"/>
  <c r="WV86" i="2"/>
  <c r="WW86" i="2"/>
  <c r="WX86" i="2"/>
  <c r="WY86" i="2"/>
  <c r="WZ86" i="2"/>
  <c r="XA86" i="2"/>
  <c r="XB86" i="2"/>
  <c r="XC86" i="2"/>
  <c r="XD86" i="2"/>
  <c r="XE86" i="2"/>
  <c r="XF86" i="2"/>
  <c r="XG86" i="2"/>
  <c r="XH86" i="2"/>
  <c r="XI86" i="2"/>
  <c r="XJ86" i="2"/>
  <c r="XK86" i="2"/>
  <c r="XL86" i="2"/>
  <c r="XM86" i="2"/>
  <c r="XN86" i="2"/>
  <c r="XO86" i="2"/>
  <c r="XP86" i="2"/>
  <c r="XQ86" i="2"/>
  <c r="XR86" i="2"/>
  <c r="XS86" i="2"/>
  <c r="ACL86" i="2"/>
  <c r="ABM86" i="2"/>
  <c r="ABN86" i="2"/>
  <c r="ABO86" i="2"/>
  <c r="XT86" i="2"/>
  <c r="XU86" i="2"/>
  <c r="ABP86" i="2"/>
  <c r="XV86" i="2"/>
  <c r="XW86" i="2"/>
  <c r="XX86" i="2"/>
  <c r="XY86" i="2"/>
  <c r="XZ86" i="2"/>
  <c r="YA86" i="2"/>
  <c r="YB86" i="2"/>
  <c r="ABQ86" i="2"/>
  <c r="KB87" i="2"/>
  <c r="KC87" i="2"/>
  <c r="KD87" i="2"/>
  <c r="KE87" i="2"/>
  <c r="KF87" i="2"/>
  <c r="KG87" i="2"/>
  <c r="KH87" i="2"/>
  <c r="KI87" i="2"/>
  <c r="KJ87" i="2"/>
  <c r="KK87" i="2"/>
  <c r="KL87" i="2"/>
  <c r="KM87" i="2"/>
  <c r="KN87" i="2"/>
  <c r="KO87" i="2"/>
  <c r="KP87" i="2"/>
  <c r="KQ87" i="2"/>
  <c r="KR87" i="2"/>
  <c r="KS87" i="2"/>
  <c r="KT87" i="2"/>
  <c r="KU87" i="2"/>
  <c r="KV87" i="2"/>
  <c r="KW87" i="2"/>
  <c r="KX87" i="2"/>
  <c r="KY87" i="2"/>
  <c r="KZ87" i="2"/>
  <c r="LA87" i="2"/>
  <c r="LB87" i="2"/>
  <c r="LC87" i="2"/>
  <c r="LD87" i="2"/>
  <c r="LE87" i="2"/>
  <c r="LF87" i="2"/>
  <c r="LG87" i="2"/>
  <c r="LH87" i="2"/>
  <c r="LI87" i="2"/>
  <c r="LJ87" i="2"/>
  <c r="LK87" i="2"/>
  <c r="LL87" i="2"/>
  <c r="LM87" i="2"/>
  <c r="LN87" i="2"/>
  <c r="LO87" i="2"/>
  <c r="LP87" i="2"/>
  <c r="LQ87" i="2"/>
  <c r="LR87" i="2"/>
  <c r="LS87" i="2"/>
  <c r="LT87" i="2"/>
  <c r="LU87" i="2"/>
  <c r="LV87" i="2"/>
  <c r="LW87" i="2"/>
  <c r="LX87" i="2"/>
  <c r="LY87" i="2"/>
  <c r="LZ87" i="2"/>
  <c r="MA87" i="2"/>
  <c r="MB87" i="2"/>
  <c r="MC87" i="2"/>
  <c r="MD87" i="2"/>
  <c r="ME87" i="2"/>
  <c r="MF87" i="2"/>
  <c r="MG87" i="2"/>
  <c r="MH87" i="2"/>
  <c r="MI87" i="2"/>
  <c r="MJ87" i="2"/>
  <c r="MK87" i="2"/>
  <c r="ML87" i="2"/>
  <c r="MM87" i="2"/>
  <c r="MN87" i="2"/>
  <c r="MO87" i="2"/>
  <c r="MP87" i="2"/>
  <c r="MQ87" i="2"/>
  <c r="MR87" i="2"/>
  <c r="MS87" i="2"/>
  <c r="MT87" i="2"/>
  <c r="MU87" i="2"/>
  <c r="MV87" i="2"/>
  <c r="MW87" i="2"/>
  <c r="MX87" i="2"/>
  <c r="MY87" i="2"/>
  <c r="MZ87" i="2"/>
  <c r="NA87" i="2"/>
  <c r="NB87" i="2"/>
  <c r="NC87" i="2"/>
  <c r="ND87" i="2"/>
  <c r="NE87" i="2"/>
  <c r="NF87" i="2"/>
  <c r="NG87" i="2"/>
  <c r="NH87" i="2"/>
  <c r="NI87" i="2"/>
  <c r="NJ87" i="2"/>
  <c r="NK87" i="2"/>
  <c r="NL87" i="2"/>
  <c r="NM87" i="2"/>
  <c r="NN87" i="2"/>
  <c r="NO87" i="2"/>
  <c r="NP87" i="2"/>
  <c r="NQ87" i="2"/>
  <c r="NR87" i="2"/>
  <c r="NS87" i="2"/>
  <c r="NT87" i="2"/>
  <c r="NU87" i="2"/>
  <c r="NV87" i="2"/>
  <c r="NW87" i="2"/>
  <c r="NX87" i="2"/>
  <c r="NY87" i="2"/>
  <c r="NZ87" i="2"/>
  <c r="OA87" i="2"/>
  <c r="OB87" i="2"/>
  <c r="OC87" i="2"/>
  <c r="OD87" i="2"/>
  <c r="OE87" i="2"/>
  <c r="OF87" i="2"/>
  <c r="OG87" i="2"/>
  <c r="OH87" i="2"/>
  <c r="OI87" i="2"/>
  <c r="OJ87" i="2"/>
  <c r="OK87" i="2"/>
  <c r="OL87" i="2"/>
  <c r="OM87" i="2"/>
  <c r="ON87" i="2"/>
  <c r="OO87" i="2"/>
  <c r="OP87" i="2"/>
  <c r="OQ87" i="2"/>
  <c r="OR87" i="2"/>
  <c r="OS87" i="2"/>
  <c r="OT87" i="2"/>
  <c r="OU87" i="2"/>
  <c r="OV87" i="2"/>
  <c r="OW87" i="2"/>
  <c r="OX87" i="2"/>
  <c r="OY87" i="2"/>
  <c r="OZ87" i="2"/>
  <c r="PA87" i="2"/>
  <c r="PB87" i="2"/>
  <c r="PC87" i="2"/>
  <c r="PD87" i="2"/>
  <c r="PE87" i="2"/>
  <c r="PF87" i="2"/>
  <c r="PG87" i="2"/>
  <c r="PH87" i="2"/>
  <c r="PI87" i="2"/>
  <c r="PJ87" i="2"/>
  <c r="PK87" i="2"/>
  <c r="PL87" i="2"/>
  <c r="PM87" i="2"/>
  <c r="ACE87" i="2"/>
  <c r="AAJ87" i="2"/>
  <c r="AAK87" i="2"/>
  <c r="PN87" i="2"/>
  <c r="PO87" i="2"/>
  <c r="PP87" i="2"/>
  <c r="PQ87" i="2"/>
  <c r="PR87" i="2"/>
  <c r="PS87" i="2"/>
  <c r="PT87" i="2"/>
  <c r="PU87" i="2"/>
  <c r="PV87" i="2"/>
  <c r="PW87" i="2"/>
  <c r="PX87" i="2"/>
  <c r="PY87" i="2"/>
  <c r="PZ87" i="2"/>
  <c r="QA87" i="2"/>
  <c r="QB87" i="2"/>
  <c r="QC87" i="2"/>
  <c r="QD87" i="2"/>
  <c r="QE87" i="2"/>
  <c r="QF87" i="2"/>
  <c r="QG87" i="2"/>
  <c r="QH87" i="2"/>
  <c r="QI87" i="2"/>
  <c r="QJ87" i="2"/>
  <c r="QK87" i="2"/>
  <c r="QL87" i="2"/>
  <c r="QM87" i="2"/>
  <c r="QN87" i="2"/>
  <c r="QO87" i="2"/>
  <c r="QP87" i="2"/>
  <c r="QQ87" i="2"/>
  <c r="QR87" i="2"/>
  <c r="QS87" i="2"/>
  <c r="QT87" i="2"/>
  <c r="QU87" i="2"/>
  <c r="AAP87" i="2"/>
  <c r="QV87" i="2"/>
  <c r="QW87" i="2"/>
  <c r="QX87" i="2"/>
  <c r="QY87" i="2"/>
  <c r="QZ87" i="2"/>
  <c r="RA87" i="2"/>
  <c r="RB87" i="2"/>
  <c r="AAQ87" i="2"/>
  <c r="RC87" i="2"/>
  <c r="RD87" i="2"/>
  <c r="RE87" i="2"/>
  <c r="RF87" i="2"/>
  <c r="RG87" i="2"/>
  <c r="RH87" i="2"/>
  <c r="RI87" i="2"/>
  <c r="AAR87" i="2"/>
  <c r="RJ87" i="2"/>
  <c r="RK87" i="2"/>
  <c r="RL87" i="2"/>
  <c r="RM87" i="2"/>
  <c r="RN87" i="2"/>
  <c r="RO87" i="2"/>
  <c r="RP87" i="2"/>
  <c r="RQ87" i="2"/>
  <c r="RR87" i="2"/>
  <c r="RS87" i="2"/>
  <c r="RT87" i="2"/>
  <c r="RU87" i="2"/>
  <c r="RV87" i="2"/>
  <c r="RW87" i="2"/>
  <c r="AAT87" i="2"/>
  <c r="RX87" i="2"/>
  <c r="RY87" i="2"/>
  <c r="RZ87" i="2"/>
  <c r="SA87" i="2"/>
  <c r="SB87" i="2"/>
  <c r="SC87" i="2"/>
  <c r="SD87" i="2"/>
  <c r="AAU87" i="2"/>
  <c r="SE87" i="2"/>
  <c r="SF87" i="2"/>
  <c r="SG87" i="2"/>
  <c r="SH87" i="2"/>
  <c r="SI87" i="2"/>
  <c r="SJ87" i="2"/>
  <c r="SK87" i="2"/>
  <c r="SL87" i="2"/>
  <c r="SM87" i="2"/>
  <c r="SN87" i="2"/>
  <c r="SO87" i="2"/>
  <c r="SP87" i="2"/>
  <c r="SQ87" i="2"/>
  <c r="SR87" i="2"/>
  <c r="AAW87" i="2"/>
  <c r="SS87" i="2"/>
  <c r="ST87" i="2"/>
  <c r="SU87" i="2"/>
  <c r="SV87" i="2"/>
  <c r="SW87" i="2"/>
  <c r="SX87" i="2"/>
  <c r="SY87" i="2"/>
  <c r="AAX87" i="2"/>
  <c r="SZ87" i="2"/>
  <c r="TA87" i="2"/>
  <c r="TB87" i="2"/>
  <c r="TC87" i="2"/>
  <c r="TD87" i="2"/>
  <c r="TE87" i="2"/>
  <c r="TF87" i="2"/>
  <c r="TG87" i="2"/>
  <c r="TH87" i="2"/>
  <c r="TI87" i="2"/>
  <c r="TJ87" i="2"/>
  <c r="TK87" i="2"/>
  <c r="TL87" i="2"/>
  <c r="TM87" i="2"/>
  <c r="TN87" i="2"/>
  <c r="TO87" i="2"/>
  <c r="TP87" i="2"/>
  <c r="TQ87" i="2"/>
  <c r="TR87" i="2"/>
  <c r="TS87" i="2"/>
  <c r="TT87" i="2"/>
  <c r="TU87" i="2"/>
  <c r="TV87" i="2"/>
  <c r="TW87" i="2"/>
  <c r="TX87" i="2"/>
  <c r="TY87" i="2"/>
  <c r="TZ87" i="2"/>
  <c r="UA87" i="2"/>
  <c r="UB87" i="2"/>
  <c r="UC87" i="2"/>
  <c r="UD87" i="2"/>
  <c r="UE87" i="2"/>
  <c r="UF87" i="2"/>
  <c r="UG87" i="2"/>
  <c r="UH87" i="2"/>
  <c r="UI87" i="2"/>
  <c r="UJ87" i="2"/>
  <c r="UK87" i="2"/>
  <c r="UL87" i="2"/>
  <c r="UM87" i="2"/>
  <c r="UN87" i="2"/>
  <c r="UO87" i="2"/>
  <c r="UP87" i="2"/>
  <c r="UQ87" i="2"/>
  <c r="UR87" i="2"/>
  <c r="US87" i="2"/>
  <c r="UT87" i="2"/>
  <c r="UU87" i="2"/>
  <c r="UV87" i="2"/>
  <c r="UW87" i="2"/>
  <c r="UX87" i="2"/>
  <c r="UY87" i="2"/>
  <c r="UZ87" i="2"/>
  <c r="VA87" i="2"/>
  <c r="VB87" i="2"/>
  <c r="VC87" i="2"/>
  <c r="VD87" i="2"/>
  <c r="VE87" i="2"/>
  <c r="VF87" i="2"/>
  <c r="VG87" i="2"/>
  <c r="VH87" i="2"/>
  <c r="VI87" i="2"/>
  <c r="VJ87" i="2"/>
  <c r="ACJ87" i="2"/>
  <c r="ABD87" i="2"/>
  <c r="ABE87" i="2"/>
  <c r="ABF87" i="2"/>
  <c r="ABG87" i="2"/>
  <c r="VK87" i="2"/>
  <c r="VL87" i="2"/>
  <c r="VM87" i="2"/>
  <c r="VN87" i="2"/>
  <c r="VO87" i="2"/>
  <c r="VP87" i="2"/>
  <c r="VQ87" i="2"/>
  <c r="ABH87" i="2"/>
  <c r="VR87" i="2"/>
  <c r="VS87" i="2"/>
  <c r="VT87" i="2"/>
  <c r="VU87" i="2"/>
  <c r="VV87" i="2"/>
  <c r="VW87" i="2"/>
  <c r="VX87" i="2"/>
  <c r="ABI87" i="2"/>
  <c r="ABI80" i="2"/>
  <c r="CI18" i="8"/>
  <c r="VY87" i="2"/>
  <c r="VZ87" i="2"/>
  <c r="WA87" i="2"/>
  <c r="WB87" i="2"/>
  <c r="WC87" i="2"/>
  <c r="WD87" i="2"/>
  <c r="WE87" i="2"/>
  <c r="ABJ87" i="2"/>
  <c r="WF87" i="2"/>
  <c r="WG87" i="2"/>
  <c r="WH87" i="2"/>
  <c r="WI87" i="2"/>
  <c r="WJ87" i="2"/>
  <c r="WK87" i="2"/>
  <c r="WL87" i="2"/>
  <c r="WM87" i="2"/>
  <c r="WN87" i="2"/>
  <c r="WO87" i="2"/>
  <c r="WP87" i="2"/>
  <c r="WQ87" i="2"/>
  <c r="WR87" i="2"/>
  <c r="WS87" i="2"/>
  <c r="WT87" i="2"/>
  <c r="WU87" i="2"/>
  <c r="WV87" i="2"/>
  <c r="WW87" i="2"/>
  <c r="WX87" i="2"/>
  <c r="WY87" i="2"/>
  <c r="WZ87" i="2"/>
  <c r="XA87" i="2"/>
  <c r="XB87" i="2"/>
  <c r="XC87" i="2"/>
  <c r="XD87" i="2"/>
  <c r="XE87" i="2"/>
  <c r="XF87" i="2"/>
  <c r="XG87" i="2"/>
  <c r="XH87" i="2"/>
  <c r="XI87" i="2"/>
  <c r="XJ87" i="2"/>
  <c r="XK87" i="2"/>
  <c r="XL87" i="2"/>
  <c r="XM87" i="2"/>
  <c r="XN87" i="2"/>
  <c r="XO87" i="2"/>
  <c r="XP87" i="2"/>
  <c r="XQ87" i="2"/>
  <c r="XR87" i="2"/>
  <c r="XS87" i="2"/>
  <c r="ACL87" i="2"/>
  <c r="XT87" i="2"/>
  <c r="XU87" i="2"/>
  <c r="ABP87" i="2"/>
  <c r="XV87" i="2"/>
  <c r="XW87" i="2"/>
  <c r="XX87" i="2"/>
  <c r="XY87" i="2"/>
  <c r="XZ87" i="2"/>
  <c r="YA87" i="2"/>
  <c r="YB87" i="2"/>
  <c r="KB88" i="2"/>
  <c r="KC88" i="2"/>
  <c r="KD88" i="2"/>
  <c r="KE88" i="2"/>
  <c r="KF88" i="2"/>
  <c r="KG88" i="2"/>
  <c r="KH88" i="2"/>
  <c r="KI88" i="2"/>
  <c r="KJ88" i="2"/>
  <c r="KK88" i="2"/>
  <c r="KL88" i="2"/>
  <c r="KM88" i="2"/>
  <c r="KN88" i="2"/>
  <c r="KO88" i="2"/>
  <c r="KP88" i="2"/>
  <c r="KQ88" i="2"/>
  <c r="KR88" i="2"/>
  <c r="KS88" i="2"/>
  <c r="KT88" i="2"/>
  <c r="KU88" i="2"/>
  <c r="KV88" i="2"/>
  <c r="KW88" i="2"/>
  <c r="KX88" i="2"/>
  <c r="KY88" i="2"/>
  <c r="KZ88" i="2"/>
  <c r="LA88" i="2"/>
  <c r="LB88" i="2"/>
  <c r="LC88" i="2"/>
  <c r="LD88" i="2"/>
  <c r="LE88" i="2"/>
  <c r="LF88" i="2"/>
  <c r="LG88" i="2"/>
  <c r="LH88" i="2"/>
  <c r="LI88" i="2"/>
  <c r="LJ88" i="2"/>
  <c r="LK88" i="2"/>
  <c r="LL88" i="2"/>
  <c r="LM88" i="2"/>
  <c r="LN88" i="2"/>
  <c r="LO88" i="2"/>
  <c r="LP88" i="2"/>
  <c r="LQ88" i="2"/>
  <c r="LR88" i="2"/>
  <c r="LS88" i="2"/>
  <c r="LT88" i="2"/>
  <c r="LU88" i="2"/>
  <c r="LV88" i="2"/>
  <c r="LW88" i="2"/>
  <c r="LX88" i="2"/>
  <c r="LY88" i="2"/>
  <c r="LZ88" i="2"/>
  <c r="MA88" i="2"/>
  <c r="MB88" i="2"/>
  <c r="MC88" i="2"/>
  <c r="MD88" i="2"/>
  <c r="ME88" i="2"/>
  <c r="MF88" i="2"/>
  <c r="MG88" i="2"/>
  <c r="MH88" i="2"/>
  <c r="MI88" i="2"/>
  <c r="MJ88" i="2"/>
  <c r="MK88" i="2"/>
  <c r="ML88" i="2"/>
  <c r="MM88" i="2"/>
  <c r="MN88" i="2"/>
  <c r="MO88" i="2"/>
  <c r="MP88" i="2"/>
  <c r="MQ88" i="2"/>
  <c r="MR88" i="2"/>
  <c r="MS88" i="2"/>
  <c r="MT88" i="2"/>
  <c r="MU88" i="2"/>
  <c r="MV88" i="2"/>
  <c r="MW88" i="2"/>
  <c r="MX88" i="2"/>
  <c r="MY88" i="2"/>
  <c r="MZ88" i="2"/>
  <c r="NA88" i="2"/>
  <c r="NB88" i="2"/>
  <c r="NC88" i="2"/>
  <c r="ND88" i="2"/>
  <c r="NE88" i="2"/>
  <c r="NF88" i="2"/>
  <c r="NG88" i="2"/>
  <c r="NH88" i="2"/>
  <c r="NI88" i="2"/>
  <c r="NJ88" i="2"/>
  <c r="NK88" i="2"/>
  <c r="NL88" i="2"/>
  <c r="NM88" i="2"/>
  <c r="NN88" i="2"/>
  <c r="NO88" i="2"/>
  <c r="NP88" i="2"/>
  <c r="NQ88" i="2"/>
  <c r="NR88" i="2"/>
  <c r="NS88" i="2"/>
  <c r="NT88" i="2"/>
  <c r="NU88" i="2"/>
  <c r="NV88" i="2"/>
  <c r="NW88" i="2"/>
  <c r="NX88" i="2"/>
  <c r="NY88" i="2"/>
  <c r="NZ88" i="2"/>
  <c r="OA88" i="2"/>
  <c r="OB88" i="2"/>
  <c r="OC88" i="2"/>
  <c r="OD88" i="2"/>
  <c r="OE88" i="2"/>
  <c r="OF88" i="2"/>
  <c r="OG88" i="2"/>
  <c r="OH88" i="2"/>
  <c r="OI88" i="2"/>
  <c r="OJ88" i="2"/>
  <c r="AAG88" i="2"/>
  <c r="OK88" i="2"/>
  <c r="OL88" i="2"/>
  <c r="OM88" i="2"/>
  <c r="ON88" i="2"/>
  <c r="OO88" i="2"/>
  <c r="OP88" i="2"/>
  <c r="OQ88" i="2"/>
  <c r="AAH88" i="2"/>
  <c r="OR88" i="2"/>
  <c r="OS88" i="2"/>
  <c r="OT88" i="2"/>
  <c r="OU88" i="2"/>
  <c r="OV88" i="2"/>
  <c r="OW88" i="2"/>
  <c r="OX88" i="2"/>
  <c r="AAI88" i="2"/>
  <c r="OY88" i="2"/>
  <c r="OZ88" i="2"/>
  <c r="PA88" i="2"/>
  <c r="PB88" i="2"/>
  <c r="PC88" i="2"/>
  <c r="PD88" i="2"/>
  <c r="PE88" i="2"/>
  <c r="AAJ88" i="2"/>
  <c r="PF88" i="2"/>
  <c r="PG88" i="2"/>
  <c r="PH88" i="2"/>
  <c r="PI88" i="2"/>
  <c r="PJ88" i="2"/>
  <c r="PK88" i="2"/>
  <c r="PL88" i="2"/>
  <c r="AAK88" i="2"/>
  <c r="PM88" i="2"/>
  <c r="PN88" i="2"/>
  <c r="PO88" i="2"/>
  <c r="PP88" i="2"/>
  <c r="PQ88" i="2"/>
  <c r="PR88" i="2"/>
  <c r="PS88" i="2"/>
  <c r="PT88" i="2"/>
  <c r="PU88" i="2"/>
  <c r="PV88" i="2"/>
  <c r="PW88" i="2"/>
  <c r="PX88" i="2"/>
  <c r="PY88" i="2"/>
  <c r="PZ88" i="2"/>
  <c r="AAM88" i="2"/>
  <c r="AAM82" i="2"/>
  <c r="BM26" i="22"/>
  <c r="QA88" i="2"/>
  <c r="QB88" i="2"/>
  <c r="QC88" i="2"/>
  <c r="QD88" i="2"/>
  <c r="QE88" i="2"/>
  <c r="QF88" i="2"/>
  <c r="QG88" i="2"/>
  <c r="QH88" i="2"/>
  <c r="QI88" i="2"/>
  <c r="QJ88" i="2"/>
  <c r="QK88" i="2"/>
  <c r="QL88" i="2"/>
  <c r="QM88" i="2"/>
  <c r="QN88" i="2"/>
  <c r="QO88" i="2"/>
  <c r="QP88" i="2"/>
  <c r="QQ88" i="2"/>
  <c r="QR88" i="2"/>
  <c r="QS88" i="2"/>
  <c r="QT88" i="2"/>
  <c r="QU88" i="2"/>
  <c r="AAP88" i="2"/>
  <c r="QV88" i="2"/>
  <c r="QW88" i="2"/>
  <c r="QX88" i="2"/>
  <c r="QY88" i="2"/>
  <c r="QZ88" i="2"/>
  <c r="RA88" i="2"/>
  <c r="RB88" i="2"/>
  <c r="RC88" i="2"/>
  <c r="RD88" i="2"/>
  <c r="RE88" i="2"/>
  <c r="RF88" i="2"/>
  <c r="RG88" i="2"/>
  <c r="RH88" i="2"/>
  <c r="RI88" i="2"/>
  <c r="RJ88" i="2"/>
  <c r="RK88" i="2"/>
  <c r="RL88" i="2"/>
  <c r="RM88" i="2"/>
  <c r="RN88" i="2"/>
  <c r="RO88" i="2"/>
  <c r="RP88" i="2"/>
  <c r="RQ88" i="2"/>
  <c r="RR88" i="2"/>
  <c r="RS88" i="2"/>
  <c r="RT88" i="2"/>
  <c r="RU88" i="2"/>
  <c r="RV88" i="2"/>
  <c r="ACG88" i="2"/>
  <c r="AAQ88" i="2"/>
  <c r="AAS88" i="2"/>
  <c r="RW88" i="2"/>
  <c r="RX88" i="2"/>
  <c r="RY88" i="2"/>
  <c r="RZ88" i="2"/>
  <c r="SA88" i="2"/>
  <c r="SB88" i="2"/>
  <c r="SC88" i="2"/>
  <c r="SD88" i="2"/>
  <c r="SE88" i="2"/>
  <c r="SF88" i="2"/>
  <c r="SG88" i="2"/>
  <c r="SH88" i="2"/>
  <c r="SI88" i="2"/>
  <c r="SJ88" i="2"/>
  <c r="SK88" i="2"/>
  <c r="SL88" i="2"/>
  <c r="SM88" i="2"/>
  <c r="SN88" i="2"/>
  <c r="SO88" i="2"/>
  <c r="SP88" i="2"/>
  <c r="SQ88" i="2"/>
  <c r="SR88" i="2"/>
  <c r="SS88" i="2"/>
  <c r="ST88" i="2"/>
  <c r="SU88" i="2"/>
  <c r="SV88" i="2"/>
  <c r="SW88" i="2"/>
  <c r="SX88" i="2"/>
  <c r="SY88" i="2"/>
  <c r="SZ88" i="2"/>
  <c r="TA88" i="2"/>
  <c r="ACH88" i="2"/>
  <c r="AAV88" i="2"/>
  <c r="AAW88" i="2"/>
  <c r="TB88" i="2"/>
  <c r="TC88" i="2"/>
  <c r="TD88" i="2"/>
  <c r="TE88" i="2"/>
  <c r="TF88" i="2"/>
  <c r="AAY88" i="2"/>
  <c r="AAY82" i="2"/>
  <c r="BY18" i="19"/>
  <c r="TG88" i="2"/>
  <c r="TH88" i="2"/>
  <c r="TI88" i="2"/>
  <c r="TJ88" i="2"/>
  <c r="TK88" i="2"/>
  <c r="TL88" i="2"/>
  <c r="TM88" i="2"/>
  <c r="TN88" i="2"/>
  <c r="TO88" i="2"/>
  <c r="TP88" i="2"/>
  <c r="TQ88" i="2"/>
  <c r="TR88" i="2"/>
  <c r="TS88" i="2"/>
  <c r="TT88" i="2"/>
  <c r="TU88" i="2"/>
  <c r="TV88" i="2"/>
  <c r="TW88" i="2"/>
  <c r="TX88" i="2"/>
  <c r="TY88" i="2"/>
  <c r="TZ88" i="2"/>
  <c r="UA88" i="2"/>
  <c r="ABB88" i="2"/>
  <c r="UB88" i="2"/>
  <c r="UC88" i="2"/>
  <c r="UD88" i="2"/>
  <c r="UE88" i="2"/>
  <c r="UF88" i="2"/>
  <c r="UG88" i="2"/>
  <c r="UH88" i="2"/>
  <c r="ABC88" i="2"/>
  <c r="UI88" i="2"/>
  <c r="UJ88" i="2"/>
  <c r="UK88" i="2"/>
  <c r="UL88" i="2"/>
  <c r="UM88" i="2"/>
  <c r="UN88" i="2"/>
  <c r="UO88" i="2"/>
  <c r="UP88" i="2"/>
  <c r="UQ88" i="2"/>
  <c r="UR88" i="2"/>
  <c r="US88" i="2"/>
  <c r="UT88" i="2"/>
  <c r="UU88" i="2"/>
  <c r="UV88" i="2"/>
  <c r="UW88" i="2"/>
  <c r="UX88" i="2"/>
  <c r="UY88" i="2"/>
  <c r="UZ88" i="2"/>
  <c r="VA88" i="2"/>
  <c r="VB88" i="2"/>
  <c r="VC88" i="2"/>
  <c r="VD88" i="2"/>
  <c r="VE88" i="2"/>
  <c r="VF88" i="2"/>
  <c r="VG88" i="2"/>
  <c r="VH88" i="2"/>
  <c r="VI88" i="2"/>
  <c r="VJ88" i="2"/>
  <c r="ACJ88" i="2"/>
  <c r="ABE88" i="2"/>
  <c r="ABF88" i="2"/>
  <c r="VK88" i="2"/>
  <c r="VL88" i="2"/>
  <c r="VM88" i="2"/>
  <c r="VN88" i="2"/>
  <c r="VO88" i="2"/>
  <c r="VP88" i="2"/>
  <c r="VQ88" i="2"/>
  <c r="VR88" i="2"/>
  <c r="VS88" i="2"/>
  <c r="VT88" i="2"/>
  <c r="VU88" i="2"/>
  <c r="VV88" i="2"/>
  <c r="VW88" i="2"/>
  <c r="VX88" i="2"/>
  <c r="VY88" i="2"/>
  <c r="VZ88" i="2"/>
  <c r="WA88" i="2"/>
  <c r="WB88" i="2"/>
  <c r="WC88" i="2"/>
  <c r="WD88" i="2"/>
  <c r="WE88" i="2"/>
  <c r="WF88" i="2"/>
  <c r="WG88" i="2"/>
  <c r="WH88" i="2"/>
  <c r="WI88" i="2"/>
  <c r="WJ88" i="2"/>
  <c r="WK88" i="2"/>
  <c r="WL88" i="2"/>
  <c r="WM88" i="2"/>
  <c r="WN88" i="2"/>
  <c r="ACK88" i="2"/>
  <c r="ABI88" i="2"/>
  <c r="ABK88" i="2"/>
  <c r="WO88" i="2"/>
  <c r="WP88" i="2"/>
  <c r="WQ88" i="2"/>
  <c r="WR88" i="2"/>
  <c r="WS88" i="2"/>
  <c r="WT88" i="2"/>
  <c r="WU88" i="2"/>
  <c r="WV88" i="2"/>
  <c r="WW88" i="2"/>
  <c r="WX88" i="2"/>
  <c r="WY88" i="2"/>
  <c r="WZ88" i="2"/>
  <c r="XA88" i="2"/>
  <c r="XB88" i="2"/>
  <c r="XC88" i="2"/>
  <c r="XD88" i="2"/>
  <c r="XE88" i="2"/>
  <c r="XF88" i="2"/>
  <c r="XG88" i="2"/>
  <c r="XH88" i="2"/>
  <c r="XI88" i="2"/>
  <c r="XJ88" i="2"/>
  <c r="XK88" i="2"/>
  <c r="XL88" i="2"/>
  <c r="XM88" i="2"/>
  <c r="XN88" i="2"/>
  <c r="ABO88" i="2"/>
  <c r="XO88" i="2"/>
  <c r="XP88" i="2"/>
  <c r="XQ88" i="2"/>
  <c r="XR88" i="2"/>
  <c r="XS88" i="2"/>
  <c r="XT88" i="2"/>
  <c r="XU88" i="2"/>
  <c r="XV88" i="2"/>
  <c r="XW88" i="2"/>
  <c r="XX88" i="2"/>
  <c r="XY88" i="2"/>
  <c r="XZ88" i="2"/>
  <c r="YA88" i="2"/>
  <c r="YB88" i="2"/>
  <c r="ACM88" i="2"/>
  <c r="KB89" i="2"/>
  <c r="KC89" i="2"/>
  <c r="KD89" i="2"/>
  <c r="KE89" i="2"/>
  <c r="KF89" i="2"/>
  <c r="KG89" i="2"/>
  <c r="KH89" i="2"/>
  <c r="KI89" i="2"/>
  <c r="KJ89" i="2"/>
  <c r="KK89" i="2"/>
  <c r="KL89" i="2"/>
  <c r="KM89" i="2"/>
  <c r="KN89" i="2"/>
  <c r="KO89" i="2"/>
  <c r="KP89" i="2"/>
  <c r="KQ89" i="2"/>
  <c r="KR89" i="2"/>
  <c r="KS89" i="2"/>
  <c r="KT89" i="2"/>
  <c r="KU89" i="2"/>
  <c r="KV89" i="2"/>
  <c r="KW89" i="2"/>
  <c r="KX89" i="2"/>
  <c r="KY89" i="2"/>
  <c r="KZ89" i="2"/>
  <c r="LA89" i="2"/>
  <c r="LB89" i="2"/>
  <c r="LC89" i="2"/>
  <c r="LD89" i="2"/>
  <c r="LE89" i="2"/>
  <c r="LF89" i="2"/>
  <c r="LG89" i="2"/>
  <c r="LH89" i="2"/>
  <c r="LI89" i="2"/>
  <c r="LJ89" i="2"/>
  <c r="LK89" i="2"/>
  <c r="LL89" i="2"/>
  <c r="LM89" i="2"/>
  <c r="LN89" i="2"/>
  <c r="LO89" i="2"/>
  <c r="LP89" i="2"/>
  <c r="LQ89" i="2"/>
  <c r="LR89" i="2"/>
  <c r="LS89" i="2"/>
  <c r="LT89" i="2"/>
  <c r="LU89" i="2"/>
  <c r="LV89" i="2"/>
  <c r="LW89" i="2"/>
  <c r="LX89" i="2"/>
  <c r="LY89" i="2"/>
  <c r="LZ89" i="2"/>
  <c r="MA89" i="2"/>
  <c r="MB89" i="2"/>
  <c r="MC89" i="2"/>
  <c r="MD89" i="2"/>
  <c r="ME89" i="2"/>
  <c r="MF89" i="2"/>
  <c r="MG89" i="2"/>
  <c r="MH89" i="2"/>
  <c r="MI89" i="2"/>
  <c r="MJ89" i="2"/>
  <c r="MK89" i="2"/>
  <c r="ML89" i="2"/>
  <c r="MM89" i="2"/>
  <c r="MN89" i="2"/>
  <c r="MO89" i="2"/>
  <c r="MP89" i="2"/>
  <c r="MQ89" i="2"/>
  <c r="MR89" i="2"/>
  <c r="MS89" i="2"/>
  <c r="MT89" i="2"/>
  <c r="MU89" i="2"/>
  <c r="MV89" i="2"/>
  <c r="MW89" i="2"/>
  <c r="MX89" i="2"/>
  <c r="MY89" i="2"/>
  <c r="MZ89" i="2"/>
  <c r="NA89" i="2"/>
  <c r="NB89" i="2"/>
  <c r="NC89" i="2"/>
  <c r="ND89" i="2"/>
  <c r="NE89" i="2"/>
  <c r="NF89" i="2"/>
  <c r="NG89" i="2"/>
  <c r="NH89" i="2"/>
  <c r="NI89" i="2"/>
  <c r="NJ89" i="2"/>
  <c r="NK89" i="2"/>
  <c r="NL89" i="2"/>
  <c r="NM89" i="2"/>
  <c r="NN89" i="2"/>
  <c r="NO89" i="2"/>
  <c r="AAD89" i="2"/>
  <c r="NP89" i="2"/>
  <c r="NQ89" i="2"/>
  <c r="NR89" i="2"/>
  <c r="NS89" i="2"/>
  <c r="NT89" i="2"/>
  <c r="NU89" i="2"/>
  <c r="NV89" i="2"/>
  <c r="AAE89" i="2"/>
  <c r="NW89" i="2"/>
  <c r="NX89" i="2"/>
  <c r="NY89" i="2"/>
  <c r="NZ89" i="2"/>
  <c r="OA89" i="2"/>
  <c r="OB89" i="2"/>
  <c r="OC89" i="2"/>
  <c r="AAF89" i="2"/>
  <c r="OD89" i="2"/>
  <c r="OE89" i="2"/>
  <c r="OF89" i="2"/>
  <c r="OG89" i="2"/>
  <c r="OH89" i="2"/>
  <c r="OI89" i="2"/>
  <c r="OJ89" i="2"/>
  <c r="OK89" i="2"/>
  <c r="OL89" i="2"/>
  <c r="OM89" i="2"/>
  <c r="ON89" i="2"/>
  <c r="OO89" i="2"/>
  <c r="OP89" i="2"/>
  <c r="OQ89" i="2"/>
  <c r="AAH89" i="2"/>
  <c r="OR89" i="2"/>
  <c r="OS89" i="2"/>
  <c r="OT89" i="2"/>
  <c r="OU89" i="2"/>
  <c r="OV89" i="2"/>
  <c r="OW89" i="2"/>
  <c r="OX89" i="2"/>
  <c r="AAI89" i="2"/>
  <c r="OY89" i="2"/>
  <c r="OZ89" i="2"/>
  <c r="PA89" i="2"/>
  <c r="PB89" i="2"/>
  <c r="PC89" i="2"/>
  <c r="PD89" i="2"/>
  <c r="PE89" i="2"/>
  <c r="AAJ89" i="2"/>
  <c r="PF89" i="2"/>
  <c r="PG89" i="2"/>
  <c r="PH89" i="2"/>
  <c r="PI89" i="2"/>
  <c r="PJ89" i="2"/>
  <c r="PK89" i="2"/>
  <c r="PL89" i="2"/>
  <c r="AAK89" i="2"/>
  <c r="PM89" i="2"/>
  <c r="PN89" i="2"/>
  <c r="PO89" i="2"/>
  <c r="PP89" i="2"/>
  <c r="PQ89" i="2"/>
  <c r="PR89" i="2"/>
  <c r="PS89" i="2"/>
  <c r="PT89" i="2"/>
  <c r="PU89" i="2"/>
  <c r="PV89" i="2"/>
  <c r="PW89" i="2"/>
  <c r="PX89" i="2"/>
  <c r="PY89" i="2"/>
  <c r="PZ89" i="2"/>
  <c r="QA89" i="2"/>
  <c r="QB89" i="2"/>
  <c r="QC89" i="2"/>
  <c r="QD89" i="2"/>
  <c r="QE89" i="2"/>
  <c r="QF89" i="2"/>
  <c r="QG89" i="2"/>
  <c r="QH89" i="2"/>
  <c r="QI89" i="2"/>
  <c r="QJ89" i="2"/>
  <c r="QK89" i="2"/>
  <c r="QL89" i="2"/>
  <c r="QM89" i="2"/>
  <c r="QN89" i="2"/>
  <c r="QO89" i="2"/>
  <c r="QP89" i="2"/>
  <c r="QQ89" i="2"/>
  <c r="ACF89" i="2"/>
  <c r="AAM89" i="2"/>
  <c r="AAO89" i="2"/>
  <c r="QR89" i="2"/>
  <c r="QS89" i="2"/>
  <c r="QT89" i="2"/>
  <c r="QU89" i="2"/>
  <c r="QV89" i="2"/>
  <c r="QW89" i="2"/>
  <c r="QX89" i="2"/>
  <c r="QY89" i="2"/>
  <c r="QZ89" i="2"/>
  <c r="RA89" i="2"/>
  <c r="RB89" i="2"/>
  <c r="RC89" i="2"/>
  <c r="RD89" i="2"/>
  <c r="RE89" i="2"/>
  <c r="RF89" i="2"/>
  <c r="RG89" i="2"/>
  <c r="RH89" i="2"/>
  <c r="RI89" i="2"/>
  <c r="AAR89" i="2"/>
  <c r="RJ89" i="2"/>
  <c r="RK89" i="2"/>
  <c r="RL89" i="2"/>
  <c r="RM89" i="2"/>
  <c r="RN89" i="2"/>
  <c r="RO89" i="2"/>
  <c r="RP89" i="2"/>
  <c r="RQ89" i="2"/>
  <c r="RR89" i="2"/>
  <c r="RS89" i="2"/>
  <c r="RT89" i="2"/>
  <c r="RU89" i="2"/>
  <c r="RV89" i="2"/>
  <c r="RW89" i="2"/>
  <c r="RX89" i="2"/>
  <c r="RY89" i="2"/>
  <c r="RZ89" i="2"/>
  <c r="SA89" i="2"/>
  <c r="SB89" i="2"/>
  <c r="SC89" i="2"/>
  <c r="SD89" i="2"/>
  <c r="AAU89" i="2"/>
  <c r="SE89" i="2"/>
  <c r="SF89" i="2"/>
  <c r="SG89" i="2"/>
  <c r="SH89" i="2"/>
  <c r="SI89" i="2"/>
  <c r="SJ89" i="2"/>
  <c r="SK89" i="2"/>
  <c r="AAV89" i="2"/>
  <c r="SL89" i="2"/>
  <c r="SM89" i="2"/>
  <c r="SN89" i="2"/>
  <c r="SO89" i="2"/>
  <c r="SP89" i="2"/>
  <c r="SQ89" i="2"/>
  <c r="SR89" i="2"/>
  <c r="AAW89" i="2"/>
  <c r="SS89" i="2"/>
  <c r="ST89" i="2"/>
  <c r="SU89" i="2"/>
  <c r="SV89" i="2"/>
  <c r="SW89" i="2"/>
  <c r="SX89" i="2"/>
  <c r="SY89" i="2"/>
  <c r="SZ89" i="2"/>
  <c r="TA89" i="2"/>
  <c r="TB89" i="2"/>
  <c r="TC89" i="2"/>
  <c r="TD89" i="2"/>
  <c r="TE89" i="2"/>
  <c r="TF89" i="2"/>
  <c r="AAY89" i="2"/>
  <c r="TG89" i="2"/>
  <c r="TH89" i="2"/>
  <c r="TI89" i="2"/>
  <c r="TJ89" i="2"/>
  <c r="TK89" i="2"/>
  <c r="TL89" i="2"/>
  <c r="TM89" i="2"/>
  <c r="TN89" i="2"/>
  <c r="TO89" i="2"/>
  <c r="TP89" i="2"/>
  <c r="TQ89" i="2"/>
  <c r="TR89" i="2"/>
  <c r="TS89" i="2"/>
  <c r="TT89" i="2"/>
  <c r="TU89" i="2"/>
  <c r="TV89" i="2"/>
  <c r="TW89" i="2"/>
  <c r="TX89" i="2"/>
  <c r="TY89" i="2"/>
  <c r="TZ89" i="2"/>
  <c r="UA89" i="2"/>
  <c r="UB89" i="2"/>
  <c r="UC89" i="2"/>
  <c r="UD89" i="2"/>
  <c r="UE89" i="2"/>
  <c r="ACI89" i="2"/>
  <c r="ABA89" i="2"/>
  <c r="ABB89" i="2"/>
  <c r="UF89" i="2"/>
  <c r="UG89" i="2"/>
  <c r="UH89" i="2"/>
  <c r="UI89" i="2"/>
  <c r="UJ89" i="2"/>
  <c r="UK89" i="2"/>
  <c r="UL89" i="2"/>
  <c r="UM89" i="2"/>
  <c r="UN89" i="2"/>
  <c r="UO89" i="2"/>
  <c r="ABD89" i="2"/>
  <c r="UP89" i="2"/>
  <c r="UQ89" i="2"/>
  <c r="UR89" i="2"/>
  <c r="US89" i="2"/>
  <c r="UT89" i="2"/>
  <c r="UU89" i="2"/>
  <c r="UV89" i="2"/>
  <c r="UW89" i="2"/>
  <c r="UX89" i="2"/>
  <c r="UY89" i="2"/>
  <c r="UZ89" i="2"/>
  <c r="VA89" i="2"/>
  <c r="VB89" i="2"/>
  <c r="VC89" i="2"/>
  <c r="ABF89" i="2"/>
  <c r="VD89" i="2"/>
  <c r="VE89" i="2"/>
  <c r="VF89" i="2"/>
  <c r="VG89" i="2"/>
  <c r="VH89" i="2"/>
  <c r="VI89" i="2"/>
  <c r="VJ89" i="2"/>
  <c r="VK89" i="2"/>
  <c r="VL89" i="2"/>
  <c r="VM89" i="2"/>
  <c r="VN89" i="2"/>
  <c r="VO89" i="2"/>
  <c r="VP89" i="2"/>
  <c r="VQ89" i="2"/>
  <c r="ABH89" i="2"/>
  <c r="VR89" i="2"/>
  <c r="VS89" i="2"/>
  <c r="VT89" i="2"/>
  <c r="VU89" i="2"/>
  <c r="VV89" i="2"/>
  <c r="VW89" i="2"/>
  <c r="VX89" i="2"/>
  <c r="ABI89" i="2"/>
  <c r="VY89" i="2"/>
  <c r="VZ89" i="2"/>
  <c r="WA89" i="2"/>
  <c r="WB89" i="2"/>
  <c r="WC89" i="2"/>
  <c r="WD89" i="2"/>
  <c r="WE89" i="2"/>
  <c r="WF89" i="2"/>
  <c r="WG89" i="2"/>
  <c r="WH89" i="2"/>
  <c r="WI89" i="2"/>
  <c r="WJ89" i="2"/>
  <c r="WK89" i="2"/>
  <c r="WL89" i="2"/>
  <c r="ABK89" i="2"/>
  <c r="WM89" i="2"/>
  <c r="WN89" i="2"/>
  <c r="WO89" i="2"/>
  <c r="WP89" i="2"/>
  <c r="WQ89" i="2"/>
  <c r="WR89" i="2"/>
  <c r="WS89" i="2"/>
  <c r="WT89" i="2"/>
  <c r="WU89" i="2"/>
  <c r="WV89" i="2"/>
  <c r="WW89" i="2"/>
  <c r="WX89" i="2"/>
  <c r="WY89" i="2"/>
  <c r="WZ89" i="2"/>
  <c r="ABM89" i="2"/>
  <c r="XA89" i="2"/>
  <c r="XB89" i="2"/>
  <c r="XC89" i="2"/>
  <c r="XD89" i="2"/>
  <c r="XE89" i="2"/>
  <c r="XF89" i="2"/>
  <c r="XG89" i="2"/>
  <c r="ABN89" i="2"/>
  <c r="XH89" i="2"/>
  <c r="XI89" i="2"/>
  <c r="XJ89" i="2"/>
  <c r="XK89" i="2"/>
  <c r="XL89" i="2"/>
  <c r="XM89" i="2"/>
  <c r="XN89" i="2"/>
  <c r="ABO89" i="2"/>
  <c r="XO89" i="2"/>
  <c r="XP89" i="2"/>
  <c r="XQ89" i="2"/>
  <c r="XR89" i="2"/>
  <c r="XS89" i="2"/>
  <c r="XT89" i="2"/>
  <c r="XU89" i="2"/>
  <c r="ABP89" i="2"/>
  <c r="XV89" i="2"/>
  <c r="XW89" i="2"/>
  <c r="XX89" i="2"/>
  <c r="XY89" i="2"/>
  <c r="XZ89" i="2"/>
  <c r="YA89" i="2"/>
  <c r="YB89" i="2"/>
  <c r="ACM89" i="2"/>
  <c r="ABQ89" i="2"/>
  <c r="KB90" i="2"/>
  <c r="KC90" i="2"/>
  <c r="KD90" i="2"/>
  <c r="KE90" i="2"/>
  <c r="KF90" i="2"/>
  <c r="KG90" i="2"/>
  <c r="KH90" i="2"/>
  <c r="KI90" i="2"/>
  <c r="KJ90" i="2"/>
  <c r="KK90" i="2"/>
  <c r="KL90" i="2"/>
  <c r="KM90" i="2"/>
  <c r="KN90" i="2"/>
  <c r="KO90" i="2"/>
  <c r="KP90" i="2"/>
  <c r="KQ90" i="2"/>
  <c r="KR90" i="2"/>
  <c r="KS90" i="2"/>
  <c r="KT90" i="2"/>
  <c r="KU90" i="2"/>
  <c r="KV90" i="2"/>
  <c r="KW90" i="2"/>
  <c r="KX90" i="2"/>
  <c r="KY90" i="2"/>
  <c r="KZ90" i="2"/>
  <c r="LA90" i="2"/>
  <c r="LB90" i="2"/>
  <c r="LC90" i="2"/>
  <c r="LD90" i="2"/>
  <c r="LE90" i="2"/>
  <c r="LF90" i="2"/>
  <c r="LG90" i="2"/>
  <c r="LH90" i="2"/>
  <c r="LI90" i="2"/>
  <c r="LJ90" i="2"/>
  <c r="LK90" i="2"/>
  <c r="LL90" i="2"/>
  <c r="LM90" i="2"/>
  <c r="LN90" i="2"/>
  <c r="LO90" i="2"/>
  <c r="LP90" i="2"/>
  <c r="LQ90" i="2"/>
  <c r="LR90" i="2"/>
  <c r="LS90" i="2"/>
  <c r="LT90" i="2"/>
  <c r="LU90" i="2"/>
  <c r="LV90" i="2"/>
  <c r="LW90" i="2"/>
  <c r="LX90" i="2"/>
  <c r="LY90" i="2"/>
  <c r="LZ90" i="2"/>
  <c r="MA90" i="2"/>
  <c r="MB90" i="2"/>
  <c r="MC90" i="2"/>
  <c r="MD90" i="2"/>
  <c r="ME90" i="2"/>
  <c r="MF90" i="2"/>
  <c r="MG90" i="2"/>
  <c r="MH90" i="2"/>
  <c r="MI90" i="2"/>
  <c r="MJ90" i="2"/>
  <c r="MK90" i="2"/>
  <c r="ML90" i="2"/>
  <c r="MM90" i="2"/>
  <c r="MN90" i="2"/>
  <c r="MO90" i="2"/>
  <c r="MP90" i="2"/>
  <c r="MQ90" i="2"/>
  <c r="MR90" i="2"/>
  <c r="MS90" i="2"/>
  <c r="MT90" i="2"/>
  <c r="MU90" i="2"/>
  <c r="MV90" i="2"/>
  <c r="MW90" i="2"/>
  <c r="MX90" i="2"/>
  <c r="MY90" i="2"/>
  <c r="MZ90" i="2"/>
  <c r="NA90" i="2"/>
  <c r="NB90" i="2"/>
  <c r="NC90" i="2"/>
  <c r="ND90" i="2"/>
  <c r="NE90" i="2"/>
  <c r="NF90" i="2"/>
  <c r="NG90" i="2"/>
  <c r="NH90" i="2"/>
  <c r="NI90" i="2"/>
  <c r="NJ90" i="2"/>
  <c r="NK90" i="2"/>
  <c r="NL90" i="2"/>
  <c r="NM90" i="2"/>
  <c r="NN90" i="2"/>
  <c r="NO90" i="2"/>
  <c r="NP90" i="2"/>
  <c r="NQ90" i="2"/>
  <c r="NR90" i="2"/>
  <c r="NS90" i="2"/>
  <c r="NT90" i="2"/>
  <c r="NU90" i="2"/>
  <c r="NV90" i="2"/>
  <c r="NW90" i="2"/>
  <c r="NX90" i="2"/>
  <c r="NY90" i="2"/>
  <c r="NZ90" i="2"/>
  <c r="OA90" i="2"/>
  <c r="OB90" i="2"/>
  <c r="OC90" i="2"/>
  <c r="OD90" i="2"/>
  <c r="OE90" i="2"/>
  <c r="OF90" i="2"/>
  <c r="OG90" i="2"/>
  <c r="OH90" i="2"/>
  <c r="ACD90" i="2"/>
  <c r="AAF90" i="2"/>
  <c r="OI90" i="2"/>
  <c r="OJ90" i="2"/>
  <c r="AAG90" i="2"/>
  <c r="OK90" i="2"/>
  <c r="OL90" i="2"/>
  <c r="OM90" i="2"/>
  <c r="ON90" i="2"/>
  <c r="OO90" i="2"/>
  <c r="OP90" i="2"/>
  <c r="OQ90" i="2"/>
  <c r="AAH90" i="2"/>
  <c r="OR90" i="2"/>
  <c r="OS90" i="2"/>
  <c r="OT90" i="2"/>
  <c r="OU90" i="2"/>
  <c r="OV90" i="2"/>
  <c r="OW90" i="2"/>
  <c r="OX90" i="2"/>
  <c r="AAI90" i="2"/>
  <c r="OY90" i="2"/>
  <c r="OZ90" i="2"/>
  <c r="PA90" i="2"/>
  <c r="PB90" i="2"/>
  <c r="PC90" i="2"/>
  <c r="PD90" i="2"/>
  <c r="PE90" i="2"/>
  <c r="PF90" i="2"/>
  <c r="PG90" i="2"/>
  <c r="PH90" i="2"/>
  <c r="PI90" i="2"/>
  <c r="PJ90" i="2"/>
  <c r="PK90" i="2"/>
  <c r="PL90" i="2"/>
  <c r="AAK90" i="2"/>
  <c r="PM90" i="2"/>
  <c r="PN90" i="2"/>
  <c r="PO90" i="2"/>
  <c r="PP90" i="2"/>
  <c r="PQ90" i="2"/>
  <c r="PR90" i="2"/>
  <c r="PS90" i="2"/>
  <c r="PT90" i="2"/>
  <c r="PU90" i="2"/>
  <c r="PV90" i="2"/>
  <c r="PW90" i="2"/>
  <c r="PX90" i="2"/>
  <c r="PY90" i="2"/>
  <c r="PZ90" i="2"/>
  <c r="QA90" i="2"/>
  <c r="QB90" i="2"/>
  <c r="QC90" i="2"/>
  <c r="QD90" i="2"/>
  <c r="QE90" i="2"/>
  <c r="QF90" i="2"/>
  <c r="QG90" i="2"/>
  <c r="QH90" i="2"/>
  <c r="QI90" i="2"/>
  <c r="QJ90" i="2"/>
  <c r="QK90" i="2"/>
  <c r="QL90" i="2"/>
  <c r="QM90" i="2"/>
  <c r="QN90" i="2"/>
  <c r="QO90" i="2"/>
  <c r="QP90" i="2"/>
  <c r="QQ90" i="2"/>
  <c r="ACF90" i="2"/>
  <c r="AAM90" i="2"/>
  <c r="QR90" i="2"/>
  <c r="QS90" i="2"/>
  <c r="QT90" i="2"/>
  <c r="QU90" i="2"/>
  <c r="AAP90" i="2"/>
  <c r="QV90" i="2"/>
  <c r="QW90" i="2"/>
  <c r="QX90" i="2"/>
  <c r="QY90" i="2"/>
  <c r="QZ90" i="2"/>
  <c r="RA90" i="2"/>
  <c r="RB90" i="2"/>
  <c r="RC90" i="2"/>
  <c r="RD90" i="2"/>
  <c r="RE90" i="2"/>
  <c r="RF90" i="2"/>
  <c r="RG90" i="2"/>
  <c r="RH90" i="2"/>
  <c r="RI90" i="2"/>
  <c r="RJ90" i="2"/>
  <c r="RK90" i="2"/>
  <c r="RL90" i="2"/>
  <c r="RM90" i="2"/>
  <c r="RN90" i="2"/>
  <c r="RO90" i="2"/>
  <c r="RP90" i="2"/>
  <c r="RQ90" i="2"/>
  <c r="RR90" i="2"/>
  <c r="RS90" i="2"/>
  <c r="RT90" i="2"/>
  <c r="RU90" i="2"/>
  <c r="RV90" i="2"/>
  <c r="ACG90" i="2"/>
  <c r="AAR90" i="2"/>
  <c r="AAS90" i="2"/>
  <c r="RW90" i="2"/>
  <c r="AAT90" i="2"/>
  <c r="RX90" i="2"/>
  <c r="RY90" i="2"/>
  <c r="RZ90" i="2"/>
  <c r="SA90" i="2"/>
  <c r="SB90" i="2"/>
  <c r="SC90" i="2"/>
  <c r="SD90" i="2"/>
  <c r="SE90" i="2"/>
  <c r="SF90" i="2"/>
  <c r="SG90" i="2"/>
  <c r="SH90" i="2"/>
  <c r="SI90" i="2"/>
  <c r="SJ90" i="2"/>
  <c r="SK90" i="2"/>
  <c r="SL90" i="2"/>
  <c r="SM90" i="2"/>
  <c r="SN90" i="2"/>
  <c r="SO90" i="2"/>
  <c r="SP90" i="2"/>
  <c r="SQ90" i="2"/>
  <c r="SR90" i="2"/>
  <c r="SS90" i="2"/>
  <c r="ST90" i="2"/>
  <c r="SU90" i="2"/>
  <c r="SV90" i="2"/>
  <c r="SW90" i="2"/>
  <c r="SX90" i="2"/>
  <c r="SY90" i="2"/>
  <c r="SZ90" i="2"/>
  <c r="TA90" i="2"/>
  <c r="ACH90" i="2"/>
  <c r="AAU90" i="2"/>
  <c r="AAV90" i="2"/>
  <c r="AAW90" i="2"/>
  <c r="AAX90" i="2"/>
  <c r="TB90" i="2"/>
  <c r="TC90" i="2"/>
  <c r="TD90" i="2"/>
  <c r="TE90" i="2"/>
  <c r="TF90" i="2"/>
  <c r="AAY90" i="2"/>
  <c r="TG90" i="2"/>
  <c r="TH90" i="2"/>
  <c r="TI90" i="2"/>
  <c r="TJ90" i="2"/>
  <c r="TK90" i="2"/>
  <c r="TL90" i="2"/>
  <c r="TM90" i="2"/>
  <c r="TN90" i="2"/>
  <c r="TO90" i="2"/>
  <c r="TP90" i="2"/>
  <c r="TQ90" i="2"/>
  <c r="TR90" i="2"/>
  <c r="TS90" i="2"/>
  <c r="TT90" i="2"/>
  <c r="TU90" i="2"/>
  <c r="TV90" i="2"/>
  <c r="TW90" i="2"/>
  <c r="TX90" i="2"/>
  <c r="TY90" i="2"/>
  <c r="TZ90" i="2"/>
  <c r="UA90" i="2"/>
  <c r="UB90" i="2"/>
  <c r="UC90" i="2"/>
  <c r="UD90" i="2"/>
  <c r="UE90" i="2"/>
  <c r="UF90" i="2"/>
  <c r="UG90" i="2"/>
  <c r="UH90" i="2"/>
  <c r="ABC90" i="2"/>
  <c r="UI90" i="2"/>
  <c r="UJ90" i="2"/>
  <c r="UK90" i="2"/>
  <c r="UL90" i="2"/>
  <c r="UM90" i="2"/>
  <c r="UN90" i="2"/>
  <c r="UO90" i="2"/>
  <c r="ABD90" i="2"/>
  <c r="UP90" i="2"/>
  <c r="UQ90" i="2"/>
  <c r="UR90" i="2"/>
  <c r="US90" i="2"/>
  <c r="UT90" i="2"/>
  <c r="UU90" i="2"/>
  <c r="UV90" i="2"/>
  <c r="ABE90" i="2"/>
  <c r="UW90" i="2"/>
  <c r="UX90" i="2"/>
  <c r="UY90" i="2"/>
  <c r="UZ90" i="2"/>
  <c r="VA90" i="2"/>
  <c r="VB90" i="2"/>
  <c r="VC90" i="2"/>
  <c r="ABF90" i="2"/>
  <c r="VD90" i="2"/>
  <c r="VE90" i="2"/>
  <c r="VF90" i="2"/>
  <c r="VG90" i="2"/>
  <c r="VH90" i="2"/>
  <c r="VI90" i="2"/>
  <c r="VJ90" i="2"/>
  <c r="ABG90" i="2"/>
  <c r="VK90" i="2"/>
  <c r="VL90" i="2"/>
  <c r="VM90" i="2"/>
  <c r="VN90" i="2"/>
  <c r="VO90" i="2"/>
  <c r="VP90" i="2"/>
  <c r="VQ90" i="2"/>
  <c r="ABH90" i="2"/>
  <c r="VR90" i="2"/>
  <c r="VS90" i="2"/>
  <c r="VT90" i="2"/>
  <c r="VU90" i="2"/>
  <c r="VV90" i="2"/>
  <c r="VW90" i="2"/>
  <c r="VX90" i="2"/>
  <c r="ABI90" i="2"/>
  <c r="VY90" i="2"/>
  <c r="VZ90" i="2"/>
  <c r="WA90" i="2"/>
  <c r="WB90" i="2"/>
  <c r="WC90" i="2"/>
  <c r="WD90" i="2"/>
  <c r="WE90" i="2"/>
  <c r="ABJ90" i="2"/>
  <c r="WF90" i="2"/>
  <c r="WG90" i="2"/>
  <c r="WH90" i="2"/>
  <c r="WI90" i="2"/>
  <c r="WJ90" i="2"/>
  <c r="WK90" i="2"/>
  <c r="WL90" i="2"/>
  <c r="ABK90" i="2"/>
  <c r="WM90" i="2"/>
  <c r="WN90" i="2"/>
  <c r="WO90" i="2"/>
  <c r="WP90" i="2"/>
  <c r="WQ90" i="2"/>
  <c r="WR90" i="2"/>
  <c r="WS90" i="2"/>
  <c r="WT90" i="2"/>
  <c r="WU90" i="2"/>
  <c r="WV90" i="2"/>
  <c r="WW90" i="2"/>
  <c r="WX90" i="2"/>
  <c r="WY90" i="2"/>
  <c r="WZ90" i="2"/>
  <c r="XA90" i="2"/>
  <c r="XB90" i="2"/>
  <c r="XC90" i="2"/>
  <c r="XD90" i="2"/>
  <c r="XE90" i="2"/>
  <c r="XF90" i="2"/>
  <c r="XG90" i="2"/>
  <c r="XH90" i="2"/>
  <c r="XI90" i="2"/>
  <c r="XJ90" i="2"/>
  <c r="XK90" i="2"/>
  <c r="XL90" i="2"/>
  <c r="XM90" i="2"/>
  <c r="XN90" i="2"/>
  <c r="XO90" i="2"/>
  <c r="XP90" i="2"/>
  <c r="XQ90" i="2"/>
  <c r="XR90" i="2"/>
  <c r="XS90" i="2"/>
  <c r="ACL90" i="2"/>
  <c r="ABM90" i="2"/>
  <c r="ABO90" i="2"/>
  <c r="XT90" i="2"/>
  <c r="XU90" i="2"/>
  <c r="ABP90" i="2"/>
  <c r="XV90" i="2"/>
  <c r="XW90" i="2"/>
  <c r="XX90" i="2"/>
  <c r="XY90" i="2"/>
  <c r="XZ90" i="2"/>
  <c r="YA90" i="2"/>
  <c r="YB90" i="2"/>
  <c r="KC61" i="2"/>
  <c r="KG61" i="2"/>
  <c r="KG27" i="2"/>
  <c r="LA61" i="2"/>
  <c r="LA27" i="2"/>
  <c r="LD61" i="2"/>
  <c r="LD27" i="2"/>
  <c r="LI61" i="2"/>
  <c r="LI27" i="2"/>
  <c r="LL61" i="2"/>
  <c r="LL27" i="2"/>
  <c r="LM61" i="2"/>
  <c r="LM27" i="2"/>
  <c r="LQ61" i="2"/>
  <c r="LQ27" i="2"/>
  <c r="LU61" i="2"/>
  <c r="LU27" i="2"/>
  <c r="LW61" i="2"/>
  <c r="MA61" i="2"/>
  <c r="MA27" i="2"/>
  <c r="MG61" i="2"/>
  <c r="MG27" i="2"/>
  <c r="MQ61" i="2"/>
  <c r="MQ27" i="2"/>
  <c r="MR61" i="2"/>
  <c r="MR27" i="2"/>
  <c r="MS61" i="2"/>
  <c r="MS27" i="2"/>
  <c r="AAA27" i="2"/>
  <c r="MZ61" i="2"/>
  <c r="MZ27" i="2"/>
  <c r="NC61" i="2"/>
  <c r="NC27" i="2"/>
  <c r="NE61" i="2"/>
  <c r="NE27" i="2"/>
  <c r="NY61" i="2"/>
  <c r="NY27" i="2"/>
  <c r="OC61" i="2"/>
  <c r="OC27" i="2"/>
  <c r="OM61" i="2"/>
  <c r="OM27" i="2"/>
  <c r="OS61" i="2"/>
  <c r="OS27" i="2"/>
  <c r="OW61" i="2"/>
  <c r="OW27" i="2"/>
  <c r="PA61" i="2"/>
  <c r="PA27" i="2"/>
  <c r="PI61" i="2"/>
  <c r="PI27" i="2"/>
  <c r="PM61" i="2"/>
  <c r="PM27" i="2"/>
  <c r="PQ61" i="2"/>
  <c r="PQ27" i="2"/>
  <c r="QW61" i="2"/>
  <c r="QW27" i="2"/>
  <c r="QY27" i="2"/>
  <c r="RA61" i="2"/>
  <c r="RA27" i="2"/>
  <c r="AAQ27" i="2"/>
  <c r="RE61" i="2"/>
  <c r="RE27" i="2"/>
  <c r="RG61" i="2"/>
  <c r="RG27" i="2"/>
  <c r="RI61" i="2"/>
  <c r="RI27" i="2"/>
  <c r="RQ61" i="2"/>
  <c r="RU61" i="2"/>
  <c r="RU27" i="2"/>
  <c r="RY61" i="2"/>
  <c r="SC61" i="2"/>
  <c r="SC27" i="2"/>
  <c r="SM61" i="2"/>
  <c r="SM27" i="2"/>
  <c r="SO61" i="2"/>
  <c r="SS61" i="2"/>
  <c r="SS27" i="2"/>
  <c r="SW61" i="2"/>
  <c r="SW27" i="2"/>
  <c r="TA61" i="2"/>
  <c r="TA27" i="2"/>
  <c r="TE61" i="2"/>
  <c r="TI61" i="2"/>
  <c r="TI27" i="2"/>
  <c r="TM61" i="2"/>
  <c r="TQ61" i="2"/>
  <c r="TQ27" i="2"/>
  <c r="TS61" i="2"/>
  <c r="TS27" i="2"/>
  <c r="TU61" i="2"/>
  <c r="TU27" i="2"/>
  <c r="UC61" i="2"/>
  <c r="UC27" i="2"/>
  <c r="UG61" i="2"/>
  <c r="UG27" i="2"/>
  <c r="UK61" i="2"/>
  <c r="UK27" i="2"/>
  <c r="UO61" i="2"/>
  <c r="UO27" i="2"/>
  <c r="UW61" i="2"/>
  <c r="UY61" i="2"/>
  <c r="VA61" i="2"/>
  <c r="VE61" i="2"/>
  <c r="VE27" i="2"/>
  <c r="VI61" i="2"/>
  <c r="VI27" i="2"/>
  <c r="VM61" i="2"/>
  <c r="VM27" i="2"/>
  <c r="VQ61" i="2"/>
  <c r="VU61" i="2"/>
  <c r="VU27" i="2"/>
  <c r="VY61" i="2"/>
  <c r="VY27" i="2"/>
  <c r="WC61" i="2"/>
  <c r="WC27" i="2"/>
  <c r="WE61" i="2"/>
  <c r="WE27" i="2"/>
  <c r="ABJ27" i="2"/>
  <c r="WG61" i="2"/>
  <c r="WJ61" i="2"/>
  <c r="WJ27" i="2"/>
  <c r="WK61" i="2"/>
  <c r="WK27" i="2"/>
  <c r="WN61" i="2"/>
  <c r="WO61" i="2"/>
  <c r="WS61" i="2"/>
  <c r="WS27" i="2"/>
  <c r="WW61" i="2"/>
  <c r="WZ61" i="2"/>
  <c r="WZ27" i="2"/>
  <c r="XA61" i="2"/>
  <c r="XA27" i="2"/>
  <c r="XD61" i="2"/>
  <c r="XD27" i="2"/>
  <c r="XC27" i="2"/>
  <c r="XE61" i="2"/>
  <c r="XE27" i="2"/>
  <c r="ABN27" i="2"/>
  <c r="XI61" i="2"/>
  <c r="XI27" i="2"/>
  <c r="XK61" i="2"/>
  <c r="XK27" i="2"/>
  <c r="XM61" i="2"/>
  <c r="XM27" i="2"/>
  <c r="XQ61" i="2"/>
  <c r="XQ27" i="2"/>
  <c r="XT61" i="2"/>
  <c r="XT27" i="2"/>
  <c r="XU61" i="2"/>
  <c r="XU27" i="2"/>
  <c r="XY61" i="2"/>
  <c r="XY27" i="2"/>
  <c r="YA61" i="2"/>
  <c r="KE62" i="2"/>
  <c r="KE28" i="2"/>
  <c r="KF62" i="2"/>
  <c r="KF28" i="2"/>
  <c r="KP62" i="2"/>
  <c r="KP28" i="2"/>
  <c r="LH62" i="2"/>
  <c r="LH28" i="2"/>
  <c r="LL62" i="2"/>
  <c r="LL28" i="2"/>
  <c r="LN62" i="2"/>
  <c r="LN28" i="2"/>
  <c r="LP62" i="2"/>
  <c r="LP28" i="2"/>
  <c r="LW62" i="2"/>
  <c r="LW28" i="2"/>
  <c r="MF62" i="2"/>
  <c r="MF28" i="2"/>
  <c r="MH62" i="2"/>
  <c r="MH28" i="2"/>
  <c r="MR62" i="2"/>
  <c r="MR28" i="2"/>
  <c r="NH62" i="2"/>
  <c r="NH28" i="2"/>
  <c r="NJ62" i="2"/>
  <c r="NJ28" i="2"/>
  <c r="NK62" i="2"/>
  <c r="NK28" i="2"/>
  <c r="NT62" i="2"/>
  <c r="NT28" i="2"/>
  <c r="NX62" i="2"/>
  <c r="NX28" i="2"/>
  <c r="OA62" i="2"/>
  <c r="OA28" i="2"/>
  <c r="OB62" i="2"/>
  <c r="OB28" i="2"/>
  <c r="OJ62" i="2"/>
  <c r="OJ28" i="2"/>
  <c r="OL62" i="2"/>
  <c r="OL28" i="2"/>
  <c r="OR62" i="2"/>
  <c r="OR28" i="2"/>
  <c r="OV62" i="2"/>
  <c r="OV28" i="2"/>
  <c r="OX62" i="2"/>
  <c r="OX28" i="2"/>
  <c r="AAI28" i="2"/>
  <c r="PH62" i="2"/>
  <c r="PH28" i="2"/>
  <c r="PL62" i="2"/>
  <c r="PL28" i="2"/>
  <c r="PN62" i="2"/>
  <c r="PN28" i="2"/>
  <c r="QJ62" i="2"/>
  <c r="QJ28" i="2"/>
  <c r="QH28" i="2"/>
  <c r="AAO28" i="2"/>
  <c r="QR62" i="2"/>
  <c r="QR28" i="2"/>
  <c r="QT62" i="2"/>
  <c r="QT28" i="2"/>
  <c r="QV62" i="2"/>
  <c r="QZ62" i="2"/>
  <c r="QZ28" i="2"/>
  <c r="RD62" i="2"/>
  <c r="RH62" i="2"/>
  <c r="RH28" i="2"/>
  <c r="RP62" i="2"/>
  <c r="RT62" i="2"/>
  <c r="RX62" i="2"/>
  <c r="RX28" i="2"/>
  <c r="SB62" i="2"/>
  <c r="SB28" i="2"/>
  <c r="SN62" i="2"/>
  <c r="SN28" i="2"/>
  <c r="SP62" i="2"/>
  <c r="SP28" i="2"/>
  <c r="SR62" i="2"/>
  <c r="SR28" i="2"/>
  <c r="SU62" i="2"/>
  <c r="SU28" i="2"/>
  <c r="SV62" i="2"/>
  <c r="SV28" i="2"/>
  <c r="SZ62" i="2"/>
  <c r="TD62" i="2"/>
  <c r="TD28" i="2"/>
  <c r="TH62" i="2"/>
  <c r="TH28" i="2"/>
  <c r="TL62" i="2"/>
  <c r="TL28" i="2"/>
  <c r="TP62" i="2"/>
  <c r="TP28" i="2"/>
  <c r="TT62" i="2"/>
  <c r="TT28" i="2"/>
  <c r="UB62" i="2"/>
  <c r="UB28" i="2"/>
  <c r="UF62" i="2"/>
  <c r="UF28" i="2"/>
  <c r="UH28" i="2"/>
  <c r="ABC28" i="2"/>
  <c r="UJ62" i="2"/>
  <c r="UJ28" i="2"/>
  <c r="UN62" i="2"/>
  <c r="UN28" i="2"/>
  <c r="UV62" i="2"/>
  <c r="UV28" i="2"/>
  <c r="UZ62" i="2"/>
  <c r="UZ28" i="2"/>
  <c r="VD62" i="2"/>
  <c r="VH62" i="2"/>
  <c r="VH28" i="2"/>
  <c r="VL62" i="2"/>
  <c r="VP62" i="2"/>
  <c r="VP28" i="2"/>
  <c r="VV62" i="2"/>
  <c r="VV28" i="2"/>
  <c r="WA62" i="2"/>
  <c r="WA28" i="2"/>
  <c r="WB62" i="2"/>
  <c r="WB28" i="2"/>
  <c r="WF62" i="2"/>
  <c r="WJ62" i="2"/>
  <c r="WJ28" i="2"/>
  <c r="WL62" i="2"/>
  <c r="WL28" i="2"/>
  <c r="WN62" i="2"/>
  <c r="WN28" i="2"/>
  <c r="WR62" i="2"/>
  <c r="WR28" i="2"/>
  <c r="WV62" i="2"/>
  <c r="WV28" i="2"/>
  <c r="WZ62" i="2"/>
  <c r="WZ28" i="2"/>
  <c r="XB62" i="2"/>
  <c r="XC62" i="2"/>
  <c r="XC28" i="2"/>
  <c r="XD62" i="2"/>
  <c r="XD28" i="2"/>
  <c r="XH62" i="2"/>
  <c r="XH28" i="2"/>
  <c r="XL62" i="2"/>
  <c r="XL28" i="2"/>
  <c r="XP62" i="2"/>
  <c r="XP28" i="2"/>
  <c r="XR62" i="2"/>
  <c r="XS62" i="2"/>
  <c r="XS28" i="2"/>
  <c r="XT62" i="2"/>
  <c r="XW62" i="2"/>
  <c r="XW28" i="2"/>
  <c r="XX62" i="2"/>
  <c r="XX28" i="2"/>
  <c r="YB62" i="2"/>
  <c r="YB28" i="2"/>
  <c r="KE63" i="2"/>
  <c r="KE29" i="2"/>
  <c r="KH63" i="2"/>
  <c r="KH29" i="2"/>
  <c r="KI63" i="2"/>
  <c r="KI29" i="2"/>
  <c r="KP63" i="2"/>
  <c r="KP29" i="2"/>
  <c r="KU63" i="2"/>
  <c r="KU29" i="2"/>
  <c r="KY63" i="2"/>
  <c r="KY29" i="2"/>
  <c r="LG63" i="2"/>
  <c r="LG29" i="2"/>
  <c r="LO63" i="2"/>
  <c r="LO29" i="2"/>
  <c r="MI63" i="2"/>
  <c r="MI29" i="2"/>
  <c r="MQ63" i="2"/>
  <c r="MQ29" i="2"/>
  <c r="NG63" i="2"/>
  <c r="NG29" i="2"/>
  <c r="NJ63" i="2"/>
  <c r="NJ29" i="2"/>
  <c r="NM63" i="2"/>
  <c r="NM29" i="2"/>
  <c r="NS63" i="2"/>
  <c r="NS29" i="2"/>
  <c r="NW63" i="2"/>
  <c r="NW29" i="2"/>
  <c r="OA63" i="2"/>
  <c r="OA29" i="2"/>
  <c r="AAF29" i="2"/>
  <c r="OG63" i="2"/>
  <c r="OG29" i="2"/>
  <c r="OM63" i="2"/>
  <c r="OM29" i="2"/>
  <c r="OO63" i="2"/>
  <c r="OO29" i="2"/>
  <c r="OQ63" i="2"/>
  <c r="OQ29" i="2"/>
  <c r="OU63" i="2"/>
  <c r="OU29" i="2"/>
  <c r="PG63" i="2"/>
  <c r="PG29" i="2"/>
  <c r="PK63" i="2"/>
  <c r="PK29" i="2"/>
  <c r="QA63" i="2"/>
  <c r="QA29" i="2"/>
  <c r="QQ63" i="2"/>
  <c r="QQ29" i="2"/>
  <c r="QY63" i="2"/>
  <c r="QY29" i="2"/>
  <c r="RC63" i="2"/>
  <c r="RE63" i="2"/>
  <c r="RG63" i="2"/>
  <c r="AAR63" i="2"/>
  <c r="RE29" i="2"/>
  <c r="RG29" i="2"/>
  <c r="RK63" i="2"/>
  <c r="RK29" i="2"/>
  <c r="RS63" i="2"/>
  <c r="RS29" i="2"/>
  <c r="RW63" i="2"/>
  <c r="RW29" i="2"/>
  <c r="SA63" i="2"/>
  <c r="SA29" i="2"/>
  <c r="SK63" i="2"/>
  <c r="SK29" i="2"/>
  <c r="SM63" i="2"/>
  <c r="SM29" i="2"/>
  <c r="SQ63" i="2"/>
  <c r="SQ29" i="2"/>
  <c r="SU63" i="2"/>
  <c r="SU29" i="2"/>
  <c r="TI63" i="2"/>
  <c r="TI29" i="2"/>
  <c r="TJ63" i="2"/>
  <c r="TJ29" i="2"/>
  <c r="UW63" i="2"/>
  <c r="UW29" i="2"/>
  <c r="UY29" i="2"/>
  <c r="VC29" i="2"/>
  <c r="ABF29" i="2"/>
  <c r="VJ63" i="2"/>
  <c r="VJ29" i="2"/>
  <c r="WC63" i="2"/>
  <c r="WH63" i="2"/>
  <c r="WH29" i="2"/>
  <c r="WS63" i="2"/>
  <c r="WS29" i="2"/>
  <c r="XF63" i="2"/>
  <c r="XF29" i="2"/>
  <c r="XI63" i="2"/>
  <c r="XI29" i="2"/>
  <c r="XV63" i="2"/>
  <c r="XY63" i="2"/>
  <c r="XY29" i="2"/>
  <c r="KF64" i="2"/>
  <c r="KF30" i="2"/>
  <c r="KR64" i="2"/>
  <c r="KR30" i="2"/>
  <c r="KS64" i="2"/>
  <c r="KS30" i="2"/>
  <c r="LM64" i="2"/>
  <c r="LM30" i="2"/>
  <c r="LX64" i="2"/>
  <c r="LX30" i="2"/>
  <c r="MR64" i="2"/>
  <c r="MR30" i="2"/>
  <c r="MZ64" i="2"/>
  <c r="MZ30" i="2"/>
  <c r="OJ64" i="2"/>
  <c r="OJ30" i="2"/>
  <c r="ON64" i="2"/>
  <c r="ON30" i="2"/>
  <c r="OT64" i="2"/>
  <c r="OT30" i="2"/>
  <c r="OX64" i="2"/>
  <c r="OX30" i="2"/>
  <c r="OZ64" i="2"/>
  <c r="OZ30" i="2"/>
  <c r="PJ64" i="2"/>
  <c r="PJ30" i="2"/>
  <c r="PQ64" i="2"/>
  <c r="PQ30" i="2"/>
  <c r="PR64" i="2"/>
  <c r="PR30" i="2"/>
  <c r="PX64" i="2"/>
  <c r="PX30" i="2"/>
  <c r="QB64" i="2"/>
  <c r="QB30" i="2"/>
  <c r="QN64" i="2"/>
  <c r="QN30" i="2"/>
  <c r="QR64" i="2"/>
  <c r="QS64" i="2"/>
  <c r="QS30" i="2"/>
  <c r="QX64" i="2"/>
  <c r="QX30" i="2"/>
  <c r="RB64" i="2"/>
  <c r="RB30" i="2"/>
  <c r="RD64" i="2"/>
  <c r="RD30" i="2"/>
  <c r="RF64" i="2"/>
  <c r="RH64" i="2"/>
  <c r="RH30" i="2"/>
  <c r="RM64" i="2"/>
  <c r="RM30" i="2"/>
  <c r="RN64" i="2"/>
  <c r="RN30" i="2"/>
  <c r="RR64" i="2"/>
  <c r="RR30" i="2"/>
  <c r="RT64" i="2"/>
  <c r="RT30" i="2"/>
  <c r="RX64" i="2"/>
  <c r="RZ64" i="2"/>
  <c r="RZ30" i="2"/>
  <c r="RX30" i="2"/>
  <c r="SD30" i="2"/>
  <c r="AAU30" i="2"/>
  <c r="SH64" i="2"/>
  <c r="SH30" i="2"/>
  <c r="SL64" i="2"/>
  <c r="SL30" i="2"/>
  <c r="SN64" i="2"/>
  <c r="SN30" i="2"/>
  <c r="SO64" i="2"/>
  <c r="SO30" i="2"/>
  <c r="SP64" i="2"/>
  <c r="SP30" i="2"/>
  <c r="SR30" i="2"/>
  <c r="AAW30" i="2"/>
  <c r="ST64" i="2"/>
  <c r="ST30" i="2"/>
  <c r="SX64" i="2"/>
  <c r="SX30" i="2"/>
  <c r="TB64" i="2"/>
  <c r="TB30" i="2"/>
  <c r="TE64" i="2"/>
  <c r="TE30" i="2"/>
  <c r="TF64" i="2"/>
  <c r="TF30" i="2"/>
  <c r="TI64" i="2"/>
  <c r="TI30" i="2"/>
  <c r="TJ64" i="2"/>
  <c r="TJ30" i="2"/>
  <c r="TN64" i="2"/>
  <c r="TN30" i="2"/>
  <c r="TR64" i="2"/>
  <c r="TR30" i="2"/>
  <c r="ABA30" i="2"/>
  <c r="TY64" i="2"/>
  <c r="TY30" i="2"/>
  <c r="TZ64" i="2"/>
  <c r="TZ30" i="2"/>
  <c r="UD64" i="2"/>
  <c r="UD30" i="2"/>
  <c r="UH64" i="2"/>
  <c r="UH30" i="2"/>
  <c r="UJ64" i="2"/>
  <c r="UJ30" i="2"/>
  <c r="UK64" i="2"/>
  <c r="UK30" i="2"/>
  <c r="UL64" i="2"/>
  <c r="UL30" i="2"/>
  <c r="UO64" i="2"/>
  <c r="UO30" i="2"/>
  <c r="UT64" i="2"/>
  <c r="UT30" i="2"/>
  <c r="UV64" i="2"/>
  <c r="UV30" i="2"/>
  <c r="UX64" i="2"/>
  <c r="UX30" i="2"/>
  <c r="UZ64" i="2"/>
  <c r="UZ30" i="2"/>
  <c r="VB64" i="2"/>
  <c r="VB30" i="2"/>
  <c r="VF64" i="2"/>
  <c r="VF30" i="2"/>
  <c r="VJ64" i="2"/>
  <c r="VJ30" i="2"/>
  <c r="VN64" i="2"/>
  <c r="VN30" i="2"/>
  <c r="VQ64" i="2"/>
  <c r="VQ30" i="2"/>
  <c r="VZ64" i="2"/>
  <c r="VZ30" i="2"/>
  <c r="WB64" i="2"/>
  <c r="WB30" i="2"/>
  <c r="WD64" i="2"/>
  <c r="WD30" i="2"/>
  <c r="WF64" i="2"/>
  <c r="WG64" i="2"/>
  <c r="WH64" i="2"/>
  <c r="WK64" i="2"/>
  <c r="WL64" i="2"/>
  <c r="ABK64" i="2"/>
  <c r="WG30" i="2"/>
  <c r="WH30" i="2"/>
  <c r="WK30" i="2"/>
  <c r="WL30" i="2"/>
  <c r="WP64" i="2"/>
  <c r="WP30" i="2"/>
  <c r="WR64" i="2"/>
  <c r="WR30" i="2"/>
  <c r="WT64" i="2"/>
  <c r="WT30" i="2"/>
  <c r="WV64" i="2"/>
  <c r="WV30" i="2"/>
  <c r="WX64" i="2"/>
  <c r="WX30" i="2"/>
  <c r="WZ30" i="2"/>
  <c r="ABM30" i="2"/>
  <c r="XA64" i="2"/>
  <c r="XA30" i="2"/>
  <c r="XB64" i="2"/>
  <c r="XB30" i="2"/>
  <c r="XF64" i="2"/>
  <c r="XF30" i="2"/>
  <c r="ABN30" i="2"/>
  <c r="XH64" i="2"/>
  <c r="XJ64" i="2"/>
  <c r="XJ30" i="2"/>
  <c r="XL64" i="2"/>
  <c r="XL30" i="2"/>
  <c r="XM64" i="2"/>
  <c r="XM30" i="2"/>
  <c r="XN64" i="2"/>
  <c r="XN30" i="2"/>
  <c r="XQ64" i="2"/>
  <c r="XQ30" i="2"/>
  <c r="XR64" i="2"/>
  <c r="XR30" i="2"/>
  <c r="XV64" i="2"/>
  <c r="XV30" i="2"/>
  <c r="XZ64" i="2"/>
  <c r="XZ30" i="2"/>
  <c r="YB64" i="2"/>
  <c r="YB30" i="2"/>
  <c r="KB65" i="2"/>
  <c r="KB31" i="2"/>
  <c r="KC65" i="2"/>
  <c r="KC31" i="2"/>
  <c r="KG65" i="2"/>
  <c r="KG31" i="2"/>
  <c r="KI65" i="2"/>
  <c r="KI31" i="2"/>
  <c r="KS65" i="2"/>
  <c r="KS31" i="2"/>
  <c r="LE65" i="2"/>
  <c r="LE31" i="2"/>
  <c r="LM65" i="2"/>
  <c r="LM31" i="2"/>
  <c r="LQ65" i="2"/>
  <c r="LQ31" i="2"/>
  <c r="LS65" i="2"/>
  <c r="MA65" i="2"/>
  <c r="MA31" i="2"/>
  <c r="MC65" i="2"/>
  <c r="MI65" i="2"/>
  <c r="MI31" i="2"/>
  <c r="MM65" i="2"/>
  <c r="MM31" i="2"/>
  <c r="MO65" i="2"/>
  <c r="MO31" i="2"/>
  <c r="MR65" i="2"/>
  <c r="MR31" i="2"/>
  <c r="NE65" i="2"/>
  <c r="NE31" i="2"/>
  <c r="NK65" i="2"/>
  <c r="NK31" i="2"/>
  <c r="NT65" i="2"/>
  <c r="NT31" i="2"/>
  <c r="NY65" i="2"/>
  <c r="NY31" i="2"/>
  <c r="OC65" i="2"/>
  <c r="OC31" i="2"/>
  <c r="OQ65" i="2"/>
  <c r="OQ31" i="2"/>
  <c r="OS65" i="2"/>
  <c r="OW65" i="2"/>
  <c r="OW31" i="2"/>
  <c r="PA65" i="2"/>
  <c r="PA31" i="2"/>
  <c r="PI65" i="2"/>
  <c r="PI31" i="2"/>
  <c r="PM65" i="2"/>
  <c r="PM31" i="2"/>
  <c r="PQ65" i="2"/>
  <c r="PQ31" i="2"/>
  <c r="PW65" i="2"/>
  <c r="PW31" i="2"/>
  <c r="QM65" i="2"/>
  <c r="QS65" i="2"/>
  <c r="QS31" i="2"/>
  <c r="QW65" i="2"/>
  <c r="QW31" i="2"/>
  <c r="RA65" i="2"/>
  <c r="RA31" i="2"/>
  <c r="RC65" i="2"/>
  <c r="RE65" i="2"/>
  <c r="RE31" i="2"/>
  <c r="RG65" i="2"/>
  <c r="RG31" i="2"/>
  <c r="RI65" i="2"/>
  <c r="RQ65" i="2"/>
  <c r="RS65" i="2"/>
  <c r="RU65" i="2"/>
  <c r="RU31" i="2"/>
  <c r="RY65" i="2"/>
  <c r="SC65" i="2"/>
  <c r="SC31" i="2"/>
  <c r="SI65" i="2"/>
  <c r="SI31" i="2"/>
  <c r="SK65" i="2"/>
  <c r="SK31" i="2"/>
  <c r="SM65" i="2"/>
  <c r="SM31" i="2"/>
  <c r="SO65" i="2"/>
  <c r="SO31" i="2"/>
  <c r="SS65" i="2"/>
  <c r="SW65" i="2"/>
  <c r="SW31" i="2"/>
  <c r="TA65" i="2"/>
  <c r="TA31" i="2"/>
  <c r="TE65" i="2"/>
  <c r="TE31" i="2"/>
  <c r="TI65" i="2"/>
  <c r="TI31" i="2"/>
  <c r="TM65" i="2"/>
  <c r="TM31" i="2"/>
  <c r="TQ65" i="2"/>
  <c r="TQ31" i="2"/>
  <c r="TS65" i="2"/>
  <c r="TS31" i="2"/>
  <c r="TY65" i="2"/>
  <c r="TY31" i="2"/>
  <c r="UC65" i="2"/>
  <c r="UC31" i="2"/>
  <c r="UE65" i="2"/>
  <c r="UE31" i="2"/>
  <c r="UG65" i="2"/>
  <c r="UG31" i="2"/>
  <c r="UK65" i="2"/>
  <c r="UK31" i="2"/>
  <c r="UO65" i="2"/>
  <c r="UO31" i="2"/>
  <c r="UU65" i="2"/>
  <c r="UU31" i="2"/>
  <c r="UW65" i="2"/>
  <c r="UY65" i="2"/>
  <c r="UY31" i="2"/>
  <c r="VA65" i="2"/>
  <c r="VA31" i="2"/>
  <c r="VE65" i="2"/>
  <c r="VE31" i="2"/>
  <c r="VI65" i="2"/>
  <c r="VI31" i="2"/>
  <c r="VD31" i="2"/>
  <c r="ABG31" i="2"/>
  <c r="VM65" i="2"/>
  <c r="VM31" i="2"/>
  <c r="VQ65" i="2"/>
  <c r="VQ31" i="2"/>
  <c r="VU65" i="2"/>
  <c r="VU31" i="2"/>
  <c r="VY65" i="2"/>
  <c r="WA65" i="2"/>
  <c r="WC65" i="2"/>
  <c r="WE65" i="2"/>
  <c r="ABJ65" i="2"/>
  <c r="WA31" i="2"/>
  <c r="WC31" i="2"/>
  <c r="WE31" i="2"/>
  <c r="WG65" i="2"/>
  <c r="WG31" i="2"/>
  <c r="WK65" i="2"/>
  <c r="WK31" i="2"/>
  <c r="WO65" i="2"/>
  <c r="WQ65" i="2"/>
  <c r="WS65" i="2"/>
  <c r="WS31" i="2"/>
  <c r="WU65" i="2"/>
  <c r="WU31" i="2"/>
  <c r="WW65" i="2"/>
  <c r="WW31" i="2"/>
  <c r="XA65" i="2"/>
  <c r="XE65" i="2"/>
  <c r="XE31" i="2"/>
  <c r="XG65" i="2"/>
  <c r="XG31" i="2"/>
  <c r="XI65" i="2"/>
  <c r="XI31" i="2"/>
  <c r="XK65" i="2"/>
  <c r="XK31" i="2"/>
  <c r="XM65" i="2"/>
  <c r="XM31" i="2"/>
  <c r="XQ65" i="2"/>
  <c r="XQ31" i="2"/>
  <c r="XU65" i="2"/>
  <c r="XU31" i="2"/>
  <c r="XW65" i="2"/>
  <c r="XW31" i="2"/>
  <c r="XY65" i="2"/>
  <c r="XY31" i="2"/>
  <c r="YA65" i="2"/>
  <c r="YA31" i="2"/>
  <c r="KF66" i="2"/>
  <c r="KF32" i="2"/>
  <c r="KH66" i="2"/>
  <c r="KH32" i="2"/>
  <c r="KL66" i="2"/>
  <c r="KL32" i="2"/>
  <c r="KN66" i="2"/>
  <c r="KN32" i="2"/>
  <c r="KP66" i="2"/>
  <c r="KP32" i="2"/>
  <c r="KV66" i="2"/>
  <c r="KV32" i="2"/>
  <c r="KZ66" i="2"/>
  <c r="KZ32" i="2"/>
  <c r="LC66" i="2"/>
  <c r="LC32" i="2"/>
  <c r="LD66" i="2"/>
  <c r="LD32" i="2"/>
  <c r="LL66" i="2"/>
  <c r="LP66" i="2"/>
  <c r="LP32" i="2"/>
  <c r="MB66" i="2"/>
  <c r="MB32" i="2"/>
  <c r="MD66" i="2"/>
  <c r="MD32" i="2"/>
  <c r="MN66" i="2"/>
  <c r="MX66" i="2"/>
  <c r="MX32" i="2"/>
  <c r="NH66" i="2"/>
  <c r="NH32" i="2"/>
  <c r="NN32" i="2"/>
  <c r="NT66" i="2"/>
  <c r="NT32" i="2"/>
  <c r="NW66" i="2"/>
  <c r="NX66" i="2"/>
  <c r="NX32" i="2"/>
  <c r="OB66" i="2"/>
  <c r="OB32" i="2"/>
  <c r="OD66" i="2"/>
  <c r="OD32" i="2"/>
  <c r="OJ66" i="2"/>
  <c r="OJ32" i="2"/>
  <c r="ON66" i="2"/>
  <c r="ON32" i="2"/>
  <c r="OR66" i="2"/>
  <c r="OT66" i="2"/>
  <c r="OT32" i="2"/>
  <c r="OV66" i="2"/>
  <c r="OV32" i="2"/>
  <c r="PC66" i="2"/>
  <c r="PC32" i="2"/>
  <c r="AAJ32" i="2"/>
  <c r="PH66" i="2"/>
  <c r="PH32" i="2"/>
  <c r="PK66" i="2"/>
  <c r="PK32" i="2"/>
  <c r="PL66" i="2"/>
  <c r="PL32" i="2"/>
  <c r="PR66" i="2"/>
  <c r="PR32" i="2"/>
  <c r="PV66" i="2"/>
  <c r="PV32" i="2"/>
  <c r="QH66" i="2"/>
  <c r="QL66" i="2"/>
  <c r="QL32" i="2"/>
  <c r="QN66" i="2"/>
  <c r="QN32" i="2"/>
  <c r="QV66" i="2"/>
  <c r="QX66" i="2"/>
  <c r="QZ66" i="2"/>
  <c r="RB66" i="2"/>
  <c r="AAQ66" i="2"/>
  <c r="QX32" i="2"/>
  <c r="QZ32" i="2"/>
  <c r="RB32" i="2"/>
  <c r="RD66" i="2"/>
  <c r="RD32" i="2"/>
  <c r="RH66" i="2"/>
  <c r="RH32" i="2"/>
  <c r="RP66" i="2"/>
  <c r="RP32" i="2"/>
  <c r="RR66" i="2"/>
  <c r="RR32" i="2"/>
  <c r="RT66" i="2"/>
  <c r="RT32" i="2"/>
  <c r="RW66" i="2"/>
  <c r="RX66" i="2"/>
  <c r="SB66" i="2"/>
  <c r="SB32" i="2"/>
  <c r="SH66" i="2"/>
  <c r="SH32" i="2"/>
  <c r="SJ66" i="2"/>
  <c r="SJ32" i="2"/>
  <c r="SN66" i="2"/>
  <c r="SN32" i="2"/>
  <c r="SV66" i="2"/>
  <c r="SV32" i="2"/>
  <c r="SX66" i="2"/>
  <c r="SX32" i="2"/>
  <c r="TD66" i="2"/>
  <c r="TD32" i="2"/>
  <c r="TH66" i="2"/>
  <c r="TH32" i="2"/>
  <c r="TL66" i="2"/>
  <c r="TL32" i="2"/>
  <c r="TN66" i="2"/>
  <c r="TP66" i="2"/>
  <c r="TP32" i="2"/>
  <c r="TT66" i="2"/>
  <c r="TT32" i="2"/>
  <c r="TX32" i="2"/>
  <c r="UB66" i="2"/>
  <c r="UD66" i="2"/>
  <c r="UD32" i="2"/>
  <c r="UF66" i="2"/>
  <c r="UI66" i="2"/>
  <c r="UJ66" i="2"/>
  <c r="UJ32" i="2"/>
  <c r="UN66" i="2"/>
  <c r="UN32" i="2"/>
  <c r="UP66" i="2"/>
  <c r="UP32" i="2"/>
  <c r="UT66" i="2"/>
  <c r="UT32" i="2"/>
  <c r="UV66" i="2"/>
  <c r="UV32" i="2"/>
  <c r="UZ66" i="2"/>
  <c r="UZ32" i="2"/>
  <c r="VD66" i="2"/>
  <c r="VH66" i="2"/>
  <c r="VH32" i="2"/>
  <c r="VJ66" i="2"/>
  <c r="VJ32" i="2"/>
  <c r="VL66" i="2"/>
  <c r="VL32" i="2"/>
  <c r="VK32" i="2"/>
  <c r="VP66" i="2"/>
  <c r="VP32" i="2"/>
  <c r="ABH32" i="2"/>
  <c r="WA66" i="2"/>
  <c r="WA32" i="2"/>
  <c r="WD66" i="2"/>
  <c r="WD32" i="2"/>
  <c r="WL32" i="2"/>
  <c r="WP66" i="2"/>
  <c r="WQ66" i="2"/>
  <c r="XF66" i="2"/>
  <c r="XF32" i="2"/>
  <c r="XG66" i="2"/>
  <c r="XG32" i="2"/>
  <c r="KG67" i="2"/>
  <c r="KG33" i="2"/>
  <c r="KO67" i="2"/>
  <c r="KO33" i="2"/>
  <c r="LI67" i="2"/>
  <c r="LI33" i="2"/>
  <c r="LU67" i="2"/>
  <c r="LU33" i="2"/>
  <c r="MG67" i="2"/>
  <c r="MG33" i="2"/>
  <c r="MI33" i="2"/>
  <c r="ZZ33" i="2"/>
  <c r="MO67" i="2"/>
  <c r="MO33" i="2"/>
  <c r="NJ67" i="2"/>
  <c r="NJ33" i="2"/>
  <c r="NR67" i="2"/>
  <c r="NR33" i="2"/>
  <c r="OK67" i="2"/>
  <c r="OO67" i="2"/>
  <c r="OO33" i="2"/>
  <c r="PQ67" i="2"/>
  <c r="PQ33" i="2"/>
  <c r="QW67" i="2"/>
  <c r="QW33" i="2"/>
  <c r="RN67" i="2"/>
  <c r="RN33" i="2"/>
  <c r="SS67" i="2"/>
  <c r="SS33" i="2"/>
  <c r="TA67" i="2"/>
  <c r="TA33" i="2"/>
  <c r="TY67" i="2"/>
  <c r="TY33" i="2"/>
  <c r="UW67" i="2"/>
  <c r="UW33" i="2"/>
  <c r="WC33" i="2"/>
  <c r="WK67" i="2"/>
  <c r="WK33" i="2"/>
  <c r="WS67" i="2"/>
  <c r="WS33" i="2"/>
  <c r="XA67" i="2"/>
  <c r="XC67" i="2"/>
  <c r="XG67" i="2"/>
  <c r="ABN67" i="2"/>
  <c r="XE33" i="2"/>
  <c r="XG33" i="2"/>
  <c r="XO67" i="2"/>
  <c r="XQ67" i="2"/>
  <c r="XQ33" i="2"/>
  <c r="XS67" i="2"/>
  <c r="XS33" i="2"/>
  <c r="XW67" i="2"/>
  <c r="XW33" i="2"/>
  <c r="KD68" i="2"/>
  <c r="KF68" i="2"/>
  <c r="KF34" i="2"/>
  <c r="KH68" i="2"/>
  <c r="KH34" i="2"/>
  <c r="KV68" i="2"/>
  <c r="KV34" i="2"/>
  <c r="LB68" i="2"/>
  <c r="LB34" i="2"/>
  <c r="LN68" i="2"/>
  <c r="LN34" i="2"/>
  <c r="LR68" i="2"/>
  <c r="LR34" i="2"/>
  <c r="LX68" i="2"/>
  <c r="LZ68" i="2"/>
  <c r="MF68" i="2"/>
  <c r="MF34" i="2"/>
  <c r="MJ68" i="2"/>
  <c r="MJ34" i="2"/>
  <c r="MP68" i="2"/>
  <c r="MP34" i="2"/>
  <c r="ND68" i="2"/>
  <c r="ND34" i="2"/>
  <c r="NF68" i="2"/>
  <c r="NF34" i="2"/>
  <c r="NM68" i="2"/>
  <c r="NM34" i="2"/>
  <c r="OF34" i="2"/>
  <c r="OJ68" i="2"/>
  <c r="OJ34" i="2"/>
  <c r="OR68" i="2"/>
  <c r="QB68" i="2"/>
  <c r="QB34" i="2"/>
  <c r="QR68" i="2"/>
  <c r="QR34" i="2"/>
  <c r="RH68" i="2"/>
  <c r="RH34" i="2"/>
  <c r="RX68" i="2"/>
  <c r="SN68" i="2"/>
  <c r="SN34" i="2"/>
  <c r="TD68" i="2"/>
  <c r="TD34" i="2"/>
  <c r="TI68" i="2"/>
  <c r="TI34" i="2"/>
  <c r="UH68" i="2"/>
  <c r="UH34" i="2"/>
  <c r="UL68" i="2"/>
  <c r="UL34" i="2"/>
  <c r="UR68" i="2"/>
  <c r="UR34" i="2"/>
  <c r="UT68" i="2"/>
  <c r="UT34" i="2"/>
  <c r="UX68" i="2"/>
  <c r="UX34" i="2"/>
  <c r="VB68" i="2"/>
  <c r="VB34" i="2"/>
  <c r="ABF34" i="2"/>
  <c r="VJ68" i="2"/>
  <c r="VJ34" i="2"/>
  <c r="VN68" i="2"/>
  <c r="VN34" i="2"/>
  <c r="VX68" i="2"/>
  <c r="VX34" i="2"/>
  <c r="VZ68" i="2"/>
  <c r="VZ34" i="2"/>
  <c r="WD68" i="2"/>
  <c r="WD34" i="2"/>
  <c r="WH68" i="2"/>
  <c r="WH34" i="2"/>
  <c r="WJ68" i="2"/>
  <c r="WJ34" i="2"/>
  <c r="WN68" i="2"/>
  <c r="WO34" i="2"/>
  <c r="WP68" i="2"/>
  <c r="WP34" i="2"/>
  <c r="WT68" i="2"/>
  <c r="WX68" i="2"/>
  <c r="WX34" i="2"/>
  <c r="WT34" i="2"/>
  <c r="WV34" i="2"/>
  <c r="WW34" i="2"/>
  <c r="ABM34" i="2"/>
  <c r="XD68" i="2"/>
  <c r="XD34" i="2"/>
  <c r="XF68" i="2"/>
  <c r="XF34" i="2"/>
  <c r="XI68" i="2"/>
  <c r="XI34" i="2"/>
  <c r="XJ68" i="2"/>
  <c r="XJ34" i="2"/>
  <c r="XN68" i="2"/>
  <c r="XN34" i="2"/>
  <c r="XP68" i="2"/>
  <c r="XP34" i="2"/>
  <c r="XU68" i="2"/>
  <c r="XU34" i="2"/>
  <c r="XV68" i="2"/>
  <c r="XZ68" i="2"/>
  <c r="ABQ68" i="2"/>
  <c r="XZ34" i="2"/>
  <c r="KC69" i="2"/>
  <c r="KC35" i="2"/>
  <c r="KE69" i="2"/>
  <c r="KE35" i="2"/>
  <c r="KK35" i="2"/>
  <c r="KW69" i="2"/>
  <c r="KW35" i="2"/>
  <c r="LG69" i="2"/>
  <c r="LG35" i="2"/>
  <c r="LM69" i="2"/>
  <c r="LM35" i="2"/>
  <c r="LO69" i="2"/>
  <c r="LO35" i="2"/>
  <c r="LQ69" i="2"/>
  <c r="LQ35" i="2"/>
  <c r="LW69" i="2"/>
  <c r="LW35" i="2"/>
  <c r="MA69" i="2"/>
  <c r="MA35" i="2"/>
  <c r="MC69" i="2"/>
  <c r="MC35" i="2"/>
  <c r="MI69" i="2"/>
  <c r="MI35" i="2"/>
  <c r="MG35" i="2"/>
  <c r="ZZ35" i="2"/>
  <c r="MY69" i="2"/>
  <c r="MY35" i="2"/>
  <c r="NE69" i="2"/>
  <c r="NU69" i="2"/>
  <c r="NU35" i="2"/>
  <c r="OK69" i="2"/>
  <c r="OM69" i="2"/>
  <c r="OM35" i="2"/>
  <c r="OO69" i="2"/>
  <c r="OO35" i="2"/>
  <c r="OQ69" i="2"/>
  <c r="OQ35" i="2"/>
  <c r="OS69" i="2"/>
  <c r="OS35" i="2"/>
  <c r="OW69" i="2"/>
  <c r="OW35" i="2"/>
  <c r="PH69" i="2"/>
  <c r="PH35" i="2"/>
  <c r="PS69" i="2"/>
  <c r="PS35" i="2"/>
  <c r="PX69" i="2"/>
  <c r="PX35" i="2"/>
  <c r="QI69" i="2"/>
  <c r="QI35" i="2"/>
  <c r="QK69" i="2"/>
  <c r="QK35" i="2"/>
  <c r="QU69" i="2"/>
  <c r="QU35" i="2"/>
  <c r="QW69" i="2"/>
  <c r="QW35" i="2"/>
  <c r="QZ69" i="2"/>
  <c r="QZ35" i="2"/>
  <c r="RA69" i="2"/>
  <c r="RA35" i="2"/>
  <c r="RI35" i="2"/>
  <c r="RK69" i="2"/>
  <c r="RK35" i="2"/>
  <c r="RM69" i="2"/>
  <c r="RM35" i="2"/>
  <c r="RP69" i="2"/>
  <c r="RP35" i="2"/>
  <c r="RQ69" i="2"/>
  <c r="RQ35" i="2"/>
  <c r="RY69" i="2"/>
  <c r="RY35" i="2"/>
  <c r="SC69" i="2"/>
  <c r="SC35" i="2"/>
  <c r="SO35" i="2"/>
  <c r="SQ69" i="2"/>
  <c r="SQ35" i="2"/>
  <c r="SS69" i="2"/>
  <c r="SW69" i="2"/>
  <c r="SW35" i="2"/>
  <c r="TE69" i="2"/>
  <c r="TI69" i="2"/>
  <c r="TI35" i="2"/>
  <c r="TG35" i="2"/>
  <c r="TH35" i="2"/>
  <c r="TM69" i="2"/>
  <c r="TM35" i="2"/>
  <c r="AAZ35" i="2"/>
  <c r="UC69" i="2"/>
  <c r="UC35" i="2"/>
  <c r="UF69" i="2"/>
  <c r="ABC69" i="2"/>
  <c r="UK69" i="2"/>
  <c r="UK35" i="2"/>
  <c r="UO69" i="2"/>
  <c r="UO35" i="2"/>
  <c r="VA69" i="2"/>
  <c r="VA35" i="2"/>
  <c r="VC35" i="2"/>
  <c r="VE69" i="2"/>
  <c r="VE35" i="2"/>
  <c r="VG69" i="2"/>
  <c r="VG35" i="2"/>
  <c r="VQ69" i="2"/>
  <c r="VQ35" i="2"/>
  <c r="VU69" i="2"/>
  <c r="VU35" i="2"/>
  <c r="VY69" i="2"/>
  <c r="WG69" i="2"/>
  <c r="WG35" i="2"/>
  <c r="WI69" i="2"/>
  <c r="WI35" i="2"/>
  <c r="WK69" i="2"/>
  <c r="WK35" i="2"/>
  <c r="WN69" i="2"/>
  <c r="WN35" i="2"/>
  <c r="WO69" i="2"/>
  <c r="WR69" i="2"/>
  <c r="WR35" i="2"/>
  <c r="WW69" i="2"/>
  <c r="WW35" i="2"/>
  <c r="XA69" i="2"/>
  <c r="XC69" i="2"/>
  <c r="XC35" i="2"/>
  <c r="XE69" i="2"/>
  <c r="XE35" i="2"/>
  <c r="XH69" i="2"/>
  <c r="XM69" i="2"/>
  <c r="XM35" i="2"/>
  <c r="XO69" i="2"/>
  <c r="XS69" i="2"/>
  <c r="XS35" i="2"/>
  <c r="XU69" i="2"/>
  <c r="XU35" i="2"/>
  <c r="KD70" i="2"/>
  <c r="KD36" i="2"/>
  <c r="KF70" i="2"/>
  <c r="KF36" i="2"/>
  <c r="KL70" i="2"/>
  <c r="KL36" i="2"/>
  <c r="KV70" i="2"/>
  <c r="KV36" i="2"/>
  <c r="LC70" i="2"/>
  <c r="LC36" i="2"/>
  <c r="LL70" i="2"/>
  <c r="LL36" i="2"/>
  <c r="LP70" i="2"/>
  <c r="LP36" i="2"/>
  <c r="ZW36" i="2"/>
  <c r="LZ70" i="2"/>
  <c r="LZ36" i="2"/>
  <c r="MH70" i="2"/>
  <c r="MH36" i="2"/>
  <c r="MR70" i="2"/>
  <c r="MR36" i="2"/>
  <c r="MX70" i="2"/>
  <c r="MX36" i="2"/>
  <c r="NC70" i="2"/>
  <c r="NC36" i="2"/>
  <c r="ND70" i="2"/>
  <c r="ND36" i="2"/>
  <c r="NH70" i="2"/>
  <c r="NH36" i="2"/>
  <c r="NN70" i="2"/>
  <c r="NN36" i="2"/>
  <c r="NP70" i="2"/>
  <c r="NX70" i="2"/>
  <c r="NX36" i="2"/>
  <c r="OB70" i="2"/>
  <c r="OB36" i="2"/>
  <c r="NW36" i="2"/>
  <c r="AAF36" i="2"/>
  <c r="OP70" i="2"/>
  <c r="OP36" i="2"/>
  <c r="OR70" i="2"/>
  <c r="OZ70" i="2"/>
  <c r="OZ36" i="2"/>
  <c r="PD70" i="2"/>
  <c r="PD36" i="2"/>
  <c r="PH70" i="2"/>
  <c r="PH36" i="2"/>
  <c r="PL70" i="2"/>
  <c r="PL36" i="2"/>
  <c r="PV70" i="2"/>
  <c r="PZ70" i="2"/>
  <c r="PZ36" i="2"/>
  <c r="QZ70" i="2"/>
  <c r="QZ36" i="2"/>
  <c r="RB70" i="2"/>
  <c r="RB36" i="2"/>
  <c r="RD70" i="2"/>
  <c r="RD36" i="2"/>
  <c r="RF70" i="2"/>
  <c r="RF36" i="2"/>
  <c r="RH70" i="2"/>
  <c r="RH36" i="2"/>
  <c r="RR70" i="2"/>
  <c r="RR36" i="2"/>
  <c r="RT70" i="2"/>
  <c r="RT36" i="2"/>
  <c r="RX70" i="2"/>
  <c r="SV70" i="2"/>
  <c r="SV36" i="2"/>
  <c r="SZ70" i="2"/>
  <c r="TD70" i="2"/>
  <c r="TD36" i="2"/>
  <c r="TL70" i="2"/>
  <c r="TL36" i="2"/>
  <c r="TP70" i="2"/>
  <c r="TP36" i="2"/>
  <c r="TT70" i="2"/>
  <c r="TT36" i="2"/>
  <c r="UF70" i="2"/>
  <c r="UJ36" i="2"/>
  <c r="UV70" i="2"/>
  <c r="UV36" i="2"/>
  <c r="UX70" i="2"/>
  <c r="UZ70" i="2"/>
  <c r="UZ36" i="2"/>
  <c r="VH70" i="2"/>
  <c r="VH36" i="2"/>
  <c r="VN70" i="2"/>
  <c r="VN36" i="2"/>
  <c r="VP70" i="2"/>
  <c r="VP36" i="2"/>
  <c r="VZ70" i="2"/>
  <c r="VZ36" i="2"/>
  <c r="WD70" i="2"/>
  <c r="WD36" i="2"/>
  <c r="WN70" i="2"/>
  <c r="WP70" i="2"/>
  <c r="WP36" i="2"/>
  <c r="WR70" i="2"/>
  <c r="WR36" i="2"/>
  <c r="WV70" i="2"/>
  <c r="WV36" i="2"/>
  <c r="XF70" i="2"/>
  <c r="XF36" i="2"/>
  <c r="XH70" i="2"/>
  <c r="XJ70" i="2"/>
  <c r="XJ36" i="2"/>
  <c r="XL70" i="2"/>
  <c r="XL36" i="2"/>
  <c r="XT70" i="2"/>
  <c r="XT36" i="2"/>
  <c r="XX36" i="2"/>
  <c r="YB70" i="2"/>
  <c r="YB36" i="2"/>
  <c r="KI71" i="2"/>
  <c r="KI37" i="2"/>
  <c r="KO71" i="2"/>
  <c r="KO37" i="2"/>
  <c r="KY71" i="2"/>
  <c r="KY37" i="2"/>
  <c r="LC71" i="2"/>
  <c r="LC37" i="2"/>
  <c r="LI71" i="2"/>
  <c r="LI37" i="2"/>
  <c r="LM71" i="2"/>
  <c r="LM37" i="2"/>
  <c r="LO71" i="2"/>
  <c r="LO37" i="2"/>
  <c r="LY71" i="2"/>
  <c r="LY37" i="2"/>
  <c r="MC71" i="2"/>
  <c r="MC37" i="2"/>
  <c r="ME71" i="2"/>
  <c r="ME37" i="2"/>
  <c r="MK71" i="2"/>
  <c r="MK37" i="2"/>
  <c r="NA71" i="2"/>
  <c r="NA37" i="2"/>
  <c r="NG71" i="2"/>
  <c r="NG37" i="2"/>
  <c r="NK71" i="2"/>
  <c r="NK37" i="2"/>
  <c r="NW71" i="2"/>
  <c r="OA37" i="2"/>
  <c r="OQ71" i="2"/>
  <c r="OU71" i="2"/>
  <c r="OU37" i="2"/>
  <c r="OW71" i="2"/>
  <c r="OW37" i="2"/>
  <c r="PG71" i="2"/>
  <c r="PG37" i="2"/>
  <c r="PI71" i="2"/>
  <c r="PI37" i="2"/>
  <c r="PU71" i="2"/>
  <c r="PU37" i="2"/>
  <c r="QK37" i="2"/>
  <c r="QO71" i="2"/>
  <c r="QP71" i="2"/>
  <c r="QP37" i="2"/>
  <c r="QY71" i="2"/>
  <c r="QY37" i="2"/>
  <c r="RC71" i="2"/>
  <c r="RC37" i="2"/>
  <c r="RE71" i="2"/>
  <c r="RE37" i="2"/>
  <c r="RJ71" i="2"/>
  <c r="RK71" i="2"/>
  <c r="RK37" i="2"/>
  <c r="RQ37" i="2"/>
  <c r="RW37" i="2"/>
  <c r="AAT37" i="2"/>
  <c r="SA71" i="2"/>
  <c r="SA37" i="2"/>
  <c r="SG71" i="2"/>
  <c r="SG37" i="2"/>
  <c r="SQ37" i="2"/>
  <c r="SU71" i="2"/>
  <c r="SU37" i="2"/>
  <c r="SW71" i="2"/>
  <c r="SW37" i="2"/>
  <c r="SY71" i="2"/>
  <c r="SY37" i="2"/>
  <c r="TB71" i="2"/>
  <c r="TG71" i="2"/>
  <c r="TK71" i="2"/>
  <c r="TK37" i="2"/>
  <c r="TO71" i="2"/>
  <c r="TO37" i="2"/>
  <c r="UA71" i="2"/>
  <c r="UA37" i="2"/>
  <c r="UE71" i="2"/>
  <c r="UE37" i="2"/>
  <c r="UM71" i="2"/>
  <c r="UM37" i="2"/>
  <c r="UU71" i="2"/>
  <c r="UU37" i="2"/>
  <c r="VB71" i="2"/>
  <c r="VB37" i="2"/>
  <c r="VC71" i="2"/>
  <c r="VC37" i="2"/>
  <c r="VG71" i="2"/>
  <c r="VG37" i="2"/>
  <c r="VK71" i="2"/>
  <c r="VK37" i="2"/>
  <c r="WA71" i="2"/>
  <c r="WA37" i="2"/>
  <c r="WC71" i="2"/>
  <c r="WC37" i="2"/>
  <c r="WH71" i="2"/>
  <c r="WH37" i="2"/>
  <c r="WI71" i="2"/>
  <c r="WI37" i="2"/>
  <c r="WM71" i="2"/>
  <c r="WO71" i="2"/>
  <c r="WS71" i="2"/>
  <c r="WS37" i="2"/>
  <c r="WX71" i="2"/>
  <c r="WX37" i="2"/>
  <c r="WY71" i="2"/>
  <c r="WY37" i="2"/>
  <c r="XC71" i="2"/>
  <c r="XC37" i="2"/>
  <c r="XE71" i="2"/>
  <c r="XE37" i="2"/>
  <c r="XG71" i="2"/>
  <c r="XG37" i="2"/>
  <c r="XK71" i="2"/>
  <c r="XK37" i="2"/>
  <c r="XO71" i="2"/>
  <c r="XO37" i="2"/>
  <c r="XS71" i="2"/>
  <c r="XS37" i="2"/>
  <c r="XW71" i="2"/>
  <c r="XW37" i="2"/>
  <c r="XZ71" i="2"/>
  <c r="XZ37" i="2"/>
  <c r="YA71" i="2"/>
  <c r="YA37" i="2"/>
  <c r="KD72" i="2"/>
  <c r="KD38" i="2"/>
  <c r="KH72" i="2"/>
  <c r="KH38" i="2"/>
  <c r="KR72" i="2"/>
  <c r="KR38" i="2"/>
  <c r="KS38" i="2"/>
  <c r="KT72" i="2"/>
  <c r="KT38" i="2"/>
  <c r="LH72" i="2"/>
  <c r="LH38" i="2"/>
  <c r="LN38" i="2"/>
  <c r="LR72" i="2"/>
  <c r="LR38" i="2"/>
  <c r="ZW38" i="2"/>
  <c r="MB72" i="2"/>
  <c r="MB38" i="2"/>
  <c r="MD72" i="2"/>
  <c r="MD38" i="2"/>
  <c r="MP72" i="2"/>
  <c r="MP38" i="2"/>
  <c r="MS72" i="2"/>
  <c r="MS38" i="2"/>
  <c r="NF72" i="2"/>
  <c r="NF38" i="2"/>
  <c r="NJ72" i="2"/>
  <c r="NJ38" i="2"/>
  <c r="NL72" i="2"/>
  <c r="NL38" i="2"/>
  <c r="NY72" i="2"/>
  <c r="NY38" i="2"/>
  <c r="NZ72" i="2"/>
  <c r="NZ38" i="2"/>
  <c r="OJ72" i="2"/>
  <c r="OJ38" i="2"/>
  <c r="OK72" i="2"/>
  <c r="OT72" i="2"/>
  <c r="OT38" i="2"/>
  <c r="OV72" i="2"/>
  <c r="OV38" i="2"/>
  <c r="OX72" i="2"/>
  <c r="OX38" i="2"/>
  <c r="PF72" i="2"/>
  <c r="PM72" i="2"/>
  <c r="AAL72" i="2"/>
  <c r="QB38" i="2"/>
  <c r="QN72" i="2"/>
  <c r="QN38" i="2"/>
  <c r="QX72" i="2"/>
  <c r="RB72" i="2"/>
  <c r="RB38" i="2"/>
  <c r="RF72" i="2"/>
  <c r="RF38" i="2"/>
  <c r="RJ72" i="2"/>
  <c r="RJ38" i="2"/>
  <c r="AAS38" i="2"/>
  <c r="RT72" i="2"/>
  <c r="RT38" i="2"/>
  <c r="RX72" i="2"/>
  <c r="RY72" i="2"/>
  <c r="RY38" i="2"/>
  <c r="SD72" i="2"/>
  <c r="SD38" i="2"/>
  <c r="SJ72" i="2"/>
  <c r="SJ38" i="2"/>
  <c r="SL72" i="2"/>
  <c r="SN72" i="2"/>
  <c r="SP72" i="2"/>
  <c r="AAW72" i="2"/>
  <c r="SN38" i="2"/>
  <c r="SP38" i="2"/>
  <c r="ST72" i="2"/>
  <c r="ST38" i="2"/>
  <c r="SX72" i="2"/>
  <c r="SX38" i="2"/>
  <c r="TF72" i="2"/>
  <c r="TF38" i="2"/>
  <c r="TJ72" i="2"/>
  <c r="TJ38" i="2"/>
  <c r="TG72" i="2"/>
  <c r="TG38" i="2"/>
  <c r="TL38" i="2"/>
  <c r="AAZ38" i="2"/>
  <c r="TN72" i="2"/>
  <c r="TP72" i="2"/>
  <c r="TP38" i="2"/>
  <c r="TR72" i="2"/>
  <c r="TR38" i="2"/>
  <c r="UD72" i="2"/>
  <c r="UD38" i="2"/>
  <c r="UH72" i="2"/>
  <c r="UH38" i="2"/>
  <c r="UL72" i="2"/>
  <c r="UL38" i="2"/>
  <c r="UV72" i="2"/>
  <c r="UV38" i="2"/>
  <c r="UX72" i="2"/>
  <c r="UX38" i="2"/>
  <c r="UZ72" i="2"/>
  <c r="UZ38" i="2"/>
  <c r="VA72" i="2"/>
  <c r="VA38" i="2"/>
  <c r="VB72" i="2"/>
  <c r="VB38" i="2"/>
  <c r="VJ72" i="2"/>
  <c r="VJ38" i="2"/>
  <c r="VL72" i="2"/>
  <c r="VL38" i="2"/>
  <c r="VN72" i="2"/>
  <c r="VN38" i="2"/>
  <c r="VZ72" i="2"/>
  <c r="VZ38" i="2"/>
  <c r="WB72" i="2"/>
  <c r="WB38" i="2"/>
  <c r="WD72" i="2"/>
  <c r="WD38" i="2"/>
  <c r="WF72" i="2"/>
  <c r="WF38" i="2"/>
  <c r="WH72" i="2"/>
  <c r="WH38" i="2"/>
  <c r="WL72" i="2"/>
  <c r="WR38" i="2"/>
  <c r="WT72" i="2"/>
  <c r="WV72" i="2"/>
  <c r="WV38" i="2"/>
  <c r="WW72" i="2"/>
  <c r="WW38" i="2"/>
  <c r="WX72" i="2"/>
  <c r="WX38" i="2"/>
  <c r="XB72" i="2"/>
  <c r="XB38" i="2"/>
  <c r="XH38" i="2"/>
  <c r="XJ72" i="2"/>
  <c r="XJ38" i="2"/>
  <c r="XL72" i="2"/>
  <c r="XL38" i="2"/>
  <c r="XM72" i="2"/>
  <c r="XM38" i="2"/>
  <c r="XN72" i="2"/>
  <c r="XN38" i="2"/>
  <c r="XR72" i="2"/>
  <c r="XR38" i="2"/>
  <c r="XV72" i="2"/>
  <c r="XX72" i="2"/>
  <c r="XX38" i="2"/>
  <c r="XZ72" i="2"/>
  <c r="XZ38" i="2"/>
  <c r="XV38" i="2"/>
  <c r="XY38" i="2"/>
  <c r="ABQ38" i="2"/>
  <c r="KB73" i="2"/>
  <c r="KB39" i="2"/>
  <c r="KC73" i="2"/>
  <c r="KG73" i="2"/>
  <c r="KG39" i="2"/>
  <c r="KI73" i="2"/>
  <c r="KI39" i="2"/>
  <c r="KR73" i="2"/>
  <c r="KR39" i="2"/>
  <c r="KS73" i="2"/>
  <c r="KS39" i="2"/>
  <c r="LQ73" i="2"/>
  <c r="LQ39" i="2"/>
  <c r="LS73" i="2"/>
  <c r="LS39" i="2"/>
  <c r="LU73" i="2"/>
  <c r="LU39" i="2"/>
  <c r="MI73" i="2"/>
  <c r="MI39" i="2"/>
  <c r="MO73" i="2"/>
  <c r="MO39" i="2"/>
  <c r="MR73" i="2"/>
  <c r="MR39" i="2"/>
  <c r="MY73" i="2"/>
  <c r="MY39" i="2"/>
  <c r="NE73" i="2"/>
  <c r="NI73" i="2"/>
  <c r="NP73" i="2"/>
  <c r="NP39" i="2"/>
  <c r="OC73" i="2"/>
  <c r="OC39" i="2"/>
  <c r="ON73" i="2"/>
  <c r="ON39" i="2"/>
  <c r="OS39" i="2"/>
  <c r="OW73" i="2"/>
  <c r="OW39" i="2"/>
  <c r="PC73" i="2"/>
  <c r="PC39" i="2"/>
  <c r="PI73" i="2"/>
  <c r="PI39" i="2"/>
  <c r="PM73" i="2"/>
  <c r="PO73" i="2"/>
  <c r="PO39" i="2"/>
  <c r="QC73" i="2"/>
  <c r="QC39" i="2"/>
  <c r="QE73" i="2"/>
  <c r="QE39" i="2"/>
  <c r="QW73" i="2"/>
  <c r="QW39" i="2"/>
  <c r="RA73" i="2"/>
  <c r="RA39" i="2"/>
  <c r="RE73" i="2"/>
  <c r="RE39" i="2"/>
  <c r="RI73" i="2"/>
  <c r="RI39" i="2"/>
  <c r="RQ73" i="2"/>
  <c r="RU73" i="2"/>
  <c r="RU39" i="2"/>
  <c r="RY73" i="2"/>
  <c r="RY39" i="2"/>
  <c r="SA73" i="2"/>
  <c r="SA39" i="2"/>
  <c r="SC73" i="2"/>
  <c r="SC39" i="2"/>
  <c r="SJ73" i="2"/>
  <c r="SJ39" i="2"/>
  <c r="SO39" i="2"/>
  <c r="SW73" i="2"/>
  <c r="SW39" i="2"/>
  <c r="TA73" i="2"/>
  <c r="TA39" i="2"/>
  <c r="TE73" i="2"/>
  <c r="TE39" i="2"/>
  <c r="TI73" i="2"/>
  <c r="TI39" i="2"/>
  <c r="TM73" i="2"/>
  <c r="TM39" i="2"/>
  <c r="TQ73" i="2"/>
  <c r="TQ39" i="2"/>
  <c r="TW73" i="2"/>
  <c r="TW39" i="2"/>
  <c r="UC73" i="2"/>
  <c r="UC39" i="2"/>
  <c r="UF73" i="2"/>
  <c r="UF39" i="2"/>
  <c r="UG73" i="2"/>
  <c r="UG39" i="2"/>
  <c r="UK73" i="2"/>
  <c r="UK39" i="2"/>
  <c r="UO73" i="2"/>
  <c r="UO39" i="2"/>
  <c r="UV73" i="2"/>
  <c r="UV39" i="2"/>
  <c r="UW73" i="2"/>
  <c r="VA73" i="2"/>
  <c r="VA39" i="2"/>
  <c r="VC73" i="2"/>
  <c r="VC39" i="2"/>
  <c r="VE73" i="2"/>
  <c r="VE39" i="2"/>
  <c r="VI73" i="2"/>
  <c r="VI39" i="2"/>
  <c r="VM73" i="2"/>
  <c r="VM39" i="2"/>
  <c r="VY73" i="2"/>
  <c r="WB73" i="2"/>
  <c r="WB39" i="2"/>
  <c r="WC73" i="2"/>
  <c r="WC39" i="2"/>
  <c r="WG73" i="2"/>
  <c r="WG39" i="2"/>
  <c r="WI73" i="2"/>
  <c r="WI39" i="2"/>
  <c r="WO73" i="2"/>
  <c r="WO39" i="2"/>
  <c r="WR73" i="2"/>
  <c r="WR39" i="2"/>
  <c r="WW73" i="2"/>
  <c r="WW39" i="2"/>
  <c r="WY73" i="2"/>
  <c r="WY39" i="2"/>
  <c r="XA73" i="2"/>
  <c r="XA39" i="2"/>
  <c r="XE73" i="2"/>
  <c r="XE39" i="2"/>
  <c r="XH73" i="2"/>
  <c r="XI39" i="2"/>
  <c r="XQ73" i="2"/>
  <c r="XQ39" i="2"/>
  <c r="XT73" i="2"/>
  <c r="XU73" i="2"/>
  <c r="XU39" i="2"/>
  <c r="XY73" i="2"/>
  <c r="XY39" i="2"/>
  <c r="KB74" i="2"/>
  <c r="KB40" i="2"/>
  <c r="KF40" i="2"/>
  <c r="KV40" i="2"/>
  <c r="KY74" i="2"/>
  <c r="KY40" i="2"/>
  <c r="LL40" i="2"/>
  <c r="LO74" i="2"/>
  <c r="LO40" i="2"/>
  <c r="LP40" i="2"/>
  <c r="MB74" i="2"/>
  <c r="MB40" i="2"/>
  <c r="MD74" i="2"/>
  <c r="MD40" i="2"/>
  <c r="LZ40" i="2"/>
  <c r="ZY40" i="2"/>
  <c r="MM74" i="2"/>
  <c r="MM40" i="2"/>
  <c r="MN74" i="2"/>
  <c r="MX74" i="2"/>
  <c r="MX40" i="2"/>
  <c r="NH74" i="2"/>
  <c r="NH40" i="2"/>
  <c r="NL74" i="2"/>
  <c r="NL40" i="2"/>
  <c r="NX74" i="2"/>
  <c r="NX40" i="2"/>
  <c r="OB74" i="2"/>
  <c r="OB40" i="2"/>
  <c r="OD74" i="2"/>
  <c r="OP74" i="2"/>
  <c r="OP40" i="2"/>
  <c r="OR74" i="2"/>
  <c r="OR40" i="2"/>
  <c r="OV74" i="2"/>
  <c r="OV40" i="2"/>
  <c r="PD74" i="2"/>
  <c r="PD40" i="2"/>
  <c r="PH74" i="2"/>
  <c r="PH40" i="2"/>
  <c r="PV74" i="2"/>
  <c r="PV40" i="2"/>
  <c r="QN74" i="2"/>
  <c r="QN40" i="2"/>
  <c r="QZ74" i="2"/>
  <c r="QZ40" i="2"/>
  <c r="RB74" i="2"/>
  <c r="RB40" i="2"/>
  <c r="RD74" i="2"/>
  <c r="RD40" i="2"/>
  <c r="RH74" i="2"/>
  <c r="RH40" i="2"/>
  <c r="RL74" i="2"/>
  <c r="RL40" i="2"/>
  <c r="RX74" i="2"/>
  <c r="RX40" i="2"/>
  <c r="SB74" i="2"/>
  <c r="SB40" i="2"/>
  <c r="SN74" i="2"/>
  <c r="SR74" i="2"/>
  <c r="SR40" i="2"/>
  <c r="SV74" i="2"/>
  <c r="SV40" i="2"/>
  <c r="SZ74" i="2"/>
  <c r="TD74" i="2"/>
  <c r="TD40" i="2"/>
  <c r="TH74" i="2"/>
  <c r="TH40" i="2"/>
  <c r="TL74" i="2"/>
  <c r="TL40" i="2"/>
  <c r="TT74" i="2"/>
  <c r="TT40" i="2"/>
  <c r="TX74" i="2"/>
  <c r="TX40" i="2"/>
  <c r="UB74" i="2"/>
  <c r="UB40" i="2"/>
  <c r="UF74" i="2"/>
  <c r="UF40" i="2"/>
  <c r="ABC40" i="2"/>
  <c r="UJ74" i="2"/>
  <c r="UN74" i="2"/>
  <c r="UN40" i="2"/>
  <c r="UR74" i="2"/>
  <c r="UR40" i="2"/>
  <c r="UT74" i="2"/>
  <c r="UT40" i="2"/>
  <c r="UV74" i="2"/>
  <c r="UV40" i="2"/>
  <c r="UZ74" i="2"/>
  <c r="UZ40" i="2"/>
  <c r="VD74" i="2"/>
  <c r="VH74" i="2"/>
  <c r="VL74" i="2"/>
  <c r="VL40" i="2"/>
  <c r="VP74" i="2"/>
  <c r="VP40" i="2"/>
  <c r="VT74" i="2"/>
  <c r="VT40" i="2"/>
  <c r="VZ74" i="2"/>
  <c r="VZ40" i="2"/>
  <c r="WB74" i="2"/>
  <c r="WB40" i="2"/>
  <c r="WF74" i="2"/>
  <c r="WF40" i="2"/>
  <c r="WJ74" i="2"/>
  <c r="WJ40" i="2"/>
  <c r="WL74" i="2"/>
  <c r="WL40" i="2"/>
  <c r="WN74" i="2"/>
  <c r="WN40" i="2"/>
  <c r="WR74" i="2"/>
  <c r="WR40" i="2"/>
  <c r="WV74" i="2"/>
  <c r="WV40" i="2"/>
  <c r="WZ74" i="2"/>
  <c r="WZ40" i="2"/>
  <c r="XH74" i="2"/>
  <c r="XH40" i="2"/>
  <c r="XP74" i="2"/>
  <c r="XP40" i="2"/>
  <c r="XR74" i="2"/>
  <c r="XR40" i="2"/>
  <c r="XT74" i="2"/>
  <c r="XX74" i="2"/>
  <c r="XX40" i="2"/>
  <c r="XZ74" i="2"/>
  <c r="XZ40" i="2"/>
  <c r="YB74" i="2"/>
  <c r="KC43" i="2"/>
  <c r="KD43" i="2"/>
  <c r="KE43" i="2"/>
  <c r="KF43" i="2"/>
  <c r="KG43" i="2"/>
  <c r="KH43" i="2"/>
  <c r="KI43" i="2"/>
  <c r="KJ43" i="2"/>
  <c r="KK43" i="2"/>
  <c r="KL43" i="2"/>
  <c r="KM43" i="2"/>
  <c r="KN43" i="2"/>
  <c r="KO43" i="2"/>
  <c r="KP43" i="2"/>
  <c r="KQ43" i="2"/>
  <c r="KR43" i="2"/>
  <c r="KS43" i="2"/>
  <c r="KT43" i="2"/>
  <c r="KU43" i="2"/>
  <c r="KV43" i="2"/>
  <c r="KW43" i="2"/>
  <c r="KX43" i="2"/>
  <c r="KY43" i="2"/>
  <c r="KZ43" i="2"/>
  <c r="LA43" i="2"/>
  <c r="LB43" i="2"/>
  <c r="LC43" i="2"/>
  <c r="LD43" i="2"/>
  <c r="LE43" i="2"/>
  <c r="LF43" i="2"/>
  <c r="LG43" i="2"/>
  <c r="LH43" i="2"/>
  <c r="LI43" i="2"/>
  <c r="LJ43" i="2"/>
  <c r="LK43" i="2"/>
  <c r="LL43" i="2"/>
  <c r="LM43" i="2"/>
  <c r="LN43" i="2"/>
  <c r="LO43" i="2"/>
  <c r="LP43" i="2"/>
  <c r="LQ43" i="2"/>
  <c r="LR43" i="2"/>
  <c r="LS43" i="2"/>
  <c r="LT43" i="2"/>
  <c r="LU43" i="2"/>
  <c r="LV43" i="2"/>
  <c r="LW43" i="2"/>
  <c r="LX43" i="2"/>
  <c r="LY43" i="2"/>
  <c r="LZ43" i="2"/>
  <c r="MA43" i="2"/>
  <c r="MB43" i="2"/>
  <c r="MC43" i="2"/>
  <c r="MD43" i="2"/>
  <c r="ME43" i="2"/>
  <c r="MF43" i="2"/>
  <c r="MG43" i="2"/>
  <c r="MH43" i="2"/>
  <c r="MI43" i="2"/>
  <c r="MJ43" i="2"/>
  <c r="MK43" i="2"/>
  <c r="ML43" i="2"/>
  <c r="MM43" i="2"/>
  <c r="MN43" i="2"/>
  <c r="MO43" i="2"/>
  <c r="MP43" i="2"/>
  <c r="MQ43" i="2"/>
  <c r="MR43" i="2"/>
  <c r="MS43" i="2"/>
  <c r="MT43" i="2"/>
  <c r="MU43" i="2"/>
  <c r="MV43" i="2"/>
  <c r="MW43" i="2"/>
  <c r="MX43" i="2"/>
  <c r="MY43" i="2"/>
  <c r="MZ43" i="2"/>
  <c r="NA43" i="2"/>
  <c r="NB43" i="2"/>
  <c r="NC43" i="2"/>
  <c r="ND43" i="2"/>
  <c r="NE43" i="2"/>
  <c r="NF43" i="2"/>
  <c r="NG43" i="2"/>
  <c r="NH43" i="2"/>
  <c r="NI43" i="2"/>
  <c r="NJ43" i="2"/>
  <c r="NJ26" i="2"/>
  <c r="NK43" i="2"/>
  <c r="NL43" i="2"/>
  <c r="NM43" i="2"/>
  <c r="NM127" i="2"/>
  <c r="NM60" i="2"/>
  <c r="NM26" i="2"/>
  <c r="NN43" i="2"/>
  <c r="NO43" i="2"/>
  <c r="NP43" i="2"/>
  <c r="NQ43" i="2"/>
  <c r="NR43" i="2"/>
  <c r="NS43" i="2"/>
  <c r="NT43" i="2"/>
  <c r="NU43" i="2"/>
  <c r="NV43" i="2"/>
  <c r="AAE43" i="2"/>
  <c r="BE15" i="12"/>
  <c r="NW43" i="2"/>
  <c r="NX43" i="2"/>
  <c r="NY43" i="2"/>
  <c r="NZ43" i="2"/>
  <c r="OA43" i="2"/>
  <c r="OB43" i="2"/>
  <c r="OC43" i="2"/>
  <c r="OD43" i="2"/>
  <c r="OE43" i="2"/>
  <c r="OF43" i="2"/>
  <c r="OG43" i="2"/>
  <c r="OH43" i="2"/>
  <c r="OI43" i="2"/>
  <c r="OJ43" i="2"/>
  <c r="AAG43" i="2"/>
  <c r="BG15" i="12"/>
  <c r="OK43" i="2"/>
  <c r="OL43" i="2"/>
  <c r="OM43" i="2"/>
  <c r="ON43" i="2"/>
  <c r="OO43" i="2"/>
  <c r="OP43" i="2"/>
  <c r="OQ43" i="2"/>
  <c r="AAH43" i="2"/>
  <c r="BH15" i="12"/>
  <c r="OR43" i="2"/>
  <c r="OS43" i="2"/>
  <c r="OT43" i="2"/>
  <c r="OU43" i="2"/>
  <c r="OV43" i="2"/>
  <c r="OW43" i="2"/>
  <c r="OW127" i="2"/>
  <c r="OW60" i="2"/>
  <c r="OW26" i="2"/>
  <c r="OX43" i="2"/>
  <c r="OY43" i="2"/>
  <c r="OZ43" i="2"/>
  <c r="PA43" i="2"/>
  <c r="PB43" i="2"/>
  <c r="PC43" i="2"/>
  <c r="PD43" i="2"/>
  <c r="PE43" i="2"/>
  <c r="PE127" i="2"/>
  <c r="PE60" i="2"/>
  <c r="PE26" i="2"/>
  <c r="PF43" i="2"/>
  <c r="PG43" i="2"/>
  <c r="PH43" i="2"/>
  <c r="PI43" i="2"/>
  <c r="PJ43" i="2"/>
  <c r="PK43" i="2"/>
  <c r="PL43" i="2"/>
  <c r="PM43" i="2"/>
  <c r="PN43" i="2"/>
  <c r="PO43" i="2"/>
  <c r="PP43" i="2"/>
  <c r="PQ43" i="2"/>
  <c r="PR43" i="2"/>
  <c r="PS43" i="2"/>
  <c r="AAL43" i="2"/>
  <c r="BL15" i="12"/>
  <c r="PQ127" i="2"/>
  <c r="PQ60" i="2"/>
  <c r="PQ26" i="2"/>
  <c r="PT43" i="2"/>
  <c r="PU43" i="2"/>
  <c r="PU127" i="2"/>
  <c r="PU60" i="2"/>
  <c r="PU26" i="2"/>
  <c r="PV43" i="2"/>
  <c r="PW43" i="2"/>
  <c r="PX43" i="2"/>
  <c r="PY43" i="2"/>
  <c r="PY127" i="2"/>
  <c r="PY60" i="2"/>
  <c r="PY26" i="2"/>
  <c r="PZ43" i="2"/>
  <c r="QA43" i="2"/>
  <c r="QB43" i="2"/>
  <c r="QC43" i="2"/>
  <c r="QD43" i="2"/>
  <c r="QE43" i="2"/>
  <c r="QF43" i="2"/>
  <c r="QG43" i="2"/>
  <c r="QG127" i="2"/>
  <c r="QG60" i="2"/>
  <c r="QG26" i="2"/>
  <c r="QH43" i="2"/>
  <c r="QI43" i="2"/>
  <c r="QJ43" i="2"/>
  <c r="QK43" i="2"/>
  <c r="QL43" i="2"/>
  <c r="QM43" i="2"/>
  <c r="QN43" i="2"/>
  <c r="QO43" i="2"/>
  <c r="QP43" i="2"/>
  <c r="QQ43" i="2"/>
  <c r="QR43" i="2"/>
  <c r="QS43" i="2"/>
  <c r="QT43" i="2"/>
  <c r="QU43" i="2"/>
  <c r="AAP43" i="2"/>
  <c r="BP15" i="12"/>
  <c r="QV43" i="2"/>
  <c r="QW43" i="2"/>
  <c r="QW127" i="2"/>
  <c r="QW60" i="2"/>
  <c r="QW26" i="2"/>
  <c r="QX43" i="2"/>
  <c r="QY43" i="2"/>
  <c r="QZ43" i="2"/>
  <c r="RA43" i="2"/>
  <c r="RA127" i="2"/>
  <c r="RA60" i="2"/>
  <c r="RA26" i="2"/>
  <c r="RB43" i="2"/>
  <c r="RC43" i="2"/>
  <c r="RD43" i="2"/>
  <c r="RE43" i="2"/>
  <c r="RE127" i="2"/>
  <c r="RE60" i="2"/>
  <c r="RE26" i="2"/>
  <c r="RF43" i="2"/>
  <c r="RG43" i="2"/>
  <c r="RH43" i="2"/>
  <c r="RI43" i="2"/>
  <c r="RI127" i="2"/>
  <c r="RI60" i="2"/>
  <c r="RI26" i="2"/>
  <c r="RJ43" i="2"/>
  <c r="RK43" i="2"/>
  <c r="RL43" i="2"/>
  <c r="RM43" i="2"/>
  <c r="RM127" i="2"/>
  <c r="RM60" i="2"/>
  <c r="RM26" i="2"/>
  <c r="RN43" i="2"/>
  <c r="RO43" i="2"/>
  <c r="RP43" i="2"/>
  <c r="RQ43" i="2"/>
  <c r="RR43" i="2"/>
  <c r="RS43" i="2"/>
  <c r="RT43" i="2"/>
  <c r="RU43" i="2"/>
  <c r="RU127" i="2"/>
  <c r="RU60" i="2"/>
  <c r="RU26" i="2"/>
  <c r="RV43" i="2"/>
  <c r="RW43" i="2"/>
  <c r="RX43" i="2"/>
  <c r="RY43" i="2"/>
  <c r="RZ43" i="2"/>
  <c r="SA43" i="2"/>
  <c r="SB43" i="2"/>
  <c r="SC43" i="2"/>
  <c r="SC127" i="2"/>
  <c r="SC60" i="2"/>
  <c r="SC26" i="2"/>
  <c r="SD43" i="2"/>
  <c r="SE43" i="2"/>
  <c r="SF43" i="2"/>
  <c r="SG43" i="2"/>
  <c r="SG127" i="2"/>
  <c r="SG60" i="2"/>
  <c r="SG26" i="2"/>
  <c r="SH43" i="2"/>
  <c r="SI43" i="2"/>
  <c r="SJ43" i="2"/>
  <c r="SK43" i="2"/>
  <c r="SK127" i="2"/>
  <c r="SK60" i="2"/>
  <c r="SK26" i="2"/>
  <c r="SL43" i="2"/>
  <c r="SM43" i="2"/>
  <c r="SN43" i="2"/>
  <c r="SO43" i="2"/>
  <c r="SP43" i="2"/>
  <c r="SQ43" i="2"/>
  <c r="SR43" i="2"/>
  <c r="AAW43" i="2"/>
  <c r="BW15" i="12"/>
  <c r="SS43" i="2"/>
  <c r="ST43" i="2"/>
  <c r="SU43" i="2"/>
  <c r="SV43" i="2"/>
  <c r="SW43" i="2"/>
  <c r="SX43" i="2"/>
  <c r="SY43" i="2"/>
  <c r="AAX43" i="2"/>
  <c r="BX15" i="12"/>
  <c r="SW127" i="2"/>
  <c r="SW60" i="2"/>
  <c r="SW26" i="2"/>
  <c r="SZ43" i="2"/>
  <c r="TA43" i="2"/>
  <c r="TA127" i="2"/>
  <c r="TA60" i="2"/>
  <c r="TA26" i="2"/>
  <c r="TB43" i="2"/>
  <c r="TC43" i="2"/>
  <c r="TD43" i="2"/>
  <c r="TE43" i="2"/>
  <c r="TF43" i="2"/>
  <c r="TG43" i="2"/>
  <c r="TH43" i="2"/>
  <c r="TI43" i="2"/>
  <c r="TI127" i="2"/>
  <c r="TI60" i="2"/>
  <c r="TI26" i="2"/>
  <c r="TJ43" i="2"/>
  <c r="TK43" i="2"/>
  <c r="TL43" i="2"/>
  <c r="TM43" i="2"/>
  <c r="TN43" i="2"/>
  <c r="TO43" i="2"/>
  <c r="TP43" i="2"/>
  <c r="TQ43" i="2"/>
  <c r="TR43" i="2"/>
  <c r="TS43" i="2"/>
  <c r="TT43" i="2"/>
  <c r="TU43" i="2"/>
  <c r="TV43" i="2"/>
  <c r="TW43" i="2"/>
  <c r="TX43" i="2"/>
  <c r="TY43" i="2"/>
  <c r="TZ43" i="2"/>
  <c r="UA43" i="2"/>
  <c r="ABB43" i="2"/>
  <c r="CB15" i="12"/>
  <c r="TY127" i="2"/>
  <c r="TY60" i="2"/>
  <c r="TY26" i="2"/>
  <c r="UB43" i="2"/>
  <c r="UC43" i="2"/>
  <c r="UD43" i="2"/>
  <c r="UE43" i="2"/>
  <c r="UF43" i="2"/>
  <c r="UF127" i="2"/>
  <c r="UF60" i="2"/>
  <c r="UF26" i="2"/>
  <c r="UG43" i="2"/>
  <c r="UH43" i="2"/>
  <c r="UI43" i="2"/>
  <c r="UJ43" i="2"/>
  <c r="UK43" i="2"/>
  <c r="UL43" i="2"/>
  <c r="UM43" i="2"/>
  <c r="UN43" i="2"/>
  <c r="UO43" i="2"/>
  <c r="UP43" i="2"/>
  <c r="UQ43" i="2"/>
  <c r="UR43" i="2"/>
  <c r="US43" i="2"/>
  <c r="UT43" i="2"/>
  <c r="UU43" i="2"/>
  <c r="UV43" i="2"/>
  <c r="UW43" i="2"/>
  <c r="UX43" i="2"/>
  <c r="UY43" i="2"/>
  <c r="UZ43" i="2"/>
  <c r="VA43" i="2"/>
  <c r="VB43" i="2"/>
  <c r="VC43" i="2"/>
  <c r="VD43" i="2"/>
  <c r="VE43" i="2"/>
  <c r="VF43" i="2"/>
  <c r="VG43" i="2"/>
  <c r="VH43" i="2"/>
  <c r="VI43" i="2"/>
  <c r="VJ43" i="2"/>
  <c r="ACJ43" i="2"/>
  <c r="UK127" i="2"/>
  <c r="UK60" i="2"/>
  <c r="UK26" i="2"/>
  <c r="UO127" i="2"/>
  <c r="UO60" i="2"/>
  <c r="UO26" i="2"/>
  <c r="US127" i="2"/>
  <c r="US60" i="2"/>
  <c r="US26" i="2"/>
  <c r="ABF43" i="2"/>
  <c r="CF15" i="12"/>
  <c r="VA127" i="2"/>
  <c r="VA60" i="2"/>
  <c r="VA26" i="2"/>
  <c r="VK43" i="2"/>
  <c r="VL43" i="2"/>
  <c r="VM43" i="2"/>
  <c r="VM127" i="2"/>
  <c r="VM60" i="2"/>
  <c r="VM26" i="2"/>
  <c r="VN43" i="2"/>
  <c r="VO43" i="2"/>
  <c r="VP43" i="2"/>
  <c r="VQ43" i="2"/>
  <c r="VR43" i="2"/>
  <c r="VS43" i="2"/>
  <c r="VT43" i="2"/>
  <c r="VU43" i="2"/>
  <c r="VU127" i="2"/>
  <c r="VU60" i="2"/>
  <c r="VU26" i="2"/>
  <c r="VV43" i="2"/>
  <c r="VW43" i="2"/>
  <c r="VX43" i="2"/>
  <c r="VY43" i="2"/>
  <c r="VZ43" i="2"/>
  <c r="WA43" i="2"/>
  <c r="WB43" i="2"/>
  <c r="WC43" i="2"/>
  <c r="WC127" i="2"/>
  <c r="WC60" i="2"/>
  <c r="WC26" i="2"/>
  <c r="WD43" i="2"/>
  <c r="WE43" i="2"/>
  <c r="WF43" i="2"/>
  <c r="WG43" i="2"/>
  <c r="WG127" i="2"/>
  <c r="WG60" i="2"/>
  <c r="WG26" i="2"/>
  <c r="WH43" i="2"/>
  <c r="WI43" i="2"/>
  <c r="WJ43" i="2"/>
  <c r="WK43" i="2"/>
  <c r="WK127" i="2"/>
  <c r="WK60" i="2"/>
  <c r="WK26" i="2"/>
  <c r="WL43" i="2"/>
  <c r="WM43" i="2"/>
  <c r="WN43" i="2"/>
  <c r="WO43" i="2"/>
  <c r="WP43" i="2"/>
  <c r="WQ43" i="2"/>
  <c r="WR43" i="2"/>
  <c r="WS43" i="2"/>
  <c r="ABL43" i="2"/>
  <c r="CL15" i="12"/>
  <c r="WS127" i="2"/>
  <c r="WS60" i="2"/>
  <c r="WS26" i="2"/>
  <c r="WT43" i="2"/>
  <c r="WU43" i="2"/>
  <c r="WV43" i="2"/>
  <c r="WW43" i="2"/>
  <c r="WX43" i="2"/>
  <c r="WY43" i="2"/>
  <c r="WZ43" i="2"/>
  <c r="XA43" i="2"/>
  <c r="XB43" i="2"/>
  <c r="XC43" i="2"/>
  <c r="XD43" i="2"/>
  <c r="XE43" i="2"/>
  <c r="XF43" i="2"/>
  <c r="XG43" i="2"/>
  <c r="ABN43" i="2"/>
  <c r="CN15" i="12"/>
  <c r="XE127" i="2"/>
  <c r="XE60" i="2"/>
  <c r="XE26" i="2"/>
  <c r="XH43" i="2"/>
  <c r="XI43" i="2"/>
  <c r="XJ43" i="2"/>
  <c r="XK43" i="2"/>
  <c r="XL43" i="2"/>
  <c r="XL26" i="2"/>
  <c r="XM43" i="2"/>
  <c r="XM127" i="2"/>
  <c r="XM60" i="2"/>
  <c r="XM26" i="2"/>
  <c r="XN43" i="2"/>
  <c r="XO43" i="2"/>
  <c r="XP43" i="2"/>
  <c r="XQ43" i="2"/>
  <c r="XR43" i="2"/>
  <c r="XS43" i="2"/>
  <c r="XT43" i="2"/>
  <c r="XU43" i="2"/>
  <c r="XV43" i="2"/>
  <c r="XW43" i="2"/>
  <c r="XX43" i="2"/>
  <c r="XY43" i="2"/>
  <c r="XZ43" i="2"/>
  <c r="YA43" i="2"/>
  <c r="YB43" i="2"/>
  <c r="ACM43" i="2"/>
  <c r="DM15" i="12"/>
  <c r="XX26" i="2"/>
  <c r="XY127" i="2"/>
  <c r="XY60" i="2"/>
  <c r="XY26" i="2"/>
  <c r="YB26" i="2"/>
  <c r="KB43" i="2"/>
  <c r="KE27" i="2"/>
  <c r="KZ27" i="2"/>
  <c r="LW27" i="2"/>
  <c r="MI27" i="2"/>
  <c r="MM27" i="2"/>
  <c r="ZZ27" i="2"/>
  <c r="NO27" i="2"/>
  <c r="PS27" i="2"/>
  <c r="QI27" i="2"/>
  <c r="RP27" i="2"/>
  <c r="RY27" i="2"/>
  <c r="SO27" i="2"/>
  <c r="SQ27" i="2"/>
  <c r="SU27" i="2"/>
  <c r="TE27" i="2"/>
  <c r="TM27" i="2"/>
  <c r="AAZ27" i="2"/>
  <c r="UQ27" i="2"/>
  <c r="UR27" i="2"/>
  <c r="UV27" i="2"/>
  <c r="VA27" i="2"/>
  <c r="VC27" i="2"/>
  <c r="VH27" i="2"/>
  <c r="VQ27" i="2"/>
  <c r="VW27" i="2"/>
  <c r="VX27" i="2"/>
  <c r="WG27" i="2"/>
  <c r="WI27" i="2"/>
  <c r="WN27" i="2"/>
  <c r="WW27" i="2"/>
  <c r="XO27" i="2"/>
  <c r="XS27" i="2"/>
  <c r="XX27" i="2"/>
  <c r="YA27" i="2"/>
  <c r="KD28" i="2"/>
  <c r="LC28" i="2"/>
  <c r="LV28" i="2"/>
  <c r="LZ28" i="2"/>
  <c r="ZY28" i="2"/>
  <c r="OD28" i="2"/>
  <c r="PO28" i="2"/>
  <c r="PZ28" i="2"/>
  <c r="QP28" i="2"/>
  <c r="QU28" i="2"/>
  <c r="QX28" i="2"/>
  <c r="RF28" i="2"/>
  <c r="RK28" i="2"/>
  <c r="RT28" i="2"/>
  <c r="SD28" i="2"/>
  <c r="SZ28" i="2"/>
  <c r="TJ28" i="2"/>
  <c r="TW28" i="2"/>
  <c r="VL28" i="2"/>
  <c r="WY28" i="2"/>
  <c r="XB28" i="2"/>
  <c r="XJ28" i="2"/>
  <c r="XR28" i="2"/>
  <c r="XT28" i="2"/>
  <c r="XZ28" i="2"/>
  <c r="KG29" i="2"/>
  <c r="LB29" i="2"/>
  <c r="OW29" i="2"/>
  <c r="PQ29" i="2"/>
  <c r="QG29" i="2"/>
  <c r="QK29" i="2"/>
  <c r="QW29" i="2"/>
  <c r="RA29" i="2"/>
  <c r="RM29" i="2"/>
  <c r="SG29" i="2"/>
  <c r="AAV29" i="2"/>
  <c r="SW29" i="2"/>
  <c r="SY29" i="2"/>
  <c r="TC29" i="2"/>
  <c r="TK29" i="2"/>
  <c r="TM29" i="2"/>
  <c r="TO29" i="2"/>
  <c r="TS29" i="2"/>
  <c r="TW29" i="2"/>
  <c r="UE29" i="2"/>
  <c r="UK29" i="2"/>
  <c r="UM29" i="2"/>
  <c r="UU29" i="2"/>
  <c r="VG29" i="2"/>
  <c r="VI29" i="2"/>
  <c r="VO29" i="2"/>
  <c r="WA29" i="2"/>
  <c r="WC29" i="2"/>
  <c r="WE29" i="2"/>
  <c r="WG29" i="2"/>
  <c r="WI29" i="2"/>
  <c r="WL29" i="2"/>
  <c r="WQ29" i="2"/>
  <c r="WU29" i="2"/>
  <c r="WW29" i="2"/>
  <c r="WY29" i="2"/>
  <c r="XA29" i="2"/>
  <c r="XC29" i="2"/>
  <c r="XG29" i="2"/>
  <c r="XK29" i="2"/>
  <c r="XM29" i="2"/>
  <c r="XR29" i="2"/>
  <c r="XS29" i="2"/>
  <c r="XW29" i="2"/>
  <c r="YA29" i="2"/>
  <c r="KD30" i="2"/>
  <c r="KH30" i="2"/>
  <c r="LA30" i="2"/>
  <c r="LJ30" i="2"/>
  <c r="LN30" i="2"/>
  <c r="LR30" i="2"/>
  <c r="MD30" i="2"/>
  <c r="ML30" i="2"/>
  <c r="MO30" i="2"/>
  <c r="MS30" i="2"/>
  <c r="MT30" i="2"/>
  <c r="NF30" i="2"/>
  <c r="NV30" i="2"/>
  <c r="NZ30" i="2"/>
  <c r="PU30" i="2"/>
  <c r="QZ30" i="2"/>
  <c r="RE30" i="2"/>
  <c r="RF30" i="2"/>
  <c r="RP30" i="2"/>
  <c r="SG30" i="2"/>
  <c r="TH30" i="2"/>
  <c r="UG30" i="2"/>
  <c r="UR30" i="2"/>
  <c r="VI30" i="2"/>
  <c r="VX30" i="2"/>
  <c r="WC30" i="2"/>
  <c r="WN30" i="2"/>
  <c r="WS30" i="2"/>
  <c r="XI30" i="2"/>
  <c r="XY30" i="2"/>
  <c r="LC31" i="2"/>
  <c r="LP31" i="2"/>
  <c r="MC31" i="2"/>
  <c r="ME31" i="2"/>
  <c r="OS31" i="2"/>
  <c r="QM31" i="2"/>
  <c r="QY31" i="2"/>
  <c r="RI31" i="2"/>
  <c r="VC31" i="2"/>
  <c r="VL31" i="2"/>
  <c r="WB31" i="2"/>
  <c r="WF31" i="2"/>
  <c r="WI31" i="2"/>
  <c r="WN31" i="2"/>
  <c r="WQ31" i="2"/>
  <c r="XD31" i="2"/>
  <c r="XX31" i="2"/>
  <c r="NJ32" i="2"/>
  <c r="OL32" i="2"/>
  <c r="PJ32" i="2"/>
  <c r="QT32" i="2"/>
  <c r="RF32" i="2"/>
  <c r="RK32" i="2"/>
  <c r="RV32" i="2"/>
  <c r="RZ32" i="2"/>
  <c r="SP32" i="2"/>
  <c r="SQ32" i="2"/>
  <c r="UM32" i="2"/>
  <c r="UX32" i="2"/>
  <c r="VB32" i="2"/>
  <c r="WH32" i="2"/>
  <c r="WP32" i="2"/>
  <c r="WQ32" i="2"/>
  <c r="WY32" i="2"/>
  <c r="XB32" i="2"/>
  <c r="XJ32" i="2"/>
  <c r="XR32" i="2"/>
  <c r="XW32" i="2"/>
  <c r="XZ32" i="2"/>
  <c r="YA32" i="2"/>
  <c r="KE33" i="2"/>
  <c r="KH33" i="2"/>
  <c r="LY33" i="2"/>
  <c r="MS33" i="2"/>
  <c r="MT33" i="2"/>
  <c r="NG33" i="2"/>
  <c r="NN33" i="2"/>
  <c r="OG33" i="2"/>
  <c r="OU33" i="2"/>
  <c r="PG33" i="2"/>
  <c r="PU33" i="2"/>
  <c r="QK33" i="2"/>
  <c r="QQ33" i="2"/>
  <c r="RA33" i="2"/>
  <c r="RI33" i="2"/>
  <c r="RY33" i="2"/>
  <c r="SU33" i="2"/>
  <c r="SW33" i="2"/>
  <c r="TC33" i="2"/>
  <c r="TO33" i="2"/>
  <c r="UL33" i="2"/>
  <c r="US33" i="2"/>
  <c r="VI33" i="2"/>
  <c r="WA33" i="2"/>
  <c r="WE33" i="2"/>
  <c r="WQ33" i="2"/>
  <c r="WW33" i="2"/>
  <c r="XB33" i="2"/>
  <c r="XC33" i="2"/>
  <c r="XI33" i="2"/>
  <c r="XR33" i="2"/>
  <c r="XY33" i="2"/>
  <c r="KD34" i="2"/>
  <c r="KN34" i="2"/>
  <c r="LE34" i="2"/>
  <c r="LX34" i="2"/>
  <c r="MN34" i="2"/>
  <c r="NP34" i="2"/>
  <c r="NR34" i="2"/>
  <c r="PQ34" i="2"/>
  <c r="PY34" i="2"/>
  <c r="RM34" i="2"/>
  <c r="SB34" i="2"/>
  <c r="TX34" i="2"/>
  <c r="UK34" i="2"/>
  <c r="UV34" i="2"/>
  <c r="VQ34" i="2"/>
  <c r="WB34" i="2"/>
  <c r="WC34" i="2"/>
  <c r="WG34" i="2"/>
  <c r="WK34" i="2"/>
  <c r="WN34" i="2"/>
  <c r="WS34" i="2"/>
  <c r="XL34" i="2"/>
  <c r="XM34" i="2"/>
  <c r="XQ34" i="2"/>
  <c r="YB34" i="2"/>
  <c r="LD35" i="2"/>
  <c r="LS35" i="2"/>
  <c r="NL35" i="2"/>
  <c r="NI35" i="2"/>
  <c r="AAD35" i="2"/>
  <c r="OI35" i="2"/>
  <c r="PI35" i="2"/>
  <c r="PW35" i="2"/>
  <c r="QF35" i="2"/>
  <c r="QM35" i="2"/>
  <c r="RG35" i="2"/>
  <c r="RL35" i="2"/>
  <c r="SB35" i="2"/>
  <c r="SM35" i="2"/>
  <c r="SR35" i="2"/>
  <c r="TC35" i="2"/>
  <c r="TE35" i="2"/>
  <c r="TQ35" i="2"/>
  <c r="UY35" i="2"/>
  <c r="UZ35" i="2"/>
  <c r="VP35" i="2"/>
  <c r="WE35" i="2"/>
  <c r="WJ35" i="2"/>
  <c r="WQ35" i="2"/>
  <c r="WZ35" i="2"/>
  <c r="XG35" i="2"/>
  <c r="XL35" i="2"/>
  <c r="XP35" i="2"/>
  <c r="XW35" i="2"/>
  <c r="YB35" i="2"/>
  <c r="KH36" i="2"/>
  <c r="LV36" i="2"/>
  <c r="LW36" i="2"/>
  <c r="MP36" i="2"/>
  <c r="MQ36" i="2"/>
  <c r="OH36" i="2"/>
  <c r="ON36" i="2"/>
  <c r="PS36" i="2"/>
  <c r="PV36" i="2"/>
  <c r="QV36" i="2"/>
  <c r="QX36" i="2"/>
  <c r="AAQ36" i="2"/>
  <c r="RO36" i="2"/>
  <c r="RZ36" i="2"/>
  <c r="SB36" i="2"/>
  <c r="SR36" i="2"/>
  <c r="TJ36" i="2"/>
  <c r="TX36" i="2"/>
  <c r="UN36" i="2"/>
  <c r="UX36" i="2"/>
  <c r="VB36" i="2"/>
  <c r="VD36" i="2"/>
  <c r="VG36" i="2"/>
  <c r="ABG36" i="2"/>
  <c r="VV36" i="2"/>
  <c r="WA36" i="2"/>
  <c r="WL36" i="2"/>
  <c r="WN36" i="2"/>
  <c r="WQ36" i="2"/>
  <c r="WZ36" i="2"/>
  <c r="XB36" i="2"/>
  <c r="XC36" i="2"/>
  <c r="XG36" i="2"/>
  <c r="XN36" i="2"/>
  <c r="XP36" i="2"/>
  <c r="XS36" i="2"/>
  <c r="YA36" i="2"/>
  <c r="KC37" i="2"/>
  <c r="KE37" i="2"/>
  <c r="ZR37" i="2"/>
  <c r="LV37" i="2"/>
  <c r="MT37" i="2"/>
  <c r="NB37" i="2"/>
  <c r="NI37" i="2"/>
  <c r="NN37" i="2"/>
  <c r="NW37" i="2"/>
  <c r="OQ37" i="2"/>
  <c r="PK37" i="2"/>
  <c r="PQ37" i="2"/>
  <c r="PR37" i="2"/>
  <c r="QS37" i="2"/>
  <c r="QW37" i="2"/>
  <c r="RA37" i="2"/>
  <c r="RI37" i="2"/>
  <c r="RN37" i="2"/>
  <c r="RY37" i="2"/>
  <c r="SO37" i="2"/>
  <c r="TC37" i="2"/>
  <c r="TI37" i="2"/>
  <c r="TS37" i="2"/>
  <c r="UI37" i="2"/>
  <c r="UY37" i="2"/>
  <c r="VA37" i="2"/>
  <c r="VO37" i="2"/>
  <c r="VU37" i="2"/>
  <c r="VZ37" i="2"/>
  <c r="WE37" i="2"/>
  <c r="ABJ37" i="2"/>
  <c r="WG37" i="2"/>
  <c r="WK37" i="2"/>
  <c r="WO37" i="2"/>
  <c r="WP37" i="2"/>
  <c r="WT37" i="2"/>
  <c r="WW37" i="2"/>
  <c r="XB37" i="2"/>
  <c r="XM37" i="2"/>
  <c r="XQ37" i="2"/>
  <c r="XR37" i="2"/>
  <c r="LT38" i="2"/>
  <c r="MO38" i="2"/>
  <c r="NM38" i="2"/>
  <c r="OF38" i="2"/>
  <c r="PI38" i="2"/>
  <c r="QJ38" i="2"/>
  <c r="QX38" i="2"/>
  <c r="QZ38" i="2"/>
  <c r="SF38" i="2"/>
  <c r="UG38" i="2"/>
  <c r="UO38" i="2"/>
  <c r="WC38" i="2"/>
  <c r="WL38" i="2"/>
  <c r="WN38" i="2"/>
  <c r="WS38" i="2"/>
  <c r="XD38" i="2"/>
  <c r="XF38" i="2"/>
  <c r="ABN38" i="2"/>
  <c r="XI38" i="2"/>
  <c r="KE39" i="2"/>
  <c r="KZ39" i="2"/>
  <c r="LT39" i="2"/>
  <c r="MB39" i="2"/>
  <c r="MN39" i="2"/>
  <c r="NO39" i="2"/>
  <c r="PH39" i="2"/>
  <c r="PP39" i="2"/>
  <c r="PS39" i="2"/>
  <c r="RG39" i="2"/>
  <c r="SI39" i="2"/>
  <c r="UJ39" i="2"/>
  <c r="UU39" i="2"/>
  <c r="UY39" i="2"/>
  <c r="VT39" i="2"/>
  <c r="VY39" i="2"/>
  <c r="WA39" i="2"/>
  <c r="WE39" i="2"/>
  <c r="WJ39" i="2"/>
  <c r="WQ39" i="2"/>
  <c r="WU39" i="2"/>
  <c r="XG39" i="2"/>
  <c r="XK39" i="2"/>
  <c r="XL39" i="2"/>
  <c r="XP39" i="2"/>
  <c r="XW39" i="2"/>
  <c r="YA39" i="2"/>
  <c r="LC40" i="2"/>
  <c r="ON40" i="2"/>
  <c r="PR40" i="2"/>
  <c r="PS40" i="2"/>
  <c r="QD40" i="2"/>
  <c r="RF40" i="2"/>
  <c r="RZ40" i="2"/>
  <c r="SN40" i="2"/>
  <c r="SP40" i="2"/>
  <c r="SZ40" i="2"/>
  <c r="TV40" i="2"/>
  <c r="UJ40" i="2"/>
  <c r="VH40" i="2"/>
  <c r="WD40" i="2"/>
  <c r="WH40" i="2"/>
  <c r="WX40" i="2"/>
  <c r="XC40" i="2"/>
  <c r="XG40" i="2"/>
  <c r="XJ40" i="2"/>
  <c r="XN40" i="2"/>
  <c r="XW40" i="2"/>
  <c r="YB40" i="2"/>
  <c r="KC9" i="2"/>
  <c r="KD9" i="2"/>
  <c r="KE9" i="2"/>
  <c r="KF9" i="2"/>
  <c r="KG9" i="2"/>
  <c r="KH9" i="2"/>
  <c r="KI9" i="2"/>
  <c r="KJ9" i="2"/>
  <c r="KK9" i="2"/>
  <c r="KL9" i="2"/>
  <c r="KM9" i="2"/>
  <c r="KN9" i="2"/>
  <c r="KO9" i="2"/>
  <c r="KP9" i="2"/>
  <c r="KQ9" i="2"/>
  <c r="KR9" i="2"/>
  <c r="KS9" i="2"/>
  <c r="KT9" i="2"/>
  <c r="KU9" i="2"/>
  <c r="KV9" i="2"/>
  <c r="KW9" i="2"/>
  <c r="KX9" i="2"/>
  <c r="KY9" i="2"/>
  <c r="KZ9" i="2"/>
  <c r="LA9" i="2"/>
  <c r="LB9" i="2"/>
  <c r="LC9" i="2"/>
  <c r="LD9" i="2"/>
  <c r="LE9" i="2"/>
  <c r="LF9" i="2"/>
  <c r="LG9" i="2"/>
  <c r="LH9" i="2"/>
  <c r="LI9" i="2"/>
  <c r="LJ9" i="2"/>
  <c r="LK9" i="2"/>
  <c r="LL9" i="2"/>
  <c r="LM9" i="2"/>
  <c r="LN9" i="2"/>
  <c r="LO9" i="2"/>
  <c r="LP9" i="2"/>
  <c r="LQ9" i="2"/>
  <c r="LR9" i="2"/>
  <c r="ZW9" i="2"/>
  <c r="AW13" i="12"/>
  <c r="LS9" i="2"/>
  <c r="LT9" i="2"/>
  <c r="LU9" i="2"/>
  <c r="LV9" i="2"/>
  <c r="LW9" i="2"/>
  <c r="LX9" i="2"/>
  <c r="LY9" i="2"/>
  <c r="LZ9" i="2"/>
  <c r="MA9" i="2"/>
  <c r="MB9" i="2"/>
  <c r="MC9" i="2"/>
  <c r="MD9" i="2"/>
  <c r="ME9" i="2"/>
  <c r="MF9" i="2"/>
  <c r="MG9" i="2"/>
  <c r="MH9" i="2"/>
  <c r="MI9" i="2"/>
  <c r="MJ9" i="2"/>
  <c r="MK9" i="2"/>
  <c r="ML9" i="2"/>
  <c r="MM9" i="2"/>
  <c r="MN9" i="2"/>
  <c r="MO9" i="2"/>
  <c r="MP9" i="2"/>
  <c r="MQ9" i="2"/>
  <c r="MR9" i="2"/>
  <c r="MS9" i="2"/>
  <c r="MT9" i="2"/>
  <c r="MU9" i="2"/>
  <c r="MV9" i="2"/>
  <c r="MW9" i="2"/>
  <c r="MX9" i="2"/>
  <c r="MY9" i="2"/>
  <c r="MZ9" i="2"/>
  <c r="NA9" i="2"/>
  <c r="NB9" i="2"/>
  <c r="NC9" i="2"/>
  <c r="ND9" i="2"/>
  <c r="NE9" i="2"/>
  <c r="NF9" i="2"/>
  <c r="NG9" i="2"/>
  <c r="NH9" i="2"/>
  <c r="NI9" i="2"/>
  <c r="NJ9" i="2"/>
  <c r="NK9" i="2"/>
  <c r="NL9" i="2"/>
  <c r="NM9" i="2"/>
  <c r="NN9" i="2"/>
  <c r="NO9" i="2"/>
  <c r="AAD9" i="2"/>
  <c r="BD13" i="12"/>
  <c r="NP9" i="2"/>
  <c r="NQ9" i="2"/>
  <c r="NR9" i="2"/>
  <c r="NS9" i="2"/>
  <c r="NT9" i="2"/>
  <c r="NU9" i="2"/>
  <c r="NV9" i="2"/>
  <c r="NW9" i="2"/>
  <c r="NX9" i="2"/>
  <c r="NY9" i="2"/>
  <c r="NZ9" i="2"/>
  <c r="OA9" i="2"/>
  <c r="OB9" i="2"/>
  <c r="OC9" i="2"/>
  <c r="OD9" i="2"/>
  <c r="OE9" i="2"/>
  <c r="OF9" i="2"/>
  <c r="OG9" i="2"/>
  <c r="OH9" i="2"/>
  <c r="OI9" i="2"/>
  <c r="OJ9" i="2"/>
  <c r="OK9" i="2"/>
  <c r="OL9" i="2"/>
  <c r="OM9" i="2"/>
  <c r="ON9" i="2"/>
  <c r="OO9" i="2"/>
  <c r="OP9" i="2"/>
  <c r="OQ9" i="2"/>
  <c r="OR9" i="2"/>
  <c r="OS9" i="2"/>
  <c r="OT9" i="2"/>
  <c r="OU9" i="2"/>
  <c r="OV9" i="2"/>
  <c r="OW9" i="2"/>
  <c r="OX9" i="2"/>
  <c r="OY9" i="2"/>
  <c r="OZ9" i="2"/>
  <c r="PA9" i="2"/>
  <c r="PB9" i="2"/>
  <c r="PC9" i="2"/>
  <c r="PD9" i="2"/>
  <c r="PE9" i="2"/>
  <c r="PF9" i="2"/>
  <c r="PG9" i="2"/>
  <c r="PH9" i="2"/>
  <c r="PI9" i="2"/>
  <c r="PJ9" i="2"/>
  <c r="PK9" i="2"/>
  <c r="PL9" i="2"/>
  <c r="PM9" i="2"/>
  <c r="PN9" i="2"/>
  <c r="PO9" i="2"/>
  <c r="PP9" i="2"/>
  <c r="PQ9" i="2"/>
  <c r="PR9" i="2"/>
  <c r="PS9" i="2"/>
  <c r="PT9" i="2"/>
  <c r="PU9" i="2"/>
  <c r="PV9" i="2"/>
  <c r="PW9" i="2"/>
  <c r="PX9" i="2"/>
  <c r="PY9" i="2"/>
  <c r="PZ9" i="2"/>
  <c r="QA9" i="2"/>
  <c r="QB9" i="2"/>
  <c r="QC9" i="2"/>
  <c r="QD9" i="2"/>
  <c r="QE9" i="2"/>
  <c r="QF9" i="2"/>
  <c r="QG9" i="2"/>
  <c r="QH9" i="2"/>
  <c r="QI9" i="2"/>
  <c r="QJ9" i="2"/>
  <c r="QK9" i="2"/>
  <c r="QL9" i="2"/>
  <c r="QM9" i="2"/>
  <c r="QN9" i="2"/>
  <c r="QO9" i="2"/>
  <c r="QP9" i="2"/>
  <c r="QQ9" i="2"/>
  <c r="ACF9" i="2"/>
  <c r="DF13" i="12"/>
  <c r="QR9" i="2"/>
  <c r="QS9" i="2"/>
  <c r="QT9" i="2"/>
  <c r="QU9" i="2"/>
  <c r="AAP9" i="2"/>
  <c r="BP13" i="12"/>
  <c r="QV9" i="2"/>
  <c r="QW9" i="2"/>
  <c r="QX9" i="2"/>
  <c r="QY9" i="2"/>
  <c r="QZ9" i="2"/>
  <c r="RA9" i="2"/>
  <c r="RB9" i="2"/>
  <c r="AAQ9" i="2"/>
  <c r="BQ13" i="12"/>
  <c r="RC9" i="2"/>
  <c r="RD9" i="2"/>
  <c r="RE9" i="2"/>
  <c r="RF9" i="2"/>
  <c r="RG9" i="2"/>
  <c r="RH9" i="2"/>
  <c r="RI9" i="2"/>
  <c r="RJ9" i="2"/>
  <c r="RK9" i="2"/>
  <c r="RL9" i="2"/>
  <c r="RM9" i="2"/>
  <c r="RN9" i="2"/>
  <c r="RO9" i="2"/>
  <c r="RP9" i="2"/>
  <c r="AAS9" i="2"/>
  <c r="BS13" i="12"/>
  <c r="RQ9" i="2"/>
  <c r="RR9" i="2"/>
  <c r="RS9" i="2"/>
  <c r="RT9" i="2"/>
  <c r="RU9" i="2"/>
  <c r="RV9" i="2"/>
  <c r="RW9" i="2"/>
  <c r="RX9" i="2"/>
  <c r="RY9" i="2"/>
  <c r="RZ9" i="2"/>
  <c r="SA9" i="2"/>
  <c r="SB9" i="2"/>
  <c r="SC9" i="2"/>
  <c r="SD9" i="2"/>
  <c r="SE9" i="2"/>
  <c r="SF9" i="2"/>
  <c r="SG9" i="2"/>
  <c r="SH9" i="2"/>
  <c r="SI9" i="2"/>
  <c r="SJ9" i="2"/>
  <c r="SK9" i="2"/>
  <c r="SL9" i="2"/>
  <c r="SM9" i="2"/>
  <c r="SN9" i="2"/>
  <c r="SO9" i="2"/>
  <c r="SP9" i="2"/>
  <c r="SQ9" i="2"/>
  <c r="SR9" i="2"/>
  <c r="SS9" i="2"/>
  <c r="ST9" i="2"/>
  <c r="SU9" i="2"/>
  <c r="SV9" i="2"/>
  <c r="SW9" i="2"/>
  <c r="SX9" i="2"/>
  <c r="SY9" i="2"/>
  <c r="AAX9" i="2"/>
  <c r="BX13" i="12"/>
  <c r="SZ9" i="2"/>
  <c r="TA9" i="2"/>
  <c r="TB9" i="2"/>
  <c r="TC9" i="2"/>
  <c r="TD9" i="2"/>
  <c r="TE9" i="2"/>
  <c r="TF9" i="2"/>
  <c r="AAY9" i="2"/>
  <c r="BY13" i="12"/>
  <c r="TG9" i="2"/>
  <c r="TH9" i="2"/>
  <c r="TI9" i="2"/>
  <c r="TJ9" i="2"/>
  <c r="TK9" i="2"/>
  <c r="TL9" i="2"/>
  <c r="TM9" i="2"/>
  <c r="TN9" i="2"/>
  <c r="TO9" i="2"/>
  <c r="TP9" i="2"/>
  <c r="TQ9" i="2"/>
  <c r="TR9" i="2"/>
  <c r="TS9" i="2"/>
  <c r="TT9" i="2"/>
  <c r="TU9" i="2"/>
  <c r="TV9" i="2"/>
  <c r="TW9" i="2"/>
  <c r="TX9" i="2"/>
  <c r="TY9" i="2"/>
  <c r="TZ9" i="2"/>
  <c r="UA9" i="2"/>
  <c r="UB9" i="2"/>
  <c r="UC9" i="2"/>
  <c r="UD9" i="2"/>
  <c r="UE9" i="2"/>
  <c r="ACI9" i="2"/>
  <c r="DI13" i="12"/>
  <c r="UF9" i="2"/>
  <c r="UG9" i="2"/>
  <c r="UH9" i="2"/>
  <c r="UI9" i="2"/>
  <c r="UJ9" i="2"/>
  <c r="UK9" i="2"/>
  <c r="UL9" i="2"/>
  <c r="UM9" i="2"/>
  <c r="UN9" i="2"/>
  <c r="UO9" i="2"/>
  <c r="UP9" i="2"/>
  <c r="UQ9" i="2"/>
  <c r="UR9" i="2"/>
  <c r="US9" i="2"/>
  <c r="UT9" i="2"/>
  <c r="UU9" i="2"/>
  <c r="UV9" i="2"/>
  <c r="ABE9" i="2"/>
  <c r="CE13" i="12"/>
  <c r="UW9" i="2"/>
  <c r="UX9" i="2"/>
  <c r="UY9" i="2"/>
  <c r="UZ9" i="2"/>
  <c r="VA9" i="2"/>
  <c r="VB9" i="2"/>
  <c r="VC9" i="2"/>
  <c r="VD9" i="2"/>
  <c r="VE9" i="2"/>
  <c r="VF9" i="2"/>
  <c r="VG9" i="2"/>
  <c r="VH9" i="2"/>
  <c r="VI9" i="2"/>
  <c r="VJ9" i="2"/>
  <c r="ABG9" i="2"/>
  <c r="CG13" i="12"/>
  <c r="VK9" i="2"/>
  <c r="VL9" i="2"/>
  <c r="VM9" i="2"/>
  <c r="VN9" i="2"/>
  <c r="VO9" i="2"/>
  <c r="VP9" i="2"/>
  <c r="VQ9" i="2"/>
  <c r="VR9" i="2"/>
  <c r="VS9" i="2"/>
  <c r="VT9" i="2"/>
  <c r="VU9" i="2"/>
  <c r="VV9" i="2"/>
  <c r="VW9" i="2"/>
  <c r="VX9" i="2"/>
  <c r="VY9" i="2"/>
  <c r="VZ9" i="2"/>
  <c r="WA9" i="2"/>
  <c r="WB9" i="2"/>
  <c r="WC9" i="2"/>
  <c r="WD9" i="2"/>
  <c r="WE9" i="2"/>
  <c r="WF9" i="2"/>
  <c r="WG9" i="2"/>
  <c r="WH9" i="2"/>
  <c r="WI9" i="2"/>
  <c r="WJ9" i="2"/>
  <c r="WK9" i="2"/>
  <c r="WL9" i="2"/>
  <c r="WM9" i="2"/>
  <c r="WN9" i="2"/>
  <c r="WO9" i="2"/>
  <c r="WP9" i="2"/>
  <c r="WQ9" i="2"/>
  <c r="WR9" i="2"/>
  <c r="WS9" i="2"/>
  <c r="WT9" i="2"/>
  <c r="WU9" i="2"/>
  <c r="WV9" i="2"/>
  <c r="WW9" i="2"/>
  <c r="WX9" i="2"/>
  <c r="WY9" i="2"/>
  <c r="WZ9" i="2"/>
  <c r="ABM9" i="2"/>
  <c r="CM13" i="12"/>
  <c r="XA9" i="2"/>
  <c r="XB9" i="2"/>
  <c r="XC9" i="2"/>
  <c r="XD9" i="2"/>
  <c r="XE9" i="2"/>
  <c r="XF9" i="2"/>
  <c r="XG9" i="2"/>
  <c r="ABN9" i="2"/>
  <c r="CN13" i="12"/>
  <c r="XH9" i="2"/>
  <c r="XI9" i="2"/>
  <c r="XJ9" i="2"/>
  <c r="XK9" i="2"/>
  <c r="XL9" i="2"/>
  <c r="XM9" i="2"/>
  <c r="XN9" i="2"/>
  <c r="XO9" i="2"/>
  <c r="XP9" i="2"/>
  <c r="XQ9" i="2"/>
  <c r="XR9" i="2"/>
  <c r="XS9" i="2"/>
  <c r="XT9" i="2"/>
  <c r="XU9" i="2"/>
  <c r="XV9" i="2"/>
  <c r="XW9" i="2"/>
  <c r="XX9" i="2"/>
  <c r="XY9" i="2"/>
  <c r="XZ9" i="2"/>
  <c r="YA9" i="2"/>
  <c r="YB9" i="2"/>
  <c r="ACM9" i="2"/>
  <c r="DM13" i="12"/>
  <c r="VX76" i="2"/>
  <c r="VP76" i="2"/>
  <c r="ACK320" i="2"/>
  <c r="DK43" i="4"/>
  <c r="VH76" i="2"/>
  <c r="VD76" i="2"/>
  <c r="UZ127" i="2"/>
  <c r="UZ60" i="2"/>
  <c r="UV127" i="2"/>
  <c r="UV60" i="2"/>
  <c r="UV26" i="2"/>
  <c r="UN127" i="2"/>
  <c r="UN60" i="2"/>
  <c r="UJ127" i="2"/>
  <c r="UJ60" i="2"/>
  <c r="UJ26" i="2"/>
  <c r="AR28" i="18"/>
  <c r="AS28" i="18"/>
  <c r="AS28" i="4"/>
  <c r="BX28" i="13"/>
  <c r="BS28" i="13"/>
  <c r="CD28" i="13"/>
  <c r="CH28" i="13"/>
  <c r="CH27" i="13"/>
  <c r="AV28" i="20"/>
  <c r="CP28" i="13"/>
  <c r="CO28" i="13"/>
  <c r="AX28" i="21"/>
  <c r="AX28" i="19"/>
  <c r="DC28" i="8"/>
  <c r="AY28" i="19"/>
  <c r="AY27" i="19"/>
  <c r="AZ28" i="18"/>
  <c r="AZ28" i="19"/>
  <c r="BA28" i="19"/>
  <c r="BB28" i="18"/>
  <c r="BB28" i="20"/>
  <c r="BD28" i="8"/>
  <c r="BD28" i="20"/>
  <c r="BD27" i="20"/>
  <c r="BE28" i="21"/>
  <c r="BF28" i="21"/>
  <c r="BG28" i="19"/>
  <c r="BG28" i="4"/>
  <c r="BH28" i="20"/>
  <c r="BH27" i="20"/>
  <c r="BH28" i="21"/>
  <c r="DE28" i="21"/>
  <c r="BI28" i="4"/>
  <c r="BP28" i="18"/>
  <c r="CF28" i="18"/>
  <c r="BU28" i="19"/>
  <c r="CG28" i="19"/>
  <c r="BR28" i="20"/>
  <c r="CD28" i="20"/>
  <c r="CP28" i="20"/>
  <c r="DF28" i="21"/>
  <c r="CM28" i="21"/>
  <c r="BP28" i="17"/>
  <c r="CF28" i="17"/>
  <c r="BO28" i="13"/>
  <c r="DH28" i="8"/>
  <c r="DK28" i="8"/>
  <c r="CA28" i="4"/>
  <c r="CQ28" i="4"/>
  <c r="AZ28" i="13"/>
  <c r="BP28" i="13"/>
  <c r="CC28" i="8"/>
  <c r="CO28" i="8"/>
  <c r="DH28" i="4"/>
  <c r="CH28" i="4"/>
  <c r="BW28" i="19"/>
  <c r="BN28" i="17"/>
  <c r="AW28" i="4"/>
  <c r="AW27" i="4"/>
  <c r="CG28" i="4"/>
  <c r="BR28" i="19"/>
  <c r="CP28" i="19"/>
  <c r="CA28" i="20"/>
  <c r="DL28" i="4"/>
  <c r="BO28" i="18"/>
  <c r="CA28" i="18"/>
  <c r="CQ28" i="18"/>
  <c r="AV28" i="19"/>
  <c r="BX28" i="19"/>
  <c r="BX27" i="19"/>
  <c r="DL28" i="19"/>
  <c r="CK28" i="20"/>
  <c r="CK27" i="20"/>
  <c r="BR28" i="21"/>
  <c r="BR27" i="21"/>
  <c r="CD28" i="21"/>
  <c r="CP28" i="21"/>
  <c r="CP27" i="21"/>
  <c r="BS28" i="17"/>
  <c r="CE28" i="17"/>
  <c r="CA28" i="19"/>
  <c r="BT28" i="20"/>
  <c r="CJ28" i="20"/>
  <c r="BY28" i="21"/>
  <c r="CK28" i="21"/>
  <c r="BZ28" i="17"/>
  <c r="BQ28" i="13"/>
  <c r="BT28" i="8"/>
  <c r="DM28" i="4"/>
  <c r="BY28" i="18"/>
  <c r="CO28" i="18"/>
  <c r="BX28" i="21"/>
  <c r="CC28" i="17"/>
  <c r="DM28" i="17"/>
  <c r="BF28" i="13"/>
  <c r="DH28" i="13"/>
  <c r="DH28" i="18"/>
  <c r="DH27" i="18"/>
  <c r="CH28" i="18"/>
  <c r="DF28" i="8"/>
  <c r="DI28" i="8"/>
  <c r="CM28" i="8"/>
  <c r="CM27" i="8"/>
  <c r="CD28" i="19"/>
  <c r="BB28" i="19"/>
  <c r="BB27" i="19"/>
  <c r="CI28" i="20"/>
  <c r="CJ28" i="21"/>
  <c r="AR28" i="20"/>
  <c r="AR28" i="17"/>
  <c r="AS28" i="17"/>
  <c r="AS28" i="21"/>
  <c r="CB28" i="13"/>
  <c r="BU28" i="13"/>
  <c r="BU27" i="13"/>
  <c r="BW28" i="13"/>
  <c r="CA28" i="13"/>
  <c r="AV28" i="4"/>
  <c r="CG28" i="13"/>
  <c r="CM28" i="13"/>
  <c r="AW28" i="17"/>
  <c r="AW41" i="17"/>
  <c r="AX28" i="17"/>
  <c r="AX28" i="4"/>
  <c r="DC28" i="13"/>
  <c r="AY28" i="8"/>
  <c r="AY27" i="8"/>
  <c r="AY28" i="17"/>
  <c r="DC28" i="19"/>
  <c r="AZ28" i="21"/>
  <c r="AZ27" i="21"/>
  <c r="AZ28" i="4"/>
  <c r="BA28" i="18"/>
  <c r="BA41" i="18"/>
  <c r="BA28" i="20"/>
  <c r="BB28" i="8"/>
  <c r="BB28" i="4"/>
  <c r="BC28" i="17"/>
  <c r="BD28" i="18"/>
  <c r="BD28" i="4"/>
  <c r="DD28" i="13"/>
  <c r="BE28" i="17"/>
  <c r="BF28" i="17"/>
  <c r="BG28" i="20"/>
  <c r="BE41" i="19"/>
  <c r="BG28" i="18"/>
  <c r="DE28" i="17"/>
  <c r="DE28" i="13"/>
  <c r="DE28" i="4"/>
  <c r="BI28" i="20"/>
  <c r="BI28" i="18"/>
  <c r="BT28" i="18"/>
  <c r="CJ28" i="18"/>
  <c r="BM28" i="19"/>
  <c r="CK28" i="19"/>
  <c r="DH28" i="20"/>
  <c r="CH28" i="20"/>
  <c r="BO28" i="21"/>
  <c r="CA28" i="21"/>
  <c r="CA41" i="21"/>
  <c r="CQ28" i="21"/>
  <c r="CQ41" i="21"/>
  <c r="BT28" i="17"/>
  <c r="CJ28" i="17"/>
  <c r="BC28" i="13"/>
  <c r="BV28" i="8"/>
  <c r="CH28" i="8"/>
  <c r="BS28" i="4"/>
  <c r="CE28" i="4"/>
  <c r="BD28" i="13"/>
  <c r="DL28" i="13"/>
  <c r="BQ28" i="8"/>
  <c r="DM28" i="8"/>
  <c r="DM37" i="8"/>
  <c r="DM41" i="8"/>
  <c r="BV28" i="4"/>
  <c r="DK28" i="4"/>
  <c r="DI28" i="19"/>
  <c r="DH28" i="17"/>
  <c r="BM28" i="13"/>
  <c r="CF28" i="8"/>
  <c r="CK28" i="4"/>
  <c r="DH28" i="19"/>
  <c r="DF28" i="20"/>
  <c r="CM28" i="20"/>
  <c r="DL28" i="21"/>
  <c r="CB28" i="4"/>
  <c r="CN28" i="4"/>
  <c r="BS28" i="18"/>
  <c r="CE28" i="18"/>
  <c r="BL28" i="19"/>
  <c r="BL27" i="19"/>
  <c r="CN28" i="19"/>
  <c r="CC28" i="20"/>
  <c r="CO28" i="20"/>
  <c r="DK28" i="21"/>
  <c r="BK28" i="17"/>
  <c r="BW28" i="17"/>
  <c r="CI28" i="19"/>
  <c r="BX28" i="20"/>
  <c r="CC28" i="21"/>
  <c r="DM28" i="21"/>
  <c r="CH28" i="17"/>
  <c r="AS28" i="13"/>
  <c r="DF28" i="13"/>
  <c r="DF27" i="13"/>
  <c r="CB28" i="8"/>
  <c r="BU28" i="4"/>
  <c r="BM28" i="18"/>
  <c r="DI28" i="20"/>
  <c r="CF28" i="21"/>
  <c r="BQ28" i="17"/>
  <c r="BJ28" i="13"/>
  <c r="DK28" i="13"/>
  <c r="BV28" i="18"/>
  <c r="DK28" i="18"/>
  <c r="CA28" i="8"/>
  <c r="CQ28" i="8"/>
  <c r="AR28" i="21"/>
  <c r="AS28" i="8"/>
  <c r="AT28" i="8"/>
  <c r="AT28" i="21"/>
  <c r="AT28" i="17"/>
  <c r="BZ28" i="13"/>
  <c r="BY28" i="13"/>
  <c r="CJ28" i="13"/>
  <c r="CI28" i="13"/>
  <c r="AV28" i="8"/>
  <c r="AW28" i="18"/>
  <c r="AW27" i="18"/>
  <c r="CQ28" i="13"/>
  <c r="AW28" i="8"/>
  <c r="AW27" i="8"/>
  <c r="AY28" i="18"/>
  <c r="AY27" i="18"/>
  <c r="AY28" i="21"/>
  <c r="AY27" i="21"/>
  <c r="DC28" i="20"/>
  <c r="AY28" i="4"/>
  <c r="AY27" i="4"/>
  <c r="AZ28" i="17"/>
  <c r="BB28" i="17"/>
  <c r="BB27" i="17"/>
  <c r="BC28" i="19"/>
  <c r="BD28" i="21"/>
  <c r="BE28" i="18"/>
  <c r="BE28" i="20"/>
  <c r="BG28" i="8"/>
  <c r="BG28" i="21"/>
  <c r="BH28" i="8"/>
  <c r="BH28" i="4"/>
  <c r="BI28" i="19"/>
  <c r="BI28" i="8"/>
  <c r="DL28" i="18"/>
  <c r="CC28" i="19"/>
  <c r="CO28" i="19"/>
  <c r="BV28" i="20"/>
  <c r="DK28" i="20"/>
  <c r="BS28" i="21"/>
  <c r="CE28" i="21"/>
  <c r="BX28" i="17"/>
  <c r="DL28" i="17"/>
  <c r="BG28" i="13"/>
  <c r="BN28" i="8"/>
  <c r="BZ28" i="8"/>
  <c r="CL28" i="8"/>
  <c r="BK28" i="4"/>
  <c r="BW28" i="4"/>
  <c r="CI28" i="4"/>
  <c r="AR28" i="13"/>
  <c r="BU28" i="8"/>
  <c r="CG28" i="8"/>
  <c r="BN28" i="4"/>
  <c r="DF28" i="19"/>
  <c r="CE28" i="19"/>
  <c r="CD28" i="17"/>
  <c r="BL28" i="8"/>
  <c r="DL28" i="8"/>
  <c r="BQ28" i="4"/>
  <c r="BQ27" i="4"/>
  <c r="CH28" i="19"/>
  <c r="BO28" i="20"/>
  <c r="BP28" i="4"/>
  <c r="CF28" i="4"/>
  <c r="BW28" i="18"/>
  <c r="CI28" i="18"/>
  <c r="BP28" i="19"/>
  <c r="CF28" i="19"/>
  <c r="BQ28" i="20"/>
  <c r="DM28" i="20"/>
  <c r="BV28" i="21"/>
  <c r="CH28" i="21"/>
  <c r="CH27" i="21"/>
  <c r="DF28" i="17"/>
  <c r="DI28" i="17"/>
  <c r="CM28" i="17"/>
  <c r="BK28" i="19"/>
  <c r="CQ28" i="19"/>
  <c r="BL28" i="20"/>
  <c r="CB28" i="20"/>
  <c r="CN28" i="20"/>
  <c r="BQ28" i="21"/>
  <c r="BA28" i="13"/>
  <c r="DI28" i="13"/>
  <c r="DI27" i="13"/>
  <c r="CJ28" i="8"/>
  <c r="BY28" i="4"/>
  <c r="CG28" i="18"/>
  <c r="BV28" i="19"/>
  <c r="CE28" i="20"/>
  <c r="CE41" i="20"/>
  <c r="BP28" i="21"/>
  <c r="BU28" i="17"/>
  <c r="AX28" i="13"/>
  <c r="BN28" i="13"/>
  <c r="BN28" i="18"/>
  <c r="BZ28" i="18"/>
  <c r="CL28" i="18"/>
  <c r="BS28" i="8"/>
  <c r="CE28" i="8"/>
  <c r="BZ28" i="19"/>
  <c r="AR28" i="4"/>
  <c r="AS28" i="20"/>
  <c r="AT28" i="20"/>
  <c r="AT28" i="19"/>
  <c r="AT28" i="4"/>
  <c r="AR28" i="8"/>
  <c r="BV28" i="13"/>
  <c r="CC28" i="13"/>
  <c r="AV28" i="21"/>
  <c r="AV28" i="18"/>
  <c r="CF28" i="13"/>
  <c r="CL28" i="13"/>
  <c r="AW28" i="21"/>
  <c r="AW27" i="21"/>
  <c r="AX28" i="18"/>
  <c r="DC28" i="18"/>
  <c r="DC28" i="21"/>
  <c r="AY28" i="20"/>
  <c r="DC28" i="4"/>
  <c r="AZ28" i="8"/>
  <c r="BA28" i="21"/>
  <c r="BB28" i="21"/>
  <c r="BC28" i="18"/>
  <c r="BC41" i="18"/>
  <c r="BC28" i="4"/>
  <c r="BD28" i="17"/>
  <c r="BD28" i="19"/>
  <c r="BE28" i="8"/>
  <c r="BE28" i="4"/>
  <c r="BF28" i="18"/>
  <c r="BF28" i="4"/>
  <c r="BF27" i="4"/>
  <c r="BG28" i="17"/>
  <c r="DE28" i="18"/>
  <c r="DE28" i="19"/>
  <c r="BH28" i="19"/>
  <c r="BI28" i="21"/>
  <c r="BI28" i="17"/>
  <c r="BL28" i="18"/>
  <c r="BL27" i="18"/>
  <c r="CB28" i="18"/>
  <c r="CB27" i="18"/>
  <c r="CN28" i="18"/>
  <c r="CN27" i="18"/>
  <c r="BQ28" i="19"/>
  <c r="BN28" i="20"/>
  <c r="BN27" i="20"/>
  <c r="CL27" i="20"/>
  <c r="BK28" i="21"/>
  <c r="BK27" i="21"/>
  <c r="BW28" i="21"/>
  <c r="CI28" i="21"/>
  <c r="CI41" i="21"/>
  <c r="BL28" i="17"/>
  <c r="BL27" i="17"/>
  <c r="CB28" i="17"/>
  <c r="CN28" i="17"/>
  <c r="AU28" i="13"/>
  <c r="BK28" i="13"/>
  <c r="DM28" i="13"/>
  <c r="CD28" i="8"/>
  <c r="CP28" i="8"/>
  <c r="DF28" i="4"/>
  <c r="DI28" i="4"/>
  <c r="CM28" i="4"/>
  <c r="AV28" i="13"/>
  <c r="BL28" i="13"/>
  <c r="BL27" i="13"/>
  <c r="BM28" i="8"/>
  <c r="BY28" i="8"/>
  <c r="CK28" i="8"/>
  <c r="BR28" i="4"/>
  <c r="CD28" i="4"/>
  <c r="CP28" i="4"/>
  <c r="BO28" i="19"/>
  <c r="CM28" i="19"/>
  <c r="CO28" i="21"/>
  <c r="CL28" i="17"/>
  <c r="AW28" i="13"/>
  <c r="BP28" i="8"/>
  <c r="DK28" i="19"/>
  <c r="BW28" i="20"/>
  <c r="BT28" i="4"/>
  <c r="CJ28" i="4"/>
  <c r="DF28" i="18"/>
  <c r="DI28" i="18"/>
  <c r="CM28" i="18"/>
  <c r="BT28" i="19"/>
  <c r="BT27" i="19"/>
  <c r="CJ28" i="19"/>
  <c r="BU28" i="20"/>
  <c r="CG28" i="20"/>
  <c r="BN28" i="21"/>
  <c r="BZ28" i="21"/>
  <c r="CL28" i="21"/>
  <c r="BO28" i="17"/>
  <c r="CA28" i="17"/>
  <c r="CQ28" i="17"/>
  <c r="CQ27" i="17"/>
  <c r="BS28" i="19"/>
  <c r="BS27" i="19"/>
  <c r="BP28" i="20"/>
  <c r="CF28" i="20"/>
  <c r="BU28" i="21"/>
  <c r="CG28" i="21"/>
  <c r="BV28" i="17"/>
  <c r="CP28" i="17"/>
  <c r="BI28" i="13"/>
  <c r="CN28" i="8"/>
  <c r="CC28" i="4"/>
  <c r="BU28" i="18"/>
  <c r="CK28" i="18"/>
  <c r="CK27" i="18"/>
  <c r="BT28" i="21"/>
  <c r="BM28" i="17"/>
  <c r="BM27" i="17"/>
  <c r="BY28" i="17"/>
  <c r="CK28" i="17"/>
  <c r="BB28" i="13"/>
  <c r="BR28" i="13"/>
  <c r="BR28" i="18"/>
  <c r="BK28" i="8"/>
  <c r="BW28" i="8"/>
  <c r="CI28" i="8"/>
  <c r="AU28" i="21"/>
  <c r="DB47" i="4"/>
  <c r="DB28" i="20"/>
  <c r="DB47" i="18"/>
  <c r="AU28" i="19"/>
  <c r="AU27" i="19"/>
  <c r="BF35" i="19"/>
  <c r="BF28" i="19"/>
  <c r="BJ47" i="18"/>
  <c r="BJ28" i="18"/>
  <c r="DB47" i="21"/>
  <c r="DB28" i="21"/>
  <c r="DB47" i="17"/>
  <c r="DB28" i="17"/>
  <c r="AU47" i="20"/>
  <c r="AU28" i="20"/>
  <c r="AU47" i="18"/>
  <c r="AU28" i="18"/>
  <c r="DB47" i="19"/>
  <c r="DB28" i="19"/>
  <c r="CE35" i="13"/>
  <c r="CE28" i="13"/>
  <c r="BC47" i="20"/>
  <c r="BC28" i="20"/>
  <c r="BE47" i="19"/>
  <c r="BE28" i="19"/>
  <c r="BJ47" i="17"/>
  <c r="BJ28" i="17"/>
  <c r="AX47" i="20"/>
  <c r="AX28" i="20"/>
  <c r="BJ47" i="8"/>
  <c r="BJ28" i="8"/>
  <c r="AZ47" i="20"/>
  <c r="AZ28" i="20"/>
  <c r="AZ27" i="20"/>
  <c r="AT47" i="13"/>
  <c r="AT28" i="13"/>
  <c r="DM47" i="18"/>
  <c r="DM28" i="18"/>
  <c r="AU47" i="17"/>
  <c r="AU28" i="17"/>
  <c r="DB47" i="8"/>
  <c r="DB28" i="8"/>
  <c r="DB47" i="13"/>
  <c r="DB28" i="13"/>
  <c r="CN35" i="13"/>
  <c r="CN28" i="13"/>
  <c r="BJ35" i="19"/>
  <c r="BJ28" i="19"/>
  <c r="BJ47" i="20"/>
  <c r="BJ28" i="20"/>
  <c r="BH47" i="17"/>
  <c r="BH28" i="17"/>
  <c r="BA47" i="17"/>
  <c r="BA28" i="17"/>
  <c r="CO47" i="17"/>
  <c r="CO28" i="17"/>
  <c r="AU47" i="4"/>
  <c r="AU28" i="4"/>
  <c r="AU47" i="8"/>
  <c r="AU28" i="8"/>
  <c r="CK47" i="13"/>
  <c r="CK28" i="13"/>
  <c r="BC47" i="8"/>
  <c r="BC28" i="8"/>
  <c r="BF47" i="8"/>
  <c r="BF28" i="8"/>
  <c r="BJ47" i="4"/>
  <c r="BJ28" i="4"/>
  <c r="AW35" i="20"/>
  <c r="AW28" i="20"/>
  <c r="AW27" i="20"/>
  <c r="CN47" i="21"/>
  <c r="CN28" i="21"/>
  <c r="CL35" i="19"/>
  <c r="CC47" i="18"/>
  <c r="CC28" i="18"/>
  <c r="TX76" i="2"/>
  <c r="CB35" i="21"/>
  <c r="CB28" i="21"/>
  <c r="TP76" i="2"/>
  <c r="SU127" i="2"/>
  <c r="SU60" i="2"/>
  <c r="SZ76" i="2"/>
  <c r="SR76" i="2"/>
  <c r="SJ76" i="2"/>
  <c r="BS47" i="20"/>
  <c r="BS28" i="20"/>
  <c r="AAR384" i="2"/>
  <c r="BR43" i="21"/>
  <c r="BQ47" i="18"/>
  <c r="BQ28" i="18"/>
  <c r="QL76" i="2"/>
  <c r="QN76" i="2"/>
  <c r="QF76" i="2"/>
  <c r="BN35" i="19"/>
  <c r="BN28" i="19"/>
  <c r="PV76" i="2"/>
  <c r="PR76" i="2"/>
  <c r="PP76" i="2"/>
  <c r="AAK368" i="2"/>
  <c r="BK43" i="17"/>
  <c r="BK42" i="17"/>
  <c r="PH76" i="2"/>
  <c r="DE35" i="20"/>
  <c r="DE28" i="20"/>
  <c r="BK35" i="20"/>
  <c r="BK28" i="20"/>
  <c r="BL35" i="21"/>
  <c r="BL28" i="21"/>
  <c r="DE28" i="8"/>
  <c r="BL35" i="4"/>
  <c r="BL28" i="4"/>
  <c r="AAL432" i="2"/>
  <c r="BL43" i="18"/>
  <c r="BL42" i="18"/>
  <c r="AAK379" i="2"/>
  <c r="BK37" i="21"/>
  <c r="BK36" i="21"/>
  <c r="AAK395" i="2"/>
  <c r="BK37" i="20"/>
  <c r="BK41" i="20"/>
  <c r="AAS395" i="2"/>
  <c r="BS37" i="20"/>
  <c r="ZW395" i="2"/>
  <c r="AW37" i="20"/>
  <c r="AW41" i="20"/>
  <c r="ZX400" i="2"/>
  <c r="AX43" i="20"/>
  <c r="AX42" i="20"/>
  <c r="AAD400" i="2"/>
  <c r="BD43" i="20"/>
  <c r="ZV411" i="2"/>
  <c r="AV37" i="19"/>
  <c r="AV38" i="19"/>
  <c r="ZT347" i="2"/>
  <c r="AT37" i="13"/>
  <c r="AT36" i="13"/>
  <c r="AAW395" i="2"/>
  <c r="BW37" i="20"/>
  <c r="AAD384" i="2"/>
  <c r="BD43" i="21"/>
  <c r="AAP400" i="2"/>
  <c r="BP43" i="20"/>
  <c r="BP27" i="20"/>
  <c r="ABF400" i="2"/>
  <c r="CF43" i="20"/>
  <c r="AAI384" i="2"/>
  <c r="BI43" i="21"/>
  <c r="BI42" i="21"/>
  <c r="BN47" i="19"/>
  <c r="ACU381" i="2"/>
  <c r="ABP384" i="2"/>
  <c r="CP43" i="21"/>
  <c r="AAY363" i="2"/>
  <c r="BY37" i="17"/>
  <c r="BY39" i="17"/>
  <c r="BY40" i="17"/>
  <c r="CB47" i="21"/>
  <c r="BL47" i="4"/>
  <c r="ABB352" i="2"/>
  <c r="CB43" i="13"/>
  <c r="AAE363" i="2"/>
  <c r="BE37" i="17"/>
  <c r="BE39" i="17"/>
  <c r="BE40" i="17"/>
  <c r="DF37" i="8"/>
  <c r="DF39" i="8"/>
  <c r="DF40" i="8"/>
  <c r="CC35" i="18"/>
  <c r="ABI368" i="2"/>
  <c r="CI43" i="17"/>
  <c r="CI42" i="17"/>
  <c r="AAO67" i="2"/>
  <c r="MZ76" i="2"/>
  <c r="NM76" i="2"/>
  <c r="KC76" i="2"/>
  <c r="XS127" i="2"/>
  <c r="XS60" i="2"/>
  <c r="XS26" i="2"/>
  <c r="XC127" i="2"/>
  <c r="XC60" i="2"/>
  <c r="XC26" i="2"/>
  <c r="WM127" i="2"/>
  <c r="VW127" i="2"/>
  <c r="VW60" i="2"/>
  <c r="VW26" i="2"/>
  <c r="VG127" i="2"/>
  <c r="VG60" i="2"/>
  <c r="VG26" i="2"/>
  <c r="UQ127" i="2"/>
  <c r="UQ60" i="2"/>
  <c r="UQ26" i="2"/>
  <c r="UA127" i="2"/>
  <c r="UA60" i="2"/>
  <c r="TK127" i="2"/>
  <c r="TK60" i="2"/>
  <c r="TK26" i="2"/>
  <c r="RO127" i="2"/>
  <c r="RO60" i="2"/>
  <c r="RO26" i="2"/>
  <c r="QY127" i="2"/>
  <c r="QY60" i="2"/>
  <c r="QY26" i="2"/>
  <c r="AAI400" i="2"/>
  <c r="BI43" i="20"/>
  <c r="ACU413" i="2"/>
  <c r="AAR400" i="2"/>
  <c r="BR43" i="20"/>
  <c r="BR42" i="20"/>
  <c r="ABK400" i="2"/>
  <c r="CK43" i="20"/>
  <c r="AT35" i="13"/>
  <c r="AAY400" i="2"/>
  <c r="BY43" i="20"/>
  <c r="BY42" i="20"/>
  <c r="ABC336" i="2"/>
  <c r="CC43" i="8"/>
  <c r="AAT432" i="2"/>
  <c r="BT43" i="18"/>
  <c r="BT42" i="18"/>
  <c r="ABJ432" i="2"/>
  <c r="CJ43" i="18"/>
  <c r="CJ42" i="18"/>
  <c r="AAK331" i="2"/>
  <c r="ABB416" i="2"/>
  <c r="CB43" i="19"/>
  <c r="CB27" i="19"/>
  <c r="ABJ416" i="2"/>
  <c r="CJ43" i="19"/>
  <c r="AAU400" i="2"/>
  <c r="BU43" i="20"/>
  <c r="BU27" i="20"/>
  <c r="AAZ384" i="2"/>
  <c r="BZ43" i="21"/>
  <c r="ABA368" i="2"/>
  <c r="CA43" i="17"/>
  <c r="CA42" i="17"/>
  <c r="ABO363" i="2"/>
  <c r="CO37" i="17"/>
  <c r="ZQ411" i="2"/>
  <c r="ZQ400" i="2"/>
  <c r="TH127" i="2"/>
  <c r="TH60" i="2"/>
  <c r="TD127" i="2"/>
  <c r="TD60" i="2"/>
  <c r="SV127" i="2"/>
  <c r="SV60" i="2"/>
  <c r="SR127" i="2"/>
  <c r="SR60" i="2"/>
  <c r="SN127" i="2"/>
  <c r="SN60" i="2"/>
  <c r="SJ127" i="2"/>
  <c r="SJ60" i="2"/>
  <c r="SF127" i="2"/>
  <c r="SF60" i="2"/>
  <c r="SB127" i="2"/>
  <c r="SB60" i="2"/>
  <c r="SB26" i="2"/>
  <c r="RT127" i="2"/>
  <c r="RT60" i="2"/>
  <c r="RP127" i="2"/>
  <c r="RP60" i="2"/>
  <c r="RL127" i="2"/>
  <c r="RL60" i="2"/>
  <c r="RL26" i="2"/>
  <c r="RH127" i="2"/>
  <c r="RH60" i="2"/>
  <c r="RH26" i="2"/>
  <c r="RD127" i="2"/>
  <c r="RD60" i="2"/>
  <c r="QZ127" i="2"/>
  <c r="QZ60" i="2"/>
  <c r="QR127" i="2"/>
  <c r="QN127" i="2"/>
  <c r="QN60" i="2"/>
  <c r="QJ127" i="2"/>
  <c r="QJ60" i="2"/>
  <c r="QF127" i="2"/>
  <c r="QF60" i="2"/>
  <c r="QB127" i="2"/>
  <c r="QB60" i="2"/>
  <c r="PX127" i="2"/>
  <c r="PX60" i="2"/>
  <c r="PP127" i="2"/>
  <c r="PP60" i="2"/>
  <c r="PL127" i="2"/>
  <c r="PL60" i="2"/>
  <c r="PL26" i="2"/>
  <c r="PH127" i="2"/>
  <c r="PH60" i="2"/>
  <c r="OV127" i="2"/>
  <c r="OV60" i="2"/>
  <c r="OR127" i="2"/>
  <c r="OR60" i="2"/>
  <c r="OR26" i="2"/>
  <c r="ON127" i="2"/>
  <c r="ON60" i="2"/>
  <c r="OJ127" i="2"/>
  <c r="OJ60" i="2"/>
  <c r="NT127" i="2"/>
  <c r="NT60" i="2"/>
  <c r="NH127" i="2"/>
  <c r="NH60" i="2"/>
  <c r="NH26" i="2"/>
  <c r="MR127" i="2"/>
  <c r="MR60" i="2"/>
  <c r="MN127" i="2"/>
  <c r="MJ127" i="2"/>
  <c r="MJ60" i="2"/>
  <c r="MF127" i="2"/>
  <c r="MF60" i="2"/>
  <c r="MF26" i="2"/>
  <c r="MB127" i="2"/>
  <c r="MB60" i="2"/>
  <c r="LX127" i="2"/>
  <c r="LX60" i="2"/>
  <c r="LT127" i="2"/>
  <c r="LT60" i="2"/>
  <c r="LH127" i="2"/>
  <c r="LH60" i="2"/>
  <c r="LD127" i="2"/>
  <c r="LD60" i="2"/>
  <c r="KV127" i="2"/>
  <c r="KV60" i="2"/>
  <c r="KV26" i="2"/>
  <c r="KN127" i="2"/>
  <c r="KN60" i="2"/>
  <c r="KJ127" i="2"/>
  <c r="KJ60" i="2"/>
  <c r="KJ26" i="2"/>
  <c r="KF127" i="2"/>
  <c r="KF60" i="2"/>
  <c r="XU127" i="2"/>
  <c r="XU60" i="2"/>
  <c r="VQ127" i="2"/>
  <c r="VQ60" i="2"/>
  <c r="VQ26" i="2"/>
  <c r="UG127" i="2"/>
  <c r="UG60" i="2"/>
  <c r="TQ127" i="2"/>
  <c r="TQ60" i="2"/>
  <c r="QK127" i="2"/>
  <c r="QK60" i="2"/>
  <c r="QC127" i="2"/>
  <c r="QC60" i="2"/>
  <c r="MW127" i="2"/>
  <c r="MW60" i="2"/>
  <c r="KC127" i="2"/>
  <c r="UE458" i="2"/>
  <c r="ZS416" i="2"/>
  <c r="AS43" i="19"/>
  <c r="AS27" i="19"/>
  <c r="ZS363" i="2"/>
  <c r="AS37" i="17"/>
  <c r="AS36" i="17"/>
  <c r="AAR432" i="2"/>
  <c r="BR43" i="18"/>
  <c r="ABD432" i="2"/>
  <c r="CD43" i="18"/>
  <c r="CD42" i="18"/>
  <c r="ABP432" i="2"/>
  <c r="CP43" i="18"/>
  <c r="AAS416" i="2"/>
  <c r="BS43" i="19"/>
  <c r="BS42" i="19"/>
  <c r="ABE416" i="2"/>
  <c r="CE43" i="19"/>
  <c r="CE42" i="19"/>
  <c r="ABN368" i="2"/>
  <c r="CN43" i="17"/>
  <c r="ABC400" i="2"/>
  <c r="CC43" i="20"/>
  <c r="ABQ395" i="2"/>
  <c r="CQ37" i="20"/>
  <c r="CQ39" i="20"/>
  <c r="CQ40" i="20"/>
  <c r="AAS368" i="2"/>
  <c r="BS43" i="17"/>
  <c r="AAU336" i="2"/>
  <c r="BU43" i="8"/>
  <c r="AAT379" i="2"/>
  <c r="BT37" i="21"/>
  <c r="BT38" i="21"/>
  <c r="ABC363" i="2"/>
  <c r="CC37" i="17"/>
  <c r="CC38" i="17"/>
  <c r="ABG363" i="2"/>
  <c r="CG37" i="17"/>
  <c r="AAV411" i="2"/>
  <c r="BV37" i="19"/>
  <c r="BV41" i="19"/>
  <c r="ABG400" i="2"/>
  <c r="CG43" i="20"/>
  <c r="AAN384" i="2"/>
  <c r="BN43" i="21"/>
  <c r="ABJ379" i="2"/>
  <c r="CJ37" i="21"/>
  <c r="CJ39" i="21"/>
  <c r="CJ40" i="21"/>
  <c r="AAL416" i="2"/>
  <c r="BL43" i="19"/>
  <c r="BZ35" i="19"/>
  <c r="BZ47" i="19"/>
  <c r="ABP70" i="2"/>
  <c r="ABA63" i="2"/>
  <c r="UN76" i="2"/>
  <c r="RT76" i="2"/>
  <c r="PX76" i="2"/>
  <c r="OR76" i="2"/>
  <c r="ZX427" i="2"/>
  <c r="AX37" i="18"/>
  <c r="AX36" i="18"/>
  <c r="AV47" i="19"/>
  <c r="AV35" i="19"/>
  <c r="ZQ395" i="2"/>
  <c r="AAP368" i="2"/>
  <c r="BP43" i="17"/>
  <c r="AAM432" i="2"/>
  <c r="BM43" i="18"/>
  <c r="AAY432" i="2"/>
  <c r="BY43" i="18"/>
  <c r="BY42" i="18"/>
  <c r="ABK432" i="2"/>
  <c r="CK43" i="18"/>
  <c r="CK42" i="18"/>
  <c r="AAB416" i="2"/>
  <c r="BB43" i="19"/>
  <c r="BB42" i="19"/>
  <c r="AAS400" i="2"/>
  <c r="BS43" i="20"/>
  <c r="ABE400" i="2"/>
  <c r="CE43" i="20"/>
  <c r="AAM368" i="2"/>
  <c r="BM43" i="17"/>
  <c r="AAY368" i="2"/>
  <c r="BY43" i="17"/>
  <c r="ABK368" i="2"/>
  <c r="CK43" i="17"/>
  <c r="CK42" i="17"/>
  <c r="AAV400" i="2"/>
  <c r="BV43" i="20"/>
  <c r="BK47" i="20"/>
  <c r="ABE368" i="2"/>
  <c r="CE43" i="17"/>
  <c r="NF76" i="2"/>
  <c r="KO458" i="2"/>
  <c r="KK458" i="2"/>
  <c r="ZQ432" i="2"/>
  <c r="ZX416" i="2"/>
  <c r="AX43" i="19"/>
  <c r="AX42" i="19"/>
  <c r="BA35" i="17"/>
  <c r="AAC395" i="2"/>
  <c r="BC37" i="20"/>
  <c r="BC39" i="20"/>
  <c r="BC40" i="20"/>
  <c r="AAH416" i="2"/>
  <c r="BH43" i="19"/>
  <c r="BH42" i="19"/>
  <c r="CL47" i="19"/>
  <c r="ABH432" i="2"/>
  <c r="CH43" i="18"/>
  <c r="CH42" i="18"/>
  <c r="ABP400" i="2"/>
  <c r="CP43" i="20"/>
  <c r="BL47" i="21"/>
  <c r="CN35" i="21"/>
  <c r="ABK336" i="2"/>
  <c r="CK43" i="8"/>
  <c r="AAK432" i="2"/>
  <c r="BK43" i="18"/>
  <c r="BK42" i="18"/>
  <c r="AAW432" i="2"/>
  <c r="BW43" i="18"/>
  <c r="ABI432" i="2"/>
  <c r="CI43" i="18"/>
  <c r="AAO395" i="2"/>
  <c r="BO37" i="20"/>
  <c r="BO39" i="20"/>
  <c r="BO40" i="20"/>
  <c r="AAQ336" i="2"/>
  <c r="BQ43" i="8"/>
  <c r="BQ42" i="8"/>
  <c r="AAM336" i="2"/>
  <c r="BM43" i="8"/>
  <c r="BM42" i="8"/>
  <c r="AAQ416" i="2"/>
  <c r="BQ43" i="19"/>
  <c r="BQ42" i="19"/>
  <c r="ABP411" i="2"/>
  <c r="CP37" i="19"/>
  <c r="AAL379" i="2"/>
  <c r="BL37" i="21"/>
  <c r="AAQ363" i="2"/>
  <c r="BQ37" i="17"/>
  <c r="BQ39" i="17"/>
  <c r="BQ40" i="17"/>
  <c r="ABK363" i="2"/>
  <c r="CK37" i="17"/>
  <c r="CK36" i="17"/>
  <c r="AAM363" i="2"/>
  <c r="BM37" i="17"/>
  <c r="BM38" i="17"/>
  <c r="AAY336" i="2"/>
  <c r="BY43" i="8"/>
  <c r="BY42" i="8"/>
  <c r="ABN416" i="2"/>
  <c r="CN43" i="19"/>
  <c r="CN42" i="19"/>
  <c r="AAM400" i="2"/>
  <c r="BM43" i="20"/>
  <c r="BM42" i="20"/>
  <c r="AAP379" i="2"/>
  <c r="BP37" i="21"/>
  <c r="XY76" i="2"/>
  <c r="XU76" i="2"/>
  <c r="XQ76" i="2"/>
  <c r="XE76" i="2"/>
  <c r="XA76" i="2"/>
  <c r="WS76" i="2"/>
  <c r="WK76" i="2"/>
  <c r="WG76" i="2"/>
  <c r="WC76" i="2"/>
  <c r="VU76" i="2"/>
  <c r="VM76" i="2"/>
  <c r="VE76" i="2"/>
  <c r="US76" i="2"/>
  <c r="UK76" i="2"/>
  <c r="TY76" i="2"/>
  <c r="TQ76" i="2"/>
  <c r="SO76" i="2"/>
  <c r="SG76" i="2"/>
  <c r="SC76" i="2"/>
  <c r="RU76" i="2"/>
  <c r="RM76" i="2"/>
  <c r="RI76" i="2"/>
  <c r="RA76" i="2"/>
  <c r="QW76" i="2"/>
  <c r="QG76" i="2"/>
  <c r="PY76" i="2"/>
  <c r="PA76" i="2"/>
  <c r="OW76" i="2"/>
  <c r="OS76" i="2"/>
  <c r="OG76" i="2"/>
  <c r="OC76" i="2"/>
  <c r="NI76" i="2"/>
  <c r="NE76" i="2"/>
  <c r="NA76" i="2"/>
  <c r="MW76" i="2"/>
  <c r="MO76" i="2"/>
  <c r="MK76" i="2"/>
  <c r="LQ76" i="2"/>
  <c r="LE76" i="2"/>
  <c r="KW76" i="2"/>
  <c r="ABJ347" i="2"/>
  <c r="CJ37" i="13"/>
  <c r="CJ36" i="13"/>
  <c r="ZZ400" i="2"/>
  <c r="AZ43" i="20"/>
  <c r="AZ42" i="20"/>
  <c r="AAC411" i="2"/>
  <c r="BC37" i="19"/>
  <c r="BC41" i="19"/>
  <c r="ACS429" i="2"/>
  <c r="AAH384" i="2"/>
  <c r="BH43" i="21"/>
  <c r="AAH395" i="2"/>
  <c r="BH37" i="20"/>
  <c r="BQ35" i="18"/>
  <c r="ABO400" i="2"/>
  <c r="CO43" i="20"/>
  <c r="CO42" i="20"/>
  <c r="AAW368" i="2"/>
  <c r="BW43" i="17"/>
  <c r="BW42" i="17"/>
  <c r="ABK40" i="2"/>
  <c r="ABQ70" i="2"/>
  <c r="AAR65" i="2"/>
  <c r="AAN61" i="2"/>
  <c r="CD35" i="19"/>
  <c r="CD47" i="19"/>
  <c r="ABL411" i="2"/>
  <c r="CL37" i="19"/>
  <c r="CL41" i="19"/>
  <c r="BB47" i="19"/>
  <c r="BB35" i="19"/>
  <c r="CI35" i="20"/>
  <c r="CI47" i="20"/>
  <c r="ZZ9" i="2"/>
  <c r="AZ13" i="12"/>
  <c r="ABG68" i="2"/>
  <c r="AAR66" i="2"/>
  <c r="AAS63" i="2"/>
  <c r="ABI62" i="2"/>
  <c r="TE127" i="2"/>
  <c r="TE60" i="2"/>
  <c r="XP26" i="2"/>
  <c r="AAM73" i="2"/>
  <c r="AAZ70" i="2"/>
  <c r="ABO69" i="2"/>
  <c r="UT76" i="2"/>
  <c r="ST76" i="2"/>
  <c r="SD76" i="2"/>
  <c r="NV76" i="2"/>
  <c r="CJ35" i="21"/>
  <c r="CJ47" i="21"/>
  <c r="XD76" i="2"/>
  <c r="WV76" i="2"/>
  <c r="WN76" i="2"/>
  <c r="VT76" i="2"/>
  <c r="VL76" i="2"/>
  <c r="UV76" i="2"/>
  <c r="UR76" i="2"/>
  <c r="TT76" i="2"/>
  <c r="TD76" i="2"/>
  <c r="SV76" i="2"/>
  <c r="SN76" i="2"/>
  <c r="SF76" i="2"/>
  <c r="SB76" i="2"/>
  <c r="RP76" i="2"/>
  <c r="RD76" i="2"/>
  <c r="QJ76" i="2"/>
  <c r="QB76" i="2"/>
  <c r="PL76" i="2"/>
  <c r="PD76" i="2"/>
  <c r="OV76" i="2"/>
  <c r="ON76" i="2"/>
  <c r="OB76" i="2"/>
  <c r="NX76" i="2"/>
  <c r="NT76" i="2"/>
  <c r="MV76" i="2"/>
  <c r="MR76" i="2"/>
  <c r="MJ76" i="2"/>
  <c r="MF76" i="2"/>
  <c r="LX76" i="2"/>
  <c r="LP76" i="2"/>
  <c r="LH76" i="2"/>
  <c r="LD76" i="2"/>
  <c r="KV76" i="2"/>
  <c r="KR76" i="2"/>
  <c r="KF76" i="2"/>
  <c r="XQ127" i="2"/>
  <c r="XQ60" i="2"/>
  <c r="XI127" i="2"/>
  <c r="XI60" i="2"/>
  <c r="WW127" i="2"/>
  <c r="WW60" i="2"/>
  <c r="WW26" i="2"/>
  <c r="VI127" i="2"/>
  <c r="VI60" i="2"/>
  <c r="VE127" i="2"/>
  <c r="UC127" i="2"/>
  <c r="UC60" i="2"/>
  <c r="TM127" i="2"/>
  <c r="TM60" i="2"/>
  <c r="TM26" i="2"/>
  <c r="SO127" i="2"/>
  <c r="SO60" i="2"/>
  <c r="RY127" i="2"/>
  <c r="RY60" i="2"/>
  <c r="ABF379" i="2"/>
  <c r="CF37" i="21"/>
  <c r="AAV450" i="2"/>
  <c r="AAN450" i="2"/>
  <c r="AAN449" i="2"/>
  <c r="YA458" i="2"/>
  <c r="XW458" i="2"/>
  <c r="XK458" i="2"/>
  <c r="XG458" i="2"/>
  <c r="XC458" i="2"/>
  <c r="WY458" i="2"/>
  <c r="WU458" i="2"/>
  <c r="ACS414" i="2"/>
  <c r="DS34" i="19"/>
  <c r="DD34" i="19"/>
  <c r="ABF416" i="2"/>
  <c r="CF43" i="19"/>
  <c r="CF42" i="19"/>
  <c r="ABI395" i="2"/>
  <c r="CI37" i="20"/>
  <c r="CI36" i="20"/>
  <c r="QS127" i="2"/>
  <c r="QS60" i="2"/>
  <c r="PI127" i="2"/>
  <c r="PI60" i="2"/>
  <c r="PA127" i="2"/>
  <c r="PA60" i="2"/>
  <c r="OS127" i="2"/>
  <c r="OS60" i="2"/>
  <c r="OG127" i="2"/>
  <c r="OG60" i="2"/>
  <c r="OC127" i="2"/>
  <c r="OC60" i="2"/>
  <c r="NY127" i="2"/>
  <c r="NY60" i="2"/>
  <c r="NU127" i="2"/>
  <c r="NU60" i="2"/>
  <c r="NU26" i="2"/>
  <c r="NI127" i="2"/>
  <c r="NI60" i="2"/>
  <c r="NE127" i="2"/>
  <c r="NE60" i="2"/>
  <c r="NA127" i="2"/>
  <c r="NA60" i="2"/>
  <c r="NA26" i="2"/>
  <c r="MK127" i="2"/>
  <c r="MK60" i="2"/>
  <c r="MK26" i="2"/>
  <c r="LY127" i="2"/>
  <c r="LY60" i="2"/>
  <c r="LY26" i="2"/>
  <c r="LU127" i="2"/>
  <c r="LU60" i="2"/>
  <c r="LU26" i="2"/>
  <c r="LA127" i="2"/>
  <c r="LA60" i="2"/>
  <c r="LA26" i="2"/>
  <c r="KW127" i="2"/>
  <c r="KW60" i="2"/>
  <c r="KW26" i="2"/>
  <c r="KS127" i="2"/>
  <c r="KS60" i="2"/>
  <c r="KS26" i="2"/>
  <c r="KO127" i="2"/>
  <c r="KO60" i="2"/>
  <c r="KO26" i="2"/>
  <c r="KK127" i="2"/>
  <c r="KK60" i="2"/>
  <c r="KK26" i="2"/>
  <c r="KG127" i="2"/>
  <c r="KG60" i="2"/>
  <c r="KG26" i="2"/>
  <c r="XZ127" i="2"/>
  <c r="XZ60" i="2"/>
  <c r="XZ26" i="2"/>
  <c r="XR127" i="2"/>
  <c r="XR60" i="2"/>
  <c r="XR26" i="2"/>
  <c r="XN127" i="2"/>
  <c r="XN60" i="2"/>
  <c r="XN26" i="2"/>
  <c r="XJ127" i="2"/>
  <c r="XJ60" i="2"/>
  <c r="XJ26" i="2"/>
  <c r="XF127" i="2"/>
  <c r="XF60" i="2"/>
  <c r="XB127" i="2"/>
  <c r="XB60" i="2"/>
  <c r="XB26" i="2"/>
  <c r="WX127" i="2"/>
  <c r="WX60" i="2"/>
  <c r="WX26" i="2"/>
  <c r="WP127" i="2"/>
  <c r="WP60" i="2"/>
  <c r="WP26" i="2"/>
  <c r="WL127" i="2"/>
  <c r="WL60" i="2"/>
  <c r="WL26" i="2"/>
  <c r="WH127" i="2"/>
  <c r="WH60" i="2"/>
  <c r="WH26" i="2"/>
  <c r="WD127" i="2"/>
  <c r="WD60" i="2"/>
  <c r="WD26" i="2"/>
  <c r="VZ127" i="2"/>
  <c r="VZ60" i="2"/>
  <c r="VZ26" i="2"/>
  <c r="VV127" i="2"/>
  <c r="VV60" i="2"/>
  <c r="VV26" i="2"/>
  <c r="VN127" i="2"/>
  <c r="VN60" i="2"/>
  <c r="VN26" i="2"/>
  <c r="VJ127" i="2"/>
  <c r="VJ60" i="2"/>
  <c r="VJ26" i="2"/>
  <c r="VF127" i="2"/>
  <c r="VF60" i="2"/>
  <c r="VF26" i="2"/>
  <c r="VB127" i="2"/>
  <c r="VB60" i="2"/>
  <c r="UX127" i="2"/>
  <c r="UX60" i="2"/>
  <c r="UX26" i="2"/>
  <c r="UT127" i="2"/>
  <c r="UT60" i="2"/>
  <c r="UT26" i="2"/>
  <c r="UL127" i="2"/>
  <c r="UL60" i="2"/>
  <c r="UL26" i="2"/>
  <c r="UH127" i="2"/>
  <c r="UH60" i="2"/>
  <c r="UD127" i="2"/>
  <c r="UD60" i="2"/>
  <c r="UD26" i="2"/>
  <c r="TZ127" i="2"/>
  <c r="TZ60" i="2"/>
  <c r="TZ26" i="2"/>
  <c r="TV127" i="2"/>
  <c r="TV60" i="2"/>
  <c r="TV26" i="2"/>
  <c r="TR127" i="2"/>
  <c r="TR60" i="2"/>
  <c r="TR26" i="2"/>
  <c r="TJ127" i="2"/>
  <c r="TJ60" i="2"/>
  <c r="TJ26" i="2"/>
  <c r="TF127" i="2"/>
  <c r="TF60" i="2"/>
  <c r="TF26" i="2"/>
  <c r="SX127" i="2"/>
  <c r="SX60" i="2"/>
  <c r="ST127" i="2"/>
  <c r="ST60" i="2"/>
  <c r="ST26" i="2"/>
  <c r="SP127" i="2"/>
  <c r="SP60" i="2"/>
  <c r="SP26" i="2"/>
  <c r="SH127" i="2"/>
  <c r="SH60" i="2"/>
  <c r="SH26" i="2"/>
  <c r="SD127" i="2"/>
  <c r="SD60" i="2"/>
  <c r="SD26" i="2"/>
  <c r="RZ127" i="2"/>
  <c r="RZ60" i="2"/>
  <c r="RZ26" i="2"/>
  <c r="RV127" i="2"/>
  <c r="RV60" i="2"/>
  <c r="RV26" i="2"/>
  <c r="RR127" i="2"/>
  <c r="RR60" i="2"/>
  <c r="RR26" i="2"/>
  <c r="RN127" i="2"/>
  <c r="RN60" i="2"/>
  <c r="RN26" i="2"/>
  <c r="RF127" i="2"/>
  <c r="RF60" i="2"/>
  <c r="RF26" i="2"/>
  <c r="RB127" i="2"/>
  <c r="RB60" i="2"/>
  <c r="RB26" i="2"/>
  <c r="QX127" i="2"/>
  <c r="QX60" i="2"/>
  <c r="QX26" i="2"/>
  <c r="QT127" i="2"/>
  <c r="QT60" i="2"/>
  <c r="QT26" i="2"/>
  <c r="QP127" i="2"/>
  <c r="QP60" i="2"/>
  <c r="QP26" i="2"/>
  <c r="QL127" i="2"/>
  <c r="QL60" i="2"/>
  <c r="QL26" i="2"/>
  <c r="QD127" i="2"/>
  <c r="QD60" i="2"/>
  <c r="QD26" i="2"/>
  <c r="PZ127" i="2"/>
  <c r="PZ60" i="2"/>
  <c r="PV127" i="2"/>
  <c r="PV60" i="2"/>
  <c r="PV26" i="2"/>
  <c r="PR127" i="2"/>
  <c r="PR60" i="2"/>
  <c r="PR26" i="2"/>
  <c r="PJ127" i="2"/>
  <c r="PJ60" i="2"/>
  <c r="PJ26" i="2"/>
  <c r="PB127" i="2"/>
  <c r="PB60" i="2"/>
  <c r="PB26" i="2"/>
  <c r="NF127" i="2"/>
  <c r="NF60" i="2"/>
  <c r="MT127" i="2"/>
  <c r="MT60" i="2"/>
  <c r="MP127" i="2"/>
  <c r="MP60" i="2"/>
  <c r="MP26" i="2"/>
  <c r="LN127" i="2"/>
  <c r="LN60" i="2"/>
  <c r="LB127" i="2"/>
  <c r="LB60" i="2"/>
  <c r="KT127" i="2"/>
  <c r="KT60" i="2"/>
  <c r="KD127" i="2"/>
  <c r="KD60" i="2"/>
  <c r="ABD400" i="2"/>
  <c r="CD43" i="20"/>
  <c r="CD42" i="20"/>
  <c r="ZS427" i="2"/>
  <c r="AS37" i="18"/>
  <c r="WQ458" i="2"/>
  <c r="WI458" i="2"/>
  <c r="WE458" i="2"/>
  <c r="WA458" i="2"/>
  <c r="VW458" i="2"/>
  <c r="VS458" i="2"/>
  <c r="VO458" i="2"/>
  <c r="VC458" i="2"/>
  <c r="UY458" i="2"/>
  <c r="UU458" i="2"/>
  <c r="UQ458" i="2"/>
  <c r="UM458" i="2"/>
  <c r="TW458" i="2"/>
  <c r="TS458" i="2"/>
  <c r="TO458" i="2"/>
  <c r="TK458" i="2"/>
  <c r="TC458" i="2"/>
  <c r="SQ458" i="2"/>
  <c r="SM458" i="2"/>
  <c r="SI458" i="2"/>
  <c r="SA458" i="2"/>
  <c r="RO458" i="2"/>
  <c r="RK458" i="2"/>
  <c r="RG458" i="2"/>
  <c r="QY458" i="2"/>
  <c r="QU458" i="2"/>
  <c r="QI458" i="2"/>
  <c r="QE458" i="2"/>
  <c r="PW458" i="2"/>
  <c r="PS458" i="2"/>
  <c r="PO458" i="2"/>
  <c r="PK458" i="2"/>
  <c r="OU458" i="2"/>
  <c r="OQ458" i="2"/>
  <c r="OM458" i="2"/>
  <c r="AAV445" i="2"/>
  <c r="AAN445" i="2"/>
  <c r="ABL444" i="2"/>
  <c r="ABD444" i="2"/>
  <c r="AAZ444" i="2"/>
  <c r="AAV444" i="2"/>
  <c r="AAR444" i="2"/>
  <c r="AAN444" i="2"/>
  <c r="ZX444" i="2"/>
  <c r="ZR384" i="2"/>
  <c r="AR43" i="21"/>
  <c r="ACS365" i="2"/>
  <c r="AAH432" i="2"/>
  <c r="BH43" i="18"/>
  <c r="AAT400" i="2"/>
  <c r="BT43" i="20"/>
  <c r="BT42" i="20"/>
  <c r="ABJ400" i="2"/>
  <c r="CJ43" i="20"/>
  <c r="CJ42" i="20"/>
  <c r="ZT395" i="2"/>
  <c r="AT37" i="20"/>
  <c r="AT36" i="20"/>
  <c r="ACU386" i="2"/>
  <c r="ABC352" i="2"/>
  <c r="CC43" i="13"/>
  <c r="CC42" i="13"/>
  <c r="AAA347" i="2"/>
  <c r="BA37" i="13"/>
  <c r="BA36" i="13"/>
  <c r="AAN336" i="2"/>
  <c r="BN43" i="8"/>
  <c r="CO35" i="17"/>
  <c r="ABO336" i="2"/>
  <c r="CO43" i="8"/>
  <c r="ABC432" i="2"/>
  <c r="CC43" i="18"/>
  <c r="ABO432" i="2"/>
  <c r="CO43" i="18"/>
  <c r="CO42" i="18"/>
  <c r="AAN416" i="2"/>
  <c r="BN43" i="19"/>
  <c r="BN42" i="19"/>
  <c r="ZR411" i="2"/>
  <c r="AR37" i="19"/>
  <c r="AAK400" i="2"/>
  <c r="BK43" i="20"/>
  <c r="ABI400" i="2"/>
  <c r="CI43" i="20"/>
  <c r="ACT381" i="2"/>
  <c r="AAL368" i="2"/>
  <c r="BL43" i="17"/>
  <c r="ACU402" i="2"/>
  <c r="ABN352" i="2"/>
  <c r="CN43" i="13"/>
  <c r="ABJ352" i="2"/>
  <c r="CJ43" i="13"/>
  <c r="CJ42" i="13"/>
  <c r="AAP432" i="2"/>
  <c r="BP43" i="18"/>
  <c r="BP42" i="18"/>
  <c r="ABF432" i="2"/>
  <c r="CF43" i="18"/>
  <c r="CF42" i="18"/>
  <c r="AAD331" i="2"/>
  <c r="AAR416" i="2"/>
  <c r="BR43" i="19"/>
  <c r="BR42" i="19"/>
  <c r="ABD416" i="2"/>
  <c r="CD43" i="19"/>
  <c r="ABP416" i="2"/>
  <c r="CP43" i="19"/>
  <c r="CP42" i="19"/>
  <c r="ABL384" i="2"/>
  <c r="CL43" i="21"/>
  <c r="ACM336" i="2"/>
  <c r="DM43" i="8"/>
  <c r="DM44" i="8"/>
  <c r="DM45" i="8"/>
  <c r="ZW416" i="2"/>
  <c r="AW43" i="19"/>
  <c r="AAK416" i="2"/>
  <c r="BK43" i="19"/>
  <c r="AAW416" i="2"/>
  <c r="BW43" i="19"/>
  <c r="ABI416" i="2"/>
  <c r="CI43" i="19"/>
  <c r="CI42" i="19"/>
  <c r="AAL400" i="2"/>
  <c r="BL43" i="20"/>
  <c r="ABB400" i="2"/>
  <c r="CB43" i="20"/>
  <c r="ABN400" i="2"/>
  <c r="CN43" i="20"/>
  <c r="CN42" i="20"/>
  <c r="AAP416" i="2"/>
  <c r="BP43" i="19"/>
  <c r="BP42" i="19"/>
  <c r="ABG336" i="2"/>
  <c r="CG43" i="8"/>
  <c r="CG42" i="8"/>
  <c r="ABM432" i="2"/>
  <c r="CM43" i="18"/>
  <c r="AAO368" i="2"/>
  <c r="BO43" i="17"/>
  <c r="BO42" i="17"/>
  <c r="ABM368" i="2"/>
  <c r="CM43" i="17"/>
  <c r="CM42" i="17"/>
  <c r="AAX352" i="2"/>
  <c r="BX43" i="13"/>
  <c r="BX42" i="13"/>
  <c r="BK37" i="8"/>
  <c r="BK39" i="8"/>
  <c r="BK40" i="8"/>
  <c r="ZX363" i="2"/>
  <c r="AX37" i="17"/>
  <c r="AX38" i="17"/>
  <c r="AAR368" i="2"/>
  <c r="BR43" i="17"/>
  <c r="ABP368" i="2"/>
  <c r="CP43" i="17"/>
  <c r="ACU397" i="2"/>
  <c r="ZY368" i="2"/>
  <c r="AY43" i="17"/>
  <c r="AY42" i="17"/>
  <c r="ACS385" i="2"/>
  <c r="AAD395" i="2"/>
  <c r="BD37" i="20"/>
  <c r="BD41" i="20"/>
  <c r="AAK384" i="2"/>
  <c r="BK43" i="21"/>
  <c r="BK42" i="21"/>
  <c r="ZW368" i="2"/>
  <c r="AW43" i="17"/>
  <c r="ZX368" i="2"/>
  <c r="AX43" i="17"/>
  <c r="AX42" i="17"/>
  <c r="ABD368" i="2"/>
  <c r="CD43" i="17"/>
  <c r="ZQ320" i="2"/>
  <c r="ZQ352" i="2"/>
  <c r="AAB384" i="2"/>
  <c r="BB43" i="21"/>
  <c r="BB42" i="21"/>
  <c r="AAG336" i="2"/>
  <c r="BG43" i="8"/>
  <c r="BG42" i="8"/>
  <c r="AAG368" i="2"/>
  <c r="BG43" i="17"/>
  <c r="ABI384" i="2"/>
  <c r="CI43" i="21"/>
  <c r="CI42" i="21"/>
  <c r="ZV368" i="2"/>
  <c r="AV43" i="17"/>
  <c r="ZV336" i="2"/>
  <c r="AV43" i="8"/>
  <c r="AAF368" i="2"/>
  <c r="BF43" i="17"/>
  <c r="BF27" i="17"/>
  <c r="ABO368" i="2"/>
  <c r="CO43" i="17"/>
  <c r="ACU370" i="2"/>
  <c r="AAN320" i="2"/>
  <c r="BN43" i="4"/>
  <c r="BN42" i="4"/>
  <c r="AAZ320" i="2"/>
  <c r="BZ43" i="4"/>
  <c r="ABL320" i="2"/>
  <c r="CL43" i="4"/>
  <c r="CL42" i="4"/>
  <c r="ZR368" i="2"/>
  <c r="AR43" i="17"/>
  <c r="ZV363" i="2"/>
  <c r="AV37" i="17"/>
  <c r="ZX320" i="2"/>
  <c r="AX43" i="4"/>
  <c r="ZY320" i="2"/>
  <c r="AY43" i="4"/>
  <c r="ZZ368" i="2"/>
  <c r="AZ43" i="17"/>
  <c r="AAJ368" i="2"/>
  <c r="BJ43" i="17"/>
  <c r="BJ27" i="17"/>
  <c r="AAT368" i="2"/>
  <c r="BT43" i="17"/>
  <c r="AAC363" i="2"/>
  <c r="BC37" i="17"/>
  <c r="ABL352" i="2"/>
  <c r="CL43" i="13"/>
  <c r="AAB352" i="2"/>
  <c r="BB43" i="13"/>
  <c r="BB27" i="13"/>
  <c r="ABO352" i="2"/>
  <c r="CO43" i="13"/>
  <c r="CO42" i="13"/>
  <c r="ABF363" i="2"/>
  <c r="CF37" i="17"/>
  <c r="AAL336" i="2"/>
  <c r="BL43" i="8"/>
  <c r="AAS363" i="2"/>
  <c r="BS37" i="17"/>
  <c r="BS36" i="17"/>
  <c r="ACT365" i="2"/>
  <c r="BF47" i="19"/>
  <c r="AAB320" i="2"/>
  <c r="BB43" i="4"/>
  <c r="AAF320" i="2"/>
  <c r="BF43" i="4"/>
  <c r="AAH320" i="2"/>
  <c r="BH43" i="4"/>
  <c r="BH42" i="4"/>
  <c r="AAE347" i="2"/>
  <c r="BE37" i="13"/>
  <c r="BE38" i="13"/>
  <c r="AAT352" i="2"/>
  <c r="BT43" i="13"/>
  <c r="ABD347" i="2"/>
  <c r="BJ35" i="20"/>
  <c r="ABE352" i="2"/>
  <c r="CE43" i="13"/>
  <c r="CE42" i="13"/>
  <c r="AAU320" i="2"/>
  <c r="BU43" i="4"/>
  <c r="ABM336" i="2"/>
  <c r="CM43" i="8"/>
  <c r="CM42" i="8"/>
  <c r="ABK347" i="2"/>
  <c r="CK37" i="13"/>
  <c r="AW47" i="20"/>
  <c r="ACC347" i="2"/>
  <c r="DC37" i="13"/>
  <c r="ZZ352" i="2"/>
  <c r="AZ43" i="13"/>
  <c r="AZ27" i="13"/>
  <c r="BH35" i="17"/>
  <c r="AAI320" i="2"/>
  <c r="BI43" i="4"/>
  <c r="BI42" i="4"/>
  <c r="AAK352" i="2"/>
  <c r="BK43" i="13"/>
  <c r="BK42" i="13"/>
  <c r="AAW352" i="2"/>
  <c r="BW43" i="13"/>
  <c r="ABI352" i="2"/>
  <c r="CI43" i="13"/>
  <c r="CI42" i="13"/>
  <c r="ACU349" i="2"/>
  <c r="ABB336" i="2"/>
  <c r="CB43" i="8"/>
  <c r="CB42" i="8"/>
  <c r="ABN336" i="2"/>
  <c r="CN43" i="8"/>
  <c r="CN42" i="8"/>
  <c r="AW37" i="8"/>
  <c r="AW36" i="8"/>
  <c r="AAT320" i="2"/>
  <c r="BT43" i="4"/>
  <c r="BT27" i="4"/>
  <c r="ABJ320" i="2"/>
  <c r="CJ43" i="4"/>
  <c r="AAQ352" i="2"/>
  <c r="BQ43" i="13"/>
  <c r="ABK352" i="2"/>
  <c r="CK43" i="13"/>
  <c r="ACU354" i="2"/>
  <c r="AAZ336" i="2"/>
  <c r="BZ43" i="8"/>
  <c r="ABQ320" i="2"/>
  <c r="CQ43" i="4"/>
  <c r="ABL347" i="2"/>
  <c r="CL37" i="13"/>
  <c r="DE47" i="20"/>
  <c r="AAS352" i="2"/>
  <c r="BS43" i="13"/>
  <c r="BS42" i="13"/>
  <c r="ABG320" i="2"/>
  <c r="CG43" i="4"/>
  <c r="ACR318" i="2"/>
  <c r="DR34" i="4"/>
  <c r="DR28" i="4"/>
  <c r="ZU336" i="2"/>
  <c r="AU43" i="8"/>
  <c r="ACS333" i="2"/>
  <c r="AAI336" i="2"/>
  <c r="BI43" i="8"/>
  <c r="BI27" i="8"/>
  <c r="AAP336" i="2"/>
  <c r="BP43" i="8"/>
  <c r="ABF336" i="2"/>
  <c r="CF43" i="8"/>
  <c r="CF42" i="8"/>
  <c r="AAY352" i="2"/>
  <c r="BY43" i="13"/>
  <c r="BY27" i="13"/>
  <c r="AAR352" i="2"/>
  <c r="BR43" i="13"/>
  <c r="BR42" i="13"/>
  <c r="ABD352" i="2"/>
  <c r="CD43" i="13"/>
  <c r="CD27" i="13"/>
  <c r="ABF347" i="2"/>
  <c r="CF37" i="13"/>
  <c r="CF36" i="13"/>
  <c r="ZW347" i="2"/>
  <c r="AW37" i="13"/>
  <c r="ABL336" i="2"/>
  <c r="CL43" i="8"/>
  <c r="AAS320" i="2"/>
  <c r="BS43" i="4"/>
  <c r="BS42" i="4"/>
  <c r="AAP352" i="2"/>
  <c r="BP43" i="13"/>
  <c r="AAY320" i="2"/>
  <c r="BY43" i="4"/>
  <c r="AAO336" i="2"/>
  <c r="BO43" i="8"/>
  <c r="ABQ336" i="2"/>
  <c r="CQ43" i="8"/>
  <c r="AZ35" i="20"/>
  <c r="AAB336" i="2"/>
  <c r="BB43" i="8"/>
  <c r="BC35" i="20"/>
  <c r="AAD336" i="2"/>
  <c r="BD43" i="8"/>
  <c r="AAH336" i="2"/>
  <c r="BH43" i="8"/>
  <c r="ACU322" i="2"/>
  <c r="AAX320" i="2"/>
  <c r="BX43" i="4"/>
  <c r="AAR336" i="2"/>
  <c r="BR43" i="8"/>
  <c r="BR42" i="8"/>
  <c r="ABP336" i="2"/>
  <c r="CP43" i="8"/>
  <c r="CP27" i="8"/>
  <c r="AAW320" i="2"/>
  <c r="BW43" i="4"/>
  <c r="ABI320" i="2"/>
  <c r="CI43" i="4"/>
  <c r="CI27" i="4"/>
  <c r="AAV320" i="2"/>
  <c r="BV43" i="4"/>
  <c r="ACF331" i="2"/>
  <c r="BD37" i="8"/>
  <c r="BD39" i="8"/>
  <c r="BD40" i="8"/>
  <c r="AAM320" i="2"/>
  <c r="BM43" i="4"/>
  <c r="ABK320" i="2"/>
  <c r="CK43" i="4"/>
  <c r="ABA336" i="2"/>
  <c r="CA43" i="8"/>
  <c r="CA42" i="8"/>
  <c r="ABD336" i="2"/>
  <c r="CD43" i="8"/>
  <c r="CD42" i="8"/>
  <c r="CL35" i="13"/>
  <c r="AAA320" i="2"/>
  <c r="BA43" i="4"/>
  <c r="AAT336" i="2"/>
  <c r="BT43" i="8"/>
  <c r="ABJ336" i="2"/>
  <c r="CJ43" i="8"/>
  <c r="AAM39" i="2"/>
  <c r="BM7" i="4"/>
  <c r="BM6" i="4"/>
  <c r="ABP27" i="2"/>
  <c r="PM39" i="2"/>
  <c r="QO33" i="2"/>
  <c r="ABE64" i="2"/>
  <c r="UP30" i="2"/>
  <c r="ABE30" i="2"/>
  <c r="AAU64" i="2"/>
  <c r="AAO64" i="2"/>
  <c r="QH30" i="2"/>
  <c r="AAO30" i="2"/>
  <c r="ABP450" i="2"/>
  <c r="ABD450" i="2"/>
  <c r="AAZ450" i="2"/>
  <c r="ACH450" i="2"/>
  <c r="AAR450" i="2"/>
  <c r="ABP449" i="2"/>
  <c r="ACK449" i="2"/>
  <c r="ABH449" i="2"/>
  <c r="AAZ449" i="2"/>
  <c r="ACH449" i="2"/>
  <c r="AAR449" i="2"/>
  <c r="ABL446" i="2"/>
  <c r="CL34" i="12"/>
  <c r="UI458" i="2"/>
  <c r="ABD446" i="2"/>
  <c r="CD34" i="12"/>
  <c r="TG458" i="2"/>
  <c r="AAZ446" i="2"/>
  <c r="BZ34" i="12"/>
  <c r="ACH446" i="2"/>
  <c r="DH34" i="12"/>
  <c r="QA458" i="2"/>
  <c r="AAN446" i="2"/>
  <c r="BN34" i="12"/>
  <c r="ABL445" i="2"/>
  <c r="ABD445" i="2"/>
  <c r="AAF445" i="2"/>
  <c r="ABP444" i="2"/>
  <c r="ACH444" i="2"/>
  <c r="CB42" i="18"/>
  <c r="AAR427" i="2"/>
  <c r="BR37" i="18"/>
  <c r="BR41" i="18"/>
  <c r="ABP427" i="2"/>
  <c r="CP37" i="18"/>
  <c r="BN47" i="18"/>
  <c r="BN35" i="18"/>
  <c r="ACM416" i="2"/>
  <c r="DM43" i="19"/>
  <c r="CM37" i="8"/>
  <c r="CM39" i="8"/>
  <c r="CM40" i="8"/>
  <c r="ABM331" i="2"/>
  <c r="ABO9" i="2"/>
  <c r="CO13" i="12"/>
  <c r="XT40" i="2"/>
  <c r="TG36" i="2"/>
  <c r="AAZ36" i="2"/>
  <c r="AAM36" i="2"/>
  <c r="ABQ33" i="2"/>
  <c r="TN29" i="2"/>
  <c r="ABA29" i="2"/>
  <c r="AAT43" i="2"/>
  <c r="BT15" i="12"/>
  <c r="AAZ71" i="2"/>
  <c r="VY34" i="2"/>
  <c r="ABJ34" i="2"/>
  <c r="VR34" i="2"/>
  <c r="AAM68" i="2"/>
  <c r="AAX67" i="2"/>
  <c r="ABH66" i="2"/>
  <c r="VD32" i="2"/>
  <c r="ABG66" i="2"/>
  <c r="QV32" i="2"/>
  <c r="AAQ32" i="2"/>
  <c r="WO31" i="2"/>
  <c r="VY31" i="2"/>
  <c r="ABJ31" i="2"/>
  <c r="ABN64" i="2"/>
  <c r="AAX64" i="2"/>
  <c r="RC29" i="2"/>
  <c r="AAR29" i="2"/>
  <c r="XT60" i="2"/>
  <c r="XH60" i="2"/>
  <c r="ABN144" i="2"/>
  <c r="ACL144" i="2"/>
  <c r="WO127" i="2"/>
  <c r="ABJ144" i="2"/>
  <c r="VY127" i="2"/>
  <c r="ABF144" i="2"/>
  <c r="UW127" i="2"/>
  <c r="ABB144" i="2"/>
  <c r="TU127" i="2"/>
  <c r="AAX144" i="2"/>
  <c r="SS127" i="2"/>
  <c r="AAT144" i="2"/>
  <c r="RQ127" i="2"/>
  <c r="AAP144" i="2"/>
  <c r="QO127" i="2"/>
  <c r="AAL144" i="2"/>
  <c r="PM127" i="2"/>
  <c r="ZR144" i="2"/>
  <c r="XV127" i="2"/>
  <c r="ABQ161" i="2"/>
  <c r="XF26" i="2"/>
  <c r="WT127" i="2"/>
  <c r="ABM161" i="2"/>
  <c r="VR127" i="2"/>
  <c r="ABI161" i="2"/>
  <c r="UP127" i="2"/>
  <c r="ABE161" i="2"/>
  <c r="TN127" i="2"/>
  <c r="ABA161" i="2"/>
  <c r="TB127" i="2"/>
  <c r="ACI161" i="2"/>
  <c r="SL127" i="2"/>
  <c r="AAW161" i="2"/>
  <c r="RJ127" i="2"/>
  <c r="AAS161" i="2"/>
  <c r="AAO161" i="2"/>
  <c r="QH127" i="2"/>
  <c r="PN127" i="2"/>
  <c r="ACF161" i="2"/>
  <c r="AAK161" i="2"/>
  <c r="ABP178" i="2"/>
  <c r="CP33" i="12"/>
  <c r="ABL178" i="2"/>
  <c r="CL33" i="12"/>
  <c r="ACK178" i="2"/>
  <c r="DK33" i="12"/>
  <c r="ABH178" i="2"/>
  <c r="CH33" i="12"/>
  <c r="ABH446" i="2"/>
  <c r="CH34" i="12"/>
  <c r="CH35" i="12"/>
  <c r="ABD178" i="2"/>
  <c r="CD33" i="12"/>
  <c r="AAZ178" i="2"/>
  <c r="BZ33" i="12"/>
  <c r="AAV178" i="2"/>
  <c r="BV33" i="12"/>
  <c r="ACH178" i="2"/>
  <c r="DH33" i="12"/>
  <c r="AAR178" i="2"/>
  <c r="BR33" i="12"/>
  <c r="AAN178" i="2"/>
  <c r="BN33" i="12"/>
  <c r="ZT178" i="2"/>
  <c r="AT33" i="12"/>
  <c r="ABQ249" i="2"/>
  <c r="ABM249" i="2"/>
  <c r="ABI249" i="2"/>
  <c r="ABE249" i="2"/>
  <c r="ABA249" i="2"/>
  <c r="ACI249" i="2"/>
  <c r="AAW249" i="2"/>
  <c r="AAS249" i="2"/>
  <c r="AAO249" i="2"/>
  <c r="ACF249" i="2"/>
  <c r="AAK249" i="2"/>
  <c r="ABQ260" i="2"/>
  <c r="ABM260" i="2"/>
  <c r="ABI260" i="2"/>
  <c r="ABE260" i="2"/>
  <c r="ABA260" i="2"/>
  <c r="ACI260" i="2"/>
  <c r="AAW260" i="2"/>
  <c r="AAS260" i="2"/>
  <c r="AAO260" i="2"/>
  <c r="ACF260" i="2"/>
  <c r="AAK260" i="2"/>
  <c r="ABQ271" i="2"/>
  <c r="ABM271" i="2"/>
  <c r="ABI271" i="2"/>
  <c r="ABE271" i="2"/>
  <c r="ABA271" i="2"/>
  <c r="ACI271" i="2"/>
  <c r="AAW271" i="2"/>
  <c r="AAS271" i="2"/>
  <c r="AAO271" i="2"/>
  <c r="ACF271" i="2"/>
  <c r="AAK271" i="2"/>
  <c r="ZS271" i="2"/>
  <c r="ACM282" i="2"/>
  <c r="ABO282" i="2"/>
  <c r="ABK282" i="2"/>
  <c r="ABG282" i="2"/>
  <c r="ACJ282" i="2"/>
  <c r="ABC282" i="2"/>
  <c r="AAY282" i="2"/>
  <c r="AAU282" i="2"/>
  <c r="AAQ282" i="2"/>
  <c r="ACG282" i="2"/>
  <c r="AAM282" i="2"/>
  <c r="ACM293" i="2"/>
  <c r="ABO293" i="2"/>
  <c r="ABK293" i="2"/>
  <c r="ABG293" i="2"/>
  <c r="ACJ293" i="2"/>
  <c r="ABC293" i="2"/>
  <c r="AAY293" i="2"/>
  <c r="AAU293" i="2"/>
  <c r="AAQ293" i="2"/>
  <c r="ACG293" i="2"/>
  <c r="AAM293" i="2"/>
  <c r="RW458" i="2"/>
  <c r="ACH432" i="2"/>
  <c r="DH43" i="18"/>
  <c r="ACK432" i="2"/>
  <c r="DK43" i="18"/>
  <c r="AAP427" i="2"/>
  <c r="BP37" i="18"/>
  <c r="BP41" i="18"/>
  <c r="ABF427" i="2"/>
  <c r="CF37" i="18"/>
  <c r="CF41" i="18"/>
  <c r="BP47" i="18"/>
  <c r="BP35" i="18"/>
  <c r="CF35" i="18"/>
  <c r="CF47" i="18"/>
  <c r="ACT412" i="2"/>
  <c r="ACG411" i="2"/>
  <c r="DG37" i="19"/>
  <c r="ABC411" i="2"/>
  <c r="CC37" i="19"/>
  <c r="CC41" i="19"/>
  <c r="ABO411" i="2"/>
  <c r="CO37" i="19"/>
  <c r="CO41" i="19"/>
  <c r="BU47" i="19"/>
  <c r="BU35" i="19"/>
  <c r="CG47" i="19"/>
  <c r="CG35" i="19"/>
  <c r="AAR395" i="2"/>
  <c r="BR37" i="20"/>
  <c r="ABD395" i="2"/>
  <c r="CD37" i="20"/>
  <c r="CD39" i="20"/>
  <c r="CD40" i="20"/>
  <c r="ABP395" i="2"/>
  <c r="CP37" i="20"/>
  <c r="CP41" i="20"/>
  <c r="BR47" i="20"/>
  <c r="BR35" i="20"/>
  <c r="CD47" i="20"/>
  <c r="CD35" i="20"/>
  <c r="CP47" i="20"/>
  <c r="CP35" i="20"/>
  <c r="AAU384" i="2"/>
  <c r="BU43" i="21"/>
  <c r="ABG384" i="2"/>
  <c r="CG43" i="21"/>
  <c r="AAW379" i="2"/>
  <c r="BW37" i="21"/>
  <c r="BW39" i="21"/>
  <c r="BW40" i="21"/>
  <c r="CI39" i="21"/>
  <c r="CI40" i="21"/>
  <c r="CI36" i="21"/>
  <c r="CI38" i="21"/>
  <c r="DF47" i="21"/>
  <c r="DF35" i="21"/>
  <c r="DI35" i="21"/>
  <c r="CM35" i="21"/>
  <c r="CM47" i="21"/>
  <c r="ACH368" i="2"/>
  <c r="DH43" i="17"/>
  <c r="ACK368" i="2"/>
  <c r="DK43" i="17"/>
  <c r="AAP363" i="2"/>
  <c r="BP37" i="17"/>
  <c r="BP47" i="17"/>
  <c r="BP35" i="17"/>
  <c r="CF35" i="17"/>
  <c r="CF47" i="17"/>
  <c r="ZY347" i="2"/>
  <c r="AY37" i="13"/>
  <c r="AAO347" i="2"/>
  <c r="BO37" i="13"/>
  <c r="BO41" i="13"/>
  <c r="BO35" i="13"/>
  <c r="BO47" i="13"/>
  <c r="BR37" i="8"/>
  <c r="AAR331" i="2"/>
  <c r="CD37" i="8"/>
  <c r="ABD331" i="2"/>
  <c r="CP37" i="8"/>
  <c r="CP41" i="8"/>
  <c r="ABP331" i="2"/>
  <c r="DH35" i="8"/>
  <c r="DH47" i="8"/>
  <c r="DK35" i="8"/>
  <c r="DK47" i="8"/>
  <c r="DF37" i="4"/>
  <c r="DF41" i="4"/>
  <c r="ACF315" i="2"/>
  <c r="DF39" i="4"/>
  <c r="DF40" i="4"/>
  <c r="ACI315" i="2"/>
  <c r="DI39" i="4"/>
  <c r="DI40" i="4"/>
  <c r="DI37" i="4"/>
  <c r="DI41" i="4"/>
  <c r="ABM315" i="2"/>
  <c r="CM39" i="4"/>
  <c r="CM40" i="4"/>
  <c r="CM37" i="4"/>
  <c r="CM41" i="4"/>
  <c r="BO47" i="4"/>
  <c r="CA35" i="4"/>
  <c r="CQ47" i="4"/>
  <c r="AZ35" i="13"/>
  <c r="AZ47" i="13"/>
  <c r="BP35" i="13"/>
  <c r="BP47" i="13"/>
  <c r="AAU331" i="2"/>
  <c r="BU37" i="8"/>
  <c r="BU41" i="8"/>
  <c r="ABG331" i="2"/>
  <c r="CG37" i="8"/>
  <c r="CG41" i="8"/>
  <c r="DG34" i="8"/>
  <c r="DG28" i="8"/>
  <c r="DG27" i="8"/>
  <c r="ACT334" i="2"/>
  <c r="DT34" i="8"/>
  <c r="CC35" i="8"/>
  <c r="CC47" i="8"/>
  <c r="CO47" i="8"/>
  <c r="CO35" i="8"/>
  <c r="BV37" i="4"/>
  <c r="BV41" i="4"/>
  <c r="AAV315" i="2"/>
  <c r="BV39" i="4"/>
  <c r="BV40" i="4"/>
  <c r="CH37" i="4"/>
  <c r="CH41" i="4"/>
  <c r="ABH315" i="2"/>
  <c r="CH39" i="4"/>
  <c r="CH40" i="4"/>
  <c r="DH35" i="4"/>
  <c r="DH47" i="4"/>
  <c r="CH47" i="4"/>
  <c r="CH35" i="4"/>
  <c r="ABQ411" i="2"/>
  <c r="CQ37" i="19"/>
  <c r="CQ41" i="19"/>
  <c r="BW47" i="19"/>
  <c r="BW35" i="19"/>
  <c r="CL42" i="20"/>
  <c r="ACI384" i="2"/>
  <c r="DI43" i="21"/>
  <c r="ABO379" i="2"/>
  <c r="CO37" i="21"/>
  <c r="CO41" i="21"/>
  <c r="AAV363" i="2"/>
  <c r="BV37" i="17"/>
  <c r="BV41" i="17"/>
  <c r="BN47" i="17"/>
  <c r="BN35" i="17"/>
  <c r="AAQ347" i="2"/>
  <c r="BQ37" i="13"/>
  <c r="BQ41" i="13"/>
  <c r="BP37" i="8"/>
  <c r="BP41" i="8"/>
  <c r="AAP331" i="2"/>
  <c r="BX47" i="8"/>
  <c r="AAM315" i="2"/>
  <c r="BM39" i="4"/>
  <c r="BM40" i="4"/>
  <c r="BM37" i="4"/>
  <c r="BM41" i="4"/>
  <c r="ACJ315" i="2"/>
  <c r="DJ39" i="4"/>
  <c r="DJ40" i="4"/>
  <c r="ACU316" i="2"/>
  <c r="DJ37" i="4"/>
  <c r="AW47" i="4"/>
  <c r="AW35" i="4"/>
  <c r="CG35" i="4"/>
  <c r="CG47" i="4"/>
  <c r="ACF432" i="2"/>
  <c r="DF43" i="18"/>
  <c r="ACI432" i="2"/>
  <c r="DI43" i="18"/>
  <c r="ACG427" i="2"/>
  <c r="ACT428" i="2"/>
  <c r="ABC427" i="2"/>
  <c r="CC37" i="18"/>
  <c r="CC41" i="18"/>
  <c r="ABO427" i="2"/>
  <c r="CO37" i="18"/>
  <c r="CO41" i="18"/>
  <c r="DG34" i="18"/>
  <c r="ACT430" i="2"/>
  <c r="DT34" i="18"/>
  <c r="CG35" i="18"/>
  <c r="CG47" i="18"/>
  <c r="BT42" i="19"/>
  <c r="BQ35" i="17"/>
  <c r="BQ47" i="17"/>
  <c r="DJ34" i="17"/>
  <c r="ACU366" i="2"/>
  <c r="DU34" i="17"/>
  <c r="AAB347" i="2"/>
  <c r="BB37" i="13"/>
  <c r="BB41" i="13"/>
  <c r="BB35" i="13"/>
  <c r="BB47" i="13"/>
  <c r="ACU338" i="2"/>
  <c r="ABB9" i="2"/>
  <c r="CB13" i="12"/>
  <c r="ABN88" i="2"/>
  <c r="AAL88" i="2"/>
  <c r="AAS87" i="2"/>
  <c r="ABD86" i="2"/>
  <c r="ABK85" i="2"/>
  <c r="AAM85" i="2"/>
  <c r="AAP84" i="2"/>
  <c r="AAW83" i="2"/>
  <c r="ABH82" i="2"/>
  <c r="ABO81" i="2"/>
  <c r="AAQ81" i="2"/>
  <c r="ACG81" i="2"/>
  <c r="ACL80" i="2"/>
  <c r="ABJ80" i="2"/>
  <c r="AAX80" i="2"/>
  <c r="AAT80" i="2"/>
  <c r="ABQ79" i="2"/>
  <c r="ABM79" i="2"/>
  <c r="ABA79" i="2"/>
  <c r="ACI79" i="2"/>
  <c r="AAO79" i="2"/>
  <c r="ACF79" i="2"/>
  <c r="ABL78" i="2"/>
  <c r="ACK78" i="2"/>
  <c r="AAZ78" i="2"/>
  <c r="AAV78" i="2"/>
  <c r="AAN78" i="2"/>
  <c r="ACM77" i="2"/>
  <c r="ABG77" i="2"/>
  <c r="ACJ77" i="2"/>
  <c r="AAU77" i="2"/>
  <c r="AAQ77" i="2"/>
  <c r="ABN93" i="2"/>
  <c r="ACL93" i="2"/>
  <c r="ABF93" i="2"/>
  <c r="UW76" i="2"/>
  <c r="AAT93" i="2"/>
  <c r="AAP93" i="2"/>
  <c r="PM76" i="2"/>
  <c r="ZZ93" i="2"/>
  <c r="ABI110" i="2"/>
  <c r="ABE110" i="2"/>
  <c r="UP76" i="2"/>
  <c r="ACI110" i="2"/>
  <c r="AAW110" i="2"/>
  <c r="QH76" i="2"/>
  <c r="ACF110" i="2"/>
  <c r="XO74" i="2"/>
  <c r="ABL141" i="2"/>
  <c r="ABH141" i="2"/>
  <c r="ABD141" i="2"/>
  <c r="AAV141" i="2"/>
  <c r="SE74" i="2"/>
  <c r="AAR141" i="2"/>
  <c r="AAN141" i="2"/>
  <c r="ACM140" i="2"/>
  <c r="ABO140" i="2"/>
  <c r="WF73" i="2"/>
  <c r="ABG140" i="2"/>
  <c r="VD73" i="2"/>
  <c r="UI73" i="2"/>
  <c r="UP73" i="2"/>
  <c r="ACJ73" i="2"/>
  <c r="ABC140" i="2"/>
  <c r="AAY140" i="2"/>
  <c r="AAU140" i="2"/>
  <c r="RX73" i="2"/>
  <c r="AAQ140" i="2"/>
  <c r="QV73" i="2"/>
  <c r="ACG140" i="2"/>
  <c r="QR73" i="2"/>
  <c r="AAP73" i="2"/>
  <c r="AAM140" i="2"/>
  <c r="ABN139" i="2"/>
  <c r="ACL139" i="2"/>
  <c r="WO72" i="2"/>
  <c r="ABJ139" i="2"/>
  <c r="VY72" i="2"/>
  <c r="ABF139" i="2"/>
  <c r="UW72" i="2"/>
  <c r="ABB139" i="2"/>
  <c r="AAX139" i="2"/>
  <c r="AAT139" i="2"/>
  <c r="RQ72" i="2"/>
  <c r="AAP139" i="2"/>
  <c r="QO72" i="2"/>
  <c r="AAL139" i="2"/>
  <c r="ABQ138" i="2"/>
  <c r="XV71" i="2"/>
  <c r="ABM138" i="2"/>
  <c r="ABI138" i="2"/>
  <c r="ABE138" i="2"/>
  <c r="UP71" i="2"/>
  <c r="ABA138" i="2"/>
  <c r="TN71" i="2"/>
  <c r="ACI138" i="2"/>
  <c r="AAW138" i="2"/>
  <c r="AAS138" i="2"/>
  <c r="AAO138" i="2"/>
  <c r="QH71" i="2"/>
  <c r="ACF138" i="2"/>
  <c r="AAK138" i="2"/>
  <c r="ABP137" i="2"/>
  <c r="ABL137" i="2"/>
  <c r="WM70" i="2"/>
  <c r="ACK137" i="2"/>
  <c r="ABH137" i="2"/>
  <c r="VK70" i="2"/>
  <c r="ABD137" i="2"/>
  <c r="AAZ137" i="2"/>
  <c r="AAV137" i="2"/>
  <c r="SE70" i="2"/>
  <c r="ACH137" i="2"/>
  <c r="AAR137" i="2"/>
  <c r="RC70" i="2"/>
  <c r="AAN137" i="2"/>
  <c r="ACM136" i="2"/>
  <c r="ABO136" i="2"/>
  <c r="ABK136" i="2"/>
  <c r="WF69" i="2"/>
  <c r="ABG136" i="2"/>
  <c r="VD69" i="2"/>
  <c r="ACJ136" i="2"/>
  <c r="ABC136" i="2"/>
  <c r="AAY136" i="2"/>
  <c r="AAU136" i="2"/>
  <c r="RX69" i="2"/>
  <c r="AAQ136" i="2"/>
  <c r="QV69" i="2"/>
  <c r="ACG136" i="2"/>
  <c r="QR69" i="2"/>
  <c r="AAP69" i="2"/>
  <c r="AAM136" i="2"/>
  <c r="ABN135" i="2"/>
  <c r="XA68" i="2"/>
  <c r="ACL135" i="2"/>
  <c r="ABJ135" i="2"/>
  <c r="ABF135" i="2"/>
  <c r="ABB135" i="2"/>
  <c r="TU68" i="2"/>
  <c r="AAX135" i="2"/>
  <c r="SS68" i="2"/>
  <c r="AAT135" i="2"/>
  <c r="AAP135" i="2"/>
  <c r="QO68" i="2"/>
  <c r="AAL135" i="2"/>
  <c r="AAD34" i="2"/>
  <c r="ABQ134" i="2"/>
  <c r="ABM134" i="2"/>
  <c r="WT67" i="2"/>
  <c r="ABI134" i="2"/>
  <c r="ABE134" i="2"/>
  <c r="UP67" i="2"/>
  <c r="ABA134" i="2"/>
  <c r="ACI134" i="2"/>
  <c r="TB67" i="2"/>
  <c r="AAW134" i="2"/>
  <c r="SL67" i="2"/>
  <c r="AAS134" i="2"/>
  <c r="RJ67" i="2"/>
  <c r="AAO134" i="2"/>
  <c r="ACF134" i="2"/>
  <c r="PN67" i="2"/>
  <c r="AAK134" i="2"/>
  <c r="ABP133" i="2"/>
  <c r="ABL133" i="2"/>
  <c r="WM66" i="2"/>
  <c r="ACK133" i="2"/>
  <c r="ABH133" i="2"/>
  <c r="ABD133" i="2"/>
  <c r="AAZ133" i="2"/>
  <c r="TG66" i="2"/>
  <c r="AAV133" i="2"/>
  <c r="SE66" i="2"/>
  <c r="ACH133" i="2"/>
  <c r="AAR133" i="2"/>
  <c r="AAN133" i="2"/>
  <c r="ACM132" i="2"/>
  <c r="XT65" i="2"/>
  <c r="ABO132" i="2"/>
  <c r="XH65" i="2"/>
  <c r="ABK132" i="2"/>
  <c r="ABG132" i="2"/>
  <c r="ACJ132" i="2"/>
  <c r="UF65" i="2"/>
  <c r="ABC132" i="2"/>
  <c r="UB65" i="2"/>
  <c r="AAY132" i="2"/>
  <c r="SZ65" i="2"/>
  <c r="AAU132" i="2"/>
  <c r="AAQ132" i="2"/>
  <c r="ACG132" i="2"/>
  <c r="AAM132" i="2"/>
  <c r="PT65" i="2"/>
  <c r="ABN131" i="2"/>
  <c r="ACL131" i="2"/>
  <c r="WO64" i="2"/>
  <c r="ABJ131" i="2"/>
  <c r="VY64" i="2"/>
  <c r="ABF131" i="2"/>
  <c r="UW64" i="2"/>
  <c r="ABB131" i="2"/>
  <c r="AAX131" i="2"/>
  <c r="AAT131" i="2"/>
  <c r="RQ64" i="2"/>
  <c r="AAP131" i="2"/>
  <c r="QO64" i="2"/>
  <c r="AAL131" i="2"/>
  <c r="ABQ130" i="2"/>
  <c r="ABM130" i="2"/>
  <c r="WT63" i="2"/>
  <c r="ABI130" i="2"/>
  <c r="ABE130" i="2"/>
  <c r="UP63" i="2"/>
  <c r="ABA130" i="2"/>
  <c r="ACI130" i="2"/>
  <c r="AAW130" i="2"/>
  <c r="SL63" i="2"/>
  <c r="AAS130" i="2"/>
  <c r="AAO130" i="2"/>
  <c r="ACF130" i="2"/>
  <c r="AAK130" i="2"/>
  <c r="ABP129" i="2"/>
  <c r="XO62" i="2"/>
  <c r="ABL129" i="2"/>
  <c r="ACK129" i="2"/>
  <c r="ABH129" i="2"/>
  <c r="ABD129" i="2"/>
  <c r="UI62" i="2"/>
  <c r="AAZ129" i="2"/>
  <c r="TG62" i="2"/>
  <c r="AAV129" i="2"/>
  <c r="ACH129" i="2"/>
  <c r="RW62" i="2"/>
  <c r="AAR129" i="2"/>
  <c r="AAN129" i="2"/>
  <c r="QA62" i="2"/>
  <c r="ACM128" i="2"/>
  <c r="ABO128" i="2"/>
  <c r="XH61" i="2"/>
  <c r="ABK128" i="2"/>
  <c r="WF61" i="2"/>
  <c r="ABG128" i="2"/>
  <c r="ACJ128" i="2"/>
  <c r="UF61" i="2"/>
  <c r="ABC128" i="2"/>
  <c r="AAY128" i="2"/>
  <c r="SZ61" i="2"/>
  <c r="AAU128" i="2"/>
  <c r="RX61" i="2"/>
  <c r="AAQ128" i="2"/>
  <c r="ACG128" i="2"/>
  <c r="QR61" i="2"/>
  <c r="AAP61" i="2"/>
  <c r="AAM128" i="2"/>
  <c r="VD60" i="2"/>
  <c r="ACM144" i="2"/>
  <c r="ABO144" i="2"/>
  <c r="ABK144" i="2"/>
  <c r="XS458" i="2"/>
  <c r="VG458" i="2"/>
  <c r="UA458" i="2"/>
  <c r="SY458" i="2"/>
  <c r="SU458" i="2"/>
  <c r="RS458" i="2"/>
  <c r="QQ458" i="2"/>
  <c r="QM458" i="2"/>
  <c r="PG458" i="2"/>
  <c r="LG458" i="2"/>
  <c r="ZZ315" i="2"/>
  <c r="AZ39" i="4"/>
  <c r="AZ40" i="4"/>
  <c r="AZ37" i="4"/>
  <c r="AZ38" i="4"/>
  <c r="ACK411" i="2"/>
  <c r="DK37" i="19"/>
  <c r="DH35" i="19"/>
  <c r="DH47" i="19"/>
  <c r="ACM400" i="2"/>
  <c r="DM43" i="20"/>
  <c r="BW47" i="20"/>
  <c r="BW35" i="20"/>
  <c r="ACH384" i="2"/>
  <c r="DH43" i="21"/>
  <c r="ACL9" i="2"/>
  <c r="DL13" i="12"/>
  <c r="AAL9" i="2"/>
  <c r="BL13" i="12"/>
  <c r="ABH31" i="2"/>
  <c r="ABI30" i="2"/>
  <c r="ABQ43" i="2"/>
  <c r="CQ15" i="12"/>
  <c r="ABE43" i="2"/>
  <c r="CE15" i="12"/>
  <c r="AAS43" i="2"/>
  <c r="BS15" i="12"/>
  <c r="UI40" i="2"/>
  <c r="ABD40" i="2"/>
  <c r="RW40" i="2"/>
  <c r="AAN74" i="2"/>
  <c r="QA40" i="2"/>
  <c r="AAN40" i="2"/>
  <c r="XT39" i="2"/>
  <c r="UB39" i="2"/>
  <c r="ABC39" i="2"/>
  <c r="CC7" i="4"/>
  <c r="CC6" i="4"/>
  <c r="ABL71" i="2"/>
  <c r="WM37" i="2"/>
  <c r="ABL37" i="2"/>
  <c r="AAV71" i="2"/>
  <c r="SE37" i="2"/>
  <c r="AAV37" i="2"/>
  <c r="SZ35" i="2"/>
  <c r="UB34" i="2"/>
  <c r="ABA67" i="2"/>
  <c r="TN33" i="2"/>
  <c r="ABA33" i="2"/>
  <c r="ABH65" i="2"/>
  <c r="ABQ63" i="2"/>
  <c r="XV29" i="2"/>
  <c r="ABQ29" i="2"/>
  <c r="TB29" i="2"/>
  <c r="ABH62" i="2"/>
  <c r="QR60" i="2"/>
  <c r="QR26" i="2"/>
  <c r="NV26" i="2"/>
  <c r="ABL450" i="2"/>
  <c r="ACK450" i="2"/>
  <c r="ABH450" i="2"/>
  <c r="ABL449" i="2"/>
  <c r="ABD449" i="2"/>
  <c r="AAV449" i="2"/>
  <c r="ABP446" i="2"/>
  <c r="CP34" i="12"/>
  <c r="ACK446" i="2"/>
  <c r="DK34" i="12"/>
  <c r="SE458" i="2"/>
  <c r="AAV446" i="2"/>
  <c r="BV34" i="12"/>
  <c r="BV28" i="12"/>
  <c r="BV27" i="12"/>
  <c r="RC458" i="2"/>
  <c r="AAR446" i="2"/>
  <c r="BR34" i="12"/>
  <c r="ABP445" i="2"/>
  <c r="ACK445" i="2"/>
  <c r="ABH445" i="2"/>
  <c r="AAZ445" i="2"/>
  <c r="AAZ443" i="2"/>
  <c r="ACH445" i="2"/>
  <c r="AAR445" i="2"/>
  <c r="AAB445" i="2"/>
  <c r="ACK444" i="2"/>
  <c r="ABH444" i="2"/>
  <c r="ABD443" i="2"/>
  <c r="AT37" i="8"/>
  <c r="AT41" i="8"/>
  <c r="ZT331" i="2"/>
  <c r="ACG400" i="2"/>
  <c r="DG43" i="20"/>
  <c r="DG44" i="20"/>
  <c r="DG45" i="20"/>
  <c r="ACT401" i="2"/>
  <c r="ACI395" i="2"/>
  <c r="DI37" i="20"/>
  <c r="DI41" i="20"/>
  <c r="CN42" i="18"/>
  <c r="ABD427" i="2"/>
  <c r="BZ35" i="18"/>
  <c r="BZ47" i="18"/>
  <c r="CL47" i="18"/>
  <c r="CL35" i="18"/>
  <c r="ACU417" i="2"/>
  <c r="ACJ416" i="2"/>
  <c r="DJ44" i="19"/>
  <c r="DJ45" i="19"/>
  <c r="ACI331" i="2"/>
  <c r="DI37" i="8"/>
  <c r="DI39" i="8"/>
  <c r="DI40" i="8"/>
  <c r="BS35" i="8"/>
  <c r="BS47" i="8"/>
  <c r="ABC9" i="2"/>
  <c r="CC13" i="12"/>
  <c r="ACG9" i="2"/>
  <c r="AAZ39" i="2"/>
  <c r="BZ7" i="4"/>
  <c r="UF35" i="2"/>
  <c r="VD34" i="2"/>
  <c r="ABG34" i="2"/>
  <c r="ABI33" i="2"/>
  <c r="QR30" i="2"/>
  <c r="ABI29" i="2"/>
  <c r="AAN29" i="2"/>
  <c r="AAM28" i="2"/>
  <c r="ABB27" i="2"/>
  <c r="ABF73" i="2"/>
  <c r="UW39" i="2"/>
  <c r="ABF39" i="2"/>
  <c r="CF7" i="4"/>
  <c r="CF6" i="4"/>
  <c r="ABA72" i="2"/>
  <c r="AAK72" i="2"/>
  <c r="ABF71" i="2"/>
  <c r="UW37" i="2"/>
  <c r="ABF37" i="2"/>
  <c r="QO37" i="2"/>
  <c r="ABA70" i="2"/>
  <c r="TN36" i="2"/>
  <c r="ABA36" i="2"/>
  <c r="AAZ69" i="2"/>
  <c r="AAM40" i="2"/>
  <c r="TU39" i="2"/>
  <c r="AAO38" i="2"/>
  <c r="PM38" i="2"/>
  <c r="AAL38" i="2"/>
  <c r="PF38" i="2"/>
  <c r="AAK38" i="2"/>
  <c r="TB37" i="2"/>
  <c r="AAR37" i="2"/>
  <c r="AAN37" i="2"/>
  <c r="AAN36" i="2"/>
  <c r="ABB35" i="2"/>
  <c r="AAV35" i="2"/>
  <c r="XA33" i="2"/>
  <c r="ABN33" i="2"/>
  <c r="ABF33" i="2"/>
  <c r="RC32" i="2"/>
  <c r="AAR32" i="2"/>
  <c r="QH32" i="2"/>
  <c r="RJ29" i="2"/>
  <c r="AAS29" i="2"/>
  <c r="QO29" i="2"/>
  <c r="AAV28" i="2"/>
  <c r="AAU28" i="2"/>
  <c r="RJ28" i="2"/>
  <c r="RC28" i="2"/>
  <c r="QA27" i="2"/>
  <c r="AAN27" i="2"/>
  <c r="AAM27" i="2"/>
  <c r="ABG74" i="2"/>
  <c r="VD40" i="2"/>
  <c r="ABG40" i="2"/>
  <c r="AAR74" i="2"/>
  <c r="AAQ74" i="2"/>
  <c r="QV40" i="2"/>
  <c r="AAQ40" i="2"/>
  <c r="ABO73" i="2"/>
  <c r="ABE72" i="2"/>
  <c r="AAU72" i="2"/>
  <c r="AAO72" i="2"/>
  <c r="ABI71" i="2"/>
  <c r="VR37" i="2"/>
  <c r="ABI37" i="2"/>
  <c r="CI7" i="8"/>
  <c r="CI6" i="8"/>
  <c r="AAS71" i="2"/>
  <c r="RJ37" i="2"/>
  <c r="AAS37" i="2"/>
  <c r="PN37" i="2"/>
  <c r="ACM70" i="2"/>
  <c r="ABD70" i="2"/>
  <c r="UI36" i="2"/>
  <c r="ABD36" i="2"/>
  <c r="ABC70" i="2"/>
  <c r="AAN70" i="2"/>
  <c r="AAM70" i="2"/>
  <c r="ABB69" i="2"/>
  <c r="AAM69" i="2"/>
  <c r="PM35" i="2"/>
  <c r="ABM68" i="2"/>
  <c r="ABQ67" i="2"/>
  <c r="XO33" i="2"/>
  <c r="ABI67" i="2"/>
  <c r="ABQ66" i="2"/>
  <c r="XV32" i="2"/>
  <c r="ABQ32" i="2"/>
  <c r="ABA66" i="2"/>
  <c r="RX32" i="2"/>
  <c r="AAU32" i="2"/>
  <c r="AAU66" i="2"/>
  <c r="QR32" i="2"/>
  <c r="XA31" i="2"/>
  <c r="ABN31" i="2"/>
  <c r="ABN65" i="2"/>
  <c r="ABD65" i="2"/>
  <c r="UI31" i="2"/>
  <c r="ABD31" i="2"/>
  <c r="AAX65" i="2"/>
  <c r="AAN65" i="2"/>
  <c r="ABO64" i="2"/>
  <c r="XH30" i="2"/>
  <c r="ABO30" i="2"/>
  <c r="UF30" i="2"/>
  <c r="AAY64" i="2"/>
  <c r="SZ30" i="2"/>
  <c r="AAY30" i="2"/>
  <c r="SZ71" i="2"/>
  <c r="SZ37" i="2"/>
  <c r="AAY37" i="2"/>
  <c r="BY7" i="8"/>
  <c r="BY6" i="8"/>
  <c r="ABI63" i="2"/>
  <c r="AAV63" i="2"/>
  <c r="AAL63" i="2"/>
  <c r="PM29" i="2"/>
  <c r="AAL29" i="2"/>
  <c r="ABK62" i="2"/>
  <c r="AAV62" i="2"/>
  <c r="AAU62" i="2"/>
  <c r="ABP61" i="2"/>
  <c r="ABJ61" i="2"/>
  <c r="AAZ61" i="2"/>
  <c r="AAT61" i="2"/>
  <c r="ABL90" i="2"/>
  <c r="AAZ90" i="2"/>
  <c r="AAN90" i="2"/>
  <c r="ABG89" i="2"/>
  <c r="ABQ9" i="2"/>
  <c r="CQ13" i="12"/>
  <c r="ABI9" i="2"/>
  <c r="CI13" i="12"/>
  <c r="ABA9" i="2"/>
  <c r="CA13" i="12"/>
  <c r="AAW9" i="2"/>
  <c r="BW13" i="12"/>
  <c r="AAO9" i="2"/>
  <c r="BO13" i="12"/>
  <c r="AAK9" i="2"/>
  <c r="BK13" i="12"/>
  <c r="AAU40" i="2"/>
  <c r="RC40" i="2"/>
  <c r="AAR40" i="2"/>
  <c r="QH40" i="2"/>
  <c r="AAO40" i="2"/>
  <c r="XH39" i="2"/>
  <c r="ABO39" i="2"/>
  <c r="CO7" i="4"/>
  <c r="ABN39" i="2"/>
  <c r="CN7" i="4"/>
  <c r="CN6" i="4"/>
  <c r="WM39" i="2"/>
  <c r="ABL39" i="2"/>
  <c r="CL7" i="4"/>
  <c r="CL6" i="4"/>
  <c r="ABJ39" i="2"/>
  <c r="CJ7" i="4"/>
  <c r="CJ6" i="4"/>
  <c r="SZ39" i="2"/>
  <c r="ABI38" i="2"/>
  <c r="UP38" i="2"/>
  <c r="ABE38" i="2"/>
  <c r="TU38" i="2"/>
  <c r="TN38" i="2"/>
  <c r="ABA38" i="2"/>
  <c r="SZ38" i="2"/>
  <c r="AAX38" i="2"/>
  <c r="RX38" i="2"/>
  <c r="AAU38" i="2"/>
  <c r="ABH37" i="2"/>
  <c r="ABD37" i="2"/>
  <c r="TG37" i="2"/>
  <c r="AAZ37" i="2"/>
  <c r="SL37" i="2"/>
  <c r="XV36" i="2"/>
  <c r="ABQ36" i="2"/>
  <c r="XO36" i="2"/>
  <c r="ABP36" i="2"/>
  <c r="UB36" i="2"/>
  <c r="XT35" i="2"/>
  <c r="XH35" i="2"/>
  <c r="ABO35" i="2"/>
  <c r="UB35" i="2"/>
  <c r="PT35" i="2"/>
  <c r="AAM35" i="2"/>
  <c r="QH33" i="2"/>
  <c r="AAO33" i="2"/>
  <c r="TN32" i="2"/>
  <c r="ABA32" i="2"/>
  <c r="SS31" i="2"/>
  <c r="AAX31" i="2"/>
  <c r="RX31" i="2"/>
  <c r="RQ31" i="2"/>
  <c r="RC31" i="2"/>
  <c r="AAR31" i="2"/>
  <c r="AAQ31" i="2"/>
  <c r="QA31" i="2"/>
  <c r="AAN31" i="2"/>
  <c r="SS30" i="2"/>
  <c r="AAX30" i="2"/>
  <c r="AAS30" i="2"/>
  <c r="ABO28" i="2"/>
  <c r="WM28" i="2"/>
  <c r="WF28" i="2"/>
  <c r="ABK28" i="2"/>
  <c r="VR28" i="2"/>
  <c r="ABI28" i="2"/>
  <c r="VK28" i="2"/>
  <c r="ABE28" i="2"/>
  <c r="WO27" i="2"/>
  <c r="VD27" i="2"/>
  <c r="ABG27" i="2"/>
  <c r="UW27" i="2"/>
  <c r="RQ27" i="2"/>
  <c r="AAT27" i="2"/>
  <c r="ABP43" i="2"/>
  <c r="CP15" i="12"/>
  <c r="ACK43" i="2"/>
  <c r="DK15" i="12"/>
  <c r="ABD43" i="2"/>
  <c r="CD15" i="12"/>
  <c r="AAV43" i="2"/>
  <c r="BV15" i="12"/>
  <c r="AAR43" i="2"/>
  <c r="BR15" i="12"/>
  <c r="XV40" i="2"/>
  <c r="ABK74" i="2"/>
  <c r="ABA74" i="2"/>
  <c r="TN40" i="2"/>
  <c r="ABA40" i="2"/>
  <c r="AAU74" i="2"/>
  <c r="ABP73" i="2"/>
  <c r="XO39" i="2"/>
  <c r="AAZ73" i="2"/>
  <c r="ABN72" i="2"/>
  <c r="AAX72" i="2"/>
  <c r="ABJ71" i="2"/>
  <c r="AAT71" i="2"/>
  <c r="WT36" i="2"/>
  <c r="ABM36" i="2"/>
  <c r="ABG70" i="2"/>
  <c r="TB36" i="2"/>
  <c r="AAQ70" i="2"/>
  <c r="ABL69" i="2"/>
  <c r="WM35" i="2"/>
  <c r="UW35" i="2"/>
  <c r="ABF35" i="2"/>
  <c r="ABF69" i="2"/>
  <c r="AAV69" i="2"/>
  <c r="QO35" i="2"/>
  <c r="ABF68" i="2"/>
  <c r="AAU68" i="2"/>
  <c r="RX34" i="2"/>
  <c r="AAU34" i="2"/>
  <c r="ABF67" i="2"/>
  <c r="ABD66" i="2"/>
  <c r="UI32" i="2"/>
  <c r="ABD32" i="2"/>
  <c r="RW32" i="2"/>
  <c r="AAN66" i="2"/>
  <c r="QA32" i="2"/>
  <c r="AAN32" i="2"/>
  <c r="AAQ65" i="2"/>
  <c r="ABB64" i="2"/>
  <c r="TU30" i="2"/>
  <c r="ABB30" i="2"/>
  <c r="TU71" i="2"/>
  <c r="TU37" i="2"/>
  <c r="ABB37" i="2"/>
  <c r="CB7" i="8"/>
  <c r="CB6" i="8"/>
  <c r="ABA64" i="2"/>
  <c r="AAL64" i="2"/>
  <c r="PM30" i="2"/>
  <c r="AAL30" i="2"/>
  <c r="PM71" i="2"/>
  <c r="PM37" i="2"/>
  <c r="AAL37" i="2"/>
  <c r="BL7" i="8"/>
  <c r="BL6" i="8"/>
  <c r="ABF63" i="2"/>
  <c r="AAO63" i="2"/>
  <c r="QH29" i="2"/>
  <c r="AAO29" i="2"/>
  <c r="ABO62" i="2"/>
  <c r="ABE62" i="2"/>
  <c r="AAO62" i="2"/>
  <c r="ABC61" i="2"/>
  <c r="AAM61" i="2"/>
  <c r="ABQ90" i="2"/>
  <c r="ABA90" i="2"/>
  <c r="AAO90" i="2"/>
  <c r="ABL89" i="2"/>
  <c r="AAZ89" i="2"/>
  <c r="AAN89" i="2"/>
  <c r="ABG88" i="2"/>
  <c r="AAU88" i="2"/>
  <c r="ABN87" i="2"/>
  <c r="ABB87" i="2"/>
  <c r="AAL87" i="2"/>
  <c r="ABE86" i="2"/>
  <c r="ABE78" i="2"/>
  <c r="ABE82" i="2"/>
  <c r="CE24" i="22"/>
  <c r="AAS86" i="2"/>
  <c r="AAS78" i="2"/>
  <c r="AAS82" i="2"/>
  <c r="AAS129" i="2"/>
  <c r="AAS137" i="2"/>
  <c r="AAS133" i="2"/>
  <c r="AAS139" i="2"/>
  <c r="BS11" i="22"/>
  <c r="ABP85" i="2"/>
  <c r="ABD85" i="2"/>
  <c r="AAR85" i="2"/>
  <c r="ABK84" i="2"/>
  <c r="AAY84" i="2"/>
  <c r="AAM84" i="2"/>
  <c r="ABF83" i="2"/>
  <c r="AAP83" i="2"/>
  <c r="ABI82" i="2"/>
  <c r="AAW82" i="2"/>
  <c r="AAK82" i="2"/>
  <c r="AAK133" i="2"/>
  <c r="AAK139" i="2"/>
  <c r="BK13" i="22"/>
  <c r="ABP81" i="2"/>
  <c r="ABH81" i="2"/>
  <c r="ABD81" i="2"/>
  <c r="ACH81" i="2"/>
  <c r="AAR81" i="2"/>
  <c r="AAN81" i="2"/>
  <c r="ACM80" i="2"/>
  <c r="ABO80" i="2"/>
  <c r="ABK80" i="2"/>
  <c r="ABG80" i="2"/>
  <c r="ACJ80" i="2"/>
  <c r="ABC80" i="2"/>
  <c r="AAY80" i="2"/>
  <c r="AAU80" i="2"/>
  <c r="AAQ80" i="2"/>
  <c r="ACG80" i="2"/>
  <c r="AAM80" i="2"/>
  <c r="ABN79" i="2"/>
  <c r="ACL79" i="2"/>
  <c r="ABJ79" i="2"/>
  <c r="ABF79" i="2"/>
  <c r="ABB79" i="2"/>
  <c r="AAX79" i="2"/>
  <c r="AAT79" i="2"/>
  <c r="AAP79" i="2"/>
  <c r="AAL79" i="2"/>
  <c r="ABQ78" i="2"/>
  <c r="ABM78" i="2"/>
  <c r="ABI78" i="2"/>
  <c r="ABA78" i="2"/>
  <c r="ACI78" i="2"/>
  <c r="AAW78" i="2"/>
  <c r="AAO78" i="2"/>
  <c r="ACF78" i="2"/>
  <c r="AAK78" i="2"/>
  <c r="ABP77" i="2"/>
  <c r="ABL77" i="2"/>
  <c r="ACK77" i="2"/>
  <c r="ABH77" i="2"/>
  <c r="ABD77" i="2"/>
  <c r="AAZ77" i="2"/>
  <c r="AAV77" i="2"/>
  <c r="ACH77" i="2"/>
  <c r="AAR77" i="2"/>
  <c r="AAN77" i="2"/>
  <c r="TU76" i="2"/>
  <c r="PF76" i="2"/>
  <c r="ACM93" i="2"/>
  <c r="XT76" i="2"/>
  <c r="ABO93" i="2"/>
  <c r="ABK93" i="2"/>
  <c r="WF76" i="2"/>
  <c r="ABG93" i="2"/>
  <c r="ACJ93" i="2"/>
  <c r="UF76" i="2"/>
  <c r="ABC93" i="2"/>
  <c r="AAY93" i="2"/>
  <c r="AAU93" i="2"/>
  <c r="RX76" i="2"/>
  <c r="AAQ93" i="2"/>
  <c r="ACG93" i="2"/>
  <c r="QR76" i="2"/>
  <c r="AAM93" i="2"/>
  <c r="PT76" i="2"/>
  <c r="AAE93" i="2"/>
  <c r="ZW93" i="2"/>
  <c r="ABN110" i="2"/>
  <c r="WW76" i="2"/>
  <c r="WO76" i="2"/>
  <c r="ACL110" i="2"/>
  <c r="ABJ110" i="2"/>
  <c r="VI76" i="2"/>
  <c r="VA76" i="2"/>
  <c r="ABF110" i="2"/>
  <c r="UO76" i="2"/>
  <c r="UG76" i="2"/>
  <c r="UC76" i="2"/>
  <c r="ABB110" i="2"/>
  <c r="SW76" i="2"/>
  <c r="SS76" i="2"/>
  <c r="AAX110" i="2"/>
  <c r="SK76" i="2"/>
  <c r="RY76" i="2"/>
  <c r="RQ76" i="2"/>
  <c r="AAT110" i="2"/>
  <c r="AAP110" i="2"/>
  <c r="QK76" i="2"/>
  <c r="QC76" i="2"/>
  <c r="PQ76" i="2"/>
  <c r="AAL110" i="2"/>
  <c r="PI76" i="2"/>
  <c r="NY76" i="2"/>
  <c r="NU76" i="2"/>
  <c r="NQ76" i="2"/>
  <c r="MC76" i="2"/>
  <c r="LM76" i="2"/>
  <c r="LI76" i="2"/>
  <c r="KS76" i="2"/>
  <c r="KK76" i="2"/>
  <c r="KG76" i="2"/>
  <c r="ABQ141" i="2"/>
  <c r="ABM141" i="2"/>
  <c r="WT74" i="2"/>
  <c r="ABI141" i="2"/>
  <c r="VR74" i="2"/>
  <c r="ABE141" i="2"/>
  <c r="ABA141" i="2"/>
  <c r="ACI141" i="2"/>
  <c r="TB74" i="2"/>
  <c r="AAW141" i="2"/>
  <c r="SL74" i="2"/>
  <c r="AAS141" i="2"/>
  <c r="RJ74" i="2"/>
  <c r="AAO141" i="2"/>
  <c r="ACF141" i="2"/>
  <c r="PN74" i="2"/>
  <c r="AAK141" i="2"/>
  <c r="ABP140" i="2"/>
  <c r="ABL140" i="2"/>
  <c r="ACK140" i="2"/>
  <c r="ABH140" i="2"/>
  <c r="VK73" i="2"/>
  <c r="ABD140" i="2"/>
  <c r="AAZ140" i="2"/>
  <c r="AAV140" i="2"/>
  <c r="ACH140" i="2"/>
  <c r="RW73" i="2"/>
  <c r="AAR140" i="2"/>
  <c r="RC73" i="2"/>
  <c r="AAN140" i="2"/>
  <c r="QA73" i="2"/>
  <c r="ACM139" i="2"/>
  <c r="XT72" i="2"/>
  <c r="ABO139" i="2"/>
  <c r="ABK139" i="2"/>
  <c r="ABG139" i="2"/>
  <c r="VD72" i="2"/>
  <c r="ACJ139" i="2"/>
  <c r="ABC139" i="2"/>
  <c r="UB72" i="2"/>
  <c r="AAY139" i="2"/>
  <c r="AAU139" i="2"/>
  <c r="AAQ139" i="2"/>
  <c r="QV72" i="2"/>
  <c r="ACG139" i="2"/>
  <c r="AAM139" i="2"/>
  <c r="PT72" i="2"/>
  <c r="ABN138" i="2"/>
  <c r="XA71" i="2"/>
  <c r="ACL138" i="2"/>
  <c r="ABJ138" i="2"/>
  <c r="ABF138" i="2"/>
  <c r="ABB138" i="2"/>
  <c r="AAX138" i="2"/>
  <c r="SS71" i="2"/>
  <c r="AAT138" i="2"/>
  <c r="AAP138" i="2"/>
  <c r="AAL138" i="2"/>
  <c r="ABQ137" i="2"/>
  <c r="ABM137" i="2"/>
  <c r="ABI137" i="2"/>
  <c r="VR70" i="2"/>
  <c r="ABE137" i="2"/>
  <c r="UP70" i="2"/>
  <c r="ABA137" i="2"/>
  <c r="ACI137" i="2"/>
  <c r="AAW137" i="2"/>
  <c r="RJ70" i="2"/>
  <c r="AAO137" i="2"/>
  <c r="QH70" i="2"/>
  <c r="ACF137" i="2"/>
  <c r="PN70" i="2"/>
  <c r="AAK137" i="2"/>
  <c r="ABP136" i="2"/>
  <c r="ABL136" i="2"/>
  <c r="ACK136" i="2"/>
  <c r="ABH136" i="2"/>
  <c r="VK69" i="2"/>
  <c r="ABD136" i="2"/>
  <c r="UI69" i="2"/>
  <c r="AAZ136" i="2"/>
  <c r="AAV136" i="2"/>
  <c r="ACH136" i="2"/>
  <c r="RW69" i="2"/>
  <c r="AAR136" i="2"/>
  <c r="RC69" i="2"/>
  <c r="AAN136" i="2"/>
  <c r="QA69" i="2"/>
  <c r="ACM135" i="2"/>
  <c r="ABO135" i="2"/>
  <c r="XH68" i="2"/>
  <c r="ABK135" i="2"/>
  <c r="WF68" i="2"/>
  <c r="ABG135" i="2"/>
  <c r="ACJ135" i="2"/>
  <c r="UF68" i="2"/>
  <c r="ABC68" i="2"/>
  <c r="ABC135" i="2"/>
  <c r="AAY135" i="2"/>
  <c r="SZ68" i="2"/>
  <c r="AAU135" i="2"/>
  <c r="AAQ135" i="2"/>
  <c r="QV68" i="2"/>
  <c r="RC68" i="2"/>
  <c r="RJ68" i="2"/>
  <c r="ACG68" i="2"/>
  <c r="RW68" i="2"/>
  <c r="SE68" i="2"/>
  <c r="SL68" i="2"/>
  <c r="ACH68" i="2"/>
  <c r="TB68" i="2"/>
  <c r="TG68" i="2"/>
  <c r="TN68" i="2"/>
  <c r="ACI68" i="2"/>
  <c r="ACT68" i="2"/>
  <c r="ACG135" i="2"/>
  <c r="AAM135" i="2"/>
  <c r="ABN134" i="2"/>
  <c r="ACL134" i="2"/>
  <c r="ACJ134" i="2"/>
  <c r="ACK134" i="2"/>
  <c r="ACU134" i="2"/>
  <c r="WO67" i="2"/>
  <c r="ABJ134" i="2"/>
  <c r="VY67" i="2"/>
  <c r="ABF134" i="2"/>
  <c r="ABB134" i="2"/>
  <c r="TU67" i="2"/>
  <c r="AAX134" i="2"/>
  <c r="AAT134" i="2"/>
  <c r="RQ67" i="2"/>
  <c r="AAP134" i="2"/>
  <c r="AAL134" i="2"/>
  <c r="PM67" i="2"/>
  <c r="ABQ133" i="2"/>
  <c r="ABM133" i="2"/>
  <c r="WT66" i="2"/>
  <c r="ABI133" i="2"/>
  <c r="VR66" i="2"/>
  <c r="ABE133" i="2"/>
  <c r="ABA133" i="2"/>
  <c r="ACI133" i="2"/>
  <c r="TB66" i="2"/>
  <c r="AAY66" i="2"/>
  <c r="AAW133" i="2"/>
  <c r="SL66" i="2"/>
  <c r="RJ66" i="2"/>
  <c r="AAO133" i="2"/>
  <c r="ACF133" i="2"/>
  <c r="ACF139" i="2"/>
  <c r="DF39" i="22"/>
  <c r="PN66" i="2"/>
  <c r="ABP132" i="2"/>
  <c r="XO65" i="2"/>
  <c r="ABL132" i="2"/>
  <c r="WM65" i="2"/>
  <c r="ACK132" i="2"/>
  <c r="ABH132" i="2"/>
  <c r="ABD132" i="2"/>
  <c r="AAZ132" i="2"/>
  <c r="TG65" i="2"/>
  <c r="AAV132" i="2"/>
  <c r="BV24" i="13"/>
  <c r="BV25" i="13"/>
  <c r="SE65" i="2"/>
  <c r="ACH132" i="2"/>
  <c r="AAR132" i="2"/>
  <c r="AAN132" i="2"/>
  <c r="ACM131" i="2"/>
  <c r="XT64" i="2"/>
  <c r="ABO131" i="2"/>
  <c r="ABK131" i="2"/>
  <c r="ABG131" i="2"/>
  <c r="VD64" i="2"/>
  <c r="ACJ131" i="2"/>
  <c r="ABC131" i="2"/>
  <c r="ABC130" i="2"/>
  <c r="ABC134" i="2"/>
  <c r="ABC138" i="2"/>
  <c r="ABC141" i="2"/>
  <c r="CC33" i="22"/>
  <c r="UB64" i="2"/>
  <c r="AAY131" i="2"/>
  <c r="AAU131" i="2"/>
  <c r="AAQ131" i="2"/>
  <c r="QV64" i="2"/>
  <c r="ACG131" i="2"/>
  <c r="AAM131" i="2"/>
  <c r="PT64" i="2"/>
  <c r="PT30" i="2"/>
  <c r="ABN130" i="2"/>
  <c r="ACL130" i="2"/>
  <c r="WO63" i="2"/>
  <c r="ABJ130" i="2"/>
  <c r="VY63" i="2"/>
  <c r="ABF130" i="2"/>
  <c r="ABB130" i="2"/>
  <c r="TU63" i="2"/>
  <c r="AAX130" i="2"/>
  <c r="SS63" i="2"/>
  <c r="AAT130" i="2"/>
  <c r="RQ63" i="2"/>
  <c r="AAT63" i="2"/>
  <c r="AAP130" i="2"/>
  <c r="AAL130" i="2"/>
  <c r="ABQ129" i="2"/>
  <c r="XV62" i="2"/>
  <c r="ACM62" i="2"/>
  <c r="ABM129" i="2"/>
  <c r="WT62" i="2"/>
  <c r="ABI129" i="2"/>
  <c r="ABE129" i="2"/>
  <c r="ABA129" i="2"/>
  <c r="TN62" i="2"/>
  <c r="ACI129" i="2"/>
  <c r="TB62" i="2"/>
  <c r="AAW129" i="2"/>
  <c r="SL62" i="2"/>
  <c r="AAO129" i="2"/>
  <c r="ACF129" i="2"/>
  <c r="AAK129" i="2"/>
  <c r="PF62" i="2"/>
  <c r="AAK62" i="2"/>
  <c r="ABP128" i="2"/>
  <c r="ABL128" i="2"/>
  <c r="WM61" i="2"/>
  <c r="ACK128" i="2"/>
  <c r="ABH128" i="2"/>
  <c r="VK61" i="2"/>
  <c r="ABD128" i="2"/>
  <c r="AAZ128" i="2"/>
  <c r="AAV128" i="2"/>
  <c r="SE61" i="2"/>
  <c r="ACH128" i="2"/>
  <c r="AAR128" i="2"/>
  <c r="RC61" i="2"/>
  <c r="AAN128" i="2"/>
  <c r="XA127" i="2"/>
  <c r="WM60" i="2"/>
  <c r="ACU364" i="2"/>
  <c r="ACJ363" i="2"/>
  <c r="DJ37" i="17"/>
  <c r="DJ39" i="17"/>
  <c r="DJ40" i="17"/>
  <c r="ACL352" i="2"/>
  <c r="DL43" i="13"/>
  <c r="AAF347" i="2"/>
  <c r="BF37" i="13"/>
  <c r="BP47" i="4"/>
  <c r="BP35" i="4"/>
  <c r="CF47" i="4"/>
  <c r="CF35" i="4"/>
  <c r="ACG432" i="2"/>
  <c r="ACT433" i="2"/>
  <c r="ACU434" i="2"/>
  <c r="AAS427" i="2"/>
  <c r="BS37" i="18"/>
  <c r="BS41" i="18"/>
  <c r="ABE427" i="2"/>
  <c r="BK47" i="18"/>
  <c r="BK35" i="18"/>
  <c r="BW47" i="18"/>
  <c r="BW35" i="18"/>
  <c r="CI35" i="18"/>
  <c r="CI47" i="18"/>
  <c r="AAZ416" i="2"/>
  <c r="BZ43" i="19"/>
  <c r="ABL416" i="2"/>
  <c r="CL43" i="19"/>
  <c r="AAT411" i="2"/>
  <c r="BT37" i="19"/>
  <c r="ABJ411" i="2"/>
  <c r="BP35" i="19"/>
  <c r="BP47" i="19"/>
  <c r="CF47" i="19"/>
  <c r="CF35" i="19"/>
  <c r="AAW400" i="2"/>
  <c r="BW43" i="20"/>
  <c r="ACG395" i="2"/>
  <c r="DG37" i="20"/>
  <c r="ACT396" i="2"/>
  <c r="ABC395" i="2"/>
  <c r="CC37" i="20"/>
  <c r="ABO395" i="2"/>
  <c r="CO37" i="20"/>
  <c r="BQ47" i="20"/>
  <c r="BQ35" i="20"/>
  <c r="DJ34" i="20"/>
  <c r="ACU398" i="2"/>
  <c r="DU34" i="20"/>
  <c r="DM35" i="20"/>
  <c r="DM47" i="20"/>
  <c r="AAX384" i="2"/>
  <c r="BX43" i="21"/>
  <c r="BX27" i="21"/>
  <c r="ACL384" i="2"/>
  <c r="DL43" i="21"/>
  <c r="AAN379" i="2"/>
  <c r="BN37" i="21"/>
  <c r="AAZ379" i="2"/>
  <c r="BZ37" i="21"/>
  <c r="ABL379" i="2"/>
  <c r="CL37" i="21"/>
  <c r="CL41" i="21"/>
  <c r="BV35" i="21"/>
  <c r="BV47" i="21"/>
  <c r="CH47" i="21"/>
  <c r="CH35" i="21"/>
  <c r="ACG368" i="2"/>
  <c r="DG43" i="17"/>
  <c r="DG44" i="17"/>
  <c r="DG45" i="17"/>
  <c r="ACT369" i="2"/>
  <c r="ABC368" i="2"/>
  <c r="CC43" i="17"/>
  <c r="ABI363" i="2"/>
  <c r="CI37" i="17"/>
  <c r="CI41" i="17"/>
  <c r="DF35" i="17"/>
  <c r="DF47" i="17"/>
  <c r="DI47" i="17"/>
  <c r="DI35" i="17"/>
  <c r="CM35" i="17"/>
  <c r="CM47" i="17"/>
  <c r="ZR347" i="2"/>
  <c r="AR37" i="13"/>
  <c r="AAK411" i="2"/>
  <c r="BK37" i="19"/>
  <c r="BK41" i="19"/>
  <c r="AAW411" i="2"/>
  <c r="ABI411" i="2"/>
  <c r="CI37" i="19"/>
  <c r="CI41" i="19"/>
  <c r="BK47" i="19"/>
  <c r="BK35" i="19"/>
  <c r="CQ35" i="19"/>
  <c r="CQ47" i="19"/>
  <c r="AAZ400" i="2"/>
  <c r="BZ43" i="20"/>
  <c r="BZ27" i="20"/>
  <c r="ABB395" i="2"/>
  <c r="CB37" i="20"/>
  <c r="BL47" i="20"/>
  <c r="BL35" i="20"/>
  <c r="CB35" i="20"/>
  <c r="CB47" i="20"/>
  <c r="CN47" i="20"/>
  <c r="CN35" i="20"/>
  <c r="AAW384" i="2"/>
  <c r="BW43" i="21"/>
  <c r="ACJ379" i="2"/>
  <c r="DJ37" i="21"/>
  <c r="ACU380" i="2"/>
  <c r="BQ35" i="21"/>
  <c r="BQ47" i="21"/>
  <c r="DJ34" i="21"/>
  <c r="ACU382" i="2"/>
  <c r="DU34" i="21"/>
  <c r="DU28" i="21"/>
  <c r="DU27" i="21"/>
  <c r="ACL368" i="2"/>
  <c r="DL43" i="17"/>
  <c r="AAR363" i="2"/>
  <c r="BR37" i="17"/>
  <c r="ACK363" i="2"/>
  <c r="DK37" i="17"/>
  <c r="DK41" i="17"/>
  <c r="BR47" i="17"/>
  <c r="BR35" i="17"/>
  <c r="DK47" i="17"/>
  <c r="DK35" i="17"/>
  <c r="BU42" i="13"/>
  <c r="BA47" i="13"/>
  <c r="BA35" i="13"/>
  <c r="DI35" i="13"/>
  <c r="DI47" i="13"/>
  <c r="AAH331" i="2"/>
  <c r="BH37" i="8"/>
  <c r="BH38" i="8"/>
  <c r="CF37" i="8"/>
  <c r="CF41" i="8"/>
  <c r="ABF331" i="2"/>
  <c r="CJ35" i="8"/>
  <c r="CJ47" i="8"/>
  <c r="ABE320" i="2"/>
  <c r="CE43" i="4"/>
  <c r="ABC315" i="2"/>
  <c r="CC39" i="4"/>
  <c r="CC40" i="4"/>
  <c r="CC37" i="4"/>
  <c r="CC41" i="4"/>
  <c r="BY47" i="4"/>
  <c r="BY35" i="4"/>
  <c r="EG37" i="20"/>
  <c r="EG30" i="20"/>
  <c r="EG29" i="20"/>
  <c r="CE47" i="8"/>
  <c r="CE35" i="8"/>
  <c r="BT37" i="4"/>
  <c r="BT41" i="4"/>
  <c r="AAT315" i="2"/>
  <c r="BT39" i="4"/>
  <c r="BT40" i="4"/>
  <c r="CJ37" i="4"/>
  <c r="CJ41" i="4"/>
  <c r="ABJ315" i="2"/>
  <c r="CJ39" i="4"/>
  <c r="CJ40" i="4"/>
  <c r="ABG144" i="2"/>
  <c r="ACJ144" i="2"/>
  <c r="ABC144" i="2"/>
  <c r="AAY144" i="2"/>
  <c r="AAU144" i="2"/>
  <c r="AAQ144" i="2"/>
  <c r="ACG144" i="2"/>
  <c r="AAM144" i="2"/>
  <c r="AAE144" i="2"/>
  <c r="ABN161" i="2"/>
  <c r="ACL161" i="2"/>
  <c r="ABJ161" i="2"/>
  <c r="ABF161" i="2"/>
  <c r="ABB161" i="2"/>
  <c r="AAX161" i="2"/>
  <c r="AAT161" i="2"/>
  <c r="AAP161" i="2"/>
  <c r="AAL161" i="2"/>
  <c r="OO127" i="2"/>
  <c r="OO60" i="2"/>
  <c r="OO26" i="2"/>
  <c r="OK127" i="2"/>
  <c r="OK60" i="2"/>
  <c r="NQ127" i="2"/>
  <c r="NQ60" i="2"/>
  <c r="MC127" i="2"/>
  <c r="MC60" i="2"/>
  <c r="MC26" i="2"/>
  <c r="LQ127" i="2"/>
  <c r="LQ60" i="2"/>
  <c r="LQ26" i="2"/>
  <c r="LM127" i="2"/>
  <c r="LM60" i="2"/>
  <c r="LM26" i="2"/>
  <c r="LI127" i="2"/>
  <c r="LI60" i="2"/>
  <c r="LI26" i="2"/>
  <c r="ZV161" i="2"/>
  <c r="ABQ178" i="2"/>
  <c r="CQ33" i="12"/>
  <c r="ABM178" i="2"/>
  <c r="CM33" i="12"/>
  <c r="ABI178" i="2"/>
  <c r="CI33" i="12"/>
  <c r="ABE178" i="2"/>
  <c r="CE33" i="12"/>
  <c r="ABE446" i="2"/>
  <c r="CE34" i="12"/>
  <c r="CE35" i="12"/>
  <c r="ABA178" i="2"/>
  <c r="CA33" i="12"/>
  <c r="ACI178" i="2"/>
  <c r="DI33" i="12"/>
  <c r="ACI444" i="2"/>
  <c r="ACI445" i="2"/>
  <c r="DI37" i="12"/>
  <c r="DI38" i="12"/>
  <c r="AAW178" i="2"/>
  <c r="BW33" i="12"/>
  <c r="AAS178" i="2"/>
  <c r="BS33" i="12"/>
  <c r="AAS446" i="2"/>
  <c r="BS34" i="12"/>
  <c r="BS35" i="12"/>
  <c r="AAO178" i="2"/>
  <c r="BO33" i="12"/>
  <c r="ACF178" i="2"/>
  <c r="DF33" i="12"/>
  <c r="ACF446" i="2"/>
  <c r="DF34" i="12"/>
  <c r="DF35" i="12"/>
  <c r="AAK178" i="2"/>
  <c r="BK33" i="12"/>
  <c r="ABN249" i="2"/>
  <c r="ACL249" i="2"/>
  <c r="ABJ249" i="2"/>
  <c r="ABF249" i="2"/>
  <c r="ABB249" i="2"/>
  <c r="AAX249" i="2"/>
  <c r="AAT249" i="2"/>
  <c r="AAP249" i="2"/>
  <c r="AAL249" i="2"/>
  <c r="ZZ249" i="2"/>
  <c r="ABN260" i="2"/>
  <c r="ACL260" i="2"/>
  <c r="ABJ260" i="2"/>
  <c r="ABF260" i="2"/>
  <c r="ABB260" i="2"/>
  <c r="AAX260" i="2"/>
  <c r="AAT260" i="2"/>
  <c r="AAP260" i="2"/>
  <c r="AAL260" i="2"/>
  <c r="ABN271" i="2"/>
  <c r="ACL271" i="2"/>
  <c r="ABJ271" i="2"/>
  <c r="ABF271" i="2"/>
  <c r="ABB271" i="2"/>
  <c r="AAX271" i="2"/>
  <c r="AAT271" i="2"/>
  <c r="AAP271" i="2"/>
  <c r="AAL271" i="2"/>
  <c r="ABP282" i="2"/>
  <c r="ABL282" i="2"/>
  <c r="ACK282" i="2"/>
  <c r="ABH282" i="2"/>
  <c r="ABD282" i="2"/>
  <c r="AAZ282" i="2"/>
  <c r="AAV282" i="2"/>
  <c r="ACH282" i="2"/>
  <c r="AAR282" i="2"/>
  <c r="AAN282" i="2"/>
  <c r="AAJ282" i="2"/>
  <c r="AAF282" i="2"/>
  <c r="ABP293" i="2"/>
  <c r="ABL293" i="2"/>
  <c r="ABH293" i="2"/>
  <c r="ACK293" i="2"/>
  <c r="ABD293" i="2"/>
  <c r="AAZ293" i="2"/>
  <c r="AAV293" i="2"/>
  <c r="ACH293" i="2"/>
  <c r="AAR293" i="2"/>
  <c r="AAN293" i="2"/>
  <c r="AAJ293" i="2"/>
  <c r="OE458" i="2"/>
  <c r="LS458" i="2"/>
  <c r="WM458" i="2"/>
  <c r="ABQ450" i="2"/>
  <c r="ABM450" i="2"/>
  <c r="ABI450" i="2"/>
  <c r="ABE450" i="2"/>
  <c r="ABA450" i="2"/>
  <c r="ACI450" i="2"/>
  <c r="AAW450" i="2"/>
  <c r="AAS450" i="2"/>
  <c r="AAO450" i="2"/>
  <c r="ACF450" i="2"/>
  <c r="AAK450" i="2"/>
  <c r="ABQ449" i="2"/>
  <c r="ABM449" i="2"/>
  <c r="ABI449" i="2"/>
  <c r="ABE449" i="2"/>
  <c r="ABA449" i="2"/>
  <c r="ACI449" i="2"/>
  <c r="AAW449" i="2"/>
  <c r="AAS449" i="2"/>
  <c r="AAO449" i="2"/>
  <c r="ACF449" i="2"/>
  <c r="AAK449" i="2"/>
  <c r="XZ458" i="2"/>
  <c r="XV458" i="2"/>
  <c r="ABQ446" i="2"/>
  <c r="CQ34" i="12"/>
  <c r="CQ28" i="12"/>
  <c r="XR458" i="2"/>
  <c r="XN458" i="2"/>
  <c r="XJ458" i="2"/>
  <c r="XF458" i="2"/>
  <c r="XB458" i="2"/>
  <c r="WX458" i="2"/>
  <c r="WT458" i="2"/>
  <c r="ABM446" i="2"/>
  <c r="CM34" i="12"/>
  <c r="WP458" i="2"/>
  <c r="WL458" i="2"/>
  <c r="WH458" i="2"/>
  <c r="WD458" i="2"/>
  <c r="VZ458" i="2"/>
  <c r="VV458" i="2"/>
  <c r="VR458" i="2"/>
  <c r="ABI446" i="2"/>
  <c r="CI34" i="12"/>
  <c r="VN458" i="2"/>
  <c r="VJ458" i="2"/>
  <c r="VF458" i="2"/>
  <c r="VB458" i="2"/>
  <c r="UX458" i="2"/>
  <c r="UT458" i="2"/>
  <c r="UP458" i="2"/>
  <c r="UL458" i="2"/>
  <c r="UH458" i="2"/>
  <c r="UD458" i="2"/>
  <c r="TZ458" i="2"/>
  <c r="TV458" i="2"/>
  <c r="TR458" i="2"/>
  <c r="TN458" i="2"/>
  <c r="ABA446" i="2"/>
  <c r="CA34" i="12"/>
  <c r="CA28" i="12"/>
  <c r="TJ458" i="2"/>
  <c r="TF458" i="2"/>
  <c r="TB458" i="2"/>
  <c r="ACI446" i="2"/>
  <c r="DI34" i="12"/>
  <c r="SX458" i="2"/>
  <c r="ST458" i="2"/>
  <c r="SP458" i="2"/>
  <c r="SL458" i="2"/>
  <c r="AAW446" i="2"/>
  <c r="BW34" i="12"/>
  <c r="SH458" i="2"/>
  <c r="SD458" i="2"/>
  <c r="RZ458" i="2"/>
  <c r="RV458" i="2"/>
  <c r="RR458" i="2"/>
  <c r="RN458" i="2"/>
  <c r="RJ458" i="2"/>
  <c r="BS28" i="12"/>
  <c r="RF458" i="2"/>
  <c r="RB458" i="2"/>
  <c r="QX458" i="2"/>
  <c r="QT458" i="2"/>
  <c r="QP458" i="2"/>
  <c r="QL458" i="2"/>
  <c r="QH458" i="2"/>
  <c r="AAO446" i="2"/>
  <c r="BO34" i="12"/>
  <c r="QD458" i="2"/>
  <c r="PZ458" i="2"/>
  <c r="PV458" i="2"/>
  <c r="PR458" i="2"/>
  <c r="PN458" i="2"/>
  <c r="DF28" i="12"/>
  <c r="PJ458" i="2"/>
  <c r="PF458" i="2"/>
  <c r="AAK446" i="2"/>
  <c r="BK34" i="12"/>
  <c r="BK28" i="12"/>
  <c r="PB458" i="2"/>
  <c r="ABQ445" i="2"/>
  <c r="ABM445" i="2"/>
  <c r="ABI445" i="2"/>
  <c r="ABE445" i="2"/>
  <c r="ABA445" i="2"/>
  <c r="AAW445" i="2"/>
  <c r="AAS445" i="2"/>
  <c r="AAO445" i="2"/>
  <c r="ACF445" i="2"/>
  <c r="AAK445" i="2"/>
  <c r="ABQ444" i="2"/>
  <c r="ABM444" i="2"/>
  <c r="ABI444" i="2"/>
  <c r="ABE444" i="2"/>
  <c r="ABA444" i="2"/>
  <c r="AAW444" i="2"/>
  <c r="AAS444" i="2"/>
  <c r="AAO444" i="2"/>
  <c r="ACF444" i="2"/>
  <c r="AAK444" i="2"/>
  <c r="ZU432" i="2"/>
  <c r="AU43" i="18"/>
  <c r="AU42" i="18"/>
  <c r="AAA400" i="2"/>
  <c r="BA43" i="20"/>
  <c r="BA42" i="20"/>
  <c r="EE37" i="18"/>
  <c r="EE30" i="18"/>
  <c r="EE29" i="18"/>
  <c r="AAV432" i="2"/>
  <c r="BV43" i="18"/>
  <c r="AAT427" i="2"/>
  <c r="BT39" i="18"/>
  <c r="BT40" i="18"/>
  <c r="ABJ427" i="2"/>
  <c r="CJ37" i="18"/>
  <c r="CJ36" i="18"/>
  <c r="BT47" i="18"/>
  <c r="BT35" i="18"/>
  <c r="CJ47" i="18"/>
  <c r="CJ35" i="18"/>
  <c r="ACF416" i="2"/>
  <c r="DF43" i="19"/>
  <c r="ACI416" i="2"/>
  <c r="DI43" i="19"/>
  <c r="DI27" i="19"/>
  <c r="ABM416" i="2"/>
  <c r="CM43" i="19"/>
  <c r="CM42" i="19"/>
  <c r="AAQ411" i="2"/>
  <c r="BQ37" i="19"/>
  <c r="ACJ411" i="2"/>
  <c r="DJ37" i="19"/>
  <c r="ACU412" i="2"/>
  <c r="ACM411" i="2"/>
  <c r="BM47" i="19"/>
  <c r="BM35" i="19"/>
  <c r="BY47" i="19"/>
  <c r="BY35" i="19"/>
  <c r="CK47" i="19"/>
  <c r="CK35" i="19"/>
  <c r="ACH395" i="2"/>
  <c r="DH37" i="20"/>
  <c r="ABH395" i="2"/>
  <c r="CH37" i="20"/>
  <c r="DH47" i="20"/>
  <c r="DH35" i="20"/>
  <c r="CH47" i="20"/>
  <c r="CH35" i="20"/>
  <c r="AAM384" i="2"/>
  <c r="BM43" i="21"/>
  <c r="BM27" i="21"/>
  <c r="AAY384" i="2"/>
  <c r="BY43" i="21"/>
  <c r="ABK384" i="2"/>
  <c r="CK43" i="21"/>
  <c r="CK27" i="21"/>
  <c r="ACT386" i="2"/>
  <c r="ACF379" i="2"/>
  <c r="DF37" i="21"/>
  <c r="ACI379" i="2"/>
  <c r="DI37" i="21"/>
  <c r="DI41" i="21"/>
  <c r="ABM379" i="2"/>
  <c r="CM37" i="21"/>
  <c r="CM39" i="21"/>
  <c r="CM40" i="21"/>
  <c r="BO47" i="21"/>
  <c r="BO35" i="21"/>
  <c r="CA47" i="21"/>
  <c r="CA35" i="21"/>
  <c r="CQ47" i="21"/>
  <c r="CQ35" i="21"/>
  <c r="AAV368" i="2"/>
  <c r="BV43" i="17"/>
  <c r="ABH368" i="2"/>
  <c r="CH43" i="17"/>
  <c r="CH42" i="17"/>
  <c r="AAT363" i="2"/>
  <c r="BT37" i="17"/>
  <c r="BT41" i="17"/>
  <c r="ABJ363" i="2"/>
  <c r="CJ37" i="17"/>
  <c r="CJ41" i="17"/>
  <c r="BT47" i="17"/>
  <c r="BT35" i="17"/>
  <c r="CJ35" i="17"/>
  <c r="CJ47" i="17"/>
  <c r="ACF352" i="2"/>
  <c r="DF43" i="13"/>
  <c r="DF42" i="13"/>
  <c r="ACI352" i="2"/>
  <c r="DI43" i="13"/>
  <c r="ABM352" i="2"/>
  <c r="CM43" i="13"/>
  <c r="AAC347" i="2"/>
  <c r="BC37" i="13"/>
  <c r="ACT348" i="2"/>
  <c r="ACG347" i="2"/>
  <c r="DG37" i="13"/>
  <c r="BC47" i="13"/>
  <c r="BC35" i="13"/>
  <c r="DG34" i="13"/>
  <c r="DG41" i="13"/>
  <c r="ACT350" i="2"/>
  <c r="DT34" i="13"/>
  <c r="DH37" i="8"/>
  <c r="DH41" i="8"/>
  <c r="ACH331" i="2"/>
  <c r="ACK331" i="2"/>
  <c r="DK37" i="8"/>
  <c r="DK41" i="8"/>
  <c r="BV47" i="8"/>
  <c r="BV35" i="8"/>
  <c r="CH35" i="8"/>
  <c r="CH47" i="8"/>
  <c r="ACT321" i="2"/>
  <c r="ACG320" i="2"/>
  <c r="ABC320" i="2"/>
  <c r="CC43" i="4"/>
  <c r="ABO320" i="2"/>
  <c r="CO43" i="4"/>
  <c r="BO37" i="4"/>
  <c r="BO41" i="4"/>
  <c r="CA37" i="4"/>
  <c r="CA41" i="4"/>
  <c r="CQ37" i="4"/>
  <c r="CQ41" i="4"/>
  <c r="AAO315" i="2"/>
  <c r="BO39" i="4"/>
  <c r="BO40" i="4"/>
  <c r="ABA315" i="2"/>
  <c r="CA39" i="4"/>
  <c r="CA40" i="4"/>
  <c r="ABQ315" i="2"/>
  <c r="CQ39" i="4"/>
  <c r="CQ40" i="4"/>
  <c r="BS47" i="4"/>
  <c r="BS35" i="4"/>
  <c r="CE47" i="4"/>
  <c r="CE35" i="4"/>
  <c r="ABA363" i="2"/>
  <c r="CA37" i="17"/>
  <c r="CA39" i="17"/>
  <c r="CA40" i="17"/>
  <c r="ZV347" i="2"/>
  <c r="AV37" i="13"/>
  <c r="AV41" i="13"/>
  <c r="ACL347" i="2"/>
  <c r="DL37" i="13"/>
  <c r="BD47" i="13"/>
  <c r="BD35" i="13"/>
  <c r="DL47" i="13"/>
  <c r="DL35" i="13"/>
  <c r="AAS336" i="2"/>
  <c r="BS43" i="8"/>
  <c r="ABE336" i="2"/>
  <c r="CE43" i="8"/>
  <c r="AAM331" i="2"/>
  <c r="BM37" i="8"/>
  <c r="BM41" i="8"/>
  <c r="BY37" i="8"/>
  <c r="BY41" i="8"/>
  <c r="AAY331" i="2"/>
  <c r="ABK331" i="2"/>
  <c r="CK37" i="8"/>
  <c r="CK41" i="8"/>
  <c r="ACT333" i="2"/>
  <c r="BQ47" i="8"/>
  <c r="BQ35" i="8"/>
  <c r="DJ34" i="8"/>
  <c r="ACU334" i="2"/>
  <c r="DU34" i="8"/>
  <c r="DM35" i="8"/>
  <c r="DM47" i="8"/>
  <c r="ACL320" i="2"/>
  <c r="DL43" i="4"/>
  <c r="BN37" i="4"/>
  <c r="BN41" i="4"/>
  <c r="AAN315" i="2"/>
  <c r="BN39" i="4"/>
  <c r="BN40" i="4"/>
  <c r="BZ37" i="4"/>
  <c r="BZ41" i="4"/>
  <c r="AAZ315" i="2"/>
  <c r="BZ39" i="4"/>
  <c r="BZ40" i="4"/>
  <c r="BV35" i="4"/>
  <c r="BV47" i="4"/>
  <c r="DK35" i="4"/>
  <c r="DK47" i="4"/>
  <c r="DI35" i="19"/>
  <c r="DI47" i="19"/>
  <c r="AAL395" i="2"/>
  <c r="BL37" i="20"/>
  <c r="BL39" i="20"/>
  <c r="BL40" i="20"/>
  <c r="AAM379" i="2"/>
  <c r="BM37" i="21"/>
  <c r="AAX368" i="2"/>
  <c r="BX43" i="17"/>
  <c r="BX27" i="17"/>
  <c r="AAZ363" i="2"/>
  <c r="BZ37" i="17"/>
  <c r="DH47" i="17"/>
  <c r="DH35" i="17"/>
  <c r="ACM352" i="2"/>
  <c r="DM43" i="13"/>
  <c r="ZS347" i="2"/>
  <c r="AS37" i="13"/>
  <c r="BM35" i="13"/>
  <c r="BM47" i="13"/>
  <c r="ACK336" i="2"/>
  <c r="DK43" i="8"/>
  <c r="CB37" i="8"/>
  <c r="CB41" i="8"/>
  <c r="ABB331" i="2"/>
  <c r="CF47" i="8"/>
  <c r="CF35" i="8"/>
  <c r="AAQ315" i="2"/>
  <c r="BQ39" i="4"/>
  <c r="BQ40" i="4"/>
  <c r="BQ37" i="4"/>
  <c r="BQ41" i="4"/>
  <c r="ABG315" i="2"/>
  <c r="CG39" i="4"/>
  <c r="CG40" i="4"/>
  <c r="CG37" i="4"/>
  <c r="CG41" i="4"/>
  <c r="BM47" i="4"/>
  <c r="BM35" i="4"/>
  <c r="CK35" i="4"/>
  <c r="CK47" i="4"/>
  <c r="BZ36" i="19"/>
  <c r="BZ38" i="19"/>
  <c r="CH47" i="19"/>
  <c r="CH35" i="19"/>
  <c r="ACF395" i="2"/>
  <c r="DF37" i="20"/>
  <c r="CA47" i="20"/>
  <c r="CA35" i="20"/>
  <c r="AAN347" i="2"/>
  <c r="BN37" i="13"/>
  <c r="BT47" i="4"/>
  <c r="BT35" i="4"/>
  <c r="CJ47" i="4"/>
  <c r="CJ35" i="4"/>
  <c r="EE29" i="8"/>
  <c r="EE37" i="8"/>
  <c r="EE30" i="8"/>
  <c r="EE37" i="20"/>
  <c r="EE30" i="20"/>
  <c r="EE29" i="20"/>
  <c r="AAQ432" i="2"/>
  <c r="BQ43" i="18"/>
  <c r="ACU433" i="2"/>
  <c r="ACJ432" i="2"/>
  <c r="DJ43" i="18"/>
  <c r="ACM432" i="2"/>
  <c r="DM43" i="18"/>
  <c r="AAK427" i="2"/>
  <c r="BK37" i="18"/>
  <c r="AAW427" i="2"/>
  <c r="BW37" i="18"/>
  <c r="BW41" i="18"/>
  <c r="ABI427" i="2"/>
  <c r="CI37" i="18"/>
  <c r="CI41" i="18"/>
  <c r="DF35" i="18"/>
  <c r="DF47" i="18"/>
  <c r="DI47" i="18"/>
  <c r="DI35" i="18"/>
  <c r="CM47" i="18"/>
  <c r="CM35" i="18"/>
  <c r="AAX411" i="2"/>
  <c r="BX37" i="19"/>
  <c r="BX36" i="19"/>
  <c r="ACL411" i="2"/>
  <c r="DL37" i="19"/>
  <c r="DL41" i="19"/>
  <c r="BT47" i="19"/>
  <c r="BT35" i="19"/>
  <c r="CJ47" i="19"/>
  <c r="CJ35" i="19"/>
  <c r="ACF400" i="2"/>
  <c r="DF43" i="20"/>
  <c r="ACI400" i="2"/>
  <c r="DI43" i="20"/>
  <c r="ABM400" i="2"/>
  <c r="CM43" i="20"/>
  <c r="CM27" i="20"/>
  <c r="AAQ395" i="2"/>
  <c r="BQ37" i="20"/>
  <c r="ACU396" i="2"/>
  <c r="ACJ395" i="2"/>
  <c r="DJ37" i="20"/>
  <c r="ACM395" i="2"/>
  <c r="DM37" i="20"/>
  <c r="BU47" i="20"/>
  <c r="BU35" i="20"/>
  <c r="CG47" i="20"/>
  <c r="CG35" i="20"/>
  <c r="AAL384" i="2"/>
  <c r="BL43" i="21"/>
  <c r="ABB384" i="2"/>
  <c r="CB43" i="21"/>
  <c r="ABN384" i="2"/>
  <c r="CN43" i="21"/>
  <c r="AAR379" i="2"/>
  <c r="BR37" i="21"/>
  <c r="BR30" i="21"/>
  <c r="BR31" i="21"/>
  <c r="ABD379" i="2"/>
  <c r="CD37" i="21"/>
  <c r="CD39" i="21"/>
  <c r="CD40" i="21"/>
  <c r="ABP379" i="2"/>
  <c r="CP37" i="21"/>
  <c r="CP39" i="21"/>
  <c r="CP40" i="21"/>
  <c r="BN47" i="21"/>
  <c r="BN35" i="21"/>
  <c r="BZ47" i="21"/>
  <c r="BZ35" i="21"/>
  <c r="CL47" i="21"/>
  <c r="CL35" i="21"/>
  <c r="AAQ368" i="2"/>
  <c r="BQ43" i="17"/>
  <c r="ACU369" i="2"/>
  <c r="ACJ368" i="2"/>
  <c r="DJ43" i="17"/>
  <c r="DJ42" i="17"/>
  <c r="ACM368" i="2"/>
  <c r="DM43" i="17"/>
  <c r="DM27" i="17"/>
  <c r="AAK363" i="2"/>
  <c r="BK37" i="17"/>
  <c r="AAW363" i="2"/>
  <c r="BW37" i="17"/>
  <c r="ABM363" i="2"/>
  <c r="CM37" i="17"/>
  <c r="BO35" i="17"/>
  <c r="BO47" i="17"/>
  <c r="CA35" i="17"/>
  <c r="CA47" i="17"/>
  <c r="CQ35" i="17"/>
  <c r="CQ47" i="17"/>
  <c r="ACH352" i="2"/>
  <c r="DH43" i="13"/>
  <c r="ACK352" i="2"/>
  <c r="DK43" i="13"/>
  <c r="ZZ347" i="2"/>
  <c r="AZ39" i="13"/>
  <c r="AZ40" i="13"/>
  <c r="ACF411" i="2"/>
  <c r="DF37" i="19"/>
  <c r="DF41" i="19"/>
  <c r="ACI411" i="2"/>
  <c r="DI37" i="19"/>
  <c r="DI41" i="19"/>
  <c r="ABM411" i="2"/>
  <c r="CM37" i="19"/>
  <c r="BS35" i="19"/>
  <c r="BS47" i="19"/>
  <c r="BN42" i="20"/>
  <c r="ABF395" i="2"/>
  <c r="CF37" i="20"/>
  <c r="CF41" i="20"/>
  <c r="BP47" i="20"/>
  <c r="BP35" i="20"/>
  <c r="CF35" i="20"/>
  <c r="CF47" i="20"/>
  <c r="ABA384" i="2"/>
  <c r="CA43" i="21"/>
  <c r="AAQ379" i="2"/>
  <c r="BQ37" i="21"/>
  <c r="ABG379" i="2"/>
  <c r="CG37" i="21"/>
  <c r="CG36" i="21"/>
  <c r="BU47" i="21"/>
  <c r="BU35" i="21"/>
  <c r="CG47" i="21"/>
  <c r="CG35" i="21"/>
  <c r="ACH363" i="2"/>
  <c r="DH37" i="17"/>
  <c r="DH41" i="17"/>
  <c r="ABL363" i="2"/>
  <c r="CL37" i="17"/>
  <c r="BV47" i="17"/>
  <c r="BV35" i="17"/>
  <c r="CP47" i="17"/>
  <c r="CP35" i="17"/>
  <c r="ACU353" i="2"/>
  <c r="ACJ352" i="2"/>
  <c r="DJ43" i="13"/>
  <c r="DJ42" i="13"/>
  <c r="BI35" i="13"/>
  <c r="BI47" i="13"/>
  <c r="BL37" i="8"/>
  <c r="BL41" i="8"/>
  <c r="AAL331" i="2"/>
  <c r="CJ37" i="8"/>
  <c r="CJ41" i="8"/>
  <c r="ABJ331" i="2"/>
  <c r="CN47" i="8"/>
  <c r="CN35" i="8"/>
  <c r="CK37" i="4"/>
  <c r="CK41" i="4"/>
  <c r="ABK315" i="2"/>
  <c r="CK39" i="4"/>
  <c r="CK40" i="4"/>
  <c r="CC47" i="4"/>
  <c r="CC35" i="4"/>
  <c r="AAO432" i="2"/>
  <c r="BO43" i="18"/>
  <c r="ABA432" i="2"/>
  <c r="CA43" i="18"/>
  <c r="CA27" i="18"/>
  <c r="ABQ432" i="2"/>
  <c r="CQ43" i="18"/>
  <c r="AAQ427" i="2"/>
  <c r="BQ37" i="18"/>
  <c r="BQ41" i="18"/>
  <c r="ACU428" i="2"/>
  <c r="ACJ427" i="2"/>
  <c r="DJ37" i="18"/>
  <c r="ACM427" i="2"/>
  <c r="DM39" i="18"/>
  <c r="DM40" i="18"/>
  <c r="ACT429" i="2"/>
  <c r="BU47" i="18"/>
  <c r="BU35" i="18"/>
  <c r="CK47" i="18"/>
  <c r="CK35" i="18"/>
  <c r="AAN411" i="2"/>
  <c r="BN37" i="19"/>
  <c r="AAQ400" i="2"/>
  <c r="BQ43" i="20"/>
  <c r="BK39" i="20"/>
  <c r="BK40" i="20"/>
  <c r="BK36" i="20"/>
  <c r="BK38" i="20"/>
  <c r="ABA395" i="2"/>
  <c r="CA37" i="20"/>
  <c r="DI47" i="20"/>
  <c r="DI35" i="20"/>
  <c r="CQ47" i="20"/>
  <c r="CQ35" i="20"/>
  <c r="CD42" i="21"/>
  <c r="BT47" i="21"/>
  <c r="BT35" i="21"/>
  <c r="CC39" i="17"/>
  <c r="CC40" i="17"/>
  <c r="BU35" i="17"/>
  <c r="BU47" i="17"/>
  <c r="CG35" i="17"/>
  <c r="CG47" i="17"/>
  <c r="AAJ347" i="2"/>
  <c r="BJ37" i="13"/>
  <c r="BJ41" i="13"/>
  <c r="BF47" i="13"/>
  <c r="BF35" i="13"/>
  <c r="DH35" i="13"/>
  <c r="DH47" i="13"/>
  <c r="ACH427" i="2"/>
  <c r="DH39" i="18"/>
  <c r="DH40" i="18"/>
  <c r="ABH427" i="2"/>
  <c r="BR47" i="18"/>
  <c r="BR35" i="18"/>
  <c r="CD35" i="18"/>
  <c r="CD47" i="18"/>
  <c r="CP35" i="18"/>
  <c r="CP47" i="18"/>
  <c r="AAU416" i="2"/>
  <c r="BU43" i="19"/>
  <c r="BU27" i="19"/>
  <c r="ABG416" i="2"/>
  <c r="CG43" i="19"/>
  <c r="CG42" i="19"/>
  <c r="CG27" i="19"/>
  <c r="BO37" i="8"/>
  <c r="BO30" i="8"/>
  <c r="AAO331" i="2"/>
  <c r="CA37" i="8"/>
  <c r="CA41" i="8"/>
  <c r="ABA331" i="2"/>
  <c r="CQ37" i="8"/>
  <c r="CQ41" i="8"/>
  <c r="ABQ331" i="2"/>
  <c r="BK35" i="8"/>
  <c r="BK47" i="8"/>
  <c r="BW35" i="8"/>
  <c r="BW47" i="8"/>
  <c r="CI35" i="8"/>
  <c r="CI47" i="8"/>
  <c r="AAR320" i="2"/>
  <c r="BR43" i="4"/>
  <c r="ABD320" i="2"/>
  <c r="CD43" i="4"/>
  <c r="ABP320" i="2"/>
  <c r="CP43" i="4"/>
  <c r="CP42" i="4"/>
  <c r="ACT322" i="2"/>
  <c r="BX37" i="4"/>
  <c r="BX41" i="4"/>
  <c r="AAX315" i="2"/>
  <c r="BX39" i="4"/>
  <c r="BX40" i="4"/>
  <c r="DL37" i="4"/>
  <c r="DL41" i="4"/>
  <c r="ACL315" i="2"/>
  <c r="DL39" i="4"/>
  <c r="DL40" i="4"/>
  <c r="AAL86" i="2"/>
  <c r="ABA85" i="2"/>
  <c r="CA18" i="21"/>
  <c r="ACF85" i="2"/>
  <c r="ACK84" i="2"/>
  <c r="AAR84" i="2"/>
  <c r="AAN84" i="2"/>
  <c r="ABK83" i="2"/>
  <c r="ABK79" i="2"/>
  <c r="CK21" i="22"/>
  <c r="ACJ83" i="2"/>
  <c r="ABN82" i="2"/>
  <c r="ABN133" i="2"/>
  <c r="CN13" i="22"/>
  <c r="ABJ82" i="2"/>
  <c r="ABM81" i="2"/>
  <c r="ABI81" i="2"/>
  <c r="ACI81" i="2"/>
  <c r="DI20" i="13"/>
  <c r="DI21" i="13"/>
  <c r="AAO81" i="2"/>
  <c r="AAK81" i="2"/>
  <c r="ABL80" i="2"/>
  <c r="ACK80" i="2"/>
  <c r="ABH80" i="2"/>
  <c r="ACH80" i="2"/>
  <c r="AAR80" i="2"/>
  <c r="ABO79" i="2"/>
  <c r="ABO130" i="2"/>
  <c r="ABO134" i="2"/>
  <c r="ABO141" i="2"/>
  <c r="CO8" i="22"/>
  <c r="ABG79" i="2"/>
  <c r="ACJ79" i="2"/>
  <c r="AAQ79" i="2"/>
  <c r="AAM79" i="2"/>
  <c r="ACL78" i="2"/>
  <c r="ABJ78" i="2"/>
  <c r="ABB78" i="2"/>
  <c r="ABB129" i="2"/>
  <c r="ABB137" i="2"/>
  <c r="CB12" i="22"/>
  <c r="AAX78" i="2"/>
  <c r="AAT78" i="2"/>
  <c r="ABM77" i="2"/>
  <c r="AAK77" i="2"/>
  <c r="ACK93" i="2"/>
  <c r="ABH93" i="2"/>
  <c r="ABD93" i="2"/>
  <c r="AAV93" i="2"/>
  <c r="AAR93" i="2"/>
  <c r="WM72" i="2"/>
  <c r="ABL139" i="2"/>
  <c r="VK72" i="2"/>
  <c r="ACK139" i="2"/>
  <c r="ABH139" i="2"/>
  <c r="AAZ139" i="2"/>
  <c r="SE72" i="2"/>
  <c r="AAV139" i="2"/>
  <c r="RW72" i="2"/>
  <c r="ACH139" i="2"/>
  <c r="QA72" i="2"/>
  <c r="AAN139" i="2"/>
  <c r="WF71" i="2"/>
  <c r="ACK71" i="2"/>
  <c r="ABK138" i="2"/>
  <c r="UB71" i="2"/>
  <c r="AAY138" i="2"/>
  <c r="PT71" i="2"/>
  <c r="AAM138" i="2"/>
  <c r="XA70" i="2"/>
  <c r="ABN137" i="2"/>
  <c r="UW70" i="2"/>
  <c r="ABF137" i="2"/>
  <c r="RQ70" i="2"/>
  <c r="AAT137" i="2"/>
  <c r="QO70" i="2"/>
  <c r="AAP137" i="2"/>
  <c r="WT69" i="2"/>
  <c r="ACL69" i="2"/>
  <c r="ABM136" i="2"/>
  <c r="VR69" i="2"/>
  <c r="ABI136" i="2"/>
  <c r="ABI131" i="2"/>
  <c r="CI33" i="22"/>
  <c r="UP69" i="2"/>
  <c r="ABE136" i="2"/>
  <c r="TN69" i="2"/>
  <c r="ABA136" i="2"/>
  <c r="TB69" i="2"/>
  <c r="AAY69" i="2"/>
  <c r="ACI136" i="2"/>
  <c r="SL69" i="2"/>
  <c r="SL35" i="2"/>
  <c r="AAW35" i="2"/>
  <c r="AAW136" i="2"/>
  <c r="RJ69" i="2"/>
  <c r="AAS136" i="2"/>
  <c r="QH69" i="2"/>
  <c r="AAO136" i="2"/>
  <c r="PN69" i="2"/>
  <c r="ACF136" i="2"/>
  <c r="XO68" i="2"/>
  <c r="XO34" i="2"/>
  <c r="ABP34" i="2"/>
  <c r="ABP135" i="2"/>
  <c r="WM68" i="2"/>
  <c r="ABL135" i="2"/>
  <c r="VK68" i="2"/>
  <c r="ACK135" i="2"/>
  <c r="ABH135" i="2"/>
  <c r="UI68" i="2"/>
  <c r="ABD135" i="2"/>
  <c r="AAZ135" i="2"/>
  <c r="AAV135" i="2"/>
  <c r="AAT68" i="2"/>
  <c r="ACH135" i="2"/>
  <c r="AAR135" i="2"/>
  <c r="QA68" i="2"/>
  <c r="AAN135" i="2"/>
  <c r="XT67" i="2"/>
  <c r="ACM67" i="2"/>
  <c r="ACM134" i="2"/>
  <c r="XH67" i="2"/>
  <c r="CO23" i="17"/>
  <c r="CO24" i="17"/>
  <c r="CO25" i="17"/>
  <c r="WF67" i="2"/>
  <c r="ABK134" i="2"/>
  <c r="VD67" i="2"/>
  <c r="ABG134" i="2"/>
  <c r="UF67" i="2"/>
  <c r="UB67" i="2"/>
  <c r="SZ67" i="2"/>
  <c r="AAY134" i="2"/>
  <c r="RX67" i="2"/>
  <c r="AAU134" i="2"/>
  <c r="QV67" i="2"/>
  <c r="AAQ134" i="2"/>
  <c r="QR67" i="2"/>
  <c r="AAP67" i="2"/>
  <c r="ACG134" i="2"/>
  <c r="PT67" i="2"/>
  <c r="AAM134" i="2"/>
  <c r="XA66" i="2"/>
  <c r="ACL133" i="2"/>
  <c r="VY66" i="2"/>
  <c r="ABJ133" i="2"/>
  <c r="UW66" i="2"/>
  <c r="ABF133" i="2"/>
  <c r="TU66" i="2"/>
  <c r="ABB133" i="2"/>
  <c r="SS66" i="2"/>
  <c r="AAX133" i="2"/>
  <c r="RQ66" i="2"/>
  <c r="AAT133" i="2"/>
  <c r="QO66" i="2"/>
  <c r="AAP133" i="2"/>
  <c r="PM66" i="2"/>
  <c r="AAL133" i="2"/>
  <c r="XV65" i="2"/>
  <c r="ABQ132" i="2"/>
  <c r="WT65" i="2"/>
  <c r="ABM132" i="2"/>
  <c r="VR65" i="2"/>
  <c r="ABI132" i="2"/>
  <c r="UP65" i="2"/>
  <c r="ABE132" i="2"/>
  <c r="TN65" i="2"/>
  <c r="ABA132" i="2"/>
  <c r="TB65" i="2"/>
  <c r="ACI132" i="2"/>
  <c r="SL65" i="2"/>
  <c r="AAW132" i="2"/>
  <c r="RJ65" i="2"/>
  <c r="AAS132" i="2"/>
  <c r="QH65" i="2"/>
  <c r="AAO132" i="2"/>
  <c r="PN65" i="2"/>
  <c r="ACF132" i="2"/>
  <c r="XO64" i="2"/>
  <c r="ABP131" i="2"/>
  <c r="WM64" i="2"/>
  <c r="ABL131" i="2"/>
  <c r="VK64" i="2"/>
  <c r="ACK131" i="2"/>
  <c r="ABH131" i="2"/>
  <c r="UI64" i="2"/>
  <c r="ACJ64" i="2"/>
  <c r="ACK64" i="2"/>
  <c r="ACL64" i="2"/>
  <c r="ACU64" i="2"/>
  <c r="ABD131" i="2"/>
  <c r="TG64" i="2"/>
  <c r="AAZ131" i="2"/>
  <c r="SE64" i="2"/>
  <c r="AAV131" i="2"/>
  <c r="RW64" i="2"/>
  <c r="ACH131" i="2"/>
  <c r="RC64" i="2"/>
  <c r="AAR131" i="2"/>
  <c r="QA64" i="2"/>
  <c r="AAN131" i="2"/>
  <c r="XT63" i="2"/>
  <c r="ACM130" i="2"/>
  <c r="XH63" i="2"/>
  <c r="WF63" i="2"/>
  <c r="ABK130" i="2"/>
  <c r="VD63" i="2"/>
  <c r="ABG130" i="2"/>
  <c r="UF63" i="2"/>
  <c r="ACJ130" i="2"/>
  <c r="UB63" i="2"/>
  <c r="SZ63" i="2"/>
  <c r="RX63" i="2"/>
  <c r="ACH63" i="2"/>
  <c r="AAY130" i="2"/>
  <c r="AAU130" i="2"/>
  <c r="QV63" i="2"/>
  <c r="AAQ130" i="2"/>
  <c r="QR63" i="2"/>
  <c r="AAP63" i="2"/>
  <c r="ACG130" i="2"/>
  <c r="ACH130" i="2"/>
  <c r="ACT130" i="2"/>
  <c r="PT63" i="2"/>
  <c r="ACF63" i="2"/>
  <c r="AAM130" i="2"/>
  <c r="XA62" i="2"/>
  <c r="ABN62" i="2"/>
  <c r="ABN129" i="2"/>
  <c r="WO62" i="2"/>
  <c r="ABL62" i="2"/>
  <c r="ACL129" i="2"/>
  <c r="VY62" i="2"/>
  <c r="ABJ129" i="2"/>
  <c r="UW62" i="2"/>
  <c r="ACJ62" i="2"/>
  <c r="ABF129" i="2"/>
  <c r="TU62" i="2"/>
  <c r="SS62" i="2"/>
  <c r="AAX129" i="2"/>
  <c r="RQ62" i="2"/>
  <c r="ACG62" i="2"/>
  <c r="AAT129" i="2"/>
  <c r="BT37" i="22"/>
  <c r="QO62" i="2"/>
  <c r="ACF62" i="2"/>
  <c r="AAP129" i="2"/>
  <c r="PM62" i="2"/>
  <c r="PM28" i="2"/>
  <c r="AAL28" i="2"/>
  <c r="AAL129" i="2"/>
  <c r="XV61" i="2"/>
  <c r="ACM61" i="2"/>
  <c r="ABQ128" i="2"/>
  <c r="WT61" i="2"/>
  <c r="ACL61" i="2"/>
  <c r="ABM128" i="2"/>
  <c r="VR61" i="2"/>
  <c r="ABI128" i="2"/>
  <c r="UP61" i="2"/>
  <c r="ABE128" i="2"/>
  <c r="TN61" i="2"/>
  <c r="ABA128" i="2"/>
  <c r="TB61" i="2"/>
  <c r="ACI128" i="2"/>
  <c r="SL61" i="2"/>
  <c r="AAW128" i="2"/>
  <c r="RJ61" i="2"/>
  <c r="AAS128" i="2"/>
  <c r="QH61" i="2"/>
  <c r="PN61" i="2"/>
  <c r="ACF61" i="2"/>
  <c r="AAO128" i="2"/>
  <c r="AAL61" i="2"/>
  <c r="ACF128" i="2"/>
  <c r="DF24" i="18"/>
  <c r="DF25" i="18"/>
  <c r="SU26" i="2"/>
  <c r="ABP144" i="2"/>
  <c r="ABL144" i="2"/>
  <c r="ACK144" i="2"/>
  <c r="ABH144" i="2"/>
  <c r="ABD144" i="2"/>
  <c r="AAZ144" i="2"/>
  <c r="AAV144" i="2"/>
  <c r="ACH144" i="2"/>
  <c r="AAR144" i="2"/>
  <c r="AAN144" i="2"/>
  <c r="ACM161" i="2"/>
  <c r="ABO161" i="2"/>
  <c r="ABK161" i="2"/>
  <c r="ABG161" i="2"/>
  <c r="ACJ161" i="2"/>
  <c r="ABC161" i="2"/>
  <c r="AAY161" i="2"/>
  <c r="AAU161" i="2"/>
  <c r="AAQ161" i="2"/>
  <c r="ACG161" i="2"/>
  <c r="AAM161" i="2"/>
  <c r="PD127" i="2"/>
  <c r="PD60" i="2"/>
  <c r="PD26" i="2"/>
  <c r="OZ127" i="2"/>
  <c r="OZ60" i="2"/>
  <c r="OB127" i="2"/>
  <c r="OB60" i="2"/>
  <c r="OB26" i="2"/>
  <c r="ND127" i="2"/>
  <c r="ND60" i="2"/>
  <c r="ND26" i="2"/>
  <c r="MZ127" i="2"/>
  <c r="MZ60" i="2"/>
  <c r="MZ26" i="2"/>
  <c r="MV127" i="2"/>
  <c r="MV60" i="2"/>
  <c r="MV26" i="2"/>
  <c r="LP127" i="2"/>
  <c r="LP60" i="2"/>
  <c r="LP26" i="2"/>
  <c r="LL127" i="2"/>
  <c r="LL60" i="2"/>
  <c r="LL26" i="2"/>
  <c r="KZ127" i="2"/>
  <c r="KZ60" i="2"/>
  <c r="KZ26" i="2"/>
  <c r="KR127" i="2"/>
  <c r="KR60" i="2"/>
  <c r="ABN178" i="2"/>
  <c r="CN33" i="12"/>
  <c r="ACL178" i="2"/>
  <c r="DL33" i="12"/>
  <c r="ABJ178" i="2"/>
  <c r="CJ33" i="12"/>
  <c r="ABF178" i="2"/>
  <c r="CF33" i="12"/>
  <c r="ABB178" i="2"/>
  <c r="CB33" i="12"/>
  <c r="AAX178" i="2"/>
  <c r="BX33" i="12"/>
  <c r="AAT178" i="2"/>
  <c r="BT33" i="12"/>
  <c r="AAT446" i="2"/>
  <c r="BT34" i="12"/>
  <c r="BT35" i="12"/>
  <c r="AAP178" i="2"/>
  <c r="BP33" i="12"/>
  <c r="AAL178" i="2"/>
  <c r="BL33" i="12"/>
  <c r="AAL444" i="2"/>
  <c r="AAL445" i="2"/>
  <c r="BL37" i="12"/>
  <c r="BL38" i="12"/>
  <c r="ZV178" i="2"/>
  <c r="AV33" i="12"/>
  <c r="ACM249" i="2"/>
  <c r="ABO249" i="2"/>
  <c r="ABK249" i="2"/>
  <c r="ABG249" i="2"/>
  <c r="ACJ249" i="2"/>
  <c r="ABC249" i="2"/>
  <c r="AAY249" i="2"/>
  <c r="AAU249" i="2"/>
  <c r="AAQ249" i="2"/>
  <c r="ACG249" i="2"/>
  <c r="AAM249" i="2"/>
  <c r="AAA249" i="2"/>
  <c r="ACM260" i="2"/>
  <c r="ABO260" i="2"/>
  <c r="ABK260" i="2"/>
  <c r="ABG260" i="2"/>
  <c r="ACJ260" i="2"/>
  <c r="ABC260" i="2"/>
  <c r="AAY260" i="2"/>
  <c r="AAU260" i="2"/>
  <c r="AAQ260" i="2"/>
  <c r="ACG260" i="2"/>
  <c r="AAM260" i="2"/>
  <c r="ACM271" i="2"/>
  <c r="ABO271" i="2"/>
  <c r="ABK271" i="2"/>
  <c r="ABG271" i="2"/>
  <c r="ACJ271" i="2"/>
  <c r="ACK271" i="2"/>
  <c r="ACU271" i="2"/>
  <c r="ABC271" i="2"/>
  <c r="AAY271" i="2"/>
  <c r="AAU271" i="2"/>
  <c r="AAQ271" i="2"/>
  <c r="ACG271" i="2"/>
  <c r="AAM271" i="2"/>
  <c r="ABQ282" i="2"/>
  <c r="ABM282" i="2"/>
  <c r="ABI282" i="2"/>
  <c r="ABE282" i="2"/>
  <c r="ABA282" i="2"/>
  <c r="ACI282" i="2"/>
  <c r="AAW282" i="2"/>
  <c r="AAS282" i="2"/>
  <c r="AAO282" i="2"/>
  <c r="ACF282" i="2"/>
  <c r="AAK282" i="2"/>
  <c r="ABQ293" i="2"/>
  <c r="ABM293" i="2"/>
  <c r="ABI293" i="2"/>
  <c r="ABE293" i="2"/>
  <c r="ABA293" i="2"/>
  <c r="ACI293" i="2"/>
  <c r="AAW293" i="2"/>
  <c r="AAS293" i="2"/>
  <c r="AAO293" i="2"/>
  <c r="ACF293" i="2"/>
  <c r="AAK293" i="2"/>
  <c r="VK458" i="2"/>
  <c r="ABN450" i="2"/>
  <c r="ACL450" i="2"/>
  <c r="ABJ450" i="2"/>
  <c r="ABF450" i="2"/>
  <c r="ABB450" i="2"/>
  <c r="AAX450" i="2"/>
  <c r="AAT450" i="2"/>
  <c r="AAP450" i="2"/>
  <c r="AAL450" i="2"/>
  <c r="ABN449" i="2"/>
  <c r="ACL449" i="2"/>
  <c r="ABJ449" i="2"/>
  <c r="ABF449" i="2"/>
  <c r="ABB449" i="2"/>
  <c r="AAX449" i="2"/>
  <c r="AAT449" i="2"/>
  <c r="AAP449" i="2"/>
  <c r="AAL449" i="2"/>
  <c r="XY458" i="2"/>
  <c r="XU458" i="2"/>
  <c r="XQ458" i="2"/>
  <c r="XM458" i="2"/>
  <c r="XI458" i="2"/>
  <c r="XE458" i="2"/>
  <c r="XA458" i="2"/>
  <c r="ABN446" i="2"/>
  <c r="CN34" i="12"/>
  <c r="CN28" i="12"/>
  <c r="CN27" i="12"/>
  <c r="WW458" i="2"/>
  <c r="WS458" i="2"/>
  <c r="WO458" i="2"/>
  <c r="ACL446" i="2"/>
  <c r="DL34" i="12"/>
  <c r="WK458" i="2"/>
  <c r="WG458" i="2"/>
  <c r="WC458" i="2"/>
  <c r="VY458" i="2"/>
  <c r="ABJ446" i="2"/>
  <c r="CJ34" i="12"/>
  <c r="VU458" i="2"/>
  <c r="VQ458" i="2"/>
  <c r="VM458" i="2"/>
  <c r="VI458" i="2"/>
  <c r="VE458" i="2"/>
  <c r="VA458" i="2"/>
  <c r="UW458" i="2"/>
  <c r="ABF446" i="2"/>
  <c r="CF34" i="12"/>
  <c r="CF28" i="12"/>
  <c r="CF27" i="12"/>
  <c r="US458" i="2"/>
  <c r="UO458" i="2"/>
  <c r="UK458" i="2"/>
  <c r="UG458" i="2"/>
  <c r="UC458" i="2"/>
  <c r="TY458" i="2"/>
  <c r="TU458" i="2"/>
  <c r="ABB446" i="2"/>
  <c r="CB34" i="12"/>
  <c r="TQ458" i="2"/>
  <c r="TM458" i="2"/>
  <c r="TI458" i="2"/>
  <c r="TE458" i="2"/>
  <c r="TA458" i="2"/>
  <c r="SW458" i="2"/>
  <c r="SS458" i="2"/>
  <c r="AAX446" i="2"/>
  <c r="BX34" i="12"/>
  <c r="SO458" i="2"/>
  <c r="SK458" i="2"/>
  <c r="SG458" i="2"/>
  <c r="SC458" i="2"/>
  <c r="RY458" i="2"/>
  <c r="RU458" i="2"/>
  <c r="RQ458" i="2"/>
  <c r="RM458" i="2"/>
  <c r="RI458" i="2"/>
  <c r="RE458" i="2"/>
  <c r="RA458" i="2"/>
  <c r="QW458" i="2"/>
  <c r="QS458" i="2"/>
  <c r="QO458" i="2"/>
  <c r="AAP446" i="2"/>
  <c r="BP34" i="12"/>
  <c r="BP28" i="12"/>
  <c r="QK458" i="2"/>
  <c r="QG458" i="2"/>
  <c r="QC458" i="2"/>
  <c r="PY458" i="2"/>
  <c r="PU458" i="2"/>
  <c r="PQ458" i="2"/>
  <c r="PM458" i="2"/>
  <c r="AAL446" i="2"/>
  <c r="BL34" i="12"/>
  <c r="PI458" i="2"/>
  <c r="ABN445" i="2"/>
  <c r="ACL445" i="2"/>
  <c r="ACJ445" i="2"/>
  <c r="ACU445" i="2"/>
  <c r="ACJ444" i="2"/>
  <c r="ACL444" i="2"/>
  <c r="ACU444" i="2"/>
  <c r="ACU443" i="2"/>
  <c r="ABJ445" i="2"/>
  <c r="ABF445" i="2"/>
  <c r="ABB445" i="2"/>
  <c r="AAX445" i="2"/>
  <c r="AAT445" i="2"/>
  <c r="AAP445" i="2"/>
  <c r="ZZ445" i="2"/>
  <c r="ABN444" i="2"/>
  <c r="ABJ444" i="2"/>
  <c r="ABF444" i="2"/>
  <c r="ABF443" i="2"/>
  <c r="ABB444" i="2"/>
  <c r="AAX444" i="2"/>
  <c r="AAT444" i="2"/>
  <c r="AAP444" i="2"/>
  <c r="ZQ336" i="2"/>
  <c r="ZS368" i="2"/>
  <c r="AS43" i="17"/>
  <c r="AS30" i="17"/>
  <c r="ZS336" i="2"/>
  <c r="AS43" i="8"/>
  <c r="AS27" i="8"/>
  <c r="ZT368" i="2"/>
  <c r="AT43" i="17"/>
  <c r="AT27" i="17"/>
  <c r="ZT336" i="2"/>
  <c r="AT43" i="8"/>
  <c r="AT30" i="8"/>
  <c r="AT31" i="8"/>
  <c r="AT32" i="8"/>
  <c r="ZU384" i="2"/>
  <c r="AU43" i="21"/>
  <c r="AU42" i="21"/>
  <c r="ZX432" i="2"/>
  <c r="AX43" i="18"/>
  <c r="AAB368" i="2"/>
  <c r="BB43" i="17"/>
  <c r="BB42" i="17"/>
  <c r="AAF432" i="2"/>
  <c r="BF43" i="18"/>
  <c r="BF42" i="18"/>
  <c r="BF27" i="18"/>
  <c r="AAH363" i="2"/>
  <c r="BH37" i="17"/>
  <c r="BH39" i="17"/>
  <c r="BH40" i="17"/>
  <c r="DE35" i="8"/>
  <c r="BJ35" i="8"/>
  <c r="AAJ320" i="2"/>
  <c r="BJ43" i="4"/>
  <c r="AAN432" i="2"/>
  <c r="BN43" i="18"/>
  <c r="BN23" i="18"/>
  <c r="BN48" i="18"/>
  <c r="AAZ432" i="2"/>
  <c r="BZ43" i="18"/>
  <c r="BZ27" i="18"/>
  <c r="ABL432" i="2"/>
  <c r="CL43" i="18"/>
  <c r="AAX427" i="2"/>
  <c r="BX37" i="18"/>
  <c r="ACL427" i="2"/>
  <c r="DL37" i="18"/>
  <c r="BX47" i="18"/>
  <c r="BX35" i="18"/>
  <c r="DL47" i="18"/>
  <c r="DL35" i="18"/>
  <c r="AAO416" i="2"/>
  <c r="BO43" i="19"/>
  <c r="ABA416" i="2"/>
  <c r="CA43" i="19"/>
  <c r="ABQ416" i="2"/>
  <c r="CQ43" i="19"/>
  <c r="AAU411" i="2"/>
  <c r="BU37" i="19"/>
  <c r="ABG411" i="2"/>
  <c r="CG37" i="19"/>
  <c r="DG34" i="19"/>
  <c r="DG41" i="19"/>
  <c r="ACT414" i="2"/>
  <c r="DT34" i="19"/>
  <c r="CC47" i="19"/>
  <c r="CC35" i="19"/>
  <c r="CO47" i="19"/>
  <c r="CO35" i="19"/>
  <c r="AAV395" i="2"/>
  <c r="BV37" i="20"/>
  <c r="BV41" i="20"/>
  <c r="ACK395" i="2"/>
  <c r="DK37" i="20"/>
  <c r="DK39" i="20"/>
  <c r="DK40" i="20"/>
  <c r="BV35" i="20"/>
  <c r="BV47" i="20"/>
  <c r="DK35" i="20"/>
  <c r="DK47" i="20"/>
  <c r="ACT385" i="2"/>
  <c r="ACG384" i="2"/>
  <c r="DG43" i="21"/>
  <c r="ABC384" i="2"/>
  <c r="CC43" i="21"/>
  <c r="CC42" i="21"/>
  <c r="ABO384" i="2"/>
  <c r="CO43" i="21"/>
  <c r="AAO379" i="2"/>
  <c r="BO37" i="21"/>
  <c r="CA39" i="21"/>
  <c r="CA40" i="21"/>
  <c r="CA36" i="21"/>
  <c r="CA38" i="21"/>
  <c r="CQ39" i="21"/>
  <c r="CQ40" i="21"/>
  <c r="CQ36" i="21"/>
  <c r="CQ38" i="21"/>
  <c r="BS47" i="21"/>
  <c r="BS35" i="21"/>
  <c r="CE47" i="21"/>
  <c r="CE35" i="21"/>
  <c r="AAN368" i="2"/>
  <c r="BN43" i="17"/>
  <c r="AAZ368" i="2"/>
  <c r="BZ43" i="17"/>
  <c r="ABL368" i="2"/>
  <c r="CL43" i="17"/>
  <c r="ABL130" i="2"/>
  <c r="ABL134" i="2"/>
  <c r="CL23" i="17"/>
  <c r="CL48" i="17"/>
  <c r="AAX363" i="2"/>
  <c r="BX37" i="17"/>
  <c r="ACL363" i="2"/>
  <c r="DL37" i="17"/>
  <c r="BX47" i="17"/>
  <c r="BX35" i="17"/>
  <c r="DL35" i="17"/>
  <c r="DL47" i="17"/>
  <c r="AAO352" i="2"/>
  <c r="BO43" i="13"/>
  <c r="BO42" i="13"/>
  <c r="ABA352" i="2"/>
  <c r="CA43" i="13"/>
  <c r="CA42" i="13"/>
  <c r="CA27" i="13"/>
  <c r="ABQ352" i="2"/>
  <c r="CQ43" i="13"/>
  <c r="ZQ347" i="2"/>
  <c r="AAG347" i="2"/>
  <c r="BG37" i="13"/>
  <c r="BG36" i="13"/>
  <c r="ACU348" i="2"/>
  <c r="ACJ347" i="2"/>
  <c r="DJ37" i="13"/>
  <c r="DJ34" i="13"/>
  <c r="DJ41" i="13"/>
  <c r="BG47" i="13"/>
  <c r="BG35" i="13"/>
  <c r="ACU350" i="2"/>
  <c r="DU34" i="13"/>
  <c r="BV37" i="8"/>
  <c r="BV39" i="8"/>
  <c r="BV40" i="8"/>
  <c r="AAV331" i="2"/>
  <c r="CH37" i="8"/>
  <c r="CH39" i="8"/>
  <c r="CH40" i="8"/>
  <c r="ABH331" i="2"/>
  <c r="BN35" i="8"/>
  <c r="BN47" i="8"/>
  <c r="BZ47" i="8"/>
  <c r="BZ35" i="8"/>
  <c r="CL47" i="8"/>
  <c r="CL35" i="8"/>
  <c r="AAQ320" i="2"/>
  <c r="BQ43" i="4"/>
  <c r="ACU321" i="2"/>
  <c r="ACJ320" i="2"/>
  <c r="DJ43" i="4"/>
  <c r="DM27" i="4"/>
  <c r="AAS315" i="2"/>
  <c r="BS39" i="4"/>
  <c r="BS40" i="4"/>
  <c r="BS37" i="4"/>
  <c r="BS41" i="4"/>
  <c r="ABE315" i="2"/>
  <c r="CE39" i="4"/>
  <c r="CE40" i="4"/>
  <c r="CE37" i="4"/>
  <c r="CE41" i="4"/>
  <c r="BK47" i="4"/>
  <c r="BK35" i="4"/>
  <c r="BW47" i="4"/>
  <c r="BW35" i="4"/>
  <c r="CI47" i="4"/>
  <c r="CI35" i="4"/>
  <c r="AAD347" i="2"/>
  <c r="BD37" i="13"/>
  <c r="AR47" i="13"/>
  <c r="AR35" i="13"/>
  <c r="BH47" i="13"/>
  <c r="BH35" i="13"/>
  <c r="AAK336" i="2"/>
  <c r="BK43" i="8"/>
  <c r="AAW336" i="2"/>
  <c r="BW43" i="8"/>
  <c r="BW37" i="8"/>
  <c r="BW30" i="8"/>
  <c r="BW27" i="8"/>
  <c r="ABI336" i="2"/>
  <c r="CI43" i="8"/>
  <c r="CI42" i="8"/>
  <c r="DG37" i="8"/>
  <c r="ACG331" i="2"/>
  <c r="ACT332" i="2"/>
  <c r="ABC331" i="2"/>
  <c r="CC37" i="8"/>
  <c r="CC41" i="8"/>
  <c r="CO37" i="8"/>
  <c r="CO41" i="8"/>
  <c r="ABO331" i="2"/>
  <c r="ACU333" i="2"/>
  <c r="BU47" i="8"/>
  <c r="BU35" i="8"/>
  <c r="CG47" i="8"/>
  <c r="CG35" i="8"/>
  <c r="AAL320" i="2"/>
  <c r="BL43" i="4"/>
  <c r="ABB320" i="2"/>
  <c r="CB43" i="4"/>
  <c r="ABN320" i="2"/>
  <c r="CN43" i="4"/>
  <c r="BR37" i="4"/>
  <c r="BR41" i="4"/>
  <c r="AAR315" i="2"/>
  <c r="BR39" i="4"/>
  <c r="BR40" i="4"/>
  <c r="CD37" i="4"/>
  <c r="CD41" i="4"/>
  <c r="ABD315" i="2"/>
  <c r="CD39" i="4"/>
  <c r="CD40" i="4"/>
  <c r="ABP315" i="2"/>
  <c r="CP39" i="4"/>
  <c r="CP40" i="4"/>
  <c r="CP37" i="4"/>
  <c r="CP41" i="4"/>
  <c r="ACT317" i="2"/>
  <c r="ACT316" i="2"/>
  <c r="ACT315" i="2"/>
  <c r="DT39" i="4"/>
  <c r="DT40" i="4"/>
  <c r="BN47" i="4"/>
  <c r="BN35" i="4"/>
  <c r="BZ47" i="4"/>
  <c r="BZ35" i="4"/>
  <c r="CL35" i="4"/>
  <c r="CL47" i="4"/>
  <c r="DF35" i="19"/>
  <c r="DF47" i="19"/>
  <c r="CE47" i="19"/>
  <c r="CE35" i="19"/>
  <c r="ABH400" i="2"/>
  <c r="CH43" i="20"/>
  <c r="CH23" i="20"/>
  <c r="CH48" i="20"/>
  <c r="AAX395" i="2"/>
  <c r="BX37" i="20"/>
  <c r="ABQ384" i="2"/>
  <c r="CQ43" i="21"/>
  <c r="ACT380" i="2"/>
  <c r="ACT379" i="2"/>
  <c r="DT37" i="21"/>
  <c r="ACG379" i="2"/>
  <c r="DG37" i="21"/>
  <c r="ABF368" i="2"/>
  <c r="CF43" i="17"/>
  <c r="ABP363" i="2"/>
  <c r="CP37" i="17"/>
  <c r="CP39" i="17"/>
  <c r="CP40" i="17"/>
  <c r="CD47" i="17"/>
  <c r="CD35" i="17"/>
  <c r="ABH336" i="2"/>
  <c r="CH43" i="8"/>
  <c r="DL37" i="8"/>
  <c r="DL41" i="8"/>
  <c r="ACL331" i="2"/>
  <c r="BL35" i="8"/>
  <c r="BL47" i="8"/>
  <c r="DL47" i="8"/>
  <c r="DL35" i="8"/>
  <c r="BU37" i="4"/>
  <c r="BU41" i="4"/>
  <c r="AAU315" i="2"/>
  <c r="BU39" i="4"/>
  <c r="BU40" i="4"/>
  <c r="ACM315" i="2"/>
  <c r="DM39" i="4"/>
  <c r="DM40" i="4"/>
  <c r="DM37" i="4"/>
  <c r="DM41" i="4"/>
  <c r="ACU317" i="2"/>
  <c r="BQ47" i="4"/>
  <c r="BQ35" i="4"/>
  <c r="CO47" i="4"/>
  <c r="CO35" i="4"/>
  <c r="EG37" i="13"/>
  <c r="EG30" i="13"/>
  <c r="EG29" i="13"/>
  <c r="EE37" i="13"/>
  <c r="EE30" i="13"/>
  <c r="EE29" i="13"/>
  <c r="BX42" i="19"/>
  <c r="BZ39" i="19"/>
  <c r="BZ40" i="19"/>
  <c r="DK47" i="19"/>
  <c r="DK35" i="19"/>
  <c r="DF47" i="20"/>
  <c r="DF35" i="20"/>
  <c r="CM47" i="20"/>
  <c r="CM35" i="20"/>
  <c r="ACL379" i="2"/>
  <c r="DL37" i="21"/>
  <c r="DL47" i="21"/>
  <c r="DL35" i="21"/>
  <c r="ACM363" i="2"/>
  <c r="DM37" i="17"/>
  <c r="DM41" i="17"/>
  <c r="BL42" i="13"/>
  <c r="ACH347" i="2"/>
  <c r="DH37" i="13"/>
  <c r="ACG336" i="2"/>
  <c r="DG43" i="8"/>
  <c r="ACT337" i="2"/>
  <c r="BX35" i="4"/>
  <c r="BX47" i="4"/>
  <c r="DL47" i="4"/>
  <c r="DL35" i="4"/>
  <c r="EG29" i="8"/>
  <c r="EG37" i="8"/>
  <c r="EG30" i="8"/>
  <c r="EG37" i="19"/>
  <c r="AAU432" i="2"/>
  <c r="BU43" i="18"/>
  <c r="BU42" i="18"/>
  <c r="ABG432" i="2"/>
  <c r="CG43" i="18"/>
  <c r="CG23" i="18"/>
  <c r="CG48" i="18"/>
  <c r="ACF427" i="2"/>
  <c r="DF37" i="18"/>
  <c r="DF38" i="18"/>
  <c r="ACI427" i="2"/>
  <c r="DI37" i="18"/>
  <c r="ABM427" i="2"/>
  <c r="CM37" i="18"/>
  <c r="BO47" i="18"/>
  <c r="BO35" i="18"/>
  <c r="CA47" i="18"/>
  <c r="CA35" i="18"/>
  <c r="CQ47" i="18"/>
  <c r="CQ35" i="18"/>
  <c r="ACH416" i="2"/>
  <c r="DH43" i="19"/>
  <c r="ABH416" i="2"/>
  <c r="CH43" i="19"/>
  <c r="AAL411" i="2"/>
  <c r="BL37" i="19"/>
  <c r="ABB411" i="2"/>
  <c r="CB37" i="19"/>
  <c r="ABN411" i="2"/>
  <c r="CN39" i="19"/>
  <c r="CN40" i="19"/>
  <c r="BX35" i="19"/>
  <c r="BX47" i="19"/>
  <c r="DL47" i="19"/>
  <c r="DL35" i="19"/>
  <c r="AAO400" i="2"/>
  <c r="BO43" i="20"/>
  <c r="ABA400" i="2"/>
  <c r="CA43" i="20"/>
  <c r="CA27" i="20"/>
  <c r="ABQ400" i="2"/>
  <c r="CQ43" i="20"/>
  <c r="AAU395" i="2"/>
  <c r="BU37" i="20"/>
  <c r="BU39" i="20"/>
  <c r="BU40" i="20"/>
  <c r="ABG395" i="2"/>
  <c r="CG37" i="20"/>
  <c r="CG39" i="20"/>
  <c r="CG40" i="20"/>
  <c r="BM47" i="20"/>
  <c r="BM35" i="20"/>
  <c r="BY47" i="20"/>
  <c r="BY35" i="20"/>
  <c r="CK47" i="20"/>
  <c r="CK35" i="20"/>
  <c r="AAP384" i="2"/>
  <c r="BP43" i="21"/>
  <c r="ABF384" i="2"/>
  <c r="CF43" i="21"/>
  <c r="ACH379" i="2"/>
  <c r="DH37" i="21"/>
  <c r="ACK379" i="2"/>
  <c r="DK37" i="21"/>
  <c r="BR35" i="21"/>
  <c r="BR47" i="21"/>
  <c r="CD47" i="21"/>
  <c r="CD27" i="21"/>
  <c r="CD35" i="21"/>
  <c r="CP47" i="21"/>
  <c r="CP35" i="21"/>
  <c r="AAU368" i="2"/>
  <c r="BU43" i="17"/>
  <c r="ABG368" i="2"/>
  <c r="CG43" i="17"/>
  <c r="ACF363" i="2"/>
  <c r="DF37" i="17"/>
  <c r="ACI363" i="2"/>
  <c r="DI37" i="17"/>
  <c r="DI39" i="17"/>
  <c r="DI40" i="17"/>
  <c r="ABQ363" i="2"/>
  <c r="CQ37" i="17"/>
  <c r="BS47" i="17"/>
  <c r="BS35" i="17"/>
  <c r="CE35" i="17"/>
  <c r="CE47" i="17"/>
  <c r="AAV352" i="2"/>
  <c r="BV43" i="13"/>
  <c r="BV42" i="13"/>
  <c r="CH42" i="13"/>
  <c r="AAH347" i="2"/>
  <c r="BH39" i="13"/>
  <c r="BH40" i="13"/>
  <c r="ACT418" i="2"/>
  <c r="AAO411" i="2"/>
  <c r="BO37" i="19"/>
  <c r="ABA411" i="2"/>
  <c r="CA37" i="19"/>
  <c r="CA41" i="19"/>
  <c r="CA47" i="19"/>
  <c r="CA35" i="19"/>
  <c r="ACH400" i="2"/>
  <c r="DH43" i="20"/>
  <c r="AAP395" i="2"/>
  <c r="BP37" i="20"/>
  <c r="BP39" i="20"/>
  <c r="BP40" i="20"/>
  <c r="ABJ395" i="2"/>
  <c r="CJ37" i="20"/>
  <c r="CJ39" i="20"/>
  <c r="CJ40" i="20"/>
  <c r="BT47" i="20"/>
  <c r="BT35" i="20"/>
  <c r="CJ47" i="20"/>
  <c r="CJ35" i="20"/>
  <c r="AAO384" i="2"/>
  <c r="BO43" i="21"/>
  <c r="BO42" i="21"/>
  <c r="ABE384" i="2"/>
  <c r="CE43" i="21"/>
  <c r="AAU379" i="2"/>
  <c r="BU37" i="21"/>
  <c r="ABK379" i="2"/>
  <c r="CK37" i="21"/>
  <c r="BM35" i="21"/>
  <c r="BM47" i="21"/>
  <c r="BY47" i="21"/>
  <c r="BY35" i="21"/>
  <c r="CK47" i="21"/>
  <c r="CK35" i="21"/>
  <c r="ABB368" i="2"/>
  <c r="CB43" i="17"/>
  <c r="ABB141" i="2"/>
  <c r="CB23" i="17"/>
  <c r="CB48" i="17"/>
  <c r="ABD363" i="2"/>
  <c r="CD37" i="17"/>
  <c r="BZ35" i="17"/>
  <c r="BZ47" i="17"/>
  <c r="AAM352" i="2"/>
  <c r="BM43" i="13"/>
  <c r="ACF347" i="2"/>
  <c r="DF39" i="13"/>
  <c r="DF40" i="13"/>
  <c r="AAM347" i="2"/>
  <c r="BM37" i="13"/>
  <c r="BM38" i="13"/>
  <c r="BQ47" i="13"/>
  <c r="BQ35" i="13"/>
  <c r="ACH336" i="2"/>
  <c r="DH43" i="8"/>
  <c r="DH27" i="8"/>
  <c r="BT37" i="8"/>
  <c r="BT41" i="8"/>
  <c r="AAT331" i="2"/>
  <c r="CN37" i="8"/>
  <c r="CN41" i="8"/>
  <c r="ABN331" i="2"/>
  <c r="BT35" i="8"/>
  <c r="BT47" i="8"/>
  <c r="AAK320" i="2"/>
  <c r="BK43" i="4"/>
  <c r="BK42" i="4"/>
  <c r="ACI320" i="2"/>
  <c r="DI43" i="4"/>
  <c r="ABM320" i="2"/>
  <c r="CM43" i="4"/>
  <c r="CO37" i="4"/>
  <c r="CO41" i="4"/>
  <c r="ABO315" i="2"/>
  <c r="CO39" i="4"/>
  <c r="CO40" i="4"/>
  <c r="DG34" i="4"/>
  <c r="ACT318" i="2"/>
  <c r="DT34" i="4"/>
  <c r="DM47" i="4"/>
  <c r="DM35" i="4"/>
  <c r="AAS432" i="2"/>
  <c r="BS43" i="18"/>
  <c r="ABE432" i="2"/>
  <c r="CE43" i="18"/>
  <c r="CE42" i="18"/>
  <c r="CE27" i="18"/>
  <c r="AAU427" i="2"/>
  <c r="BU37" i="18"/>
  <c r="ABG427" i="2"/>
  <c r="CG39" i="18"/>
  <c r="CG40" i="18"/>
  <c r="ACU429" i="2"/>
  <c r="BY35" i="18"/>
  <c r="BY47" i="18"/>
  <c r="CO47" i="18"/>
  <c r="CO35" i="18"/>
  <c r="AAR411" i="2"/>
  <c r="BR37" i="19"/>
  <c r="ABD411" i="2"/>
  <c r="CD37" i="19"/>
  <c r="CD30" i="19"/>
  <c r="BV35" i="19"/>
  <c r="BV47" i="19"/>
  <c r="CE39" i="20"/>
  <c r="CE40" i="20"/>
  <c r="CE36" i="20"/>
  <c r="CE38" i="20"/>
  <c r="CE47" i="20"/>
  <c r="CE35" i="20"/>
  <c r="BR42" i="21"/>
  <c r="CH42" i="21"/>
  <c r="AAX379" i="2"/>
  <c r="BX37" i="21"/>
  <c r="ABN379" i="2"/>
  <c r="CN37" i="21"/>
  <c r="BX47" i="21"/>
  <c r="BX35" i="21"/>
  <c r="ACI368" i="2"/>
  <c r="DI43" i="17"/>
  <c r="DI44" i="17"/>
  <c r="DI45" i="17"/>
  <c r="DI27" i="17"/>
  <c r="CQ42" i="17"/>
  <c r="ACG363" i="2"/>
  <c r="DG37" i="17"/>
  <c r="ACT364" i="2"/>
  <c r="BM47" i="17"/>
  <c r="BM35" i="17"/>
  <c r="BY35" i="17"/>
  <c r="BY47" i="17"/>
  <c r="CK47" i="17"/>
  <c r="CK35" i="17"/>
  <c r="AAR347" i="2"/>
  <c r="BR37" i="13"/>
  <c r="BJ47" i="13"/>
  <c r="BJ35" i="13"/>
  <c r="DK47" i="13"/>
  <c r="DK35" i="13"/>
  <c r="EG29" i="18"/>
  <c r="EG37" i="4"/>
  <c r="EE29" i="21"/>
  <c r="EE37" i="21"/>
  <c r="EE30" i="21"/>
  <c r="AAV427" i="2"/>
  <c r="BV39" i="18"/>
  <c r="BV40" i="18"/>
  <c r="ACK427" i="2"/>
  <c r="DK37" i="18"/>
  <c r="DK41" i="18"/>
  <c r="DH35" i="18"/>
  <c r="DH47" i="18"/>
  <c r="CH47" i="18"/>
  <c r="CH35" i="18"/>
  <c r="AAM416" i="2"/>
  <c r="BM43" i="19"/>
  <c r="BM27" i="19"/>
  <c r="AAY416" i="2"/>
  <c r="BY43" i="19"/>
  <c r="BY42" i="19"/>
  <c r="ABK416" i="2"/>
  <c r="CK43" i="19"/>
  <c r="BS37" i="8"/>
  <c r="BS41" i="8"/>
  <c r="AAS331" i="2"/>
  <c r="CE37" i="8"/>
  <c r="CE36" i="8"/>
  <c r="ABE331" i="2"/>
  <c r="DF35" i="8"/>
  <c r="DF47" i="8"/>
  <c r="DI35" i="8"/>
  <c r="DI47" i="8"/>
  <c r="CM35" i="8"/>
  <c r="CM47" i="8"/>
  <c r="ACH320" i="2"/>
  <c r="DH43" i="4"/>
  <c r="DH42" i="4"/>
  <c r="DK44" i="4"/>
  <c r="DK45" i="4"/>
  <c r="BL37" i="4"/>
  <c r="BL41" i="4"/>
  <c r="AAL315" i="2"/>
  <c r="BL39" i="4"/>
  <c r="BL40" i="4"/>
  <c r="ABB315" i="2"/>
  <c r="CB39" i="4"/>
  <c r="CB40" i="4"/>
  <c r="CB37" i="4"/>
  <c r="CB41" i="4"/>
  <c r="CN37" i="4"/>
  <c r="CN41" i="4"/>
  <c r="ABN315" i="2"/>
  <c r="CN39" i="4"/>
  <c r="CN40" i="4"/>
  <c r="ABC74" i="2"/>
  <c r="AAM74" i="2"/>
  <c r="ABN73" i="2"/>
  <c r="SS39" i="2"/>
  <c r="AAX39" i="2"/>
  <c r="BX7" i="4"/>
  <c r="BX6" i="4"/>
  <c r="AAX73" i="2"/>
  <c r="ABH71" i="2"/>
  <c r="AAR71" i="2"/>
  <c r="XH36" i="2"/>
  <c r="ABO36" i="2"/>
  <c r="ABO70" i="2"/>
  <c r="UF36" i="2"/>
  <c r="SZ36" i="2"/>
  <c r="AAY70" i="2"/>
  <c r="XA35" i="2"/>
  <c r="ABN35" i="2"/>
  <c r="ABN69" i="2"/>
  <c r="SS35" i="2"/>
  <c r="AAX35" i="2"/>
  <c r="AAX69" i="2"/>
  <c r="UP34" i="2"/>
  <c r="ABE34" i="2"/>
  <c r="ABE68" i="2"/>
  <c r="WO32" i="2"/>
  <c r="UB32" i="2"/>
  <c r="ABC66" i="2"/>
  <c r="PT32" i="2"/>
  <c r="AAM32" i="2"/>
  <c r="AAM66" i="2"/>
  <c r="UW31" i="2"/>
  <c r="ABF31" i="2"/>
  <c r="ABF65" i="2"/>
  <c r="AAP65" i="2"/>
  <c r="ABM64" i="2"/>
  <c r="AAW64" i="2"/>
  <c r="AAN63" i="2"/>
  <c r="ABG62" i="2"/>
  <c r="AAQ62" i="2"/>
  <c r="ABB61" i="2"/>
  <c r="ABN90" i="2"/>
  <c r="ABB90" i="2"/>
  <c r="AAL90" i="2"/>
  <c r="ABE89" i="2"/>
  <c r="AAS89" i="2"/>
  <c r="ABP88" i="2"/>
  <c r="ABL88" i="2"/>
  <c r="ABD88" i="2"/>
  <c r="AAZ88" i="2"/>
  <c r="AAR88" i="2"/>
  <c r="AAN88" i="2"/>
  <c r="ABO87" i="2"/>
  <c r="CO18" i="8"/>
  <c r="ABK87" i="2"/>
  <c r="ABC87" i="2"/>
  <c r="CC18" i="8"/>
  <c r="AAY87" i="2"/>
  <c r="ACG87" i="2"/>
  <c r="DG22" i="22"/>
  <c r="AAM87" i="2"/>
  <c r="ABJ86" i="2"/>
  <c r="CJ18" i="20"/>
  <c r="ABJ137" i="2"/>
  <c r="CJ23" i="20"/>
  <c r="CJ9" i="20"/>
  <c r="ABF86" i="2"/>
  <c r="AAT86" i="2"/>
  <c r="AAP86" i="2"/>
  <c r="AAK85" i="2"/>
  <c r="ABP84" i="2"/>
  <c r="AAZ84" i="2"/>
  <c r="AAV84" i="2"/>
  <c r="AAU83" i="2"/>
  <c r="AAU79" i="2"/>
  <c r="AAU141" i="2"/>
  <c r="BU8" i="22"/>
  <c r="ACG83" i="2"/>
  <c r="ABB82" i="2"/>
  <c r="AAX82" i="2"/>
  <c r="AAL82" i="2"/>
  <c r="AAW81" i="2"/>
  <c r="AAS81" i="2"/>
  <c r="ACF81" i="2"/>
  <c r="ABP80" i="2"/>
  <c r="ABD80" i="2"/>
  <c r="AAZ80" i="2"/>
  <c r="AAV80" i="2"/>
  <c r="AAN80" i="2"/>
  <c r="AAJ80" i="2"/>
  <c r="ACM79" i="2"/>
  <c r="ABC79" i="2"/>
  <c r="AAY79" i="2"/>
  <c r="ACG79" i="2"/>
  <c r="ABN78" i="2"/>
  <c r="ABF78" i="2"/>
  <c r="AAP78" i="2"/>
  <c r="AAL78" i="2"/>
  <c r="ABQ77" i="2"/>
  <c r="ABI77" i="2"/>
  <c r="ABE77" i="2"/>
  <c r="ABA77" i="2"/>
  <c r="ACI77" i="2"/>
  <c r="AAW77" i="2"/>
  <c r="AAS77" i="2"/>
  <c r="AAO77" i="2"/>
  <c r="ACF77" i="2"/>
  <c r="ABP93" i="2"/>
  <c r="ABL93" i="2"/>
  <c r="AAZ93" i="2"/>
  <c r="ACH93" i="2"/>
  <c r="AAN93" i="2"/>
  <c r="ACM110" i="2"/>
  <c r="ABO110" i="2"/>
  <c r="ABK110" i="2"/>
  <c r="ABG110" i="2"/>
  <c r="ACJ110" i="2"/>
  <c r="ABC110" i="2"/>
  <c r="AAY110" i="2"/>
  <c r="AAU110" i="2"/>
  <c r="AAQ110" i="2"/>
  <c r="ACG110" i="2"/>
  <c r="AAM110" i="2"/>
  <c r="OJ76" i="2"/>
  <c r="OF76" i="2"/>
  <c r="NL76" i="2"/>
  <c r="LT76" i="2"/>
  <c r="KZ76" i="2"/>
  <c r="KN76" i="2"/>
  <c r="XA74" i="2"/>
  <c r="ABN141" i="2"/>
  <c r="WO74" i="2"/>
  <c r="ABL74" i="2"/>
  <c r="ACL141" i="2"/>
  <c r="VY74" i="2"/>
  <c r="ABJ141" i="2"/>
  <c r="UW74" i="2"/>
  <c r="ABF141" i="2"/>
  <c r="TU74" i="2"/>
  <c r="SS74" i="2"/>
  <c r="AAX141" i="2"/>
  <c r="RQ74" i="2"/>
  <c r="AAT141" i="2"/>
  <c r="QO74" i="2"/>
  <c r="AAP141" i="2"/>
  <c r="PM74" i="2"/>
  <c r="AAL141" i="2"/>
  <c r="XV73" i="2"/>
  <c r="ABQ140" i="2"/>
  <c r="WT73" i="2"/>
  <c r="ABM140" i="2"/>
  <c r="VR73" i="2"/>
  <c r="ABI140" i="2"/>
  <c r="ABE140" i="2"/>
  <c r="TN73" i="2"/>
  <c r="TB73" i="2"/>
  <c r="ACI73" i="2"/>
  <c r="ABA140" i="2"/>
  <c r="ACI140" i="2"/>
  <c r="SL73" i="2"/>
  <c r="AAW140" i="2"/>
  <c r="AAS140" i="2"/>
  <c r="QH73" i="2"/>
  <c r="AAO140" i="2"/>
  <c r="PN73" i="2"/>
  <c r="ACF140" i="2"/>
  <c r="XO72" i="2"/>
  <c r="ABP139" i="2"/>
  <c r="UI72" i="2"/>
  <c r="ABD139" i="2"/>
  <c r="RC72" i="2"/>
  <c r="AAR139" i="2"/>
  <c r="XT71" i="2"/>
  <c r="ABP71" i="2"/>
  <c r="ACM138" i="2"/>
  <c r="XH71" i="2"/>
  <c r="ABO138" i="2"/>
  <c r="VD71" i="2"/>
  <c r="ABG138" i="2"/>
  <c r="UF71" i="2"/>
  <c r="ACJ138" i="2"/>
  <c r="RX71" i="2"/>
  <c r="AAU138" i="2"/>
  <c r="QV71" i="2"/>
  <c r="AAQ138" i="2"/>
  <c r="QR71" i="2"/>
  <c r="ACG138" i="2"/>
  <c r="ACH138" i="2"/>
  <c r="ACT138" i="2"/>
  <c r="WO70" i="2"/>
  <c r="ACL137" i="2"/>
  <c r="VY70" i="2"/>
  <c r="CJ38" i="22"/>
  <c r="TU70" i="2"/>
  <c r="SS70" i="2"/>
  <c r="AAX137" i="2"/>
  <c r="BX38" i="22"/>
  <c r="PM70" i="2"/>
  <c r="AAL137" i="2"/>
  <c r="XV69" i="2"/>
  <c r="ACM69" i="2"/>
  <c r="ABQ136" i="2"/>
  <c r="ABP9" i="2"/>
  <c r="CP13" i="12"/>
  <c r="ABL9" i="2"/>
  <c r="CL13" i="12"/>
  <c r="ACK9" i="2"/>
  <c r="DK13" i="12"/>
  <c r="ABH9" i="2"/>
  <c r="CH13" i="12"/>
  <c r="ABD9" i="2"/>
  <c r="CD13" i="12"/>
  <c r="AAZ9" i="2"/>
  <c r="BZ13" i="12"/>
  <c r="AAV9" i="2"/>
  <c r="BV13" i="12"/>
  <c r="ACH9" i="2"/>
  <c r="ACT9" i="2"/>
  <c r="DT13" i="12"/>
  <c r="AAR9" i="2"/>
  <c r="BR13" i="12"/>
  <c r="AAN9" i="2"/>
  <c r="BN13" i="12"/>
  <c r="ZX9" i="2"/>
  <c r="AX13" i="12"/>
  <c r="WT38" i="2"/>
  <c r="ABM38" i="2"/>
  <c r="TB38" i="2"/>
  <c r="QO31" i="2"/>
  <c r="AAP31" i="2"/>
  <c r="VD28" i="2"/>
  <c r="ABG28" i="2"/>
  <c r="QV28" i="2"/>
  <c r="AAQ28" i="2"/>
  <c r="AAX27" i="2"/>
  <c r="XD26" i="2"/>
  <c r="WZ26" i="2"/>
  <c r="WV26" i="2"/>
  <c r="WN26" i="2"/>
  <c r="WJ26" i="2"/>
  <c r="VX26" i="2"/>
  <c r="VT26" i="2"/>
  <c r="VP26" i="2"/>
  <c r="VH26" i="2"/>
  <c r="ABG43" i="2"/>
  <c r="CG15" i="12"/>
  <c r="UR26" i="2"/>
  <c r="UN26" i="2"/>
  <c r="TX26" i="2"/>
  <c r="TL26" i="2"/>
  <c r="SV26" i="2"/>
  <c r="SF26" i="2"/>
  <c r="QZ26" i="2"/>
  <c r="QB26" i="2"/>
  <c r="PH26" i="2"/>
  <c r="OJ26" i="2"/>
  <c r="MR26" i="2"/>
  <c r="ABO74" i="2"/>
  <c r="ABJ73" i="2"/>
  <c r="RQ39" i="2"/>
  <c r="ABI72" i="2"/>
  <c r="ABD71" i="2"/>
  <c r="AAN71" i="2"/>
  <c r="WF36" i="2"/>
  <c r="ABK36" i="2"/>
  <c r="ABK70" i="2"/>
  <c r="RX36" i="2"/>
  <c r="AAU36" i="2"/>
  <c r="AAU70" i="2"/>
  <c r="QR36" i="2"/>
  <c r="WO35" i="2"/>
  <c r="VY35" i="2"/>
  <c r="ABJ35" i="2"/>
  <c r="ABJ69" i="2"/>
  <c r="UF32" i="2"/>
  <c r="ACJ66" i="2"/>
  <c r="SZ32" i="2"/>
  <c r="TU31" i="2"/>
  <c r="ABB31" i="2"/>
  <c r="ABB65" i="2"/>
  <c r="ABI64" i="2"/>
  <c r="AAS64" i="2"/>
  <c r="ABC62" i="2"/>
  <c r="AAM62" i="2"/>
  <c r="AAX61" i="2"/>
  <c r="ACM90" i="2"/>
  <c r="ACJ90" i="2"/>
  <c r="AAQ90" i="2"/>
  <c r="ACL89" i="2"/>
  <c r="ABJ89" i="2"/>
  <c r="AAX89" i="2"/>
  <c r="AAT89" i="2"/>
  <c r="ABQ88" i="2"/>
  <c r="ABM88" i="2"/>
  <c r="ABA88" i="2"/>
  <c r="ACI88" i="2"/>
  <c r="AAO88" i="2"/>
  <c r="ACF88" i="2"/>
  <c r="ABL87" i="2"/>
  <c r="CL22" i="22"/>
  <c r="ACK87" i="2"/>
  <c r="AAZ87" i="2"/>
  <c r="BZ18" i="8"/>
  <c r="AAV87" i="2"/>
  <c r="AAN87" i="2"/>
  <c r="ACM86" i="2"/>
  <c r="ABG86" i="2"/>
  <c r="ABG78" i="2"/>
  <c r="ABG129" i="2"/>
  <c r="ABG137" i="2"/>
  <c r="CG12" i="22"/>
  <c r="ACJ86" i="2"/>
  <c r="AAU86" i="2"/>
  <c r="AAU78" i="2"/>
  <c r="BU18" i="20"/>
  <c r="AAQ86" i="2"/>
  <c r="ABN85" i="2"/>
  <c r="ACL85" i="2"/>
  <c r="ABB85" i="2"/>
  <c r="AAX85" i="2"/>
  <c r="AAL85" i="2"/>
  <c r="BL23" i="22"/>
  <c r="ABQ84" i="2"/>
  <c r="ABE84" i="2"/>
  <c r="ABA84" i="2"/>
  <c r="AAS84" i="2"/>
  <c r="AAO84" i="2"/>
  <c r="ABP83" i="2"/>
  <c r="ABL83" i="2"/>
  <c r="ABD83" i="2"/>
  <c r="AAZ83" i="2"/>
  <c r="AAR83" i="2"/>
  <c r="AAN83" i="2"/>
  <c r="ABK82" i="2"/>
  <c r="CK18" i="19"/>
  <c r="ABG82" i="2"/>
  <c r="AAY133" i="2"/>
  <c r="BY13" i="22"/>
  <c r="AAU82" i="2"/>
  <c r="AAM133" i="2"/>
  <c r="BM13" i="22"/>
  <c r="ABN81" i="2"/>
  <c r="ACL81" i="2"/>
  <c r="ABJ81" i="2"/>
  <c r="ABF81" i="2"/>
  <c r="CF20" i="13"/>
  <c r="CF21" i="13"/>
  <c r="ABB81" i="2"/>
  <c r="AAX81" i="2"/>
  <c r="AAT81" i="2"/>
  <c r="AAP81" i="2"/>
  <c r="BP28" i="22"/>
  <c r="AAL81" i="2"/>
  <c r="ABQ80" i="2"/>
  <c r="ABM80" i="2"/>
  <c r="CI9" i="22"/>
  <c r="ABE80" i="2"/>
  <c r="ABA80" i="2"/>
  <c r="ACI80" i="2"/>
  <c r="AAW80" i="2"/>
  <c r="AAW131" i="2"/>
  <c r="BW9" i="22"/>
  <c r="AAS80" i="2"/>
  <c r="AAO80" i="2"/>
  <c r="ACF80" i="2"/>
  <c r="AAK80" i="2"/>
  <c r="BK22" i="22"/>
  <c r="ABP79" i="2"/>
  <c r="ABL79" i="2"/>
  <c r="ACK79" i="2"/>
  <c r="ABH79" i="2"/>
  <c r="ABD79" i="2"/>
  <c r="AAZ79" i="2"/>
  <c r="AAV79" i="2"/>
  <c r="ACH79" i="2"/>
  <c r="AAR79" i="2"/>
  <c r="AAN79" i="2"/>
  <c r="ACM78" i="2"/>
  <c r="ABO78" i="2"/>
  <c r="ABO129" i="2"/>
  <c r="ABO137" i="2"/>
  <c r="CO12" i="22"/>
  <c r="ABK78" i="2"/>
  <c r="ACJ78" i="2"/>
  <c r="CC18" i="20"/>
  <c r="AAY78" i="2"/>
  <c r="AAQ78" i="2"/>
  <c r="ACG78" i="2"/>
  <c r="DG25" i="22"/>
  <c r="AAM78" i="2"/>
  <c r="ABN77" i="2"/>
  <c r="ACL77" i="2"/>
  <c r="ABJ77" i="2"/>
  <c r="CJ27" i="22"/>
  <c r="ABF77" i="2"/>
  <c r="ABB77" i="2"/>
  <c r="AAX77" i="2"/>
  <c r="AAT77" i="2"/>
  <c r="BT27" i="22"/>
  <c r="AAP77" i="2"/>
  <c r="AAL77" i="2"/>
  <c r="ABQ93" i="2"/>
  <c r="WX76" i="2"/>
  <c r="WQ76" i="2"/>
  <c r="WT76" i="2"/>
  <c r="WU76" i="2"/>
  <c r="WY76" i="2"/>
  <c r="XC76" i="2"/>
  <c r="XG76" i="2"/>
  <c r="XO76" i="2"/>
  <c r="XS76" i="2"/>
  <c r="ACL76" i="2"/>
  <c r="DL18" i="12"/>
  <c r="ABM93" i="2"/>
  <c r="WH76" i="2"/>
  <c r="WD76" i="2"/>
  <c r="VR76" i="2"/>
  <c r="ABI93" i="2"/>
  <c r="VN76" i="2"/>
  <c r="VB76" i="2"/>
  <c r="UX76" i="2"/>
  <c r="ABE93" i="2"/>
  <c r="UL76" i="2"/>
  <c r="UH76" i="2"/>
  <c r="UE76" i="2"/>
  <c r="ABC76" i="2"/>
  <c r="TV76" i="2"/>
  <c r="TR76" i="2"/>
  <c r="ABA93" i="2"/>
  <c r="TF76" i="2"/>
  <c r="TB76" i="2"/>
  <c r="ACI93" i="2"/>
  <c r="SP76" i="2"/>
  <c r="SL76" i="2"/>
  <c r="SM76" i="2"/>
  <c r="SQ76" i="2"/>
  <c r="AAW76" i="2"/>
  <c r="AAW93" i="2"/>
  <c r="RZ76" i="2"/>
  <c r="RV76" i="2"/>
  <c r="RJ76" i="2"/>
  <c r="AAS93" i="2"/>
  <c r="RF76" i="2"/>
  <c r="QT76" i="2"/>
  <c r="QP76" i="2"/>
  <c r="QQ76" i="2"/>
  <c r="QU76" i="2"/>
  <c r="AAP76" i="2"/>
  <c r="AAO93" i="2"/>
  <c r="QD76" i="2"/>
  <c r="PZ76" i="2"/>
  <c r="PN76" i="2"/>
  <c r="ACF93" i="2"/>
  <c r="PJ76" i="2"/>
  <c r="AAK93" i="2"/>
  <c r="OH76" i="2"/>
  <c r="NZ76" i="2"/>
  <c r="NR76" i="2"/>
  <c r="NN76" i="2"/>
  <c r="MX76" i="2"/>
  <c r="ML76" i="2"/>
  <c r="MH76" i="2"/>
  <c r="LV76" i="2"/>
  <c r="LR76" i="2"/>
  <c r="LB76" i="2"/>
  <c r="KP76" i="2"/>
  <c r="KL76" i="2"/>
  <c r="KH76" i="2"/>
  <c r="YA76" i="2"/>
  <c r="XW76" i="2"/>
  <c r="ABP76" i="2"/>
  <c r="ABP110" i="2"/>
  <c r="ABL110" i="2"/>
  <c r="ACK110" i="2"/>
  <c r="ABH110" i="2"/>
  <c r="ABD110" i="2"/>
  <c r="AAZ110" i="2"/>
  <c r="AAV110" i="2"/>
  <c r="ACH110" i="2"/>
  <c r="AAR110" i="2"/>
  <c r="AAN110" i="2"/>
  <c r="ACM141" i="2"/>
  <c r="ABK141" i="2"/>
  <c r="ABG141" i="2"/>
  <c r="ACJ141" i="2"/>
  <c r="AAY141" i="2"/>
  <c r="AAQ141" i="2"/>
  <c r="ACG141" i="2"/>
  <c r="AAM141" i="2"/>
  <c r="ABN140" i="2"/>
  <c r="CN24" i="4"/>
  <c r="CN25" i="4"/>
  <c r="ACL140" i="2"/>
  <c r="ABJ140" i="2"/>
  <c r="ABF140" i="2"/>
  <c r="ABB140" i="2"/>
  <c r="CB24" i="4"/>
  <c r="CB25" i="4"/>
  <c r="AAX140" i="2"/>
  <c r="AAT140" i="2"/>
  <c r="AAP140" i="2"/>
  <c r="AAL140" i="2"/>
  <c r="BL24" i="4"/>
  <c r="BL25" i="4"/>
  <c r="ABQ139" i="2"/>
  <c r="ABM139" i="2"/>
  <c r="ABI139" i="2"/>
  <c r="ABE139" i="2"/>
  <c r="CE23" i="19"/>
  <c r="ABA139" i="2"/>
  <c r="ACI139" i="2"/>
  <c r="AAW139" i="2"/>
  <c r="AAO139" i="2"/>
  <c r="ABP138" i="2"/>
  <c r="CP35" i="22"/>
  <c r="ABL138" i="2"/>
  <c r="ACK138" i="2"/>
  <c r="ABH138" i="2"/>
  <c r="ABD138" i="2"/>
  <c r="CD23" i="8"/>
  <c r="AAZ138" i="2"/>
  <c r="AAV138" i="2"/>
  <c r="AAR138" i="2"/>
  <c r="BR23" i="8"/>
  <c r="BR48" i="8"/>
  <c r="AAN138" i="2"/>
  <c r="ACM137" i="2"/>
  <c r="ABK137" i="2"/>
  <c r="ACJ137" i="2"/>
  <c r="AAY137" i="2"/>
  <c r="AAY129" i="2"/>
  <c r="BY38" i="22"/>
  <c r="AAU137" i="2"/>
  <c r="AAQ137" i="2"/>
  <c r="ACG137" i="2"/>
  <c r="AAM137" i="2"/>
  <c r="ABN136" i="2"/>
  <c r="ACL136" i="2"/>
  <c r="ABJ136" i="2"/>
  <c r="ABF136" i="2"/>
  <c r="CF33" i="22"/>
  <c r="ABB136" i="2"/>
  <c r="AAX136" i="2"/>
  <c r="AAT136" i="2"/>
  <c r="AAP136" i="2"/>
  <c r="BP36" i="22"/>
  <c r="AAL136" i="2"/>
  <c r="ABQ135" i="2"/>
  <c r="ABM135" i="2"/>
  <c r="ABI135" i="2"/>
  <c r="ABE135" i="2"/>
  <c r="ABA135" i="2"/>
  <c r="TB34" i="2"/>
  <c r="SZ34" i="2"/>
  <c r="AAY34" i="2"/>
  <c r="ACI135" i="2"/>
  <c r="AAW135" i="2"/>
  <c r="RJ34" i="2"/>
  <c r="AAS34" i="2"/>
  <c r="AAS135" i="2"/>
  <c r="QH68" i="2"/>
  <c r="AAO135" i="2"/>
  <c r="PN68" i="2"/>
  <c r="ACF135" i="2"/>
  <c r="ABP134" i="2"/>
  <c r="WM67" i="2"/>
  <c r="CL8" i="22"/>
  <c r="VK67" i="2"/>
  <c r="ABH134" i="2"/>
  <c r="UI67" i="2"/>
  <c r="ACJ67" i="2"/>
  <c r="ABD134" i="2"/>
  <c r="TG67" i="2"/>
  <c r="AAZ134" i="2"/>
  <c r="SE67" i="2"/>
  <c r="SE33" i="2"/>
  <c r="AAV33" i="2"/>
  <c r="AAV134" i="2"/>
  <c r="RW67" i="2"/>
  <c r="ACH134" i="2"/>
  <c r="RC67" i="2"/>
  <c r="RC33" i="2"/>
  <c r="AAR33" i="2"/>
  <c r="AAR134" i="2"/>
  <c r="QA67" i="2"/>
  <c r="AAN134" i="2"/>
  <c r="XT66" i="2"/>
  <c r="ACM66" i="2"/>
  <c r="ACM133" i="2"/>
  <c r="XH66" i="2"/>
  <c r="ABO133" i="2"/>
  <c r="WF66" i="2"/>
  <c r="ABK133" i="2"/>
  <c r="ABG133" i="2"/>
  <c r="ACJ133" i="2"/>
  <c r="ABC133" i="2"/>
  <c r="CC23" i="19"/>
  <c r="AAU133" i="2"/>
  <c r="AAQ133" i="2"/>
  <c r="ACG133" i="2"/>
  <c r="DG39" i="22"/>
  <c r="ABN132" i="2"/>
  <c r="ACL132" i="2"/>
  <c r="ABJ132" i="2"/>
  <c r="CJ23" i="13"/>
  <c r="ABF132" i="2"/>
  <c r="ABB132" i="2"/>
  <c r="AAX132" i="2"/>
  <c r="AAT132" i="2"/>
  <c r="BT23" i="13"/>
  <c r="AAP132" i="2"/>
  <c r="AAL132" i="2"/>
  <c r="ABQ131" i="2"/>
  <c r="ABM131" i="2"/>
  <c r="CM23" i="8"/>
  <c r="ABE131" i="2"/>
  <c r="ABA131" i="2"/>
  <c r="ACI131" i="2"/>
  <c r="DI23" i="8"/>
  <c r="AAS131" i="2"/>
  <c r="AAO131" i="2"/>
  <c r="ACF131" i="2"/>
  <c r="AAK131" i="2"/>
  <c r="XO63" i="2"/>
  <c r="ABP130" i="2"/>
  <c r="WM63" i="2"/>
  <c r="WM29" i="2"/>
  <c r="WO29" i="2"/>
  <c r="ABL29" i="2"/>
  <c r="VK63" i="2"/>
  <c r="ACK130" i="2"/>
  <c r="ABH130" i="2"/>
  <c r="CH33" i="22"/>
  <c r="UI63" i="2"/>
  <c r="ABD130" i="2"/>
  <c r="TG63" i="2"/>
  <c r="AAZ130" i="2"/>
  <c r="AAV130" i="2"/>
  <c r="AAR130" i="2"/>
  <c r="AAN130" i="2"/>
  <c r="BN23" i="17"/>
  <c r="ACM129" i="2"/>
  <c r="ABK129" i="2"/>
  <c r="CG37" i="22"/>
  <c r="ACJ129" i="2"/>
  <c r="AAU129" i="2"/>
  <c r="BU23" i="20"/>
  <c r="AAQ129" i="2"/>
  <c r="ACG129" i="2"/>
  <c r="AAM129" i="2"/>
  <c r="ABN128" i="2"/>
  <c r="CN14" i="22"/>
  <c r="ACL128" i="2"/>
  <c r="ABJ128" i="2"/>
  <c r="ABF128" i="2"/>
  <c r="ABB128" i="2"/>
  <c r="CB14" i="22"/>
  <c r="AAX128" i="2"/>
  <c r="AAT128" i="2"/>
  <c r="AAP128" i="2"/>
  <c r="AAL128" i="2"/>
  <c r="BL24" i="18"/>
  <c r="BL25" i="18"/>
  <c r="UB127" i="2"/>
  <c r="SZ127" i="2"/>
  <c r="SE127" i="2"/>
  <c r="RX127" i="2"/>
  <c r="RX60" i="2"/>
  <c r="QV127" i="2"/>
  <c r="PT127" i="2"/>
  <c r="ABQ144" i="2"/>
  <c r="ABM144" i="2"/>
  <c r="ABI144" i="2"/>
  <c r="ABE144" i="2"/>
  <c r="ABA144" i="2"/>
  <c r="ACI144" i="2"/>
  <c r="AAW144" i="2"/>
  <c r="AAS144" i="2"/>
  <c r="AAO144" i="2"/>
  <c r="ACF144" i="2"/>
  <c r="AAK144" i="2"/>
  <c r="OP127" i="2"/>
  <c r="OP60" i="2"/>
  <c r="OP26" i="2"/>
  <c r="NZ127" i="2"/>
  <c r="NZ60" i="2"/>
  <c r="NZ26" i="2"/>
  <c r="YA127" i="2"/>
  <c r="XW127" i="2"/>
  <c r="ACM127" i="2"/>
  <c r="XW60" i="2"/>
  <c r="XW26" i="2"/>
  <c r="XO127" i="2"/>
  <c r="ABP161" i="2"/>
  <c r="XK127" i="2"/>
  <c r="XK60" i="2"/>
  <c r="XK26" i="2"/>
  <c r="XG127" i="2"/>
  <c r="XG60" i="2"/>
  <c r="XG26" i="2"/>
  <c r="WY127" i="2"/>
  <c r="WY60" i="2"/>
  <c r="WY26" i="2"/>
  <c r="WU127" i="2"/>
  <c r="WQ127" i="2"/>
  <c r="ACL127" i="2"/>
  <c r="WQ60" i="2"/>
  <c r="WQ26" i="2"/>
  <c r="ABL161" i="2"/>
  <c r="WI127" i="2"/>
  <c r="WI60" i="2"/>
  <c r="WE127" i="2"/>
  <c r="WE60" i="2"/>
  <c r="WE26" i="2"/>
  <c r="WA127" i="2"/>
  <c r="WA60" i="2"/>
  <c r="WA26" i="2"/>
  <c r="VS127" i="2"/>
  <c r="VS60" i="2"/>
  <c r="VS26" i="2"/>
  <c r="VO127" i="2"/>
  <c r="VO60" i="2"/>
  <c r="VO26" i="2"/>
  <c r="VK127" i="2"/>
  <c r="VK60" i="2"/>
  <c r="ACK161" i="2"/>
  <c r="ABH161" i="2"/>
  <c r="VC127" i="2"/>
  <c r="VC60" i="2"/>
  <c r="VC26" i="2"/>
  <c r="UY127" i="2"/>
  <c r="UY60" i="2"/>
  <c r="UY26" i="2"/>
  <c r="UU127" i="2"/>
  <c r="UU60" i="2"/>
  <c r="UM127" i="2"/>
  <c r="UM60" i="2"/>
  <c r="UM26" i="2"/>
  <c r="UI127" i="2"/>
  <c r="ABD161" i="2"/>
  <c r="UE127" i="2"/>
  <c r="UE60" i="2"/>
  <c r="UE26" i="2"/>
  <c r="TW127" i="2"/>
  <c r="TW60" i="2"/>
  <c r="TW26" i="2"/>
  <c r="TS127" i="2"/>
  <c r="TS60" i="2"/>
  <c r="TS26" i="2"/>
  <c r="TO127" i="2"/>
  <c r="TO60" i="2"/>
  <c r="TO26" i="2"/>
  <c r="TG127" i="2"/>
  <c r="AAZ161" i="2"/>
  <c r="TC127" i="2"/>
  <c r="ACI127" i="2"/>
  <c r="DI23" i="12"/>
  <c r="SY127" i="2"/>
  <c r="SY60" i="2"/>
  <c r="SY26" i="2"/>
  <c r="SQ127" i="2"/>
  <c r="SQ60" i="2"/>
  <c r="SQ26" i="2"/>
  <c r="SM127" i="2"/>
  <c r="SM60" i="2"/>
  <c r="SM26" i="2"/>
  <c r="SI127" i="2"/>
  <c r="SI60" i="2"/>
  <c r="AAV161" i="2"/>
  <c r="SA127" i="2"/>
  <c r="SA60" i="2"/>
  <c r="SA26" i="2"/>
  <c r="RW127" i="2"/>
  <c r="ACH161" i="2"/>
  <c r="ACT161" i="2"/>
  <c r="RS127" i="2"/>
  <c r="RS60" i="2"/>
  <c r="RS26" i="2"/>
  <c r="RK127" i="2"/>
  <c r="RK60" i="2"/>
  <c r="RG127" i="2"/>
  <c r="RG60" i="2"/>
  <c r="RG26" i="2"/>
  <c r="RC127" i="2"/>
  <c r="AAR161" i="2"/>
  <c r="QU127" i="2"/>
  <c r="QU60" i="2"/>
  <c r="QU26" i="2"/>
  <c r="QQ127" i="2"/>
  <c r="QQ60" i="2"/>
  <c r="QQ26" i="2"/>
  <c r="QM127" i="2"/>
  <c r="QM60" i="2"/>
  <c r="QM26" i="2"/>
  <c r="QA127" i="2"/>
  <c r="AAN161" i="2"/>
  <c r="PW127" i="2"/>
  <c r="PW60" i="2"/>
  <c r="PW26" i="2"/>
  <c r="PS127" i="2"/>
  <c r="PS60" i="2"/>
  <c r="PS26" i="2"/>
  <c r="PO127" i="2"/>
  <c r="AAL127" i="2"/>
  <c r="BL23" i="12"/>
  <c r="PK127" i="2"/>
  <c r="PK60" i="2"/>
  <c r="PK26" i="2"/>
  <c r="PG127" i="2"/>
  <c r="PG60" i="2"/>
  <c r="PG26" i="2"/>
  <c r="OU127" i="2"/>
  <c r="OU60" i="2"/>
  <c r="OU26" i="2"/>
  <c r="OA127" i="2"/>
  <c r="OA60" i="2"/>
  <c r="OA26" i="2"/>
  <c r="ZX161" i="2"/>
  <c r="ACM178" i="2"/>
  <c r="DM33" i="12"/>
  <c r="ABO178" i="2"/>
  <c r="CO33" i="12"/>
  <c r="ABK178" i="2"/>
  <c r="CK33" i="12"/>
  <c r="ABG178" i="2"/>
  <c r="CG33" i="12"/>
  <c r="ACJ178" i="2"/>
  <c r="ABC178" i="2"/>
  <c r="CC33" i="12"/>
  <c r="ABC446" i="2"/>
  <c r="CC34" i="12"/>
  <c r="CC35" i="12"/>
  <c r="AAY178" i="2"/>
  <c r="BY33" i="12"/>
  <c r="AAU178" i="2"/>
  <c r="BU33" i="12"/>
  <c r="AAQ178" i="2"/>
  <c r="BQ33" i="12"/>
  <c r="ACG178" i="2"/>
  <c r="AAM178" i="2"/>
  <c r="BM33" i="12"/>
  <c r="AAI178" i="2"/>
  <c r="BI33" i="12"/>
  <c r="AAA178" i="2"/>
  <c r="BA33" i="12"/>
  <c r="ABP249" i="2"/>
  <c r="ABL249" i="2"/>
  <c r="ABH249" i="2"/>
  <c r="ACK249" i="2"/>
  <c r="ABD249" i="2"/>
  <c r="AAZ249" i="2"/>
  <c r="AAV249" i="2"/>
  <c r="ACH249" i="2"/>
  <c r="AAR249" i="2"/>
  <c r="AAN249" i="2"/>
  <c r="AAF249" i="2"/>
  <c r="ABP260" i="2"/>
  <c r="ABL260" i="2"/>
  <c r="ABH260" i="2"/>
  <c r="ACK260" i="2"/>
  <c r="ABD260" i="2"/>
  <c r="AAZ260" i="2"/>
  <c r="AAV260" i="2"/>
  <c r="ACH260" i="2"/>
  <c r="AAR260" i="2"/>
  <c r="AAN260" i="2"/>
  <c r="ABP271" i="2"/>
  <c r="ABL271" i="2"/>
  <c r="ABH271" i="2"/>
  <c r="ABD271" i="2"/>
  <c r="AAZ271" i="2"/>
  <c r="AAV271" i="2"/>
  <c r="ACH271" i="2"/>
  <c r="AAR271" i="2"/>
  <c r="AAN271" i="2"/>
  <c r="AAJ271" i="2"/>
  <c r="AAB271" i="2"/>
  <c r="ABN282" i="2"/>
  <c r="ACL282" i="2"/>
  <c r="ABJ282" i="2"/>
  <c r="ABF282" i="2"/>
  <c r="ABB282" i="2"/>
  <c r="AAX282" i="2"/>
  <c r="AAT282" i="2"/>
  <c r="AAP282" i="2"/>
  <c r="AAL282" i="2"/>
  <c r="ABN293" i="2"/>
  <c r="ACL293" i="2"/>
  <c r="ABJ293" i="2"/>
  <c r="ABF293" i="2"/>
  <c r="ABB293" i="2"/>
  <c r="AAX293" i="2"/>
  <c r="AAT293" i="2"/>
  <c r="AAP293" i="2"/>
  <c r="AAL293" i="2"/>
  <c r="ZV293" i="2"/>
  <c r="XO458" i="2"/>
  <c r="ACM450" i="2"/>
  <c r="ABO450" i="2"/>
  <c r="ABK450" i="2"/>
  <c r="ABG450" i="2"/>
  <c r="ACJ450" i="2"/>
  <c r="ABC450" i="2"/>
  <c r="AAY450" i="2"/>
  <c r="AAU450" i="2"/>
  <c r="AAQ450" i="2"/>
  <c r="ACG450" i="2"/>
  <c r="AAM450" i="2"/>
  <c r="ACM449" i="2"/>
  <c r="ABO449" i="2"/>
  <c r="ABK449" i="2"/>
  <c r="ABG449" i="2"/>
  <c r="ACJ449" i="2"/>
  <c r="ABC449" i="2"/>
  <c r="AAY449" i="2"/>
  <c r="AAU449" i="2"/>
  <c r="AAQ449" i="2"/>
  <c r="AAQ448" i="2"/>
  <c r="BQ43" i="12"/>
  <c r="BQ42" i="12"/>
  <c r="ACG449" i="2"/>
  <c r="AAM449" i="2"/>
  <c r="YB458" i="2"/>
  <c r="XX458" i="2"/>
  <c r="XT458" i="2"/>
  <c r="ACM446" i="2"/>
  <c r="DM34" i="12"/>
  <c r="XP458" i="2"/>
  <c r="XL458" i="2"/>
  <c r="XH458" i="2"/>
  <c r="ABO446" i="2"/>
  <c r="CO34" i="12"/>
  <c r="CO28" i="12"/>
  <c r="XD458" i="2"/>
  <c r="WZ458" i="2"/>
  <c r="WV458" i="2"/>
  <c r="WR458" i="2"/>
  <c r="WN458" i="2"/>
  <c r="WJ458" i="2"/>
  <c r="WF458" i="2"/>
  <c r="ABK446" i="2"/>
  <c r="CK34" i="12"/>
  <c r="WB458" i="2"/>
  <c r="VX458" i="2"/>
  <c r="VT458" i="2"/>
  <c r="VP458" i="2"/>
  <c r="VL458" i="2"/>
  <c r="VH458" i="2"/>
  <c r="VD458" i="2"/>
  <c r="ABG446" i="2"/>
  <c r="CG34" i="12"/>
  <c r="UZ458" i="2"/>
  <c r="UV458" i="2"/>
  <c r="UR458" i="2"/>
  <c r="UN458" i="2"/>
  <c r="UJ458" i="2"/>
  <c r="UF458" i="2"/>
  <c r="ACJ446" i="2"/>
  <c r="UB458" i="2"/>
  <c r="CC28" i="12"/>
  <c r="CC27" i="12"/>
  <c r="TX458" i="2"/>
  <c r="TT458" i="2"/>
  <c r="TP458" i="2"/>
  <c r="TL458" i="2"/>
  <c r="TH458" i="2"/>
  <c r="TD458" i="2"/>
  <c r="SZ458" i="2"/>
  <c r="AAY446" i="2"/>
  <c r="BY34" i="12"/>
  <c r="SV458" i="2"/>
  <c r="SR458" i="2"/>
  <c r="SN458" i="2"/>
  <c r="SJ458" i="2"/>
  <c r="SF458" i="2"/>
  <c r="SB458" i="2"/>
  <c r="RX458" i="2"/>
  <c r="AAU446" i="2"/>
  <c r="BU34" i="12"/>
  <c r="RT458" i="2"/>
  <c r="RP458" i="2"/>
  <c r="RL458" i="2"/>
  <c r="RH458" i="2"/>
  <c r="RD458" i="2"/>
  <c r="QZ458" i="2"/>
  <c r="QV458" i="2"/>
  <c r="AAQ446" i="2"/>
  <c r="BQ34" i="12"/>
  <c r="QR458" i="2"/>
  <c r="ACG446" i="2"/>
  <c r="QN458" i="2"/>
  <c r="QJ458" i="2"/>
  <c r="QF458" i="2"/>
  <c r="QB458" i="2"/>
  <c r="PX458" i="2"/>
  <c r="PT458" i="2"/>
  <c r="AAM446" i="2"/>
  <c r="BM34" i="12"/>
  <c r="PP458" i="2"/>
  <c r="PL458" i="2"/>
  <c r="PH458" i="2"/>
  <c r="ACM445" i="2"/>
  <c r="ABO445" i="2"/>
  <c r="ABK445" i="2"/>
  <c r="ABG445" i="2"/>
  <c r="ABC445" i="2"/>
  <c r="AAY445" i="2"/>
  <c r="AAU445" i="2"/>
  <c r="AAQ445" i="2"/>
  <c r="ACG445" i="2"/>
  <c r="AAM445" i="2"/>
  <c r="AAE445" i="2"/>
  <c r="ACM444" i="2"/>
  <c r="ABO444" i="2"/>
  <c r="ABK444" i="2"/>
  <c r="ABG444" i="2"/>
  <c r="ABC444" i="2"/>
  <c r="AAY444" i="2"/>
  <c r="AAU444" i="2"/>
  <c r="AAQ444" i="2"/>
  <c r="ACG444" i="2"/>
  <c r="AAM444" i="2"/>
  <c r="AAE444" i="2"/>
  <c r="AAA444" i="2"/>
  <c r="AAA445" i="2"/>
  <c r="BA37" i="12"/>
  <c r="ZQ363" i="2"/>
  <c r="ZQ416" i="2"/>
  <c r="ZR363" i="2"/>
  <c r="AR37" i="17"/>
  <c r="ZR432" i="2"/>
  <c r="AR43" i="18"/>
  <c r="AR42" i="18"/>
  <c r="ZS320" i="2"/>
  <c r="AS43" i="4"/>
  <c r="AS42" i="4"/>
  <c r="ZS384" i="2"/>
  <c r="AS43" i="21"/>
  <c r="ZU379" i="2"/>
  <c r="AU37" i="21"/>
  <c r="ZU400" i="2"/>
  <c r="AU43" i="20"/>
  <c r="AU42" i="20"/>
  <c r="ZV432" i="2"/>
  <c r="AV43" i="18"/>
  <c r="ZV400" i="2"/>
  <c r="AV43" i="20"/>
  <c r="ZW331" i="2"/>
  <c r="ZX336" i="2"/>
  <c r="AX43" i="8"/>
  <c r="AX42" i="8"/>
  <c r="AX27" i="8"/>
  <c r="AAC432" i="2"/>
  <c r="BC43" i="18"/>
  <c r="BC30" i="18"/>
  <c r="ACS418" i="2"/>
  <c r="ACS386" i="2"/>
  <c r="AAF400" i="2"/>
  <c r="BF43" i="20"/>
  <c r="BF42" i="20"/>
  <c r="AAF411" i="2"/>
  <c r="BF37" i="19"/>
  <c r="AAH368" i="2"/>
  <c r="BH43" i="17"/>
  <c r="BH42" i="17"/>
  <c r="BJ35" i="17"/>
  <c r="AAJ432" i="2"/>
  <c r="BJ43" i="18"/>
  <c r="BJ42" i="18"/>
  <c r="AAL427" i="2"/>
  <c r="BL37" i="18"/>
  <c r="ABB427" i="2"/>
  <c r="CB37" i="18"/>
  <c r="ABN427" i="2"/>
  <c r="CN39" i="18"/>
  <c r="CN40" i="18"/>
  <c r="BL47" i="18"/>
  <c r="BL35" i="18"/>
  <c r="CB47" i="18"/>
  <c r="CB35" i="18"/>
  <c r="CN47" i="18"/>
  <c r="CN35" i="18"/>
  <c r="AAM411" i="2"/>
  <c r="BM37" i="19"/>
  <c r="AAY411" i="2"/>
  <c r="BY37" i="19"/>
  <c r="ABK411" i="2"/>
  <c r="CK37" i="19"/>
  <c r="CK36" i="19"/>
  <c r="ACT413" i="2"/>
  <c r="BQ35" i="19"/>
  <c r="BQ47" i="19"/>
  <c r="DJ34" i="19"/>
  <c r="ACU414" i="2"/>
  <c r="DU34" i="19"/>
  <c r="DM35" i="19"/>
  <c r="DM47" i="19"/>
  <c r="AAX400" i="2"/>
  <c r="BX43" i="20"/>
  <c r="ACL400" i="2"/>
  <c r="DL43" i="20"/>
  <c r="AAN395" i="2"/>
  <c r="BN37" i="20"/>
  <c r="AAZ395" i="2"/>
  <c r="BZ37" i="20"/>
  <c r="BZ36" i="20"/>
  <c r="ABL395" i="2"/>
  <c r="CL37" i="20"/>
  <c r="BN47" i="20"/>
  <c r="BN35" i="20"/>
  <c r="BZ35" i="20"/>
  <c r="BZ47" i="20"/>
  <c r="CL35" i="20"/>
  <c r="CL47" i="20"/>
  <c r="AAQ384" i="2"/>
  <c r="BQ43" i="21"/>
  <c r="ACJ384" i="2"/>
  <c r="DJ43" i="21"/>
  <c r="ACU385" i="2"/>
  <c r="ACM384" i="2"/>
  <c r="DM43" i="21"/>
  <c r="DM42" i="21"/>
  <c r="BS39" i="21"/>
  <c r="BS40" i="21"/>
  <c r="BS36" i="21"/>
  <c r="BS38" i="21"/>
  <c r="ABE379" i="2"/>
  <c r="CE37" i="21"/>
  <c r="BK47" i="21"/>
  <c r="BK35" i="21"/>
  <c r="BW35" i="21"/>
  <c r="BW47" i="21"/>
  <c r="CI47" i="21"/>
  <c r="CI35" i="21"/>
  <c r="AAL363" i="2"/>
  <c r="BL37" i="17"/>
  <c r="ABB363" i="2"/>
  <c r="CB37" i="17"/>
  <c r="ABN363" i="2"/>
  <c r="CN37" i="17"/>
  <c r="CN30" i="17"/>
  <c r="CN29" i="17"/>
  <c r="BL47" i="17"/>
  <c r="BL35" i="17"/>
  <c r="CB47" i="17"/>
  <c r="CB35" i="17"/>
  <c r="CN47" i="17"/>
  <c r="CN35" i="17"/>
  <c r="ZU347" i="2"/>
  <c r="AU37" i="13"/>
  <c r="AAK347" i="2"/>
  <c r="BK37" i="13"/>
  <c r="BK41" i="13"/>
  <c r="ACM347" i="2"/>
  <c r="DM37" i="13"/>
  <c r="DM41" i="13"/>
  <c r="ACT349" i="2"/>
  <c r="AU47" i="13"/>
  <c r="AU35" i="13"/>
  <c r="BK47" i="13"/>
  <c r="BK35" i="13"/>
  <c r="DM35" i="13"/>
  <c r="DM47" i="13"/>
  <c r="AAX336" i="2"/>
  <c r="BX43" i="8"/>
  <c r="ACL336" i="2"/>
  <c r="DL43" i="8"/>
  <c r="BN37" i="8"/>
  <c r="BN39" i="8"/>
  <c r="BN40" i="8"/>
  <c r="AAN331" i="2"/>
  <c r="BZ37" i="8"/>
  <c r="BZ41" i="8"/>
  <c r="AAZ331" i="2"/>
  <c r="CL37" i="8"/>
  <c r="CL41" i="8"/>
  <c r="ABL331" i="2"/>
  <c r="BR47" i="8"/>
  <c r="BR35" i="8"/>
  <c r="CD47" i="8"/>
  <c r="CD35" i="8"/>
  <c r="CP47" i="8"/>
  <c r="CP35" i="8"/>
  <c r="BK37" i="4"/>
  <c r="BK41" i="4"/>
  <c r="AAW315" i="2"/>
  <c r="BW39" i="4"/>
  <c r="BW40" i="4"/>
  <c r="BW37" i="4"/>
  <c r="BW41" i="4"/>
  <c r="ABI315" i="2"/>
  <c r="CI39" i="4"/>
  <c r="CI40" i="4"/>
  <c r="CI37" i="4"/>
  <c r="CI30" i="4"/>
  <c r="AAK315" i="2"/>
  <c r="BK39" i="4"/>
  <c r="BK40" i="4"/>
  <c r="DF35" i="4"/>
  <c r="DF47" i="4"/>
  <c r="DI47" i="4"/>
  <c r="DI35" i="4"/>
  <c r="CM47" i="4"/>
  <c r="CM35" i="4"/>
  <c r="ABP352" i="2"/>
  <c r="CP43" i="13"/>
  <c r="CP42" i="13"/>
  <c r="AAL347" i="2"/>
  <c r="BL37" i="13"/>
  <c r="AV47" i="13"/>
  <c r="AV35" i="13"/>
  <c r="BL47" i="13"/>
  <c r="BL35" i="13"/>
  <c r="ACF336" i="2"/>
  <c r="DF43" i="8"/>
  <c r="ACI336" i="2"/>
  <c r="DI43" i="8"/>
  <c r="AAQ331" i="2"/>
  <c r="BQ37" i="8"/>
  <c r="BQ41" i="8"/>
  <c r="DJ37" i="8"/>
  <c r="DJ39" i="8"/>
  <c r="DJ40" i="8"/>
  <c r="ACU332" i="2"/>
  <c r="ACU331" i="2"/>
  <c r="ACJ331" i="2"/>
  <c r="ACM331" i="2"/>
  <c r="DM39" i="8"/>
  <c r="DM40" i="8"/>
  <c r="BM47" i="8"/>
  <c r="BM35" i="8"/>
  <c r="BY47" i="8"/>
  <c r="BY35" i="8"/>
  <c r="CK47" i="8"/>
  <c r="CK35" i="8"/>
  <c r="AAP320" i="2"/>
  <c r="BP43" i="4"/>
  <c r="ABF320" i="2"/>
  <c r="CF43" i="4"/>
  <c r="CF42" i="4"/>
  <c r="ACH315" i="2"/>
  <c r="DH39" i="4"/>
  <c r="DH40" i="4"/>
  <c r="DH37" i="4"/>
  <c r="DH36" i="4"/>
  <c r="ACK315" i="2"/>
  <c r="DK39" i="4"/>
  <c r="DK40" i="4"/>
  <c r="DK37" i="4"/>
  <c r="DK41" i="4"/>
  <c r="BR47" i="4"/>
  <c r="BR35" i="4"/>
  <c r="CD47" i="4"/>
  <c r="CD35" i="4"/>
  <c r="CP47" i="4"/>
  <c r="CP35" i="4"/>
  <c r="BO47" i="19"/>
  <c r="BO35" i="19"/>
  <c r="CM35" i="19"/>
  <c r="CM47" i="19"/>
  <c r="ACK400" i="2"/>
  <c r="DK43" i="20"/>
  <c r="ABN395" i="2"/>
  <c r="CN37" i="20"/>
  <c r="ACF384" i="2"/>
  <c r="DF43" i="21"/>
  <c r="DF42" i="21"/>
  <c r="ABC379" i="2"/>
  <c r="CC37" i="21"/>
  <c r="CO47" i="21"/>
  <c r="CO35" i="21"/>
  <c r="AAN363" i="2"/>
  <c r="BN37" i="17"/>
  <c r="CL47" i="17"/>
  <c r="CL35" i="17"/>
  <c r="ABG352" i="2"/>
  <c r="CG43" i="13"/>
  <c r="AAI347" i="2"/>
  <c r="BI37" i="13"/>
  <c r="AW47" i="13"/>
  <c r="AW35" i="13"/>
  <c r="AAV336" i="2"/>
  <c r="BV43" i="8"/>
  <c r="BV27" i="8"/>
  <c r="BP47" i="8"/>
  <c r="BP35" i="8"/>
  <c r="ACF320" i="2"/>
  <c r="DF43" i="4"/>
  <c r="BY37" i="4"/>
  <c r="BY30" i="4"/>
  <c r="AAY315" i="2"/>
  <c r="BY39" i="4"/>
  <c r="BY40" i="4"/>
  <c r="DJ34" i="4"/>
  <c r="ACU318" i="2"/>
  <c r="DU34" i="4"/>
  <c r="CB42" i="19"/>
  <c r="ABH411" i="2"/>
  <c r="CH37" i="19"/>
  <c r="BR35" i="19"/>
  <c r="BR47" i="19"/>
  <c r="CP47" i="19"/>
  <c r="CP35" i="19"/>
  <c r="BO47" i="20"/>
  <c r="BO35" i="20"/>
  <c r="ABF352" i="2"/>
  <c r="CF43" i="13"/>
  <c r="ACK347" i="2"/>
  <c r="DK37" i="13"/>
  <c r="CB35" i="4"/>
  <c r="CB47" i="4"/>
  <c r="CN47" i="4"/>
  <c r="CN35" i="4"/>
  <c r="EE37" i="4"/>
  <c r="EE30" i="4"/>
  <c r="EE29" i="4"/>
  <c r="ACT434" i="2"/>
  <c r="AAO427" i="2"/>
  <c r="BO37" i="18"/>
  <c r="BO36" i="18"/>
  <c r="ABA427" i="2"/>
  <c r="CA37" i="18"/>
  <c r="CA41" i="18"/>
  <c r="ABQ427" i="2"/>
  <c r="CQ37" i="18"/>
  <c r="BS47" i="18"/>
  <c r="BS35" i="18"/>
  <c r="CE35" i="18"/>
  <c r="CE47" i="18"/>
  <c r="AAV416" i="2"/>
  <c r="BV43" i="19"/>
  <c r="ACK416" i="2"/>
  <c r="DK43" i="19"/>
  <c r="AAP411" i="2"/>
  <c r="BP37" i="19"/>
  <c r="ABF411" i="2"/>
  <c r="CF37" i="19"/>
  <c r="CF30" i="19"/>
  <c r="BL35" i="19"/>
  <c r="BL47" i="19"/>
  <c r="CB35" i="19"/>
  <c r="CB47" i="19"/>
  <c r="CN35" i="19"/>
  <c r="CN47" i="19"/>
  <c r="AAM395" i="2"/>
  <c r="BM37" i="20"/>
  <c r="AAY395" i="2"/>
  <c r="BY37" i="20"/>
  <c r="ABK395" i="2"/>
  <c r="CK37" i="20"/>
  <c r="CK39" i="20"/>
  <c r="CK40" i="20"/>
  <c r="ACT397" i="2"/>
  <c r="DG34" i="20"/>
  <c r="ACT398" i="2"/>
  <c r="DT34" i="20"/>
  <c r="CC35" i="20"/>
  <c r="CC47" i="20"/>
  <c r="CO47" i="20"/>
  <c r="CO35" i="20"/>
  <c r="AAT384" i="2"/>
  <c r="BT43" i="21"/>
  <c r="ABJ384" i="2"/>
  <c r="CJ43" i="21"/>
  <c r="AAV379" i="2"/>
  <c r="BV37" i="21"/>
  <c r="ABH379" i="2"/>
  <c r="CH37" i="21"/>
  <c r="DH47" i="21"/>
  <c r="DH35" i="21"/>
  <c r="DK47" i="21"/>
  <c r="DK35" i="21"/>
  <c r="ACT370" i="2"/>
  <c r="ACT368" i="2"/>
  <c r="DT43" i="17"/>
  <c r="AAO363" i="2"/>
  <c r="BO37" i="17"/>
  <c r="ABE363" i="2"/>
  <c r="CE37" i="17"/>
  <c r="BK35" i="17"/>
  <c r="BK27" i="17"/>
  <c r="BK47" i="17"/>
  <c r="BW35" i="17"/>
  <c r="BW47" i="17"/>
  <c r="CI47" i="17"/>
  <c r="CI35" i="17"/>
  <c r="AAN352" i="2"/>
  <c r="BN43" i="13"/>
  <c r="BN42" i="13"/>
  <c r="AAZ352" i="2"/>
  <c r="BZ43" i="13"/>
  <c r="BZ42" i="13"/>
  <c r="AAP347" i="2"/>
  <c r="BP37" i="13"/>
  <c r="BP41" i="13"/>
  <c r="ACU418" i="2"/>
  <c r="AAS411" i="2"/>
  <c r="ABE411" i="2"/>
  <c r="CE37" i="19"/>
  <c r="CI47" i="19"/>
  <c r="CI35" i="19"/>
  <c r="AAT395" i="2"/>
  <c r="BT37" i="20"/>
  <c r="ACL395" i="2"/>
  <c r="DL37" i="20"/>
  <c r="BX47" i="20"/>
  <c r="BX35" i="20"/>
  <c r="DL47" i="20"/>
  <c r="DL35" i="20"/>
  <c r="AAS384" i="2"/>
  <c r="BS43" i="21"/>
  <c r="ABM384" i="2"/>
  <c r="CM43" i="21"/>
  <c r="AAY379" i="2"/>
  <c r="BY37" i="21"/>
  <c r="ACM379" i="2"/>
  <c r="DM37" i="21"/>
  <c r="DG34" i="21"/>
  <c r="ACT382" i="2"/>
  <c r="DT34" i="21"/>
  <c r="CC35" i="21"/>
  <c r="CC47" i="21"/>
  <c r="DM35" i="21"/>
  <c r="DM47" i="21"/>
  <c r="ABJ368" i="2"/>
  <c r="CJ43" i="17"/>
  <c r="ABH363" i="2"/>
  <c r="CH37" i="17"/>
  <c r="CH47" i="17"/>
  <c r="CH35" i="17"/>
  <c r="ACT353" i="2"/>
  <c r="ACG352" i="2"/>
  <c r="DG43" i="13"/>
  <c r="ACT354" i="2"/>
  <c r="ACI347" i="2"/>
  <c r="DI39" i="13"/>
  <c r="DI40" i="13"/>
  <c r="AS35" i="13"/>
  <c r="AS47" i="13"/>
  <c r="DF35" i="13"/>
  <c r="DF47" i="13"/>
  <c r="BX37" i="8"/>
  <c r="BX41" i="8"/>
  <c r="AAX331" i="2"/>
  <c r="CB35" i="8"/>
  <c r="CB47" i="8"/>
  <c r="AAO320" i="2"/>
  <c r="BO43" i="4"/>
  <c r="ABA320" i="2"/>
  <c r="CA43" i="4"/>
  <c r="CA27" i="4"/>
  <c r="DG37" i="4"/>
  <c r="ACG315" i="2"/>
  <c r="DG39" i="4"/>
  <c r="DG40" i="4"/>
  <c r="BU47" i="4"/>
  <c r="BU35" i="4"/>
  <c r="EE37" i="17"/>
  <c r="EE30" i="17"/>
  <c r="EE29" i="17"/>
  <c r="AAM427" i="2"/>
  <c r="BM37" i="18"/>
  <c r="BM41" i="18"/>
  <c r="AAY427" i="2"/>
  <c r="BY37" i="18"/>
  <c r="BY41" i="18"/>
  <c r="ABK427" i="2"/>
  <c r="BM47" i="18"/>
  <c r="BM35" i="18"/>
  <c r="DJ34" i="18"/>
  <c r="DJ28" i="18"/>
  <c r="DJ27" i="18"/>
  <c r="ACU430" i="2"/>
  <c r="DU34" i="18"/>
  <c r="ACL416" i="2"/>
  <c r="DL43" i="19"/>
  <c r="DL42" i="19"/>
  <c r="DL27" i="19"/>
  <c r="ACH411" i="2"/>
  <c r="DH37" i="19"/>
  <c r="DH41" i="19"/>
  <c r="ACU401" i="2"/>
  <c r="ACJ400" i="2"/>
  <c r="DJ43" i="20"/>
  <c r="DJ44" i="20"/>
  <c r="DJ45" i="20"/>
  <c r="ACT402" i="2"/>
  <c r="ABM395" i="2"/>
  <c r="CM37" i="20"/>
  <c r="CM36" i="20"/>
  <c r="AAV384" i="2"/>
  <c r="BV43" i="21"/>
  <c r="ACK384" i="2"/>
  <c r="DK43" i="21"/>
  <c r="ABB379" i="2"/>
  <c r="CB37" i="21"/>
  <c r="CF35" i="21"/>
  <c r="CF47" i="21"/>
  <c r="ACF368" i="2"/>
  <c r="DF43" i="17"/>
  <c r="DF44" i="17"/>
  <c r="DF45" i="17"/>
  <c r="AAU363" i="2"/>
  <c r="BU37" i="17"/>
  <c r="ACU365" i="2"/>
  <c r="DG34" i="17"/>
  <c r="ACT366" i="2"/>
  <c r="DT34" i="17"/>
  <c r="CC35" i="17"/>
  <c r="CC47" i="17"/>
  <c r="DM47" i="17"/>
  <c r="DM35" i="17"/>
  <c r="ZX347" i="2"/>
  <c r="AX39" i="13"/>
  <c r="AX40" i="13"/>
  <c r="AX35" i="13"/>
  <c r="AX47" i="13"/>
  <c r="BN47" i="13"/>
  <c r="BN35" i="13"/>
  <c r="ACU337" i="2"/>
  <c r="ACJ336" i="2"/>
  <c r="DJ43" i="8"/>
  <c r="ACT338" i="2"/>
  <c r="AAX432" i="2"/>
  <c r="BX43" i="18"/>
  <c r="ACL432" i="2"/>
  <c r="DL43" i="18"/>
  <c r="AAN427" i="2"/>
  <c r="BN37" i="18"/>
  <c r="AAZ427" i="2"/>
  <c r="BZ37" i="18"/>
  <c r="BZ30" i="18"/>
  <c r="ABL427" i="2"/>
  <c r="CL37" i="18"/>
  <c r="BV47" i="18"/>
  <c r="BV35" i="18"/>
  <c r="DK35" i="18"/>
  <c r="DK47" i="18"/>
  <c r="ACT417" i="2"/>
  <c r="ACG416" i="2"/>
  <c r="ABC416" i="2"/>
  <c r="CC43" i="19"/>
  <c r="CC30" i="19"/>
  <c r="CC29" i="19"/>
  <c r="ABO416" i="2"/>
  <c r="CO43" i="19"/>
  <c r="BW41" i="8"/>
  <c r="AAW331" i="2"/>
  <c r="CI37" i="8"/>
  <c r="CI39" i="8"/>
  <c r="CI40" i="8"/>
  <c r="ABI331" i="2"/>
  <c r="BO35" i="8"/>
  <c r="BO47" i="8"/>
  <c r="CA47" i="8"/>
  <c r="CA35" i="8"/>
  <c r="CQ35" i="8"/>
  <c r="CQ47" i="8"/>
  <c r="AAP315" i="2"/>
  <c r="BP39" i="4"/>
  <c r="BP40" i="4"/>
  <c r="BP37" i="4"/>
  <c r="BP41" i="4"/>
  <c r="ABF315" i="2"/>
  <c r="CF39" i="4"/>
  <c r="CF40" i="4"/>
  <c r="CF37" i="4"/>
  <c r="CF41" i="4"/>
  <c r="BA38" i="17"/>
  <c r="ACS317" i="2"/>
  <c r="AAE320" i="2"/>
  <c r="BE43" i="4"/>
  <c r="ACS316" i="2"/>
  <c r="BJ35" i="18"/>
  <c r="ZR320" i="2"/>
  <c r="AR43" i="4"/>
  <c r="AR27" i="4"/>
  <c r="AAC320" i="2"/>
  <c r="BC43" i="4"/>
  <c r="BC42" i="4"/>
  <c r="CN47" i="13"/>
  <c r="BF35" i="8"/>
  <c r="DB35" i="13"/>
  <c r="CL47" i="13"/>
  <c r="CK35" i="13"/>
  <c r="BE35" i="19"/>
  <c r="BJ35" i="21"/>
  <c r="BC35" i="8"/>
  <c r="AAJ336" i="2"/>
  <c r="BJ43" i="8"/>
  <c r="ACS322" i="2"/>
  <c r="AAJ384" i="2"/>
  <c r="BJ43" i="21"/>
  <c r="AAJ416" i="2"/>
  <c r="BJ43" i="19"/>
  <c r="AAJ411" i="2"/>
  <c r="BJ37" i="19"/>
  <c r="BJ30" i="19"/>
  <c r="PF63" i="2"/>
  <c r="PF67" i="2"/>
  <c r="PF74" i="2"/>
  <c r="PF70" i="2"/>
  <c r="AAK70" i="2"/>
  <c r="PF66" i="2"/>
  <c r="AAK66" i="2"/>
  <c r="OZ26" i="2"/>
  <c r="PF71" i="2"/>
  <c r="PF64" i="2"/>
  <c r="PF73" i="2"/>
  <c r="AAK140" i="2"/>
  <c r="PF69" i="2"/>
  <c r="AAK136" i="2"/>
  <c r="PF65" i="2"/>
  <c r="AAK132" i="2"/>
  <c r="PF61" i="2"/>
  <c r="AAK128" i="2"/>
  <c r="PF68" i="2"/>
  <c r="AAK135" i="2"/>
  <c r="PF127" i="2"/>
  <c r="AAJ161" i="2"/>
  <c r="AAJ66" i="2"/>
  <c r="AAJ65" i="2"/>
  <c r="OY72" i="2"/>
  <c r="AAJ139" i="2"/>
  <c r="OY68" i="2"/>
  <c r="AAJ135" i="2"/>
  <c r="OY64" i="2"/>
  <c r="AAJ131" i="2"/>
  <c r="AAJ144" i="2"/>
  <c r="AAJ73" i="2"/>
  <c r="AAJ71" i="2"/>
  <c r="AAJ69" i="2"/>
  <c r="AAJ62" i="2"/>
  <c r="AAJ138" i="2"/>
  <c r="OY67" i="2"/>
  <c r="AAJ134" i="2"/>
  <c r="AAJ130" i="2"/>
  <c r="PC127" i="2"/>
  <c r="PC60" i="2"/>
  <c r="PC26" i="2"/>
  <c r="OY127" i="2"/>
  <c r="AAJ74" i="2"/>
  <c r="AAJ70" i="2"/>
  <c r="AAJ141" i="2"/>
  <c r="AAJ137" i="2"/>
  <c r="AAJ133" i="2"/>
  <c r="AAJ129" i="2"/>
  <c r="AAJ63" i="2"/>
  <c r="AAJ61" i="2"/>
  <c r="AAJ140" i="2"/>
  <c r="AAJ136" i="2"/>
  <c r="AAJ132" i="2"/>
  <c r="AAJ128" i="2"/>
  <c r="AAJ110" i="2"/>
  <c r="OZ76" i="2"/>
  <c r="AAJ90" i="2"/>
  <c r="AAJ82" i="2"/>
  <c r="AAJ78" i="2"/>
  <c r="AAJ93" i="2"/>
  <c r="AAJ84" i="2"/>
  <c r="AAJ85" i="2"/>
  <c r="AAJ81" i="2"/>
  <c r="AAJ77" i="2"/>
  <c r="AAJ83" i="2"/>
  <c r="AAJ79" i="2"/>
  <c r="PE76" i="2"/>
  <c r="AAJ28" i="2"/>
  <c r="AAJ36" i="2"/>
  <c r="AAJ35" i="2"/>
  <c r="AAJ31" i="2"/>
  <c r="AAJ40" i="2"/>
  <c r="AAJ43" i="2"/>
  <c r="BJ15" i="12"/>
  <c r="AAJ39" i="2"/>
  <c r="BJ7" i="4"/>
  <c r="AAJ37" i="2"/>
  <c r="AAJ29" i="2"/>
  <c r="AAJ27" i="2"/>
  <c r="AAJ9" i="2"/>
  <c r="BJ13" i="12"/>
  <c r="PE458" i="2"/>
  <c r="PA458" i="2"/>
  <c r="PD458" i="2"/>
  <c r="OZ458" i="2"/>
  <c r="BJ35" i="4"/>
  <c r="PC458" i="2"/>
  <c r="AAJ400" i="2"/>
  <c r="BJ43" i="20"/>
  <c r="AAJ450" i="2"/>
  <c r="AAJ445" i="2"/>
  <c r="ACS413" i="2"/>
  <c r="ACE363" i="2"/>
  <c r="DE37" i="17"/>
  <c r="DE41" i="17"/>
  <c r="AAJ449" i="2"/>
  <c r="AAJ260" i="2"/>
  <c r="AAJ352" i="2"/>
  <c r="BJ43" i="13"/>
  <c r="AAJ363" i="2"/>
  <c r="BJ37" i="17"/>
  <c r="BJ39" i="17"/>
  <c r="BJ40" i="17"/>
  <c r="AAJ249" i="2"/>
  <c r="AAJ379" i="2"/>
  <c r="BJ37" i="21"/>
  <c r="AAJ427" i="2"/>
  <c r="BJ37" i="18"/>
  <c r="BJ41" i="19"/>
  <c r="AAJ395" i="2"/>
  <c r="BJ37" i="20"/>
  <c r="BJ39" i="20"/>
  <c r="BJ40" i="20"/>
  <c r="AAJ444" i="2"/>
  <c r="ACS380" i="2"/>
  <c r="AAJ315" i="2"/>
  <c r="BJ39" i="4"/>
  <c r="BJ40" i="4"/>
  <c r="BJ37" i="4"/>
  <c r="BJ41" i="4"/>
  <c r="AAJ331" i="2"/>
  <c r="BJ37" i="8"/>
  <c r="BJ41" i="8"/>
  <c r="AAJ178" i="2"/>
  <c r="BJ33" i="12"/>
  <c r="OX458" i="2"/>
  <c r="OT458" i="2"/>
  <c r="AAI293" i="2"/>
  <c r="OW458" i="2"/>
  <c r="OS458" i="2"/>
  <c r="ACS366" i="2"/>
  <c r="DS34" i="17"/>
  <c r="BI35" i="19"/>
  <c r="BI47" i="19"/>
  <c r="BI47" i="21"/>
  <c r="BI35" i="21"/>
  <c r="BI47" i="4"/>
  <c r="BI35" i="4"/>
  <c r="OY458" i="2"/>
  <c r="AAJ446" i="2"/>
  <c r="BJ34" i="12"/>
  <c r="ACS350" i="2"/>
  <c r="DS34" i="13"/>
  <c r="OV458" i="2"/>
  <c r="OR458" i="2"/>
  <c r="AAI446" i="2"/>
  <c r="BI34" i="12"/>
  <c r="BI35" i="20"/>
  <c r="BI47" i="20"/>
  <c r="BI47" i="8"/>
  <c r="BI35" i="8"/>
  <c r="BI35" i="18"/>
  <c r="BI47" i="18"/>
  <c r="BI47" i="17"/>
  <c r="BI35" i="17"/>
  <c r="AAI368" i="2"/>
  <c r="BI43" i="17"/>
  <c r="ACS354" i="2"/>
  <c r="ACS434" i="2"/>
  <c r="AAI416" i="2"/>
  <c r="BI43" i="19"/>
  <c r="BI27" i="19"/>
  <c r="AAI432" i="2"/>
  <c r="BI43" i="18"/>
  <c r="BI42" i="18"/>
  <c r="AAI450" i="2"/>
  <c r="ACS402" i="2"/>
  <c r="AAI282" i="2"/>
  <c r="AAI271" i="2"/>
  <c r="AAI445" i="2"/>
  <c r="ACS381" i="2"/>
  <c r="AAI260" i="2"/>
  <c r="AAI449" i="2"/>
  <c r="AAI352" i="2"/>
  <c r="BI43" i="13"/>
  <c r="BI42" i="13"/>
  <c r="ACE444" i="2"/>
  <c r="AAI363" i="2"/>
  <c r="BI37" i="17"/>
  <c r="BI41" i="17"/>
  <c r="AAI379" i="2"/>
  <c r="BI37" i="21"/>
  <c r="BI39" i="21"/>
  <c r="BI40" i="21"/>
  <c r="AAI249" i="2"/>
  <c r="AAI411" i="2"/>
  <c r="BI37" i="19"/>
  <c r="BI41" i="19"/>
  <c r="BI37" i="8"/>
  <c r="BI41" i="8"/>
  <c r="AAI331" i="2"/>
  <c r="AAI444" i="2"/>
  <c r="ACE427" i="2"/>
  <c r="DE37" i="18"/>
  <c r="AAI427" i="2"/>
  <c r="BI37" i="18"/>
  <c r="AAI395" i="2"/>
  <c r="BI37" i="20"/>
  <c r="AAI315" i="2"/>
  <c r="BI39" i="4"/>
  <c r="BI40" i="4"/>
  <c r="BI37" i="4"/>
  <c r="BI41" i="4"/>
  <c r="AAI161" i="2"/>
  <c r="AAI64" i="2"/>
  <c r="OR30" i="2"/>
  <c r="AAI30" i="2"/>
  <c r="AAI40" i="2"/>
  <c r="AAI74" i="2"/>
  <c r="AAI68" i="2"/>
  <c r="AAI62" i="2"/>
  <c r="AAI61" i="2"/>
  <c r="AAI140" i="2"/>
  <c r="AAI136" i="2"/>
  <c r="AAI132" i="2"/>
  <c r="AAI128" i="2"/>
  <c r="OR34" i="2"/>
  <c r="AAI34" i="2"/>
  <c r="OR73" i="2"/>
  <c r="OR69" i="2"/>
  <c r="OR32" i="2"/>
  <c r="AAI32" i="2"/>
  <c r="AAI66" i="2"/>
  <c r="AAI139" i="2"/>
  <c r="OT127" i="2"/>
  <c r="OT60" i="2"/>
  <c r="OT26" i="2"/>
  <c r="OR65" i="2"/>
  <c r="OR71" i="2"/>
  <c r="AAI138" i="2"/>
  <c r="OR67" i="2"/>
  <c r="AAI134" i="2"/>
  <c r="OR63" i="2"/>
  <c r="AAI130" i="2"/>
  <c r="AAI144" i="2"/>
  <c r="OR27" i="2"/>
  <c r="AAI27" i="2"/>
  <c r="AAI135" i="2"/>
  <c r="AAI131" i="2"/>
  <c r="OX127" i="2"/>
  <c r="OX60" i="2"/>
  <c r="OX26" i="2"/>
  <c r="OR72" i="2"/>
  <c r="OR36" i="2"/>
  <c r="AAI36" i="2"/>
  <c r="AAI70" i="2"/>
  <c r="AAI141" i="2"/>
  <c r="AAI137" i="2"/>
  <c r="AAI133" i="2"/>
  <c r="AAI129" i="2"/>
  <c r="AAI81" i="2"/>
  <c r="BI28" i="22"/>
  <c r="AAI110" i="2"/>
  <c r="OX76" i="2"/>
  <c r="OT76" i="2"/>
  <c r="AAI85" i="2"/>
  <c r="AAI77" i="2"/>
  <c r="AAI84" i="2"/>
  <c r="AAI80" i="2"/>
  <c r="AAI87" i="2"/>
  <c r="AAI83" i="2"/>
  <c r="AAI79" i="2"/>
  <c r="ACE93" i="2"/>
  <c r="AAI93" i="2"/>
  <c r="AAI82" i="2"/>
  <c r="AAI78" i="2"/>
  <c r="AAI43" i="2"/>
  <c r="BI15" i="12"/>
  <c r="ACE9" i="2"/>
  <c r="DE13" i="12"/>
  <c r="AAI9" i="2"/>
  <c r="BI13" i="12"/>
  <c r="AAH282" i="2"/>
  <c r="ACS370" i="2"/>
  <c r="AAH352" i="2"/>
  <c r="BH43" i="13"/>
  <c r="ACE161" i="2"/>
  <c r="AAH161" i="2"/>
  <c r="AAH67" i="2"/>
  <c r="OK33" i="2"/>
  <c r="AAH33" i="2"/>
  <c r="OI39" i="2"/>
  <c r="OI31" i="2"/>
  <c r="AAH71" i="2"/>
  <c r="OK37" i="2"/>
  <c r="AAH37" i="2"/>
  <c r="OK35" i="2"/>
  <c r="AAH69" i="2"/>
  <c r="OK74" i="2"/>
  <c r="AAH141" i="2"/>
  <c r="OI72" i="2"/>
  <c r="ACE139" i="2"/>
  <c r="OK70" i="2"/>
  <c r="AAH137" i="2"/>
  <c r="OI68" i="2"/>
  <c r="ACE135" i="2"/>
  <c r="OK66" i="2"/>
  <c r="AAH133" i="2"/>
  <c r="OI64" i="2"/>
  <c r="ACE131" i="2"/>
  <c r="OK62" i="2"/>
  <c r="ACE62" i="2"/>
  <c r="NE62" i="2"/>
  <c r="NI62" i="2"/>
  <c r="NW62" i="2"/>
  <c r="ACD62" i="2"/>
  <c r="ACS62" i="2"/>
  <c r="AAH129" i="2"/>
  <c r="ACE144" i="2"/>
  <c r="AAH64" i="2"/>
  <c r="OK30" i="2"/>
  <c r="AAH30" i="2"/>
  <c r="BH7" i="8"/>
  <c r="OI27" i="2"/>
  <c r="AAH140" i="2"/>
  <c r="OK73" i="2"/>
  <c r="ACE73" i="2"/>
  <c r="OD73" i="2"/>
  <c r="ACD73" i="2"/>
  <c r="ACF73" i="2"/>
  <c r="ACS73" i="2"/>
  <c r="AAG139" i="2"/>
  <c r="ACE138" i="2"/>
  <c r="OI71" i="2"/>
  <c r="AAH136" i="2"/>
  <c r="OI67" i="2"/>
  <c r="ACE134" i="2"/>
  <c r="AAH132" i="2"/>
  <c r="OK65" i="2"/>
  <c r="ACE130" i="2"/>
  <c r="OI63" i="2"/>
  <c r="AAH128" i="2"/>
  <c r="OK61" i="2"/>
  <c r="ACE61" i="2"/>
  <c r="AAH72" i="2"/>
  <c r="AAH68" i="2"/>
  <c r="AAH63" i="2"/>
  <c r="ACE141" i="2"/>
  <c r="AAH139" i="2"/>
  <c r="ACE137" i="2"/>
  <c r="AAH135" i="2"/>
  <c r="ACE133" i="2"/>
  <c r="AAH131" i="2"/>
  <c r="ACE129" i="2"/>
  <c r="OQ127" i="2"/>
  <c r="OQ60" i="2"/>
  <c r="OQ26" i="2"/>
  <c r="OM127" i="2"/>
  <c r="OM60" i="2"/>
  <c r="OM26" i="2"/>
  <c r="OI127" i="2"/>
  <c r="OK38" i="2"/>
  <c r="AAH38" i="2"/>
  <c r="OK34" i="2"/>
  <c r="AAH34" i="2"/>
  <c r="OK29" i="2"/>
  <c r="AAH29" i="2"/>
  <c r="OI28" i="2"/>
  <c r="OI74" i="2"/>
  <c r="ACE140" i="2"/>
  <c r="AAH138" i="2"/>
  <c r="ACE136" i="2"/>
  <c r="AAH134" i="2"/>
  <c r="ACE132" i="2"/>
  <c r="AAH130" i="2"/>
  <c r="ACE128" i="2"/>
  <c r="AAH144" i="2"/>
  <c r="AAH110" i="2"/>
  <c r="OK76" i="2"/>
  <c r="AAH87" i="2"/>
  <c r="ACE85" i="2"/>
  <c r="DE18" i="21"/>
  <c r="AAH83" i="2"/>
  <c r="ACE81" i="2"/>
  <c r="DE20" i="13"/>
  <c r="DE21" i="13"/>
  <c r="AAH79" i="2"/>
  <c r="ACE77" i="2"/>
  <c r="DE27" i="22"/>
  <c r="OL76" i="2"/>
  <c r="ACE110" i="2"/>
  <c r="ACE90" i="2"/>
  <c r="ACE86" i="2"/>
  <c r="AAH84" i="2"/>
  <c r="ACE82" i="2"/>
  <c r="AAH80" i="2"/>
  <c r="ACE78" i="2"/>
  <c r="OO76" i="2"/>
  <c r="ACE89" i="2"/>
  <c r="DE23" i="22"/>
  <c r="ACE88" i="2"/>
  <c r="AAH86" i="2"/>
  <c r="ACE84" i="2"/>
  <c r="AAH82" i="2"/>
  <c r="ACE80" i="2"/>
  <c r="AAH78" i="2"/>
  <c r="AAH85" i="2"/>
  <c r="ACE83" i="2"/>
  <c r="AAH81" i="2"/>
  <c r="ACE79" i="2"/>
  <c r="AAH77" i="2"/>
  <c r="AAH93" i="2"/>
  <c r="AAH35" i="2"/>
  <c r="ACE43" i="2"/>
  <c r="DE15" i="12"/>
  <c r="OL26" i="2"/>
  <c r="AAH9" i="2"/>
  <c r="BH13" i="12"/>
  <c r="OI458" i="2"/>
  <c r="ACE446" i="2"/>
  <c r="DE34" i="12"/>
  <c r="DE28" i="12"/>
  <c r="DE47" i="18"/>
  <c r="DE35" i="18"/>
  <c r="DE47" i="19"/>
  <c r="DE35" i="19"/>
  <c r="AAH293" i="2"/>
  <c r="ON458" i="2"/>
  <c r="OJ458" i="2"/>
  <c r="BH47" i="8"/>
  <c r="BH35" i="8"/>
  <c r="BH47" i="4"/>
  <c r="BH35" i="4"/>
  <c r="BH47" i="19"/>
  <c r="BH35" i="19"/>
  <c r="ACE293" i="2"/>
  <c r="OP458" i="2"/>
  <c r="OL458" i="2"/>
  <c r="BH47" i="20"/>
  <c r="BH35" i="20"/>
  <c r="BH47" i="21"/>
  <c r="BH35" i="21"/>
  <c r="DE47" i="21"/>
  <c r="DE35" i="21"/>
  <c r="OO458" i="2"/>
  <c r="OK458" i="2"/>
  <c r="AAH446" i="2"/>
  <c r="BH34" i="12"/>
  <c r="DE47" i="17"/>
  <c r="DE35" i="17"/>
  <c r="DE47" i="13"/>
  <c r="DE35" i="13"/>
  <c r="DE47" i="4"/>
  <c r="DE35" i="4"/>
  <c r="ACE282" i="2"/>
  <c r="ACS338" i="2"/>
  <c r="ACE450" i="2"/>
  <c r="AAH450" i="2"/>
  <c r="AAH445" i="2"/>
  <c r="ACS397" i="2"/>
  <c r="ACE445" i="2"/>
  <c r="ACS349" i="2"/>
  <c r="ACE271" i="2"/>
  <c r="AAH271" i="2"/>
  <c r="AAH449" i="2"/>
  <c r="ACE432" i="2"/>
  <c r="DE43" i="18"/>
  <c r="DE42" i="18"/>
  <c r="ACE384" i="2"/>
  <c r="DE43" i="21"/>
  <c r="DE44" i="21"/>
  <c r="ACE352" i="2"/>
  <c r="DE43" i="13"/>
  <c r="ACE400" i="2"/>
  <c r="DE43" i="20"/>
  <c r="DE44" i="20"/>
  <c r="ES44" i="20"/>
  <c r="ACE320" i="2"/>
  <c r="DE43" i="4"/>
  <c r="ACE449" i="2"/>
  <c r="ACS321" i="2"/>
  <c r="ACE368" i="2"/>
  <c r="DE43" i="17"/>
  <c r="ACE416" i="2"/>
  <c r="DE43" i="19"/>
  <c r="ACE260" i="2"/>
  <c r="BH42" i="20"/>
  <c r="AAH260" i="2"/>
  <c r="ACE336" i="2"/>
  <c r="DE43" i="8"/>
  <c r="BH37" i="4"/>
  <c r="BH41" i="4"/>
  <c r="AAH315" i="2"/>
  <c r="BH39" i="4"/>
  <c r="BH40" i="4"/>
  <c r="ACE331" i="2"/>
  <c r="DE37" i="8"/>
  <c r="ACE411" i="2"/>
  <c r="DE37" i="19"/>
  <c r="DE41" i="19"/>
  <c r="AAH444" i="2"/>
  <c r="AAH379" i="2"/>
  <c r="BH37" i="21"/>
  <c r="BH39" i="21"/>
  <c r="BH40" i="21"/>
  <c r="ACE379" i="2"/>
  <c r="DE37" i="21"/>
  <c r="DE41" i="21"/>
  <c r="AAH427" i="2"/>
  <c r="AAH249" i="2"/>
  <c r="AAH411" i="2"/>
  <c r="BH37" i="19"/>
  <c r="BH41" i="19"/>
  <c r="ACE395" i="2"/>
  <c r="DE37" i="20"/>
  <c r="DE39" i="20"/>
  <c r="ACE249" i="2"/>
  <c r="BG37" i="4"/>
  <c r="ACE347" i="2"/>
  <c r="DE37" i="13"/>
  <c r="DE41" i="13"/>
  <c r="DE37" i="4"/>
  <c r="DE41" i="4"/>
  <c r="ACE315" i="2"/>
  <c r="DE39" i="4"/>
  <c r="DE40" i="4"/>
  <c r="ACE178" i="2"/>
  <c r="DE33" i="12"/>
  <c r="AAH178" i="2"/>
  <c r="BH33" i="12"/>
  <c r="AAC336" i="2"/>
  <c r="BC43" i="8"/>
  <c r="AAF336" i="2"/>
  <c r="BF43" i="8"/>
  <c r="AAD432" i="2"/>
  <c r="BD43" i="18"/>
  <c r="BD42" i="18"/>
  <c r="AAE384" i="2"/>
  <c r="BE43" i="21"/>
  <c r="BE42" i="21"/>
  <c r="AAE336" i="2"/>
  <c r="BE43" i="8"/>
  <c r="AAF384" i="2"/>
  <c r="BF43" i="21"/>
  <c r="BF42" i="21"/>
  <c r="AAG320" i="2"/>
  <c r="BG43" i="4"/>
  <c r="BG42" i="4"/>
  <c r="AAF449" i="2"/>
  <c r="OF127" i="2"/>
  <c r="OF60" i="2"/>
  <c r="OF26" i="2"/>
  <c r="OD72" i="2"/>
  <c r="AAG72" i="2"/>
  <c r="AAG161" i="2"/>
  <c r="OD68" i="2"/>
  <c r="AAG135" i="2"/>
  <c r="OD64" i="2"/>
  <c r="AAG131" i="2"/>
  <c r="OD36" i="2"/>
  <c r="AAG36" i="2"/>
  <c r="AAG70" i="2"/>
  <c r="AAG138" i="2"/>
  <c r="OD40" i="2"/>
  <c r="OD71" i="2"/>
  <c r="AAG62" i="2"/>
  <c r="AAG141" i="2"/>
  <c r="AAG137" i="2"/>
  <c r="AAG133" i="2"/>
  <c r="AAG129" i="2"/>
  <c r="AAG144" i="2"/>
  <c r="OE127" i="2"/>
  <c r="OE60" i="2"/>
  <c r="OE26" i="2"/>
  <c r="AAG134" i="2"/>
  <c r="AAG130" i="2"/>
  <c r="OD67" i="2"/>
  <c r="AAG66" i="2"/>
  <c r="AAG140" i="2"/>
  <c r="OD69" i="2"/>
  <c r="AAG136" i="2"/>
  <c r="OD65" i="2"/>
  <c r="AAG132" i="2"/>
  <c r="OD61" i="2"/>
  <c r="AAG128" i="2"/>
  <c r="OH127" i="2"/>
  <c r="OH60" i="2"/>
  <c r="OH26" i="2"/>
  <c r="OD127" i="2"/>
  <c r="AAG110" i="2"/>
  <c r="AAG84" i="2"/>
  <c r="AAG80" i="2"/>
  <c r="OD76" i="2"/>
  <c r="AAG93" i="2"/>
  <c r="AAG83" i="2"/>
  <c r="AAG86" i="2"/>
  <c r="AAG82" i="2"/>
  <c r="AAG78" i="2"/>
  <c r="AAG87" i="2"/>
  <c r="BG18" i="8"/>
  <c r="AAG79" i="2"/>
  <c r="AAG89" i="2"/>
  <c r="AAG85" i="2"/>
  <c r="AAG81" i="2"/>
  <c r="AAG77" i="2"/>
  <c r="AAG28" i="2"/>
  <c r="AAG32" i="2"/>
  <c r="AAG9" i="2"/>
  <c r="BG13" i="12"/>
  <c r="BG47" i="8"/>
  <c r="BG35" i="8"/>
  <c r="BG47" i="21"/>
  <c r="BG35" i="21"/>
  <c r="AAG293" i="2"/>
  <c r="OH458" i="2"/>
  <c r="OD458" i="2"/>
  <c r="AAG446" i="2"/>
  <c r="BG34" i="12"/>
  <c r="BG47" i="17"/>
  <c r="BG35" i="17"/>
  <c r="OG458" i="2"/>
  <c r="BG47" i="19"/>
  <c r="BG35" i="19"/>
  <c r="BG47" i="4"/>
  <c r="BG35" i="4"/>
  <c r="OF458" i="2"/>
  <c r="BG47" i="20"/>
  <c r="BG35" i="20"/>
  <c r="BG47" i="18"/>
  <c r="BG35" i="18"/>
  <c r="AAG416" i="2"/>
  <c r="BG43" i="19"/>
  <c r="BG42" i="19"/>
  <c r="AAG384" i="2"/>
  <c r="BG43" i="21"/>
  <c r="BG30" i="21"/>
  <c r="BG29" i="21"/>
  <c r="BG27" i="21"/>
  <c r="AAG282" i="2"/>
  <c r="AAG450" i="2"/>
  <c r="AAG400" i="2"/>
  <c r="BG43" i="20"/>
  <c r="BG42" i="20"/>
  <c r="AAG432" i="2"/>
  <c r="BG43" i="18"/>
  <c r="BG42" i="18"/>
  <c r="AAG315" i="2"/>
  <c r="BG39" i="4"/>
  <c r="BG40" i="4"/>
  <c r="AAG445" i="2"/>
  <c r="AAG271" i="2"/>
  <c r="AAG449" i="2"/>
  <c r="AAG260" i="2"/>
  <c r="AAG352" i="2"/>
  <c r="BG43" i="13"/>
  <c r="BG37" i="8"/>
  <c r="BG41" i="8"/>
  <c r="AAG331" i="2"/>
  <c r="AAG444" i="2"/>
  <c r="AAG363" i="2"/>
  <c r="BG37" i="17"/>
  <c r="BG38" i="21"/>
  <c r="BG36" i="21"/>
  <c r="AAG427" i="2"/>
  <c r="BG37" i="18"/>
  <c r="BG41" i="18"/>
  <c r="AAG411" i="2"/>
  <c r="BG37" i="19"/>
  <c r="AAG249" i="2"/>
  <c r="AAG395" i="2"/>
  <c r="BG37" i="20"/>
  <c r="BG39" i="21"/>
  <c r="BG40" i="21"/>
  <c r="AAG178" i="2"/>
  <c r="BG33" i="12"/>
  <c r="NW127" i="2"/>
  <c r="NW60" i="2"/>
  <c r="NW26" i="2"/>
  <c r="AAF161" i="2"/>
  <c r="OC26" i="2"/>
  <c r="NX127" i="2"/>
  <c r="NX60" i="2"/>
  <c r="NX26" i="2"/>
  <c r="AAF70" i="2"/>
  <c r="AAF66" i="2"/>
  <c r="AAF141" i="2"/>
  <c r="AAF129" i="2"/>
  <c r="NW32" i="2"/>
  <c r="AAF32" i="2"/>
  <c r="NW74" i="2"/>
  <c r="AAF71" i="2"/>
  <c r="AAF140" i="2"/>
  <c r="AAF136" i="2"/>
  <c r="AAF132" i="2"/>
  <c r="AAF128" i="2"/>
  <c r="AAF73" i="2"/>
  <c r="NW72" i="2"/>
  <c r="AAF139" i="2"/>
  <c r="NW68" i="2"/>
  <c r="AAF135" i="2"/>
  <c r="NW64" i="2"/>
  <c r="AAF131" i="2"/>
  <c r="AAF69" i="2"/>
  <c r="AAF65" i="2"/>
  <c r="AAF63" i="2"/>
  <c r="AAF138" i="2"/>
  <c r="NW67" i="2"/>
  <c r="AAF134" i="2"/>
  <c r="AAF130" i="2"/>
  <c r="AAF144" i="2"/>
  <c r="AAF137" i="2"/>
  <c r="AAF133" i="2"/>
  <c r="AAF110" i="2"/>
  <c r="AAF88" i="2"/>
  <c r="AAF84" i="2"/>
  <c r="AAF80" i="2"/>
  <c r="AAF87" i="2"/>
  <c r="AAF83" i="2"/>
  <c r="AAF79" i="2"/>
  <c r="AAF93" i="2"/>
  <c r="AAF86" i="2"/>
  <c r="AAF82" i="2"/>
  <c r="AAF78" i="2"/>
  <c r="AAF85" i="2"/>
  <c r="AAF81" i="2"/>
  <c r="AAF77" i="2"/>
  <c r="AAF39" i="2"/>
  <c r="BF7" i="4"/>
  <c r="AAF35" i="2"/>
  <c r="AAF37" i="2"/>
  <c r="AAF31" i="2"/>
  <c r="AAF27" i="2"/>
  <c r="AAF9" i="2"/>
  <c r="BF13" i="12"/>
  <c r="BF47" i="4"/>
  <c r="BF35" i="4"/>
  <c r="BF47" i="20"/>
  <c r="BF35" i="20"/>
  <c r="BF47" i="17"/>
  <c r="BF35" i="17"/>
  <c r="OA458" i="2"/>
  <c r="BF47" i="21"/>
  <c r="BF35" i="21"/>
  <c r="DD34" i="17"/>
  <c r="NW458" i="2"/>
  <c r="AAF446" i="2"/>
  <c r="BF34" i="12"/>
  <c r="OC458" i="2"/>
  <c r="NY458" i="2"/>
  <c r="NZ458" i="2"/>
  <c r="AAF293" i="2"/>
  <c r="OB458" i="2"/>
  <c r="NX458" i="2"/>
  <c r="BF47" i="18"/>
  <c r="BF35" i="18"/>
  <c r="AAF450" i="2"/>
  <c r="AAF416" i="2"/>
  <c r="BF43" i="19"/>
  <c r="BF42" i="19"/>
  <c r="AAF271" i="2"/>
  <c r="AAF352" i="2"/>
  <c r="BF43" i="13"/>
  <c r="AAF260" i="2"/>
  <c r="BF37" i="8"/>
  <c r="BF39" i="8"/>
  <c r="BF40" i="8"/>
  <c r="AAF331" i="2"/>
  <c r="AAF363" i="2"/>
  <c r="BF37" i="17"/>
  <c r="BF41" i="17"/>
  <c r="BF37" i="4"/>
  <c r="BF41" i="4"/>
  <c r="AAF315" i="2"/>
  <c r="BF39" i="4"/>
  <c r="BF40" i="4"/>
  <c r="AAF427" i="2"/>
  <c r="BF37" i="18"/>
  <c r="AAF444" i="2"/>
  <c r="AAF395" i="2"/>
  <c r="BF37" i="20"/>
  <c r="AAF379" i="2"/>
  <c r="BF37" i="21"/>
  <c r="BF41" i="21"/>
  <c r="AAF178" i="2"/>
  <c r="BF33" i="12"/>
  <c r="BE47" i="4"/>
  <c r="BE35" i="4"/>
  <c r="BE47" i="20"/>
  <c r="BE35" i="20"/>
  <c r="AAE293" i="2"/>
  <c r="NU458" i="2"/>
  <c r="NQ458" i="2"/>
  <c r="BE47" i="8"/>
  <c r="BE35" i="8"/>
  <c r="BE47" i="17"/>
  <c r="BE35" i="17"/>
  <c r="BE35" i="21"/>
  <c r="BE47" i="21"/>
  <c r="NT458" i="2"/>
  <c r="NP458" i="2"/>
  <c r="AAE446" i="2"/>
  <c r="BE34" i="12"/>
  <c r="NS458" i="2"/>
  <c r="NV458" i="2"/>
  <c r="NR458" i="2"/>
  <c r="BE47" i="18"/>
  <c r="BE35" i="18"/>
  <c r="AAE450" i="2"/>
  <c r="AAE416" i="2"/>
  <c r="BE43" i="19"/>
  <c r="BE42" i="19"/>
  <c r="AAE282" i="2"/>
  <c r="AAE432" i="2"/>
  <c r="BE43" i="18"/>
  <c r="BE42" i="18"/>
  <c r="AAE352" i="2"/>
  <c r="BE43" i="13"/>
  <c r="AAE271" i="2"/>
  <c r="ACD315" i="2"/>
  <c r="DD39" i="4"/>
  <c r="BE42" i="17"/>
  <c r="BE27" i="17"/>
  <c r="AAE449" i="2"/>
  <c r="AAE260" i="2"/>
  <c r="BE37" i="4"/>
  <c r="BE41" i="4"/>
  <c r="AAE315" i="2"/>
  <c r="BE39" i="4"/>
  <c r="BE40" i="4"/>
  <c r="AAE331" i="2"/>
  <c r="BE37" i="8"/>
  <c r="BE41" i="8"/>
  <c r="BE36" i="19"/>
  <c r="BE38" i="19"/>
  <c r="AAE395" i="2"/>
  <c r="BE37" i="20"/>
  <c r="AAE249" i="2"/>
  <c r="AAE427" i="2"/>
  <c r="BE37" i="18"/>
  <c r="BE41" i="18"/>
  <c r="BE39" i="18"/>
  <c r="BE40" i="18"/>
  <c r="ACW428" i="2"/>
  <c r="AAE379" i="2"/>
  <c r="BE37" i="21"/>
  <c r="BE39" i="19"/>
  <c r="BE40" i="19"/>
  <c r="AAE139" i="2"/>
  <c r="AAE135" i="2"/>
  <c r="AAE131" i="2"/>
  <c r="AAE161" i="2"/>
  <c r="AAE73" i="2"/>
  <c r="NP72" i="2"/>
  <c r="AAE62" i="2"/>
  <c r="NP71" i="2"/>
  <c r="AAE138" i="2"/>
  <c r="NP63" i="2"/>
  <c r="AAE130" i="2"/>
  <c r="NP127" i="2"/>
  <c r="AAE35" i="2"/>
  <c r="NT26" i="2"/>
  <c r="NP32" i="2"/>
  <c r="AAE32" i="2"/>
  <c r="AAE66" i="2"/>
  <c r="AAE141" i="2"/>
  <c r="AAE137" i="2"/>
  <c r="AAE133" i="2"/>
  <c r="AAE129" i="2"/>
  <c r="NS127" i="2"/>
  <c r="NS60" i="2"/>
  <c r="NS26" i="2"/>
  <c r="AAE68" i="2"/>
  <c r="AAE65" i="2"/>
  <c r="NP64" i="2"/>
  <c r="NP67" i="2"/>
  <c r="AAE134" i="2"/>
  <c r="NP31" i="2"/>
  <c r="AAE74" i="2"/>
  <c r="NP36" i="2"/>
  <c r="AAE36" i="2"/>
  <c r="AAE70" i="2"/>
  <c r="AAE69" i="2"/>
  <c r="AAE61" i="2"/>
  <c r="AAE140" i="2"/>
  <c r="AAE136" i="2"/>
  <c r="AAE132" i="2"/>
  <c r="AAE128" i="2"/>
  <c r="NR127" i="2"/>
  <c r="NR60" i="2"/>
  <c r="NR26" i="2"/>
  <c r="AAE110" i="2"/>
  <c r="AAE83" i="2"/>
  <c r="AAE79" i="2"/>
  <c r="AAE90" i="2"/>
  <c r="AAE86" i="2"/>
  <c r="AAE82" i="2"/>
  <c r="AAE85" i="2"/>
  <c r="AAE81" i="2"/>
  <c r="AAE77" i="2"/>
  <c r="AAE87" i="2"/>
  <c r="AAE78" i="2"/>
  <c r="AAE88" i="2"/>
  <c r="AAE84" i="2"/>
  <c r="AAE80" i="2"/>
  <c r="NP76" i="2"/>
  <c r="AAE39" i="2"/>
  <c r="BE7" i="4"/>
  <c r="AAE28" i="2"/>
  <c r="AAE27" i="2"/>
  <c r="AAE31" i="2"/>
  <c r="AAE40" i="2"/>
  <c r="AAE34" i="2"/>
  <c r="AAE9" i="2"/>
  <c r="BE13" i="12"/>
  <c r="AAE178" i="2"/>
  <c r="BE33" i="12"/>
  <c r="BE35" i="12"/>
  <c r="AAD64" i="2"/>
  <c r="NL127" i="2"/>
  <c r="NL60" i="2"/>
  <c r="NL26" i="2"/>
  <c r="AAD161" i="2"/>
  <c r="AAD69" i="2"/>
  <c r="NI26" i="2"/>
  <c r="NI39" i="2"/>
  <c r="AAD39" i="2"/>
  <c r="BD7" i="4"/>
  <c r="BD6" i="4"/>
  <c r="AAD73" i="2"/>
  <c r="AAD63" i="2"/>
  <c r="AAD129" i="2"/>
  <c r="AAD140" i="2"/>
  <c r="AAD128" i="2"/>
  <c r="NI29" i="2"/>
  <c r="AAD29" i="2"/>
  <c r="AAD139" i="2"/>
  <c r="AAD135" i="2"/>
  <c r="AAD131" i="2"/>
  <c r="NO127" i="2"/>
  <c r="NO60" i="2"/>
  <c r="NO26" i="2"/>
  <c r="NK127" i="2"/>
  <c r="NK60" i="2"/>
  <c r="AAD68" i="2"/>
  <c r="NI74" i="2"/>
  <c r="AAD141" i="2"/>
  <c r="NI70" i="2"/>
  <c r="AAD137" i="2"/>
  <c r="NI66" i="2"/>
  <c r="AAD133" i="2"/>
  <c r="AAD33" i="2"/>
  <c r="AAD72" i="2"/>
  <c r="AAD67" i="2"/>
  <c r="AAD136" i="2"/>
  <c r="AAD132" i="2"/>
  <c r="NI38" i="2"/>
  <c r="AAD38" i="2"/>
  <c r="NI30" i="2"/>
  <c r="AAD30" i="2"/>
  <c r="AAD37" i="2"/>
  <c r="BD7" i="8"/>
  <c r="AAD71" i="2"/>
  <c r="NI65" i="2"/>
  <c r="ACD65" i="2"/>
  <c r="NI61" i="2"/>
  <c r="AAD138" i="2"/>
  <c r="AAD134" i="2"/>
  <c r="AAD130" i="2"/>
  <c r="AAD144" i="2"/>
  <c r="NN127" i="2"/>
  <c r="NN60" i="2"/>
  <c r="NN26" i="2"/>
  <c r="AAD110" i="2"/>
  <c r="ACD110" i="2"/>
  <c r="AAD88" i="2"/>
  <c r="AAD84" i="2"/>
  <c r="AAD80" i="2"/>
  <c r="AAD79" i="2"/>
  <c r="AAD90" i="2"/>
  <c r="AAD86" i="2"/>
  <c r="AAD82" i="2"/>
  <c r="AAD78" i="2"/>
  <c r="AAD93" i="2"/>
  <c r="AAD87" i="2"/>
  <c r="AAD83" i="2"/>
  <c r="AAD85" i="2"/>
  <c r="AAD81" i="2"/>
  <c r="AAD77" i="2"/>
  <c r="AAD43" i="2"/>
  <c r="BD15" i="12"/>
  <c r="BD47" i="4"/>
  <c r="BD35" i="4"/>
  <c r="AAD293" i="2"/>
  <c r="NJ458" i="2"/>
  <c r="BD47" i="19"/>
  <c r="BD35" i="19"/>
  <c r="NN458" i="2"/>
  <c r="BD47" i="20"/>
  <c r="BD35" i="20"/>
  <c r="BD47" i="8"/>
  <c r="BD35" i="8"/>
  <c r="BD47" i="21"/>
  <c r="BD35" i="21"/>
  <c r="BD47" i="17"/>
  <c r="BD35" i="17"/>
  <c r="NM458" i="2"/>
  <c r="NL458" i="2"/>
  <c r="NI458" i="2"/>
  <c r="AAD446" i="2"/>
  <c r="BD34" i="12"/>
  <c r="NO458" i="2"/>
  <c r="NK458" i="2"/>
  <c r="BD47" i="18"/>
  <c r="BD35" i="18"/>
  <c r="AAD368" i="2"/>
  <c r="BD43" i="17"/>
  <c r="BD42" i="17"/>
  <c r="AAD282" i="2"/>
  <c r="AAD416" i="2"/>
  <c r="BD43" i="19"/>
  <c r="BD42" i="19"/>
  <c r="AAD450" i="2"/>
  <c r="AAD320" i="2"/>
  <c r="BD43" i="4"/>
  <c r="BD42" i="4"/>
  <c r="AAD445" i="2"/>
  <c r="ACD445" i="2"/>
  <c r="AAD271" i="2"/>
  <c r="ACD320" i="2"/>
  <c r="DD43" i="4"/>
  <c r="AAD260" i="2"/>
  <c r="BD42" i="20"/>
  <c r="BD27" i="21"/>
  <c r="BD42" i="21"/>
  <c r="AAD449" i="2"/>
  <c r="AAD352" i="2"/>
  <c r="BD43" i="13"/>
  <c r="BD42" i="13"/>
  <c r="AAD363" i="2"/>
  <c r="BD37" i="17"/>
  <c r="BD41" i="17"/>
  <c r="AAD444" i="2"/>
  <c r="AAD379" i="2"/>
  <c r="BD37" i="21"/>
  <c r="BD41" i="21"/>
  <c r="AAD249" i="2"/>
  <c r="ACD249" i="2"/>
  <c r="AAD411" i="2"/>
  <c r="BD37" i="19"/>
  <c r="AAD315" i="2"/>
  <c r="BD39" i="4"/>
  <c r="BD40" i="4"/>
  <c r="BD37" i="4"/>
  <c r="BD41" i="4"/>
  <c r="AAD427" i="2"/>
  <c r="BD37" i="18"/>
  <c r="AAD178" i="2"/>
  <c r="BD33" i="12"/>
  <c r="AAC400" i="2"/>
  <c r="BC43" i="20"/>
  <c r="ACD384" i="2"/>
  <c r="DD43" i="21"/>
  <c r="AAC368" i="2"/>
  <c r="BC43" i="17"/>
  <c r="AAC161" i="2"/>
  <c r="ACD161" i="2"/>
  <c r="ACD139" i="2"/>
  <c r="ACD135" i="2"/>
  <c r="ACD131" i="2"/>
  <c r="NE64" i="2"/>
  <c r="ACD138" i="2"/>
  <c r="ACD134" i="2"/>
  <c r="NG127" i="2"/>
  <c r="NG60" i="2"/>
  <c r="NG26" i="2"/>
  <c r="NE35" i="2"/>
  <c r="AAC67" i="2"/>
  <c r="NE74" i="2"/>
  <c r="ACD141" i="2"/>
  <c r="NE70" i="2"/>
  <c r="AAC70" i="2"/>
  <c r="ACD137" i="2"/>
  <c r="NE66" i="2"/>
  <c r="ACD133" i="2"/>
  <c r="AAC62" i="2"/>
  <c r="ACD129" i="2"/>
  <c r="ACD144" i="2"/>
  <c r="NE39" i="2"/>
  <c r="NE29" i="2"/>
  <c r="ACD130" i="2"/>
  <c r="NE72" i="2"/>
  <c r="NE71" i="2"/>
  <c r="AAC71" i="2"/>
  <c r="ACD140" i="2"/>
  <c r="ACD89" i="2"/>
  <c r="DD16" i="22"/>
  <c r="AAC139" i="2"/>
  <c r="ACD136" i="2"/>
  <c r="AAC135" i="2"/>
  <c r="ACD132" i="2"/>
  <c r="ACD128" i="2"/>
  <c r="ACD84" i="2"/>
  <c r="ACD88" i="2"/>
  <c r="ACD80" i="2"/>
  <c r="AAC89" i="2"/>
  <c r="BC29" i="22"/>
  <c r="ACD86" i="2"/>
  <c r="AAC85" i="2"/>
  <c r="BC18" i="21"/>
  <c r="ACD82" i="2"/>
  <c r="AAC81" i="2"/>
  <c r="BC28" i="22"/>
  <c r="ACD78" i="2"/>
  <c r="DD25" i="22"/>
  <c r="AAC77" i="2"/>
  <c r="BC18" i="18"/>
  <c r="ACD87" i="2"/>
  <c r="ACD83" i="2"/>
  <c r="ACD79" i="2"/>
  <c r="ACD85" i="2"/>
  <c r="ACD81" i="2"/>
  <c r="DD20" i="13"/>
  <c r="DD21" i="13"/>
  <c r="ACD77" i="2"/>
  <c r="DD27" i="22"/>
  <c r="ACD93" i="2"/>
  <c r="NF26" i="2"/>
  <c r="ACD9" i="2"/>
  <c r="DD34" i="4"/>
  <c r="ACS318" i="2"/>
  <c r="DS34" i="4"/>
  <c r="DD34" i="20"/>
  <c r="ACS398" i="2"/>
  <c r="DS34" i="20"/>
  <c r="NH458" i="2"/>
  <c r="DD34" i="8"/>
  <c r="ACS334" i="2"/>
  <c r="DS34" i="8"/>
  <c r="ACS382" i="2"/>
  <c r="DS34" i="21"/>
  <c r="DD34" i="21"/>
  <c r="NG458" i="2"/>
  <c r="ACS430" i="2"/>
  <c r="DS34" i="18"/>
  <c r="DD34" i="18"/>
  <c r="ACD293" i="2"/>
  <c r="NF458" i="2"/>
  <c r="DD47" i="13"/>
  <c r="DD35" i="13"/>
  <c r="NE458" i="2"/>
  <c r="ACD446" i="2"/>
  <c r="AAC282" i="2"/>
  <c r="ACD282" i="2"/>
  <c r="AAC450" i="2"/>
  <c r="ACD450" i="2"/>
  <c r="ACD271" i="2"/>
  <c r="AAC445" i="2"/>
  <c r="DD37" i="4"/>
  <c r="ACD379" i="2"/>
  <c r="DD37" i="21"/>
  <c r="ACS417" i="2"/>
  <c r="ACD416" i="2"/>
  <c r="DD43" i="19"/>
  <c r="ACS337" i="2"/>
  <c r="ACD336" i="2"/>
  <c r="DD43" i="8"/>
  <c r="AAC260" i="2"/>
  <c r="ACD449" i="2"/>
  <c r="ACD432" i="2"/>
  <c r="DD43" i="18"/>
  <c r="ACS433" i="2"/>
  <c r="ACD260" i="2"/>
  <c r="ACD368" i="2"/>
  <c r="DD43" i="17"/>
  <c r="ACS369" i="2"/>
  <c r="ACS353" i="2"/>
  <c r="ACD352" i="2"/>
  <c r="DD43" i="13"/>
  <c r="AAC384" i="2"/>
  <c r="BC43" i="21"/>
  <c r="BC42" i="21"/>
  <c r="AAC352" i="2"/>
  <c r="BC43" i="13"/>
  <c r="ACS401" i="2"/>
  <c r="ACD400" i="2"/>
  <c r="DD43" i="20"/>
  <c r="ACS396" i="2"/>
  <c r="ACD395" i="2"/>
  <c r="DD37" i="20"/>
  <c r="ACS364" i="2"/>
  <c r="ACD363" i="2"/>
  <c r="DD37" i="17"/>
  <c r="AAC444" i="2"/>
  <c r="AAC379" i="2"/>
  <c r="BC37" i="21"/>
  <c r="BC36" i="21"/>
  <c r="ACS348" i="2"/>
  <c r="ACD347" i="2"/>
  <c r="DD37" i="13"/>
  <c r="DD41" i="13"/>
  <c r="ACS332" i="2"/>
  <c r="DD37" i="8"/>
  <c r="DD39" i="8"/>
  <c r="ACD331" i="2"/>
  <c r="AAC249" i="2"/>
  <c r="ACD444" i="2"/>
  <c r="ACS428" i="2"/>
  <c r="ACD427" i="2"/>
  <c r="DD37" i="18"/>
  <c r="ACS412" i="2"/>
  <c r="ACD411" i="2"/>
  <c r="DD37" i="19"/>
  <c r="DD41" i="19"/>
  <c r="NB68" i="2"/>
  <c r="AAC68" i="2"/>
  <c r="NB33" i="2"/>
  <c r="AAC33" i="2"/>
  <c r="MW26" i="2"/>
  <c r="AAB161" i="2"/>
  <c r="AAB71" i="2"/>
  <c r="MU37" i="2"/>
  <c r="AAB37" i="2"/>
  <c r="AAB69" i="2"/>
  <c r="AAB65" i="2"/>
  <c r="AAB61" i="2"/>
  <c r="AAB141" i="2"/>
  <c r="AAC138" i="2"/>
  <c r="AAB137" i="2"/>
  <c r="AAC134" i="2"/>
  <c r="AAB133" i="2"/>
  <c r="AAC130" i="2"/>
  <c r="AAB129" i="2"/>
  <c r="AAC144" i="2"/>
  <c r="NC127" i="2"/>
  <c r="NC60" i="2"/>
  <c r="NC26" i="2"/>
  <c r="MY127" i="2"/>
  <c r="MY60" i="2"/>
  <c r="MY26" i="2"/>
  <c r="MU127" i="2"/>
  <c r="AAB63" i="2"/>
  <c r="AAB62" i="2"/>
  <c r="AAB138" i="2"/>
  <c r="MU67" i="2"/>
  <c r="AAB134" i="2"/>
  <c r="NB64" i="2"/>
  <c r="AAC131" i="2"/>
  <c r="AAB130" i="2"/>
  <c r="AAB144" i="2"/>
  <c r="MU35" i="2"/>
  <c r="AAB35" i="2"/>
  <c r="NB32" i="2"/>
  <c r="MU27" i="2"/>
  <c r="AAB27" i="2"/>
  <c r="MU74" i="2"/>
  <c r="MG74" i="2"/>
  <c r="ACC74" i="2"/>
  <c r="NB72" i="2"/>
  <c r="MU66" i="2"/>
  <c r="AAC141" i="2"/>
  <c r="AAB140" i="2"/>
  <c r="AAC137" i="2"/>
  <c r="AAB136" i="2"/>
  <c r="AAC133" i="2"/>
  <c r="AAB132" i="2"/>
  <c r="AAC129" i="2"/>
  <c r="AAB128" i="2"/>
  <c r="NB127" i="2"/>
  <c r="MX127" i="2"/>
  <c r="MX60" i="2"/>
  <c r="MX26" i="2"/>
  <c r="NB40" i="2"/>
  <c r="MU31" i="2"/>
  <c r="AAB31" i="2"/>
  <c r="MU29" i="2"/>
  <c r="AAB73" i="2"/>
  <c r="MU70" i="2"/>
  <c r="NB63" i="2"/>
  <c r="NB73" i="2"/>
  <c r="AAC140" i="2"/>
  <c r="MU72" i="2"/>
  <c r="MG72" i="2"/>
  <c r="ACC72" i="2"/>
  <c r="AAB139" i="2"/>
  <c r="NB69" i="2"/>
  <c r="AAC136" i="2"/>
  <c r="MU68" i="2"/>
  <c r="AAB135" i="2"/>
  <c r="NB65" i="2"/>
  <c r="AAC132" i="2"/>
  <c r="MU64" i="2"/>
  <c r="AAB131" i="2"/>
  <c r="NB61" i="2"/>
  <c r="AAC128" i="2"/>
  <c r="AAB110" i="2"/>
  <c r="AAC110" i="2"/>
  <c r="AAC90" i="2"/>
  <c r="AAC86" i="2"/>
  <c r="AAC82" i="2"/>
  <c r="AAC78" i="2"/>
  <c r="AAB88" i="2"/>
  <c r="AAB84" i="2"/>
  <c r="AAB80" i="2"/>
  <c r="NB76" i="2"/>
  <c r="AAC93" i="2"/>
  <c r="AAC88" i="2"/>
  <c r="AAB87" i="2"/>
  <c r="AAC84" i="2"/>
  <c r="AAB83" i="2"/>
  <c r="AAC80" i="2"/>
  <c r="AAB79" i="2"/>
  <c r="AAB90" i="2"/>
  <c r="AAC87" i="2"/>
  <c r="AAB86" i="2"/>
  <c r="AAC83" i="2"/>
  <c r="AAB82" i="2"/>
  <c r="AAC79" i="2"/>
  <c r="AAB78" i="2"/>
  <c r="AAB89" i="2"/>
  <c r="AAB85" i="2"/>
  <c r="AAB81" i="2"/>
  <c r="AAB77" i="2"/>
  <c r="AAB93" i="2"/>
  <c r="AAB43" i="2"/>
  <c r="BB15" i="12"/>
  <c r="AAB9" i="2"/>
  <c r="BB13" i="12"/>
  <c r="AAB29" i="2"/>
  <c r="AAB39" i="2"/>
  <c r="BB7" i="4"/>
  <c r="AAB28" i="2"/>
  <c r="AAC43" i="2"/>
  <c r="BC15" i="12"/>
  <c r="BC14" i="12"/>
  <c r="AAC9" i="2"/>
  <c r="BC13" i="12"/>
  <c r="BC47" i="4"/>
  <c r="BC35" i="4"/>
  <c r="BC47" i="19"/>
  <c r="BC35" i="19"/>
  <c r="BC47" i="21"/>
  <c r="BC35" i="21"/>
  <c r="BC47" i="17"/>
  <c r="BC35" i="17"/>
  <c r="ND458" i="2"/>
  <c r="BC47" i="18"/>
  <c r="BC35" i="18"/>
  <c r="NC458" i="2"/>
  <c r="NB458" i="2"/>
  <c r="AAC446" i="2"/>
  <c r="BC34" i="12"/>
  <c r="AAC293" i="2"/>
  <c r="AAC449" i="2"/>
  <c r="AAC416" i="2"/>
  <c r="BC43" i="19"/>
  <c r="BC39" i="18"/>
  <c r="BC40" i="18"/>
  <c r="AAC271" i="2"/>
  <c r="AAC315" i="2"/>
  <c r="BC39" i="4"/>
  <c r="BC40" i="4"/>
  <c r="BC37" i="4"/>
  <c r="BC41" i="4"/>
  <c r="BC37" i="8"/>
  <c r="BC41" i="8"/>
  <c r="AAC331" i="2"/>
  <c r="BC36" i="18"/>
  <c r="BC38" i="18"/>
  <c r="ACD178" i="2"/>
  <c r="AAC178" i="2"/>
  <c r="BC33" i="12"/>
  <c r="BB47" i="4"/>
  <c r="BB35" i="4"/>
  <c r="BB47" i="20"/>
  <c r="BB35" i="20"/>
  <c r="MY458" i="2"/>
  <c r="BB47" i="17"/>
  <c r="BB35" i="17"/>
  <c r="BB47" i="8"/>
  <c r="BB35" i="8"/>
  <c r="BB47" i="21"/>
  <c r="BB35" i="21"/>
  <c r="AAB293" i="2"/>
  <c r="NA458" i="2"/>
  <c r="MW458" i="2"/>
  <c r="MZ458" i="2"/>
  <c r="MV458" i="2"/>
  <c r="MU458" i="2"/>
  <c r="AAB446" i="2"/>
  <c r="BB34" i="12"/>
  <c r="MX458" i="2"/>
  <c r="BB47" i="18"/>
  <c r="BB35" i="18"/>
  <c r="AAB450" i="2"/>
  <c r="AAB400" i="2"/>
  <c r="BB43" i="20"/>
  <c r="AAB282" i="2"/>
  <c r="AAB432" i="2"/>
  <c r="BB43" i="18"/>
  <c r="ACW333" i="2"/>
  <c r="AAB260" i="2"/>
  <c r="AAB449" i="2"/>
  <c r="AAB363" i="2"/>
  <c r="BB37" i="17"/>
  <c r="BB39" i="17"/>
  <c r="BB40" i="17"/>
  <c r="AAB411" i="2"/>
  <c r="BB37" i="19"/>
  <c r="BB41" i="19"/>
  <c r="BB37" i="4"/>
  <c r="BB41" i="4"/>
  <c r="AAB315" i="2"/>
  <c r="BB39" i="4"/>
  <c r="BB40" i="4"/>
  <c r="AAB395" i="2"/>
  <c r="BB37" i="20"/>
  <c r="AAB379" i="2"/>
  <c r="BB37" i="21"/>
  <c r="AAB249" i="2"/>
  <c r="AAB444" i="2"/>
  <c r="ACW364" i="2"/>
  <c r="AAB427" i="2"/>
  <c r="BB37" i="18"/>
  <c r="BB41" i="18"/>
  <c r="BB37" i="8"/>
  <c r="AAB331" i="2"/>
  <c r="AAB178" i="2"/>
  <c r="BB33" i="12"/>
  <c r="AAA161" i="2"/>
  <c r="AAA64" i="2"/>
  <c r="MS127" i="2"/>
  <c r="MS60" i="2"/>
  <c r="MS26" i="2"/>
  <c r="MO127" i="2"/>
  <c r="MO60" i="2"/>
  <c r="MO26" i="2"/>
  <c r="AAA74" i="2"/>
  <c r="AAA61" i="2"/>
  <c r="AAA141" i="2"/>
  <c r="AAA137" i="2"/>
  <c r="AAA133" i="2"/>
  <c r="AAA129" i="2"/>
  <c r="MN60" i="2"/>
  <c r="MN26" i="2"/>
  <c r="MN30" i="2"/>
  <c r="AAA30" i="2"/>
  <c r="MN70" i="2"/>
  <c r="AAA69" i="2"/>
  <c r="MN62" i="2"/>
  <c r="AAA140" i="2"/>
  <c r="AAA136" i="2"/>
  <c r="AAA132" i="2"/>
  <c r="AAA128" i="2"/>
  <c r="AAA144" i="2"/>
  <c r="AAA72" i="2"/>
  <c r="MN32" i="2"/>
  <c r="AAA32" i="2"/>
  <c r="AAA66" i="2"/>
  <c r="AAA139" i="2"/>
  <c r="AAA135" i="2"/>
  <c r="AAA131" i="2"/>
  <c r="MN40" i="2"/>
  <c r="AAA40" i="2"/>
  <c r="AAA73" i="2"/>
  <c r="AAA65" i="2"/>
  <c r="MN71" i="2"/>
  <c r="AAA138" i="2"/>
  <c r="MN67" i="2"/>
  <c r="AAA134" i="2"/>
  <c r="MN63" i="2"/>
  <c r="AAA130" i="2"/>
  <c r="AAA110" i="2"/>
  <c r="AAA87" i="2"/>
  <c r="AAA83" i="2"/>
  <c r="AAA79" i="2"/>
  <c r="AAA90" i="2"/>
  <c r="AAA86" i="2"/>
  <c r="AAA82" i="2"/>
  <c r="AAA78" i="2"/>
  <c r="AAA93" i="2"/>
  <c r="MS76" i="2"/>
  <c r="AAA89" i="2"/>
  <c r="AAA85" i="2"/>
  <c r="AAA81" i="2"/>
  <c r="AAA77" i="2"/>
  <c r="AAA88" i="2"/>
  <c r="AAA84" i="2"/>
  <c r="AAA80" i="2"/>
  <c r="AAA31" i="2"/>
  <c r="AAA38" i="2"/>
  <c r="AAA35" i="2"/>
  <c r="AAA43" i="2"/>
  <c r="BA15" i="12"/>
  <c r="BA14" i="12"/>
  <c r="AAA39" i="2"/>
  <c r="BA7" i="4"/>
  <c r="AAA34" i="2"/>
  <c r="AAA9" i="2"/>
  <c r="BA13" i="12"/>
  <c r="AAA336" i="2"/>
  <c r="BA43" i="8"/>
  <c r="AAA416" i="2"/>
  <c r="BA43" i="19"/>
  <c r="AAA384" i="2"/>
  <c r="BA43" i="21"/>
  <c r="AAA352" i="2"/>
  <c r="BA43" i="13"/>
  <c r="BA47" i="4"/>
  <c r="BA35" i="4"/>
  <c r="BA47" i="19"/>
  <c r="BA35" i="19"/>
  <c r="BA47" i="20"/>
  <c r="BA35" i="20"/>
  <c r="MS458" i="2"/>
  <c r="MO458" i="2"/>
  <c r="BA47" i="8"/>
  <c r="BA35" i="8"/>
  <c r="MR458" i="2"/>
  <c r="BA47" i="21"/>
  <c r="BA35" i="21"/>
  <c r="MN458" i="2"/>
  <c r="AAA446" i="2"/>
  <c r="BA34" i="12"/>
  <c r="MQ458" i="2"/>
  <c r="AAA293" i="2"/>
  <c r="MT458" i="2"/>
  <c r="MP458" i="2"/>
  <c r="BA47" i="18"/>
  <c r="BA35" i="18"/>
  <c r="AAA450" i="2"/>
  <c r="AAA432" i="2"/>
  <c r="BA43" i="18"/>
  <c r="BA30" i="18"/>
  <c r="BA29" i="18"/>
  <c r="AAA282" i="2"/>
  <c r="AAA368" i="2"/>
  <c r="BA43" i="17"/>
  <c r="AAA271" i="2"/>
  <c r="ACR429" i="2"/>
  <c r="AAA260" i="2"/>
  <c r="AAA449" i="2"/>
  <c r="AAA379" i="2"/>
  <c r="BA37" i="21"/>
  <c r="ACR428" i="2"/>
  <c r="ACR427" i="2"/>
  <c r="AAA315" i="2"/>
  <c r="BA39" i="4"/>
  <c r="BA40" i="4"/>
  <c r="BA37" i="4"/>
  <c r="BA41" i="4"/>
  <c r="AAA411" i="2"/>
  <c r="BA37" i="19"/>
  <c r="BA41" i="19"/>
  <c r="AAA395" i="2"/>
  <c r="BA37" i="20"/>
  <c r="BA36" i="18"/>
  <c r="BA38" i="18"/>
  <c r="AAA331" i="2"/>
  <c r="BA37" i="8"/>
  <c r="BA41" i="8"/>
  <c r="BA39" i="18"/>
  <c r="BA40" i="18"/>
  <c r="ZZ320" i="2"/>
  <c r="AZ43" i="4"/>
  <c r="ZZ450" i="2"/>
  <c r="ZZ432" i="2"/>
  <c r="AZ43" i="18"/>
  <c r="AZ42" i="18"/>
  <c r="ZZ416" i="2"/>
  <c r="AZ43" i="19"/>
  <c r="MH127" i="2"/>
  <c r="MH60" i="2"/>
  <c r="MH26" i="2"/>
  <c r="ZZ161" i="2"/>
  <c r="MG39" i="2"/>
  <c r="ZZ39" i="2"/>
  <c r="AZ7" i="4"/>
  <c r="ZZ73" i="2"/>
  <c r="ZZ69" i="2"/>
  <c r="ZZ139" i="2"/>
  <c r="ZZ135" i="2"/>
  <c r="ZZ131" i="2"/>
  <c r="ZZ65" i="2"/>
  <c r="ZZ63" i="2"/>
  <c r="ZZ61" i="2"/>
  <c r="ZZ138" i="2"/>
  <c r="ZZ134" i="2"/>
  <c r="ZZ130" i="2"/>
  <c r="ZZ144" i="2"/>
  <c r="ML127" i="2"/>
  <c r="ML60" i="2"/>
  <c r="ML26" i="2"/>
  <c r="MG71" i="2"/>
  <c r="MG68" i="2"/>
  <c r="ZZ141" i="2"/>
  <c r="MG70" i="2"/>
  <c r="ZZ137" i="2"/>
  <c r="MG66" i="2"/>
  <c r="ZZ133" i="2"/>
  <c r="MG62" i="2"/>
  <c r="ZZ129" i="2"/>
  <c r="MG64" i="2"/>
  <c r="ZZ140" i="2"/>
  <c r="ZZ136" i="2"/>
  <c r="ZZ132" i="2"/>
  <c r="ZZ128" i="2"/>
  <c r="MG127" i="2"/>
  <c r="ZZ89" i="2"/>
  <c r="AZ29" i="22"/>
  <c r="ZZ85" i="2"/>
  <c r="AZ18" i="21"/>
  <c r="AZ17" i="21"/>
  <c r="ZZ81" i="2"/>
  <c r="AZ20" i="13"/>
  <c r="AZ21" i="13"/>
  <c r="ZZ110" i="2"/>
  <c r="ZZ77" i="2"/>
  <c r="ZZ80" i="2"/>
  <c r="ZZ87" i="2"/>
  <c r="ZZ83" i="2"/>
  <c r="ZZ79" i="2"/>
  <c r="MG76" i="2"/>
  <c r="ZZ88" i="2"/>
  <c r="ZZ84" i="2"/>
  <c r="ZZ90" i="2"/>
  <c r="ZZ86" i="2"/>
  <c r="ZZ82" i="2"/>
  <c r="ZZ78" i="2"/>
  <c r="ZZ31" i="2"/>
  <c r="ZZ29" i="2"/>
  <c r="ZZ43" i="2"/>
  <c r="AZ15" i="12"/>
  <c r="AZ14" i="12"/>
  <c r="AZ47" i="4"/>
  <c r="AZ35" i="4"/>
  <c r="AZ47" i="19"/>
  <c r="AZ35" i="19"/>
  <c r="MI458" i="2"/>
  <c r="AZ47" i="21"/>
  <c r="AZ35" i="21"/>
  <c r="ML458" i="2"/>
  <c r="MH458" i="2"/>
  <c r="AZ47" i="17"/>
  <c r="AZ35" i="17"/>
  <c r="MM458" i="2"/>
  <c r="AZ47" i="8"/>
  <c r="AZ35" i="8"/>
  <c r="MK458" i="2"/>
  <c r="MG458" i="2"/>
  <c r="ZZ446" i="2"/>
  <c r="AZ34" i="12"/>
  <c r="ZZ293" i="2"/>
  <c r="MJ458" i="2"/>
  <c r="AZ47" i="18"/>
  <c r="AZ35" i="18"/>
  <c r="ZZ282" i="2"/>
  <c r="ZZ336" i="2"/>
  <c r="AZ43" i="8"/>
  <c r="ZZ271" i="2"/>
  <c r="ZZ363" i="2"/>
  <c r="AZ37" i="17"/>
  <c r="AZ41" i="17"/>
  <c r="ZZ260" i="2"/>
  <c r="ZZ449" i="2"/>
  <c r="AZ42" i="21"/>
  <c r="ZZ444" i="2"/>
  <c r="ZZ411" i="2"/>
  <c r="AZ37" i="19"/>
  <c r="ZZ395" i="2"/>
  <c r="AZ37" i="20"/>
  <c r="ZZ331" i="2"/>
  <c r="AZ37" i="8"/>
  <c r="AZ41" i="8"/>
  <c r="ZZ427" i="2"/>
  <c r="AZ37" i="18"/>
  <c r="AZ36" i="21"/>
  <c r="AZ30" i="21"/>
  <c r="AZ38" i="21"/>
  <c r="ZZ178" i="2"/>
  <c r="AZ33" i="12"/>
  <c r="ZY161" i="2"/>
  <c r="ACC161" i="2"/>
  <c r="LZ34" i="2"/>
  <c r="ZY34" i="2"/>
  <c r="ZY68" i="2"/>
  <c r="ZY66" i="2"/>
  <c r="ACC138" i="2"/>
  <c r="ZY138" i="2"/>
  <c r="ACC134" i="2"/>
  <c r="ZY134" i="2"/>
  <c r="ACC130" i="2"/>
  <c r="ZY130" i="2"/>
  <c r="ZY70" i="2"/>
  <c r="LZ67" i="2"/>
  <c r="ACC141" i="2"/>
  <c r="ZY141" i="2"/>
  <c r="ACC137" i="2"/>
  <c r="ZY137" i="2"/>
  <c r="ACC133" i="2"/>
  <c r="ZY133" i="2"/>
  <c r="ACC129" i="2"/>
  <c r="ZY129" i="2"/>
  <c r="LZ73" i="2"/>
  <c r="ACC140" i="2"/>
  <c r="ZY140" i="2"/>
  <c r="LZ69" i="2"/>
  <c r="ACC136" i="2"/>
  <c r="ZY136" i="2"/>
  <c r="LZ65" i="2"/>
  <c r="ACC132" i="2"/>
  <c r="ZY132" i="2"/>
  <c r="LZ61" i="2"/>
  <c r="ACC128" i="2"/>
  <c r="ZY128" i="2"/>
  <c r="ACC144" i="2"/>
  <c r="ZY144" i="2"/>
  <c r="LZ32" i="2"/>
  <c r="ZY32" i="2"/>
  <c r="ZY74" i="2"/>
  <c r="LZ71" i="2"/>
  <c r="ZY62" i="2"/>
  <c r="LZ63" i="2"/>
  <c r="ZY139" i="2"/>
  <c r="ACC139" i="2"/>
  <c r="ZY135" i="2"/>
  <c r="ACC135" i="2"/>
  <c r="LZ64" i="2"/>
  <c r="ZY131" i="2"/>
  <c r="ACC131" i="2"/>
  <c r="MD127" i="2"/>
  <c r="MD60" i="2"/>
  <c r="MD26" i="2"/>
  <c r="LZ127" i="2"/>
  <c r="ZY110" i="2"/>
  <c r="ACC110" i="2"/>
  <c r="MD76" i="2"/>
  <c r="LZ76" i="2"/>
  <c r="ACC83" i="2"/>
  <c r="ZY83" i="2"/>
  <c r="ZY86" i="2"/>
  <c r="ACC86" i="2"/>
  <c r="ZY78" i="2"/>
  <c r="ACC78" i="2"/>
  <c r="ACC89" i="2"/>
  <c r="ZY89" i="2"/>
  <c r="ZY85" i="2"/>
  <c r="ACC85" i="2"/>
  <c r="ZY81" i="2"/>
  <c r="ACC81" i="2"/>
  <c r="ZY77" i="2"/>
  <c r="ACC77" i="2"/>
  <c r="ACC87" i="2"/>
  <c r="ZY87" i="2"/>
  <c r="ACC79" i="2"/>
  <c r="ZY79" i="2"/>
  <c r="ZY90" i="2"/>
  <c r="ACC90" i="2"/>
  <c r="ZY82" i="2"/>
  <c r="ACC82" i="2"/>
  <c r="ACC93" i="2"/>
  <c r="ZY93" i="2"/>
  <c r="ACC88" i="2"/>
  <c r="ZY88" i="2"/>
  <c r="ZY84" i="2"/>
  <c r="ACC84" i="2"/>
  <c r="ZY80" i="2"/>
  <c r="ACC80" i="2"/>
  <c r="ACC43" i="2"/>
  <c r="DC15" i="12"/>
  <c r="DC14" i="12"/>
  <c r="ZY43" i="2"/>
  <c r="AY15" i="12"/>
  <c r="ZY38" i="2"/>
  <c r="ZY36" i="2"/>
  <c r="ZY9" i="2"/>
  <c r="AY13" i="12"/>
  <c r="ACC9" i="2"/>
  <c r="DC13" i="12"/>
  <c r="DC16" i="12"/>
  <c r="AY47" i="4"/>
  <c r="AY35" i="4"/>
  <c r="DC47" i="4"/>
  <c r="DC35" i="4"/>
  <c r="DC35" i="20"/>
  <c r="AY47" i="20"/>
  <c r="AY35" i="20"/>
  <c r="MF458" i="2"/>
  <c r="MB458" i="2"/>
  <c r="AY47" i="19"/>
  <c r="AY35" i="19"/>
  <c r="DC47" i="19"/>
  <c r="DC35" i="19"/>
  <c r="AY47" i="21"/>
  <c r="AY35" i="21"/>
  <c r="DC47" i="21"/>
  <c r="DC35" i="21"/>
  <c r="DC47" i="8"/>
  <c r="DC35" i="8"/>
  <c r="DC47" i="17"/>
  <c r="DC35" i="17"/>
  <c r="ME458" i="2"/>
  <c r="MA458" i="2"/>
  <c r="AY47" i="8"/>
  <c r="AY35" i="8"/>
  <c r="AY47" i="17"/>
  <c r="AY35" i="17"/>
  <c r="MD458" i="2"/>
  <c r="LZ458" i="2"/>
  <c r="ZY446" i="2"/>
  <c r="AY34" i="12"/>
  <c r="ACC446" i="2"/>
  <c r="DC34" i="12"/>
  <c r="AY47" i="18"/>
  <c r="AY35" i="18"/>
  <c r="DC47" i="13"/>
  <c r="DC35" i="13"/>
  <c r="ZY293" i="2"/>
  <c r="ACC293" i="2"/>
  <c r="MC458" i="2"/>
  <c r="DC47" i="18"/>
  <c r="DC35" i="18"/>
  <c r="ZY282" i="2"/>
  <c r="ACC282" i="2"/>
  <c r="ZY400" i="2"/>
  <c r="AY43" i="20"/>
  <c r="ZY450" i="2"/>
  <c r="ACC450" i="2"/>
  <c r="ZY445" i="2"/>
  <c r="ACC445" i="2"/>
  <c r="ZY395" i="2"/>
  <c r="AY37" i="20"/>
  <c r="AY41" i="20"/>
  <c r="ACC271" i="2"/>
  <c r="ZY271" i="2"/>
  <c r="ACC449" i="2"/>
  <c r="ZY449" i="2"/>
  <c r="ACC352" i="2"/>
  <c r="DC43" i="13"/>
  <c r="DC30" i="13"/>
  <c r="AY42" i="19"/>
  <c r="ACC400" i="2"/>
  <c r="DC43" i="20"/>
  <c r="ACC416" i="2"/>
  <c r="DC43" i="19"/>
  <c r="AY42" i="21"/>
  <c r="ACC432" i="2"/>
  <c r="DC43" i="18"/>
  <c r="ACC368" i="2"/>
  <c r="DC43" i="17"/>
  <c r="ACC336" i="2"/>
  <c r="DC43" i="8"/>
  <c r="ACC260" i="2"/>
  <c r="ZY260" i="2"/>
  <c r="ZY352" i="2"/>
  <c r="AY43" i="13"/>
  <c r="ACC384" i="2"/>
  <c r="DC43" i="21"/>
  <c r="DC44" i="21"/>
  <c r="DC45" i="21"/>
  <c r="AY42" i="8"/>
  <c r="ACC320" i="2"/>
  <c r="DC43" i="4"/>
  <c r="AY42" i="18"/>
  <c r="ZY444" i="2"/>
  <c r="ACC444" i="2"/>
  <c r="ACC331" i="2"/>
  <c r="DC37" i="8"/>
  <c r="ACC363" i="2"/>
  <c r="DC37" i="17"/>
  <c r="DC39" i="17"/>
  <c r="DC37" i="4"/>
  <c r="DC41" i="4"/>
  <c r="ACC315" i="2"/>
  <c r="DC39" i="4"/>
  <c r="ACC379" i="2"/>
  <c r="DC37" i="21"/>
  <c r="ZY363" i="2"/>
  <c r="AY37" i="17"/>
  <c r="ACC411" i="2"/>
  <c r="DC37" i="19"/>
  <c r="ACC395" i="2"/>
  <c r="DC37" i="20"/>
  <c r="DC39" i="20"/>
  <c r="ZY315" i="2"/>
  <c r="AY39" i="4"/>
  <c r="AY40" i="4"/>
  <c r="AY37" i="4"/>
  <c r="AY41" i="4"/>
  <c r="ZY379" i="2"/>
  <c r="AY37" i="21"/>
  <c r="AY41" i="21"/>
  <c r="ACC427" i="2"/>
  <c r="DC37" i="18"/>
  <c r="DC41" i="18"/>
  <c r="ACC249" i="2"/>
  <c r="ZY249" i="2"/>
  <c r="ZY331" i="2"/>
  <c r="AY37" i="8"/>
  <c r="AY39" i="8"/>
  <c r="AY40" i="8"/>
  <c r="ZY411" i="2"/>
  <c r="AY37" i="19"/>
  <c r="ZY427" i="2"/>
  <c r="AY37" i="18"/>
  <c r="AY41" i="18"/>
  <c r="ACC178" i="2"/>
  <c r="DC33" i="12"/>
  <c r="ZY178" i="2"/>
  <c r="AY33" i="12"/>
  <c r="FL33" i="12"/>
  <c r="FK33" i="12"/>
  <c r="ZX138" i="2"/>
  <c r="ZX130" i="2"/>
  <c r="ZX66" i="2"/>
  <c r="LS32" i="2"/>
  <c r="ZX32" i="2"/>
  <c r="ZX65" i="2"/>
  <c r="ZX141" i="2"/>
  <c r="ZX134" i="2"/>
  <c r="AX34" i="22"/>
  <c r="ZX137" i="2"/>
  <c r="LV127" i="2"/>
  <c r="LV60" i="2"/>
  <c r="LV26" i="2"/>
  <c r="LS74" i="2"/>
  <c r="ZX73" i="2"/>
  <c r="ZX61" i="2"/>
  <c r="ZX140" i="2"/>
  <c r="ZX136" i="2"/>
  <c r="ZX132" i="2"/>
  <c r="ZX128" i="2"/>
  <c r="LS67" i="2"/>
  <c r="LS31" i="2"/>
  <c r="ZX31" i="2"/>
  <c r="LS63" i="2"/>
  <c r="ZX133" i="2"/>
  <c r="ZX129" i="2"/>
  <c r="LS71" i="2"/>
  <c r="LS70" i="2"/>
  <c r="ZX69" i="2"/>
  <c r="LS62" i="2"/>
  <c r="LS72" i="2"/>
  <c r="ZX139" i="2"/>
  <c r="LS68" i="2"/>
  <c r="ZX135" i="2"/>
  <c r="LS64" i="2"/>
  <c r="ZX131" i="2"/>
  <c r="ZX144" i="2"/>
  <c r="ZX88" i="2"/>
  <c r="ZX84" i="2"/>
  <c r="ZX80" i="2"/>
  <c r="ZX110" i="2"/>
  <c r="LY76" i="2"/>
  <c r="LU76" i="2"/>
  <c r="ZX83" i="2"/>
  <c r="ZX89" i="2"/>
  <c r="ZX85" i="2"/>
  <c r="ZX81" i="2"/>
  <c r="ZX77" i="2"/>
  <c r="ZX87" i="2"/>
  <c r="ZX79" i="2"/>
  <c r="ZX90" i="2"/>
  <c r="ZX86" i="2"/>
  <c r="ZX82" i="2"/>
  <c r="ZX78" i="2"/>
  <c r="ZX93" i="2"/>
  <c r="ZX27" i="2"/>
  <c r="ZX39" i="2"/>
  <c r="AX7" i="4"/>
  <c r="ZX43" i="2"/>
  <c r="AX15" i="12"/>
  <c r="ZX35" i="2"/>
  <c r="AX47" i="4"/>
  <c r="AX35" i="4"/>
  <c r="AX47" i="19"/>
  <c r="AX35" i="19"/>
  <c r="AX47" i="21"/>
  <c r="AX35" i="21"/>
  <c r="AX47" i="17"/>
  <c r="AX35" i="17"/>
  <c r="AX47" i="8"/>
  <c r="AX35" i="8"/>
  <c r="LX458" i="2"/>
  <c r="LW458" i="2"/>
  <c r="LV458" i="2"/>
  <c r="LT458" i="2"/>
  <c r="ZX293" i="2"/>
  <c r="ZX446" i="2"/>
  <c r="AX34" i="12"/>
  <c r="AX28" i="12"/>
  <c r="LY458" i="2"/>
  <c r="LU458" i="2"/>
  <c r="AX47" i="18"/>
  <c r="AX35" i="18"/>
  <c r="ZX282" i="2"/>
  <c r="ZX450" i="2"/>
  <c r="ZX384" i="2"/>
  <c r="AX43" i="21"/>
  <c r="AX42" i="21"/>
  <c r="ZX271" i="2"/>
  <c r="ZX445" i="2"/>
  <c r="AX37" i="12"/>
  <c r="ZX260" i="2"/>
  <c r="ZX352" i="2"/>
  <c r="AX43" i="13"/>
  <c r="ZX449" i="2"/>
  <c r="ZX331" i="2"/>
  <c r="AX37" i="8"/>
  <c r="AX39" i="8"/>
  <c r="AX40" i="8"/>
  <c r="AX39" i="18"/>
  <c r="AX40" i="18"/>
  <c r="ZX379" i="2"/>
  <c r="AX37" i="21"/>
  <c r="AX39" i="21"/>
  <c r="AX40" i="21"/>
  <c r="ZX249" i="2"/>
  <c r="AX37" i="4"/>
  <c r="AX41" i="4"/>
  <c r="ZX315" i="2"/>
  <c r="AX39" i="4"/>
  <c r="AX40" i="4"/>
  <c r="ZX411" i="2"/>
  <c r="AX37" i="19"/>
  <c r="ZX395" i="2"/>
  <c r="AX37" i="20"/>
  <c r="ZX178" i="2"/>
  <c r="AX33" i="12"/>
  <c r="ZW352" i="2"/>
  <c r="AW43" i="13"/>
  <c r="ZW73" i="2"/>
  <c r="ZW69" i="2"/>
  <c r="ZW65" i="2"/>
  <c r="ZW134" i="2"/>
  <c r="ZW161" i="2"/>
  <c r="LL32" i="2"/>
  <c r="ZW32" i="2"/>
  <c r="ZW66" i="2"/>
  <c r="LL71" i="2"/>
  <c r="ZW138" i="2"/>
  <c r="LL63" i="2"/>
  <c r="LE63" i="2"/>
  <c r="ACB63" i="2"/>
  <c r="ZW130" i="2"/>
  <c r="LL31" i="2"/>
  <c r="ZW31" i="2"/>
  <c r="ZW74" i="2"/>
  <c r="ZW70" i="2"/>
  <c r="ZW68" i="2"/>
  <c r="ZW62" i="2"/>
  <c r="ZW61" i="2"/>
  <c r="ZW139" i="2"/>
  <c r="ZW135" i="2"/>
  <c r="ZW131" i="2"/>
  <c r="ZW144" i="2"/>
  <c r="LL33" i="2"/>
  <c r="ZW33" i="2"/>
  <c r="ZW67" i="2"/>
  <c r="LL35" i="2"/>
  <c r="ZW35" i="2"/>
  <c r="ZW64" i="2"/>
  <c r="ZW141" i="2"/>
  <c r="ZW137" i="2"/>
  <c r="ZW133" i="2"/>
  <c r="ZW129" i="2"/>
  <c r="LL39" i="2"/>
  <c r="ZW39" i="2"/>
  <c r="AW7" i="4"/>
  <c r="AW6" i="4"/>
  <c r="ZW72" i="2"/>
  <c r="ZW140" i="2"/>
  <c r="ZW89" i="2"/>
  <c r="AW16" i="22"/>
  <c r="ZW136" i="2"/>
  <c r="ZW132" i="2"/>
  <c r="ZW128" i="2"/>
  <c r="LR127" i="2"/>
  <c r="LR60" i="2"/>
  <c r="LR26" i="2"/>
  <c r="AW18" i="4"/>
  <c r="ZW85" i="2"/>
  <c r="AW23" i="22"/>
  <c r="ZW81" i="2"/>
  <c r="AW28" i="22"/>
  <c r="ZW77" i="2"/>
  <c r="AW14" i="22"/>
  <c r="ZW110" i="2"/>
  <c r="ZW88" i="2"/>
  <c r="ZW80" i="2"/>
  <c r="ZW87" i="2"/>
  <c r="ZW83" i="2"/>
  <c r="ZW79" i="2"/>
  <c r="LL76" i="2"/>
  <c r="ZW84" i="2"/>
  <c r="ZW90" i="2"/>
  <c r="ZW86" i="2"/>
  <c r="ZW82" i="2"/>
  <c r="ZW78" i="2"/>
  <c r="ZW28" i="2"/>
  <c r="ZW27" i="2"/>
  <c r="ZW43" i="2"/>
  <c r="AW15" i="12"/>
  <c r="LN26" i="2"/>
  <c r="ZW40" i="2"/>
  <c r="ZW34" i="2"/>
  <c r="ZW30" i="2"/>
  <c r="AW47" i="19"/>
  <c r="AW35" i="19"/>
  <c r="AW47" i="17"/>
  <c r="AW35" i="17"/>
  <c r="AW47" i="8"/>
  <c r="AW35" i="8"/>
  <c r="AW47" i="21"/>
  <c r="AW35" i="21"/>
  <c r="ZW293" i="2"/>
  <c r="LP458" i="2"/>
  <c r="LL458" i="2"/>
  <c r="ZW446" i="2"/>
  <c r="AW34" i="12"/>
  <c r="CP47" i="13"/>
  <c r="CP35" i="13"/>
  <c r="CO47" i="13"/>
  <c r="CO35" i="13"/>
  <c r="LR458" i="2"/>
  <c r="LN458" i="2"/>
  <c r="AW47" i="18"/>
  <c r="AW35" i="18"/>
  <c r="CQ47" i="13"/>
  <c r="CQ35" i="13"/>
  <c r="LO458" i="2"/>
  <c r="CM47" i="13"/>
  <c r="CM35" i="13"/>
  <c r="LQ458" i="2"/>
  <c r="LM458" i="2"/>
  <c r="AW42" i="18"/>
  <c r="ZW282" i="2"/>
  <c r="ZW450" i="2"/>
  <c r="ZW271" i="2"/>
  <c r="ZW445" i="2"/>
  <c r="AW42" i="4"/>
  <c r="ZW449" i="2"/>
  <c r="AW42" i="20"/>
  <c r="AW42" i="21"/>
  <c r="AW42" i="8"/>
  <c r="ZW260" i="2"/>
  <c r="ZW379" i="2"/>
  <c r="AW37" i="21"/>
  <c r="ABQ347" i="2"/>
  <c r="CQ37" i="13"/>
  <c r="ZW427" i="2"/>
  <c r="AW37" i="18"/>
  <c r="AW41" i="18"/>
  <c r="ZW411" i="2"/>
  <c r="AW37" i="19"/>
  <c r="AW41" i="19"/>
  <c r="ZW444" i="2"/>
  <c r="AW39" i="17"/>
  <c r="AW40" i="17"/>
  <c r="AW38" i="17"/>
  <c r="AW36" i="17"/>
  <c r="ABM347" i="2"/>
  <c r="CM37" i="13"/>
  <c r="CM41" i="13"/>
  <c r="ABO347" i="2"/>
  <c r="CO37" i="13"/>
  <c r="AW38" i="20"/>
  <c r="ZW249" i="2"/>
  <c r="ACR364" i="2"/>
  <c r="AW37" i="4"/>
  <c r="AW41" i="4"/>
  <c r="ZW315" i="2"/>
  <c r="AW39" i="4"/>
  <c r="AW40" i="4"/>
  <c r="ABN347" i="2"/>
  <c r="CN37" i="13"/>
  <c r="ABP347" i="2"/>
  <c r="CP37" i="13"/>
  <c r="CP41" i="13"/>
  <c r="ZW178" i="2"/>
  <c r="AW33" i="12"/>
  <c r="ZV450" i="2"/>
  <c r="ZV282" i="2"/>
  <c r="ZV416" i="2"/>
  <c r="AV43" i="19"/>
  <c r="ZV384" i="2"/>
  <c r="AV43" i="21"/>
  <c r="AV42" i="21"/>
  <c r="ACR337" i="2"/>
  <c r="ZV445" i="2"/>
  <c r="ZV139" i="2"/>
  <c r="ZV135" i="2"/>
  <c r="ZV131" i="2"/>
  <c r="LE127" i="2"/>
  <c r="LE60" i="2"/>
  <c r="LE26" i="2"/>
  <c r="ZV130" i="2"/>
  <c r="LE72" i="2"/>
  <c r="LE35" i="2"/>
  <c r="ZV35" i="2"/>
  <c r="ZV69" i="2"/>
  <c r="ZV61" i="2"/>
  <c r="LE74" i="2"/>
  <c r="ZV141" i="2"/>
  <c r="LE70" i="2"/>
  <c r="ZV137" i="2"/>
  <c r="LE66" i="2"/>
  <c r="ZV133" i="2"/>
  <c r="LE62" i="2"/>
  <c r="ZV129" i="2"/>
  <c r="ZV34" i="2"/>
  <c r="ZV68" i="2"/>
  <c r="ZV138" i="2"/>
  <c r="ZV134" i="2"/>
  <c r="LE39" i="2"/>
  <c r="ZV73" i="2"/>
  <c r="LE71" i="2"/>
  <c r="LE67" i="2"/>
  <c r="ZV65" i="2"/>
  <c r="LE64" i="2"/>
  <c r="ZV140" i="2"/>
  <c r="ZV136" i="2"/>
  <c r="ZV132" i="2"/>
  <c r="ZV128" i="2"/>
  <c r="ZV144" i="2"/>
  <c r="LJ127" i="2"/>
  <c r="LJ60" i="2"/>
  <c r="LJ26" i="2"/>
  <c r="LF127" i="2"/>
  <c r="LF60" i="2"/>
  <c r="LF26" i="2"/>
  <c r="ZV110" i="2"/>
  <c r="ZV89" i="2"/>
  <c r="AV18" i="4"/>
  <c r="ZV81" i="2"/>
  <c r="AV28" i="22"/>
  <c r="ZV77" i="2"/>
  <c r="AV20" i="18"/>
  <c r="AV21" i="18"/>
  <c r="LF76" i="2"/>
  <c r="ZV90" i="2"/>
  <c r="ZV86" i="2"/>
  <c r="ZV82" i="2"/>
  <c r="ZV78" i="2"/>
  <c r="ZV93" i="2"/>
  <c r="ZV85" i="2"/>
  <c r="ZV88" i="2"/>
  <c r="ZV84" i="2"/>
  <c r="ZV80" i="2"/>
  <c r="ZV87" i="2"/>
  <c r="ZV83" i="2"/>
  <c r="ZV79" i="2"/>
  <c r="ZV27" i="2"/>
  <c r="ZV39" i="2"/>
  <c r="AV7" i="4"/>
  <c r="AV6" i="4"/>
  <c r="ZV31" i="2"/>
  <c r="ZV9" i="2"/>
  <c r="AV13" i="12"/>
  <c r="LI458" i="2"/>
  <c r="CE47" i="13"/>
  <c r="CH47" i="13"/>
  <c r="CH35" i="13"/>
  <c r="AV47" i="4"/>
  <c r="AV35" i="4"/>
  <c r="CF47" i="13"/>
  <c r="CF35" i="13"/>
  <c r="LJ458" i="2"/>
  <c r="LF458" i="2"/>
  <c r="AV47" i="21"/>
  <c r="AV35" i="21"/>
  <c r="AV47" i="17"/>
  <c r="AV35" i="17"/>
  <c r="LH458" i="2"/>
  <c r="CJ47" i="13"/>
  <c r="CJ35" i="13"/>
  <c r="CI47" i="13"/>
  <c r="CI35" i="13"/>
  <c r="AV47" i="20"/>
  <c r="AV35" i="20"/>
  <c r="LE458" i="2"/>
  <c r="ZV446" i="2"/>
  <c r="AV34" i="12"/>
  <c r="LK458" i="2"/>
  <c r="AV47" i="18"/>
  <c r="AV35" i="18"/>
  <c r="CG47" i="13"/>
  <c r="CG35" i="13"/>
  <c r="AV47" i="8"/>
  <c r="AV35" i="8"/>
  <c r="AV42" i="8"/>
  <c r="ZV352" i="2"/>
  <c r="AV43" i="13"/>
  <c r="ZV320" i="2"/>
  <c r="AV43" i="4"/>
  <c r="AV42" i="4"/>
  <c r="AAZ347" i="2"/>
  <c r="BZ37" i="13"/>
  <c r="ABE347" i="2"/>
  <c r="CE37" i="13"/>
  <c r="CE41" i="13"/>
  <c r="ACR401" i="2"/>
  <c r="ZV260" i="2"/>
  <c r="ZV449" i="2"/>
  <c r="ZV379" i="2"/>
  <c r="AV37" i="21"/>
  <c r="ZV444" i="2"/>
  <c r="ZV395" i="2"/>
  <c r="AV37" i="20"/>
  <c r="AV39" i="20"/>
  <c r="AV40" i="20"/>
  <c r="ZV331" i="2"/>
  <c r="AV37" i="8"/>
  <c r="AV41" i="8"/>
  <c r="ZV315" i="2"/>
  <c r="AV39" i="4"/>
  <c r="AV40" i="4"/>
  <c r="AV37" i="4"/>
  <c r="AV41" i="4"/>
  <c r="CJ39" i="13"/>
  <c r="CJ40" i="13"/>
  <c r="ZV249" i="2"/>
  <c r="ABG347" i="2"/>
  <c r="CG37" i="13"/>
  <c r="ABI347" i="2"/>
  <c r="CI37" i="13"/>
  <c r="ABH347" i="2"/>
  <c r="CH37" i="13"/>
  <c r="CH41" i="13"/>
  <c r="ZV427" i="2"/>
  <c r="AV37" i="18"/>
  <c r="AV41" i="18"/>
  <c r="ZU368" i="2"/>
  <c r="AU43" i="17"/>
  <c r="ZU320" i="2"/>
  <c r="AU43" i="4"/>
  <c r="KX127" i="2"/>
  <c r="KX60" i="2"/>
  <c r="ACB161" i="2"/>
  <c r="ZU161" i="2"/>
  <c r="ZU74" i="2"/>
  <c r="KX40" i="2"/>
  <c r="ZU40" i="2"/>
  <c r="ZU62" i="2"/>
  <c r="KX28" i="2"/>
  <c r="ZU28" i="2"/>
  <c r="ZU137" i="2"/>
  <c r="ACB137" i="2"/>
  <c r="ZU133" i="2"/>
  <c r="ACB133" i="2"/>
  <c r="KX66" i="2"/>
  <c r="KX73" i="2"/>
  <c r="ZU140" i="2"/>
  <c r="ACB140" i="2"/>
  <c r="KX69" i="2"/>
  <c r="ZU136" i="2"/>
  <c r="ACB136" i="2"/>
  <c r="KX65" i="2"/>
  <c r="ZU132" i="2"/>
  <c r="ACB132" i="2"/>
  <c r="KX61" i="2"/>
  <c r="ZU128" i="2"/>
  <c r="ACB128" i="2"/>
  <c r="ZU129" i="2"/>
  <c r="ACB129" i="2"/>
  <c r="ZU72" i="2"/>
  <c r="KX70" i="2"/>
  <c r="ZU67" i="2"/>
  <c r="ZU63" i="2"/>
  <c r="ZU139" i="2"/>
  <c r="ACB139" i="2"/>
  <c r="ZU135" i="2"/>
  <c r="ACB135" i="2"/>
  <c r="KX64" i="2"/>
  <c r="ZU131" i="2"/>
  <c r="ACB131" i="2"/>
  <c r="ACB141" i="2"/>
  <c r="ZU141" i="2"/>
  <c r="ZU71" i="2"/>
  <c r="KX34" i="2"/>
  <c r="ZU34" i="2"/>
  <c r="ZU68" i="2"/>
  <c r="ACB138" i="2"/>
  <c r="ZU138" i="2"/>
  <c r="ACB134" i="2"/>
  <c r="ZU134" i="2"/>
  <c r="ACB130" i="2"/>
  <c r="ZU130" i="2"/>
  <c r="ACB144" i="2"/>
  <c r="ZU144" i="2"/>
  <c r="LA76" i="2"/>
  <c r="ACB110" i="2"/>
  <c r="ZU110" i="2"/>
  <c r="ACB85" i="2"/>
  <c r="ZU85" i="2"/>
  <c r="ACB88" i="2"/>
  <c r="ZU88" i="2"/>
  <c r="ACB84" i="2"/>
  <c r="ZU84" i="2"/>
  <c r="ACB80" i="2"/>
  <c r="ZU80" i="2"/>
  <c r="ACB90" i="2"/>
  <c r="ZU90" i="2"/>
  <c r="ACB86" i="2"/>
  <c r="ZU86" i="2"/>
  <c r="ZU82" i="2"/>
  <c r="ACB82" i="2"/>
  <c r="ZU78" i="2"/>
  <c r="ACB78" i="2"/>
  <c r="ACB89" i="2"/>
  <c r="ZU89" i="2"/>
  <c r="ACB81" i="2"/>
  <c r="ZU81" i="2"/>
  <c r="ACB77" i="2"/>
  <c r="ZU77" i="2"/>
  <c r="ZU87" i="2"/>
  <c r="ACB87" i="2"/>
  <c r="ZU83" i="2"/>
  <c r="ACB83" i="2"/>
  <c r="ZU79" i="2"/>
  <c r="ACB79" i="2"/>
  <c r="ZU93" i="2"/>
  <c r="ACB93" i="2"/>
  <c r="ZU29" i="2"/>
  <c r="ZU33" i="2"/>
  <c r="ZU38" i="2"/>
  <c r="ZU37" i="2"/>
  <c r="ACB43" i="2"/>
  <c r="DB15" i="12"/>
  <c r="DB14" i="12"/>
  <c r="ZU43" i="2"/>
  <c r="AU15" i="12"/>
  <c r="AU14" i="12"/>
  <c r="LB26" i="2"/>
  <c r="ACB9" i="2"/>
  <c r="DB13" i="12"/>
  <c r="ZU9" i="2"/>
  <c r="AU13" i="12"/>
  <c r="LD458" i="2"/>
  <c r="KZ458" i="2"/>
  <c r="CB47" i="13"/>
  <c r="CB35" i="13"/>
  <c r="BU47" i="13"/>
  <c r="BU35" i="13"/>
  <c r="BW47" i="13"/>
  <c r="BW35" i="13"/>
  <c r="LB458" i="2"/>
  <c r="ACW318" i="2"/>
  <c r="DW34" i="4"/>
  <c r="DW28" i="4"/>
  <c r="BT47" i="13"/>
  <c r="BT35" i="13"/>
  <c r="BV47" i="13"/>
  <c r="BV35" i="13"/>
  <c r="CC47" i="13"/>
  <c r="CC35" i="13"/>
  <c r="CA47" i="13"/>
  <c r="CA35" i="13"/>
  <c r="LC458" i="2"/>
  <c r="KY458" i="2"/>
  <c r="BZ47" i="13"/>
  <c r="BZ35" i="13"/>
  <c r="BY47" i="13"/>
  <c r="BY35" i="13"/>
  <c r="LA458" i="2"/>
  <c r="BX47" i="13"/>
  <c r="BX35" i="13"/>
  <c r="BS47" i="13"/>
  <c r="BS35" i="13"/>
  <c r="CD47" i="13"/>
  <c r="CD35" i="13"/>
  <c r="ACW402" i="2"/>
  <c r="ZU282" i="2"/>
  <c r="ACB282" i="2"/>
  <c r="ACB450" i="2"/>
  <c r="ZU450" i="2"/>
  <c r="ACR338" i="2"/>
  <c r="ACB271" i="2"/>
  <c r="ZU271" i="2"/>
  <c r="ACB445" i="2"/>
  <c r="ZU445" i="2"/>
  <c r="ZU395" i="2"/>
  <c r="AU37" i="20"/>
  <c r="ACW365" i="2"/>
  <c r="AU42" i="19"/>
  <c r="ACB384" i="2"/>
  <c r="DB43" i="21"/>
  <c r="DB42" i="21"/>
  <c r="ACB368" i="2"/>
  <c r="DB43" i="17"/>
  <c r="DB44" i="17"/>
  <c r="DB45" i="17"/>
  <c r="ACB416" i="2"/>
  <c r="DB43" i="19"/>
  <c r="ACB400" i="2"/>
  <c r="DB43" i="20"/>
  <c r="ZU449" i="2"/>
  <c r="ACB449" i="2"/>
  <c r="ZU352" i="2"/>
  <c r="AU43" i="13"/>
  <c r="AU23" i="13"/>
  <c r="AU48" i="13"/>
  <c r="ACB260" i="2"/>
  <c r="ZU260" i="2"/>
  <c r="ACB432" i="2"/>
  <c r="DB43" i="18"/>
  <c r="ACB336" i="2"/>
  <c r="DB43" i="8"/>
  <c r="ACB352" i="2"/>
  <c r="DB43" i="13"/>
  <c r="ACB320" i="2"/>
  <c r="DB43" i="4"/>
  <c r="ACB444" i="2"/>
  <c r="ZU444" i="2"/>
  <c r="AAS347" i="2"/>
  <c r="BS37" i="13"/>
  <c r="BS41" i="13"/>
  <c r="ACB363" i="2"/>
  <c r="DB37" i="17"/>
  <c r="ZU411" i="2"/>
  <c r="AU37" i="19"/>
  <c r="AAT347" i="2"/>
  <c r="BT37" i="13"/>
  <c r="BT41" i="13"/>
  <c r="AAU347" i="2"/>
  <c r="BU37" i="13"/>
  <c r="BU41" i="13"/>
  <c r="ACB395" i="2"/>
  <c r="DB37" i="20"/>
  <c r="ZU331" i="2"/>
  <c r="AU37" i="8"/>
  <c r="AU41" i="8"/>
  <c r="ZU363" i="2"/>
  <c r="AU37" i="17"/>
  <c r="AU41" i="17"/>
  <c r="AAW347" i="2"/>
  <c r="BW37" i="13"/>
  <c r="ACB379" i="2"/>
  <c r="DB37" i="21"/>
  <c r="AU37" i="4"/>
  <c r="AU41" i="4"/>
  <c r="ZU315" i="2"/>
  <c r="AU39" i="4"/>
  <c r="AU40" i="4"/>
  <c r="ZU427" i="2"/>
  <c r="AU39" i="18"/>
  <c r="AU40" i="18"/>
  <c r="ABB347" i="2"/>
  <c r="CB37" i="13"/>
  <c r="CB41" i="13"/>
  <c r="ACB411" i="2"/>
  <c r="DB37" i="19"/>
  <c r="DB41" i="19"/>
  <c r="AAX347" i="2"/>
  <c r="BX37" i="13"/>
  <c r="AAY347" i="2"/>
  <c r="BY37" i="13"/>
  <c r="DB37" i="8"/>
  <c r="DB41" i="8"/>
  <c r="ACB331" i="2"/>
  <c r="ACB249" i="2"/>
  <c r="ZU249" i="2"/>
  <c r="ABA347" i="2"/>
  <c r="CA39" i="13"/>
  <c r="CA40" i="13"/>
  <c r="DB37" i="4"/>
  <c r="DB41" i="4"/>
  <c r="ACB315" i="2"/>
  <c r="DB39" i="4"/>
  <c r="DB40" i="4"/>
  <c r="ACB427" i="2"/>
  <c r="DB37" i="18"/>
  <c r="DB41" i="18"/>
  <c r="ACB347" i="2"/>
  <c r="DB37" i="13"/>
  <c r="AAV347" i="2"/>
  <c r="BV37" i="13"/>
  <c r="ABC347" i="2"/>
  <c r="CC37" i="13"/>
  <c r="CC41" i="13"/>
  <c r="ACB178" i="2"/>
  <c r="DB33" i="12"/>
  <c r="ZU178" i="2"/>
  <c r="AU33" i="12"/>
  <c r="ZU446" i="2"/>
  <c r="AU34" i="12"/>
  <c r="AU35" i="12"/>
  <c r="AR35" i="20"/>
  <c r="AR47" i="20"/>
  <c r="AR35" i="17"/>
  <c r="AR47" i="17"/>
  <c r="AS35" i="18"/>
  <c r="AS47" i="18"/>
  <c r="AS35" i="19"/>
  <c r="AS47" i="19"/>
  <c r="AT35" i="19"/>
  <c r="AT47" i="19"/>
  <c r="AT35" i="4"/>
  <c r="AT47" i="4"/>
  <c r="AT35" i="17"/>
  <c r="AT47" i="17"/>
  <c r="KH458" i="2"/>
  <c r="KD458" i="2"/>
  <c r="AR35" i="21"/>
  <c r="AR47" i="21"/>
  <c r="AS35" i="17"/>
  <c r="AS47" i="17"/>
  <c r="AT35" i="8"/>
  <c r="AT47" i="8"/>
  <c r="AR35" i="8"/>
  <c r="AR47" i="8"/>
  <c r="AR35" i="4"/>
  <c r="AR47" i="4"/>
  <c r="AS35" i="8"/>
  <c r="AS47" i="8"/>
  <c r="AT35" i="20"/>
  <c r="AT47" i="20"/>
  <c r="AT35" i="18"/>
  <c r="AT47" i="18"/>
  <c r="AS35" i="4"/>
  <c r="AS47" i="4"/>
  <c r="AR35" i="19"/>
  <c r="AR47" i="19"/>
  <c r="AR35" i="18"/>
  <c r="AR47" i="18"/>
  <c r="AS35" i="20"/>
  <c r="AS47" i="20"/>
  <c r="AT35" i="21"/>
  <c r="AT47" i="21"/>
  <c r="AS35" i="21"/>
  <c r="AS47" i="21"/>
  <c r="ACW338" i="2"/>
  <c r="ZT320" i="2"/>
  <c r="AT43" i="4"/>
  <c r="AT42" i="4"/>
  <c r="ACW337" i="2"/>
  <c r="ZT161" i="2"/>
  <c r="ZT138" i="2"/>
  <c r="ZT130" i="2"/>
  <c r="ZT74" i="2"/>
  <c r="KQ67" i="2"/>
  <c r="ZT134" i="2"/>
  <c r="ZT73" i="2"/>
  <c r="ZT65" i="2"/>
  <c r="ZT62" i="2"/>
  <c r="ZT140" i="2"/>
  <c r="ZT136" i="2"/>
  <c r="ZT132" i="2"/>
  <c r="ZT128" i="2"/>
  <c r="ZT144" i="2"/>
  <c r="ZT70" i="2"/>
  <c r="ZT66" i="2"/>
  <c r="KQ36" i="2"/>
  <c r="ZT36" i="2"/>
  <c r="KQ63" i="2"/>
  <c r="ZT61" i="2"/>
  <c r="KQ72" i="2"/>
  <c r="ZT139" i="2"/>
  <c r="KQ68" i="2"/>
  <c r="ZT135" i="2"/>
  <c r="KQ64" i="2"/>
  <c r="ZT131" i="2"/>
  <c r="KQ40" i="2"/>
  <c r="ZT40" i="2"/>
  <c r="ZT27" i="2"/>
  <c r="KQ71" i="2"/>
  <c r="ZT69" i="2"/>
  <c r="ZT141" i="2"/>
  <c r="AT23" i="17"/>
  <c r="ZT137" i="2"/>
  <c r="ZT133" i="2"/>
  <c r="ZT129" i="2"/>
  <c r="ZT82" i="2"/>
  <c r="ZT110" i="2"/>
  <c r="ZT90" i="2"/>
  <c r="ZT86" i="2"/>
  <c r="ZT78" i="2"/>
  <c r="ZT88" i="2"/>
  <c r="AT24" i="22"/>
  <c r="ZT89" i="2"/>
  <c r="ZT85" i="2"/>
  <c r="ZT81" i="2"/>
  <c r="ZT77" i="2"/>
  <c r="ZT93" i="2"/>
  <c r="ZT84" i="2"/>
  <c r="ZT80" i="2"/>
  <c r="ZT87" i="2"/>
  <c r="ZT83" i="2"/>
  <c r="ZT79" i="2"/>
  <c r="ZT32" i="2"/>
  <c r="ZT31" i="2"/>
  <c r="ZT43" i="2"/>
  <c r="AT15" i="12"/>
  <c r="AT14" i="12"/>
  <c r="KT26" i="2"/>
  <c r="ZT28" i="2"/>
  <c r="ZT39" i="2"/>
  <c r="AT7" i="4"/>
  <c r="AT6" i="4"/>
  <c r="ZT35" i="2"/>
  <c r="ZT9" i="2"/>
  <c r="AT13" i="12"/>
  <c r="KU458" i="2"/>
  <c r="ACR382" i="2"/>
  <c r="DR34" i="21"/>
  <c r="AU35" i="17"/>
  <c r="AU35" i="19"/>
  <c r="KW458" i="2"/>
  <c r="KS458" i="2"/>
  <c r="AU35" i="21"/>
  <c r="DB35" i="4"/>
  <c r="DB35" i="8"/>
  <c r="KV458" i="2"/>
  <c r="KR458" i="2"/>
  <c r="DB35" i="21"/>
  <c r="DB35" i="17"/>
  <c r="AU35" i="8"/>
  <c r="ZT293" i="2"/>
  <c r="KQ458" i="2"/>
  <c r="ZT446" i="2"/>
  <c r="AT34" i="12"/>
  <c r="DB35" i="20"/>
  <c r="DB35" i="18"/>
  <c r="ACB293" i="2"/>
  <c r="ZU293" i="2"/>
  <c r="KX458" i="2"/>
  <c r="ACB446" i="2"/>
  <c r="DB34" i="12"/>
  <c r="AU28" i="12"/>
  <c r="KT458" i="2"/>
  <c r="ACW382" i="2"/>
  <c r="DW34" i="21"/>
  <c r="AU35" i="4"/>
  <c r="AU35" i="20"/>
  <c r="AU35" i="18"/>
  <c r="DB35" i="19"/>
  <c r="ZT432" i="2"/>
  <c r="AT43" i="18"/>
  <c r="ZT400" i="2"/>
  <c r="AT43" i="20"/>
  <c r="ZT282" i="2"/>
  <c r="ZT450" i="2"/>
  <c r="ZT384" i="2"/>
  <c r="AT43" i="21"/>
  <c r="ZT416" i="2"/>
  <c r="AT43" i="19"/>
  <c r="ZT271" i="2"/>
  <c r="ZT445" i="2"/>
  <c r="ZT352" i="2"/>
  <c r="AT43" i="13"/>
  <c r="ZT260" i="2"/>
  <c r="ZT449" i="2"/>
  <c r="ZT363" i="2"/>
  <c r="AT37" i="17"/>
  <c r="ZT249" i="2"/>
  <c r="ZT444" i="2"/>
  <c r="ZT379" i="2"/>
  <c r="AT37" i="21"/>
  <c r="AT39" i="21"/>
  <c r="AT40" i="21"/>
  <c r="ZT427" i="2"/>
  <c r="AT37" i="18"/>
  <c r="AT41" i="18"/>
  <c r="ZT315" i="2"/>
  <c r="AT39" i="4"/>
  <c r="AT40" i="4"/>
  <c r="AT37" i="4"/>
  <c r="AT41" i="4"/>
  <c r="ZT411" i="2"/>
  <c r="AT37" i="19"/>
  <c r="AT41" i="19"/>
  <c r="ZS450" i="2"/>
  <c r="ZS129" i="2"/>
  <c r="ZS141" i="2"/>
  <c r="ZS137" i="2"/>
  <c r="ZS133" i="2"/>
  <c r="ZS139" i="2"/>
  <c r="AS37" i="22"/>
  <c r="ZS161" i="2"/>
  <c r="ZS65" i="2"/>
  <c r="KJ31" i="2"/>
  <c r="ZS31" i="2"/>
  <c r="KJ62" i="2"/>
  <c r="ZS61" i="2"/>
  <c r="ZS140" i="2"/>
  <c r="KL127" i="2"/>
  <c r="KL60" i="2"/>
  <c r="KL26" i="2"/>
  <c r="KJ74" i="2"/>
  <c r="KJ73" i="2"/>
  <c r="ZS135" i="2"/>
  <c r="ZS131" i="2"/>
  <c r="ZS144" i="2"/>
  <c r="ZS64" i="2"/>
  <c r="KJ70" i="2"/>
  <c r="ZS69" i="2"/>
  <c r="ZS136" i="2"/>
  <c r="ZS132" i="2"/>
  <c r="ZS128" i="2"/>
  <c r="KP127" i="2"/>
  <c r="KP60" i="2"/>
  <c r="KP26" i="2"/>
  <c r="KJ35" i="2"/>
  <c r="ZS35" i="2"/>
  <c r="KJ27" i="2"/>
  <c r="ZS27" i="2"/>
  <c r="ZS72" i="2"/>
  <c r="ZS68" i="2"/>
  <c r="KJ66" i="2"/>
  <c r="KJ71" i="2"/>
  <c r="ZS138" i="2"/>
  <c r="KJ67" i="2"/>
  <c r="ZS134" i="2"/>
  <c r="KJ63" i="2"/>
  <c r="ZS130" i="2"/>
  <c r="KO76" i="2"/>
  <c r="ZS110" i="2"/>
  <c r="ZS88" i="2"/>
  <c r="ZS84" i="2"/>
  <c r="ZS80" i="2"/>
  <c r="ZS87" i="2"/>
  <c r="ZS90" i="2"/>
  <c r="ZS86" i="2"/>
  <c r="ZS82" i="2"/>
  <c r="ZS78" i="2"/>
  <c r="ZS93" i="2"/>
  <c r="ZS83" i="2"/>
  <c r="ZS79" i="2"/>
  <c r="ZS89" i="2"/>
  <c r="ZS85" i="2"/>
  <c r="ZS81" i="2"/>
  <c r="ZS77" i="2"/>
  <c r="ZS38" i="2"/>
  <c r="ZS30" i="2"/>
  <c r="ZS34" i="2"/>
  <c r="ZS43" i="2"/>
  <c r="AS15" i="12"/>
  <c r="ZS9" i="2"/>
  <c r="AS13" i="12"/>
  <c r="KP458" i="2"/>
  <c r="KL458" i="2"/>
  <c r="ZS293" i="2"/>
  <c r="KN458" i="2"/>
  <c r="KJ458" i="2"/>
  <c r="ZS446" i="2"/>
  <c r="AS34" i="12"/>
  <c r="AS47" i="12"/>
  <c r="KM458" i="2"/>
  <c r="ZS400" i="2"/>
  <c r="AS43" i="20"/>
  <c r="ZS282" i="2"/>
  <c r="ACR402" i="2"/>
  <c r="ZS432" i="2"/>
  <c r="AS43" i="18"/>
  <c r="AS27" i="18"/>
  <c r="AS38" i="17"/>
  <c r="ZS445" i="2"/>
  <c r="AS39" i="18"/>
  <c r="AS40" i="18"/>
  <c r="ZS449" i="2"/>
  <c r="ZS448" i="2"/>
  <c r="AS43" i="12"/>
  <c r="ZS260" i="2"/>
  <c r="ZS352" i="2"/>
  <c r="AS43" i="13"/>
  <c r="AS37" i="8"/>
  <c r="AS41" i="8"/>
  <c r="ZS331" i="2"/>
  <c r="ZS249" i="2"/>
  <c r="AS37" i="4"/>
  <c r="AS41" i="4"/>
  <c r="ZS315" i="2"/>
  <c r="AS39" i="4"/>
  <c r="AS40" i="4"/>
  <c r="ZS411" i="2"/>
  <c r="AS37" i="19"/>
  <c r="AS41" i="19"/>
  <c r="ZS444" i="2"/>
  <c r="ZS395" i="2"/>
  <c r="AS37" i="20"/>
  <c r="AS41" i="20"/>
  <c r="ZS379" i="2"/>
  <c r="AS37" i="21"/>
  <c r="AS39" i="21"/>
  <c r="AS40" i="21"/>
  <c r="ZS178" i="2"/>
  <c r="AS33" i="12"/>
  <c r="ZR400" i="2"/>
  <c r="AR43" i="20"/>
  <c r="ZR395" i="2"/>
  <c r="AR37" i="20"/>
  <c r="AR30" i="20"/>
  <c r="ZR260" i="2"/>
  <c r="ZR72" i="2"/>
  <c r="KC38" i="2"/>
  <c r="ZR38" i="2"/>
  <c r="ZR161" i="2"/>
  <c r="ZR61" i="2"/>
  <c r="KH127" i="2"/>
  <c r="KH60" i="2"/>
  <c r="KH26" i="2"/>
  <c r="KC66" i="2"/>
  <c r="ZR133" i="2"/>
  <c r="KC62" i="2"/>
  <c r="ZR129" i="2"/>
  <c r="ZR71" i="2"/>
  <c r="KC33" i="2"/>
  <c r="ZR33" i="2"/>
  <c r="ZR67" i="2"/>
  <c r="ZR65" i="2"/>
  <c r="ZR140" i="2"/>
  <c r="ZR136" i="2"/>
  <c r="ZR132" i="2"/>
  <c r="ZR128" i="2"/>
  <c r="KC74" i="2"/>
  <c r="ZR141" i="2"/>
  <c r="KC70" i="2"/>
  <c r="ZR137" i="2"/>
  <c r="KC27" i="2"/>
  <c r="ZR27" i="2"/>
  <c r="KC39" i="2"/>
  <c r="ZR39" i="2"/>
  <c r="AR7" i="4"/>
  <c r="AR6" i="4"/>
  <c r="ZR73" i="2"/>
  <c r="ZR68" i="2"/>
  <c r="ZR64" i="2"/>
  <c r="ZR63" i="2"/>
  <c r="ZR139" i="2"/>
  <c r="ZR135" i="2"/>
  <c r="ZR131" i="2"/>
  <c r="KC60" i="2"/>
  <c r="ZR69" i="2"/>
  <c r="ZR138" i="2"/>
  <c r="ZR134" i="2"/>
  <c r="ZR130" i="2"/>
  <c r="ZR90" i="2"/>
  <c r="ZR82" i="2"/>
  <c r="ZR78" i="2"/>
  <c r="ZR86" i="2"/>
  <c r="AR25" i="22"/>
  <c r="ZR110" i="2"/>
  <c r="ZR87" i="2"/>
  <c r="ZR83" i="2"/>
  <c r="ZR79" i="2"/>
  <c r="ZR89" i="2"/>
  <c r="ZR85" i="2"/>
  <c r="ZR81" i="2"/>
  <c r="ZR77" i="2"/>
  <c r="ZR93" i="2"/>
  <c r="ZR88" i="2"/>
  <c r="ZR84" i="2"/>
  <c r="ZR80" i="2"/>
  <c r="ZR34" i="2"/>
  <c r="ZR31" i="2"/>
  <c r="ZR30" i="2"/>
  <c r="ZR35" i="2"/>
  <c r="ZR43" i="2"/>
  <c r="AR15" i="12"/>
  <c r="AR14" i="12"/>
  <c r="ZR29" i="2"/>
  <c r="ZR9" i="2"/>
  <c r="AR13" i="12"/>
  <c r="KG458" i="2"/>
  <c r="KC458" i="2"/>
  <c r="ZR446" i="2"/>
  <c r="AR34" i="12"/>
  <c r="KF458" i="2"/>
  <c r="ZR293" i="2"/>
  <c r="KI458" i="2"/>
  <c r="KE458" i="2"/>
  <c r="ZR336" i="2"/>
  <c r="AR43" i="8"/>
  <c r="ZR282" i="2"/>
  <c r="ZR450" i="2"/>
  <c r="ZR416" i="2"/>
  <c r="AR43" i="19"/>
  <c r="ZR445" i="2"/>
  <c r="ACR365" i="2"/>
  <c r="ZR271" i="2"/>
  <c r="ACW401" i="2"/>
  <c r="ZR352" i="2"/>
  <c r="AR43" i="13"/>
  <c r="ZR449" i="2"/>
  <c r="AR41" i="20"/>
  <c r="ZR315" i="2"/>
  <c r="AR39" i="4"/>
  <c r="AR40" i="4"/>
  <c r="AR37" i="4"/>
  <c r="AR41" i="4"/>
  <c r="ZR427" i="2"/>
  <c r="AR37" i="18"/>
  <c r="AR41" i="18"/>
  <c r="ZR379" i="2"/>
  <c r="AR37" i="21"/>
  <c r="ZR444" i="2"/>
  <c r="AR37" i="8"/>
  <c r="AR41" i="8"/>
  <c r="ZR331" i="2"/>
  <c r="ZR249" i="2"/>
  <c r="ZR178" i="2"/>
  <c r="AR33" i="12"/>
  <c r="KB127" i="2"/>
  <c r="KB60" i="2"/>
  <c r="KB26" i="2"/>
  <c r="KB76" i="2"/>
  <c r="ZQ384" i="2"/>
  <c r="ZQ368" i="2"/>
  <c r="ZQ331" i="2"/>
  <c r="ZQ427" i="2"/>
  <c r="ACR333" i="2"/>
  <c r="ACW429" i="2"/>
  <c r="ACW332" i="2"/>
  <c r="ACR332" i="2"/>
  <c r="ACR412" i="2"/>
  <c r="ACW412" i="2"/>
  <c r="ACR380" i="2"/>
  <c r="ACW380" i="2"/>
  <c r="ACR396" i="2"/>
  <c r="ACW396" i="2"/>
  <c r="ACR348" i="2"/>
  <c r="ACW348" i="2"/>
  <c r="ACR316" i="2"/>
  <c r="ACW316" i="2"/>
  <c r="ACW354" i="2"/>
  <c r="ACR354" i="2"/>
  <c r="ACR386" i="2"/>
  <c r="ACW386" i="2"/>
  <c r="ACR434" i="2"/>
  <c r="ACW434" i="2"/>
  <c r="ACW418" i="2"/>
  <c r="ACR418" i="2"/>
  <c r="ACR322" i="2"/>
  <c r="ACW322" i="2"/>
  <c r="ACR370" i="2"/>
  <c r="ACW370" i="2"/>
  <c r="ACW398" i="2"/>
  <c r="DW34" i="20"/>
  <c r="ACR398" i="2"/>
  <c r="DR34" i="20"/>
  <c r="ACW430" i="2"/>
  <c r="DW34" i="18"/>
  <c r="ACR430" i="2"/>
  <c r="DR34" i="18"/>
  <c r="ACW414" i="2"/>
  <c r="DW34" i="19"/>
  <c r="ACR414" i="2"/>
  <c r="DR34" i="19"/>
  <c r="ACR334" i="2"/>
  <c r="DR34" i="8"/>
  <c r="ACW334" i="2"/>
  <c r="DW34" i="8"/>
  <c r="ACW366" i="2"/>
  <c r="DW34" i="17"/>
  <c r="ACR366" i="2"/>
  <c r="DR34" i="17"/>
  <c r="ACW350" i="2"/>
  <c r="DW34" i="13"/>
  <c r="ACR350" i="2"/>
  <c r="DR34" i="13"/>
  <c r="ACR413" i="2"/>
  <c r="ACW413" i="2"/>
  <c r="ACW349" i="2"/>
  <c r="ACR349" i="2"/>
  <c r="ACW381" i="2"/>
  <c r="ACR381" i="2"/>
  <c r="ACW397" i="2"/>
  <c r="ACR397" i="2"/>
  <c r="ACW317" i="2"/>
  <c r="ACR317" i="2"/>
  <c r="ACA315" i="2"/>
  <c r="ACR321" i="2"/>
  <c r="ACW321" i="2"/>
  <c r="ACR433" i="2"/>
  <c r="ACW433" i="2"/>
  <c r="ACR417" i="2"/>
  <c r="ACW417" i="2"/>
  <c r="ACR385" i="2"/>
  <c r="ACW385" i="2"/>
  <c r="ACR369" i="2"/>
  <c r="ACW369" i="2"/>
  <c r="ACW353" i="2"/>
  <c r="ACR353" i="2"/>
  <c r="LE211" i="2"/>
  <c r="LU211" i="2"/>
  <c r="LY211" i="2"/>
  <c r="LM211" i="2"/>
  <c r="KX195" i="2"/>
  <c r="LL211" i="2"/>
  <c r="LQ211" i="2"/>
  <c r="LI211" i="2"/>
  <c r="LA211" i="2"/>
  <c r="LT211" i="2"/>
  <c r="LD211" i="2"/>
  <c r="LX211" i="2"/>
  <c r="LP211" i="2"/>
  <c r="LH211" i="2"/>
  <c r="KZ211" i="2"/>
  <c r="IU424" i="2"/>
  <c r="IV376" i="2"/>
  <c r="IU328" i="2"/>
  <c r="IU344" i="2"/>
  <c r="IU392" i="2"/>
  <c r="IU360" i="2"/>
  <c r="IU408" i="2"/>
  <c r="IU440" i="2"/>
  <c r="IU407" i="2"/>
  <c r="IU391" i="2"/>
  <c r="IU343" i="2"/>
  <c r="IV327" i="2"/>
  <c r="IU439" i="2"/>
  <c r="IU375" i="2"/>
  <c r="IU423" i="2"/>
  <c r="IU359" i="2"/>
  <c r="ACB223" i="2"/>
  <c r="ACB222" i="2"/>
  <c r="ACB217" i="2"/>
  <c r="LW211" i="2"/>
  <c r="LS211" i="2"/>
  <c r="LO211" i="2"/>
  <c r="LK211" i="2"/>
  <c r="LG211" i="2"/>
  <c r="LC211" i="2"/>
  <c r="KY211" i="2"/>
  <c r="ACB221" i="2"/>
  <c r="ACB220" i="2"/>
  <c r="ACB214" i="2"/>
  <c r="DB50" i="21"/>
  <c r="LV211" i="2"/>
  <c r="LR211" i="2"/>
  <c r="LN211" i="2"/>
  <c r="LJ211" i="2"/>
  <c r="LF211" i="2"/>
  <c r="LB211" i="2"/>
  <c r="KX211" i="2"/>
  <c r="ACB219" i="2"/>
  <c r="ACB212" i="2"/>
  <c r="ACB213" i="2"/>
  <c r="DB50" i="13"/>
  <c r="ACB216" i="2"/>
  <c r="ACB224" i="2"/>
  <c r="DB50" i="4"/>
  <c r="ACB218" i="2"/>
  <c r="ACB215" i="2"/>
  <c r="ACB206" i="2"/>
  <c r="ACB202" i="2"/>
  <c r="DB49" i="21"/>
  <c r="ACB208" i="2"/>
  <c r="DB49" i="4"/>
  <c r="ACB204" i="2"/>
  <c r="ACB207" i="2"/>
  <c r="KY195" i="2"/>
  <c r="ACA195" i="2"/>
  <c r="ACB197" i="2"/>
  <c r="DB49" i="13"/>
  <c r="ACB199" i="2"/>
  <c r="ACB200" i="2"/>
  <c r="ACB205" i="2"/>
  <c r="ACB196" i="2"/>
  <c r="ACB201" i="2"/>
  <c r="ACB203" i="2"/>
  <c r="IU212" i="11"/>
  <c r="IX233" i="11"/>
  <c r="IW398" i="11"/>
  <c r="IW397" i="11"/>
  <c r="IS228" i="11"/>
  <c r="IR412" i="11"/>
  <c r="JC244" i="11"/>
  <c r="JB399" i="11"/>
  <c r="IR239" i="11"/>
  <c r="IQ413" i="11"/>
  <c r="IS229" i="11"/>
  <c r="IR342" i="11"/>
  <c r="IR217" i="11"/>
  <c r="IQ211" i="11"/>
  <c r="JN245" i="11"/>
  <c r="JM385" i="11"/>
  <c r="IT242" i="11"/>
  <c r="IS329" i="11"/>
  <c r="IR195" i="11"/>
  <c r="IS196" i="11"/>
  <c r="IQ411" i="11"/>
  <c r="IS235" i="11"/>
  <c r="IR314" i="11"/>
  <c r="IP411" i="11"/>
  <c r="IY234" i="11"/>
  <c r="IX384" i="11"/>
  <c r="QQ448" i="2"/>
  <c r="QG448" i="2"/>
  <c r="OS448" i="2"/>
  <c r="MG448" i="2"/>
  <c r="YA448" i="2"/>
  <c r="VO448" i="2"/>
  <c r="XU448" i="2"/>
  <c r="XQ448" i="2"/>
  <c r="XE448" i="2"/>
  <c r="XA448" i="2"/>
  <c r="WO448" i="2"/>
  <c r="WK448" i="2"/>
  <c r="VY448" i="2"/>
  <c r="VU448" i="2"/>
  <c r="VI448" i="2"/>
  <c r="VE448" i="2"/>
  <c r="US448" i="2"/>
  <c r="UO448" i="2"/>
  <c r="UC448" i="2"/>
  <c r="TY448" i="2"/>
  <c r="TM448" i="2"/>
  <c r="TI448" i="2"/>
  <c r="SW448" i="2"/>
  <c r="SS448" i="2"/>
  <c r="SG448" i="2"/>
  <c r="SC448" i="2"/>
  <c r="RQ448" i="2"/>
  <c r="RM448" i="2"/>
  <c r="RA448" i="2"/>
  <c r="QW448" i="2"/>
  <c r="QK448" i="2"/>
  <c r="PU448" i="2"/>
  <c r="PA448" i="2"/>
  <c r="NU448" i="2"/>
  <c r="NM448" i="2"/>
  <c r="MO448" i="2"/>
  <c r="LI448" i="2"/>
  <c r="LA448" i="2"/>
  <c r="KC448" i="2"/>
  <c r="WY443" i="2"/>
  <c r="WQ443" i="2"/>
  <c r="WI443" i="2"/>
  <c r="WA443" i="2"/>
  <c r="VS443" i="2"/>
  <c r="VK443" i="2"/>
  <c r="VC443" i="2"/>
  <c r="UU443" i="2"/>
  <c r="UM443" i="2"/>
  <c r="UE443" i="2"/>
  <c r="TW443" i="2"/>
  <c r="TO443" i="2"/>
  <c r="TG443" i="2"/>
  <c r="SY443" i="2"/>
  <c r="SQ443" i="2"/>
  <c r="SI443" i="2"/>
  <c r="SA443" i="2"/>
  <c r="RS443" i="2"/>
  <c r="RK443" i="2"/>
  <c r="RC443" i="2"/>
  <c r="QU443" i="2"/>
  <c r="QM443" i="2"/>
  <c r="QE443" i="2"/>
  <c r="PW443" i="2"/>
  <c r="PO443" i="2"/>
  <c r="PG443" i="2"/>
  <c r="OY443" i="2"/>
  <c r="OQ443" i="2"/>
  <c r="OI443" i="2"/>
  <c r="OA443" i="2"/>
  <c r="NS443" i="2"/>
  <c r="NK443" i="2"/>
  <c r="NC443" i="2"/>
  <c r="MU443" i="2"/>
  <c r="MM443" i="2"/>
  <c r="ME443" i="2"/>
  <c r="LW443" i="2"/>
  <c r="LO443" i="2"/>
  <c r="LG443" i="2"/>
  <c r="KY443" i="2"/>
  <c r="KQ443" i="2"/>
  <c r="KI443" i="2"/>
  <c r="XZ448" i="2"/>
  <c r="XV448" i="2"/>
  <c r="XR448" i="2"/>
  <c r="XN448" i="2"/>
  <c r="XJ448" i="2"/>
  <c r="XF448" i="2"/>
  <c r="XB448" i="2"/>
  <c r="WX448" i="2"/>
  <c r="WT448" i="2"/>
  <c r="WP448" i="2"/>
  <c r="WL448" i="2"/>
  <c r="WH448" i="2"/>
  <c r="WD448" i="2"/>
  <c r="VZ448" i="2"/>
  <c r="VV448" i="2"/>
  <c r="VR448" i="2"/>
  <c r="VN448" i="2"/>
  <c r="VJ448" i="2"/>
  <c r="VF448" i="2"/>
  <c r="UX448" i="2"/>
  <c r="UT448" i="2"/>
  <c r="UH448" i="2"/>
  <c r="UD448" i="2"/>
  <c r="TR448" i="2"/>
  <c r="TN448" i="2"/>
  <c r="TB448" i="2"/>
  <c r="SX448" i="2"/>
  <c r="SL448" i="2"/>
  <c r="SH448" i="2"/>
  <c r="RV448" i="2"/>
  <c r="RR448" i="2"/>
  <c r="RF448" i="2"/>
  <c r="RB448" i="2"/>
  <c r="QP448" i="2"/>
  <c r="QL448" i="2"/>
  <c r="PZ448" i="2"/>
  <c r="PV448" i="2"/>
  <c r="PN448" i="2"/>
  <c r="PJ448" i="2"/>
  <c r="PB448" i="2"/>
  <c r="OP448" i="2"/>
  <c r="OH448" i="2"/>
  <c r="OD448" i="2"/>
  <c r="NV448" i="2"/>
  <c r="NJ448" i="2"/>
  <c r="NB448" i="2"/>
  <c r="MX448" i="2"/>
  <c r="MP448" i="2"/>
  <c r="MD448" i="2"/>
  <c r="LV448" i="2"/>
  <c r="LR448" i="2"/>
  <c r="LJ448" i="2"/>
  <c r="KX448" i="2"/>
  <c r="KP448" i="2"/>
  <c r="KL448" i="2"/>
  <c r="KD448" i="2"/>
  <c r="UP448" i="2"/>
  <c r="TV448" i="2"/>
  <c r="TF448" i="2"/>
  <c r="SP448" i="2"/>
  <c r="RZ448" i="2"/>
  <c r="RJ448" i="2"/>
  <c r="QT448" i="2"/>
  <c r="QD448" i="2"/>
  <c r="OT448" i="2"/>
  <c r="NZ448" i="2"/>
  <c r="NN448" i="2"/>
  <c r="NF448" i="2"/>
  <c r="MH448" i="2"/>
  <c r="LZ448" i="2"/>
  <c r="LB448" i="2"/>
  <c r="KH448" i="2"/>
  <c r="XM448" i="2"/>
  <c r="WW448" i="2"/>
  <c r="WG448" i="2"/>
  <c r="VQ448" i="2"/>
  <c r="VA448" i="2"/>
  <c r="UK448" i="2"/>
  <c r="TU448" i="2"/>
  <c r="TE448" i="2"/>
  <c r="SO448" i="2"/>
  <c r="RY448" i="2"/>
  <c r="RE448" i="2"/>
  <c r="QS448" i="2"/>
  <c r="QC448" i="2"/>
  <c r="PI448" i="2"/>
  <c r="OC448" i="2"/>
  <c r="MW448" i="2"/>
  <c r="LQ448" i="2"/>
  <c r="KK448" i="2"/>
  <c r="VB448" i="2"/>
  <c r="UL448" i="2"/>
  <c r="TZ448" i="2"/>
  <c r="TJ448" i="2"/>
  <c r="ST448" i="2"/>
  <c r="SD448" i="2"/>
  <c r="RN448" i="2"/>
  <c r="QX448" i="2"/>
  <c r="QH448" i="2"/>
  <c r="PR448" i="2"/>
  <c r="PF448" i="2"/>
  <c r="OX448" i="2"/>
  <c r="OL448" i="2"/>
  <c r="NR448" i="2"/>
  <c r="MT448" i="2"/>
  <c r="ML448" i="2"/>
  <c r="LN448" i="2"/>
  <c r="LF448" i="2"/>
  <c r="KT448" i="2"/>
  <c r="XY448" i="2"/>
  <c r="XI448" i="2"/>
  <c r="WS448" i="2"/>
  <c r="WC448" i="2"/>
  <c r="VM448" i="2"/>
  <c r="UW448" i="2"/>
  <c r="UG448" i="2"/>
  <c r="TQ448" i="2"/>
  <c r="TA448" i="2"/>
  <c r="SK448" i="2"/>
  <c r="RU448" i="2"/>
  <c r="RI448" i="2"/>
  <c r="QO448" i="2"/>
  <c r="PY448" i="2"/>
  <c r="PQ448" i="2"/>
  <c r="OK448" i="2"/>
  <c r="NE448" i="2"/>
  <c r="LY448" i="2"/>
  <c r="KS448" i="2"/>
  <c r="XO448" i="2"/>
  <c r="WU448" i="2"/>
  <c r="WI448" i="2"/>
  <c r="UI448" i="2"/>
  <c r="TC448" i="2"/>
  <c r="RW448" i="2"/>
  <c r="XT443" i="2"/>
  <c r="XH443" i="2"/>
  <c r="WV443" i="2"/>
  <c r="WF443" i="2"/>
  <c r="VT443" i="2"/>
  <c r="VD443" i="2"/>
  <c r="UR443" i="2"/>
  <c r="UB443" i="2"/>
  <c r="TP443" i="2"/>
  <c r="TD443" i="2"/>
  <c r="SJ443" i="2"/>
  <c r="RT443" i="2"/>
  <c r="QF443" i="2"/>
  <c r="PH443" i="2"/>
  <c r="NL443" i="2"/>
  <c r="MV443" i="2"/>
  <c r="LH443" i="2"/>
  <c r="KZ443" i="2"/>
  <c r="XX443" i="2"/>
  <c r="XD443" i="2"/>
  <c r="WN443" i="2"/>
  <c r="WB443" i="2"/>
  <c r="VL443" i="2"/>
  <c r="UZ443" i="2"/>
  <c r="UJ443" i="2"/>
  <c r="TX443" i="2"/>
  <c r="TL443" i="2"/>
  <c r="SZ443" i="2"/>
  <c r="SN443" i="2"/>
  <c r="RD443" i="2"/>
  <c r="QN443" i="2"/>
  <c r="PP443" i="2"/>
  <c r="OR443" i="2"/>
  <c r="OB443" i="2"/>
  <c r="MN443" i="2"/>
  <c r="LX443" i="2"/>
  <c r="KR443" i="2"/>
  <c r="YB443" i="2"/>
  <c r="XP443" i="2"/>
  <c r="XL443" i="2"/>
  <c r="WZ443" i="2"/>
  <c r="WR443" i="2"/>
  <c r="WJ443" i="2"/>
  <c r="VX443" i="2"/>
  <c r="VP443" i="2"/>
  <c r="VH443" i="2"/>
  <c r="UV443" i="2"/>
  <c r="UN443" i="2"/>
  <c r="UF443" i="2"/>
  <c r="TT443" i="2"/>
  <c r="TH443" i="2"/>
  <c r="SV443" i="2"/>
  <c r="SR443" i="2"/>
  <c r="SB443" i="2"/>
  <c r="RL443" i="2"/>
  <c r="QV443" i="2"/>
  <c r="PX443" i="2"/>
  <c r="OZ443" i="2"/>
  <c r="OJ443" i="2"/>
  <c r="NT443" i="2"/>
  <c r="ND443" i="2"/>
  <c r="MF443" i="2"/>
  <c r="LP443" i="2"/>
  <c r="KJ443" i="2"/>
  <c r="RX443" i="2"/>
  <c r="QJ443" i="2"/>
  <c r="KV443" i="2"/>
  <c r="KF443" i="2"/>
  <c r="YA443" i="2"/>
  <c r="XW443" i="2"/>
  <c r="XS443" i="2"/>
  <c r="XO443" i="2"/>
  <c r="XK443" i="2"/>
  <c r="XG443" i="2"/>
  <c r="XC443" i="2"/>
  <c r="WU443" i="2"/>
  <c r="WM443" i="2"/>
  <c r="WE443" i="2"/>
  <c r="VW443" i="2"/>
  <c r="VO443" i="2"/>
  <c r="VG443" i="2"/>
  <c r="UY443" i="2"/>
  <c r="UQ443" i="2"/>
  <c r="UI443" i="2"/>
  <c r="UA443" i="2"/>
  <c r="TS443" i="2"/>
  <c r="TK443" i="2"/>
  <c r="TC443" i="2"/>
  <c r="SU443" i="2"/>
  <c r="SM443" i="2"/>
  <c r="SE443" i="2"/>
  <c r="RW443" i="2"/>
  <c r="RO443" i="2"/>
  <c r="RG443" i="2"/>
  <c r="QY443" i="2"/>
  <c r="QQ443" i="2"/>
  <c r="QI443" i="2"/>
  <c r="QA443" i="2"/>
  <c r="PS443" i="2"/>
  <c r="PK443" i="2"/>
  <c r="PC443" i="2"/>
  <c r="OU443" i="2"/>
  <c r="OM443" i="2"/>
  <c r="OE443" i="2"/>
  <c r="NW443" i="2"/>
  <c r="NO443" i="2"/>
  <c r="NG443" i="2"/>
  <c r="MY443" i="2"/>
  <c r="MQ443" i="2"/>
  <c r="MI443" i="2"/>
  <c r="MA443" i="2"/>
  <c r="LS443" i="2"/>
  <c r="LK443" i="2"/>
  <c r="LC443" i="2"/>
  <c r="KU443" i="2"/>
  <c r="KM443" i="2"/>
  <c r="KE443" i="2"/>
  <c r="SF443" i="2"/>
  <c r="RP443" i="2"/>
  <c r="QZ443" i="2"/>
  <c r="PT443" i="2"/>
  <c r="PD443" i="2"/>
  <c r="ON443" i="2"/>
  <c r="NX443" i="2"/>
  <c r="NH443" i="2"/>
  <c r="MR443" i="2"/>
  <c r="MB443" i="2"/>
  <c r="LL443" i="2"/>
  <c r="KN443" i="2"/>
  <c r="RH443" i="2"/>
  <c r="QR443" i="2"/>
  <c r="QB443" i="2"/>
  <c r="PL443" i="2"/>
  <c r="OV443" i="2"/>
  <c r="OF443" i="2"/>
  <c r="NP443" i="2"/>
  <c r="MZ443" i="2"/>
  <c r="MJ443" i="2"/>
  <c r="LT443" i="2"/>
  <c r="LD443" i="2"/>
  <c r="YB448" i="2"/>
  <c r="XT448" i="2"/>
  <c r="XL448" i="2"/>
  <c r="XD448" i="2"/>
  <c r="WV448" i="2"/>
  <c r="WN448" i="2"/>
  <c r="WF448" i="2"/>
  <c r="VX448" i="2"/>
  <c r="VP448" i="2"/>
  <c r="VH448" i="2"/>
  <c r="UZ448" i="2"/>
  <c r="UR448" i="2"/>
  <c r="UJ448" i="2"/>
  <c r="UB448" i="2"/>
  <c r="TX448" i="2"/>
  <c r="TP448" i="2"/>
  <c r="TH448" i="2"/>
  <c r="SZ448" i="2"/>
  <c r="SR448" i="2"/>
  <c r="SJ448" i="2"/>
  <c r="RX448" i="2"/>
  <c r="RP448" i="2"/>
  <c r="RH448" i="2"/>
  <c r="RD448" i="2"/>
  <c r="QV448" i="2"/>
  <c r="QN448" i="2"/>
  <c r="QF448" i="2"/>
  <c r="PX448" i="2"/>
  <c r="PP448" i="2"/>
  <c r="PH448" i="2"/>
  <c r="OZ448" i="2"/>
  <c r="OR448" i="2"/>
  <c r="OJ448" i="2"/>
  <c r="OB448" i="2"/>
  <c r="NT448" i="2"/>
  <c r="NL448" i="2"/>
  <c r="ND448" i="2"/>
  <c r="MV448" i="2"/>
  <c r="MN448" i="2"/>
  <c r="MF448" i="2"/>
  <c r="LX448" i="2"/>
  <c r="LP448" i="2"/>
  <c r="XZ443" i="2"/>
  <c r="XV443" i="2"/>
  <c r="XR443" i="2"/>
  <c r="XN443" i="2"/>
  <c r="XJ443" i="2"/>
  <c r="XF443" i="2"/>
  <c r="XB443" i="2"/>
  <c r="WX443" i="2"/>
  <c r="WT443" i="2"/>
  <c r="WP443" i="2"/>
  <c r="WL443" i="2"/>
  <c r="WH443" i="2"/>
  <c r="WD443" i="2"/>
  <c r="VZ443" i="2"/>
  <c r="VV443" i="2"/>
  <c r="VR443" i="2"/>
  <c r="VN443" i="2"/>
  <c r="VJ443" i="2"/>
  <c r="VF443" i="2"/>
  <c r="VB443" i="2"/>
  <c r="UX443" i="2"/>
  <c r="UT443" i="2"/>
  <c r="UP443" i="2"/>
  <c r="UL443" i="2"/>
  <c r="UH443" i="2"/>
  <c r="UD443" i="2"/>
  <c r="TZ443" i="2"/>
  <c r="TV443" i="2"/>
  <c r="TR443" i="2"/>
  <c r="TN443" i="2"/>
  <c r="TJ443" i="2"/>
  <c r="TF443" i="2"/>
  <c r="TB443" i="2"/>
  <c r="SX443" i="2"/>
  <c r="ST443" i="2"/>
  <c r="SP443" i="2"/>
  <c r="SL443" i="2"/>
  <c r="SH443" i="2"/>
  <c r="SD443" i="2"/>
  <c r="RZ443" i="2"/>
  <c r="RV443" i="2"/>
  <c r="RR443" i="2"/>
  <c r="RN443" i="2"/>
  <c r="RJ443" i="2"/>
  <c r="RF443" i="2"/>
  <c r="RB443" i="2"/>
  <c r="QX443" i="2"/>
  <c r="QT443" i="2"/>
  <c r="QP443" i="2"/>
  <c r="QL443" i="2"/>
  <c r="QH443" i="2"/>
  <c r="QD443" i="2"/>
  <c r="PZ443" i="2"/>
  <c r="PV443" i="2"/>
  <c r="PR443" i="2"/>
  <c r="PN443" i="2"/>
  <c r="PJ443" i="2"/>
  <c r="PF443" i="2"/>
  <c r="PB443" i="2"/>
  <c r="OX443" i="2"/>
  <c r="OT443" i="2"/>
  <c r="OP443" i="2"/>
  <c r="OL443" i="2"/>
  <c r="OH443" i="2"/>
  <c r="OD443" i="2"/>
  <c r="NZ443" i="2"/>
  <c r="NV443" i="2"/>
  <c r="NR443" i="2"/>
  <c r="NN443" i="2"/>
  <c r="NJ443" i="2"/>
  <c r="NF443" i="2"/>
  <c r="NB443" i="2"/>
  <c r="MX443" i="2"/>
  <c r="MT443" i="2"/>
  <c r="MP443" i="2"/>
  <c r="ML443" i="2"/>
  <c r="MH443" i="2"/>
  <c r="MD443" i="2"/>
  <c r="LZ443" i="2"/>
  <c r="LV443" i="2"/>
  <c r="LR443" i="2"/>
  <c r="LN443" i="2"/>
  <c r="LJ443" i="2"/>
  <c r="LF443" i="2"/>
  <c r="LB443" i="2"/>
  <c r="KX443" i="2"/>
  <c r="KT443" i="2"/>
  <c r="KP443" i="2"/>
  <c r="KL443" i="2"/>
  <c r="KH443" i="2"/>
  <c r="KD443" i="2"/>
  <c r="XX448" i="2"/>
  <c r="XP448" i="2"/>
  <c r="XH448" i="2"/>
  <c r="WZ448" i="2"/>
  <c r="WR448" i="2"/>
  <c r="WJ448" i="2"/>
  <c r="WB448" i="2"/>
  <c r="VT448" i="2"/>
  <c r="VL448" i="2"/>
  <c r="VD448" i="2"/>
  <c r="UV448" i="2"/>
  <c r="UN448" i="2"/>
  <c r="UF448" i="2"/>
  <c r="TT448" i="2"/>
  <c r="TL448" i="2"/>
  <c r="TD448" i="2"/>
  <c r="SV448" i="2"/>
  <c r="SN448" i="2"/>
  <c r="SF448" i="2"/>
  <c r="SB448" i="2"/>
  <c r="RT448" i="2"/>
  <c r="RL448" i="2"/>
  <c r="QZ448" i="2"/>
  <c r="QR448" i="2"/>
  <c r="QJ448" i="2"/>
  <c r="QB448" i="2"/>
  <c r="PT448" i="2"/>
  <c r="PL448" i="2"/>
  <c r="PD448" i="2"/>
  <c r="OV448" i="2"/>
  <c r="ON448" i="2"/>
  <c r="OF448" i="2"/>
  <c r="NX448" i="2"/>
  <c r="NP448" i="2"/>
  <c r="NH448" i="2"/>
  <c r="MZ448" i="2"/>
  <c r="MR448" i="2"/>
  <c r="MJ448" i="2"/>
  <c r="MB448" i="2"/>
  <c r="LT448" i="2"/>
  <c r="XW448" i="2"/>
  <c r="XS448" i="2"/>
  <c r="XK448" i="2"/>
  <c r="XG448" i="2"/>
  <c r="XC448" i="2"/>
  <c r="WY448" i="2"/>
  <c r="WQ448" i="2"/>
  <c r="WM448" i="2"/>
  <c r="WE448" i="2"/>
  <c r="WA448" i="2"/>
  <c r="VW448" i="2"/>
  <c r="VS448" i="2"/>
  <c r="VK448" i="2"/>
  <c r="VG448" i="2"/>
  <c r="VC448" i="2"/>
  <c r="UY448" i="2"/>
  <c r="UU448" i="2"/>
  <c r="UQ448" i="2"/>
  <c r="UM448" i="2"/>
  <c r="UE448" i="2"/>
  <c r="UA448" i="2"/>
  <c r="TW448" i="2"/>
  <c r="TS448" i="2"/>
  <c r="TO448" i="2"/>
  <c r="TK448" i="2"/>
  <c r="TG448" i="2"/>
  <c r="SY448" i="2"/>
  <c r="SU448" i="2"/>
  <c r="SQ448" i="2"/>
  <c r="SM448" i="2"/>
  <c r="SI448" i="2"/>
  <c r="SE448" i="2"/>
  <c r="SA448" i="2"/>
  <c r="RS448" i="2"/>
  <c r="RO448" i="2"/>
  <c r="RK448" i="2"/>
  <c r="RG448" i="2"/>
  <c r="RC448" i="2"/>
  <c r="QY448" i="2"/>
  <c r="QU448" i="2"/>
  <c r="QM448" i="2"/>
  <c r="QI448" i="2"/>
  <c r="QE448" i="2"/>
  <c r="QA448" i="2"/>
  <c r="PW448" i="2"/>
  <c r="PS448" i="2"/>
  <c r="PO448" i="2"/>
  <c r="PK448" i="2"/>
  <c r="PG448" i="2"/>
  <c r="PC448" i="2"/>
  <c r="OY448" i="2"/>
  <c r="OU448" i="2"/>
  <c r="OQ448" i="2"/>
  <c r="OM448" i="2"/>
  <c r="OI448" i="2"/>
  <c r="OE448" i="2"/>
  <c r="OA448" i="2"/>
  <c r="NW448" i="2"/>
  <c r="NS448" i="2"/>
  <c r="NO448" i="2"/>
  <c r="NK448" i="2"/>
  <c r="NG448" i="2"/>
  <c r="NC448" i="2"/>
  <c r="MY448" i="2"/>
  <c r="MU448" i="2"/>
  <c r="MQ448" i="2"/>
  <c r="MM448" i="2"/>
  <c r="MI448" i="2"/>
  <c r="ME448" i="2"/>
  <c r="MA448" i="2"/>
  <c r="LW448" i="2"/>
  <c r="LS448" i="2"/>
  <c r="LO448" i="2"/>
  <c r="LK448" i="2"/>
  <c r="LG448" i="2"/>
  <c r="LC448" i="2"/>
  <c r="KY448" i="2"/>
  <c r="KU448" i="2"/>
  <c r="KQ448" i="2"/>
  <c r="KM448" i="2"/>
  <c r="KI448" i="2"/>
  <c r="KE448" i="2"/>
  <c r="XU443" i="2"/>
  <c r="XM443" i="2"/>
  <c r="XE443" i="2"/>
  <c r="WS443" i="2"/>
  <c r="WK443" i="2"/>
  <c r="WC443" i="2"/>
  <c r="VU443" i="2"/>
  <c r="VM443" i="2"/>
  <c r="VI443" i="2"/>
  <c r="VA443" i="2"/>
  <c r="US443" i="2"/>
  <c r="UK443" i="2"/>
  <c r="UC443" i="2"/>
  <c r="TU443" i="2"/>
  <c r="TM443" i="2"/>
  <c r="TE443" i="2"/>
  <c r="SW443" i="2"/>
  <c r="SO443" i="2"/>
  <c r="SG443" i="2"/>
  <c r="RY443" i="2"/>
  <c r="RQ443" i="2"/>
  <c r="RI443" i="2"/>
  <c r="RA443" i="2"/>
  <c r="QS443" i="2"/>
  <c r="QK443" i="2"/>
  <c r="XY443" i="2"/>
  <c r="XQ443" i="2"/>
  <c r="XI443" i="2"/>
  <c r="XA443" i="2"/>
  <c r="WW443" i="2"/>
  <c r="WO443" i="2"/>
  <c r="WG443" i="2"/>
  <c r="VY443" i="2"/>
  <c r="VQ443" i="2"/>
  <c r="VE443" i="2"/>
  <c r="UW443" i="2"/>
  <c r="UO443" i="2"/>
  <c r="UG443" i="2"/>
  <c r="TY443" i="2"/>
  <c r="TQ443" i="2"/>
  <c r="TI443" i="2"/>
  <c r="TA443" i="2"/>
  <c r="SS443" i="2"/>
  <c r="SK443" i="2"/>
  <c r="SC443" i="2"/>
  <c r="RU443" i="2"/>
  <c r="RM443" i="2"/>
  <c r="RE443" i="2"/>
  <c r="QW443" i="2"/>
  <c r="QO443" i="2"/>
  <c r="PM448" i="2"/>
  <c r="PE448" i="2"/>
  <c r="OW448" i="2"/>
  <c r="OO448" i="2"/>
  <c r="OG448" i="2"/>
  <c r="NY448" i="2"/>
  <c r="NQ448" i="2"/>
  <c r="NI448" i="2"/>
  <c r="NA448" i="2"/>
  <c r="MS448" i="2"/>
  <c r="MK448" i="2"/>
  <c r="MC448" i="2"/>
  <c r="LU448" i="2"/>
  <c r="LM448" i="2"/>
  <c r="LE448" i="2"/>
  <c r="KW448" i="2"/>
  <c r="KO448" i="2"/>
  <c r="KG448" i="2"/>
  <c r="LL448" i="2"/>
  <c r="LH448" i="2"/>
  <c r="LD448" i="2"/>
  <c r="KZ448" i="2"/>
  <c r="KV448" i="2"/>
  <c r="KR448" i="2"/>
  <c r="KN448" i="2"/>
  <c r="KJ448" i="2"/>
  <c r="KF448" i="2"/>
  <c r="QG443" i="2"/>
  <c r="QC443" i="2"/>
  <c r="PY443" i="2"/>
  <c r="PU443" i="2"/>
  <c r="PQ443" i="2"/>
  <c r="PM443" i="2"/>
  <c r="PI443" i="2"/>
  <c r="PE443" i="2"/>
  <c r="PA443" i="2"/>
  <c r="OW443" i="2"/>
  <c r="OS443" i="2"/>
  <c r="OO443" i="2"/>
  <c r="OK443" i="2"/>
  <c r="OG443" i="2"/>
  <c r="OC443" i="2"/>
  <c r="NY443" i="2"/>
  <c r="NU443" i="2"/>
  <c r="NQ443" i="2"/>
  <c r="NM443" i="2"/>
  <c r="NI443" i="2"/>
  <c r="NE443" i="2"/>
  <c r="NA443" i="2"/>
  <c r="MW443" i="2"/>
  <c r="MS443" i="2"/>
  <c r="MO443" i="2"/>
  <c r="MK443" i="2"/>
  <c r="MG443" i="2"/>
  <c r="MC443" i="2"/>
  <c r="LY443" i="2"/>
  <c r="LU443" i="2"/>
  <c r="LQ443" i="2"/>
  <c r="LM443" i="2"/>
  <c r="LI443" i="2"/>
  <c r="LE443" i="2"/>
  <c r="LA443" i="2"/>
  <c r="KW443" i="2"/>
  <c r="KS443" i="2"/>
  <c r="KO443" i="2"/>
  <c r="KK443" i="2"/>
  <c r="KG443" i="2"/>
  <c r="KC443" i="2"/>
  <c r="WR26" i="2"/>
  <c r="UZ26" i="2"/>
  <c r="TT26" i="2"/>
  <c r="SJ26" i="2"/>
  <c r="RT26" i="2"/>
  <c r="ON26" i="2"/>
  <c r="MJ26" i="2"/>
  <c r="WF26" i="2"/>
  <c r="WB26" i="2"/>
  <c r="VL26" i="2"/>
  <c r="QN26" i="2"/>
  <c r="MB26" i="2"/>
  <c r="LX26" i="2"/>
  <c r="LT26" i="2"/>
  <c r="LH26" i="2"/>
  <c r="LD26" i="2"/>
  <c r="KR26" i="2"/>
  <c r="KN26" i="2"/>
  <c r="QI127" i="2"/>
  <c r="QI60" i="2"/>
  <c r="QI26" i="2"/>
  <c r="QE127" i="2"/>
  <c r="QE60" i="2"/>
  <c r="QE26" i="2"/>
  <c r="MQ127" i="2"/>
  <c r="MQ60" i="2"/>
  <c r="MM127" i="2"/>
  <c r="MM60" i="2"/>
  <c r="MM26" i="2"/>
  <c r="MI127" i="2"/>
  <c r="MI60" i="2"/>
  <c r="MI26" i="2"/>
  <c r="ME127" i="2"/>
  <c r="ME60" i="2"/>
  <c r="ME26" i="2"/>
  <c r="MA127" i="2"/>
  <c r="MA60" i="2"/>
  <c r="MA26" i="2"/>
  <c r="LW127" i="2"/>
  <c r="LW60" i="2"/>
  <c r="LW26" i="2"/>
  <c r="LS127" i="2"/>
  <c r="LO127" i="2"/>
  <c r="LO60" i="2"/>
  <c r="LO26" i="2"/>
  <c r="LK127" i="2"/>
  <c r="LK60" i="2"/>
  <c r="LK26" i="2"/>
  <c r="LG127" i="2"/>
  <c r="LG60" i="2"/>
  <c r="LG26" i="2"/>
  <c r="LC127" i="2"/>
  <c r="LC60" i="2"/>
  <c r="LC26" i="2"/>
  <c r="KY127" i="2"/>
  <c r="KY60" i="2"/>
  <c r="KY26" i="2"/>
  <c r="KU127" i="2"/>
  <c r="KU60" i="2"/>
  <c r="KU26" i="2"/>
  <c r="KQ127" i="2"/>
  <c r="KM127" i="2"/>
  <c r="KM60" i="2"/>
  <c r="KM26" i="2"/>
  <c r="KI127" i="2"/>
  <c r="KI60" i="2"/>
  <c r="KI26" i="2"/>
  <c r="KE127" i="2"/>
  <c r="KE60" i="2"/>
  <c r="KE26" i="2"/>
  <c r="TP26" i="2"/>
  <c r="KF26" i="2"/>
  <c r="ABN76" i="2"/>
  <c r="WM76" i="2"/>
  <c r="ABL76" i="2"/>
  <c r="WI76" i="2"/>
  <c r="WE76" i="2"/>
  <c r="WA76" i="2"/>
  <c r="VW76" i="2"/>
  <c r="VS76" i="2"/>
  <c r="VO76" i="2"/>
  <c r="VK76" i="2"/>
  <c r="VG76" i="2"/>
  <c r="ABG76" i="2"/>
  <c r="VC76" i="2"/>
  <c r="UY76" i="2"/>
  <c r="UU76" i="2"/>
  <c r="UQ76" i="2"/>
  <c r="ABE76" i="2"/>
  <c r="UM76" i="2"/>
  <c r="UI76" i="2"/>
  <c r="ABD76" i="2"/>
  <c r="CD18" i="12"/>
  <c r="UA76" i="2"/>
  <c r="TW76" i="2"/>
  <c r="TS76" i="2"/>
  <c r="TO76" i="2"/>
  <c r="ABA76" i="2"/>
  <c r="TC76" i="2"/>
  <c r="ACI76" i="2"/>
  <c r="SY76" i="2"/>
  <c r="SU76" i="2"/>
  <c r="SI76" i="2"/>
  <c r="SE76" i="2"/>
  <c r="AAV76" i="2"/>
  <c r="SA76" i="2"/>
  <c r="RW76" i="2"/>
  <c r="RS76" i="2"/>
  <c r="AAT76" i="2"/>
  <c r="RO76" i="2"/>
  <c r="RK76" i="2"/>
  <c r="RG76" i="2"/>
  <c r="RC76" i="2"/>
  <c r="QY76" i="2"/>
  <c r="QM76" i="2"/>
  <c r="QI76" i="2"/>
  <c r="QE76" i="2"/>
  <c r="QA76" i="2"/>
  <c r="PO76" i="2"/>
  <c r="PS76" i="2"/>
  <c r="PW76" i="2"/>
  <c r="ACF76" i="2"/>
  <c r="PK76" i="2"/>
  <c r="PG76" i="2"/>
  <c r="PC76" i="2"/>
  <c r="OY76" i="2"/>
  <c r="OU76" i="2"/>
  <c r="OI76" i="2"/>
  <c r="OM76" i="2"/>
  <c r="OQ76" i="2"/>
  <c r="ACE76" i="2"/>
  <c r="OE76" i="2"/>
  <c r="OA76" i="2"/>
  <c r="NW76" i="2"/>
  <c r="AAF76" i="2"/>
  <c r="NS76" i="2"/>
  <c r="NO76" i="2"/>
  <c r="NK76" i="2"/>
  <c r="AAD76" i="2"/>
  <c r="BD18" i="12"/>
  <c r="NG76" i="2"/>
  <c r="NC76" i="2"/>
  <c r="MY76" i="2"/>
  <c r="MU76" i="2"/>
  <c r="MQ76" i="2"/>
  <c r="MM76" i="2"/>
  <c r="MI76" i="2"/>
  <c r="ZZ76" i="2"/>
  <c r="ME76" i="2"/>
  <c r="MA76" i="2"/>
  <c r="LW76" i="2"/>
  <c r="LS76" i="2"/>
  <c r="LO76" i="2"/>
  <c r="LK76" i="2"/>
  <c r="LG76" i="2"/>
  <c r="LC76" i="2"/>
  <c r="KY76" i="2"/>
  <c r="KU76" i="2"/>
  <c r="KQ76" i="2"/>
  <c r="KM76" i="2"/>
  <c r="ZS76" i="2"/>
  <c r="KI76" i="2"/>
  <c r="KE76" i="2"/>
  <c r="WI26" i="2"/>
  <c r="ABK26" i="2"/>
  <c r="CK7" i="12"/>
  <c r="CK6" i="12"/>
  <c r="DK27" i="19"/>
  <c r="ACU450" i="2"/>
  <c r="CG27" i="21"/>
  <c r="CG27" i="20"/>
  <c r="CF27" i="20"/>
  <c r="CD41" i="20"/>
  <c r="AT41" i="21"/>
  <c r="AT41" i="13"/>
  <c r="BI27" i="17"/>
  <c r="AV27" i="18"/>
  <c r="DI27" i="4"/>
  <c r="CH27" i="8"/>
  <c r="CB27" i="4"/>
  <c r="DH27" i="13"/>
  <c r="BH27" i="8"/>
  <c r="BY27" i="4"/>
  <c r="BQ27" i="13"/>
  <c r="BB27" i="4"/>
  <c r="CD27" i="17"/>
  <c r="CB27" i="20"/>
  <c r="CP27" i="20"/>
  <c r="BR27" i="18"/>
  <c r="CF41" i="13"/>
  <c r="BS41" i="17"/>
  <c r="CP27" i="13"/>
  <c r="BV27" i="20"/>
  <c r="BB27" i="20"/>
  <c r="BX27" i="18"/>
  <c r="AT38" i="13"/>
  <c r="BM27" i="13"/>
  <c r="BN27" i="17"/>
  <c r="CO27" i="21"/>
  <c r="AT27" i="8"/>
  <c r="CH27" i="17"/>
  <c r="DH27" i="17"/>
  <c r="BV27" i="4"/>
  <c r="CL27" i="13"/>
  <c r="CP27" i="17"/>
  <c r="AR27" i="21"/>
  <c r="CE27" i="17"/>
  <c r="BZ27" i="21"/>
  <c r="CC27" i="8"/>
  <c r="BC41" i="20"/>
  <c r="BP41" i="20"/>
  <c r="AX41" i="8"/>
  <c r="CP41" i="21"/>
  <c r="AV41" i="19"/>
  <c r="AZ27" i="19"/>
  <c r="BC27" i="8"/>
  <c r="BJ27" i="19"/>
  <c r="DF27" i="21"/>
  <c r="BJ27" i="18"/>
  <c r="BS27" i="18"/>
  <c r="CP27" i="4"/>
  <c r="BQ27" i="20"/>
  <c r="CQ27" i="18"/>
  <c r="CC27" i="4"/>
  <c r="CE27" i="4"/>
  <c r="BU27" i="21"/>
  <c r="BP27" i="13"/>
  <c r="CD27" i="19"/>
  <c r="BP27" i="17"/>
  <c r="BN27" i="21"/>
  <c r="BY41" i="17"/>
  <c r="BT41" i="21"/>
  <c r="CA41" i="17"/>
  <c r="BI41" i="21"/>
  <c r="BJ41" i="17"/>
  <c r="BE41" i="17"/>
  <c r="AS41" i="21"/>
  <c r="CM41" i="8"/>
  <c r="CI41" i="8"/>
  <c r="BK41" i="8"/>
  <c r="BU41" i="20"/>
  <c r="BH41" i="8"/>
  <c r="BE41" i="13"/>
  <c r="BB27" i="18"/>
  <c r="BC27" i="21"/>
  <c r="DK27" i="21"/>
  <c r="BH27" i="17"/>
  <c r="BV27" i="13"/>
  <c r="BJ27" i="4"/>
  <c r="BR27" i="4"/>
  <c r="DI27" i="20"/>
  <c r="DK27" i="17"/>
  <c r="AZ27" i="17"/>
  <c r="BH27" i="21"/>
  <c r="CK41" i="17"/>
  <c r="BM41" i="17"/>
  <c r="CQ41" i="20"/>
  <c r="CC41" i="17"/>
  <c r="DB39" i="17"/>
  <c r="EP39" i="17"/>
  <c r="DB41" i="17"/>
  <c r="DC39" i="8"/>
  <c r="EQ39" i="8"/>
  <c r="DC41" i="8"/>
  <c r="BA39" i="21"/>
  <c r="BA40" i="21"/>
  <c r="BA41" i="21"/>
  <c r="BB39" i="20"/>
  <c r="BB40" i="20"/>
  <c r="BB41" i="20"/>
  <c r="DD28" i="18"/>
  <c r="DS28" i="20"/>
  <c r="DE39" i="21"/>
  <c r="ES39" i="21"/>
  <c r="DE39" i="8"/>
  <c r="DE40" i="8"/>
  <c r="DE41" i="8"/>
  <c r="BJ28" i="12"/>
  <c r="DG28" i="17"/>
  <c r="DM28" i="12"/>
  <c r="BJ41" i="20"/>
  <c r="BB41" i="17"/>
  <c r="CH41" i="8"/>
  <c r="DG28" i="21"/>
  <c r="DJ28" i="4"/>
  <c r="DJ41" i="4"/>
  <c r="DM27" i="13"/>
  <c r="DH39" i="20"/>
  <c r="DH40" i="20"/>
  <c r="DH41" i="20"/>
  <c r="BV27" i="18"/>
  <c r="CP39" i="20"/>
  <c r="CP40" i="20"/>
  <c r="CD28" i="12"/>
  <c r="CJ27" i="8"/>
  <c r="AW36" i="13"/>
  <c r="AW41" i="13"/>
  <c r="BD39" i="20"/>
  <c r="BD40" i="20"/>
  <c r="BL39" i="21"/>
  <c r="BL40" i="21"/>
  <c r="BL41" i="21"/>
  <c r="CG36" i="17"/>
  <c r="CG41" i="17"/>
  <c r="BS38" i="20"/>
  <c r="BS41" i="20"/>
  <c r="AT41" i="20"/>
  <c r="CI41" i="20"/>
  <c r="DI41" i="8"/>
  <c r="CJ41" i="20"/>
  <c r="CD41" i="21"/>
  <c r="CK41" i="20"/>
  <c r="AR28" i="12"/>
  <c r="BB39" i="8"/>
  <c r="BB40" i="8"/>
  <c r="BB41" i="8"/>
  <c r="DD28" i="8"/>
  <c r="DD41" i="8"/>
  <c r="DS28" i="4"/>
  <c r="BG36" i="4"/>
  <c r="BG41" i="4"/>
  <c r="DU28" i="19"/>
  <c r="DG28" i="4"/>
  <c r="DG41" i="4"/>
  <c r="DI41" i="17"/>
  <c r="DJ28" i="13"/>
  <c r="DJ27" i="13"/>
  <c r="BQ39" i="20"/>
  <c r="BQ40" i="20"/>
  <c r="BQ41" i="20"/>
  <c r="DJ28" i="20"/>
  <c r="DI39" i="20"/>
  <c r="DI40" i="20"/>
  <c r="CH28" i="12"/>
  <c r="DJ28" i="17"/>
  <c r="DJ27" i="17"/>
  <c r="DJ41" i="17"/>
  <c r="DT28" i="18"/>
  <c r="DG41" i="8"/>
  <c r="CD39" i="8"/>
  <c r="CD40" i="8"/>
  <c r="CD41" i="8"/>
  <c r="CG41" i="20"/>
  <c r="DE41" i="20"/>
  <c r="BV41" i="8"/>
  <c r="DC28" i="12"/>
  <c r="BN27" i="13"/>
  <c r="BV39" i="21"/>
  <c r="BV40" i="21"/>
  <c r="BV41" i="21"/>
  <c r="DG28" i="20"/>
  <c r="DG27" i="20"/>
  <c r="DG41" i="20"/>
  <c r="CG27" i="13"/>
  <c r="BL41" i="20"/>
  <c r="BW28" i="12"/>
  <c r="BR39" i="20"/>
  <c r="BR40" i="20"/>
  <c r="BR41" i="20"/>
  <c r="BZ28" i="12"/>
  <c r="CL28" i="12"/>
  <c r="CL27" i="12"/>
  <c r="BP27" i="8"/>
  <c r="BC39" i="17"/>
  <c r="BC40" i="17"/>
  <c r="BC41" i="17"/>
  <c r="AV36" i="17"/>
  <c r="AV41" i="17"/>
  <c r="BR27" i="17"/>
  <c r="AR38" i="19"/>
  <c r="AR41" i="19"/>
  <c r="AS38" i="18"/>
  <c r="AS41" i="18"/>
  <c r="BH39" i="20"/>
  <c r="BH40" i="20"/>
  <c r="BH41" i="20"/>
  <c r="BW38" i="20"/>
  <c r="BW41" i="20"/>
  <c r="BK39" i="21"/>
  <c r="BK40" i="21"/>
  <c r="BK41" i="21"/>
  <c r="BK30" i="21"/>
  <c r="BK31" i="21"/>
  <c r="BK32" i="21"/>
  <c r="CJ41" i="21"/>
  <c r="DF41" i="8"/>
  <c r="DR28" i="19"/>
  <c r="DR28" i="20"/>
  <c r="DB27" i="18"/>
  <c r="AZ27" i="8"/>
  <c r="DD28" i="21"/>
  <c r="DD27" i="21"/>
  <c r="DD28" i="4"/>
  <c r="DD27" i="4"/>
  <c r="DD41" i="4"/>
  <c r="BE28" i="12"/>
  <c r="BE27" i="21"/>
  <c r="BQ28" i="12"/>
  <c r="CB27" i="17"/>
  <c r="DG28" i="19"/>
  <c r="CD27" i="4"/>
  <c r="DG28" i="13"/>
  <c r="DJ28" i="21"/>
  <c r="BR28" i="12"/>
  <c r="DU28" i="17"/>
  <c r="DT28" i="8"/>
  <c r="BN28" i="12"/>
  <c r="BW27" i="4"/>
  <c r="BO27" i="8"/>
  <c r="CL27" i="8"/>
  <c r="AR27" i="17"/>
  <c r="AV27" i="8"/>
  <c r="CE27" i="20"/>
  <c r="BU27" i="8"/>
  <c r="CN27" i="17"/>
  <c r="CJ27" i="19"/>
  <c r="BI27" i="20"/>
  <c r="AX41" i="18"/>
  <c r="CK41" i="13"/>
  <c r="BO41" i="20"/>
  <c r="AW41" i="8"/>
  <c r="AZ41" i="4"/>
  <c r="AY41" i="8"/>
  <c r="AS41" i="17"/>
  <c r="BD41" i="8"/>
  <c r="DC41" i="17"/>
  <c r="DR28" i="13"/>
  <c r="DW28" i="8"/>
  <c r="DR28" i="18"/>
  <c r="AT28" i="12"/>
  <c r="AX41" i="12"/>
  <c r="DS28" i="8"/>
  <c r="DD28" i="20"/>
  <c r="DD27" i="20"/>
  <c r="BF28" i="12"/>
  <c r="BG28" i="12"/>
  <c r="BV27" i="21"/>
  <c r="DJ41" i="18"/>
  <c r="DT28" i="21"/>
  <c r="DU28" i="4"/>
  <c r="DL27" i="8"/>
  <c r="BX27" i="20"/>
  <c r="DJ28" i="19"/>
  <c r="BC27" i="18"/>
  <c r="CM27" i="4"/>
  <c r="BU27" i="17"/>
  <c r="BP27" i="21"/>
  <c r="CH27" i="19"/>
  <c r="CQ27" i="13"/>
  <c r="CC27" i="21"/>
  <c r="BN27" i="18"/>
  <c r="BT28" i="12"/>
  <c r="CJ28" i="12"/>
  <c r="CA27" i="21"/>
  <c r="DJ28" i="8"/>
  <c r="DJ41" i="8"/>
  <c r="CM27" i="13"/>
  <c r="BA27" i="20"/>
  <c r="CE28" i="12"/>
  <c r="DG28" i="18"/>
  <c r="BZ27" i="8"/>
  <c r="CJ27" i="4"/>
  <c r="BU27" i="4"/>
  <c r="BT27" i="17"/>
  <c r="AX27" i="4"/>
  <c r="BL27" i="20"/>
  <c r="DS47" i="19"/>
  <c r="BW41" i="21"/>
  <c r="BF41" i="8"/>
  <c r="BA41" i="13"/>
  <c r="CJ41" i="13"/>
  <c r="BQ41" i="17"/>
  <c r="DC41" i="13"/>
  <c r="AX41" i="17"/>
  <c r="BC41" i="21"/>
  <c r="AX41" i="21"/>
  <c r="AV41" i="20"/>
  <c r="DD47" i="19"/>
  <c r="DD28" i="19"/>
  <c r="DD27" i="19"/>
  <c r="AS42" i="19"/>
  <c r="DB27" i="21"/>
  <c r="AV36" i="19"/>
  <c r="BC27" i="20"/>
  <c r="BF42" i="4"/>
  <c r="BF27" i="19"/>
  <c r="DD47" i="17"/>
  <c r="AU27" i="21"/>
  <c r="BK38" i="21"/>
  <c r="DR35" i="4"/>
  <c r="DB27" i="8"/>
  <c r="DB27" i="19"/>
  <c r="AV38" i="17"/>
  <c r="BC36" i="17"/>
  <c r="BJ27" i="8"/>
  <c r="BY36" i="17"/>
  <c r="BY38" i="17"/>
  <c r="AAV443" i="2"/>
  <c r="BS36" i="20"/>
  <c r="BK27" i="20"/>
  <c r="DS35" i="19"/>
  <c r="DS28" i="19"/>
  <c r="AW30" i="20"/>
  <c r="AW29" i="20"/>
  <c r="BG27" i="8"/>
  <c r="BH42" i="21"/>
  <c r="BT39" i="21"/>
  <c r="BT40" i="21"/>
  <c r="BV42" i="20"/>
  <c r="AW36" i="20"/>
  <c r="CN27" i="19"/>
  <c r="BF39" i="19"/>
  <c r="BF40" i="19"/>
  <c r="AV39" i="19"/>
  <c r="AV40" i="19"/>
  <c r="BC38" i="20"/>
  <c r="BI42" i="8"/>
  <c r="ACS379" i="2"/>
  <c r="DS37" i="21"/>
  <c r="DS36" i="21"/>
  <c r="BS39" i="20"/>
  <c r="BS40" i="20"/>
  <c r="BQ38" i="17"/>
  <c r="BT27" i="20"/>
  <c r="DF39" i="18"/>
  <c r="DF40" i="18"/>
  <c r="BV37" i="12"/>
  <c r="BV38" i="12"/>
  <c r="BN37" i="12"/>
  <c r="BN38" i="12"/>
  <c r="AAN448" i="2"/>
  <c r="BN43" i="12"/>
  <c r="BN44" i="12"/>
  <c r="BN45" i="12"/>
  <c r="CP39" i="19"/>
  <c r="CP40" i="19"/>
  <c r="BQ36" i="17"/>
  <c r="BW36" i="20"/>
  <c r="BT30" i="21"/>
  <c r="BT29" i="21"/>
  <c r="CE42" i="20"/>
  <c r="BM27" i="8"/>
  <c r="BY27" i="18"/>
  <c r="BS27" i="4"/>
  <c r="BV39" i="19"/>
  <c r="BV40" i="19"/>
  <c r="AT39" i="13"/>
  <c r="AT40" i="13"/>
  <c r="CJ38" i="13"/>
  <c r="AY42" i="4"/>
  <c r="BI27" i="21"/>
  <c r="BK27" i="13"/>
  <c r="CP42" i="18"/>
  <c r="CE30" i="20"/>
  <c r="CE31" i="20"/>
  <c r="CE32" i="20"/>
  <c r="AT39" i="20"/>
  <c r="AT40" i="20"/>
  <c r="AT38" i="20"/>
  <c r="AX27" i="20"/>
  <c r="AX27" i="19"/>
  <c r="BK38" i="8"/>
  <c r="BT36" i="21"/>
  <c r="CP42" i="21"/>
  <c r="DM44" i="19"/>
  <c r="DM45" i="19"/>
  <c r="AR39" i="19"/>
  <c r="AR40" i="19"/>
  <c r="BY27" i="17"/>
  <c r="CG39" i="17"/>
  <c r="CG40" i="17"/>
  <c r="BW39" i="20"/>
  <c r="BW40" i="20"/>
  <c r="DK39" i="19"/>
  <c r="DK40" i="19"/>
  <c r="CO27" i="13"/>
  <c r="BC39" i="19"/>
  <c r="BC40" i="19"/>
  <c r="DH39" i="19"/>
  <c r="DH40" i="19"/>
  <c r="CI38" i="20"/>
  <c r="DF38" i="8"/>
  <c r="CI27" i="17"/>
  <c r="AV30" i="19"/>
  <c r="AV31" i="19"/>
  <c r="AV32" i="19"/>
  <c r="AW27" i="17"/>
  <c r="AX39" i="19"/>
  <c r="AX40" i="19"/>
  <c r="CO27" i="18"/>
  <c r="BY27" i="20"/>
  <c r="CG39" i="19"/>
  <c r="CG40" i="19"/>
  <c r="BU42" i="20"/>
  <c r="BP42" i="20"/>
  <c r="CG42" i="20"/>
  <c r="AR36" i="19"/>
  <c r="AS36" i="18"/>
  <c r="AS27" i="21"/>
  <c r="AW42" i="17"/>
  <c r="BC36" i="20"/>
  <c r="BY42" i="17"/>
  <c r="CI39" i="20"/>
  <c r="CI40" i="20"/>
  <c r="BO38" i="20"/>
  <c r="BM30" i="17"/>
  <c r="BM29" i="17"/>
  <c r="AX30" i="18"/>
  <c r="AX31" i="18"/>
  <c r="AX32" i="18"/>
  <c r="BP27" i="19"/>
  <c r="CC27" i="13"/>
  <c r="AX38" i="18"/>
  <c r="CH27" i="18"/>
  <c r="BM36" i="17"/>
  <c r="CE27" i="19"/>
  <c r="CN27" i="20"/>
  <c r="CE42" i="17"/>
  <c r="BJ42" i="17"/>
  <c r="BR27" i="19"/>
  <c r="BR42" i="17"/>
  <c r="CA27" i="8"/>
  <c r="CI27" i="19"/>
  <c r="CI27" i="21"/>
  <c r="CK39" i="17"/>
  <c r="CK40" i="17"/>
  <c r="DF36" i="8"/>
  <c r="CI30" i="21"/>
  <c r="CI29" i="21"/>
  <c r="CD27" i="20"/>
  <c r="BP27" i="18"/>
  <c r="CJ42" i="19"/>
  <c r="BA39" i="13"/>
  <c r="BA40" i="13"/>
  <c r="CD27" i="18"/>
  <c r="BU42" i="8"/>
  <c r="CJ27" i="18"/>
  <c r="BS27" i="20"/>
  <c r="CO27" i="20"/>
  <c r="CN42" i="17"/>
  <c r="BY27" i="8"/>
  <c r="BI42" i="20"/>
  <c r="BM27" i="18"/>
  <c r="CK27" i="17"/>
  <c r="BO36" i="20"/>
  <c r="BM39" i="17"/>
  <c r="BM40" i="17"/>
  <c r="BL36" i="21"/>
  <c r="BA38" i="13"/>
  <c r="BQ27" i="8"/>
  <c r="CM27" i="17"/>
  <c r="BP42" i="17"/>
  <c r="BX27" i="13"/>
  <c r="BL42" i="17"/>
  <c r="BS7" i="8"/>
  <c r="BS6" i="8"/>
  <c r="AR42" i="17"/>
  <c r="AY27" i="17"/>
  <c r="AZ42" i="17"/>
  <c r="BB42" i="4"/>
  <c r="BE30" i="17"/>
  <c r="BE29" i="17"/>
  <c r="BH38" i="20"/>
  <c r="BE39" i="13"/>
  <c r="BE40" i="13"/>
  <c r="BM42" i="17"/>
  <c r="CL30" i="19"/>
  <c r="CL29" i="19"/>
  <c r="BQ42" i="13"/>
  <c r="CQ38" i="20"/>
  <c r="AS39" i="17"/>
  <c r="AS40" i="17"/>
  <c r="BN42" i="21"/>
  <c r="BO27" i="17"/>
  <c r="BY42" i="13"/>
  <c r="BB42" i="13"/>
  <c r="BH42" i="18"/>
  <c r="BH27" i="19"/>
  <c r="BW27" i="17"/>
  <c r="BL38" i="21"/>
  <c r="CD42" i="19"/>
  <c r="BP42" i="8"/>
  <c r="CF27" i="19"/>
  <c r="BK27" i="18"/>
  <c r="BR27" i="20"/>
  <c r="ACB62" i="2"/>
  <c r="AW27" i="19"/>
  <c r="ACB67" i="2"/>
  <c r="AZ42" i="13"/>
  <c r="BR27" i="13"/>
  <c r="CF27" i="18"/>
  <c r="CJ27" i="20"/>
  <c r="BS27" i="17"/>
  <c r="CL27" i="4"/>
  <c r="CK38" i="17"/>
  <c r="CJ38" i="21"/>
  <c r="BT27" i="18"/>
  <c r="AX27" i="17"/>
  <c r="AX42" i="4"/>
  <c r="AX30" i="17"/>
  <c r="AX29" i="17"/>
  <c r="AAA443" i="2"/>
  <c r="BB27" i="21"/>
  <c r="BC38" i="17"/>
  <c r="CA39" i="18"/>
  <c r="CA40" i="18"/>
  <c r="BQ27" i="19"/>
  <c r="BK23" i="8"/>
  <c r="BK24" i="8"/>
  <c r="BK25" i="8"/>
  <c r="CG38" i="17"/>
  <c r="BM27" i="20"/>
  <c r="CG27" i="8"/>
  <c r="ACK65" i="2"/>
  <c r="DL39" i="19"/>
  <c r="DL40" i="19"/>
  <c r="CK30" i="17"/>
  <c r="CK31" i="17"/>
  <c r="CK32" i="17"/>
  <c r="CJ36" i="21"/>
  <c r="DM27" i="8"/>
  <c r="BS39" i="18"/>
  <c r="BS40" i="18"/>
  <c r="BZ42" i="21"/>
  <c r="BT42" i="4"/>
  <c r="BL42" i="20"/>
  <c r="CP39" i="18"/>
  <c r="CP40" i="18"/>
  <c r="CQ36" i="20"/>
  <c r="AAN443" i="2"/>
  <c r="CL39" i="19"/>
  <c r="CL40" i="19"/>
  <c r="BH36" i="20"/>
  <c r="CK42" i="20"/>
  <c r="BR42" i="18"/>
  <c r="ACS384" i="2"/>
  <c r="DS43" i="21"/>
  <c r="ABK60" i="2"/>
  <c r="CA27" i="17"/>
  <c r="CI27" i="18"/>
  <c r="ACB74" i="2"/>
  <c r="BH30" i="20"/>
  <c r="BH29" i="20"/>
  <c r="PF36" i="2"/>
  <c r="AAK36" i="2"/>
  <c r="CP42" i="17"/>
  <c r="ACT450" i="2"/>
  <c r="CG30" i="17"/>
  <c r="CG29" i="17"/>
  <c r="DM42" i="8"/>
  <c r="BY42" i="4"/>
  <c r="DG39" i="19"/>
  <c r="DG40" i="19"/>
  <c r="ZT76" i="2"/>
  <c r="AT18" i="12"/>
  <c r="AT17" i="12"/>
  <c r="DL27" i="17"/>
  <c r="ACL66" i="2"/>
  <c r="ABC35" i="2"/>
  <c r="DK44" i="18"/>
  <c r="DK45" i="18"/>
  <c r="CD37" i="12"/>
  <c r="CD39" i="12"/>
  <c r="CD40" i="12"/>
  <c r="CB39" i="18"/>
  <c r="CB40" i="18"/>
  <c r="CB39" i="19"/>
  <c r="CB40" i="19"/>
  <c r="BQ39" i="19"/>
  <c r="BQ40" i="19"/>
  <c r="ACF72" i="2"/>
  <c r="BR37" i="12"/>
  <c r="BR36" i="12"/>
  <c r="CL37" i="12"/>
  <c r="CL39" i="12"/>
  <c r="CL40" i="12"/>
  <c r="AR27" i="18"/>
  <c r="AT39" i="18"/>
  <c r="AT40" i="18"/>
  <c r="ACS445" i="2"/>
  <c r="AAD127" i="2"/>
  <c r="BD23" i="12"/>
  <c r="BD24" i="12"/>
  <c r="BD25" i="12"/>
  <c r="CF39" i="19"/>
  <c r="CF40" i="19"/>
  <c r="CH39" i="19"/>
  <c r="CH40" i="19"/>
  <c r="DF39" i="19"/>
  <c r="DF40" i="19"/>
  <c r="CO39" i="19"/>
  <c r="CO40" i="19"/>
  <c r="DG43" i="19"/>
  <c r="DG44" i="19"/>
  <c r="DG45" i="19"/>
  <c r="CK37" i="18"/>
  <c r="CK39" i="18"/>
  <c r="CK40" i="18"/>
  <c r="BW37" i="19"/>
  <c r="BW39" i="19"/>
  <c r="BW40" i="19"/>
  <c r="DG43" i="18"/>
  <c r="DG42" i="18"/>
  <c r="DG44" i="18"/>
  <c r="DG45" i="18"/>
  <c r="AT38" i="8"/>
  <c r="AT36" i="8"/>
  <c r="DM27" i="20"/>
  <c r="DM44" i="20"/>
  <c r="DM45" i="20"/>
  <c r="CQ42" i="8"/>
  <c r="CQ27" i="8"/>
  <c r="AU27" i="8"/>
  <c r="AU42" i="8"/>
  <c r="CM42" i="18"/>
  <c r="CM27" i="18"/>
  <c r="BK42" i="19"/>
  <c r="BK27" i="19"/>
  <c r="CN27" i="13"/>
  <c r="CN42" i="13"/>
  <c r="CI42" i="20"/>
  <c r="CI27" i="20"/>
  <c r="VE60" i="2"/>
  <c r="VE26" i="2"/>
  <c r="ABG127" i="2"/>
  <c r="CG23" i="12"/>
  <c r="AAA76" i="2"/>
  <c r="BA18" i="12"/>
  <c r="BA20" i="12"/>
  <c r="BA21" i="12"/>
  <c r="AT39" i="8"/>
  <c r="AT40" i="8"/>
  <c r="DD35" i="19"/>
  <c r="CD39" i="19"/>
  <c r="CD40" i="19"/>
  <c r="CI39" i="18"/>
  <c r="CI40" i="18"/>
  <c r="DM37" i="19"/>
  <c r="DM39" i="19"/>
  <c r="DM40" i="19"/>
  <c r="CJ37" i="19"/>
  <c r="CJ39" i="19"/>
  <c r="CJ40" i="19"/>
  <c r="CD37" i="18"/>
  <c r="CD39" i="18"/>
  <c r="CD40" i="18"/>
  <c r="DH44" i="21"/>
  <c r="DH45" i="21"/>
  <c r="DH27" i="21"/>
  <c r="CB42" i="20"/>
  <c r="BH37" i="18"/>
  <c r="BH39" i="18"/>
  <c r="BH40" i="18"/>
  <c r="BS37" i="19"/>
  <c r="BS39" i="19"/>
  <c r="BS40" i="19"/>
  <c r="CH37" i="18"/>
  <c r="CH39" i="18"/>
  <c r="CH40" i="18"/>
  <c r="CE37" i="18"/>
  <c r="CE39" i="18"/>
  <c r="CE40" i="18"/>
  <c r="AAK76" i="2"/>
  <c r="BK18" i="12"/>
  <c r="DG37" i="18"/>
  <c r="DG30" i="18"/>
  <c r="DG39" i="18"/>
  <c r="DG40" i="18"/>
  <c r="BM42" i="4"/>
  <c r="AV27" i="17"/>
  <c r="ZX443" i="2"/>
  <c r="BK36" i="8"/>
  <c r="BM39" i="18"/>
  <c r="BM40" i="18"/>
  <c r="CI30" i="20"/>
  <c r="CI31" i="20"/>
  <c r="CI32" i="20"/>
  <c r="CP27" i="19"/>
  <c r="BH36" i="17"/>
  <c r="CF27" i="8"/>
  <c r="DJ43" i="19"/>
  <c r="BZ37" i="12"/>
  <c r="BZ39" i="12"/>
  <c r="BZ40" i="12"/>
  <c r="ACL68" i="2"/>
  <c r="CJ42" i="4"/>
  <c r="CK42" i="4"/>
  <c r="CK27" i="4"/>
  <c r="BD42" i="8"/>
  <c r="BD27" i="8"/>
  <c r="CG27" i="4"/>
  <c r="CQ27" i="4"/>
  <c r="CQ42" i="4"/>
  <c r="BW42" i="13"/>
  <c r="BW27" i="13"/>
  <c r="CD37" i="13"/>
  <c r="CD41" i="13"/>
  <c r="CD39" i="13"/>
  <c r="CD40" i="13"/>
  <c r="BL42" i="8"/>
  <c r="BL27" i="8"/>
  <c r="BG27" i="17"/>
  <c r="BG42" i="17"/>
  <c r="AX36" i="17"/>
  <c r="AX39" i="17"/>
  <c r="AX40" i="17"/>
  <c r="CL42" i="21"/>
  <c r="CL27" i="21"/>
  <c r="CJ27" i="13"/>
  <c r="CJ30" i="13"/>
  <c r="CJ29" i="13"/>
  <c r="BN27" i="19"/>
  <c r="CL36" i="19"/>
  <c r="CL38" i="19"/>
  <c r="AZ30" i="17"/>
  <c r="AZ31" i="17"/>
  <c r="AZ32" i="17"/>
  <c r="ACT445" i="2"/>
  <c r="ACG66" i="2"/>
  <c r="ACI71" i="2"/>
  <c r="DI39" i="19"/>
  <c r="DI40" i="19"/>
  <c r="ACH65" i="2"/>
  <c r="ACL71" i="2"/>
  <c r="ABP39" i="2"/>
  <c r="CP7" i="4"/>
  <c r="CP6" i="4"/>
  <c r="AAR443" i="2"/>
  <c r="BX39" i="18"/>
  <c r="BX40" i="18"/>
  <c r="AAY38" i="2"/>
  <c r="ACM36" i="2"/>
  <c r="CC39" i="18"/>
  <c r="CC40" i="18"/>
  <c r="BP39" i="18"/>
  <c r="BP40" i="18"/>
  <c r="DH44" i="18"/>
  <c r="DH45" i="18"/>
  <c r="ABL443" i="2"/>
  <c r="BS39" i="13"/>
  <c r="BS40" i="13"/>
  <c r="BD30" i="20"/>
  <c r="BD29" i="20"/>
  <c r="BH27" i="4"/>
  <c r="DF44" i="4"/>
  <c r="DF45" i="4"/>
  <c r="DM39" i="13"/>
  <c r="DM40" i="13"/>
  <c r="CD42" i="17"/>
  <c r="BW42" i="4"/>
  <c r="AS42" i="17"/>
  <c r="BD38" i="20"/>
  <c r="BD36" i="8"/>
  <c r="AS27" i="17"/>
  <c r="BD36" i="20"/>
  <c r="CB27" i="8"/>
  <c r="DF27" i="20"/>
  <c r="CL42" i="13"/>
  <c r="AW39" i="13"/>
  <c r="AW40" i="13"/>
  <c r="BO42" i="8"/>
  <c r="CL38" i="13"/>
  <c r="AV39" i="17"/>
  <c r="AV40" i="17"/>
  <c r="BF42" i="17"/>
  <c r="BE27" i="8"/>
  <c r="BH39" i="8"/>
  <c r="BH40" i="8"/>
  <c r="BI27" i="18"/>
  <c r="BN27" i="4"/>
  <c r="BE36" i="13"/>
  <c r="AW38" i="8"/>
  <c r="BH36" i="8"/>
  <c r="CF38" i="13"/>
  <c r="AU27" i="20"/>
  <c r="CF39" i="13"/>
  <c r="CF40" i="13"/>
  <c r="CI27" i="13"/>
  <c r="CL39" i="13"/>
  <c r="CL40" i="13"/>
  <c r="ACS79" i="2"/>
  <c r="BF27" i="20"/>
  <c r="CF30" i="13"/>
  <c r="CF31" i="13"/>
  <c r="CF32" i="13"/>
  <c r="CN27" i="8"/>
  <c r="BB30" i="13"/>
  <c r="BB31" i="13"/>
  <c r="BB32" i="13"/>
  <c r="CL30" i="13"/>
  <c r="CL29" i="13"/>
  <c r="AW39" i="8"/>
  <c r="AW40" i="8"/>
  <c r="BP39" i="13"/>
  <c r="BP40" i="13"/>
  <c r="CD27" i="8"/>
  <c r="BJ39" i="13"/>
  <c r="BJ40" i="13"/>
  <c r="CI42" i="4"/>
  <c r="BS39" i="17"/>
  <c r="BS40" i="17"/>
  <c r="AT42" i="8"/>
  <c r="AW30" i="8"/>
  <c r="AW29" i="8"/>
  <c r="DC36" i="13"/>
  <c r="DC39" i="13"/>
  <c r="EQ39" i="13"/>
  <c r="BC15" i="22"/>
  <c r="DL27" i="20"/>
  <c r="BS38" i="17"/>
  <c r="BH30" i="8"/>
  <c r="BH31" i="8"/>
  <c r="BH32" i="8"/>
  <c r="CK30" i="13"/>
  <c r="DC38" i="13"/>
  <c r="AS27" i="4"/>
  <c r="BG39" i="13"/>
  <c r="BG40" i="13"/>
  <c r="DM44" i="17"/>
  <c r="DM45" i="17"/>
  <c r="BC39" i="13"/>
  <c r="BC40" i="13"/>
  <c r="BP42" i="13"/>
  <c r="DK44" i="17"/>
  <c r="DK45" i="17"/>
  <c r="BH42" i="8"/>
  <c r="CP42" i="8"/>
  <c r="DR47" i="4"/>
  <c r="CK38" i="13"/>
  <c r="CE27" i="13"/>
  <c r="CF27" i="13"/>
  <c r="AZ36" i="4"/>
  <c r="BC20" i="4"/>
  <c r="BC21" i="4"/>
  <c r="BD27" i="4"/>
  <c r="BD27" i="17"/>
  <c r="BI27" i="4"/>
  <c r="BV42" i="4"/>
  <c r="DF44" i="21"/>
  <c r="DF45" i="21"/>
  <c r="BL39" i="13"/>
  <c r="BL40" i="13"/>
  <c r="BN39" i="13"/>
  <c r="BN40" i="13"/>
  <c r="DM44" i="13"/>
  <c r="DM45" i="13"/>
  <c r="DF44" i="13"/>
  <c r="DF45" i="13"/>
  <c r="AW38" i="13"/>
  <c r="BK37" i="22"/>
  <c r="BK39" i="22"/>
  <c r="BK23" i="17"/>
  <c r="BK7" i="17"/>
  <c r="BK6" i="17"/>
  <c r="AV30" i="13"/>
  <c r="AV29" i="13"/>
  <c r="BS27" i="13"/>
  <c r="CK39" i="13"/>
  <c r="CK40" i="13"/>
  <c r="AW29" i="22"/>
  <c r="BC18" i="13"/>
  <c r="BC19" i="13"/>
  <c r="BC28" i="23"/>
  <c r="BZ42" i="8"/>
  <c r="DG44" i="13"/>
  <c r="DG45" i="13"/>
  <c r="BK39" i="13"/>
  <c r="BK40" i="13"/>
  <c r="BD39" i="13"/>
  <c r="BD40" i="13"/>
  <c r="CJ42" i="8"/>
  <c r="BM39" i="13"/>
  <c r="BM40" i="13"/>
  <c r="DJ44" i="13"/>
  <c r="DJ45" i="13"/>
  <c r="DL44" i="4"/>
  <c r="DL45" i="4"/>
  <c r="AV39" i="13"/>
  <c r="AV40" i="13"/>
  <c r="DG39" i="13"/>
  <c r="DG40" i="13"/>
  <c r="DI44" i="13"/>
  <c r="DI45" i="13"/>
  <c r="BB39" i="13"/>
  <c r="BB40" i="13"/>
  <c r="BO39" i="13"/>
  <c r="BO40" i="13"/>
  <c r="BK35" i="22"/>
  <c r="BC20" i="13"/>
  <c r="BC21" i="13"/>
  <c r="ACS293" i="2"/>
  <c r="BD38" i="8"/>
  <c r="BK23" i="19"/>
  <c r="BK48" i="19"/>
  <c r="DS37" i="4"/>
  <c r="DS38" i="4"/>
  <c r="ACT110" i="2"/>
  <c r="BT27" i="8"/>
  <c r="BX27" i="4"/>
  <c r="CG27" i="17"/>
  <c r="BK23" i="20"/>
  <c r="BK7" i="20"/>
  <c r="BK6" i="20"/>
  <c r="BC18" i="4"/>
  <c r="BC19" i="4"/>
  <c r="BC29" i="23"/>
  <c r="BD30" i="8"/>
  <c r="BD29" i="8"/>
  <c r="AV42" i="18"/>
  <c r="AV29" i="22"/>
  <c r="AZ18" i="4"/>
  <c r="AZ19" i="4"/>
  <c r="AZ29" i="23"/>
  <c r="BG38" i="4"/>
  <c r="DE30" i="17"/>
  <c r="DE29" i="17"/>
  <c r="BW36" i="8"/>
  <c r="BW38" i="8"/>
  <c r="BZ36" i="18"/>
  <c r="ACU336" i="2"/>
  <c r="DU43" i="8"/>
  <c r="DU44" i="8"/>
  <c r="DU45" i="8"/>
  <c r="CF27" i="4"/>
  <c r="CI38" i="4"/>
  <c r="BZ39" i="8"/>
  <c r="BZ40" i="8"/>
  <c r="BZ36" i="8"/>
  <c r="BZ30" i="8"/>
  <c r="BZ38" i="8"/>
  <c r="DJ47" i="19"/>
  <c r="DJ35" i="19"/>
  <c r="BM37" i="12"/>
  <c r="AAM443" i="2"/>
  <c r="CK37" i="12"/>
  <c r="ABK443" i="2"/>
  <c r="AAM448" i="2"/>
  <c r="BM43" i="12"/>
  <c r="BM44" i="12"/>
  <c r="BM45" i="12"/>
  <c r="AAU127" i="2"/>
  <c r="BU23" i="12"/>
  <c r="CB40" i="22"/>
  <c r="BU38" i="22"/>
  <c r="BN34" i="22"/>
  <c r="BT24" i="13"/>
  <c r="BT25" i="13"/>
  <c r="CJ24" i="13"/>
  <c r="CJ25" i="13"/>
  <c r="CC39" i="22"/>
  <c r="AAS68" i="2"/>
  <c r="CB23" i="4"/>
  <c r="CB22" i="4"/>
  <c r="CB42" i="22"/>
  <c r="DL27" i="18"/>
  <c r="AAL443" i="2"/>
  <c r="ABN443" i="2"/>
  <c r="CN37" i="12"/>
  <c r="BT47" i="12"/>
  <c r="AAX448" i="2"/>
  <c r="BX43" i="12"/>
  <c r="DF23" i="18"/>
  <c r="DF40" i="22"/>
  <c r="DI23" i="18"/>
  <c r="DI24" i="18"/>
  <c r="DI25" i="18"/>
  <c r="DI40" i="22"/>
  <c r="CM23" i="18"/>
  <c r="CM40" i="22"/>
  <c r="CM24" i="18"/>
  <c r="CM25" i="18"/>
  <c r="BT23" i="20"/>
  <c r="DG23" i="17"/>
  <c r="DG48" i="17"/>
  <c r="CC23" i="17"/>
  <c r="CC34" i="22"/>
  <c r="CO33" i="22"/>
  <c r="CO34" i="22"/>
  <c r="DH23" i="8"/>
  <c r="DH35" i="22"/>
  <c r="CH23" i="8"/>
  <c r="CH35" i="22"/>
  <c r="PN31" i="2"/>
  <c r="ACF65" i="2"/>
  <c r="TB31" i="2"/>
  <c r="ACI65" i="2"/>
  <c r="WT31" i="2"/>
  <c r="ABM31" i="2"/>
  <c r="ABM65" i="2"/>
  <c r="PM32" i="2"/>
  <c r="AAL66" i="2"/>
  <c r="TU32" i="2"/>
  <c r="ABB32" i="2"/>
  <c r="ABB66" i="2"/>
  <c r="ABP68" i="2"/>
  <c r="AAW69" i="2"/>
  <c r="VR35" i="2"/>
  <c r="ABI35" i="2"/>
  <c r="ABI69" i="2"/>
  <c r="UW36" i="2"/>
  <c r="ABF36" i="2"/>
  <c r="ABF70" i="2"/>
  <c r="PT37" i="2"/>
  <c r="AAM37" i="2"/>
  <c r="AAM71" i="2"/>
  <c r="QA38" i="2"/>
  <c r="AAN38" i="2"/>
  <c r="AAN72" i="2"/>
  <c r="SE38" i="2"/>
  <c r="AAV38" i="2"/>
  <c r="AAV72" i="2"/>
  <c r="BO18" i="13"/>
  <c r="BO20" i="13"/>
  <c r="BO21" i="13"/>
  <c r="BO15" i="22"/>
  <c r="BO28" i="22"/>
  <c r="BQ38" i="18"/>
  <c r="CL36" i="17"/>
  <c r="BR39" i="21"/>
  <c r="BR40" i="21"/>
  <c r="BR38" i="21"/>
  <c r="BR36" i="21"/>
  <c r="BX38" i="19"/>
  <c r="DK38" i="8"/>
  <c r="ACT347" i="2"/>
  <c r="DT37" i="13"/>
  <c r="CM42" i="13"/>
  <c r="BV42" i="17"/>
  <c r="BY42" i="21"/>
  <c r="ACU411" i="2"/>
  <c r="DU37" i="19"/>
  <c r="DU41" i="19"/>
  <c r="DF42" i="19"/>
  <c r="CJ38" i="18"/>
  <c r="CA37" i="12"/>
  <c r="CA39" i="12"/>
  <c r="CA40" i="12"/>
  <c r="ABA443" i="2"/>
  <c r="ABA448" i="2"/>
  <c r="CA43" i="12"/>
  <c r="CE27" i="8"/>
  <c r="ACU379" i="2"/>
  <c r="DU37" i="21"/>
  <c r="DL42" i="21"/>
  <c r="DG36" i="20"/>
  <c r="DG30" i="20"/>
  <c r="DG38" i="20"/>
  <c r="ABL127" i="2"/>
  <c r="CL23" i="12"/>
  <c r="CL22" i="12"/>
  <c r="BV23" i="18"/>
  <c r="BV48" i="18"/>
  <c r="BV24" i="18"/>
  <c r="BV25" i="18"/>
  <c r="BV40" i="22"/>
  <c r="CP23" i="18"/>
  <c r="CP24" i="18"/>
  <c r="CP25" i="18"/>
  <c r="CP40" i="22"/>
  <c r="CE23" i="20"/>
  <c r="CE37" i="22"/>
  <c r="CE38" i="22"/>
  <c r="RQ29" i="2"/>
  <c r="AAT29" i="2"/>
  <c r="CJ23" i="17"/>
  <c r="CJ34" i="22"/>
  <c r="CJ33" i="22"/>
  <c r="AAM64" i="2"/>
  <c r="CC23" i="8"/>
  <c r="CC35" i="22"/>
  <c r="BV23" i="13"/>
  <c r="BV41" i="22"/>
  <c r="DF23" i="19"/>
  <c r="AAW66" i="2"/>
  <c r="SL32" i="2"/>
  <c r="AAW32" i="2"/>
  <c r="ABM66" i="2"/>
  <c r="WT32" i="2"/>
  <c r="ABM32" i="2"/>
  <c r="WF34" i="2"/>
  <c r="ABK34" i="2"/>
  <c r="ABK68" i="2"/>
  <c r="BZ23" i="21"/>
  <c r="BZ36" i="22"/>
  <c r="AAL71" i="2"/>
  <c r="AAX71" i="2"/>
  <c r="SS37" i="2"/>
  <c r="AAX37" i="2"/>
  <c r="BX7" i="8"/>
  <c r="BX6" i="8"/>
  <c r="ABC72" i="2"/>
  <c r="UB38" i="2"/>
  <c r="ABC38" i="2"/>
  <c r="BZ23" i="4"/>
  <c r="BZ24" i="4"/>
  <c r="BZ25" i="4"/>
  <c r="BZ42" i="22"/>
  <c r="TB40" i="2"/>
  <c r="CD18" i="18"/>
  <c r="CD20" i="18"/>
  <c r="CD21" i="18"/>
  <c r="CD14" i="22"/>
  <c r="CD27" i="22"/>
  <c r="BS18" i="20"/>
  <c r="BS12" i="22"/>
  <c r="BS25" i="22"/>
  <c r="CE18" i="20"/>
  <c r="CE12" i="22"/>
  <c r="CE25" i="22"/>
  <c r="BN18" i="13"/>
  <c r="BN28" i="22"/>
  <c r="BN15" i="22"/>
  <c r="BN20" i="13"/>
  <c r="BN21" i="13"/>
  <c r="ABH28" i="2"/>
  <c r="DG13" i="12"/>
  <c r="ACU416" i="2"/>
  <c r="DU43" i="19"/>
  <c r="DU27" i="19"/>
  <c r="ABL448" i="2"/>
  <c r="CL43" i="12"/>
  <c r="DG40" i="22"/>
  <c r="DG24" i="18"/>
  <c r="DG25" i="18"/>
  <c r="ACT128" i="2"/>
  <c r="DG23" i="18"/>
  <c r="AAY61" i="2"/>
  <c r="SZ27" i="2"/>
  <c r="ABO61" i="2"/>
  <c r="XH27" i="2"/>
  <c r="ABO27" i="2"/>
  <c r="BN23" i="20"/>
  <c r="BN38" i="22"/>
  <c r="BN37" i="22"/>
  <c r="CD23" i="20"/>
  <c r="CD38" i="22"/>
  <c r="CD37" i="22"/>
  <c r="BO23" i="17"/>
  <c r="BO33" i="22"/>
  <c r="BO34" i="22"/>
  <c r="CI23" i="17"/>
  <c r="CI34" i="22"/>
  <c r="BT23" i="8"/>
  <c r="BT35" i="22"/>
  <c r="DL23" i="8"/>
  <c r="DL35" i="22"/>
  <c r="DJ23" i="13"/>
  <c r="ACU132" i="2"/>
  <c r="DJ41" i="22"/>
  <c r="DJ24" i="13"/>
  <c r="DJ25" i="13"/>
  <c r="BR23" i="19"/>
  <c r="BR39" i="22"/>
  <c r="DK23" i="19"/>
  <c r="DK48" i="19"/>
  <c r="DK39" i="22"/>
  <c r="AAS67" i="2"/>
  <c r="RJ33" i="2"/>
  <c r="AAS33" i="2"/>
  <c r="AAU69" i="2"/>
  <c r="RX35" i="2"/>
  <c r="AAU35" i="2"/>
  <c r="CK23" i="21"/>
  <c r="CK36" i="22"/>
  <c r="BU23" i="4"/>
  <c r="BU24" i="4"/>
  <c r="BU25" i="4"/>
  <c r="BU42" i="22"/>
  <c r="WM40" i="2"/>
  <c r="DJ47" i="17"/>
  <c r="DJ35" i="17"/>
  <c r="DJ38" i="4"/>
  <c r="BV36" i="17"/>
  <c r="BV38" i="17"/>
  <c r="BV30" i="17"/>
  <c r="DT35" i="8"/>
  <c r="DT47" i="8"/>
  <c r="CM36" i="4"/>
  <c r="CM38" i="4"/>
  <c r="CP39" i="8"/>
  <c r="CP40" i="8"/>
  <c r="CP36" i="8"/>
  <c r="CP30" i="8"/>
  <c r="CP38" i="8"/>
  <c r="BR30" i="8"/>
  <c r="BR36" i="8"/>
  <c r="BR38" i="8"/>
  <c r="AY38" i="13"/>
  <c r="AY36" i="13"/>
  <c r="BP39" i="17"/>
  <c r="BP40" i="17"/>
  <c r="BP30" i="17"/>
  <c r="BP36" i="17"/>
  <c r="BP38" i="17"/>
  <c r="CC38" i="19"/>
  <c r="CC36" i="19"/>
  <c r="ACT411" i="2"/>
  <c r="DT37" i="19"/>
  <c r="ABO127" i="2"/>
  <c r="CO23" i="12"/>
  <c r="CP37" i="12"/>
  <c r="ABP443" i="2"/>
  <c r="BN27" i="12"/>
  <c r="BN35" i="12"/>
  <c r="AAZ448" i="2"/>
  <c r="BZ43" i="12"/>
  <c r="BZ30" i="12"/>
  <c r="AT39" i="19"/>
  <c r="AT40" i="19"/>
  <c r="AAA448" i="2"/>
  <c r="BA43" i="12"/>
  <c r="BA44" i="12"/>
  <c r="BA45" i="12"/>
  <c r="AAF448" i="2"/>
  <c r="BF43" i="12"/>
  <c r="DL44" i="18"/>
  <c r="DL45" i="18"/>
  <c r="DJ42" i="20"/>
  <c r="BX39" i="8"/>
  <c r="BX40" i="8"/>
  <c r="BX36" i="8"/>
  <c r="BX38" i="8"/>
  <c r="CM42" i="21"/>
  <c r="BT42" i="21"/>
  <c r="CK36" i="20"/>
  <c r="CK30" i="20"/>
  <c r="CK38" i="20"/>
  <c r="CQ39" i="18"/>
  <c r="CQ40" i="18"/>
  <c r="DJ47" i="4"/>
  <c r="DJ35" i="4"/>
  <c r="BQ39" i="8"/>
  <c r="BQ40" i="8"/>
  <c r="BQ36" i="8"/>
  <c r="BQ30" i="8"/>
  <c r="BQ38" i="8"/>
  <c r="CN39" i="17"/>
  <c r="CN40" i="17"/>
  <c r="CN38" i="17"/>
  <c r="BY39" i="19"/>
  <c r="BY40" i="19"/>
  <c r="CC37" i="12"/>
  <c r="ABC443" i="2"/>
  <c r="DJ34" i="12"/>
  <c r="ACU446" i="2"/>
  <c r="DU34" i="12"/>
  <c r="ABC448" i="2"/>
  <c r="CC43" i="12"/>
  <c r="CC44" i="12"/>
  <c r="CC45" i="12"/>
  <c r="SE60" i="2"/>
  <c r="CF23" i="18"/>
  <c r="CF40" i="22"/>
  <c r="CF24" i="18"/>
  <c r="CF25" i="18"/>
  <c r="BY23" i="20"/>
  <c r="BR23" i="17"/>
  <c r="BR34" i="22"/>
  <c r="BO23" i="8"/>
  <c r="BO35" i="22"/>
  <c r="CQ23" i="8"/>
  <c r="CQ35" i="22"/>
  <c r="DL23" i="13"/>
  <c r="DL48" i="13"/>
  <c r="DL24" i="13"/>
  <c r="DL25" i="13"/>
  <c r="DL41" i="22"/>
  <c r="BQ23" i="19"/>
  <c r="BQ39" i="22"/>
  <c r="CO23" i="19"/>
  <c r="CO39" i="22"/>
  <c r="ABL67" i="2"/>
  <c r="WM33" i="2"/>
  <c r="ACT137" i="2"/>
  <c r="CF23" i="4"/>
  <c r="CF22" i="4"/>
  <c r="CF42" i="22"/>
  <c r="CF24" i="4"/>
  <c r="CF25" i="4"/>
  <c r="DL18" i="18"/>
  <c r="DL27" i="22"/>
  <c r="DL14" i="22"/>
  <c r="DL20" i="18"/>
  <c r="DL21" i="18"/>
  <c r="BQ18" i="20"/>
  <c r="BQ12" i="22"/>
  <c r="BQ25" i="22"/>
  <c r="DM18" i="20"/>
  <c r="DM12" i="22"/>
  <c r="DM25" i="22"/>
  <c r="CJ18" i="13"/>
  <c r="CJ28" i="22"/>
  <c r="CJ20" i="13"/>
  <c r="CJ21" i="13"/>
  <c r="AAL65" i="2"/>
  <c r="SS36" i="2"/>
  <c r="AAX36" i="2"/>
  <c r="AAX70" i="2"/>
  <c r="QR37" i="2"/>
  <c r="ACG71" i="2"/>
  <c r="RX37" i="2"/>
  <c r="AAU71" i="2"/>
  <c r="XT37" i="2"/>
  <c r="ACM71" i="2"/>
  <c r="PN39" i="2"/>
  <c r="AAL39" i="2"/>
  <c r="BL7" i="4"/>
  <c r="BL6" i="4"/>
  <c r="TB39" i="2"/>
  <c r="WT39" i="2"/>
  <c r="ABM73" i="2"/>
  <c r="RQ40" i="2"/>
  <c r="AAT40" i="2"/>
  <c r="AAT74" i="2"/>
  <c r="VY40" i="2"/>
  <c r="ABJ40" i="2"/>
  <c r="ABJ74" i="2"/>
  <c r="BO18" i="18"/>
  <c r="BO20" i="18"/>
  <c r="BO21" i="18"/>
  <c r="BO27" i="22"/>
  <c r="BO14" i="22"/>
  <c r="CA18" i="18"/>
  <c r="CA14" i="22"/>
  <c r="CA20" i="18"/>
  <c r="CA21" i="18"/>
  <c r="CA27" i="22"/>
  <c r="ACT79" i="2"/>
  <c r="BZ22" i="22"/>
  <c r="AAY36" i="2"/>
  <c r="DK42" i="4"/>
  <c r="CE38" i="8"/>
  <c r="BU39" i="18"/>
  <c r="BU40" i="18"/>
  <c r="CN39" i="8"/>
  <c r="CN40" i="8"/>
  <c r="CN36" i="8"/>
  <c r="CN30" i="8"/>
  <c r="CN38" i="8"/>
  <c r="DI38" i="17"/>
  <c r="CF42" i="21"/>
  <c r="CM39" i="18"/>
  <c r="CM40" i="18"/>
  <c r="ACT336" i="2"/>
  <c r="DT43" i="8"/>
  <c r="DM39" i="17"/>
  <c r="DM40" i="17"/>
  <c r="DM30" i="17"/>
  <c r="DM36" i="17"/>
  <c r="DM38" i="17"/>
  <c r="DL38" i="8"/>
  <c r="DL36" i="8"/>
  <c r="CP38" i="4"/>
  <c r="CP36" i="4"/>
  <c r="CP30" i="4"/>
  <c r="CD36" i="4"/>
  <c r="CD38" i="4"/>
  <c r="CO39" i="8"/>
  <c r="CO40" i="8"/>
  <c r="CO30" i="8"/>
  <c r="CO38" i="8"/>
  <c r="DG36" i="8"/>
  <c r="DG38" i="8"/>
  <c r="ACU320" i="2"/>
  <c r="DU43" i="4"/>
  <c r="DJ47" i="13"/>
  <c r="DJ35" i="13"/>
  <c r="BG38" i="13"/>
  <c r="CL42" i="18"/>
  <c r="AAL448" i="2"/>
  <c r="BL43" i="12"/>
  <c r="ABN448" i="2"/>
  <c r="CN43" i="12"/>
  <c r="PN27" i="2"/>
  <c r="UP27" i="2"/>
  <c r="ABE27" i="2"/>
  <c r="ABE61" i="2"/>
  <c r="AAL62" i="2"/>
  <c r="TU28" i="2"/>
  <c r="ABB28" i="2"/>
  <c r="ABB62" i="2"/>
  <c r="XA28" i="2"/>
  <c r="ABN28" i="2"/>
  <c r="RX29" i="2"/>
  <c r="AAU63" i="2"/>
  <c r="VD29" i="2"/>
  <c r="ABG29" i="2"/>
  <c r="ABG63" i="2"/>
  <c r="XH29" i="2"/>
  <c r="ABO29" i="2"/>
  <c r="ABO63" i="2"/>
  <c r="RW30" i="2"/>
  <c r="ACH64" i="2"/>
  <c r="TG30" i="2"/>
  <c r="AAZ64" i="2"/>
  <c r="CP23" i="8"/>
  <c r="BW23" i="13"/>
  <c r="BW41" i="22"/>
  <c r="BW24" i="13"/>
  <c r="BW25" i="13"/>
  <c r="CI23" i="13"/>
  <c r="CI24" i="13"/>
  <c r="CI25" i="13"/>
  <c r="CI41" i="22"/>
  <c r="BP23" i="19"/>
  <c r="BP39" i="22"/>
  <c r="DL23" i="19"/>
  <c r="DL39" i="22"/>
  <c r="QV33" i="2"/>
  <c r="AAQ33" i="2"/>
  <c r="AAQ67" i="2"/>
  <c r="UF33" i="2"/>
  <c r="XT33" i="2"/>
  <c r="ACM33" i="2"/>
  <c r="SE34" i="2"/>
  <c r="AAV34" i="2"/>
  <c r="AAV68" i="2"/>
  <c r="DF23" i="21"/>
  <c r="DF36" i="22"/>
  <c r="DI23" i="21"/>
  <c r="DI48" i="21"/>
  <c r="DI36" i="22"/>
  <c r="CM23" i="21"/>
  <c r="CM36" i="22"/>
  <c r="DI15" i="22"/>
  <c r="DI28" i="22"/>
  <c r="CN26" i="22"/>
  <c r="CN18" i="19"/>
  <c r="CA23" i="22"/>
  <c r="CA10" i="22"/>
  <c r="BX36" i="4"/>
  <c r="BX38" i="4"/>
  <c r="BO38" i="8"/>
  <c r="BO36" i="8"/>
  <c r="BT27" i="21"/>
  <c r="BU27" i="18"/>
  <c r="BV27" i="17"/>
  <c r="CG38" i="21"/>
  <c r="CG30" i="21"/>
  <c r="DI38" i="19"/>
  <c r="DI36" i="19"/>
  <c r="BQ36" i="20"/>
  <c r="BQ38" i="20"/>
  <c r="BQ30" i="20"/>
  <c r="BX39" i="19"/>
  <c r="BX40" i="19"/>
  <c r="BW38" i="18"/>
  <c r="BW30" i="18"/>
  <c r="BQ36" i="4"/>
  <c r="BQ38" i="4"/>
  <c r="BY39" i="8"/>
  <c r="BY40" i="8"/>
  <c r="BY36" i="8"/>
  <c r="BY30" i="8"/>
  <c r="BY38" i="8"/>
  <c r="BS42" i="8"/>
  <c r="DL39" i="13"/>
  <c r="DL40" i="13"/>
  <c r="CQ38" i="4"/>
  <c r="CQ30" i="4"/>
  <c r="CQ36" i="4"/>
  <c r="CC42" i="4"/>
  <c r="DF44" i="19"/>
  <c r="DF45" i="19"/>
  <c r="CJ39" i="18"/>
  <c r="CJ40" i="18"/>
  <c r="CE37" i="12"/>
  <c r="CE41" i="12"/>
  <c r="ABE443" i="2"/>
  <c r="ABE448" i="2"/>
  <c r="CE43" i="12"/>
  <c r="BK30" i="19"/>
  <c r="BK36" i="19"/>
  <c r="BK38" i="19"/>
  <c r="BT39" i="19"/>
  <c r="BT40" i="19"/>
  <c r="ACT432" i="2"/>
  <c r="DT43" i="18"/>
  <c r="DT27" i="18"/>
  <c r="DL42" i="13"/>
  <c r="BR23" i="18"/>
  <c r="BR24" i="18"/>
  <c r="BR25" i="18"/>
  <c r="BR40" i="22"/>
  <c r="DK23" i="18"/>
  <c r="DK24" i="18"/>
  <c r="DK25" i="18"/>
  <c r="DK40" i="22"/>
  <c r="DI23" i="20"/>
  <c r="DI37" i="22"/>
  <c r="DI38" i="22"/>
  <c r="CQ23" i="20"/>
  <c r="CQ38" i="22"/>
  <c r="CQ37" i="22"/>
  <c r="CB34" i="22"/>
  <c r="CB33" i="22"/>
  <c r="ACL63" i="2"/>
  <c r="DJ23" i="8"/>
  <c r="DJ35" i="22"/>
  <c r="ACU131" i="2"/>
  <c r="BR23" i="13"/>
  <c r="BR41" i="22"/>
  <c r="BR24" i="13"/>
  <c r="BR25" i="13"/>
  <c r="AAZ65" i="2"/>
  <c r="TG31" i="2"/>
  <c r="AAZ31" i="2"/>
  <c r="CP23" i="13"/>
  <c r="CP48" i="13"/>
  <c r="CP41" i="22"/>
  <c r="CP24" i="13"/>
  <c r="CP25" i="13"/>
  <c r="BW23" i="19"/>
  <c r="BW39" i="22"/>
  <c r="ACH69" i="2"/>
  <c r="RW35" i="2"/>
  <c r="ABD69" i="2"/>
  <c r="UI35" i="2"/>
  <c r="ABD35" i="2"/>
  <c r="ACF70" i="2"/>
  <c r="PN36" i="2"/>
  <c r="AAM72" i="2"/>
  <c r="PT38" i="2"/>
  <c r="ACH73" i="2"/>
  <c r="RW39" i="2"/>
  <c r="AAT39" i="2"/>
  <c r="BT7" i="4"/>
  <c r="BT6" i="4"/>
  <c r="ABD73" i="2"/>
  <c r="UI39" i="2"/>
  <c r="ACF74" i="2"/>
  <c r="PN40" i="2"/>
  <c r="AAX76" i="2"/>
  <c r="BX18" i="12"/>
  <c r="DH14" i="22"/>
  <c r="DH20" i="18"/>
  <c r="DH21" i="18"/>
  <c r="DH27" i="22"/>
  <c r="DH18" i="18"/>
  <c r="CH18" i="18"/>
  <c r="CH14" i="22"/>
  <c r="CH27" i="22"/>
  <c r="CH20" i="18"/>
  <c r="CH21" i="18"/>
  <c r="BM18" i="8"/>
  <c r="BM22" i="22"/>
  <c r="BM9" i="22"/>
  <c r="CK9" i="22"/>
  <c r="CK18" i="8"/>
  <c r="CK22" i="22"/>
  <c r="BR18" i="13"/>
  <c r="BR15" i="22"/>
  <c r="BR20" i="13"/>
  <c r="BR21" i="13"/>
  <c r="BR28" i="22"/>
  <c r="CP18" i="13"/>
  <c r="CP20" i="13"/>
  <c r="CP21" i="13"/>
  <c r="CP15" i="22"/>
  <c r="CP28" i="22"/>
  <c r="ACH66" i="2"/>
  <c r="ACF71" i="2"/>
  <c r="BS27" i="8"/>
  <c r="DI36" i="8"/>
  <c r="DI38" i="8"/>
  <c r="DI36" i="20"/>
  <c r="DI38" i="20"/>
  <c r="ACJ69" i="2"/>
  <c r="BQ23" i="18"/>
  <c r="BQ40" i="22"/>
  <c r="BQ24" i="18"/>
  <c r="BQ25" i="18"/>
  <c r="CG40" i="22"/>
  <c r="CG24" i="18"/>
  <c r="CG25" i="18"/>
  <c r="BR23" i="20"/>
  <c r="BR37" i="22"/>
  <c r="BR38" i="22"/>
  <c r="CH37" i="22"/>
  <c r="CH38" i="22"/>
  <c r="BS23" i="17"/>
  <c r="BS34" i="22"/>
  <c r="BS33" i="22"/>
  <c r="ABM63" i="2"/>
  <c r="WT29" i="2"/>
  <c r="ABM29" i="2"/>
  <c r="AAP64" i="2"/>
  <c r="QO30" i="2"/>
  <c r="AAP30" i="2"/>
  <c r="ABJ64" i="2"/>
  <c r="VY30" i="2"/>
  <c r="ABJ30" i="2"/>
  <c r="CJ7" i="8"/>
  <c r="CJ6" i="8"/>
  <c r="BQ23" i="13"/>
  <c r="BQ24" i="13"/>
  <c r="BQ25" i="13"/>
  <c r="BQ41" i="22"/>
  <c r="DH23" i="19"/>
  <c r="DH39" i="22"/>
  <c r="ABL66" i="2"/>
  <c r="WM32" i="2"/>
  <c r="ABL32" i="2"/>
  <c r="DG36" i="22"/>
  <c r="DG23" i="21"/>
  <c r="ACT136" i="2"/>
  <c r="ABG69" i="2"/>
  <c r="VD35" i="2"/>
  <c r="ABG35" i="2"/>
  <c r="CG23" i="4"/>
  <c r="CG42" i="22"/>
  <c r="CG24" i="4"/>
  <c r="CG25" i="4"/>
  <c r="SE40" i="2"/>
  <c r="CO36" i="18"/>
  <c r="CO38" i="18"/>
  <c r="CO30" i="18"/>
  <c r="DI36" i="4"/>
  <c r="DI38" i="4"/>
  <c r="DF36" i="4"/>
  <c r="DF30" i="4"/>
  <c r="DF38" i="4"/>
  <c r="BO27" i="13"/>
  <c r="CG42" i="21"/>
  <c r="BR36" i="20"/>
  <c r="BR30" i="20"/>
  <c r="BR38" i="20"/>
  <c r="CF39" i="18"/>
  <c r="CF40" i="18"/>
  <c r="DK42" i="18"/>
  <c r="ACT282" i="2"/>
  <c r="TB60" i="2"/>
  <c r="VR60" i="2"/>
  <c r="ABI127" i="2"/>
  <c r="CI23" i="12"/>
  <c r="CI22" i="12"/>
  <c r="PM60" i="2"/>
  <c r="AAT127" i="2"/>
  <c r="BT23" i="12"/>
  <c r="BT22" i="12"/>
  <c r="RQ60" i="2"/>
  <c r="ABB127" i="2"/>
  <c r="CB23" i="12"/>
  <c r="CB22" i="12"/>
  <c r="TU60" i="2"/>
  <c r="UW60" i="2"/>
  <c r="ABF127" i="2"/>
  <c r="CF23" i="12"/>
  <c r="CF24" i="12"/>
  <c r="CF25" i="12"/>
  <c r="WO60" i="2"/>
  <c r="XH26" i="2"/>
  <c r="DM42" i="19"/>
  <c r="CP30" i="18"/>
  <c r="CP36" i="18"/>
  <c r="CP38" i="18"/>
  <c r="DH37" i="12"/>
  <c r="DH39" i="12"/>
  <c r="DH40" i="12"/>
  <c r="ACH443" i="2"/>
  <c r="CD35" i="12"/>
  <c r="ABH448" i="2"/>
  <c r="CH43" i="12"/>
  <c r="CH44" i="12"/>
  <c r="CH45" i="12"/>
  <c r="AAR76" i="2"/>
  <c r="BR18" i="12"/>
  <c r="ABH76" i="2"/>
  <c r="CH19" i="22"/>
  <c r="AR39" i="18"/>
  <c r="AR40" i="18"/>
  <c r="AX27" i="18"/>
  <c r="AZ18" i="13"/>
  <c r="AZ17" i="13"/>
  <c r="BE27" i="4"/>
  <c r="OD38" i="2"/>
  <c r="BI39" i="19"/>
  <c r="BI40" i="19"/>
  <c r="BK38" i="22"/>
  <c r="BK33" i="22"/>
  <c r="BK34" i="22"/>
  <c r="BW39" i="8"/>
  <c r="BW40" i="8"/>
  <c r="CL39" i="18"/>
  <c r="CL40" i="18"/>
  <c r="CF27" i="21"/>
  <c r="CM30" i="20"/>
  <c r="ACU400" i="2"/>
  <c r="DU43" i="20"/>
  <c r="DL44" i="19"/>
  <c r="DL45" i="19"/>
  <c r="BY39" i="18"/>
  <c r="BY40" i="18"/>
  <c r="DT37" i="4"/>
  <c r="DM27" i="21"/>
  <c r="DT47" i="21"/>
  <c r="DT35" i="21"/>
  <c r="CF38" i="19"/>
  <c r="DK44" i="19"/>
  <c r="DK45" i="19"/>
  <c r="BO38" i="18"/>
  <c r="DF42" i="4"/>
  <c r="CG42" i="13"/>
  <c r="CM27" i="19"/>
  <c r="DH38" i="4"/>
  <c r="DM30" i="13"/>
  <c r="DM36" i="13"/>
  <c r="DM38" i="13"/>
  <c r="AU39" i="13"/>
  <c r="AU40" i="13"/>
  <c r="DM27" i="19"/>
  <c r="CK38" i="19"/>
  <c r="BL39" i="18"/>
  <c r="BL40" i="18"/>
  <c r="BQ37" i="12"/>
  <c r="BQ41" i="12"/>
  <c r="AAQ443" i="2"/>
  <c r="DJ37" i="12"/>
  <c r="DJ39" i="12"/>
  <c r="DJ40" i="12"/>
  <c r="ACJ443" i="2"/>
  <c r="DM37" i="12"/>
  <c r="DM39" i="12"/>
  <c r="DM40" i="12"/>
  <c r="ACM443" i="2"/>
  <c r="ACJ448" i="2"/>
  <c r="DJ43" i="12"/>
  <c r="ACM448" i="2"/>
  <c r="DM43" i="12"/>
  <c r="DG33" i="12"/>
  <c r="ACT178" i="2"/>
  <c r="DT33" i="12"/>
  <c r="RC60" i="2"/>
  <c r="AAR127" i="2"/>
  <c r="BR23" i="12"/>
  <c r="BR22" i="12"/>
  <c r="UI60" i="2"/>
  <c r="ABD127" i="2"/>
  <c r="CD32" i="22"/>
  <c r="XO60" i="2"/>
  <c r="ABP127" i="2"/>
  <c r="CP32" i="22"/>
  <c r="AAM127" i="2"/>
  <c r="BM23" i="12"/>
  <c r="BM24" i="12"/>
  <c r="BM25" i="12"/>
  <c r="PT60" i="2"/>
  <c r="SZ60" i="2"/>
  <c r="AAY127" i="2"/>
  <c r="BY23" i="12"/>
  <c r="BT23" i="18"/>
  <c r="BT40" i="22"/>
  <c r="BT24" i="18"/>
  <c r="BT25" i="18"/>
  <c r="CJ23" i="18"/>
  <c r="CJ40" i="22"/>
  <c r="CJ24" i="18"/>
  <c r="CJ25" i="18"/>
  <c r="DG23" i="20"/>
  <c r="DG48" i="20"/>
  <c r="DG38" i="22"/>
  <c r="ACT129" i="2"/>
  <c r="CC23" i="20"/>
  <c r="CC38" i="22"/>
  <c r="CO23" i="20"/>
  <c r="CO37" i="22"/>
  <c r="CO38" i="22"/>
  <c r="CD23" i="17"/>
  <c r="CD34" i="22"/>
  <c r="CD33" i="22"/>
  <c r="ACK63" i="2"/>
  <c r="ABH63" i="2"/>
  <c r="VK29" i="2"/>
  <c r="ABP63" i="2"/>
  <c r="XO29" i="2"/>
  <c r="BS23" i="8"/>
  <c r="BS35" i="22"/>
  <c r="CE23" i="8"/>
  <c r="CE35" i="22"/>
  <c r="BL23" i="13"/>
  <c r="BL41" i="22"/>
  <c r="BL24" i="13"/>
  <c r="BL25" i="13"/>
  <c r="CB23" i="13"/>
  <c r="CB41" i="22"/>
  <c r="CB24" i="13"/>
  <c r="CB25" i="13"/>
  <c r="CN23" i="13"/>
  <c r="CN41" i="22"/>
  <c r="CN24" i="13"/>
  <c r="CN25" i="13"/>
  <c r="BU23" i="19"/>
  <c r="BU48" i="19"/>
  <c r="BU39" i="22"/>
  <c r="CG23" i="19"/>
  <c r="CG39" i="22"/>
  <c r="XH32" i="2"/>
  <c r="ABO32" i="2"/>
  <c r="ABO66" i="2"/>
  <c r="QA33" i="2"/>
  <c r="AAN33" i="2"/>
  <c r="AAN67" i="2"/>
  <c r="ACH67" i="2"/>
  <c r="RW33" i="2"/>
  <c r="TG33" i="2"/>
  <c r="AAZ33" i="2"/>
  <c r="AAZ67" i="2"/>
  <c r="QH34" i="2"/>
  <c r="AAO34" i="2"/>
  <c r="AAO68" i="2"/>
  <c r="SL34" i="2"/>
  <c r="AAW34" i="2"/>
  <c r="AAW68" i="2"/>
  <c r="TN34" i="2"/>
  <c r="ABA34" i="2"/>
  <c r="ABA68" i="2"/>
  <c r="BX23" i="21"/>
  <c r="BX48" i="21"/>
  <c r="BX36" i="22"/>
  <c r="DL23" i="21"/>
  <c r="DL48" i="21"/>
  <c r="DL36" i="22"/>
  <c r="ACU137" i="2"/>
  <c r="BT23" i="4"/>
  <c r="BT24" i="4"/>
  <c r="BT25" i="4"/>
  <c r="BT42" i="22"/>
  <c r="CJ23" i="4"/>
  <c r="CJ42" i="22"/>
  <c r="CJ24" i="4"/>
  <c r="CJ25" i="4"/>
  <c r="BL18" i="18"/>
  <c r="BL14" i="22"/>
  <c r="BL20" i="18"/>
  <c r="BL21" i="18"/>
  <c r="BL27" i="22"/>
  <c r="CB18" i="18"/>
  <c r="CB27" i="22"/>
  <c r="CB20" i="18"/>
  <c r="CB21" i="18"/>
  <c r="CN18" i="18"/>
  <c r="CN27" i="22"/>
  <c r="CN20" i="18"/>
  <c r="CN21" i="18"/>
  <c r="BU12" i="22"/>
  <c r="CG18" i="20"/>
  <c r="CG17" i="20"/>
  <c r="CG24" i="22"/>
  <c r="CG11" i="22"/>
  <c r="CG25" i="22"/>
  <c r="BN18" i="17"/>
  <c r="BN21" i="22"/>
  <c r="BZ18" i="17"/>
  <c r="BZ21" i="22"/>
  <c r="CL21" i="22"/>
  <c r="CL18" i="17"/>
  <c r="BX18" i="13"/>
  <c r="BX15" i="22"/>
  <c r="BX20" i="13"/>
  <c r="BX21" i="13"/>
  <c r="BX28" i="22"/>
  <c r="DL18" i="13"/>
  <c r="DL28" i="22"/>
  <c r="DL20" i="13"/>
  <c r="DL21" i="13"/>
  <c r="DL15" i="22"/>
  <c r="ACF64" i="2"/>
  <c r="AAT69" i="2"/>
  <c r="ACH71" i="2"/>
  <c r="ACL73" i="2"/>
  <c r="ACU138" i="2"/>
  <c r="DU23" i="8"/>
  <c r="BO23" i="4"/>
  <c r="BO22" i="4"/>
  <c r="BO42" i="22"/>
  <c r="BO24" i="4"/>
  <c r="BO25" i="4"/>
  <c r="BW23" i="4"/>
  <c r="BW24" i="4"/>
  <c r="BW25" i="4"/>
  <c r="BW42" i="22"/>
  <c r="CA23" i="4"/>
  <c r="CA22" i="4"/>
  <c r="CA24" i="4"/>
  <c r="CA25" i="4"/>
  <c r="CA42" i="22"/>
  <c r="CI23" i="4"/>
  <c r="CI42" i="22"/>
  <c r="CI24" i="4"/>
  <c r="CI25" i="4"/>
  <c r="CQ23" i="4"/>
  <c r="CQ42" i="22"/>
  <c r="CQ24" i="4"/>
  <c r="CQ25" i="4"/>
  <c r="ACU110" i="2"/>
  <c r="BS18" i="18"/>
  <c r="BS20" i="18"/>
  <c r="BS21" i="18"/>
  <c r="BS27" i="22"/>
  <c r="BS14" i="22"/>
  <c r="CE18" i="18"/>
  <c r="CE20" i="18"/>
  <c r="CE21" i="18"/>
  <c r="CE27" i="22"/>
  <c r="CE14" i="22"/>
  <c r="BP18" i="20"/>
  <c r="BP12" i="22"/>
  <c r="BP25" i="22"/>
  <c r="BW18" i="13"/>
  <c r="BW15" i="22"/>
  <c r="BW28" i="22"/>
  <c r="BW20" i="13"/>
  <c r="BW21" i="13"/>
  <c r="ACJ70" i="2"/>
  <c r="ACI72" i="2"/>
  <c r="DI27" i="8"/>
  <c r="ACT363" i="2"/>
  <c r="DT37" i="17"/>
  <c r="CD36" i="19"/>
  <c r="BR39" i="19"/>
  <c r="BR40" i="19"/>
  <c r="DI44" i="4"/>
  <c r="DI45" i="4"/>
  <c r="BM36" i="13"/>
  <c r="CB42" i="17"/>
  <c r="BP30" i="20"/>
  <c r="BP36" i="20"/>
  <c r="BP38" i="20"/>
  <c r="BU30" i="20"/>
  <c r="BU36" i="20"/>
  <c r="BU38" i="20"/>
  <c r="BL39" i="19"/>
  <c r="BL40" i="19"/>
  <c r="DF36" i="18"/>
  <c r="CP30" i="17"/>
  <c r="CP36" i="17"/>
  <c r="CP38" i="17"/>
  <c r="DF27" i="19"/>
  <c r="DG39" i="8"/>
  <c r="DG40" i="8"/>
  <c r="CE36" i="4"/>
  <c r="CE38" i="4"/>
  <c r="BS30" i="4"/>
  <c r="BS36" i="4"/>
  <c r="BS38" i="4"/>
  <c r="ACU347" i="2"/>
  <c r="DU37" i="13"/>
  <c r="BS27" i="21"/>
  <c r="ACT384" i="2"/>
  <c r="DT43" i="21"/>
  <c r="BV38" i="20"/>
  <c r="BV30" i="20"/>
  <c r="DG47" i="19"/>
  <c r="DG35" i="19"/>
  <c r="BU39" i="19"/>
  <c r="BU40" i="19"/>
  <c r="DL39" i="18"/>
  <c r="DL40" i="18"/>
  <c r="AAT443" i="2"/>
  <c r="BT37" i="12"/>
  <c r="BT41" i="12"/>
  <c r="ABJ443" i="2"/>
  <c r="CJ37" i="12"/>
  <c r="CJ41" i="12"/>
  <c r="AAP448" i="2"/>
  <c r="BP43" i="12"/>
  <c r="ABF448" i="2"/>
  <c r="CF43" i="12"/>
  <c r="CF44" i="12"/>
  <c r="CF45" i="12"/>
  <c r="ACT260" i="2"/>
  <c r="ACT249" i="2"/>
  <c r="ACU161" i="2"/>
  <c r="BO23" i="18"/>
  <c r="BO48" i="18"/>
  <c r="BO24" i="18"/>
  <c r="BO25" i="18"/>
  <c r="BO40" i="22"/>
  <c r="BW23" i="18"/>
  <c r="BW40" i="22"/>
  <c r="BW24" i="18"/>
  <c r="BW25" i="18"/>
  <c r="CA23" i="18"/>
  <c r="CA22" i="18"/>
  <c r="CA40" i="22"/>
  <c r="CA24" i="18"/>
  <c r="CA25" i="18"/>
  <c r="CI23" i="18"/>
  <c r="CI24" i="18"/>
  <c r="CI25" i="18"/>
  <c r="CI40" i="22"/>
  <c r="CQ23" i="18"/>
  <c r="CQ24" i="18"/>
  <c r="CQ25" i="18"/>
  <c r="CQ40" i="22"/>
  <c r="BP23" i="20"/>
  <c r="BP38" i="22"/>
  <c r="BP37" i="22"/>
  <c r="BX23" i="20"/>
  <c r="BX48" i="20"/>
  <c r="CF23" i="20"/>
  <c r="CF38" i="22"/>
  <c r="CF37" i="22"/>
  <c r="DL23" i="20"/>
  <c r="DL38" i="22"/>
  <c r="DL37" i="22"/>
  <c r="BM23" i="17"/>
  <c r="BM34" i="22"/>
  <c r="BM33" i="22"/>
  <c r="BQ23" i="17"/>
  <c r="BQ33" i="22"/>
  <c r="BQ34" i="22"/>
  <c r="BY23" i="17"/>
  <c r="BY33" i="22"/>
  <c r="BY34" i="22"/>
  <c r="ACU130" i="2"/>
  <c r="DJ23" i="17"/>
  <c r="DJ33" i="22"/>
  <c r="DJ34" i="22"/>
  <c r="CK23" i="17"/>
  <c r="CK34" i="22"/>
  <c r="CK33" i="22"/>
  <c r="DM23" i="17"/>
  <c r="DM33" i="22"/>
  <c r="DM34" i="22"/>
  <c r="BV23" i="8"/>
  <c r="BV35" i="22"/>
  <c r="CD35" i="22"/>
  <c r="VK30" i="2"/>
  <c r="ABH64" i="2"/>
  <c r="XO30" i="2"/>
  <c r="XT30" i="2"/>
  <c r="ABP30" i="2"/>
  <c r="ABP64" i="2"/>
  <c r="QH31" i="2"/>
  <c r="AAO31" i="2"/>
  <c r="AAO65" i="2"/>
  <c r="SL31" i="2"/>
  <c r="AAW31" i="2"/>
  <c r="AAW65" i="2"/>
  <c r="TN31" i="2"/>
  <c r="ABA65" i="2"/>
  <c r="VR31" i="2"/>
  <c r="ABI65" i="2"/>
  <c r="XV31" i="2"/>
  <c r="ABQ31" i="2"/>
  <c r="ABQ65" i="2"/>
  <c r="QO32" i="2"/>
  <c r="AAP32" i="2"/>
  <c r="AAP66" i="2"/>
  <c r="SS32" i="2"/>
  <c r="AAX32" i="2"/>
  <c r="AAX66" i="2"/>
  <c r="UW32" i="2"/>
  <c r="ABF32" i="2"/>
  <c r="ABF66" i="2"/>
  <c r="CN23" i="19"/>
  <c r="CN39" i="22"/>
  <c r="ACT134" i="2"/>
  <c r="WM34" i="2"/>
  <c r="ABL34" i="2"/>
  <c r="ABL68" i="2"/>
  <c r="PN35" i="2"/>
  <c r="ACF69" i="2"/>
  <c r="RJ35" i="2"/>
  <c r="AAS35" i="2"/>
  <c r="AAS69" i="2"/>
  <c r="TB35" i="2"/>
  <c r="TN35" i="2"/>
  <c r="ACI35" i="2"/>
  <c r="ACI69" i="2"/>
  <c r="UP35" i="2"/>
  <c r="ABE35" i="2"/>
  <c r="ABE69" i="2"/>
  <c r="WT35" i="2"/>
  <c r="ABM35" i="2"/>
  <c r="ABM69" i="2"/>
  <c r="RQ36" i="2"/>
  <c r="AAT36" i="2"/>
  <c r="AAT70" i="2"/>
  <c r="XA36" i="2"/>
  <c r="ABN36" i="2"/>
  <c r="ABN70" i="2"/>
  <c r="AAY71" i="2"/>
  <c r="WF37" i="2"/>
  <c r="ABK37" i="2"/>
  <c r="ABK71" i="2"/>
  <c r="RW38" i="2"/>
  <c r="ACH72" i="2"/>
  <c r="AAZ72" i="2"/>
  <c r="CM18" i="18"/>
  <c r="CM14" i="22"/>
  <c r="CM27" i="22"/>
  <c r="CM20" i="18"/>
  <c r="CM21" i="18"/>
  <c r="ACU79" i="2"/>
  <c r="DJ21" i="22"/>
  <c r="DJ18" i="17"/>
  <c r="CL18" i="8"/>
  <c r="CL9" i="22"/>
  <c r="BR42" i="4"/>
  <c r="BK27" i="8"/>
  <c r="CQ39" i="8"/>
  <c r="CQ40" i="8"/>
  <c r="CQ36" i="8"/>
  <c r="CQ38" i="8"/>
  <c r="CQ30" i="8"/>
  <c r="BJ38" i="13"/>
  <c r="BJ36" i="13"/>
  <c r="BN39" i="19"/>
  <c r="BN40" i="19"/>
  <c r="DJ39" i="18"/>
  <c r="DJ40" i="18"/>
  <c r="CF38" i="20"/>
  <c r="CF36" i="20"/>
  <c r="CM39" i="19"/>
  <c r="CM40" i="19"/>
  <c r="DH44" i="13"/>
  <c r="DH45" i="13"/>
  <c r="DM42" i="17"/>
  <c r="CN27" i="21"/>
  <c r="BL27" i="21"/>
  <c r="ACU395" i="2"/>
  <c r="DU37" i="20"/>
  <c r="DU41" i="20"/>
  <c r="CM42" i="20"/>
  <c r="DL36" i="19"/>
  <c r="DL38" i="19"/>
  <c r="DF27" i="18"/>
  <c r="CI38" i="18"/>
  <c r="CI36" i="18"/>
  <c r="BW39" i="18"/>
  <c r="BW40" i="18"/>
  <c r="DM44" i="18"/>
  <c r="DM45" i="18"/>
  <c r="DJ44" i="18"/>
  <c r="DJ45" i="18"/>
  <c r="CG38" i="4"/>
  <c r="CG36" i="4"/>
  <c r="BM39" i="8"/>
  <c r="BM40" i="8"/>
  <c r="BM30" i="8"/>
  <c r="BM36" i="8"/>
  <c r="BM38" i="8"/>
  <c r="DL27" i="13"/>
  <c r="CA36" i="17"/>
  <c r="CA30" i="17"/>
  <c r="CA38" i="17"/>
  <c r="DG44" i="4"/>
  <c r="DG45" i="4"/>
  <c r="DG43" i="4"/>
  <c r="DG42" i="4"/>
  <c r="DI42" i="13"/>
  <c r="BT39" i="17"/>
  <c r="BT40" i="17"/>
  <c r="BT36" i="17"/>
  <c r="BT38" i="17"/>
  <c r="DH36" i="20"/>
  <c r="DH38" i="20"/>
  <c r="BY27" i="19"/>
  <c r="DJ39" i="19"/>
  <c r="DJ40" i="19"/>
  <c r="DI44" i="19"/>
  <c r="DI45" i="19"/>
  <c r="BV42" i="18"/>
  <c r="BK37" i="12"/>
  <c r="BK41" i="12"/>
  <c r="AAK443" i="2"/>
  <c r="BW37" i="12"/>
  <c r="BW36" i="12"/>
  <c r="AAW443" i="2"/>
  <c r="CI37" i="12"/>
  <c r="CI39" i="12"/>
  <c r="CI40" i="12"/>
  <c r="ABI443" i="2"/>
  <c r="BW35" i="12"/>
  <c r="AAK448" i="2"/>
  <c r="BK43" i="12"/>
  <c r="BK42" i="12"/>
  <c r="AAW448" i="2"/>
  <c r="BW43" i="12"/>
  <c r="BW44" i="12"/>
  <c r="BW45" i="12"/>
  <c r="ABI448" i="2"/>
  <c r="CI43" i="12"/>
  <c r="CJ38" i="4"/>
  <c r="CJ36" i="4"/>
  <c r="CJ30" i="4"/>
  <c r="CF39" i="8"/>
  <c r="CF40" i="8"/>
  <c r="CF30" i="8"/>
  <c r="CF36" i="8"/>
  <c r="CF38" i="8"/>
  <c r="BI39" i="13"/>
  <c r="BI40" i="13"/>
  <c r="DK30" i="17"/>
  <c r="DK36" i="17"/>
  <c r="DK38" i="17"/>
  <c r="DU47" i="21"/>
  <c r="DU35" i="21"/>
  <c r="BK39" i="19"/>
  <c r="BK40" i="19"/>
  <c r="CL30" i="21"/>
  <c r="CL36" i="21"/>
  <c r="CL38" i="21"/>
  <c r="BX42" i="21"/>
  <c r="DU47" i="20"/>
  <c r="DU35" i="20"/>
  <c r="DG39" i="20"/>
  <c r="DG40" i="20"/>
  <c r="BS38" i="18"/>
  <c r="BS36" i="18"/>
  <c r="BP27" i="4"/>
  <c r="DL44" i="13"/>
  <c r="DL45" i="13"/>
  <c r="ACU363" i="2"/>
  <c r="DU37" i="17"/>
  <c r="XA60" i="2"/>
  <c r="XA26" i="2"/>
  <c r="ABN26" i="2"/>
  <c r="ABN127" i="2"/>
  <c r="CN23" i="12"/>
  <c r="DH23" i="18"/>
  <c r="DH22" i="18"/>
  <c r="DH40" i="22"/>
  <c r="DH24" i="18"/>
  <c r="DH25" i="18"/>
  <c r="CD23" i="18"/>
  <c r="CD40" i="22"/>
  <c r="CD24" i="18"/>
  <c r="CD25" i="18"/>
  <c r="ABL61" i="2"/>
  <c r="WM27" i="2"/>
  <c r="ABL27" i="2"/>
  <c r="AAW62" i="2"/>
  <c r="SL28" i="2"/>
  <c r="AAW28" i="2"/>
  <c r="ABA62" i="2"/>
  <c r="TN28" i="2"/>
  <c r="ABA28" i="2"/>
  <c r="ABM62" i="2"/>
  <c r="WT28" i="2"/>
  <c r="ABM28" i="2"/>
  <c r="BL23" i="17"/>
  <c r="BL34" i="22"/>
  <c r="BL33" i="22"/>
  <c r="AAX63" i="2"/>
  <c r="SS29" i="2"/>
  <c r="AAX29" i="2"/>
  <c r="CF23" i="17"/>
  <c r="CF34" i="22"/>
  <c r="DL23" i="17"/>
  <c r="DL34" i="22"/>
  <c r="DL33" i="22"/>
  <c r="DG35" i="22"/>
  <c r="BY23" i="8"/>
  <c r="BY35" i="22"/>
  <c r="ABG64" i="2"/>
  <c r="VD30" i="2"/>
  <c r="ABG30" i="2"/>
  <c r="ACM64" i="2"/>
  <c r="DH23" i="13"/>
  <c r="DH24" i="13"/>
  <c r="DH25" i="13"/>
  <c r="DH41" i="22"/>
  <c r="BZ23" i="13"/>
  <c r="BZ24" i="13"/>
  <c r="BZ25" i="13"/>
  <c r="BZ41" i="22"/>
  <c r="ABL65" i="2"/>
  <c r="WM31" i="2"/>
  <c r="ABL31" i="2"/>
  <c r="AAS66" i="2"/>
  <c r="RJ32" i="2"/>
  <c r="AAS32" i="2"/>
  <c r="ACI66" i="2"/>
  <c r="ACT66" i="2"/>
  <c r="TB32" i="2"/>
  <c r="ABI66" i="2"/>
  <c r="VR32" i="2"/>
  <c r="CQ23" i="19"/>
  <c r="CQ24" i="19"/>
  <c r="CQ39" i="22"/>
  <c r="AAT67" i="2"/>
  <c r="RQ33" i="2"/>
  <c r="ACL67" i="2"/>
  <c r="WO33" i="2"/>
  <c r="ACT135" i="2"/>
  <c r="AAY68" i="2"/>
  <c r="ACU135" i="2"/>
  <c r="ABO68" i="2"/>
  <c r="XH34" i="2"/>
  <c r="XA34" i="2"/>
  <c r="ACL34" i="2"/>
  <c r="BN23" i="21"/>
  <c r="BN36" i="22"/>
  <c r="DH23" i="21"/>
  <c r="DH36" i="22"/>
  <c r="CD23" i="21"/>
  <c r="CD36" i="22"/>
  <c r="CL23" i="21"/>
  <c r="CL7" i="21"/>
  <c r="CL36" i="22"/>
  <c r="ABE70" i="2"/>
  <c r="UP36" i="2"/>
  <c r="ABE36" i="2"/>
  <c r="ABB71" i="2"/>
  <c r="ACU139" i="2"/>
  <c r="BN23" i="4"/>
  <c r="BN42" i="22"/>
  <c r="BN24" i="4"/>
  <c r="BN25" i="4"/>
  <c r="DH23" i="4"/>
  <c r="DH24" i="4"/>
  <c r="DH25" i="4"/>
  <c r="DH42" i="22"/>
  <c r="CD23" i="4"/>
  <c r="CD22" i="4"/>
  <c r="CD42" i="22"/>
  <c r="CD24" i="4"/>
  <c r="CD25" i="4"/>
  <c r="CL23" i="4"/>
  <c r="CL42" i="22"/>
  <c r="CL24" i="4"/>
  <c r="CL25" i="4"/>
  <c r="AAW74" i="2"/>
  <c r="SL40" i="2"/>
  <c r="AAW40" i="2"/>
  <c r="ABM74" i="2"/>
  <c r="WT40" i="2"/>
  <c r="ABM40" i="2"/>
  <c r="ACT93" i="2"/>
  <c r="ABB76" i="2"/>
  <c r="CB18" i="12"/>
  <c r="BV18" i="18"/>
  <c r="BV27" i="22"/>
  <c r="BV20" i="18"/>
  <c r="BV21" i="18"/>
  <c r="BV14" i="22"/>
  <c r="DK18" i="18"/>
  <c r="DK27" i="22"/>
  <c r="DK20" i="18"/>
  <c r="DK21" i="18"/>
  <c r="DK14" i="22"/>
  <c r="ACT80" i="2"/>
  <c r="DG9" i="22"/>
  <c r="DG18" i="8"/>
  <c r="CC22" i="22"/>
  <c r="CC9" i="22"/>
  <c r="CO9" i="22"/>
  <c r="CO22" i="22"/>
  <c r="DH18" i="13"/>
  <c r="DH28" i="22"/>
  <c r="DH20" i="13"/>
  <c r="DH21" i="13"/>
  <c r="DH15" i="22"/>
  <c r="CH18" i="13"/>
  <c r="CH28" i="22"/>
  <c r="CH20" i="13"/>
  <c r="CH21" i="13"/>
  <c r="CH15" i="22"/>
  <c r="BR18" i="21"/>
  <c r="BR10" i="22"/>
  <c r="BR23" i="22"/>
  <c r="CD18" i="21"/>
  <c r="CD23" i="22"/>
  <c r="CD10" i="22"/>
  <c r="CP18" i="21"/>
  <c r="CP17" i="21"/>
  <c r="CP10" i="22"/>
  <c r="CP23" i="22"/>
  <c r="BN18" i="4"/>
  <c r="BN29" i="22"/>
  <c r="BN16" i="22"/>
  <c r="BN20" i="4"/>
  <c r="BN21" i="4"/>
  <c r="BZ18" i="4"/>
  <c r="BZ29" i="22"/>
  <c r="BZ16" i="22"/>
  <c r="BZ20" i="4"/>
  <c r="BZ21" i="4"/>
  <c r="CL18" i="4"/>
  <c r="CL16" i="22"/>
  <c r="CL20" i="4"/>
  <c r="CL21" i="4"/>
  <c r="CL29" i="22"/>
  <c r="BV16" i="12"/>
  <c r="DM18" i="4"/>
  <c r="CF14" i="12"/>
  <c r="CL27" i="18"/>
  <c r="CH37" i="12"/>
  <c r="ABH443" i="2"/>
  <c r="AAV448" i="2"/>
  <c r="BV43" i="12"/>
  <c r="BV44" i="12"/>
  <c r="BV45" i="12"/>
  <c r="BW27" i="20"/>
  <c r="DM42" i="20"/>
  <c r="DK38" i="19"/>
  <c r="BM23" i="18"/>
  <c r="BM24" i="18"/>
  <c r="BM25" i="18"/>
  <c r="BM40" i="22"/>
  <c r="AAU61" i="2"/>
  <c r="RX27" i="2"/>
  <c r="CC23" i="18"/>
  <c r="CC24" i="18"/>
  <c r="CC25" i="18"/>
  <c r="CC40" i="22"/>
  <c r="ABK61" i="2"/>
  <c r="WF27" i="2"/>
  <c r="DM23" i="18"/>
  <c r="DM48" i="18"/>
  <c r="DM40" i="22"/>
  <c r="DM24" i="18"/>
  <c r="DM25" i="18"/>
  <c r="ACH62" i="2"/>
  <c r="RW28" i="2"/>
  <c r="BZ23" i="20"/>
  <c r="BZ48" i="20"/>
  <c r="BZ37" i="22"/>
  <c r="BZ38" i="22"/>
  <c r="DK23" i="20"/>
  <c r="DK37" i="22"/>
  <c r="DK38" i="22"/>
  <c r="AAW63" i="2"/>
  <c r="SL29" i="2"/>
  <c r="AAW29" i="2"/>
  <c r="ABE63" i="2"/>
  <c r="UP29" i="2"/>
  <c r="ABE29" i="2"/>
  <c r="CM23" i="17"/>
  <c r="CM34" i="22"/>
  <c r="CM33" i="22"/>
  <c r="BP23" i="8"/>
  <c r="BP35" i="22"/>
  <c r="CB23" i="8"/>
  <c r="CB35" i="22"/>
  <c r="CJ23" i="8"/>
  <c r="CJ35" i="22"/>
  <c r="AAM65" i="2"/>
  <c r="PT31" i="2"/>
  <c r="AAM31" i="2"/>
  <c r="BU23" i="13"/>
  <c r="BU24" i="13"/>
  <c r="BU25" i="13"/>
  <c r="BU41" i="22"/>
  <c r="CC23" i="13"/>
  <c r="CC24" i="13"/>
  <c r="CC25" i="13"/>
  <c r="CC41" i="22"/>
  <c r="CK23" i="13"/>
  <c r="CK41" i="22"/>
  <c r="CK24" i="13"/>
  <c r="CK25" i="13"/>
  <c r="DM23" i="13"/>
  <c r="DM41" i="22"/>
  <c r="DM24" i="13"/>
  <c r="DM25" i="13"/>
  <c r="AAV66" i="2"/>
  <c r="SE32" i="2"/>
  <c r="AAV32" i="2"/>
  <c r="CD23" i="19"/>
  <c r="CD39" i="22"/>
  <c r="CL23" i="19"/>
  <c r="CL39" i="22"/>
  <c r="AAW67" i="2"/>
  <c r="SL33" i="2"/>
  <c r="AAW33" i="2"/>
  <c r="ABM67" i="2"/>
  <c r="WT33" i="2"/>
  <c r="ABM33" i="2"/>
  <c r="AAX68" i="2"/>
  <c r="SS34" i="2"/>
  <c r="AAX34" i="2"/>
  <c r="AAQ69" i="2"/>
  <c r="QV35" i="2"/>
  <c r="AAQ35" i="2"/>
  <c r="BY23" i="21"/>
  <c r="BY48" i="21"/>
  <c r="BY36" i="22"/>
  <c r="CG23" i="21"/>
  <c r="CG36" i="22"/>
  <c r="DM23" i="21"/>
  <c r="DM48" i="21"/>
  <c r="DM36" i="22"/>
  <c r="ABL70" i="2"/>
  <c r="WM36" i="2"/>
  <c r="ABE71" i="2"/>
  <c r="UP37" i="2"/>
  <c r="ABE37" i="2"/>
  <c r="CE7" i="8"/>
  <c r="CE6" i="8"/>
  <c r="ABQ71" i="2"/>
  <c r="XV37" i="2"/>
  <c r="ABQ37" i="2"/>
  <c r="BM23" i="4"/>
  <c r="BM42" i="22"/>
  <c r="BM24" i="4"/>
  <c r="BM25" i="4"/>
  <c r="BQ23" i="4"/>
  <c r="BQ22" i="4"/>
  <c r="BQ24" i="4"/>
  <c r="BQ25" i="4"/>
  <c r="BQ42" i="22"/>
  <c r="CC23" i="4"/>
  <c r="CC22" i="4"/>
  <c r="CC42" i="22"/>
  <c r="CC24" i="4"/>
  <c r="CC25" i="4"/>
  <c r="ABK73" i="2"/>
  <c r="WF39" i="2"/>
  <c r="XO40" i="2"/>
  <c r="AAO76" i="2"/>
  <c r="BO18" i="12"/>
  <c r="AAL76" i="2"/>
  <c r="BL18" i="12"/>
  <c r="BL17" i="12"/>
  <c r="BQ18" i="18"/>
  <c r="BQ14" i="22"/>
  <c r="BQ20" i="18"/>
  <c r="BQ21" i="18"/>
  <c r="BQ27" i="22"/>
  <c r="ACU77" i="2"/>
  <c r="DJ20" i="18"/>
  <c r="DJ21" i="18"/>
  <c r="DJ18" i="18"/>
  <c r="DJ14" i="22"/>
  <c r="DJ27" i="22"/>
  <c r="DM18" i="18"/>
  <c r="DM27" i="22"/>
  <c r="DM20" i="18"/>
  <c r="DM21" i="18"/>
  <c r="DM14" i="22"/>
  <c r="CM8" i="22"/>
  <c r="BT9" i="22"/>
  <c r="DG18" i="13"/>
  <c r="DG20" i="13"/>
  <c r="DG21" i="13"/>
  <c r="ACT81" i="2"/>
  <c r="DG15" i="22"/>
  <c r="DG28" i="22"/>
  <c r="CC20" i="13"/>
  <c r="CC21" i="13"/>
  <c r="CO18" i="13"/>
  <c r="CO28" i="22"/>
  <c r="CO15" i="22"/>
  <c r="CO20" i="13"/>
  <c r="CO21" i="13"/>
  <c r="DH18" i="19"/>
  <c r="BM18" i="21"/>
  <c r="BM23" i="22"/>
  <c r="BM10" i="22"/>
  <c r="CK18" i="21"/>
  <c r="CK10" i="22"/>
  <c r="CK23" i="22"/>
  <c r="BU29" i="22"/>
  <c r="BB38" i="13"/>
  <c r="BB36" i="13"/>
  <c r="BQ27" i="17"/>
  <c r="BV36" i="19"/>
  <c r="BV38" i="19"/>
  <c r="DT47" i="18"/>
  <c r="DT35" i="18"/>
  <c r="CO39" i="18"/>
  <c r="CO40" i="18"/>
  <c r="ACT427" i="2"/>
  <c r="DT37" i="18"/>
  <c r="DF44" i="18"/>
  <c r="DF45" i="18"/>
  <c r="BQ39" i="13"/>
  <c r="BQ40" i="13"/>
  <c r="DI44" i="21"/>
  <c r="DI45" i="21"/>
  <c r="BU39" i="8"/>
  <c r="BU40" i="8"/>
  <c r="BU30" i="8"/>
  <c r="BU36" i="8"/>
  <c r="BU38" i="8"/>
  <c r="BR39" i="8"/>
  <c r="BR40" i="8"/>
  <c r="BO30" i="13"/>
  <c r="BO36" i="13"/>
  <c r="BO38" i="13"/>
  <c r="DK42" i="17"/>
  <c r="CM27" i="21"/>
  <c r="CD36" i="20"/>
  <c r="CD38" i="20"/>
  <c r="CD30" i="20"/>
  <c r="CD31" i="20"/>
  <c r="CD32" i="20"/>
  <c r="CO36" i="19"/>
  <c r="CO38" i="19"/>
  <c r="BP36" i="18"/>
  <c r="BP38" i="18"/>
  <c r="BP30" i="18"/>
  <c r="DH42" i="18"/>
  <c r="ACT293" i="2"/>
  <c r="ACU282" i="2"/>
  <c r="RJ60" i="2"/>
  <c r="AAS127" i="2"/>
  <c r="BS23" i="12"/>
  <c r="UP60" i="2"/>
  <c r="ABE127" i="2"/>
  <c r="CE23" i="12"/>
  <c r="XV60" i="2"/>
  <c r="ABQ127" i="2"/>
  <c r="ABJ127" i="2"/>
  <c r="CJ23" i="12"/>
  <c r="VY60" i="2"/>
  <c r="ABK127" i="2"/>
  <c r="CK23" i="12"/>
  <c r="ACK66" i="2"/>
  <c r="ACU66" i="2"/>
  <c r="BT14" i="12"/>
  <c r="BR39" i="18"/>
  <c r="BR40" i="18"/>
  <c r="DH35" i="12"/>
  <c r="AAR448" i="2"/>
  <c r="BR43" i="12"/>
  <c r="ACK448" i="2"/>
  <c r="DK43" i="12"/>
  <c r="AAL73" i="2"/>
  <c r="CI36" i="8"/>
  <c r="CI38" i="8"/>
  <c r="CI30" i="8"/>
  <c r="ACT416" i="2"/>
  <c r="DT43" i="19"/>
  <c r="DG36" i="4"/>
  <c r="DG38" i="4"/>
  <c r="DT35" i="20"/>
  <c r="BY30" i="20"/>
  <c r="CQ36" i="18"/>
  <c r="DU35" i="4"/>
  <c r="DU47" i="4"/>
  <c r="BY38" i="4"/>
  <c r="BY36" i="4"/>
  <c r="DK36" i="4"/>
  <c r="DK38" i="4"/>
  <c r="DK30" i="4"/>
  <c r="BN30" i="8"/>
  <c r="BN38" i="8"/>
  <c r="BL30" i="17"/>
  <c r="BY37" i="12"/>
  <c r="BY41" i="12"/>
  <c r="AAY443" i="2"/>
  <c r="DM35" i="12"/>
  <c r="AAY448" i="2"/>
  <c r="BY43" i="12"/>
  <c r="BY44" i="12"/>
  <c r="BY45" i="12"/>
  <c r="ABK448" i="2"/>
  <c r="CK43" i="12"/>
  <c r="TG60" i="2"/>
  <c r="TG26" i="2"/>
  <c r="AAZ127" i="2"/>
  <c r="BZ23" i="12"/>
  <c r="BZ22" i="12"/>
  <c r="BL23" i="18"/>
  <c r="BL9" i="18"/>
  <c r="BL40" i="22"/>
  <c r="CN23" i="18"/>
  <c r="CN40" i="22"/>
  <c r="CG23" i="20"/>
  <c r="CG38" i="22"/>
  <c r="CH23" i="17"/>
  <c r="CH48" i="17"/>
  <c r="CH34" i="22"/>
  <c r="DF23" i="8"/>
  <c r="DF48" i="8"/>
  <c r="DF35" i="22"/>
  <c r="CM35" i="22"/>
  <c r="DG23" i="19"/>
  <c r="DG48" i="19"/>
  <c r="ACT133" i="2"/>
  <c r="WF32" i="2"/>
  <c r="ABK32" i="2"/>
  <c r="ABK66" i="2"/>
  <c r="AAR67" i="2"/>
  <c r="UI33" i="2"/>
  <c r="ABD33" i="2"/>
  <c r="ABD67" i="2"/>
  <c r="ACF68" i="2"/>
  <c r="PN34" i="2"/>
  <c r="BP23" i="21"/>
  <c r="BL23" i="4"/>
  <c r="BL22" i="4"/>
  <c r="BL42" i="22"/>
  <c r="CN23" i="4"/>
  <c r="CN42" i="22"/>
  <c r="BT18" i="18"/>
  <c r="BT20" i="18"/>
  <c r="BT21" i="18"/>
  <c r="BT14" i="22"/>
  <c r="DG20" i="22"/>
  <c r="BP18" i="13"/>
  <c r="BP15" i="22"/>
  <c r="BP20" i="13"/>
  <c r="BP21" i="13"/>
  <c r="CF18" i="13"/>
  <c r="CF28" i="22"/>
  <c r="CF15" i="22"/>
  <c r="BY26" i="22"/>
  <c r="BL18" i="21"/>
  <c r="BL10" i="22"/>
  <c r="CB18" i="21"/>
  <c r="CB10" i="22"/>
  <c r="CB23" i="22"/>
  <c r="CN18" i="21"/>
  <c r="CN23" i="22"/>
  <c r="CN10" i="22"/>
  <c r="BX18" i="4"/>
  <c r="BX20" i="4"/>
  <c r="BX21" i="4"/>
  <c r="BX16" i="22"/>
  <c r="BX29" i="22"/>
  <c r="DL18" i="4"/>
  <c r="DL20" i="4"/>
  <c r="DL21" i="4"/>
  <c r="DL29" i="22"/>
  <c r="DL16" i="22"/>
  <c r="CQ23" i="21"/>
  <c r="CQ48" i="21"/>
  <c r="CQ36" i="22"/>
  <c r="DF23" i="4"/>
  <c r="DF22" i="4"/>
  <c r="DF24" i="4"/>
  <c r="DF25" i="4"/>
  <c r="DF42" i="22"/>
  <c r="BS23" i="4"/>
  <c r="BS42" i="22"/>
  <c r="BS24" i="4"/>
  <c r="BS25" i="4"/>
  <c r="DI23" i="4"/>
  <c r="DI22" i="4"/>
  <c r="DI42" i="22"/>
  <c r="DI24" i="4"/>
  <c r="DI25" i="4"/>
  <c r="CE23" i="4"/>
  <c r="CE24" i="4"/>
  <c r="CE25" i="4"/>
  <c r="CE42" i="22"/>
  <c r="CM23" i="4"/>
  <c r="CM22" i="4"/>
  <c r="CM42" i="22"/>
  <c r="CM24" i="4"/>
  <c r="CM25" i="4"/>
  <c r="DF18" i="18"/>
  <c r="DF20" i="18"/>
  <c r="DF21" i="18"/>
  <c r="DF27" i="22"/>
  <c r="DF14" i="22"/>
  <c r="DI18" i="18"/>
  <c r="DI14" i="22"/>
  <c r="DI27" i="22"/>
  <c r="DI20" i="18"/>
  <c r="DI21" i="18"/>
  <c r="CQ18" i="18"/>
  <c r="CQ27" i="22"/>
  <c r="CQ14" i="22"/>
  <c r="CQ20" i="18"/>
  <c r="CQ21" i="18"/>
  <c r="CC18" i="17"/>
  <c r="BV18" i="8"/>
  <c r="BV9" i="22"/>
  <c r="BV22" i="22"/>
  <c r="DF18" i="13"/>
  <c r="DF28" i="22"/>
  <c r="DF20" i="13"/>
  <c r="DF21" i="13"/>
  <c r="DF15" i="22"/>
  <c r="BP26" i="22"/>
  <c r="BK18" i="4"/>
  <c r="BW18" i="4"/>
  <c r="BW16" i="22"/>
  <c r="BL36" i="4"/>
  <c r="BL38" i="4"/>
  <c r="BL30" i="4"/>
  <c r="BL31" i="4"/>
  <c r="DF27" i="8"/>
  <c r="BS39" i="8"/>
  <c r="BS40" i="8"/>
  <c r="BS36" i="8"/>
  <c r="BS38" i="8"/>
  <c r="BS30" i="8"/>
  <c r="DK38" i="18"/>
  <c r="DK30" i="18"/>
  <c r="DK36" i="18"/>
  <c r="BR38" i="13"/>
  <c r="BU36" i="18"/>
  <c r="DG47" i="4"/>
  <c r="DG35" i="4"/>
  <c r="CO38" i="4"/>
  <c r="BT39" i="8"/>
  <c r="BT40" i="8"/>
  <c r="BT38" i="8"/>
  <c r="BT36" i="8"/>
  <c r="CE42" i="21"/>
  <c r="CA36" i="19"/>
  <c r="CA38" i="19"/>
  <c r="CA42" i="20"/>
  <c r="CM30" i="18"/>
  <c r="CM31" i="18"/>
  <c r="CM32" i="18"/>
  <c r="CG42" i="18"/>
  <c r="DM36" i="4"/>
  <c r="DM38" i="4"/>
  <c r="CH42" i="20"/>
  <c r="BR38" i="4"/>
  <c r="BR36" i="4"/>
  <c r="BR30" i="4"/>
  <c r="CL42" i="17"/>
  <c r="CB37" i="12"/>
  <c r="ABB443" i="2"/>
  <c r="BL47" i="12"/>
  <c r="CJ35" i="12"/>
  <c r="ACL448" i="2"/>
  <c r="DL43" i="12"/>
  <c r="DL44" i="12"/>
  <c r="DL45" i="12"/>
  <c r="BS23" i="18"/>
  <c r="BS40" i="22"/>
  <c r="BS24" i="18"/>
  <c r="BS25" i="18"/>
  <c r="CE23" i="18"/>
  <c r="CE48" i="18"/>
  <c r="CE40" i="22"/>
  <c r="CE24" i="18"/>
  <c r="CE25" i="18"/>
  <c r="BL23" i="20"/>
  <c r="BL37" i="22"/>
  <c r="BL38" i="22"/>
  <c r="CB23" i="20"/>
  <c r="CB37" i="22"/>
  <c r="CB38" i="22"/>
  <c r="CN23" i="20"/>
  <c r="CN38" i="22"/>
  <c r="CN37" i="22"/>
  <c r="BU23" i="17"/>
  <c r="BU34" i="22"/>
  <c r="BU33" i="22"/>
  <c r="CG23" i="17"/>
  <c r="CG48" i="17"/>
  <c r="CG33" i="22"/>
  <c r="CG34" i="22"/>
  <c r="BN23" i="8"/>
  <c r="BN35" i="22"/>
  <c r="BZ23" i="8"/>
  <c r="BZ35" i="22"/>
  <c r="WM30" i="2"/>
  <c r="ABL64" i="2"/>
  <c r="RJ31" i="2"/>
  <c r="AAS31" i="2"/>
  <c r="AAS65" i="2"/>
  <c r="UP31" i="2"/>
  <c r="ABE31" i="2"/>
  <c r="ABE65" i="2"/>
  <c r="RQ32" i="2"/>
  <c r="AAT32" i="2"/>
  <c r="AAT66" i="2"/>
  <c r="VY32" i="2"/>
  <c r="ABJ32" i="2"/>
  <c r="ABJ66" i="2"/>
  <c r="VK34" i="2"/>
  <c r="ACK68" i="2"/>
  <c r="ACJ68" i="2"/>
  <c r="ACU68" i="2"/>
  <c r="ABH68" i="2"/>
  <c r="QH35" i="2"/>
  <c r="AAO35" i="2"/>
  <c r="AAO69" i="2"/>
  <c r="ABA35" i="2"/>
  <c r="ABA69" i="2"/>
  <c r="QO36" i="2"/>
  <c r="AAP70" i="2"/>
  <c r="UB37" i="2"/>
  <c r="ABC71" i="2"/>
  <c r="BM7" i="22"/>
  <c r="CI18" i="13"/>
  <c r="CI15" i="22"/>
  <c r="CI28" i="22"/>
  <c r="CI20" i="13"/>
  <c r="CI21" i="13"/>
  <c r="BW18" i="21"/>
  <c r="BQ42" i="20"/>
  <c r="DJ38" i="18"/>
  <c r="DJ36" i="18"/>
  <c r="BO42" i="18"/>
  <c r="CJ39" i="8"/>
  <c r="CJ40" i="8"/>
  <c r="CJ30" i="8"/>
  <c r="CJ36" i="8"/>
  <c r="CJ38" i="8"/>
  <c r="CB42" i="21"/>
  <c r="CB27" i="21"/>
  <c r="BK38" i="18"/>
  <c r="CA30" i="4"/>
  <c r="CA36" i="4"/>
  <c r="CA38" i="4"/>
  <c r="CJ39" i="17"/>
  <c r="CJ40" i="17"/>
  <c r="CJ30" i="17"/>
  <c r="CJ36" i="17"/>
  <c r="CJ38" i="17"/>
  <c r="BO37" i="12"/>
  <c r="BO38" i="12"/>
  <c r="AAO443" i="2"/>
  <c r="CQ37" i="12"/>
  <c r="CQ39" i="12"/>
  <c r="CQ40" i="12"/>
  <c r="ABQ443" i="2"/>
  <c r="AAO448" i="2"/>
  <c r="BO43" i="12"/>
  <c r="BO44" i="12"/>
  <c r="BO45" i="12"/>
  <c r="ABQ448" i="2"/>
  <c r="CQ43" i="12"/>
  <c r="ACT144" i="2"/>
  <c r="BT30" i="4"/>
  <c r="BT36" i="4"/>
  <c r="BT38" i="4"/>
  <c r="CC36" i="4"/>
  <c r="CC38" i="4"/>
  <c r="CC30" i="4"/>
  <c r="BZ42" i="20"/>
  <c r="CI38" i="19"/>
  <c r="CI30" i="19"/>
  <c r="CI36" i="19"/>
  <c r="AR36" i="13"/>
  <c r="BF38" i="13"/>
  <c r="AAR61" i="2"/>
  <c r="RC27" i="2"/>
  <c r="AAR27" i="2"/>
  <c r="CH23" i="18"/>
  <c r="CH24" i="18"/>
  <c r="CH25" i="18"/>
  <c r="CH40" i="22"/>
  <c r="BO23" i="20"/>
  <c r="BO38" i="22"/>
  <c r="BO37" i="22"/>
  <c r="ACI62" i="2"/>
  <c r="TB28" i="2"/>
  <c r="ABQ62" i="2"/>
  <c r="XV28" i="2"/>
  <c r="ABB63" i="2"/>
  <c r="TU29" i="2"/>
  <c r="ABB29" i="2"/>
  <c r="BQ23" i="8"/>
  <c r="BQ35" i="22"/>
  <c r="CK23" i="8"/>
  <c r="CK35" i="22"/>
  <c r="BN23" i="13"/>
  <c r="BN48" i="13"/>
  <c r="BN41" i="22"/>
  <c r="BN24" i="13"/>
  <c r="BN25" i="13"/>
  <c r="CH23" i="13"/>
  <c r="CH41" i="22"/>
  <c r="CH24" i="13"/>
  <c r="CH25" i="13"/>
  <c r="ABP65" i="2"/>
  <c r="XO31" i="2"/>
  <c r="CA23" i="19"/>
  <c r="CA39" i="22"/>
  <c r="ABJ67" i="2"/>
  <c r="VY33" i="2"/>
  <c r="ABJ33" i="2"/>
  <c r="BR23" i="21"/>
  <c r="BR36" i="22"/>
  <c r="CH23" i="21"/>
  <c r="CH36" i="22"/>
  <c r="ABI70" i="2"/>
  <c r="VR36" i="2"/>
  <c r="ABI36" i="2"/>
  <c r="AAQ72" i="2"/>
  <c r="QV38" i="2"/>
  <c r="BR23" i="4"/>
  <c r="BR42" i="22"/>
  <c r="BR24" i="4"/>
  <c r="BR25" i="4"/>
  <c r="CH23" i="4"/>
  <c r="CH22" i="4"/>
  <c r="CH42" i="22"/>
  <c r="CH24" i="4"/>
  <c r="CH25" i="4"/>
  <c r="AAS74" i="2"/>
  <c r="RJ40" i="2"/>
  <c r="AAS40" i="2"/>
  <c r="ABI74" i="2"/>
  <c r="VR40" i="2"/>
  <c r="AAU76" i="2"/>
  <c r="BU18" i="12"/>
  <c r="BU20" i="12"/>
  <c r="BU21" i="12"/>
  <c r="BR18" i="18"/>
  <c r="BR14" i="22"/>
  <c r="BR27" i="22"/>
  <c r="BR20" i="18"/>
  <c r="BR21" i="18"/>
  <c r="CP18" i="18"/>
  <c r="CP27" i="22"/>
  <c r="CP20" i="18"/>
  <c r="CP21" i="18"/>
  <c r="CP14" i="22"/>
  <c r="CN8" i="22"/>
  <c r="BZ18" i="13"/>
  <c r="BZ15" i="22"/>
  <c r="DK18" i="21"/>
  <c r="DK17" i="21"/>
  <c r="ACG74" i="2"/>
  <c r="BR16" i="12"/>
  <c r="BL6" i="23"/>
  <c r="DG42" i="20"/>
  <c r="CQ16" i="12"/>
  <c r="DJ24" i="18"/>
  <c r="DJ25" i="18"/>
  <c r="DJ40" i="22"/>
  <c r="ACU128" i="2"/>
  <c r="DJ23" i="18"/>
  <c r="BV23" i="20"/>
  <c r="BV38" i="22"/>
  <c r="BV37" i="22"/>
  <c r="ABP62" i="2"/>
  <c r="XO28" i="2"/>
  <c r="ABP28" i="2"/>
  <c r="DI23" i="17"/>
  <c r="DI33" i="22"/>
  <c r="DI34" i="22"/>
  <c r="BL23" i="8"/>
  <c r="BL35" i="22"/>
  <c r="CF23" i="8"/>
  <c r="CF35" i="22"/>
  <c r="DG41" i="22"/>
  <c r="ACT132" i="2"/>
  <c r="DG24" i="13"/>
  <c r="DG25" i="13"/>
  <c r="DG23" i="13"/>
  <c r="BY23" i="13"/>
  <c r="BY41" i="22"/>
  <c r="BY24" i="13"/>
  <c r="BY25" i="13"/>
  <c r="CO23" i="13"/>
  <c r="CO24" i="13"/>
  <c r="CO25" i="13"/>
  <c r="CO41" i="22"/>
  <c r="AAZ66" i="2"/>
  <c r="TG32" i="2"/>
  <c r="AAZ32" i="2"/>
  <c r="ACI67" i="2"/>
  <c r="TB33" i="2"/>
  <c r="ABB68" i="2"/>
  <c r="TU34" i="2"/>
  <c r="ABB34" i="2"/>
  <c r="ACG69" i="2"/>
  <c r="QR35" i="2"/>
  <c r="DJ23" i="21"/>
  <c r="DJ36" i="22"/>
  <c r="ACU136" i="2"/>
  <c r="AAR70" i="2"/>
  <c r="RC36" i="2"/>
  <c r="AAR36" i="2"/>
  <c r="ABA71" i="2"/>
  <c r="TN37" i="2"/>
  <c r="DG42" i="22"/>
  <c r="DG23" i="4"/>
  <c r="DG22" i="4"/>
  <c r="ACT140" i="2"/>
  <c r="DG24" i="4"/>
  <c r="DG25" i="4"/>
  <c r="ABG73" i="2"/>
  <c r="VD39" i="2"/>
  <c r="ABG39" i="2"/>
  <c r="CG7" i="4"/>
  <c r="CG6" i="4"/>
  <c r="CO23" i="4"/>
  <c r="CO42" i="22"/>
  <c r="CO24" i="4"/>
  <c r="CO25" i="4"/>
  <c r="DI42" i="18"/>
  <c r="BQ38" i="13"/>
  <c r="BQ36" i="13"/>
  <c r="BQ30" i="13"/>
  <c r="CO36" i="21"/>
  <c r="CO38" i="21"/>
  <c r="CQ36" i="19"/>
  <c r="CQ38" i="19"/>
  <c r="DH27" i="4"/>
  <c r="CD36" i="8"/>
  <c r="CD30" i="8"/>
  <c r="CD31" i="8"/>
  <c r="CD32" i="8"/>
  <c r="CD38" i="8"/>
  <c r="DH42" i="17"/>
  <c r="CF36" i="18"/>
  <c r="CF38" i="18"/>
  <c r="CF30" i="18"/>
  <c r="PN60" i="2"/>
  <c r="ACF127" i="2"/>
  <c r="DF23" i="12"/>
  <c r="SL60" i="2"/>
  <c r="AAW127" i="2"/>
  <c r="BW23" i="12"/>
  <c r="BW22" i="12"/>
  <c r="TN60" i="2"/>
  <c r="ABA127" i="2"/>
  <c r="CA23" i="12"/>
  <c r="CA22" i="12"/>
  <c r="WT60" i="2"/>
  <c r="ABM127" i="2"/>
  <c r="CM23" i="12"/>
  <c r="CM22" i="12"/>
  <c r="AX42" i="18"/>
  <c r="BF39" i="18"/>
  <c r="BF40" i="18"/>
  <c r="CF30" i="4"/>
  <c r="CF36" i="4"/>
  <c r="CF38" i="4"/>
  <c r="CL38" i="18"/>
  <c r="DF42" i="17"/>
  <c r="BY38" i="18"/>
  <c r="BY30" i="18"/>
  <c r="BY36" i="18"/>
  <c r="DM30" i="21"/>
  <c r="DM31" i="21"/>
  <c r="DM32" i="21"/>
  <c r="BV38" i="21"/>
  <c r="BV36" i="21"/>
  <c r="DG47" i="20"/>
  <c r="DG35" i="20"/>
  <c r="BP39" i="19"/>
  <c r="BP40" i="19"/>
  <c r="CN38" i="20"/>
  <c r="DM36" i="8"/>
  <c r="DM38" i="8"/>
  <c r="DM30" i="8"/>
  <c r="CL36" i="8"/>
  <c r="CL38" i="8"/>
  <c r="BK38" i="13"/>
  <c r="BK30" i="13"/>
  <c r="BK36" i="13"/>
  <c r="BZ30" i="20"/>
  <c r="BZ38" i="20"/>
  <c r="ACT444" i="2"/>
  <c r="ACG443" i="2"/>
  <c r="DG37" i="12"/>
  <c r="DG39" i="12"/>
  <c r="DG40" i="12"/>
  <c r="CO37" i="12"/>
  <c r="CO39" i="12"/>
  <c r="CO40" i="12"/>
  <c r="ABO443" i="2"/>
  <c r="ACT446" i="2"/>
  <c r="DT34" i="12"/>
  <c r="DG34" i="12"/>
  <c r="ACT449" i="2"/>
  <c r="ACG448" i="2"/>
  <c r="DG43" i="12"/>
  <c r="ABO448" i="2"/>
  <c r="CO43" i="12"/>
  <c r="QA60" i="2"/>
  <c r="AAN127" i="2"/>
  <c r="BN23" i="12"/>
  <c r="BN22" i="12"/>
  <c r="BP23" i="18"/>
  <c r="BP40" i="22"/>
  <c r="BP24" i="18"/>
  <c r="BP25" i="18"/>
  <c r="BM23" i="20"/>
  <c r="BM38" i="22"/>
  <c r="BM37" i="22"/>
  <c r="CK23" i="20"/>
  <c r="CK38" i="22"/>
  <c r="CK37" i="22"/>
  <c r="AAZ63" i="2"/>
  <c r="TG29" i="2"/>
  <c r="AAZ29" i="2"/>
  <c r="CA23" i="8"/>
  <c r="CA35" i="22"/>
  <c r="BX23" i="13"/>
  <c r="BX24" i="13"/>
  <c r="BX25" i="13"/>
  <c r="BX41" i="22"/>
  <c r="DJ23" i="19"/>
  <c r="DJ39" i="22"/>
  <c r="ACU133" i="2"/>
  <c r="BT23" i="21"/>
  <c r="BT36" i="22"/>
  <c r="CJ23" i="21"/>
  <c r="CJ36" i="22"/>
  <c r="BP24" i="4"/>
  <c r="BP25" i="4"/>
  <c r="BP23" i="4"/>
  <c r="BP42" i="22"/>
  <c r="BX18" i="18"/>
  <c r="BX14" i="22"/>
  <c r="BX27" i="22"/>
  <c r="BX20" i="18"/>
  <c r="BX21" i="18"/>
  <c r="DJ18" i="20"/>
  <c r="DJ12" i="22"/>
  <c r="DJ25" i="22"/>
  <c r="ACU78" i="2"/>
  <c r="BV8" i="22"/>
  <c r="BT18" i="13"/>
  <c r="BT28" i="22"/>
  <c r="BT20" i="13"/>
  <c r="BT21" i="13"/>
  <c r="BT15" i="22"/>
  <c r="CO13" i="22"/>
  <c r="CF10" i="22"/>
  <c r="XV35" i="2"/>
  <c r="ABQ35" i="2"/>
  <c r="ABQ69" i="2"/>
  <c r="VY36" i="2"/>
  <c r="ABJ36" i="2"/>
  <c r="ABJ70" i="2"/>
  <c r="VD37" i="2"/>
  <c r="ABG37" i="2"/>
  <c r="ABG71" i="2"/>
  <c r="UI38" i="2"/>
  <c r="ABD72" i="2"/>
  <c r="BS7" i="4"/>
  <c r="BS6" i="4"/>
  <c r="AAS73" i="2"/>
  <c r="UP39" i="2"/>
  <c r="ABE39" i="2"/>
  <c r="CE7" i="4"/>
  <c r="CE6" i="4"/>
  <c r="ABE73" i="2"/>
  <c r="PM40" i="2"/>
  <c r="AAL40" i="2"/>
  <c r="AAL74" i="2"/>
  <c r="TU40" i="2"/>
  <c r="ABB40" i="2"/>
  <c r="ABB74" i="2"/>
  <c r="XA40" i="2"/>
  <c r="ABN40" i="2"/>
  <c r="ABN74" i="2"/>
  <c r="BL18" i="20"/>
  <c r="BL12" i="22"/>
  <c r="BL11" i="22"/>
  <c r="BL24" i="22"/>
  <c r="BL25" i="22"/>
  <c r="BS18" i="13"/>
  <c r="BS15" i="22"/>
  <c r="BS20" i="13"/>
  <c r="BS21" i="13"/>
  <c r="BS28" i="22"/>
  <c r="CE10" i="22"/>
  <c r="CB36" i="4"/>
  <c r="CB38" i="4"/>
  <c r="CK42" i="19"/>
  <c r="BR30" i="19"/>
  <c r="CK30" i="21"/>
  <c r="CA39" i="19"/>
  <c r="CA40" i="19"/>
  <c r="CG42" i="17"/>
  <c r="DH44" i="19"/>
  <c r="DH45" i="19"/>
  <c r="BO27" i="18"/>
  <c r="DH39" i="13"/>
  <c r="DH40" i="13"/>
  <c r="CN27" i="4"/>
  <c r="CN42" i="4"/>
  <c r="DJ36" i="13"/>
  <c r="DJ38" i="13"/>
  <c r="DJ30" i="13"/>
  <c r="DT35" i="19"/>
  <c r="AAP443" i="2"/>
  <c r="BP37" i="12"/>
  <c r="BP41" i="12"/>
  <c r="ABB448" i="2"/>
  <c r="CB43" i="12"/>
  <c r="RJ27" i="2"/>
  <c r="AAS27" i="2"/>
  <c r="AAS61" i="2"/>
  <c r="TB27" i="2"/>
  <c r="ACI61" i="2"/>
  <c r="ACG61" i="2"/>
  <c r="ACH61" i="2"/>
  <c r="ACT61" i="2"/>
  <c r="WT27" i="2"/>
  <c r="ABM27" i="2"/>
  <c r="ABM61" i="2"/>
  <c r="RQ28" i="2"/>
  <c r="AAT28" i="2"/>
  <c r="AAT62" i="2"/>
  <c r="VY28" i="2"/>
  <c r="ABJ28" i="2"/>
  <c r="ABJ62" i="2"/>
  <c r="QR29" i="2"/>
  <c r="AAP29" i="2"/>
  <c r="ACG63" i="2"/>
  <c r="UB29" i="2"/>
  <c r="ABC63" i="2"/>
  <c r="QA30" i="2"/>
  <c r="AAN30" i="2"/>
  <c r="BN7" i="8"/>
  <c r="AAN64" i="2"/>
  <c r="DK23" i="8"/>
  <c r="DK18" i="8"/>
  <c r="DK9" i="8"/>
  <c r="DK35" i="22"/>
  <c r="BO23" i="13"/>
  <c r="BO41" i="22"/>
  <c r="BO24" i="13"/>
  <c r="BO25" i="13"/>
  <c r="CA23" i="13"/>
  <c r="CA48" i="13"/>
  <c r="CA24" i="13"/>
  <c r="CA25" i="13"/>
  <c r="CA41" i="22"/>
  <c r="CQ23" i="13"/>
  <c r="CQ41" i="22"/>
  <c r="CQ24" i="13"/>
  <c r="CQ25" i="13"/>
  <c r="BX23" i="19"/>
  <c r="BX39" i="22"/>
  <c r="CF23" i="19"/>
  <c r="CF39" i="22"/>
  <c r="PT33" i="2"/>
  <c r="AAM33" i="2"/>
  <c r="AAM67" i="2"/>
  <c r="SZ33" i="2"/>
  <c r="AAY33" i="2"/>
  <c r="AAY67" i="2"/>
  <c r="WF33" i="2"/>
  <c r="ABK33" i="2"/>
  <c r="ABK67" i="2"/>
  <c r="RC34" i="2"/>
  <c r="AAR34" i="2"/>
  <c r="AAR68" i="2"/>
  <c r="UI34" i="2"/>
  <c r="ABD34" i="2"/>
  <c r="ABD68" i="2"/>
  <c r="BS23" i="21"/>
  <c r="BS36" i="22"/>
  <c r="CE23" i="21"/>
  <c r="CE36" i="22"/>
  <c r="VK38" i="2"/>
  <c r="ACK72" i="2"/>
  <c r="ABH72" i="2"/>
  <c r="BK18" i="18"/>
  <c r="BK20" i="18"/>
  <c r="BK21" i="18"/>
  <c r="BK27" i="22"/>
  <c r="DK9" i="22"/>
  <c r="DK22" i="22"/>
  <c r="CM18" i="13"/>
  <c r="CM15" i="22"/>
  <c r="CM28" i="22"/>
  <c r="CM20" i="13"/>
  <c r="CM21" i="13"/>
  <c r="DF18" i="21"/>
  <c r="DF10" i="22"/>
  <c r="DF23" i="22"/>
  <c r="CA39" i="8"/>
  <c r="CA40" i="8"/>
  <c r="CA36" i="8"/>
  <c r="CA38" i="8"/>
  <c r="CA30" i="8"/>
  <c r="BN36" i="19"/>
  <c r="ACU427" i="2"/>
  <c r="DU37" i="18"/>
  <c r="BQ39" i="18"/>
  <c r="BQ40" i="18"/>
  <c r="CA42" i="21"/>
  <c r="ACU368" i="2"/>
  <c r="DU43" i="17"/>
  <c r="CP36" i="21"/>
  <c r="CP30" i="21"/>
  <c r="CP38" i="21"/>
  <c r="BK39" i="18"/>
  <c r="BK40" i="18"/>
  <c r="ACU432" i="2"/>
  <c r="DU43" i="18"/>
  <c r="AS38" i="13"/>
  <c r="BN30" i="4"/>
  <c r="BN36" i="4"/>
  <c r="BN38" i="4"/>
  <c r="CK39" i="8"/>
  <c r="CK40" i="8"/>
  <c r="CK38" i="8"/>
  <c r="DH36" i="8"/>
  <c r="DH38" i="8"/>
  <c r="DI30" i="21"/>
  <c r="DI36" i="21"/>
  <c r="DI38" i="21"/>
  <c r="CH27" i="20"/>
  <c r="BS37" i="12"/>
  <c r="BS39" i="12"/>
  <c r="BS40" i="12"/>
  <c r="AAS443" i="2"/>
  <c r="BK35" i="12"/>
  <c r="AAS448" i="2"/>
  <c r="BS43" i="12"/>
  <c r="BS44" i="12"/>
  <c r="BS45" i="12"/>
  <c r="ACU144" i="2"/>
  <c r="DJ38" i="21"/>
  <c r="CI39" i="19"/>
  <c r="CI40" i="19"/>
  <c r="DF27" i="17"/>
  <c r="CO36" i="20"/>
  <c r="BZ27" i="19"/>
  <c r="DJ30" i="17"/>
  <c r="DJ36" i="17"/>
  <c r="DJ38" i="17"/>
  <c r="WM26" i="2"/>
  <c r="BZ23" i="18"/>
  <c r="BZ40" i="22"/>
  <c r="BZ24" i="18"/>
  <c r="BZ25" i="18"/>
  <c r="BS23" i="20"/>
  <c r="BS38" i="22"/>
  <c r="BS37" i="22"/>
  <c r="CI23" i="20"/>
  <c r="CI38" i="22"/>
  <c r="CI37" i="22"/>
  <c r="BT23" i="17"/>
  <c r="BT34" i="22"/>
  <c r="BT33" i="22"/>
  <c r="BM23" i="8"/>
  <c r="BM35" i="22"/>
  <c r="BU23" i="8"/>
  <c r="BU35" i="22"/>
  <c r="CO23" i="8"/>
  <c r="CO35" i="22"/>
  <c r="DK23" i="13"/>
  <c r="DK24" i="13"/>
  <c r="DK25" i="13"/>
  <c r="DK41" i="22"/>
  <c r="BO23" i="19"/>
  <c r="BO39" i="22"/>
  <c r="CM23" i="19"/>
  <c r="CM48" i="19"/>
  <c r="CM39" i="22"/>
  <c r="ABB67" i="2"/>
  <c r="TU33" i="2"/>
  <c r="ABB33" i="2"/>
  <c r="UF34" i="2"/>
  <c r="ABC34" i="2"/>
  <c r="AAN69" i="2"/>
  <c r="QA35" i="2"/>
  <c r="AAN35" i="2"/>
  <c r="DK23" i="21"/>
  <c r="DK36" i="22"/>
  <c r="AAS70" i="2"/>
  <c r="RJ36" i="2"/>
  <c r="AAS36" i="2"/>
  <c r="AAN73" i="2"/>
  <c r="QA39" i="2"/>
  <c r="AAN39" i="2"/>
  <c r="BN7" i="4"/>
  <c r="BN6" i="4"/>
  <c r="DK23" i="4"/>
  <c r="DK22" i="4"/>
  <c r="DK42" i="22"/>
  <c r="DK24" i="4"/>
  <c r="DK25" i="4"/>
  <c r="ACU93" i="2"/>
  <c r="CI11" i="22"/>
  <c r="CF8" i="22"/>
  <c r="BY18" i="8"/>
  <c r="BY9" i="22"/>
  <c r="BY22" i="22"/>
  <c r="CD18" i="13"/>
  <c r="CD17" i="13"/>
  <c r="CD15" i="22"/>
  <c r="CD20" i="13"/>
  <c r="CD21" i="13"/>
  <c r="CD28" i="22"/>
  <c r="CL18" i="21"/>
  <c r="BV16" i="22"/>
  <c r="CB14" i="12"/>
  <c r="BV35" i="12"/>
  <c r="ACK62" i="2"/>
  <c r="ACL62" i="2"/>
  <c r="ACU62" i="2"/>
  <c r="DH42" i="21"/>
  <c r="BY23" i="18"/>
  <c r="BY40" i="22"/>
  <c r="BY24" i="18"/>
  <c r="BY25" i="18"/>
  <c r="CO23" i="18"/>
  <c r="CO40" i="22"/>
  <c r="CO24" i="18"/>
  <c r="CO25" i="18"/>
  <c r="AAZ62" i="2"/>
  <c r="TG28" i="2"/>
  <c r="AAZ28" i="2"/>
  <c r="CP23" i="20"/>
  <c r="CP37" i="22"/>
  <c r="CP38" i="22"/>
  <c r="CA23" i="17"/>
  <c r="CA34" i="22"/>
  <c r="CA33" i="22"/>
  <c r="BX23" i="8"/>
  <c r="BX35" i="22"/>
  <c r="CN23" i="8"/>
  <c r="CN35" i="22"/>
  <c r="ABC65" i="2"/>
  <c r="UB31" i="2"/>
  <c r="CG23" i="13"/>
  <c r="CG41" i="22"/>
  <c r="CG24" i="13"/>
  <c r="CG25" i="13"/>
  <c r="ACM65" i="2"/>
  <c r="XT31" i="2"/>
  <c r="ACM31" i="2"/>
  <c r="BZ23" i="19"/>
  <c r="BZ39" i="22"/>
  <c r="ACF67" i="2"/>
  <c r="PN33" i="2"/>
  <c r="ACF33" i="2"/>
  <c r="ABN68" i="2"/>
  <c r="BU23" i="21"/>
  <c r="BU36" i="22"/>
  <c r="CO23" i="21"/>
  <c r="CO36" i="22"/>
  <c r="AAP72" i="2"/>
  <c r="QO38" i="2"/>
  <c r="AAP38" i="2"/>
  <c r="ABJ72" i="2"/>
  <c r="VY38" i="2"/>
  <c r="ABJ38" i="2"/>
  <c r="AAQ73" i="2"/>
  <c r="QV39" i="2"/>
  <c r="AAQ39" i="2"/>
  <c r="BQ7" i="4"/>
  <c r="BQ6" i="4"/>
  <c r="BY23" i="4"/>
  <c r="BY24" i="4"/>
  <c r="BY25" i="4"/>
  <c r="BY42" i="22"/>
  <c r="DM23" i="4"/>
  <c r="DM22" i="4"/>
  <c r="DM24" i="4"/>
  <c r="DM25" i="4"/>
  <c r="DM42" i="22"/>
  <c r="DU37" i="4"/>
  <c r="DU41" i="4"/>
  <c r="ACU315" i="2"/>
  <c r="DU39" i="4"/>
  <c r="DU40" i="4"/>
  <c r="BM38" i="4"/>
  <c r="BM30" i="4"/>
  <c r="BM36" i="4"/>
  <c r="CH27" i="4"/>
  <c r="CH38" i="4"/>
  <c r="CH36" i="4"/>
  <c r="BV36" i="4"/>
  <c r="BV38" i="4"/>
  <c r="BV30" i="4"/>
  <c r="DG47" i="8"/>
  <c r="DG35" i="8"/>
  <c r="CC39" i="19"/>
  <c r="CC40" i="19"/>
  <c r="ZX76" i="2"/>
  <c r="AAN76" i="2"/>
  <c r="BN18" i="12"/>
  <c r="AU27" i="18"/>
  <c r="BZ27" i="13"/>
  <c r="FI33" i="12"/>
  <c r="FH33" i="12"/>
  <c r="AW20" i="4"/>
  <c r="AW21" i="4"/>
  <c r="AY39" i="19"/>
  <c r="AY40" i="19"/>
  <c r="AZ28" i="22"/>
  <c r="DR39" i="18"/>
  <c r="BP38" i="4"/>
  <c r="BP36" i="4"/>
  <c r="DK27" i="18"/>
  <c r="BZ39" i="18"/>
  <c r="BZ40" i="18"/>
  <c r="BN38" i="18"/>
  <c r="DG47" i="17"/>
  <c r="DG35" i="17"/>
  <c r="DH36" i="19"/>
  <c r="DH38" i="19"/>
  <c r="BM36" i="18"/>
  <c r="BM38" i="18"/>
  <c r="CA42" i="4"/>
  <c r="ACT352" i="2"/>
  <c r="DT43" i="13"/>
  <c r="DG47" i="21"/>
  <c r="DG27" i="21"/>
  <c r="DG35" i="21"/>
  <c r="BY30" i="21"/>
  <c r="BP30" i="13"/>
  <c r="BP29" i="13"/>
  <c r="BP36" i="13"/>
  <c r="BP38" i="13"/>
  <c r="CJ42" i="21"/>
  <c r="CJ27" i="21"/>
  <c r="BM36" i="20"/>
  <c r="DK42" i="19"/>
  <c r="CA36" i="18"/>
  <c r="CA38" i="18"/>
  <c r="BO39" i="18"/>
  <c r="BO40" i="18"/>
  <c r="DK39" i="13"/>
  <c r="DK40" i="13"/>
  <c r="CF42" i="13"/>
  <c r="BO27" i="20"/>
  <c r="CL27" i="17"/>
  <c r="CC36" i="21"/>
  <c r="DJ36" i="8"/>
  <c r="DJ38" i="8"/>
  <c r="DF27" i="4"/>
  <c r="BW36" i="4"/>
  <c r="BW38" i="4"/>
  <c r="BW30" i="4"/>
  <c r="BK38" i="4"/>
  <c r="BK30" i="4"/>
  <c r="BK36" i="4"/>
  <c r="CL39" i="8"/>
  <c r="CL40" i="8"/>
  <c r="DM44" i="21"/>
  <c r="DM45" i="21"/>
  <c r="ACU384" i="2"/>
  <c r="DU43" i="21"/>
  <c r="BN39" i="20"/>
  <c r="BN40" i="20"/>
  <c r="BX42" i="20"/>
  <c r="DU35" i="19"/>
  <c r="DU47" i="19"/>
  <c r="CK39" i="19"/>
  <c r="CK40" i="19"/>
  <c r="BM39" i="19"/>
  <c r="BM40" i="19"/>
  <c r="BU37" i="12"/>
  <c r="AAU443" i="2"/>
  <c r="CG37" i="12"/>
  <c r="CG41" i="12"/>
  <c r="ABG443" i="2"/>
  <c r="BQ35" i="12"/>
  <c r="BU35" i="12"/>
  <c r="AAU448" i="2"/>
  <c r="BU43" i="12"/>
  <c r="ABG448" i="2"/>
  <c r="CG43" i="12"/>
  <c r="ACU178" i="2"/>
  <c r="DU33" i="12"/>
  <c r="DJ33" i="12"/>
  <c r="RW60" i="2"/>
  <c r="ACH127" i="2"/>
  <c r="DH23" i="12"/>
  <c r="QV60" i="2"/>
  <c r="AAQ127" i="2"/>
  <c r="BQ23" i="12"/>
  <c r="ABC127" i="2"/>
  <c r="CC23" i="12"/>
  <c r="CC22" i="12"/>
  <c r="UB60" i="2"/>
  <c r="BX23" i="18"/>
  <c r="BX24" i="18"/>
  <c r="BX25" i="18"/>
  <c r="BX40" i="22"/>
  <c r="DL23" i="18"/>
  <c r="DL40" i="22"/>
  <c r="DL24" i="18"/>
  <c r="DL25" i="18"/>
  <c r="BQ23" i="20"/>
  <c r="BQ38" i="22"/>
  <c r="BQ37" i="22"/>
  <c r="DJ23" i="20"/>
  <c r="DJ48" i="20"/>
  <c r="DJ38" i="22"/>
  <c r="ACU129" i="2"/>
  <c r="DJ37" i="22"/>
  <c r="DM23" i="20"/>
  <c r="DM48" i="20"/>
  <c r="DM38" i="22"/>
  <c r="DM37" i="22"/>
  <c r="BV23" i="17"/>
  <c r="BV34" i="22"/>
  <c r="BV33" i="22"/>
  <c r="ABD63" i="2"/>
  <c r="UI29" i="2"/>
  <c r="ABD29" i="2"/>
  <c r="CL34" i="22"/>
  <c r="CL33" i="22"/>
  <c r="BW23" i="8"/>
  <c r="BW35" i="22"/>
  <c r="CI23" i="8"/>
  <c r="CI48" i="8"/>
  <c r="CI35" i="22"/>
  <c r="BP23" i="13"/>
  <c r="BP41" i="22"/>
  <c r="BP24" i="13"/>
  <c r="BP25" i="13"/>
  <c r="CF23" i="13"/>
  <c r="CF48" i="13"/>
  <c r="CF41" i="22"/>
  <c r="CF24" i="13"/>
  <c r="CF25" i="13"/>
  <c r="BM23" i="19"/>
  <c r="BM48" i="19"/>
  <c r="BM39" i="22"/>
  <c r="BY23" i="19"/>
  <c r="BY39" i="22"/>
  <c r="CK23" i="19"/>
  <c r="CK39" i="22"/>
  <c r="DM23" i="19"/>
  <c r="DM39" i="22"/>
  <c r="VK33" i="2"/>
  <c r="ACK67" i="2"/>
  <c r="ABH67" i="2"/>
  <c r="BL23" i="21"/>
  <c r="BL36" i="22"/>
  <c r="CB23" i="21"/>
  <c r="CB48" i="21"/>
  <c r="CB36" i="22"/>
  <c r="CN23" i="21"/>
  <c r="CN36" i="22"/>
  <c r="BX23" i="4"/>
  <c r="BX24" i="4"/>
  <c r="BX25" i="4"/>
  <c r="BX42" i="22"/>
  <c r="DL23" i="4"/>
  <c r="DL22" i="4"/>
  <c r="DL42" i="22"/>
  <c r="DL24" i="4"/>
  <c r="DL25" i="4"/>
  <c r="ABI76" i="2"/>
  <c r="ABM76" i="2"/>
  <c r="BP18" i="18"/>
  <c r="BP9" i="18"/>
  <c r="BP14" i="22"/>
  <c r="BP27" i="22"/>
  <c r="BP20" i="18"/>
  <c r="BP21" i="18"/>
  <c r="CF18" i="18"/>
  <c r="CF14" i="22"/>
  <c r="CF27" i="22"/>
  <c r="CF20" i="18"/>
  <c r="CF21" i="18"/>
  <c r="BM12" i="22"/>
  <c r="CK12" i="22"/>
  <c r="BR21" i="22"/>
  <c r="CD18" i="17"/>
  <c r="CP18" i="17"/>
  <c r="BS18" i="8"/>
  <c r="BS9" i="22"/>
  <c r="BS22" i="22"/>
  <c r="CE9" i="22"/>
  <c r="BL18" i="13"/>
  <c r="BL15" i="22"/>
  <c r="BL28" i="22"/>
  <c r="BL20" i="13"/>
  <c r="BL21" i="13"/>
  <c r="CB18" i="13"/>
  <c r="CB20" i="13"/>
  <c r="CB21" i="13"/>
  <c r="CB15" i="22"/>
  <c r="CB28" i="22"/>
  <c r="CN18" i="13"/>
  <c r="CN28" i="22"/>
  <c r="CN15" i="22"/>
  <c r="CN20" i="13"/>
  <c r="CN21" i="13"/>
  <c r="BU26" i="22"/>
  <c r="BU18" i="19"/>
  <c r="BU13" i="22"/>
  <c r="CG13" i="22"/>
  <c r="CG18" i="19"/>
  <c r="CG26" i="22"/>
  <c r="BX18" i="21"/>
  <c r="BX10" i="22"/>
  <c r="BX23" i="22"/>
  <c r="DL18" i="21"/>
  <c r="DL10" i="22"/>
  <c r="DL23" i="22"/>
  <c r="BT18" i="4"/>
  <c r="BT29" i="22"/>
  <c r="BT20" i="4"/>
  <c r="BT21" i="4"/>
  <c r="BT16" i="22"/>
  <c r="CJ18" i="4"/>
  <c r="CJ20" i="4"/>
  <c r="CJ21" i="4"/>
  <c r="CJ29" i="22"/>
  <c r="CJ16" i="22"/>
  <c r="ACG70" i="2"/>
  <c r="AAT73" i="2"/>
  <c r="AAY74" i="2"/>
  <c r="VD26" i="2"/>
  <c r="DM14" i="12"/>
  <c r="PM36" i="2"/>
  <c r="AAL36" i="2"/>
  <c r="AAL70" i="2"/>
  <c r="TU36" i="2"/>
  <c r="ABB36" i="2"/>
  <c r="ABB70" i="2"/>
  <c r="WO36" i="2"/>
  <c r="ACL70" i="2"/>
  <c r="QV37" i="2"/>
  <c r="AAQ37" i="2"/>
  <c r="AAQ71" i="2"/>
  <c r="UF37" i="2"/>
  <c r="ACJ71" i="2"/>
  <c r="XH37" i="2"/>
  <c r="ABO37" i="2"/>
  <c r="ABO71" i="2"/>
  <c r="RC38" i="2"/>
  <c r="AAR38" i="2"/>
  <c r="AAR72" i="2"/>
  <c r="XO38" i="2"/>
  <c r="ABP72" i="2"/>
  <c r="QH39" i="2"/>
  <c r="AAO39" i="2"/>
  <c r="BO7" i="4"/>
  <c r="BO6" i="4"/>
  <c r="AAO73" i="2"/>
  <c r="AAW73" i="2"/>
  <c r="SL39" i="2"/>
  <c r="AAW39" i="2"/>
  <c r="BW7" i="4"/>
  <c r="BW6" i="4"/>
  <c r="TN39" i="2"/>
  <c r="ABA39" i="2"/>
  <c r="CA7" i="4"/>
  <c r="CA6" i="4"/>
  <c r="ABA73" i="2"/>
  <c r="VR39" i="2"/>
  <c r="ABI39" i="2"/>
  <c r="CI7" i="4"/>
  <c r="CI6" i="4"/>
  <c r="ABI73" i="2"/>
  <c r="XV39" i="2"/>
  <c r="ABQ39" i="2"/>
  <c r="CQ7" i="4"/>
  <c r="CQ6" i="4"/>
  <c r="ABQ73" i="2"/>
  <c r="QO40" i="2"/>
  <c r="AAP40" i="2"/>
  <c r="AAP74" i="2"/>
  <c r="SS40" i="2"/>
  <c r="AAX40" i="2"/>
  <c r="AAX74" i="2"/>
  <c r="UW40" i="2"/>
  <c r="ABF40" i="2"/>
  <c r="ABF74" i="2"/>
  <c r="WO40" i="2"/>
  <c r="BW18" i="18"/>
  <c r="BW27" i="22"/>
  <c r="BW20" i="18"/>
  <c r="BW21" i="18"/>
  <c r="BW14" i="22"/>
  <c r="CI18" i="18"/>
  <c r="CI27" i="22"/>
  <c r="CI14" i="22"/>
  <c r="CI20" i="18"/>
  <c r="CI21" i="18"/>
  <c r="CF18" i="20"/>
  <c r="CF12" i="22"/>
  <c r="CF25" i="22"/>
  <c r="BY8" i="22"/>
  <c r="BN18" i="8"/>
  <c r="BN9" i="22"/>
  <c r="BN22" i="22"/>
  <c r="BL13" i="22"/>
  <c r="BL18" i="19"/>
  <c r="BL26" i="22"/>
  <c r="CB18" i="19"/>
  <c r="BK18" i="21"/>
  <c r="BK23" i="22"/>
  <c r="BS18" i="4"/>
  <c r="BS16" i="22"/>
  <c r="BS29" i="22"/>
  <c r="BS20" i="4"/>
  <c r="BS21" i="4"/>
  <c r="CE18" i="4"/>
  <c r="CE16" i="22"/>
  <c r="CE20" i="4"/>
  <c r="CE21" i="4"/>
  <c r="CE29" i="22"/>
  <c r="ACI64" i="2"/>
  <c r="ABC32" i="2"/>
  <c r="CN36" i="4"/>
  <c r="CN38" i="4"/>
  <c r="CN30" i="4"/>
  <c r="DH44" i="4"/>
  <c r="DH45" i="4"/>
  <c r="CE39" i="8"/>
  <c r="CE40" i="8"/>
  <c r="BM42" i="19"/>
  <c r="DK39" i="18"/>
  <c r="DK40" i="18"/>
  <c r="BR39" i="13"/>
  <c r="BR40" i="13"/>
  <c r="DI42" i="17"/>
  <c r="BV27" i="19"/>
  <c r="DI42" i="4"/>
  <c r="BY27" i="21"/>
  <c r="CJ36" i="20"/>
  <c r="CJ30" i="20"/>
  <c r="CJ38" i="20"/>
  <c r="CA27" i="19"/>
  <c r="DF39" i="17"/>
  <c r="DF40" i="17"/>
  <c r="DH36" i="21"/>
  <c r="CG38" i="20"/>
  <c r="CG30" i="20"/>
  <c r="CG36" i="20"/>
  <c r="CB38" i="19"/>
  <c r="DI39" i="18"/>
  <c r="DI40" i="18"/>
  <c r="DL27" i="21"/>
  <c r="BU38" i="4"/>
  <c r="BU36" i="4"/>
  <c r="DL39" i="8"/>
  <c r="DL40" i="8"/>
  <c r="BX36" i="20"/>
  <c r="BL42" i="4"/>
  <c r="BL27" i="4"/>
  <c r="CC39" i="8"/>
  <c r="CC40" i="8"/>
  <c r="CC36" i="8"/>
  <c r="CC38" i="8"/>
  <c r="DT37" i="8"/>
  <c r="DT41" i="8"/>
  <c r="ACT331" i="2"/>
  <c r="BW42" i="8"/>
  <c r="BK27" i="4"/>
  <c r="DJ44" i="4"/>
  <c r="DJ45" i="4"/>
  <c r="CH36" i="8"/>
  <c r="CH38" i="8"/>
  <c r="BV36" i="8"/>
  <c r="BV30" i="8"/>
  <c r="BV38" i="8"/>
  <c r="DJ39" i="13"/>
  <c r="DJ40" i="13"/>
  <c r="CQ42" i="13"/>
  <c r="BX36" i="17"/>
  <c r="CE27" i="21"/>
  <c r="CA30" i="21"/>
  <c r="DK30" i="20"/>
  <c r="DK38" i="20"/>
  <c r="CO27" i="19"/>
  <c r="CC27" i="19"/>
  <c r="CQ42" i="19"/>
  <c r="BN42" i="18"/>
  <c r="AAX443" i="2"/>
  <c r="BX37" i="12"/>
  <c r="DL37" i="12"/>
  <c r="ACL443" i="2"/>
  <c r="AAT448" i="2"/>
  <c r="BT43" i="12"/>
  <c r="BT27" i="12"/>
  <c r="ABJ448" i="2"/>
  <c r="CJ43" i="12"/>
  <c r="CJ44" i="12"/>
  <c r="CJ45" i="12"/>
  <c r="ACT271" i="2"/>
  <c r="ACU260" i="2"/>
  <c r="ACU249" i="2"/>
  <c r="QH27" i="2"/>
  <c r="AAO27" i="2"/>
  <c r="AAO61" i="2"/>
  <c r="SL27" i="2"/>
  <c r="AAW27" i="2"/>
  <c r="AAW61" i="2"/>
  <c r="TN27" i="2"/>
  <c r="ABA27" i="2"/>
  <c r="ABA61" i="2"/>
  <c r="VR27" i="2"/>
  <c r="ABI27" i="2"/>
  <c r="ABI61" i="2"/>
  <c r="XV27" i="2"/>
  <c r="ABQ61" i="2"/>
  <c r="QO28" i="2"/>
  <c r="AAP28" i="2"/>
  <c r="AAP62" i="2"/>
  <c r="SS28" i="2"/>
  <c r="AAX28" i="2"/>
  <c r="AAX62" i="2"/>
  <c r="UW28" i="2"/>
  <c r="ABF28" i="2"/>
  <c r="ABF62" i="2"/>
  <c r="WO28" i="2"/>
  <c r="ABL28" i="2"/>
  <c r="PT29" i="2"/>
  <c r="AAM63" i="2"/>
  <c r="QV29" i="2"/>
  <c r="AAQ29" i="2"/>
  <c r="AAQ63" i="2"/>
  <c r="SZ29" i="2"/>
  <c r="AAY29" i="2"/>
  <c r="AAY63" i="2"/>
  <c r="UF29" i="2"/>
  <c r="ACJ63" i="2"/>
  <c r="WF29" i="2"/>
  <c r="ABK29" i="2"/>
  <c r="ABK63" i="2"/>
  <c r="XT29" i="2"/>
  <c r="ACM29" i="2"/>
  <c r="ACM63" i="2"/>
  <c r="RC30" i="2"/>
  <c r="AAR30" i="2"/>
  <c r="BR7" i="8"/>
  <c r="BR6" i="8"/>
  <c r="AAR64" i="2"/>
  <c r="SE30" i="2"/>
  <c r="AAV64" i="2"/>
  <c r="UI30" i="2"/>
  <c r="ABD30" i="2"/>
  <c r="CD7" i="8"/>
  <c r="CD6" i="8"/>
  <c r="ABD64" i="2"/>
  <c r="CL23" i="8"/>
  <c r="CL35" i="22"/>
  <c r="DF23" i="13"/>
  <c r="DF24" i="13"/>
  <c r="DF25" i="13"/>
  <c r="DF41" i="22"/>
  <c r="BS23" i="13"/>
  <c r="BS48" i="13"/>
  <c r="BS41" i="22"/>
  <c r="BS24" i="13"/>
  <c r="BS25" i="13"/>
  <c r="DI23" i="13"/>
  <c r="DI48" i="13"/>
  <c r="DI24" i="13"/>
  <c r="DI25" i="13"/>
  <c r="DI41" i="22"/>
  <c r="CE23" i="13"/>
  <c r="CE41" i="22"/>
  <c r="CE24" i="13"/>
  <c r="CE25" i="13"/>
  <c r="CM23" i="13"/>
  <c r="CM24" i="13"/>
  <c r="CM25" i="13"/>
  <c r="CM41" i="22"/>
  <c r="BL23" i="19"/>
  <c r="BL39" i="22"/>
  <c r="BT23" i="19"/>
  <c r="BT39" i="22"/>
  <c r="CB23" i="19"/>
  <c r="CB39" i="22"/>
  <c r="CJ23" i="19"/>
  <c r="CJ39" i="22"/>
  <c r="XA32" i="2"/>
  <c r="ABN32" i="2"/>
  <c r="ABN66" i="2"/>
  <c r="QR33" i="2"/>
  <c r="AAP33" i="2"/>
  <c r="ACG67" i="2"/>
  <c r="RX33" i="2"/>
  <c r="AAU33" i="2"/>
  <c r="AAU67" i="2"/>
  <c r="UB33" i="2"/>
  <c r="ABC67" i="2"/>
  <c r="VD33" i="2"/>
  <c r="ABG33" i="2"/>
  <c r="ABG67" i="2"/>
  <c r="XH33" i="2"/>
  <c r="ABO33" i="2"/>
  <c r="ABO67" i="2"/>
  <c r="QA34" i="2"/>
  <c r="AAN34" i="2"/>
  <c r="AAN68" i="2"/>
  <c r="RW34" i="2"/>
  <c r="TG34" i="2"/>
  <c r="AAZ34" i="2"/>
  <c r="AAZ68" i="2"/>
  <c r="BO23" i="21"/>
  <c r="BO36" i="22"/>
  <c r="BW23" i="21"/>
  <c r="BW48" i="21"/>
  <c r="BW36" i="22"/>
  <c r="CA23" i="21"/>
  <c r="CA36" i="22"/>
  <c r="CI23" i="21"/>
  <c r="CI36" i="22"/>
  <c r="WM38" i="2"/>
  <c r="ABL72" i="2"/>
  <c r="BT18" i="20"/>
  <c r="BT12" i="22"/>
  <c r="BT25" i="22"/>
  <c r="DL20" i="22"/>
  <c r="CG18" i="17"/>
  <c r="BK18" i="13"/>
  <c r="BK20" i="13"/>
  <c r="BK21" i="13"/>
  <c r="BK28" i="22"/>
  <c r="CE20" i="13"/>
  <c r="CE21" i="13"/>
  <c r="CF18" i="19"/>
  <c r="BS23" i="22"/>
  <c r="CM23" i="22"/>
  <c r="DL38" i="4"/>
  <c r="DL36" i="4"/>
  <c r="CI27" i="8"/>
  <c r="BO39" i="8"/>
  <c r="BO40" i="8"/>
  <c r="BU42" i="19"/>
  <c r="CQ27" i="20"/>
  <c r="CK36" i="4"/>
  <c r="CK30" i="4"/>
  <c r="CK38" i="4"/>
  <c r="BL39" i="8"/>
  <c r="BL40" i="8"/>
  <c r="BL36" i="8"/>
  <c r="BL30" i="8"/>
  <c r="BL38" i="8"/>
  <c r="ACU352" i="2"/>
  <c r="DU43" i="13"/>
  <c r="CL39" i="17"/>
  <c r="CL40" i="17"/>
  <c r="DH36" i="17"/>
  <c r="DH30" i="17"/>
  <c r="DH38" i="17"/>
  <c r="DF30" i="19"/>
  <c r="DF36" i="19"/>
  <c r="DF38" i="19"/>
  <c r="DK44" i="13"/>
  <c r="DK45" i="13"/>
  <c r="DJ44" i="17"/>
  <c r="DJ45" i="17"/>
  <c r="CD30" i="21"/>
  <c r="CD36" i="21"/>
  <c r="CD38" i="21"/>
  <c r="DI44" i="20"/>
  <c r="DI45" i="20"/>
  <c r="DI27" i="18"/>
  <c r="DM42" i="18"/>
  <c r="DM27" i="18"/>
  <c r="BN38" i="13"/>
  <c r="CB39" i="8"/>
  <c r="CB40" i="8"/>
  <c r="CB30" i="8"/>
  <c r="CB36" i="8"/>
  <c r="CB38" i="8"/>
  <c r="DM42" i="13"/>
  <c r="BZ38" i="17"/>
  <c r="BL36" i="20"/>
  <c r="BL30" i="20"/>
  <c r="BL38" i="20"/>
  <c r="DK27" i="4"/>
  <c r="BZ38" i="4"/>
  <c r="BZ30" i="4"/>
  <c r="DL27" i="4"/>
  <c r="DJ35" i="8"/>
  <c r="DJ47" i="8"/>
  <c r="DJ27" i="8"/>
  <c r="AV38" i="13"/>
  <c r="AV36" i="13"/>
  <c r="BO36" i="4"/>
  <c r="BO30" i="4"/>
  <c r="BO38" i="4"/>
  <c r="ACT320" i="2"/>
  <c r="DT43" i="4"/>
  <c r="DK39" i="8"/>
  <c r="DK40" i="8"/>
  <c r="DH39" i="8"/>
  <c r="DH40" i="8"/>
  <c r="DG47" i="13"/>
  <c r="DG35" i="13"/>
  <c r="BC36" i="13"/>
  <c r="CJ27" i="17"/>
  <c r="CQ27" i="21"/>
  <c r="BO27" i="21"/>
  <c r="CM36" i="21"/>
  <c r="CM30" i="21"/>
  <c r="CM38" i="21"/>
  <c r="DH27" i="20"/>
  <c r="CK27" i="19"/>
  <c r="DI42" i="19"/>
  <c r="DF37" i="12"/>
  <c r="DF39" i="12"/>
  <c r="DF40" i="12"/>
  <c r="ACF443" i="2"/>
  <c r="ACI443" i="2"/>
  <c r="CM37" i="12"/>
  <c r="ABM443" i="2"/>
  <c r="DI35" i="12"/>
  <c r="CA35" i="12"/>
  <c r="CE47" i="12"/>
  <c r="CM35" i="12"/>
  <c r="CQ35" i="12"/>
  <c r="ACF448" i="2"/>
  <c r="DF43" i="12"/>
  <c r="ACI448" i="2"/>
  <c r="DI43" i="12"/>
  <c r="ABM448" i="2"/>
  <c r="CM43" i="12"/>
  <c r="AS39" i="13"/>
  <c r="AS40" i="13"/>
  <c r="DJ35" i="21"/>
  <c r="DJ47" i="21"/>
  <c r="CB36" i="20"/>
  <c r="CQ27" i="19"/>
  <c r="AR39" i="13"/>
  <c r="AR40" i="13"/>
  <c r="CI39" i="17"/>
  <c r="CI40" i="17"/>
  <c r="CI36" i="17"/>
  <c r="CI30" i="17"/>
  <c r="CI38" i="17"/>
  <c r="BZ39" i="21"/>
  <c r="BZ40" i="21"/>
  <c r="DL44" i="21"/>
  <c r="DL45" i="21"/>
  <c r="DJ47" i="20"/>
  <c r="DJ27" i="20"/>
  <c r="DJ35" i="20"/>
  <c r="ACT395" i="2"/>
  <c r="DT37" i="20"/>
  <c r="DT39" i="20"/>
  <c r="DT40" i="20"/>
  <c r="CL42" i="19"/>
  <c r="CL27" i="19"/>
  <c r="BF39" i="13"/>
  <c r="BF40" i="13"/>
  <c r="BN40" i="22"/>
  <c r="BN24" i="18"/>
  <c r="BN25" i="18"/>
  <c r="AAV61" i="2"/>
  <c r="SE27" i="2"/>
  <c r="AAV27" i="2"/>
  <c r="ACK61" i="2"/>
  <c r="ABH61" i="2"/>
  <c r="VK27" i="2"/>
  <c r="CL23" i="18"/>
  <c r="CL24" i="18"/>
  <c r="CL25" i="18"/>
  <c r="CL40" i="22"/>
  <c r="DF23" i="20"/>
  <c r="DF37" i="22"/>
  <c r="DF38" i="22"/>
  <c r="BW23" i="20"/>
  <c r="BW48" i="20"/>
  <c r="BW38" i="22"/>
  <c r="BW37" i="22"/>
  <c r="CA23" i="20"/>
  <c r="CA38" i="22"/>
  <c r="CA37" i="22"/>
  <c r="CM23" i="20"/>
  <c r="CM38" i="22"/>
  <c r="CM37" i="22"/>
  <c r="BP23" i="17"/>
  <c r="BP34" i="22"/>
  <c r="BP33" i="22"/>
  <c r="BX23" i="17"/>
  <c r="BX33" i="22"/>
  <c r="BX34" i="22"/>
  <c r="ABJ63" i="2"/>
  <c r="VY29" i="2"/>
  <c r="ABJ29" i="2"/>
  <c r="CN23" i="17"/>
  <c r="CN33" i="22"/>
  <c r="CN34" i="22"/>
  <c r="AAQ64" i="2"/>
  <c r="QV30" i="2"/>
  <c r="AAQ30" i="2"/>
  <c r="ABC64" i="2"/>
  <c r="UB30" i="2"/>
  <c r="ABC30" i="2"/>
  <c r="CG23" i="8"/>
  <c r="CG35" i="22"/>
  <c r="DM23" i="8"/>
  <c r="DM35" i="22"/>
  <c r="AAV65" i="2"/>
  <c r="SE31" i="2"/>
  <c r="CD23" i="13"/>
  <c r="CD41" i="22"/>
  <c r="CD24" i="13"/>
  <c r="CD25" i="13"/>
  <c r="CL23" i="13"/>
  <c r="CL41" i="22"/>
  <c r="CL24" i="13"/>
  <c r="CL25" i="13"/>
  <c r="ACF66" i="2"/>
  <c r="PN32" i="2"/>
  <c r="BS23" i="19"/>
  <c r="BS39" i="22"/>
  <c r="DI23" i="19"/>
  <c r="DI39" i="22"/>
  <c r="CI23" i="19"/>
  <c r="CI39" i="22"/>
  <c r="AAL67" i="2"/>
  <c r="PM33" i="2"/>
  <c r="AAQ68" i="2"/>
  <c r="QV34" i="2"/>
  <c r="AAR69" i="2"/>
  <c r="RC35" i="2"/>
  <c r="AAR35" i="2"/>
  <c r="BV23" i="21"/>
  <c r="BV36" i="22"/>
  <c r="ACK69" i="2"/>
  <c r="ABH69" i="2"/>
  <c r="VK35" i="2"/>
  <c r="CP23" i="21"/>
  <c r="CP36" i="22"/>
  <c r="AAO70" i="2"/>
  <c r="QH36" i="2"/>
  <c r="AAO36" i="2"/>
  <c r="ABN71" i="2"/>
  <c r="XA37" i="2"/>
  <c r="ACT139" i="2"/>
  <c r="ABG72" i="2"/>
  <c r="VD38" i="2"/>
  <c r="ABG38" i="2"/>
  <c r="ACM72" i="2"/>
  <c r="XT38" i="2"/>
  <c r="ACM38" i="2"/>
  <c r="AAR73" i="2"/>
  <c r="RC39" i="2"/>
  <c r="AAR39" i="2"/>
  <c r="BR7" i="4"/>
  <c r="BR6" i="4"/>
  <c r="BV23" i="4"/>
  <c r="BV42" i="22"/>
  <c r="BV24" i="4"/>
  <c r="BV25" i="4"/>
  <c r="ABH73" i="2"/>
  <c r="VK39" i="2"/>
  <c r="CP23" i="4"/>
  <c r="CP22" i="4"/>
  <c r="CP42" i="22"/>
  <c r="CP24" i="4"/>
  <c r="CP25" i="4"/>
  <c r="AAM76" i="2"/>
  <c r="BM18" i="12"/>
  <c r="BN18" i="18"/>
  <c r="BN20" i="18"/>
  <c r="BN21" i="18"/>
  <c r="BN14" i="22"/>
  <c r="BN27" i="22"/>
  <c r="BZ18" i="18"/>
  <c r="BZ27" i="22"/>
  <c r="BZ20" i="18"/>
  <c r="BZ21" i="18"/>
  <c r="BZ14" i="22"/>
  <c r="CL18" i="18"/>
  <c r="CL27" i="22"/>
  <c r="CL20" i="18"/>
  <c r="CL21" i="18"/>
  <c r="CL14" i="22"/>
  <c r="BO11" i="22"/>
  <c r="CA18" i="20"/>
  <c r="CA24" i="22"/>
  <c r="CQ24" i="22"/>
  <c r="BX7" i="22"/>
  <c r="DL18" i="17"/>
  <c r="BQ9" i="22"/>
  <c r="ACU80" i="2"/>
  <c r="DJ22" i="22"/>
  <c r="DK20" i="13"/>
  <c r="DK21" i="13"/>
  <c r="DF18" i="19"/>
  <c r="DI13" i="22"/>
  <c r="CM26" i="22"/>
  <c r="BR18" i="4"/>
  <c r="BR16" i="22"/>
  <c r="CP16" i="22"/>
  <c r="AAY62" i="2"/>
  <c r="ABL35" i="2"/>
  <c r="ACI70" i="2"/>
  <c r="CL14" i="12"/>
  <c r="ABC36" i="2"/>
  <c r="CG18" i="4"/>
  <c r="CG29" i="22"/>
  <c r="CG16" i="22"/>
  <c r="CG20" i="4"/>
  <c r="CG21" i="4"/>
  <c r="AAL68" i="2"/>
  <c r="AAL69" i="2"/>
  <c r="ACG72" i="2"/>
  <c r="AAY73" i="2"/>
  <c r="AAP71" i="2"/>
  <c r="ACT400" i="2"/>
  <c r="DT43" i="20"/>
  <c r="DT44" i="20"/>
  <c r="DT45" i="20"/>
  <c r="ACK443" i="2"/>
  <c r="DK37" i="12"/>
  <c r="DK39" i="12"/>
  <c r="DK40" i="12"/>
  <c r="BR35" i="12"/>
  <c r="DK35" i="12"/>
  <c r="ABD448" i="2"/>
  <c r="CD43" i="12"/>
  <c r="ACI63" i="2"/>
  <c r="ACG64" i="2"/>
  <c r="ACJ72" i="2"/>
  <c r="ACM73" i="2"/>
  <c r="DH27" i="19"/>
  <c r="QR27" i="2"/>
  <c r="BU23" i="18"/>
  <c r="BU24" i="18"/>
  <c r="BU25" i="18"/>
  <c r="BU40" i="22"/>
  <c r="ACJ61" i="2"/>
  <c r="UF27" i="2"/>
  <c r="CK23" i="18"/>
  <c r="CK24" i="18"/>
  <c r="CK25" i="18"/>
  <c r="CK40" i="22"/>
  <c r="AAN62" i="2"/>
  <c r="QA28" i="2"/>
  <c r="DH23" i="20"/>
  <c r="DH38" i="22"/>
  <c r="DH37" i="22"/>
  <c r="ABD62" i="2"/>
  <c r="UI28" i="2"/>
  <c r="CL23" i="20"/>
  <c r="CL38" i="22"/>
  <c r="CL37" i="22"/>
  <c r="DF23" i="17"/>
  <c r="DF48" i="17"/>
  <c r="DF33" i="22"/>
  <c r="DF34" i="22"/>
  <c r="BW23" i="17"/>
  <c r="BW33" i="22"/>
  <c r="BW34" i="22"/>
  <c r="CE23" i="17"/>
  <c r="CE33" i="22"/>
  <c r="CE34" i="22"/>
  <c r="CQ23" i="17"/>
  <c r="CQ33" i="22"/>
  <c r="CQ34" i="22"/>
  <c r="AAT64" i="2"/>
  <c r="RQ30" i="2"/>
  <c r="ABF64" i="2"/>
  <c r="UW30" i="2"/>
  <c r="ABF30" i="2"/>
  <c r="CF7" i="8"/>
  <c r="CF6" i="8"/>
  <c r="WO30" i="2"/>
  <c r="BM23" i="13"/>
  <c r="BM41" i="22"/>
  <c r="BM24" i="13"/>
  <c r="BM25" i="13"/>
  <c r="AAY65" i="2"/>
  <c r="SZ31" i="2"/>
  <c r="ACJ65" i="2"/>
  <c r="UF31" i="2"/>
  <c r="ACJ31" i="2"/>
  <c r="ABO65" i="2"/>
  <c r="XH31" i="2"/>
  <c r="ABO31" i="2"/>
  <c r="BN23" i="19"/>
  <c r="BN39" i="22"/>
  <c r="BV23" i="19"/>
  <c r="BV48" i="19"/>
  <c r="BV39" i="22"/>
  <c r="CH23" i="19"/>
  <c r="CH39" i="22"/>
  <c r="CP23" i="19"/>
  <c r="CP39" i="22"/>
  <c r="ABE67" i="2"/>
  <c r="UP33" i="2"/>
  <c r="ABE33" i="2"/>
  <c r="AAP68" i="2"/>
  <c r="QO34" i="2"/>
  <c r="AAP34" i="2"/>
  <c r="BM23" i="21"/>
  <c r="BM36" i="22"/>
  <c r="BQ23" i="21"/>
  <c r="BQ48" i="21"/>
  <c r="BQ36" i="22"/>
  <c r="CC23" i="21"/>
  <c r="CC36" i="22"/>
  <c r="ABK69" i="2"/>
  <c r="WF35" i="2"/>
  <c r="ABK35" i="2"/>
  <c r="AAV70" i="2"/>
  <c r="SE36" i="2"/>
  <c r="ACK70" i="2"/>
  <c r="ABH70" i="2"/>
  <c r="VK36" i="2"/>
  <c r="AAO71" i="2"/>
  <c r="QH37" i="2"/>
  <c r="AAO37" i="2"/>
  <c r="BO7" i="8"/>
  <c r="BO6" i="8"/>
  <c r="AAT72" i="2"/>
  <c r="RQ38" i="2"/>
  <c r="AAT38" i="2"/>
  <c r="ABF72" i="2"/>
  <c r="UW38" i="2"/>
  <c r="ABF38" i="2"/>
  <c r="ACL72" i="2"/>
  <c r="WO38" i="2"/>
  <c r="ACG73" i="2"/>
  <c r="QR39" i="2"/>
  <c r="AAP39" i="2"/>
  <c r="BP7" i="4"/>
  <c r="BP6" i="4"/>
  <c r="AAU73" i="2"/>
  <c r="RX39" i="2"/>
  <c r="AAU39" i="2"/>
  <c r="BU7" i="4"/>
  <c r="BU6" i="4"/>
  <c r="BU18" i="18"/>
  <c r="BU20" i="18"/>
  <c r="BU21" i="18"/>
  <c r="BU14" i="22"/>
  <c r="BU27" i="22"/>
  <c r="CG18" i="18"/>
  <c r="CG20" i="18"/>
  <c r="CG21" i="18"/>
  <c r="CG27" i="22"/>
  <c r="CG14" i="22"/>
  <c r="BX22" i="22"/>
  <c r="BQ18" i="13"/>
  <c r="BQ15" i="22"/>
  <c r="BQ20" i="13"/>
  <c r="BQ21" i="13"/>
  <c r="BQ28" i="22"/>
  <c r="DM28" i="22"/>
  <c r="BV18" i="19"/>
  <c r="DK13" i="22"/>
  <c r="CC10" i="22"/>
  <c r="BM18" i="4"/>
  <c r="BM16" i="22"/>
  <c r="DU47" i="17"/>
  <c r="DU35" i="17"/>
  <c r="CG27" i="18"/>
  <c r="DG47" i="18"/>
  <c r="DG35" i="18"/>
  <c r="CC38" i="18"/>
  <c r="CC30" i="18"/>
  <c r="DI44" i="18"/>
  <c r="DI45" i="18"/>
  <c r="BP39" i="8"/>
  <c r="BP40" i="8"/>
  <c r="BP36" i="8"/>
  <c r="BP30" i="8"/>
  <c r="BP31" i="8"/>
  <c r="BP38" i="8"/>
  <c r="BV39" i="17"/>
  <c r="BV40" i="17"/>
  <c r="CO39" i="21"/>
  <c r="CO40" i="21"/>
  <c r="DI42" i="21"/>
  <c r="CQ39" i="19"/>
  <c r="CQ40" i="19"/>
  <c r="CG39" i="8"/>
  <c r="CG40" i="8"/>
  <c r="CG36" i="8"/>
  <c r="CG30" i="8"/>
  <c r="CG38" i="8"/>
  <c r="AY39" i="13"/>
  <c r="AY40" i="13"/>
  <c r="CF27" i="17"/>
  <c r="DH44" i="17"/>
  <c r="DH45" i="17"/>
  <c r="BW30" i="21"/>
  <c r="BW38" i="21"/>
  <c r="BU42" i="21"/>
  <c r="CP36" i="20"/>
  <c r="CP38" i="20"/>
  <c r="DG38" i="19"/>
  <c r="ACU293" i="2"/>
  <c r="QH60" i="2"/>
  <c r="AAO127" i="2"/>
  <c r="BO23" i="12"/>
  <c r="AAP127" i="2"/>
  <c r="BP23" i="12"/>
  <c r="BP22" i="12"/>
  <c r="QO60" i="2"/>
  <c r="AAX127" i="2"/>
  <c r="BX23" i="12"/>
  <c r="BX22" i="12"/>
  <c r="SS60" i="2"/>
  <c r="ACJ127" i="2"/>
  <c r="XT26" i="2"/>
  <c r="ACG65" i="2"/>
  <c r="ACT65" i="2"/>
  <c r="ACL65" i="2"/>
  <c r="CM38" i="8"/>
  <c r="CM30" i="8"/>
  <c r="CM36" i="8"/>
  <c r="BR36" i="18"/>
  <c r="BR30" i="18"/>
  <c r="BR38" i="18"/>
  <c r="CL35" i="12"/>
  <c r="ACH448" i="2"/>
  <c r="DH43" i="12"/>
  <c r="DH44" i="12"/>
  <c r="DH45" i="12"/>
  <c r="ABP448" i="2"/>
  <c r="CP43" i="12"/>
  <c r="AW20" i="13"/>
  <c r="AW21" i="13"/>
  <c r="ACS249" i="2"/>
  <c r="ACS320" i="2"/>
  <c r="AU27" i="17"/>
  <c r="BC27" i="4"/>
  <c r="AZ16" i="12"/>
  <c r="BE27" i="18"/>
  <c r="AR42" i="4"/>
  <c r="AT26" i="22"/>
  <c r="AW27" i="13"/>
  <c r="AW18" i="13"/>
  <c r="AW17" i="13"/>
  <c r="AW15" i="22"/>
  <c r="AZ16" i="22"/>
  <c r="ACS315" i="2"/>
  <c r="DS39" i="4"/>
  <c r="DS40" i="4"/>
  <c r="BE23" i="8"/>
  <c r="AZ42" i="19"/>
  <c r="AZ20" i="4"/>
  <c r="AZ21" i="4"/>
  <c r="BD27" i="18"/>
  <c r="AZ10" i="22"/>
  <c r="AV15" i="22"/>
  <c r="AV23" i="8"/>
  <c r="AV48" i="8"/>
  <c r="AW20" i="18"/>
  <c r="AW21" i="18"/>
  <c r="AY38" i="20"/>
  <c r="AZ27" i="18"/>
  <c r="BB42" i="20"/>
  <c r="AU36" i="20"/>
  <c r="AV42" i="13"/>
  <c r="BC38" i="21"/>
  <c r="BE18" i="17"/>
  <c r="BE19" i="17"/>
  <c r="BE21" i="23"/>
  <c r="BI42" i="17"/>
  <c r="AV27" i="21"/>
  <c r="AZ39" i="17"/>
  <c r="AZ40" i="17"/>
  <c r="AV27" i="19"/>
  <c r="AX16" i="12"/>
  <c r="AX9" i="22"/>
  <c r="BD9" i="22"/>
  <c r="AV20" i="4"/>
  <c r="AV21" i="4"/>
  <c r="AY36" i="20"/>
  <c r="AZ47" i="12"/>
  <c r="BC39" i="21"/>
  <c r="BC40" i="21"/>
  <c r="ACS84" i="2"/>
  <c r="BD18" i="8"/>
  <c r="BD20" i="8"/>
  <c r="BD21" i="8"/>
  <c r="BF27" i="8"/>
  <c r="BJ42" i="19"/>
  <c r="AV27" i="22"/>
  <c r="AZ23" i="22"/>
  <c r="DE36" i="17"/>
  <c r="AR27" i="8"/>
  <c r="AT27" i="4"/>
  <c r="AR27" i="19"/>
  <c r="AV18" i="13"/>
  <c r="AV16" i="22"/>
  <c r="AZ38" i="17"/>
  <c r="AZ6" i="23"/>
  <c r="BH21" i="22"/>
  <c r="BI20" i="13"/>
  <c r="BI21" i="13"/>
  <c r="BI15" i="22"/>
  <c r="BI42" i="19"/>
  <c r="AR27" i="20"/>
  <c r="AT42" i="20"/>
  <c r="AT13" i="22"/>
  <c r="AT18" i="19"/>
  <c r="AT20" i="19"/>
  <c r="AT21" i="19"/>
  <c r="AU39" i="20"/>
  <c r="AU40" i="20"/>
  <c r="AZ36" i="17"/>
  <c r="BC10" i="22"/>
  <c r="BF27" i="21"/>
  <c r="BI18" i="13"/>
  <c r="BI17" i="13"/>
  <c r="BJ42" i="21"/>
  <c r="AS42" i="18"/>
  <c r="AS42" i="20"/>
  <c r="AT27" i="21"/>
  <c r="AT27" i="18"/>
  <c r="AX18" i="8"/>
  <c r="AX19" i="8"/>
  <c r="AX22" i="23"/>
  <c r="AY27" i="20"/>
  <c r="DE20" i="18"/>
  <c r="DE21" i="18"/>
  <c r="BJ27" i="20"/>
  <c r="AAK67" i="2"/>
  <c r="PF33" i="2"/>
  <c r="AAK33" i="2"/>
  <c r="AAK63" i="2"/>
  <c r="PF29" i="2"/>
  <c r="AAK29" i="2"/>
  <c r="ACE70" i="2"/>
  <c r="PF32" i="2"/>
  <c r="AAK32" i="2"/>
  <c r="AAK74" i="2"/>
  <c r="PF40" i="2"/>
  <c r="AAK40" i="2"/>
  <c r="DE10" i="22"/>
  <c r="PF60" i="2"/>
  <c r="AAK127" i="2"/>
  <c r="BK24" i="13"/>
  <c r="BK25" i="13"/>
  <c r="BK15" i="22"/>
  <c r="BK41" i="22"/>
  <c r="BK23" i="13"/>
  <c r="BK42" i="22"/>
  <c r="BK23" i="4"/>
  <c r="BK24" i="4"/>
  <c r="BK25" i="4"/>
  <c r="PF34" i="2"/>
  <c r="AAK34" i="2"/>
  <c r="AAK68" i="2"/>
  <c r="PF31" i="2"/>
  <c r="AAK31" i="2"/>
  <c r="AAK65" i="2"/>
  <c r="PF39" i="2"/>
  <c r="AAK39" i="2"/>
  <c r="BK7" i="4"/>
  <c r="BK6" i="4"/>
  <c r="AAK73" i="2"/>
  <c r="BK40" i="22"/>
  <c r="BK14" i="22"/>
  <c r="BK23" i="18"/>
  <c r="BK24" i="18"/>
  <c r="BK25" i="18"/>
  <c r="BK36" i="22"/>
  <c r="BK23" i="21"/>
  <c r="BK10" i="22"/>
  <c r="AAK64" i="2"/>
  <c r="PF30" i="2"/>
  <c r="AAK30" i="2"/>
  <c r="ACS161" i="2"/>
  <c r="PF27" i="2"/>
  <c r="AAK27" i="2"/>
  <c r="AAK61" i="2"/>
  <c r="PF35" i="2"/>
  <c r="AAK35" i="2"/>
  <c r="AAK69" i="2"/>
  <c r="AAK71" i="2"/>
  <c r="PF37" i="2"/>
  <c r="AAK37" i="2"/>
  <c r="BJ23" i="4"/>
  <c r="BJ24" i="4"/>
  <c r="BJ25" i="4"/>
  <c r="BJ42" i="22"/>
  <c r="BJ23" i="19"/>
  <c r="BJ39" i="22"/>
  <c r="BJ23" i="8"/>
  <c r="BJ35" i="22"/>
  <c r="BJ23" i="18"/>
  <c r="BJ24" i="18"/>
  <c r="BJ25" i="18"/>
  <c r="BJ40" i="22"/>
  <c r="OY60" i="2"/>
  <c r="AAJ127" i="2"/>
  <c r="BJ23" i="12"/>
  <c r="OY33" i="2"/>
  <c r="AAJ33" i="2"/>
  <c r="AAJ67" i="2"/>
  <c r="OY30" i="2"/>
  <c r="AAJ30" i="2"/>
  <c r="BJ7" i="8"/>
  <c r="AAJ64" i="2"/>
  <c r="OY38" i="2"/>
  <c r="AAJ38" i="2"/>
  <c r="AAJ72" i="2"/>
  <c r="BJ23" i="13"/>
  <c r="BJ24" i="13"/>
  <c r="BJ25" i="13"/>
  <c r="BJ41" i="22"/>
  <c r="BJ23" i="21"/>
  <c r="BJ36" i="22"/>
  <c r="BJ23" i="20"/>
  <c r="BJ37" i="22"/>
  <c r="BJ38" i="22"/>
  <c r="BJ23" i="17"/>
  <c r="BJ34" i="22"/>
  <c r="BJ33" i="22"/>
  <c r="OY34" i="2"/>
  <c r="AAJ34" i="2"/>
  <c r="AAJ68" i="2"/>
  <c r="DE28" i="22"/>
  <c r="BJ18" i="17"/>
  <c r="BJ8" i="22"/>
  <c r="BJ21" i="22"/>
  <c r="BJ18" i="21"/>
  <c r="BJ23" i="22"/>
  <c r="BJ10" i="22"/>
  <c r="BJ18" i="19"/>
  <c r="BJ12" i="22"/>
  <c r="BJ16" i="22"/>
  <c r="BJ18" i="13"/>
  <c r="BJ20" i="13"/>
  <c r="BJ21" i="13"/>
  <c r="BJ28" i="22"/>
  <c r="BJ15" i="22"/>
  <c r="AAJ76" i="2"/>
  <c r="BJ18" i="12"/>
  <c r="BJ19" i="12"/>
  <c r="BJ19" i="23"/>
  <c r="BJ18" i="18"/>
  <c r="BJ27" i="22"/>
  <c r="BJ20" i="18"/>
  <c r="BJ21" i="18"/>
  <c r="BJ14" i="22"/>
  <c r="BJ6" i="4"/>
  <c r="BJ16" i="12"/>
  <c r="DE37" i="12"/>
  <c r="DE39" i="12"/>
  <c r="BJ39" i="18"/>
  <c r="BJ40" i="18"/>
  <c r="ACS260" i="2"/>
  <c r="BJ27" i="13"/>
  <c r="BJ30" i="13"/>
  <c r="AAJ448" i="2"/>
  <c r="BJ43" i="12"/>
  <c r="BJ44" i="12"/>
  <c r="BJ45" i="12"/>
  <c r="BJ39" i="8"/>
  <c r="BJ40" i="8"/>
  <c r="BJ38" i="8"/>
  <c r="BJ36" i="8"/>
  <c r="BJ38" i="4"/>
  <c r="BJ36" i="4"/>
  <c r="BJ37" i="12"/>
  <c r="AAJ443" i="2"/>
  <c r="BJ38" i="19"/>
  <c r="BJ36" i="19"/>
  <c r="BJ39" i="19"/>
  <c r="BJ40" i="19"/>
  <c r="ACE443" i="2"/>
  <c r="BJ38" i="20"/>
  <c r="BJ36" i="20"/>
  <c r="BJ30" i="17"/>
  <c r="BJ38" i="17"/>
  <c r="BJ36" i="17"/>
  <c r="DS35" i="17"/>
  <c r="ACS271" i="2"/>
  <c r="DE39" i="18"/>
  <c r="DE40" i="18"/>
  <c r="AAI448" i="2"/>
  <c r="BI43" i="12"/>
  <c r="BI44" i="12"/>
  <c r="BI45" i="12"/>
  <c r="BI27" i="13"/>
  <c r="BI30" i="13"/>
  <c r="BI38" i="4"/>
  <c r="BI30" i="4"/>
  <c r="BI36" i="4"/>
  <c r="BI39" i="18"/>
  <c r="BI40" i="18"/>
  <c r="BI30" i="19"/>
  <c r="BI38" i="19"/>
  <c r="BI36" i="19"/>
  <c r="BI30" i="21"/>
  <c r="BI38" i="21"/>
  <c r="BI36" i="21"/>
  <c r="DE39" i="19"/>
  <c r="ES39" i="19"/>
  <c r="BI36" i="20"/>
  <c r="BI39" i="8"/>
  <c r="BI40" i="8"/>
  <c r="BI36" i="8"/>
  <c r="BI30" i="8"/>
  <c r="BI38" i="8"/>
  <c r="BI39" i="17"/>
  <c r="BI40" i="17"/>
  <c r="BI36" i="17"/>
  <c r="BI38" i="17"/>
  <c r="BI30" i="17"/>
  <c r="AAI443" i="2"/>
  <c r="BI37" i="12"/>
  <c r="ACS131" i="2"/>
  <c r="OR33" i="2"/>
  <c r="AAI33" i="2"/>
  <c r="AAI67" i="2"/>
  <c r="AAI65" i="2"/>
  <c r="OR31" i="2"/>
  <c r="AAI31" i="2"/>
  <c r="AAI127" i="2"/>
  <c r="BI23" i="12"/>
  <c r="BI23" i="20"/>
  <c r="BI37" i="22"/>
  <c r="BI38" i="22"/>
  <c r="BI23" i="17"/>
  <c r="BI33" i="22"/>
  <c r="BI34" i="22"/>
  <c r="AAI69" i="2"/>
  <c r="OR35" i="2"/>
  <c r="ACS141" i="2"/>
  <c r="BI23" i="19"/>
  <c r="BI39" i="22"/>
  <c r="OR29" i="2"/>
  <c r="AAI29" i="2"/>
  <c r="AAI63" i="2"/>
  <c r="OR37" i="2"/>
  <c r="AAI37" i="2"/>
  <c r="BI7" i="8"/>
  <c r="BI6" i="8"/>
  <c r="AAI71" i="2"/>
  <c r="AAI73" i="2"/>
  <c r="OR39" i="2"/>
  <c r="AAI39" i="2"/>
  <c r="BI7" i="4"/>
  <c r="BI6" i="4"/>
  <c r="BI23" i="13"/>
  <c r="BI24" i="13"/>
  <c r="BI25" i="13"/>
  <c r="BI41" i="22"/>
  <c r="BI23" i="4"/>
  <c r="BI42" i="22"/>
  <c r="BI24" i="4"/>
  <c r="BI25" i="4"/>
  <c r="BI23" i="8"/>
  <c r="BI35" i="22"/>
  <c r="BI23" i="18"/>
  <c r="BI24" i="18"/>
  <c r="BI25" i="18"/>
  <c r="BI40" i="22"/>
  <c r="ACE69" i="2"/>
  <c r="AAI72" i="2"/>
  <c r="OR38" i="2"/>
  <c r="AAI38" i="2"/>
  <c r="BI23" i="21"/>
  <c r="BI36" i="22"/>
  <c r="AAI76" i="2"/>
  <c r="DE18" i="13"/>
  <c r="DE17" i="13"/>
  <c r="ACS110" i="2"/>
  <c r="DE15" i="22"/>
  <c r="BI20" i="22"/>
  <c r="BI18" i="19"/>
  <c r="BI18" i="18"/>
  <c r="BI20" i="18"/>
  <c r="BI21" i="18"/>
  <c r="BI14" i="22"/>
  <c r="BI27" i="22"/>
  <c r="ACS93" i="2"/>
  <c r="DE18" i="18"/>
  <c r="BI21" i="22"/>
  <c r="BI18" i="8"/>
  <c r="BI9" i="22"/>
  <c r="BI22" i="22"/>
  <c r="BI18" i="21"/>
  <c r="BI10" i="22"/>
  <c r="BI23" i="22"/>
  <c r="ACS88" i="2"/>
  <c r="DE14" i="22"/>
  <c r="BI18" i="4"/>
  <c r="BI6" i="23"/>
  <c r="BH27" i="13"/>
  <c r="ACS282" i="2"/>
  <c r="BG27" i="4"/>
  <c r="BH42" i="13"/>
  <c r="DE44" i="19"/>
  <c r="ES44" i="19"/>
  <c r="BH6" i="8"/>
  <c r="ACE74" i="2"/>
  <c r="OI40" i="2"/>
  <c r="BH23" i="18"/>
  <c r="BH40" i="22"/>
  <c r="BH24" i="18"/>
  <c r="BH25" i="18"/>
  <c r="BH23" i="13"/>
  <c r="BH24" i="13"/>
  <c r="BH25" i="13"/>
  <c r="BH41" i="22"/>
  <c r="BH23" i="4"/>
  <c r="BH24" i="4"/>
  <c r="BH25" i="4"/>
  <c r="BH42" i="22"/>
  <c r="OK28" i="2"/>
  <c r="AAH62" i="2"/>
  <c r="OK32" i="2"/>
  <c r="AAH66" i="2"/>
  <c r="OK36" i="2"/>
  <c r="AAH70" i="2"/>
  <c r="OK40" i="2"/>
  <c r="AAH40" i="2"/>
  <c r="AAH74" i="2"/>
  <c r="AAG74" i="2"/>
  <c r="DE23" i="21"/>
  <c r="DE9" i="21"/>
  <c r="DE36" i="22"/>
  <c r="ACE63" i="2"/>
  <c r="OI29" i="2"/>
  <c r="ACE66" i="2"/>
  <c r="ACS137" i="2"/>
  <c r="ACS134" i="2"/>
  <c r="ACS135" i="2"/>
  <c r="BH23" i="17"/>
  <c r="BH34" i="22"/>
  <c r="BH33" i="22"/>
  <c r="OI60" i="2"/>
  <c r="ACE127" i="2"/>
  <c r="DE23" i="12"/>
  <c r="DE22" i="12"/>
  <c r="BH23" i="8"/>
  <c r="BH35" i="22"/>
  <c r="DE23" i="17"/>
  <c r="DE48" i="17"/>
  <c r="DE33" i="22"/>
  <c r="DE34" i="22"/>
  <c r="OI33" i="2"/>
  <c r="ACE67" i="2"/>
  <c r="DE32" i="22"/>
  <c r="OI30" i="2"/>
  <c r="ACE64" i="2"/>
  <c r="OI34" i="2"/>
  <c r="OD34" i="2"/>
  <c r="AAG34" i="2"/>
  <c r="ACE68" i="2"/>
  <c r="OI38" i="2"/>
  <c r="ACE72" i="2"/>
  <c r="ACE71" i="2"/>
  <c r="OI37" i="2"/>
  <c r="ACE37" i="2"/>
  <c r="AAG40" i="2"/>
  <c r="DE24" i="18"/>
  <c r="DE25" i="18"/>
  <c r="DE23" i="18"/>
  <c r="DE40" i="22"/>
  <c r="DE23" i="20"/>
  <c r="DE37" i="22"/>
  <c r="DE38" i="22"/>
  <c r="DE23" i="8"/>
  <c r="DE48" i="8"/>
  <c r="DE35" i="22"/>
  <c r="ACS138" i="2"/>
  <c r="ACS139" i="2"/>
  <c r="AAG63" i="2"/>
  <c r="AAH127" i="2"/>
  <c r="BH23" i="12"/>
  <c r="AAH448" i="2"/>
  <c r="BH43" i="12"/>
  <c r="BH48" i="12"/>
  <c r="DE23" i="13"/>
  <c r="DE41" i="22"/>
  <c r="DE24" i="13"/>
  <c r="DE25" i="13"/>
  <c r="DE23" i="4"/>
  <c r="DE22" i="4"/>
  <c r="DE42" i="22"/>
  <c r="DE24" i="4"/>
  <c r="DE25" i="4"/>
  <c r="DE23" i="19"/>
  <c r="DE39" i="22"/>
  <c r="AAH61" i="2"/>
  <c r="OK27" i="2"/>
  <c r="AAH65" i="2"/>
  <c r="OK31" i="2"/>
  <c r="AAH31" i="2"/>
  <c r="BH23" i="21"/>
  <c r="BH36" i="22"/>
  <c r="OK39" i="2"/>
  <c r="AAH39" i="2"/>
  <c r="BH7" i="4"/>
  <c r="BH6" i="4"/>
  <c r="AAH73" i="2"/>
  <c r="BH23" i="20"/>
  <c r="BH38" i="22"/>
  <c r="BH37" i="22"/>
  <c r="BH23" i="19"/>
  <c r="BH39" i="22"/>
  <c r="ACE65" i="2"/>
  <c r="AAH76" i="2"/>
  <c r="BH18" i="12"/>
  <c r="BH17" i="12"/>
  <c r="BH18" i="17"/>
  <c r="BH20" i="17"/>
  <c r="BH21" i="17"/>
  <c r="BH18" i="18"/>
  <c r="BH27" i="22"/>
  <c r="BH14" i="22"/>
  <c r="BH20" i="18"/>
  <c r="BH21" i="18"/>
  <c r="BH18" i="21"/>
  <c r="BH10" i="22"/>
  <c r="BH23" i="22"/>
  <c r="BH18" i="20"/>
  <c r="BH20" i="22"/>
  <c r="BH25" i="22"/>
  <c r="BH12" i="22"/>
  <c r="DE19" i="21"/>
  <c r="DE23" i="23"/>
  <c r="DE20" i="21"/>
  <c r="DE21" i="21"/>
  <c r="DE17" i="21"/>
  <c r="DE18" i="20"/>
  <c r="DE12" i="22"/>
  <c r="DE11" i="22"/>
  <c r="DE24" i="22"/>
  <c r="DE25" i="22"/>
  <c r="DE8" i="22"/>
  <c r="DE18" i="17"/>
  <c r="DE21" i="22"/>
  <c r="DE22" i="22"/>
  <c r="BH18" i="8"/>
  <c r="BH22" i="22"/>
  <c r="BH9" i="22"/>
  <c r="BH18" i="13"/>
  <c r="BH28" i="22"/>
  <c r="BH20" i="13"/>
  <c r="BH21" i="13"/>
  <c r="BH15" i="22"/>
  <c r="BH29" i="22"/>
  <c r="BH26" i="22"/>
  <c r="DE18" i="4"/>
  <c r="DE16" i="22"/>
  <c r="DE29" i="22"/>
  <c r="DE20" i="4"/>
  <c r="DE21" i="4"/>
  <c r="DE18" i="19"/>
  <c r="DE13" i="22"/>
  <c r="DE26" i="22"/>
  <c r="BH6" i="23"/>
  <c r="DE44" i="4"/>
  <c r="ES44" i="4"/>
  <c r="ACS450" i="2"/>
  <c r="DW37" i="8"/>
  <c r="BG39" i="19"/>
  <c r="BG40" i="19"/>
  <c r="BG27" i="18"/>
  <c r="BG27" i="19"/>
  <c r="DE27" i="20"/>
  <c r="DE42" i="20"/>
  <c r="DE27" i="21"/>
  <c r="DE42" i="21"/>
  <c r="DE27" i="18"/>
  <c r="ES44" i="21"/>
  <c r="DE45" i="21"/>
  <c r="BG27" i="20"/>
  <c r="DE27" i="19"/>
  <c r="ACE448" i="2"/>
  <c r="DE43" i="12"/>
  <c r="DE30" i="12"/>
  <c r="DE29" i="12"/>
  <c r="DE27" i="4"/>
  <c r="DE42" i="4"/>
  <c r="DE44" i="13"/>
  <c r="DE44" i="18"/>
  <c r="DE27" i="17"/>
  <c r="DE42" i="17"/>
  <c r="DE45" i="20"/>
  <c r="DE27" i="8"/>
  <c r="DE44" i="17"/>
  <c r="DE27" i="13"/>
  <c r="ES39" i="4"/>
  <c r="BH30" i="19"/>
  <c r="BH36" i="19"/>
  <c r="BH38" i="19"/>
  <c r="ES39" i="20"/>
  <c r="DE40" i="20"/>
  <c r="DE36" i="19"/>
  <c r="DE38" i="19"/>
  <c r="DE38" i="8"/>
  <c r="DE30" i="8"/>
  <c r="DE36" i="8"/>
  <c r="DE38" i="13"/>
  <c r="DE36" i="13"/>
  <c r="DE39" i="13"/>
  <c r="BH39" i="19"/>
  <c r="BH40" i="19"/>
  <c r="BH36" i="21"/>
  <c r="BH30" i="21"/>
  <c r="BH38" i="21"/>
  <c r="BH36" i="4"/>
  <c r="BH38" i="4"/>
  <c r="BH30" i="4"/>
  <c r="DE38" i="4"/>
  <c r="DE30" i="4"/>
  <c r="DE36" i="4"/>
  <c r="DE30" i="20"/>
  <c r="DE36" i="20"/>
  <c r="DE38" i="20"/>
  <c r="DE38" i="21"/>
  <c r="DE30" i="21"/>
  <c r="DE36" i="21"/>
  <c r="AAH443" i="2"/>
  <c r="BH37" i="12"/>
  <c r="BH38" i="12"/>
  <c r="ES39" i="8"/>
  <c r="DE35" i="12"/>
  <c r="BC42" i="20"/>
  <c r="BE27" i="19"/>
  <c r="BG30" i="4"/>
  <c r="BG31" i="4"/>
  <c r="BG32" i="4"/>
  <c r="BC27" i="13"/>
  <c r="BF30" i="19"/>
  <c r="BF31" i="19"/>
  <c r="BF32" i="19"/>
  <c r="BC30" i="20"/>
  <c r="BC31" i="20"/>
  <c r="BC32" i="20"/>
  <c r="BD27" i="19"/>
  <c r="BC30" i="21"/>
  <c r="BC31" i="21"/>
  <c r="BC32" i="21"/>
  <c r="BC27" i="19"/>
  <c r="OD27" i="2"/>
  <c r="AAG27" i="2"/>
  <c r="AAG61" i="2"/>
  <c r="OD35" i="2"/>
  <c r="AAG35" i="2"/>
  <c r="AAG69" i="2"/>
  <c r="AAG67" i="2"/>
  <c r="OD33" i="2"/>
  <c r="AAG33" i="2"/>
  <c r="ACD69" i="2"/>
  <c r="OD60" i="2"/>
  <c r="AAG127" i="2"/>
  <c r="BG32" i="22"/>
  <c r="BG23" i="12"/>
  <c r="BG23" i="13"/>
  <c r="BG41" i="22"/>
  <c r="BG24" i="13"/>
  <c r="BG25" i="13"/>
  <c r="BG23" i="4"/>
  <c r="BG24" i="4"/>
  <c r="BG25" i="4"/>
  <c r="BG42" i="22"/>
  <c r="BG23" i="20"/>
  <c r="BG37" i="22"/>
  <c r="BG38" i="22"/>
  <c r="ACD67" i="2"/>
  <c r="OD31" i="2"/>
  <c r="AAG31" i="2"/>
  <c r="AAG65" i="2"/>
  <c r="OD39" i="2"/>
  <c r="AAG39" i="2"/>
  <c r="BG7" i="4"/>
  <c r="BG6" i="4"/>
  <c r="AAG73" i="2"/>
  <c r="BG23" i="17"/>
  <c r="BG33" i="22"/>
  <c r="BG34" i="22"/>
  <c r="BG23" i="19"/>
  <c r="BG39" i="22"/>
  <c r="AAG71" i="2"/>
  <c r="OD37" i="2"/>
  <c r="AAG68" i="2"/>
  <c r="AAG64" i="2"/>
  <c r="OD30" i="2"/>
  <c r="ACD61" i="2"/>
  <c r="BG24" i="18"/>
  <c r="BG25" i="18"/>
  <c r="BG40" i="22"/>
  <c r="BG23" i="18"/>
  <c r="BG23" i="21"/>
  <c r="BG36" i="22"/>
  <c r="BG23" i="8"/>
  <c r="BG9" i="8"/>
  <c r="BG35" i="22"/>
  <c r="BG22" i="22"/>
  <c r="BG18" i="18"/>
  <c r="BG20" i="18"/>
  <c r="BG21" i="18"/>
  <c r="BG27" i="22"/>
  <c r="BG14" i="22"/>
  <c r="BG8" i="22"/>
  <c r="BG18" i="13"/>
  <c r="BG20" i="13"/>
  <c r="BG21" i="13"/>
  <c r="BG15" i="22"/>
  <c r="BG28" i="22"/>
  <c r="BG18" i="21"/>
  <c r="BG10" i="22"/>
  <c r="BG23" i="22"/>
  <c r="BG9" i="22"/>
  <c r="BG13" i="22"/>
  <c r="BG20" i="8"/>
  <c r="BG21" i="8"/>
  <c r="BG19" i="8"/>
  <c r="BG22" i="23"/>
  <c r="BG17" i="8"/>
  <c r="BG18" i="20"/>
  <c r="BG12" i="22"/>
  <c r="BG25" i="22"/>
  <c r="BG18" i="4"/>
  <c r="BG20" i="4"/>
  <c r="BG21" i="4"/>
  <c r="BG16" i="22"/>
  <c r="BG29" i="22"/>
  <c r="AAG76" i="2"/>
  <c r="BG18" i="12"/>
  <c r="BG19" i="12"/>
  <c r="BG19" i="23"/>
  <c r="BG42" i="21"/>
  <c r="BG39" i="18"/>
  <c r="BG40" i="18"/>
  <c r="BG27" i="13"/>
  <c r="AAG448" i="2"/>
  <c r="BG43" i="12"/>
  <c r="BG44" i="12"/>
  <c r="BG45" i="12"/>
  <c r="BG30" i="18"/>
  <c r="BG38" i="18"/>
  <c r="BG36" i="18"/>
  <c r="BG30" i="19"/>
  <c r="BG30" i="17"/>
  <c r="ACW427" i="2"/>
  <c r="DW39" i="18"/>
  <c r="DW40" i="18"/>
  <c r="AAG443" i="2"/>
  <c r="BG37" i="12"/>
  <c r="BG41" i="12"/>
  <c r="BG36" i="8"/>
  <c r="BG38" i="8"/>
  <c r="BG30" i="8"/>
  <c r="BG35" i="12"/>
  <c r="AAF60" i="2"/>
  <c r="BF23" i="17"/>
  <c r="BF34" i="22"/>
  <c r="BF33" i="22"/>
  <c r="NW34" i="2"/>
  <c r="AAF68" i="2"/>
  <c r="BF23" i="18"/>
  <c r="BF24" i="18"/>
  <c r="BF25" i="18"/>
  <c r="BF40" i="22"/>
  <c r="BF23" i="19"/>
  <c r="BF39" i="22"/>
  <c r="AAF62" i="2"/>
  <c r="NW28" i="2"/>
  <c r="AAF28" i="2"/>
  <c r="BF23" i="8"/>
  <c r="BF35" i="22"/>
  <c r="BF23" i="13"/>
  <c r="BF24" i="13"/>
  <c r="BF25" i="13"/>
  <c r="BF41" i="22"/>
  <c r="AAF74" i="2"/>
  <c r="NW40" i="2"/>
  <c r="AAF40" i="2"/>
  <c r="ACD68" i="2"/>
  <c r="NW33" i="2"/>
  <c r="AAF33" i="2"/>
  <c r="AAF67" i="2"/>
  <c r="NW30" i="2"/>
  <c r="AAF30" i="2"/>
  <c r="BF7" i="8"/>
  <c r="BF6" i="8"/>
  <c r="AAF64" i="2"/>
  <c r="NW38" i="2"/>
  <c r="AAF38" i="2"/>
  <c r="AAF72" i="2"/>
  <c r="BF23" i="21"/>
  <c r="BF36" i="22"/>
  <c r="BF24" i="4"/>
  <c r="BF25" i="4"/>
  <c r="BF23" i="4"/>
  <c r="BF42" i="22"/>
  <c r="BF23" i="20"/>
  <c r="BF38" i="22"/>
  <c r="BF37" i="22"/>
  <c r="BF18" i="18"/>
  <c r="BF20" i="18"/>
  <c r="BF21" i="18"/>
  <c r="BF27" i="22"/>
  <c r="BF14" i="22"/>
  <c r="BF18" i="13"/>
  <c r="BF20" i="13"/>
  <c r="BF21" i="13"/>
  <c r="BF15" i="22"/>
  <c r="BF28" i="22"/>
  <c r="BF18" i="19"/>
  <c r="BF13" i="22"/>
  <c r="BF26" i="22"/>
  <c r="BF8" i="22"/>
  <c r="BF18" i="20"/>
  <c r="BF12" i="22"/>
  <c r="BF25" i="22"/>
  <c r="BF24" i="22"/>
  <c r="BF11" i="22"/>
  <c r="BF18" i="8"/>
  <c r="BF22" i="22"/>
  <c r="BF9" i="22"/>
  <c r="BF18" i="21"/>
  <c r="BF10" i="22"/>
  <c r="BF23" i="22"/>
  <c r="BF6" i="4"/>
  <c r="DD35" i="17"/>
  <c r="BF30" i="13"/>
  <c r="BF27" i="13"/>
  <c r="DD39" i="13"/>
  <c r="ER39" i="13"/>
  <c r="BF30" i="21"/>
  <c r="BF36" i="21"/>
  <c r="BF38" i="21"/>
  <c r="AAF443" i="2"/>
  <c r="BF37" i="12"/>
  <c r="BF41" i="12"/>
  <c r="BF30" i="18"/>
  <c r="BF36" i="4"/>
  <c r="BF38" i="4"/>
  <c r="BF30" i="4"/>
  <c r="BF30" i="17"/>
  <c r="BF36" i="17"/>
  <c r="BF38" i="17"/>
  <c r="BF38" i="8"/>
  <c r="BF36" i="8"/>
  <c r="BF35" i="12"/>
  <c r="BE30" i="19"/>
  <c r="BE29" i="19"/>
  <c r="AAE448" i="2"/>
  <c r="BE43" i="12"/>
  <c r="BE44" i="12"/>
  <c r="BE45" i="12"/>
  <c r="BE30" i="18"/>
  <c r="BE36" i="18"/>
  <c r="BE38" i="18"/>
  <c r="BE36" i="21"/>
  <c r="BE39" i="8"/>
  <c r="BE40" i="8"/>
  <c r="BE38" i="8"/>
  <c r="BE30" i="8"/>
  <c r="BE36" i="8"/>
  <c r="BE36" i="4"/>
  <c r="BE38" i="4"/>
  <c r="DD12" i="22"/>
  <c r="DD15" i="22"/>
  <c r="BE23" i="4"/>
  <c r="BE42" i="22"/>
  <c r="BE24" i="4"/>
  <c r="BE25" i="4"/>
  <c r="NP29" i="2"/>
  <c r="AAE29" i="2"/>
  <c r="AAE63" i="2"/>
  <c r="DD10" i="22"/>
  <c r="BE23" i="18"/>
  <c r="BE40" i="22"/>
  <c r="BE24" i="18"/>
  <c r="BE25" i="18"/>
  <c r="AAE64" i="2"/>
  <c r="NP30" i="2"/>
  <c r="AAE30" i="2"/>
  <c r="BE41" i="22"/>
  <c r="BE24" i="13"/>
  <c r="BE25" i="13"/>
  <c r="BE23" i="13"/>
  <c r="BE23" i="20"/>
  <c r="BE37" i="22"/>
  <c r="BE38" i="22"/>
  <c r="AAE127" i="2"/>
  <c r="NP60" i="2"/>
  <c r="NP37" i="2"/>
  <c r="AAE37" i="2"/>
  <c r="AAE71" i="2"/>
  <c r="BE35" i="22"/>
  <c r="NP33" i="2"/>
  <c r="AAE67" i="2"/>
  <c r="AAE72" i="2"/>
  <c r="NP38" i="2"/>
  <c r="AAE38" i="2"/>
  <c r="ACD63" i="2"/>
  <c r="BE23" i="21"/>
  <c r="BE36" i="22"/>
  <c r="BE23" i="19"/>
  <c r="BE39" i="22"/>
  <c r="BE23" i="17"/>
  <c r="BE34" i="22"/>
  <c r="BE33" i="22"/>
  <c r="DD18" i="13"/>
  <c r="DD19" i="13"/>
  <c r="DD28" i="23"/>
  <c r="AAE76" i="2"/>
  <c r="BE18" i="12"/>
  <c r="BE20" i="12"/>
  <c r="BE21" i="12"/>
  <c r="BE8" i="22"/>
  <c r="ACD76" i="2"/>
  <c r="ACS78" i="2"/>
  <c r="BE18" i="8"/>
  <c r="BE9" i="22"/>
  <c r="BE22" i="22"/>
  <c r="BE16" i="22"/>
  <c r="BE7" i="22"/>
  <c r="ACS81" i="2"/>
  <c r="DS18" i="13"/>
  <c r="DD28" i="22"/>
  <c r="DD18" i="20"/>
  <c r="DD20" i="20"/>
  <c r="DD21" i="20"/>
  <c r="DD18" i="19"/>
  <c r="DD17" i="19"/>
  <c r="BE18" i="18"/>
  <c r="BE14" i="22"/>
  <c r="BE27" i="22"/>
  <c r="BE20" i="18"/>
  <c r="BE21" i="18"/>
  <c r="BE18" i="19"/>
  <c r="BE13" i="22"/>
  <c r="BE26" i="22"/>
  <c r="BE21" i="22"/>
  <c r="DD20" i="18"/>
  <c r="DD21" i="18"/>
  <c r="BE28" i="22"/>
  <c r="BE18" i="13"/>
  <c r="BE15" i="22"/>
  <c r="BE20" i="13"/>
  <c r="BE21" i="13"/>
  <c r="BE18" i="20"/>
  <c r="BE25" i="22"/>
  <c r="BE20" i="22"/>
  <c r="BE24" i="22"/>
  <c r="BE12" i="22"/>
  <c r="BE11" i="22"/>
  <c r="BE10" i="22"/>
  <c r="BE18" i="21"/>
  <c r="BE23" i="22"/>
  <c r="BE6" i="4"/>
  <c r="BE16" i="12"/>
  <c r="AAD61" i="2"/>
  <c r="NI27" i="2"/>
  <c r="NI32" i="2"/>
  <c r="AAD32" i="2"/>
  <c r="AAD66" i="2"/>
  <c r="NI40" i="2"/>
  <c r="AAD40" i="2"/>
  <c r="AAD74" i="2"/>
  <c r="BD23" i="8"/>
  <c r="BD35" i="22"/>
  <c r="BD23" i="18"/>
  <c r="BD24" i="18"/>
  <c r="BD25" i="18"/>
  <c r="BD40" i="22"/>
  <c r="BD23" i="17"/>
  <c r="BD33" i="22"/>
  <c r="BD34" i="22"/>
  <c r="AAD65" i="2"/>
  <c r="NI31" i="2"/>
  <c r="BD24" i="13"/>
  <c r="BD25" i="13"/>
  <c r="BD23" i="13"/>
  <c r="BD48" i="13"/>
  <c r="BD41" i="22"/>
  <c r="BD23" i="4"/>
  <c r="BD22" i="4"/>
  <c r="BD24" i="4"/>
  <c r="BD25" i="4"/>
  <c r="BD42" i="22"/>
  <c r="BD23" i="21"/>
  <c r="BD36" i="22"/>
  <c r="NI36" i="2"/>
  <c r="AAD36" i="2"/>
  <c r="AAD70" i="2"/>
  <c r="BD23" i="20"/>
  <c r="BD38" i="22"/>
  <c r="BD37" i="22"/>
  <c r="BD23" i="19"/>
  <c r="BD48" i="19"/>
  <c r="BD39" i="22"/>
  <c r="NI28" i="2"/>
  <c r="AAD28" i="2"/>
  <c r="AAD62" i="2"/>
  <c r="ACS85" i="2"/>
  <c r="DS18" i="21"/>
  <c r="BD18" i="18"/>
  <c r="BD27" i="22"/>
  <c r="BD20" i="18"/>
  <c r="BD21" i="18"/>
  <c r="BD14" i="22"/>
  <c r="BD18" i="17"/>
  <c r="BD8" i="22"/>
  <c r="BD21" i="22"/>
  <c r="BD7" i="22"/>
  <c r="BD18" i="19"/>
  <c r="BD13" i="22"/>
  <c r="BD26" i="22"/>
  <c r="BD18" i="20"/>
  <c r="BD12" i="22"/>
  <c r="BD25" i="22"/>
  <c r="BD20" i="22"/>
  <c r="BD11" i="22"/>
  <c r="BD24" i="22"/>
  <c r="DD23" i="22"/>
  <c r="DD22" i="22"/>
  <c r="BD18" i="13"/>
  <c r="BD15" i="22"/>
  <c r="BD28" i="22"/>
  <c r="BD20" i="13"/>
  <c r="BD21" i="13"/>
  <c r="DD18" i="21"/>
  <c r="DD17" i="21"/>
  <c r="DD18" i="8"/>
  <c r="DD17" i="8"/>
  <c r="BD18" i="21"/>
  <c r="BD23" i="22"/>
  <c r="BD10" i="22"/>
  <c r="BD22" i="22"/>
  <c r="BD16" i="22"/>
  <c r="BD47" i="12"/>
  <c r="DD44" i="4"/>
  <c r="ER44" i="4"/>
  <c r="BD39" i="18"/>
  <c r="BD40" i="18"/>
  <c r="BD27" i="13"/>
  <c r="AAD448" i="2"/>
  <c r="BD43" i="12"/>
  <c r="BD44" i="12"/>
  <c r="BD45" i="12"/>
  <c r="BD38" i="4"/>
  <c r="BD30" i="4"/>
  <c r="BD36" i="4"/>
  <c r="BD30" i="19"/>
  <c r="BD36" i="21"/>
  <c r="BD38" i="21"/>
  <c r="BD30" i="21"/>
  <c r="DD38" i="4"/>
  <c r="BD37" i="12"/>
  <c r="BD38" i="12"/>
  <c r="AAD443" i="2"/>
  <c r="DD36" i="4"/>
  <c r="BD36" i="18"/>
  <c r="BD39" i="19"/>
  <c r="BD40" i="19"/>
  <c r="BD39" i="21"/>
  <c r="BD40" i="21"/>
  <c r="BD39" i="17"/>
  <c r="BD40" i="17"/>
  <c r="BD30" i="17"/>
  <c r="BD38" i="17"/>
  <c r="BD36" i="17"/>
  <c r="BC27" i="17"/>
  <c r="BC42" i="13"/>
  <c r="DD44" i="13"/>
  <c r="DD45" i="13"/>
  <c r="DD40" i="22"/>
  <c r="ACS128" i="2"/>
  <c r="DD23" i="18"/>
  <c r="DD24" i="18"/>
  <c r="DD25" i="18"/>
  <c r="ACD72" i="2"/>
  <c r="NE38" i="2"/>
  <c r="ACS144" i="2"/>
  <c r="NE32" i="2"/>
  <c r="ACD66" i="2"/>
  <c r="ACS66" i="2"/>
  <c r="NE40" i="2"/>
  <c r="ACD74" i="2"/>
  <c r="AAC66" i="2"/>
  <c r="DD23" i="13"/>
  <c r="DD48" i="13"/>
  <c r="DD24" i="13"/>
  <c r="DD25" i="13"/>
  <c r="ACS132" i="2"/>
  <c r="DD41" i="22"/>
  <c r="DD23" i="4"/>
  <c r="DD42" i="22"/>
  <c r="ACS140" i="2"/>
  <c r="DD24" i="4"/>
  <c r="DD25" i="4"/>
  <c r="DD23" i="17"/>
  <c r="DD48" i="17"/>
  <c r="ACS130" i="2"/>
  <c r="DD33" i="22"/>
  <c r="DD34" i="22"/>
  <c r="DD38" i="22"/>
  <c r="DD23" i="20"/>
  <c r="ACS129" i="2"/>
  <c r="DD37" i="22"/>
  <c r="ACD127" i="2"/>
  <c r="ACD64" i="2"/>
  <c r="NE30" i="2"/>
  <c r="DD23" i="8"/>
  <c r="DD48" i="8"/>
  <c r="NE28" i="2"/>
  <c r="NE36" i="2"/>
  <c r="ACD70" i="2"/>
  <c r="NE26" i="2"/>
  <c r="AAC74" i="2"/>
  <c r="ACS136" i="2"/>
  <c r="DD36" i="22"/>
  <c r="DD23" i="21"/>
  <c r="ACD71" i="2"/>
  <c r="NE37" i="2"/>
  <c r="DD23" i="19"/>
  <c r="ACS133" i="2"/>
  <c r="DD39" i="22"/>
  <c r="DD35" i="22"/>
  <c r="DD11" i="22"/>
  <c r="DD24" i="22"/>
  <c r="ACS80" i="2"/>
  <c r="DD7" i="22"/>
  <c r="BC20" i="18"/>
  <c r="BC21" i="18"/>
  <c r="BC23" i="22"/>
  <c r="DD8" i="22"/>
  <c r="DD9" i="22"/>
  <c r="DD18" i="18"/>
  <c r="DD19" i="18"/>
  <c r="DD27" i="23"/>
  <c r="DD13" i="22"/>
  <c r="BC27" i="22"/>
  <c r="BC18" i="20"/>
  <c r="BC19" i="20"/>
  <c r="BC25" i="23"/>
  <c r="BC18" i="19"/>
  <c r="DD29" i="22"/>
  <c r="DD20" i="22"/>
  <c r="BC26" i="22"/>
  <c r="ACS77" i="2"/>
  <c r="DS27" i="22"/>
  <c r="DD14" i="22"/>
  <c r="DD20" i="4"/>
  <c r="DD21" i="4"/>
  <c r="DD26" i="22"/>
  <c r="DD18" i="4"/>
  <c r="ACS9" i="2"/>
  <c r="DS13" i="12"/>
  <c r="DD13" i="12"/>
  <c r="DS47" i="4"/>
  <c r="DS35" i="4"/>
  <c r="DD47" i="4"/>
  <c r="DD35" i="4"/>
  <c r="DS47" i="20"/>
  <c r="DS35" i="20"/>
  <c r="DD47" i="20"/>
  <c r="DD35" i="20"/>
  <c r="DS47" i="8"/>
  <c r="DS35" i="8"/>
  <c r="DD47" i="8"/>
  <c r="DD35" i="8"/>
  <c r="DD47" i="21"/>
  <c r="DD35" i="21"/>
  <c r="DS35" i="18"/>
  <c r="DD47" i="18"/>
  <c r="DD35" i="18"/>
  <c r="ACS446" i="2"/>
  <c r="DS34" i="12"/>
  <c r="DD34" i="12"/>
  <c r="DD36" i="21"/>
  <c r="DD39" i="19"/>
  <c r="ER39" i="19"/>
  <c r="ACS449" i="2"/>
  <c r="ACD448" i="2"/>
  <c r="DD43" i="12"/>
  <c r="ACS432" i="2"/>
  <c r="DS43" i="18"/>
  <c r="DD42" i="19"/>
  <c r="ACS336" i="2"/>
  <c r="DS43" i="8"/>
  <c r="DS44" i="8"/>
  <c r="DS45" i="8"/>
  <c r="DD42" i="13"/>
  <c r="DD27" i="13"/>
  <c r="ACS368" i="2"/>
  <c r="DS43" i="17"/>
  <c r="DS44" i="17"/>
  <c r="DS45" i="17"/>
  <c r="DD44" i="18"/>
  <c r="ACS416" i="2"/>
  <c r="DS43" i="19"/>
  <c r="ACS400" i="2"/>
  <c r="DS43" i="20"/>
  <c r="DS44" i="20"/>
  <c r="DS45" i="20"/>
  <c r="ACS352" i="2"/>
  <c r="DS43" i="13"/>
  <c r="DD27" i="18"/>
  <c r="DD27" i="8"/>
  <c r="DD44" i="19"/>
  <c r="ACS444" i="2"/>
  <c r="DD37" i="12"/>
  <c r="ACD443" i="2"/>
  <c r="DD30" i="18"/>
  <c r="ER39" i="8"/>
  <c r="DD40" i="8"/>
  <c r="DD38" i="17"/>
  <c r="ACW363" i="2"/>
  <c r="DW37" i="17"/>
  <c r="DW36" i="17"/>
  <c r="DD30" i="19"/>
  <c r="DD36" i="19"/>
  <c r="DD38" i="19"/>
  <c r="ACS427" i="2"/>
  <c r="DS37" i="18"/>
  <c r="DD30" i="13"/>
  <c r="DD38" i="13"/>
  <c r="DD36" i="13"/>
  <c r="ACS363" i="2"/>
  <c r="DS37" i="17"/>
  <c r="DD30" i="20"/>
  <c r="DS37" i="8"/>
  <c r="DS41" i="8"/>
  <c r="ACS331" i="2"/>
  <c r="ACS411" i="2"/>
  <c r="DS37" i="19"/>
  <c r="DD39" i="18"/>
  <c r="DD38" i="8"/>
  <c r="DD36" i="8"/>
  <c r="ACS347" i="2"/>
  <c r="DS37" i="13"/>
  <c r="ACS395" i="2"/>
  <c r="DS37" i="20"/>
  <c r="DS41" i="20"/>
  <c r="NB34" i="2"/>
  <c r="AAC34" i="2"/>
  <c r="BB23" i="19"/>
  <c r="BB39" i="22"/>
  <c r="ACC68" i="2"/>
  <c r="BC23" i="18"/>
  <c r="BC40" i="22"/>
  <c r="BC24" i="18"/>
  <c r="BC25" i="18"/>
  <c r="BC23" i="13"/>
  <c r="BC24" i="13"/>
  <c r="BC25" i="13"/>
  <c r="BC41" i="22"/>
  <c r="BC23" i="21"/>
  <c r="BC9" i="21"/>
  <c r="BC36" i="22"/>
  <c r="BC23" i="4"/>
  <c r="BC24" i="4"/>
  <c r="BC25" i="4"/>
  <c r="BC42" i="22"/>
  <c r="AAB70" i="2"/>
  <c r="MU36" i="2"/>
  <c r="AAB36" i="2"/>
  <c r="BC23" i="20"/>
  <c r="BC38" i="22"/>
  <c r="BC37" i="22"/>
  <c r="BB23" i="17"/>
  <c r="BB33" i="22"/>
  <c r="BB34" i="22"/>
  <c r="AAB67" i="2"/>
  <c r="MU33" i="2"/>
  <c r="AAB33" i="2"/>
  <c r="MU30" i="2"/>
  <c r="AAB30" i="2"/>
  <c r="BB7" i="8"/>
  <c r="AAB64" i="2"/>
  <c r="MU38" i="2"/>
  <c r="AAB38" i="2"/>
  <c r="AAB72" i="2"/>
  <c r="AAC63" i="2"/>
  <c r="NB29" i="2"/>
  <c r="AAC29" i="2"/>
  <c r="BB23" i="18"/>
  <c r="BB24" i="18"/>
  <c r="BB25" i="18"/>
  <c r="BB40" i="22"/>
  <c r="BB23" i="21"/>
  <c r="BB36" i="22"/>
  <c r="AAB66" i="2"/>
  <c r="MU32" i="2"/>
  <c r="AAB32" i="2"/>
  <c r="BC14" i="22"/>
  <c r="BC16" i="22"/>
  <c r="NB27" i="2"/>
  <c r="AAC27" i="2"/>
  <c r="AAC61" i="2"/>
  <c r="NB31" i="2"/>
  <c r="AAC31" i="2"/>
  <c r="AAC65" i="2"/>
  <c r="NB35" i="2"/>
  <c r="AAC35" i="2"/>
  <c r="AAC69" i="2"/>
  <c r="NB39" i="2"/>
  <c r="AAC39" i="2"/>
  <c r="BC7" i="4"/>
  <c r="BC6" i="4"/>
  <c r="AAC73" i="2"/>
  <c r="BB23" i="13"/>
  <c r="BB24" i="13"/>
  <c r="BB25" i="13"/>
  <c r="BB41" i="22"/>
  <c r="BB23" i="4"/>
  <c r="BB42" i="22"/>
  <c r="BB24" i="4"/>
  <c r="BB25" i="4"/>
  <c r="AAC72" i="2"/>
  <c r="NB38" i="2"/>
  <c r="BC23" i="8"/>
  <c r="BC35" i="22"/>
  <c r="MU60" i="2"/>
  <c r="AAB127" i="2"/>
  <c r="BB23" i="12"/>
  <c r="BB23" i="20"/>
  <c r="BB38" i="22"/>
  <c r="BB37" i="22"/>
  <c r="MU34" i="2"/>
  <c r="AAB34" i="2"/>
  <c r="AAB68" i="2"/>
  <c r="ACC66" i="2"/>
  <c r="BB23" i="8"/>
  <c r="BB35" i="22"/>
  <c r="NB60" i="2"/>
  <c r="AAC127" i="2"/>
  <c r="BC23" i="12"/>
  <c r="BC23" i="19"/>
  <c r="BC39" i="22"/>
  <c r="AAB74" i="2"/>
  <c r="MU40" i="2"/>
  <c r="AAB40" i="2"/>
  <c r="AAC64" i="2"/>
  <c r="NB30" i="2"/>
  <c r="BC23" i="17"/>
  <c r="BC34" i="22"/>
  <c r="BC33" i="22"/>
  <c r="BC20" i="22"/>
  <c r="BC13" i="22"/>
  <c r="BC12" i="22"/>
  <c r="BC11" i="22"/>
  <c r="BC24" i="22"/>
  <c r="AAB76" i="2"/>
  <c r="BB18" i="12"/>
  <c r="BB17" i="12"/>
  <c r="BC25" i="22"/>
  <c r="BB18" i="13"/>
  <c r="BB20" i="13"/>
  <c r="BB21" i="13"/>
  <c r="BB28" i="22"/>
  <c r="BB15" i="22"/>
  <c r="BB18" i="21"/>
  <c r="BB10" i="22"/>
  <c r="BB23" i="22"/>
  <c r="BB18" i="19"/>
  <c r="BB13" i="22"/>
  <c r="BB26" i="22"/>
  <c r="AAC76" i="2"/>
  <c r="BC18" i="12"/>
  <c r="BC19" i="12"/>
  <c r="BC19" i="23"/>
  <c r="BB18" i="18"/>
  <c r="BB20" i="18"/>
  <c r="BB21" i="18"/>
  <c r="BB27" i="22"/>
  <c r="BB14" i="22"/>
  <c r="BB20" i="4"/>
  <c r="BB21" i="4"/>
  <c r="BB18" i="4"/>
  <c r="BB16" i="22"/>
  <c r="BB29" i="22"/>
  <c r="BB18" i="17"/>
  <c r="BB8" i="22"/>
  <c r="BB7" i="22"/>
  <c r="BB21" i="22"/>
  <c r="BB18" i="8"/>
  <c r="BB22" i="22"/>
  <c r="BB9" i="22"/>
  <c r="BC17" i="21"/>
  <c r="BC19" i="21"/>
  <c r="BC23" i="23"/>
  <c r="BC20" i="21"/>
  <c r="BC21" i="21"/>
  <c r="BC18" i="17"/>
  <c r="BC8" i="22"/>
  <c r="BC7" i="22"/>
  <c r="BC21" i="22"/>
  <c r="BB18" i="20"/>
  <c r="BB25" i="22"/>
  <c r="BB24" i="22"/>
  <c r="BB11" i="22"/>
  <c r="BB12" i="22"/>
  <c r="BB20" i="22"/>
  <c r="BC22" i="22"/>
  <c r="BC18" i="8"/>
  <c r="BC9" i="22"/>
  <c r="BB16" i="12"/>
  <c r="BB6" i="4"/>
  <c r="AAC448" i="2"/>
  <c r="BC43" i="12"/>
  <c r="BC36" i="19"/>
  <c r="BC38" i="19"/>
  <c r="BC38" i="8"/>
  <c r="BC39" i="8"/>
  <c r="BC40" i="8"/>
  <c r="BC36" i="8"/>
  <c r="BC38" i="4"/>
  <c r="BC36" i="4"/>
  <c r="BC30" i="4"/>
  <c r="DD33" i="12"/>
  <c r="ACS178" i="2"/>
  <c r="DS33" i="12"/>
  <c r="BC35" i="12"/>
  <c r="BB39" i="19"/>
  <c r="BB40" i="19"/>
  <c r="AAB448" i="2"/>
  <c r="BB43" i="12"/>
  <c r="BB44" i="12"/>
  <c r="BB45" i="12"/>
  <c r="BB36" i="18"/>
  <c r="BB38" i="18"/>
  <c r="BB38" i="21"/>
  <c r="BB39" i="18"/>
  <c r="BB40" i="18"/>
  <c r="BB38" i="20"/>
  <c r="BB36" i="20"/>
  <c r="BB30" i="20"/>
  <c r="BB30" i="4"/>
  <c r="BB36" i="4"/>
  <c r="BB38" i="4"/>
  <c r="BB38" i="8"/>
  <c r="BB30" i="8"/>
  <c r="AAB443" i="2"/>
  <c r="BB37" i="12"/>
  <c r="BB38" i="12"/>
  <c r="BB38" i="19"/>
  <c r="BB36" i="19"/>
  <c r="BB30" i="19"/>
  <c r="BB38" i="17"/>
  <c r="BB36" i="17"/>
  <c r="BB30" i="17"/>
  <c r="MN33" i="2"/>
  <c r="AAA33" i="2"/>
  <c r="AAA67" i="2"/>
  <c r="BA23" i="21"/>
  <c r="BA48" i="21"/>
  <c r="BA36" i="22"/>
  <c r="AAA70" i="2"/>
  <c r="MN36" i="2"/>
  <c r="AAA36" i="2"/>
  <c r="BA23" i="17"/>
  <c r="BA33" i="22"/>
  <c r="BA34" i="22"/>
  <c r="BA23" i="4"/>
  <c r="BA42" i="22"/>
  <c r="BA24" i="4"/>
  <c r="BA25" i="4"/>
  <c r="BA23" i="20"/>
  <c r="BA37" i="22"/>
  <c r="BA38" i="22"/>
  <c r="MN29" i="2"/>
  <c r="AAA29" i="2"/>
  <c r="AAA63" i="2"/>
  <c r="MN37" i="2"/>
  <c r="AAA37" i="2"/>
  <c r="BA7" i="8"/>
  <c r="BA6" i="8"/>
  <c r="AAA71" i="2"/>
  <c r="BA23" i="8"/>
  <c r="BA48" i="8"/>
  <c r="BA35" i="22"/>
  <c r="BA40" i="22"/>
  <c r="BA23" i="18"/>
  <c r="BA48" i="18"/>
  <c r="BA24" i="18"/>
  <c r="BA25" i="18"/>
  <c r="AAA62" i="2"/>
  <c r="MN28" i="2"/>
  <c r="AAA28" i="2"/>
  <c r="BA23" i="19"/>
  <c r="BA39" i="22"/>
  <c r="BA23" i="13"/>
  <c r="BA24" i="13"/>
  <c r="BA25" i="13"/>
  <c r="BA41" i="22"/>
  <c r="AAA127" i="2"/>
  <c r="BA23" i="12"/>
  <c r="BA18" i="8"/>
  <c r="BA9" i="22"/>
  <c r="BA22" i="22"/>
  <c r="BA18" i="13"/>
  <c r="BA20" i="13"/>
  <c r="BA21" i="13"/>
  <c r="BA15" i="22"/>
  <c r="BA28" i="22"/>
  <c r="BA18" i="21"/>
  <c r="BA10" i="22"/>
  <c r="BA23" i="22"/>
  <c r="BA18" i="20"/>
  <c r="BA12" i="22"/>
  <c r="BA24" i="22"/>
  <c r="BA11" i="22"/>
  <c r="BA20" i="22"/>
  <c r="BA25" i="22"/>
  <c r="BA18" i="4"/>
  <c r="BA16" i="22"/>
  <c r="BA20" i="4"/>
  <c r="BA21" i="4"/>
  <c r="BA29" i="22"/>
  <c r="BA18" i="19"/>
  <c r="BA26" i="22"/>
  <c r="BA13" i="22"/>
  <c r="BA18" i="17"/>
  <c r="BA7" i="22"/>
  <c r="BA8" i="22"/>
  <c r="BA21" i="22"/>
  <c r="BA18" i="18"/>
  <c r="BA27" i="22"/>
  <c r="BA20" i="18"/>
  <c r="BA21" i="18"/>
  <c r="BA14" i="22"/>
  <c r="BA47" i="12"/>
  <c r="BA27" i="8"/>
  <c r="BA42" i="8"/>
  <c r="BA27" i="13"/>
  <c r="BA42" i="21"/>
  <c r="BA27" i="21"/>
  <c r="BA27" i="19"/>
  <c r="BA30" i="17"/>
  <c r="BA27" i="18"/>
  <c r="BA42" i="18"/>
  <c r="BA31" i="18"/>
  <c r="BA32" i="18"/>
  <c r="BA39" i="8"/>
  <c r="BA40" i="8"/>
  <c r="BA36" i="8"/>
  <c r="BA38" i="8"/>
  <c r="BA30" i="8"/>
  <c r="BA38" i="20"/>
  <c r="BA38" i="4"/>
  <c r="BA30" i="4"/>
  <c r="BA36" i="21"/>
  <c r="BA38" i="21"/>
  <c r="BA30" i="21"/>
  <c r="BA38" i="19"/>
  <c r="BA36" i="19"/>
  <c r="BA39" i="19"/>
  <c r="BA40" i="19"/>
  <c r="AZ42" i="8"/>
  <c r="AZ27" i="4"/>
  <c r="AZ23" i="18"/>
  <c r="AZ24" i="18"/>
  <c r="AZ25" i="18"/>
  <c r="AZ40" i="22"/>
  <c r="ZZ64" i="2"/>
  <c r="MG30" i="2"/>
  <c r="ZZ30" i="2"/>
  <c r="MG28" i="2"/>
  <c r="ZZ62" i="2"/>
  <c r="MG36" i="2"/>
  <c r="ZZ70" i="2"/>
  <c r="ZZ71" i="2"/>
  <c r="MG37" i="2"/>
  <c r="ZZ37" i="2"/>
  <c r="AZ23" i="17"/>
  <c r="AZ33" i="22"/>
  <c r="AZ34" i="22"/>
  <c r="ACC70" i="2"/>
  <c r="AZ23" i="13"/>
  <c r="AZ24" i="13"/>
  <c r="AZ25" i="13"/>
  <c r="AZ41" i="22"/>
  <c r="AZ23" i="19"/>
  <c r="AZ39" i="22"/>
  <c r="AZ23" i="21"/>
  <c r="AZ36" i="22"/>
  <c r="ZZ72" i="2"/>
  <c r="MG38" i="2"/>
  <c r="MG32" i="2"/>
  <c r="ZZ32" i="2"/>
  <c r="ZZ66" i="2"/>
  <c r="MG40" i="2"/>
  <c r="ZZ74" i="2"/>
  <c r="AZ23" i="8"/>
  <c r="AZ35" i="22"/>
  <c r="ACC62" i="2"/>
  <c r="ZZ127" i="2"/>
  <c r="AZ23" i="12"/>
  <c r="MG60" i="2"/>
  <c r="AZ23" i="4"/>
  <c r="AZ42" i="22"/>
  <c r="AZ24" i="4"/>
  <c r="AZ25" i="4"/>
  <c r="AZ23" i="20"/>
  <c r="AZ38" i="22"/>
  <c r="AZ37" i="22"/>
  <c r="ZZ68" i="2"/>
  <c r="MG34" i="2"/>
  <c r="AZ15" i="22"/>
  <c r="AZ25" i="22"/>
  <c r="AZ12" i="22"/>
  <c r="AZ18" i="20"/>
  <c r="AZ24" i="22"/>
  <c r="AZ20" i="22"/>
  <c r="AZ11" i="22"/>
  <c r="AZ18" i="8"/>
  <c r="AZ9" i="22"/>
  <c r="AZ22" i="22"/>
  <c r="AZ18" i="17"/>
  <c r="AZ7" i="22"/>
  <c r="AZ21" i="22"/>
  <c r="AZ8" i="22"/>
  <c r="AZ18" i="18"/>
  <c r="AZ27" i="22"/>
  <c r="AZ14" i="22"/>
  <c r="AZ20" i="18"/>
  <c r="AZ21" i="18"/>
  <c r="AZ18" i="19"/>
  <c r="AZ26" i="22"/>
  <c r="AZ13" i="22"/>
  <c r="DC47" i="12"/>
  <c r="AZ6" i="4"/>
  <c r="AZ39" i="18"/>
  <c r="AZ40" i="18"/>
  <c r="AZ39" i="19"/>
  <c r="AZ40" i="19"/>
  <c r="DC44" i="4"/>
  <c r="DC45" i="4"/>
  <c r="ZZ448" i="2"/>
  <c r="AZ43" i="12"/>
  <c r="AZ44" i="12"/>
  <c r="AZ45" i="12"/>
  <c r="AZ39" i="8"/>
  <c r="AZ40" i="8"/>
  <c r="AZ36" i="8"/>
  <c r="AZ30" i="8"/>
  <c r="AZ38" i="8"/>
  <c r="AZ30" i="19"/>
  <c r="AZ29" i="21"/>
  <c r="AZ31" i="21"/>
  <c r="AZ32" i="21"/>
  <c r="AZ38" i="18"/>
  <c r="ZZ443" i="2"/>
  <c r="AZ37" i="12"/>
  <c r="AZ39" i="12"/>
  <c r="AZ40" i="12"/>
  <c r="AZ35" i="12"/>
  <c r="AY23" i="8"/>
  <c r="AY35" i="22"/>
  <c r="DC24" i="18"/>
  <c r="DC25" i="18"/>
  <c r="DC23" i="18"/>
  <c r="DC40" i="22"/>
  <c r="LZ31" i="2"/>
  <c r="ACC65" i="2"/>
  <c r="ZY65" i="2"/>
  <c r="AY24" i="4"/>
  <c r="AY25" i="4"/>
  <c r="AY42" i="22"/>
  <c r="AY23" i="4"/>
  <c r="DC23" i="20"/>
  <c r="DC48" i="20"/>
  <c r="DC38" i="22"/>
  <c r="DC37" i="22"/>
  <c r="LZ60" i="2"/>
  <c r="ZY127" i="2"/>
  <c r="AY23" i="12"/>
  <c r="ACC127" i="2"/>
  <c r="DC23" i="12"/>
  <c r="ACC64" i="2"/>
  <c r="ZY64" i="2"/>
  <c r="LZ30" i="2"/>
  <c r="ACC71" i="2"/>
  <c r="ZY71" i="2"/>
  <c r="LZ37" i="2"/>
  <c r="AY32" i="22"/>
  <c r="LZ27" i="2"/>
  <c r="ACC61" i="2"/>
  <c r="ZY61" i="2"/>
  <c r="AY23" i="21"/>
  <c r="AY36" i="22"/>
  <c r="DC42" i="22"/>
  <c r="DC24" i="4"/>
  <c r="DC25" i="4"/>
  <c r="DC23" i="4"/>
  <c r="DC22" i="4"/>
  <c r="AY23" i="19"/>
  <c r="AY39" i="22"/>
  <c r="AY23" i="17"/>
  <c r="AY33" i="22"/>
  <c r="AY34" i="22"/>
  <c r="ACC63" i="2"/>
  <c r="ZY63" i="2"/>
  <c r="LZ29" i="2"/>
  <c r="DC32" i="22"/>
  <c r="AY23" i="13"/>
  <c r="AY41" i="22"/>
  <c r="AY24" i="13"/>
  <c r="AY25" i="13"/>
  <c r="DC23" i="21"/>
  <c r="DC48" i="21"/>
  <c r="DC36" i="22"/>
  <c r="LZ39" i="2"/>
  <c r="ACC73" i="2"/>
  <c r="ZY73" i="2"/>
  <c r="DC23" i="19"/>
  <c r="DC39" i="22"/>
  <c r="DC23" i="17"/>
  <c r="DC33" i="22"/>
  <c r="DC34" i="22"/>
  <c r="DC23" i="8"/>
  <c r="DC35" i="22"/>
  <c r="AY23" i="18"/>
  <c r="AY24" i="18"/>
  <c r="AY25" i="18"/>
  <c r="AY40" i="22"/>
  <c r="DC41" i="22"/>
  <c r="DC23" i="13"/>
  <c r="DC48" i="13"/>
  <c r="DC24" i="13"/>
  <c r="DC25" i="13"/>
  <c r="LZ35" i="2"/>
  <c r="ACC69" i="2"/>
  <c r="ZY69" i="2"/>
  <c r="AY23" i="20"/>
  <c r="AY38" i="22"/>
  <c r="AY37" i="22"/>
  <c r="ACC67" i="2"/>
  <c r="ZY67" i="2"/>
  <c r="LZ33" i="2"/>
  <c r="AY8" i="22"/>
  <c r="AY18" i="17"/>
  <c r="AY21" i="22"/>
  <c r="AY7" i="22"/>
  <c r="DC11" i="22"/>
  <c r="DC25" i="22"/>
  <c r="DC18" i="20"/>
  <c r="DC24" i="22"/>
  <c r="DC20" i="22"/>
  <c r="DC12" i="22"/>
  <c r="DC21" i="22"/>
  <c r="DC18" i="17"/>
  <c r="DC7" i="22"/>
  <c r="DC8" i="22"/>
  <c r="AY18" i="18"/>
  <c r="AY20" i="18"/>
  <c r="AY21" i="18"/>
  <c r="AY27" i="22"/>
  <c r="AY14" i="22"/>
  <c r="AY18" i="21"/>
  <c r="AY10" i="22"/>
  <c r="AY23" i="22"/>
  <c r="AY18" i="20"/>
  <c r="AY12" i="22"/>
  <c r="AY20" i="22"/>
  <c r="AY24" i="22"/>
  <c r="AY11" i="22"/>
  <c r="AY25" i="22"/>
  <c r="DC18" i="18"/>
  <c r="DC20" i="18"/>
  <c r="DC21" i="18"/>
  <c r="DC27" i="22"/>
  <c r="DC14" i="22"/>
  <c r="DC18" i="21"/>
  <c r="DC23" i="22"/>
  <c r="DC10" i="22"/>
  <c r="DC18" i="13"/>
  <c r="DC20" i="13"/>
  <c r="DC21" i="13"/>
  <c r="DC28" i="22"/>
  <c r="DC15" i="22"/>
  <c r="AY16" i="22"/>
  <c r="AY18" i="4"/>
  <c r="AY29" i="22"/>
  <c r="AY20" i="4"/>
  <c r="AY21" i="4"/>
  <c r="AY18" i="8"/>
  <c r="AY9" i="22"/>
  <c r="AY22" i="22"/>
  <c r="AY18" i="19"/>
  <c r="AY13" i="22"/>
  <c r="AY26" i="22"/>
  <c r="DC22" i="22"/>
  <c r="DC18" i="8"/>
  <c r="DC9" i="22"/>
  <c r="DC18" i="19"/>
  <c r="DC13" i="22"/>
  <c r="DC26" i="22"/>
  <c r="AY18" i="13"/>
  <c r="AY20" i="13"/>
  <c r="AY21" i="13"/>
  <c r="AY15" i="22"/>
  <c r="AY28" i="22"/>
  <c r="DC18" i="4"/>
  <c r="DC20" i="4"/>
  <c r="DC21" i="4"/>
  <c r="DC16" i="22"/>
  <c r="DC29" i="22"/>
  <c r="AY6" i="23"/>
  <c r="FL13" i="12"/>
  <c r="FK13" i="12"/>
  <c r="DC6" i="23"/>
  <c r="DC44" i="13"/>
  <c r="EQ44" i="13"/>
  <c r="DC39" i="18"/>
  <c r="DC40" i="18"/>
  <c r="AY39" i="18"/>
  <c r="AY40" i="18"/>
  <c r="DC42" i="4"/>
  <c r="DC27" i="4"/>
  <c r="DC27" i="19"/>
  <c r="DC42" i="21"/>
  <c r="DC27" i="21"/>
  <c r="DC27" i="18"/>
  <c r="DC42" i="18"/>
  <c r="DC44" i="19"/>
  <c r="ZY448" i="2"/>
  <c r="AY43" i="12"/>
  <c r="AY44" i="12"/>
  <c r="DC42" i="20"/>
  <c r="DC27" i="20"/>
  <c r="EQ44" i="21"/>
  <c r="DC27" i="17"/>
  <c r="DC27" i="13"/>
  <c r="DC42" i="13"/>
  <c r="DC27" i="8"/>
  <c r="DC44" i="18"/>
  <c r="DC44" i="20"/>
  <c r="ACC448" i="2"/>
  <c r="DC43" i="12"/>
  <c r="DC40" i="17"/>
  <c r="EQ39" i="17"/>
  <c r="AY38" i="8"/>
  <c r="AY36" i="8"/>
  <c r="AY30" i="8"/>
  <c r="DC30" i="20"/>
  <c r="DC38" i="20"/>
  <c r="DC36" i="20"/>
  <c r="DC36" i="19"/>
  <c r="AY36" i="17"/>
  <c r="DC36" i="17"/>
  <c r="DC38" i="17"/>
  <c r="AY30" i="18"/>
  <c r="AY36" i="18"/>
  <c r="AY38" i="18"/>
  <c r="AY30" i="19"/>
  <c r="DC38" i="18"/>
  <c r="DC36" i="18"/>
  <c r="DC30" i="18"/>
  <c r="AY36" i="21"/>
  <c r="AY30" i="21"/>
  <c r="AY38" i="21"/>
  <c r="DC39" i="19"/>
  <c r="DC37" i="12"/>
  <c r="DC38" i="12"/>
  <c r="ACC443" i="2"/>
  <c r="AY30" i="4"/>
  <c r="AY38" i="4"/>
  <c r="AY36" i="4"/>
  <c r="DC38" i="21"/>
  <c r="DC38" i="4"/>
  <c r="DC30" i="4"/>
  <c r="DC36" i="4"/>
  <c r="DC39" i="21"/>
  <c r="DC40" i="4"/>
  <c r="EQ39" i="4"/>
  <c r="DC36" i="8"/>
  <c r="DC30" i="8"/>
  <c r="DC38" i="8"/>
  <c r="AY37" i="12"/>
  <c r="AY38" i="12"/>
  <c r="ZY443" i="2"/>
  <c r="AY35" i="12"/>
  <c r="DC35" i="12"/>
  <c r="AX23" i="17"/>
  <c r="AX24" i="17"/>
  <c r="AX25" i="17"/>
  <c r="LS30" i="2"/>
  <c r="ZX30" i="2"/>
  <c r="ZX64" i="2"/>
  <c r="LS38" i="2"/>
  <c r="ZX38" i="2"/>
  <c r="ZX72" i="2"/>
  <c r="ZX71" i="2"/>
  <c r="LS37" i="2"/>
  <c r="ZX37" i="2"/>
  <c r="AX23" i="13"/>
  <c r="AX48" i="13"/>
  <c r="AX24" i="13"/>
  <c r="AX25" i="13"/>
  <c r="AX41" i="22"/>
  <c r="ACB72" i="2"/>
  <c r="ZX62" i="2"/>
  <c r="LS28" i="2"/>
  <c r="ZX28" i="2"/>
  <c r="AX38" i="22"/>
  <c r="AX23" i="20"/>
  <c r="AX37" i="22"/>
  <c r="AX23" i="21"/>
  <c r="AX48" i="21"/>
  <c r="AX36" i="22"/>
  <c r="ZX74" i="2"/>
  <c r="LS40" i="2"/>
  <c r="ZX40" i="2"/>
  <c r="LS34" i="2"/>
  <c r="ZX68" i="2"/>
  <c r="AX23" i="19"/>
  <c r="AX39" i="22"/>
  <c r="LS33" i="2"/>
  <c r="ZX33" i="2"/>
  <c r="ZX67" i="2"/>
  <c r="AX23" i="4"/>
  <c r="AX42" i="22"/>
  <c r="AX24" i="4"/>
  <c r="AX25" i="4"/>
  <c r="LS60" i="2"/>
  <c r="ZX127" i="2"/>
  <c r="AX23" i="12"/>
  <c r="AX23" i="8"/>
  <c r="AX35" i="22"/>
  <c r="ZX70" i="2"/>
  <c r="LS36" i="2"/>
  <c r="ZX36" i="2"/>
  <c r="ZX63" i="2"/>
  <c r="LS29" i="2"/>
  <c r="ZX29" i="2"/>
  <c r="AX23" i="18"/>
  <c r="AX24" i="18"/>
  <c r="AX25" i="18"/>
  <c r="AX40" i="22"/>
  <c r="AX22" i="22"/>
  <c r="AX18" i="21"/>
  <c r="AX23" i="22"/>
  <c r="AX10" i="22"/>
  <c r="AX18" i="20"/>
  <c r="AX24" i="22"/>
  <c r="AX12" i="22"/>
  <c r="AX11" i="22"/>
  <c r="AX25" i="22"/>
  <c r="AX20" i="22"/>
  <c r="AX8" i="22"/>
  <c r="AX18" i="17"/>
  <c r="AX21" i="22"/>
  <c r="AX7" i="22"/>
  <c r="AX18" i="4"/>
  <c r="AX29" i="22"/>
  <c r="AX16" i="22"/>
  <c r="AX20" i="4"/>
  <c r="AX21" i="4"/>
  <c r="AX18" i="13"/>
  <c r="AX20" i="13"/>
  <c r="AX21" i="13"/>
  <c r="AX28" i="22"/>
  <c r="AX15" i="22"/>
  <c r="AX26" i="22"/>
  <c r="AX18" i="19"/>
  <c r="AX13" i="22"/>
  <c r="AX18" i="18"/>
  <c r="AX27" i="22"/>
  <c r="AX20" i="18"/>
  <c r="AX21" i="18"/>
  <c r="AX14" i="22"/>
  <c r="AX6" i="4"/>
  <c r="DW35" i="4"/>
  <c r="AX27" i="21"/>
  <c r="ACR363" i="2"/>
  <c r="DR37" i="17"/>
  <c r="AX42" i="13"/>
  <c r="AX27" i="13"/>
  <c r="ZX448" i="2"/>
  <c r="AX43" i="12"/>
  <c r="AX30" i="12"/>
  <c r="ACW331" i="2"/>
  <c r="AX39" i="12"/>
  <c r="AX40" i="12"/>
  <c r="AX36" i="12"/>
  <c r="AX38" i="4"/>
  <c r="AX36" i="4"/>
  <c r="AX30" i="4"/>
  <c r="CN39" i="13"/>
  <c r="CN40" i="13"/>
  <c r="AX36" i="21"/>
  <c r="AX30" i="21"/>
  <c r="AX38" i="21"/>
  <c r="AX38" i="8"/>
  <c r="AX30" i="8"/>
  <c r="AX36" i="8"/>
  <c r="AX35" i="12"/>
  <c r="AX38" i="12"/>
  <c r="FI34" i="12"/>
  <c r="FH34" i="12"/>
  <c r="AW14" i="12"/>
  <c r="ZW127" i="2"/>
  <c r="AW23" i="12"/>
  <c r="AW24" i="12"/>
  <c r="AW25" i="12"/>
  <c r="AW23" i="21"/>
  <c r="AW36" i="22"/>
  <c r="LL37" i="2"/>
  <c r="ZW37" i="2"/>
  <c r="AW7" i="8"/>
  <c r="AW6" i="8"/>
  <c r="ZW71" i="2"/>
  <c r="AW23" i="13"/>
  <c r="AW24" i="13"/>
  <c r="AW25" i="13"/>
  <c r="AW41" i="22"/>
  <c r="AW23" i="8"/>
  <c r="AW35" i="22"/>
  <c r="ACB71" i="2"/>
  <c r="AW23" i="4"/>
  <c r="AW9" i="4"/>
  <c r="AW42" i="22"/>
  <c r="AW24" i="4"/>
  <c r="AW25" i="4"/>
  <c r="AW23" i="20"/>
  <c r="AW37" i="22"/>
  <c r="AW38" i="22"/>
  <c r="AW23" i="17"/>
  <c r="AW34" i="22"/>
  <c r="AW33" i="22"/>
  <c r="AW10" i="22"/>
  <c r="AW23" i="18"/>
  <c r="AW24" i="18"/>
  <c r="AW25" i="18"/>
  <c r="AW40" i="22"/>
  <c r="AW23" i="19"/>
  <c r="AW39" i="22"/>
  <c r="ZW60" i="2"/>
  <c r="LL29" i="2"/>
  <c r="ZW29" i="2"/>
  <c r="ZW63" i="2"/>
  <c r="AW18" i="21"/>
  <c r="AW20" i="21"/>
  <c r="AW21" i="21"/>
  <c r="AW18" i="18"/>
  <c r="AW19" i="18"/>
  <c r="AW27" i="23"/>
  <c r="AW18" i="20"/>
  <c r="AW20" i="22"/>
  <c r="AW11" i="22"/>
  <c r="AW24" i="22"/>
  <c r="AW25" i="22"/>
  <c r="AW12" i="22"/>
  <c r="ZW76" i="2"/>
  <c r="AW18" i="19"/>
  <c r="AW26" i="22"/>
  <c r="AW13" i="22"/>
  <c r="AW18" i="17"/>
  <c r="AW7" i="22"/>
  <c r="AW8" i="22"/>
  <c r="AW21" i="22"/>
  <c r="AW18" i="8"/>
  <c r="AW9" i="22"/>
  <c r="AW22" i="22"/>
  <c r="AW19" i="4"/>
  <c r="AW29" i="23"/>
  <c r="AW17" i="4"/>
  <c r="CP39" i="13"/>
  <c r="CP40" i="13"/>
  <c r="CO39" i="13"/>
  <c r="CO40" i="13"/>
  <c r="AW39" i="19"/>
  <c r="AW40" i="19"/>
  <c r="ZW448" i="2"/>
  <c r="AW43" i="12"/>
  <c r="ACR336" i="2"/>
  <c r="DR43" i="8"/>
  <c r="DR42" i="8"/>
  <c r="CQ36" i="13"/>
  <c r="CM36" i="13"/>
  <c r="CM38" i="13"/>
  <c r="CM30" i="13"/>
  <c r="AW30" i="18"/>
  <c r="AW38" i="18"/>
  <c r="AW36" i="18"/>
  <c r="CN30" i="13"/>
  <c r="AW30" i="4"/>
  <c r="AW38" i="4"/>
  <c r="AW36" i="4"/>
  <c r="AW31" i="20"/>
  <c r="AW32" i="20"/>
  <c r="CO36" i="13"/>
  <c r="AW37" i="12"/>
  <c r="ZW443" i="2"/>
  <c r="AW39" i="18"/>
  <c r="AW40" i="18"/>
  <c r="CP30" i="13"/>
  <c r="CP36" i="13"/>
  <c r="CP38" i="13"/>
  <c r="CM39" i="13"/>
  <c r="CM40" i="13"/>
  <c r="AW38" i="19"/>
  <c r="AW36" i="19"/>
  <c r="CQ39" i="13"/>
  <c r="CQ40" i="13"/>
  <c r="AW35" i="12"/>
  <c r="AV42" i="19"/>
  <c r="ACR400" i="2"/>
  <c r="DR43" i="20"/>
  <c r="DR42" i="20"/>
  <c r="CG39" i="13"/>
  <c r="CG40" i="13"/>
  <c r="ACW336" i="2"/>
  <c r="DW43" i="8"/>
  <c r="CE39" i="13"/>
  <c r="CE40" i="13"/>
  <c r="AV35" i="22"/>
  <c r="ZV60" i="2"/>
  <c r="AV23" i="19"/>
  <c r="AV39" i="22"/>
  <c r="LE32" i="2"/>
  <c r="ZV32" i="2"/>
  <c r="ZV66" i="2"/>
  <c r="LE40" i="2"/>
  <c r="ZV74" i="2"/>
  <c r="AV36" i="22"/>
  <c r="AV23" i="21"/>
  <c r="LE33" i="2"/>
  <c r="ZV67" i="2"/>
  <c r="AV23" i="20"/>
  <c r="AV38" i="22"/>
  <c r="AV37" i="22"/>
  <c r="ZV72" i="2"/>
  <c r="LE38" i="2"/>
  <c r="AV40" i="22"/>
  <c r="AV23" i="18"/>
  <c r="AV24" i="18"/>
  <c r="AV25" i="18"/>
  <c r="ZV64" i="2"/>
  <c r="LE30" i="2"/>
  <c r="ZV30" i="2"/>
  <c r="AV23" i="13"/>
  <c r="AV41" i="22"/>
  <c r="AV24" i="13"/>
  <c r="AV25" i="13"/>
  <c r="ZV127" i="2"/>
  <c r="AV23" i="12"/>
  <c r="AV42" i="22"/>
  <c r="AV24" i="4"/>
  <c r="AV25" i="4"/>
  <c r="AV23" i="4"/>
  <c r="ZV71" i="2"/>
  <c r="LE37" i="2"/>
  <c r="LE28" i="2"/>
  <c r="ZV62" i="2"/>
  <c r="LE36" i="2"/>
  <c r="ZV36" i="2"/>
  <c r="ZV70" i="2"/>
  <c r="ZV63" i="2"/>
  <c r="LE29" i="2"/>
  <c r="AV23" i="17"/>
  <c r="AV33" i="22"/>
  <c r="AV34" i="22"/>
  <c r="AV14" i="22"/>
  <c r="AV20" i="13"/>
  <c r="AV21" i="13"/>
  <c r="AV18" i="18"/>
  <c r="ZV76" i="2"/>
  <c r="AV18" i="12"/>
  <c r="AV20" i="12"/>
  <c r="AV21" i="12"/>
  <c r="AV18" i="21"/>
  <c r="AV23" i="22"/>
  <c r="AV10" i="22"/>
  <c r="AV18" i="20"/>
  <c r="AV25" i="22"/>
  <c r="AV11" i="22"/>
  <c r="AV20" i="22"/>
  <c r="AV12" i="22"/>
  <c r="AV24" i="22"/>
  <c r="AV17" i="4"/>
  <c r="AV19" i="4"/>
  <c r="AV29" i="23"/>
  <c r="AV18" i="8"/>
  <c r="AV22" i="22"/>
  <c r="AV9" i="22"/>
  <c r="AV19" i="18"/>
  <c r="AV27" i="23"/>
  <c r="AV18" i="19"/>
  <c r="AV26" i="22"/>
  <c r="AV13" i="22"/>
  <c r="AV18" i="17"/>
  <c r="AV7" i="22"/>
  <c r="AV8" i="22"/>
  <c r="AV21" i="22"/>
  <c r="ACW400" i="2"/>
  <c r="DW43" i="20"/>
  <c r="DW44" i="20"/>
  <c r="DW45" i="20"/>
  <c r="AV27" i="4"/>
  <c r="AV27" i="13"/>
  <c r="CE30" i="13"/>
  <c r="CE29" i="13"/>
  <c r="CE36" i="13"/>
  <c r="CE38" i="13"/>
  <c r="BZ39" i="13"/>
  <c r="BZ40" i="13"/>
  <c r="DB44" i="21"/>
  <c r="EP44" i="21"/>
  <c r="ZV448" i="2"/>
  <c r="AV43" i="12"/>
  <c r="CI38" i="13"/>
  <c r="DB39" i="13"/>
  <c r="DB40" i="13"/>
  <c r="CH39" i="13"/>
  <c r="CH40" i="13"/>
  <c r="AV36" i="4"/>
  <c r="AV30" i="4"/>
  <c r="AV38" i="4"/>
  <c r="AV38" i="21"/>
  <c r="AV30" i="18"/>
  <c r="AV36" i="18"/>
  <c r="AV38" i="18"/>
  <c r="CH30" i="13"/>
  <c r="CH38" i="13"/>
  <c r="CH36" i="13"/>
  <c r="AV39" i="8"/>
  <c r="AV40" i="8"/>
  <c r="AV30" i="8"/>
  <c r="AV38" i="8"/>
  <c r="AV36" i="8"/>
  <c r="AV38" i="20"/>
  <c r="AV37" i="12"/>
  <c r="AV41" i="12"/>
  <c r="ZV443" i="2"/>
  <c r="AV39" i="18"/>
  <c r="AV40" i="18"/>
  <c r="CI39" i="13"/>
  <c r="CI40" i="13"/>
  <c r="CG38" i="13"/>
  <c r="AU27" i="4"/>
  <c r="DB44" i="8"/>
  <c r="DB45" i="8"/>
  <c r="DB27" i="17"/>
  <c r="DB44" i="19"/>
  <c r="EP44" i="19"/>
  <c r="ACB127" i="2"/>
  <c r="DB23" i="12"/>
  <c r="DB24" i="12"/>
  <c r="DB25" i="12"/>
  <c r="AU23" i="17"/>
  <c r="AU34" i="22"/>
  <c r="AU33" i="22"/>
  <c r="KX39" i="2"/>
  <c r="ZU73" i="2"/>
  <c r="ACB73" i="2"/>
  <c r="DB23" i="17"/>
  <c r="DB33" i="22"/>
  <c r="DB34" i="22"/>
  <c r="ZU127" i="2"/>
  <c r="AU23" i="12"/>
  <c r="DB23" i="8"/>
  <c r="DB48" i="8"/>
  <c r="DB35" i="22"/>
  <c r="DB23" i="18"/>
  <c r="DB40" i="22"/>
  <c r="DB24" i="18"/>
  <c r="DB25" i="18"/>
  <c r="AU41" i="22"/>
  <c r="AU24" i="13"/>
  <c r="AU25" i="13"/>
  <c r="KX35" i="2"/>
  <c r="ZU69" i="2"/>
  <c r="ACB69" i="2"/>
  <c r="ACB66" i="2"/>
  <c r="ZU66" i="2"/>
  <c r="KX32" i="2"/>
  <c r="AU23" i="8"/>
  <c r="AU35" i="22"/>
  <c r="AU23" i="18"/>
  <c r="AU40" i="22"/>
  <c r="AU24" i="18"/>
  <c r="AU25" i="18"/>
  <c r="KX31" i="2"/>
  <c r="ACB65" i="2"/>
  <c r="ZU65" i="2"/>
  <c r="DB23" i="4"/>
  <c r="DB22" i="4"/>
  <c r="DB24" i="4"/>
  <c r="DB25" i="4"/>
  <c r="DB42" i="22"/>
  <c r="DB23" i="19"/>
  <c r="DB48" i="19"/>
  <c r="DB39" i="22"/>
  <c r="ACB70" i="2"/>
  <c r="ZU70" i="2"/>
  <c r="KX36" i="2"/>
  <c r="AU23" i="20"/>
  <c r="AU38" i="22"/>
  <c r="AU37" i="22"/>
  <c r="DB23" i="13"/>
  <c r="DB24" i="13"/>
  <c r="DB25" i="13"/>
  <c r="DB41" i="22"/>
  <c r="AU23" i="21"/>
  <c r="AU36" i="22"/>
  <c r="ZU64" i="2"/>
  <c r="ACB64" i="2"/>
  <c r="KX30" i="2"/>
  <c r="DB23" i="20"/>
  <c r="DB48" i="20"/>
  <c r="DB38" i="22"/>
  <c r="DB37" i="22"/>
  <c r="KX27" i="2"/>
  <c r="ACB61" i="2"/>
  <c r="ZU61" i="2"/>
  <c r="DB23" i="21"/>
  <c r="DB36" i="22"/>
  <c r="AU23" i="4"/>
  <c r="AU24" i="4"/>
  <c r="AU25" i="4"/>
  <c r="AU42" i="22"/>
  <c r="AU23" i="19"/>
  <c r="AU39" i="22"/>
  <c r="ACB76" i="2"/>
  <c r="DB18" i="12"/>
  <c r="DB17" i="12"/>
  <c r="DB18" i="4"/>
  <c r="DB16" i="22"/>
  <c r="DB29" i="22"/>
  <c r="DB20" i="4"/>
  <c r="DB21" i="4"/>
  <c r="DB18" i="17"/>
  <c r="DB21" i="22"/>
  <c r="DB8" i="22"/>
  <c r="DB7" i="22"/>
  <c r="AU18" i="13"/>
  <c r="AU15" i="22"/>
  <c r="AU20" i="13"/>
  <c r="AU21" i="13"/>
  <c r="AU28" i="22"/>
  <c r="DB18" i="20"/>
  <c r="DB12" i="22"/>
  <c r="DB20" i="22"/>
  <c r="DB11" i="22"/>
  <c r="DB25" i="22"/>
  <c r="DB24" i="22"/>
  <c r="AU18" i="8"/>
  <c r="AU9" i="22"/>
  <c r="AU22" i="22"/>
  <c r="AU18" i="21"/>
  <c r="AU23" i="22"/>
  <c r="AU10" i="22"/>
  <c r="AU18" i="18"/>
  <c r="AU20" i="18"/>
  <c r="AU21" i="18"/>
  <c r="AU27" i="22"/>
  <c r="AU14" i="22"/>
  <c r="AU18" i="4"/>
  <c r="AU16" i="22"/>
  <c r="AU20" i="4"/>
  <c r="AU21" i="4"/>
  <c r="AU29" i="22"/>
  <c r="DB18" i="19"/>
  <c r="DB26" i="22"/>
  <c r="DB13" i="22"/>
  <c r="ZU76" i="2"/>
  <c r="AU18" i="12"/>
  <c r="AU19" i="12"/>
  <c r="AU19" i="23"/>
  <c r="DB18" i="18"/>
  <c r="DB27" i="22"/>
  <c r="DB14" i="22"/>
  <c r="DB20" i="18"/>
  <c r="DB21" i="18"/>
  <c r="AU26" i="22"/>
  <c r="AU18" i="19"/>
  <c r="AU13" i="22"/>
  <c r="AU18" i="17"/>
  <c r="AU8" i="22"/>
  <c r="AU21" i="22"/>
  <c r="AU7" i="22"/>
  <c r="DB18" i="13"/>
  <c r="DB20" i="13"/>
  <c r="DB21" i="13"/>
  <c r="DB15" i="22"/>
  <c r="DB28" i="22"/>
  <c r="AU12" i="22"/>
  <c r="AU18" i="20"/>
  <c r="AU24" i="22"/>
  <c r="AU25" i="22"/>
  <c r="AU20" i="22"/>
  <c r="AU11" i="22"/>
  <c r="DB18" i="8"/>
  <c r="DB22" i="22"/>
  <c r="DB9" i="22"/>
  <c r="DB18" i="21"/>
  <c r="DB23" i="22"/>
  <c r="DB10" i="22"/>
  <c r="AU47" i="12"/>
  <c r="DB6" i="23"/>
  <c r="DB16" i="12"/>
  <c r="DB27" i="20"/>
  <c r="DB44" i="13"/>
  <c r="EP44" i="13"/>
  <c r="CC39" i="13"/>
  <c r="CC40" i="13"/>
  <c r="DB39" i="18"/>
  <c r="EP39" i="18"/>
  <c r="DB39" i="19"/>
  <c r="DB40" i="19"/>
  <c r="AU39" i="19"/>
  <c r="AU40" i="19"/>
  <c r="BX39" i="13"/>
  <c r="BX40" i="13"/>
  <c r="CB39" i="13"/>
  <c r="CB40" i="13"/>
  <c r="BW39" i="13"/>
  <c r="BW40" i="13"/>
  <c r="BT39" i="13"/>
  <c r="BT40" i="13"/>
  <c r="EP44" i="17"/>
  <c r="DB42" i="4"/>
  <c r="EP43" i="4"/>
  <c r="DB44" i="4"/>
  <c r="DB42" i="8"/>
  <c r="EP43" i="8"/>
  <c r="AU27" i="13"/>
  <c r="AU42" i="13"/>
  <c r="DB42" i="19"/>
  <c r="EP43" i="19"/>
  <c r="EP43" i="21"/>
  <c r="DB27" i="4"/>
  <c r="DB27" i="13"/>
  <c r="DB44" i="18"/>
  <c r="ACB448" i="2"/>
  <c r="DB43" i="12"/>
  <c r="DB42" i="18"/>
  <c r="ZU448" i="2"/>
  <c r="AU43" i="12"/>
  <c r="DB42" i="20"/>
  <c r="DB42" i="17"/>
  <c r="EP43" i="17"/>
  <c r="EP39" i="4"/>
  <c r="DB30" i="4"/>
  <c r="DB38" i="4"/>
  <c r="DB36" i="4"/>
  <c r="EP37" i="4"/>
  <c r="DB38" i="8"/>
  <c r="DB36" i="8"/>
  <c r="DB30" i="8"/>
  <c r="EP37" i="8"/>
  <c r="AU38" i="4"/>
  <c r="AU36" i="4"/>
  <c r="BV36" i="13"/>
  <c r="BW30" i="13"/>
  <c r="AU39" i="8"/>
  <c r="AU40" i="8"/>
  <c r="AU36" i="8"/>
  <c r="AU38" i="8"/>
  <c r="AU30" i="8"/>
  <c r="DB36" i="20"/>
  <c r="BT38" i="13"/>
  <c r="DB40" i="17"/>
  <c r="CC36" i="13"/>
  <c r="CC38" i="13"/>
  <c r="CC30" i="13"/>
  <c r="DB39" i="8"/>
  <c r="BY39" i="13"/>
  <c r="BY40" i="13"/>
  <c r="CB38" i="13"/>
  <c r="CB30" i="13"/>
  <c r="BU39" i="13"/>
  <c r="BU40" i="13"/>
  <c r="AU30" i="19"/>
  <c r="DB30" i="17"/>
  <c r="DB38" i="17"/>
  <c r="DB36" i="17"/>
  <c r="EP37" i="17"/>
  <c r="BS30" i="13"/>
  <c r="BS36" i="13"/>
  <c r="BS38" i="13"/>
  <c r="AU37" i="12"/>
  <c r="ZU443" i="2"/>
  <c r="DB38" i="21"/>
  <c r="DB30" i="13"/>
  <c r="DB38" i="18"/>
  <c r="DB36" i="18"/>
  <c r="EP37" i="18"/>
  <c r="BY36" i="13"/>
  <c r="DB30" i="19"/>
  <c r="DB36" i="19"/>
  <c r="DB38" i="19"/>
  <c r="EP37" i="19"/>
  <c r="AU39" i="17"/>
  <c r="AU40" i="17"/>
  <c r="AU38" i="17"/>
  <c r="AU36" i="17"/>
  <c r="BU30" i="13"/>
  <c r="BU36" i="13"/>
  <c r="BU38" i="13"/>
  <c r="DB37" i="12"/>
  <c r="DB39" i="12"/>
  <c r="ACB443" i="2"/>
  <c r="DR35" i="17"/>
  <c r="DR47" i="17"/>
  <c r="DR35" i="20"/>
  <c r="DR47" i="20"/>
  <c r="DR35" i="21"/>
  <c r="DR47" i="21"/>
  <c r="DW35" i="17"/>
  <c r="DW35" i="20"/>
  <c r="AT35" i="12"/>
  <c r="AT47" i="12"/>
  <c r="DR35" i="13"/>
  <c r="DR47" i="13"/>
  <c r="DW35" i="8"/>
  <c r="DW47" i="8"/>
  <c r="DR35" i="18"/>
  <c r="DR47" i="18"/>
  <c r="AR47" i="12"/>
  <c r="DW35" i="21"/>
  <c r="DW47" i="21"/>
  <c r="DR35" i="19"/>
  <c r="DR47" i="19"/>
  <c r="DW47" i="13"/>
  <c r="DW47" i="18"/>
  <c r="AS27" i="20"/>
  <c r="AS35" i="12"/>
  <c r="AR42" i="20"/>
  <c r="AT30" i="20"/>
  <c r="AT29" i="20"/>
  <c r="AT42" i="21"/>
  <c r="AT42" i="18"/>
  <c r="AT33" i="22"/>
  <c r="AT24" i="17"/>
  <c r="AT25" i="17"/>
  <c r="AT22" i="17"/>
  <c r="AT7" i="17"/>
  <c r="AT6" i="17"/>
  <c r="AT23" i="4"/>
  <c r="AT22" i="4"/>
  <c r="AT42" i="22"/>
  <c r="AT24" i="4"/>
  <c r="AT25" i="4"/>
  <c r="AT23" i="8"/>
  <c r="AT48" i="8"/>
  <c r="AT35" i="22"/>
  <c r="AT23" i="18"/>
  <c r="AT48" i="18"/>
  <c r="AT24" i="18"/>
  <c r="AT25" i="18"/>
  <c r="AT40" i="22"/>
  <c r="KQ33" i="2"/>
  <c r="ZT33" i="2"/>
  <c r="ZT67" i="2"/>
  <c r="KQ60" i="2"/>
  <c r="ZT127" i="2"/>
  <c r="AT23" i="12"/>
  <c r="AT9" i="12"/>
  <c r="AT23" i="20"/>
  <c r="AT48" i="20"/>
  <c r="AT37" i="22"/>
  <c r="AT38" i="22"/>
  <c r="AT34" i="22"/>
  <c r="KQ30" i="2"/>
  <c r="ZT30" i="2"/>
  <c r="ZT64" i="2"/>
  <c r="ZT72" i="2"/>
  <c r="KQ38" i="2"/>
  <c r="ZT38" i="2"/>
  <c r="AT23" i="13"/>
  <c r="AT24" i="13"/>
  <c r="AT25" i="13"/>
  <c r="AT41" i="22"/>
  <c r="KQ34" i="2"/>
  <c r="ZT34" i="2"/>
  <c r="ZT68" i="2"/>
  <c r="ZT63" i="2"/>
  <c r="KQ29" i="2"/>
  <c r="ZT29" i="2"/>
  <c r="AT23" i="19"/>
  <c r="AT39" i="22"/>
  <c r="ZT71" i="2"/>
  <c r="KQ37" i="2"/>
  <c r="ZT37" i="2"/>
  <c r="AT23" i="21"/>
  <c r="AT48" i="21"/>
  <c r="AT36" i="22"/>
  <c r="AT25" i="22"/>
  <c r="AT11" i="22"/>
  <c r="AT12" i="22"/>
  <c r="AT14" i="22"/>
  <c r="AT18" i="18"/>
  <c r="AT20" i="18"/>
  <c r="AT21" i="18"/>
  <c r="AT27" i="22"/>
  <c r="AT28" i="22"/>
  <c r="AT18" i="13"/>
  <c r="AT20" i="13"/>
  <c r="AT21" i="13"/>
  <c r="AT15" i="22"/>
  <c r="AT18" i="17"/>
  <c r="AT8" i="22"/>
  <c r="AT7" i="22"/>
  <c r="AT21" i="22"/>
  <c r="AT20" i="12"/>
  <c r="AT21" i="12"/>
  <c r="AT20" i="22"/>
  <c r="AT18" i="21"/>
  <c r="AT10" i="22"/>
  <c r="AT23" i="22"/>
  <c r="AT18" i="8"/>
  <c r="AT9" i="22"/>
  <c r="AT22" i="22"/>
  <c r="AT16" i="22"/>
  <c r="AT18" i="4"/>
  <c r="AT29" i="22"/>
  <c r="AT20" i="4"/>
  <c r="AT21" i="4"/>
  <c r="AT16" i="12"/>
  <c r="AT6" i="23"/>
  <c r="AT27" i="20"/>
  <c r="AT27" i="19"/>
  <c r="ZT448" i="2"/>
  <c r="AT43" i="12"/>
  <c r="AT42" i="13"/>
  <c r="AT27" i="13"/>
  <c r="AT36" i="19"/>
  <c r="AT30" i="19"/>
  <c r="AT38" i="19"/>
  <c r="AT36" i="18"/>
  <c r="AT38" i="18"/>
  <c r="AT30" i="18"/>
  <c r="AT37" i="12"/>
  <c r="AT41" i="12"/>
  <c r="ZT443" i="2"/>
  <c r="AT30" i="17"/>
  <c r="AT36" i="21"/>
  <c r="AT30" i="21"/>
  <c r="AT38" i="21"/>
  <c r="AT36" i="4"/>
  <c r="AT38" i="4"/>
  <c r="AT30" i="4"/>
  <c r="AS30" i="18"/>
  <c r="AS31" i="18"/>
  <c r="AS32" i="18"/>
  <c r="ZS60" i="2"/>
  <c r="KJ29" i="2"/>
  <c r="ZS29" i="2"/>
  <c r="ZS63" i="2"/>
  <c r="AS23" i="18"/>
  <c r="AS48" i="18"/>
  <c r="AS24" i="18"/>
  <c r="AS25" i="18"/>
  <c r="AS40" i="22"/>
  <c r="ZS73" i="2"/>
  <c r="KJ39" i="2"/>
  <c r="ZS39" i="2"/>
  <c r="AS7" i="4"/>
  <c r="AS6" i="4"/>
  <c r="AS41" i="22"/>
  <c r="AS24" i="13"/>
  <c r="AS25" i="13"/>
  <c r="AS23" i="13"/>
  <c r="AS39" i="22"/>
  <c r="AS23" i="8"/>
  <c r="AS35" i="22"/>
  <c r="ZS74" i="2"/>
  <c r="KJ40" i="2"/>
  <c r="ZS40" i="2"/>
  <c r="ZS62" i="2"/>
  <c r="KJ28" i="2"/>
  <c r="ZS28" i="2"/>
  <c r="AS23" i="17"/>
  <c r="AS48" i="17"/>
  <c r="AS33" i="22"/>
  <c r="AS34" i="22"/>
  <c r="AS42" i="22"/>
  <c r="AS23" i="4"/>
  <c r="AS24" i="4"/>
  <c r="AS25" i="4"/>
  <c r="KJ37" i="2"/>
  <c r="ZS37" i="2"/>
  <c r="AS7" i="8"/>
  <c r="AS6" i="8"/>
  <c r="ZS71" i="2"/>
  <c r="KJ36" i="2"/>
  <c r="ZS36" i="2"/>
  <c r="ZS70" i="2"/>
  <c r="ZS127" i="2"/>
  <c r="AS23" i="12"/>
  <c r="KJ33" i="2"/>
  <c r="ZS33" i="2"/>
  <c r="ZS67" i="2"/>
  <c r="KJ32" i="2"/>
  <c r="ZS32" i="2"/>
  <c r="ZS66" i="2"/>
  <c r="AS23" i="21"/>
  <c r="AS36" i="22"/>
  <c r="AS23" i="19"/>
  <c r="AS48" i="19"/>
  <c r="AS18" i="13"/>
  <c r="AS28" i="22"/>
  <c r="AS15" i="22"/>
  <c r="AS20" i="13"/>
  <c r="AS21" i="13"/>
  <c r="AS18" i="19"/>
  <c r="AS26" i="22"/>
  <c r="AS13" i="22"/>
  <c r="AS18" i="4"/>
  <c r="AS29" i="22"/>
  <c r="AS20" i="4"/>
  <c r="AS21" i="4"/>
  <c r="AS16" i="22"/>
  <c r="AS18" i="8"/>
  <c r="AS9" i="22"/>
  <c r="AS22" i="22"/>
  <c r="AS18" i="21"/>
  <c r="AS10" i="22"/>
  <c r="AS23" i="22"/>
  <c r="AS18" i="18"/>
  <c r="AS14" i="22"/>
  <c r="AS27" i="22"/>
  <c r="AS20" i="18"/>
  <c r="AS21" i="18"/>
  <c r="AS18" i="17"/>
  <c r="AS21" i="22"/>
  <c r="AS7" i="22"/>
  <c r="AS8" i="22"/>
  <c r="AS18" i="20"/>
  <c r="AS11" i="22"/>
  <c r="AS24" i="22"/>
  <c r="AS25" i="22"/>
  <c r="AS20" i="22"/>
  <c r="AS12" i="22"/>
  <c r="AS6" i="23"/>
  <c r="DR37" i="8"/>
  <c r="AS27" i="13"/>
  <c r="AS42" i="12"/>
  <c r="AS38" i="20"/>
  <c r="AS30" i="20"/>
  <c r="AS36" i="20"/>
  <c r="ACW411" i="2"/>
  <c r="DW37" i="19"/>
  <c r="AS38" i="21"/>
  <c r="AS36" i="21"/>
  <c r="AS39" i="19"/>
  <c r="AS40" i="19"/>
  <c r="AS30" i="4"/>
  <c r="AS38" i="4"/>
  <c r="AS36" i="4"/>
  <c r="AS37" i="12"/>
  <c r="AS39" i="12"/>
  <c r="AS40" i="12"/>
  <c r="ZS443" i="2"/>
  <c r="AS39" i="20"/>
  <c r="AS40" i="20"/>
  <c r="AS30" i="19"/>
  <c r="AS38" i="19"/>
  <c r="AS36" i="19"/>
  <c r="AS39" i="8"/>
  <c r="AS40" i="8"/>
  <c r="AS36" i="8"/>
  <c r="AS38" i="8"/>
  <c r="AS30" i="8"/>
  <c r="AR23" i="17"/>
  <c r="AR48" i="17"/>
  <c r="AR34" i="22"/>
  <c r="AR33" i="22"/>
  <c r="ZR127" i="2"/>
  <c r="KC36" i="2"/>
  <c r="ZR36" i="2"/>
  <c r="ZR70" i="2"/>
  <c r="AR24" i="13"/>
  <c r="AR25" i="13"/>
  <c r="AR23" i="13"/>
  <c r="AR48" i="13"/>
  <c r="AR41" i="22"/>
  <c r="AR23" i="20"/>
  <c r="AR48" i="20"/>
  <c r="AR38" i="22"/>
  <c r="AR37" i="22"/>
  <c r="AR12" i="22"/>
  <c r="KC26" i="2"/>
  <c r="ZR60" i="2"/>
  <c r="AR23" i="21"/>
  <c r="AR36" i="22"/>
  <c r="KC28" i="2"/>
  <c r="ZR28" i="2"/>
  <c r="ZR62" i="2"/>
  <c r="AR23" i="8"/>
  <c r="AR48" i="8"/>
  <c r="AR35" i="22"/>
  <c r="KC40" i="2"/>
  <c r="ZR40" i="2"/>
  <c r="ZR74" i="2"/>
  <c r="AR23" i="4"/>
  <c r="AR42" i="22"/>
  <c r="AR24" i="4"/>
  <c r="AR25" i="4"/>
  <c r="AR23" i="19"/>
  <c r="AR39" i="22"/>
  <c r="AR23" i="18"/>
  <c r="AR48" i="18"/>
  <c r="AR24" i="18"/>
  <c r="AR25" i="18"/>
  <c r="AR40" i="22"/>
  <c r="KC32" i="2"/>
  <c r="ZR32" i="2"/>
  <c r="ZR66" i="2"/>
  <c r="AR13" i="22"/>
  <c r="AR20" i="22"/>
  <c r="AR20" i="18"/>
  <c r="AR21" i="18"/>
  <c r="AR18" i="18"/>
  <c r="AR27" i="22"/>
  <c r="AR14" i="22"/>
  <c r="AR18" i="19"/>
  <c r="AR18" i="13"/>
  <c r="AR15" i="22"/>
  <c r="AR20" i="13"/>
  <c r="AR21" i="13"/>
  <c r="AR28" i="22"/>
  <c r="AR11" i="22"/>
  <c r="AR18" i="20"/>
  <c r="AR18" i="17"/>
  <c r="AR21" i="22"/>
  <c r="AR8" i="22"/>
  <c r="AR7" i="22"/>
  <c r="AR18" i="8"/>
  <c r="AR22" i="22"/>
  <c r="AR9" i="22"/>
  <c r="AR18" i="21"/>
  <c r="AR10" i="22"/>
  <c r="AR23" i="22"/>
  <c r="AR24" i="22"/>
  <c r="AR26" i="22"/>
  <c r="AR18" i="4"/>
  <c r="AR20" i="4"/>
  <c r="AR21" i="4"/>
  <c r="AR29" i="22"/>
  <c r="AR16" i="22"/>
  <c r="AR7" i="8"/>
  <c r="AR6" i="8"/>
  <c r="AR16" i="12"/>
  <c r="AR6" i="23"/>
  <c r="ZR448" i="2"/>
  <c r="AR43" i="12"/>
  <c r="AR42" i="13"/>
  <c r="AR27" i="13"/>
  <c r="AR30" i="13"/>
  <c r="AR36" i="20"/>
  <c r="AR38" i="20"/>
  <c r="AR39" i="8"/>
  <c r="AR40" i="8"/>
  <c r="AR38" i="8"/>
  <c r="AR36" i="8"/>
  <c r="AR38" i="18"/>
  <c r="AR30" i="18"/>
  <c r="AR36" i="18"/>
  <c r="ACW395" i="2"/>
  <c r="DW37" i="20"/>
  <c r="DW36" i="20"/>
  <c r="ACR379" i="2"/>
  <c r="DR37" i="21"/>
  <c r="DR41" i="21"/>
  <c r="DR36" i="21"/>
  <c r="ACR331" i="2"/>
  <c r="AR37" i="12"/>
  <c r="AR38" i="12"/>
  <c r="ZR443" i="2"/>
  <c r="AR38" i="4"/>
  <c r="AR36" i="4"/>
  <c r="AR30" i="4"/>
  <c r="AR39" i="20"/>
  <c r="AR40" i="20"/>
  <c r="AR35" i="12"/>
  <c r="ACR384" i="2"/>
  <c r="DR43" i="21"/>
  <c r="ACW379" i="2"/>
  <c r="DW37" i="21"/>
  <c r="DW36" i="21"/>
  <c r="DR37" i="18"/>
  <c r="ACR411" i="2"/>
  <c r="DR39" i="19"/>
  <c r="ACR395" i="2"/>
  <c r="DR37" i="20"/>
  <c r="DR41" i="20"/>
  <c r="ACR347" i="2"/>
  <c r="DR37" i="13"/>
  <c r="DR41" i="13"/>
  <c r="ACW347" i="2"/>
  <c r="DW39" i="13"/>
  <c r="DB49" i="17"/>
  <c r="DR37" i="4"/>
  <c r="DR41" i="4"/>
  <c r="ACR315" i="2"/>
  <c r="DR39" i="4"/>
  <c r="DW37" i="4"/>
  <c r="DW41" i="4"/>
  <c r="ACW315" i="2"/>
  <c r="DW39" i="4"/>
  <c r="ACR368" i="2"/>
  <c r="DR43" i="17"/>
  <c r="ACW416" i="2"/>
  <c r="DW43" i="19"/>
  <c r="ACR352" i="2"/>
  <c r="DR43" i="13"/>
  <c r="ACW384" i="2"/>
  <c r="DW43" i="21"/>
  <c r="ACR416" i="2"/>
  <c r="DR43" i="19"/>
  <c r="ACW352" i="2"/>
  <c r="DW43" i="13"/>
  <c r="ACW432" i="2"/>
  <c r="DW43" i="18"/>
  <c r="ACW320" i="2"/>
  <c r="DW43" i="4"/>
  <c r="ACW368" i="2"/>
  <c r="DW43" i="17"/>
  <c r="ACR432" i="2"/>
  <c r="DR43" i="18"/>
  <c r="ACR320" i="2"/>
  <c r="DR43" i="4"/>
  <c r="DB50" i="8"/>
  <c r="DB50" i="20"/>
  <c r="DB49" i="8"/>
  <c r="DB49" i="20"/>
  <c r="IV360" i="2"/>
  <c r="IW376" i="2"/>
  <c r="IV440" i="2"/>
  <c r="IV344" i="2"/>
  <c r="IV408" i="2"/>
  <c r="IV392" i="2"/>
  <c r="IV328" i="2"/>
  <c r="IV424" i="2"/>
  <c r="IV439" i="2"/>
  <c r="IW327" i="2"/>
  <c r="IV423" i="2"/>
  <c r="IV391" i="2"/>
  <c r="IV359" i="2"/>
  <c r="IV375" i="2"/>
  <c r="IV343" i="2"/>
  <c r="IV407" i="2"/>
  <c r="ACC220" i="2"/>
  <c r="ACC224" i="2"/>
  <c r="ACC219" i="2"/>
  <c r="ACR219" i="2"/>
  <c r="ACC222" i="2"/>
  <c r="DB50" i="18"/>
  <c r="ACB211" i="2"/>
  <c r="DB50" i="12"/>
  <c r="ACC214" i="2"/>
  <c r="ACC221" i="2"/>
  <c r="ACR221" i="2"/>
  <c r="DB50" i="17"/>
  <c r="ACC215" i="2"/>
  <c r="ACC213" i="2"/>
  <c r="ACC218" i="2"/>
  <c r="ACR218" i="2"/>
  <c r="ACC216" i="2"/>
  <c r="ACR216" i="2"/>
  <c r="LZ211" i="2"/>
  <c r="DB50" i="19"/>
  <c r="ACC217" i="2"/>
  <c r="ACC223" i="2"/>
  <c r="ACR223" i="2"/>
  <c r="DB49" i="18"/>
  <c r="KZ195" i="2"/>
  <c r="ACC201" i="2"/>
  <c r="ACR201" i="2"/>
  <c r="ACC205" i="2"/>
  <c r="ACC199" i="2"/>
  <c r="ACR199" i="2"/>
  <c r="ACC202" i="2"/>
  <c r="ACC203" i="2"/>
  <c r="ACC200" i="2"/>
  <c r="ACC197" i="2"/>
  <c r="ACC204" i="2"/>
  <c r="ACR204" i="2"/>
  <c r="ACC207" i="2"/>
  <c r="ACR207" i="2"/>
  <c r="ACC208" i="2"/>
  <c r="ACC206" i="2"/>
  <c r="ACR206" i="2"/>
  <c r="IS217" i="11"/>
  <c r="IR211" i="11"/>
  <c r="IT228" i="11"/>
  <c r="IS412" i="11"/>
  <c r="IS314" i="11"/>
  <c r="IT235" i="11"/>
  <c r="JO245" i="11"/>
  <c r="JN385" i="11"/>
  <c r="JD244" i="11"/>
  <c r="JC399" i="11"/>
  <c r="IV212" i="11"/>
  <c r="IZ234" i="11"/>
  <c r="IY384" i="11"/>
  <c r="IY383" i="11"/>
  <c r="IT329" i="11"/>
  <c r="IU242" i="11"/>
  <c r="IT229" i="11"/>
  <c r="IS342" i="11"/>
  <c r="IS239" i="11"/>
  <c r="IR413" i="11"/>
  <c r="IR411" i="11"/>
  <c r="IT196" i="11"/>
  <c r="IS195" i="11"/>
  <c r="IY233" i="11"/>
  <c r="IX398" i="11"/>
  <c r="IX397" i="11"/>
  <c r="CI29" i="20"/>
  <c r="DW27" i="8"/>
  <c r="ABC33" i="2"/>
  <c r="DC40" i="8"/>
  <c r="AU27" i="12"/>
  <c r="DC41" i="12"/>
  <c r="AR27" i="12"/>
  <c r="BW27" i="12"/>
  <c r="CA41" i="12"/>
  <c r="AY41" i="12"/>
  <c r="BS41" i="12"/>
  <c r="BV30" i="12"/>
  <c r="BV31" i="12"/>
  <c r="BV32" i="12"/>
  <c r="CI31" i="21"/>
  <c r="CI32" i="21"/>
  <c r="BV41" i="12"/>
  <c r="DW41" i="17"/>
  <c r="DJ41" i="12"/>
  <c r="CH38" i="18"/>
  <c r="CH41" i="18"/>
  <c r="BH30" i="18"/>
  <c r="BH31" i="18"/>
  <c r="BH32" i="18"/>
  <c r="BH41" i="18"/>
  <c r="CK30" i="18"/>
  <c r="CK29" i="18"/>
  <c r="CK41" i="18"/>
  <c r="DH41" i="12"/>
  <c r="CQ41" i="12"/>
  <c r="AZ41" i="12"/>
  <c r="BN41" i="12"/>
  <c r="BR41" i="12"/>
  <c r="DB41" i="12"/>
  <c r="DS41" i="4"/>
  <c r="BJ41" i="12"/>
  <c r="DE41" i="12"/>
  <c r="DW41" i="21"/>
  <c r="DJ48" i="19"/>
  <c r="BQ27" i="12"/>
  <c r="CD36" i="18"/>
  <c r="CD41" i="18"/>
  <c r="DM30" i="19"/>
  <c r="DM29" i="19"/>
  <c r="DM41" i="19"/>
  <c r="BB41" i="12"/>
  <c r="BZ41" i="12"/>
  <c r="CD41" i="12"/>
  <c r="DM41" i="12"/>
  <c r="DG28" i="12"/>
  <c r="DG41" i="12"/>
  <c r="CE38" i="18"/>
  <c r="CE41" i="18"/>
  <c r="BS36" i="19"/>
  <c r="BS41" i="19"/>
  <c r="BW41" i="19"/>
  <c r="DG41" i="18"/>
  <c r="AS41" i="12"/>
  <c r="AR41" i="12"/>
  <c r="AT29" i="8"/>
  <c r="CJ38" i="19"/>
  <c r="CJ41" i="19"/>
  <c r="CL41" i="12"/>
  <c r="DF41" i="12"/>
  <c r="CO41" i="12"/>
  <c r="BC17" i="13"/>
  <c r="CD38" i="18"/>
  <c r="BV36" i="12"/>
  <c r="CL36" i="12"/>
  <c r="BW32" i="22"/>
  <c r="BT31" i="21"/>
  <c r="BT32" i="21"/>
  <c r="BN36" i="12"/>
  <c r="BN39" i="12"/>
  <c r="BN40" i="12"/>
  <c r="BN42" i="12"/>
  <c r="BH44" i="12"/>
  <c r="BH45" i="12"/>
  <c r="BK22" i="8"/>
  <c r="DS38" i="21"/>
  <c r="DS39" i="21"/>
  <c r="DS40" i="21"/>
  <c r="BV39" i="12"/>
  <c r="BV40" i="12"/>
  <c r="BE24" i="8"/>
  <c r="BE25" i="8"/>
  <c r="DG30" i="19"/>
  <c r="DC40" i="13"/>
  <c r="BN30" i="12"/>
  <c r="BN31" i="12"/>
  <c r="BN32" i="12"/>
  <c r="CD30" i="18"/>
  <c r="CD31" i="18"/>
  <c r="CD32" i="18"/>
  <c r="BK7" i="19"/>
  <c r="BK6" i="19"/>
  <c r="CL38" i="12"/>
  <c r="AT19" i="12"/>
  <c r="AT19" i="23"/>
  <c r="AV29" i="19"/>
  <c r="AX31" i="17"/>
  <c r="AX32" i="17"/>
  <c r="DG38" i="18"/>
  <c r="BM31" i="17"/>
  <c r="BM32" i="17"/>
  <c r="CE29" i="20"/>
  <c r="BH31" i="20"/>
  <c r="BH32" i="20"/>
  <c r="BA19" i="12"/>
  <c r="BA19" i="23"/>
  <c r="BS38" i="19"/>
  <c r="AX29" i="18"/>
  <c r="CD36" i="12"/>
  <c r="AT8" i="12"/>
  <c r="BD22" i="12"/>
  <c r="BE31" i="17"/>
  <c r="BE32" i="17"/>
  <c r="CG32" i="22"/>
  <c r="CG31" i="17"/>
  <c r="CG32" i="17"/>
  <c r="BW38" i="19"/>
  <c r="CB32" i="22"/>
  <c r="BZ31" i="12"/>
  <c r="BZ32" i="12"/>
  <c r="DJ27" i="19"/>
  <c r="BD31" i="8"/>
  <c r="BD32" i="8"/>
  <c r="CJ31" i="13"/>
  <c r="CJ32" i="13"/>
  <c r="BR39" i="12"/>
  <c r="BR40" i="12"/>
  <c r="CF29" i="13"/>
  <c r="BK24" i="19"/>
  <c r="BK25" i="19"/>
  <c r="CE36" i="18"/>
  <c r="BW30" i="19"/>
  <c r="BS30" i="19"/>
  <c r="BS29" i="19"/>
  <c r="CJ30" i="19"/>
  <c r="CJ31" i="19"/>
  <c r="CJ32" i="19"/>
  <c r="DS30" i="21"/>
  <c r="DS31" i="21"/>
  <c r="BH36" i="18"/>
  <c r="BZ36" i="12"/>
  <c r="CK36" i="18"/>
  <c r="CK29" i="17"/>
  <c r="AT19" i="22"/>
  <c r="BD32" i="22"/>
  <c r="BH38" i="18"/>
  <c r="DG27" i="18"/>
  <c r="CL31" i="19"/>
  <c r="CL32" i="19"/>
  <c r="CH36" i="18"/>
  <c r="CK38" i="18"/>
  <c r="BA19" i="22"/>
  <c r="BA17" i="12"/>
  <c r="DJ42" i="19"/>
  <c r="CE30" i="18"/>
  <c r="CE29" i="18"/>
  <c r="ACJ36" i="2"/>
  <c r="BK17" i="12"/>
  <c r="BK19" i="22"/>
  <c r="ACM39" i="2"/>
  <c r="DM7" i="4"/>
  <c r="DM6" i="4"/>
  <c r="DM36" i="19"/>
  <c r="CD38" i="12"/>
  <c r="BR38" i="12"/>
  <c r="DU39" i="19"/>
  <c r="DU40" i="19"/>
  <c r="ABG60" i="2"/>
  <c r="DM38" i="19"/>
  <c r="AAC30" i="2"/>
  <c r="ABL38" i="2"/>
  <c r="CL32" i="22"/>
  <c r="AAL32" i="2"/>
  <c r="DE31" i="17"/>
  <c r="ES31" i="17"/>
  <c r="AAT30" i="2"/>
  <c r="BT7" i="8"/>
  <c r="BT6" i="8"/>
  <c r="AW31" i="8"/>
  <c r="AW32" i="8"/>
  <c r="BD31" i="20"/>
  <c r="BD32" i="20"/>
  <c r="ACU71" i="2"/>
  <c r="DU44" i="19"/>
  <c r="DU45" i="19"/>
  <c r="ACG33" i="2"/>
  <c r="DU39" i="18"/>
  <c r="DU40" i="18"/>
  <c r="ABP29" i="2"/>
  <c r="AZ29" i="17"/>
  <c r="DS36" i="4"/>
  <c r="ACD39" i="2"/>
  <c r="DD7" i="4"/>
  <c r="DD6" i="4"/>
  <c r="BK22" i="19"/>
  <c r="BB29" i="13"/>
  <c r="DG36" i="18"/>
  <c r="ABL36" i="2"/>
  <c r="CH30" i="18"/>
  <c r="CH31" i="18"/>
  <c r="CH32" i="18"/>
  <c r="ACG37" i="2"/>
  <c r="DG48" i="18"/>
  <c r="ACI27" i="2"/>
  <c r="CJ36" i="19"/>
  <c r="AAY31" i="2"/>
  <c r="BO19" i="22"/>
  <c r="ACG30" i="2"/>
  <c r="ACL27" i="2"/>
  <c r="ACI32" i="2"/>
  <c r="CB48" i="4"/>
  <c r="ABL40" i="2"/>
  <c r="CD36" i="13"/>
  <c r="CD38" i="13"/>
  <c r="CK31" i="13"/>
  <c r="CK32" i="13"/>
  <c r="BC9" i="19"/>
  <c r="BC10" i="19"/>
  <c r="BC11" i="19"/>
  <c r="BN32" i="22"/>
  <c r="BI9" i="13"/>
  <c r="BI8" i="13"/>
  <c r="CL24" i="12"/>
  <c r="CL25" i="12"/>
  <c r="CL31" i="13"/>
  <c r="CL32" i="13"/>
  <c r="BH29" i="8"/>
  <c r="BM32" i="22"/>
  <c r="DT44" i="4"/>
  <c r="DT45" i="4"/>
  <c r="DR27" i="20"/>
  <c r="DC29" i="13"/>
  <c r="BN24" i="12"/>
  <c r="BN25" i="12"/>
  <c r="BQ44" i="12"/>
  <c r="BQ45" i="12"/>
  <c r="ACT73" i="2"/>
  <c r="CB24" i="12"/>
  <c r="CB25" i="12"/>
  <c r="AV31" i="13"/>
  <c r="AV32" i="13"/>
  <c r="AZ17" i="4"/>
  <c r="DC31" i="13"/>
  <c r="DC32" i="13"/>
  <c r="BF27" i="12"/>
  <c r="ACS61" i="2"/>
  <c r="CE31" i="13"/>
  <c r="CE32" i="13"/>
  <c r="CD44" i="12"/>
  <c r="CD45" i="12"/>
  <c r="BR27" i="12"/>
  <c r="CO44" i="12"/>
  <c r="CO45" i="12"/>
  <c r="DU27" i="17"/>
  <c r="BW24" i="12"/>
  <c r="BW25" i="12"/>
  <c r="CO24" i="12"/>
  <c r="CO25" i="12"/>
  <c r="BK48" i="17"/>
  <c r="BU32" i="22"/>
  <c r="CD27" i="12"/>
  <c r="BC17" i="4"/>
  <c r="BE31" i="19"/>
  <c r="BE32" i="19"/>
  <c r="BK22" i="17"/>
  <c r="BK24" i="17"/>
  <c r="BK25" i="17"/>
  <c r="CN32" i="22"/>
  <c r="BN19" i="22"/>
  <c r="CI24" i="12"/>
  <c r="CI25" i="12"/>
  <c r="CB44" i="12"/>
  <c r="CB45" i="12"/>
  <c r="CM24" i="12"/>
  <c r="CM25" i="12"/>
  <c r="BU24" i="12"/>
  <c r="BU25" i="12"/>
  <c r="AZ9" i="13"/>
  <c r="AZ8" i="13"/>
  <c r="DE45" i="4"/>
  <c r="CI44" i="12"/>
  <c r="CI45" i="12"/>
  <c r="BK44" i="12"/>
  <c r="BK45" i="12"/>
  <c r="BU19" i="22"/>
  <c r="BM19" i="22"/>
  <c r="BW6" i="22"/>
  <c r="BO32" i="22"/>
  <c r="AW17" i="18"/>
  <c r="BC9" i="4"/>
  <c r="BC10" i="4"/>
  <c r="BC11" i="4"/>
  <c r="BK22" i="20"/>
  <c r="BK24" i="20"/>
  <c r="BK25" i="20"/>
  <c r="BY24" i="12"/>
  <c r="BY25" i="12"/>
  <c r="DF32" i="22"/>
  <c r="DM27" i="12"/>
  <c r="CF32" i="22"/>
  <c r="ACT62" i="2"/>
  <c r="DI6" i="22"/>
  <c r="BR19" i="22"/>
  <c r="CJ27" i="12"/>
  <c r="CE32" i="22"/>
  <c r="AV22" i="8"/>
  <c r="CC6" i="22"/>
  <c r="DL48" i="4"/>
  <c r="ACT67" i="2"/>
  <c r="BL48" i="4"/>
  <c r="BN6" i="22"/>
  <c r="CI32" i="22"/>
  <c r="DH32" i="22"/>
  <c r="CC32" i="22"/>
  <c r="DU44" i="20"/>
  <c r="DU45" i="20"/>
  <c r="BV29" i="12"/>
  <c r="BM19" i="4"/>
  <c r="BM29" i="23"/>
  <c r="BM22" i="13"/>
  <c r="BM7" i="13"/>
  <c r="BM6" i="13"/>
  <c r="CE22" i="17"/>
  <c r="CE24" i="17"/>
  <c r="CE25" i="17"/>
  <c r="CE7" i="17"/>
  <c r="CE6" i="17"/>
  <c r="CE48" i="17"/>
  <c r="ACU72" i="2"/>
  <c r="CG9" i="4"/>
  <c r="CG17" i="4"/>
  <c r="CG19" i="4"/>
  <c r="CG29" i="23"/>
  <c r="BR17" i="4"/>
  <c r="BZ17" i="18"/>
  <c r="AAQ34" i="2"/>
  <c r="ACG34" i="2"/>
  <c r="DI36" i="12"/>
  <c r="CD31" i="21"/>
  <c r="CD32" i="21"/>
  <c r="CD29" i="21"/>
  <c r="BO22" i="21"/>
  <c r="BO24" i="21"/>
  <c r="BO25" i="21"/>
  <c r="BO7" i="21"/>
  <c r="BO6" i="21"/>
  <c r="CE7" i="13"/>
  <c r="CE6" i="13"/>
  <c r="CE22" i="13"/>
  <c r="CE48" i="13"/>
  <c r="DL30" i="12"/>
  <c r="CJ17" i="4"/>
  <c r="CJ9" i="4"/>
  <c r="CJ19" i="4"/>
  <c r="CJ29" i="23"/>
  <c r="DM22" i="19"/>
  <c r="DM24" i="19"/>
  <c r="DM25" i="19"/>
  <c r="DM7" i="19"/>
  <c r="DM6" i="19"/>
  <c r="BP22" i="13"/>
  <c r="BP7" i="13"/>
  <c r="BP6" i="13"/>
  <c r="BP48" i="13"/>
  <c r="BW24" i="8"/>
  <c r="BW25" i="8"/>
  <c r="BW22" i="8"/>
  <c r="BV24" i="17"/>
  <c r="BV25" i="17"/>
  <c r="BV7" i="17"/>
  <c r="BV6" i="17"/>
  <c r="BV22" i="17"/>
  <c r="BX7" i="18"/>
  <c r="BX6" i="18"/>
  <c r="BX22" i="18"/>
  <c r="AAQ60" i="2"/>
  <c r="QV26" i="2"/>
  <c r="BU42" i="12"/>
  <c r="DU42" i="21"/>
  <c r="CG7" i="13"/>
  <c r="CG6" i="13"/>
  <c r="CG22" i="13"/>
  <c r="CN24" i="8"/>
  <c r="CN25" i="8"/>
  <c r="CN22" i="8"/>
  <c r="CN48" i="8"/>
  <c r="BU22" i="8"/>
  <c r="DK20" i="8"/>
  <c r="DK21" i="8"/>
  <c r="DK19" i="8"/>
  <c r="DK22" i="23"/>
  <c r="CK48" i="20"/>
  <c r="BZ29" i="20"/>
  <c r="BZ31" i="20"/>
  <c r="BZ32" i="20"/>
  <c r="DJ24" i="21"/>
  <c r="DJ25" i="21"/>
  <c r="DJ7" i="21"/>
  <c r="CF24" i="8"/>
  <c r="CF25" i="8"/>
  <c r="CF22" i="8"/>
  <c r="CF48" i="8"/>
  <c r="CP19" i="18"/>
  <c r="CP27" i="23"/>
  <c r="AAQ38" i="2"/>
  <c r="ACG38" i="2"/>
  <c r="CH22" i="13"/>
  <c r="CH7" i="13"/>
  <c r="CH6" i="13"/>
  <c r="CH48" i="13"/>
  <c r="BO7" i="20"/>
  <c r="BO6" i="20"/>
  <c r="CA29" i="4"/>
  <c r="CA31" i="4"/>
  <c r="CA32" i="4"/>
  <c r="BW19" i="4"/>
  <c r="BW29" i="23"/>
  <c r="DF19" i="13"/>
  <c r="DF28" i="23"/>
  <c r="DF17" i="13"/>
  <c r="CN20" i="21"/>
  <c r="CN21" i="21"/>
  <c r="CN17" i="21"/>
  <c r="CN19" i="21"/>
  <c r="CN23" i="23"/>
  <c r="CN9" i="21"/>
  <c r="CK17" i="19"/>
  <c r="CF17" i="13"/>
  <c r="CF19" i="13"/>
  <c r="CF28" i="23"/>
  <c r="CF9" i="13"/>
  <c r="DT23" i="19"/>
  <c r="DT39" i="22"/>
  <c r="BY36" i="12"/>
  <c r="BY38" i="12"/>
  <c r="BY30" i="12"/>
  <c r="CI29" i="8"/>
  <c r="CI31" i="8"/>
  <c r="CI32" i="8"/>
  <c r="UP26" i="2"/>
  <c r="DM22" i="13"/>
  <c r="DM7" i="13"/>
  <c r="DM6" i="13"/>
  <c r="DM19" i="4"/>
  <c r="DM29" i="23"/>
  <c r="CL22" i="21"/>
  <c r="CL6" i="21"/>
  <c r="CN7" i="12"/>
  <c r="CN6" i="12"/>
  <c r="BW39" i="12"/>
  <c r="BW40" i="12"/>
  <c r="BW38" i="12"/>
  <c r="DG48" i="4"/>
  <c r="BM31" i="8"/>
  <c r="BM32" i="8"/>
  <c r="BM29" i="8"/>
  <c r="CQ29" i="8"/>
  <c r="CQ31" i="8"/>
  <c r="CQ32" i="8"/>
  <c r="ABI31" i="2"/>
  <c r="BP24" i="20"/>
  <c r="BP25" i="20"/>
  <c r="BP7" i="20"/>
  <c r="BP6" i="20"/>
  <c r="BP22" i="20"/>
  <c r="BP48" i="20"/>
  <c r="BV29" i="20"/>
  <c r="BV31" i="20"/>
  <c r="BV32" i="20"/>
  <c r="CG9" i="20"/>
  <c r="CG20" i="20"/>
  <c r="CG21" i="20"/>
  <c r="CG24" i="23"/>
  <c r="BL22" i="13"/>
  <c r="BL7" i="13"/>
  <c r="BL6" i="13"/>
  <c r="BL48" i="13"/>
  <c r="CD22" i="17"/>
  <c r="CD24" i="17"/>
  <c r="CD25" i="17"/>
  <c r="CD7" i="17"/>
  <c r="CD6" i="17"/>
  <c r="CD48" i="17"/>
  <c r="DM31" i="13"/>
  <c r="DM32" i="13"/>
  <c r="DM29" i="13"/>
  <c r="UW26" i="2"/>
  <c r="BR29" i="20"/>
  <c r="BR31" i="20"/>
  <c r="BR32" i="20"/>
  <c r="ABD39" i="2"/>
  <c r="CD7" i="4"/>
  <c r="CD6" i="4"/>
  <c r="ACJ39" i="2"/>
  <c r="DU48" i="8"/>
  <c r="DU35" i="22"/>
  <c r="CE42" i="12"/>
  <c r="CG29" i="21"/>
  <c r="CG31" i="21"/>
  <c r="CG32" i="21"/>
  <c r="CI22" i="13"/>
  <c r="CI7" i="13"/>
  <c r="CI6" i="13"/>
  <c r="CI48" i="13"/>
  <c r="BL42" i="12"/>
  <c r="CN31" i="8"/>
  <c r="CN32" i="8"/>
  <c r="CN29" i="8"/>
  <c r="CA19" i="18"/>
  <c r="CA27" i="23"/>
  <c r="CA9" i="18"/>
  <c r="CA17" i="18"/>
  <c r="BO19" i="18"/>
  <c r="BO27" i="23"/>
  <c r="BO9" i="18"/>
  <c r="BO17" i="18"/>
  <c r="ACM37" i="2"/>
  <c r="ABP37" i="2"/>
  <c r="CQ24" i="8"/>
  <c r="CQ25" i="8"/>
  <c r="CQ22" i="8"/>
  <c r="CQ48" i="8"/>
  <c r="SE26" i="2"/>
  <c r="BZ42" i="12"/>
  <c r="BZ48" i="12"/>
  <c r="BR29" i="8"/>
  <c r="BR31" i="8"/>
  <c r="BR32" i="8"/>
  <c r="BO24" i="17"/>
  <c r="BO25" i="17"/>
  <c r="BO22" i="17"/>
  <c r="BO7" i="17"/>
  <c r="BO6" i="17"/>
  <c r="BO48" i="17"/>
  <c r="DT30" i="13"/>
  <c r="CH22" i="8"/>
  <c r="CH24" i="8"/>
  <c r="CH25" i="8"/>
  <c r="DI7" i="18"/>
  <c r="DI6" i="18"/>
  <c r="DI22" i="18"/>
  <c r="AT19" i="19"/>
  <c r="AT26" i="23"/>
  <c r="AW32" i="22"/>
  <c r="AZ19" i="13"/>
  <c r="AZ28" i="23"/>
  <c r="ACD38" i="2"/>
  <c r="DE48" i="21"/>
  <c r="DJ23" i="12"/>
  <c r="CJ32" i="22"/>
  <c r="CG19" i="18"/>
  <c r="CG27" i="23"/>
  <c r="CG9" i="18"/>
  <c r="CG17" i="18"/>
  <c r="BV22" i="19"/>
  <c r="BV24" i="19"/>
  <c r="BV25" i="19"/>
  <c r="BV7" i="19"/>
  <c r="BV6" i="19"/>
  <c r="CQ24" i="17"/>
  <c r="CQ25" i="17"/>
  <c r="CQ22" i="17"/>
  <c r="CQ7" i="17"/>
  <c r="CQ6" i="17"/>
  <c r="CQ48" i="17"/>
  <c r="ACU61" i="2"/>
  <c r="ACK35" i="2"/>
  <c r="ABH35" i="2"/>
  <c r="CI24" i="19"/>
  <c r="CI25" i="19"/>
  <c r="CI22" i="19"/>
  <c r="CI7" i="19"/>
  <c r="CI6" i="19"/>
  <c r="CI48" i="19"/>
  <c r="CD7" i="13"/>
  <c r="CD6" i="13"/>
  <c r="CD22" i="13"/>
  <c r="CD48" i="13"/>
  <c r="DM24" i="8"/>
  <c r="DM25" i="8"/>
  <c r="DM22" i="8"/>
  <c r="DM48" i="8"/>
  <c r="CM24" i="20"/>
  <c r="CM25" i="20"/>
  <c r="CM22" i="20"/>
  <c r="CM7" i="20"/>
  <c r="CM6" i="20"/>
  <c r="BN7" i="18"/>
  <c r="BN6" i="18"/>
  <c r="BN22" i="18"/>
  <c r="CI29" i="17"/>
  <c r="CI31" i="17"/>
  <c r="CI32" i="17"/>
  <c r="CB31" i="8"/>
  <c r="CB32" i="8"/>
  <c r="CB29" i="8"/>
  <c r="CJ29" i="20"/>
  <c r="CJ31" i="20"/>
  <c r="CJ32" i="20"/>
  <c r="CN31" i="4"/>
  <c r="CN32" i="4"/>
  <c r="CN29" i="4"/>
  <c r="BK19" i="21"/>
  <c r="BK23" i="23"/>
  <c r="BK20" i="21"/>
  <c r="BK21" i="21"/>
  <c r="BK17" i="21"/>
  <c r="BN20" i="8"/>
  <c r="BN21" i="8"/>
  <c r="BN19" i="8"/>
  <c r="BN22" i="23"/>
  <c r="BN9" i="8"/>
  <c r="CG20" i="19"/>
  <c r="CG21" i="19"/>
  <c r="CG9" i="19"/>
  <c r="CG19" i="19"/>
  <c r="CG26" i="23"/>
  <c r="CG17" i="19"/>
  <c r="CN19" i="13"/>
  <c r="CN28" i="23"/>
  <c r="CF9" i="18"/>
  <c r="CF19" i="18"/>
  <c r="CF27" i="23"/>
  <c r="CF17" i="18"/>
  <c r="BP19" i="18"/>
  <c r="BP27" i="23"/>
  <c r="BP17" i="18"/>
  <c r="BX22" i="4"/>
  <c r="CF22" i="13"/>
  <c r="CF7" i="13"/>
  <c r="CF6" i="13"/>
  <c r="DU23" i="20"/>
  <c r="DU48" i="20"/>
  <c r="DU37" i="22"/>
  <c r="DU38" i="22"/>
  <c r="DL7" i="18"/>
  <c r="DL6" i="18"/>
  <c r="DL22" i="18"/>
  <c r="BP31" i="13"/>
  <c r="BP32" i="13"/>
  <c r="DT44" i="13"/>
  <c r="DT45" i="13"/>
  <c r="CA22" i="17"/>
  <c r="CA24" i="17"/>
  <c r="CA25" i="17"/>
  <c r="CA7" i="17"/>
  <c r="CA6" i="17"/>
  <c r="CA48" i="17"/>
  <c r="CO22" i="18"/>
  <c r="CO7" i="18"/>
  <c r="CO6" i="18"/>
  <c r="CO48" i="18"/>
  <c r="BY20" i="8"/>
  <c r="BY21" i="8"/>
  <c r="BY9" i="8"/>
  <c r="BY19" i="8"/>
  <c r="BY22" i="23"/>
  <c r="BY17" i="8"/>
  <c r="BO24" i="19"/>
  <c r="BO25" i="19"/>
  <c r="BO7" i="19"/>
  <c r="BT24" i="17"/>
  <c r="BT25" i="17"/>
  <c r="BT22" i="17"/>
  <c r="BT7" i="17"/>
  <c r="BT6" i="17"/>
  <c r="DJ32" i="22"/>
  <c r="CA29" i="8"/>
  <c r="CA31" i="8"/>
  <c r="CA32" i="8"/>
  <c r="BO22" i="13"/>
  <c r="BO7" i="13"/>
  <c r="BO6" i="13"/>
  <c r="ACG29" i="2"/>
  <c r="DU23" i="19"/>
  <c r="DU39" i="22"/>
  <c r="ACT448" i="2"/>
  <c r="DT43" i="12"/>
  <c r="CF31" i="4"/>
  <c r="CF32" i="4"/>
  <c r="CF29" i="4"/>
  <c r="BP24" i="12"/>
  <c r="BP25" i="12"/>
  <c r="CD29" i="8"/>
  <c r="ACI33" i="2"/>
  <c r="DI24" i="17"/>
  <c r="DI25" i="17"/>
  <c r="DI22" i="17"/>
  <c r="DI7" i="17"/>
  <c r="DI6" i="17"/>
  <c r="BZ9" i="13"/>
  <c r="CH7" i="21"/>
  <c r="CH6" i="21"/>
  <c r="CH22" i="21"/>
  <c r="CH24" i="21"/>
  <c r="CH25" i="21"/>
  <c r="CH48" i="21"/>
  <c r="CI29" i="19"/>
  <c r="CI31" i="19"/>
  <c r="CI32" i="19"/>
  <c r="CC29" i="4"/>
  <c r="CC31" i="4"/>
  <c r="CC32" i="4"/>
  <c r="CG24" i="17"/>
  <c r="CG25" i="17"/>
  <c r="CG22" i="17"/>
  <c r="CG7" i="17"/>
  <c r="CG6" i="17"/>
  <c r="BL24" i="20"/>
  <c r="BL25" i="20"/>
  <c r="BL7" i="20"/>
  <c r="BL6" i="20"/>
  <c r="DL42" i="12"/>
  <c r="CM29" i="18"/>
  <c r="DG27" i="4"/>
  <c r="BS29" i="8"/>
  <c r="BS31" i="8"/>
  <c r="BS32" i="8"/>
  <c r="CQ9" i="18"/>
  <c r="DF9" i="18"/>
  <c r="DF17" i="18"/>
  <c r="DF19" i="18"/>
  <c r="DF27" i="23"/>
  <c r="DL9" i="4"/>
  <c r="DL17" i="4"/>
  <c r="DL19" i="4"/>
  <c r="DL29" i="23"/>
  <c r="BT24" i="12"/>
  <c r="BT25" i="12"/>
  <c r="CD29" i="20"/>
  <c r="DT36" i="18"/>
  <c r="BM20" i="21"/>
  <c r="BM21" i="21"/>
  <c r="BM19" i="21"/>
  <c r="BM23" i="23"/>
  <c r="BM9" i="21"/>
  <c r="BM17" i="21"/>
  <c r="BL9" i="12"/>
  <c r="BL19" i="12"/>
  <c r="BL19" i="23"/>
  <c r="CL24" i="19"/>
  <c r="CL25" i="19"/>
  <c r="CJ22" i="8"/>
  <c r="CJ24" i="8"/>
  <c r="CJ25" i="8"/>
  <c r="CJ48" i="8"/>
  <c r="BP22" i="8"/>
  <c r="BP24" i="8"/>
  <c r="BP25" i="8"/>
  <c r="BP48" i="8"/>
  <c r="BM22" i="18"/>
  <c r="BM7" i="18"/>
  <c r="BM6" i="18"/>
  <c r="ACG60" i="2"/>
  <c r="CH39" i="12"/>
  <c r="CH40" i="12"/>
  <c r="CH38" i="12"/>
  <c r="CH30" i="12"/>
  <c r="CD9" i="21"/>
  <c r="CD17" i="21"/>
  <c r="CD20" i="21"/>
  <c r="CD21" i="21"/>
  <c r="CD19" i="21"/>
  <c r="CD23" i="23"/>
  <c r="CB17" i="12"/>
  <c r="CB9" i="12"/>
  <c r="CB19" i="12"/>
  <c r="CB19" i="23"/>
  <c r="BN22" i="4"/>
  <c r="BN48" i="4"/>
  <c r="ACL33" i="2"/>
  <c r="BZ22" i="13"/>
  <c r="BZ7" i="13"/>
  <c r="BZ6" i="13"/>
  <c r="CM48" i="20"/>
  <c r="CJ17" i="20"/>
  <c r="CJ20" i="20"/>
  <c r="CJ21" i="20"/>
  <c r="CJ19" i="20"/>
  <c r="CJ25" i="23"/>
  <c r="CD24" i="8"/>
  <c r="CD25" i="8"/>
  <c r="BR22" i="8"/>
  <c r="BR24" i="8"/>
  <c r="BR25" i="8"/>
  <c r="CA7" i="18"/>
  <c r="CA6" i="18"/>
  <c r="BP42" i="12"/>
  <c r="CI22" i="4"/>
  <c r="CI48" i="4"/>
  <c r="DL17" i="13"/>
  <c r="DL9" i="13"/>
  <c r="BX17" i="13"/>
  <c r="BX9" i="13"/>
  <c r="BX19" i="13"/>
  <c r="BX28" i="23"/>
  <c r="CJ22" i="4"/>
  <c r="CJ48" i="4"/>
  <c r="CB7" i="13"/>
  <c r="CB48" i="13"/>
  <c r="SZ26" i="2"/>
  <c r="XO26" i="2"/>
  <c r="ABP60" i="2"/>
  <c r="DU37" i="12"/>
  <c r="DU41" i="12"/>
  <c r="WO26" i="2"/>
  <c r="TU26" i="2"/>
  <c r="DH24" i="19"/>
  <c r="DH25" i="19"/>
  <c r="DH22" i="19"/>
  <c r="DH7" i="19"/>
  <c r="DH6" i="19"/>
  <c r="BS24" i="17"/>
  <c r="BS25" i="17"/>
  <c r="BS22" i="17"/>
  <c r="BS7" i="17"/>
  <c r="BS6" i="17"/>
  <c r="BQ7" i="18"/>
  <c r="ACK37" i="2"/>
  <c r="CP9" i="13"/>
  <c r="CP19" i="13"/>
  <c r="CP28" i="23"/>
  <c r="CP17" i="13"/>
  <c r="BR17" i="13"/>
  <c r="BR9" i="13"/>
  <c r="BR19" i="13"/>
  <c r="BR28" i="23"/>
  <c r="DI24" i="20"/>
  <c r="DI25" i="20"/>
  <c r="DI22" i="20"/>
  <c r="DI7" i="20"/>
  <c r="DI6" i="20"/>
  <c r="CC48" i="4"/>
  <c r="BY29" i="8"/>
  <c r="BY31" i="8"/>
  <c r="BY32" i="8"/>
  <c r="DF24" i="21"/>
  <c r="DF25" i="21"/>
  <c r="DF22" i="21"/>
  <c r="DF7" i="21"/>
  <c r="DF6" i="21"/>
  <c r="CP24" i="8"/>
  <c r="CP25" i="8"/>
  <c r="CP22" i="8"/>
  <c r="CP48" i="8"/>
  <c r="ACL32" i="2"/>
  <c r="BQ17" i="20"/>
  <c r="BQ9" i="20"/>
  <c r="BQ20" i="20"/>
  <c r="BQ21" i="20"/>
  <c r="BQ19" i="20"/>
  <c r="BQ25" i="23"/>
  <c r="DL19" i="18"/>
  <c r="DL27" i="23"/>
  <c r="DL17" i="18"/>
  <c r="DL9" i="18"/>
  <c r="CC31" i="19"/>
  <c r="CC32" i="19"/>
  <c r="CI24" i="17"/>
  <c r="CI25" i="17"/>
  <c r="CI22" i="17"/>
  <c r="CI7" i="17"/>
  <c r="CI6" i="17"/>
  <c r="CI48" i="17"/>
  <c r="BN9" i="13"/>
  <c r="BN19" i="13"/>
  <c r="BN28" i="23"/>
  <c r="BN17" i="13"/>
  <c r="BZ48" i="4"/>
  <c r="DU36" i="21"/>
  <c r="DU38" i="21"/>
  <c r="DT39" i="13"/>
  <c r="DT40" i="13"/>
  <c r="BR32" i="21"/>
  <c r="BR29" i="21"/>
  <c r="BO9" i="13"/>
  <c r="BO17" i="13"/>
  <c r="BO19" i="13"/>
  <c r="BO28" i="23"/>
  <c r="CO7" i="17"/>
  <c r="CO48" i="17"/>
  <c r="CN39" i="12"/>
  <c r="CN40" i="12"/>
  <c r="CN36" i="12"/>
  <c r="CN30" i="12"/>
  <c r="BL39" i="12"/>
  <c r="BL40" i="12"/>
  <c r="BL36" i="12"/>
  <c r="BL30" i="12"/>
  <c r="CC19" i="20"/>
  <c r="CC25" i="23"/>
  <c r="CC20" i="20"/>
  <c r="CC21" i="20"/>
  <c r="BT7" i="13"/>
  <c r="BT48" i="13"/>
  <c r="DI32" i="22"/>
  <c r="BM30" i="12"/>
  <c r="BM38" i="12"/>
  <c r="BM36" i="12"/>
  <c r="AW19" i="13"/>
  <c r="AW28" i="23"/>
  <c r="AX22" i="17"/>
  <c r="AZ20" i="21"/>
  <c r="AZ21" i="21"/>
  <c r="ACD29" i="2"/>
  <c r="BE20" i="17"/>
  <c r="BE21" i="17"/>
  <c r="CM29" i="8"/>
  <c r="CM31" i="8"/>
  <c r="CM32" i="8"/>
  <c r="SS26" i="2"/>
  <c r="BW31" i="21"/>
  <c r="BW32" i="21"/>
  <c r="BP32" i="8"/>
  <c r="BP29" i="8"/>
  <c r="AAV36" i="2"/>
  <c r="DF22" i="17"/>
  <c r="DF24" i="17"/>
  <c r="DF25" i="17"/>
  <c r="DF7" i="17"/>
  <c r="DF6" i="17"/>
  <c r="ABD28" i="2"/>
  <c r="ACJ28" i="2"/>
  <c r="DH7" i="20"/>
  <c r="DH6" i="20"/>
  <c r="DH22" i="20"/>
  <c r="DH24" i="20"/>
  <c r="DH25" i="20"/>
  <c r="ACT64" i="2"/>
  <c r="DT42" i="20"/>
  <c r="DL9" i="17"/>
  <c r="DL17" i="17"/>
  <c r="DL20" i="17"/>
  <c r="DL21" i="17"/>
  <c r="CA17" i="20"/>
  <c r="ABH39" i="2"/>
  <c r="CH7" i="4"/>
  <c r="CH6" i="4"/>
  <c r="AAL33" i="2"/>
  <c r="CL7" i="13"/>
  <c r="CL6" i="13"/>
  <c r="CL22" i="13"/>
  <c r="CL48" i="13"/>
  <c r="AAV31" i="2"/>
  <c r="BQ7" i="8"/>
  <c r="BQ6" i="8"/>
  <c r="CN24" i="17"/>
  <c r="CN25" i="17"/>
  <c r="CN7" i="17"/>
  <c r="CN6" i="17"/>
  <c r="CN22" i="17"/>
  <c r="CN48" i="17"/>
  <c r="BP24" i="17"/>
  <c r="BP25" i="17"/>
  <c r="BP22" i="17"/>
  <c r="BP7" i="17"/>
  <c r="BP6" i="17"/>
  <c r="BP48" i="17"/>
  <c r="DF24" i="20"/>
  <c r="DF25" i="20"/>
  <c r="ABH27" i="2"/>
  <c r="DI48" i="12"/>
  <c r="DI42" i="12"/>
  <c r="CE27" i="12"/>
  <c r="DI39" i="12"/>
  <c r="DI40" i="12"/>
  <c r="DM48" i="13"/>
  <c r="DU42" i="13"/>
  <c r="CI7" i="21"/>
  <c r="CI6" i="21"/>
  <c r="CI24" i="21"/>
  <c r="CI25" i="21"/>
  <c r="BW24" i="21"/>
  <c r="BW25" i="21"/>
  <c r="BW7" i="21"/>
  <c r="CB22" i="19"/>
  <c r="CB24" i="19"/>
  <c r="CB25" i="19"/>
  <c r="CB7" i="19"/>
  <c r="CB6" i="19"/>
  <c r="CB48" i="19"/>
  <c r="BL22" i="19"/>
  <c r="BL24" i="19"/>
  <c r="BL25" i="19"/>
  <c r="BL7" i="19"/>
  <c r="BL6" i="19"/>
  <c r="BS22" i="13"/>
  <c r="BS7" i="13"/>
  <c r="BS6" i="13"/>
  <c r="ACU63" i="2"/>
  <c r="BZ32" i="22"/>
  <c r="CJ42" i="12"/>
  <c r="DL39" i="12"/>
  <c r="DL40" i="12"/>
  <c r="BX39" i="12"/>
  <c r="BX40" i="12"/>
  <c r="BX36" i="12"/>
  <c r="BX30" i="12"/>
  <c r="BX38" i="12"/>
  <c r="DK31" i="20"/>
  <c r="DK32" i="20"/>
  <c r="CG29" i="20"/>
  <c r="CG31" i="20"/>
  <c r="CG32" i="20"/>
  <c r="DI48" i="17"/>
  <c r="CE17" i="4"/>
  <c r="CE19" i="4"/>
  <c r="CE29" i="23"/>
  <c r="BS17" i="4"/>
  <c r="BS19" i="4"/>
  <c r="BS29" i="23"/>
  <c r="BS9" i="4"/>
  <c r="BL20" i="19"/>
  <c r="BL21" i="19"/>
  <c r="BL17" i="19"/>
  <c r="BL9" i="19"/>
  <c r="BL19" i="19"/>
  <c r="BL26" i="23"/>
  <c r="ACK33" i="2"/>
  <c r="ABH33" i="2"/>
  <c r="CK7" i="19"/>
  <c r="CK6" i="19"/>
  <c r="BM7" i="19"/>
  <c r="BM6" i="19"/>
  <c r="BM22" i="19"/>
  <c r="BM24" i="19"/>
  <c r="BM25" i="19"/>
  <c r="CI22" i="8"/>
  <c r="CI24" i="8"/>
  <c r="CI25" i="8"/>
  <c r="BQ24" i="20"/>
  <c r="BQ25" i="20"/>
  <c r="BQ7" i="20"/>
  <c r="BQ6" i="20"/>
  <c r="BQ22" i="20"/>
  <c r="ACH60" i="2"/>
  <c r="RW26" i="2"/>
  <c r="BU39" i="12"/>
  <c r="BU40" i="12"/>
  <c r="BU30" i="12"/>
  <c r="BW29" i="4"/>
  <c r="BW31" i="4"/>
  <c r="BW32" i="4"/>
  <c r="CA48" i="4"/>
  <c r="BN20" i="12"/>
  <c r="BN21" i="12"/>
  <c r="BN19" i="12"/>
  <c r="BN19" i="23"/>
  <c r="BV29" i="4"/>
  <c r="BV31" i="4"/>
  <c r="BV32" i="4"/>
  <c r="BM29" i="4"/>
  <c r="BM31" i="4"/>
  <c r="BM32" i="4"/>
  <c r="ABN34" i="2"/>
  <c r="BX24" i="8"/>
  <c r="BX25" i="8"/>
  <c r="BX22" i="8"/>
  <c r="ACG40" i="2"/>
  <c r="CD9" i="13"/>
  <c r="CD19" i="13"/>
  <c r="CD28" i="23"/>
  <c r="ACJ34" i="2"/>
  <c r="CO24" i="8"/>
  <c r="CO25" i="8"/>
  <c r="CO48" i="8"/>
  <c r="BM24" i="8"/>
  <c r="BM25" i="8"/>
  <c r="BM22" i="8"/>
  <c r="BM48" i="8"/>
  <c r="BZ7" i="18"/>
  <c r="BZ6" i="18"/>
  <c r="BZ22" i="18"/>
  <c r="BK27" i="12"/>
  <c r="DU42" i="18"/>
  <c r="ACK38" i="2"/>
  <c r="ABH38" i="2"/>
  <c r="BS7" i="21"/>
  <c r="BS6" i="21"/>
  <c r="BS22" i="21"/>
  <c r="BS24" i="21"/>
  <c r="BS25" i="21"/>
  <c r="CF24" i="19"/>
  <c r="CF25" i="19"/>
  <c r="CF22" i="19"/>
  <c r="CF7" i="19"/>
  <c r="CF6" i="19"/>
  <c r="CF48" i="19"/>
  <c r="CA7" i="13"/>
  <c r="CA6" i="13"/>
  <c r="CA22" i="13"/>
  <c r="CB48" i="12"/>
  <c r="CB42" i="12"/>
  <c r="BP39" i="12"/>
  <c r="BP40" i="12"/>
  <c r="BP36" i="12"/>
  <c r="BP38" i="12"/>
  <c r="BR29" i="19"/>
  <c r="BR31" i="19"/>
  <c r="BR32" i="19"/>
  <c r="CJ7" i="21"/>
  <c r="CJ6" i="21"/>
  <c r="BX22" i="13"/>
  <c r="BX7" i="13"/>
  <c r="BX6" i="13"/>
  <c r="BX48" i="13"/>
  <c r="BP7" i="18"/>
  <c r="BP6" i="18"/>
  <c r="BP22" i="18"/>
  <c r="BP48" i="18"/>
  <c r="BO24" i="12"/>
  <c r="BO25" i="12"/>
  <c r="DG35" i="12"/>
  <c r="DG38" i="12"/>
  <c r="DG30" i="12"/>
  <c r="DM29" i="21"/>
  <c r="BP32" i="22"/>
  <c r="ABA60" i="2"/>
  <c r="TN26" i="2"/>
  <c r="PN26" i="2"/>
  <c r="BQ29" i="13"/>
  <c r="BQ31" i="13"/>
  <c r="BQ32" i="13"/>
  <c r="DI48" i="18"/>
  <c r="DU23" i="21"/>
  <c r="DU36" i="22"/>
  <c r="ACT69" i="2"/>
  <c r="BY7" i="13"/>
  <c r="BY6" i="13"/>
  <c r="BY22" i="13"/>
  <c r="BY48" i="13"/>
  <c r="BL24" i="8"/>
  <c r="BL25" i="8"/>
  <c r="BL22" i="8"/>
  <c r="BL48" i="8"/>
  <c r="BV7" i="20"/>
  <c r="BV6" i="20"/>
  <c r="ACH32" i="2"/>
  <c r="DK20" i="21"/>
  <c r="DK21" i="21"/>
  <c r="DK9" i="21"/>
  <c r="DK19" i="21"/>
  <c r="DK23" i="23"/>
  <c r="ABI40" i="2"/>
  <c r="ABQ28" i="2"/>
  <c r="ACM28" i="2"/>
  <c r="BT31" i="4"/>
  <c r="BT32" i="4"/>
  <c r="BT29" i="4"/>
  <c r="CQ36" i="12"/>
  <c r="CQ38" i="12"/>
  <c r="CJ31" i="8"/>
  <c r="CJ32" i="8"/>
  <c r="CJ29" i="8"/>
  <c r="BQ48" i="20"/>
  <c r="ABL30" i="2"/>
  <c r="CL7" i="8"/>
  <c r="BN24" i="8"/>
  <c r="BN25" i="8"/>
  <c r="BN48" i="8"/>
  <c r="CB22" i="20"/>
  <c r="CB24" i="20"/>
  <c r="CB25" i="20"/>
  <c r="CB7" i="20"/>
  <c r="CB6" i="20"/>
  <c r="CB48" i="20"/>
  <c r="BR24" i="12"/>
  <c r="BR25" i="12"/>
  <c r="BL32" i="4"/>
  <c r="BL29" i="4"/>
  <c r="CC19" i="17"/>
  <c r="CC21" i="23"/>
  <c r="CC20" i="17"/>
  <c r="CC21" i="17"/>
  <c r="CQ7" i="21"/>
  <c r="CQ6" i="21"/>
  <c r="CQ22" i="21"/>
  <c r="CQ24" i="21"/>
  <c r="CQ25" i="21"/>
  <c r="BL20" i="21"/>
  <c r="BL21" i="21"/>
  <c r="BL19" i="21"/>
  <c r="BL23" i="23"/>
  <c r="BT19" i="18"/>
  <c r="BT27" i="23"/>
  <c r="BT9" i="18"/>
  <c r="BT17" i="18"/>
  <c r="ACI34" i="2"/>
  <c r="CN7" i="18"/>
  <c r="CN6" i="18"/>
  <c r="CN48" i="18"/>
  <c r="AAZ60" i="2"/>
  <c r="BY42" i="12"/>
  <c r="BY39" i="12"/>
  <c r="BY40" i="12"/>
  <c r="DU27" i="4"/>
  <c r="BR42" i="12"/>
  <c r="BT32" i="22"/>
  <c r="XV26" i="2"/>
  <c r="RJ26" i="2"/>
  <c r="DT39" i="18"/>
  <c r="DT40" i="18"/>
  <c r="DT18" i="13"/>
  <c r="DT15" i="22"/>
  <c r="DT28" i="22"/>
  <c r="DT20" i="13"/>
  <c r="DT21" i="13"/>
  <c r="DM17" i="18"/>
  <c r="DM9" i="18"/>
  <c r="DM19" i="18"/>
  <c r="DM27" i="23"/>
  <c r="BO19" i="12"/>
  <c r="BO19" i="23"/>
  <c r="CC22" i="13"/>
  <c r="CC7" i="13"/>
  <c r="CC6" i="13"/>
  <c r="CC48" i="13"/>
  <c r="BZ24" i="20"/>
  <c r="BZ25" i="20"/>
  <c r="BZ7" i="20"/>
  <c r="BZ6" i="20"/>
  <c r="BZ22" i="20"/>
  <c r="ACM35" i="2"/>
  <c r="CP9" i="21"/>
  <c r="CP19" i="21"/>
  <c r="CP23" i="23"/>
  <c r="CO19" i="8"/>
  <c r="CO22" i="23"/>
  <c r="CO9" i="8"/>
  <c r="CO20" i="8"/>
  <c r="CO21" i="8"/>
  <c r="CC9" i="8"/>
  <c r="CC17" i="8"/>
  <c r="DH48" i="4"/>
  <c r="DH22" i="4"/>
  <c r="CD7" i="21"/>
  <c r="CD6" i="21"/>
  <c r="CD24" i="21"/>
  <c r="CD25" i="21"/>
  <c r="CD22" i="21"/>
  <c r="CD48" i="21"/>
  <c r="BN22" i="21"/>
  <c r="BN24" i="21"/>
  <c r="BN25" i="21"/>
  <c r="BN7" i="21"/>
  <c r="BN6" i="21"/>
  <c r="BN48" i="21"/>
  <c r="CQ25" i="19"/>
  <c r="CQ7" i="19"/>
  <c r="CQ6" i="19"/>
  <c r="BY22" i="8"/>
  <c r="BY24" i="8"/>
  <c r="BY25" i="8"/>
  <c r="BY48" i="8"/>
  <c r="DH7" i="18"/>
  <c r="DH6" i="18"/>
  <c r="CL31" i="21"/>
  <c r="CL32" i="21"/>
  <c r="CL29" i="21"/>
  <c r="CI36" i="12"/>
  <c r="CI30" i="12"/>
  <c r="CI38" i="12"/>
  <c r="CD6" i="22"/>
  <c r="CN24" i="19"/>
  <c r="CN25" i="19"/>
  <c r="CN22" i="19"/>
  <c r="CN7" i="19"/>
  <c r="CN6" i="19"/>
  <c r="CN48" i="19"/>
  <c r="DJ48" i="17"/>
  <c r="DJ24" i="17"/>
  <c r="DJ25" i="17"/>
  <c r="DJ22" i="17"/>
  <c r="DJ7" i="17"/>
  <c r="DJ6" i="17"/>
  <c r="BY7" i="17"/>
  <c r="BY6" i="17"/>
  <c r="BY24" i="17"/>
  <c r="BY25" i="17"/>
  <c r="BY22" i="17"/>
  <c r="BY48" i="17"/>
  <c r="CF24" i="20"/>
  <c r="CF25" i="20"/>
  <c r="CF7" i="20"/>
  <c r="CF6" i="20"/>
  <c r="CF22" i="20"/>
  <c r="CF48" i="20"/>
  <c r="CI22" i="18"/>
  <c r="CI7" i="18"/>
  <c r="CI6" i="18"/>
  <c r="CI48" i="18"/>
  <c r="CJ39" i="12"/>
  <c r="CJ40" i="12"/>
  <c r="CJ30" i="12"/>
  <c r="CJ38" i="12"/>
  <c r="CJ36" i="12"/>
  <c r="DU30" i="13"/>
  <c r="BS29" i="4"/>
  <c r="BS31" i="4"/>
  <c r="BS32" i="4"/>
  <c r="CP29" i="17"/>
  <c r="CP31" i="17"/>
  <c r="CP32" i="17"/>
  <c r="BU29" i="20"/>
  <c r="BU31" i="20"/>
  <c r="BU32" i="20"/>
  <c r="BO48" i="21"/>
  <c r="ACU70" i="2"/>
  <c r="BW19" i="13"/>
  <c r="BW28" i="23"/>
  <c r="BW9" i="13"/>
  <c r="BW17" i="13"/>
  <c r="CQ22" i="4"/>
  <c r="CQ48" i="4"/>
  <c r="BZ20" i="17"/>
  <c r="BZ21" i="17"/>
  <c r="BZ19" i="17"/>
  <c r="BZ21" i="23"/>
  <c r="BU19" i="20"/>
  <c r="BU25" i="23"/>
  <c r="BU9" i="20"/>
  <c r="BU24" i="23"/>
  <c r="CN19" i="18"/>
  <c r="CN27" i="23"/>
  <c r="CN17" i="18"/>
  <c r="CB17" i="18"/>
  <c r="CB19" i="18"/>
  <c r="CB27" i="23"/>
  <c r="BL17" i="18"/>
  <c r="BL19" i="18"/>
  <c r="BL27" i="23"/>
  <c r="ACH33" i="2"/>
  <c r="CN7" i="13"/>
  <c r="CN6" i="13"/>
  <c r="CN22" i="13"/>
  <c r="CN48" i="13"/>
  <c r="CE24" i="8"/>
  <c r="CE25" i="8"/>
  <c r="CE22" i="8"/>
  <c r="CO7" i="20"/>
  <c r="CO6" i="20"/>
  <c r="CO24" i="20"/>
  <c r="CO25" i="20"/>
  <c r="CO22" i="20"/>
  <c r="CO48" i="20"/>
  <c r="PT26" i="2"/>
  <c r="BQ48" i="12"/>
  <c r="DM36" i="12"/>
  <c r="DM38" i="12"/>
  <c r="BQ39" i="12"/>
  <c r="BQ40" i="12"/>
  <c r="BQ38" i="12"/>
  <c r="BQ30" i="12"/>
  <c r="BQ36" i="12"/>
  <c r="DF48" i="21"/>
  <c r="DT38" i="4"/>
  <c r="DT30" i="4"/>
  <c r="DT36" i="4"/>
  <c r="DH38" i="12"/>
  <c r="DH36" i="12"/>
  <c r="DH30" i="12"/>
  <c r="PM26" i="2"/>
  <c r="TB26" i="2"/>
  <c r="DF31" i="4"/>
  <c r="DF32" i="4"/>
  <c r="DF29" i="4"/>
  <c r="CO29" i="18"/>
  <c r="CO31" i="18"/>
  <c r="CO32" i="18"/>
  <c r="DL19" i="22"/>
  <c r="CG7" i="18"/>
  <c r="CG6" i="18"/>
  <c r="CG22" i="18"/>
  <c r="ABP33" i="2"/>
  <c r="DH9" i="18"/>
  <c r="DH19" i="18"/>
  <c r="DH27" i="23"/>
  <c r="DH17" i="18"/>
  <c r="BU6" i="22"/>
  <c r="ACF40" i="2"/>
  <c r="ACH35" i="2"/>
  <c r="AAT35" i="2"/>
  <c r="CP22" i="13"/>
  <c r="CP7" i="13"/>
  <c r="CP6" i="13"/>
  <c r="DJ24" i="8"/>
  <c r="DJ25" i="8"/>
  <c r="DJ22" i="8"/>
  <c r="CQ24" i="20"/>
  <c r="CQ25" i="20"/>
  <c r="CQ7" i="20"/>
  <c r="CQ6" i="20"/>
  <c r="CQ22" i="20"/>
  <c r="DT42" i="18"/>
  <c r="ACU67" i="2"/>
  <c r="CN48" i="12"/>
  <c r="DM29" i="17"/>
  <c r="DM31" i="17"/>
  <c r="DM32" i="17"/>
  <c r="ABM39" i="2"/>
  <c r="CM7" i="4"/>
  <c r="CM6" i="4"/>
  <c r="ACL39" i="2"/>
  <c r="DL7" i="4"/>
  <c r="DL6" i="4"/>
  <c r="ACF39" i="2"/>
  <c r="DF7" i="4"/>
  <c r="DF6" i="4"/>
  <c r="AAU37" i="2"/>
  <c r="ABL33" i="2"/>
  <c r="DL22" i="13"/>
  <c r="DL7" i="13"/>
  <c r="DL6" i="13"/>
  <c r="BO24" i="8"/>
  <c r="BO25" i="8"/>
  <c r="BO22" i="8"/>
  <c r="BO48" i="8"/>
  <c r="CF22" i="18"/>
  <c r="CF7" i="18"/>
  <c r="CF6" i="18"/>
  <c r="CF48" i="18"/>
  <c r="CA32" i="22"/>
  <c r="CN31" i="17"/>
  <c r="CN32" i="17"/>
  <c r="CK29" i="20"/>
  <c r="CK31" i="20"/>
  <c r="CK32" i="20"/>
  <c r="CP39" i="12"/>
  <c r="CP40" i="12"/>
  <c r="CP30" i="12"/>
  <c r="CP36" i="12"/>
  <c r="CP38" i="12"/>
  <c r="BX32" i="22"/>
  <c r="DT39" i="19"/>
  <c r="DT40" i="19"/>
  <c r="BP29" i="17"/>
  <c r="BP31" i="17"/>
  <c r="BP32" i="17"/>
  <c r="CP29" i="8"/>
  <c r="CP31" i="8"/>
  <c r="CP32" i="8"/>
  <c r="DT27" i="8"/>
  <c r="CK24" i="21"/>
  <c r="CK25" i="21"/>
  <c r="CK22" i="21"/>
  <c r="CK7" i="21"/>
  <c r="CK6" i="21"/>
  <c r="BR22" i="19"/>
  <c r="BR24" i="19"/>
  <c r="BR25" i="19"/>
  <c r="BR7" i="19"/>
  <c r="BR6" i="19"/>
  <c r="BR48" i="19"/>
  <c r="DJ48" i="13"/>
  <c r="DJ22" i="13"/>
  <c r="DJ7" i="13"/>
  <c r="DJ6" i="13"/>
  <c r="BT24" i="8"/>
  <c r="BT25" i="8"/>
  <c r="BT22" i="8"/>
  <c r="BT48" i="8"/>
  <c r="BN24" i="20"/>
  <c r="BN25" i="20"/>
  <c r="BN7" i="20"/>
  <c r="BN6" i="20"/>
  <c r="BN22" i="20"/>
  <c r="BN48" i="20"/>
  <c r="ACI29" i="2"/>
  <c r="DU42" i="19"/>
  <c r="CE17" i="20"/>
  <c r="CE20" i="20"/>
  <c r="CE21" i="20"/>
  <c r="CE9" i="20"/>
  <c r="CE19" i="20"/>
  <c r="CE25" i="23"/>
  <c r="CC24" i="8"/>
  <c r="CC25" i="8"/>
  <c r="CC22" i="8"/>
  <c r="BV7" i="18"/>
  <c r="BV6" i="18"/>
  <c r="BV22" i="18"/>
  <c r="CE48" i="8"/>
  <c r="CP48" i="4"/>
  <c r="BR6" i="22"/>
  <c r="ACF31" i="2"/>
  <c r="AAL31" i="2"/>
  <c r="DH22" i="8"/>
  <c r="DH24" i="8"/>
  <c r="DH25" i="8"/>
  <c r="BT24" i="20"/>
  <c r="BT25" i="20"/>
  <c r="BT22" i="20"/>
  <c r="BT7" i="20"/>
  <c r="BT6" i="20"/>
  <c r="BT48" i="20"/>
  <c r="CJ22" i="13"/>
  <c r="CJ7" i="13"/>
  <c r="CJ6" i="13"/>
  <c r="CJ48" i="13"/>
  <c r="BU24" i="20"/>
  <c r="BU25" i="20"/>
  <c r="BU22" i="20"/>
  <c r="BU7" i="20"/>
  <c r="BU6" i="20"/>
  <c r="BU48" i="20"/>
  <c r="DU42" i="8"/>
  <c r="BW29" i="8"/>
  <c r="BW31" i="8"/>
  <c r="BW32" i="8"/>
  <c r="AAP60" i="2"/>
  <c r="QO26" i="2"/>
  <c r="BV9" i="19"/>
  <c r="BV19" i="19"/>
  <c r="BV26" i="23"/>
  <c r="BV20" i="19"/>
  <c r="BV21" i="19"/>
  <c r="BV17" i="19"/>
  <c r="ABC27" i="2"/>
  <c r="BU22" i="18"/>
  <c r="BU7" i="18"/>
  <c r="BU6" i="18"/>
  <c r="DF20" i="19"/>
  <c r="DF21" i="19"/>
  <c r="DF9" i="19"/>
  <c r="DF17" i="19"/>
  <c r="DF19" i="19"/>
  <c r="DF26" i="23"/>
  <c r="CL9" i="18"/>
  <c r="CL17" i="18"/>
  <c r="CL19" i="18"/>
  <c r="CL27" i="23"/>
  <c r="BN17" i="18"/>
  <c r="BN19" i="18"/>
  <c r="BN27" i="23"/>
  <c r="BN9" i="18"/>
  <c r="CP24" i="21"/>
  <c r="CP25" i="21"/>
  <c r="CP7" i="21"/>
  <c r="CP6" i="21"/>
  <c r="CP22" i="21"/>
  <c r="CP48" i="21"/>
  <c r="CA24" i="20"/>
  <c r="CA25" i="20"/>
  <c r="CA22" i="20"/>
  <c r="CA7" i="20"/>
  <c r="CA6" i="20"/>
  <c r="DF42" i="12"/>
  <c r="DF48" i="12"/>
  <c r="CM39" i="12"/>
  <c r="CM40" i="12"/>
  <c r="CM30" i="12"/>
  <c r="CM38" i="12"/>
  <c r="CM36" i="12"/>
  <c r="DF36" i="12"/>
  <c r="DF30" i="12"/>
  <c r="DF38" i="12"/>
  <c r="BL29" i="20"/>
  <c r="BL31" i="20"/>
  <c r="BL32" i="20"/>
  <c r="BK17" i="13"/>
  <c r="BK19" i="13"/>
  <c r="BK28" i="23"/>
  <c r="CA7" i="21"/>
  <c r="CA6" i="21"/>
  <c r="CA22" i="21"/>
  <c r="CA24" i="21"/>
  <c r="CA25" i="21"/>
  <c r="ACH34" i="2"/>
  <c r="AAT34" i="2"/>
  <c r="CJ24" i="19"/>
  <c r="CJ25" i="19"/>
  <c r="CJ22" i="19"/>
  <c r="CJ7" i="19"/>
  <c r="CJ6" i="19"/>
  <c r="CJ48" i="19"/>
  <c r="BT22" i="19"/>
  <c r="BT7" i="19"/>
  <c r="BT6" i="19"/>
  <c r="BT24" i="19"/>
  <c r="BT25" i="19"/>
  <c r="BT48" i="19"/>
  <c r="BT42" i="12"/>
  <c r="BT48" i="12"/>
  <c r="BT9" i="4"/>
  <c r="BT19" i="4"/>
  <c r="BT29" i="23"/>
  <c r="BT17" i="4"/>
  <c r="DL20" i="21"/>
  <c r="DL21" i="21"/>
  <c r="DL9" i="21"/>
  <c r="DL17" i="21"/>
  <c r="DL19" i="21"/>
  <c r="DL23" i="23"/>
  <c r="BU20" i="19"/>
  <c r="BU21" i="19"/>
  <c r="BU17" i="19"/>
  <c r="BU9" i="19"/>
  <c r="BU19" i="19"/>
  <c r="BU26" i="23"/>
  <c r="BY24" i="19"/>
  <c r="BY25" i="19"/>
  <c r="BY7" i="19"/>
  <c r="BY6" i="19"/>
  <c r="BY22" i="19"/>
  <c r="BK29" i="4"/>
  <c r="BK31" i="4"/>
  <c r="BK32" i="4"/>
  <c r="BY29" i="21"/>
  <c r="BY31" i="21"/>
  <c r="BY32" i="21"/>
  <c r="DT42" i="13"/>
  <c r="CD20" i="12"/>
  <c r="CD21" i="12"/>
  <c r="CD17" i="12"/>
  <c r="CD19" i="12"/>
  <c r="CD19" i="23"/>
  <c r="CP24" i="20"/>
  <c r="CP25" i="20"/>
  <c r="CP7" i="20"/>
  <c r="CP6" i="20"/>
  <c r="CP22" i="20"/>
  <c r="CP48" i="20"/>
  <c r="BY22" i="18"/>
  <c r="BY7" i="18"/>
  <c r="BY6" i="18"/>
  <c r="BY48" i="18"/>
  <c r="DK7" i="13"/>
  <c r="CI7" i="20"/>
  <c r="CI6" i="20"/>
  <c r="CI22" i="20"/>
  <c r="CI24" i="20"/>
  <c r="CI25" i="20"/>
  <c r="CI48" i="20"/>
  <c r="ABL26" i="2"/>
  <c r="CL7" i="12"/>
  <c r="CL6" i="12"/>
  <c r="BS38" i="12"/>
  <c r="BS30" i="12"/>
  <c r="BS36" i="12"/>
  <c r="CA48" i="21"/>
  <c r="CE24" i="21"/>
  <c r="CE25" i="21"/>
  <c r="CE7" i="21"/>
  <c r="CE6" i="21"/>
  <c r="CE22" i="21"/>
  <c r="BX22" i="19"/>
  <c r="BX24" i="19"/>
  <c r="BX25" i="19"/>
  <c r="BX7" i="19"/>
  <c r="BX6" i="19"/>
  <c r="BX48" i="19"/>
  <c r="ABD38" i="2"/>
  <c r="ACJ38" i="2"/>
  <c r="BT7" i="21"/>
  <c r="BT6" i="21"/>
  <c r="BT22" i="21"/>
  <c r="BT24" i="21"/>
  <c r="BT25" i="21"/>
  <c r="CA24" i="8"/>
  <c r="CA25" i="8"/>
  <c r="CA22" i="8"/>
  <c r="CA48" i="8"/>
  <c r="AAN60" i="2"/>
  <c r="QA26" i="2"/>
  <c r="DT37" i="12"/>
  <c r="DT41" i="12"/>
  <c r="ACT443" i="2"/>
  <c r="DM29" i="8"/>
  <c r="DM31" i="8"/>
  <c r="DM32" i="8"/>
  <c r="WT26" i="2"/>
  <c r="SL26" i="2"/>
  <c r="AAW60" i="2"/>
  <c r="DU23" i="18"/>
  <c r="DU48" i="18"/>
  <c r="DU24" i="18"/>
  <c r="DU25" i="18"/>
  <c r="DU40" i="22"/>
  <c r="BR9" i="18"/>
  <c r="BR19" i="18"/>
  <c r="BR27" i="23"/>
  <c r="BR17" i="18"/>
  <c r="ABP31" i="2"/>
  <c r="CJ29" i="17"/>
  <c r="CJ31" i="17"/>
  <c r="CJ32" i="17"/>
  <c r="BW19" i="21"/>
  <c r="BW23" i="23"/>
  <c r="BW20" i="21"/>
  <c r="BW21" i="21"/>
  <c r="BW9" i="21"/>
  <c r="ABH34" i="2"/>
  <c r="BZ24" i="8"/>
  <c r="BZ25" i="8"/>
  <c r="BZ22" i="8"/>
  <c r="BZ48" i="8"/>
  <c r="BU22" i="17"/>
  <c r="BU24" i="17"/>
  <c r="BU25" i="17"/>
  <c r="BU7" i="17"/>
  <c r="BU6" i="17"/>
  <c r="CE7" i="18"/>
  <c r="CE6" i="18"/>
  <c r="CE22" i="18"/>
  <c r="CB39" i="12"/>
  <c r="CB40" i="12"/>
  <c r="CB30" i="12"/>
  <c r="CB36" i="12"/>
  <c r="CB38" i="12"/>
  <c r="BP9" i="13"/>
  <c r="BP17" i="13"/>
  <c r="BP19" i="13"/>
  <c r="BP28" i="23"/>
  <c r="BP24" i="21"/>
  <c r="BP25" i="21"/>
  <c r="BP7" i="21"/>
  <c r="BP6" i="21"/>
  <c r="BP22" i="21"/>
  <c r="CH7" i="17"/>
  <c r="CH6" i="17"/>
  <c r="CH24" i="17"/>
  <c r="CH25" i="17"/>
  <c r="CH22" i="17"/>
  <c r="CK42" i="12"/>
  <c r="CK48" i="12"/>
  <c r="CM24" i="17"/>
  <c r="CM25" i="17"/>
  <c r="CM22" i="17"/>
  <c r="CM7" i="17"/>
  <c r="CM48" i="17"/>
  <c r="CC7" i="18"/>
  <c r="CC48" i="18"/>
  <c r="BR19" i="21"/>
  <c r="BR23" i="23"/>
  <c r="BR17" i="21"/>
  <c r="BR9" i="21"/>
  <c r="BR20" i="21"/>
  <c r="BR21" i="21"/>
  <c r="CH19" i="13"/>
  <c r="CH28" i="23"/>
  <c r="CH17" i="13"/>
  <c r="CH9" i="13"/>
  <c r="DH9" i="13"/>
  <c r="DH17" i="13"/>
  <c r="DH19" i="13"/>
  <c r="DH28" i="23"/>
  <c r="DK19" i="18"/>
  <c r="DK27" i="23"/>
  <c r="DK17" i="18"/>
  <c r="DK9" i="18"/>
  <c r="BV9" i="18"/>
  <c r="BV17" i="18"/>
  <c r="BV19" i="18"/>
  <c r="BV27" i="23"/>
  <c r="CL22" i="4"/>
  <c r="CL48" i="4"/>
  <c r="DH7" i="21"/>
  <c r="DH6" i="21"/>
  <c r="DH24" i="21"/>
  <c r="DH25" i="21"/>
  <c r="DH22" i="21"/>
  <c r="DH7" i="13"/>
  <c r="DH6" i="13"/>
  <c r="DH22" i="13"/>
  <c r="DL24" i="17"/>
  <c r="DL25" i="17"/>
  <c r="DL22" i="17"/>
  <c r="DL7" i="17"/>
  <c r="DL6" i="17"/>
  <c r="BL22" i="17"/>
  <c r="BL24" i="17"/>
  <c r="BL25" i="17"/>
  <c r="BL7" i="17"/>
  <c r="BL6" i="17"/>
  <c r="BL48" i="17"/>
  <c r="BK30" i="12"/>
  <c r="BK36" i="12"/>
  <c r="BK38" i="12"/>
  <c r="DU36" i="20"/>
  <c r="DU30" i="20"/>
  <c r="DU38" i="20"/>
  <c r="DM22" i="17"/>
  <c r="DM24" i="17"/>
  <c r="DM25" i="17"/>
  <c r="DM7" i="17"/>
  <c r="DM6" i="17"/>
  <c r="BM7" i="17"/>
  <c r="BM6" i="17"/>
  <c r="BM24" i="17"/>
  <c r="BM25" i="17"/>
  <c r="BM22" i="17"/>
  <c r="BM48" i="17"/>
  <c r="BW7" i="18"/>
  <c r="BW48" i="18"/>
  <c r="BP29" i="20"/>
  <c r="BP31" i="20"/>
  <c r="BP32" i="20"/>
  <c r="DT39" i="17"/>
  <c r="DT40" i="17"/>
  <c r="DT36" i="17"/>
  <c r="DT30" i="17"/>
  <c r="DT38" i="17"/>
  <c r="CL20" i="17"/>
  <c r="CL21" i="17"/>
  <c r="CL17" i="17"/>
  <c r="CL20" i="23"/>
  <c r="CL19" i="17"/>
  <c r="CL21" i="23"/>
  <c r="CL9" i="17"/>
  <c r="BT22" i="4"/>
  <c r="BT48" i="4"/>
  <c r="BS24" i="8"/>
  <c r="BS25" i="8"/>
  <c r="BS22" i="8"/>
  <c r="CJ22" i="18"/>
  <c r="CJ7" i="18"/>
  <c r="CJ6" i="18"/>
  <c r="CJ48" i="18"/>
  <c r="CG48" i="13"/>
  <c r="DF48" i="4"/>
  <c r="ABI60" i="2"/>
  <c r="VR26" i="2"/>
  <c r="ABI26" i="2"/>
  <c r="CI7" i="12"/>
  <c r="CI6" i="12"/>
  <c r="CG22" i="4"/>
  <c r="CG48" i="4"/>
  <c r="DG22" i="21"/>
  <c r="DG24" i="21"/>
  <c r="DG25" i="21"/>
  <c r="DG7" i="21"/>
  <c r="DG6" i="21"/>
  <c r="BQ7" i="13"/>
  <c r="BQ6" i="13"/>
  <c r="BQ22" i="13"/>
  <c r="BQ48" i="13"/>
  <c r="CH22" i="20"/>
  <c r="CH24" i="20"/>
  <c r="CH25" i="20"/>
  <c r="CH7" i="20"/>
  <c r="CH6" i="20"/>
  <c r="DL20" i="12"/>
  <c r="DL21" i="12"/>
  <c r="DL17" i="12"/>
  <c r="DL19" i="12"/>
  <c r="DL19" i="23"/>
  <c r="AAM38" i="2"/>
  <c r="ACF38" i="2"/>
  <c r="DK7" i="18"/>
  <c r="DK6" i="18"/>
  <c r="DK22" i="18"/>
  <c r="DT42" i="17"/>
  <c r="BO29" i="8"/>
  <c r="BO31" i="8"/>
  <c r="BO32" i="8"/>
  <c r="DG48" i="21"/>
  <c r="BR24" i="17"/>
  <c r="BR25" i="17"/>
  <c r="BR22" i="17"/>
  <c r="BR7" i="17"/>
  <c r="BR6" i="17"/>
  <c r="BR48" i="17"/>
  <c r="BU22" i="4"/>
  <c r="BU48" i="4"/>
  <c r="DK7" i="19"/>
  <c r="DK6" i="19"/>
  <c r="DK24" i="19"/>
  <c r="DK25" i="19"/>
  <c r="DK22" i="19"/>
  <c r="DL24" i="8"/>
  <c r="DL25" i="8"/>
  <c r="DL22" i="8"/>
  <c r="DT23" i="18"/>
  <c r="DT24" i="18"/>
  <c r="DT25" i="18"/>
  <c r="DT40" i="22"/>
  <c r="CL48" i="12"/>
  <c r="CL42" i="12"/>
  <c r="BS20" i="20"/>
  <c r="BS21" i="20"/>
  <c r="BS19" i="20"/>
  <c r="BS25" i="23"/>
  <c r="BS9" i="20"/>
  <c r="BS17" i="20"/>
  <c r="CD19" i="18"/>
  <c r="CD27" i="23"/>
  <c r="CD17" i="18"/>
  <c r="CD9" i="18"/>
  <c r="BV22" i="13"/>
  <c r="BV7" i="13"/>
  <c r="BV6" i="13"/>
  <c r="CE22" i="20"/>
  <c r="CE7" i="20"/>
  <c r="CE6" i="20"/>
  <c r="CE24" i="20"/>
  <c r="CE25" i="20"/>
  <c r="CE48" i="20"/>
  <c r="DG29" i="20"/>
  <c r="DG31" i="20"/>
  <c r="DG32" i="20"/>
  <c r="CA48" i="12"/>
  <c r="CA42" i="12"/>
  <c r="CA36" i="12"/>
  <c r="CA30" i="12"/>
  <c r="CA38" i="12"/>
  <c r="BV48" i="17"/>
  <c r="CC24" i="17"/>
  <c r="CC25" i="17"/>
  <c r="CC7" i="17"/>
  <c r="BZ29" i="8"/>
  <c r="BZ31" i="8"/>
  <c r="BZ32" i="8"/>
  <c r="ACS68" i="2"/>
  <c r="BQ19" i="13"/>
  <c r="BQ28" i="23"/>
  <c r="BQ9" i="13"/>
  <c r="BQ17" i="13"/>
  <c r="BU19" i="18"/>
  <c r="BU27" i="23"/>
  <c r="BU17" i="18"/>
  <c r="BU9" i="18"/>
  <c r="ACG39" i="2"/>
  <c r="BQ24" i="21"/>
  <c r="BQ25" i="21"/>
  <c r="BQ7" i="21"/>
  <c r="CP22" i="19"/>
  <c r="CP24" i="19"/>
  <c r="CP25" i="19"/>
  <c r="CP7" i="19"/>
  <c r="CP6" i="19"/>
  <c r="CP48" i="19"/>
  <c r="ACL30" i="2"/>
  <c r="ACG27" i="2"/>
  <c r="AAP27" i="2"/>
  <c r="BV24" i="21"/>
  <c r="BV25" i="21"/>
  <c r="BV22" i="21"/>
  <c r="BV7" i="21"/>
  <c r="BV6" i="21"/>
  <c r="BS22" i="19"/>
  <c r="BS24" i="19"/>
  <c r="BS25" i="19"/>
  <c r="BS7" i="19"/>
  <c r="BS6" i="19"/>
  <c r="BS48" i="19"/>
  <c r="CL22" i="18"/>
  <c r="CL7" i="18"/>
  <c r="CL6" i="18"/>
  <c r="BO31" i="4"/>
  <c r="BO32" i="4"/>
  <c r="BO29" i="4"/>
  <c r="BL29" i="8"/>
  <c r="BL31" i="8"/>
  <c r="BL32" i="8"/>
  <c r="CK31" i="4"/>
  <c r="CK32" i="4"/>
  <c r="CK29" i="4"/>
  <c r="CF20" i="19"/>
  <c r="CF21" i="19"/>
  <c r="CF9" i="19"/>
  <c r="CF19" i="19"/>
  <c r="CF26" i="23"/>
  <c r="CF17" i="19"/>
  <c r="CM7" i="13"/>
  <c r="CM6" i="13"/>
  <c r="CM22" i="13"/>
  <c r="AAM29" i="2"/>
  <c r="ACF29" i="2"/>
  <c r="BV29" i="8"/>
  <c r="BV31" i="8"/>
  <c r="BV32" i="8"/>
  <c r="BW48" i="8"/>
  <c r="DT30" i="8"/>
  <c r="DT36" i="8"/>
  <c r="DT38" i="8"/>
  <c r="CB9" i="13"/>
  <c r="CB19" i="13"/>
  <c r="CB28" i="23"/>
  <c r="BL19" i="13"/>
  <c r="BL28" i="23"/>
  <c r="BL9" i="13"/>
  <c r="BL17" i="13"/>
  <c r="CB24" i="21"/>
  <c r="CB25" i="21"/>
  <c r="CB7" i="21"/>
  <c r="CB6" i="21"/>
  <c r="CB22" i="21"/>
  <c r="ABC60" i="2"/>
  <c r="UB26" i="2"/>
  <c r="DH24" i="12"/>
  <c r="DH25" i="12"/>
  <c r="DH22" i="12"/>
  <c r="DU38" i="4"/>
  <c r="DU36" i="4"/>
  <c r="DU30" i="4"/>
  <c r="BU24" i="21"/>
  <c r="BU25" i="21"/>
  <c r="BU7" i="21"/>
  <c r="BU6" i="21"/>
  <c r="BU22" i="21"/>
  <c r="DH48" i="21"/>
  <c r="BS42" i="12"/>
  <c r="BS48" i="12"/>
  <c r="DI29" i="21"/>
  <c r="DI31" i="21"/>
  <c r="DI32" i="21"/>
  <c r="DF20" i="21"/>
  <c r="DF21" i="21"/>
  <c r="DF19" i="21"/>
  <c r="DF23" i="23"/>
  <c r="DF17" i="21"/>
  <c r="DF9" i="21"/>
  <c r="CM17" i="13"/>
  <c r="CM19" i="13"/>
  <c r="CM28" i="23"/>
  <c r="CM9" i="13"/>
  <c r="CK29" i="21"/>
  <c r="CK31" i="21"/>
  <c r="CK32" i="21"/>
  <c r="BM48" i="13"/>
  <c r="BL24" i="23"/>
  <c r="BL9" i="20"/>
  <c r="BL17" i="20"/>
  <c r="BL19" i="20"/>
  <c r="BL25" i="23"/>
  <c r="BL20" i="20"/>
  <c r="BL21" i="20"/>
  <c r="BT19" i="13"/>
  <c r="BT28" i="23"/>
  <c r="BT9" i="13"/>
  <c r="BY29" i="18"/>
  <c r="BY31" i="18"/>
  <c r="BY32" i="18"/>
  <c r="DF24" i="12"/>
  <c r="DF25" i="12"/>
  <c r="DF22" i="12"/>
  <c r="ACG35" i="2"/>
  <c r="DT23" i="13"/>
  <c r="DT41" i="22"/>
  <c r="DT24" i="13"/>
  <c r="DT25" i="13"/>
  <c r="ACI36" i="2"/>
  <c r="BU9" i="12"/>
  <c r="BU17" i="12"/>
  <c r="CK24" i="8"/>
  <c r="CK25" i="8"/>
  <c r="CK48" i="8"/>
  <c r="CQ42" i="12"/>
  <c r="DF27" i="12"/>
  <c r="BO39" i="12"/>
  <c r="BO40" i="12"/>
  <c r="BO30" i="12"/>
  <c r="CE48" i="21"/>
  <c r="DI9" i="18"/>
  <c r="DI19" i="18"/>
  <c r="DI27" i="23"/>
  <c r="DI17" i="18"/>
  <c r="BS22" i="4"/>
  <c r="BS48" i="4"/>
  <c r="ACG36" i="2"/>
  <c r="BX19" i="4"/>
  <c r="BX29" i="23"/>
  <c r="BX9" i="4"/>
  <c r="BX17" i="4"/>
  <c r="DG24" i="19"/>
  <c r="DG25" i="19"/>
  <c r="DG7" i="19"/>
  <c r="DF24" i="8"/>
  <c r="DF25" i="8"/>
  <c r="DF22" i="8"/>
  <c r="BL22" i="18"/>
  <c r="BL7" i="18"/>
  <c r="BL6" i="18"/>
  <c r="BL48" i="18"/>
  <c r="BY31" i="4"/>
  <c r="BY32" i="4"/>
  <c r="BY29" i="4"/>
  <c r="DJ17" i="18"/>
  <c r="DJ19" i="18"/>
  <c r="DJ27" i="23"/>
  <c r="DJ9" i="18"/>
  <c r="CG24" i="21"/>
  <c r="CG25" i="21"/>
  <c r="CG22" i="21"/>
  <c r="CG7" i="21"/>
  <c r="CG6" i="21"/>
  <c r="BU22" i="13"/>
  <c r="BU7" i="13"/>
  <c r="BU6" i="13"/>
  <c r="BU48" i="13"/>
  <c r="AAU27" i="2"/>
  <c r="ACH27" i="2"/>
  <c r="AAY39" i="2"/>
  <c r="BY7" i="4"/>
  <c r="BY6" i="4"/>
  <c r="CJ29" i="4"/>
  <c r="CJ31" i="4"/>
  <c r="CJ32" i="4"/>
  <c r="CI42" i="12"/>
  <c r="CI48" i="12"/>
  <c r="BS27" i="12"/>
  <c r="DM48" i="17"/>
  <c r="CM19" i="18"/>
  <c r="CM27" i="23"/>
  <c r="CM17" i="18"/>
  <c r="CM9" i="18"/>
  <c r="BQ24" i="17"/>
  <c r="BQ25" i="17"/>
  <c r="BQ22" i="17"/>
  <c r="BQ7" i="17"/>
  <c r="BQ6" i="17"/>
  <c r="BX7" i="20"/>
  <c r="BX6" i="20"/>
  <c r="BX24" i="20"/>
  <c r="BX25" i="20"/>
  <c r="BX22" i="20"/>
  <c r="BT39" i="12"/>
  <c r="BT40" i="12"/>
  <c r="BT36" i="12"/>
  <c r="BT38" i="12"/>
  <c r="BT30" i="12"/>
  <c r="CD29" i="19"/>
  <c r="CD31" i="19"/>
  <c r="CD32" i="19"/>
  <c r="BN19" i="17"/>
  <c r="BN21" i="23"/>
  <c r="BN17" i="17"/>
  <c r="BN9" i="17"/>
  <c r="BN20" i="17"/>
  <c r="BN21" i="17"/>
  <c r="BX24" i="21"/>
  <c r="BX25" i="21"/>
  <c r="BX7" i="21"/>
  <c r="BX6" i="21"/>
  <c r="BX22" i="21"/>
  <c r="CG22" i="19"/>
  <c r="CG24" i="19"/>
  <c r="CG25" i="19"/>
  <c r="CG7" i="19"/>
  <c r="CG6" i="19"/>
  <c r="CC24" i="20"/>
  <c r="CC25" i="20"/>
  <c r="CC7" i="20"/>
  <c r="CC48" i="20"/>
  <c r="DG7" i="20"/>
  <c r="DG6" i="20"/>
  <c r="DG22" i="20"/>
  <c r="DG24" i="20"/>
  <c r="DG25" i="20"/>
  <c r="RC26" i="2"/>
  <c r="AAR60" i="2"/>
  <c r="CK31" i="18"/>
  <c r="CK32" i="18"/>
  <c r="DU42" i="20"/>
  <c r="CP29" i="18"/>
  <c r="CP31" i="18"/>
  <c r="CP32" i="18"/>
  <c r="DK48" i="18"/>
  <c r="CH19" i="18"/>
  <c r="CH27" i="23"/>
  <c r="CH17" i="18"/>
  <c r="CH9" i="18"/>
  <c r="BX9" i="12"/>
  <c r="BX19" i="12"/>
  <c r="BX19" i="23"/>
  <c r="BX17" i="12"/>
  <c r="CE7" i="19"/>
  <c r="CE6" i="19"/>
  <c r="CE22" i="19"/>
  <c r="CE24" i="19"/>
  <c r="CE25" i="19"/>
  <c r="CE48" i="19"/>
  <c r="CN20" i="19"/>
  <c r="CN21" i="19"/>
  <c r="CN19" i="19"/>
  <c r="CN26" i="23"/>
  <c r="CN17" i="19"/>
  <c r="CN9" i="19"/>
  <c r="CM24" i="21"/>
  <c r="CM25" i="21"/>
  <c r="CM22" i="21"/>
  <c r="CM7" i="21"/>
  <c r="CM6" i="21"/>
  <c r="BP24" i="19"/>
  <c r="BP25" i="19"/>
  <c r="BP22" i="19"/>
  <c r="BP7" i="19"/>
  <c r="BP6" i="19"/>
  <c r="BP48" i="19"/>
  <c r="ACF27" i="2"/>
  <c r="AAL27" i="2"/>
  <c r="BO48" i="13"/>
  <c r="CO31" i="8"/>
  <c r="CO32" i="8"/>
  <c r="DK48" i="4"/>
  <c r="CO7" i="19"/>
  <c r="CO6" i="19"/>
  <c r="CO22" i="19"/>
  <c r="CO24" i="19"/>
  <c r="CO25" i="19"/>
  <c r="CA24" i="12"/>
  <c r="CA25" i="12"/>
  <c r="VK26" i="2"/>
  <c r="ACK60" i="2"/>
  <c r="ABH60" i="2"/>
  <c r="CC36" i="12"/>
  <c r="CC30" i="12"/>
  <c r="CC38" i="12"/>
  <c r="BQ29" i="8"/>
  <c r="BQ31" i="8"/>
  <c r="BQ32" i="8"/>
  <c r="BT48" i="21"/>
  <c r="CM48" i="21"/>
  <c r="DT30" i="19"/>
  <c r="DT36" i="19"/>
  <c r="DT38" i="19"/>
  <c r="DU23" i="13"/>
  <c r="DU24" i="13"/>
  <c r="DU25" i="13"/>
  <c r="DU41" i="22"/>
  <c r="AAY27" i="2"/>
  <c r="AAY40" i="2"/>
  <c r="BZ24" i="21"/>
  <c r="BZ25" i="21"/>
  <c r="BZ22" i="21"/>
  <c r="BZ7" i="21"/>
  <c r="BZ6" i="21"/>
  <c r="BZ48" i="21"/>
  <c r="DF24" i="19"/>
  <c r="DF25" i="19"/>
  <c r="DF22" i="19"/>
  <c r="DF7" i="19"/>
  <c r="DF6" i="19"/>
  <c r="DF48" i="19"/>
  <c r="CM48" i="13"/>
  <c r="CM7" i="18"/>
  <c r="CM6" i="18"/>
  <c r="CM22" i="18"/>
  <c r="CM48" i="18"/>
  <c r="BP27" i="12"/>
  <c r="CK36" i="12"/>
  <c r="CK38" i="12"/>
  <c r="CK30" i="12"/>
  <c r="CI29" i="4"/>
  <c r="CI31" i="4"/>
  <c r="CI32" i="4"/>
  <c r="BA42" i="12"/>
  <c r="ACS65" i="2"/>
  <c r="DH48" i="12"/>
  <c r="DH42" i="12"/>
  <c r="BZ27" i="12"/>
  <c r="CL30" i="12"/>
  <c r="BR31" i="18"/>
  <c r="BR32" i="18"/>
  <c r="BR29" i="18"/>
  <c r="QH26" i="2"/>
  <c r="AAO60" i="2"/>
  <c r="BU48" i="21"/>
  <c r="CC31" i="18"/>
  <c r="CC32" i="18"/>
  <c r="ACL38" i="2"/>
  <c r="ACK36" i="2"/>
  <c r="ABH36" i="2"/>
  <c r="CC7" i="21"/>
  <c r="CC6" i="21"/>
  <c r="CC24" i="21"/>
  <c r="CC25" i="21"/>
  <c r="CC22" i="21"/>
  <c r="BM22" i="21"/>
  <c r="BM24" i="21"/>
  <c r="BM25" i="21"/>
  <c r="BM7" i="21"/>
  <c r="BM6" i="21"/>
  <c r="CH22" i="19"/>
  <c r="CH24" i="19"/>
  <c r="CH25" i="19"/>
  <c r="CH7" i="19"/>
  <c r="CH6" i="19"/>
  <c r="BN22" i="19"/>
  <c r="BN24" i="19"/>
  <c r="BN25" i="19"/>
  <c r="BN7" i="19"/>
  <c r="BN6" i="19"/>
  <c r="BN48" i="19"/>
  <c r="ACU65" i="2"/>
  <c r="BW24" i="17"/>
  <c r="BW25" i="17"/>
  <c r="BW22" i="17"/>
  <c r="BW7" i="17"/>
  <c r="BW6" i="17"/>
  <c r="BW48" i="17"/>
  <c r="AAN28" i="2"/>
  <c r="ACF28" i="2"/>
  <c r="CK22" i="18"/>
  <c r="CK7" i="18"/>
  <c r="CK6" i="18"/>
  <c r="CK48" i="18"/>
  <c r="CK32" i="22"/>
  <c r="DK38" i="12"/>
  <c r="DK30" i="12"/>
  <c r="ACT72" i="2"/>
  <c r="AAP35" i="2"/>
  <c r="BV22" i="4"/>
  <c r="BV48" i="4"/>
  <c r="ABN37" i="2"/>
  <c r="CN7" i="8"/>
  <c r="CN6" i="8"/>
  <c r="DI24" i="19"/>
  <c r="DI25" i="19"/>
  <c r="DI22" i="19"/>
  <c r="DI7" i="19"/>
  <c r="DI6" i="19"/>
  <c r="CG24" i="8"/>
  <c r="CG25" i="8"/>
  <c r="CG22" i="8"/>
  <c r="CG48" i="8"/>
  <c r="BX24" i="17"/>
  <c r="BX25" i="17"/>
  <c r="BX7" i="17"/>
  <c r="BX6" i="17"/>
  <c r="BX22" i="17"/>
  <c r="BW7" i="20"/>
  <c r="BW6" i="20"/>
  <c r="BW24" i="20"/>
  <c r="BW25" i="20"/>
  <c r="BW22" i="20"/>
  <c r="CL48" i="19"/>
  <c r="DT30" i="20"/>
  <c r="DT36" i="20"/>
  <c r="DT38" i="20"/>
  <c r="CC48" i="17"/>
  <c r="DL48" i="17"/>
  <c r="BY32" i="22"/>
  <c r="CM44" i="12"/>
  <c r="CM45" i="12"/>
  <c r="DF44" i="12"/>
  <c r="DF45" i="12"/>
  <c r="CQ27" i="12"/>
  <c r="CA27" i="12"/>
  <c r="CM29" i="21"/>
  <c r="CM31" i="21"/>
  <c r="CM32" i="21"/>
  <c r="DF48" i="13"/>
  <c r="DT42" i="4"/>
  <c r="BZ31" i="4"/>
  <c r="BZ32" i="4"/>
  <c r="BQ48" i="18"/>
  <c r="DH29" i="17"/>
  <c r="DH31" i="17"/>
  <c r="DH32" i="17"/>
  <c r="DU44" i="13"/>
  <c r="DU45" i="13"/>
  <c r="CA48" i="18"/>
  <c r="CG17" i="17"/>
  <c r="CG19" i="17"/>
  <c r="CG21" i="23"/>
  <c r="CG9" i="17"/>
  <c r="CG20" i="17"/>
  <c r="CG21" i="17"/>
  <c r="BT17" i="20"/>
  <c r="BT20" i="20"/>
  <c r="BT21" i="20"/>
  <c r="BT9" i="20"/>
  <c r="BT19" i="20"/>
  <c r="BT25" i="23"/>
  <c r="DI7" i="13"/>
  <c r="DI6" i="13"/>
  <c r="DI22" i="13"/>
  <c r="CL24" i="8"/>
  <c r="CL25" i="8"/>
  <c r="CL22" i="8"/>
  <c r="CL48" i="8"/>
  <c r="ACJ29" i="2"/>
  <c r="ACL28" i="2"/>
  <c r="ABQ27" i="2"/>
  <c r="ACM27" i="2"/>
  <c r="BZ24" i="12"/>
  <c r="BZ25" i="12"/>
  <c r="BT44" i="12"/>
  <c r="BT45" i="12"/>
  <c r="CA29" i="21"/>
  <c r="CA31" i="21"/>
  <c r="CA32" i="21"/>
  <c r="DT39" i="8"/>
  <c r="DT40" i="8"/>
  <c r="CB17" i="19"/>
  <c r="CB9" i="19"/>
  <c r="CB19" i="19"/>
  <c r="CB26" i="23"/>
  <c r="CB20" i="19"/>
  <c r="CB21" i="19"/>
  <c r="CF17" i="20"/>
  <c r="CF9" i="20"/>
  <c r="CF19" i="20"/>
  <c r="CF25" i="23"/>
  <c r="CF20" i="20"/>
  <c r="CF21" i="20"/>
  <c r="CF24" i="23"/>
  <c r="CI17" i="18"/>
  <c r="CI9" i="18"/>
  <c r="CI19" i="18"/>
  <c r="CI27" i="23"/>
  <c r="BW9" i="18"/>
  <c r="BW19" i="18"/>
  <c r="BW27" i="23"/>
  <c r="ACJ37" i="2"/>
  <c r="ACL36" i="2"/>
  <c r="BX9" i="21"/>
  <c r="BX17" i="21"/>
  <c r="BX19" i="21"/>
  <c r="BX23" i="23"/>
  <c r="BX20" i="21"/>
  <c r="BX21" i="21"/>
  <c r="BS20" i="8"/>
  <c r="BS21" i="8"/>
  <c r="BS17" i="8"/>
  <c r="BS9" i="8"/>
  <c r="BS19" i="8"/>
  <c r="BS22" i="23"/>
  <c r="CP19" i="17"/>
  <c r="CP21" i="23"/>
  <c r="CP20" i="17"/>
  <c r="CP21" i="17"/>
  <c r="CP17" i="17"/>
  <c r="CD19" i="17"/>
  <c r="CD21" i="23"/>
  <c r="CD17" i="17"/>
  <c r="CD20" i="17"/>
  <c r="CD21" i="17"/>
  <c r="CD9" i="17"/>
  <c r="BO6" i="22"/>
  <c r="DF6" i="22"/>
  <c r="CN24" i="21"/>
  <c r="CN25" i="21"/>
  <c r="CN7" i="21"/>
  <c r="CN6" i="21"/>
  <c r="CN22" i="21"/>
  <c r="BL24" i="21"/>
  <c r="BL25" i="21"/>
  <c r="BL22" i="21"/>
  <c r="BL7" i="21"/>
  <c r="BL6" i="21"/>
  <c r="CL7" i="17"/>
  <c r="CL6" i="17"/>
  <c r="CL22" i="17"/>
  <c r="CL24" i="17"/>
  <c r="CL25" i="17"/>
  <c r="DM24" i="20"/>
  <c r="DM25" i="20"/>
  <c r="DM7" i="20"/>
  <c r="DM6" i="20"/>
  <c r="DM22" i="20"/>
  <c r="DJ7" i="20"/>
  <c r="DJ6" i="20"/>
  <c r="DJ24" i="20"/>
  <c r="DJ25" i="20"/>
  <c r="DJ22" i="20"/>
  <c r="DJ35" i="12"/>
  <c r="BU44" i="12"/>
  <c r="BU45" i="12"/>
  <c r="CG39" i="12"/>
  <c r="CG40" i="12"/>
  <c r="CG36" i="12"/>
  <c r="CG30" i="12"/>
  <c r="CG38" i="12"/>
  <c r="DU44" i="21"/>
  <c r="DU45" i="21"/>
  <c r="BY22" i="4"/>
  <c r="BY48" i="4"/>
  <c r="CO22" i="21"/>
  <c r="CO24" i="21"/>
  <c r="CO25" i="21"/>
  <c r="CO7" i="21"/>
  <c r="CO6" i="21"/>
  <c r="BZ22" i="19"/>
  <c r="BZ7" i="19"/>
  <c r="BZ6" i="19"/>
  <c r="BZ24" i="19"/>
  <c r="BZ25" i="19"/>
  <c r="CL9" i="21"/>
  <c r="CL17" i="21"/>
  <c r="CL20" i="21"/>
  <c r="CL21" i="21"/>
  <c r="CL19" i="21"/>
  <c r="CL23" i="23"/>
  <c r="DK7" i="21"/>
  <c r="DK6" i="21"/>
  <c r="DK22" i="21"/>
  <c r="DK24" i="21"/>
  <c r="DK25" i="21"/>
  <c r="CM24" i="19"/>
  <c r="CM25" i="19"/>
  <c r="CM22" i="19"/>
  <c r="CM7" i="19"/>
  <c r="CM6" i="19"/>
  <c r="BS24" i="20"/>
  <c r="BS25" i="20"/>
  <c r="BS7" i="20"/>
  <c r="BS6" i="20"/>
  <c r="BS22" i="20"/>
  <c r="BS48" i="20"/>
  <c r="ABL60" i="2"/>
  <c r="DJ29" i="17"/>
  <c r="DJ31" i="17"/>
  <c r="DJ32" i="17"/>
  <c r="BQ32" i="22"/>
  <c r="BN31" i="4"/>
  <c r="BN32" i="4"/>
  <c r="BN29" i="4"/>
  <c r="DU44" i="18"/>
  <c r="DU45" i="18"/>
  <c r="CP31" i="21"/>
  <c r="CP32" i="21"/>
  <c r="CP29" i="21"/>
  <c r="DU38" i="18"/>
  <c r="DU36" i="18"/>
  <c r="DU30" i="18"/>
  <c r="BK17" i="18"/>
  <c r="BK19" i="18"/>
  <c r="BK27" i="23"/>
  <c r="CQ22" i="13"/>
  <c r="CQ7" i="13"/>
  <c r="CQ6" i="13"/>
  <c r="DK24" i="8"/>
  <c r="DK25" i="8"/>
  <c r="ABC29" i="2"/>
  <c r="DJ29" i="13"/>
  <c r="DJ31" i="13"/>
  <c r="DJ32" i="13"/>
  <c r="BV48" i="13"/>
  <c r="BS9" i="13"/>
  <c r="BS19" i="13"/>
  <c r="BS28" i="23"/>
  <c r="BS17" i="13"/>
  <c r="AAY32" i="2"/>
  <c r="DJ17" i="20"/>
  <c r="DJ9" i="20"/>
  <c r="DJ19" i="20"/>
  <c r="DJ25" i="23"/>
  <c r="DJ20" i="20"/>
  <c r="DJ21" i="20"/>
  <c r="BX9" i="18"/>
  <c r="BX17" i="18"/>
  <c r="BX19" i="18"/>
  <c r="BX27" i="23"/>
  <c r="BP22" i="4"/>
  <c r="DJ24" i="19"/>
  <c r="DJ25" i="19"/>
  <c r="DJ22" i="19"/>
  <c r="DJ7" i="19"/>
  <c r="DJ6" i="19"/>
  <c r="BM7" i="20"/>
  <c r="BM6" i="20"/>
  <c r="BM24" i="20"/>
  <c r="BM25" i="20"/>
  <c r="BM22" i="20"/>
  <c r="BM48" i="20"/>
  <c r="DG44" i="12"/>
  <c r="DG45" i="12"/>
  <c r="DT35" i="12"/>
  <c r="CO38" i="12"/>
  <c r="CO30" i="12"/>
  <c r="BK29" i="13"/>
  <c r="BK31" i="13"/>
  <c r="BK32" i="13"/>
  <c r="DK48" i="21"/>
  <c r="ACL31" i="2"/>
  <c r="CF31" i="18"/>
  <c r="CF32" i="18"/>
  <c r="CF29" i="18"/>
  <c r="DT23" i="4"/>
  <c r="DT42" i="22"/>
  <c r="DT24" i="4"/>
  <c r="DT25" i="4"/>
  <c r="CO22" i="13"/>
  <c r="CO7" i="13"/>
  <c r="CO6" i="13"/>
  <c r="CO48" i="13"/>
  <c r="DG9" i="13"/>
  <c r="DG7" i="13"/>
  <c r="DJ7" i="18"/>
  <c r="DJ6" i="18"/>
  <c r="DJ22" i="18"/>
  <c r="ACF37" i="2"/>
  <c r="BR22" i="21"/>
  <c r="BR7" i="21"/>
  <c r="BR6" i="21"/>
  <c r="BR24" i="21"/>
  <c r="BR25" i="21"/>
  <c r="BR48" i="21"/>
  <c r="CA24" i="19"/>
  <c r="CA25" i="19"/>
  <c r="CA22" i="19"/>
  <c r="CA7" i="19"/>
  <c r="CA6" i="19"/>
  <c r="BN7" i="13"/>
  <c r="BN6" i="13"/>
  <c r="BN22" i="13"/>
  <c r="BQ24" i="8"/>
  <c r="BQ25" i="8"/>
  <c r="BQ22" i="8"/>
  <c r="BQ48" i="8"/>
  <c r="CH7" i="18"/>
  <c r="CH6" i="18"/>
  <c r="CH22" i="18"/>
  <c r="CH48" i="18"/>
  <c r="CC24" i="12"/>
  <c r="CC25" i="12"/>
  <c r="BO48" i="12"/>
  <c r="DI48" i="20"/>
  <c r="DK48" i="13"/>
  <c r="CI17" i="13"/>
  <c r="CI9" i="13"/>
  <c r="CI19" i="13"/>
  <c r="CI28" i="23"/>
  <c r="ABC37" i="2"/>
  <c r="CC7" i="8"/>
  <c r="CN24" i="20"/>
  <c r="CN25" i="20"/>
  <c r="CN7" i="20"/>
  <c r="CN6" i="20"/>
  <c r="CN22" i="20"/>
  <c r="CN48" i="20"/>
  <c r="BS22" i="18"/>
  <c r="BS7" i="18"/>
  <c r="BS6" i="18"/>
  <c r="BR32" i="22"/>
  <c r="CO48" i="21"/>
  <c r="BR29" i="4"/>
  <c r="BR31" i="4"/>
  <c r="BR32" i="4"/>
  <c r="CA48" i="20"/>
  <c r="DK29" i="18"/>
  <c r="DK31" i="18"/>
  <c r="DK32" i="18"/>
  <c r="BK19" i="4"/>
  <c r="BK29" i="23"/>
  <c r="BK17" i="4"/>
  <c r="BV20" i="8"/>
  <c r="BV21" i="8"/>
  <c r="BV9" i="8"/>
  <c r="BV17" i="8"/>
  <c r="BV19" i="8"/>
  <c r="BV22" i="23"/>
  <c r="CB19" i="21"/>
  <c r="CB23" i="23"/>
  <c r="CB17" i="21"/>
  <c r="CB20" i="21"/>
  <c r="CB21" i="21"/>
  <c r="CB9" i="21"/>
  <c r="BY20" i="19"/>
  <c r="BY21" i="19"/>
  <c r="BY19" i="19"/>
  <c r="BY26" i="23"/>
  <c r="BY9" i="19"/>
  <c r="BY17" i="19"/>
  <c r="ACF34" i="2"/>
  <c r="AAL34" i="2"/>
  <c r="CM24" i="8"/>
  <c r="CM25" i="8"/>
  <c r="CM22" i="8"/>
  <c r="CM48" i="8"/>
  <c r="CG7" i="20"/>
  <c r="CG6" i="20"/>
  <c r="CG22" i="20"/>
  <c r="CG24" i="20"/>
  <c r="CG25" i="20"/>
  <c r="CG48" i="20"/>
  <c r="CM32" i="22"/>
  <c r="CK44" i="12"/>
  <c r="CK45" i="12"/>
  <c r="BL29" i="17"/>
  <c r="BL31" i="17"/>
  <c r="BL32" i="17"/>
  <c r="DT44" i="19"/>
  <c r="DT45" i="19"/>
  <c r="DK44" i="12"/>
  <c r="DK45" i="12"/>
  <c r="VY26" i="2"/>
  <c r="ABJ26" i="2"/>
  <c r="CJ7" i="12"/>
  <c r="CJ6" i="12"/>
  <c r="ABJ60" i="2"/>
  <c r="BL32" i="22"/>
  <c r="BP31" i="18"/>
  <c r="BP32" i="18"/>
  <c r="BP29" i="18"/>
  <c r="BO29" i="13"/>
  <c r="BO31" i="13"/>
  <c r="BO32" i="13"/>
  <c r="BU29" i="8"/>
  <c r="BU31" i="8"/>
  <c r="BU32" i="8"/>
  <c r="CK9" i="21"/>
  <c r="CK17" i="21"/>
  <c r="CK19" i="21"/>
  <c r="CK23" i="23"/>
  <c r="CK20" i="21"/>
  <c r="CK21" i="21"/>
  <c r="DH17" i="19"/>
  <c r="DH20" i="19"/>
  <c r="DH21" i="19"/>
  <c r="DH9" i="19"/>
  <c r="DH19" i="19"/>
  <c r="DH26" i="23"/>
  <c r="CO19" i="13"/>
  <c r="CO28" i="23"/>
  <c r="CO9" i="13"/>
  <c r="CO17" i="13"/>
  <c r="DU18" i="18"/>
  <c r="DU27" i="22"/>
  <c r="DU14" i="22"/>
  <c r="DU20" i="18"/>
  <c r="DU21" i="18"/>
  <c r="BQ19" i="18"/>
  <c r="BQ27" i="23"/>
  <c r="BQ9" i="18"/>
  <c r="BT19" i="22"/>
  <c r="BM22" i="4"/>
  <c r="BM48" i="4"/>
  <c r="DM22" i="21"/>
  <c r="DM24" i="21"/>
  <c r="DM25" i="21"/>
  <c r="DM7" i="21"/>
  <c r="DM6" i="21"/>
  <c r="BY22" i="21"/>
  <c r="BY7" i="21"/>
  <c r="BY6" i="21"/>
  <c r="BY24" i="21"/>
  <c r="BY25" i="21"/>
  <c r="CD24" i="19"/>
  <c r="CD25" i="19"/>
  <c r="CD22" i="19"/>
  <c r="CD7" i="19"/>
  <c r="CD6" i="19"/>
  <c r="CD48" i="19"/>
  <c r="CK7" i="13"/>
  <c r="CK48" i="13"/>
  <c r="CB24" i="8"/>
  <c r="CB25" i="8"/>
  <c r="CB22" i="8"/>
  <c r="CB48" i="8"/>
  <c r="DK7" i="20"/>
  <c r="DK24" i="20"/>
  <c r="DK25" i="20"/>
  <c r="ACH28" i="2"/>
  <c r="DM22" i="18"/>
  <c r="DM7" i="18"/>
  <c r="DM6" i="18"/>
  <c r="BV42" i="12"/>
  <c r="ACJ35" i="2"/>
  <c r="AAP37" i="2"/>
  <c r="BP7" i="8"/>
  <c r="BP6" i="8"/>
  <c r="CL17" i="4"/>
  <c r="CL9" i="4"/>
  <c r="CL19" i="4"/>
  <c r="CL29" i="23"/>
  <c r="BZ9" i="4"/>
  <c r="BZ19" i="4"/>
  <c r="BZ29" i="23"/>
  <c r="BN9" i="4"/>
  <c r="BN19" i="4"/>
  <c r="BN29" i="23"/>
  <c r="BN17" i="4"/>
  <c r="DG19" i="8"/>
  <c r="DG22" i="23"/>
  <c r="DG20" i="8"/>
  <c r="DG21" i="8"/>
  <c r="DG17" i="8"/>
  <c r="CO6" i="22"/>
  <c r="AAT33" i="2"/>
  <c r="ABI32" i="2"/>
  <c r="ACK32" i="2"/>
  <c r="CG7" i="8"/>
  <c r="CG6" i="8"/>
  <c r="CF22" i="17"/>
  <c r="CF24" i="17"/>
  <c r="CF25" i="17"/>
  <c r="CF7" i="17"/>
  <c r="CF6" i="17"/>
  <c r="CD22" i="18"/>
  <c r="CD7" i="18"/>
  <c r="CD6" i="18"/>
  <c r="CD48" i="18"/>
  <c r="DU36" i="17"/>
  <c r="DU30" i="17"/>
  <c r="DU38" i="17"/>
  <c r="DK29" i="17"/>
  <c r="DK31" i="17"/>
  <c r="DK32" i="17"/>
  <c r="CF31" i="8"/>
  <c r="CF32" i="8"/>
  <c r="CF29" i="8"/>
  <c r="BW48" i="12"/>
  <c r="BW42" i="12"/>
  <c r="CA29" i="17"/>
  <c r="CA31" i="17"/>
  <c r="CA32" i="17"/>
  <c r="DF48" i="20"/>
  <c r="DU39" i="20"/>
  <c r="DU40" i="20"/>
  <c r="BQ48" i="17"/>
  <c r="CG48" i="19"/>
  <c r="CL20" i="8"/>
  <c r="CL21" i="8"/>
  <c r="CL9" i="8"/>
  <c r="CL17" i="8"/>
  <c r="CL19" i="8"/>
  <c r="CL22" i="23"/>
  <c r="DJ20" i="17"/>
  <c r="DJ21" i="17"/>
  <c r="DJ9" i="17"/>
  <c r="DJ19" i="17"/>
  <c r="DJ21" i="23"/>
  <c r="DJ17" i="17"/>
  <c r="CD19" i="22"/>
  <c r="ABH30" i="2"/>
  <c r="CH7" i="8"/>
  <c r="CH6" i="8"/>
  <c r="BV24" i="8"/>
  <c r="BV25" i="8"/>
  <c r="BV22" i="8"/>
  <c r="CK22" i="17"/>
  <c r="CK24" i="17"/>
  <c r="CK25" i="17"/>
  <c r="CK7" i="17"/>
  <c r="CK6" i="17"/>
  <c r="CK48" i="17"/>
  <c r="DL24" i="20"/>
  <c r="DL25" i="20"/>
  <c r="DL7" i="20"/>
  <c r="DL6" i="20"/>
  <c r="DL22" i="20"/>
  <c r="CQ7" i="18"/>
  <c r="CQ6" i="18"/>
  <c r="CQ22" i="18"/>
  <c r="BO22" i="18"/>
  <c r="BO7" i="18"/>
  <c r="BO6" i="18"/>
  <c r="CF42" i="12"/>
  <c r="CF48" i="12"/>
  <c r="CC48" i="21"/>
  <c r="DU39" i="13"/>
  <c r="DU40" i="13"/>
  <c r="DT36" i="21"/>
  <c r="DT30" i="21"/>
  <c r="DT38" i="21"/>
  <c r="CH48" i="8"/>
  <c r="BY48" i="19"/>
  <c r="BP20" i="20"/>
  <c r="BP21" i="20"/>
  <c r="BP9" i="20"/>
  <c r="BP17" i="20"/>
  <c r="BP19" i="20"/>
  <c r="BP25" i="23"/>
  <c r="CE17" i="18"/>
  <c r="CE9" i="18"/>
  <c r="CE19" i="18"/>
  <c r="CE27" i="23"/>
  <c r="BS17" i="18"/>
  <c r="BS19" i="18"/>
  <c r="BS27" i="23"/>
  <c r="BS9" i="18"/>
  <c r="BW22" i="4"/>
  <c r="BW48" i="4"/>
  <c r="DL24" i="21"/>
  <c r="DL25" i="21"/>
  <c r="DL7" i="21"/>
  <c r="DL6" i="21"/>
  <c r="DL22" i="21"/>
  <c r="BU22" i="19"/>
  <c r="BU24" i="19"/>
  <c r="BU25" i="19"/>
  <c r="BU7" i="19"/>
  <c r="BU6" i="19"/>
  <c r="ACK29" i="2"/>
  <c r="ABH29" i="2"/>
  <c r="DT37" i="22"/>
  <c r="DT23" i="20"/>
  <c r="DT48" i="20"/>
  <c r="DT38" i="22"/>
  <c r="BT22" i="18"/>
  <c r="BT7" i="18"/>
  <c r="BT6" i="18"/>
  <c r="BT48" i="18"/>
  <c r="BS32" i="22"/>
  <c r="ABD60" i="2"/>
  <c r="UI26" i="2"/>
  <c r="DJ42" i="12"/>
  <c r="DJ38" i="12"/>
  <c r="DJ30" i="12"/>
  <c r="DJ36" i="12"/>
  <c r="BS48" i="21"/>
  <c r="DT27" i="21"/>
  <c r="CM29" i="20"/>
  <c r="CM31" i="20"/>
  <c r="CM32" i="20"/>
  <c r="BR20" i="12"/>
  <c r="BR21" i="12"/>
  <c r="BR19" i="12"/>
  <c r="BR19" i="23"/>
  <c r="BR17" i="12"/>
  <c r="BR9" i="12"/>
  <c r="BN48" i="12"/>
  <c r="DM48" i="19"/>
  <c r="AAT60" i="2"/>
  <c r="RQ26" i="2"/>
  <c r="AAT26" i="2"/>
  <c r="BT7" i="12"/>
  <c r="BT6" i="12"/>
  <c r="CG48" i="21"/>
  <c r="DL6" i="22"/>
  <c r="BP19" i="22"/>
  <c r="DT23" i="21"/>
  <c r="DT36" i="22"/>
  <c r="BR24" i="20"/>
  <c r="BR25" i="20"/>
  <c r="BR22" i="20"/>
  <c r="BR7" i="20"/>
  <c r="BR6" i="20"/>
  <c r="BR48" i="20"/>
  <c r="ACU69" i="2"/>
  <c r="ACG32" i="2"/>
  <c r="CK20" i="8"/>
  <c r="CK21" i="8"/>
  <c r="CK9" i="8"/>
  <c r="CK19" i="8"/>
  <c r="CK22" i="23"/>
  <c r="BM20" i="8"/>
  <c r="BM21" i="8"/>
  <c r="BM19" i="8"/>
  <c r="BM22" i="23"/>
  <c r="BM17" i="8"/>
  <c r="BM9" i="8"/>
  <c r="BW24" i="19"/>
  <c r="BW25" i="19"/>
  <c r="BW7" i="19"/>
  <c r="BW48" i="19"/>
  <c r="BR7" i="13"/>
  <c r="BR6" i="13"/>
  <c r="BR22" i="13"/>
  <c r="BR48" i="13"/>
  <c r="CB24" i="17"/>
  <c r="CB25" i="17"/>
  <c r="CB22" i="17"/>
  <c r="CB7" i="17"/>
  <c r="CB6" i="17"/>
  <c r="BR22" i="18"/>
  <c r="BR7" i="18"/>
  <c r="BR6" i="18"/>
  <c r="BR48" i="18"/>
  <c r="DT44" i="18"/>
  <c r="DT45" i="18"/>
  <c r="DT44" i="17"/>
  <c r="DT45" i="17"/>
  <c r="BK31" i="19"/>
  <c r="BK32" i="19"/>
  <c r="BK29" i="19"/>
  <c r="CE44" i="12"/>
  <c r="CE45" i="12"/>
  <c r="CE39" i="12"/>
  <c r="CE40" i="12"/>
  <c r="CE30" i="12"/>
  <c r="CE36" i="12"/>
  <c r="CE38" i="12"/>
  <c r="CQ29" i="4"/>
  <c r="CQ31" i="4"/>
  <c r="CQ32" i="4"/>
  <c r="BS48" i="8"/>
  <c r="BW31" i="18"/>
  <c r="BW32" i="18"/>
  <c r="BQ29" i="20"/>
  <c r="BQ31" i="20"/>
  <c r="BQ32" i="20"/>
  <c r="CA20" i="21"/>
  <c r="CA21" i="21"/>
  <c r="CA17" i="21"/>
  <c r="CA9" i="21"/>
  <c r="CA19" i="21"/>
  <c r="CA23" i="23"/>
  <c r="DI22" i="21"/>
  <c r="DI24" i="21"/>
  <c r="DI25" i="21"/>
  <c r="DI7" i="21"/>
  <c r="DI6" i="21"/>
  <c r="ACJ33" i="2"/>
  <c r="DL24" i="19"/>
  <c r="DL25" i="19"/>
  <c r="DL22" i="19"/>
  <c r="DL7" i="19"/>
  <c r="DL6" i="19"/>
  <c r="BW7" i="13"/>
  <c r="BW6" i="13"/>
  <c r="BW22" i="13"/>
  <c r="BW48" i="13"/>
  <c r="AAZ30" i="2"/>
  <c r="BZ7" i="8"/>
  <c r="BZ6" i="8"/>
  <c r="ACI30" i="2"/>
  <c r="AAU29" i="2"/>
  <c r="ACH29" i="2"/>
  <c r="BL44" i="12"/>
  <c r="BL45" i="12"/>
  <c r="CL48" i="18"/>
  <c r="DU44" i="4"/>
  <c r="DU45" i="4"/>
  <c r="CP31" i="4"/>
  <c r="CP32" i="4"/>
  <c r="CP29" i="4"/>
  <c r="BU48" i="18"/>
  <c r="CM48" i="4"/>
  <c r="BZ20" i="8"/>
  <c r="BZ21" i="8"/>
  <c r="BZ9" i="8"/>
  <c r="BZ17" i="8"/>
  <c r="BZ19" i="8"/>
  <c r="BZ22" i="23"/>
  <c r="ACT71" i="2"/>
  <c r="CJ9" i="13"/>
  <c r="CJ19" i="13"/>
  <c r="CJ28" i="23"/>
  <c r="CJ17" i="13"/>
  <c r="DM9" i="20"/>
  <c r="DM17" i="20"/>
  <c r="DM20" i="20"/>
  <c r="DM21" i="20"/>
  <c r="DM19" i="20"/>
  <c r="DM25" i="23"/>
  <c r="CA6" i="22"/>
  <c r="BQ22" i="19"/>
  <c r="BQ24" i="19"/>
  <c r="BQ25" i="19"/>
  <c r="BQ7" i="19"/>
  <c r="BQ6" i="19"/>
  <c r="BQ48" i="19"/>
  <c r="BY22" i="20"/>
  <c r="BY7" i="20"/>
  <c r="BY6" i="20"/>
  <c r="BY24" i="20"/>
  <c r="BY25" i="20"/>
  <c r="BY48" i="20"/>
  <c r="CC42" i="12"/>
  <c r="CC48" i="12"/>
  <c r="CC39" i="12"/>
  <c r="CC40" i="12"/>
  <c r="BZ44" i="12"/>
  <c r="BZ45" i="12"/>
  <c r="BR30" i="12"/>
  <c r="BX24" i="12"/>
  <c r="BX25" i="12"/>
  <c r="BV29" i="17"/>
  <c r="BV31" i="17"/>
  <c r="BV32" i="17"/>
  <c r="CD24" i="20"/>
  <c r="CD25" i="20"/>
  <c r="CD7" i="20"/>
  <c r="CD6" i="20"/>
  <c r="CD22" i="20"/>
  <c r="CD48" i="20"/>
  <c r="DG7" i="18"/>
  <c r="DG6" i="18"/>
  <c r="DG22" i="18"/>
  <c r="CO32" i="22"/>
  <c r="CL44" i="12"/>
  <c r="CL45" i="12"/>
  <c r="ACK28" i="2"/>
  <c r="BM6" i="22"/>
  <c r="AAM30" i="2"/>
  <c r="BM7" i="8"/>
  <c r="ACF30" i="2"/>
  <c r="CJ24" i="17"/>
  <c r="CJ25" i="17"/>
  <c r="CJ22" i="17"/>
  <c r="CJ7" i="17"/>
  <c r="CJ6" i="17"/>
  <c r="CP22" i="18"/>
  <c r="CP7" i="18"/>
  <c r="CP6" i="18"/>
  <c r="CP48" i="18"/>
  <c r="CA44" i="12"/>
  <c r="CA45" i="12"/>
  <c r="DU36" i="19"/>
  <c r="DU30" i="19"/>
  <c r="DU38" i="19"/>
  <c r="DG24" i="17"/>
  <c r="DG25" i="17"/>
  <c r="DG7" i="17"/>
  <c r="CJ24" i="20"/>
  <c r="CJ25" i="20"/>
  <c r="CJ7" i="20"/>
  <c r="CJ6" i="20"/>
  <c r="CJ22" i="20"/>
  <c r="CJ48" i="20"/>
  <c r="DF7" i="18"/>
  <c r="DF6" i="18"/>
  <c r="DF22" i="18"/>
  <c r="BX42" i="12"/>
  <c r="BX48" i="12"/>
  <c r="CI20" i="8"/>
  <c r="CI21" i="8"/>
  <c r="CI9" i="8"/>
  <c r="CI17" i="8"/>
  <c r="CI19" i="8"/>
  <c r="CI22" i="23"/>
  <c r="CC24" i="19"/>
  <c r="CC25" i="19"/>
  <c r="CC22" i="19"/>
  <c r="CC7" i="19"/>
  <c r="CC6" i="19"/>
  <c r="DI24" i="8"/>
  <c r="DI25" i="8"/>
  <c r="DI22" i="8"/>
  <c r="BN24" i="17"/>
  <c r="BN25" i="17"/>
  <c r="BN22" i="17"/>
  <c r="BN7" i="17"/>
  <c r="BN6" i="17"/>
  <c r="AAU60" i="2"/>
  <c r="RX26" i="2"/>
  <c r="BM42" i="12"/>
  <c r="BM48" i="12"/>
  <c r="CK39" i="12"/>
  <c r="CK40" i="12"/>
  <c r="BM39" i="12"/>
  <c r="BM40" i="12"/>
  <c r="DJ48" i="21"/>
  <c r="CF48" i="4"/>
  <c r="BZ48" i="13"/>
  <c r="BZ31" i="18"/>
  <c r="BZ32" i="18"/>
  <c r="BZ29" i="18"/>
  <c r="AV24" i="8"/>
  <c r="AV25" i="8"/>
  <c r="BC29" i="20"/>
  <c r="DE40" i="19"/>
  <c r="AW9" i="18"/>
  <c r="AW10" i="18"/>
  <c r="AW11" i="18"/>
  <c r="BE17" i="12"/>
  <c r="DS27" i="4"/>
  <c r="BE19" i="12"/>
  <c r="BE19" i="23"/>
  <c r="BE19" i="22"/>
  <c r="BA6" i="22"/>
  <c r="AT17" i="19"/>
  <c r="AW19" i="21"/>
  <c r="AW23" i="23"/>
  <c r="AW9" i="13"/>
  <c r="AW8" i="13"/>
  <c r="BE9" i="17"/>
  <c r="BE8" i="17"/>
  <c r="BE22" i="8"/>
  <c r="BE17" i="17"/>
  <c r="BD17" i="8"/>
  <c r="BF29" i="19"/>
  <c r="DD9" i="13"/>
  <c r="DD10" i="13"/>
  <c r="DD11" i="13"/>
  <c r="DE36" i="12"/>
  <c r="DE9" i="18"/>
  <c r="DE8" i="18"/>
  <c r="BI19" i="13"/>
  <c r="BI28" i="23"/>
  <c r="BI19" i="22"/>
  <c r="AS29" i="18"/>
  <c r="AX48" i="17"/>
  <c r="AX7" i="8"/>
  <c r="AX6" i="8"/>
  <c r="FL35" i="12"/>
  <c r="FK35" i="12"/>
  <c r="DE38" i="12"/>
  <c r="BI32" i="22"/>
  <c r="AV17" i="13"/>
  <c r="AW9" i="21"/>
  <c r="AW8" i="21"/>
  <c r="AX17" i="8"/>
  <c r="AZ19" i="21"/>
  <c r="AZ23" i="23"/>
  <c r="BB32" i="22"/>
  <c r="BD19" i="8"/>
  <c r="BD22" i="23"/>
  <c r="ES39" i="18"/>
  <c r="AX20" i="8"/>
  <c r="AX21" i="8"/>
  <c r="AX9" i="8"/>
  <c r="AX8" i="8"/>
  <c r="AX7" i="17"/>
  <c r="AX6" i="17"/>
  <c r="BD6" i="22"/>
  <c r="BD9" i="8"/>
  <c r="BD8" i="8"/>
  <c r="BE6" i="22"/>
  <c r="DB32" i="22"/>
  <c r="AW17" i="21"/>
  <c r="AR22" i="4"/>
  <c r="AR48" i="4"/>
  <c r="AS22" i="4"/>
  <c r="AS48" i="4"/>
  <c r="BC24" i="23"/>
  <c r="BH19" i="12"/>
  <c r="BH19" i="23"/>
  <c r="BH19" i="17"/>
  <c r="BH21" i="23"/>
  <c r="BJ20" i="12"/>
  <c r="BJ21" i="12"/>
  <c r="AT48" i="4"/>
  <c r="AW22" i="12"/>
  <c r="AZ32" i="22"/>
  <c r="BC17" i="20"/>
  <c r="BC9" i="20"/>
  <c r="BC10" i="20"/>
  <c r="BC11" i="20"/>
  <c r="ACS70" i="2"/>
  <c r="BJ6" i="22"/>
  <c r="BH20" i="12"/>
  <c r="BH21" i="12"/>
  <c r="ACS64" i="2"/>
  <c r="ACE30" i="2"/>
  <c r="DE7" i="8"/>
  <c r="DE6" i="8"/>
  <c r="ACS72" i="2"/>
  <c r="ACE34" i="2"/>
  <c r="DS23" i="8"/>
  <c r="DS24" i="8"/>
  <c r="DS25" i="8"/>
  <c r="DS35" i="22"/>
  <c r="DE48" i="4"/>
  <c r="BK48" i="21"/>
  <c r="BK9" i="21"/>
  <c r="BK7" i="21"/>
  <c r="BK6" i="21"/>
  <c r="BK22" i="21"/>
  <c r="BK24" i="21"/>
  <c r="BK25" i="21"/>
  <c r="BK48" i="13"/>
  <c r="BK7" i="13"/>
  <c r="BK6" i="13"/>
  <c r="BK9" i="13"/>
  <c r="BK22" i="13"/>
  <c r="BK32" i="22"/>
  <c r="BK6" i="22"/>
  <c r="BK23" i="12"/>
  <c r="ACS71" i="2"/>
  <c r="ACS67" i="2"/>
  <c r="DE48" i="18"/>
  <c r="BJ32" i="22"/>
  <c r="BK7" i="8"/>
  <c r="BK6" i="8"/>
  <c r="BK48" i="4"/>
  <c r="BK9" i="4"/>
  <c r="BK22" i="4"/>
  <c r="PF26" i="2"/>
  <c r="AAK60" i="2"/>
  <c r="ACE33" i="2"/>
  <c r="BK48" i="18"/>
  <c r="BK22" i="18"/>
  <c r="BK9" i="18"/>
  <c r="BK7" i="18"/>
  <c r="BK6" i="18"/>
  <c r="BJ24" i="17"/>
  <c r="BJ25" i="17"/>
  <c r="BJ7" i="17"/>
  <c r="BJ6" i="17"/>
  <c r="BJ22" i="17"/>
  <c r="BJ48" i="17"/>
  <c r="BJ7" i="13"/>
  <c r="BJ6" i="13"/>
  <c r="BJ22" i="13"/>
  <c r="BJ24" i="12"/>
  <c r="BJ25" i="12"/>
  <c r="BJ22" i="12"/>
  <c r="BJ7" i="18"/>
  <c r="BJ6" i="18"/>
  <c r="BJ22" i="18"/>
  <c r="BJ48" i="18"/>
  <c r="BJ24" i="19"/>
  <c r="BJ25" i="19"/>
  <c r="BJ7" i="19"/>
  <c r="BJ6" i="19"/>
  <c r="BJ22" i="19"/>
  <c r="BJ48" i="19"/>
  <c r="BJ7" i="21"/>
  <c r="BJ6" i="21"/>
  <c r="BJ22" i="21"/>
  <c r="BJ24" i="21"/>
  <c r="BJ25" i="21"/>
  <c r="BJ48" i="21"/>
  <c r="AAJ60" i="2"/>
  <c r="OY26" i="2"/>
  <c r="BJ24" i="8"/>
  <c r="BJ25" i="8"/>
  <c r="BJ22" i="8"/>
  <c r="BJ48" i="8"/>
  <c r="BJ24" i="20"/>
  <c r="BJ25" i="20"/>
  <c r="BJ7" i="20"/>
  <c r="BJ6" i="20"/>
  <c r="BJ22" i="20"/>
  <c r="BJ22" i="4"/>
  <c r="BJ48" i="4"/>
  <c r="BJ19" i="22"/>
  <c r="DE9" i="13"/>
  <c r="DE8" i="13"/>
  <c r="BJ9" i="18"/>
  <c r="BJ19" i="18"/>
  <c r="BJ27" i="23"/>
  <c r="BJ17" i="18"/>
  <c r="BJ20" i="19"/>
  <c r="BJ21" i="19"/>
  <c r="BJ19" i="19"/>
  <c r="BJ26" i="23"/>
  <c r="BJ9" i="19"/>
  <c r="BJ17" i="19"/>
  <c r="DE19" i="13"/>
  <c r="DE28" i="23"/>
  <c r="BJ17" i="12"/>
  <c r="BJ9" i="12"/>
  <c r="BJ19" i="13"/>
  <c r="BJ28" i="23"/>
  <c r="BJ17" i="13"/>
  <c r="BJ9" i="13"/>
  <c r="BJ20" i="21"/>
  <c r="BJ21" i="21"/>
  <c r="BJ17" i="21"/>
  <c r="BJ9" i="21"/>
  <c r="BJ19" i="21"/>
  <c r="BJ23" i="23"/>
  <c r="BJ9" i="17"/>
  <c r="BJ17" i="17"/>
  <c r="BJ19" i="17"/>
  <c r="BJ21" i="23"/>
  <c r="BJ20" i="17"/>
  <c r="BJ21" i="17"/>
  <c r="BJ6" i="8"/>
  <c r="BJ27" i="12"/>
  <c r="BJ29" i="13"/>
  <c r="BJ31" i="13"/>
  <c r="BJ32" i="13"/>
  <c r="BJ48" i="12"/>
  <c r="BJ42" i="12"/>
  <c r="DE45" i="19"/>
  <c r="BJ29" i="19"/>
  <c r="BJ31" i="19"/>
  <c r="BJ32" i="19"/>
  <c r="BJ39" i="12"/>
  <c r="BJ40" i="12"/>
  <c r="BJ36" i="12"/>
  <c r="BJ30" i="12"/>
  <c r="BJ29" i="17"/>
  <c r="BJ31" i="17"/>
  <c r="BJ32" i="17"/>
  <c r="DW36" i="8"/>
  <c r="BI29" i="13"/>
  <c r="BI31" i="13"/>
  <c r="BI32" i="13"/>
  <c r="BI42" i="12"/>
  <c r="BI30" i="12"/>
  <c r="BI36" i="12"/>
  <c r="BI38" i="12"/>
  <c r="BI29" i="21"/>
  <c r="BI31" i="21"/>
  <c r="BI32" i="21"/>
  <c r="BI39" i="12"/>
  <c r="BI40" i="12"/>
  <c r="BI29" i="8"/>
  <c r="BI31" i="8"/>
  <c r="BI32" i="8"/>
  <c r="BI31" i="19"/>
  <c r="BI32" i="19"/>
  <c r="BI29" i="19"/>
  <c r="BI29" i="4"/>
  <c r="BI31" i="4"/>
  <c r="BI32" i="4"/>
  <c r="BI29" i="17"/>
  <c r="BI31" i="17"/>
  <c r="BI32" i="17"/>
  <c r="BI48" i="13"/>
  <c r="BI7" i="13"/>
  <c r="BI6" i="13"/>
  <c r="BI22" i="13"/>
  <c r="BI48" i="19"/>
  <c r="BI24" i="19"/>
  <c r="BI25" i="19"/>
  <c r="BI7" i="19"/>
  <c r="BI6" i="19"/>
  <c r="BI22" i="19"/>
  <c r="ACS69" i="2"/>
  <c r="BI48" i="20"/>
  <c r="BI24" i="20"/>
  <c r="BI25" i="20"/>
  <c r="BI22" i="20"/>
  <c r="BI7" i="20"/>
  <c r="BI6" i="20"/>
  <c r="BI48" i="21"/>
  <c r="BI24" i="21"/>
  <c r="BI25" i="21"/>
  <c r="BI7" i="21"/>
  <c r="BI6" i="21"/>
  <c r="BI22" i="21"/>
  <c r="BI48" i="4"/>
  <c r="BI22" i="4"/>
  <c r="BI24" i="8"/>
  <c r="BI25" i="8"/>
  <c r="BI48" i="8"/>
  <c r="BI22" i="8"/>
  <c r="ACS74" i="2"/>
  <c r="BI48" i="18"/>
  <c r="BI7" i="18"/>
  <c r="BI6" i="18"/>
  <c r="BI22" i="18"/>
  <c r="ACE35" i="2"/>
  <c r="AAI35" i="2"/>
  <c r="BI48" i="17"/>
  <c r="BI24" i="17"/>
  <c r="BI25" i="17"/>
  <c r="BI7" i="17"/>
  <c r="BI6" i="17"/>
  <c r="BI22" i="17"/>
  <c r="BI24" i="12"/>
  <c r="BI25" i="12"/>
  <c r="BI22" i="12"/>
  <c r="BI48" i="12"/>
  <c r="BI19" i="18"/>
  <c r="BI27" i="23"/>
  <c r="BI17" i="18"/>
  <c r="BI9" i="18"/>
  <c r="BI9" i="8"/>
  <c r="BI19" i="8"/>
  <c r="BI22" i="23"/>
  <c r="BI20" i="8"/>
  <c r="BI21" i="8"/>
  <c r="BI17" i="8"/>
  <c r="BI20" i="19"/>
  <c r="BI21" i="19"/>
  <c r="BI9" i="19"/>
  <c r="BI19" i="19"/>
  <c r="BI26" i="23"/>
  <c r="BI17" i="19"/>
  <c r="BI9" i="4"/>
  <c r="BI19" i="4"/>
  <c r="BI29" i="23"/>
  <c r="BI17" i="4"/>
  <c r="BI20" i="21"/>
  <c r="BI21" i="21"/>
  <c r="BI9" i="21"/>
  <c r="BI17" i="21"/>
  <c r="BI19" i="21"/>
  <c r="BI23" i="23"/>
  <c r="AAG30" i="2"/>
  <c r="BH32" i="22"/>
  <c r="AAG37" i="2"/>
  <c r="BH24" i="17"/>
  <c r="BH25" i="17"/>
  <c r="BH22" i="17"/>
  <c r="BH7" i="17"/>
  <c r="BH6" i="17"/>
  <c r="BH48" i="17"/>
  <c r="BH7" i="18"/>
  <c r="BH6" i="18"/>
  <c r="BH22" i="18"/>
  <c r="BH48" i="18"/>
  <c r="ACE27" i="2"/>
  <c r="AAH27" i="2"/>
  <c r="DE24" i="20"/>
  <c r="DE25" i="20"/>
  <c r="DE22" i="20"/>
  <c r="DE7" i="20"/>
  <c r="DE6" i="20"/>
  <c r="ACE60" i="2"/>
  <c r="OI26" i="2"/>
  <c r="ACE32" i="2"/>
  <c r="AAH32" i="2"/>
  <c r="ACE40" i="2"/>
  <c r="DE48" i="20"/>
  <c r="BH9" i="17"/>
  <c r="BH10" i="17"/>
  <c r="BH11" i="17"/>
  <c r="BH24" i="20"/>
  <c r="BH25" i="20"/>
  <c r="BH22" i="20"/>
  <c r="BH7" i="20"/>
  <c r="BH6" i="20"/>
  <c r="BH48" i="20"/>
  <c r="BH24" i="21"/>
  <c r="BH25" i="21"/>
  <c r="BH22" i="21"/>
  <c r="BH7" i="21"/>
  <c r="BH6" i="21"/>
  <c r="BH48" i="21"/>
  <c r="DE7" i="13"/>
  <c r="DE6" i="13"/>
  <c r="DE22" i="13"/>
  <c r="DE24" i="8"/>
  <c r="DE25" i="8"/>
  <c r="DE22" i="8"/>
  <c r="ACE38" i="2"/>
  <c r="AAG38" i="2"/>
  <c r="DE7" i="21"/>
  <c r="DE6" i="21"/>
  <c r="DE24" i="21"/>
  <c r="DE25" i="21"/>
  <c r="DE22" i="21"/>
  <c r="BH22" i="4"/>
  <c r="BH48" i="4"/>
  <c r="DE7" i="19"/>
  <c r="DE6" i="19"/>
  <c r="DE24" i="19"/>
  <c r="DE25" i="19"/>
  <c r="DE22" i="19"/>
  <c r="ACE39" i="2"/>
  <c r="DE7" i="4"/>
  <c r="DE6" i="4"/>
  <c r="ACS63" i="2"/>
  <c r="DE24" i="17"/>
  <c r="DE25" i="17"/>
  <c r="DE7" i="17"/>
  <c r="DE6" i="17"/>
  <c r="DE22" i="17"/>
  <c r="BH7" i="13"/>
  <c r="BH6" i="13"/>
  <c r="BH22" i="13"/>
  <c r="BH48" i="13"/>
  <c r="BH22" i="19"/>
  <c r="BH7" i="19"/>
  <c r="BH6" i="19"/>
  <c r="BH24" i="19"/>
  <c r="BH25" i="19"/>
  <c r="BH48" i="19"/>
  <c r="BH24" i="12"/>
  <c r="BH25" i="12"/>
  <c r="BH22" i="12"/>
  <c r="DE7" i="18"/>
  <c r="DE6" i="18"/>
  <c r="DE22" i="18"/>
  <c r="DE24" i="12"/>
  <c r="DE25" i="12"/>
  <c r="BH24" i="8"/>
  <c r="BH25" i="8"/>
  <c r="BH22" i="8"/>
  <c r="BH48" i="8"/>
  <c r="ACE29" i="2"/>
  <c r="AAG29" i="2"/>
  <c r="ACE36" i="2"/>
  <c r="AAH36" i="2"/>
  <c r="AAH28" i="2"/>
  <c r="ACE31" i="2"/>
  <c r="BH19" i="22"/>
  <c r="BH9" i="12"/>
  <c r="BH8" i="12"/>
  <c r="BH17" i="17"/>
  <c r="BH6" i="22"/>
  <c r="BH9" i="8"/>
  <c r="BH19" i="8"/>
  <c r="BH22" i="23"/>
  <c r="BH20" i="8"/>
  <c r="BH21" i="8"/>
  <c r="BH17" i="8"/>
  <c r="BH9" i="13"/>
  <c r="BH19" i="13"/>
  <c r="BH28" i="23"/>
  <c r="BH17" i="13"/>
  <c r="DE18" i="12"/>
  <c r="DE6" i="22"/>
  <c r="DE19" i="22"/>
  <c r="DE10" i="21"/>
  <c r="DE11" i="21"/>
  <c r="DE8" i="21"/>
  <c r="ACS76" i="2"/>
  <c r="DS18" i="12"/>
  <c r="DE20" i="19"/>
  <c r="DE21" i="19"/>
  <c r="DE9" i="19"/>
  <c r="DE19" i="19"/>
  <c r="DE26" i="23"/>
  <c r="DE17" i="19"/>
  <c r="DE9" i="4"/>
  <c r="DE19" i="4"/>
  <c r="DE29" i="23"/>
  <c r="DE17" i="4"/>
  <c r="BH19" i="20"/>
  <c r="BH25" i="23"/>
  <c r="BH20" i="20"/>
  <c r="BH21" i="20"/>
  <c r="BH9" i="20"/>
  <c r="BH17" i="20"/>
  <c r="DE20" i="17"/>
  <c r="DE21" i="17"/>
  <c r="DE19" i="17"/>
  <c r="DE21" i="23"/>
  <c r="DE9" i="17"/>
  <c r="DE17" i="17"/>
  <c r="DE9" i="20"/>
  <c r="DE24" i="23"/>
  <c r="DE19" i="20"/>
  <c r="DE25" i="23"/>
  <c r="DE20" i="20"/>
  <c r="DE21" i="20"/>
  <c r="DE17" i="20"/>
  <c r="BH20" i="21"/>
  <c r="BH21" i="21"/>
  <c r="BH19" i="21"/>
  <c r="BH23" i="23"/>
  <c r="BH9" i="21"/>
  <c r="BH17" i="21"/>
  <c r="BH17" i="18"/>
  <c r="BH9" i="18"/>
  <c r="BH19" i="18"/>
  <c r="BH27" i="23"/>
  <c r="BH20" i="23"/>
  <c r="BG29" i="4"/>
  <c r="DS39" i="19"/>
  <c r="DS40" i="19"/>
  <c r="BH42" i="12"/>
  <c r="DE45" i="18"/>
  <c r="ES44" i="18"/>
  <c r="DE48" i="12"/>
  <c r="DE27" i="12"/>
  <c r="DE42" i="12"/>
  <c r="DE45" i="17"/>
  <c r="ES44" i="17"/>
  <c r="ES44" i="13"/>
  <c r="DE45" i="13"/>
  <c r="DE44" i="12"/>
  <c r="BH29" i="18"/>
  <c r="DE29" i="4"/>
  <c r="DE31" i="4"/>
  <c r="BG31" i="21"/>
  <c r="BG32" i="21"/>
  <c r="DE40" i="13"/>
  <c r="ES39" i="13"/>
  <c r="BH39" i="12"/>
  <c r="BH40" i="12"/>
  <c r="BH30" i="12"/>
  <c r="BH36" i="12"/>
  <c r="BH31" i="4"/>
  <c r="BH32" i="4"/>
  <c r="BH29" i="4"/>
  <c r="BH29" i="21"/>
  <c r="BH31" i="21"/>
  <c r="BH32" i="21"/>
  <c r="DE29" i="21"/>
  <c r="DE31" i="21"/>
  <c r="DE29" i="20"/>
  <c r="DE31" i="20"/>
  <c r="DE29" i="8"/>
  <c r="DE31" i="8"/>
  <c r="BH31" i="19"/>
  <c r="BH32" i="19"/>
  <c r="BH29" i="19"/>
  <c r="BC29" i="21"/>
  <c r="BG7" i="18"/>
  <c r="BG6" i="18"/>
  <c r="BG22" i="18"/>
  <c r="BG24" i="17"/>
  <c r="BG25" i="17"/>
  <c r="BG22" i="17"/>
  <c r="BG7" i="17"/>
  <c r="BG6" i="17"/>
  <c r="BG48" i="17"/>
  <c r="BG7" i="20"/>
  <c r="BG6" i="20"/>
  <c r="BG24" i="20"/>
  <c r="BG25" i="20"/>
  <c r="BG22" i="20"/>
  <c r="BG48" i="20"/>
  <c r="AAG60" i="2"/>
  <c r="OD26" i="2"/>
  <c r="ACD35" i="2"/>
  <c r="ACD60" i="2"/>
  <c r="BG48" i="18"/>
  <c r="BG7" i="13"/>
  <c r="BG6" i="13"/>
  <c r="BG22" i="13"/>
  <c r="BG24" i="8"/>
  <c r="BG25" i="8"/>
  <c r="BG22" i="8"/>
  <c r="BG48" i="8"/>
  <c r="BG24" i="19"/>
  <c r="BG25" i="19"/>
  <c r="BG22" i="19"/>
  <c r="BG7" i="19"/>
  <c r="BG6" i="19"/>
  <c r="BG7" i="21"/>
  <c r="BG6" i="21"/>
  <c r="BG22" i="21"/>
  <c r="BG24" i="21"/>
  <c r="BG25" i="21"/>
  <c r="BG48" i="21"/>
  <c r="BG48" i="19"/>
  <c r="BG22" i="4"/>
  <c r="BG48" i="4"/>
  <c r="BG24" i="12"/>
  <c r="BG25" i="12"/>
  <c r="BG22" i="12"/>
  <c r="DD20" i="19"/>
  <c r="DD21" i="19"/>
  <c r="BG9" i="20"/>
  <c r="BG19" i="20"/>
  <c r="BG25" i="23"/>
  <c r="BG20" i="20"/>
  <c r="BG21" i="20"/>
  <c r="BG17" i="20"/>
  <c r="BG10" i="8"/>
  <c r="BG11" i="8"/>
  <c r="BG8" i="8"/>
  <c r="BG6" i="22"/>
  <c r="DD19" i="19"/>
  <c r="DD26" i="23"/>
  <c r="BG20" i="12"/>
  <c r="BG21" i="12"/>
  <c r="BG9" i="12"/>
  <c r="BG17" i="12"/>
  <c r="BG19" i="4"/>
  <c r="BG29" i="23"/>
  <c r="BG9" i="4"/>
  <c r="BG17" i="4"/>
  <c r="BG19" i="22"/>
  <c r="BG9" i="21"/>
  <c r="BG17" i="21"/>
  <c r="BG19" i="21"/>
  <c r="BG23" i="23"/>
  <c r="BG20" i="21"/>
  <c r="BG21" i="21"/>
  <c r="BG17" i="13"/>
  <c r="BG9" i="13"/>
  <c r="BG19" i="13"/>
  <c r="BG28" i="23"/>
  <c r="BG9" i="18"/>
  <c r="BG17" i="18"/>
  <c r="BG19" i="18"/>
  <c r="BG27" i="23"/>
  <c r="BG48" i="12"/>
  <c r="BG27" i="12"/>
  <c r="BG42" i="12"/>
  <c r="BG39" i="12"/>
  <c r="BG40" i="12"/>
  <c r="BG30" i="12"/>
  <c r="BG36" i="12"/>
  <c r="DW37" i="18"/>
  <c r="BG29" i="8"/>
  <c r="BG31" i="8"/>
  <c r="BG32" i="8"/>
  <c r="DD40" i="13"/>
  <c r="BG29" i="17"/>
  <c r="BG31" i="17"/>
  <c r="BG32" i="17"/>
  <c r="BG29" i="19"/>
  <c r="BG31" i="19"/>
  <c r="BG32" i="19"/>
  <c r="BG38" i="12"/>
  <c r="BG29" i="18"/>
  <c r="BG31" i="18"/>
  <c r="BG32" i="18"/>
  <c r="BF22" i="19"/>
  <c r="BF24" i="19"/>
  <c r="BF25" i="19"/>
  <c r="BF7" i="19"/>
  <c r="BF6" i="19"/>
  <c r="BF48" i="19"/>
  <c r="AAF34" i="2"/>
  <c r="ACD34" i="2"/>
  <c r="BF24" i="17"/>
  <c r="BF25" i="17"/>
  <c r="BF7" i="17"/>
  <c r="BF6" i="17"/>
  <c r="BF22" i="17"/>
  <c r="BF48" i="17"/>
  <c r="BF24" i="20"/>
  <c r="BF25" i="20"/>
  <c r="BF7" i="20"/>
  <c r="BF6" i="20"/>
  <c r="BF22" i="20"/>
  <c r="BF48" i="20"/>
  <c r="BF7" i="13"/>
  <c r="BF6" i="13"/>
  <c r="BF22" i="13"/>
  <c r="BF22" i="4"/>
  <c r="BF48" i="4"/>
  <c r="BF22" i="21"/>
  <c r="BF24" i="21"/>
  <c r="BF25" i="21"/>
  <c r="BF7" i="21"/>
  <c r="BF6" i="21"/>
  <c r="BF48" i="21"/>
  <c r="BF24" i="8"/>
  <c r="BF25" i="8"/>
  <c r="BF22" i="8"/>
  <c r="BF48" i="8"/>
  <c r="BF22" i="18"/>
  <c r="BF7" i="18"/>
  <c r="BF6" i="18"/>
  <c r="BF48" i="18"/>
  <c r="DS10" i="22"/>
  <c r="DS23" i="22"/>
  <c r="DS20" i="13"/>
  <c r="DS21" i="13"/>
  <c r="DD17" i="13"/>
  <c r="DD9" i="19"/>
  <c r="DD8" i="19"/>
  <c r="DS28" i="22"/>
  <c r="BF9" i="13"/>
  <c r="BF19" i="13"/>
  <c r="BF28" i="23"/>
  <c r="BF17" i="13"/>
  <c r="BF19" i="21"/>
  <c r="BF23" i="23"/>
  <c r="BF9" i="21"/>
  <c r="BF17" i="21"/>
  <c r="BF20" i="21"/>
  <c r="BF21" i="21"/>
  <c r="DD9" i="20"/>
  <c r="DD10" i="20"/>
  <c r="DD11" i="20"/>
  <c r="BF9" i="20"/>
  <c r="BF17" i="20"/>
  <c r="BF19" i="20"/>
  <c r="BF25" i="23"/>
  <c r="BF20" i="20"/>
  <c r="BF21" i="20"/>
  <c r="BF24" i="23"/>
  <c r="BF17" i="8"/>
  <c r="BF20" i="8"/>
  <c r="BF21" i="8"/>
  <c r="BF19" i="8"/>
  <c r="BF22" i="23"/>
  <c r="BF9" i="8"/>
  <c r="BF19" i="19"/>
  <c r="BF26" i="23"/>
  <c r="BF9" i="19"/>
  <c r="BF20" i="19"/>
  <c r="BF21" i="19"/>
  <c r="BF17" i="19"/>
  <c r="BF17" i="18"/>
  <c r="BF9" i="18"/>
  <c r="BF19" i="18"/>
  <c r="BF27" i="23"/>
  <c r="DD45" i="4"/>
  <c r="BF29" i="13"/>
  <c r="BF31" i="13"/>
  <c r="BF32" i="13"/>
  <c r="BF31" i="17"/>
  <c r="BF32" i="17"/>
  <c r="BF29" i="17"/>
  <c r="BF39" i="12"/>
  <c r="BF40" i="12"/>
  <c r="BF36" i="12"/>
  <c r="BF30" i="12"/>
  <c r="BF31" i="21"/>
  <c r="BF32" i="21"/>
  <c r="BF29" i="21"/>
  <c r="DW38" i="17"/>
  <c r="BF38" i="12"/>
  <c r="BF29" i="4"/>
  <c r="BF31" i="4"/>
  <c r="BF32" i="4"/>
  <c r="BF29" i="18"/>
  <c r="BF31" i="18"/>
  <c r="BF32" i="18"/>
  <c r="DW39" i="17"/>
  <c r="DW40" i="17"/>
  <c r="BE27" i="12"/>
  <c r="BE42" i="12"/>
  <c r="BE29" i="8"/>
  <c r="BE31" i="8"/>
  <c r="BE32" i="8"/>
  <c r="BE31" i="18"/>
  <c r="BE32" i="18"/>
  <c r="BE29" i="18"/>
  <c r="ACD30" i="2"/>
  <c r="BE7" i="8"/>
  <c r="BE6" i="8"/>
  <c r="BE48" i="17"/>
  <c r="BE24" i="17"/>
  <c r="BE25" i="17"/>
  <c r="BE22" i="17"/>
  <c r="BE7" i="17"/>
  <c r="BE6" i="17"/>
  <c r="AAE33" i="2"/>
  <c r="ACD33" i="2"/>
  <c r="AAE60" i="2"/>
  <c r="NP26" i="2"/>
  <c r="BE48" i="20"/>
  <c r="BE24" i="20"/>
  <c r="BE25" i="20"/>
  <c r="BE7" i="20"/>
  <c r="BE48" i="18"/>
  <c r="BE7" i="18"/>
  <c r="BE6" i="18"/>
  <c r="BE22" i="18"/>
  <c r="BE48" i="4"/>
  <c r="BE22" i="4"/>
  <c r="BE24" i="21"/>
  <c r="BE25" i="21"/>
  <c r="BE48" i="21"/>
  <c r="BE22" i="21"/>
  <c r="BE7" i="21"/>
  <c r="BE6" i="21"/>
  <c r="BE48" i="19"/>
  <c r="BE7" i="19"/>
  <c r="BE6" i="19"/>
  <c r="BE24" i="19"/>
  <c r="BE25" i="19"/>
  <c r="BE22" i="19"/>
  <c r="BE23" i="12"/>
  <c r="BE32" i="22"/>
  <c r="BE48" i="13"/>
  <c r="BE22" i="13"/>
  <c r="BE7" i="13"/>
  <c r="BE6" i="13"/>
  <c r="DD24" i="23"/>
  <c r="DD19" i="20"/>
  <c r="DD25" i="23"/>
  <c r="DD18" i="12"/>
  <c r="DD19" i="12"/>
  <c r="DD19" i="23"/>
  <c r="DD19" i="21"/>
  <c r="DD23" i="23"/>
  <c r="DD17" i="18"/>
  <c r="DD6" i="22"/>
  <c r="BE20" i="21"/>
  <c r="BE21" i="21"/>
  <c r="BE19" i="21"/>
  <c r="BE23" i="23"/>
  <c r="BE17" i="21"/>
  <c r="BE9" i="21"/>
  <c r="BE20" i="20"/>
  <c r="BE21" i="20"/>
  <c r="BE19" i="20"/>
  <c r="BE25" i="23"/>
  <c r="BE9" i="20"/>
  <c r="BE24" i="23"/>
  <c r="BE17" i="19"/>
  <c r="BE19" i="19"/>
  <c r="BE26" i="23"/>
  <c r="BE9" i="19"/>
  <c r="BE20" i="19"/>
  <c r="BE21" i="19"/>
  <c r="BE17" i="18"/>
  <c r="BE19" i="18"/>
  <c r="BE27" i="23"/>
  <c r="BE9" i="18"/>
  <c r="BE20" i="8"/>
  <c r="BE21" i="8"/>
  <c r="BE9" i="8"/>
  <c r="BE19" i="8"/>
  <c r="BE22" i="23"/>
  <c r="BE17" i="8"/>
  <c r="DD17" i="20"/>
  <c r="DD9" i="21"/>
  <c r="DD10" i="21"/>
  <c r="DD11" i="21"/>
  <c r="DD19" i="22"/>
  <c r="BE17" i="13"/>
  <c r="BE9" i="13"/>
  <c r="BE19" i="13"/>
  <c r="BE28" i="23"/>
  <c r="BE20" i="23"/>
  <c r="DD20" i="21"/>
  <c r="DD21" i="21"/>
  <c r="BD24" i="21"/>
  <c r="BD25" i="21"/>
  <c r="BD22" i="21"/>
  <c r="BD7" i="21"/>
  <c r="BD6" i="21"/>
  <c r="BD48" i="21"/>
  <c r="AAD31" i="2"/>
  <c r="ACD31" i="2"/>
  <c r="BD24" i="17"/>
  <c r="BD25" i="17"/>
  <c r="BD7" i="17"/>
  <c r="BD6" i="17"/>
  <c r="BD22" i="17"/>
  <c r="BD48" i="17"/>
  <c r="BD7" i="18"/>
  <c r="BD6" i="18"/>
  <c r="BD22" i="18"/>
  <c r="BD48" i="18"/>
  <c r="DD9" i="18"/>
  <c r="DD10" i="18"/>
  <c r="DD11" i="18"/>
  <c r="DD9" i="4"/>
  <c r="DD8" i="4"/>
  <c r="ACD32" i="2"/>
  <c r="BD7" i="19"/>
  <c r="BD6" i="19"/>
  <c r="BD22" i="19"/>
  <c r="BD24" i="19"/>
  <c r="BD25" i="19"/>
  <c r="BD24" i="20"/>
  <c r="BD25" i="20"/>
  <c r="BD7" i="20"/>
  <c r="BD6" i="20"/>
  <c r="BD22" i="20"/>
  <c r="BD48" i="20"/>
  <c r="BD22" i="13"/>
  <c r="BD7" i="13"/>
  <c r="BD6" i="13"/>
  <c r="BD24" i="8"/>
  <c r="BD25" i="8"/>
  <c r="BD22" i="8"/>
  <c r="BD48" i="8"/>
  <c r="ACD40" i="2"/>
  <c r="AAD27" i="2"/>
  <c r="ACD27" i="2"/>
  <c r="BD48" i="4"/>
  <c r="BD19" i="22"/>
  <c r="DS20" i="18"/>
  <c r="DS21" i="18"/>
  <c r="DD17" i="4"/>
  <c r="BD20" i="19"/>
  <c r="BD21" i="19"/>
  <c r="BD17" i="19"/>
  <c r="BD9" i="19"/>
  <c r="BD19" i="19"/>
  <c r="BD26" i="23"/>
  <c r="BD17" i="17"/>
  <c r="BD20" i="17"/>
  <c r="BD21" i="17"/>
  <c r="BD19" i="17"/>
  <c r="BD21" i="23"/>
  <c r="BD20" i="23"/>
  <c r="BD9" i="17"/>
  <c r="BD9" i="18"/>
  <c r="BD19" i="18"/>
  <c r="BD27" i="23"/>
  <c r="BD17" i="18"/>
  <c r="DD9" i="8"/>
  <c r="DD8" i="8"/>
  <c r="BD20" i="12"/>
  <c r="BD21" i="12"/>
  <c r="BD9" i="12"/>
  <c r="BD17" i="12"/>
  <c r="BD19" i="12"/>
  <c r="BD19" i="23"/>
  <c r="DD19" i="8"/>
  <c r="DD22" i="23"/>
  <c r="BD9" i="13"/>
  <c r="BD19" i="13"/>
  <c r="BD28" i="23"/>
  <c r="BD17" i="13"/>
  <c r="BD20" i="20"/>
  <c r="BD21" i="20"/>
  <c r="BD9" i="20"/>
  <c r="BD24" i="23"/>
  <c r="BD17" i="20"/>
  <c r="BD19" i="20"/>
  <c r="BD25" i="23"/>
  <c r="DD20" i="8"/>
  <c r="DD21" i="8"/>
  <c r="BD20" i="21"/>
  <c r="BD21" i="21"/>
  <c r="BD17" i="21"/>
  <c r="BD19" i="21"/>
  <c r="BD23" i="23"/>
  <c r="BD9" i="21"/>
  <c r="BD6" i="8"/>
  <c r="DS39" i="18"/>
  <c r="DS40" i="18"/>
  <c r="DS39" i="20"/>
  <c r="DS40" i="20"/>
  <c r="BD48" i="12"/>
  <c r="BD42" i="12"/>
  <c r="BD31" i="4"/>
  <c r="BD32" i="4"/>
  <c r="BD29" i="4"/>
  <c r="DD40" i="19"/>
  <c r="BD29" i="17"/>
  <c r="BD31" i="17"/>
  <c r="BD32" i="17"/>
  <c r="BD39" i="12"/>
  <c r="BD40" i="12"/>
  <c r="BD36" i="12"/>
  <c r="BD30" i="12"/>
  <c r="BD29" i="21"/>
  <c r="BD31" i="21"/>
  <c r="BD32" i="21"/>
  <c r="BD29" i="19"/>
  <c r="BD31" i="19"/>
  <c r="BD32" i="19"/>
  <c r="ER44" i="13"/>
  <c r="DS44" i="19"/>
  <c r="DS45" i="19"/>
  <c r="DS23" i="18"/>
  <c r="DS48" i="18"/>
  <c r="DS40" i="22"/>
  <c r="DS24" i="18"/>
  <c r="DS25" i="18"/>
  <c r="AAC38" i="2"/>
  <c r="DS23" i="19"/>
  <c r="DS39" i="22"/>
  <c r="DD24" i="20"/>
  <c r="DD25" i="20"/>
  <c r="DD7" i="20"/>
  <c r="DD6" i="20"/>
  <c r="DD22" i="20"/>
  <c r="DS23" i="17"/>
  <c r="DS48" i="17"/>
  <c r="DS34" i="22"/>
  <c r="DS33" i="22"/>
  <c r="DD24" i="19"/>
  <c r="DD25" i="19"/>
  <c r="DD7" i="19"/>
  <c r="DD6" i="19"/>
  <c r="DD22" i="19"/>
  <c r="ACD28" i="2"/>
  <c r="AAC28" i="2"/>
  <c r="ACS127" i="2"/>
  <c r="DS23" i="12"/>
  <c r="DD23" i="12"/>
  <c r="DD48" i="12"/>
  <c r="DD24" i="17"/>
  <c r="DD25" i="17"/>
  <c r="DD7" i="17"/>
  <c r="DD6" i="17"/>
  <c r="DD22" i="17"/>
  <c r="DD22" i="4"/>
  <c r="DD48" i="4"/>
  <c r="DD7" i="13"/>
  <c r="DD6" i="13"/>
  <c r="DD22" i="13"/>
  <c r="DD32" i="22"/>
  <c r="AAC32" i="2"/>
  <c r="AAC36" i="2"/>
  <c r="ACD36" i="2"/>
  <c r="DS23" i="20"/>
  <c r="DS48" i="20"/>
  <c r="DS37" i="22"/>
  <c r="DS38" i="22"/>
  <c r="DS23" i="4"/>
  <c r="DS42" i="22"/>
  <c r="DS24" i="4"/>
  <c r="DS25" i="4"/>
  <c r="DS23" i="13"/>
  <c r="DS9" i="13"/>
  <c r="DS41" i="22"/>
  <c r="DS24" i="13"/>
  <c r="DS25" i="13"/>
  <c r="DD24" i="21"/>
  <c r="DD25" i="21"/>
  <c r="DD22" i="21"/>
  <c r="DD7" i="21"/>
  <c r="DD6" i="21"/>
  <c r="DD48" i="21"/>
  <c r="DS15" i="22"/>
  <c r="DD48" i="20"/>
  <c r="ACD37" i="2"/>
  <c r="AAC37" i="2"/>
  <c r="DS23" i="21"/>
  <c r="DS9" i="21"/>
  <c r="DS36" i="22"/>
  <c r="DD24" i="8"/>
  <c r="DD25" i="8"/>
  <c r="DD22" i="8"/>
  <c r="DD7" i="18"/>
  <c r="DD6" i="18"/>
  <c r="DD22" i="18"/>
  <c r="AAC40" i="2"/>
  <c r="BC19" i="19"/>
  <c r="BC26" i="23"/>
  <c r="BC20" i="20"/>
  <c r="BC21" i="20"/>
  <c r="DD19" i="4"/>
  <c r="DD29" i="23"/>
  <c r="DS18" i="18"/>
  <c r="DS19" i="18"/>
  <c r="DS27" i="23"/>
  <c r="DS14" i="22"/>
  <c r="BC6" i="22"/>
  <c r="DS44" i="13"/>
  <c r="DS45" i="13"/>
  <c r="DS27" i="19"/>
  <c r="DS42" i="19"/>
  <c r="DS42" i="17"/>
  <c r="DS27" i="8"/>
  <c r="DS42" i="8"/>
  <c r="DS42" i="18"/>
  <c r="ACS448" i="2"/>
  <c r="DS43" i="12"/>
  <c r="DD42" i="12"/>
  <c r="DD45" i="19"/>
  <c r="ER44" i="19"/>
  <c r="DS27" i="20"/>
  <c r="DS42" i="20"/>
  <c r="DD45" i="18"/>
  <c r="ER44" i="18"/>
  <c r="DS44" i="18"/>
  <c r="DS45" i="18"/>
  <c r="DS42" i="13"/>
  <c r="DD44" i="12"/>
  <c r="DS38" i="8"/>
  <c r="DS30" i="8"/>
  <c r="DS36" i="8"/>
  <c r="DD29" i="13"/>
  <c r="DD31" i="13"/>
  <c r="DD31" i="18"/>
  <c r="DD29" i="18"/>
  <c r="DS37" i="12"/>
  <c r="DS38" i="12"/>
  <c r="ACS443" i="2"/>
  <c r="DS30" i="13"/>
  <c r="DS38" i="13"/>
  <c r="DS36" i="13"/>
  <c r="DS36" i="20"/>
  <c r="DS38" i="20"/>
  <c r="DS30" i="20"/>
  <c r="DS39" i="13"/>
  <c r="DS40" i="13"/>
  <c r="DD40" i="18"/>
  <c r="ER39" i="18"/>
  <c r="DS39" i="8"/>
  <c r="DS40" i="8"/>
  <c r="DS36" i="18"/>
  <c r="DS38" i="18"/>
  <c r="DS30" i="18"/>
  <c r="DD29" i="19"/>
  <c r="DD31" i="19"/>
  <c r="DS30" i="19"/>
  <c r="DS38" i="19"/>
  <c r="DS36" i="19"/>
  <c r="DD29" i="20"/>
  <c r="DD31" i="20"/>
  <c r="DS39" i="17"/>
  <c r="DS40" i="17"/>
  <c r="DS30" i="17"/>
  <c r="DS38" i="17"/>
  <c r="DS36" i="17"/>
  <c r="DD30" i="12"/>
  <c r="DD36" i="12"/>
  <c r="NB26" i="2"/>
  <c r="AAC26" i="2"/>
  <c r="BC7" i="12"/>
  <c r="AAC60" i="2"/>
  <c r="BB24" i="20"/>
  <c r="BB25" i="20"/>
  <c r="BB7" i="20"/>
  <c r="BB6" i="20"/>
  <c r="BB22" i="20"/>
  <c r="BB48" i="20"/>
  <c r="BC22" i="8"/>
  <c r="BC24" i="8"/>
  <c r="BC25" i="8"/>
  <c r="BC48" i="8"/>
  <c r="BB22" i="13"/>
  <c r="BB7" i="13"/>
  <c r="BB6" i="13"/>
  <c r="BB48" i="13"/>
  <c r="BC24" i="21"/>
  <c r="BC25" i="21"/>
  <c r="BC7" i="21"/>
  <c r="BC6" i="21"/>
  <c r="BC22" i="21"/>
  <c r="BC48" i="21"/>
  <c r="BC24" i="19"/>
  <c r="BC25" i="19"/>
  <c r="BC7" i="19"/>
  <c r="BC6" i="19"/>
  <c r="BC22" i="19"/>
  <c r="BC48" i="19"/>
  <c r="BB24" i="8"/>
  <c r="BB25" i="8"/>
  <c r="BB48" i="8"/>
  <c r="BB24" i="12"/>
  <c r="BB25" i="12"/>
  <c r="BB22" i="12"/>
  <c r="BB22" i="4"/>
  <c r="BB48" i="4"/>
  <c r="BB22" i="18"/>
  <c r="BB7" i="18"/>
  <c r="BB6" i="18"/>
  <c r="BB48" i="18"/>
  <c r="BC32" i="22"/>
  <c r="BC24" i="20"/>
  <c r="BC25" i="20"/>
  <c r="BC7" i="20"/>
  <c r="BC6" i="20"/>
  <c r="BC22" i="20"/>
  <c r="BC48" i="20"/>
  <c r="BB22" i="19"/>
  <c r="BB7" i="19"/>
  <c r="BB6" i="19"/>
  <c r="BB24" i="19"/>
  <c r="BB25" i="19"/>
  <c r="BB48" i="19"/>
  <c r="BC24" i="17"/>
  <c r="BC25" i="17"/>
  <c r="BC22" i="17"/>
  <c r="BC7" i="17"/>
  <c r="BC6" i="17"/>
  <c r="BC48" i="17"/>
  <c r="BC22" i="13"/>
  <c r="BC7" i="13"/>
  <c r="BC6" i="13"/>
  <c r="BC48" i="13"/>
  <c r="BC9" i="13"/>
  <c r="BC10" i="13"/>
  <c r="BC11" i="13"/>
  <c r="BC24" i="12"/>
  <c r="BC25" i="12"/>
  <c r="BC22" i="12"/>
  <c r="AAB60" i="2"/>
  <c r="MU26" i="2"/>
  <c r="AAB26" i="2"/>
  <c r="BB7" i="12"/>
  <c r="BB22" i="21"/>
  <c r="BB7" i="21"/>
  <c r="BB6" i="21"/>
  <c r="BB24" i="21"/>
  <c r="BB25" i="21"/>
  <c r="BB48" i="21"/>
  <c r="BB24" i="17"/>
  <c r="BB25" i="17"/>
  <c r="BB7" i="17"/>
  <c r="BB6" i="17"/>
  <c r="BB22" i="17"/>
  <c r="BB48" i="17"/>
  <c r="BC22" i="4"/>
  <c r="BC48" i="4"/>
  <c r="BC7" i="18"/>
  <c r="BC6" i="18"/>
  <c r="BC22" i="18"/>
  <c r="BC48" i="18"/>
  <c r="BB9" i="12"/>
  <c r="BB8" i="12"/>
  <c r="BB19" i="22"/>
  <c r="BB20" i="12"/>
  <c r="BB21" i="12"/>
  <c r="BB6" i="22"/>
  <c r="BB19" i="12"/>
  <c r="BB19" i="23"/>
  <c r="BC19" i="22"/>
  <c r="DS20" i="21"/>
  <c r="DS21" i="21"/>
  <c r="DS17" i="21"/>
  <c r="DS19" i="21"/>
  <c r="DS23" i="23"/>
  <c r="DS19" i="13"/>
  <c r="DS28" i="23"/>
  <c r="DS17" i="13"/>
  <c r="BB9" i="13"/>
  <c r="BB17" i="13"/>
  <c r="BB19" i="13"/>
  <c r="BB28" i="23"/>
  <c r="BB17" i="20"/>
  <c r="BB24" i="23"/>
  <c r="BB9" i="20"/>
  <c r="BB19" i="20"/>
  <c r="BB25" i="23"/>
  <c r="BB20" i="20"/>
  <c r="BB21" i="20"/>
  <c r="BC20" i="23"/>
  <c r="BC20" i="17"/>
  <c r="BC21" i="17"/>
  <c r="BC19" i="17"/>
  <c r="BC21" i="23"/>
  <c r="BC9" i="17"/>
  <c r="BC17" i="17"/>
  <c r="BB17" i="19"/>
  <c r="BB19" i="19"/>
  <c r="BB26" i="23"/>
  <c r="BB9" i="19"/>
  <c r="BB20" i="19"/>
  <c r="BB21" i="19"/>
  <c r="BB20" i="21"/>
  <c r="BB21" i="21"/>
  <c r="BB9" i="21"/>
  <c r="BB17" i="21"/>
  <c r="BB19" i="21"/>
  <c r="BB23" i="23"/>
  <c r="BC20" i="8"/>
  <c r="BC21" i="8"/>
  <c r="BC9" i="8"/>
  <c r="BC17" i="8"/>
  <c r="BC19" i="8"/>
  <c r="BC22" i="23"/>
  <c r="BB17" i="4"/>
  <c r="BB19" i="4"/>
  <c r="BB29" i="23"/>
  <c r="BB9" i="4"/>
  <c r="BC20" i="12"/>
  <c r="BC21" i="12"/>
  <c r="BC9" i="12"/>
  <c r="BC17" i="12"/>
  <c r="BC10" i="21"/>
  <c r="BC11" i="21"/>
  <c r="BC8" i="21"/>
  <c r="BB20" i="8"/>
  <c r="BB21" i="8"/>
  <c r="BB9" i="8"/>
  <c r="BB19" i="8"/>
  <c r="BB22" i="23"/>
  <c r="BB9" i="17"/>
  <c r="BB19" i="17"/>
  <c r="BB21" i="23"/>
  <c r="BB20" i="17"/>
  <c r="BB21" i="17"/>
  <c r="BB17" i="17"/>
  <c r="BB20" i="23"/>
  <c r="BB17" i="18"/>
  <c r="BB9" i="18"/>
  <c r="BB19" i="18"/>
  <c r="BB27" i="23"/>
  <c r="BC42" i="12"/>
  <c r="BC48" i="12"/>
  <c r="BC44" i="12"/>
  <c r="BC45" i="12"/>
  <c r="BC29" i="4"/>
  <c r="BC31" i="4"/>
  <c r="BC32" i="4"/>
  <c r="DS35" i="12"/>
  <c r="DD38" i="12"/>
  <c r="DD35" i="12"/>
  <c r="EQ39" i="18"/>
  <c r="BB48" i="12"/>
  <c r="BB42" i="12"/>
  <c r="BB29" i="19"/>
  <c r="BB31" i="19"/>
  <c r="BB32" i="19"/>
  <c r="BB39" i="12"/>
  <c r="BB40" i="12"/>
  <c r="BB30" i="12"/>
  <c r="BB36" i="12"/>
  <c r="BB29" i="20"/>
  <c r="BB31" i="20"/>
  <c r="BB32" i="20"/>
  <c r="BB31" i="8"/>
  <c r="BB32" i="8"/>
  <c r="BB29" i="4"/>
  <c r="BB31" i="4"/>
  <c r="BB32" i="4"/>
  <c r="BB29" i="17"/>
  <c r="BB31" i="17"/>
  <c r="BB32" i="17"/>
  <c r="BA24" i="12"/>
  <c r="BA25" i="12"/>
  <c r="BA22" i="12"/>
  <c r="BA48" i="4"/>
  <c r="BA7" i="17"/>
  <c r="BA24" i="17"/>
  <c r="BA25" i="17"/>
  <c r="BA9" i="12"/>
  <c r="BA24" i="8"/>
  <c r="BA25" i="8"/>
  <c r="BA22" i="8"/>
  <c r="BA24" i="20"/>
  <c r="BA25" i="20"/>
  <c r="BA22" i="20"/>
  <c r="BA7" i="20"/>
  <c r="BA6" i="20"/>
  <c r="BA48" i="20"/>
  <c r="BA32" i="22"/>
  <c r="BA7" i="21"/>
  <c r="BA6" i="21"/>
  <c r="BA22" i="21"/>
  <c r="BA24" i="21"/>
  <c r="BA25" i="21"/>
  <c r="BA7" i="19"/>
  <c r="BA6" i="19"/>
  <c r="BA24" i="19"/>
  <c r="BA25" i="19"/>
  <c r="BA22" i="19"/>
  <c r="BA7" i="18"/>
  <c r="BA6" i="18"/>
  <c r="BA22" i="18"/>
  <c r="BA48" i="12"/>
  <c r="BA48" i="17"/>
  <c r="BA7" i="13"/>
  <c r="BA6" i="13"/>
  <c r="BA22" i="13"/>
  <c r="BA19" i="19"/>
  <c r="BA26" i="23"/>
  <c r="BA17" i="19"/>
  <c r="BA20" i="19"/>
  <c r="BA21" i="19"/>
  <c r="BA9" i="19"/>
  <c r="BA9" i="4"/>
  <c r="BA19" i="4"/>
  <c r="BA29" i="23"/>
  <c r="BA17" i="13"/>
  <c r="BA9" i="13"/>
  <c r="BA19" i="13"/>
  <c r="BA28" i="23"/>
  <c r="BA9" i="8"/>
  <c r="BA17" i="8"/>
  <c r="BA19" i="8"/>
  <c r="BA22" i="23"/>
  <c r="BA20" i="8"/>
  <c r="BA21" i="8"/>
  <c r="BA17" i="18"/>
  <c r="BA19" i="18"/>
  <c r="BA27" i="23"/>
  <c r="BA9" i="18"/>
  <c r="BA20" i="23"/>
  <c r="BA20" i="17"/>
  <c r="BA21" i="17"/>
  <c r="BA9" i="17"/>
  <c r="BA19" i="17"/>
  <c r="BA21" i="23"/>
  <c r="BA20" i="21"/>
  <c r="BA21" i="21"/>
  <c r="BA17" i="21"/>
  <c r="BA9" i="21"/>
  <c r="BA19" i="21"/>
  <c r="BA23" i="23"/>
  <c r="BA24" i="23"/>
  <c r="BA19" i="20"/>
  <c r="BA25" i="23"/>
  <c r="BA9" i="20"/>
  <c r="BA20" i="20"/>
  <c r="BA21" i="20"/>
  <c r="BA17" i="20"/>
  <c r="BA31" i="17"/>
  <c r="BA32" i="17"/>
  <c r="BA29" i="8"/>
  <c r="BA31" i="8"/>
  <c r="BA32" i="8"/>
  <c r="BA31" i="4"/>
  <c r="BA32" i="4"/>
  <c r="BA29" i="21"/>
  <c r="BA31" i="21"/>
  <c r="BA32" i="21"/>
  <c r="EQ44" i="4"/>
  <c r="AZ7" i="8"/>
  <c r="AZ6" i="8"/>
  <c r="ZZ28" i="2"/>
  <c r="ACC28" i="2"/>
  <c r="ZZ34" i="2"/>
  <c r="ACC34" i="2"/>
  <c r="ZZ60" i="2"/>
  <c r="MG26" i="2"/>
  <c r="ZZ26" i="2"/>
  <c r="AZ7" i="12"/>
  <c r="AZ24" i="8"/>
  <c r="AZ25" i="8"/>
  <c r="AZ22" i="8"/>
  <c r="AZ48" i="8"/>
  <c r="AZ7" i="21"/>
  <c r="AZ6" i="21"/>
  <c r="AZ22" i="21"/>
  <c r="AZ24" i="21"/>
  <c r="AZ25" i="21"/>
  <c r="AZ48" i="21"/>
  <c r="AZ7" i="18"/>
  <c r="AZ6" i="18"/>
  <c r="AZ22" i="18"/>
  <c r="AZ48" i="18"/>
  <c r="AZ9" i="21"/>
  <c r="AZ8" i="21"/>
  <c r="ZZ38" i="2"/>
  <c r="ACC38" i="2"/>
  <c r="AZ7" i="13"/>
  <c r="AZ6" i="13"/>
  <c r="AZ22" i="13"/>
  <c r="AZ48" i="13"/>
  <c r="AZ24" i="17"/>
  <c r="AZ25" i="17"/>
  <c r="AZ7" i="17"/>
  <c r="AZ6" i="17"/>
  <c r="AZ22" i="17"/>
  <c r="AZ48" i="17"/>
  <c r="ZZ36" i="2"/>
  <c r="ACC36" i="2"/>
  <c r="AZ22" i="4"/>
  <c r="AZ48" i="4"/>
  <c r="AZ9" i="4"/>
  <c r="AZ12" i="4"/>
  <c r="AZ24" i="20"/>
  <c r="AZ25" i="20"/>
  <c r="AZ7" i="20"/>
  <c r="AZ6" i="20"/>
  <c r="AZ22" i="20"/>
  <c r="AZ48" i="20"/>
  <c r="ZZ40" i="2"/>
  <c r="ACC40" i="2"/>
  <c r="AZ24" i="19"/>
  <c r="AZ25" i="19"/>
  <c r="AZ7" i="19"/>
  <c r="AZ6" i="19"/>
  <c r="AZ22" i="19"/>
  <c r="AZ48" i="19"/>
  <c r="ACC32" i="2"/>
  <c r="AZ20" i="8"/>
  <c r="AZ21" i="8"/>
  <c r="AZ17" i="8"/>
  <c r="AZ9" i="8"/>
  <c r="AZ19" i="8"/>
  <c r="AZ22" i="23"/>
  <c r="AZ24" i="23"/>
  <c r="AZ17" i="20"/>
  <c r="AZ19" i="20"/>
  <c r="AZ25" i="23"/>
  <c r="AZ20" i="20"/>
  <c r="AZ21" i="20"/>
  <c r="AZ9" i="20"/>
  <c r="AZ20" i="19"/>
  <c r="AZ21" i="19"/>
  <c r="AZ19" i="19"/>
  <c r="AZ26" i="23"/>
  <c r="AZ17" i="19"/>
  <c r="AZ9" i="19"/>
  <c r="AZ9" i="18"/>
  <c r="AZ17" i="18"/>
  <c r="AZ19" i="18"/>
  <c r="AZ27" i="23"/>
  <c r="AZ9" i="17"/>
  <c r="AZ20" i="17"/>
  <c r="AZ21" i="17"/>
  <c r="AZ17" i="17"/>
  <c r="AZ20" i="23"/>
  <c r="AZ19" i="17"/>
  <c r="AZ21" i="23"/>
  <c r="AZ18" i="12"/>
  <c r="AZ6" i="22"/>
  <c r="AZ19" i="22"/>
  <c r="AZ38" i="12"/>
  <c r="FL38" i="12"/>
  <c r="FK38" i="12"/>
  <c r="DR38" i="17"/>
  <c r="DC45" i="13"/>
  <c r="AZ48" i="12"/>
  <c r="AZ42" i="12"/>
  <c r="AZ29" i="19"/>
  <c r="AZ31" i="19"/>
  <c r="AZ32" i="19"/>
  <c r="AZ31" i="8"/>
  <c r="AZ32" i="8"/>
  <c r="AZ29" i="8"/>
  <c r="DR36" i="17"/>
  <c r="AZ30" i="12"/>
  <c r="AZ36" i="12"/>
  <c r="DC48" i="4"/>
  <c r="AY24" i="21"/>
  <c r="AY25" i="21"/>
  <c r="AY22" i="21"/>
  <c r="AY7" i="21"/>
  <c r="AY6" i="21"/>
  <c r="AY48" i="21"/>
  <c r="ACC30" i="2"/>
  <c r="ZY30" i="2"/>
  <c r="AY24" i="12"/>
  <c r="AY25" i="12"/>
  <c r="FL23" i="12"/>
  <c r="FK23" i="12"/>
  <c r="AY22" i="12"/>
  <c r="DC22" i="18"/>
  <c r="DC7" i="18"/>
  <c r="DC6" i="18"/>
  <c r="ACC33" i="2"/>
  <c r="ZY33" i="2"/>
  <c r="ZY35" i="2"/>
  <c r="ACC35" i="2"/>
  <c r="DC24" i="8"/>
  <c r="DC25" i="8"/>
  <c r="DC22" i="8"/>
  <c r="ZY39" i="2"/>
  <c r="AY7" i="4"/>
  <c r="AY6" i="4"/>
  <c r="ACC39" i="2"/>
  <c r="DC7" i="4"/>
  <c r="DC6" i="4"/>
  <c r="AY24" i="17"/>
  <c r="AY25" i="17"/>
  <c r="AY22" i="17"/>
  <c r="AY7" i="17"/>
  <c r="AY6" i="17"/>
  <c r="AY48" i="17"/>
  <c r="ZY37" i="2"/>
  <c r="ACC37" i="2"/>
  <c r="ZY60" i="2"/>
  <c r="ACC60" i="2"/>
  <c r="LZ26" i="2"/>
  <c r="AY22" i="4"/>
  <c r="AY48" i="4"/>
  <c r="DC24" i="17"/>
  <c r="DC25" i="17"/>
  <c r="DC7" i="17"/>
  <c r="DC6" i="17"/>
  <c r="DC22" i="17"/>
  <c r="ACC29" i="2"/>
  <c r="ZY29" i="2"/>
  <c r="DC48" i="17"/>
  <c r="DC48" i="18"/>
  <c r="AY7" i="20"/>
  <c r="AY6" i="20"/>
  <c r="AY24" i="20"/>
  <c r="AY25" i="20"/>
  <c r="AY22" i="20"/>
  <c r="AY48" i="20"/>
  <c r="DC22" i="19"/>
  <c r="DC7" i="19"/>
  <c r="DC6" i="19"/>
  <c r="DC24" i="19"/>
  <c r="DC25" i="19"/>
  <c r="AY22" i="13"/>
  <c r="AY7" i="13"/>
  <c r="AY6" i="13"/>
  <c r="ZY31" i="2"/>
  <c r="ACC31" i="2"/>
  <c r="DC24" i="20"/>
  <c r="DC25" i="20"/>
  <c r="DC22" i="20"/>
  <c r="DC7" i="13"/>
  <c r="DC6" i="13"/>
  <c r="DC22" i="13"/>
  <c r="AY7" i="18"/>
  <c r="AY6" i="18"/>
  <c r="AY22" i="18"/>
  <c r="AY48" i="18"/>
  <c r="DC24" i="21"/>
  <c r="DC25" i="21"/>
  <c r="DC7" i="21"/>
  <c r="DC6" i="21"/>
  <c r="DC22" i="21"/>
  <c r="AY24" i="19"/>
  <c r="AY25" i="19"/>
  <c r="AY7" i="19"/>
  <c r="AY6" i="19"/>
  <c r="AY22" i="19"/>
  <c r="AY48" i="19"/>
  <c r="ZY27" i="2"/>
  <c r="ACC27" i="2"/>
  <c r="DC24" i="12"/>
  <c r="DC25" i="12"/>
  <c r="DC22" i="12"/>
  <c r="AY22" i="8"/>
  <c r="AY24" i="8"/>
  <c r="AY25" i="8"/>
  <c r="AY48" i="8"/>
  <c r="DC17" i="19"/>
  <c r="DC20" i="19"/>
  <c r="DC21" i="19"/>
  <c r="DC9" i="19"/>
  <c r="DC19" i="19"/>
  <c r="DC26" i="23"/>
  <c r="DC9" i="21"/>
  <c r="DC19" i="21"/>
  <c r="DC23" i="23"/>
  <c r="DC17" i="21"/>
  <c r="DC20" i="21"/>
  <c r="DC21" i="21"/>
  <c r="DC9" i="18"/>
  <c r="DC19" i="18"/>
  <c r="DC27" i="23"/>
  <c r="DC17" i="18"/>
  <c r="DC20" i="17"/>
  <c r="DC21" i="17"/>
  <c r="DC20" i="23"/>
  <c r="DC17" i="17"/>
  <c r="DC9" i="17"/>
  <c r="DC19" i="17"/>
  <c r="DC21" i="23"/>
  <c r="DC17" i="20"/>
  <c r="DC19" i="20"/>
  <c r="DC25" i="23"/>
  <c r="DC24" i="23"/>
  <c r="DC20" i="20"/>
  <c r="DC21" i="20"/>
  <c r="DC9" i="20"/>
  <c r="DC19" i="4"/>
  <c r="DC29" i="23"/>
  <c r="DC17" i="4"/>
  <c r="DC9" i="4"/>
  <c r="AY9" i="13"/>
  <c r="AY17" i="13"/>
  <c r="AY19" i="13"/>
  <c r="AY28" i="23"/>
  <c r="AY20" i="8"/>
  <c r="AY21" i="8"/>
  <c r="AY9" i="8"/>
  <c r="AY17" i="8"/>
  <c r="AY19" i="8"/>
  <c r="AY22" i="23"/>
  <c r="AY9" i="4"/>
  <c r="AY19" i="4"/>
  <c r="AY29" i="23"/>
  <c r="AY17" i="4"/>
  <c r="AY20" i="21"/>
  <c r="AY21" i="21"/>
  <c r="AY17" i="21"/>
  <c r="AY19" i="21"/>
  <c r="AY23" i="23"/>
  <c r="AY9" i="21"/>
  <c r="AY17" i="18"/>
  <c r="AY19" i="18"/>
  <c r="AY27" i="23"/>
  <c r="AY9" i="18"/>
  <c r="AY17" i="17"/>
  <c r="AY19" i="17"/>
  <c r="AY21" i="23"/>
  <c r="AY9" i="17"/>
  <c r="AY20" i="23"/>
  <c r="AY20" i="17"/>
  <c r="AY21" i="17"/>
  <c r="DC20" i="8"/>
  <c r="DC21" i="8"/>
  <c r="DC17" i="8"/>
  <c r="DC19" i="8"/>
  <c r="DC22" i="23"/>
  <c r="DC9" i="8"/>
  <c r="AY20" i="19"/>
  <c r="AY21" i="19"/>
  <c r="AY9" i="19"/>
  <c r="AY19" i="19"/>
  <c r="AY26" i="23"/>
  <c r="AY17" i="19"/>
  <c r="DC9" i="13"/>
  <c r="DC19" i="13"/>
  <c r="DC28" i="23"/>
  <c r="DC17" i="13"/>
  <c r="AY19" i="20"/>
  <c r="AY25" i="23"/>
  <c r="AY9" i="20"/>
  <c r="AY20" i="20"/>
  <c r="AY21" i="20"/>
  <c r="AY24" i="23"/>
  <c r="AY17" i="20"/>
  <c r="AY45" i="12"/>
  <c r="FL45" i="12"/>
  <c r="FK45" i="12"/>
  <c r="FL44" i="12"/>
  <c r="FK44" i="12"/>
  <c r="DC42" i="12"/>
  <c r="DC27" i="12"/>
  <c r="DC48" i="12"/>
  <c r="EQ44" i="20"/>
  <c r="DC45" i="20"/>
  <c r="DC45" i="18"/>
  <c r="EQ44" i="18"/>
  <c r="AY48" i="12"/>
  <c r="FL43" i="12"/>
  <c r="FK43" i="12"/>
  <c r="AY42" i="12"/>
  <c r="DC44" i="12"/>
  <c r="DC45" i="19"/>
  <c r="EQ44" i="19"/>
  <c r="DC29" i="4"/>
  <c r="DC31" i="4"/>
  <c r="AY29" i="4"/>
  <c r="AY31" i="4"/>
  <c r="AY32" i="4"/>
  <c r="DC36" i="12"/>
  <c r="DC30" i="12"/>
  <c r="DC29" i="18"/>
  <c r="DC31" i="18"/>
  <c r="AY29" i="19"/>
  <c r="AY31" i="19"/>
  <c r="AY32" i="19"/>
  <c r="AY29" i="18"/>
  <c r="AY31" i="18"/>
  <c r="AY32" i="18"/>
  <c r="EQ39" i="19"/>
  <c r="DC40" i="19"/>
  <c r="DC31" i="8"/>
  <c r="DC29" i="8"/>
  <c r="EQ39" i="21"/>
  <c r="DC40" i="21"/>
  <c r="AY29" i="21"/>
  <c r="AY31" i="21"/>
  <c r="AY32" i="21"/>
  <c r="DC29" i="20"/>
  <c r="DC31" i="20"/>
  <c r="AY39" i="12"/>
  <c r="AY30" i="12"/>
  <c r="FL37" i="12"/>
  <c r="FK37" i="12"/>
  <c r="AY36" i="12"/>
  <c r="DC39" i="12"/>
  <c r="AY29" i="8"/>
  <c r="AY31" i="8"/>
  <c r="AY32" i="8"/>
  <c r="DR44" i="8"/>
  <c r="FA44" i="8"/>
  <c r="AX44" i="12"/>
  <c r="AX45" i="12"/>
  <c r="AX24" i="12"/>
  <c r="AX25" i="12"/>
  <c r="AX22" i="12"/>
  <c r="AX32" i="22"/>
  <c r="AX6" i="22"/>
  <c r="AX7" i="18"/>
  <c r="AX6" i="18"/>
  <c r="AX22" i="18"/>
  <c r="AX48" i="18"/>
  <c r="LS26" i="2"/>
  <c r="ZX26" i="2"/>
  <c r="AX7" i="12"/>
  <c r="AX6" i="12"/>
  <c r="ZX60" i="2"/>
  <c r="AX7" i="19"/>
  <c r="AX6" i="19"/>
  <c r="AX24" i="19"/>
  <c r="AX25" i="19"/>
  <c r="AX22" i="19"/>
  <c r="AX48" i="19"/>
  <c r="AX22" i="4"/>
  <c r="AX48" i="4"/>
  <c r="AX22" i="21"/>
  <c r="AX24" i="21"/>
  <c r="AX25" i="21"/>
  <c r="AX7" i="21"/>
  <c r="AX6" i="21"/>
  <c r="AX22" i="13"/>
  <c r="AX7" i="13"/>
  <c r="AX6" i="13"/>
  <c r="ACB60" i="2"/>
  <c r="AX24" i="8"/>
  <c r="AX25" i="8"/>
  <c r="AX22" i="8"/>
  <c r="AX48" i="8"/>
  <c r="ZX34" i="2"/>
  <c r="ACB34" i="2"/>
  <c r="AX24" i="20"/>
  <c r="AX25" i="20"/>
  <c r="AX22" i="20"/>
  <c r="AX7" i="20"/>
  <c r="AX6" i="20"/>
  <c r="AX48" i="20"/>
  <c r="AX17" i="18"/>
  <c r="AX9" i="18"/>
  <c r="AX19" i="18"/>
  <c r="AX27" i="23"/>
  <c r="AX9" i="4"/>
  <c r="AX19" i="4"/>
  <c r="AX29" i="23"/>
  <c r="AX17" i="4"/>
  <c r="AX20" i="21"/>
  <c r="AX21" i="21"/>
  <c r="AX17" i="21"/>
  <c r="AX9" i="21"/>
  <c r="AX19" i="21"/>
  <c r="AX23" i="23"/>
  <c r="AX20" i="19"/>
  <c r="AX21" i="19"/>
  <c r="AX19" i="19"/>
  <c r="AX26" i="23"/>
  <c r="AX9" i="19"/>
  <c r="AX17" i="19"/>
  <c r="AX9" i="20"/>
  <c r="AX19" i="20"/>
  <c r="AX25" i="23"/>
  <c r="AX20" i="20"/>
  <c r="AX21" i="20"/>
  <c r="AX24" i="23"/>
  <c r="AX17" i="20"/>
  <c r="AX9" i="13"/>
  <c r="AX17" i="13"/>
  <c r="AX19" i="13"/>
  <c r="AX28" i="23"/>
  <c r="AX20" i="23"/>
  <c r="AX9" i="17"/>
  <c r="AX17" i="17"/>
  <c r="AX20" i="17"/>
  <c r="AX21" i="17"/>
  <c r="AX19" i="17"/>
  <c r="AX21" i="23"/>
  <c r="DR44" i="20"/>
  <c r="FA44" i="20"/>
  <c r="AX48" i="12"/>
  <c r="AX27" i="12"/>
  <c r="AX42" i="12"/>
  <c r="AX31" i="21"/>
  <c r="AX32" i="21"/>
  <c r="AX29" i="21"/>
  <c r="AX29" i="8"/>
  <c r="AX31" i="8"/>
  <c r="AX32" i="8"/>
  <c r="AX29" i="4"/>
  <c r="AX31" i="4"/>
  <c r="AX32" i="4"/>
  <c r="AX31" i="12"/>
  <c r="AX32" i="12"/>
  <c r="AX29" i="12"/>
  <c r="DW39" i="19"/>
  <c r="DW40" i="19"/>
  <c r="DW30" i="8"/>
  <c r="DW31" i="8"/>
  <c r="DB22" i="12"/>
  <c r="FI43" i="12"/>
  <c r="FH43" i="12"/>
  <c r="AW39" i="12"/>
  <c r="FI37" i="12"/>
  <c r="FH37" i="12"/>
  <c r="AR42" i="12"/>
  <c r="AR44" i="12"/>
  <c r="AR45" i="12"/>
  <c r="AT42" i="12"/>
  <c r="AT44" i="12"/>
  <c r="AT45" i="12"/>
  <c r="AT48" i="12"/>
  <c r="AW38" i="12"/>
  <c r="FI23" i="12"/>
  <c r="FH23" i="12"/>
  <c r="DB48" i="4"/>
  <c r="AW24" i="8"/>
  <c r="AW25" i="8"/>
  <c r="AW22" i="8"/>
  <c r="AW48" i="8"/>
  <c r="AW24" i="19"/>
  <c r="AW25" i="19"/>
  <c r="AW7" i="19"/>
  <c r="AW6" i="19"/>
  <c r="AW22" i="19"/>
  <c r="AW48" i="19"/>
  <c r="AW22" i="13"/>
  <c r="AW7" i="13"/>
  <c r="AW48" i="13"/>
  <c r="AW7" i="20"/>
  <c r="AW6" i="20"/>
  <c r="AW24" i="20"/>
  <c r="AW25" i="20"/>
  <c r="AW22" i="20"/>
  <c r="AW48" i="20"/>
  <c r="AW24" i="21"/>
  <c r="AW25" i="21"/>
  <c r="AW22" i="21"/>
  <c r="AW7" i="21"/>
  <c r="AW48" i="21"/>
  <c r="AW22" i="4"/>
  <c r="AW48" i="4"/>
  <c r="AW7" i="18"/>
  <c r="AW22" i="18"/>
  <c r="AW48" i="18"/>
  <c r="AW24" i="17"/>
  <c r="AW25" i="17"/>
  <c r="AW22" i="17"/>
  <c r="AW7" i="17"/>
  <c r="AW6" i="17"/>
  <c r="AW48" i="17"/>
  <c r="AW20" i="19"/>
  <c r="AW21" i="19"/>
  <c r="AW17" i="19"/>
  <c r="AW9" i="19"/>
  <c r="AW19" i="19"/>
  <c r="AW26" i="23"/>
  <c r="DB19" i="12"/>
  <c r="DB19" i="23"/>
  <c r="AW19" i="8"/>
  <c r="AW22" i="23"/>
  <c r="AW20" i="8"/>
  <c r="AW21" i="8"/>
  <c r="AW9" i="8"/>
  <c r="AW17" i="8"/>
  <c r="AW19" i="17"/>
  <c r="AW21" i="23"/>
  <c r="AW20" i="17"/>
  <c r="AW21" i="17"/>
  <c r="AW9" i="17"/>
  <c r="AW20" i="23"/>
  <c r="AW17" i="17"/>
  <c r="AW8" i="4"/>
  <c r="AW10" i="4"/>
  <c r="AW11" i="4"/>
  <c r="AW12" i="4"/>
  <c r="AW18" i="12"/>
  <c r="FI18" i="12"/>
  <c r="FH18" i="12"/>
  <c r="AW19" i="22"/>
  <c r="AW6" i="22"/>
  <c r="DB19" i="22"/>
  <c r="AW24" i="23"/>
  <c r="AW19" i="20"/>
  <c r="AW25" i="23"/>
  <c r="AW17" i="20"/>
  <c r="AW9" i="20"/>
  <c r="AW20" i="20"/>
  <c r="AW21" i="20"/>
  <c r="DR30" i="8"/>
  <c r="DR31" i="8"/>
  <c r="AW48" i="12"/>
  <c r="AW42" i="12"/>
  <c r="AW44" i="12"/>
  <c r="EP39" i="13"/>
  <c r="CN31" i="13"/>
  <c r="CN32" i="13"/>
  <c r="CN29" i="13"/>
  <c r="AW31" i="18"/>
  <c r="AW32" i="18"/>
  <c r="AW29" i="18"/>
  <c r="DB40" i="18"/>
  <c r="CP29" i="13"/>
  <c r="CP31" i="13"/>
  <c r="CP32" i="13"/>
  <c r="CM29" i="13"/>
  <c r="CM31" i="13"/>
  <c r="CM32" i="13"/>
  <c r="AW30" i="12"/>
  <c r="AW36" i="12"/>
  <c r="AW29" i="4"/>
  <c r="AW31" i="4"/>
  <c r="AW32" i="4"/>
  <c r="DR30" i="20"/>
  <c r="DW44" i="8"/>
  <c r="DW45" i="8"/>
  <c r="DW42" i="8"/>
  <c r="DB45" i="13"/>
  <c r="DB45" i="21"/>
  <c r="AV32" i="22"/>
  <c r="AV22" i="13"/>
  <c r="AV7" i="13"/>
  <c r="AV6" i="13"/>
  <c r="AV48" i="13"/>
  <c r="AV22" i="18"/>
  <c r="AV7" i="18"/>
  <c r="AV6" i="18"/>
  <c r="AV48" i="18"/>
  <c r="AV6" i="22"/>
  <c r="ACB28" i="2"/>
  <c r="ZV28" i="2"/>
  <c r="ZV38" i="2"/>
  <c r="ACB38" i="2"/>
  <c r="AV24" i="20"/>
  <c r="AV25" i="20"/>
  <c r="AV7" i="20"/>
  <c r="AV48" i="20"/>
  <c r="AV24" i="17"/>
  <c r="AV25" i="17"/>
  <c r="AV7" i="17"/>
  <c r="AV6" i="17"/>
  <c r="AV22" i="17"/>
  <c r="AV48" i="17"/>
  <c r="ACB33" i="2"/>
  <c r="ZV33" i="2"/>
  <c r="ZV29" i="2"/>
  <c r="ACB29" i="2"/>
  <c r="AV22" i="4"/>
  <c r="AV48" i="4"/>
  <c r="AV24" i="12"/>
  <c r="AV25" i="12"/>
  <c r="AV22" i="12"/>
  <c r="AV24" i="21"/>
  <c r="AV25" i="21"/>
  <c r="AV7" i="21"/>
  <c r="AV6" i="21"/>
  <c r="AV22" i="21"/>
  <c r="AV48" i="21"/>
  <c r="ACB40" i="2"/>
  <c r="ZV40" i="2"/>
  <c r="AV9" i="4"/>
  <c r="AV12" i="4"/>
  <c r="AV9" i="18"/>
  <c r="AV10" i="18"/>
  <c r="AV11" i="18"/>
  <c r="ACB37" i="2"/>
  <c r="ZV37" i="2"/>
  <c r="AV7" i="8"/>
  <c r="AV6" i="8"/>
  <c r="AV24" i="19"/>
  <c r="AV25" i="19"/>
  <c r="AV7" i="19"/>
  <c r="AV6" i="19"/>
  <c r="AV22" i="19"/>
  <c r="AV48" i="19"/>
  <c r="DB20" i="12"/>
  <c r="DB21" i="12"/>
  <c r="AV17" i="18"/>
  <c r="AV9" i="12"/>
  <c r="AV19" i="12"/>
  <c r="AV19" i="23"/>
  <c r="AV19" i="22"/>
  <c r="AV17" i="12"/>
  <c r="DB9" i="12"/>
  <c r="DB8" i="12"/>
  <c r="AV20" i="17"/>
  <c r="AV21" i="17"/>
  <c r="AV17" i="17"/>
  <c r="AV19" i="17"/>
  <c r="AV21" i="23"/>
  <c r="AV20" i="23"/>
  <c r="AV9" i="17"/>
  <c r="AV20" i="19"/>
  <c r="AV21" i="19"/>
  <c r="AV9" i="19"/>
  <c r="AV17" i="19"/>
  <c r="AV19" i="19"/>
  <c r="AV26" i="23"/>
  <c r="AV20" i="20"/>
  <c r="AV21" i="20"/>
  <c r="AV24" i="23"/>
  <c r="AV9" i="20"/>
  <c r="AV19" i="20"/>
  <c r="AV25" i="23"/>
  <c r="AV19" i="21"/>
  <c r="AV23" i="23"/>
  <c r="AV9" i="21"/>
  <c r="AV17" i="21"/>
  <c r="AV20" i="21"/>
  <c r="AV21" i="21"/>
  <c r="AV8" i="18"/>
  <c r="DB6" i="22"/>
  <c r="AV17" i="8"/>
  <c r="AV19" i="8"/>
  <c r="AV22" i="23"/>
  <c r="AV20" i="8"/>
  <c r="AV21" i="8"/>
  <c r="AV9" i="8"/>
  <c r="DW42" i="20"/>
  <c r="AV48" i="12"/>
  <c r="AV42" i="12"/>
  <c r="DB45" i="19"/>
  <c r="AV44" i="12"/>
  <c r="AV45" i="12"/>
  <c r="AV39" i="12"/>
  <c r="AV40" i="12"/>
  <c r="AV30" i="12"/>
  <c r="AV36" i="12"/>
  <c r="AV38" i="12"/>
  <c r="AV29" i="4"/>
  <c r="AV31" i="4"/>
  <c r="AV32" i="4"/>
  <c r="AV31" i="18"/>
  <c r="AV32" i="18"/>
  <c r="AV29" i="18"/>
  <c r="AV29" i="8"/>
  <c r="AV31" i="8"/>
  <c r="AV32" i="8"/>
  <c r="CH29" i="13"/>
  <c r="CH31" i="13"/>
  <c r="CH32" i="13"/>
  <c r="EP44" i="8"/>
  <c r="AU32" i="22"/>
  <c r="AU24" i="21"/>
  <c r="AU25" i="21"/>
  <c r="AU7" i="21"/>
  <c r="AU6" i="21"/>
  <c r="AU22" i="21"/>
  <c r="AU48" i="21"/>
  <c r="AU24" i="8"/>
  <c r="AU25" i="8"/>
  <c r="AU22" i="8"/>
  <c r="AU48" i="8"/>
  <c r="AU24" i="12"/>
  <c r="AU25" i="12"/>
  <c r="AU22" i="12"/>
  <c r="DB24" i="21"/>
  <c r="DB25" i="21"/>
  <c r="DB7" i="21"/>
  <c r="DB6" i="21"/>
  <c r="DB22" i="21"/>
  <c r="DB7" i="13"/>
  <c r="DB6" i="13"/>
  <c r="DB22" i="13"/>
  <c r="ZU36" i="2"/>
  <c r="ACB36" i="2"/>
  <c r="ZU31" i="2"/>
  <c r="ACB31" i="2"/>
  <c r="DB24" i="17"/>
  <c r="DB25" i="17"/>
  <c r="DB7" i="17"/>
  <c r="DB6" i="17"/>
  <c r="DB22" i="17"/>
  <c r="DB48" i="17"/>
  <c r="AU22" i="4"/>
  <c r="AU48" i="4"/>
  <c r="DB24" i="20"/>
  <c r="DB25" i="20"/>
  <c r="DB7" i="20"/>
  <c r="DB6" i="20"/>
  <c r="DB22" i="20"/>
  <c r="DB22" i="19"/>
  <c r="DB7" i="19"/>
  <c r="DB6" i="19"/>
  <c r="DB24" i="19"/>
  <c r="DB25" i="19"/>
  <c r="DB7" i="18"/>
  <c r="DB6" i="18"/>
  <c r="DB22" i="18"/>
  <c r="ZU35" i="2"/>
  <c r="ACB35" i="2"/>
  <c r="DB24" i="8"/>
  <c r="DB25" i="8"/>
  <c r="DB22" i="8"/>
  <c r="ACB39" i="2"/>
  <c r="DB7" i="4"/>
  <c r="ZU39" i="2"/>
  <c r="AU7" i="4"/>
  <c r="AU6" i="4"/>
  <c r="DB48" i="13"/>
  <c r="DB48" i="21"/>
  <c r="AU24" i="19"/>
  <c r="AU25" i="19"/>
  <c r="AU7" i="19"/>
  <c r="AU6" i="19"/>
  <c r="AU22" i="19"/>
  <c r="AU48" i="19"/>
  <c r="ACB27" i="2"/>
  <c r="ZU27" i="2"/>
  <c r="ACB30" i="2"/>
  <c r="ZU30" i="2"/>
  <c r="AU7" i="8"/>
  <c r="AU6" i="8"/>
  <c r="AU24" i="20"/>
  <c r="AU25" i="20"/>
  <c r="AU22" i="20"/>
  <c r="AU7" i="20"/>
  <c r="AU6" i="20"/>
  <c r="AU48" i="20"/>
  <c r="AU7" i="18"/>
  <c r="AU6" i="18"/>
  <c r="AU22" i="18"/>
  <c r="AU48" i="18"/>
  <c r="ACB32" i="2"/>
  <c r="ZU32" i="2"/>
  <c r="AU22" i="13"/>
  <c r="AU7" i="13"/>
  <c r="AU6" i="13"/>
  <c r="AU24" i="17"/>
  <c r="AU25" i="17"/>
  <c r="AU7" i="17"/>
  <c r="AU6" i="17"/>
  <c r="AU22" i="17"/>
  <c r="AU48" i="17"/>
  <c r="AU6" i="22"/>
  <c r="DB20" i="21"/>
  <c r="DB21" i="21"/>
  <c r="DB19" i="21"/>
  <c r="DB23" i="23"/>
  <c r="DB9" i="21"/>
  <c r="DB17" i="21"/>
  <c r="AU24" i="23"/>
  <c r="AU9" i="20"/>
  <c r="AU17" i="20"/>
  <c r="AU19" i="20"/>
  <c r="AU25" i="23"/>
  <c r="AU20" i="20"/>
  <c r="AU21" i="20"/>
  <c r="AU20" i="8"/>
  <c r="AU21" i="8"/>
  <c r="AU17" i="8"/>
  <c r="AU19" i="8"/>
  <c r="AU22" i="23"/>
  <c r="AU9" i="8"/>
  <c r="DB9" i="18"/>
  <c r="DB19" i="18"/>
  <c r="DB27" i="23"/>
  <c r="DB17" i="18"/>
  <c r="AU9" i="4"/>
  <c r="AU19" i="4"/>
  <c r="AU29" i="23"/>
  <c r="AU17" i="4"/>
  <c r="AU20" i="12"/>
  <c r="AU21" i="12"/>
  <c r="AU17" i="12"/>
  <c r="AU9" i="12"/>
  <c r="DB9" i="20"/>
  <c r="DB19" i="20"/>
  <c r="DB25" i="23"/>
  <c r="DB24" i="23"/>
  <c r="DB20" i="20"/>
  <c r="DB21" i="20"/>
  <c r="DB17" i="20"/>
  <c r="AU9" i="13"/>
  <c r="AU19" i="13"/>
  <c r="AU28" i="23"/>
  <c r="AU17" i="13"/>
  <c r="DB17" i="17"/>
  <c r="DB19" i="17"/>
  <c r="DB21" i="23"/>
  <c r="DB20" i="23"/>
  <c r="DB9" i="17"/>
  <c r="DB20" i="17"/>
  <c r="DB21" i="17"/>
  <c r="AU19" i="22"/>
  <c r="AU17" i="19"/>
  <c r="AU20" i="19"/>
  <c r="AU21" i="19"/>
  <c r="AU19" i="19"/>
  <c r="AU26" i="23"/>
  <c r="AU9" i="19"/>
  <c r="DB9" i="13"/>
  <c r="DB17" i="13"/>
  <c r="DB19" i="13"/>
  <c r="DB28" i="23"/>
  <c r="AU20" i="17"/>
  <c r="AU21" i="17"/>
  <c r="AU9" i="17"/>
  <c r="AU20" i="23"/>
  <c r="AU17" i="17"/>
  <c r="AU19" i="17"/>
  <c r="AU21" i="23"/>
  <c r="DB20" i="19"/>
  <c r="DB21" i="19"/>
  <c r="DB9" i="19"/>
  <c r="DB19" i="19"/>
  <c r="DB26" i="23"/>
  <c r="DB17" i="19"/>
  <c r="AU9" i="18"/>
  <c r="AU19" i="18"/>
  <c r="AU27" i="23"/>
  <c r="AU17" i="18"/>
  <c r="AU20" i="21"/>
  <c r="AU21" i="21"/>
  <c r="AU9" i="21"/>
  <c r="AU19" i="21"/>
  <c r="AU23" i="23"/>
  <c r="AU17" i="21"/>
  <c r="DB9" i="8"/>
  <c r="DB19" i="8"/>
  <c r="DB22" i="23"/>
  <c r="DB20" i="8"/>
  <c r="DB21" i="8"/>
  <c r="DB17" i="8"/>
  <c r="DB9" i="4"/>
  <c r="DB19" i="4"/>
  <c r="DB29" i="23"/>
  <c r="DB17" i="4"/>
  <c r="DR39" i="8"/>
  <c r="DR40" i="8"/>
  <c r="EP39" i="19"/>
  <c r="DB48" i="12"/>
  <c r="DB42" i="12"/>
  <c r="EP43" i="12"/>
  <c r="DW44" i="17"/>
  <c r="DW45" i="17"/>
  <c r="DW44" i="21"/>
  <c r="DW45" i="21"/>
  <c r="EP44" i="18"/>
  <c r="DB45" i="18"/>
  <c r="AU48" i="12"/>
  <c r="AU42" i="12"/>
  <c r="DB45" i="4"/>
  <c r="EP44" i="4"/>
  <c r="AU44" i="12"/>
  <c r="AU45" i="12"/>
  <c r="DB44" i="12"/>
  <c r="EP39" i="12"/>
  <c r="DB40" i="12"/>
  <c r="BS29" i="13"/>
  <c r="BS31" i="13"/>
  <c r="BS32" i="13"/>
  <c r="DB29" i="17"/>
  <c r="EP30" i="17"/>
  <c r="DB31" i="17"/>
  <c r="DR38" i="8"/>
  <c r="BU31" i="13"/>
  <c r="BU32" i="13"/>
  <c r="BU29" i="13"/>
  <c r="DB38" i="12"/>
  <c r="AU36" i="12"/>
  <c r="AU30" i="12"/>
  <c r="AU31" i="19"/>
  <c r="AU32" i="19"/>
  <c r="AU29" i="19"/>
  <c r="EP39" i="8"/>
  <c r="DB40" i="8"/>
  <c r="AU38" i="12"/>
  <c r="DB29" i="4"/>
  <c r="EP30" i="4"/>
  <c r="DB31" i="4"/>
  <c r="BW29" i="13"/>
  <c r="BW31" i="13"/>
  <c r="BW32" i="13"/>
  <c r="DB29" i="19"/>
  <c r="EP30" i="19"/>
  <c r="DB31" i="19"/>
  <c r="CB31" i="13"/>
  <c r="CB32" i="13"/>
  <c r="CC31" i="13"/>
  <c r="CC32" i="13"/>
  <c r="CC29" i="13"/>
  <c r="DB30" i="12"/>
  <c r="DB36" i="12"/>
  <c r="EP37" i="12"/>
  <c r="DB29" i="13"/>
  <c r="EP30" i="13"/>
  <c r="DB31" i="13"/>
  <c r="AU29" i="8"/>
  <c r="AU31" i="8"/>
  <c r="AU32" i="8"/>
  <c r="DB29" i="8"/>
  <c r="EP30" i="8"/>
  <c r="DB31" i="8"/>
  <c r="AS38" i="12"/>
  <c r="AT31" i="20"/>
  <c r="AT32" i="20"/>
  <c r="DW39" i="21"/>
  <c r="DW40" i="21"/>
  <c r="AT27" i="12"/>
  <c r="AT24" i="21"/>
  <c r="AT25" i="21"/>
  <c r="AT7" i="21"/>
  <c r="AT6" i="21"/>
  <c r="AT22" i="21"/>
  <c r="ZT60" i="2"/>
  <c r="KQ26" i="2"/>
  <c r="ZT26" i="2"/>
  <c r="AT7" i="12"/>
  <c r="AT24" i="8"/>
  <c r="AT25" i="8"/>
  <c r="AT22" i="8"/>
  <c r="AT32" i="22"/>
  <c r="AT22" i="19"/>
  <c r="AT7" i="19"/>
  <c r="AT6" i="19"/>
  <c r="AT24" i="19"/>
  <c r="AT25" i="19"/>
  <c r="AT24" i="12"/>
  <c r="AT25" i="12"/>
  <c r="AT22" i="12"/>
  <c r="AT6" i="22"/>
  <c r="AT9" i="19"/>
  <c r="AT10" i="19"/>
  <c r="AT11" i="19"/>
  <c r="AT22" i="13"/>
  <c r="AT7" i="13"/>
  <c r="AT6" i="13"/>
  <c r="AT7" i="8"/>
  <c r="AT6" i="8"/>
  <c r="AT24" i="20"/>
  <c r="AT25" i="20"/>
  <c r="AT7" i="20"/>
  <c r="AT22" i="20"/>
  <c r="AT22" i="18"/>
  <c r="AT7" i="18"/>
  <c r="AT6" i="18"/>
  <c r="AT17" i="17"/>
  <c r="AT19" i="17"/>
  <c r="AT21" i="23"/>
  <c r="AT20" i="17"/>
  <c r="AT21" i="17"/>
  <c r="AT9" i="17"/>
  <c r="AT20" i="23"/>
  <c r="AT20" i="21"/>
  <c r="AT21" i="21"/>
  <c r="AT9" i="21"/>
  <c r="AT17" i="21"/>
  <c r="AT19" i="21"/>
  <c r="AT23" i="23"/>
  <c r="AT9" i="13"/>
  <c r="AT17" i="13"/>
  <c r="AT19" i="13"/>
  <c r="AT28" i="23"/>
  <c r="AT20" i="8"/>
  <c r="AT21" i="8"/>
  <c r="AT19" i="8"/>
  <c r="AT22" i="23"/>
  <c r="AT9" i="8"/>
  <c r="AT17" i="8"/>
  <c r="AT17" i="4"/>
  <c r="AT9" i="4"/>
  <c r="AT19" i="4"/>
  <c r="AT29" i="23"/>
  <c r="AT9" i="18"/>
  <c r="AT17" i="18"/>
  <c r="AT19" i="18"/>
  <c r="AT27" i="23"/>
  <c r="DW38" i="20"/>
  <c r="DR36" i="8"/>
  <c r="DR39" i="20"/>
  <c r="DR40" i="20"/>
  <c r="AT29" i="19"/>
  <c r="AT31" i="19"/>
  <c r="AT32" i="19"/>
  <c r="AT31" i="21"/>
  <c r="AT32" i="21"/>
  <c r="AT29" i="21"/>
  <c r="AT39" i="12"/>
  <c r="AT40" i="12"/>
  <c r="AT36" i="12"/>
  <c r="AT30" i="12"/>
  <c r="AT38" i="12"/>
  <c r="AT29" i="18"/>
  <c r="AT31" i="18"/>
  <c r="AT32" i="18"/>
  <c r="AT29" i="4"/>
  <c r="AT31" i="4"/>
  <c r="AT32" i="4"/>
  <c r="AT29" i="17"/>
  <c r="AT31" i="17"/>
  <c r="AT32" i="17"/>
  <c r="AS6" i="22"/>
  <c r="AS24" i="12"/>
  <c r="AS25" i="12"/>
  <c r="AS22" i="12"/>
  <c r="AS24" i="19"/>
  <c r="AS25" i="19"/>
  <c r="AS7" i="19"/>
  <c r="AS6" i="19"/>
  <c r="AS22" i="19"/>
  <c r="AS24" i="17"/>
  <c r="AS25" i="17"/>
  <c r="AS7" i="17"/>
  <c r="AS6" i="17"/>
  <c r="AS22" i="17"/>
  <c r="AS22" i="13"/>
  <c r="AS7" i="13"/>
  <c r="AS6" i="13"/>
  <c r="AS7" i="18"/>
  <c r="AS6" i="18"/>
  <c r="AS22" i="18"/>
  <c r="AS32" i="22"/>
  <c r="AS24" i="21"/>
  <c r="AS25" i="21"/>
  <c r="AS7" i="21"/>
  <c r="AS6" i="21"/>
  <c r="AS22" i="21"/>
  <c r="AS24" i="8"/>
  <c r="AS25" i="8"/>
  <c r="AS22" i="8"/>
  <c r="AS9" i="17"/>
  <c r="AS17" i="17"/>
  <c r="AS19" i="17"/>
  <c r="AS21" i="23"/>
  <c r="AS20" i="23"/>
  <c r="AS20" i="17"/>
  <c r="AS21" i="17"/>
  <c r="AS9" i="18"/>
  <c r="AS19" i="18"/>
  <c r="AS27" i="23"/>
  <c r="AS17" i="18"/>
  <c r="AS19" i="13"/>
  <c r="AS28" i="23"/>
  <c r="AS9" i="13"/>
  <c r="AS17" i="13"/>
  <c r="AS20" i="21"/>
  <c r="AS21" i="21"/>
  <c r="AS9" i="21"/>
  <c r="AS19" i="21"/>
  <c r="AS23" i="23"/>
  <c r="AS17" i="21"/>
  <c r="AS24" i="23"/>
  <c r="AS20" i="20"/>
  <c r="AS21" i="20"/>
  <c r="AS19" i="20"/>
  <c r="AS25" i="23"/>
  <c r="AS17" i="20"/>
  <c r="AS20" i="19"/>
  <c r="AS21" i="19"/>
  <c r="AS9" i="19"/>
  <c r="AS19" i="19"/>
  <c r="AS26" i="23"/>
  <c r="AS17" i="19"/>
  <c r="AS9" i="8"/>
  <c r="AS12" i="8"/>
  <c r="AS19" i="8"/>
  <c r="AS22" i="23"/>
  <c r="AS20" i="8"/>
  <c r="AS21" i="8"/>
  <c r="AS17" i="8"/>
  <c r="AS9" i="4"/>
  <c r="AS19" i="4"/>
  <c r="AS29" i="23"/>
  <c r="AS17" i="4"/>
  <c r="DR30" i="21"/>
  <c r="DW39" i="20"/>
  <c r="DW40" i="20"/>
  <c r="DW30" i="20"/>
  <c r="DW31" i="20"/>
  <c r="AS29" i="20"/>
  <c r="AS31" i="20"/>
  <c r="AS32" i="20"/>
  <c r="DW38" i="21"/>
  <c r="AS31" i="19"/>
  <c r="AS32" i="19"/>
  <c r="AS29" i="19"/>
  <c r="AS31" i="4"/>
  <c r="AS32" i="4"/>
  <c r="AS29" i="4"/>
  <c r="AS30" i="12"/>
  <c r="AS36" i="12"/>
  <c r="AS29" i="8"/>
  <c r="AS31" i="8"/>
  <c r="AS32" i="8"/>
  <c r="AR24" i="19"/>
  <c r="AR25" i="19"/>
  <c r="AR7" i="19"/>
  <c r="AR6" i="19"/>
  <c r="AR22" i="19"/>
  <c r="AR22" i="20"/>
  <c r="AR24" i="20"/>
  <c r="AR25" i="20"/>
  <c r="AR7" i="20"/>
  <c r="AR6" i="20"/>
  <c r="AR22" i="18"/>
  <c r="AR7" i="18"/>
  <c r="AR6" i="18"/>
  <c r="AR24" i="17"/>
  <c r="AR25" i="17"/>
  <c r="AR7" i="17"/>
  <c r="AR6" i="17"/>
  <c r="AR22" i="17"/>
  <c r="AR22" i="8"/>
  <c r="AR24" i="8"/>
  <c r="AR25" i="8"/>
  <c r="AR24" i="21"/>
  <c r="AR25" i="21"/>
  <c r="AR7" i="21"/>
  <c r="AR6" i="21"/>
  <c r="AR22" i="21"/>
  <c r="AR7" i="13"/>
  <c r="AR6" i="13"/>
  <c r="AR22" i="13"/>
  <c r="AR23" i="12"/>
  <c r="AR48" i="12"/>
  <c r="AR32" i="22"/>
  <c r="AR9" i="4"/>
  <c r="AR19" i="4"/>
  <c r="AR29" i="23"/>
  <c r="AR17" i="4"/>
  <c r="AR9" i="18"/>
  <c r="AR19" i="18"/>
  <c r="AR27" i="23"/>
  <c r="AR17" i="18"/>
  <c r="AR19" i="8"/>
  <c r="AR22" i="23"/>
  <c r="AR20" i="8"/>
  <c r="AR21" i="8"/>
  <c r="AR17" i="8"/>
  <c r="AR9" i="8"/>
  <c r="AR20" i="19"/>
  <c r="AR21" i="19"/>
  <c r="AR17" i="19"/>
  <c r="AR9" i="19"/>
  <c r="AR19" i="19"/>
  <c r="AR26" i="23"/>
  <c r="AR20" i="17"/>
  <c r="AR21" i="17"/>
  <c r="AR19" i="17"/>
  <c r="AR21" i="23"/>
  <c r="AR9" i="17"/>
  <c r="AR20" i="23"/>
  <c r="AR17" i="17"/>
  <c r="AR17" i="13"/>
  <c r="AR19" i="13"/>
  <c r="AR28" i="23"/>
  <c r="AR9" i="13"/>
  <c r="AR20" i="21"/>
  <c r="AR21" i="21"/>
  <c r="AR17" i="21"/>
  <c r="AR9" i="21"/>
  <c r="AR19" i="21"/>
  <c r="AR23" i="23"/>
  <c r="AR24" i="23"/>
  <c r="AR17" i="20"/>
  <c r="AR20" i="20"/>
  <c r="AR21" i="20"/>
  <c r="AR9" i="20"/>
  <c r="AR19" i="20"/>
  <c r="AR25" i="23"/>
  <c r="DR39" i="21"/>
  <c r="DR40" i="21"/>
  <c r="DR38" i="21"/>
  <c r="AR29" i="13"/>
  <c r="AR31" i="13"/>
  <c r="AR32" i="13"/>
  <c r="DR44" i="21"/>
  <c r="DR45" i="21"/>
  <c r="AR31" i="4"/>
  <c r="AR32" i="4"/>
  <c r="AR29" i="4"/>
  <c r="AR29" i="20"/>
  <c r="AR31" i="20"/>
  <c r="AR32" i="20"/>
  <c r="AR29" i="18"/>
  <c r="AR31" i="18"/>
  <c r="AR32" i="18"/>
  <c r="DR39" i="13"/>
  <c r="DR40" i="13"/>
  <c r="AR39" i="12"/>
  <c r="AR40" i="12"/>
  <c r="AR30" i="12"/>
  <c r="AR36" i="12"/>
  <c r="DR42" i="21"/>
  <c r="DW44" i="18"/>
  <c r="DW45" i="18"/>
  <c r="DR36" i="18"/>
  <c r="DR38" i="20"/>
  <c r="DW44" i="4"/>
  <c r="DW45" i="4"/>
  <c r="DR44" i="13"/>
  <c r="DR45" i="13"/>
  <c r="DR37" i="19"/>
  <c r="DR36" i="20"/>
  <c r="DW37" i="13"/>
  <c r="DW38" i="19"/>
  <c r="DW36" i="19"/>
  <c r="DR40" i="4"/>
  <c r="FA39" i="4"/>
  <c r="DW40" i="4"/>
  <c r="DR38" i="4"/>
  <c r="DR36" i="4"/>
  <c r="DW40" i="13"/>
  <c r="DR38" i="13"/>
  <c r="DR36" i="13"/>
  <c r="DR40" i="19"/>
  <c r="FA39" i="19"/>
  <c r="DW38" i="4"/>
  <c r="DW36" i="4"/>
  <c r="DR27" i="4"/>
  <c r="DR30" i="4"/>
  <c r="DR42" i="4"/>
  <c r="DW30" i="19"/>
  <c r="DW42" i="19"/>
  <c r="DR44" i="18"/>
  <c r="DW42" i="18"/>
  <c r="DW44" i="13"/>
  <c r="DR44" i="19"/>
  <c r="DW30" i="21"/>
  <c r="DW42" i="21"/>
  <c r="DW44" i="19"/>
  <c r="DR44" i="17"/>
  <c r="DR30" i="17"/>
  <c r="DR42" i="17"/>
  <c r="DR30" i="18"/>
  <c r="DR27" i="18"/>
  <c r="DR42" i="18"/>
  <c r="DW30" i="17"/>
  <c r="DW42" i="17"/>
  <c r="DW42" i="13"/>
  <c r="DR27" i="19"/>
  <c r="DR42" i="19"/>
  <c r="DR44" i="4"/>
  <c r="DW27" i="4"/>
  <c r="DW30" i="4"/>
  <c r="DW42" i="4"/>
  <c r="DR30" i="13"/>
  <c r="DR27" i="13"/>
  <c r="DR42" i="13"/>
  <c r="IW424" i="2"/>
  <c r="IW344" i="2"/>
  <c r="IX376" i="2"/>
  <c r="IW392" i="2"/>
  <c r="IW328" i="2"/>
  <c r="IW408" i="2"/>
  <c r="IW440" i="2"/>
  <c r="IW360" i="2"/>
  <c r="IW343" i="2"/>
  <c r="IW423" i="2"/>
  <c r="IX327" i="2"/>
  <c r="IW391" i="2"/>
  <c r="IW359" i="2"/>
  <c r="IW407" i="2"/>
  <c r="IW375" i="2"/>
  <c r="IW439" i="2"/>
  <c r="ACD218" i="2"/>
  <c r="ACD217" i="2"/>
  <c r="DC50" i="13"/>
  <c r="ACR213" i="2"/>
  <c r="DR50" i="13"/>
  <c r="ACD222" i="2"/>
  <c r="ACD224" i="2"/>
  <c r="DD50" i="4"/>
  <c r="ACD216" i="2"/>
  <c r="ACD213" i="2"/>
  <c r="DD50" i="13"/>
  <c r="ACR220" i="2"/>
  <c r="DR50" i="19"/>
  <c r="DC50" i="19"/>
  <c r="DC50" i="17"/>
  <c r="ACR217" i="2"/>
  <c r="DR50" i="17"/>
  <c r="MA211" i="2"/>
  <c r="ACD215" i="2"/>
  <c r="ACR214" i="2"/>
  <c r="DR50" i="21"/>
  <c r="DC50" i="21"/>
  <c r="DC50" i="20"/>
  <c r="ACR222" i="2"/>
  <c r="DR50" i="20"/>
  <c r="ACR224" i="2"/>
  <c r="DR50" i="4"/>
  <c r="DC50" i="4"/>
  <c r="ACD214" i="2"/>
  <c r="DD50" i="21"/>
  <c r="ACD223" i="2"/>
  <c r="DC50" i="8"/>
  <c r="ACR215" i="2"/>
  <c r="DR50" i="8"/>
  <c r="ACD221" i="2"/>
  <c r="ACD219" i="2"/>
  <c r="ACD220" i="2"/>
  <c r="DD50" i="19"/>
  <c r="ACD206" i="2"/>
  <c r="ACD197" i="2"/>
  <c r="DD49" i="13"/>
  <c r="ACD204" i="2"/>
  <c r="ACD200" i="2"/>
  <c r="ACD199" i="2"/>
  <c r="DC49" i="13"/>
  <c r="ACR197" i="2"/>
  <c r="DR49" i="13"/>
  <c r="ACR202" i="2"/>
  <c r="DR49" i="21"/>
  <c r="DC49" i="21"/>
  <c r="ACR205" i="2"/>
  <c r="DR49" i="17"/>
  <c r="DC49" i="17"/>
  <c r="ACD207" i="2"/>
  <c r="ACD202" i="2"/>
  <c r="DD49" i="21"/>
  <c r="ACD205" i="2"/>
  <c r="LA195" i="2"/>
  <c r="ACR208" i="2"/>
  <c r="DR49" i="4"/>
  <c r="DC49" i="4"/>
  <c r="ACR200" i="2"/>
  <c r="DR49" i="20"/>
  <c r="DC49" i="20"/>
  <c r="ACR203" i="2"/>
  <c r="DR49" i="8"/>
  <c r="DC49" i="8"/>
  <c r="ACD208" i="2"/>
  <c r="DD49" i="4"/>
  <c r="ACD203" i="2"/>
  <c r="ACD201" i="2"/>
  <c r="JA234" i="11"/>
  <c r="IZ384" i="11"/>
  <c r="IZ383" i="11"/>
  <c r="IT239" i="11"/>
  <c r="IS413" i="11"/>
  <c r="IU229" i="11"/>
  <c r="IT342" i="11"/>
  <c r="JP245" i="11"/>
  <c r="JO385" i="11"/>
  <c r="IZ233" i="11"/>
  <c r="IY398" i="11"/>
  <c r="IY397" i="11"/>
  <c r="IU235" i="11"/>
  <c r="IT314" i="11"/>
  <c r="IU228" i="11"/>
  <c r="IT412" i="11"/>
  <c r="IT217" i="11"/>
  <c r="IS211" i="11"/>
  <c r="IU196" i="11"/>
  <c r="IT195" i="11"/>
  <c r="JE244" i="11"/>
  <c r="JD399" i="11"/>
  <c r="IV242" i="11"/>
  <c r="IU329" i="11"/>
  <c r="IW212" i="11"/>
  <c r="IS411" i="11"/>
  <c r="CD29" i="18"/>
  <c r="DM31" i="19"/>
  <c r="DM32" i="19"/>
  <c r="DR41" i="19"/>
  <c r="DS41" i="12"/>
  <c r="DW36" i="13"/>
  <c r="DW41" i="13"/>
  <c r="DW38" i="18"/>
  <c r="DW41" i="18"/>
  <c r="DS29" i="21"/>
  <c r="DG31" i="19"/>
  <c r="DG32" i="19"/>
  <c r="BZ29" i="12"/>
  <c r="DG7" i="8"/>
  <c r="DG6" i="8"/>
  <c r="AW8" i="18"/>
  <c r="BI10" i="13"/>
  <c r="BI11" i="13"/>
  <c r="BN29" i="12"/>
  <c r="DE32" i="17"/>
  <c r="BW31" i="19"/>
  <c r="BW32" i="19"/>
  <c r="AT10" i="12"/>
  <c r="AT11" i="12"/>
  <c r="CJ29" i="19"/>
  <c r="BS31" i="19"/>
  <c r="BS32" i="19"/>
  <c r="EQ31" i="13"/>
  <c r="CH29" i="18"/>
  <c r="CE31" i="18"/>
  <c r="CE32" i="18"/>
  <c r="ACS29" i="2"/>
  <c r="FL36" i="12"/>
  <c r="FK36" i="12"/>
  <c r="BC7" i="8"/>
  <c r="BC6" i="8"/>
  <c r="CP7" i="8"/>
  <c r="CP6" i="8"/>
  <c r="BC8" i="19"/>
  <c r="BC8" i="4"/>
  <c r="BC12" i="4"/>
  <c r="AZ10" i="13"/>
  <c r="AZ11" i="13"/>
  <c r="DS22" i="8"/>
  <c r="DE31" i="12"/>
  <c r="ES31" i="12"/>
  <c r="ACU33" i="2"/>
  <c r="ACU28" i="2"/>
  <c r="ACS38" i="2"/>
  <c r="ACT32" i="2"/>
  <c r="ACU36" i="2"/>
  <c r="ACT33" i="2"/>
  <c r="DR29" i="8"/>
  <c r="AX10" i="8"/>
  <c r="AX11" i="8"/>
  <c r="BE12" i="17"/>
  <c r="ACT35" i="2"/>
  <c r="BD12" i="8"/>
  <c r="BD10" i="8"/>
  <c r="BD11" i="8"/>
  <c r="DE10" i="18"/>
  <c r="DE11" i="18"/>
  <c r="ACT27" i="2"/>
  <c r="ACT29" i="2"/>
  <c r="BR31" i="12"/>
  <c r="BR32" i="12"/>
  <c r="BR29" i="12"/>
  <c r="BZ10" i="8"/>
  <c r="BZ11" i="8"/>
  <c r="BZ8" i="8"/>
  <c r="BZ12" i="8"/>
  <c r="DT24" i="21"/>
  <c r="DT25" i="21"/>
  <c r="DT7" i="21"/>
  <c r="DT22" i="21"/>
  <c r="ABD26" i="2"/>
  <c r="CD7" i="12"/>
  <c r="CD6" i="12"/>
  <c r="DT29" i="21"/>
  <c r="DT31" i="21"/>
  <c r="CI8" i="13"/>
  <c r="CI12" i="13"/>
  <c r="CI10" i="13"/>
  <c r="CI11" i="13"/>
  <c r="BX8" i="21"/>
  <c r="BX12" i="21"/>
  <c r="BX10" i="21"/>
  <c r="BX11" i="21"/>
  <c r="CM8" i="13"/>
  <c r="CM10" i="13"/>
  <c r="CM11" i="13"/>
  <c r="CM12" i="13"/>
  <c r="CF8" i="19"/>
  <c r="CF10" i="19"/>
  <c r="CF11" i="19"/>
  <c r="CF12" i="19"/>
  <c r="BR8" i="18"/>
  <c r="BR10" i="18"/>
  <c r="BR11" i="18"/>
  <c r="BR12" i="18"/>
  <c r="DL8" i="21"/>
  <c r="DL12" i="21"/>
  <c r="DL10" i="21"/>
  <c r="DL11" i="21"/>
  <c r="BU12" i="20"/>
  <c r="BU10" i="20"/>
  <c r="BU11" i="20"/>
  <c r="BU8" i="20"/>
  <c r="BW10" i="13"/>
  <c r="BW11" i="13"/>
  <c r="BW12" i="13"/>
  <c r="BW8" i="13"/>
  <c r="DU29" i="13"/>
  <c r="DU31" i="13"/>
  <c r="CJ31" i="12"/>
  <c r="CJ32" i="12"/>
  <c r="CJ29" i="12"/>
  <c r="CC8" i="8"/>
  <c r="CC10" i="8"/>
  <c r="CC11" i="8"/>
  <c r="CP10" i="21"/>
  <c r="CP11" i="21"/>
  <c r="CP8" i="21"/>
  <c r="CP12" i="21"/>
  <c r="BL8" i="19"/>
  <c r="BL10" i="19"/>
  <c r="BL11" i="19"/>
  <c r="BL12" i="19"/>
  <c r="BN8" i="13"/>
  <c r="BN10" i="13"/>
  <c r="BN11" i="13"/>
  <c r="BN12" i="13"/>
  <c r="DL10" i="13"/>
  <c r="DL11" i="13"/>
  <c r="DL8" i="13"/>
  <c r="DL12" i="13"/>
  <c r="DT29" i="13"/>
  <c r="DT31" i="13"/>
  <c r="DJ7" i="4"/>
  <c r="AAQ26" i="2"/>
  <c r="BQ7" i="12"/>
  <c r="BQ6" i="12"/>
  <c r="DU29" i="19"/>
  <c r="DU31" i="19"/>
  <c r="CA10" i="21"/>
  <c r="CA11" i="21"/>
  <c r="CA8" i="21"/>
  <c r="CA12" i="21"/>
  <c r="BN10" i="4"/>
  <c r="BN11" i="4"/>
  <c r="BN8" i="4"/>
  <c r="BN12" i="4"/>
  <c r="CI10" i="18"/>
  <c r="CI11" i="18"/>
  <c r="CI8" i="18"/>
  <c r="CI12" i="18"/>
  <c r="CH12" i="18"/>
  <c r="CH8" i="18"/>
  <c r="CH10" i="18"/>
  <c r="CH11" i="18"/>
  <c r="BT29" i="12"/>
  <c r="BT31" i="12"/>
  <c r="BT32" i="12"/>
  <c r="BX12" i="4"/>
  <c r="BX10" i="4"/>
  <c r="BX11" i="4"/>
  <c r="BX8" i="4"/>
  <c r="DI10" i="18"/>
  <c r="DI11" i="18"/>
  <c r="DI8" i="18"/>
  <c r="DI12" i="18"/>
  <c r="BU8" i="12"/>
  <c r="BU10" i="12"/>
  <c r="BU11" i="12"/>
  <c r="DT48" i="13"/>
  <c r="DT7" i="13"/>
  <c r="DT22" i="13"/>
  <c r="BT12" i="13"/>
  <c r="BT10" i="13"/>
  <c r="BT11" i="13"/>
  <c r="DG7" i="4"/>
  <c r="DG6" i="4"/>
  <c r="CL8" i="17"/>
  <c r="CL10" i="17"/>
  <c r="CL11" i="17"/>
  <c r="CL12" i="17"/>
  <c r="DT29" i="17"/>
  <c r="DT31" i="17"/>
  <c r="DT32" i="17"/>
  <c r="CB31" i="12"/>
  <c r="CB32" i="12"/>
  <c r="CB29" i="12"/>
  <c r="DL10" i="18"/>
  <c r="DL11" i="18"/>
  <c r="DL8" i="18"/>
  <c r="DL12" i="18"/>
  <c r="DT48" i="21"/>
  <c r="CJ10" i="20"/>
  <c r="CJ11" i="20"/>
  <c r="CJ8" i="20"/>
  <c r="CJ12" i="20"/>
  <c r="BP8" i="18"/>
  <c r="BP12" i="18"/>
  <c r="BP10" i="18"/>
  <c r="BP11" i="18"/>
  <c r="CF10" i="18"/>
  <c r="CF11" i="18"/>
  <c r="CF8" i="18"/>
  <c r="CF12" i="18"/>
  <c r="CA12" i="18"/>
  <c r="CA8" i="18"/>
  <c r="CA10" i="18"/>
  <c r="CA11" i="18"/>
  <c r="CG12" i="4"/>
  <c r="CG8" i="4"/>
  <c r="CG10" i="4"/>
  <c r="CG11" i="4"/>
  <c r="ACS37" i="2"/>
  <c r="BE10" i="17"/>
  <c r="BE11" i="17"/>
  <c r="DM8" i="20"/>
  <c r="DM12" i="20"/>
  <c r="DM10" i="20"/>
  <c r="DM11" i="20"/>
  <c r="BM10" i="8"/>
  <c r="BM11" i="8"/>
  <c r="BM8" i="8"/>
  <c r="BS10" i="18"/>
  <c r="BS11" i="18"/>
  <c r="BS12" i="18"/>
  <c r="BS8" i="18"/>
  <c r="CE8" i="18"/>
  <c r="CE12" i="18"/>
  <c r="CE10" i="18"/>
  <c r="CE11" i="18"/>
  <c r="CL10" i="4"/>
  <c r="CL11" i="4"/>
  <c r="CL8" i="4"/>
  <c r="CL12" i="4"/>
  <c r="CB8" i="21"/>
  <c r="CB12" i="21"/>
  <c r="CB10" i="21"/>
  <c r="CB11" i="21"/>
  <c r="DG12" i="13"/>
  <c r="DG10" i="13"/>
  <c r="DG11" i="13"/>
  <c r="BS12" i="8"/>
  <c r="BS8" i="8"/>
  <c r="BS10" i="8"/>
  <c r="BS11" i="8"/>
  <c r="CF10" i="20"/>
  <c r="CF11" i="20"/>
  <c r="CF12" i="20"/>
  <c r="CF8" i="20"/>
  <c r="CB10" i="19"/>
  <c r="CB11" i="19"/>
  <c r="CB8" i="19"/>
  <c r="CB12" i="19"/>
  <c r="DT29" i="20"/>
  <c r="DT31" i="20"/>
  <c r="CN8" i="19"/>
  <c r="CN12" i="19"/>
  <c r="CN10" i="19"/>
  <c r="CN11" i="19"/>
  <c r="DJ8" i="18"/>
  <c r="DJ10" i="18"/>
  <c r="DJ11" i="18"/>
  <c r="DJ12" i="18"/>
  <c r="BU8" i="18"/>
  <c r="BU12" i="18"/>
  <c r="BU10" i="18"/>
  <c r="BU11" i="18"/>
  <c r="CA29" i="12"/>
  <c r="CA31" i="12"/>
  <c r="CA32" i="12"/>
  <c r="CD8" i="18"/>
  <c r="CD12" i="18"/>
  <c r="CD10" i="18"/>
  <c r="CD11" i="18"/>
  <c r="DT48" i="18"/>
  <c r="DT7" i="18"/>
  <c r="DT22" i="18"/>
  <c r="DU29" i="20"/>
  <c r="DU31" i="20"/>
  <c r="BV8" i="18"/>
  <c r="BV10" i="18"/>
  <c r="BV11" i="18"/>
  <c r="BV12" i="18"/>
  <c r="DH8" i="13"/>
  <c r="DH10" i="13"/>
  <c r="DH11" i="13"/>
  <c r="DH12" i="13"/>
  <c r="BR8" i="21"/>
  <c r="BR10" i="21"/>
  <c r="BR11" i="21"/>
  <c r="BR12" i="21"/>
  <c r="ACU38" i="2"/>
  <c r="BS29" i="12"/>
  <c r="BS31" i="12"/>
  <c r="BS32" i="12"/>
  <c r="DF29" i="12"/>
  <c r="DF31" i="12"/>
  <c r="DF32" i="12"/>
  <c r="CM31" i="12"/>
  <c r="CM32" i="12"/>
  <c r="CM29" i="12"/>
  <c r="DF8" i="19"/>
  <c r="DF10" i="19"/>
  <c r="DF11" i="19"/>
  <c r="DF12" i="19"/>
  <c r="BV10" i="19"/>
  <c r="BV11" i="19"/>
  <c r="BV12" i="19"/>
  <c r="BV8" i="19"/>
  <c r="CP29" i="12"/>
  <c r="CP31" i="12"/>
  <c r="CP32" i="12"/>
  <c r="DH29" i="12"/>
  <c r="DH31" i="12"/>
  <c r="DH32" i="12"/>
  <c r="CD8" i="13"/>
  <c r="CD10" i="13"/>
  <c r="CD11" i="13"/>
  <c r="CD12" i="13"/>
  <c r="BL29" i="12"/>
  <c r="BL31" i="12"/>
  <c r="BL32" i="12"/>
  <c r="CN29" i="12"/>
  <c r="CN31" i="12"/>
  <c r="CN32" i="12"/>
  <c r="BR8" i="13"/>
  <c r="BR10" i="13"/>
  <c r="BR11" i="13"/>
  <c r="BR12" i="13"/>
  <c r="CP10" i="13"/>
  <c r="CP11" i="13"/>
  <c r="CP12" i="13"/>
  <c r="CP8" i="13"/>
  <c r="BX8" i="13"/>
  <c r="BX10" i="13"/>
  <c r="BX11" i="13"/>
  <c r="BX12" i="13"/>
  <c r="BL8" i="12"/>
  <c r="BM12" i="21"/>
  <c r="BM10" i="21"/>
  <c r="BM11" i="21"/>
  <c r="BM8" i="21"/>
  <c r="DF8" i="18"/>
  <c r="DF10" i="18"/>
  <c r="DF11" i="18"/>
  <c r="DF12" i="18"/>
  <c r="BN10" i="8"/>
  <c r="BN11" i="8"/>
  <c r="BN12" i="8"/>
  <c r="CG8" i="18"/>
  <c r="CG10" i="18"/>
  <c r="CG11" i="18"/>
  <c r="CG12" i="18"/>
  <c r="BO8" i="18"/>
  <c r="BO10" i="18"/>
  <c r="BO11" i="18"/>
  <c r="BO12" i="18"/>
  <c r="CG8" i="20"/>
  <c r="CG10" i="20"/>
  <c r="CG11" i="20"/>
  <c r="CG12" i="20"/>
  <c r="DK10" i="8"/>
  <c r="DK11" i="8"/>
  <c r="DL29" i="12"/>
  <c r="DL31" i="12"/>
  <c r="DL32" i="12"/>
  <c r="ACT34" i="2"/>
  <c r="DJ29" i="12"/>
  <c r="DJ31" i="12"/>
  <c r="DJ32" i="12"/>
  <c r="CO8" i="13"/>
  <c r="CO12" i="13"/>
  <c r="CO10" i="13"/>
  <c r="CO11" i="13"/>
  <c r="DT48" i="4"/>
  <c r="DT22" i="4"/>
  <c r="CO31" i="12"/>
  <c r="CO32" i="12"/>
  <c r="BS8" i="13"/>
  <c r="BS12" i="13"/>
  <c r="BS10" i="13"/>
  <c r="BS11" i="13"/>
  <c r="BT10" i="20"/>
  <c r="BT11" i="20"/>
  <c r="BT12" i="20"/>
  <c r="BT8" i="20"/>
  <c r="DK31" i="12"/>
  <c r="DK32" i="12"/>
  <c r="DU48" i="13"/>
  <c r="DU22" i="13"/>
  <c r="DU7" i="13"/>
  <c r="CC29" i="12"/>
  <c r="CC31" i="12"/>
  <c r="CC32" i="12"/>
  <c r="ACK26" i="2"/>
  <c r="DK7" i="12"/>
  <c r="ABH26" i="2"/>
  <c r="CH7" i="12"/>
  <c r="BX8" i="12"/>
  <c r="BN10" i="17"/>
  <c r="BN11" i="17"/>
  <c r="BN12" i="17"/>
  <c r="BN8" i="17"/>
  <c r="BT8" i="4"/>
  <c r="BT12" i="4"/>
  <c r="BT10" i="4"/>
  <c r="BT11" i="4"/>
  <c r="CL8" i="18"/>
  <c r="CL10" i="18"/>
  <c r="CL11" i="18"/>
  <c r="CL12" i="18"/>
  <c r="CE10" i="20"/>
  <c r="CE11" i="20"/>
  <c r="CE8" i="20"/>
  <c r="CE12" i="20"/>
  <c r="DH12" i="18"/>
  <c r="DH10" i="18"/>
  <c r="DH11" i="18"/>
  <c r="DH8" i="18"/>
  <c r="DT29" i="4"/>
  <c r="DT31" i="4"/>
  <c r="BL8" i="18"/>
  <c r="BL10" i="18"/>
  <c r="BL11" i="18"/>
  <c r="BL12" i="18"/>
  <c r="DT17" i="13"/>
  <c r="DT9" i="13"/>
  <c r="DT19" i="13"/>
  <c r="DT28" i="23"/>
  <c r="DK10" i="21"/>
  <c r="DK11" i="21"/>
  <c r="DK12" i="21"/>
  <c r="DK8" i="21"/>
  <c r="DG31" i="12"/>
  <c r="DG32" i="12"/>
  <c r="DL8" i="17"/>
  <c r="DL10" i="17"/>
  <c r="DL11" i="17"/>
  <c r="DL12" i="17"/>
  <c r="DU39" i="12"/>
  <c r="DU40" i="12"/>
  <c r="DU36" i="12"/>
  <c r="DU38" i="12"/>
  <c r="CH31" i="12"/>
  <c r="CH32" i="12"/>
  <c r="CG8" i="19"/>
  <c r="CG12" i="19"/>
  <c r="CG10" i="19"/>
  <c r="CG11" i="19"/>
  <c r="CF8" i="13"/>
  <c r="CF12" i="13"/>
  <c r="CF10" i="13"/>
  <c r="CF11" i="13"/>
  <c r="CJ8" i="13"/>
  <c r="CJ12" i="13"/>
  <c r="CJ10" i="13"/>
  <c r="CJ11" i="13"/>
  <c r="DJ8" i="17"/>
  <c r="DJ10" i="17"/>
  <c r="DJ11" i="17"/>
  <c r="DJ12" i="17"/>
  <c r="CL8" i="8"/>
  <c r="CL10" i="8"/>
  <c r="CL11" i="8"/>
  <c r="BQ10" i="18"/>
  <c r="BQ11" i="18"/>
  <c r="BQ12" i="18"/>
  <c r="CK10" i="21"/>
  <c r="CK11" i="21"/>
  <c r="CK8" i="21"/>
  <c r="CK12" i="21"/>
  <c r="BV8" i="8"/>
  <c r="BV10" i="8"/>
  <c r="BV11" i="8"/>
  <c r="DU29" i="18"/>
  <c r="DU31" i="18"/>
  <c r="CG29" i="12"/>
  <c r="CG31" i="12"/>
  <c r="CG32" i="12"/>
  <c r="CG8" i="17"/>
  <c r="CG12" i="17"/>
  <c r="CG10" i="17"/>
  <c r="CG11" i="17"/>
  <c r="BW10" i="21"/>
  <c r="BW11" i="21"/>
  <c r="BW12" i="21"/>
  <c r="DT36" i="12"/>
  <c r="DT30" i="12"/>
  <c r="DT38" i="12"/>
  <c r="BT12" i="18"/>
  <c r="BT8" i="18"/>
  <c r="BT10" i="18"/>
  <c r="BT11" i="18"/>
  <c r="BU29" i="12"/>
  <c r="BU31" i="12"/>
  <c r="BU32" i="12"/>
  <c r="BM29" i="12"/>
  <c r="BM31" i="12"/>
  <c r="BM32" i="12"/>
  <c r="DU24" i="19"/>
  <c r="DU25" i="19"/>
  <c r="DU22" i="19"/>
  <c r="DU7" i="19"/>
  <c r="DJ24" i="12"/>
  <c r="DJ25" i="12"/>
  <c r="DJ22" i="12"/>
  <c r="BB10" i="12"/>
  <c r="BB11" i="12"/>
  <c r="CI8" i="8"/>
  <c r="CI12" i="8"/>
  <c r="CI10" i="8"/>
  <c r="CI11" i="8"/>
  <c r="DF7" i="8"/>
  <c r="DF6" i="8"/>
  <c r="CE29" i="12"/>
  <c r="CE31" i="12"/>
  <c r="CE32" i="12"/>
  <c r="CK10" i="8"/>
  <c r="CK11" i="8"/>
  <c r="BR8" i="12"/>
  <c r="BR10" i="12"/>
  <c r="BR11" i="12"/>
  <c r="DJ48" i="12"/>
  <c r="DT24" i="20"/>
  <c r="DT25" i="20"/>
  <c r="DT22" i="20"/>
  <c r="DT7" i="20"/>
  <c r="BP10" i="20"/>
  <c r="BP11" i="20"/>
  <c r="BP8" i="20"/>
  <c r="BP12" i="20"/>
  <c r="DU29" i="17"/>
  <c r="DU31" i="17"/>
  <c r="DU32" i="17"/>
  <c r="BZ12" i="4"/>
  <c r="BZ10" i="4"/>
  <c r="BZ11" i="4"/>
  <c r="DU17" i="18"/>
  <c r="DU9" i="18"/>
  <c r="DU19" i="18"/>
  <c r="DU27" i="23"/>
  <c r="DH8" i="19"/>
  <c r="DH10" i="19"/>
  <c r="DH11" i="19"/>
  <c r="DH12" i="19"/>
  <c r="BY10" i="19"/>
  <c r="BY11" i="19"/>
  <c r="BY8" i="19"/>
  <c r="BY12" i="19"/>
  <c r="BX10" i="18"/>
  <c r="BX11" i="18"/>
  <c r="BX8" i="18"/>
  <c r="BX12" i="18"/>
  <c r="DJ10" i="20"/>
  <c r="DJ11" i="20"/>
  <c r="DJ12" i="20"/>
  <c r="DJ8" i="20"/>
  <c r="CL12" i="21"/>
  <c r="CL8" i="21"/>
  <c r="CL10" i="21"/>
  <c r="CL11" i="21"/>
  <c r="CD8" i="17"/>
  <c r="CD10" i="17"/>
  <c r="CD11" i="17"/>
  <c r="CD12" i="17"/>
  <c r="BW10" i="18"/>
  <c r="BW11" i="18"/>
  <c r="BW12" i="18"/>
  <c r="CL31" i="12"/>
  <c r="CL32" i="12"/>
  <c r="CL29" i="12"/>
  <c r="CK29" i="12"/>
  <c r="CK31" i="12"/>
  <c r="CK32" i="12"/>
  <c r="DT29" i="19"/>
  <c r="DT31" i="19"/>
  <c r="CM8" i="18"/>
  <c r="CM10" i="18"/>
  <c r="CM11" i="18"/>
  <c r="CM12" i="18"/>
  <c r="BO31" i="12"/>
  <c r="BO32" i="12"/>
  <c r="BL10" i="20"/>
  <c r="BL11" i="20"/>
  <c r="BL12" i="20"/>
  <c r="BL8" i="20"/>
  <c r="DF8" i="21"/>
  <c r="DF12" i="21"/>
  <c r="DF10" i="21"/>
  <c r="DF11" i="21"/>
  <c r="DU29" i="4"/>
  <c r="DU31" i="4"/>
  <c r="BL8" i="13"/>
  <c r="BL10" i="13"/>
  <c r="BL11" i="13"/>
  <c r="BL12" i="13"/>
  <c r="CB12" i="13"/>
  <c r="CB10" i="13"/>
  <c r="CB11" i="13"/>
  <c r="DT29" i="8"/>
  <c r="DT31" i="8"/>
  <c r="BQ12" i="13"/>
  <c r="BQ10" i="13"/>
  <c r="BQ11" i="13"/>
  <c r="BQ8" i="13"/>
  <c r="BS8" i="20"/>
  <c r="BS10" i="20"/>
  <c r="BS11" i="20"/>
  <c r="BS12" i="20"/>
  <c r="BK29" i="12"/>
  <c r="BK31" i="12"/>
  <c r="BK32" i="12"/>
  <c r="DK10" i="18"/>
  <c r="DK11" i="18"/>
  <c r="DK8" i="18"/>
  <c r="DK12" i="18"/>
  <c r="CH10" i="13"/>
  <c r="CH11" i="13"/>
  <c r="CH8" i="13"/>
  <c r="CH12" i="13"/>
  <c r="CM6" i="17"/>
  <c r="BP8" i="13"/>
  <c r="BP10" i="13"/>
  <c r="BP11" i="13"/>
  <c r="BP12" i="13"/>
  <c r="DU7" i="18"/>
  <c r="DU12" i="18"/>
  <c r="DU22" i="18"/>
  <c r="DT39" i="12"/>
  <c r="DT40" i="12"/>
  <c r="BU10" i="19"/>
  <c r="BU11" i="19"/>
  <c r="BU12" i="19"/>
  <c r="BU8" i="19"/>
  <c r="BN8" i="18"/>
  <c r="BN10" i="18"/>
  <c r="BN11" i="18"/>
  <c r="BN12" i="18"/>
  <c r="DU48" i="19"/>
  <c r="BQ29" i="12"/>
  <c r="BQ31" i="12"/>
  <c r="BQ32" i="12"/>
  <c r="CI29" i="12"/>
  <c r="CI31" i="12"/>
  <c r="CI32" i="12"/>
  <c r="CO10" i="8"/>
  <c r="CO11" i="8"/>
  <c r="DM8" i="18"/>
  <c r="DM10" i="18"/>
  <c r="DM11" i="18"/>
  <c r="DM12" i="18"/>
  <c r="DU48" i="21"/>
  <c r="DU22" i="21"/>
  <c r="DU24" i="21"/>
  <c r="DU25" i="21"/>
  <c r="DU7" i="21"/>
  <c r="BS12" i="4"/>
  <c r="BS10" i="4"/>
  <c r="BS11" i="4"/>
  <c r="BS8" i="4"/>
  <c r="BX29" i="12"/>
  <c r="BX31" i="12"/>
  <c r="BX32" i="12"/>
  <c r="BO8" i="13"/>
  <c r="BO10" i="13"/>
  <c r="BO11" i="13"/>
  <c r="BO12" i="13"/>
  <c r="BQ8" i="20"/>
  <c r="BQ12" i="20"/>
  <c r="BQ10" i="20"/>
  <c r="BQ11" i="20"/>
  <c r="CB8" i="12"/>
  <c r="CD8" i="21"/>
  <c r="CD10" i="21"/>
  <c r="CD11" i="21"/>
  <c r="CD12" i="21"/>
  <c r="DL8" i="4"/>
  <c r="DL12" i="4"/>
  <c r="DL10" i="4"/>
  <c r="DL11" i="4"/>
  <c r="CQ8" i="18"/>
  <c r="CQ10" i="18"/>
  <c r="CQ11" i="18"/>
  <c r="CQ12" i="18"/>
  <c r="BZ12" i="13"/>
  <c r="BZ8" i="13"/>
  <c r="BZ10" i="13"/>
  <c r="BZ11" i="13"/>
  <c r="DT42" i="12"/>
  <c r="BY8" i="8"/>
  <c r="BY10" i="8"/>
  <c r="BY11" i="8"/>
  <c r="BY12" i="8"/>
  <c r="DU24" i="20"/>
  <c r="DU25" i="20"/>
  <c r="DU22" i="20"/>
  <c r="DU7" i="20"/>
  <c r="DU22" i="8"/>
  <c r="DU24" i="8"/>
  <c r="DU25" i="8"/>
  <c r="BY29" i="12"/>
  <c r="BY31" i="12"/>
  <c r="BY32" i="12"/>
  <c r="DT22" i="19"/>
  <c r="DT24" i="19"/>
  <c r="DT25" i="19"/>
  <c r="DT7" i="19"/>
  <c r="CN8" i="21"/>
  <c r="CN12" i="21"/>
  <c r="CN10" i="21"/>
  <c r="CN11" i="21"/>
  <c r="CJ8" i="4"/>
  <c r="CJ12" i="4"/>
  <c r="CJ10" i="4"/>
  <c r="CJ11" i="4"/>
  <c r="BH8" i="17"/>
  <c r="AW10" i="13"/>
  <c r="AW11" i="13"/>
  <c r="AW10" i="21"/>
  <c r="AW11" i="21"/>
  <c r="DD8" i="13"/>
  <c r="AT8" i="19"/>
  <c r="BH12" i="17"/>
  <c r="AZ10" i="4"/>
  <c r="AZ11" i="4"/>
  <c r="BC8" i="20"/>
  <c r="AZ10" i="21"/>
  <c r="AZ11" i="21"/>
  <c r="AX12" i="8"/>
  <c r="ACS39" i="2"/>
  <c r="DS7" i="4"/>
  <c r="ACS34" i="2"/>
  <c r="AV8" i="4"/>
  <c r="FI22" i="12"/>
  <c r="FH22" i="12"/>
  <c r="AW12" i="18"/>
  <c r="AW6" i="18"/>
  <c r="AW12" i="21"/>
  <c r="AW6" i="21"/>
  <c r="AW12" i="13"/>
  <c r="AW6" i="13"/>
  <c r="AT6" i="20"/>
  <c r="AV10" i="4"/>
  <c r="AV11" i="4"/>
  <c r="ACS33" i="2"/>
  <c r="BI12" i="13"/>
  <c r="ACS30" i="2"/>
  <c r="ACS40" i="2"/>
  <c r="ACS31" i="2"/>
  <c r="DE10" i="13"/>
  <c r="DE11" i="13"/>
  <c r="DS48" i="8"/>
  <c r="DE12" i="21"/>
  <c r="BK8" i="18"/>
  <c r="BK10" i="18"/>
  <c r="BK11" i="18"/>
  <c r="BK12" i="18"/>
  <c r="BK10" i="21"/>
  <c r="BK11" i="21"/>
  <c r="BK12" i="21"/>
  <c r="BK8" i="21"/>
  <c r="BK12" i="4"/>
  <c r="BK8" i="4"/>
  <c r="BK10" i="4"/>
  <c r="BK11" i="4"/>
  <c r="BK24" i="12"/>
  <c r="BK25" i="12"/>
  <c r="BK9" i="12"/>
  <c r="BK22" i="12"/>
  <c r="BK48" i="12"/>
  <c r="BK8" i="13"/>
  <c r="BK10" i="13"/>
  <c r="BK11" i="13"/>
  <c r="BK12" i="13"/>
  <c r="BJ8" i="21"/>
  <c r="BJ10" i="21"/>
  <c r="BJ11" i="21"/>
  <c r="BJ12" i="21"/>
  <c r="BJ8" i="17"/>
  <c r="BJ12" i="17"/>
  <c r="BJ10" i="17"/>
  <c r="BJ11" i="17"/>
  <c r="BJ8" i="13"/>
  <c r="BJ10" i="13"/>
  <c r="BJ11" i="13"/>
  <c r="BJ12" i="13"/>
  <c r="BJ8" i="18"/>
  <c r="BJ10" i="18"/>
  <c r="BJ11" i="18"/>
  <c r="BJ12" i="18"/>
  <c r="BJ8" i="12"/>
  <c r="BJ10" i="12"/>
  <c r="BJ11" i="12"/>
  <c r="BJ12" i="19"/>
  <c r="BJ10" i="19"/>
  <c r="BJ11" i="19"/>
  <c r="BJ8" i="19"/>
  <c r="DE12" i="18"/>
  <c r="BJ31" i="12"/>
  <c r="BJ32" i="12"/>
  <c r="BJ29" i="12"/>
  <c r="BI31" i="12"/>
  <c r="BI32" i="12"/>
  <c r="BI29" i="12"/>
  <c r="BI8" i="8"/>
  <c r="BI10" i="8"/>
  <c r="BI11" i="8"/>
  <c r="BI12" i="8"/>
  <c r="BI10" i="18"/>
  <c r="BI11" i="18"/>
  <c r="BI8" i="18"/>
  <c r="BI12" i="18"/>
  <c r="BI8" i="19"/>
  <c r="BI12" i="19"/>
  <c r="BI10" i="19"/>
  <c r="BI11" i="19"/>
  <c r="BI12" i="21"/>
  <c r="BI10" i="21"/>
  <c r="BI11" i="21"/>
  <c r="BI8" i="21"/>
  <c r="BI10" i="4"/>
  <c r="BI11" i="4"/>
  <c r="BI8" i="4"/>
  <c r="BI12" i="4"/>
  <c r="DE12" i="13"/>
  <c r="BG7" i="8"/>
  <c r="ACS27" i="2"/>
  <c r="BH10" i="12"/>
  <c r="BH11" i="12"/>
  <c r="DS19" i="22"/>
  <c r="DE10" i="4"/>
  <c r="DE11" i="4"/>
  <c r="DE8" i="4"/>
  <c r="DE12" i="4"/>
  <c r="DE10" i="17"/>
  <c r="DE11" i="17"/>
  <c r="DE12" i="17"/>
  <c r="DE8" i="17"/>
  <c r="BH8" i="20"/>
  <c r="BH12" i="20"/>
  <c r="BH10" i="20"/>
  <c r="BH11" i="20"/>
  <c r="BH10" i="13"/>
  <c r="BH11" i="13"/>
  <c r="BH8" i="13"/>
  <c r="BH12" i="13"/>
  <c r="BH10" i="18"/>
  <c r="BH11" i="18"/>
  <c r="BH8" i="18"/>
  <c r="BH12" i="18"/>
  <c r="BH12" i="21"/>
  <c r="BH8" i="21"/>
  <c r="BH10" i="21"/>
  <c r="BH11" i="21"/>
  <c r="DE10" i="20"/>
  <c r="DE11" i="20"/>
  <c r="DE8" i="20"/>
  <c r="DE12" i="20"/>
  <c r="DE12" i="19"/>
  <c r="DE8" i="19"/>
  <c r="DE10" i="19"/>
  <c r="DE11" i="19"/>
  <c r="DE9" i="12"/>
  <c r="DE17" i="12"/>
  <c r="DE19" i="12"/>
  <c r="DE19" i="23"/>
  <c r="DE20" i="12"/>
  <c r="DE21" i="12"/>
  <c r="BH8" i="8"/>
  <c r="BH10" i="8"/>
  <c r="BH11" i="8"/>
  <c r="BH12" i="8"/>
  <c r="DE45" i="12"/>
  <c r="ES44" i="12"/>
  <c r="DE32" i="8"/>
  <c r="ES31" i="8"/>
  <c r="ES31" i="21"/>
  <c r="DE32" i="21"/>
  <c r="DE32" i="20"/>
  <c r="ES31" i="20"/>
  <c r="DE32" i="4"/>
  <c r="ES31" i="4"/>
  <c r="BH29" i="12"/>
  <c r="BH31" i="12"/>
  <c r="BH32" i="12"/>
  <c r="BG10" i="4"/>
  <c r="BG11" i="4"/>
  <c r="BG8" i="4"/>
  <c r="BG12" i="4"/>
  <c r="BG8" i="12"/>
  <c r="BG10" i="12"/>
  <c r="BG11" i="12"/>
  <c r="BG10" i="13"/>
  <c r="BG11" i="13"/>
  <c r="BG8" i="13"/>
  <c r="BG12" i="13"/>
  <c r="BG10" i="20"/>
  <c r="BG11" i="20"/>
  <c r="BG12" i="20"/>
  <c r="BG8" i="20"/>
  <c r="DD10" i="19"/>
  <c r="DD11" i="19"/>
  <c r="BG10" i="18"/>
  <c r="BG11" i="18"/>
  <c r="BG8" i="18"/>
  <c r="BG12" i="18"/>
  <c r="BG10" i="21"/>
  <c r="BG11" i="21"/>
  <c r="BG8" i="21"/>
  <c r="BG12" i="21"/>
  <c r="DD12" i="4"/>
  <c r="BG31" i="12"/>
  <c r="BG32" i="12"/>
  <c r="BG29" i="12"/>
  <c r="DW30" i="18"/>
  <c r="DW29" i="18"/>
  <c r="DW36" i="18"/>
  <c r="DD8" i="20"/>
  <c r="DD8" i="18"/>
  <c r="BF8" i="18"/>
  <c r="BF10" i="18"/>
  <c r="BF11" i="18"/>
  <c r="BF12" i="18"/>
  <c r="BF12" i="19"/>
  <c r="BF10" i="19"/>
  <c r="BF11" i="19"/>
  <c r="BF8" i="19"/>
  <c r="BF8" i="8"/>
  <c r="BF10" i="8"/>
  <c r="BF11" i="8"/>
  <c r="BF12" i="8"/>
  <c r="BF8" i="20"/>
  <c r="BF10" i="20"/>
  <c r="BF11" i="20"/>
  <c r="BF12" i="20"/>
  <c r="BF10" i="21"/>
  <c r="BF11" i="21"/>
  <c r="BF8" i="21"/>
  <c r="BF12" i="21"/>
  <c r="BF10" i="13"/>
  <c r="BF11" i="13"/>
  <c r="BF8" i="13"/>
  <c r="BF12" i="13"/>
  <c r="BF29" i="12"/>
  <c r="BF31" i="12"/>
  <c r="BF32" i="12"/>
  <c r="DD12" i="13"/>
  <c r="BE24" i="12"/>
  <c r="BE25" i="12"/>
  <c r="BE22" i="12"/>
  <c r="BE48" i="12"/>
  <c r="BE9" i="12"/>
  <c r="DD20" i="12"/>
  <c r="DD21" i="12"/>
  <c r="DD17" i="12"/>
  <c r="BE12" i="20"/>
  <c r="BE10" i="20"/>
  <c r="BE11" i="20"/>
  <c r="BE12" i="13"/>
  <c r="BE8" i="13"/>
  <c r="BE10" i="13"/>
  <c r="BE11" i="13"/>
  <c r="BE10" i="8"/>
  <c r="BE11" i="8"/>
  <c r="BE8" i="8"/>
  <c r="DD8" i="21"/>
  <c r="BE12" i="8"/>
  <c r="BE10" i="18"/>
  <c r="BE11" i="18"/>
  <c r="BE8" i="18"/>
  <c r="BE12" i="18"/>
  <c r="BE10" i="19"/>
  <c r="BE11" i="19"/>
  <c r="BE12" i="19"/>
  <c r="BE8" i="19"/>
  <c r="BE10" i="21"/>
  <c r="BE11" i="21"/>
  <c r="BE12" i="21"/>
  <c r="BE8" i="21"/>
  <c r="DD12" i="18"/>
  <c r="DD12" i="20"/>
  <c r="DD12" i="21"/>
  <c r="DD10" i="4"/>
  <c r="DD11" i="4"/>
  <c r="DS48" i="13"/>
  <c r="DS48" i="19"/>
  <c r="DS32" i="22"/>
  <c r="DS17" i="18"/>
  <c r="DS9" i="18"/>
  <c r="DS10" i="18"/>
  <c r="DS11" i="18"/>
  <c r="BD10" i="20"/>
  <c r="BD11" i="20"/>
  <c r="BD8" i="20"/>
  <c r="BD12" i="20"/>
  <c r="BD10" i="19"/>
  <c r="BD11" i="19"/>
  <c r="BD12" i="19"/>
  <c r="BD8" i="19"/>
  <c r="DD10" i="8"/>
  <c r="DD11" i="8"/>
  <c r="BD12" i="18"/>
  <c r="BD10" i="18"/>
  <c r="BD11" i="18"/>
  <c r="BD8" i="18"/>
  <c r="BD10" i="13"/>
  <c r="BD11" i="13"/>
  <c r="BD8" i="13"/>
  <c r="BD12" i="13"/>
  <c r="BD10" i="21"/>
  <c r="BD11" i="21"/>
  <c r="BD12" i="21"/>
  <c r="BD8" i="21"/>
  <c r="BD10" i="12"/>
  <c r="BD11" i="12"/>
  <c r="BD8" i="12"/>
  <c r="BD10" i="17"/>
  <c r="BD11" i="17"/>
  <c r="BD12" i="17"/>
  <c r="BD8" i="17"/>
  <c r="BD29" i="12"/>
  <c r="BD31" i="12"/>
  <c r="BD32" i="12"/>
  <c r="DD12" i="19"/>
  <c r="DS22" i="4"/>
  <c r="DS6" i="22"/>
  <c r="DS22" i="13"/>
  <c r="DS7" i="13"/>
  <c r="DS12" i="13"/>
  <c r="DD7" i="8"/>
  <c r="DD24" i="12"/>
  <c r="DD25" i="12"/>
  <c r="DD22" i="12"/>
  <c r="DD9" i="12"/>
  <c r="DS24" i="17"/>
  <c r="DS25" i="17"/>
  <c r="DS22" i="17"/>
  <c r="DS7" i="17"/>
  <c r="DS7" i="21"/>
  <c r="DS24" i="21"/>
  <c r="DS25" i="21"/>
  <c r="DS22" i="21"/>
  <c r="DS48" i="21"/>
  <c r="DS24" i="19"/>
  <c r="DS25" i="19"/>
  <c r="DS22" i="19"/>
  <c r="DS7" i="19"/>
  <c r="DS22" i="18"/>
  <c r="DS7" i="18"/>
  <c r="BC8" i="13"/>
  <c r="DS24" i="20"/>
  <c r="DS25" i="20"/>
  <c r="DS7" i="20"/>
  <c r="DS22" i="20"/>
  <c r="BC12" i="13"/>
  <c r="BC12" i="20"/>
  <c r="BC12" i="21"/>
  <c r="BC12" i="19"/>
  <c r="DD45" i="12"/>
  <c r="ER44" i="12"/>
  <c r="DS29" i="17"/>
  <c r="DS31" i="17"/>
  <c r="DS32" i="17"/>
  <c r="DS32" i="21"/>
  <c r="FB31" i="21"/>
  <c r="DS29" i="18"/>
  <c r="DS31" i="18"/>
  <c r="DS29" i="20"/>
  <c r="DS31" i="20"/>
  <c r="DD32" i="18"/>
  <c r="ER31" i="18"/>
  <c r="DS29" i="8"/>
  <c r="DS31" i="8"/>
  <c r="ER31" i="19"/>
  <c r="DD32" i="19"/>
  <c r="ER31" i="13"/>
  <c r="DD32" i="13"/>
  <c r="DD29" i="12"/>
  <c r="DD31" i="12"/>
  <c r="ER31" i="20"/>
  <c r="DD32" i="20"/>
  <c r="DS29" i="19"/>
  <c r="DS31" i="19"/>
  <c r="DS29" i="13"/>
  <c r="DS31" i="13"/>
  <c r="DS39" i="12"/>
  <c r="DS40" i="12"/>
  <c r="DS36" i="12"/>
  <c r="DS10" i="13"/>
  <c r="DS11" i="13"/>
  <c r="DS8" i="13"/>
  <c r="BB10" i="21"/>
  <c r="BB11" i="21"/>
  <c r="BB12" i="21"/>
  <c r="BB8" i="21"/>
  <c r="BB8" i="19"/>
  <c r="BB12" i="19"/>
  <c r="BB10" i="19"/>
  <c r="BB11" i="19"/>
  <c r="BC8" i="17"/>
  <c r="BC10" i="17"/>
  <c r="BC11" i="17"/>
  <c r="BC12" i="17"/>
  <c r="BB8" i="17"/>
  <c r="BB10" i="17"/>
  <c r="BB11" i="17"/>
  <c r="BB12" i="17"/>
  <c r="BB8" i="4"/>
  <c r="BB10" i="4"/>
  <c r="BB11" i="4"/>
  <c r="BB12" i="4"/>
  <c r="BB10" i="20"/>
  <c r="BB11" i="20"/>
  <c r="BB12" i="20"/>
  <c r="BB8" i="20"/>
  <c r="BB8" i="18"/>
  <c r="BB12" i="18"/>
  <c r="BB10" i="18"/>
  <c r="BB11" i="18"/>
  <c r="BB10" i="8"/>
  <c r="BB11" i="8"/>
  <c r="BB12" i="8"/>
  <c r="BC10" i="12"/>
  <c r="BC11" i="12"/>
  <c r="BC8" i="12"/>
  <c r="BC10" i="8"/>
  <c r="BC11" i="8"/>
  <c r="BC8" i="8"/>
  <c r="BB10" i="13"/>
  <c r="BB11" i="13"/>
  <c r="BB8" i="13"/>
  <c r="BB12" i="13"/>
  <c r="BB29" i="12"/>
  <c r="BB31" i="12"/>
  <c r="BB32" i="12"/>
  <c r="BA8" i="12"/>
  <c r="BA10" i="12"/>
  <c r="BA11" i="12"/>
  <c r="BA8" i="8"/>
  <c r="BA10" i="8"/>
  <c r="BA11" i="8"/>
  <c r="BA12" i="8"/>
  <c r="BA8" i="19"/>
  <c r="BA10" i="19"/>
  <c r="BA11" i="19"/>
  <c r="BA12" i="19"/>
  <c r="BA10" i="20"/>
  <c r="BA11" i="20"/>
  <c r="BA8" i="20"/>
  <c r="BA12" i="20"/>
  <c r="BA12" i="21"/>
  <c r="BA8" i="21"/>
  <c r="BA10" i="21"/>
  <c r="BA11" i="21"/>
  <c r="BA12" i="17"/>
  <c r="BA10" i="17"/>
  <c r="BA11" i="17"/>
  <c r="BA12" i="18"/>
  <c r="BA10" i="18"/>
  <c r="BA11" i="18"/>
  <c r="BA8" i="18"/>
  <c r="BA8" i="13"/>
  <c r="BA10" i="13"/>
  <c r="BA11" i="13"/>
  <c r="BA12" i="13"/>
  <c r="BA10" i="4"/>
  <c r="BA11" i="4"/>
  <c r="BA12" i="4"/>
  <c r="DR45" i="20"/>
  <c r="FL42" i="12"/>
  <c r="FK42" i="12"/>
  <c r="AZ12" i="13"/>
  <c r="AZ12" i="21"/>
  <c r="AZ10" i="19"/>
  <c r="AZ11" i="19"/>
  <c r="AZ12" i="19"/>
  <c r="AZ8" i="19"/>
  <c r="AZ10" i="20"/>
  <c r="AZ11" i="20"/>
  <c r="AZ12" i="20"/>
  <c r="AZ8" i="20"/>
  <c r="AZ8" i="8"/>
  <c r="AZ10" i="8"/>
  <c r="AZ11" i="8"/>
  <c r="AZ12" i="8"/>
  <c r="AZ10" i="17"/>
  <c r="AZ11" i="17"/>
  <c r="AZ12" i="17"/>
  <c r="AZ8" i="17"/>
  <c r="AZ17" i="12"/>
  <c r="AZ9" i="12"/>
  <c r="AZ19" i="12"/>
  <c r="AZ20" i="12"/>
  <c r="AZ8" i="18"/>
  <c r="AZ10" i="18"/>
  <c r="AZ11" i="18"/>
  <c r="AZ12" i="18"/>
  <c r="AZ29" i="12"/>
  <c r="AZ31" i="12"/>
  <c r="AZ32" i="12"/>
  <c r="AY31" i="12"/>
  <c r="AY32" i="12"/>
  <c r="FL32" i="12"/>
  <c r="FK32" i="12"/>
  <c r="AY7" i="8"/>
  <c r="ZY26" i="2"/>
  <c r="AY7" i="12"/>
  <c r="DC7" i="8"/>
  <c r="DC6" i="8"/>
  <c r="AY8" i="19"/>
  <c r="AY10" i="19"/>
  <c r="AY11" i="19"/>
  <c r="AY12" i="19"/>
  <c r="AY10" i="21"/>
  <c r="AY11" i="21"/>
  <c r="AY12" i="21"/>
  <c r="AY8" i="21"/>
  <c r="DC12" i="17"/>
  <c r="DC10" i="17"/>
  <c r="DC11" i="17"/>
  <c r="DC8" i="17"/>
  <c r="AY8" i="18"/>
  <c r="AY10" i="18"/>
  <c r="AY11" i="18"/>
  <c r="AY12" i="18"/>
  <c r="DC10" i="19"/>
  <c r="DC11" i="19"/>
  <c r="DC8" i="19"/>
  <c r="DC12" i="19"/>
  <c r="AY10" i="20"/>
  <c r="AY11" i="20"/>
  <c r="AY8" i="20"/>
  <c r="AY12" i="20"/>
  <c r="AY10" i="17"/>
  <c r="AY11" i="17"/>
  <c r="AY8" i="17"/>
  <c r="AY12" i="17"/>
  <c r="AY8" i="8"/>
  <c r="AY10" i="8"/>
  <c r="AY11" i="8"/>
  <c r="AY8" i="13"/>
  <c r="AY10" i="13"/>
  <c r="AY11" i="13"/>
  <c r="AY12" i="13"/>
  <c r="DC10" i="20"/>
  <c r="DC11" i="20"/>
  <c r="DC8" i="20"/>
  <c r="DC10" i="18"/>
  <c r="DC11" i="18"/>
  <c r="DC8" i="18"/>
  <c r="DC12" i="18"/>
  <c r="DC10" i="21"/>
  <c r="DC11" i="21"/>
  <c r="DC8" i="21"/>
  <c r="DC12" i="21"/>
  <c r="DC10" i="13"/>
  <c r="DC11" i="13"/>
  <c r="DC8" i="13"/>
  <c r="DC12" i="13"/>
  <c r="DC10" i="8"/>
  <c r="DC11" i="8"/>
  <c r="DC8" i="8"/>
  <c r="AY10" i="4"/>
  <c r="AY11" i="4"/>
  <c r="AY8" i="4"/>
  <c r="AY12" i="4"/>
  <c r="DC10" i="4"/>
  <c r="DC11" i="4"/>
  <c r="DC8" i="4"/>
  <c r="DC12" i="4"/>
  <c r="DR45" i="8"/>
  <c r="DC45" i="12"/>
  <c r="EQ44" i="12"/>
  <c r="FL30" i="12"/>
  <c r="FK30" i="12"/>
  <c r="AY29" i="12"/>
  <c r="DC40" i="12"/>
  <c r="EQ39" i="12"/>
  <c r="AY40" i="12"/>
  <c r="FL40" i="12"/>
  <c r="FK40" i="12"/>
  <c r="FL39" i="12"/>
  <c r="FK39" i="12"/>
  <c r="EQ31" i="8"/>
  <c r="DC32" i="8"/>
  <c r="DC32" i="20"/>
  <c r="EQ31" i="20"/>
  <c r="DC32" i="18"/>
  <c r="EQ31" i="18"/>
  <c r="DC29" i="12"/>
  <c r="DC31" i="12"/>
  <c r="DC32" i="4"/>
  <c r="EQ31" i="4"/>
  <c r="AX10" i="19"/>
  <c r="AX11" i="19"/>
  <c r="AX12" i="19"/>
  <c r="AX8" i="19"/>
  <c r="AX8" i="21"/>
  <c r="AX10" i="21"/>
  <c r="AX11" i="21"/>
  <c r="AX12" i="21"/>
  <c r="AX10" i="4"/>
  <c r="AX11" i="4"/>
  <c r="AX8" i="4"/>
  <c r="AX12" i="4"/>
  <c r="AX8" i="17"/>
  <c r="AX10" i="17"/>
  <c r="AX11" i="17"/>
  <c r="AX12" i="17"/>
  <c r="AX10" i="13"/>
  <c r="AX11" i="13"/>
  <c r="AX12" i="13"/>
  <c r="AX8" i="13"/>
  <c r="AX8" i="18"/>
  <c r="AX10" i="18"/>
  <c r="AX11" i="18"/>
  <c r="AX12" i="18"/>
  <c r="AX8" i="20"/>
  <c r="AX12" i="20"/>
  <c r="AX10" i="20"/>
  <c r="AX11" i="20"/>
  <c r="DW29" i="8"/>
  <c r="FA39" i="8"/>
  <c r="DR31" i="20"/>
  <c r="DR32" i="20"/>
  <c r="DR29" i="20"/>
  <c r="FI30" i="12"/>
  <c r="FH30" i="12"/>
  <c r="FI36" i="12"/>
  <c r="FH36" i="12"/>
  <c r="AW45" i="12"/>
  <c r="FI45" i="12"/>
  <c r="FH45" i="12"/>
  <c r="FI44" i="12"/>
  <c r="FH44" i="12"/>
  <c r="FI42" i="12"/>
  <c r="FH42" i="12"/>
  <c r="FI38" i="12"/>
  <c r="FH38" i="12"/>
  <c r="AW40" i="12"/>
  <c r="FI39" i="12"/>
  <c r="FH39" i="12"/>
  <c r="DB7" i="8"/>
  <c r="DB6" i="8"/>
  <c r="AW9" i="12"/>
  <c r="FI9" i="12"/>
  <c r="FH9" i="12"/>
  <c r="AW17" i="12"/>
  <c r="FI17" i="12"/>
  <c r="FH17" i="12"/>
  <c r="AW19" i="12"/>
  <c r="AW20" i="12"/>
  <c r="AW8" i="17"/>
  <c r="AW12" i="17"/>
  <c r="AW10" i="17"/>
  <c r="AW11" i="17"/>
  <c r="AW8" i="8"/>
  <c r="AW10" i="8"/>
  <c r="AW11" i="8"/>
  <c r="AW12" i="8"/>
  <c r="AW10" i="19"/>
  <c r="AW11" i="19"/>
  <c r="AW8" i="19"/>
  <c r="AW12" i="19"/>
  <c r="AW8" i="20"/>
  <c r="AW12" i="20"/>
  <c r="AW10" i="20"/>
  <c r="AW11" i="20"/>
  <c r="AW29" i="12"/>
  <c r="AW31" i="12"/>
  <c r="FA39" i="13"/>
  <c r="AV12" i="18"/>
  <c r="DB10" i="12"/>
  <c r="DB11" i="12"/>
  <c r="AV8" i="12"/>
  <c r="AV10" i="12"/>
  <c r="AV11" i="12"/>
  <c r="AV10" i="19"/>
  <c r="AV11" i="19"/>
  <c r="AV8" i="19"/>
  <c r="AV12" i="19"/>
  <c r="AV8" i="8"/>
  <c r="AV10" i="8"/>
  <c r="AV11" i="8"/>
  <c r="AV12" i="8"/>
  <c r="AV10" i="20"/>
  <c r="AV11" i="20"/>
  <c r="AV12" i="20"/>
  <c r="AV8" i="17"/>
  <c r="AV12" i="17"/>
  <c r="AV10" i="17"/>
  <c r="AV11" i="17"/>
  <c r="AV8" i="21"/>
  <c r="AV10" i="21"/>
  <c r="AV11" i="21"/>
  <c r="AV12" i="21"/>
  <c r="AV31" i="12"/>
  <c r="AV32" i="12"/>
  <c r="AV29" i="12"/>
  <c r="AU10" i="21"/>
  <c r="AU11" i="21"/>
  <c r="AU8" i="21"/>
  <c r="AU12" i="21"/>
  <c r="AU8" i="18"/>
  <c r="AU12" i="18"/>
  <c r="AU10" i="18"/>
  <c r="AU11" i="18"/>
  <c r="AU12" i="17"/>
  <c r="AU10" i="17"/>
  <c r="AU11" i="17"/>
  <c r="AU8" i="17"/>
  <c r="DB10" i="21"/>
  <c r="DB11" i="21"/>
  <c r="DB12" i="21"/>
  <c r="DB8" i="21"/>
  <c r="AU10" i="13"/>
  <c r="AU11" i="13"/>
  <c r="AU8" i="13"/>
  <c r="AU12" i="13"/>
  <c r="AU8" i="4"/>
  <c r="AU10" i="4"/>
  <c r="AU11" i="4"/>
  <c r="AU12" i="4"/>
  <c r="DB8" i="20"/>
  <c r="DB10" i="20"/>
  <c r="DB11" i="20"/>
  <c r="DB12" i="20"/>
  <c r="AU8" i="8"/>
  <c r="AU10" i="8"/>
  <c r="AU11" i="8"/>
  <c r="DB10" i="13"/>
  <c r="DB11" i="13"/>
  <c r="DB8" i="13"/>
  <c r="DB12" i="13"/>
  <c r="DB8" i="18"/>
  <c r="DB10" i="18"/>
  <c r="DB11" i="18"/>
  <c r="DB12" i="18"/>
  <c r="AU8" i="19"/>
  <c r="AU10" i="19"/>
  <c r="AU11" i="19"/>
  <c r="AU12" i="19"/>
  <c r="AU10" i="20"/>
  <c r="AU11" i="20"/>
  <c r="AU8" i="20"/>
  <c r="AU12" i="20"/>
  <c r="DB10" i="4"/>
  <c r="DB11" i="4"/>
  <c r="DB8" i="4"/>
  <c r="DB10" i="8"/>
  <c r="DB11" i="8"/>
  <c r="DB8" i="8"/>
  <c r="DB8" i="19"/>
  <c r="DB10" i="19"/>
  <c r="DB11" i="19"/>
  <c r="DB12" i="19"/>
  <c r="DB8" i="17"/>
  <c r="DB12" i="17"/>
  <c r="DB10" i="17"/>
  <c r="DB11" i="17"/>
  <c r="AU8" i="12"/>
  <c r="AU10" i="12"/>
  <c r="AU11" i="12"/>
  <c r="AU12" i="8"/>
  <c r="EP44" i="12"/>
  <c r="DB45" i="12"/>
  <c r="DB32" i="8"/>
  <c r="EP31" i="8"/>
  <c r="DB32" i="13"/>
  <c r="EP31" i="13"/>
  <c r="DB32" i="19"/>
  <c r="EP31" i="19"/>
  <c r="AU29" i="12"/>
  <c r="AU31" i="12"/>
  <c r="AU32" i="12"/>
  <c r="DB29" i="12"/>
  <c r="EP30" i="12"/>
  <c r="DB31" i="12"/>
  <c r="EP31" i="17"/>
  <c r="DB32" i="17"/>
  <c r="DB32" i="4"/>
  <c r="EP31" i="4"/>
  <c r="DD49" i="8"/>
  <c r="FA39" i="20"/>
  <c r="AT12" i="19"/>
  <c r="FA44" i="21"/>
  <c r="AT8" i="17"/>
  <c r="AT12" i="17"/>
  <c r="AT10" i="17"/>
  <c r="AT11" i="17"/>
  <c r="AT8" i="18"/>
  <c r="AT10" i="18"/>
  <c r="AT11" i="18"/>
  <c r="AT12" i="18"/>
  <c r="AT10" i="21"/>
  <c r="AT11" i="21"/>
  <c r="AT8" i="21"/>
  <c r="AT12" i="21"/>
  <c r="AT8" i="8"/>
  <c r="AT10" i="8"/>
  <c r="AT11" i="8"/>
  <c r="AT12" i="8"/>
  <c r="AT10" i="13"/>
  <c r="AT11" i="13"/>
  <c r="AT12" i="13"/>
  <c r="AT8" i="13"/>
  <c r="AT10" i="4"/>
  <c r="AT11" i="4"/>
  <c r="AT8" i="4"/>
  <c r="AT12" i="4"/>
  <c r="DR31" i="21"/>
  <c r="DR32" i="21"/>
  <c r="DW29" i="20"/>
  <c r="AT31" i="12"/>
  <c r="AT32" i="12"/>
  <c r="AT29" i="12"/>
  <c r="FA39" i="21"/>
  <c r="DR29" i="21"/>
  <c r="AS10" i="19"/>
  <c r="AS11" i="19"/>
  <c r="AS8" i="19"/>
  <c r="AS12" i="19"/>
  <c r="AS10" i="4"/>
  <c r="AS11" i="4"/>
  <c r="AS8" i="4"/>
  <c r="AS12" i="4"/>
  <c r="AS10" i="8"/>
  <c r="AS11" i="8"/>
  <c r="AS8" i="8"/>
  <c r="AS12" i="21"/>
  <c r="AS10" i="21"/>
  <c r="AS11" i="21"/>
  <c r="AS8" i="21"/>
  <c r="AS10" i="13"/>
  <c r="AS11" i="13"/>
  <c r="AS8" i="13"/>
  <c r="AS12" i="13"/>
  <c r="AS8" i="18"/>
  <c r="AS12" i="18"/>
  <c r="AS10" i="18"/>
  <c r="AS11" i="18"/>
  <c r="AS12" i="17"/>
  <c r="AS8" i="17"/>
  <c r="AS10" i="17"/>
  <c r="AS11" i="17"/>
  <c r="FA44" i="13"/>
  <c r="AS29" i="12"/>
  <c r="AS31" i="12"/>
  <c r="AS32" i="12"/>
  <c r="DR36" i="19"/>
  <c r="AR24" i="12"/>
  <c r="AR25" i="12"/>
  <c r="AR22" i="12"/>
  <c r="AR10" i="20"/>
  <c r="AR11" i="20"/>
  <c r="AR12" i="20"/>
  <c r="AR8" i="20"/>
  <c r="AR8" i="8"/>
  <c r="AR10" i="8"/>
  <c r="AR11" i="8"/>
  <c r="AR12" i="21"/>
  <c r="AR8" i="21"/>
  <c r="AR10" i="21"/>
  <c r="AR11" i="21"/>
  <c r="AR12" i="17"/>
  <c r="AR8" i="17"/>
  <c r="AR10" i="17"/>
  <c r="AR11" i="17"/>
  <c r="AR8" i="19"/>
  <c r="AR10" i="19"/>
  <c r="AR11" i="19"/>
  <c r="AR12" i="19"/>
  <c r="AR8" i="4"/>
  <c r="AR10" i="4"/>
  <c r="AR11" i="4"/>
  <c r="AR12" i="4"/>
  <c r="AR8" i="13"/>
  <c r="AR10" i="13"/>
  <c r="AR11" i="13"/>
  <c r="AR12" i="13"/>
  <c r="AR8" i="18"/>
  <c r="AR12" i="18"/>
  <c r="AR10" i="18"/>
  <c r="AR11" i="18"/>
  <c r="AR12" i="8"/>
  <c r="DW38" i="13"/>
  <c r="DR30" i="19"/>
  <c r="DR29" i="19"/>
  <c r="DW30" i="13"/>
  <c r="DW29" i="13"/>
  <c r="AR29" i="12"/>
  <c r="AR31" i="12"/>
  <c r="AR32" i="12"/>
  <c r="DR38" i="19"/>
  <c r="DR45" i="18"/>
  <c r="FA44" i="18"/>
  <c r="DR31" i="18"/>
  <c r="DR29" i="18"/>
  <c r="DR31" i="13"/>
  <c r="DR29" i="13"/>
  <c r="DR45" i="4"/>
  <c r="FA44" i="4"/>
  <c r="DW29" i="17"/>
  <c r="DW31" i="17"/>
  <c r="DW45" i="19"/>
  <c r="DR29" i="17"/>
  <c r="DR31" i="17"/>
  <c r="DR45" i="19"/>
  <c r="FA44" i="19"/>
  <c r="DW45" i="13"/>
  <c r="DW31" i="4"/>
  <c r="DW29" i="4"/>
  <c r="DR45" i="17"/>
  <c r="FA44" i="17"/>
  <c r="DW29" i="21"/>
  <c r="DW31" i="21"/>
  <c r="DW32" i="8"/>
  <c r="FE31" i="8"/>
  <c r="DW31" i="19"/>
  <c r="DW29" i="19"/>
  <c r="DW32" i="20"/>
  <c r="FE31" i="20"/>
  <c r="DR29" i="4"/>
  <c r="DR31" i="4"/>
  <c r="DD50" i="8"/>
  <c r="DD49" i="17"/>
  <c r="DD50" i="17"/>
  <c r="IX360" i="2"/>
  <c r="IX408" i="2"/>
  <c r="IX392" i="2"/>
  <c r="IX344" i="2"/>
  <c r="IX440" i="2"/>
  <c r="IX328" i="2"/>
  <c r="IY376" i="2"/>
  <c r="IX424" i="2"/>
  <c r="IX439" i="2"/>
  <c r="IX407" i="2"/>
  <c r="IX375" i="2"/>
  <c r="IX359" i="2"/>
  <c r="IX391" i="2"/>
  <c r="IX423" i="2"/>
  <c r="IY327" i="2"/>
  <c r="IX343" i="2"/>
  <c r="PT221" i="2"/>
  <c r="PU221" i="2"/>
  <c r="PV221" i="2"/>
  <c r="PW221" i="2"/>
  <c r="PX221" i="2"/>
  <c r="PY221" i="2"/>
  <c r="PZ221" i="2"/>
  <c r="ACE221" i="2"/>
  <c r="PT222" i="2"/>
  <c r="PU222" i="2"/>
  <c r="PV222" i="2"/>
  <c r="PW222" i="2"/>
  <c r="PX222" i="2"/>
  <c r="PY222" i="2"/>
  <c r="PZ222" i="2"/>
  <c r="ACE222" i="2"/>
  <c r="PT217" i="2"/>
  <c r="PU217" i="2"/>
  <c r="PV217" i="2"/>
  <c r="PW217" i="2"/>
  <c r="PX217" i="2"/>
  <c r="PY217" i="2"/>
  <c r="PZ217" i="2"/>
  <c r="ACE217" i="2"/>
  <c r="PT214" i="2"/>
  <c r="PU214" i="2"/>
  <c r="PV214" i="2"/>
  <c r="PW214" i="2"/>
  <c r="PX214" i="2"/>
  <c r="PY214" i="2"/>
  <c r="PZ214" i="2"/>
  <c r="ACE214" i="2"/>
  <c r="DE50" i="21"/>
  <c r="PT215" i="2"/>
  <c r="PU215" i="2"/>
  <c r="PV215" i="2"/>
  <c r="PW215" i="2"/>
  <c r="PX215" i="2"/>
  <c r="PY215" i="2"/>
  <c r="PZ215" i="2"/>
  <c r="ACE215" i="2"/>
  <c r="PT213" i="2"/>
  <c r="PU213" i="2"/>
  <c r="PV213" i="2"/>
  <c r="PW213" i="2"/>
  <c r="PX213" i="2"/>
  <c r="PY213" i="2"/>
  <c r="PZ213" i="2"/>
  <c r="ACE213" i="2"/>
  <c r="PT224" i="2"/>
  <c r="PU224" i="2"/>
  <c r="PV224" i="2"/>
  <c r="PW224" i="2"/>
  <c r="PX224" i="2"/>
  <c r="PY224" i="2"/>
  <c r="PZ224" i="2"/>
  <c r="ACE224" i="2"/>
  <c r="DE50" i="4"/>
  <c r="PT220" i="2"/>
  <c r="PU220" i="2"/>
  <c r="PV220" i="2"/>
  <c r="PW220" i="2"/>
  <c r="PX220" i="2"/>
  <c r="PY220" i="2"/>
  <c r="PZ220" i="2"/>
  <c r="ACE220" i="2"/>
  <c r="PT223" i="2"/>
  <c r="PU223" i="2"/>
  <c r="PV223" i="2"/>
  <c r="PW223" i="2"/>
  <c r="PX223" i="2"/>
  <c r="PY223" i="2"/>
  <c r="PZ223" i="2"/>
  <c r="ACE223" i="2"/>
  <c r="MB211" i="2"/>
  <c r="PT216" i="2"/>
  <c r="PU216" i="2"/>
  <c r="PV216" i="2"/>
  <c r="PW216" i="2"/>
  <c r="PX216" i="2"/>
  <c r="PY216" i="2"/>
  <c r="PZ216" i="2"/>
  <c r="ACE216" i="2"/>
  <c r="PT219" i="2"/>
  <c r="PU219" i="2"/>
  <c r="PV219" i="2"/>
  <c r="PW219" i="2"/>
  <c r="PX219" i="2"/>
  <c r="PY219" i="2"/>
  <c r="PZ219" i="2"/>
  <c r="ACE219" i="2"/>
  <c r="DD50" i="20"/>
  <c r="PT218" i="2"/>
  <c r="PU218" i="2"/>
  <c r="PV218" i="2"/>
  <c r="PW218" i="2"/>
  <c r="PX218" i="2"/>
  <c r="PY218" i="2"/>
  <c r="PZ218" i="2"/>
  <c r="ACE218" i="2"/>
  <c r="ACE203" i="2"/>
  <c r="ACE201" i="2"/>
  <c r="LB195" i="2"/>
  <c r="ACE207" i="2"/>
  <c r="ACE204" i="2"/>
  <c r="ACE197" i="2"/>
  <c r="DD49" i="20"/>
  <c r="ACE205" i="2"/>
  <c r="ACE199" i="2"/>
  <c r="ACE208" i="2"/>
  <c r="DE49" i="4"/>
  <c r="ACE202" i="2"/>
  <c r="DE49" i="21"/>
  <c r="ACE200" i="2"/>
  <c r="ACE206" i="2"/>
  <c r="IU342" i="11"/>
  <c r="IV229" i="11"/>
  <c r="IX212" i="11"/>
  <c r="JB234" i="11"/>
  <c r="JA384" i="11"/>
  <c r="JA383" i="11"/>
  <c r="IV228" i="11"/>
  <c r="IU412" i="11"/>
  <c r="IV329" i="11"/>
  <c r="IW242" i="11"/>
  <c r="IU217" i="11"/>
  <c r="IT211" i="11"/>
  <c r="JF244" i="11"/>
  <c r="JE399" i="11"/>
  <c r="IU195" i="11"/>
  <c r="IV196" i="11"/>
  <c r="IU314" i="11"/>
  <c r="IV235" i="11"/>
  <c r="JA233" i="11"/>
  <c r="IZ398" i="11"/>
  <c r="IZ397" i="11"/>
  <c r="JQ245" i="11"/>
  <c r="JP385" i="11"/>
  <c r="IU239" i="11"/>
  <c r="IT413" i="11"/>
  <c r="BC12" i="8"/>
  <c r="DS7" i="8"/>
  <c r="DE32" i="12"/>
  <c r="DU32" i="13"/>
  <c r="FD31" i="13"/>
  <c r="DT29" i="12"/>
  <c r="DT31" i="12"/>
  <c r="DT32" i="12"/>
  <c r="DU32" i="18"/>
  <c r="FD31" i="18"/>
  <c r="DT8" i="13"/>
  <c r="DT12" i="13"/>
  <c r="DT10" i="13"/>
  <c r="DT11" i="13"/>
  <c r="FD31" i="4"/>
  <c r="DU32" i="4"/>
  <c r="DU10" i="18"/>
  <c r="DU11" i="18"/>
  <c r="DU8" i="18"/>
  <c r="DT32" i="4"/>
  <c r="FC31" i="4"/>
  <c r="DU32" i="20"/>
  <c r="FD31" i="20"/>
  <c r="FC31" i="21"/>
  <c r="DT32" i="21"/>
  <c r="DT32" i="8"/>
  <c r="FC31" i="8"/>
  <c r="DT32" i="19"/>
  <c r="FC31" i="19"/>
  <c r="FC31" i="20"/>
  <c r="DT32" i="20"/>
  <c r="FD31" i="19"/>
  <c r="DU32" i="19"/>
  <c r="DT32" i="13"/>
  <c r="FC31" i="13"/>
  <c r="FL29" i="12"/>
  <c r="FK29" i="12"/>
  <c r="BK8" i="12"/>
  <c r="BK10" i="12"/>
  <c r="BK11" i="12"/>
  <c r="BG6" i="8"/>
  <c r="BG12" i="8"/>
  <c r="DE8" i="12"/>
  <c r="DE10" i="12"/>
  <c r="DE11" i="12"/>
  <c r="DW31" i="18"/>
  <c r="DW32" i="18"/>
  <c r="BE8" i="12"/>
  <c r="BE10" i="12"/>
  <c r="BE11" i="12"/>
  <c r="DS8" i="18"/>
  <c r="DS12" i="18"/>
  <c r="DD6" i="8"/>
  <c r="DD12" i="8"/>
  <c r="DD8" i="12"/>
  <c r="DD10" i="12"/>
  <c r="DD11" i="12"/>
  <c r="DS32" i="8"/>
  <c r="FB31" i="8"/>
  <c r="DS32" i="13"/>
  <c r="FB31" i="13"/>
  <c r="DS32" i="18"/>
  <c r="FB31" i="18"/>
  <c r="DD32" i="12"/>
  <c r="ER31" i="12"/>
  <c r="DS32" i="20"/>
  <c r="FB31" i="20"/>
  <c r="FB31" i="19"/>
  <c r="DS32" i="19"/>
  <c r="DC12" i="8"/>
  <c r="AZ21" i="12"/>
  <c r="AZ19" i="23"/>
  <c r="AZ8" i="12"/>
  <c r="AZ10" i="12"/>
  <c r="AY6" i="12"/>
  <c r="AY12" i="8"/>
  <c r="AY6" i="8"/>
  <c r="FA31" i="20"/>
  <c r="DC32" i="12"/>
  <c r="EQ31" i="12"/>
  <c r="FL31" i="12"/>
  <c r="FK31" i="12"/>
  <c r="DB12" i="8"/>
  <c r="AW32" i="12"/>
  <c r="FI32" i="12"/>
  <c r="FH32" i="12"/>
  <c r="FI31" i="12"/>
  <c r="FH31" i="12"/>
  <c r="AW19" i="23"/>
  <c r="FI19" i="12"/>
  <c r="FH19" i="12"/>
  <c r="AW21" i="12"/>
  <c r="FI21" i="12"/>
  <c r="FH21" i="12"/>
  <c r="FI20" i="12"/>
  <c r="FH20" i="12"/>
  <c r="FI29" i="12"/>
  <c r="FH29" i="12"/>
  <c r="AW8" i="12"/>
  <c r="FI8" i="12"/>
  <c r="FH8" i="12"/>
  <c r="AW10" i="12"/>
  <c r="DB32" i="12"/>
  <c r="EP31" i="12"/>
  <c r="FA31" i="21"/>
  <c r="DR31" i="19"/>
  <c r="FA31" i="19"/>
  <c r="DW31" i="13"/>
  <c r="FE31" i="13"/>
  <c r="DW32" i="19"/>
  <c r="FE31" i="19"/>
  <c r="DR32" i="18"/>
  <c r="FA31" i="18"/>
  <c r="DR32" i="4"/>
  <c r="FA31" i="4"/>
  <c r="DW32" i="21"/>
  <c r="FE31" i="21"/>
  <c r="DR32" i="17"/>
  <c r="FA31" i="17"/>
  <c r="DR32" i="13"/>
  <c r="FA31" i="13"/>
  <c r="DW32" i="4"/>
  <c r="FE31" i="4"/>
  <c r="DW32" i="17"/>
  <c r="DE50" i="19"/>
  <c r="DE50" i="20"/>
  <c r="DE49" i="20"/>
  <c r="IY328" i="2"/>
  <c r="IY408" i="2"/>
  <c r="IY424" i="2"/>
  <c r="IY344" i="2"/>
  <c r="IZ376" i="2"/>
  <c r="IY440" i="2"/>
  <c r="IY392" i="2"/>
  <c r="IY360" i="2"/>
  <c r="IY343" i="2"/>
  <c r="IY407" i="2"/>
  <c r="IZ327" i="2"/>
  <c r="IY423" i="2"/>
  <c r="IY439" i="2"/>
  <c r="IY375" i="2"/>
  <c r="IY391" i="2"/>
  <c r="IY359" i="2"/>
  <c r="ACF220" i="2"/>
  <c r="ACF213" i="2"/>
  <c r="ACF214" i="2"/>
  <c r="ACF222" i="2"/>
  <c r="ACF218" i="2"/>
  <c r="ACS218" i="2"/>
  <c r="DE50" i="8"/>
  <c r="DE50" i="17"/>
  <c r="DE50" i="13"/>
  <c r="ACF219" i="2"/>
  <c r="ACS219" i="2"/>
  <c r="MC211" i="2"/>
  <c r="ACF216" i="2"/>
  <c r="ACS216" i="2"/>
  <c r="ACF223" i="2"/>
  <c r="ACS223" i="2"/>
  <c r="ACS222" i="2"/>
  <c r="DS50" i="20"/>
  <c r="ACF224" i="2"/>
  <c r="ACF215" i="2"/>
  <c r="ACF217" i="2"/>
  <c r="ACF221" i="2"/>
  <c r="ACS221" i="2"/>
  <c r="ACS220" i="2"/>
  <c r="DS50" i="19"/>
  <c r="ACF207" i="2"/>
  <c r="ACS207" i="2"/>
  <c r="ACF202" i="2"/>
  <c r="ACF199" i="2"/>
  <c r="ACS199" i="2"/>
  <c r="DE49" i="13"/>
  <c r="ACF197" i="2"/>
  <c r="ACF206" i="2"/>
  <c r="ACS206" i="2"/>
  <c r="ACF200" i="2"/>
  <c r="ACF208" i="2"/>
  <c r="ACF205" i="2"/>
  <c r="DE49" i="8"/>
  <c r="DE49" i="17"/>
  <c r="ACF201" i="2"/>
  <c r="ACS201" i="2"/>
  <c r="ACF204" i="2"/>
  <c r="ACS204" i="2"/>
  <c r="LC195" i="2"/>
  <c r="ACF203" i="2"/>
  <c r="IW235" i="11"/>
  <c r="IV314" i="11"/>
  <c r="IW228" i="11"/>
  <c r="IV412" i="11"/>
  <c r="IX242" i="11"/>
  <c r="IW329" i="11"/>
  <c r="JB233" i="11"/>
  <c r="JA398" i="11"/>
  <c r="JA397" i="11"/>
  <c r="IW196" i="11"/>
  <c r="IV195" i="11"/>
  <c r="JR245" i="11"/>
  <c r="JQ385" i="11"/>
  <c r="JC234" i="11"/>
  <c r="JB384" i="11"/>
  <c r="JB383" i="11"/>
  <c r="IY212" i="11"/>
  <c r="IV239" i="11"/>
  <c r="IU413" i="11"/>
  <c r="IT411" i="11"/>
  <c r="JG244" i="11"/>
  <c r="JF399" i="11"/>
  <c r="IV217" i="11"/>
  <c r="IU211" i="11"/>
  <c r="IW229" i="11"/>
  <c r="IV342" i="11"/>
  <c r="BB3" i="25"/>
  <c r="FE31" i="18"/>
  <c r="AZ11" i="12"/>
  <c r="AW11" i="12"/>
  <c r="FI11" i="12"/>
  <c r="FH11" i="12"/>
  <c r="FI10" i="12"/>
  <c r="FH10" i="12"/>
  <c r="DR32" i="19"/>
  <c r="DW32" i="13"/>
  <c r="IZ360" i="2"/>
  <c r="IZ408" i="2"/>
  <c r="IZ440" i="2"/>
  <c r="IZ344" i="2"/>
  <c r="IZ392" i="2"/>
  <c r="JA376" i="2"/>
  <c r="IZ424" i="2"/>
  <c r="IZ328" i="2"/>
  <c r="IZ423" i="2"/>
  <c r="IZ407" i="2"/>
  <c r="IZ439" i="2"/>
  <c r="JA327" i="2"/>
  <c r="IZ343" i="2"/>
  <c r="IZ359" i="2"/>
  <c r="IZ391" i="2"/>
  <c r="IZ375" i="2"/>
  <c r="ACS217" i="2"/>
  <c r="DS50" i="17"/>
  <c r="DF50" i="17"/>
  <c r="DF50" i="4"/>
  <c r="ACS224" i="2"/>
  <c r="DS50" i="4"/>
  <c r="DF50" i="20"/>
  <c r="ACG217" i="2"/>
  <c r="ACG224" i="2"/>
  <c r="DG50" i="4"/>
  <c r="ACG216" i="2"/>
  <c r="ACG219" i="2"/>
  <c r="ACG222" i="2"/>
  <c r="ACG213" i="2"/>
  <c r="DF50" i="8"/>
  <c r="ACS215" i="2"/>
  <c r="DS50" i="8"/>
  <c r="DF50" i="21"/>
  <c r="ACS214" i="2"/>
  <c r="DS50" i="21"/>
  <c r="DF50" i="19"/>
  <c r="DF50" i="13"/>
  <c r="ACS213" i="2"/>
  <c r="ACG221" i="2"/>
  <c r="ACG215" i="2"/>
  <c r="ACG223" i="2"/>
  <c r="MD211" i="2"/>
  <c r="ACG218" i="2"/>
  <c r="ACG214" i="2"/>
  <c r="DG50" i="21"/>
  <c r="ACG220" i="2"/>
  <c r="ACG201" i="2"/>
  <c r="ACG203" i="2"/>
  <c r="ACG208" i="2"/>
  <c r="DG49" i="4"/>
  <c r="ACG202" i="2"/>
  <c r="DG49" i="21"/>
  <c r="ACS205" i="2"/>
  <c r="DS49" i="17"/>
  <c r="DF49" i="17"/>
  <c r="DF49" i="20"/>
  <c r="ACS200" i="2"/>
  <c r="DS49" i="20"/>
  <c r="ACS197" i="2"/>
  <c r="DS49" i="13"/>
  <c r="DF49" i="13"/>
  <c r="LD195" i="2"/>
  <c r="ACG200" i="2"/>
  <c r="ACG197" i="2"/>
  <c r="DG49" i="13"/>
  <c r="ACG199" i="2"/>
  <c r="ACS203" i="2"/>
  <c r="DS49" i="8"/>
  <c r="DF49" i="8"/>
  <c r="DF49" i="4"/>
  <c r="ACS208" i="2"/>
  <c r="DS49" i="4"/>
  <c r="ACS202" i="2"/>
  <c r="DS49" i="21"/>
  <c r="DF49" i="21"/>
  <c r="ACG205" i="2"/>
  <c r="ACG204" i="2"/>
  <c r="ACG206" i="2"/>
  <c r="ACG207" i="2"/>
  <c r="JD234" i="11"/>
  <c r="JC384" i="11"/>
  <c r="IU411" i="11"/>
  <c r="IW217" i="11"/>
  <c r="IV211" i="11"/>
  <c r="IW342" i="11"/>
  <c r="IX229" i="11"/>
  <c r="JH244" i="11"/>
  <c r="JG399" i="11"/>
  <c r="IW239" i="11"/>
  <c r="IV413" i="11"/>
  <c r="IX196" i="11"/>
  <c r="IW195" i="11"/>
  <c r="IZ212" i="11"/>
  <c r="JS245" i="11"/>
  <c r="LZ245" i="11"/>
  <c r="ME245" i="11"/>
  <c r="JR385" i="11"/>
  <c r="LZ385" i="11"/>
  <c r="ME385" i="11"/>
  <c r="JC233" i="11"/>
  <c r="JB398" i="11"/>
  <c r="JB397" i="11"/>
  <c r="IX329" i="11"/>
  <c r="IY242" i="11"/>
  <c r="IX228" i="11"/>
  <c r="IW412" i="11"/>
  <c r="IW314" i="11"/>
  <c r="IX235" i="11"/>
  <c r="I16" i="17"/>
  <c r="H16" i="17"/>
  <c r="G16" i="17"/>
  <c r="F16" i="17"/>
  <c r="E16" i="17"/>
  <c r="D16" i="17"/>
  <c r="K16" i="21"/>
  <c r="J16" i="21"/>
  <c r="I16" i="21"/>
  <c r="H16" i="21"/>
  <c r="G16" i="21"/>
  <c r="F16" i="21"/>
  <c r="E16" i="21"/>
  <c r="D16" i="21"/>
  <c r="F16" i="19"/>
  <c r="E16" i="19"/>
  <c r="D16" i="19"/>
  <c r="K16" i="20"/>
  <c r="J16" i="20"/>
  <c r="I16" i="20"/>
  <c r="H16" i="20"/>
  <c r="G16" i="20"/>
  <c r="F16" i="20"/>
  <c r="E16" i="20"/>
  <c r="D16" i="20"/>
  <c r="F16" i="18"/>
  <c r="E16" i="18"/>
  <c r="D16" i="18"/>
  <c r="G16" i="13"/>
  <c r="F16" i="13"/>
  <c r="E16" i="13"/>
  <c r="D16" i="13"/>
  <c r="C16" i="17"/>
  <c r="C16" i="21"/>
  <c r="C16" i="19"/>
  <c r="C16" i="20"/>
  <c r="C16" i="18"/>
  <c r="C16" i="13"/>
  <c r="DG50" i="19"/>
  <c r="DG49" i="20"/>
  <c r="JA328" i="2"/>
  <c r="JB376" i="2"/>
  <c r="JA344" i="2"/>
  <c r="JA408" i="2"/>
  <c r="JA424" i="2"/>
  <c r="JA392" i="2"/>
  <c r="JA440" i="2"/>
  <c r="JA360" i="2"/>
  <c r="JA391" i="2"/>
  <c r="JA359" i="2"/>
  <c r="JB327" i="2"/>
  <c r="JA407" i="2"/>
  <c r="JA375" i="2"/>
  <c r="JA343" i="2"/>
  <c r="JA439" i="2"/>
  <c r="JA423" i="2"/>
  <c r="ACH218" i="2"/>
  <c r="ACH221" i="2"/>
  <c r="ACH222" i="2"/>
  <c r="ACH216" i="2"/>
  <c r="ACH217" i="2"/>
  <c r="DG50" i="8"/>
  <c r="DS50" i="13"/>
  <c r="DG50" i="13"/>
  <c r="DG50" i="20"/>
  <c r="DG50" i="17"/>
  <c r="ACH220" i="2"/>
  <c r="ACH223" i="2"/>
  <c r="ACH214" i="2"/>
  <c r="DH50" i="21"/>
  <c r="ME211" i="2"/>
  <c r="ACH215" i="2"/>
  <c r="ACH213" i="2"/>
  <c r="DH50" i="13"/>
  <c r="ACH219" i="2"/>
  <c r="ACH224" i="2"/>
  <c r="DH50" i="4"/>
  <c r="ACH205" i="2"/>
  <c r="ACH204" i="2"/>
  <c r="ACH200" i="2"/>
  <c r="DG49" i="17"/>
  <c r="DG49" i="8"/>
  <c r="ACH197" i="2"/>
  <c r="DH49" i="13"/>
  <c r="ACH202" i="2"/>
  <c r="DH49" i="21"/>
  <c r="ACH203" i="2"/>
  <c r="ACH206" i="2"/>
  <c r="LE195" i="2"/>
  <c r="ACH207" i="2"/>
  <c r="ACH199" i="2"/>
  <c r="ACH208" i="2"/>
  <c r="DH49" i="4"/>
  <c r="ACH201" i="2"/>
  <c r="IX314" i="11"/>
  <c r="IY235" i="11"/>
  <c r="IY228" i="11"/>
  <c r="IX412" i="11"/>
  <c r="JD233" i="11"/>
  <c r="JC398" i="11"/>
  <c r="JC397" i="11"/>
  <c r="IX239" i="11"/>
  <c r="IW413" i="11"/>
  <c r="IZ242" i="11"/>
  <c r="IY329" i="11"/>
  <c r="IX217" i="11"/>
  <c r="IW211" i="11"/>
  <c r="JE234" i="11"/>
  <c r="JD384" i="11"/>
  <c r="JD383" i="11"/>
  <c r="JT245" i="11"/>
  <c r="JS385" i="11"/>
  <c r="JH399" i="11"/>
  <c r="JI244" i="11"/>
  <c r="IV411" i="11"/>
  <c r="IY196" i="11"/>
  <c r="IX195" i="11"/>
  <c r="JA212" i="11"/>
  <c r="IY229" i="11"/>
  <c r="IX342" i="11"/>
  <c r="DX6" i="22"/>
  <c r="EB6" i="22"/>
  <c r="DX7" i="22"/>
  <c r="EB7" i="22"/>
  <c r="DX8" i="22"/>
  <c r="EB8" i="22"/>
  <c r="DX9" i="22"/>
  <c r="EB9" i="22"/>
  <c r="DX10" i="22"/>
  <c r="EB10" i="22"/>
  <c r="DX11" i="22"/>
  <c r="EB11" i="22"/>
  <c r="DX12" i="22"/>
  <c r="EB12" i="22"/>
  <c r="DX13" i="22"/>
  <c r="EB13" i="22"/>
  <c r="DX14" i="22"/>
  <c r="EB14" i="22"/>
  <c r="DX15" i="22"/>
  <c r="EB15" i="22"/>
  <c r="DX16" i="22"/>
  <c r="EB16" i="22"/>
  <c r="EC39" i="17"/>
  <c r="ET39" i="17"/>
  <c r="EC44" i="19"/>
  <c r="ET44" i="19"/>
  <c r="EG39" i="19"/>
  <c r="EX39" i="19"/>
  <c r="EK39" i="19"/>
  <c r="FB39" i="19"/>
  <c r="EM39" i="4"/>
  <c r="FD39" i="4"/>
  <c r="EL39" i="4"/>
  <c r="FC39" i="4"/>
  <c r="EK44" i="4"/>
  <c r="EI39" i="4"/>
  <c r="EZ39" i="4"/>
  <c r="EH39" i="4"/>
  <c r="EY39" i="4"/>
  <c r="EG44" i="4"/>
  <c r="EX44" i="4"/>
  <c r="EE39" i="4"/>
  <c r="EV39" i="4"/>
  <c r="ED39" i="4"/>
  <c r="EU39" i="4"/>
  <c r="ET31" i="4"/>
  <c r="EL39" i="13"/>
  <c r="FC39" i="13"/>
  <c r="EH39" i="13"/>
  <c r="EY39" i="13"/>
  <c r="EX31" i="13"/>
  <c r="ED39" i="13"/>
  <c r="EU39" i="13"/>
  <c r="EC44" i="13"/>
  <c r="ET44" i="13"/>
  <c r="EC39" i="18"/>
  <c r="ET39" i="18"/>
  <c r="EL44" i="20"/>
  <c r="FC44" i="20"/>
  <c r="EK39" i="20"/>
  <c r="FB39" i="20"/>
  <c r="EH44" i="20"/>
  <c r="EG44" i="20"/>
  <c r="EX44" i="20"/>
  <c r="ED44" i="20"/>
  <c r="EU44" i="20"/>
  <c r="EC44" i="20"/>
  <c r="EM44" i="19"/>
  <c r="FD44" i="19"/>
  <c r="EL39" i="19"/>
  <c r="FC39" i="19"/>
  <c r="EI44" i="19"/>
  <c r="EZ44" i="19"/>
  <c r="EH39" i="19"/>
  <c r="EY39" i="19"/>
  <c r="EE44" i="19"/>
  <c r="EV44" i="19"/>
  <c r="ED39" i="19"/>
  <c r="EU39" i="19"/>
  <c r="EI39" i="21"/>
  <c r="EF39" i="21"/>
  <c r="EE39" i="21"/>
  <c r="EC44" i="21"/>
  <c r="ET44" i="21"/>
  <c r="EL44" i="8"/>
  <c r="EK44" i="8"/>
  <c r="FB44" i="8"/>
  <c r="EI44" i="8"/>
  <c r="EH44" i="8"/>
  <c r="EG44" i="8"/>
  <c r="EF44" i="8"/>
  <c r="EE39" i="8"/>
  <c r="EV39" i="8"/>
  <c r="ED44" i="8"/>
  <c r="EN44" i="21"/>
  <c r="FE44" i="21"/>
  <c r="EL44" i="21"/>
  <c r="EK44" i="21"/>
  <c r="EI44" i="21"/>
  <c r="EZ44" i="21"/>
  <c r="EH44" i="21"/>
  <c r="EG44" i="21"/>
  <c r="EF44" i="21"/>
  <c r="EW44" i="21"/>
  <c r="EE44" i="21"/>
  <c r="EV44" i="21"/>
  <c r="ED44" i="21"/>
  <c r="EN44" i="20"/>
  <c r="FE44" i="20"/>
  <c r="EM44" i="20"/>
  <c r="FD44" i="20"/>
  <c r="EI44" i="20"/>
  <c r="EF44" i="20"/>
  <c r="EW44" i="20"/>
  <c r="EE44" i="20"/>
  <c r="EN44" i="18"/>
  <c r="FE44" i="18"/>
  <c r="EM44" i="18"/>
  <c r="FD44" i="18"/>
  <c r="EL44" i="18"/>
  <c r="FC44" i="18"/>
  <c r="EI44" i="18"/>
  <c r="EZ44" i="18"/>
  <c r="EH44" i="18"/>
  <c r="EY44" i="18"/>
  <c r="EF44" i="18"/>
  <c r="EW44" i="18"/>
  <c r="EE44" i="18"/>
  <c r="EV44" i="18"/>
  <c r="ED44" i="18"/>
  <c r="EU44" i="18"/>
  <c r="EN44" i="13"/>
  <c r="FE44" i="13"/>
  <c r="EM44" i="13"/>
  <c r="FD44" i="13"/>
  <c r="EI44" i="13"/>
  <c r="EZ44" i="13"/>
  <c r="EF44" i="13"/>
  <c r="EW44" i="13"/>
  <c r="EE44" i="13"/>
  <c r="EV44" i="13"/>
  <c r="EN44" i="4"/>
  <c r="FE44" i="4"/>
  <c r="EM44" i="4"/>
  <c r="FD44" i="4"/>
  <c r="EL44" i="4"/>
  <c r="FC44" i="4"/>
  <c r="EI44" i="4"/>
  <c r="EZ44" i="4"/>
  <c r="EH44" i="4"/>
  <c r="EY44" i="4"/>
  <c r="EF44" i="4"/>
  <c r="EW44" i="4"/>
  <c r="EE44" i="4"/>
  <c r="EV44" i="4"/>
  <c r="ED44" i="4"/>
  <c r="EU44" i="4"/>
  <c r="EN44" i="8"/>
  <c r="FE44" i="8"/>
  <c r="EC44" i="8"/>
  <c r="EN39" i="21"/>
  <c r="FE39" i="21"/>
  <c r="EL39" i="21"/>
  <c r="EH39" i="21"/>
  <c r="ED39" i="21"/>
  <c r="EM39" i="19"/>
  <c r="FD39" i="19"/>
  <c r="EE39" i="19"/>
  <c r="EV39" i="19"/>
  <c r="EN39" i="20"/>
  <c r="FE39" i="20"/>
  <c r="EM39" i="20"/>
  <c r="FD39" i="20"/>
  <c r="EI39" i="20"/>
  <c r="EF39" i="20"/>
  <c r="EW39" i="20"/>
  <c r="EE39" i="20"/>
  <c r="EV39" i="20"/>
  <c r="EN39" i="18"/>
  <c r="FE39" i="18"/>
  <c r="EM39" i="18"/>
  <c r="FD39" i="18"/>
  <c r="EL39" i="18"/>
  <c r="FC39" i="18"/>
  <c r="EI39" i="18"/>
  <c r="EZ39" i="18"/>
  <c r="EH39" i="18"/>
  <c r="EY39" i="18"/>
  <c r="EF39" i="18"/>
  <c r="EW39" i="18"/>
  <c r="EE39" i="18"/>
  <c r="EV39" i="18"/>
  <c r="ED39" i="18"/>
  <c r="EU39" i="18"/>
  <c r="EN39" i="13"/>
  <c r="FE39" i="13"/>
  <c r="EM39" i="13"/>
  <c r="FD39" i="13"/>
  <c r="EI39" i="13"/>
  <c r="EZ39" i="13"/>
  <c r="EF39" i="13"/>
  <c r="EW39" i="13"/>
  <c r="EE39" i="13"/>
  <c r="EV39" i="13"/>
  <c r="EN39" i="4"/>
  <c r="FE39" i="4"/>
  <c r="EF39" i="4"/>
  <c r="EW39" i="4"/>
  <c r="EN39" i="8"/>
  <c r="EC39" i="21"/>
  <c r="EC39" i="20"/>
  <c r="EC39" i="8"/>
  <c r="ET39" i="8"/>
  <c r="EY31" i="18"/>
  <c r="EM44" i="17"/>
  <c r="EL44" i="17"/>
  <c r="FC44" i="17"/>
  <c r="EI44" i="17"/>
  <c r="EH44" i="17"/>
  <c r="EY44" i="17"/>
  <c r="EE44" i="17"/>
  <c r="EV44" i="17"/>
  <c r="ED44" i="17"/>
  <c r="EU44" i="17"/>
  <c r="FC31" i="17"/>
  <c r="EY31" i="17"/>
  <c r="EN44" i="12"/>
  <c r="EM39" i="12"/>
  <c r="FD39" i="12"/>
  <c r="EL31" i="12"/>
  <c r="FC31" i="12"/>
  <c r="EK44" i="12"/>
  <c r="EI39" i="12"/>
  <c r="EZ39" i="12"/>
  <c r="EH31" i="12"/>
  <c r="EY31" i="12"/>
  <c r="EG39" i="12"/>
  <c r="EX39" i="12"/>
  <c r="EF44" i="12"/>
  <c r="EE39" i="12"/>
  <c r="EV39" i="12"/>
  <c r="ED31" i="12"/>
  <c r="EU31" i="12"/>
  <c r="EC39" i="12"/>
  <c r="ET39" i="12"/>
  <c r="DH49" i="8"/>
  <c r="JB360" i="2"/>
  <c r="JB392" i="2"/>
  <c r="JB408" i="2"/>
  <c r="JC376" i="2"/>
  <c r="JB440" i="2"/>
  <c r="JB424" i="2"/>
  <c r="JB344" i="2"/>
  <c r="JB328" i="2"/>
  <c r="JB375" i="2"/>
  <c r="JB359" i="2"/>
  <c r="JC327" i="2"/>
  <c r="JB391" i="2"/>
  <c r="JB439" i="2"/>
  <c r="JB407" i="2"/>
  <c r="JB423" i="2"/>
  <c r="JB343" i="2"/>
  <c r="ACI224" i="2"/>
  <c r="ACI223" i="2"/>
  <c r="ACT223" i="2"/>
  <c r="ACI222" i="2"/>
  <c r="ACT222" i="2"/>
  <c r="DT50" i="20"/>
  <c r="DH50" i="8"/>
  <c r="ACI221" i="2"/>
  <c r="ACT221" i="2"/>
  <c r="ACI219" i="2"/>
  <c r="ACT219" i="2"/>
  <c r="ACI215" i="2"/>
  <c r="ACI214" i="2"/>
  <c r="ACI220" i="2"/>
  <c r="DH50" i="17"/>
  <c r="DH50" i="20"/>
  <c r="ACI213" i="2"/>
  <c r="MF211" i="2"/>
  <c r="DH50" i="19"/>
  <c r="ACI216" i="2"/>
  <c r="ACT216" i="2"/>
  <c r="ACI217" i="2"/>
  <c r="ACI218" i="2"/>
  <c r="ACT218" i="2"/>
  <c r="ACI201" i="2"/>
  <c r="ACT201" i="2"/>
  <c r="ACI197" i="2"/>
  <c r="ACI207" i="2"/>
  <c r="ACT207" i="2"/>
  <c r="DH49" i="20"/>
  <c r="ACI203" i="2"/>
  <c r="ACI200" i="2"/>
  <c r="DH49" i="17"/>
  <c r="ACI199" i="2"/>
  <c r="ACT199" i="2"/>
  <c r="LF195" i="2"/>
  <c r="ACI208" i="2"/>
  <c r="ACI206" i="2"/>
  <c r="ACT206" i="2"/>
  <c r="ACI202" i="2"/>
  <c r="ACI204" i="2"/>
  <c r="ACT204" i="2"/>
  <c r="ACI205" i="2"/>
  <c r="IY195" i="11"/>
  <c r="IZ196" i="11"/>
  <c r="IY239" i="11"/>
  <c r="IX413" i="11"/>
  <c r="IX411" i="11"/>
  <c r="IW411" i="11"/>
  <c r="IY217" i="11"/>
  <c r="IX211" i="11"/>
  <c r="JA242" i="11"/>
  <c r="IZ329" i="11"/>
  <c r="IY412" i="11"/>
  <c r="IZ228" i="11"/>
  <c r="IZ229" i="11"/>
  <c r="IY342" i="11"/>
  <c r="JB212" i="11"/>
  <c r="JD398" i="11"/>
  <c r="JD397" i="11"/>
  <c r="JE233" i="11"/>
  <c r="IZ235" i="11"/>
  <c r="IY314" i="11"/>
  <c r="JJ244" i="11"/>
  <c r="JI399" i="11"/>
  <c r="JT385" i="11"/>
  <c r="JU245" i="11"/>
  <c r="JF234" i="11"/>
  <c r="JE384" i="11"/>
  <c r="JE383" i="11"/>
  <c r="FD31" i="17"/>
  <c r="EF39" i="8"/>
  <c r="EW39" i="8"/>
  <c r="EM39" i="21"/>
  <c r="EM44" i="21"/>
  <c r="FD44" i="21"/>
  <c r="EC44" i="18"/>
  <c r="ET44" i="18"/>
  <c r="EV31" i="17"/>
  <c r="EW31" i="21"/>
  <c r="EI39" i="8"/>
  <c r="EZ39" i="8"/>
  <c r="EM39" i="8"/>
  <c r="EE44" i="8"/>
  <c r="EM44" i="8"/>
  <c r="FD44" i="8"/>
  <c r="EG44" i="18"/>
  <c r="EX44" i="18"/>
  <c r="EK44" i="18"/>
  <c r="FB44" i="18"/>
  <c r="EC39" i="4"/>
  <c r="ET39" i="4"/>
  <c r="EG39" i="18"/>
  <c r="EX39" i="18"/>
  <c r="EK39" i="18"/>
  <c r="FB39" i="18"/>
  <c r="EC39" i="13"/>
  <c r="ET39" i="13"/>
  <c r="EC44" i="4"/>
  <c r="ET44" i="4"/>
  <c r="EN44" i="19"/>
  <c r="FE44" i="19"/>
  <c r="EN39" i="19"/>
  <c r="FE39" i="19"/>
  <c r="EF39" i="19"/>
  <c r="EW39" i="19"/>
  <c r="EF44" i="19"/>
  <c r="EW44" i="19"/>
  <c r="EN39" i="17"/>
  <c r="FE39" i="17"/>
  <c r="FE31" i="17"/>
  <c r="EN44" i="17"/>
  <c r="FE44" i="17"/>
  <c r="EF39" i="17"/>
  <c r="EW39" i="17"/>
  <c r="EF44" i="17"/>
  <c r="EW44" i="17"/>
  <c r="FB31" i="17"/>
  <c r="EK44" i="17"/>
  <c r="FB44" i="17"/>
  <c r="EK39" i="17"/>
  <c r="FB39" i="17"/>
  <c r="EX31" i="17"/>
  <c r="EG44" i="17"/>
  <c r="EX44" i="17"/>
  <c r="EG39" i="17"/>
  <c r="EX39" i="17"/>
  <c r="ED39" i="17"/>
  <c r="EH39" i="17"/>
  <c r="EL39" i="17"/>
  <c r="FC39" i="17"/>
  <c r="EE39" i="17"/>
  <c r="EI39" i="17"/>
  <c r="EM39" i="17"/>
  <c r="EI39" i="19"/>
  <c r="EZ39" i="19"/>
  <c r="EG39" i="4"/>
  <c r="EX39" i="4"/>
  <c r="EK39" i="4"/>
  <c r="FB39" i="4"/>
  <c r="EK44" i="13"/>
  <c r="FB44" i="13"/>
  <c r="EG39" i="13"/>
  <c r="EX39" i="13"/>
  <c r="EK39" i="13"/>
  <c r="FB39" i="13"/>
  <c r="ED44" i="13"/>
  <c r="EU44" i="13"/>
  <c r="EH44" i="13"/>
  <c r="EY44" i="13"/>
  <c r="EL44" i="13"/>
  <c r="FC44" i="13"/>
  <c r="EG44" i="13"/>
  <c r="EX44" i="13"/>
  <c r="EG39" i="20"/>
  <c r="ED39" i="20"/>
  <c r="EU39" i="20"/>
  <c r="EH39" i="20"/>
  <c r="EY39" i="20"/>
  <c r="EL39" i="20"/>
  <c r="FC39" i="20"/>
  <c r="EK44" i="20"/>
  <c r="FB44" i="20"/>
  <c r="EU31" i="20"/>
  <c r="EY31" i="20"/>
  <c r="EG44" i="19"/>
  <c r="EX44" i="19"/>
  <c r="EK44" i="19"/>
  <c r="FB44" i="19"/>
  <c r="ED44" i="19"/>
  <c r="EU44" i="19"/>
  <c r="EH44" i="19"/>
  <c r="EY44" i="19"/>
  <c r="EL44" i="19"/>
  <c r="FC44" i="19"/>
  <c r="EU31" i="19"/>
  <c r="EC39" i="19"/>
  <c r="ET39" i="19"/>
  <c r="EG39" i="21"/>
  <c r="EK39" i="21"/>
  <c r="FB39" i="21"/>
  <c r="EG39" i="8"/>
  <c r="EX39" i="8"/>
  <c r="EK39" i="8"/>
  <c r="FB39" i="8"/>
  <c r="ED39" i="8"/>
  <c r="EU39" i="8"/>
  <c r="EH39" i="8"/>
  <c r="EY39" i="8"/>
  <c r="EL39" i="8"/>
  <c r="FC39" i="8"/>
  <c r="EC44" i="17"/>
  <c r="ET44" i="17"/>
  <c r="EF31" i="12"/>
  <c r="EN31" i="12"/>
  <c r="EF39" i="12"/>
  <c r="EW39" i="12"/>
  <c r="EI31" i="12"/>
  <c r="EZ31" i="12"/>
  <c r="EE31" i="12"/>
  <c r="EV31" i="12"/>
  <c r="EM31" i="12"/>
  <c r="EN39" i="12"/>
  <c r="EK39" i="12"/>
  <c r="FB39" i="12"/>
  <c r="EH44" i="12"/>
  <c r="EY44" i="12"/>
  <c r="EC31" i="12"/>
  <c r="ET31" i="12"/>
  <c r="EG31" i="12"/>
  <c r="EX31" i="12"/>
  <c r="EK31" i="12"/>
  <c r="ED39" i="12"/>
  <c r="EU39" i="12"/>
  <c r="EH39" i="12"/>
  <c r="EY39" i="12"/>
  <c r="EL39" i="12"/>
  <c r="FC39" i="12"/>
  <c r="EE44" i="12"/>
  <c r="EV44" i="12"/>
  <c r="EI44" i="12"/>
  <c r="EZ44" i="12"/>
  <c r="EM44" i="12"/>
  <c r="EC44" i="12"/>
  <c r="ET44" i="12"/>
  <c r="EG44" i="12"/>
  <c r="ED44" i="12"/>
  <c r="EU44" i="12"/>
  <c r="EL44" i="12"/>
  <c r="JC328" i="2"/>
  <c r="JC424" i="2"/>
  <c r="JD376" i="2"/>
  <c r="JC392" i="2"/>
  <c r="JC344" i="2"/>
  <c r="JC440" i="2"/>
  <c r="JC408" i="2"/>
  <c r="JC360" i="2"/>
  <c r="JD327" i="2"/>
  <c r="JC423" i="2"/>
  <c r="JC439" i="2"/>
  <c r="JC391" i="2"/>
  <c r="JC359" i="2"/>
  <c r="JC343" i="2"/>
  <c r="JC407" i="2"/>
  <c r="JC375" i="2"/>
  <c r="VY214" i="2"/>
  <c r="VZ214" i="2"/>
  <c r="WA214" i="2"/>
  <c r="WB214" i="2"/>
  <c r="WC214" i="2"/>
  <c r="WD214" i="2"/>
  <c r="WE214" i="2"/>
  <c r="WF214" i="2"/>
  <c r="WG214" i="2"/>
  <c r="WH214" i="2"/>
  <c r="WI214" i="2"/>
  <c r="WJ214" i="2"/>
  <c r="WK214" i="2"/>
  <c r="WL214" i="2"/>
  <c r="WM214" i="2"/>
  <c r="WN214" i="2"/>
  <c r="ACJ214" i="2"/>
  <c r="DJ50" i="21"/>
  <c r="VY222" i="2"/>
  <c r="VZ222" i="2"/>
  <c r="WA222" i="2"/>
  <c r="WB222" i="2"/>
  <c r="WC222" i="2"/>
  <c r="WD222" i="2"/>
  <c r="WE222" i="2"/>
  <c r="WF222" i="2"/>
  <c r="WG222" i="2"/>
  <c r="WH222" i="2"/>
  <c r="WI222" i="2"/>
  <c r="WJ222" i="2"/>
  <c r="WK222" i="2"/>
  <c r="WL222" i="2"/>
  <c r="WM222" i="2"/>
  <c r="WN222" i="2"/>
  <c r="ACJ222" i="2"/>
  <c r="VY223" i="2"/>
  <c r="VZ223" i="2"/>
  <c r="WA223" i="2"/>
  <c r="WB223" i="2"/>
  <c r="WC223" i="2"/>
  <c r="WD223" i="2"/>
  <c r="WE223" i="2"/>
  <c r="WF223" i="2"/>
  <c r="WG223" i="2"/>
  <c r="WH223" i="2"/>
  <c r="WI223" i="2"/>
  <c r="WJ223" i="2"/>
  <c r="WK223" i="2"/>
  <c r="WL223" i="2"/>
  <c r="WM223" i="2"/>
  <c r="WN223" i="2"/>
  <c r="ACJ223" i="2"/>
  <c r="ACT217" i="2"/>
  <c r="DT50" i="17"/>
  <c r="DI50" i="17"/>
  <c r="VY213" i="2"/>
  <c r="VZ213" i="2"/>
  <c r="WA213" i="2"/>
  <c r="WB213" i="2"/>
  <c r="WC213" i="2"/>
  <c r="WD213" i="2"/>
  <c r="WE213" i="2"/>
  <c r="WF213" i="2"/>
  <c r="WG213" i="2"/>
  <c r="WH213" i="2"/>
  <c r="WI213" i="2"/>
  <c r="WJ213" i="2"/>
  <c r="WK213" i="2"/>
  <c r="WL213" i="2"/>
  <c r="WM213" i="2"/>
  <c r="WN213" i="2"/>
  <c r="ACJ213" i="2"/>
  <c r="DJ50" i="13"/>
  <c r="VY220" i="2"/>
  <c r="VZ220" i="2"/>
  <c r="WA220" i="2"/>
  <c r="WB220" i="2"/>
  <c r="WC220" i="2"/>
  <c r="WD220" i="2"/>
  <c r="WE220" i="2"/>
  <c r="WF220" i="2"/>
  <c r="WG220" i="2"/>
  <c r="WH220" i="2"/>
  <c r="WI220" i="2"/>
  <c r="WJ220" i="2"/>
  <c r="WK220" i="2"/>
  <c r="WL220" i="2"/>
  <c r="WM220" i="2"/>
  <c r="WN220" i="2"/>
  <c r="ACJ220" i="2"/>
  <c r="VY215" i="2"/>
  <c r="VZ215" i="2"/>
  <c r="WA215" i="2"/>
  <c r="WB215" i="2"/>
  <c r="WC215" i="2"/>
  <c r="WD215" i="2"/>
  <c r="WE215" i="2"/>
  <c r="WF215" i="2"/>
  <c r="WG215" i="2"/>
  <c r="WH215" i="2"/>
  <c r="WI215" i="2"/>
  <c r="WJ215" i="2"/>
  <c r="WK215" i="2"/>
  <c r="WL215" i="2"/>
  <c r="WM215" i="2"/>
  <c r="WN215" i="2"/>
  <c r="ACJ215" i="2"/>
  <c r="VY221" i="2"/>
  <c r="VZ221" i="2"/>
  <c r="WA221" i="2"/>
  <c r="WB221" i="2"/>
  <c r="WC221" i="2"/>
  <c r="WD221" i="2"/>
  <c r="WE221" i="2"/>
  <c r="WF221" i="2"/>
  <c r="WG221" i="2"/>
  <c r="WH221" i="2"/>
  <c r="WI221" i="2"/>
  <c r="WJ221" i="2"/>
  <c r="WK221" i="2"/>
  <c r="WL221" i="2"/>
  <c r="WM221" i="2"/>
  <c r="WN221" i="2"/>
  <c r="ACJ221" i="2"/>
  <c r="DI50" i="4"/>
  <c r="ACT224" i="2"/>
  <c r="DT50" i="4"/>
  <c r="DI50" i="20"/>
  <c r="MG211" i="2"/>
  <c r="VY219" i="2"/>
  <c r="VZ219" i="2"/>
  <c r="WA219" i="2"/>
  <c r="WB219" i="2"/>
  <c r="WC219" i="2"/>
  <c r="WD219" i="2"/>
  <c r="WE219" i="2"/>
  <c r="WF219" i="2"/>
  <c r="WG219" i="2"/>
  <c r="WH219" i="2"/>
  <c r="WI219" i="2"/>
  <c r="WJ219" i="2"/>
  <c r="WK219" i="2"/>
  <c r="WL219" i="2"/>
  <c r="WM219" i="2"/>
  <c r="WN219" i="2"/>
  <c r="ACJ219" i="2"/>
  <c r="VY216" i="2"/>
  <c r="VZ216" i="2"/>
  <c r="WA216" i="2"/>
  <c r="WB216" i="2"/>
  <c r="WC216" i="2"/>
  <c r="WD216" i="2"/>
  <c r="WE216" i="2"/>
  <c r="WF216" i="2"/>
  <c r="WG216" i="2"/>
  <c r="WH216" i="2"/>
  <c r="WI216" i="2"/>
  <c r="WJ216" i="2"/>
  <c r="WK216" i="2"/>
  <c r="WL216" i="2"/>
  <c r="WM216" i="2"/>
  <c r="WN216" i="2"/>
  <c r="ACJ216" i="2"/>
  <c r="ACT213" i="2"/>
  <c r="DT50" i="13"/>
  <c r="DI50" i="13"/>
  <c r="DI50" i="19"/>
  <c r="ACT220" i="2"/>
  <c r="DT50" i="19"/>
  <c r="ACT215" i="2"/>
  <c r="DT50" i="8"/>
  <c r="DI50" i="8"/>
  <c r="VY218" i="2"/>
  <c r="VZ218" i="2"/>
  <c r="WA218" i="2"/>
  <c r="WB218" i="2"/>
  <c r="WC218" i="2"/>
  <c r="WD218" i="2"/>
  <c r="WE218" i="2"/>
  <c r="WF218" i="2"/>
  <c r="WG218" i="2"/>
  <c r="WH218" i="2"/>
  <c r="WI218" i="2"/>
  <c r="WJ218" i="2"/>
  <c r="WK218" i="2"/>
  <c r="WL218" i="2"/>
  <c r="WM218" i="2"/>
  <c r="WN218" i="2"/>
  <c r="ACJ218" i="2"/>
  <c r="VY217" i="2"/>
  <c r="VZ217" i="2"/>
  <c r="WA217" i="2"/>
  <c r="WB217" i="2"/>
  <c r="WC217" i="2"/>
  <c r="WD217" i="2"/>
  <c r="WE217" i="2"/>
  <c r="WF217" i="2"/>
  <c r="WG217" i="2"/>
  <c r="WH217" i="2"/>
  <c r="WI217" i="2"/>
  <c r="WJ217" i="2"/>
  <c r="WK217" i="2"/>
  <c r="WL217" i="2"/>
  <c r="WM217" i="2"/>
  <c r="WN217" i="2"/>
  <c r="ACJ217" i="2"/>
  <c r="ACT214" i="2"/>
  <c r="DT50" i="21"/>
  <c r="DI50" i="21"/>
  <c r="VY224" i="2"/>
  <c r="VZ224" i="2"/>
  <c r="WA224" i="2"/>
  <c r="WB224" i="2"/>
  <c r="WC224" i="2"/>
  <c r="WD224" i="2"/>
  <c r="WE224" i="2"/>
  <c r="WF224" i="2"/>
  <c r="WG224" i="2"/>
  <c r="WH224" i="2"/>
  <c r="WI224" i="2"/>
  <c r="WJ224" i="2"/>
  <c r="WK224" i="2"/>
  <c r="WL224" i="2"/>
  <c r="WM224" i="2"/>
  <c r="WN224" i="2"/>
  <c r="ACJ224" i="2"/>
  <c r="DJ50" i="4"/>
  <c r="ACT205" i="2"/>
  <c r="DT49" i="17"/>
  <c r="DI49" i="17"/>
  <c r="DI49" i="21"/>
  <c r="ACT202" i="2"/>
  <c r="DT49" i="21"/>
  <c r="DI49" i="4"/>
  <c r="ACT208" i="2"/>
  <c r="DT49" i="4"/>
  <c r="VY203" i="2"/>
  <c r="VZ203" i="2"/>
  <c r="WA203" i="2"/>
  <c r="WB203" i="2"/>
  <c r="WC203" i="2"/>
  <c r="WD203" i="2"/>
  <c r="WE203" i="2"/>
  <c r="WF203" i="2"/>
  <c r="WG203" i="2"/>
  <c r="WH203" i="2"/>
  <c r="WI203" i="2"/>
  <c r="WJ203" i="2"/>
  <c r="WK203" i="2"/>
  <c r="WL203" i="2"/>
  <c r="WM203" i="2"/>
  <c r="WN203" i="2"/>
  <c r="ACJ203" i="2"/>
  <c r="ACT197" i="2"/>
  <c r="DI49" i="13"/>
  <c r="VY205" i="2"/>
  <c r="VZ205" i="2"/>
  <c r="WA205" i="2"/>
  <c r="WB205" i="2"/>
  <c r="WC205" i="2"/>
  <c r="WD205" i="2"/>
  <c r="WE205" i="2"/>
  <c r="WF205" i="2"/>
  <c r="WG205" i="2"/>
  <c r="WH205" i="2"/>
  <c r="WI205" i="2"/>
  <c r="WJ205" i="2"/>
  <c r="WK205" i="2"/>
  <c r="WL205" i="2"/>
  <c r="WM205" i="2"/>
  <c r="WN205" i="2"/>
  <c r="ACJ205" i="2"/>
  <c r="VY202" i="2"/>
  <c r="VZ202" i="2"/>
  <c r="WA202" i="2"/>
  <c r="WB202" i="2"/>
  <c r="WC202" i="2"/>
  <c r="WD202" i="2"/>
  <c r="WE202" i="2"/>
  <c r="WF202" i="2"/>
  <c r="WG202" i="2"/>
  <c r="WH202" i="2"/>
  <c r="WI202" i="2"/>
  <c r="WJ202" i="2"/>
  <c r="WK202" i="2"/>
  <c r="WL202" i="2"/>
  <c r="WM202" i="2"/>
  <c r="WN202" i="2"/>
  <c r="ACJ202" i="2"/>
  <c r="DJ49" i="21"/>
  <c r="VY208" i="2"/>
  <c r="VZ208" i="2"/>
  <c r="WA208" i="2"/>
  <c r="WB208" i="2"/>
  <c r="WC208" i="2"/>
  <c r="WD208" i="2"/>
  <c r="WE208" i="2"/>
  <c r="WF208" i="2"/>
  <c r="WG208" i="2"/>
  <c r="WH208" i="2"/>
  <c r="WI208" i="2"/>
  <c r="WJ208" i="2"/>
  <c r="WK208" i="2"/>
  <c r="WL208" i="2"/>
  <c r="WM208" i="2"/>
  <c r="WN208" i="2"/>
  <c r="ACJ208" i="2"/>
  <c r="DJ49" i="4"/>
  <c r="VY199" i="2"/>
  <c r="VZ199" i="2"/>
  <c r="WA199" i="2"/>
  <c r="WB199" i="2"/>
  <c r="WC199" i="2"/>
  <c r="WD199" i="2"/>
  <c r="WE199" i="2"/>
  <c r="WF199" i="2"/>
  <c r="WG199" i="2"/>
  <c r="WH199" i="2"/>
  <c r="WI199" i="2"/>
  <c r="WJ199" i="2"/>
  <c r="WK199" i="2"/>
  <c r="WL199" i="2"/>
  <c r="WM199" i="2"/>
  <c r="WN199" i="2"/>
  <c r="ACJ199" i="2"/>
  <c r="ACT200" i="2"/>
  <c r="DT49" i="20"/>
  <c r="DI49" i="20"/>
  <c r="VY197" i="2"/>
  <c r="VZ197" i="2"/>
  <c r="WA197" i="2"/>
  <c r="WB197" i="2"/>
  <c r="WC197" i="2"/>
  <c r="WD197" i="2"/>
  <c r="WE197" i="2"/>
  <c r="WF197" i="2"/>
  <c r="WG197" i="2"/>
  <c r="WH197" i="2"/>
  <c r="WI197" i="2"/>
  <c r="WJ197" i="2"/>
  <c r="WK197" i="2"/>
  <c r="WL197" i="2"/>
  <c r="WM197" i="2"/>
  <c r="WN197" i="2"/>
  <c r="ACJ197" i="2"/>
  <c r="DJ49" i="13"/>
  <c r="VY200" i="2"/>
  <c r="VZ200" i="2"/>
  <c r="WA200" i="2"/>
  <c r="WB200" i="2"/>
  <c r="WC200" i="2"/>
  <c r="WD200" i="2"/>
  <c r="WE200" i="2"/>
  <c r="WF200" i="2"/>
  <c r="WG200" i="2"/>
  <c r="WH200" i="2"/>
  <c r="WI200" i="2"/>
  <c r="WJ200" i="2"/>
  <c r="WK200" i="2"/>
  <c r="WL200" i="2"/>
  <c r="WM200" i="2"/>
  <c r="WN200" i="2"/>
  <c r="ACJ200" i="2"/>
  <c r="VY204" i="2"/>
  <c r="VZ204" i="2"/>
  <c r="WA204" i="2"/>
  <c r="WB204" i="2"/>
  <c r="WC204" i="2"/>
  <c r="WD204" i="2"/>
  <c r="WE204" i="2"/>
  <c r="WF204" i="2"/>
  <c r="WG204" i="2"/>
  <c r="WH204" i="2"/>
  <c r="WI204" i="2"/>
  <c r="WJ204" i="2"/>
  <c r="WK204" i="2"/>
  <c r="WL204" i="2"/>
  <c r="WM204" i="2"/>
  <c r="WN204" i="2"/>
  <c r="ACJ204" i="2"/>
  <c r="VY206" i="2"/>
  <c r="VZ206" i="2"/>
  <c r="WA206" i="2"/>
  <c r="WB206" i="2"/>
  <c r="WC206" i="2"/>
  <c r="WD206" i="2"/>
  <c r="WE206" i="2"/>
  <c r="WF206" i="2"/>
  <c r="WG206" i="2"/>
  <c r="WH206" i="2"/>
  <c r="WI206" i="2"/>
  <c r="WJ206" i="2"/>
  <c r="WK206" i="2"/>
  <c r="WL206" i="2"/>
  <c r="WM206" i="2"/>
  <c r="WN206" i="2"/>
  <c r="ACJ206" i="2"/>
  <c r="LG195" i="2"/>
  <c r="ACT203" i="2"/>
  <c r="DT49" i="8"/>
  <c r="DI49" i="8"/>
  <c r="VY207" i="2"/>
  <c r="VZ207" i="2"/>
  <c r="WA207" i="2"/>
  <c r="WB207" i="2"/>
  <c r="WC207" i="2"/>
  <c r="WD207" i="2"/>
  <c r="WE207" i="2"/>
  <c r="WF207" i="2"/>
  <c r="WG207" i="2"/>
  <c r="WH207" i="2"/>
  <c r="WI207" i="2"/>
  <c r="WJ207" i="2"/>
  <c r="WK207" i="2"/>
  <c r="WL207" i="2"/>
  <c r="WM207" i="2"/>
  <c r="WN207" i="2"/>
  <c r="ACJ207" i="2"/>
  <c r="VY201" i="2"/>
  <c r="VZ201" i="2"/>
  <c r="WA201" i="2"/>
  <c r="WB201" i="2"/>
  <c r="WC201" i="2"/>
  <c r="WD201" i="2"/>
  <c r="WE201" i="2"/>
  <c r="WF201" i="2"/>
  <c r="WG201" i="2"/>
  <c r="WH201" i="2"/>
  <c r="WI201" i="2"/>
  <c r="WJ201" i="2"/>
  <c r="WK201" i="2"/>
  <c r="WL201" i="2"/>
  <c r="WM201" i="2"/>
  <c r="WN201" i="2"/>
  <c r="ACJ201" i="2"/>
  <c r="JV245" i="11"/>
  <c r="JU385" i="11"/>
  <c r="JA228" i="11"/>
  <c r="IZ412" i="11"/>
  <c r="IZ239" i="11"/>
  <c r="IY413" i="11"/>
  <c r="IY411" i="11"/>
  <c r="IZ195" i="11"/>
  <c r="JA196" i="11"/>
  <c r="JC212" i="11"/>
  <c r="IZ217" i="11"/>
  <c r="IY211" i="11"/>
  <c r="JA235" i="11"/>
  <c r="IZ314" i="11"/>
  <c r="JG234" i="11"/>
  <c r="JF384" i="11"/>
  <c r="JF383" i="11"/>
  <c r="JK244" i="11"/>
  <c r="JJ399" i="11"/>
  <c r="JF233" i="11"/>
  <c r="JE398" i="11"/>
  <c r="JE397" i="11"/>
  <c r="IZ342" i="11"/>
  <c r="JA229" i="11"/>
  <c r="JB242" i="11"/>
  <c r="JA329" i="11"/>
  <c r="DJ50" i="20"/>
  <c r="DJ50" i="19"/>
  <c r="JD360" i="2"/>
  <c r="JD440" i="2"/>
  <c r="JD392" i="2"/>
  <c r="JD424" i="2"/>
  <c r="JD344" i="2"/>
  <c r="JD408" i="2"/>
  <c r="JE376" i="2"/>
  <c r="JD328" i="2"/>
  <c r="JD391" i="2"/>
  <c r="JD423" i="2"/>
  <c r="JD359" i="2"/>
  <c r="JD439" i="2"/>
  <c r="JD407" i="2"/>
  <c r="JD375" i="2"/>
  <c r="JD343" i="2"/>
  <c r="JE327" i="2"/>
  <c r="DJ50" i="8"/>
  <c r="DJ50" i="17"/>
  <c r="MH211" i="2"/>
  <c r="LH195" i="2"/>
  <c r="DT49" i="13"/>
  <c r="DJ49" i="20"/>
  <c r="DJ49" i="17"/>
  <c r="DJ49" i="8"/>
  <c r="JH234" i="11"/>
  <c r="JG384" i="11"/>
  <c r="JB196" i="11"/>
  <c r="JA195" i="11"/>
  <c r="JB228" i="11"/>
  <c r="JA412" i="11"/>
  <c r="JC242" i="11"/>
  <c r="JB329" i="11"/>
  <c r="JL244" i="11"/>
  <c r="JK399" i="11"/>
  <c r="JD212" i="11"/>
  <c r="JG233" i="11"/>
  <c r="JF398" i="11"/>
  <c r="JF397" i="11"/>
  <c r="JA342" i="11"/>
  <c r="JB229" i="11"/>
  <c r="JA314" i="11"/>
  <c r="JB235" i="11"/>
  <c r="JA217" i="11"/>
  <c r="IZ211" i="11"/>
  <c r="JA239" i="11"/>
  <c r="IZ413" i="11"/>
  <c r="IZ411" i="11"/>
  <c r="JW245" i="11"/>
  <c r="JV385" i="11"/>
  <c r="G15" i="23"/>
  <c r="F15" i="23"/>
  <c r="E15" i="23"/>
  <c r="D15" i="23"/>
  <c r="F14" i="23"/>
  <c r="E14" i="23"/>
  <c r="D14" i="23"/>
  <c r="F13" i="23"/>
  <c r="E13" i="23"/>
  <c r="D13" i="23"/>
  <c r="K12" i="23"/>
  <c r="J12" i="23"/>
  <c r="I12" i="23"/>
  <c r="H12" i="23"/>
  <c r="G12" i="23"/>
  <c r="F12" i="23"/>
  <c r="E12" i="23"/>
  <c r="D12" i="23"/>
  <c r="F11" i="23"/>
  <c r="E11" i="23"/>
  <c r="D11" i="23"/>
  <c r="C15" i="23"/>
  <c r="C14" i="23"/>
  <c r="C13" i="23"/>
  <c r="C12" i="23"/>
  <c r="C11" i="23"/>
  <c r="K10" i="23"/>
  <c r="J10" i="23"/>
  <c r="I10" i="23"/>
  <c r="H10" i="23"/>
  <c r="G10" i="23"/>
  <c r="F10" i="23"/>
  <c r="E10" i="23"/>
  <c r="D10" i="23"/>
  <c r="C10" i="23"/>
  <c r="I8" i="23"/>
  <c r="H8" i="23"/>
  <c r="G8" i="23"/>
  <c r="F8" i="23"/>
  <c r="E8" i="23"/>
  <c r="D8" i="23"/>
  <c r="C8" i="23"/>
  <c r="F24" i="23"/>
  <c r="E24" i="23"/>
  <c r="D24" i="23"/>
  <c r="C24" i="23"/>
  <c r="DN3" i="23"/>
  <c r="JE328" i="2"/>
  <c r="JE408" i="2"/>
  <c r="JE424" i="2"/>
  <c r="JE440" i="2"/>
  <c r="JF376" i="2"/>
  <c r="JE344" i="2"/>
  <c r="JE392" i="2"/>
  <c r="JE360" i="2"/>
  <c r="JE343" i="2"/>
  <c r="JE439" i="2"/>
  <c r="JE423" i="2"/>
  <c r="JE375" i="2"/>
  <c r="JE359" i="2"/>
  <c r="JE391" i="2"/>
  <c r="JE407" i="2"/>
  <c r="JF327" i="2"/>
  <c r="MI211" i="2"/>
  <c r="LI195" i="2"/>
  <c r="JX245" i="11"/>
  <c r="JW385" i="11"/>
  <c r="JE212" i="11"/>
  <c r="JB195" i="11"/>
  <c r="JC196" i="11"/>
  <c r="JC229" i="11"/>
  <c r="JB342" i="11"/>
  <c r="JH233" i="11"/>
  <c r="JI233" i="11"/>
  <c r="JG398" i="11"/>
  <c r="JG397" i="11"/>
  <c r="JB217" i="11"/>
  <c r="JA211" i="11"/>
  <c r="JC228" i="11"/>
  <c r="JB412" i="11"/>
  <c r="JI234" i="11"/>
  <c r="JI384" i="11"/>
  <c r="JI383" i="11"/>
  <c r="JH384" i="11"/>
  <c r="JH383" i="11"/>
  <c r="JB239" i="11"/>
  <c r="JC239" i="11"/>
  <c r="JA413" i="11"/>
  <c r="JC235" i="11"/>
  <c r="JB314" i="11"/>
  <c r="JM244" i="11"/>
  <c r="JN244" i="11"/>
  <c r="JL399" i="11"/>
  <c r="JD242" i="11"/>
  <c r="JC329" i="11"/>
  <c r="JF360" i="2"/>
  <c r="JF344" i="2"/>
  <c r="JF440" i="2"/>
  <c r="JF408" i="2"/>
  <c r="JF392" i="2"/>
  <c r="JG376" i="2"/>
  <c r="JF424" i="2"/>
  <c r="JF328" i="2"/>
  <c r="JF407" i="2"/>
  <c r="JF391" i="2"/>
  <c r="JF375" i="2"/>
  <c r="JF359" i="2"/>
  <c r="JF439" i="2"/>
  <c r="JG327" i="2"/>
  <c r="JF423" i="2"/>
  <c r="JF343" i="2"/>
  <c r="MJ211" i="2"/>
  <c r="LJ195" i="2"/>
  <c r="JY245" i="11"/>
  <c r="JX385" i="11"/>
  <c r="JM399" i="11"/>
  <c r="JA411" i="11"/>
  <c r="JD228" i="11"/>
  <c r="JC412" i="11"/>
  <c r="JC217" i="11"/>
  <c r="JD217" i="11"/>
  <c r="JB211" i="11"/>
  <c r="JD229" i="11"/>
  <c r="JC342" i="11"/>
  <c r="JD329" i="11"/>
  <c r="JE242" i="11"/>
  <c r="JE329" i="11"/>
  <c r="JC314" i="11"/>
  <c r="JD235" i="11"/>
  <c r="JC195" i="11"/>
  <c r="JD196" i="11"/>
  <c r="JD195" i="11"/>
  <c r="JF212" i="11"/>
  <c r="JG328" i="2"/>
  <c r="JH376" i="2"/>
  <c r="JG408" i="2"/>
  <c r="JG344" i="2"/>
  <c r="JG424" i="2"/>
  <c r="JG392" i="2"/>
  <c r="JG440" i="2"/>
  <c r="JG360" i="2"/>
  <c r="JG359" i="2"/>
  <c r="JG343" i="2"/>
  <c r="JH327" i="2"/>
  <c r="JG439" i="2"/>
  <c r="JG423" i="2"/>
  <c r="JG391" i="2"/>
  <c r="JG375" i="2"/>
  <c r="JG407" i="2"/>
  <c r="MK211" i="2"/>
  <c r="LK195" i="2"/>
  <c r="JF242" i="11"/>
  <c r="JZ245" i="11"/>
  <c r="JY385" i="11"/>
  <c r="JE229" i="11"/>
  <c r="JD342" i="11"/>
  <c r="JC211" i="11"/>
  <c r="JG212" i="11"/>
  <c r="JE228" i="11"/>
  <c r="JD412" i="11"/>
  <c r="JE235" i="11"/>
  <c r="JD314" i="11"/>
  <c r="ZC301" i="2"/>
  <c r="ZC296" i="2"/>
  <c r="ZC294" i="2"/>
  <c r="ZC290" i="2"/>
  <c r="AQ282" i="2"/>
  <c r="AM282" i="2"/>
  <c r="AI282" i="2"/>
  <c r="AA282" i="2"/>
  <c r="W282" i="2"/>
  <c r="S282" i="2"/>
  <c r="O282" i="2"/>
  <c r="K282" i="2"/>
  <c r="G282" i="2"/>
  <c r="ZC285" i="2"/>
  <c r="ZC283" i="2"/>
  <c r="BK282" i="2"/>
  <c r="ZC279" i="2"/>
  <c r="AY271" i="2"/>
  <c r="AU271" i="2"/>
  <c r="AM271" i="2"/>
  <c r="AI271" i="2"/>
  <c r="AA271" i="2"/>
  <c r="S271" i="2"/>
  <c r="ZC274" i="2"/>
  <c r="ZC272" i="2"/>
  <c r="ZC268" i="2"/>
  <c r="AU260" i="2"/>
  <c r="AA260" i="2"/>
  <c r="S260" i="2"/>
  <c r="ZC263" i="2"/>
  <c r="ZC261" i="2"/>
  <c r="ABS246" i="2"/>
  <c r="ABR246" i="2"/>
  <c r="ABS244" i="2"/>
  <c r="ABS243" i="2"/>
  <c r="ABS242" i="2"/>
  <c r="ABR242" i="2"/>
  <c r="ABS240" i="2"/>
  <c r="ABS228" i="2"/>
  <c r="ABS229" i="2"/>
  <c r="ABS231" i="2"/>
  <c r="ABS232" i="2"/>
  <c r="ABS233" i="2"/>
  <c r="ABS235" i="2"/>
  <c r="ABR231" i="2"/>
  <c r="ABR235" i="2"/>
  <c r="ABS300" i="2"/>
  <c r="ABR300" i="2"/>
  <c r="YK300" i="2"/>
  <c r="YJ300" i="2"/>
  <c r="YI300" i="2"/>
  <c r="YH300" i="2"/>
  <c r="YG300" i="2"/>
  <c r="YF300" i="2"/>
  <c r="YE300" i="2"/>
  <c r="YD300" i="2"/>
  <c r="YC300" i="2"/>
  <c r="ABR299" i="2"/>
  <c r="YJ299" i="2"/>
  <c r="YI299" i="2"/>
  <c r="YH299" i="2"/>
  <c r="YG299" i="2"/>
  <c r="YF299" i="2"/>
  <c r="YE299" i="2"/>
  <c r="YD299" i="2"/>
  <c r="YC299" i="2"/>
  <c r="ABR298" i="2"/>
  <c r="YI298" i="2"/>
  <c r="YH298" i="2"/>
  <c r="YG298" i="2"/>
  <c r="YF298" i="2"/>
  <c r="YE298" i="2"/>
  <c r="YD298" i="2"/>
  <c r="YC298" i="2"/>
  <c r="ABR296" i="2"/>
  <c r="YJ296" i="2"/>
  <c r="YI296" i="2"/>
  <c r="YH296" i="2"/>
  <c r="YG296" i="2"/>
  <c r="YF296" i="2"/>
  <c r="YE296" i="2"/>
  <c r="YD296" i="2"/>
  <c r="YC296" i="2"/>
  <c r="ABR295" i="2"/>
  <c r="YG295" i="2"/>
  <c r="YF295" i="2"/>
  <c r="YE295" i="2"/>
  <c r="YD295" i="2"/>
  <c r="YC295" i="2"/>
  <c r="ABR294" i="2"/>
  <c r="YJ294" i="2"/>
  <c r="YI294" i="2"/>
  <c r="YH294" i="2"/>
  <c r="YG294" i="2"/>
  <c r="YF294" i="2"/>
  <c r="YE294" i="2"/>
  <c r="YD294" i="2"/>
  <c r="YC294" i="2"/>
  <c r="ACN293" i="2"/>
  <c r="ABS289" i="2"/>
  <c r="ABR289" i="2"/>
  <c r="YK289" i="2"/>
  <c r="YJ289" i="2"/>
  <c r="YI289" i="2"/>
  <c r="YH289" i="2"/>
  <c r="YG289" i="2"/>
  <c r="YF289" i="2"/>
  <c r="YE289" i="2"/>
  <c r="YD289" i="2"/>
  <c r="YC289" i="2"/>
  <c r="ABR288" i="2"/>
  <c r="YJ288" i="2"/>
  <c r="YI288" i="2"/>
  <c r="YH288" i="2"/>
  <c r="YG288" i="2"/>
  <c r="YF288" i="2"/>
  <c r="YE288" i="2"/>
  <c r="YD288" i="2"/>
  <c r="YC288" i="2"/>
  <c r="ABR287" i="2"/>
  <c r="YI287" i="2"/>
  <c r="YH287" i="2"/>
  <c r="YG287" i="2"/>
  <c r="YF287" i="2"/>
  <c r="YE287" i="2"/>
  <c r="YD287" i="2"/>
  <c r="YC287" i="2"/>
  <c r="ABR285" i="2"/>
  <c r="YJ285" i="2"/>
  <c r="YI285" i="2"/>
  <c r="YH285" i="2"/>
  <c r="YG285" i="2"/>
  <c r="YF285" i="2"/>
  <c r="YE285" i="2"/>
  <c r="YD285" i="2"/>
  <c r="YC285" i="2"/>
  <c r="ABR284" i="2"/>
  <c r="YG284" i="2"/>
  <c r="YF284" i="2"/>
  <c r="YE284" i="2"/>
  <c r="YD284" i="2"/>
  <c r="YC284" i="2"/>
  <c r="ABR283" i="2"/>
  <c r="YJ283" i="2"/>
  <c r="YI283" i="2"/>
  <c r="YH283" i="2"/>
  <c r="YG283" i="2"/>
  <c r="YF283" i="2"/>
  <c r="YE283" i="2"/>
  <c r="YD283" i="2"/>
  <c r="YC283" i="2"/>
  <c r="ACN282" i="2"/>
  <c r="ABS278" i="2"/>
  <c r="ABR278" i="2"/>
  <c r="YK278" i="2"/>
  <c r="YJ278" i="2"/>
  <c r="YI278" i="2"/>
  <c r="YH278" i="2"/>
  <c r="YG278" i="2"/>
  <c r="YF278" i="2"/>
  <c r="YE278" i="2"/>
  <c r="YD278" i="2"/>
  <c r="YC278" i="2"/>
  <c r="ABR277" i="2"/>
  <c r="YJ277" i="2"/>
  <c r="YI277" i="2"/>
  <c r="YH277" i="2"/>
  <c r="YG277" i="2"/>
  <c r="YF277" i="2"/>
  <c r="YE277" i="2"/>
  <c r="YD277" i="2"/>
  <c r="YC277" i="2"/>
  <c r="ABR276" i="2"/>
  <c r="YI276" i="2"/>
  <c r="YH276" i="2"/>
  <c r="YG276" i="2"/>
  <c r="YF276" i="2"/>
  <c r="YE276" i="2"/>
  <c r="YD276" i="2"/>
  <c r="YC276" i="2"/>
  <c r="ABR274" i="2"/>
  <c r="YJ274" i="2"/>
  <c r="YI274" i="2"/>
  <c r="YH274" i="2"/>
  <c r="YG274" i="2"/>
  <c r="YF274" i="2"/>
  <c r="YE274" i="2"/>
  <c r="YD274" i="2"/>
  <c r="YC274" i="2"/>
  <c r="ABR273" i="2"/>
  <c r="YG273" i="2"/>
  <c r="YF273" i="2"/>
  <c r="YE273" i="2"/>
  <c r="YD273" i="2"/>
  <c r="YC273" i="2"/>
  <c r="ABR272" i="2"/>
  <c r="YJ272" i="2"/>
  <c r="YI272" i="2"/>
  <c r="YH272" i="2"/>
  <c r="YG272" i="2"/>
  <c r="YF272" i="2"/>
  <c r="YE272" i="2"/>
  <c r="YD272" i="2"/>
  <c r="YC272" i="2"/>
  <c r="ACN271" i="2"/>
  <c r="ABS267" i="2"/>
  <c r="ABR267" i="2"/>
  <c r="YK267" i="2"/>
  <c r="YJ267" i="2"/>
  <c r="YI267" i="2"/>
  <c r="YH267" i="2"/>
  <c r="YG267" i="2"/>
  <c r="YF267" i="2"/>
  <c r="YE267" i="2"/>
  <c r="YD267" i="2"/>
  <c r="YC267" i="2"/>
  <c r="ABR266" i="2"/>
  <c r="YJ266" i="2"/>
  <c r="YI266" i="2"/>
  <c r="YH266" i="2"/>
  <c r="YG266" i="2"/>
  <c r="YF266" i="2"/>
  <c r="YE266" i="2"/>
  <c r="YD266" i="2"/>
  <c r="YC266" i="2"/>
  <c r="ABR265" i="2"/>
  <c r="YI265" i="2"/>
  <c r="YH265" i="2"/>
  <c r="YG265" i="2"/>
  <c r="YF265" i="2"/>
  <c r="YE265" i="2"/>
  <c r="YD265" i="2"/>
  <c r="YC265" i="2"/>
  <c r="ABR263" i="2"/>
  <c r="YJ263" i="2"/>
  <c r="YI263" i="2"/>
  <c r="YH263" i="2"/>
  <c r="YG263" i="2"/>
  <c r="YF263" i="2"/>
  <c r="YE263" i="2"/>
  <c r="YD263" i="2"/>
  <c r="YC263" i="2"/>
  <c r="ABR262" i="2"/>
  <c r="YG262" i="2"/>
  <c r="YF262" i="2"/>
  <c r="YE262" i="2"/>
  <c r="YD262" i="2"/>
  <c r="YC262" i="2"/>
  <c r="ABR261" i="2"/>
  <c r="YJ261" i="2"/>
  <c r="YI261" i="2"/>
  <c r="YH261" i="2"/>
  <c r="YG261" i="2"/>
  <c r="YF261" i="2"/>
  <c r="YE261" i="2"/>
  <c r="YD261" i="2"/>
  <c r="YC261" i="2"/>
  <c r="ACN260" i="2"/>
  <c r="ABS256" i="2"/>
  <c r="ABR256" i="2"/>
  <c r="YK256" i="2"/>
  <c r="YJ256" i="2"/>
  <c r="YI256" i="2"/>
  <c r="YH256" i="2"/>
  <c r="YG256" i="2"/>
  <c r="YF256" i="2"/>
  <c r="YE256" i="2"/>
  <c r="YD256" i="2"/>
  <c r="YC256" i="2"/>
  <c r="ABR255" i="2"/>
  <c r="YJ255" i="2"/>
  <c r="YI255" i="2"/>
  <c r="YH255" i="2"/>
  <c r="YG255" i="2"/>
  <c r="YF255" i="2"/>
  <c r="YE255" i="2"/>
  <c r="YD255" i="2"/>
  <c r="YC255" i="2"/>
  <c r="ABR254" i="2"/>
  <c r="YI254" i="2"/>
  <c r="YH254" i="2"/>
  <c r="YG254" i="2"/>
  <c r="YF254" i="2"/>
  <c r="YE254" i="2"/>
  <c r="YD254" i="2"/>
  <c r="YC254" i="2"/>
  <c r="ABR252" i="2"/>
  <c r="YJ252" i="2"/>
  <c r="YI252" i="2"/>
  <c r="YH252" i="2"/>
  <c r="YG252" i="2"/>
  <c r="YF252" i="2"/>
  <c r="YE252" i="2"/>
  <c r="YD252" i="2"/>
  <c r="YC252" i="2"/>
  <c r="ABR251" i="2"/>
  <c r="YG251" i="2"/>
  <c r="YF251" i="2"/>
  <c r="YE251" i="2"/>
  <c r="YD251" i="2"/>
  <c r="YC251" i="2"/>
  <c r="ABR250" i="2"/>
  <c r="YJ250" i="2"/>
  <c r="YI250" i="2"/>
  <c r="YH250" i="2"/>
  <c r="YG250" i="2"/>
  <c r="YF250" i="2"/>
  <c r="YE250" i="2"/>
  <c r="YD250" i="2"/>
  <c r="YC250" i="2"/>
  <c r="ACN249" i="2"/>
  <c r="ABR245" i="2"/>
  <c r="ABS245" i="2"/>
  <c r="ABR244" i="2"/>
  <c r="ABR243" i="2"/>
  <c r="ABS241" i="2"/>
  <c r="ABR241" i="2"/>
  <c r="ABR240" i="2"/>
  <c r="ABR239" i="2"/>
  <c r="ACN238" i="2"/>
  <c r="ZQ238" i="2"/>
  <c r="ZP238" i="2"/>
  <c r="ZO238" i="2"/>
  <c r="ZN238" i="2"/>
  <c r="ZM238" i="2"/>
  <c r="ZL238" i="2"/>
  <c r="ZK238" i="2"/>
  <c r="ZJ238" i="2"/>
  <c r="ZI238" i="2"/>
  <c r="ZH238" i="2"/>
  <c r="ZG238" i="2"/>
  <c r="ZF238" i="2"/>
  <c r="ZE238" i="2"/>
  <c r="ZD238" i="2"/>
  <c r="ZC238" i="2"/>
  <c r="ZB238" i="2"/>
  <c r="ZA238" i="2"/>
  <c r="YZ238" i="2"/>
  <c r="YY238" i="2"/>
  <c r="YX238" i="2"/>
  <c r="YW238" i="2"/>
  <c r="YV238" i="2"/>
  <c r="YU238" i="2"/>
  <c r="YT238" i="2"/>
  <c r="YS238" i="2"/>
  <c r="YR238" i="2"/>
  <c r="YQ238" i="2"/>
  <c r="YP238" i="2"/>
  <c r="YO238" i="2"/>
  <c r="YN238" i="2"/>
  <c r="YM238" i="2"/>
  <c r="YL238" i="2"/>
  <c r="YK238" i="2"/>
  <c r="YJ238" i="2"/>
  <c r="YI238" i="2"/>
  <c r="YH238" i="2"/>
  <c r="YG238" i="2"/>
  <c r="YF238" i="2"/>
  <c r="YE238" i="2"/>
  <c r="YD238" i="2"/>
  <c r="YC238" i="2"/>
  <c r="ABR234" i="2"/>
  <c r="ABS234" i="2"/>
  <c r="ABR233" i="2"/>
  <c r="ABR232" i="2"/>
  <c r="ABS230" i="2"/>
  <c r="ABR230" i="2"/>
  <c r="ABR229" i="2"/>
  <c r="ABR228" i="2"/>
  <c r="ACN227" i="2"/>
  <c r="ZQ227" i="2"/>
  <c r="ZP227" i="2"/>
  <c r="ZO227" i="2"/>
  <c r="ZN227" i="2"/>
  <c r="ZM227" i="2"/>
  <c r="ZL227" i="2"/>
  <c r="ZK227" i="2"/>
  <c r="ZJ227" i="2"/>
  <c r="ZI227" i="2"/>
  <c r="ZH227" i="2"/>
  <c r="ZG227" i="2"/>
  <c r="ZF227" i="2"/>
  <c r="ZE227" i="2"/>
  <c r="ZD227" i="2"/>
  <c r="ZC227" i="2"/>
  <c r="ZB227" i="2"/>
  <c r="ZA227" i="2"/>
  <c r="YZ227" i="2"/>
  <c r="YY227" i="2"/>
  <c r="YX227" i="2"/>
  <c r="YW227" i="2"/>
  <c r="YV227" i="2"/>
  <c r="YU227" i="2"/>
  <c r="YT227" i="2"/>
  <c r="YS227" i="2"/>
  <c r="YR227" i="2"/>
  <c r="YQ227" i="2"/>
  <c r="YP227" i="2"/>
  <c r="YO227" i="2"/>
  <c r="YN227" i="2"/>
  <c r="YM227" i="2"/>
  <c r="YL227" i="2"/>
  <c r="YK227" i="2"/>
  <c r="YJ227" i="2"/>
  <c r="YI227" i="2"/>
  <c r="YH227" i="2"/>
  <c r="YG227" i="2"/>
  <c r="YF227" i="2"/>
  <c r="YE227" i="2"/>
  <c r="YD227" i="2"/>
  <c r="YC227" i="2"/>
  <c r="JH344" i="2"/>
  <c r="JH360" i="2"/>
  <c r="JH392" i="2"/>
  <c r="JI376" i="2"/>
  <c r="JH440" i="2"/>
  <c r="JH424" i="2"/>
  <c r="JH408" i="2"/>
  <c r="JH328" i="2"/>
  <c r="JH407" i="2"/>
  <c r="JI327" i="2"/>
  <c r="JH423" i="2"/>
  <c r="JH359" i="2"/>
  <c r="JH391" i="2"/>
  <c r="JH375" i="2"/>
  <c r="JH439" i="2"/>
  <c r="JH343" i="2"/>
  <c r="ML211" i="2"/>
  <c r="LL195" i="2"/>
  <c r="JE342" i="11"/>
  <c r="JF229" i="11"/>
  <c r="JF228" i="11"/>
  <c r="JE412" i="11"/>
  <c r="KA245" i="11"/>
  <c r="JZ385" i="11"/>
  <c r="JF235" i="11"/>
  <c r="JE314" i="11"/>
  <c r="JH212" i="11"/>
  <c r="JF329" i="11"/>
  <c r="JG242" i="11"/>
  <c r="L271" i="2"/>
  <c r="AB271" i="2"/>
  <c r="D282" i="2"/>
  <c r="P282" i="2"/>
  <c r="AK271" i="2"/>
  <c r="ZB272" i="2"/>
  <c r="D271" i="2"/>
  <c r="T271" i="2"/>
  <c r="L282" i="2"/>
  <c r="X282" i="2"/>
  <c r="ZC297" i="2"/>
  <c r="ZC298" i="2"/>
  <c r="ZC299" i="2"/>
  <c r="ZC295" i="2"/>
  <c r="ZC300" i="2"/>
  <c r="ZC275" i="2"/>
  <c r="ZC276" i="2"/>
  <c r="ZC277" i="2"/>
  <c r="ZC273" i="2"/>
  <c r="ZC278" i="2"/>
  <c r="ZC257" i="2"/>
  <c r="ZC256" i="2"/>
  <c r="ZC252" i="2"/>
  <c r="ZC253" i="2"/>
  <c r="ZC254" i="2"/>
  <c r="ZC255" i="2"/>
  <c r="ZC250" i="2"/>
  <c r="ZC251" i="2"/>
  <c r="ZC287" i="2"/>
  <c r="ZC284" i="2"/>
  <c r="ZC286" i="2"/>
  <c r="ZC288" i="2"/>
  <c r="ZC289" i="2"/>
  <c r="ZC265" i="2"/>
  <c r="ZC262" i="2"/>
  <c r="ZC264" i="2"/>
  <c r="ZC266" i="2"/>
  <c r="ZC267" i="2"/>
  <c r="GS260" i="2"/>
  <c r="IO260" i="2"/>
  <c r="ED260" i="2"/>
  <c r="FJ260" i="2"/>
  <c r="FZ260" i="2"/>
  <c r="YG275" i="2"/>
  <c r="AT271" i="2"/>
  <c r="ZK277" i="2"/>
  <c r="ZD278" i="2"/>
  <c r="YC279" i="2"/>
  <c r="CQ282" i="2"/>
  <c r="DO282" i="2"/>
  <c r="DW282" i="2"/>
  <c r="EE282" i="2"/>
  <c r="EM282" i="2"/>
  <c r="FK282" i="2"/>
  <c r="FS282" i="2"/>
  <c r="GA282" i="2"/>
  <c r="GI282" i="2"/>
  <c r="GQ282" i="2"/>
  <c r="GY282" i="2"/>
  <c r="HG282" i="2"/>
  <c r="HW282" i="2"/>
  <c r="IE282" i="2"/>
  <c r="IU282" i="2"/>
  <c r="JC282" i="2"/>
  <c r="JK282" i="2"/>
  <c r="AW282" i="2"/>
  <c r="ZB284" i="2"/>
  <c r="ZF284" i="2"/>
  <c r="YZ285" i="2"/>
  <c r="F282" i="2"/>
  <c r="N282" i="2"/>
  <c r="V282" i="2"/>
  <c r="HB282" i="2"/>
  <c r="IH282" i="2"/>
  <c r="IX282" i="2"/>
  <c r="YK287" i="2"/>
  <c r="ZG290" i="2"/>
  <c r="F293" i="2"/>
  <c r="EG260" i="2"/>
  <c r="HY260" i="2"/>
  <c r="ET260" i="2"/>
  <c r="ZH267" i="2"/>
  <c r="AW271" i="2"/>
  <c r="GC271" i="2"/>
  <c r="ABR275" i="2"/>
  <c r="YJ276" i="2"/>
  <c r="YK277" i="2"/>
  <c r="YD279" i="2"/>
  <c r="YG279" i="2"/>
  <c r="CM282" i="2"/>
  <c r="DG282" i="2"/>
  <c r="DS282" i="2"/>
  <c r="EA282" i="2"/>
  <c r="EQ282" i="2"/>
  <c r="FG282" i="2"/>
  <c r="FO282" i="2"/>
  <c r="FW282" i="2"/>
  <c r="GE282" i="2"/>
  <c r="GM282" i="2"/>
  <c r="GU282" i="2"/>
  <c r="HC282" i="2"/>
  <c r="HO282" i="2"/>
  <c r="HS282" i="2"/>
  <c r="IA282" i="2"/>
  <c r="IQ282" i="2"/>
  <c r="IY282" i="2"/>
  <c r="JG282" i="2"/>
  <c r="JS282" i="2"/>
  <c r="BE282" i="2"/>
  <c r="ZG284" i="2"/>
  <c r="J282" i="2"/>
  <c r="YE286" i="2"/>
  <c r="Z282" i="2"/>
  <c r="AT282" i="2"/>
  <c r="HJ282" i="2"/>
  <c r="HR282" i="2"/>
  <c r="JV282" i="2"/>
  <c r="EN282" i="2"/>
  <c r="YG290" i="2"/>
  <c r="YZ290" i="2"/>
  <c r="ZD290" i="2"/>
  <c r="ZH290" i="2"/>
  <c r="ZP290" i="2"/>
  <c r="Z293" i="2"/>
  <c r="BH271" i="2"/>
  <c r="AG271" i="2"/>
  <c r="FC282" i="2"/>
  <c r="ABW286" i="2"/>
  <c r="EU282" i="2"/>
  <c r="EY282" i="2"/>
  <c r="EI282" i="2"/>
  <c r="EB282" i="2"/>
  <c r="YF275" i="2"/>
  <c r="ZL295" i="2"/>
  <c r="GR293" i="2"/>
  <c r="K271" i="2"/>
  <c r="DN271" i="2"/>
  <c r="ZE273" i="2"/>
  <c r="G271" i="2"/>
  <c r="O271" i="2"/>
  <c r="W271" i="2"/>
  <c r="AE271" i="2"/>
  <c r="AQ271" i="2"/>
  <c r="YJ275" i="2"/>
  <c r="BC271" i="2"/>
  <c r="BG271" i="2"/>
  <c r="H271" i="2"/>
  <c r="P271" i="2"/>
  <c r="X271" i="2"/>
  <c r="AF271" i="2"/>
  <c r="AJ271" i="2"/>
  <c r="AN271" i="2"/>
  <c r="FH282" i="2"/>
  <c r="GJ282" i="2"/>
  <c r="AE282" i="2"/>
  <c r="BG282" i="2"/>
  <c r="H282" i="2"/>
  <c r="T282" i="2"/>
  <c r="AB282" i="2"/>
  <c r="YU290" i="2"/>
  <c r="ZK290" i="2"/>
  <c r="ZO290" i="2"/>
  <c r="CZ293" i="2"/>
  <c r="AP293" i="2"/>
  <c r="YW295" i="2"/>
  <c r="O293" i="2"/>
  <c r="YJ297" i="2"/>
  <c r="YH279" i="2"/>
  <c r="AG249" i="2"/>
  <c r="AK249" i="2"/>
  <c r="E260" i="2"/>
  <c r="I260" i="2"/>
  <c r="M260" i="2"/>
  <c r="Q260" i="2"/>
  <c r="U260" i="2"/>
  <c r="AC260" i="2"/>
  <c r="E271" i="2"/>
  <c r="M271" i="2"/>
  <c r="Q271" i="2"/>
  <c r="U271" i="2"/>
  <c r="Y271" i="2"/>
  <c r="AC271" i="2"/>
  <c r="AG282" i="2"/>
  <c r="AK282" i="2"/>
  <c r="AW293" i="2"/>
  <c r="J293" i="2"/>
  <c r="N293" i="2"/>
  <c r="R293" i="2"/>
  <c r="V293" i="2"/>
  <c r="AH293" i="2"/>
  <c r="AL293" i="2"/>
  <c r="G293" i="2"/>
  <c r="ABS276" i="2"/>
  <c r="AX293" i="2"/>
  <c r="K293" i="2"/>
  <c r="YF297" i="2"/>
  <c r="AE293" i="2"/>
  <c r="AQ293" i="2"/>
  <c r="ABS298" i="2"/>
  <c r="YD301" i="2"/>
  <c r="R282" i="2"/>
  <c r="ZK286" i="2"/>
  <c r="D249" i="2"/>
  <c r="H249" i="2"/>
  <c r="L249" i="2"/>
  <c r="P249" i="2"/>
  <c r="T249" i="2"/>
  <c r="X249" i="2"/>
  <c r="AB249" i="2"/>
  <c r="AF249" i="2"/>
  <c r="AJ249" i="2"/>
  <c r="DQ260" i="2"/>
  <c r="EW260" i="2"/>
  <c r="FM260" i="2"/>
  <c r="GC260" i="2"/>
  <c r="HI260" i="2"/>
  <c r="IC260" i="2"/>
  <c r="JE260" i="2"/>
  <c r="JI260" i="2"/>
  <c r="JU260" i="2"/>
  <c r="ZG263" i="2"/>
  <c r="HF260" i="2"/>
  <c r="EO271" i="2"/>
  <c r="IW271" i="2"/>
  <c r="JU271" i="2"/>
  <c r="FW271" i="2"/>
  <c r="YE275" i="2"/>
  <c r="YI275" i="2"/>
  <c r="YK276" i="2"/>
  <c r="YU277" i="2"/>
  <c r="ABR279" i="2"/>
  <c r="YE279" i="2"/>
  <c r="YF279" i="2"/>
  <c r="YI279" i="2"/>
  <c r="EW282" i="2"/>
  <c r="FE282" i="2"/>
  <c r="IK282" i="2"/>
  <c r="BC282" i="2"/>
  <c r="AF282" i="2"/>
  <c r="AJ282" i="2"/>
  <c r="DT282" i="2"/>
  <c r="DX282" i="2"/>
  <c r="ER282" i="2"/>
  <c r="EZ282" i="2"/>
  <c r="FT282" i="2"/>
  <c r="FX282" i="2"/>
  <c r="GN282" i="2"/>
  <c r="YY290" i="2"/>
  <c r="ABZ290" i="2"/>
  <c r="YX294" i="2"/>
  <c r="YV295" i="2"/>
  <c r="ZA295" i="2"/>
  <c r="ABX295" i="2"/>
  <c r="ZE295" i="2"/>
  <c r="ZM295" i="2"/>
  <c r="DP293" i="2"/>
  <c r="EV293" i="2"/>
  <c r="GB293" i="2"/>
  <c r="HX293" i="2"/>
  <c r="IN293" i="2"/>
  <c r="JD293" i="2"/>
  <c r="AE249" i="2"/>
  <c r="AT293" i="2"/>
  <c r="S293" i="2"/>
  <c r="AA293" i="2"/>
  <c r="AI293" i="2"/>
  <c r="YH301" i="2"/>
  <c r="YC275" i="2"/>
  <c r="FU282" i="2"/>
  <c r="W293" i="2"/>
  <c r="YC257" i="2"/>
  <c r="YG257" i="2"/>
  <c r="BJ260" i="2"/>
  <c r="BR260" i="2"/>
  <c r="AZ260" i="2"/>
  <c r="BD260" i="2"/>
  <c r="BH260" i="2"/>
  <c r="YF264" i="2"/>
  <c r="CK260" i="2"/>
  <c r="ABS265" i="2"/>
  <c r="YC268" i="2"/>
  <c r="YG268" i="2"/>
  <c r="AL260" i="2"/>
  <c r="BZ271" i="2"/>
  <c r="FJ271" i="2"/>
  <c r="AV271" i="2"/>
  <c r="BD271" i="2"/>
  <c r="YD275" i="2"/>
  <c r="YH275" i="2"/>
  <c r="AO271" i="2"/>
  <c r="AS271" i="2"/>
  <c r="BE271" i="2"/>
  <c r="ABS277" i="2"/>
  <c r="YM277" i="2"/>
  <c r="F271" i="2"/>
  <c r="J271" i="2"/>
  <c r="N271" i="2"/>
  <c r="R271" i="2"/>
  <c r="V271" i="2"/>
  <c r="Z271" i="2"/>
  <c r="AH271" i="2"/>
  <c r="AL271" i="2"/>
  <c r="AP271" i="2"/>
  <c r="AX271" i="2"/>
  <c r="AR282" i="2"/>
  <c r="BX282" i="2"/>
  <c r="CB282" i="2"/>
  <c r="CR282" i="2"/>
  <c r="DL282" i="2"/>
  <c r="ABR286" i="2"/>
  <c r="AO282" i="2"/>
  <c r="YI286" i="2"/>
  <c r="BA282" i="2"/>
  <c r="DI282" i="2"/>
  <c r="ABS287" i="2"/>
  <c r="BO282" i="2"/>
  <c r="BW282" i="2"/>
  <c r="YC290" i="2"/>
  <c r="YE290" i="2"/>
  <c r="ABS290" i="2"/>
  <c r="YI290" i="2"/>
  <c r="YM290" i="2"/>
  <c r="YN295" i="2"/>
  <c r="DN260" i="2"/>
  <c r="DK282" i="2"/>
  <c r="YR290" i="2"/>
  <c r="DD282" i="2"/>
  <c r="DC282" i="2"/>
  <c r="M238" i="2"/>
  <c r="YR295" i="2"/>
  <c r="CY282" i="2"/>
  <c r="YQ290" i="2"/>
  <c r="DA260" i="2"/>
  <c r="CV282" i="2"/>
  <c r="YQ263" i="2"/>
  <c r="CX260" i="2"/>
  <c r="CU282" i="2"/>
  <c r="ABU295" i="2"/>
  <c r="AJ238" i="2"/>
  <c r="CN282" i="2"/>
  <c r="YH286" i="2"/>
  <c r="BB282" i="2"/>
  <c r="YG286" i="2"/>
  <c r="BS282" i="2"/>
  <c r="AS282" i="2"/>
  <c r="YD286" i="2"/>
  <c r="AH282" i="2"/>
  <c r="AP282" i="2"/>
  <c r="AX282" i="2"/>
  <c r="BF282" i="2"/>
  <c r="YJ287" i="2"/>
  <c r="ABS288" i="2"/>
  <c r="YC286" i="2"/>
  <c r="CE282" i="2"/>
  <c r="YF286" i="2"/>
  <c r="AN282" i="2"/>
  <c r="AV282" i="2"/>
  <c r="YJ286" i="2"/>
  <c r="CF282" i="2"/>
  <c r="ABR290" i="2"/>
  <c r="YD290" i="2"/>
  <c r="M282" i="2"/>
  <c r="Q282" i="2"/>
  <c r="U282" i="2"/>
  <c r="Y282" i="2"/>
  <c r="AC282" i="2"/>
  <c r="YH290" i="2"/>
  <c r="BB260" i="2"/>
  <c r="W260" i="2"/>
  <c r="AM260" i="2"/>
  <c r="AQ260" i="2"/>
  <c r="BF260" i="2"/>
  <c r="AH260" i="2"/>
  <c r="AE260" i="2"/>
  <c r="AI260" i="2"/>
  <c r="YJ264" i="2"/>
  <c r="Y260" i="2"/>
  <c r="BA260" i="2"/>
  <c r="BE260" i="2"/>
  <c r="R260" i="2"/>
  <c r="V260" i="2"/>
  <c r="Z260" i="2"/>
  <c r="YG264" i="2"/>
  <c r="AP260" i="2"/>
  <c r="AT260" i="2"/>
  <c r="AX260" i="2"/>
  <c r="BN260" i="2"/>
  <c r="YJ265" i="2"/>
  <c r="ABS266" i="2"/>
  <c r="YF268" i="2"/>
  <c r="K260" i="2"/>
  <c r="AY260" i="2"/>
  <c r="BC260" i="2"/>
  <c r="BG260" i="2"/>
  <c r="YE264" i="2"/>
  <c r="T260" i="2"/>
  <c r="X260" i="2"/>
  <c r="AB260" i="2"/>
  <c r="AF260" i="2"/>
  <c r="AJ260" i="2"/>
  <c r="YH264" i="2"/>
  <c r="YI264" i="2"/>
  <c r="AV260" i="2"/>
  <c r="YK265" i="2"/>
  <c r="AG260" i="2"/>
  <c r="AK260" i="2"/>
  <c r="AO260" i="2"/>
  <c r="AS260" i="2"/>
  <c r="AW260" i="2"/>
  <c r="G260" i="2"/>
  <c r="O260" i="2"/>
  <c r="D260" i="2"/>
  <c r="H260" i="2"/>
  <c r="L260" i="2"/>
  <c r="YE268" i="2"/>
  <c r="F260" i="2"/>
  <c r="N260" i="2"/>
  <c r="J260" i="2"/>
  <c r="ABR268" i="2"/>
  <c r="YD268" i="2"/>
  <c r="CJ293" i="2"/>
  <c r="CI282" i="2"/>
  <c r="CH260" i="2"/>
  <c r="O238" i="2"/>
  <c r="W238" i="2"/>
  <c r="AA238" i="2"/>
  <c r="AI238" i="2"/>
  <c r="CE271" i="2"/>
  <c r="CA282" i="2"/>
  <c r="YN290" i="2"/>
  <c r="F249" i="2"/>
  <c r="J249" i="2"/>
  <c r="N249" i="2"/>
  <c r="R249" i="2"/>
  <c r="V249" i="2"/>
  <c r="Z249" i="2"/>
  <c r="AH249" i="2"/>
  <c r="AL249" i="2"/>
  <c r="G249" i="2"/>
  <c r="K249" i="2"/>
  <c r="O249" i="2"/>
  <c r="S249" i="2"/>
  <c r="W249" i="2"/>
  <c r="AA249" i="2"/>
  <c r="AI249" i="2"/>
  <c r="ABR257" i="2"/>
  <c r="YD257" i="2"/>
  <c r="YE257" i="2"/>
  <c r="YF257" i="2"/>
  <c r="YH257" i="2"/>
  <c r="AM238" i="2"/>
  <c r="AQ238" i="2"/>
  <c r="AU238" i="2"/>
  <c r="AY238" i="2"/>
  <c r="AP249" i="2"/>
  <c r="AT249" i="2"/>
  <c r="BB249" i="2"/>
  <c r="BF249" i="2"/>
  <c r="K238" i="2"/>
  <c r="AE238" i="2"/>
  <c r="ABT290" i="2"/>
  <c r="BU260" i="2"/>
  <c r="AN238" i="2"/>
  <c r="AV238" i="2"/>
  <c r="AZ238" i="2"/>
  <c r="BD238" i="2"/>
  <c r="G238" i="2"/>
  <c r="S238" i="2"/>
  <c r="AX249" i="2"/>
  <c r="AU249" i="2"/>
  <c r="BG249" i="2"/>
  <c r="E238" i="2"/>
  <c r="U238" i="2"/>
  <c r="AC238" i="2"/>
  <c r="AK238" i="2"/>
  <c r="AO238" i="2"/>
  <c r="CS249" i="2"/>
  <c r="EC249" i="2"/>
  <c r="L238" i="2"/>
  <c r="AM249" i="2"/>
  <c r="AQ249" i="2"/>
  <c r="AY249" i="2"/>
  <c r="BC249" i="2"/>
  <c r="D238" i="2"/>
  <c r="H238" i="2"/>
  <c r="P238" i="2"/>
  <c r="T238" i="2"/>
  <c r="X238" i="2"/>
  <c r="AB238" i="2"/>
  <c r="YE253" i="2"/>
  <c r="AO249" i="2"/>
  <c r="YI253" i="2"/>
  <c r="ABS255" i="2"/>
  <c r="U227" i="2"/>
  <c r="BA227" i="2"/>
  <c r="N227" i="2"/>
  <c r="AJ227" i="2"/>
  <c r="AF227" i="2"/>
  <c r="X227" i="2"/>
  <c r="T227" i="2"/>
  <c r="H227" i="2"/>
  <c r="AV227" i="2"/>
  <c r="AR227" i="2"/>
  <c r="HW249" i="2"/>
  <c r="ABR253" i="2"/>
  <c r="YD253" i="2"/>
  <c r="YF253" i="2"/>
  <c r="YH253" i="2"/>
  <c r="AV249" i="2"/>
  <c r="YJ253" i="2"/>
  <c r="BD249" i="2"/>
  <c r="YJ254" i="2"/>
  <c r="YK254" i="2"/>
  <c r="YK255" i="2"/>
  <c r="M249" i="2"/>
  <c r="U249" i="2"/>
  <c r="AC249" i="2"/>
  <c r="AS249" i="2"/>
  <c r="AW249" i="2"/>
  <c r="AY227" i="2"/>
  <c r="AU227" i="2"/>
  <c r="AQ227" i="2"/>
  <c r="AR238" i="2"/>
  <c r="YH295" i="2"/>
  <c r="AU293" i="2"/>
  <c r="YJ295" i="2"/>
  <c r="D293" i="2"/>
  <c r="H293" i="2"/>
  <c r="YD297" i="2"/>
  <c r="YE297" i="2"/>
  <c r="T293" i="2"/>
  <c r="X293" i="2"/>
  <c r="AB293" i="2"/>
  <c r="YG297" i="2"/>
  <c r="AJ293" i="2"/>
  <c r="YH297" i="2"/>
  <c r="YI297" i="2"/>
  <c r="AV293" i="2"/>
  <c r="AZ293" i="2"/>
  <c r="BD293" i="2"/>
  <c r="BH293" i="2"/>
  <c r="YJ298" i="2"/>
  <c r="YK298" i="2"/>
  <c r="ABS299" i="2"/>
  <c r="YC301" i="2"/>
  <c r="I293" i="2"/>
  <c r="M293" i="2"/>
  <c r="Q293" i="2"/>
  <c r="U293" i="2"/>
  <c r="Y293" i="2"/>
  <c r="AC293" i="2"/>
  <c r="YG301" i="2"/>
  <c r="AK293" i="2"/>
  <c r="AO293" i="2"/>
  <c r="YI301" i="2"/>
  <c r="AN293" i="2"/>
  <c r="AF293" i="2"/>
  <c r="AS293" i="2"/>
  <c r="YC297" i="2"/>
  <c r="ABR297" i="2"/>
  <c r="YK299" i="2"/>
  <c r="YE301" i="2"/>
  <c r="L293" i="2"/>
  <c r="P293" i="2"/>
  <c r="AG293" i="2"/>
  <c r="YF301" i="2"/>
  <c r="ABR301" i="2"/>
  <c r="E293" i="2"/>
  <c r="AR293" i="2"/>
  <c r="E282" i="2"/>
  <c r="I282" i="2"/>
  <c r="AL282" i="2"/>
  <c r="YK288" i="2"/>
  <c r="YF290" i="2"/>
  <c r="I271" i="2"/>
  <c r="AN260" i="2"/>
  <c r="AR260" i="2"/>
  <c r="YC264" i="2"/>
  <c r="ABR264" i="2"/>
  <c r="YK266" i="2"/>
  <c r="YH268" i="2"/>
  <c r="YD264" i="2"/>
  <c r="YI268" i="2"/>
  <c r="P260" i="2"/>
  <c r="E249" i="2"/>
  <c r="I249" i="2"/>
  <c r="Q249" i="2"/>
  <c r="Y249" i="2"/>
  <c r="ABS254" i="2"/>
  <c r="YC253" i="2"/>
  <c r="YG253" i="2"/>
  <c r="YI257" i="2"/>
  <c r="AM227" i="2"/>
  <c r="BP282" i="2"/>
  <c r="BD282" i="2"/>
  <c r="BH282" i="2"/>
  <c r="BM260" i="2"/>
  <c r="CY249" i="2"/>
  <c r="ABV263" i="2"/>
  <c r="ABT264" i="2"/>
  <c r="YQ264" i="2"/>
  <c r="YR264" i="2"/>
  <c r="ZH264" i="2"/>
  <c r="YL265" i="2"/>
  <c r="YM265" i="2"/>
  <c r="BZ260" i="2"/>
  <c r="CD260" i="2"/>
  <c r="YO265" i="2"/>
  <c r="CL260" i="2"/>
  <c r="YP265" i="2"/>
  <c r="CT260" i="2"/>
  <c r="YQ265" i="2"/>
  <c r="DB260" i="2"/>
  <c r="DF260" i="2"/>
  <c r="YS265" i="2"/>
  <c r="YT265" i="2"/>
  <c r="ABV265" i="2"/>
  <c r="YU265" i="2"/>
  <c r="EH260" i="2"/>
  <c r="YW265" i="2"/>
  <c r="EP260" i="2"/>
  <c r="YX265" i="2"/>
  <c r="EX260" i="2"/>
  <c r="FB260" i="2"/>
  <c r="FF260" i="2"/>
  <c r="ZA265" i="2"/>
  <c r="FR260" i="2"/>
  <c r="ZB265" i="2"/>
  <c r="GD260" i="2"/>
  <c r="GH260" i="2"/>
  <c r="GL260" i="2"/>
  <c r="ZE265" i="2"/>
  <c r="GT260" i="2"/>
  <c r="ZF265" i="2"/>
  <c r="HB260" i="2"/>
  <c r="ZG265" i="2"/>
  <c r="ABY265" i="2"/>
  <c r="HN260" i="2"/>
  <c r="ZA273" i="2"/>
  <c r="ZE261" i="2"/>
  <c r="GP260" i="2"/>
  <c r="EA271" i="2"/>
  <c r="HC271" i="2"/>
  <c r="ZI265" i="2"/>
  <c r="IL260" i="2"/>
  <c r="IX260" i="2"/>
  <c r="JN260" i="2"/>
  <c r="JV260" i="2"/>
  <c r="JZ260" i="2"/>
  <c r="YN267" i="2"/>
  <c r="YQ267" i="2"/>
  <c r="YS267" i="2"/>
  <c r="YV267" i="2"/>
  <c r="ZA267" i="2"/>
  <c r="ABX267" i="2"/>
  <c r="ZG267" i="2"/>
  <c r="ZK267" i="2"/>
  <c r="ZO267" i="2"/>
  <c r="BL271" i="2"/>
  <c r="YM273" i="2"/>
  <c r="YN273" i="2"/>
  <c r="CJ271" i="2"/>
  <c r="CR271" i="2"/>
  <c r="CZ271" i="2"/>
  <c r="DH271" i="2"/>
  <c r="DT271" i="2"/>
  <c r="EB271" i="2"/>
  <c r="EJ271" i="2"/>
  <c r="EV271" i="2"/>
  <c r="FD271" i="2"/>
  <c r="YZ273" i="2"/>
  <c r="BJ271" i="2"/>
  <c r="BR271" i="2"/>
  <c r="CP271" i="2"/>
  <c r="CX271" i="2"/>
  <c r="YR274" i="2"/>
  <c r="ED271" i="2"/>
  <c r="FB271" i="2"/>
  <c r="ZA274" i="2"/>
  <c r="FZ271" i="2"/>
  <c r="ZE274" i="2"/>
  <c r="GX271" i="2"/>
  <c r="HF271" i="2"/>
  <c r="ZH274" i="2"/>
  <c r="HV271" i="2"/>
  <c r="ID271" i="2"/>
  <c r="ZN274" i="2"/>
  <c r="JR271" i="2"/>
  <c r="GY293" i="2"/>
  <c r="ABS295" i="2"/>
  <c r="YQ296" i="2"/>
  <c r="YR296" i="2"/>
  <c r="YU296" i="2"/>
  <c r="YY296" i="2"/>
  <c r="ABX296" i="2"/>
  <c r="ZD296" i="2"/>
  <c r="ZG296" i="2"/>
  <c r="ZO296" i="2"/>
  <c r="YM298" i="2"/>
  <c r="YQ298" i="2"/>
  <c r="YU298" i="2"/>
  <c r="YY298" i="2"/>
  <c r="ZD298" i="2"/>
  <c r="ZG298" i="2"/>
  <c r="ZJ298" i="2"/>
  <c r="ZN298" i="2"/>
  <c r="ZP298" i="2"/>
  <c r="CQ293" i="2"/>
  <c r="DW293" i="2"/>
  <c r="ZE299" i="2"/>
  <c r="ZI299" i="2"/>
  <c r="BL260" i="2"/>
  <c r="BK260" i="2"/>
  <c r="BO260" i="2"/>
  <c r="BS260" i="2"/>
  <c r="BW260" i="2"/>
  <c r="CE260" i="2"/>
  <c r="CI260" i="2"/>
  <c r="CM260" i="2"/>
  <c r="CU260" i="2"/>
  <c r="CY260" i="2"/>
  <c r="DG260" i="2"/>
  <c r="DK260" i="2"/>
  <c r="DO260" i="2"/>
  <c r="DS260" i="2"/>
  <c r="DW260" i="2"/>
  <c r="EA260" i="2"/>
  <c r="EI260" i="2"/>
  <c r="EM260" i="2"/>
  <c r="EQ260" i="2"/>
  <c r="CS271" i="2"/>
  <c r="HY271" i="2"/>
  <c r="ZL283" i="2"/>
  <c r="IM282" i="2"/>
  <c r="ZP283" i="2"/>
  <c r="JO282" i="2"/>
  <c r="HV260" i="2"/>
  <c r="ID260" i="2"/>
  <c r="JF260" i="2"/>
  <c r="JR260" i="2"/>
  <c r="YM267" i="2"/>
  <c r="YO267" i="2"/>
  <c r="ABU267" i="2"/>
  <c r="YR267" i="2"/>
  <c r="YU267" i="2"/>
  <c r="YY267" i="2"/>
  <c r="ZD267" i="2"/>
  <c r="ZE267" i="2"/>
  <c r="ZI267" i="2"/>
  <c r="BP271" i="2"/>
  <c r="BX271" i="2"/>
  <c r="CF271" i="2"/>
  <c r="CN271" i="2"/>
  <c r="YQ273" i="2"/>
  <c r="YR273" i="2"/>
  <c r="DL271" i="2"/>
  <c r="DP271" i="2"/>
  <c r="YU273" i="2"/>
  <c r="YV273" i="2"/>
  <c r="EN271" i="2"/>
  <c r="ER271" i="2"/>
  <c r="YY273" i="2"/>
  <c r="FL271" i="2"/>
  <c r="YL274" i="2"/>
  <c r="YS274" i="2"/>
  <c r="FR271" i="2"/>
  <c r="GH271" i="2"/>
  <c r="ABY274" i="2"/>
  <c r="ZI274" i="2"/>
  <c r="IL271" i="2"/>
  <c r="JJ271" i="2"/>
  <c r="DG293" i="2"/>
  <c r="FS293" i="2"/>
  <c r="IE293" i="2"/>
  <c r="YN296" i="2"/>
  <c r="ZH296" i="2"/>
  <c r="ZK296" i="2"/>
  <c r="ZP296" i="2"/>
  <c r="YL298" i="2"/>
  <c r="YN298" i="2"/>
  <c r="YP298" i="2"/>
  <c r="YR298" i="2"/>
  <c r="YV298" i="2"/>
  <c r="YZ298" i="2"/>
  <c r="ABX298" i="2"/>
  <c r="ZF298" i="2"/>
  <c r="ZH298" i="2"/>
  <c r="ZK298" i="2"/>
  <c r="ZO298" i="2"/>
  <c r="YO299" i="2"/>
  <c r="YS299" i="2"/>
  <c r="FC293" i="2"/>
  <c r="GI293" i="2"/>
  <c r="HO293" i="2"/>
  <c r="BI249" i="2"/>
  <c r="BQ249" i="2"/>
  <c r="DU249" i="2"/>
  <c r="FE249" i="2"/>
  <c r="GG249" i="2"/>
  <c r="IS249" i="2"/>
  <c r="JY249" i="2"/>
  <c r="CH249" i="2"/>
  <c r="DN249" i="2"/>
  <c r="ED249" i="2"/>
  <c r="YZ256" i="2"/>
  <c r="CC260" i="2"/>
  <c r="CS260" i="2"/>
  <c r="DI260" i="2"/>
  <c r="DY260" i="2"/>
  <c r="EO260" i="2"/>
  <c r="FE260" i="2"/>
  <c r="FU260" i="2"/>
  <c r="GK260" i="2"/>
  <c r="HA260" i="2"/>
  <c r="HQ260" i="2"/>
  <c r="IS260" i="2"/>
  <c r="JY260" i="2"/>
  <c r="ZM262" i="2"/>
  <c r="YK268" i="2"/>
  <c r="ZA268" i="2"/>
  <c r="BO271" i="2"/>
  <c r="BS271" i="2"/>
  <c r="CM271" i="2"/>
  <c r="CY271" i="2"/>
  <c r="DG271" i="2"/>
  <c r="DO271" i="2"/>
  <c r="DW271" i="2"/>
  <c r="EI271" i="2"/>
  <c r="EM271" i="2"/>
  <c r="EQ271" i="2"/>
  <c r="EU271" i="2"/>
  <c r="EY271" i="2"/>
  <c r="FK271" i="2"/>
  <c r="FO271" i="2"/>
  <c r="FS271" i="2"/>
  <c r="GA271" i="2"/>
  <c r="GM271" i="2"/>
  <c r="GU271" i="2"/>
  <c r="GY271" i="2"/>
  <c r="HG271" i="2"/>
  <c r="HO271" i="2"/>
  <c r="HW271" i="2"/>
  <c r="IE271" i="2"/>
  <c r="IU271" i="2"/>
  <c r="JG271" i="2"/>
  <c r="JW271" i="2"/>
  <c r="BA271" i="2"/>
  <c r="YP279" i="2"/>
  <c r="YX279" i="2"/>
  <c r="ABW279" i="2"/>
  <c r="ZF279" i="2"/>
  <c r="ZN279" i="2"/>
  <c r="AZ282" i="2"/>
  <c r="HZ282" i="2"/>
  <c r="JZ271" i="2"/>
  <c r="YV276" i="2"/>
  <c r="YL278" i="2"/>
  <c r="YM278" i="2"/>
  <c r="YN278" i="2"/>
  <c r="YQ278" i="2"/>
  <c r="YR278" i="2"/>
  <c r="YU278" i="2"/>
  <c r="YX278" i="2"/>
  <c r="YY278" i="2"/>
  <c r="YZ278" i="2"/>
  <c r="ABX278" i="2"/>
  <c r="ZF278" i="2"/>
  <c r="ZG278" i="2"/>
  <c r="ZH278" i="2"/>
  <c r="CK282" i="2"/>
  <c r="CS282" i="2"/>
  <c r="IC282" i="2"/>
  <c r="BI282" i="2"/>
  <c r="BM282" i="2"/>
  <c r="BQ282" i="2"/>
  <c r="BY282" i="2"/>
  <c r="CC282" i="2"/>
  <c r="CG282" i="2"/>
  <c r="DA282" i="2"/>
  <c r="DE282" i="2"/>
  <c r="DM282" i="2"/>
  <c r="DQ282" i="2"/>
  <c r="DU282" i="2"/>
  <c r="EC282" i="2"/>
  <c r="EG282" i="2"/>
  <c r="EK282" i="2"/>
  <c r="EO282" i="2"/>
  <c r="FI282" i="2"/>
  <c r="FM282" i="2"/>
  <c r="FQ282" i="2"/>
  <c r="FY282" i="2"/>
  <c r="GC282" i="2"/>
  <c r="GG282" i="2"/>
  <c r="GK282" i="2"/>
  <c r="GO282" i="2"/>
  <c r="GS282" i="2"/>
  <c r="HA282" i="2"/>
  <c r="HI282" i="2"/>
  <c r="HM282" i="2"/>
  <c r="HQ282" i="2"/>
  <c r="HU282" i="2"/>
  <c r="HY282" i="2"/>
  <c r="IO282" i="2"/>
  <c r="IS282" i="2"/>
  <c r="IW282" i="2"/>
  <c r="JE282" i="2"/>
  <c r="JI282" i="2"/>
  <c r="JM282" i="2"/>
  <c r="JQ282" i="2"/>
  <c r="JY282" i="2"/>
  <c r="GX282" i="2"/>
  <c r="HF282" i="2"/>
  <c r="HN282" i="2"/>
  <c r="HV282" i="2"/>
  <c r="ID282" i="2"/>
  <c r="IL282" i="2"/>
  <c r="IT282" i="2"/>
  <c r="JB282" i="2"/>
  <c r="JJ282" i="2"/>
  <c r="JN282" i="2"/>
  <c r="JZ282" i="2"/>
  <c r="BI271" i="2"/>
  <c r="BM271" i="2"/>
  <c r="BU271" i="2"/>
  <c r="CC271" i="2"/>
  <c r="CK271" i="2"/>
  <c r="YP272" i="2"/>
  <c r="YQ272" i="2"/>
  <c r="DA271" i="2"/>
  <c r="DI271" i="2"/>
  <c r="DY271" i="2"/>
  <c r="EG271" i="2"/>
  <c r="YX272" i="2"/>
  <c r="EW271" i="2"/>
  <c r="ABW272" i="2"/>
  <c r="FE271" i="2"/>
  <c r="FM271" i="2"/>
  <c r="FU271" i="2"/>
  <c r="GK271" i="2"/>
  <c r="GS271" i="2"/>
  <c r="HA271" i="2"/>
  <c r="ZG272" i="2"/>
  <c r="HI271" i="2"/>
  <c r="HQ271" i="2"/>
  <c r="IG271" i="2"/>
  <c r="IO271" i="2"/>
  <c r="JE271" i="2"/>
  <c r="JM271" i="2"/>
  <c r="BB271" i="2"/>
  <c r="BF271" i="2"/>
  <c r="ZI273" i="2"/>
  <c r="GT282" i="2"/>
  <c r="IP282" i="2"/>
  <c r="JF282" i="2"/>
  <c r="BL282" i="2"/>
  <c r="DH282" i="2"/>
  <c r="EJ282" i="2"/>
  <c r="FD282" i="2"/>
  <c r="FP282" i="2"/>
  <c r="GF282" i="2"/>
  <c r="YL294" i="2"/>
  <c r="YM294" i="2"/>
  <c r="YN294" i="2"/>
  <c r="YQ294" i="2"/>
  <c r="YU294" i="2"/>
  <c r="YV294" i="2"/>
  <c r="YY294" i="2"/>
  <c r="YZ294" i="2"/>
  <c r="FL293" i="2"/>
  <c r="ZB294" i="2"/>
  <c r="ABX294" i="2"/>
  <c r="ZD294" i="2"/>
  <c r="ZG294" i="2"/>
  <c r="HH293" i="2"/>
  <c r="ZK294" i="2"/>
  <c r="ABZ294" i="2"/>
  <c r="ZO294" i="2"/>
  <c r="ZP294" i="2"/>
  <c r="JW282" i="2"/>
  <c r="YP285" i="2"/>
  <c r="ABU288" i="2"/>
  <c r="YV288" i="2"/>
  <c r="YZ288" i="2"/>
  <c r="ABX288" i="2"/>
  <c r="ZD288" i="2"/>
  <c r="ZE288" i="2"/>
  <c r="ZH288" i="2"/>
  <c r="ZL288" i="2"/>
  <c r="ZM288" i="2"/>
  <c r="ZP288" i="2"/>
  <c r="YP294" i="2"/>
  <c r="ZF294" i="2"/>
  <c r="YX298" i="2"/>
  <c r="BK293" i="2"/>
  <c r="ZK278" i="2"/>
  <c r="ZN278" i="2"/>
  <c r="ZO278" i="2"/>
  <c r="ZP278" i="2"/>
  <c r="BT282" i="2"/>
  <c r="CJ282" i="2"/>
  <c r="CZ282" i="2"/>
  <c r="DP282" i="2"/>
  <c r="EF282" i="2"/>
  <c r="EV282" i="2"/>
  <c r="FL282" i="2"/>
  <c r="GB282" i="2"/>
  <c r="GR282" i="2"/>
  <c r="GV282" i="2"/>
  <c r="GZ282" i="2"/>
  <c r="HH282" i="2"/>
  <c r="HL282" i="2"/>
  <c r="HP282" i="2"/>
  <c r="HT282" i="2"/>
  <c r="HX282" i="2"/>
  <c r="IB282" i="2"/>
  <c r="IF282" i="2"/>
  <c r="IJ282" i="2"/>
  <c r="IN282" i="2"/>
  <c r="IR282" i="2"/>
  <c r="IV282" i="2"/>
  <c r="IZ282" i="2"/>
  <c r="JD282" i="2"/>
  <c r="JH282" i="2"/>
  <c r="JL282" i="2"/>
  <c r="JP282" i="2"/>
  <c r="JT282" i="2"/>
  <c r="ZK285" i="2"/>
  <c r="YT287" i="2"/>
  <c r="YX287" i="2"/>
  <c r="ZJ287" i="2"/>
  <c r="ZN287" i="2"/>
  <c r="YK295" i="2"/>
  <c r="JR293" i="2"/>
  <c r="ABS297" i="2"/>
  <c r="YM297" i="2"/>
  <c r="YP297" i="2"/>
  <c r="YQ297" i="2"/>
  <c r="YT297" i="2"/>
  <c r="YU297" i="2"/>
  <c r="YW297" i="2"/>
  <c r="YX297" i="2"/>
  <c r="YY297" i="2"/>
  <c r="ZA297" i="2"/>
  <c r="ZB297" i="2"/>
  <c r="ZF297" i="2"/>
  <c r="ZG297" i="2"/>
  <c r="ZJ297" i="2"/>
  <c r="ZK297" i="2"/>
  <c r="ZM297" i="2"/>
  <c r="ZN297" i="2"/>
  <c r="ZO297" i="2"/>
  <c r="YT298" i="2"/>
  <c r="CP260" i="2"/>
  <c r="DV260" i="2"/>
  <c r="EL260" i="2"/>
  <c r="GX260" i="2"/>
  <c r="YN263" i="2"/>
  <c r="ABU263" i="2"/>
  <c r="YR263" i="2"/>
  <c r="YV263" i="2"/>
  <c r="YO268" i="2"/>
  <c r="ABU268" i="2"/>
  <c r="YR268" i="2"/>
  <c r="YW268" i="2"/>
  <c r="YZ268" i="2"/>
  <c r="ZE268" i="2"/>
  <c r="ZH268" i="2"/>
  <c r="ZM268" i="2"/>
  <c r="ZP268" i="2"/>
  <c r="DF271" i="2"/>
  <c r="GP271" i="2"/>
  <c r="HN271" i="2"/>
  <c r="YO273" i="2"/>
  <c r="YS273" i="2"/>
  <c r="ABU273" i="2"/>
  <c r="ABZ274" i="2"/>
  <c r="ZP274" i="2"/>
  <c r="ABS275" i="2"/>
  <c r="YM275" i="2"/>
  <c r="YN275" i="2"/>
  <c r="YO275" i="2"/>
  <c r="ABU275" i="2"/>
  <c r="YR275" i="2"/>
  <c r="YS275" i="2"/>
  <c r="YT275" i="2"/>
  <c r="YV275" i="2"/>
  <c r="YY275" i="2"/>
  <c r="YZ275" i="2"/>
  <c r="ABX275" i="2"/>
  <c r="ZD275" i="2"/>
  <c r="ZE275" i="2"/>
  <c r="ZH275" i="2"/>
  <c r="ZI275" i="2"/>
  <c r="ZJ275" i="2"/>
  <c r="ZL275" i="2"/>
  <c r="ZN275" i="2"/>
  <c r="ZO275" i="2"/>
  <c r="ZP275" i="2"/>
  <c r="ABY277" i="2"/>
  <c r="ZL278" i="2"/>
  <c r="ABZ278" i="2"/>
  <c r="ABV279" i="2"/>
  <c r="YM284" i="2"/>
  <c r="BU282" i="2"/>
  <c r="YP284" i="2"/>
  <c r="CO282" i="2"/>
  <c r="YQ284" i="2"/>
  <c r="CW282" i="2"/>
  <c r="YU284" i="2"/>
  <c r="DY282" i="2"/>
  <c r="YX284" i="2"/>
  <c r="ES282" i="2"/>
  <c r="ABW284" i="2"/>
  <c r="YY284" i="2"/>
  <c r="FA282" i="2"/>
  <c r="ZK284" i="2"/>
  <c r="IG282" i="2"/>
  <c r="ZN284" i="2"/>
  <c r="JA282" i="2"/>
  <c r="JU282" i="2"/>
  <c r="ZH256" i="2"/>
  <c r="ABU257" i="2"/>
  <c r="ZA257" i="2"/>
  <c r="YY264" i="2"/>
  <c r="ZG264" i="2"/>
  <c r="ZO264" i="2"/>
  <c r="YL267" i="2"/>
  <c r="YN268" i="2"/>
  <c r="YP268" i="2"/>
  <c r="YS268" i="2"/>
  <c r="YT268" i="2"/>
  <c r="YV268" i="2"/>
  <c r="YX268" i="2"/>
  <c r="ABW268" i="2"/>
  <c r="ZB268" i="2"/>
  <c r="ABX268" i="2"/>
  <c r="ZD268" i="2"/>
  <c r="ZF268" i="2"/>
  <c r="ABY268" i="2"/>
  <c r="ZI268" i="2"/>
  <c r="ZJ268" i="2"/>
  <c r="ZL268" i="2"/>
  <c r="ZN268" i="2"/>
  <c r="DK271" i="2"/>
  <c r="YY272" i="2"/>
  <c r="ZO272" i="2"/>
  <c r="II271" i="2"/>
  <c r="IY271" i="2"/>
  <c r="JO271" i="2"/>
  <c r="ZB274" i="2"/>
  <c r="GW282" i="2"/>
  <c r="BI238" i="2"/>
  <c r="BM238" i="2"/>
  <c r="BW249" i="2"/>
  <c r="CI249" i="2"/>
  <c r="DG249" i="2"/>
  <c r="DS249" i="2"/>
  <c r="EI249" i="2"/>
  <c r="YW250" i="2"/>
  <c r="EU249" i="2"/>
  <c r="FC249" i="2"/>
  <c r="FK249" i="2"/>
  <c r="FS249" i="2"/>
  <c r="GU249" i="2"/>
  <c r="IQ249" i="2"/>
  <c r="JC249" i="2"/>
  <c r="JW249" i="2"/>
  <c r="BL249" i="2"/>
  <c r="DP249" i="2"/>
  <c r="DT249" i="2"/>
  <c r="EB249" i="2"/>
  <c r="EF249" i="2"/>
  <c r="EJ249" i="2"/>
  <c r="EN249" i="2"/>
  <c r="ER249" i="2"/>
  <c r="EV249" i="2"/>
  <c r="FD249" i="2"/>
  <c r="FH249" i="2"/>
  <c r="FL249" i="2"/>
  <c r="FP249" i="2"/>
  <c r="FT249" i="2"/>
  <c r="FX249" i="2"/>
  <c r="GB249" i="2"/>
  <c r="GF249" i="2"/>
  <c r="GJ249" i="2"/>
  <c r="GN249" i="2"/>
  <c r="GR249" i="2"/>
  <c r="GV249" i="2"/>
  <c r="GZ249" i="2"/>
  <c r="HH249" i="2"/>
  <c r="HL249" i="2"/>
  <c r="HP249" i="2"/>
  <c r="HT249" i="2"/>
  <c r="HX249" i="2"/>
  <c r="IB249" i="2"/>
  <c r="IJ249" i="2"/>
  <c r="IN249" i="2"/>
  <c r="IR249" i="2"/>
  <c r="IV249" i="2"/>
  <c r="IZ249" i="2"/>
  <c r="JD249" i="2"/>
  <c r="JL249" i="2"/>
  <c r="JP249" i="2"/>
  <c r="JT249" i="2"/>
  <c r="JX249" i="2"/>
  <c r="KB249" i="2"/>
  <c r="YP253" i="2"/>
  <c r="YX253" i="2"/>
  <c r="ABT256" i="2"/>
  <c r="ACO256" i="2"/>
  <c r="BP260" i="2"/>
  <c r="BX260" i="2"/>
  <c r="CF260" i="2"/>
  <c r="CN260" i="2"/>
  <c r="CZ260" i="2"/>
  <c r="DD260" i="2"/>
  <c r="DH260" i="2"/>
  <c r="DP260" i="2"/>
  <c r="DT260" i="2"/>
  <c r="EB260" i="2"/>
  <c r="EJ260" i="2"/>
  <c r="EN260" i="2"/>
  <c r="ER260" i="2"/>
  <c r="EV260" i="2"/>
  <c r="FD260" i="2"/>
  <c r="FH260" i="2"/>
  <c r="FL260" i="2"/>
  <c r="FT260" i="2"/>
  <c r="FX260" i="2"/>
  <c r="GB260" i="2"/>
  <c r="GN260" i="2"/>
  <c r="GV260" i="2"/>
  <c r="GZ260" i="2"/>
  <c r="HH260" i="2"/>
  <c r="HL260" i="2"/>
  <c r="HP260" i="2"/>
  <c r="HX260" i="2"/>
  <c r="IB260" i="2"/>
  <c r="IJ260" i="2"/>
  <c r="IR260" i="2"/>
  <c r="IV260" i="2"/>
  <c r="IZ260" i="2"/>
  <c r="JD260" i="2"/>
  <c r="JL260" i="2"/>
  <c r="JP260" i="2"/>
  <c r="JT260" i="2"/>
  <c r="JX260" i="2"/>
  <c r="KB260" i="2"/>
  <c r="YT272" i="2"/>
  <c r="DQ271" i="2"/>
  <c r="YO274" i="2"/>
  <c r="CH271" i="2"/>
  <c r="ABV274" i="2"/>
  <c r="DV271" i="2"/>
  <c r="YW274" i="2"/>
  <c r="EL271" i="2"/>
  <c r="YX274" i="2"/>
  <c r="ET271" i="2"/>
  <c r="ZM274" i="2"/>
  <c r="IT271" i="2"/>
  <c r="BC227" i="2"/>
  <c r="BG227" i="2"/>
  <c r="BH227" i="2"/>
  <c r="CD249" i="2"/>
  <c r="CL249" i="2"/>
  <c r="CT249" i="2"/>
  <c r="DB249" i="2"/>
  <c r="DJ249" i="2"/>
  <c r="DR249" i="2"/>
  <c r="EP249" i="2"/>
  <c r="EX249" i="2"/>
  <c r="YZ255" i="2"/>
  <c r="FN249" i="2"/>
  <c r="GD249" i="2"/>
  <c r="ABX255" i="2"/>
  <c r="HB249" i="2"/>
  <c r="HR249" i="2"/>
  <c r="IX249" i="2"/>
  <c r="JR249" i="2"/>
  <c r="ABS261" i="2"/>
  <c r="BQ260" i="2"/>
  <c r="YM261" i="2"/>
  <c r="BY260" i="2"/>
  <c r="CG260" i="2"/>
  <c r="YP261" i="2"/>
  <c r="CW260" i="2"/>
  <c r="YR261" i="2"/>
  <c r="DM260" i="2"/>
  <c r="YT261" i="2"/>
  <c r="DU260" i="2"/>
  <c r="EC260" i="2"/>
  <c r="EK260" i="2"/>
  <c r="YW261" i="2"/>
  <c r="YX261" i="2"/>
  <c r="ABW261" i="2"/>
  <c r="YZ261" i="2"/>
  <c r="FQ260" i="2"/>
  <c r="ZB261" i="2"/>
  <c r="FY260" i="2"/>
  <c r="GG260" i="2"/>
  <c r="GO260" i="2"/>
  <c r="ZF261" i="2"/>
  <c r="HE260" i="2"/>
  <c r="ZH261" i="2"/>
  <c r="HU260" i="2"/>
  <c r="ZJ261" i="2"/>
  <c r="IG260" i="2"/>
  <c r="IK260" i="2"/>
  <c r="IW260" i="2"/>
  <c r="ZN261" i="2"/>
  <c r="ZO261" i="2"/>
  <c r="JM260" i="2"/>
  <c r="JQ260" i="2"/>
  <c r="YH262" i="2"/>
  <c r="YP262" i="2"/>
  <c r="ABU262" i="2"/>
  <c r="YT262" i="2"/>
  <c r="ABV262" i="2"/>
  <c r="YW262" i="2"/>
  <c r="YX262" i="2"/>
  <c r="ABW262" i="2"/>
  <c r="ZB262" i="2"/>
  <c r="ZF262" i="2"/>
  <c r="ZJ262" i="2"/>
  <c r="ABZ262" i="2"/>
  <c r="ZN262" i="2"/>
  <c r="ABS263" i="2"/>
  <c r="YL263" i="2"/>
  <c r="YM263" i="2"/>
  <c r="YT263" i="2"/>
  <c r="YU263" i="2"/>
  <c r="ZB263" i="2"/>
  <c r="ZJ263" i="2"/>
  <c r="ZK263" i="2"/>
  <c r="ABZ263" i="2"/>
  <c r="JB271" i="2"/>
  <c r="YV278" i="2"/>
  <c r="HE282" i="2"/>
  <c r="YX263" i="2"/>
  <c r="EY260" i="2"/>
  <c r="ABW263" i="2"/>
  <c r="YZ263" i="2"/>
  <c r="FK260" i="2"/>
  <c r="FO260" i="2"/>
  <c r="FS260" i="2"/>
  <c r="FW260" i="2"/>
  <c r="GA260" i="2"/>
  <c r="ABX263" i="2"/>
  <c r="GM260" i="2"/>
  <c r="GQ260" i="2"/>
  <c r="GU260" i="2"/>
  <c r="ZF263" i="2"/>
  <c r="HC260" i="2"/>
  <c r="HG260" i="2"/>
  <c r="ZH263" i="2"/>
  <c r="HO260" i="2"/>
  <c r="HS260" i="2"/>
  <c r="HW260" i="2"/>
  <c r="IA260" i="2"/>
  <c r="IE260" i="2"/>
  <c r="II260" i="2"/>
  <c r="ZL263" i="2"/>
  <c r="IQ260" i="2"/>
  <c r="IU260" i="2"/>
  <c r="IY260" i="2"/>
  <c r="JC260" i="2"/>
  <c r="JG260" i="2"/>
  <c r="ZO263" i="2"/>
  <c r="ZP263" i="2"/>
  <c r="JW260" i="2"/>
  <c r="KA260" i="2"/>
  <c r="ABS264" i="2"/>
  <c r="YN264" i="2"/>
  <c r="ABU264" i="2"/>
  <c r="YV264" i="2"/>
  <c r="ABW264" i="2"/>
  <c r="YZ264" i="2"/>
  <c r="ABX264" i="2"/>
  <c r="ZL264" i="2"/>
  <c r="ZP264" i="2"/>
  <c r="YL266" i="2"/>
  <c r="YO266" i="2"/>
  <c r="YS266" i="2"/>
  <c r="YT266" i="2"/>
  <c r="ABV266" i="2"/>
  <c r="YW266" i="2"/>
  <c r="ZA266" i="2"/>
  <c r="ZB266" i="2"/>
  <c r="ZE266" i="2"/>
  <c r="ABY266" i="2"/>
  <c r="ZI266" i="2"/>
  <c r="ZJ266" i="2"/>
  <c r="ABZ266" i="2"/>
  <c r="ZM266" i="2"/>
  <c r="CU271" i="2"/>
  <c r="FG271" i="2"/>
  <c r="HS271" i="2"/>
  <c r="YP273" i="2"/>
  <c r="YT273" i="2"/>
  <c r="YW273" i="2"/>
  <c r="YX273" i="2"/>
  <c r="ABW273" i="2"/>
  <c r="ZB273" i="2"/>
  <c r="ZF273" i="2"/>
  <c r="ABY273" i="2"/>
  <c r="ZJ273" i="2"/>
  <c r="ABZ273" i="2"/>
  <c r="ZM273" i="2"/>
  <c r="ZN273" i="2"/>
  <c r="ABX274" i="2"/>
  <c r="KA271" i="2"/>
  <c r="ABV277" i="2"/>
  <c r="YP278" i="2"/>
  <c r="YT278" i="2"/>
  <c r="ABV278" i="2"/>
  <c r="ZB278" i="2"/>
  <c r="ZJ278" i="2"/>
  <c r="ABU279" i="2"/>
  <c r="ZH283" i="2"/>
  <c r="HK282" i="2"/>
  <c r="ZK283" i="2"/>
  <c r="II282" i="2"/>
  <c r="YI284" i="2"/>
  <c r="AU282" i="2"/>
  <c r="YJ284" i="2"/>
  <c r="AY282" i="2"/>
  <c r="YN284" i="2"/>
  <c r="YO284" i="2"/>
  <c r="ABU284" i="2"/>
  <c r="YR284" i="2"/>
  <c r="YT284" i="2"/>
  <c r="YV284" i="2"/>
  <c r="YZ284" i="2"/>
  <c r="ABX284" i="2"/>
  <c r="ZE284" i="2"/>
  <c r="ZH284" i="2"/>
  <c r="ZJ284" i="2"/>
  <c r="ZL284" i="2"/>
  <c r="ABZ284" i="2"/>
  <c r="ZO284" i="2"/>
  <c r="ZP284" i="2"/>
  <c r="KA282" i="2"/>
  <c r="ABS272" i="2"/>
  <c r="BN271" i="2"/>
  <c r="YM272" i="2"/>
  <c r="CD271" i="2"/>
  <c r="YO272" i="2"/>
  <c r="CL271" i="2"/>
  <c r="CT271" i="2"/>
  <c r="DB271" i="2"/>
  <c r="YS272" i="2"/>
  <c r="DR271" i="2"/>
  <c r="ABV272" i="2"/>
  <c r="DZ271" i="2"/>
  <c r="EH271" i="2"/>
  <c r="YW272" i="2"/>
  <c r="EP271" i="2"/>
  <c r="EX271" i="2"/>
  <c r="FF271" i="2"/>
  <c r="ZA272" i="2"/>
  <c r="FV271" i="2"/>
  <c r="GD271" i="2"/>
  <c r="GL271" i="2"/>
  <c r="ZE272" i="2"/>
  <c r="GT271" i="2"/>
  <c r="ZF272" i="2"/>
  <c r="HB271" i="2"/>
  <c r="ABY272" i="2"/>
  <c r="ZI272" i="2"/>
  <c r="ZJ272" i="2"/>
  <c r="IH271" i="2"/>
  <c r="ABZ272" i="2"/>
  <c r="ZM272" i="2"/>
  <c r="IX271" i="2"/>
  <c r="ZN272" i="2"/>
  <c r="JF271" i="2"/>
  <c r="JN271" i="2"/>
  <c r="ABV273" i="2"/>
  <c r="YQ277" i="2"/>
  <c r="ABW277" i="2"/>
  <c r="ZG277" i="2"/>
  <c r="ZO277" i="2"/>
  <c r="ABU278" i="2"/>
  <c r="YK279" i="2"/>
  <c r="ABT279" i="2"/>
  <c r="YO279" i="2"/>
  <c r="YS279" i="2"/>
  <c r="YT279" i="2"/>
  <c r="YW279" i="2"/>
  <c r="ZA279" i="2"/>
  <c r="ZB279" i="2"/>
  <c r="ZE279" i="2"/>
  <c r="ABY279" i="2"/>
  <c r="ZI279" i="2"/>
  <c r="ZJ279" i="2"/>
  <c r="ABZ279" i="2"/>
  <c r="ZM279" i="2"/>
  <c r="YM285" i="2"/>
  <c r="YQ285" i="2"/>
  <c r="ABV285" i="2"/>
  <c r="YY285" i="2"/>
  <c r="ZF285" i="2"/>
  <c r="ZG285" i="2"/>
  <c r="ABZ285" i="2"/>
  <c r="ZO285" i="2"/>
  <c r="ZP285" i="2"/>
  <c r="JX282" i="2"/>
  <c r="KB282" i="2"/>
  <c r="YM287" i="2"/>
  <c r="YQ287" i="2"/>
  <c r="YU287" i="2"/>
  <c r="ABZ287" i="2"/>
  <c r="YM296" i="2"/>
  <c r="BT293" i="2"/>
  <c r="YV296" i="2"/>
  <c r="EF293" i="2"/>
  <c r="ZM299" i="2"/>
  <c r="IU293" i="2"/>
  <c r="FP271" i="2"/>
  <c r="FT271" i="2"/>
  <c r="FX271" i="2"/>
  <c r="GB271" i="2"/>
  <c r="ABX273" i="2"/>
  <c r="ZD273" i="2"/>
  <c r="GN271" i="2"/>
  <c r="GR271" i="2"/>
  <c r="GV271" i="2"/>
  <c r="GZ271" i="2"/>
  <c r="ZG273" i="2"/>
  <c r="HH271" i="2"/>
  <c r="ZH273" i="2"/>
  <c r="HP271" i="2"/>
  <c r="HT271" i="2"/>
  <c r="HX271" i="2"/>
  <c r="IB271" i="2"/>
  <c r="ZK273" i="2"/>
  <c r="IJ271" i="2"/>
  <c r="ZL273" i="2"/>
  <c r="IR271" i="2"/>
  <c r="IV271" i="2"/>
  <c r="IZ271" i="2"/>
  <c r="JD271" i="2"/>
  <c r="ZO273" i="2"/>
  <c r="JL271" i="2"/>
  <c r="ZP273" i="2"/>
  <c r="JT271" i="2"/>
  <c r="JX271" i="2"/>
  <c r="KB271" i="2"/>
  <c r="YL276" i="2"/>
  <c r="BY271" i="2"/>
  <c r="CG271" i="2"/>
  <c r="YP276" i="2"/>
  <c r="CW271" i="2"/>
  <c r="YR276" i="2"/>
  <c r="DM271" i="2"/>
  <c r="YT276" i="2"/>
  <c r="DU271" i="2"/>
  <c r="ABV276" i="2"/>
  <c r="EC271" i="2"/>
  <c r="EK271" i="2"/>
  <c r="YX276" i="2"/>
  <c r="ABW276" i="2"/>
  <c r="FI271" i="2"/>
  <c r="FQ271" i="2"/>
  <c r="ZB276" i="2"/>
  <c r="FY271" i="2"/>
  <c r="ABX276" i="2"/>
  <c r="GO271" i="2"/>
  <c r="ZF276" i="2"/>
  <c r="HE271" i="2"/>
  <c r="HM271" i="2"/>
  <c r="HU271" i="2"/>
  <c r="ZJ276" i="2"/>
  <c r="IC271" i="2"/>
  <c r="IK271" i="2"/>
  <c r="IS271" i="2"/>
  <c r="ZN276" i="2"/>
  <c r="JI271" i="2"/>
  <c r="ZP276" i="2"/>
  <c r="JY271" i="2"/>
  <c r="YN277" i="2"/>
  <c r="YO277" i="2"/>
  <c r="ABU277" i="2"/>
  <c r="YR277" i="2"/>
  <c r="YS277" i="2"/>
  <c r="YV277" i="2"/>
  <c r="YW277" i="2"/>
  <c r="YZ277" i="2"/>
  <c r="ZA277" i="2"/>
  <c r="ABX277" i="2"/>
  <c r="ZD277" i="2"/>
  <c r="ZE277" i="2"/>
  <c r="ZH277" i="2"/>
  <c r="ZI277" i="2"/>
  <c r="ZL277" i="2"/>
  <c r="ZM277" i="2"/>
  <c r="ZP277" i="2"/>
  <c r="ZG283" i="2"/>
  <c r="HD282" i="2"/>
  <c r="JR282" i="2"/>
  <c r="ABS286" i="2"/>
  <c r="YM286" i="2"/>
  <c r="YN286" i="2"/>
  <c r="YO286" i="2"/>
  <c r="ABU286" i="2"/>
  <c r="YQ286" i="2"/>
  <c r="YR286" i="2"/>
  <c r="YS286" i="2"/>
  <c r="YU286" i="2"/>
  <c r="YV286" i="2"/>
  <c r="YW286" i="2"/>
  <c r="YY286" i="2"/>
  <c r="YZ286" i="2"/>
  <c r="ZA286" i="2"/>
  <c r="ABX286" i="2"/>
  <c r="ZE286" i="2"/>
  <c r="ZG286" i="2"/>
  <c r="ZI286" i="2"/>
  <c r="ZL286" i="2"/>
  <c r="ZM286" i="2"/>
  <c r="ZO286" i="2"/>
  <c r="ZP286" i="2"/>
  <c r="YL287" i="2"/>
  <c r="YO287" i="2"/>
  <c r="YP287" i="2"/>
  <c r="YS287" i="2"/>
  <c r="ABV287" i="2"/>
  <c r="YW287" i="2"/>
  <c r="ABW287" i="2"/>
  <c r="ZA287" i="2"/>
  <c r="ZB287" i="2"/>
  <c r="ZE287" i="2"/>
  <c r="ZF287" i="2"/>
  <c r="ABY287" i="2"/>
  <c r="ZI287" i="2"/>
  <c r="ZM287" i="2"/>
  <c r="BJ282" i="2"/>
  <c r="BN282" i="2"/>
  <c r="BR282" i="2"/>
  <c r="BZ282" i="2"/>
  <c r="CD282" i="2"/>
  <c r="CL282" i="2"/>
  <c r="CP282" i="2"/>
  <c r="CT282" i="2"/>
  <c r="CX282" i="2"/>
  <c r="DB282" i="2"/>
  <c r="DF282" i="2"/>
  <c r="DN282" i="2"/>
  <c r="DR282" i="2"/>
  <c r="DV282" i="2"/>
  <c r="ED282" i="2"/>
  <c r="EH282" i="2"/>
  <c r="EP282" i="2"/>
  <c r="ET282" i="2"/>
  <c r="EX282" i="2"/>
  <c r="FF282" i="2"/>
  <c r="FJ282" i="2"/>
  <c r="FR282" i="2"/>
  <c r="FV282" i="2"/>
  <c r="FZ282" i="2"/>
  <c r="GD282" i="2"/>
  <c r="GH282" i="2"/>
  <c r="ZF283" i="2"/>
  <c r="ZI283" i="2"/>
  <c r="ZJ283" i="2"/>
  <c r="ABZ283" i="2"/>
  <c r="ZO283" i="2"/>
  <c r="YN285" i="2"/>
  <c r="YR285" i="2"/>
  <c r="YV285" i="2"/>
  <c r="ABX285" i="2"/>
  <c r="ZD285" i="2"/>
  <c r="ZH285" i="2"/>
  <c r="ZL285" i="2"/>
  <c r="YM288" i="2"/>
  <c r="YO288" i="2"/>
  <c r="YP288" i="2"/>
  <c r="YQ288" i="2"/>
  <c r="YS288" i="2"/>
  <c r="YT288" i="2"/>
  <c r="YU288" i="2"/>
  <c r="YX288" i="2"/>
  <c r="ZA288" i="2"/>
  <c r="ZB288" i="2"/>
  <c r="ZF288" i="2"/>
  <c r="ZG288" i="2"/>
  <c r="ABY288" i="2"/>
  <c r="ZJ288" i="2"/>
  <c r="ZK288" i="2"/>
  <c r="ABZ288" i="2"/>
  <c r="ZN288" i="2"/>
  <c r="ZO288" i="2"/>
  <c r="YY287" i="2"/>
  <c r="ZG287" i="2"/>
  <c r="ZK287" i="2"/>
  <c r="ZO287" i="2"/>
  <c r="YW288" i="2"/>
  <c r="ZI288" i="2"/>
  <c r="ZL289" i="2"/>
  <c r="YV290" i="2"/>
  <c r="ABX290" i="2"/>
  <c r="ZL290" i="2"/>
  <c r="YM299" i="2"/>
  <c r="YP299" i="2"/>
  <c r="YQ299" i="2"/>
  <c r="YT299" i="2"/>
  <c r="YU299" i="2"/>
  <c r="YW299" i="2"/>
  <c r="YX299" i="2"/>
  <c r="YY299" i="2"/>
  <c r="ABW299" i="2"/>
  <c r="ZB299" i="2"/>
  <c r="ZF299" i="2"/>
  <c r="ZG299" i="2"/>
  <c r="ZJ299" i="2"/>
  <c r="ZK299" i="2"/>
  <c r="ZN299" i="2"/>
  <c r="ZO299" i="2"/>
  <c r="ZN283" i="2"/>
  <c r="YV287" i="2"/>
  <c r="YZ287" i="2"/>
  <c r="ABX287" i="2"/>
  <c r="ZD287" i="2"/>
  <c r="ZH287" i="2"/>
  <c r="ZL287" i="2"/>
  <c r="ZP287" i="2"/>
  <c r="YL290" i="2"/>
  <c r="YP290" i="2"/>
  <c r="YT290" i="2"/>
  <c r="YX290" i="2"/>
  <c r="ABW290" i="2"/>
  <c r="ZB290" i="2"/>
  <c r="ZF290" i="2"/>
  <c r="ZJ290" i="2"/>
  <c r="ZN290" i="2"/>
  <c r="CA293" i="2"/>
  <c r="EM293" i="2"/>
  <c r="BJ293" i="2"/>
  <c r="ABT294" i="2"/>
  <c r="BZ293" i="2"/>
  <c r="CP293" i="2"/>
  <c r="DF293" i="2"/>
  <c r="DV293" i="2"/>
  <c r="EL293" i="2"/>
  <c r="FB293" i="2"/>
  <c r="FR293" i="2"/>
  <c r="GH293" i="2"/>
  <c r="GX293" i="2"/>
  <c r="HN293" i="2"/>
  <c r="ID293" i="2"/>
  <c r="IT293" i="2"/>
  <c r="JJ293" i="2"/>
  <c r="JZ293" i="2"/>
  <c r="BA293" i="2"/>
  <c r="BE293" i="2"/>
  <c r="ZB298" i="2"/>
  <c r="ABT289" i="2"/>
  <c r="ACO289" i="2"/>
  <c r="YM289" i="2"/>
  <c r="YN289" i="2"/>
  <c r="YQ289" i="2"/>
  <c r="YR289" i="2"/>
  <c r="YU289" i="2"/>
  <c r="YV289" i="2"/>
  <c r="YY289" i="2"/>
  <c r="YZ289" i="2"/>
  <c r="ABX289" i="2"/>
  <c r="ZD289" i="2"/>
  <c r="ZG289" i="2"/>
  <c r="ZH289" i="2"/>
  <c r="ZK289" i="2"/>
  <c r="ABZ289" i="2"/>
  <c r="ZO289" i="2"/>
  <c r="ZP289" i="2"/>
  <c r="ABU290" i="2"/>
  <c r="BL293" i="2"/>
  <c r="BX293" i="2"/>
  <c r="CN293" i="2"/>
  <c r="CR293" i="2"/>
  <c r="DD293" i="2"/>
  <c r="DH293" i="2"/>
  <c r="DT293" i="2"/>
  <c r="EJ293" i="2"/>
  <c r="EN293" i="2"/>
  <c r="FD293" i="2"/>
  <c r="FP293" i="2"/>
  <c r="FT293" i="2"/>
  <c r="GV293" i="2"/>
  <c r="GZ293" i="2"/>
  <c r="HL293" i="2"/>
  <c r="HP293" i="2"/>
  <c r="IB293" i="2"/>
  <c r="IR293" i="2"/>
  <c r="IV293" i="2"/>
  <c r="JP293" i="2"/>
  <c r="JX293" i="2"/>
  <c r="BC293" i="2"/>
  <c r="BG293" i="2"/>
  <c r="BO293" i="2"/>
  <c r="BS293" i="2"/>
  <c r="BW293" i="2"/>
  <c r="CE293" i="2"/>
  <c r="CI293" i="2"/>
  <c r="CM293" i="2"/>
  <c r="CU293" i="2"/>
  <c r="CY293" i="2"/>
  <c r="YS295" i="2"/>
  <c r="DK293" i="2"/>
  <c r="DO293" i="2"/>
  <c r="DS293" i="2"/>
  <c r="EA293" i="2"/>
  <c r="EI293" i="2"/>
  <c r="EQ293" i="2"/>
  <c r="EU293" i="2"/>
  <c r="EY293" i="2"/>
  <c r="YZ295" i="2"/>
  <c r="FG293" i="2"/>
  <c r="FK293" i="2"/>
  <c r="FW293" i="2"/>
  <c r="GA293" i="2"/>
  <c r="GM293" i="2"/>
  <c r="GQ293" i="2"/>
  <c r="GU293" i="2"/>
  <c r="HC293" i="2"/>
  <c r="HG293" i="2"/>
  <c r="ZI295" i="2"/>
  <c r="HS293" i="2"/>
  <c r="HW293" i="2"/>
  <c r="IA293" i="2"/>
  <c r="II293" i="2"/>
  <c r="IQ293" i="2"/>
  <c r="IY293" i="2"/>
  <c r="JC293" i="2"/>
  <c r="JG293" i="2"/>
  <c r="JK293" i="2"/>
  <c r="JS293" i="2"/>
  <c r="JW293" i="2"/>
  <c r="KA293" i="2"/>
  <c r="YZ296" i="2"/>
  <c r="ZA299" i="2"/>
  <c r="BB293" i="2"/>
  <c r="YK301" i="2"/>
  <c r="YL301" i="2"/>
  <c r="BR293" i="2"/>
  <c r="BV293" i="2"/>
  <c r="CD293" i="2"/>
  <c r="YO301" i="2"/>
  <c r="CL293" i="2"/>
  <c r="YP301" i="2"/>
  <c r="CT293" i="2"/>
  <c r="CX293" i="2"/>
  <c r="DB293" i="2"/>
  <c r="YR301" i="2"/>
  <c r="YS301" i="2"/>
  <c r="DN293" i="2"/>
  <c r="YT301" i="2"/>
  <c r="ABV301" i="2"/>
  <c r="DZ293" i="2"/>
  <c r="ED293" i="2"/>
  <c r="EH293" i="2"/>
  <c r="YW301" i="2"/>
  <c r="EP293" i="2"/>
  <c r="YX301" i="2"/>
  <c r="EX293" i="2"/>
  <c r="FF293" i="2"/>
  <c r="FJ293" i="2"/>
  <c r="ZA301" i="2"/>
  <c r="ZB301" i="2"/>
  <c r="FZ293" i="2"/>
  <c r="GD293" i="2"/>
  <c r="GL293" i="2"/>
  <c r="ZE301" i="2"/>
  <c r="GT293" i="2"/>
  <c r="ZF301" i="2"/>
  <c r="HB293" i="2"/>
  <c r="HF293" i="2"/>
  <c r="ABY301" i="2"/>
  <c r="ZH301" i="2"/>
  <c r="ZI301" i="2"/>
  <c r="HV293" i="2"/>
  <c r="ZJ301" i="2"/>
  <c r="IH293" i="2"/>
  <c r="IL293" i="2"/>
  <c r="IP293" i="2"/>
  <c r="ZM301" i="2"/>
  <c r="IX293" i="2"/>
  <c r="ZN301" i="2"/>
  <c r="JF293" i="2"/>
  <c r="JN293" i="2"/>
  <c r="JV293" i="2"/>
  <c r="YL300" i="2"/>
  <c r="YM300" i="2"/>
  <c r="YN300" i="2"/>
  <c r="CF293" i="2"/>
  <c r="YP300" i="2"/>
  <c r="YQ300" i="2"/>
  <c r="YR300" i="2"/>
  <c r="DL293" i="2"/>
  <c r="YT300" i="2"/>
  <c r="YU300" i="2"/>
  <c r="EB293" i="2"/>
  <c r="YV300" i="2"/>
  <c r="ER293" i="2"/>
  <c r="YX300" i="2"/>
  <c r="YY300" i="2"/>
  <c r="YZ300" i="2"/>
  <c r="FX293" i="2"/>
  <c r="ABX300" i="2"/>
  <c r="ZD300" i="2"/>
  <c r="GN293" i="2"/>
  <c r="ZF300" i="2"/>
  <c r="ZG300" i="2"/>
  <c r="ZH300" i="2"/>
  <c r="HT293" i="2"/>
  <c r="ZJ300" i="2"/>
  <c r="ZK300" i="2"/>
  <c r="IJ293" i="2"/>
  <c r="IZ293" i="2"/>
  <c r="ZN300" i="2"/>
  <c r="ZO300" i="2"/>
  <c r="JL293" i="2"/>
  <c r="ZP300" i="2"/>
  <c r="JT293" i="2"/>
  <c r="KB293" i="2"/>
  <c r="BF293" i="2"/>
  <c r="BP293" i="2"/>
  <c r="CV293" i="2"/>
  <c r="DR293" i="2"/>
  <c r="FH293" i="2"/>
  <c r="HJ293" i="2"/>
  <c r="YR294" i="2"/>
  <c r="ZH295" i="2"/>
  <c r="ABY295" i="2"/>
  <c r="ZP295" i="2"/>
  <c r="JO293" i="2"/>
  <c r="YO295" i="2"/>
  <c r="AM293" i="2"/>
  <c r="AY293" i="2"/>
  <c r="CB293" i="2"/>
  <c r="CH293" i="2"/>
  <c r="DC293" i="2"/>
  <c r="DX293" i="2"/>
  <c r="ET293" i="2"/>
  <c r="FO293" i="2"/>
  <c r="GE293" i="2"/>
  <c r="GJ293" i="2"/>
  <c r="GP293" i="2"/>
  <c r="HK293" i="2"/>
  <c r="IF293" i="2"/>
  <c r="JB293" i="2"/>
  <c r="ZN294" i="2"/>
  <c r="YT294" i="2"/>
  <c r="ZJ294" i="2"/>
  <c r="ABZ296" i="2"/>
  <c r="ZL296" i="2"/>
  <c r="ABZ298" i="2"/>
  <c r="ZL298" i="2"/>
  <c r="ABT298" i="2"/>
  <c r="ZB300" i="2"/>
  <c r="YV301" i="2"/>
  <c r="YZ301" i="2"/>
  <c r="ABX301" i="2"/>
  <c r="ZL301" i="2"/>
  <c r="ZP301" i="2"/>
  <c r="YN301" i="2"/>
  <c r="ABZ300" i="2"/>
  <c r="ZL300" i="2"/>
  <c r="ABT300" i="2"/>
  <c r="ACO300" i="2"/>
  <c r="ZD301" i="2"/>
  <c r="FN293" i="2"/>
  <c r="HD293" i="2"/>
  <c r="HZ293" i="2"/>
  <c r="ZH294" i="2"/>
  <c r="ZD295" i="2"/>
  <c r="YL297" i="2"/>
  <c r="ABT297" i="2"/>
  <c r="YK297" i="2"/>
  <c r="BN293" i="2"/>
  <c r="DJ293" i="2"/>
  <c r="EE293" i="2"/>
  <c r="EZ293" i="2"/>
  <c r="FV293" i="2"/>
  <c r="GF293" i="2"/>
  <c r="HR293" i="2"/>
  <c r="IM293" i="2"/>
  <c r="JH293" i="2"/>
  <c r="YO294" i="2"/>
  <c r="YS294" i="2"/>
  <c r="ABV294" i="2"/>
  <c r="YW294" i="2"/>
  <c r="ZA294" i="2"/>
  <c r="ZE294" i="2"/>
  <c r="ABY294" i="2"/>
  <c r="ZI294" i="2"/>
  <c r="ZM294" i="2"/>
  <c r="ZL294" i="2"/>
  <c r="YI295" i="2"/>
  <c r="BI293" i="2"/>
  <c r="ABT295" i="2"/>
  <c r="YL295" i="2"/>
  <c r="BM293" i="2"/>
  <c r="BQ293" i="2"/>
  <c r="YM295" i="2"/>
  <c r="BU293" i="2"/>
  <c r="BY293" i="2"/>
  <c r="CC293" i="2"/>
  <c r="CG293" i="2"/>
  <c r="CK293" i="2"/>
  <c r="YP295" i="2"/>
  <c r="CO293" i="2"/>
  <c r="CS293" i="2"/>
  <c r="YQ295" i="2"/>
  <c r="CW293" i="2"/>
  <c r="DA293" i="2"/>
  <c r="DE293" i="2"/>
  <c r="DI293" i="2"/>
  <c r="DM293" i="2"/>
  <c r="YT295" i="2"/>
  <c r="DQ293" i="2"/>
  <c r="DU293" i="2"/>
  <c r="YU295" i="2"/>
  <c r="DY293" i="2"/>
  <c r="EC293" i="2"/>
  <c r="EG293" i="2"/>
  <c r="EK293" i="2"/>
  <c r="EO293" i="2"/>
  <c r="YX295" i="2"/>
  <c r="ES293" i="2"/>
  <c r="EW293" i="2"/>
  <c r="YY295" i="2"/>
  <c r="FA293" i="2"/>
  <c r="ABW295" i="2"/>
  <c r="FE293" i="2"/>
  <c r="FI293" i="2"/>
  <c r="YO297" i="2"/>
  <c r="YS297" i="2"/>
  <c r="ZE297" i="2"/>
  <c r="ZI297" i="2"/>
  <c r="ABW297" i="2"/>
  <c r="ABT301" i="2"/>
  <c r="FM293" i="2"/>
  <c r="FQ293" i="2"/>
  <c r="ZB295" i="2"/>
  <c r="FU293" i="2"/>
  <c r="FY293" i="2"/>
  <c r="GC293" i="2"/>
  <c r="GG293" i="2"/>
  <c r="GK293" i="2"/>
  <c r="GO293" i="2"/>
  <c r="GS293" i="2"/>
  <c r="ZF295" i="2"/>
  <c r="GW293" i="2"/>
  <c r="HA293" i="2"/>
  <c r="ZG295" i="2"/>
  <c r="HE293" i="2"/>
  <c r="HI293" i="2"/>
  <c r="HM293" i="2"/>
  <c r="HQ293" i="2"/>
  <c r="HU293" i="2"/>
  <c r="ZJ295" i="2"/>
  <c r="HY293" i="2"/>
  <c r="IC293" i="2"/>
  <c r="ZK295" i="2"/>
  <c r="IG293" i="2"/>
  <c r="IK293" i="2"/>
  <c r="IO293" i="2"/>
  <c r="IS293" i="2"/>
  <c r="IW293" i="2"/>
  <c r="ZN295" i="2"/>
  <c r="JA293" i="2"/>
  <c r="JE293" i="2"/>
  <c r="ZO295" i="2"/>
  <c r="JI293" i="2"/>
  <c r="JM293" i="2"/>
  <c r="JQ293" i="2"/>
  <c r="JU293" i="2"/>
  <c r="JY293" i="2"/>
  <c r="YL296" i="2"/>
  <c r="YO296" i="2"/>
  <c r="YP296" i="2"/>
  <c r="YS296" i="2"/>
  <c r="YT296" i="2"/>
  <c r="ABV296" i="2"/>
  <c r="YW296" i="2"/>
  <c r="YX296" i="2"/>
  <c r="ZA296" i="2"/>
  <c r="ZB296" i="2"/>
  <c r="ZE296" i="2"/>
  <c r="ZF296" i="2"/>
  <c r="ABY296" i="2"/>
  <c r="ZI296" i="2"/>
  <c r="ZJ296" i="2"/>
  <c r="ZM296" i="2"/>
  <c r="ZN296" i="2"/>
  <c r="ABT296" i="2"/>
  <c r="YO298" i="2"/>
  <c r="YS298" i="2"/>
  <c r="ABV298" i="2"/>
  <c r="YW298" i="2"/>
  <c r="ZA298" i="2"/>
  <c r="ZE298" i="2"/>
  <c r="ABY298" i="2"/>
  <c r="ZI298" i="2"/>
  <c r="ZM298" i="2"/>
  <c r="YO300" i="2"/>
  <c r="YS300" i="2"/>
  <c r="ABV300" i="2"/>
  <c r="YW300" i="2"/>
  <c r="ZA300" i="2"/>
  <c r="ZE300" i="2"/>
  <c r="ABY300" i="2"/>
  <c r="ZI300" i="2"/>
  <c r="ZM300" i="2"/>
  <c r="YN297" i="2"/>
  <c r="ABU297" i="2"/>
  <c r="YR297" i="2"/>
  <c r="YV297" i="2"/>
  <c r="YZ297" i="2"/>
  <c r="ABX297" i="2"/>
  <c r="ZD297" i="2"/>
  <c r="ZH297" i="2"/>
  <c r="ABY297" i="2"/>
  <c r="ZL297" i="2"/>
  <c r="ZP297" i="2"/>
  <c r="ABT299" i="2"/>
  <c r="YL299" i="2"/>
  <c r="YN299" i="2"/>
  <c r="ABU299" i="2"/>
  <c r="YR299" i="2"/>
  <c r="YV299" i="2"/>
  <c r="YZ299" i="2"/>
  <c r="ABX299" i="2"/>
  <c r="ZD299" i="2"/>
  <c r="ZH299" i="2"/>
  <c r="ABY299" i="2"/>
  <c r="ZL299" i="2"/>
  <c r="ZP299" i="2"/>
  <c r="ABS301" i="2"/>
  <c r="YM301" i="2"/>
  <c r="YQ301" i="2"/>
  <c r="YU301" i="2"/>
  <c r="YY301" i="2"/>
  <c r="ZG301" i="2"/>
  <c r="ZK301" i="2"/>
  <c r="ABZ301" i="2"/>
  <c r="ZO301" i="2"/>
  <c r="YJ301" i="2"/>
  <c r="ABS294" i="2"/>
  <c r="ABW294" i="2"/>
  <c r="YK294" i="2"/>
  <c r="ABV295" i="2"/>
  <c r="ABU296" i="2"/>
  <c r="ABZ297" i="2"/>
  <c r="ABW298" i="2"/>
  <c r="ABV299" i="2"/>
  <c r="ABU300" i="2"/>
  <c r="ABW301" i="2"/>
  <c r="ABU294" i="2"/>
  <c r="ABZ295" i="2"/>
  <c r="YK296" i="2"/>
  <c r="ABW296" i="2"/>
  <c r="ABV297" i="2"/>
  <c r="ABU298" i="2"/>
  <c r="ABZ299" i="2"/>
  <c r="ABW300" i="2"/>
  <c r="ABU301" i="2"/>
  <c r="ABS296" i="2"/>
  <c r="YK273" i="2"/>
  <c r="ABZ275" i="2"/>
  <c r="YX275" i="2"/>
  <c r="BK271" i="2"/>
  <c r="BQ271" i="2"/>
  <c r="BV271" i="2"/>
  <c r="CA271" i="2"/>
  <c r="CQ271" i="2"/>
  <c r="ES271" i="2"/>
  <c r="FC271" i="2"/>
  <c r="FN271" i="2"/>
  <c r="GI271" i="2"/>
  <c r="HJ271" i="2"/>
  <c r="HZ271" i="2"/>
  <c r="IP271" i="2"/>
  <c r="JA271" i="2"/>
  <c r="JK271" i="2"/>
  <c r="JQ271" i="2"/>
  <c r="JV271" i="2"/>
  <c r="YK272" i="2"/>
  <c r="ABT272" i="2"/>
  <c r="YL272" i="2"/>
  <c r="ABS273" i="2"/>
  <c r="ABT274" i="2"/>
  <c r="YP274" i="2"/>
  <c r="YT274" i="2"/>
  <c r="ZF274" i="2"/>
  <c r="ZJ274" i="2"/>
  <c r="ABT276" i="2"/>
  <c r="YN276" i="2"/>
  <c r="YZ276" i="2"/>
  <c r="ZD276" i="2"/>
  <c r="ABZ276" i="2"/>
  <c r="ZA276" i="2"/>
  <c r="BW271" i="2"/>
  <c r="DC271" i="2"/>
  <c r="DS271" i="2"/>
  <c r="GE271" i="2"/>
  <c r="HK271" i="2"/>
  <c r="IA271" i="2"/>
  <c r="IQ271" i="2"/>
  <c r="YU272" i="2"/>
  <c r="ZK272" i="2"/>
  <c r="YI273" i="2"/>
  <c r="YJ273" i="2"/>
  <c r="YK275" i="2"/>
  <c r="YP275" i="2"/>
  <c r="YU275" i="2"/>
  <c r="ZF275" i="2"/>
  <c r="ZK275" i="2"/>
  <c r="ABY275" i="2"/>
  <c r="ZH276" i="2"/>
  <c r="CI271" i="2"/>
  <c r="CO271" i="2"/>
  <c r="DE271" i="2"/>
  <c r="DJ271" i="2"/>
  <c r="EE271" i="2"/>
  <c r="FA271" i="2"/>
  <c r="GG271" i="2"/>
  <c r="GQ271" i="2"/>
  <c r="GW271" i="2"/>
  <c r="HR271" i="2"/>
  <c r="IM271" i="2"/>
  <c r="JC271" i="2"/>
  <c r="JS271" i="2"/>
  <c r="YN272" i="2"/>
  <c r="ABU272" i="2"/>
  <c r="YR272" i="2"/>
  <c r="YV272" i="2"/>
  <c r="YZ272" i="2"/>
  <c r="ABX272" i="2"/>
  <c r="ZD272" i="2"/>
  <c r="ZH272" i="2"/>
  <c r="ZL272" i="2"/>
  <c r="ZP272" i="2"/>
  <c r="ABT273" i="2"/>
  <c r="YL273" i="2"/>
  <c r="YN274" i="2"/>
  <c r="ABU274" i="2"/>
  <c r="YV274" i="2"/>
  <c r="YZ274" i="2"/>
  <c r="ZL274" i="2"/>
  <c r="YL275" i="2"/>
  <c r="YQ275" i="2"/>
  <c r="ABV275" i="2"/>
  <c r="YW275" i="2"/>
  <c r="ABW275" i="2"/>
  <c r="ZA275" i="2"/>
  <c r="ZB275" i="2"/>
  <c r="ZG275" i="2"/>
  <c r="ZM275" i="2"/>
  <c r="YO276" i="2"/>
  <c r="YS276" i="2"/>
  <c r="YW276" i="2"/>
  <c r="YH273" i="2"/>
  <c r="ZD274" i="2"/>
  <c r="ZE276" i="2"/>
  <c r="ABY276" i="2"/>
  <c r="ZI276" i="2"/>
  <c r="ZM276" i="2"/>
  <c r="YL277" i="2"/>
  <c r="ABT277" i="2"/>
  <c r="ABT278" i="2"/>
  <c r="ACO278" i="2"/>
  <c r="YQ283" i="2"/>
  <c r="ABV283" i="2"/>
  <c r="AR271" i="2"/>
  <c r="AZ271" i="2"/>
  <c r="BT271" i="2"/>
  <c r="CB271" i="2"/>
  <c r="CV271" i="2"/>
  <c r="DD271" i="2"/>
  <c r="DX271" i="2"/>
  <c r="EF271" i="2"/>
  <c r="EZ271" i="2"/>
  <c r="FH271" i="2"/>
  <c r="GF271" i="2"/>
  <c r="GJ271" i="2"/>
  <c r="HD271" i="2"/>
  <c r="HL271" i="2"/>
  <c r="IF271" i="2"/>
  <c r="IN271" i="2"/>
  <c r="JH271" i="2"/>
  <c r="JP271" i="2"/>
  <c r="YM274" i="2"/>
  <c r="YQ274" i="2"/>
  <c r="YU274" i="2"/>
  <c r="YY274" i="2"/>
  <c r="ZG274" i="2"/>
  <c r="ZK274" i="2"/>
  <c r="ZO274" i="2"/>
  <c r="ABT275" i="2"/>
  <c r="ZL276" i="2"/>
  <c r="ABZ277" i="2"/>
  <c r="YY277" i="2"/>
  <c r="YM283" i="2"/>
  <c r="BV282" i="2"/>
  <c r="YO283" i="2"/>
  <c r="CH282" i="2"/>
  <c r="YS283" i="2"/>
  <c r="DJ282" i="2"/>
  <c r="DZ282" i="2"/>
  <c r="YU283" i="2"/>
  <c r="YW283" i="2"/>
  <c r="EL282" i="2"/>
  <c r="FB282" i="2"/>
  <c r="YY283" i="2"/>
  <c r="ZA283" i="2"/>
  <c r="FN282" i="2"/>
  <c r="GL282" i="2"/>
  <c r="ZE283" i="2"/>
  <c r="GP282" i="2"/>
  <c r="ABS274" i="2"/>
  <c r="ABW274" i="2"/>
  <c r="YK274" i="2"/>
  <c r="YM276" i="2"/>
  <c r="ABU276" i="2"/>
  <c r="YQ276" i="2"/>
  <c r="YU276" i="2"/>
  <c r="YY276" i="2"/>
  <c r="ZG276" i="2"/>
  <c r="ZK276" i="2"/>
  <c r="ZO276" i="2"/>
  <c r="YP277" i="2"/>
  <c r="YT277" i="2"/>
  <c r="YX277" i="2"/>
  <c r="ZB277" i="2"/>
  <c r="ZF277" i="2"/>
  <c r="ZJ277" i="2"/>
  <c r="ZN277" i="2"/>
  <c r="YO278" i="2"/>
  <c r="YS278" i="2"/>
  <c r="YW278" i="2"/>
  <c r="ABW278" i="2"/>
  <c r="ZA278" i="2"/>
  <c r="ZE278" i="2"/>
  <c r="ABY278" i="2"/>
  <c r="ZI278" i="2"/>
  <c r="ZM278" i="2"/>
  <c r="YJ279" i="2"/>
  <c r="ABS279" i="2"/>
  <c r="YM279" i="2"/>
  <c r="YN279" i="2"/>
  <c r="YQ279" i="2"/>
  <c r="YR279" i="2"/>
  <c r="YU279" i="2"/>
  <c r="YV279" i="2"/>
  <c r="YY279" i="2"/>
  <c r="YZ279" i="2"/>
  <c r="ABX279" i="2"/>
  <c r="ZD279" i="2"/>
  <c r="ZG279" i="2"/>
  <c r="ZH279" i="2"/>
  <c r="ZK279" i="2"/>
  <c r="ZL279" i="2"/>
  <c r="ZO279" i="2"/>
  <c r="ZP279" i="2"/>
  <c r="YL279" i="2"/>
  <c r="YN283" i="2"/>
  <c r="ABU283" i="2"/>
  <c r="YR283" i="2"/>
  <c r="YV283" i="2"/>
  <c r="YZ283" i="2"/>
  <c r="ABX283" i="2"/>
  <c r="ZD283" i="2"/>
  <c r="YK284" i="2"/>
  <c r="YS284" i="2"/>
  <c r="ABV284" i="2"/>
  <c r="YW284" i="2"/>
  <c r="ZA284" i="2"/>
  <c r="ABY284" i="2"/>
  <c r="ZI284" i="2"/>
  <c r="ZM284" i="2"/>
  <c r="ABS285" i="2"/>
  <c r="ABT285" i="2"/>
  <c r="YT285" i="2"/>
  <c r="YX285" i="2"/>
  <c r="ABW285" i="2"/>
  <c r="ZB285" i="2"/>
  <c r="ZJ285" i="2"/>
  <c r="ZN285" i="2"/>
  <c r="YU285" i="2"/>
  <c r="ABS284" i="2"/>
  <c r="YH284" i="2"/>
  <c r="ZD284" i="2"/>
  <c r="ABS283" i="2"/>
  <c r="ABT283" i="2"/>
  <c r="YP283" i="2"/>
  <c r="YT283" i="2"/>
  <c r="YX283" i="2"/>
  <c r="ABW283" i="2"/>
  <c r="ZB283" i="2"/>
  <c r="ZD286" i="2"/>
  <c r="ABY286" i="2"/>
  <c r="ZH286" i="2"/>
  <c r="YK285" i="2"/>
  <c r="YL285" i="2"/>
  <c r="ABZ286" i="2"/>
  <c r="ABW288" i="2"/>
  <c r="YY288" i="2"/>
  <c r="YP289" i="2"/>
  <c r="YT289" i="2"/>
  <c r="YX289" i="2"/>
  <c r="ABW289" i="2"/>
  <c r="ZB289" i="2"/>
  <c r="ZF289" i="2"/>
  <c r="ZJ289" i="2"/>
  <c r="ZN289" i="2"/>
  <c r="YK290" i="2"/>
  <c r="YO290" i="2"/>
  <c r="YS290" i="2"/>
  <c r="ABV290" i="2"/>
  <c r="YW290" i="2"/>
  <c r="ZA290" i="2"/>
  <c r="ZE290" i="2"/>
  <c r="ABY290" i="2"/>
  <c r="ZI290" i="2"/>
  <c r="ZM290" i="2"/>
  <c r="YK283" i="2"/>
  <c r="ABT284" i="2"/>
  <c r="YL284" i="2"/>
  <c r="YO285" i="2"/>
  <c r="YS285" i="2"/>
  <c r="YW285" i="2"/>
  <c r="ZA285" i="2"/>
  <c r="ZE285" i="2"/>
  <c r="ABY285" i="2"/>
  <c r="ZI285" i="2"/>
  <c r="ZM285" i="2"/>
  <c r="YK286" i="2"/>
  <c r="YL286" i="2"/>
  <c r="YP286" i="2"/>
  <c r="YT286" i="2"/>
  <c r="YX286" i="2"/>
  <c r="ZB286" i="2"/>
  <c r="ZF286" i="2"/>
  <c r="ZJ286" i="2"/>
  <c r="ZN286" i="2"/>
  <c r="ABV288" i="2"/>
  <c r="YO289" i="2"/>
  <c r="YS289" i="2"/>
  <c r="ABV289" i="2"/>
  <c r="YW289" i="2"/>
  <c r="ZA289" i="2"/>
  <c r="ZE289" i="2"/>
  <c r="ABY289" i="2"/>
  <c r="ZI289" i="2"/>
  <c r="ZM289" i="2"/>
  <c r="ABY283" i="2"/>
  <c r="ZM283" i="2"/>
  <c r="YL283" i="2"/>
  <c r="ABU285" i="2"/>
  <c r="ABV286" i="2"/>
  <c r="ABT287" i="2"/>
  <c r="YN287" i="2"/>
  <c r="ABU287" i="2"/>
  <c r="YR287" i="2"/>
  <c r="ABT288" i="2"/>
  <c r="YN288" i="2"/>
  <c r="YR288" i="2"/>
  <c r="YL289" i="2"/>
  <c r="ABU289" i="2"/>
  <c r="YJ290" i="2"/>
  <c r="ABT286" i="2"/>
  <c r="YL288" i="2"/>
  <c r="YY265" i="2"/>
  <c r="ABW265" i="2"/>
  <c r="HZ260" i="2"/>
  <c r="ZJ265" i="2"/>
  <c r="ZN265" i="2"/>
  <c r="JB260" i="2"/>
  <c r="BI260" i="2"/>
  <c r="BV260" i="2"/>
  <c r="DJ260" i="2"/>
  <c r="DR260" i="2"/>
  <c r="DZ260" i="2"/>
  <c r="FN260" i="2"/>
  <c r="FV260" i="2"/>
  <c r="HJ260" i="2"/>
  <c r="HR260" i="2"/>
  <c r="YO261" i="2"/>
  <c r="YS261" i="2"/>
  <c r="ABV261" i="2"/>
  <c r="ZA261" i="2"/>
  <c r="YQ261" i="2"/>
  <c r="ABT262" i="2"/>
  <c r="YL262" i="2"/>
  <c r="ABT261" i="2"/>
  <c r="YL261" i="2"/>
  <c r="YK261" i="2"/>
  <c r="ZK265" i="2"/>
  <c r="IH260" i="2"/>
  <c r="ABZ265" i="2"/>
  <c r="IP260" i="2"/>
  <c r="ZM265" i="2"/>
  <c r="IT260" i="2"/>
  <c r="ZO265" i="2"/>
  <c r="JJ260" i="2"/>
  <c r="CO260" i="2"/>
  <c r="DE260" i="2"/>
  <c r="ES260" i="2"/>
  <c r="FA260" i="2"/>
  <c r="FI260" i="2"/>
  <c r="GW260" i="2"/>
  <c r="HM260" i="2"/>
  <c r="JA260" i="2"/>
  <c r="YN261" i="2"/>
  <c r="YV261" i="2"/>
  <c r="ZI261" i="2"/>
  <c r="YO262" i="2"/>
  <c r="ZE262" i="2"/>
  <c r="ZI262" i="2"/>
  <c r="ZD263" i="2"/>
  <c r="ZN263" i="2"/>
  <c r="ABT266" i="2"/>
  <c r="YR266" i="2"/>
  <c r="YZ266" i="2"/>
  <c r="ABX266" i="2"/>
  <c r="ZL266" i="2"/>
  <c r="ABZ267" i="2"/>
  <c r="ZL267" i="2"/>
  <c r="ZM267" i="2"/>
  <c r="CA260" i="2"/>
  <c r="CQ260" i="2"/>
  <c r="DC260" i="2"/>
  <c r="EE260" i="2"/>
  <c r="EU260" i="2"/>
  <c r="FC260" i="2"/>
  <c r="FG260" i="2"/>
  <c r="GE260" i="2"/>
  <c r="GI260" i="2"/>
  <c r="GY260" i="2"/>
  <c r="HK260" i="2"/>
  <c r="IM260" i="2"/>
  <c r="JK260" i="2"/>
  <c r="JO260" i="2"/>
  <c r="JS260" i="2"/>
  <c r="ABU261" i="2"/>
  <c r="ABX261" i="2"/>
  <c r="ZL261" i="2"/>
  <c r="ZP261" i="2"/>
  <c r="YY263" i="2"/>
  <c r="ZD264" i="2"/>
  <c r="YZ267" i="2"/>
  <c r="ZP267" i="2"/>
  <c r="ABY267" i="2"/>
  <c r="ABV268" i="2"/>
  <c r="ABY261" i="2"/>
  <c r="YK262" i="2"/>
  <c r="YS262" i="2"/>
  <c r="ZA262" i="2"/>
  <c r="ABY262" i="2"/>
  <c r="YN266" i="2"/>
  <c r="YV266" i="2"/>
  <c r="ZD266" i="2"/>
  <c r="ZH266" i="2"/>
  <c r="ZP266" i="2"/>
  <c r="YW267" i="2"/>
  <c r="ABT267" i="2"/>
  <c r="ACO267" i="2"/>
  <c r="YL268" i="2"/>
  <c r="ABT268" i="2"/>
  <c r="BT260" i="2"/>
  <c r="CB260" i="2"/>
  <c r="CJ260" i="2"/>
  <c r="CR260" i="2"/>
  <c r="CV260" i="2"/>
  <c r="DL260" i="2"/>
  <c r="DX260" i="2"/>
  <c r="EF260" i="2"/>
  <c r="EZ260" i="2"/>
  <c r="FP260" i="2"/>
  <c r="GF260" i="2"/>
  <c r="GJ260" i="2"/>
  <c r="GR260" i="2"/>
  <c r="HD260" i="2"/>
  <c r="HT260" i="2"/>
  <c r="IF260" i="2"/>
  <c r="IN260" i="2"/>
  <c r="JH260" i="2"/>
  <c r="YU261" i="2"/>
  <c r="YY261" i="2"/>
  <c r="ZG261" i="2"/>
  <c r="ZK261" i="2"/>
  <c r="ABZ261" i="2"/>
  <c r="ZD261" i="2"/>
  <c r="YP263" i="2"/>
  <c r="YM264" i="2"/>
  <c r="YU264" i="2"/>
  <c r="ZK264" i="2"/>
  <c r="ABZ264" i="2"/>
  <c r="YP266" i="2"/>
  <c r="ABU266" i="2"/>
  <c r="YX266" i="2"/>
  <c r="ZF266" i="2"/>
  <c r="ZN266" i="2"/>
  <c r="ZM261" i="2"/>
  <c r="ABS262" i="2"/>
  <c r="YJ262" i="2"/>
  <c r="YN262" i="2"/>
  <c r="YR262" i="2"/>
  <c r="YV262" i="2"/>
  <c r="YZ262" i="2"/>
  <c r="ABX262" i="2"/>
  <c r="ZD262" i="2"/>
  <c r="ZH262" i="2"/>
  <c r="ZL262" i="2"/>
  <c r="ZP262" i="2"/>
  <c r="YK263" i="2"/>
  <c r="ABT263" i="2"/>
  <c r="YK264" i="2"/>
  <c r="YL264" i="2"/>
  <c r="YP264" i="2"/>
  <c r="YT264" i="2"/>
  <c r="YX264" i="2"/>
  <c r="ZB264" i="2"/>
  <c r="ZF264" i="2"/>
  <c r="ZJ264" i="2"/>
  <c r="ZN264" i="2"/>
  <c r="ABT265" i="2"/>
  <c r="YN265" i="2"/>
  <c r="ABU265" i="2"/>
  <c r="YR265" i="2"/>
  <c r="YV265" i="2"/>
  <c r="YZ265" i="2"/>
  <c r="ABX265" i="2"/>
  <c r="ZD265" i="2"/>
  <c r="ZH265" i="2"/>
  <c r="ZL265" i="2"/>
  <c r="ZP265" i="2"/>
  <c r="YM266" i="2"/>
  <c r="YQ266" i="2"/>
  <c r="YU266" i="2"/>
  <c r="YY266" i="2"/>
  <c r="ZG266" i="2"/>
  <c r="ZK266" i="2"/>
  <c r="ZO266" i="2"/>
  <c r="YP267" i="2"/>
  <c r="YT267" i="2"/>
  <c r="YX267" i="2"/>
  <c r="ABW267" i="2"/>
  <c r="ZB267" i="2"/>
  <c r="ZF267" i="2"/>
  <c r="ZJ267" i="2"/>
  <c r="ZN267" i="2"/>
  <c r="YI262" i="2"/>
  <c r="YM262" i="2"/>
  <c r="YQ262" i="2"/>
  <c r="YU262" i="2"/>
  <c r="YY262" i="2"/>
  <c r="ZG262" i="2"/>
  <c r="ZK262" i="2"/>
  <c r="ZO262" i="2"/>
  <c r="YO263" i="2"/>
  <c r="YS263" i="2"/>
  <c r="YW263" i="2"/>
  <c r="ZA263" i="2"/>
  <c r="ZE263" i="2"/>
  <c r="ABY263" i="2"/>
  <c r="ZI263" i="2"/>
  <c r="ZM263" i="2"/>
  <c r="YO264" i="2"/>
  <c r="YS264" i="2"/>
  <c r="ABV264" i="2"/>
  <c r="YW264" i="2"/>
  <c r="ZA264" i="2"/>
  <c r="ZE264" i="2"/>
  <c r="ABY264" i="2"/>
  <c r="ZI264" i="2"/>
  <c r="ZM264" i="2"/>
  <c r="ABW266" i="2"/>
  <c r="ABV267" i="2"/>
  <c r="ABS268" i="2"/>
  <c r="YM268" i="2"/>
  <c r="YQ268" i="2"/>
  <c r="YU268" i="2"/>
  <c r="YY268" i="2"/>
  <c r="ZG268" i="2"/>
  <c r="ZK268" i="2"/>
  <c r="ABZ268" i="2"/>
  <c r="ZO268" i="2"/>
  <c r="YJ268" i="2"/>
  <c r="BJ249" i="2"/>
  <c r="BN249" i="2"/>
  <c r="BA249" i="2"/>
  <c r="BE249" i="2"/>
  <c r="BR249" i="2"/>
  <c r="BP238" i="2"/>
  <c r="ZP255" i="2"/>
  <c r="BH238" i="2"/>
  <c r="AF238" i="2"/>
  <c r="YL250" i="2"/>
  <c r="BP249" i="2"/>
  <c r="BX249" i="2"/>
  <c r="CF249" i="2"/>
  <c r="CJ249" i="2"/>
  <c r="CN249" i="2"/>
  <c r="CZ249" i="2"/>
  <c r="DD249" i="2"/>
  <c r="DH249" i="2"/>
  <c r="DL249" i="2"/>
  <c r="BC238" i="2"/>
  <c r="BG238" i="2"/>
  <c r="BK238" i="2"/>
  <c r="BO238" i="2"/>
  <c r="ABR238" i="2"/>
  <c r="AS238" i="2"/>
  <c r="I238" i="2"/>
  <c r="Q238" i="2"/>
  <c r="Y238" i="2"/>
  <c r="AW238" i="2"/>
  <c r="BA238" i="2"/>
  <c r="BE238" i="2"/>
  <c r="BV249" i="2"/>
  <c r="BZ249" i="2"/>
  <c r="YO250" i="2"/>
  <c r="CP249" i="2"/>
  <c r="CX249" i="2"/>
  <c r="DF249" i="2"/>
  <c r="YS250" i="2"/>
  <c r="DZ249" i="2"/>
  <c r="EH249" i="2"/>
  <c r="EL249" i="2"/>
  <c r="YX250" i="2"/>
  <c r="ET249" i="2"/>
  <c r="FB249" i="2"/>
  <c r="FF249" i="2"/>
  <c r="FJ249" i="2"/>
  <c r="ZA250" i="2"/>
  <c r="FR249" i="2"/>
  <c r="ZB250" i="2"/>
  <c r="FV249" i="2"/>
  <c r="FZ249" i="2"/>
  <c r="GH249" i="2"/>
  <c r="GL249" i="2"/>
  <c r="ZE250" i="2"/>
  <c r="GP249" i="2"/>
  <c r="GT249" i="2"/>
  <c r="GX249" i="2"/>
  <c r="HF249" i="2"/>
  <c r="HJ249" i="2"/>
  <c r="HN249" i="2"/>
  <c r="ZI250" i="2"/>
  <c r="HV249" i="2"/>
  <c r="HZ249" i="2"/>
  <c r="ID249" i="2"/>
  <c r="IH249" i="2"/>
  <c r="IL249" i="2"/>
  <c r="IP249" i="2"/>
  <c r="IT249" i="2"/>
  <c r="ZN250" i="2"/>
  <c r="JF249" i="2"/>
  <c r="JJ249" i="2"/>
  <c r="JN249" i="2"/>
  <c r="JV249" i="2"/>
  <c r="JZ249" i="2"/>
  <c r="ZG250" i="2"/>
  <c r="ABT251" i="2"/>
  <c r="BU249" i="2"/>
  <c r="YL256" i="2"/>
  <c r="YM256" i="2"/>
  <c r="YN256" i="2"/>
  <c r="YO256" i="2"/>
  <c r="ABU256" i="2"/>
  <c r="YR256" i="2"/>
  <c r="YS256" i="2"/>
  <c r="YV256" i="2"/>
  <c r="YW256" i="2"/>
  <c r="ABW256" i="2"/>
  <c r="ABX256" i="2"/>
  <c r="ZI256" i="2"/>
  <c r="ZL256" i="2"/>
  <c r="ZO256" i="2"/>
  <c r="ZP256" i="2"/>
  <c r="BY249" i="2"/>
  <c r="CC249" i="2"/>
  <c r="CG249" i="2"/>
  <c r="CK249" i="2"/>
  <c r="YP251" i="2"/>
  <c r="CW249" i="2"/>
  <c r="DA249" i="2"/>
  <c r="DE249" i="2"/>
  <c r="DI249" i="2"/>
  <c r="DM249" i="2"/>
  <c r="DY249" i="2"/>
  <c r="EG249" i="2"/>
  <c r="EK249" i="2"/>
  <c r="YW251" i="2"/>
  <c r="YX251" i="2"/>
  <c r="EW249" i="2"/>
  <c r="ABW251" i="2"/>
  <c r="FI249" i="2"/>
  <c r="FM249" i="2"/>
  <c r="FQ249" i="2"/>
  <c r="FU249" i="2"/>
  <c r="FY249" i="2"/>
  <c r="GC249" i="2"/>
  <c r="ABX251" i="2"/>
  <c r="GK249" i="2"/>
  <c r="GO249" i="2"/>
  <c r="GS249" i="2"/>
  <c r="ZF251" i="2"/>
  <c r="HA249" i="2"/>
  <c r="HE249" i="2"/>
  <c r="HI249" i="2"/>
  <c r="ZH251" i="2"/>
  <c r="HM249" i="2"/>
  <c r="HQ249" i="2"/>
  <c r="HU249" i="2"/>
  <c r="IC249" i="2"/>
  <c r="IG249" i="2"/>
  <c r="IK249" i="2"/>
  <c r="IO249" i="2"/>
  <c r="ZM251" i="2"/>
  <c r="JE249" i="2"/>
  <c r="JI249" i="2"/>
  <c r="JM249" i="2"/>
  <c r="JQ249" i="2"/>
  <c r="ABS252" i="2"/>
  <c r="BS249" i="2"/>
  <c r="YM252" i="2"/>
  <c r="YN252" i="2"/>
  <c r="CM249" i="2"/>
  <c r="ABU252" i="2"/>
  <c r="YR252" i="2"/>
  <c r="YS252" i="2"/>
  <c r="DO249" i="2"/>
  <c r="DW249" i="2"/>
  <c r="YV252" i="2"/>
  <c r="EM249" i="2"/>
  <c r="YX252" i="2"/>
  <c r="EY249" i="2"/>
  <c r="YZ252" i="2"/>
  <c r="FO249" i="2"/>
  <c r="GA249" i="2"/>
  <c r="ABX252" i="2"/>
  <c r="ZD252" i="2"/>
  <c r="GQ249" i="2"/>
  <c r="GY249" i="2"/>
  <c r="HG249" i="2"/>
  <c r="ZH252" i="2"/>
  <c r="ZI252" i="2"/>
  <c r="IA249" i="2"/>
  <c r="ZL252" i="2"/>
  <c r="ZN252" i="2"/>
  <c r="JG249" i="2"/>
  <c r="ZP252" i="2"/>
  <c r="ABS253" i="2"/>
  <c r="YL253" i="2"/>
  <c r="YM253" i="2"/>
  <c r="YT253" i="2"/>
  <c r="ABV253" i="2"/>
  <c r="YU253" i="2"/>
  <c r="ABW253" i="2"/>
  <c r="ZB253" i="2"/>
  <c r="ZJ253" i="2"/>
  <c r="ZK253" i="2"/>
  <c r="ABZ253" i="2"/>
  <c r="YN253" i="2"/>
  <c r="ABU253" i="2"/>
  <c r="YR253" i="2"/>
  <c r="YV253" i="2"/>
  <c r="YZ253" i="2"/>
  <c r="ABX253" i="2"/>
  <c r="ZF253" i="2"/>
  <c r="ZH253" i="2"/>
  <c r="ZL253" i="2"/>
  <c r="ZN253" i="2"/>
  <c r="ZP253" i="2"/>
  <c r="YL254" i="2"/>
  <c r="YM254" i="2"/>
  <c r="YP254" i="2"/>
  <c r="ABU254" i="2"/>
  <c r="YQ254" i="2"/>
  <c r="YS254" i="2"/>
  <c r="YT254" i="2"/>
  <c r="YU254" i="2"/>
  <c r="YW254" i="2"/>
  <c r="YX254" i="2"/>
  <c r="ZA254" i="2"/>
  <c r="ZB254" i="2"/>
  <c r="ZF254" i="2"/>
  <c r="ZG254" i="2"/>
  <c r="ABY254" i="2"/>
  <c r="ZI254" i="2"/>
  <c r="ZJ254" i="2"/>
  <c r="ZK254" i="2"/>
  <c r="ABZ254" i="2"/>
  <c r="ZM254" i="2"/>
  <c r="ZN254" i="2"/>
  <c r="ZO254" i="2"/>
  <c r="YL255" i="2"/>
  <c r="YM255" i="2"/>
  <c r="YN255" i="2"/>
  <c r="YO255" i="2"/>
  <c r="ABU255" i="2"/>
  <c r="YQ255" i="2"/>
  <c r="YR255" i="2"/>
  <c r="YS255" i="2"/>
  <c r="YU255" i="2"/>
  <c r="YV255" i="2"/>
  <c r="YW255" i="2"/>
  <c r="YY255" i="2"/>
  <c r="ZA255" i="2"/>
  <c r="ZD255" i="2"/>
  <c r="ZE255" i="2"/>
  <c r="ZG255" i="2"/>
  <c r="ABY255" i="2"/>
  <c r="ZI255" i="2"/>
  <c r="ZK255" i="2"/>
  <c r="ABZ255" i="2"/>
  <c r="ZM255" i="2"/>
  <c r="ZO255" i="2"/>
  <c r="YU256" i="2"/>
  <c r="YY256" i="2"/>
  <c r="ZK256" i="2"/>
  <c r="ABS257" i="2"/>
  <c r="YM257" i="2"/>
  <c r="YN257" i="2"/>
  <c r="YP257" i="2"/>
  <c r="YQ257" i="2"/>
  <c r="YS257" i="2"/>
  <c r="YT257" i="2"/>
  <c r="YV257" i="2"/>
  <c r="YX257" i="2"/>
  <c r="ZB257" i="2"/>
  <c r="ZF257" i="2"/>
  <c r="ZG257" i="2"/>
  <c r="ZH257" i="2"/>
  <c r="ZI257" i="2"/>
  <c r="ZJ257" i="2"/>
  <c r="ZN257" i="2"/>
  <c r="ZO257" i="2"/>
  <c r="YK250" i="2"/>
  <c r="YP250" i="2"/>
  <c r="YT250" i="2"/>
  <c r="YU250" i="2"/>
  <c r="YY250" i="2"/>
  <c r="ZF250" i="2"/>
  <c r="ZJ250" i="2"/>
  <c r="ZK250" i="2"/>
  <c r="ABZ250" i="2"/>
  <c r="ZO250" i="2"/>
  <c r="YP255" i="2"/>
  <c r="YT255" i="2"/>
  <c r="YX255" i="2"/>
  <c r="ABW255" i="2"/>
  <c r="ZB255" i="2"/>
  <c r="ZF255" i="2"/>
  <c r="ZJ255" i="2"/>
  <c r="ZN255" i="2"/>
  <c r="ZJ251" i="2"/>
  <c r="HY249" i="2"/>
  <c r="JA249" i="2"/>
  <c r="ZN251" i="2"/>
  <c r="JU249" i="2"/>
  <c r="ZB251" i="2"/>
  <c r="BK249" i="2"/>
  <c r="ES249" i="2"/>
  <c r="GI249" i="2"/>
  <c r="GW249" i="2"/>
  <c r="IW249" i="2"/>
  <c r="ABV250" i="2"/>
  <c r="DV249" i="2"/>
  <c r="YM250" i="2"/>
  <c r="ABS250" i="2"/>
  <c r="YO251" i="2"/>
  <c r="YS251" i="2"/>
  <c r="ABY251" i="2"/>
  <c r="ZI251" i="2"/>
  <c r="YL251" i="2"/>
  <c r="ABW254" i="2"/>
  <c r="YY254" i="2"/>
  <c r="BM249" i="2"/>
  <c r="CA249" i="2"/>
  <c r="CO249" i="2"/>
  <c r="DC249" i="2"/>
  <c r="EE249" i="2"/>
  <c r="FA249" i="2"/>
  <c r="IM249" i="2"/>
  <c r="JS249" i="2"/>
  <c r="BO249" i="2"/>
  <c r="YN250" i="2"/>
  <c r="CE249" i="2"/>
  <c r="ABU250" i="2"/>
  <c r="CU249" i="2"/>
  <c r="YR250" i="2"/>
  <c r="DK249" i="2"/>
  <c r="EA249" i="2"/>
  <c r="YV250" i="2"/>
  <c r="EQ249" i="2"/>
  <c r="YZ250" i="2"/>
  <c r="FG249" i="2"/>
  <c r="FW249" i="2"/>
  <c r="ABX250" i="2"/>
  <c r="ZD250" i="2"/>
  <c r="GM249" i="2"/>
  <c r="HC249" i="2"/>
  <c r="ZH250" i="2"/>
  <c r="HO249" i="2"/>
  <c r="HS249" i="2"/>
  <c r="IE249" i="2"/>
  <c r="II249" i="2"/>
  <c r="ZL250" i="2"/>
  <c r="IU249" i="2"/>
  <c r="IY249" i="2"/>
  <c r="JK249" i="2"/>
  <c r="ZP250" i="2"/>
  <c r="JO249" i="2"/>
  <c r="KA249" i="2"/>
  <c r="YQ250" i="2"/>
  <c r="ZM250" i="2"/>
  <c r="ABW250" i="2"/>
  <c r="YR251" i="2"/>
  <c r="YK252" i="2"/>
  <c r="YP252" i="2"/>
  <c r="YT252" i="2"/>
  <c r="YU252" i="2"/>
  <c r="YY252" i="2"/>
  <c r="ZF252" i="2"/>
  <c r="ZJ252" i="2"/>
  <c r="ZK252" i="2"/>
  <c r="ABZ252" i="2"/>
  <c r="ZO252" i="2"/>
  <c r="ABY252" i="2"/>
  <c r="ZD253" i="2"/>
  <c r="YO254" i="2"/>
  <c r="ZE254" i="2"/>
  <c r="YT251" i="2"/>
  <c r="DQ249" i="2"/>
  <c r="CQ249" i="2"/>
  <c r="EO249" i="2"/>
  <c r="GE249" i="2"/>
  <c r="HK249" i="2"/>
  <c r="JB249" i="2"/>
  <c r="ABY250" i="2"/>
  <c r="AN249" i="2"/>
  <c r="YH251" i="2"/>
  <c r="YI251" i="2"/>
  <c r="AR249" i="2"/>
  <c r="AZ249" i="2"/>
  <c r="YJ251" i="2"/>
  <c r="BH249" i="2"/>
  <c r="YK251" i="2"/>
  <c r="YM251" i="2"/>
  <c r="BT249" i="2"/>
  <c r="CB249" i="2"/>
  <c r="YN251" i="2"/>
  <c r="CR249" i="2"/>
  <c r="ABU251" i="2"/>
  <c r="YQ251" i="2"/>
  <c r="CV249" i="2"/>
  <c r="YO252" i="2"/>
  <c r="YQ252" i="2"/>
  <c r="ABV252" i="2"/>
  <c r="YW252" i="2"/>
  <c r="ABW252" i="2"/>
  <c r="ZA252" i="2"/>
  <c r="ZB252" i="2"/>
  <c r="ZE252" i="2"/>
  <c r="ZG252" i="2"/>
  <c r="ZM252" i="2"/>
  <c r="YQ253" i="2"/>
  <c r="YY253" i="2"/>
  <c r="ZG253" i="2"/>
  <c r="ZO253" i="2"/>
  <c r="ZD251" i="2"/>
  <c r="ABV254" i="2"/>
  <c r="ABV255" i="2"/>
  <c r="ZE256" i="2"/>
  <c r="ABY256" i="2"/>
  <c r="ZM256" i="2"/>
  <c r="YK257" i="2"/>
  <c r="YR257" i="2"/>
  <c r="YW257" i="2"/>
  <c r="YW253" i="2"/>
  <c r="YW249" i="2"/>
  <c r="ABX257" i="2"/>
  <c r="ZD257" i="2"/>
  <c r="ZL257" i="2"/>
  <c r="ZM257" i="2"/>
  <c r="ABT250" i="2"/>
  <c r="ABS251" i="2"/>
  <c r="YZ251" i="2"/>
  <c r="ZE251" i="2"/>
  <c r="ZP251" i="2"/>
  <c r="ABZ251" i="2"/>
  <c r="ABT252" i="2"/>
  <c r="YK253" i="2"/>
  <c r="ABT254" i="2"/>
  <c r="YN254" i="2"/>
  <c r="YR254" i="2"/>
  <c r="YV254" i="2"/>
  <c r="YV251" i="2"/>
  <c r="YV249" i="2"/>
  <c r="YZ254" i="2"/>
  <c r="ABX254" i="2"/>
  <c r="ZD254" i="2"/>
  <c r="ZH254" i="2"/>
  <c r="ZH255" i="2"/>
  <c r="ZH249" i="2"/>
  <c r="ZL254" i="2"/>
  <c r="ZP254" i="2"/>
  <c r="ZD256" i="2"/>
  <c r="ZD249" i="2"/>
  <c r="YU251" i="2"/>
  <c r="DX249" i="2"/>
  <c r="YY251" i="2"/>
  <c r="EZ249" i="2"/>
  <c r="ZG251" i="2"/>
  <c r="HD249" i="2"/>
  <c r="ZK251" i="2"/>
  <c r="IF249" i="2"/>
  <c r="ZO251" i="2"/>
  <c r="JH249" i="2"/>
  <c r="ZA251" i="2"/>
  <c r="ZA253" i="2"/>
  <c r="ZA256" i="2"/>
  <c r="ZA249" i="2"/>
  <c r="ZL251" i="2"/>
  <c r="ABV251" i="2"/>
  <c r="YL252" i="2"/>
  <c r="ABT253" i="2"/>
  <c r="ABT255" i="2"/>
  <c r="ABT257" i="2"/>
  <c r="ABT249" i="2"/>
  <c r="ABR249" i="2"/>
  <c r="ABS249" i="2"/>
  <c r="ABU249" i="2"/>
  <c r="ABV256" i="2"/>
  <c r="ABV257" i="2"/>
  <c r="ABV249" i="2"/>
  <c r="ABW257" i="2"/>
  <c r="ABW249" i="2"/>
  <c r="ABX249" i="2"/>
  <c r="ABY253" i="2"/>
  <c r="ABY257" i="2"/>
  <c r="ABY249" i="2"/>
  <c r="ABZ256" i="2"/>
  <c r="ABZ257" i="2"/>
  <c r="ABZ249" i="2"/>
  <c r="ACV249" i="2"/>
  <c r="YO253" i="2"/>
  <c r="YS253" i="2"/>
  <c r="ZE253" i="2"/>
  <c r="ZI253" i="2"/>
  <c r="ZM253" i="2"/>
  <c r="ZM249" i="2"/>
  <c r="ZL255" i="2"/>
  <c r="YL257" i="2"/>
  <c r="ACV257" i="2"/>
  <c r="YY257" i="2"/>
  <c r="YQ256" i="2"/>
  <c r="ZG256" i="2"/>
  <c r="ZG249" i="2"/>
  <c r="YP256" i="2"/>
  <c r="YT256" i="2"/>
  <c r="YT249" i="2"/>
  <c r="YX256" i="2"/>
  <c r="ZB256" i="2"/>
  <c r="ZF256" i="2"/>
  <c r="ZJ256" i="2"/>
  <c r="ZJ249" i="2"/>
  <c r="ZN256" i="2"/>
  <c r="YO257" i="2"/>
  <c r="YZ257" i="2"/>
  <c r="ZE257" i="2"/>
  <c r="ZP257" i="2"/>
  <c r="YJ257" i="2"/>
  <c r="YU257" i="2"/>
  <c r="ZK257" i="2"/>
  <c r="ACQ257" i="2"/>
  <c r="P227" i="2"/>
  <c r="AN227" i="2"/>
  <c r="AZ227" i="2"/>
  <c r="J238" i="2"/>
  <c r="R238" i="2"/>
  <c r="Z238" i="2"/>
  <c r="AH238" i="2"/>
  <c r="AP238" i="2"/>
  <c r="AX238" i="2"/>
  <c r="BF238" i="2"/>
  <c r="BN238" i="2"/>
  <c r="BR238" i="2"/>
  <c r="D227" i="2"/>
  <c r="L227" i="2"/>
  <c r="AB227" i="2"/>
  <c r="BD227" i="2"/>
  <c r="BQ238" i="2"/>
  <c r="F238" i="2"/>
  <c r="N238" i="2"/>
  <c r="V238" i="2"/>
  <c r="AD238" i="2"/>
  <c r="AL238" i="2"/>
  <c r="AT238" i="2"/>
  <c r="BB238" i="2"/>
  <c r="BJ238" i="2"/>
  <c r="AH227" i="2"/>
  <c r="AT227" i="2"/>
  <c r="BN227" i="2"/>
  <c r="AG238" i="2"/>
  <c r="ABS239" i="2"/>
  <c r="ABS238" i="2"/>
  <c r="BL238" i="2"/>
  <c r="BS238" i="2"/>
  <c r="BK227" i="2"/>
  <c r="BP227" i="2"/>
  <c r="AP227" i="2"/>
  <c r="AX227" i="2"/>
  <c r="BB227" i="2"/>
  <c r="BF227" i="2"/>
  <c r="BJ227" i="2"/>
  <c r="BR227" i="2"/>
  <c r="F227" i="2"/>
  <c r="J227" i="2"/>
  <c r="R227" i="2"/>
  <c r="V227" i="2"/>
  <c r="Z227" i="2"/>
  <c r="AD227" i="2"/>
  <c r="AL227" i="2"/>
  <c r="E227" i="2"/>
  <c r="M227" i="2"/>
  <c r="AC227" i="2"/>
  <c r="AK227" i="2"/>
  <c r="AS227" i="2"/>
  <c r="BI227" i="2"/>
  <c r="BM227" i="2"/>
  <c r="BQ227" i="2"/>
  <c r="ABS227" i="2"/>
  <c r="G227" i="2"/>
  <c r="K227" i="2"/>
  <c r="O227" i="2"/>
  <c r="S227" i="2"/>
  <c r="W227" i="2"/>
  <c r="AA227" i="2"/>
  <c r="AE227" i="2"/>
  <c r="AI227" i="2"/>
  <c r="BL227" i="2"/>
  <c r="I227" i="2"/>
  <c r="Q227" i="2"/>
  <c r="Y227" i="2"/>
  <c r="AG227" i="2"/>
  <c r="AO227" i="2"/>
  <c r="AW227" i="2"/>
  <c r="BE227" i="2"/>
  <c r="BO227" i="2"/>
  <c r="BS227" i="2"/>
  <c r="ABR227" i="2"/>
  <c r="DN3" i="22"/>
  <c r="ACO265" i="2"/>
  <c r="ZC282" i="2"/>
  <c r="YC282" i="2"/>
  <c r="ZC260" i="2"/>
  <c r="ZC271" i="2"/>
  <c r="ACO277" i="2"/>
  <c r="YF282" i="2"/>
  <c r="ABR271" i="2"/>
  <c r="ZC249" i="2"/>
  <c r="ZB249" i="2"/>
  <c r="ZD271" i="2"/>
  <c r="ACA260" i="2"/>
  <c r="ACW260" i="2"/>
  <c r="ZQ293" i="2"/>
  <c r="ZQ282" i="2"/>
  <c r="ZQ271" i="2"/>
  <c r="ZQ260" i="2"/>
  <c r="ZQ249" i="2"/>
  <c r="ACA249" i="2"/>
  <c r="ACA282" i="2"/>
  <c r="ACA293" i="2"/>
  <c r="ACA271" i="2"/>
  <c r="ACW271" i="2"/>
  <c r="JI328" i="2"/>
  <c r="JI424" i="2"/>
  <c r="JJ376" i="2"/>
  <c r="JI360" i="2"/>
  <c r="JI408" i="2"/>
  <c r="JI440" i="2"/>
  <c r="JI392" i="2"/>
  <c r="JI344" i="2"/>
  <c r="JJ327" i="2"/>
  <c r="JI359" i="2"/>
  <c r="JI439" i="2"/>
  <c r="JI391" i="2"/>
  <c r="JI423" i="2"/>
  <c r="JI407" i="2"/>
  <c r="JI343" i="2"/>
  <c r="JI375" i="2"/>
  <c r="MM211" i="2"/>
  <c r="LM195" i="2"/>
  <c r="JF314" i="11"/>
  <c r="JG235" i="11"/>
  <c r="JG314" i="11"/>
  <c r="JI212" i="11"/>
  <c r="KB245" i="11"/>
  <c r="KB385" i="11"/>
  <c r="MA385" i="11"/>
  <c r="MF385" i="11"/>
  <c r="KA385" i="11"/>
  <c r="JH242" i="11"/>
  <c r="JG329" i="11"/>
  <c r="JG229" i="11"/>
  <c r="JF342" i="11"/>
  <c r="JG228" i="11"/>
  <c r="JF412" i="11"/>
  <c r="YH282" i="2"/>
  <c r="YG249" i="2"/>
  <c r="YD271" i="2"/>
  <c r="YC271" i="2"/>
  <c r="YE271" i="2"/>
  <c r="ABR260" i="2"/>
  <c r="YG282" i="2"/>
  <c r="ABR282" i="2"/>
  <c r="YI282" i="2"/>
  <c r="YE282" i="2"/>
  <c r="YG271" i="2"/>
  <c r="YF293" i="2"/>
  <c r="ZC293" i="2"/>
  <c r="YF271" i="2"/>
  <c r="ACO276" i="2"/>
  <c r="YG260" i="2"/>
  <c r="YF260" i="2"/>
  <c r="ACO298" i="2"/>
  <c r="ACO288" i="2"/>
  <c r="ACO287" i="2"/>
  <c r="ACP290" i="2"/>
  <c r="YE260" i="2"/>
  <c r="YH271" i="2"/>
  <c r="YI271" i="2"/>
  <c r="YD293" i="2"/>
  <c r="ACO290" i="2"/>
  <c r="ACQ290" i="2"/>
  <c r="ACO275" i="2"/>
  <c r="ABV271" i="2"/>
  <c r="YC249" i="2"/>
  <c r="YC260" i="2"/>
  <c r="YE249" i="2"/>
  <c r="YD282" i="2"/>
  <c r="ACP284" i="2"/>
  <c r="ACO266" i="2"/>
  <c r="YH260" i="2"/>
  <c r="YD260" i="2"/>
  <c r="YF249" i="2"/>
  <c r="ACO255" i="2"/>
  <c r="YH249" i="2"/>
  <c r="ACO299" i="2"/>
  <c r="ACQ266" i="2"/>
  <c r="ZH271" i="2"/>
  <c r="ACQ264" i="2"/>
  <c r="ACP264" i="2"/>
  <c r="ACO285" i="2"/>
  <c r="YH293" i="2"/>
  <c r="YG293" i="2"/>
  <c r="ACO254" i="2"/>
  <c r="ACP295" i="2"/>
  <c r="ZP282" i="2"/>
  <c r="ACP286" i="2"/>
  <c r="YI293" i="2"/>
  <c r="ZK282" i="2"/>
  <c r="ABR293" i="2"/>
  <c r="YC293" i="2"/>
  <c r="ACQ265" i="2"/>
  <c r="ACP265" i="2"/>
  <c r="ZN271" i="2"/>
  <c r="ACQ275" i="2"/>
  <c r="ACQ296" i="2"/>
  <c r="ACO296" i="2"/>
  <c r="ACO301" i="2"/>
  <c r="YE293" i="2"/>
  <c r="ACO297" i="2"/>
  <c r="YJ293" i="2"/>
  <c r="ZG293" i="2"/>
  <c r="YY293" i="2"/>
  <c r="YZ293" i="2"/>
  <c r="YN293" i="2"/>
  <c r="ACQ300" i="2"/>
  <c r="ZH282" i="2"/>
  <c r="YV282" i="2"/>
  <c r="ACQ288" i="2"/>
  <c r="ACP289" i="2"/>
  <c r="ACP288" i="2"/>
  <c r="ACP287" i="2"/>
  <c r="ACP285" i="2"/>
  <c r="ACQ285" i="2"/>
  <c r="ACQ276" i="2"/>
  <c r="ACO272" i="2"/>
  <c r="ACQ274" i="2"/>
  <c r="ACO279" i="2"/>
  <c r="ACQ278" i="2"/>
  <c r="ACQ273" i="2"/>
  <c r="ZH260" i="2"/>
  <c r="ACP263" i="2"/>
  <c r="ACQ263" i="2"/>
  <c r="YM260" i="2"/>
  <c r="ACP267" i="2"/>
  <c r="YX260" i="2"/>
  <c r="YI260" i="2"/>
  <c r="YI249" i="2"/>
  <c r="ZF249" i="2"/>
  <c r="ACQ255" i="2"/>
  <c r="YP249" i="2"/>
  <c r="ACQ254" i="2"/>
  <c r="ACO261" i="2"/>
  <c r="ACO263" i="2"/>
  <c r="YS249" i="2"/>
  <c r="ACP255" i="2"/>
  <c r="ACP253" i="2"/>
  <c r="ZE260" i="2"/>
  <c r="ZJ282" i="2"/>
  <c r="ZI282" i="2"/>
  <c r="ZO293" i="2"/>
  <c r="ZL282" i="2"/>
  <c r="ZJ260" i="2"/>
  <c r="ZB260" i="2"/>
  <c r="ACP262" i="2"/>
  <c r="ACP279" i="2"/>
  <c r="ACQ268" i="2"/>
  <c r="YP260" i="2"/>
  <c r="ACQ289" i="2"/>
  <c r="YM271" i="2"/>
  <c r="ZF271" i="2"/>
  <c r="ABS271" i="2"/>
  <c r="ACP300" i="2"/>
  <c r="ACV298" i="2"/>
  <c r="ACV294" i="2"/>
  <c r="YL293" i="2"/>
  <c r="ABX293" i="2"/>
  <c r="ABY293" i="2"/>
  <c r="ABZ293" i="2"/>
  <c r="ACQ293" i="2"/>
  <c r="ACP297" i="2"/>
  <c r="ZK293" i="2"/>
  <c r="ZB293" i="2"/>
  <c r="YM293" i="2"/>
  <c r="ABT293" i="2"/>
  <c r="ZD293" i="2"/>
  <c r="ZG282" i="2"/>
  <c r="ACP273" i="2"/>
  <c r="YJ282" i="2"/>
  <c r="ACO264" i="2"/>
  <c r="ACV290" i="2"/>
  <c r="ACV299" i="2"/>
  <c r="YR260" i="2"/>
  <c r="ACV288" i="2"/>
  <c r="ACO286" i="2"/>
  <c r="YL282" i="2"/>
  <c r="YO271" i="2"/>
  <c r="ACQ277" i="2"/>
  <c r="ACV263" i="2"/>
  <c r="ABS260" i="2"/>
  <c r="ABT260" i="2"/>
  <c r="ABU260" i="2"/>
  <c r="ABV260" i="2"/>
  <c r="ABW260" i="2"/>
  <c r="ABX260" i="2"/>
  <c r="ABY260" i="2"/>
  <c r="ABZ260" i="2"/>
  <c r="ACV260" i="2"/>
  <c r="ACP257" i="2"/>
  <c r="ZK249" i="2"/>
  <c r="ACV252" i="2"/>
  <c r="ACV267" i="2"/>
  <c r="ACV262" i="2"/>
  <c r="YT260" i="2"/>
  <c r="ZL260" i="2"/>
  <c r="YS260" i="2"/>
  <c r="ACQ286" i="2"/>
  <c r="ZB282" i="2"/>
  <c r="YP282" i="2"/>
  <c r="ACQ284" i="2"/>
  <c r="ACV278" i="2"/>
  <c r="ZE271" i="2"/>
  <c r="YS271" i="2"/>
  <c r="YQ271" i="2"/>
  <c r="YM282" i="2"/>
  <c r="YY271" i="2"/>
  <c r="ACV273" i="2"/>
  <c r="YQ282" i="2"/>
  <c r="YT271" i="2"/>
  <c r="ACV272" i="2"/>
  <c r="ACQ287" i="2"/>
  <c r="ACP254" i="2"/>
  <c r="ACQ252" i="2"/>
  <c r="ACV264" i="2"/>
  <c r="YW260" i="2"/>
  <c r="ZO260" i="2"/>
  <c r="ZF260" i="2"/>
  <c r="ACQ262" i="2"/>
  <c r="ACP268" i="2"/>
  <c r="YO260" i="2"/>
  <c r="ACQ279" i="2"/>
  <c r="ACP276" i="2"/>
  <c r="ACV274" i="2"/>
  <c r="ZO271" i="2"/>
  <c r="ZM271" i="2"/>
  <c r="ABW271" i="2"/>
  <c r="ABU271" i="2"/>
  <c r="ACP271" i="2"/>
  <c r="YP271" i="2"/>
  <c r="ZB271" i="2"/>
  <c r="YX271" i="2"/>
  <c r="YK293" i="2"/>
  <c r="ZP293" i="2"/>
  <c r="YV293" i="2"/>
  <c r="YU293" i="2"/>
  <c r="YP293" i="2"/>
  <c r="ZN260" i="2"/>
  <c r="ZG271" i="2"/>
  <c r="YL249" i="2"/>
  <c r="ZJ293" i="2"/>
  <c r="YR293" i="2"/>
  <c r="ACP277" i="2"/>
  <c r="ACQ253" i="2"/>
  <c r="ACV256" i="2"/>
  <c r="YX249" i="2"/>
  <c r="YZ260" i="2"/>
  <c r="ACQ267" i="2"/>
  <c r="ACO284" i="2"/>
  <c r="ABZ282" i="2"/>
  <c r="ZN282" i="2"/>
  <c r="YZ282" i="2"/>
  <c r="ACV279" i="2"/>
  <c r="ACP278" i="2"/>
  <c r="ACV277" i="2"/>
  <c r="ZI271" i="2"/>
  <c r="YW271" i="2"/>
  <c r="ZJ271" i="2"/>
  <c r="ABZ271" i="2"/>
  <c r="ABX271" i="2"/>
  <c r="ABY271" i="2"/>
  <c r="ACQ271" i="2"/>
  <c r="ACP301" i="2"/>
  <c r="ACO295" i="2"/>
  <c r="ACQ298" i="2"/>
  <c r="YQ293" i="2"/>
  <c r="ACV300" i="2"/>
  <c r="ACQ295" i="2"/>
  <c r="ZO282" i="2"/>
  <c r="ACV296" i="2"/>
  <c r="ACP294" i="2"/>
  <c r="ABU293" i="2"/>
  <c r="ACQ299" i="2"/>
  <c r="ACP299" i="2"/>
  <c r="ZF293" i="2"/>
  <c r="YX293" i="2"/>
  <c r="ZM293" i="2"/>
  <c r="ZA293" i="2"/>
  <c r="YO293" i="2"/>
  <c r="ZN293" i="2"/>
  <c r="ACP298" i="2"/>
  <c r="ACV301" i="2"/>
  <c r="ZI293" i="2"/>
  <c r="YW293" i="2"/>
  <c r="ZH293" i="2"/>
  <c r="ACP296" i="2"/>
  <c r="ABW293" i="2"/>
  <c r="ACQ297" i="2"/>
  <c r="ABV293" i="2"/>
  <c r="ACP293" i="2"/>
  <c r="ACQ301" i="2"/>
  <c r="ACV297" i="2"/>
  <c r="ACQ294" i="2"/>
  <c r="ABS293" i="2"/>
  <c r="ACO294" i="2"/>
  <c r="ZL293" i="2"/>
  <c r="ZE293" i="2"/>
  <c r="YS293" i="2"/>
  <c r="YT293" i="2"/>
  <c r="ACV295" i="2"/>
  <c r="ACP275" i="2"/>
  <c r="ZM282" i="2"/>
  <c r="ACV289" i="2"/>
  <c r="ACV287" i="2"/>
  <c r="YK282" i="2"/>
  <c r="ACV285" i="2"/>
  <c r="ACV286" i="2"/>
  <c r="ABW282" i="2"/>
  <c r="ABT282" i="2"/>
  <c r="ZE282" i="2"/>
  <c r="ZA282" i="2"/>
  <c r="YW282" i="2"/>
  <c r="YS282" i="2"/>
  <c r="ACO274" i="2"/>
  <c r="YR271" i="2"/>
  <c r="ZK271" i="2"/>
  <c r="ACO273" i="2"/>
  <c r="YL271" i="2"/>
  <c r="ACV275" i="2"/>
  <c r="YV271" i="2"/>
  <c r="ABY282" i="2"/>
  <c r="ZF282" i="2"/>
  <c r="YX282" i="2"/>
  <c r="ACV283" i="2"/>
  <c r="ABS282" i="2"/>
  <c r="ACV284" i="2"/>
  <c r="ZD282" i="2"/>
  <c r="YR282" i="2"/>
  <c r="YY282" i="2"/>
  <c r="YU282" i="2"/>
  <c r="ACP274" i="2"/>
  <c r="ZP271" i="2"/>
  <c r="ACQ272" i="2"/>
  <c r="ACP272" i="2"/>
  <c r="YN282" i="2"/>
  <c r="ABV282" i="2"/>
  <c r="ABU282" i="2"/>
  <c r="ACP282" i="2"/>
  <c r="YK271" i="2"/>
  <c r="ACO283" i="2"/>
  <c r="YT282" i="2"/>
  <c r="ACQ283" i="2"/>
  <c r="ABX282" i="2"/>
  <c r="ACP283" i="2"/>
  <c r="YO282" i="2"/>
  <c r="ACV276" i="2"/>
  <c r="ZA271" i="2"/>
  <c r="ZL271" i="2"/>
  <c r="YZ271" i="2"/>
  <c r="YN271" i="2"/>
  <c r="YJ271" i="2"/>
  <c r="YU271" i="2"/>
  <c r="ABT271" i="2"/>
  <c r="ACV271" i="2"/>
  <c r="YU260" i="2"/>
  <c r="ACO262" i="2"/>
  <c r="ZK260" i="2"/>
  <c r="YV260" i="2"/>
  <c r="YL260" i="2"/>
  <c r="ACV265" i="2"/>
  <c r="ZM260" i="2"/>
  <c r="ZG260" i="2"/>
  <c r="ACQ261" i="2"/>
  <c r="ACV266" i="2"/>
  <c r="YN260" i="2"/>
  <c r="ZA260" i="2"/>
  <c r="ACQ260" i="2"/>
  <c r="ZI260" i="2"/>
  <c r="ACV261" i="2"/>
  <c r="YQ260" i="2"/>
  <c r="ACO268" i="2"/>
  <c r="YJ260" i="2"/>
  <c r="ACP266" i="2"/>
  <c r="ZD260" i="2"/>
  <c r="YY260" i="2"/>
  <c r="ACV268" i="2"/>
  <c r="ZP260" i="2"/>
  <c r="ACP261" i="2"/>
  <c r="YK260" i="2"/>
  <c r="ACP260" i="2"/>
  <c r="YK249" i="2"/>
  <c r="ACV254" i="2"/>
  <c r="YY249" i="2"/>
  <c r="ACV250" i="2"/>
  <c r="ACQ256" i="2"/>
  <c r="ACP252" i="2"/>
  <c r="YO249" i="2"/>
  <c r="YU249" i="2"/>
  <c r="ZI249" i="2"/>
  <c r="ACP256" i="2"/>
  <c r="ACV253" i="2"/>
  <c r="ACV251" i="2"/>
  <c r="ACQ251" i="2"/>
  <c r="ZN249" i="2"/>
  <c r="ACO252" i="2"/>
  <c r="ZO249" i="2"/>
  <c r="ZE249" i="2"/>
  <c r="ACO251" i="2"/>
  <c r="ACP251" i="2"/>
  <c r="YJ249" i="2"/>
  <c r="YQ249" i="2"/>
  <c r="ACP250" i="2"/>
  <c r="ACP249" i="2"/>
  <c r="YD249" i="2"/>
  <c r="ACV255" i="2"/>
  <c r="ZP249" i="2"/>
  <c r="ZL249" i="2"/>
  <c r="YZ249" i="2"/>
  <c r="YM249" i="2"/>
  <c r="ACQ249" i="2"/>
  <c r="ACO250" i="2"/>
  <c r="ACQ250" i="2"/>
  <c r="YR249" i="2"/>
  <c r="YN249" i="2"/>
  <c r="BT238" i="2"/>
  <c r="BT227" i="2"/>
  <c r="DN50" i="21"/>
  <c r="ACN390" i="2"/>
  <c r="DN52" i="21"/>
  <c r="DN51" i="21"/>
  <c r="DN49" i="21"/>
  <c r="DN34" i="21"/>
  <c r="DN33" i="21"/>
  <c r="DN15" i="21"/>
  <c r="DN13" i="21"/>
  <c r="DN10" i="23"/>
  <c r="DN50" i="20"/>
  <c r="DN49" i="20"/>
  <c r="DN28" i="21"/>
  <c r="ACR260" i="2"/>
  <c r="ACW249" i="2"/>
  <c r="ACR249" i="2"/>
  <c r="ACR282" i="2"/>
  <c r="ACW282" i="2"/>
  <c r="ACW293" i="2"/>
  <c r="ACR293" i="2"/>
  <c r="ACR271" i="2"/>
  <c r="JJ344" i="2"/>
  <c r="JJ440" i="2"/>
  <c r="JJ360" i="2"/>
  <c r="JJ424" i="2"/>
  <c r="JJ392" i="2"/>
  <c r="JJ408" i="2"/>
  <c r="JK376" i="2"/>
  <c r="JJ328" i="2"/>
  <c r="JJ375" i="2"/>
  <c r="JJ407" i="2"/>
  <c r="JJ391" i="2"/>
  <c r="JJ359" i="2"/>
  <c r="JJ343" i="2"/>
  <c r="JJ423" i="2"/>
  <c r="JJ439" i="2"/>
  <c r="JK327" i="2"/>
  <c r="MN211" i="2"/>
  <c r="LN195" i="2"/>
  <c r="JH228" i="11"/>
  <c r="JG412" i="11"/>
  <c r="JI242" i="11"/>
  <c r="JH329" i="11"/>
  <c r="JJ212" i="11"/>
  <c r="JH229" i="11"/>
  <c r="JG342" i="11"/>
  <c r="ACO293" i="2"/>
  <c r="ACO260" i="2"/>
  <c r="ACQ282" i="2"/>
  <c r="ACV293" i="2"/>
  <c r="ACV282" i="2"/>
  <c r="ACO282" i="2"/>
  <c r="BU238" i="2"/>
  <c r="BU227" i="2"/>
  <c r="DN34" i="20"/>
  <c r="DN33" i="20"/>
  <c r="DN15" i="20"/>
  <c r="DN13" i="20"/>
  <c r="DN12" i="23"/>
  <c r="DN28" i="20"/>
  <c r="JK408" i="2"/>
  <c r="JK328" i="2"/>
  <c r="JK424" i="2"/>
  <c r="JK440" i="2"/>
  <c r="JL376" i="2"/>
  <c r="JK392" i="2"/>
  <c r="JK360" i="2"/>
  <c r="JK344" i="2"/>
  <c r="JL327" i="2"/>
  <c r="JK423" i="2"/>
  <c r="JK359" i="2"/>
  <c r="JK407" i="2"/>
  <c r="JK439" i="2"/>
  <c r="JK343" i="2"/>
  <c r="JK391" i="2"/>
  <c r="JK375" i="2"/>
  <c r="MO211" i="2"/>
  <c r="LO195" i="2"/>
  <c r="JI229" i="11"/>
  <c r="JH342" i="11"/>
  <c r="JK212" i="11"/>
  <c r="JI228" i="11"/>
  <c r="JI412" i="11"/>
  <c r="JH412" i="11"/>
  <c r="JI329" i="11"/>
  <c r="JJ242" i="11"/>
  <c r="DN16" i="20"/>
  <c r="BV238" i="2"/>
  <c r="BV227" i="2"/>
  <c r="CS55" i="21"/>
  <c r="CR55" i="21"/>
  <c r="CS53" i="21"/>
  <c r="CR53" i="21"/>
  <c r="K45" i="21"/>
  <c r="J45" i="21"/>
  <c r="I45" i="21"/>
  <c r="H45" i="21"/>
  <c r="G45" i="21"/>
  <c r="F45" i="21"/>
  <c r="E45" i="21"/>
  <c r="D45" i="21"/>
  <c r="C45" i="21"/>
  <c r="K40" i="21"/>
  <c r="J40" i="21"/>
  <c r="I40" i="21"/>
  <c r="H40" i="21"/>
  <c r="G40" i="21"/>
  <c r="F40" i="21"/>
  <c r="E40" i="21"/>
  <c r="D40" i="21"/>
  <c r="C40" i="21"/>
  <c r="K38" i="21"/>
  <c r="J38" i="21"/>
  <c r="I38" i="21"/>
  <c r="H38" i="21"/>
  <c r="G38" i="21"/>
  <c r="F38" i="21"/>
  <c r="E38" i="21"/>
  <c r="D38" i="21"/>
  <c r="C38" i="21"/>
  <c r="DN35" i="21"/>
  <c r="K35" i="21"/>
  <c r="J35" i="21"/>
  <c r="I35" i="21"/>
  <c r="H35" i="21"/>
  <c r="G35" i="21"/>
  <c r="F35" i="21"/>
  <c r="E35" i="21"/>
  <c r="D35" i="21"/>
  <c r="C35" i="21"/>
  <c r="K32" i="21"/>
  <c r="J32" i="21"/>
  <c r="I32" i="21"/>
  <c r="H32" i="21"/>
  <c r="G32" i="21"/>
  <c r="F32" i="21"/>
  <c r="E32" i="21"/>
  <c r="D32" i="21"/>
  <c r="C32" i="21"/>
  <c r="K30" i="21"/>
  <c r="J30" i="21"/>
  <c r="I30" i="21"/>
  <c r="H30" i="21"/>
  <c r="G30" i="21"/>
  <c r="F30" i="21"/>
  <c r="E30" i="21"/>
  <c r="D30" i="21"/>
  <c r="C30" i="21"/>
  <c r="K25" i="21"/>
  <c r="J25" i="21"/>
  <c r="I25" i="21"/>
  <c r="H25" i="21"/>
  <c r="G25" i="21"/>
  <c r="F25" i="21"/>
  <c r="E25" i="21"/>
  <c r="D25" i="21"/>
  <c r="C25" i="21"/>
  <c r="K21" i="21"/>
  <c r="J21" i="21"/>
  <c r="I21" i="21"/>
  <c r="H21" i="21"/>
  <c r="G21" i="21"/>
  <c r="F21" i="21"/>
  <c r="E21" i="21"/>
  <c r="D21" i="21"/>
  <c r="C21" i="21"/>
  <c r="K19" i="21"/>
  <c r="K23" i="23"/>
  <c r="J19" i="21"/>
  <c r="J23" i="23"/>
  <c r="I19" i="21"/>
  <c r="I23" i="23"/>
  <c r="H19" i="21"/>
  <c r="H23" i="23"/>
  <c r="G19" i="21"/>
  <c r="G23" i="23"/>
  <c r="F19" i="21"/>
  <c r="F23" i="23"/>
  <c r="E19" i="21"/>
  <c r="E23" i="23"/>
  <c r="D19" i="21"/>
  <c r="D23" i="23"/>
  <c r="C19" i="21"/>
  <c r="C23" i="23"/>
  <c r="K11" i="21"/>
  <c r="J11" i="21"/>
  <c r="I11" i="21"/>
  <c r="H11" i="21"/>
  <c r="G11" i="21"/>
  <c r="F11" i="21"/>
  <c r="E11" i="21"/>
  <c r="D11" i="21"/>
  <c r="C11" i="21"/>
  <c r="K9" i="21"/>
  <c r="K12" i="21"/>
  <c r="J9" i="21"/>
  <c r="J12" i="21"/>
  <c r="I9" i="21"/>
  <c r="I12" i="21"/>
  <c r="H9" i="21"/>
  <c r="H12" i="21"/>
  <c r="G9" i="21"/>
  <c r="G12" i="21"/>
  <c r="F9" i="21"/>
  <c r="F12" i="21"/>
  <c r="E9" i="21"/>
  <c r="E12" i="21"/>
  <c r="D9" i="21"/>
  <c r="D12" i="21"/>
  <c r="C9" i="21"/>
  <c r="C12" i="21"/>
  <c r="DN3" i="21"/>
  <c r="JL344" i="2"/>
  <c r="JL392" i="2"/>
  <c r="JL440" i="2"/>
  <c r="JL328" i="2"/>
  <c r="JL360" i="2"/>
  <c r="JM376" i="2"/>
  <c r="JL424" i="2"/>
  <c r="JL408" i="2"/>
  <c r="JL375" i="2"/>
  <c r="JL423" i="2"/>
  <c r="JL343" i="2"/>
  <c r="JL407" i="2"/>
  <c r="JL391" i="2"/>
  <c r="JL439" i="2"/>
  <c r="JL359" i="2"/>
  <c r="JM327" i="2"/>
  <c r="MP211" i="2"/>
  <c r="LP195" i="2"/>
  <c r="JJ228" i="11"/>
  <c r="JL212" i="11"/>
  <c r="JJ229" i="11"/>
  <c r="JI342" i="11"/>
  <c r="JJ329" i="11"/>
  <c r="JK242" i="11"/>
  <c r="BW227" i="2"/>
  <c r="BW238" i="2"/>
  <c r="DN14" i="21"/>
  <c r="ABT214" i="2"/>
  <c r="ACN454" i="2"/>
  <c r="ACN448" i="2"/>
  <c r="DN43" i="12"/>
  <c r="ACN443" i="2"/>
  <c r="ABR440" i="2"/>
  <c r="ABS440" i="2"/>
  <c r="ABR439" i="2"/>
  <c r="BN438" i="2"/>
  <c r="BJ438" i="2"/>
  <c r="ACN438" i="2"/>
  <c r="BH438" i="2"/>
  <c r="BG438" i="2"/>
  <c r="BF438" i="2"/>
  <c r="BE438" i="2"/>
  <c r="BD438" i="2"/>
  <c r="BC438" i="2"/>
  <c r="BB438" i="2"/>
  <c r="BA438" i="2"/>
  <c r="AZ438" i="2"/>
  <c r="AY438" i="2"/>
  <c r="AX438" i="2"/>
  <c r="AW438" i="2"/>
  <c r="AV438" i="2"/>
  <c r="AU438" i="2"/>
  <c r="AT438" i="2"/>
  <c r="AS438" i="2"/>
  <c r="AR438" i="2"/>
  <c r="AQ438" i="2"/>
  <c r="AP438" i="2"/>
  <c r="AO438" i="2"/>
  <c r="AN438" i="2"/>
  <c r="AM438" i="2"/>
  <c r="AL438" i="2"/>
  <c r="AK438" i="2"/>
  <c r="AJ438" i="2"/>
  <c r="AI438" i="2"/>
  <c r="AH438" i="2"/>
  <c r="AG438" i="2"/>
  <c r="AF438" i="2"/>
  <c r="AE438" i="2"/>
  <c r="AD438" i="2"/>
  <c r="AC438" i="2"/>
  <c r="AB438" i="2"/>
  <c r="AA438" i="2"/>
  <c r="Z438" i="2"/>
  <c r="Y438" i="2"/>
  <c r="X438" i="2"/>
  <c r="W438" i="2"/>
  <c r="V438" i="2"/>
  <c r="U438" i="2"/>
  <c r="T438" i="2"/>
  <c r="S438" i="2"/>
  <c r="R438" i="2"/>
  <c r="Q438" i="2"/>
  <c r="P438" i="2"/>
  <c r="O438" i="2"/>
  <c r="N438" i="2"/>
  <c r="M438" i="2"/>
  <c r="L438" i="2"/>
  <c r="K438" i="2"/>
  <c r="J438" i="2"/>
  <c r="I438" i="2"/>
  <c r="H438" i="2"/>
  <c r="G438" i="2"/>
  <c r="F438" i="2"/>
  <c r="E438" i="2"/>
  <c r="D438" i="2"/>
  <c r="ABR434" i="2"/>
  <c r="YJ434" i="2"/>
  <c r="YI434" i="2"/>
  <c r="YH434" i="2"/>
  <c r="YG434" i="2"/>
  <c r="YF434" i="2"/>
  <c r="YE434" i="2"/>
  <c r="YD434" i="2"/>
  <c r="YC434" i="2"/>
  <c r="ABR433" i="2"/>
  <c r="YJ433" i="2"/>
  <c r="YI433" i="2"/>
  <c r="YH433" i="2"/>
  <c r="YG433" i="2"/>
  <c r="YF433" i="2"/>
  <c r="YE433" i="2"/>
  <c r="YD433" i="2"/>
  <c r="YC433" i="2"/>
  <c r="ACN432" i="2"/>
  <c r="DN44" i="18"/>
  <c r="DN45" i="18"/>
  <c r="BH432" i="2"/>
  <c r="BG432" i="2"/>
  <c r="BF432" i="2"/>
  <c r="BE432" i="2"/>
  <c r="BD432" i="2"/>
  <c r="BC432" i="2"/>
  <c r="BB432" i="2"/>
  <c r="BA432" i="2"/>
  <c r="AZ432" i="2"/>
  <c r="AY432" i="2"/>
  <c r="AX432" i="2"/>
  <c r="AW432" i="2"/>
  <c r="AV432" i="2"/>
  <c r="AU432" i="2"/>
  <c r="AT432" i="2"/>
  <c r="AS432" i="2"/>
  <c r="AR432" i="2"/>
  <c r="AQ432" i="2"/>
  <c r="AP432" i="2"/>
  <c r="AO432" i="2"/>
  <c r="AN432" i="2"/>
  <c r="AM432" i="2"/>
  <c r="AL432" i="2"/>
  <c r="AK432" i="2"/>
  <c r="AJ432" i="2"/>
  <c r="AI432" i="2"/>
  <c r="AH432" i="2"/>
  <c r="AG432" i="2"/>
  <c r="AF432" i="2"/>
  <c r="AE432" i="2"/>
  <c r="AD432" i="2"/>
  <c r="AC432" i="2"/>
  <c r="AB432" i="2"/>
  <c r="AA432" i="2"/>
  <c r="Z432" i="2"/>
  <c r="Y432" i="2"/>
  <c r="X432" i="2"/>
  <c r="W432" i="2"/>
  <c r="V432" i="2"/>
  <c r="U432" i="2"/>
  <c r="T432" i="2"/>
  <c r="S432" i="2"/>
  <c r="R432" i="2"/>
  <c r="Q432" i="2"/>
  <c r="P432" i="2"/>
  <c r="O432" i="2"/>
  <c r="N432" i="2"/>
  <c r="M432" i="2"/>
  <c r="L432" i="2"/>
  <c r="K432" i="2"/>
  <c r="J432" i="2"/>
  <c r="I432" i="2"/>
  <c r="H432" i="2"/>
  <c r="G432" i="2"/>
  <c r="F432" i="2"/>
  <c r="E432" i="2"/>
  <c r="D432" i="2"/>
  <c r="ABR430" i="2"/>
  <c r="CR34" i="18"/>
  <c r="YJ430" i="2"/>
  <c r="J34" i="18"/>
  <c r="YI430" i="2"/>
  <c r="I34" i="18"/>
  <c r="YH430" i="2"/>
  <c r="H34" i="18"/>
  <c r="YG430" i="2"/>
  <c r="G34" i="18"/>
  <c r="YF430" i="2"/>
  <c r="YE430" i="2"/>
  <c r="YD430" i="2"/>
  <c r="YC430" i="2"/>
  <c r="ABR429" i="2"/>
  <c r="YJ429" i="2"/>
  <c r="YI429" i="2"/>
  <c r="YH429" i="2"/>
  <c r="YG429" i="2"/>
  <c r="YF429" i="2"/>
  <c r="YE429" i="2"/>
  <c r="YD429" i="2"/>
  <c r="YC429" i="2"/>
  <c r="ABR428" i="2"/>
  <c r="YJ428" i="2"/>
  <c r="YI428" i="2"/>
  <c r="YH428" i="2"/>
  <c r="YG428" i="2"/>
  <c r="YF428" i="2"/>
  <c r="YE428" i="2"/>
  <c r="YD428" i="2"/>
  <c r="YC428" i="2"/>
  <c r="ACN427" i="2"/>
  <c r="DN37" i="18"/>
  <c r="BH427" i="2"/>
  <c r="BG427" i="2"/>
  <c r="BF427" i="2"/>
  <c r="BE427" i="2"/>
  <c r="BD427" i="2"/>
  <c r="BC427" i="2"/>
  <c r="BB427" i="2"/>
  <c r="BA427" i="2"/>
  <c r="AZ427" i="2"/>
  <c r="AY427" i="2"/>
  <c r="AX427" i="2"/>
  <c r="AW427" i="2"/>
  <c r="AV427" i="2"/>
  <c r="AU427" i="2"/>
  <c r="AT427" i="2"/>
  <c r="AS427" i="2"/>
  <c r="AR427" i="2"/>
  <c r="AQ427" i="2"/>
  <c r="AP427" i="2"/>
  <c r="AO427" i="2"/>
  <c r="AN427" i="2"/>
  <c r="AM427" i="2"/>
  <c r="AL427" i="2"/>
  <c r="AK427" i="2"/>
  <c r="AJ427" i="2"/>
  <c r="AI427" i="2"/>
  <c r="AH427" i="2"/>
  <c r="AG427" i="2"/>
  <c r="AF427" i="2"/>
  <c r="AE427" i="2"/>
  <c r="AD427" i="2"/>
  <c r="AC427" i="2"/>
  <c r="AB427" i="2"/>
  <c r="AA427" i="2"/>
  <c r="Z427" i="2"/>
  <c r="Y427" i="2"/>
  <c r="X427" i="2"/>
  <c r="W427" i="2"/>
  <c r="V427" i="2"/>
  <c r="U427" i="2"/>
  <c r="T427" i="2"/>
  <c r="S427" i="2"/>
  <c r="R427" i="2"/>
  <c r="Q427" i="2"/>
  <c r="P427" i="2"/>
  <c r="O427" i="2"/>
  <c r="N427" i="2"/>
  <c r="M427" i="2"/>
  <c r="L427" i="2"/>
  <c r="K427" i="2"/>
  <c r="J427" i="2"/>
  <c r="I427" i="2"/>
  <c r="H427" i="2"/>
  <c r="G427" i="2"/>
  <c r="F427" i="2"/>
  <c r="E427" i="2"/>
  <c r="D427" i="2"/>
  <c r="ABR424" i="2"/>
  <c r="ABR423" i="2"/>
  <c r="ABS423" i="2"/>
  <c r="ACN422" i="2"/>
  <c r="BH422" i="2"/>
  <c r="BG422" i="2"/>
  <c r="BF422" i="2"/>
  <c r="BE422" i="2"/>
  <c r="BD422" i="2"/>
  <c r="BC422" i="2"/>
  <c r="BB422" i="2"/>
  <c r="BA422" i="2"/>
  <c r="AZ422" i="2"/>
  <c r="AY422" i="2"/>
  <c r="AX422" i="2"/>
  <c r="AW422" i="2"/>
  <c r="AV422" i="2"/>
  <c r="AU422" i="2"/>
  <c r="AT422" i="2"/>
  <c r="AS422" i="2"/>
  <c r="AR422" i="2"/>
  <c r="AQ422" i="2"/>
  <c r="AP422" i="2"/>
  <c r="AO422" i="2"/>
  <c r="AN422" i="2"/>
  <c r="AM422" i="2"/>
  <c r="AL422" i="2"/>
  <c r="AK422" i="2"/>
  <c r="AJ422" i="2"/>
  <c r="AI422" i="2"/>
  <c r="AH422" i="2"/>
  <c r="AG422" i="2"/>
  <c r="AF422" i="2"/>
  <c r="AE422" i="2"/>
  <c r="AD422" i="2"/>
  <c r="AC422" i="2"/>
  <c r="AB422" i="2"/>
  <c r="AA422" i="2"/>
  <c r="Z422" i="2"/>
  <c r="Y422" i="2"/>
  <c r="X422" i="2"/>
  <c r="W422" i="2"/>
  <c r="V422" i="2"/>
  <c r="U422" i="2"/>
  <c r="T422" i="2"/>
  <c r="S422" i="2"/>
  <c r="R422" i="2"/>
  <c r="Q422" i="2"/>
  <c r="P422" i="2"/>
  <c r="O422" i="2"/>
  <c r="N422" i="2"/>
  <c r="M422" i="2"/>
  <c r="L422" i="2"/>
  <c r="K422" i="2"/>
  <c r="J422" i="2"/>
  <c r="I422" i="2"/>
  <c r="H422" i="2"/>
  <c r="G422" i="2"/>
  <c r="F422" i="2"/>
  <c r="E422" i="2"/>
  <c r="D422" i="2"/>
  <c r="ABR418" i="2"/>
  <c r="YJ418" i="2"/>
  <c r="YI418" i="2"/>
  <c r="YH418" i="2"/>
  <c r="YG418" i="2"/>
  <c r="YF418" i="2"/>
  <c r="YE418" i="2"/>
  <c r="YD418" i="2"/>
  <c r="YC418" i="2"/>
  <c r="ABR417" i="2"/>
  <c r="YJ417" i="2"/>
  <c r="YI417" i="2"/>
  <c r="YH417" i="2"/>
  <c r="YG417" i="2"/>
  <c r="YF417" i="2"/>
  <c r="YE417" i="2"/>
  <c r="YD417" i="2"/>
  <c r="YC417" i="2"/>
  <c r="ACN416" i="2"/>
  <c r="BH416" i="2"/>
  <c r="BG416" i="2"/>
  <c r="BF416" i="2"/>
  <c r="BE416" i="2"/>
  <c r="BD416" i="2"/>
  <c r="BC416" i="2"/>
  <c r="BB416" i="2"/>
  <c r="BA416" i="2"/>
  <c r="AZ416" i="2"/>
  <c r="AY416" i="2"/>
  <c r="AX416" i="2"/>
  <c r="AW416" i="2"/>
  <c r="AV416" i="2"/>
  <c r="AU416" i="2"/>
  <c r="AT416" i="2"/>
  <c r="AS416" i="2"/>
  <c r="AR416" i="2"/>
  <c r="AQ416" i="2"/>
  <c r="AP416" i="2"/>
  <c r="AO416" i="2"/>
  <c r="AN416" i="2"/>
  <c r="AM416" i="2"/>
  <c r="AL416" i="2"/>
  <c r="AK416" i="2"/>
  <c r="AJ416" i="2"/>
  <c r="AI416" i="2"/>
  <c r="AH416" i="2"/>
  <c r="AG416" i="2"/>
  <c r="AF416" i="2"/>
  <c r="AE416" i="2"/>
  <c r="AD416" i="2"/>
  <c r="AC416" i="2"/>
  <c r="AB416" i="2"/>
  <c r="AA416" i="2"/>
  <c r="Z416" i="2"/>
  <c r="Y416" i="2"/>
  <c r="X416" i="2"/>
  <c r="W416" i="2"/>
  <c r="V416" i="2"/>
  <c r="U416" i="2"/>
  <c r="T416" i="2"/>
  <c r="S416" i="2"/>
  <c r="R416" i="2"/>
  <c r="Q416" i="2"/>
  <c r="P416" i="2"/>
  <c r="O416" i="2"/>
  <c r="N416" i="2"/>
  <c r="M416" i="2"/>
  <c r="L416" i="2"/>
  <c r="K416" i="2"/>
  <c r="J416" i="2"/>
  <c r="I416" i="2"/>
  <c r="H416" i="2"/>
  <c r="G416" i="2"/>
  <c r="F416" i="2"/>
  <c r="E416" i="2"/>
  <c r="D416" i="2"/>
  <c r="ABR414" i="2"/>
  <c r="CR34" i="19"/>
  <c r="YJ414" i="2"/>
  <c r="J34" i="19"/>
  <c r="YI414" i="2"/>
  <c r="I34" i="19"/>
  <c r="YH414" i="2"/>
  <c r="H34" i="19"/>
  <c r="YG414" i="2"/>
  <c r="G34" i="19"/>
  <c r="YF414" i="2"/>
  <c r="YE414" i="2"/>
  <c r="YD414" i="2"/>
  <c r="YC414" i="2"/>
  <c r="ABR413" i="2"/>
  <c r="YJ413" i="2"/>
  <c r="YI413" i="2"/>
  <c r="YH413" i="2"/>
  <c r="YG413" i="2"/>
  <c r="YF413" i="2"/>
  <c r="YE413" i="2"/>
  <c r="YD413" i="2"/>
  <c r="YC413" i="2"/>
  <c r="ABR412" i="2"/>
  <c r="YJ412" i="2"/>
  <c r="YI412" i="2"/>
  <c r="YH412" i="2"/>
  <c r="YG412" i="2"/>
  <c r="YF412" i="2"/>
  <c r="YE412" i="2"/>
  <c r="YD412" i="2"/>
  <c r="YC412" i="2"/>
  <c r="ACN411" i="2"/>
  <c r="DN37" i="19"/>
  <c r="BH411" i="2"/>
  <c r="BG411" i="2"/>
  <c r="BF411" i="2"/>
  <c r="BE411" i="2"/>
  <c r="BD411" i="2"/>
  <c r="BC411" i="2"/>
  <c r="BB411" i="2"/>
  <c r="BA411" i="2"/>
  <c r="AZ411" i="2"/>
  <c r="AY411" i="2"/>
  <c r="AX411" i="2"/>
  <c r="AW411" i="2"/>
  <c r="AV411" i="2"/>
  <c r="AU411" i="2"/>
  <c r="AT411" i="2"/>
  <c r="AS411" i="2"/>
  <c r="AR411" i="2"/>
  <c r="AQ411" i="2"/>
  <c r="AP411" i="2"/>
  <c r="AO411" i="2"/>
  <c r="AN411" i="2"/>
  <c r="AM411" i="2"/>
  <c r="AL411" i="2"/>
  <c r="AK411" i="2"/>
  <c r="AJ411" i="2"/>
  <c r="AI411" i="2"/>
  <c r="AH411" i="2"/>
  <c r="AG411" i="2"/>
  <c r="AF411" i="2"/>
  <c r="AE411" i="2"/>
  <c r="AD411" i="2"/>
  <c r="AC411" i="2"/>
  <c r="AB411" i="2"/>
  <c r="AA411" i="2"/>
  <c r="Z411" i="2"/>
  <c r="Y411" i="2"/>
  <c r="X411" i="2"/>
  <c r="W411" i="2"/>
  <c r="V411" i="2"/>
  <c r="U411" i="2"/>
  <c r="T411" i="2"/>
  <c r="S411" i="2"/>
  <c r="R411" i="2"/>
  <c r="Q411" i="2"/>
  <c r="P411" i="2"/>
  <c r="O411" i="2"/>
  <c r="N411" i="2"/>
  <c r="M411" i="2"/>
  <c r="L411" i="2"/>
  <c r="K411" i="2"/>
  <c r="J411" i="2"/>
  <c r="I411" i="2"/>
  <c r="H411" i="2"/>
  <c r="G411" i="2"/>
  <c r="F411" i="2"/>
  <c r="E411" i="2"/>
  <c r="D411" i="2"/>
  <c r="ABS408" i="2"/>
  <c r="ABR408" i="2"/>
  <c r="ABS407" i="2"/>
  <c r="ABR407" i="2"/>
  <c r="ACN406" i="2"/>
  <c r="DN52" i="20"/>
  <c r="DN54" i="20"/>
  <c r="DN55" i="20"/>
  <c r="BN406" i="2"/>
  <c r="BM406" i="2"/>
  <c r="BL406" i="2"/>
  <c r="BK406" i="2"/>
  <c r="BJ406" i="2"/>
  <c r="BI406" i="2"/>
  <c r="BH406" i="2"/>
  <c r="BG406" i="2"/>
  <c r="BF406" i="2"/>
  <c r="BE406" i="2"/>
  <c r="BD406" i="2"/>
  <c r="BC406" i="2"/>
  <c r="BB406" i="2"/>
  <c r="BA406" i="2"/>
  <c r="AZ406" i="2"/>
  <c r="AY406" i="2"/>
  <c r="AX406" i="2"/>
  <c r="AW406" i="2"/>
  <c r="AV406" i="2"/>
  <c r="AU406" i="2"/>
  <c r="AT406" i="2"/>
  <c r="AS406" i="2"/>
  <c r="AR406" i="2"/>
  <c r="AQ406" i="2"/>
  <c r="AP406" i="2"/>
  <c r="AO406" i="2"/>
  <c r="AN406" i="2"/>
  <c r="AM406" i="2"/>
  <c r="AL406" i="2"/>
  <c r="AK406" i="2"/>
  <c r="AJ406" i="2"/>
  <c r="AI406" i="2"/>
  <c r="AH406" i="2"/>
  <c r="AG406" i="2"/>
  <c r="AF406" i="2"/>
  <c r="AE406" i="2"/>
  <c r="AD406" i="2"/>
  <c r="AC406" i="2"/>
  <c r="AB406" i="2"/>
  <c r="AA406" i="2"/>
  <c r="Z406" i="2"/>
  <c r="Y406" i="2"/>
  <c r="X406" i="2"/>
  <c r="W406" i="2"/>
  <c r="V406" i="2"/>
  <c r="U406" i="2"/>
  <c r="T406" i="2"/>
  <c r="S406" i="2"/>
  <c r="R406" i="2"/>
  <c r="Q406" i="2"/>
  <c r="P406" i="2"/>
  <c r="O406" i="2"/>
  <c r="N406" i="2"/>
  <c r="M406" i="2"/>
  <c r="L406" i="2"/>
  <c r="K406" i="2"/>
  <c r="J406" i="2"/>
  <c r="I406" i="2"/>
  <c r="H406" i="2"/>
  <c r="G406" i="2"/>
  <c r="F406" i="2"/>
  <c r="E406" i="2"/>
  <c r="D406" i="2"/>
  <c r="ABS402" i="2"/>
  <c r="ABR402" i="2"/>
  <c r="YK402" i="2"/>
  <c r="YJ402" i="2"/>
  <c r="YI402" i="2"/>
  <c r="YH402" i="2"/>
  <c r="YG402" i="2"/>
  <c r="YF402" i="2"/>
  <c r="YE402" i="2"/>
  <c r="YD402" i="2"/>
  <c r="YC402" i="2"/>
  <c r="ABS401" i="2"/>
  <c r="ABR401" i="2"/>
  <c r="YK401" i="2"/>
  <c r="YJ401" i="2"/>
  <c r="YI401" i="2"/>
  <c r="YH401" i="2"/>
  <c r="YG401" i="2"/>
  <c r="YF401" i="2"/>
  <c r="YE401" i="2"/>
  <c r="YD401" i="2"/>
  <c r="YC401" i="2"/>
  <c r="ACN400" i="2"/>
  <c r="DN43" i="20"/>
  <c r="DN44" i="20"/>
  <c r="BN400" i="2"/>
  <c r="BM400" i="2"/>
  <c r="BL400" i="2"/>
  <c r="BK400" i="2"/>
  <c r="BJ400" i="2"/>
  <c r="BI400" i="2"/>
  <c r="BH400" i="2"/>
  <c r="BG400" i="2"/>
  <c r="BF400" i="2"/>
  <c r="BE400" i="2"/>
  <c r="BD400" i="2"/>
  <c r="BC400" i="2"/>
  <c r="BB400" i="2"/>
  <c r="BA400" i="2"/>
  <c r="AZ400" i="2"/>
  <c r="AY400" i="2"/>
  <c r="AX400" i="2"/>
  <c r="AW400" i="2"/>
  <c r="AV400" i="2"/>
  <c r="AU400" i="2"/>
  <c r="AT400" i="2"/>
  <c r="AS400" i="2"/>
  <c r="AR400" i="2"/>
  <c r="AQ400" i="2"/>
  <c r="AP400" i="2"/>
  <c r="AO400" i="2"/>
  <c r="AN400" i="2"/>
  <c r="AM400" i="2"/>
  <c r="AL400" i="2"/>
  <c r="AK400" i="2"/>
  <c r="AJ400" i="2"/>
  <c r="AI400" i="2"/>
  <c r="AH400" i="2"/>
  <c r="AG400" i="2"/>
  <c r="AF400" i="2"/>
  <c r="AE400" i="2"/>
  <c r="AD400" i="2"/>
  <c r="AC400" i="2"/>
  <c r="AB400" i="2"/>
  <c r="AA400" i="2"/>
  <c r="Z400" i="2"/>
  <c r="Y400" i="2"/>
  <c r="X400" i="2"/>
  <c r="W400" i="2"/>
  <c r="V400" i="2"/>
  <c r="U400" i="2"/>
  <c r="T400" i="2"/>
  <c r="S400" i="2"/>
  <c r="R400" i="2"/>
  <c r="Q400" i="2"/>
  <c r="P400" i="2"/>
  <c r="O400" i="2"/>
  <c r="N400" i="2"/>
  <c r="M400" i="2"/>
  <c r="L400" i="2"/>
  <c r="K400" i="2"/>
  <c r="J400" i="2"/>
  <c r="I400" i="2"/>
  <c r="H400" i="2"/>
  <c r="G400" i="2"/>
  <c r="F400" i="2"/>
  <c r="E400" i="2"/>
  <c r="D400" i="2"/>
  <c r="ABS398" i="2"/>
  <c r="CS34" i="20"/>
  <c r="CS28" i="20"/>
  <c r="ABR398" i="2"/>
  <c r="CR34" i="20"/>
  <c r="YK398" i="2"/>
  <c r="YJ398" i="2"/>
  <c r="YI398" i="2"/>
  <c r="YH398" i="2"/>
  <c r="YG398" i="2"/>
  <c r="YF398" i="2"/>
  <c r="YE398" i="2"/>
  <c r="YD398" i="2"/>
  <c r="YC398" i="2"/>
  <c r="ABS397" i="2"/>
  <c r="ABR397" i="2"/>
  <c r="YK397" i="2"/>
  <c r="YJ397" i="2"/>
  <c r="YI397" i="2"/>
  <c r="YH397" i="2"/>
  <c r="YG397" i="2"/>
  <c r="YF397" i="2"/>
  <c r="YE397" i="2"/>
  <c r="YD397" i="2"/>
  <c r="YC397" i="2"/>
  <c r="ABS396" i="2"/>
  <c r="ABR396" i="2"/>
  <c r="YK396" i="2"/>
  <c r="YJ396" i="2"/>
  <c r="YI396" i="2"/>
  <c r="YH396" i="2"/>
  <c r="YG396" i="2"/>
  <c r="YF396" i="2"/>
  <c r="YE396" i="2"/>
  <c r="YD396" i="2"/>
  <c r="YC396" i="2"/>
  <c r="ACN395" i="2"/>
  <c r="DN37" i="20"/>
  <c r="DN41" i="20"/>
  <c r="BN395" i="2"/>
  <c r="BM395" i="2"/>
  <c r="BL395" i="2"/>
  <c r="BK395" i="2"/>
  <c r="BJ395" i="2"/>
  <c r="BI395" i="2"/>
  <c r="BH395" i="2"/>
  <c r="BG395" i="2"/>
  <c r="BF395" i="2"/>
  <c r="BE395" i="2"/>
  <c r="BD395" i="2"/>
  <c r="BC395" i="2"/>
  <c r="BB395" i="2"/>
  <c r="BA395" i="2"/>
  <c r="AZ395" i="2"/>
  <c r="AY395" i="2"/>
  <c r="AX395" i="2"/>
  <c r="AW395" i="2"/>
  <c r="AV395" i="2"/>
  <c r="AU395" i="2"/>
  <c r="AT395" i="2"/>
  <c r="AS395" i="2"/>
  <c r="AR395" i="2"/>
  <c r="AQ395" i="2"/>
  <c r="AP395" i="2"/>
  <c r="AO395" i="2"/>
  <c r="AN395" i="2"/>
  <c r="AM395" i="2"/>
  <c r="AL395" i="2"/>
  <c r="AK395" i="2"/>
  <c r="AJ395" i="2"/>
  <c r="AI395" i="2"/>
  <c r="AH395" i="2"/>
  <c r="AG395" i="2"/>
  <c r="AF395" i="2"/>
  <c r="AE395" i="2"/>
  <c r="AD395" i="2"/>
  <c r="AC395" i="2"/>
  <c r="AB395" i="2"/>
  <c r="AA395" i="2"/>
  <c r="Z395" i="2"/>
  <c r="Y395" i="2"/>
  <c r="X395" i="2"/>
  <c r="W395" i="2"/>
  <c r="V395" i="2"/>
  <c r="U395" i="2"/>
  <c r="T395" i="2"/>
  <c r="S395" i="2"/>
  <c r="R395" i="2"/>
  <c r="Q395" i="2"/>
  <c r="P395" i="2"/>
  <c r="O395" i="2"/>
  <c r="N395" i="2"/>
  <c r="M395" i="2"/>
  <c r="L395" i="2"/>
  <c r="K395" i="2"/>
  <c r="J395" i="2"/>
  <c r="I395" i="2"/>
  <c r="H395" i="2"/>
  <c r="G395" i="2"/>
  <c r="F395" i="2"/>
  <c r="E395" i="2"/>
  <c r="D395" i="2"/>
  <c r="ABS392" i="2"/>
  <c r="ABR392" i="2"/>
  <c r="ABS391" i="2"/>
  <c r="ABR391" i="2"/>
  <c r="BN390" i="2"/>
  <c r="BM390" i="2"/>
  <c r="BL390" i="2"/>
  <c r="BK390" i="2"/>
  <c r="BJ390" i="2"/>
  <c r="BI390" i="2"/>
  <c r="BH390" i="2"/>
  <c r="BG390" i="2"/>
  <c r="BF390" i="2"/>
  <c r="BE390" i="2"/>
  <c r="BD390" i="2"/>
  <c r="BC390" i="2"/>
  <c r="BB390" i="2"/>
  <c r="BA390" i="2"/>
  <c r="AZ390" i="2"/>
  <c r="AY390" i="2"/>
  <c r="AX390" i="2"/>
  <c r="AW390" i="2"/>
  <c r="AV390" i="2"/>
  <c r="AU390" i="2"/>
  <c r="AT390" i="2"/>
  <c r="AS390" i="2"/>
  <c r="AR390" i="2"/>
  <c r="AQ390" i="2"/>
  <c r="AP390" i="2"/>
  <c r="AO390" i="2"/>
  <c r="AN390" i="2"/>
  <c r="AM390" i="2"/>
  <c r="AL390" i="2"/>
  <c r="AK390" i="2"/>
  <c r="AJ390" i="2"/>
  <c r="AI390" i="2"/>
  <c r="AH390" i="2"/>
  <c r="AG390" i="2"/>
  <c r="AF390" i="2"/>
  <c r="AE390" i="2"/>
  <c r="AD390" i="2"/>
  <c r="AC390" i="2"/>
  <c r="AB390" i="2"/>
  <c r="AA390" i="2"/>
  <c r="Z390" i="2"/>
  <c r="Y390" i="2"/>
  <c r="X390" i="2"/>
  <c r="W390" i="2"/>
  <c r="V390" i="2"/>
  <c r="U390" i="2"/>
  <c r="T390" i="2"/>
  <c r="S390" i="2"/>
  <c r="R390" i="2"/>
  <c r="Q390" i="2"/>
  <c r="P390" i="2"/>
  <c r="O390" i="2"/>
  <c r="N390" i="2"/>
  <c r="M390" i="2"/>
  <c r="L390" i="2"/>
  <c r="K390" i="2"/>
  <c r="J390" i="2"/>
  <c r="I390" i="2"/>
  <c r="H390" i="2"/>
  <c r="G390" i="2"/>
  <c r="F390" i="2"/>
  <c r="E390" i="2"/>
  <c r="D390" i="2"/>
  <c r="ABS386" i="2"/>
  <c r="ABR386" i="2"/>
  <c r="YK386" i="2"/>
  <c r="YJ386" i="2"/>
  <c r="YI386" i="2"/>
  <c r="YH386" i="2"/>
  <c r="YG386" i="2"/>
  <c r="YF386" i="2"/>
  <c r="YE386" i="2"/>
  <c r="YD386" i="2"/>
  <c r="YC386" i="2"/>
  <c r="ABS385" i="2"/>
  <c r="ABR385" i="2"/>
  <c r="YK385" i="2"/>
  <c r="YK384" i="2"/>
  <c r="YJ385" i="2"/>
  <c r="YI385" i="2"/>
  <c r="YH385" i="2"/>
  <c r="YG385" i="2"/>
  <c r="YG384" i="2"/>
  <c r="YF385" i="2"/>
  <c r="YE385" i="2"/>
  <c r="YD385" i="2"/>
  <c r="YC385" i="2"/>
  <c r="YC384" i="2"/>
  <c r="ACN384" i="2"/>
  <c r="DN43" i="21"/>
  <c r="BN384" i="2"/>
  <c r="BM384" i="2"/>
  <c r="BL384" i="2"/>
  <c r="BK384" i="2"/>
  <c r="BJ384" i="2"/>
  <c r="BI384" i="2"/>
  <c r="BH384" i="2"/>
  <c r="BG384" i="2"/>
  <c r="BF384" i="2"/>
  <c r="BE384" i="2"/>
  <c r="BD384" i="2"/>
  <c r="BC384" i="2"/>
  <c r="BB384" i="2"/>
  <c r="BA384" i="2"/>
  <c r="AZ384" i="2"/>
  <c r="AY384" i="2"/>
  <c r="AX384" i="2"/>
  <c r="AW384" i="2"/>
  <c r="AV384" i="2"/>
  <c r="AU384" i="2"/>
  <c r="AT384" i="2"/>
  <c r="AS384" i="2"/>
  <c r="AR384" i="2"/>
  <c r="AQ384" i="2"/>
  <c r="AP384" i="2"/>
  <c r="AO384" i="2"/>
  <c r="AN384" i="2"/>
  <c r="AM384" i="2"/>
  <c r="AL384" i="2"/>
  <c r="AK384" i="2"/>
  <c r="AJ384" i="2"/>
  <c r="AI384" i="2"/>
  <c r="AH384" i="2"/>
  <c r="AG384" i="2"/>
  <c r="AF384" i="2"/>
  <c r="AE384" i="2"/>
  <c r="AD384" i="2"/>
  <c r="AC384" i="2"/>
  <c r="AB384" i="2"/>
  <c r="AA384" i="2"/>
  <c r="Z384" i="2"/>
  <c r="Y384" i="2"/>
  <c r="X384" i="2"/>
  <c r="W384" i="2"/>
  <c r="V384" i="2"/>
  <c r="U384" i="2"/>
  <c r="T384" i="2"/>
  <c r="S384" i="2"/>
  <c r="R384" i="2"/>
  <c r="Q384" i="2"/>
  <c r="P384" i="2"/>
  <c r="O384" i="2"/>
  <c r="N384" i="2"/>
  <c r="M384" i="2"/>
  <c r="L384" i="2"/>
  <c r="K384" i="2"/>
  <c r="J384" i="2"/>
  <c r="I384" i="2"/>
  <c r="H384" i="2"/>
  <c r="G384" i="2"/>
  <c r="F384" i="2"/>
  <c r="E384" i="2"/>
  <c r="D384" i="2"/>
  <c r="ABS382" i="2"/>
  <c r="CS34" i="21"/>
  <c r="ABR382" i="2"/>
  <c r="CR34" i="21"/>
  <c r="YK382" i="2"/>
  <c r="YJ382" i="2"/>
  <c r="YI382" i="2"/>
  <c r="YH382" i="2"/>
  <c r="YG382" i="2"/>
  <c r="YF382" i="2"/>
  <c r="YE382" i="2"/>
  <c r="YD382" i="2"/>
  <c r="YC382" i="2"/>
  <c r="ZC382" i="2"/>
  <c r="ABS381" i="2"/>
  <c r="ABR381" i="2"/>
  <c r="YK381" i="2"/>
  <c r="YJ381" i="2"/>
  <c r="YI381" i="2"/>
  <c r="YH381" i="2"/>
  <c r="YG381" i="2"/>
  <c r="YF381" i="2"/>
  <c r="YE381" i="2"/>
  <c r="YD381" i="2"/>
  <c r="YC381" i="2"/>
  <c r="ABS380" i="2"/>
  <c r="ABR380" i="2"/>
  <c r="YK380" i="2"/>
  <c r="YJ380" i="2"/>
  <c r="YI380" i="2"/>
  <c r="YH380" i="2"/>
  <c r="YG380" i="2"/>
  <c r="YF380" i="2"/>
  <c r="YE380" i="2"/>
  <c r="YD380" i="2"/>
  <c r="YC380" i="2"/>
  <c r="ACN379" i="2"/>
  <c r="DN37" i="21"/>
  <c r="DN41" i="21"/>
  <c r="BN379" i="2"/>
  <c r="BM379" i="2"/>
  <c r="BL379" i="2"/>
  <c r="BK379" i="2"/>
  <c r="BJ379" i="2"/>
  <c r="BI379" i="2"/>
  <c r="BH379" i="2"/>
  <c r="BG379" i="2"/>
  <c r="BF379" i="2"/>
  <c r="BE379" i="2"/>
  <c r="BD379" i="2"/>
  <c r="BC379" i="2"/>
  <c r="BB379" i="2"/>
  <c r="BA379" i="2"/>
  <c r="AZ379" i="2"/>
  <c r="AY379" i="2"/>
  <c r="AX379" i="2"/>
  <c r="AW379" i="2"/>
  <c r="AV379" i="2"/>
  <c r="AU379" i="2"/>
  <c r="AT379" i="2"/>
  <c r="AS379" i="2"/>
  <c r="AR379" i="2"/>
  <c r="AQ379" i="2"/>
  <c r="AP379" i="2"/>
  <c r="AO379" i="2"/>
  <c r="AN379" i="2"/>
  <c r="AM379" i="2"/>
  <c r="AL379" i="2"/>
  <c r="AK379" i="2"/>
  <c r="AJ379" i="2"/>
  <c r="AI379" i="2"/>
  <c r="AH379" i="2"/>
  <c r="AG379" i="2"/>
  <c r="AF379" i="2"/>
  <c r="AE379" i="2"/>
  <c r="AD379" i="2"/>
  <c r="AC379" i="2"/>
  <c r="AB379" i="2"/>
  <c r="AA379" i="2"/>
  <c r="Z379" i="2"/>
  <c r="Y379" i="2"/>
  <c r="X379" i="2"/>
  <c r="W379" i="2"/>
  <c r="V379" i="2"/>
  <c r="U379" i="2"/>
  <c r="T379" i="2"/>
  <c r="S379" i="2"/>
  <c r="R379" i="2"/>
  <c r="Q379" i="2"/>
  <c r="P379" i="2"/>
  <c r="O379" i="2"/>
  <c r="N379" i="2"/>
  <c r="M379" i="2"/>
  <c r="L379" i="2"/>
  <c r="K379" i="2"/>
  <c r="J379" i="2"/>
  <c r="I379" i="2"/>
  <c r="H379" i="2"/>
  <c r="G379" i="2"/>
  <c r="F379" i="2"/>
  <c r="E379" i="2"/>
  <c r="D379" i="2"/>
  <c r="ABR376" i="2"/>
  <c r="ABS376" i="2"/>
  <c r="ABR375" i="2"/>
  <c r="ABR374" i="2"/>
  <c r="CR52" i="17"/>
  <c r="BS374" i="2"/>
  <c r="BO374" i="2"/>
  <c r="ABS375" i="2"/>
  <c r="BK374" i="2"/>
  <c r="BG374" i="2"/>
  <c r="BC374" i="2"/>
  <c r="ACN374" i="2"/>
  <c r="DN52" i="17"/>
  <c r="AZ374" i="2"/>
  <c r="AY374" i="2"/>
  <c r="AX374" i="2"/>
  <c r="AW374" i="2"/>
  <c r="AV374" i="2"/>
  <c r="AU374" i="2"/>
  <c r="AT374" i="2"/>
  <c r="AS374" i="2"/>
  <c r="AR374" i="2"/>
  <c r="AQ374" i="2"/>
  <c r="AP374" i="2"/>
  <c r="AO374" i="2"/>
  <c r="AN374" i="2"/>
  <c r="AM374" i="2"/>
  <c r="AL374" i="2"/>
  <c r="AK374" i="2"/>
  <c r="AJ374" i="2"/>
  <c r="AI374" i="2"/>
  <c r="AH374" i="2"/>
  <c r="AG374" i="2"/>
  <c r="AF374" i="2"/>
  <c r="AE374" i="2"/>
  <c r="AD374" i="2"/>
  <c r="AC374" i="2"/>
  <c r="AB374" i="2"/>
  <c r="AA374" i="2"/>
  <c r="Z374" i="2"/>
  <c r="Y374" i="2"/>
  <c r="X374" i="2"/>
  <c r="W374" i="2"/>
  <c r="V374" i="2"/>
  <c r="U374" i="2"/>
  <c r="T374" i="2"/>
  <c r="S374" i="2"/>
  <c r="R374" i="2"/>
  <c r="Q374" i="2"/>
  <c r="P374" i="2"/>
  <c r="O374" i="2"/>
  <c r="N374" i="2"/>
  <c r="M374" i="2"/>
  <c r="L374" i="2"/>
  <c r="K374" i="2"/>
  <c r="J374" i="2"/>
  <c r="I374" i="2"/>
  <c r="H374" i="2"/>
  <c r="G374" i="2"/>
  <c r="F374" i="2"/>
  <c r="E374" i="2"/>
  <c r="D374" i="2"/>
  <c r="ABR370" i="2"/>
  <c r="YI370" i="2"/>
  <c r="YH370" i="2"/>
  <c r="YG370" i="2"/>
  <c r="YF370" i="2"/>
  <c r="YE370" i="2"/>
  <c r="YD370" i="2"/>
  <c r="YC370" i="2"/>
  <c r="ABR369" i="2"/>
  <c r="ABR368" i="2"/>
  <c r="CR43" i="17"/>
  <c r="YI369" i="2"/>
  <c r="YI368" i="2"/>
  <c r="YH369" i="2"/>
  <c r="YH368" i="2"/>
  <c r="YG369" i="2"/>
  <c r="YG368" i="2"/>
  <c r="YF369" i="2"/>
  <c r="YF368" i="2"/>
  <c r="YE369" i="2"/>
  <c r="YE368" i="2"/>
  <c r="YD369" i="2"/>
  <c r="YD368" i="2"/>
  <c r="YC369" i="2"/>
  <c r="YC368" i="2"/>
  <c r="KA368" i="2"/>
  <c r="JW368" i="2"/>
  <c r="JP368" i="2"/>
  <c r="JK368" i="2"/>
  <c r="JG368" i="2"/>
  <c r="JF368" i="2"/>
  <c r="JC368" i="2"/>
  <c r="IZ368" i="2"/>
  <c r="IY368" i="2"/>
  <c r="IU368" i="2"/>
  <c r="IQ368" i="2"/>
  <c r="IP368" i="2"/>
  <c r="IJ368" i="2"/>
  <c r="II368" i="2"/>
  <c r="IE368" i="2"/>
  <c r="IA368" i="2"/>
  <c r="HW368" i="2"/>
  <c r="HT368" i="2"/>
  <c r="HS368" i="2"/>
  <c r="HO368" i="2"/>
  <c r="HG368" i="2"/>
  <c r="HD368" i="2"/>
  <c r="HC368" i="2"/>
  <c r="GY368" i="2"/>
  <c r="GU368" i="2"/>
  <c r="GT368" i="2"/>
  <c r="GQ368" i="2"/>
  <c r="GN368" i="2"/>
  <c r="GM368" i="2"/>
  <c r="GD368" i="2"/>
  <c r="GA368" i="2"/>
  <c r="FX368" i="2"/>
  <c r="FW368" i="2"/>
  <c r="FS368" i="2"/>
  <c r="FO368" i="2"/>
  <c r="FK368" i="2"/>
  <c r="FH368" i="2"/>
  <c r="FC368" i="2"/>
  <c r="EY368" i="2"/>
  <c r="EU368" i="2"/>
  <c r="ER368" i="2"/>
  <c r="EQ368" i="2"/>
  <c r="EM368" i="2"/>
  <c r="EI368" i="2"/>
  <c r="EH368" i="2"/>
  <c r="EA368" i="2"/>
  <c r="DW368" i="2"/>
  <c r="DS368" i="2"/>
  <c r="DO368" i="2"/>
  <c r="DK368" i="2"/>
  <c r="DG368" i="2"/>
  <c r="DF368" i="2"/>
  <c r="CY368" i="2"/>
  <c r="CU368" i="2"/>
  <c r="CL368" i="2"/>
  <c r="CI368" i="2"/>
  <c r="CE368" i="2"/>
  <c r="CA368" i="2"/>
  <c r="BW368" i="2"/>
  <c r="BS368" i="2"/>
  <c r="BO368" i="2"/>
  <c r="BK368" i="2"/>
  <c r="BJ368" i="2"/>
  <c r="BG368" i="2"/>
  <c r="BC368" i="2"/>
  <c r="ACN368" i="2"/>
  <c r="AZ368" i="2"/>
  <c r="AY368" i="2"/>
  <c r="AX368" i="2"/>
  <c r="AW368" i="2"/>
  <c r="AV368" i="2"/>
  <c r="AU368" i="2"/>
  <c r="AT368" i="2"/>
  <c r="AS368" i="2"/>
  <c r="AR368" i="2"/>
  <c r="AQ368" i="2"/>
  <c r="AP368" i="2"/>
  <c r="AO368" i="2"/>
  <c r="AN368" i="2"/>
  <c r="AM368" i="2"/>
  <c r="AL368" i="2"/>
  <c r="AK368" i="2"/>
  <c r="AJ368" i="2"/>
  <c r="AI368" i="2"/>
  <c r="AH368" i="2"/>
  <c r="AG368" i="2"/>
  <c r="AF368" i="2"/>
  <c r="AE368" i="2"/>
  <c r="AD368" i="2"/>
  <c r="AC368" i="2"/>
  <c r="AB368" i="2"/>
  <c r="AA368" i="2"/>
  <c r="Z368" i="2"/>
  <c r="Y368" i="2"/>
  <c r="X368" i="2"/>
  <c r="W368" i="2"/>
  <c r="V368" i="2"/>
  <c r="U368" i="2"/>
  <c r="T368" i="2"/>
  <c r="S368" i="2"/>
  <c r="R368" i="2"/>
  <c r="Q368" i="2"/>
  <c r="P368" i="2"/>
  <c r="O368" i="2"/>
  <c r="N368" i="2"/>
  <c r="M368" i="2"/>
  <c r="L368" i="2"/>
  <c r="K368" i="2"/>
  <c r="J368" i="2"/>
  <c r="I368" i="2"/>
  <c r="H368" i="2"/>
  <c r="G368" i="2"/>
  <c r="F368" i="2"/>
  <c r="E368" i="2"/>
  <c r="D368" i="2"/>
  <c r="ABR366" i="2"/>
  <c r="CR34" i="17"/>
  <c r="YI366" i="2"/>
  <c r="YH366" i="2"/>
  <c r="YG366" i="2"/>
  <c r="YF366" i="2"/>
  <c r="YE366" i="2"/>
  <c r="YD366" i="2"/>
  <c r="YC366" i="2"/>
  <c r="ABR365" i="2"/>
  <c r="YI365" i="2"/>
  <c r="YH365" i="2"/>
  <c r="YH364" i="2"/>
  <c r="YH363" i="2"/>
  <c r="YG365" i="2"/>
  <c r="YF365" i="2"/>
  <c r="YE365" i="2"/>
  <c r="YD365" i="2"/>
  <c r="YD364" i="2"/>
  <c r="YD363" i="2"/>
  <c r="YC365" i="2"/>
  <c r="ABR364" i="2"/>
  <c r="YI364" i="2"/>
  <c r="YI363" i="2"/>
  <c r="YG364" i="2"/>
  <c r="YG363" i="2"/>
  <c r="YF364" i="2"/>
  <c r="YF363" i="2"/>
  <c r="YE364" i="2"/>
  <c r="YE363" i="2"/>
  <c r="YC364" i="2"/>
  <c r="YC363" i="2"/>
  <c r="KB363" i="2"/>
  <c r="JZ363" i="2"/>
  <c r="JY363" i="2"/>
  <c r="JX363" i="2"/>
  <c r="JU363" i="2"/>
  <c r="JT363" i="2"/>
  <c r="JQ363" i="2"/>
  <c r="JP363" i="2"/>
  <c r="JN363" i="2"/>
  <c r="JM363" i="2"/>
  <c r="JL363" i="2"/>
  <c r="JI363" i="2"/>
  <c r="JE363" i="2"/>
  <c r="JD363" i="2"/>
  <c r="JB363" i="2"/>
  <c r="JA363" i="2"/>
  <c r="IZ363" i="2"/>
  <c r="IW363" i="2"/>
  <c r="IV363" i="2"/>
  <c r="IT363" i="2"/>
  <c r="IS363" i="2"/>
  <c r="IR363" i="2"/>
  <c r="IO363" i="2"/>
  <c r="IK363" i="2"/>
  <c r="IJ363" i="2"/>
  <c r="IH363" i="2"/>
  <c r="IG363" i="2"/>
  <c r="IF363" i="2"/>
  <c r="IC363" i="2"/>
  <c r="IB363" i="2"/>
  <c r="HY363" i="2"/>
  <c r="HX363" i="2"/>
  <c r="HV363" i="2"/>
  <c r="HU363" i="2"/>
  <c r="HT363" i="2"/>
  <c r="HQ363" i="2"/>
  <c r="HP363" i="2"/>
  <c r="HN363" i="2"/>
  <c r="HM363" i="2"/>
  <c r="HL363" i="2"/>
  <c r="HI363" i="2"/>
  <c r="HH363" i="2"/>
  <c r="HE363" i="2"/>
  <c r="HB363" i="2"/>
  <c r="HA363" i="2"/>
  <c r="GV363" i="2"/>
  <c r="GS363" i="2"/>
  <c r="GR363" i="2"/>
  <c r="GP363" i="2"/>
  <c r="GO363" i="2"/>
  <c r="GN363" i="2"/>
  <c r="GK363" i="2"/>
  <c r="GJ363" i="2"/>
  <c r="GH363" i="2"/>
  <c r="GG363" i="2"/>
  <c r="GF363" i="2"/>
  <c r="GC363" i="2"/>
  <c r="FY363" i="2"/>
  <c r="FV363" i="2"/>
  <c r="FU363" i="2"/>
  <c r="FQ363" i="2"/>
  <c r="FP363" i="2"/>
  <c r="FM363" i="2"/>
  <c r="FL363" i="2"/>
  <c r="FJ363" i="2"/>
  <c r="FI363" i="2"/>
  <c r="FH363" i="2"/>
  <c r="FE363" i="2"/>
  <c r="FD363" i="2"/>
  <c r="FB363" i="2"/>
  <c r="FA363" i="2"/>
  <c r="EW363" i="2"/>
  <c r="EV363" i="2"/>
  <c r="ES363" i="2"/>
  <c r="ER363" i="2"/>
  <c r="EP363" i="2"/>
  <c r="EO363" i="2"/>
  <c r="EN363" i="2"/>
  <c r="EK363" i="2"/>
  <c r="EJ363" i="2"/>
  <c r="EG363" i="2"/>
  <c r="EF363" i="2"/>
  <c r="ED363" i="2"/>
  <c r="EC363" i="2"/>
  <c r="DY363" i="2"/>
  <c r="DV363" i="2"/>
  <c r="DU363" i="2"/>
  <c r="DT363" i="2"/>
  <c r="DQ363" i="2"/>
  <c r="DP363" i="2"/>
  <c r="DM363" i="2"/>
  <c r="DL363" i="2"/>
  <c r="DJ363" i="2"/>
  <c r="DI363" i="2"/>
  <c r="DH363" i="2"/>
  <c r="DE363" i="2"/>
  <c r="DD363" i="2"/>
  <c r="DA363" i="2"/>
  <c r="CZ363" i="2"/>
  <c r="CX363" i="2"/>
  <c r="CW363" i="2"/>
  <c r="CS363" i="2"/>
  <c r="CR363" i="2"/>
  <c r="CO363" i="2"/>
  <c r="CN363" i="2"/>
  <c r="CL363" i="2"/>
  <c r="CK363" i="2"/>
  <c r="CJ363" i="2"/>
  <c r="CG363" i="2"/>
  <c r="CF363" i="2"/>
  <c r="CC363" i="2"/>
  <c r="CB363" i="2"/>
  <c r="BY363" i="2"/>
  <c r="BX363" i="2"/>
  <c r="BU363" i="2"/>
  <c r="BQ363" i="2"/>
  <c r="BP363" i="2"/>
  <c r="BM363" i="2"/>
  <c r="BL363" i="2"/>
  <c r="BI363" i="2"/>
  <c r="BH363" i="2"/>
  <c r="BE363" i="2"/>
  <c r="BD363" i="2"/>
  <c r="BA363" i="2"/>
  <c r="ABR363" i="2"/>
  <c r="CR37" i="17"/>
  <c r="AZ363" i="2"/>
  <c r="AY363" i="2"/>
  <c r="AX363" i="2"/>
  <c r="AW363" i="2"/>
  <c r="AV363" i="2"/>
  <c r="AU363" i="2"/>
  <c r="AT363" i="2"/>
  <c r="AS363" i="2"/>
  <c r="AR363" i="2"/>
  <c r="AQ363" i="2"/>
  <c r="AP363" i="2"/>
  <c r="AO363" i="2"/>
  <c r="AN363" i="2"/>
  <c r="AM363" i="2"/>
  <c r="AL363" i="2"/>
  <c r="AK363" i="2"/>
  <c r="AJ363" i="2"/>
  <c r="AI363" i="2"/>
  <c r="AH363" i="2"/>
  <c r="AG363" i="2"/>
  <c r="AF363" i="2"/>
  <c r="AE363" i="2"/>
  <c r="AD363" i="2"/>
  <c r="AC363" i="2"/>
  <c r="AB363" i="2"/>
  <c r="AA363" i="2"/>
  <c r="Z363" i="2"/>
  <c r="Y363" i="2"/>
  <c r="X363" i="2"/>
  <c r="W363" i="2"/>
  <c r="V363" i="2"/>
  <c r="U363" i="2"/>
  <c r="T363" i="2"/>
  <c r="S363" i="2"/>
  <c r="R363" i="2"/>
  <c r="Q363" i="2"/>
  <c r="P363" i="2"/>
  <c r="O363" i="2"/>
  <c r="N363" i="2"/>
  <c r="M363" i="2"/>
  <c r="L363" i="2"/>
  <c r="K363" i="2"/>
  <c r="J363" i="2"/>
  <c r="I363" i="2"/>
  <c r="H363" i="2"/>
  <c r="G363" i="2"/>
  <c r="F363" i="2"/>
  <c r="E363" i="2"/>
  <c r="D363" i="2"/>
  <c r="ABR360" i="2"/>
  <c r="ABS360" i="2"/>
  <c r="ABR359" i="2"/>
  <c r="ACN358" i="2"/>
  <c r="DN54" i="13"/>
  <c r="AL358" i="2"/>
  <c r="AK358" i="2"/>
  <c r="AJ358" i="2"/>
  <c r="AI358" i="2"/>
  <c r="AH358" i="2"/>
  <c r="AG358" i="2"/>
  <c r="AF358" i="2"/>
  <c r="AE358" i="2"/>
  <c r="AD358" i="2"/>
  <c r="AC358" i="2"/>
  <c r="AB358" i="2"/>
  <c r="AA358" i="2"/>
  <c r="Z358" i="2"/>
  <c r="Y358" i="2"/>
  <c r="X358" i="2"/>
  <c r="W358" i="2"/>
  <c r="V358" i="2"/>
  <c r="U358" i="2"/>
  <c r="T358" i="2"/>
  <c r="S358" i="2"/>
  <c r="R358" i="2"/>
  <c r="Q358" i="2"/>
  <c r="P358" i="2"/>
  <c r="O358" i="2"/>
  <c r="N358" i="2"/>
  <c r="M358" i="2"/>
  <c r="L358" i="2"/>
  <c r="K358" i="2"/>
  <c r="J358" i="2"/>
  <c r="I358" i="2"/>
  <c r="H358" i="2"/>
  <c r="G358" i="2"/>
  <c r="F358" i="2"/>
  <c r="E358" i="2"/>
  <c r="D358" i="2"/>
  <c r="ABR354" i="2"/>
  <c r="ABR353" i="2"/>
  <c r="ABR352" i="2"/>
  <c r="CR43" i="13"/>
  <c r="YG354" i="2"/>
  <c r="YF354" i="2"/>
  <c r="YE354" i="2"/>
  <c r="YD354" i="2"/>
  <c r="YC354" i="2"/>
  <c r="YG353" i="2"/>
  <c r="YG352" i="2"/>
  <c r="YF353" i="2"/>
  <c r="YF352" i="2"/>
  <c r="YE353" i="2"/>
  <c r="YD353" i="2"/>
  <c r="YD352" i="2"/>
  <c r="YC353" i="2"/>
  <c r="YC352" i="2"/>
  <c r="JZ352" i="2"/>
  <c r="JY352" i="2"/>
  <c r="JV352" i="2"/>
  <c r="JS352" i="2"/>
  <c r="JR352" i="2"/>
  <c r="JQ352" i="2"/>
  <c r="JN352" i="2"/>
  <c r="JM352" i="2"/>
  <c r="JJ352" i="2"/>
  <c r="JI352" i="2"/>
  <c r="JF352" i="2"/>
  <c r="JE352" i="2"/>
  <c r="JD352" i="2"/>
  <c r="JB352" i="2"/>
  <c r="IX352" i="2"/>
  <c r="IW352" i="2"/>
  <c r="IT352" i="2"/>
  <c r="IS352" i="2"/>
  <c r="IR352" i="2"/>
  <c r="IP352" i="2"/>
  <c r="IO352" i="2"/>
  <c r="IL352" i="2"/>
  <c r="IK352" i="2"/>
  <c r="IH352" i="2"/>
  <c r="IG352" i="2"/>
  <c r="ID352" i="2"/>
  <c r="IC352" i="2"/>
  <c r="HZ352" i="2"/>
  <c r="HV352" i="2"/>
  <c r="HU352" i="2"/>
  <c r="HS352" i="2"/>
  <c r="HR352" i="2"/>
  <c r="HQ352" i="2"/>
  <c r="HN352" i="2"/>
  <c r="HM352" i="2"/>
  <c r="HJ352" i="2"/>
  <c r="HI352" i="2"/>
  <c r="HG352" i="2"/>
  <c r="HF352" i="2"/>
  <c r="HE352" i="2"/>
  <c r="HB352" i="2"/>
  <c r="HA352" i="2"/>
  <c r="GX352" i="2"/>
  <c r="GT352" i="2"/>
  <c r="GS352" i="2"/>
  <c r="GP352" i="2"/>
  <c r="GO352" i="2"/>
  <c r="GL352" i="2"/>
  <c r="GK352" i="2"/>
  <c r="GH352" i="2"/>
  <c r="GG352" i="2"/>
  <c r="GD352" i="2"/>
  <c r="GC352" i="2"/>
  <c r="FZ352" i="2"/>
  <c r="FY352" i="2"/>
  <c r="FV352" i="2"/>
  <c r="FU352" i="2"/>
  <c r="FS352" i="2"/>
  <c r="FR352" i="2"/>
  <c r="FQ352" i="2"/>
  <c r="FN352" i="2"/>
  <c r="FM352" i="2"/>
  <c r="FJ352" i="2"/>
  <c r="FI352" i="2"/>
  <c r="FG352" i="2"/>
  <c r="FF352" i="2"/>
  <c r="FE352" i="2"/>
  <c r="FB352" i="2"/>
  <c r="EX352" i="2"/>
  <c r="EW352" i="2"/>
  <c r="EU352" i="2"/>
  <c r="ET352" i="2"/>
  <c r="EP352" i="2"/>
  <c r="EO352" i="2"/>
  <c r="EL352" i="2"/>
  <c r="EK352" i="2"/>
  <c r="EH352" i="2"/>
  <c r="EG352" i="2"/>
  <c r="ED352" i="2"/>
  <c r="EC352" i="2"/>
  <c r="DZ352" i="2"/>
  <c r="DY352" i="2"/>
  <c r="DV352" i="2"/>
  <c r="DU352" i="2"/>
  <c r="DR352" i="2"/>
  <c r="DN352" i="2"/>
  <c r="DM352" i="2"/>
  <c r="DJ352" i="2"/>
  <c r="DI352" i="2"/>
  <c r="DG352" i="2"/>
  <c r="DF352" i="2"/>
  <c r="DE352" i="2"/>
  <c r="DB352" i="2"/>
  <c r="DA352" i="2"/>
  <c r="CX352" i="2"/>
  <c r="CW352" i="2"/>
  <c r="CT352" i="2"/>
  <c r="CS352" i="2"/>
  <c r="CP352" i="2"/>
  <c r="CL352" i="2"/>
  <c r="CK352" i="2"/>
  <c r="CI352" i="2"/>
  <c r="CH352" i="2"/>
  <c r="CG352" i="2"/>
  <c r="CD352" i="2"/>
  <c r="CC352" i="2"/>
  <c r="BZ352" i="2"/>
  <c r="BY352" i="2"/>
  <c r="BV352" i="2"/>
  <c r="BU352" i="2"/>
  <c r="BR352" i="2"/>
  <c r="BQ352" i="2"/>
  <c r="BN352" i="2"/>
  <c r="BJ352" i="2"/>
  <c r="BI352" i="2"/>
  <c r="BF352" i="2"/>
  <c r="BE352" i="2"/>
  <c r="BB352" i="2"/>
  <c r="BA352" i="2"/>
  <c r="AX352" i="2"/>
  <c r="AW352" i="2"/>
  <c r="AU352" i="2"/>
  <c r="AT352" i="2"/>
  <c r="AS352" i="2"/>
  <c r="AP352" i="2"/>
  <c r="AO352" i="2"/>
  <c r="ACN352" i="2"/>
  <c r="DN44" i="13"/>
  <c r="AL352" i="2"/>
  <c r="AK352" i="2"/>
  <c r="AJ352" i="2"/>
  <c r="AI352" i="2"/>
  <c r="AH352" i="2"/>
  <c r="AG352" i="2"/>
  <c r="AF352" i="2"/>
  <c r="AE352" i="2"/>
  <c r="AD352" i="2"/>
  <c r="AC352" i="2"/>
  <c r="AB352" i="2"/>
  <c r="AA352" i="2"/>
  <c r="Z352" i="2"/>
  <c r="Y352" i="2"/>
  <c r="X352" i="2"/>
  <c r="W352" i="2"/>
  <c r="V352" i="2"/>
  <c r="U352" i="2"/>
  <c r="T352" i="2"/>
  <c r="S352" i="2"/>
  <c r="R352" i="2"/>
  <c r="Q352" i="2"/>
  <c r="P352" i="2"/>
  <c r="O352" i="2"/>
  <c r="N352" i="2"/>
  <c r="M352" i="2"/>
  <c r="L352" i="2"/>
  <c r="K352" i="2"/>
  <c r="J352" i="2"/>
  <c r="I352" i="2"/>
  <c r="H352" i="2"/>
  <c r="G352" i="2"/>
  <c r="F352" i="2"/>
  <c r="E352" i="2"/>
  <c r="D352" i="2"/>
  <c r="ABR350" i="2"/>
  <c r="CR34" i="13"/>
  <c r="YG350" i="2"/>
  <c r="YF350" i="2"/>
  <c r="YE350" i="2"/>
  <c r="YD350" i="2"/>
  <c r="YC350" i="2"/>
  <c r="ZC350" i="2"/>
  <c r="ABR349" i="2"/>
  <c r="YG349" i="2"/>
  <c r="YF349" i="2"/>
  <c r="YE349" i="2"/>
  <c r="YD349" i="2"/>
  <c r="YC349" i="2"/>
  <c r="YC348" i="2"/>
  <c r="YC347" i="2"/>
  <c r="ABR348" i="2"/>
  <c r="YG348" i="2"/>
  <c r="YF348" i="2"/>
  <c r="YE348" i="2"/>
  <c r="YE347" i="2"/>
  <c r="YD348" i="2"/>
  <c r="KA347" i="2"/>
  <c r="JY347" i="2"/>
  <c r="JX347" i="2"/>
  <c r="JQ347" i="2"/>
  <c r="JM347" i="2"/>
  <c r="JK347" i="2"/>
  <c r="JI347" i="2"/>
  <c r="JE347" i="2"/>
  <c r="JC347" i="2"/>
  <c r="IZ347" i="2"/>
  <c r="IW347" i="2"/>
  <c r="IU347" i="2"/>
  <c r="IS347" i="2"/>
  <c r="IO347" i="2"/>
  <c r="IK347" i="2"/>
  <c r="IG347" i="2"/>
  <c r="IF347" i="2"/>
  <c r="IE347" i="2"/>
  <c r="IC347" i="2"/>
  <c r="HU347" i="2"/>
  <c r="HQ347" i="2"/>
  <c r="HO347" i="2"/>
  <c r="HM347" i="2"/>
  <c r="HI347" i="2"/>
  <c r="HG347" i="2"/>
  <c r="HE347" i="2"/>
  <c r="HD347" i="2"/>
  <c r="HA347" i="2"/>
  <c r="GY347" i="2"/>
  <c r="GS347" i="2"/>
  <c r="GQ347" i="2"/>
  <c r="GO347" i="2"/>
  <c r="GN347" i="2"/>
  <c r="GK347" i="2"/>
  <c r="GI347" i="2"/>
  <c r="GG347" i="2"/>
  <c r="GC347" i="2"/>
  <c r="GA347" i="2"/>
  <c r="FY347" i="2"/>
  <c r="FS347" i="2"/>
  <c r="FQ347" i="2"/>
  <c r="FM347" i="2"/>
  <c r="FK347" i="2"/>
  <c r="FI347" i="2"/>
  <c r="FE347" i="2"/>
  <c r="FC347" i="2"/>
  <c r="FA347" i="2"/>
  <c r="EW347" i="2"/>
  <c r="EU347" i="2"/>
  <c r="ER347" i="2"/>
  <c r="EO347" i="2"/>
  <c r="EM347" i="2"/>
  <c r="EK347" i="2"/>
  <c r="EG347" i="2"/>
  <c r="EE347" i="2"/>
  <c r="EC347" i="2"/>
  <c r="EB347" i="2"/>
  <c r="DY347" i="2"/>
  <c r="DW347" i="2"/>
  <c r="DU347" i="2"/>
  <c r="DO347" i="2"/>
  <c r="DM347" i="2"/>
  <c r="DI347" i="2"/>
  <c r="DG347" i="2"/>
  <c r="DE347" i="2"/>
  <c r="DA347" i="2"/>
  <c r="CY347" i="2"/>
  <c r="CW347" i="2"/>
  <c r="CS347" i="2"/>
  <c r="CQ347" i="2"/>
  <c r="CK347" i="2"/>
  <c r="CI347" i="2"/>
  <c r="CG347" i="2"/>
  <c r="CF347" i="2"/>
  <c r="CC347" i="2"/>
  <c r="CA347" i="2"/>
  <c r="BY347" i="2"/>
  <c r="BU347" i="2"/>
  <c r="BS347" i="2"/>
  <c r="BQ347" i="2"/>
  <c r="BP347" i="2"/>
  <c r="BK347" i="2"/>
  <c r="BI347" i="2"/>
  <c r="BE347" i="2"/>
  <c r="BC347" i="2"/>
  <c r="BA347" i="2"/>
  <c r="AW347" i="2"/>
  <c r="AU347" i="2"/>
  <c r="AS347" i="2"/>
  <c r="AO347" i="2"/>
  <c r="AM347" i="2"/>
  <c r="ACN347" i="2"/>
  <c r="AL347" i="2"/>
  <c r="AK347" i="2"/>
  <c r="AJ347" i="2"/>
  <c r="AI347" i="2"/>
  <c r="AH347" i="2"/>
  <c r="AG347" i="2"/>
  <c r="AF347" i="2"/>
  <c r="AE347" i="2"/>
  <c r="AD347" i="2"/>
  <c r="AC347" i="2"/>
  <c r="AB347" i="2"/>
  <c r="AA347" i="2"/>
  <c r="Z347" i="2"/>
  <c r="Y347" i="2"/>
  <c r="X347" i="2"/>
  <c r="W347" i="2"/>
  <c r="V347" i="2"/>
  <c r="U347" i="2"/>
  <c r="T347" i="2"/>
  <c r="S347" i="2"/>
  <c r="R347" i="2"/>
  <c r="Q347" i="2"/>
  <c r="P347" i="2"/>
  <c r="O347" i="2"/>
  <c r="N347" i="2"/>
  <c r="M347" i="2"/>
  <c r="L347" i="2"/>
  <c r="K347" i="2"/>
  <c r="J347" i="2"/>
  <c r="I347" i="2"/>
  <c r="H347" i="2"/>
  <c r="G347" i="2"/>
  <c r="F347" i="2"/>
  <c r="E347" i="2"/>
  <c r="D347" i="2"/>
  <c r="ABS344" i="2"/>
  <c r="ABR344" i="2"/>
  <c r="ABS343" i="2"/>
  <c r="ACN342" i="2"/>
  <c r="ACN336" i="2"/>
  <c r="DN43" i="8"/>
  <c r="ACN331" i="2"/>
  <c r="AL455" i="2"/>
  <c r="AK455" i="2"/>
  <c r="AJ455" i="2"/>
  <c r="AI455" i="2"/>
  <c r="AH455" i="2"/>
  <c r="AG455" i="2"/>
  <c r="AF455" i="2"/>
  <c r="AE455" i="2"/>
  <c r="AD455" i="2"/>
  <c r="AC455" i="2"/>
  <c r="AB455" i="2"/>
  <c r="AA455" i="2"/>
  <c r="Z455" i="2"/>
  <c r="Y455" i="2"/>
  <c r="X455" i="2"/>
  <c r="W455" i="2"/>
  <c r="V455" i="2"/>
  <c r="U455" i="2"/>
  <c r="T455" i="2"/>
  <c r="S455" i="2"/>
  <c r="R455" i="2"/>
  <c r="Q455" i="2"/>
  <c r="P455" i="2"/>
  <c r="O455" i="2"/>
  <c r="N455" i="2"/>
  <c r="M455" i="2"/>
  <c r="L455" i="2"/>
  <c r="K455" i="2"/>
  <c r="J455" i="2"/>
  <c r="I455" i="2"/>
  <c r="H455" i="2"/>
  <c r="G455" i="2"/>
  <c r="F455" i="2"/>
  <c r="E455" i="2"/>
  <c r="D455" i="2"/>
  <c r="ACN326" i="2"/>
  <c r="AZ450" i="2"/>
  <c r="AY450" i="2"/>
  <c r="AW450" i="2"/>
  <c r="AV450" i="2"/>
  <c r="AU450" i="2"/>
  <c r="AS450" i="2"/>
  <c r="AR450" i="2"/>
  <c r="AQ450" i="2"/>
  <c r="AO450" i="2"/>
  <c r="AN450" i="2"/>
  <c r="AM450" i="2"/>
  <c r="AL450" i="2"/>
  <c r="AK450" i="2"/>
  <c r="AJ450" i="2"/>
  <c r="AI450" i="2"/>
  <c r="AH450" i="2"/>
  <c r="AG450" i="2"/>
  <c r="AF450" i="2"/>
  <c r="AE450" i="2"/>
  <c r="AD450" i="2"/>
  <c r="AC450" i="2"/>
  <c r="AB450" i="2"/>
  <c r="AA450" i="2"/>
  <c r="Z450" i="2"/>
  <c r="Y450" i="2"/>
  <c r="X450" i="2"/>
  <c r="W450" i="2"/>
  <c r="V450" i="2"/>
  <c r="U450" i="2"/>
  <c r="T450" i="2"/>
  <c r="S450" i="2"/>
  <c r="R450" i="2"/>
  <c r="Q450" i="2"/>
  <c r="P450" i="2"/>
  <c r="O450" i="2"/>
  <c r="N450" i="2"/>
  <c r="M450" i="2"/>
  <c r="L450" i="2"/>
  <c r="K450" i="2"/>
  <c r="J450" i="2"/>
  <c r="I450" i="2"/>
  <c r="H450" i="2"/>
  <c r="G450" i="2"/>
  <c r="F450" i="2"/>
  <c r="E450" i="2"/>
  <c r="D450" i="2"/>
  <c r="AL449" i="2"/>
  <c r="AK449" i="2"/>
  <c r="AJ449" i="2"/>
  <c r="AI449" i="2"/>
  <c r="AH449" i="2"/>
  <c r="AG449" i="2"/>
  <c r="AF449" i="2"/>
  <c r="AE449" i="2"/>
  <c r="AD449" i="2"/>
  <c r="AC449" i="2"/>
  <c r="AB449" i="2"/>
  <c r="AA449" i="2"/>
  <c r="Z449" i="2"/>
  <c r="Y449" i="2"/>
  <c r="X449" i="2"/>
  <c r="W449" i="2"/>
  <c r="V449" i="2"/>
  <c r="U449" i="2"/>
  <c r="T449" i="2"/>
  <c r="S449" i="2"/>
  <c r="R449" i="2"/>
  <c r="Q449" i="2"/>
  <c r="O449" i="2"/>
  <c r="N449" i="2"/>
  <c r="M449" i="2"/>
  <c r="K449" i="2"/>
  <c r="J449" i="2"/>
  <c r="I449" i="2"/>
  <c r="G449" i="2"/>
  <c r="F449" i="2"/>
  <c r="E449" i="2"/>
  <c r="D449" i="2"/>
  <c r="ACN320" i="2"/>
  <c r="DN43" i="4"/>
  <c r="AL446" i="2"/>
  <c r="AL458" i="2"/>
  <c r="AK446" i="2"/>
  <c r="AK458" i="2"/>
  <c r="AJ446" i="2"/>
  <c r="AJ458" i="2"/>
  <c r="AI446" i="2"/>
  <c r="AI458" i="2"/>
  <c r="AH446" i="2"/>
  <c r="AH458" i="2"/>
  <c r="AG446" i="2"/>
  <c r="AG458" i="2"/>
  <c r="AF446" i="2"/>
  <c r="AF458" i="2"/>
  <c r="AE446" i="2"/>
  <c r="AE458" i="2"/>
  <c r="AD446" i="2"/>
  <c r="AD458" i="2"/>
  <c r="AC446" i="2"/>
  <c r="AC458" i="2"/>
  <c r="AB446" i="2"/>
  <c r="AB458" i="2"/>
  <c r="AA446" i="2"/>
  <c r="AA458" i="2"/>
  <c r="Z446" i="2"/>
  <c r="Z458" i="2"/>
  <c r="Y446" i="2"/>
  <c r="Y458" i="2"/>
  <c r="X446" i="2"/>
  <c r="X458" i="2"/>
  <c r="W446" i="2"/>
  <c r="W458" i="2"/>
  <c r="V446" i="2"/>
  <c r="V458" i="2"/>
  <c r="U446" i="2"/>
  <c r="U458" i="2"/>
  <c r="T446" i="2"/>
  <c r="T458" i="2"/>
  <c r="S446" i="2"/>
  <c r="S458" i="2"/>
  <c r="R446" i="2"/>
  <c r="R458" i="2"/>
  <c r="Q446" i="2"/>
  <c r="Q458" i="2"/>
  <c r="P446" i="2"/>
  <c r="P458" i="2"/>
  <c r="O446" i="2"/>
  <c r="O458" i="2"/>
  <c r="N446" i="2"/>
  <c r="N458" i="2"/>
  <c r="M446" i="2"/>
  <c r="M458" i="2"/>
  <c r="L446" i="2"/>
  <c r="L458" i="2"/>
  <c r="K446" i="2"/>
  <c r="K458" i="2"/>
  <c r="J446" i="2"/>
  <c r="J458" i="2"/>
  <c r="I446" i="2"/>
  <c r="I458" i="2"/>
  <c r="H446" i="2"/>
  <c r="H458" i="2"/>
  <c r="G446" i="2"/>
  <c r="G458" i="2"/>
  <c r="F446" i="2"/>
  <c r="F458" i="2"/>
  <c r="E446" i="2"/>
  <c r="E458" i="2"/>
  <c r="D446" i="2"/>
  <c r="D458" i="2"/>
  <c r="AZ445" i="2"/>
  <c r="AY445" i="2"/>
  <c r="AX445" i="2"/>
  <c r="AW445" i="2"/>
  <c r="AV445" i="2"/>
  <c r="AU445" i="2"/>
  <c r="AT445" i="2"/>
  <c r="AS445" i="2"/>
  <c r="AR445" i="2"/>
  <c r="AQ445" i="2"/>
  <c r="AP445" i="2"/>
  <c r="AO445" i="2"/>
  <c r="AN445" i="2"/>
  <c r="AM445" i="2"/>
  <c r="AL445" i="2"/>
  <c r="AK445" i="2"/>
  <c r="AJ445" i="2"/>
  <c r="AI445" i="2"/>
  <c r="AH445" i="2"/>
  <c r="AG445" i="2"/>
  <c r="AF445" i="2"/>
  <c r="AE445" i="2"/>
  <c r="AD445" i="2"/>
  <c r="AC445" i="2"/>
  <c r="AB445" i="2"/>
  <c r="AA445" i="2"/>
  <c r="Z445" i="2"/>
  <c r="Y445" i="2"/>
  <c r="X445" i="2"/>
  <c r="W445" i="2"/>
  <c r="V445" i="2"/>
  <c r="U445" i="2"/>
  <c r="T445" i="2"/>
  <c r="S445" i="2"/>
  <c r="R445" i="2"/>
  <c r="Q445" i="2"/>
  <c r="P445" i="2"/>
  <c r="O445" i="2"/>
  <c r="N445" i="2"/>
  <c r="M445" i="2"/>
  <c r="L445" i="2"/>
  <c r="K445" i="2"/>
  <c r="J445" i="2"/>
  <c r="I445" i="2"/>
  <c r="H445" i="2"/>
  <c r="G445" i="2"/>
  <c r="F445" i="2"/>
  <c r="E445" i="2"/>
  <c r="D445" i="2"/>
  <c r="AL444" i="2"/>
  <c r="AK444" i="2"/>
  <c r="AJ444" i="2"/>
  <c r="AI444" i="2"/>
  <c r="AH444" i="2"/>
  <c r="AG444" i="2"/>
  <c r="AF444" i="2"/>
  <c r="AE444" i="2"/>
  <c r="AD444" i="2"/>
  <c r="AC444" i="2"/>
  <c r="AB444" i="2"/>
  <c r="AA444" i="2"/>
  <c r="Z444" i="2"/>
  <c r="Y444" i="2"/>
  <c r="X444" i="2"/>
  <c r="W444" i="2"/>
  <c r="V444" i="2"/>
  <c r="U444" i="2"/>
  <c r="T444" i="2"/>
  <c r="S444" i="2"/>
  <c r="R444" i="2"/>
  <c r="Q444" i="2"/>
  <c r="P444" i="2"/>
  <c r="O444" i="2"/>
  <c r="N444" i="2"/>
  <c r="M444" i="2"/>
  <c r="L444" i="2"/>
  <c r="K444" i="2"/>
  <c r="J444" i="2"/>
  <c r="I444" i="2"/>
  <c r="H444" i="2"/>
  <c r="G444" i="2"/>
  <c r="F444" i="2"/>
  <c r="E444" i="2"/>
  <c r="D444" i="2"/>
  <c r="ACN315" i="2"/>
  <c r="DN39" i="4"/>
  <c r="DN40" i="4"/>
  <c r="ABS222" i="2"/>
  <c r="ABR222" i="2"/>
  <c r="ABS224" i="2"/>
  <c r="CS50" i="4"/>
  <c r="ABR224" i="2"/>
  <c r="CR50" i="4"/>
  <c r="ABS223" i="2"/>
  <c r="ABR223" i="2"/>
  <c r="ABR221" i="2"/>
  <c r="ABS221" i="2"/>
  <c r="ABR220" i="2"/>
  <c r="ABS220" i="2"/>
  <c r="ABR219" i="2"/>
  <c r="ABS219" i="2"/>
  <c r="ABR218" i="2"/>
  <c r="ABS218" i="2"/>
  <c r="ABR217" i="2"/>
  <c r="ABS217" i="2"/>
  <c r="ABS216" i="2"/>
  <c r="ABR216" i="2"/>
  <c r="ABS215" i="2"/>
  <c r="ABR215" i="2"/>
  <c r="CR50" i="8"/>
  <c r="ABS214" i="2"/>
  <c r="ABR214" i="2"/>
  <c r="ABR213" i="2"/>
  <c r="ABS213" i="2"/>
  <c r="CS50" i="13"/>
  <c r="ABR212" i="2"/>
  <c r="ABS212" i="2"/>
  <c r="CS50" i="18"/>
  <c r="ACN211" i="2"/>
  <c r="DN50" i="12"/>
  <c r="ZQ211" i="2"/>
  <c r="ZP211" i="2"/>
  <c r="ZO211" i="2"/>
  <c r="ZN211" i="2"/>
  <c r="ZM211" i="2"/>
  <c r="ZL211" i="2"/>
  <c r="ZK211" i="2"/>
  <c r="ZJ211" i="2"/>
  <c r="ZI211" i="2"/>
  <c r="ZH211" i="2"/>
  <c r="ZG211" i="2"/>
  <c r="ZF211" i="2"/>
  <c r="ZE211" i="2"/>
  <c r="ZD211" i="2"/>
  <c r="ZC211" i="2"/>
  <c r="ZB211" i="2"/>
  <c r="ZA211" i="2"/>
  <c r="YZ211" i="2"/>
  <c r="YY211" i="2"/>
  <c r="YX211" i="2"/>
  <c r="YW211" i="2"/>
  <c r="YV211" i="2"/>
  <c r="YU211" i="2"/>
  <c r="YT211" i="2"/>
  <c r="YS211" i="2"/>
  <c r="YR211" i="2"/>
  <c r="YQ211" i="2"/>
  <c r="YP211" i="2"/>
  <c r="YO211" i="2"/>
  <c r="YN211" i="2"/>
  <c r="YM211" i="2"/>
  <c r="YL211" i="2"/>
  <c r="YK211" i="2"/>
  <c r="YJ211" i="2"/>
  <c r="YI211" i="2"/>
  <c r="YH211" i="2"/>
  <c r="YG211" i="2"/>
  <c r="YF211" i="2"/>
  <c r="YE211" i="2"/>
  <c r="YD211" i="2"/>
  <c r="YC211" i="2"/>
  <c r="ABS208" i="2"/>
  <c r="CS49" i="4"/>
  <c r="ABR208" i="2"/>
  <c r="CR49" i="4"/>
  <c r="ABR207" i="2"/>
  <c r="ABS207" i="2"/>
  <c r="ABR206" i="2"/>
  <c r="ABS206" i="2"/>
  <c r="ABR205" i="2"/>
  <c r="CR49" i="17"/>
  <c r="ABS205" i="2"/>
  <c r="ABS204" i="2"/>
  <c r="ABR204" i="2"/>
  <c r="ABS202" i="2"/>
  <c r="ABR202" i="2"/>
  <c r="ABS201" i="2"/>
  <c r="ABR201" i="2"/>
  <c r="ABS200" i="2"/>
  <c r="ABR200" i="2"/>
  <c r="ABR199" i="2"/>
  <c r="ABS199" i="2"/>
  <c r="ABR198" i="2"/>
  <c r="ABS198" i="2"/>
  <c r="ABR197" i="2"/>
  <c r="CR49" i="13"/>
  <c r="ABS197" i="2"/>
  <c r="CS49" i="13"/>
  <c r="ABR196" i="2"/>
  <c r="CR49" i="18"/>
  <c r="ABS196" i="2"/>
  <c r="CS49" i="18"/>
  <c r="ACN195" i="2"/>
  <c r="ZQ195" i="2"/>
  <c r="ZP195" i="2"/>
  <c r="ZO195" i="2"/>
  <c r="ZN195" i="2"/>
  <c r="ZM195" i="2"/>
  <c r="ZL195" i="2"/>
  <c r="ZK195" i="2"/>
  <c r="ZJ195" i="2"/>
  <c r="ZI195" i="2"/>
  <c r="ZH195" i="2"/>
  <c r="ZG195" i="2"/>
  <c r="ZF195" i="2"/>
  <c r="ZE195" i="2"/>
  <c r="ZD195" i="2"/>
  <c r="ZC195" i="2"/>
  <c r="ZB195" i="2"/>
  <c r="ZA195" i="2"/>
  <c r="YZ195" i="2"/>
  <c r="YY195" i="2"/>
  <c r="YX195" i="2"/>
  <c r="YW195" i="2"/>
  <c r="YV195" i="2"/>
  <c r="YU195" i="2"/>
  <c r="YT195" i="2"/>
  <c r="YS195" i="2"/>
  <c r="YR195" i="2"/>
  <c r="YQ195" i="2"/>
  <c r="YP195" i="2"/>
  <c r="YO195" i="2"/>
  <c r="YN195" i="2"/>
  <c r="YM195" i="2"/>
  <c r="YL195" i="2"/>
  <c r="YK195" i="2"/>
  <c r="YJ195" i="2"/>
  <c r="YI195" i="2"/>
  <c r="YH195" i="2"/>
  <c r="YG195" i="2"/>
  <c r="YF195" i="2"/>
  <c r="YE195" i="2"/>
  <c r="YD195" i="2"/>
  <c r="YC195" i="2"/>
  <c r="ZC191" i="2"/>
  <c r="ABR190" i="2"/>
  <c r="YI190" i="2"/>
  <c r="YH190" i="2"/>
  <c r="YG190" i="2"/>
  <c r="YF190" i="2"/>
  <c r="YE190" i="2"/>
  <c r="YD190" i="2"/>
  <c r="YC190" i="2"/>
  <c r="ABR189" i="2"/>
  <c r="YI189" i="2"/>
  <c r="YH189" i="2"/>
  <c r="YG189" i="2"/>
  <c r="YF189" i="2"/>
  <c r="YE189" i="2"/>
  <c r="YD189" i="2"/>
  <c r="YC189" i="2"/>
  <c r="ABR188" i="2"/>
  <c r="YI188" i="2"/>
  <c r="YH188" i="2"/>
  <c r="YG188" i="2"/>
  <c r="YF188" i="2"/>
  <c r="YE188" i="2"/>
  <c r="YD188" i="2"/>
  <c r="YC188" i="2"/>
  <c r="ABR186" i="2"/>
  <c r="YI186" i="2"/>
  <c r="YH186" i="2"/>
  <c r="YG186" i="2"/>
  <c r="YF186" i="2"/>
  <c r="YE186" i="2"/>
  <c r="YD186" i="2"/>
  <c r="YC186" i="2"/>
  <c r="ABS185" i="2"/>
  <c r="CS33" i="21"/>
  <c r="ABR185" i="2"/>
  <c r="CR33" i="21"/>
  <c r="YK185" i="2"/>
  <c r="YJ185" i="2"/>
  <c r="YI185" i="2"/>
  <c r="YH185" i="2"/>
  <c r="YG185" i="2"/>
  <c r="YF185" i="2"/>
  <c r="YE185" i="2"/>
  <c r="YD185" i="2"/>
  <c r="YC185" i="2"/>
  <c r="ABS184" i="2"/>
  <c r="ABR184" i="2"/>
  <c r="YK184" i="2"/>
  <c r="YJ184" i="2"/>
  <c r="YI184" i="2"/>
  <c r="YH184" i="2"/>
  <c r="YG184" i="2"/>
  <c r="YF184" i="2"/>
  <c r="YE184" i="2"/>
  <c r="YD184" i="2"/>
  <c r="YC184" i="2"/>
  <c r="ABS183" i="2"/>
  <c r="ABR183" i="2"/>
  <c r="YK183" i="2"/>
  <c r="YJ183" i="2"/>
  <c r="YI183" i="2"/>
  <c r="YH183" i="2"/>
  <c r="YG183" i="2"/>
  <c r="YF183" i="2"/>
  <c r="YE183" i="2"/>
  <c r="YD183" i="2"/>
  <c r="YC183" i="2"/>
  <c r="ZC183" i="2"/>
  <c r="ABR182" i="2"/>
  <c r="YJ182" i="2"/>
  <c r="YI182" i="2"/>
  <c r="YH182" i="2"/>
  <c r="YH181" i="2"/>
  <c r="H33" i="19"/>
  <c r="YG182" i="2"/>
  <c r="YF182" i="2"/>
  <c r="YE182" i="2"/>
  <c r="YD182" i="2"/>
  <c r="YC182" i="2"/>
  <c r="ABR181" i="2"/>
  <c r="YJ181" i="2"/>
  <c r="YI181" i="2"/>
  <c r="YG181" i="2"/>
  <c r="YF181" i="2"/>
  <c r="YE181" i="2"/>
  <c r="YD181" i="2"/>
  <c r="YC181" i="2"/>
  <c r="ZC181" i="2"/>
  <c r="ABR180" i="2"/>
  <c r="CR33" i="13"/>
  <c r="ABR347" i="2"/>
  <c r="CR37" i="13"/>
  <c r="CR38" i="13"/>
  <c r="YG180" i="2"/>
  <c r="YF180" i="2"/>
  <c r="YE180" i="2"/>
  <c r="YD180" i="2"/>
  <c r="YC180" i="2"/>
  <c r="ABR179" i="2"/>
  <c r="CR33" i="18"/>
  <c r="YJ179" i="2"/>
  <c r="J33" i="18"/>
  <c r="YI179" i="2"/>
  <c r="I33" i="18"/>
  <c r="YH179" i="2"/>
  <c r="H33" i="18"/>
  <c r="YG179" i="2"/>
  <c r="G33" i="18"/>
  <c r="YF179" i="2"/>
  <c r="YE179" i="2"/>
  <c r="YD179" i="2"/>
  <c r="YC179" i="2"/>
  <c r="ACN178" i="2"/>
  <c r="DN33" i="12"/>
  <c r="ABR175" i="2"/>
  <c r="YI175" i="2"/>
  <c r="YH175" i="2"/>
  <c r="YG175" i="2"/>
  <c r="YF175" i="2"/>
  <c r="YE175" i="2"/>
  <c r="YD175" i="2"/>
  <c r="YC175" i="2"/>
  <c r="ABR173" i="2"/>
  <c r="YJ173" i="2"/>
  <c r="YI173" i="2"/>
  <c r="YH173" i="2"/>
  <c r="YG173" i="2"/>
  <c r="YF173" i="2"/>
  <c r="YE173" i="2"/>
  <c r="YD173" i="2"/>
  <c r="YC173" i="2"/>
  <c r="BO138" i="2"/>
  <c r="BO71" i="2"/>
  <c r="ABS171" i="2"/>
  <c r="ABR171" i="2"/>
  <c r="YK171" i="2"/>
  <c r="YJ171" i="2"/>
  <c r="YI171" i="2"/>
  <c r="YH171" i="2"/>
  <c r="YG171" i="2"/>
  <c r="YF171" i="2"/>
  <c r="YE171" i="2"/>
  <c r="YD171" i="2"/>
  <c r="YC171" i="2"/>
  <c r="ABS170" i="2"/>
  <c r="ABR170" i="2"/>
  <c r="YK170" i="2"/>
  <c r="YJ170" i="2"/>
  <c r="YJ153" i="2"/>
  <c r="YJ136" i="2"/>
  <c r="J36" i="22"/>
  <c r="YI170" i="2"/>
  <c r="YH170" i="2"/>
  <c r="YG170" i="2"/>
  <c r="YF170" i="2"/>
  <c r="YE170" i="2"/>
  <c r="YD170" i="2"/>
  <c r="YC170" i="2"/>
  <c r="ABS169" i="2"/>
  <c r="ABR169" i="2"/>
  <c r="YK169" i="2"/>
  <c r="YJ169" i="2"/>
  <c r="YI169" i="2"/>
  <c r="YH169" i="2"/>
  <c r="YG169" i="2"/>
  <c r="YF169" i="2"/>
  <c r="YE169" i="2"/>
  <c r="YD169" i="2"/>
  <c r="YC169" i="2"/>
  <c r="ABR168" i="2"/>
  <c r="YI168" i="2"/>
  <c r="YH168" i="2"/>
  <c r="YG168" i="2"/>
  <c r="YF168" i="2"/>
  <c r="YE168" i="2"/>
  <c r="YD168" i="2"/>
  <c r="YC168" i="2"/>
  <c r="ABR167" i="2"/>
  <c r="YJ167" i="2"/>
  <c r="YI167" i="2"/>
  <c r="YH167" i="2"/>
  <c r="YG167" i="2"/>
  <c r="YF167" i="2"/>
  <c r="YE167" i="2"/>
  <c r="YD167" i="2"/>
  <c r="YC167" i="2"/>
  <c r="ABR166" i="2"/>
  <c r="YG166" i="2"/>
  <c r="YF166" i="2"/>
  <c r="YE166" i="2"/>
  <c r="YD166" i="2"/>
  <c r="YC166" i="2"/>
  <c r="ABR164" i="2"/>
  <c r="YI164" i="2"/>
  <c r="YH164" i="2"/>
  <c r="YG164" i="2"/>
  <c r="YF164" i="2"/>
  <c r="YE164" i="2"/>
  <c r="YD164" i="2"/>
  <c r="YC164" i="2"/>
  <c r="ZC164" i="2"/>
  <c r="ABS163" i="2"/>
  <c r="ABR163" i="2"/>
  <c r="YK163" i="2"/>
  <c r="YJ163" i="2"/>
  <c r="YI163" i="2"/>
  <c r="YH163" i="2"/>
  <c r="YG163" i="2"/>
  <c r="YF163" i="2"/>
  <c r="YE163" i="2"/>
  <c r="YD163" i="2"/>
  <c r="YC163" i="2"/>
  <c r="ABR162" i="2"/>
  <c r="YJ162" i="2"/>
  <c r="YI162" i="2"/>
  <c r="YH162" i="2"/>
  <c r="YG162" i="2"/>
  <c r="YF162" i="2"/>
  <c r="YE162" i="2"/>
  <c r="YD162" i="2"/>
  <c r="YC162" i="2"/>
  <c r="ABR158" i="2"/>
  <c r="YI158" i="2"/>
  <c r="YH158" i="2"/>
  <c r="YG158" i="2"/>
  <c r="YF158" i="2"/>
  <c r="YE158" i="2"/>
  <c r="YD158" i="2"/>
  <c r="YC158" i="2"/>
  <c r="ABR156" i="2"/>
  <c r="YJ156" i="2"/>
  <c r="YI156" i="2"/>
  <c r="YH156" i="2"/>
  <c r="YG156" i="2"/>
  <c r="YF156" i="2"/>
  <c r="YE156" i="2"/>
  <c r="YD156" i="2"/>
  <c r="YC156" i="2"/>
  <c r="ABS154" i="2"/>
  <c r="ABR154" i="2"/>
  <c r="YK154" i="2"/>
  <c r="YJ154" i="2"/>
  <c r="YI154" i="2"/>
  <c r="YI137" i="2"/>
  <c r="YH154" i="2"/>
  <c r="YG154" i="2"/>
  <c r="YF154" i="2"/>
  <c r="YE154" i="2"/>
  <c r="YD154" i="2"/>
  <c r="YC154" i="2"/>
  <c r="ZC154" i="2"/>
  <c r="BO137" i="2"/>
  <c r="BO70" i="2"/>
  <c r="ABS153" i="2"/>
  <c r="ABR153" i="2"/>
  <c r="YK153" i="2"/>
  <c r="YI153" i="2"/>
  <c r="YH153" i="2"/>
  <c r="YG153" i="2"/>
  <c r="YF153" i="2"/>
  <c r="YF136" i="2"/>
  <c r="F36" i="22"/>
  <c r="YE153" i="2"/>
  <c r="YD153" i="2"/>
  <c r="YC153" i="2"/>
  <c r="ABS152" i="2"/>
  <c r="ABR152" i="2"/>
  <c r="YK152" i="2"/>
  <c r="YJ152" i="2"/>
  <c r="YI152" i="2"/>
  <c r="YH152" i="2"/>
  <c r="YG152" i="2"/>
  <c r="YF152" i="2"/>
  <c r="YE152" i="2"/>
  <c r="YD152" i="2"/>
  <c r="YC152" i="2"/>
  <c r="ABR151" i="2"/>
  <c r="YI151" i="2"/>
  <c r="YH151" i="2"/>
  <c r="YG151" i="2"/>
  <c r="YF151" i="2"/>
  <c r="YE151" i="2"/>
  <c r="YD151" i="2"/>
  <c r="YC151" i="2"/>
  <c r="ABR150" i="2"/>
  <c r="YJ150" i="2"/>
  <c r="YI150" i="2"/>
  <c r="YH150" i="2"/>
  <c r="YG150" i="2"/>
  <c r="YF150" i="2"/>
  <c r="YE150" i="2"/>
  <c r="YD150" i="2"/>
  <c r="YC150" i="2"/>
  <c r="ZC150" i="2"/>
  <c r="ABR149" i="2"/>
  <c r="YG149" i="2"/>
  <c r="YF149" i="2"/>
  <c r="YE149" i="2"/>
  <c r="YD149" i="2"/>
  <c r="YC149" i="2"/>
  <c r="ABR147" i="2"/>
  <c r="YI147" i="2"/>
  <c r="YH147" i="2"/>
  <c r="YG147" i="2"/>
  <c r="YF147" i="2"/>
  <c r="YE147" i="2"/>
  <c r="YD147" i="2"/>
  <c r="YC147" i="2"/>
  <c r="ZC147" i="2"/>
  <c r="BM130" i="2"/>
  <c r="BM63" i="2"/>
  <c r="ABS146" i="2"/>
  <c r="ABR146" i="2"/>
  <c r="YK146" i="2"/>
  <c r="YJ146" i="2"/>
  <c r="YI146" i="2"/>
  <c r="YH146" i="2"/>
  <c r="YG146" i="2"/>
  <c r="YF146" i="2"/>
  <c r="YE146" i="2"/>
  <c r="YD146" i="2"/>
  <c r="YC146" i="2"/>
  <c r="ABR145" i="2"/>
  <c r="YJ145" i="2"/>
  <c r="YI145" i="2"/>
  <c r="YH145" i="2"/>
  <c r="YG145" i="2"/>
  <c r="YF145" i="2"/>
  <c r="YE145" i="2"/>
  <c r="YD145" i="2"/>
  <c r="YC145" i="2"/>
  <c r="ACN141" i="2"/>
  <c r="AZ141" i="2"/>
  <c r="AZ74" i="2"/>
  <c r="AZ40" i="2"/>
  <c r="AY141" i="2"/>
  <c r="AY74" i="2"/>
  <c r="AY40" i="2"/>
  <c r="AX141" i="2"/>
  <c r="AX74" i="2"/>
  <c r="AX40" i="2"/>
  <c r="AW141" i="2"/>
  <c r="AW74" i="2"/>
  <c r="AW40" i="2"/>
  <c r="AV141" i="2"/>
  <c r="AV74" i="2"/>
  <c r="AV40" i="2"/>
  <c r="AU141" i="2"/>
  <c r="AU74" i="2"/>
  <c r="AU40" i="2"/>
  <c r="AT141" i="2"/>
  <c r="AT74" i="2"/>
  <c r="AT40" i="2"/>
  <c r="AS141" i="2"/>
  <c r="AS74" i="2"/>
  <c r="AS40" i="2"/>
  <c r="AR141" i="2"/>
  <c r="AR74" i="2"/>
  <c r="AR40" i="2"/>
  <c r="AQ141" i="2"/>
  <c r="AQ74" i="2"/>
  <c r="AQ40" i="2"/>
  <c r="AP141" i="2"/>
  <c r="AO141" i="2"/>
  <c r="AO74" i="2"/>
  <c r="AO40" i="2"/>
  <c r="AN141" i="2"/>
  <c r="AN74" i="2"/>
  <c r="AN40" i="2"/>
  <c r="AM141" i="2"/>
  <c r="AM74" i="2"/>
  <c r="AM40" i="2"/>
  <c r="AL141" i="2"/>
  <c r="AL74" i="2"/>
  <c r="AL40" i="2"/>
  <c r="AK141" i="2"/>
  <c r="AK74" i="2"/>
  <c r="AJ141" i="2"/>
  <c r="AJ74" i="2"/>
  <c r="AJ40" i="2"/>
  <c r="AI141" i="2"/>
  <c r="AI74" i="2"/>
  <c r="AI40" i="2"/>
  <c r="AH141" i="2"/>
  <c r="AH74" i="2"/>
  <c r="AH40" i="2"/>
  <c r="AG141" i="2"/>
  <c r="AG74" i="2"/>
  <c r="AG40" i="2"/>
  <c r="AF141" i="2"/>
  <c r="AF74" i="2"/>
  <c r="AF40" i="2"/>
  <c r="AE141" i="2"/>
  <c r="AE74" i="2"/>
  <c r="AE40" i="2"/>
  <c r="AD141" i="2"/>
  <c r="AD74" i="2"/>
  <c r="AD40" i="2"/>
  <c r="AC141" i="2"/>
  <c r="AC74" i="2"/>
  <c r="AC40" i="2"/>
  <c r="AB141" i="2"/>
  <c r="AB74" i="2"/>
  <c r="AB40" i="2"/>
  <c r="AA141" i="2"/>
  <c r="AA74" i="2"/>
  <c r="AA40" i="2"/>
  <c r="Z141" i="2"/>
  <c r="Z74" i="2"/>
  <c r="Z40" i="2"/>
  <c r="Y141" i="2"/>
  <c r="Y74" i="2"/>
  <c r="X141" i="2"/>
  <c r="X74" i="2"/>
  <c r="X40" i="2"/>
  <c r="W141" i="2"/>
  <c r="W74" i="2"/>
  <c r="W40" i="2"/>
  <c r="V141" i="2"/>
  <c r="V74" i="2"/>
  <c r="V40" i="2"/>
  <c r="U141" i="2"/>
  <c r="U74" i="2"/>
  <c r="U40" i="2"/>
  <c r="T141" i="2"/>
  <c r="T74" i="2"/>
  <c r="T40" i="2"/>
  <c r="S141" i="2"/>
  <c r="S74" i="2"/>
  <c r="S40" i="2"/>
  <c r="R141" i="2"/>
  <c r="R74" i="2"/>
  <c r="R40" i="2"/>
  <c r="Q141" i="2"/>
  <c r="Q74" i="2"/>
  <c r="Q40" i="2"/>
  <c r="P141" i="2"/>
  <c r="P74" i="2"/>
  <c r="YE74" i="2"/>
  <c r="YE57" i="2"/>
  <c r="YE40" i="2"/>
  <c r="O141" i="2"/>
  <c r="O74" i="2"/>
  <c r="O40" i="2"/>
  <c r="N141" i="2"/>
  <c r="N74" i="2"/>
  <c r="N40" i="2"/>
  <c r="M141" i="2"/>
  <c r="M74" i="2"/>
  <c r="M40" i="2"/>
  <c r="L141" i="2"/>
  <c r="L74" i="2"/>
  <c r="L40" i="2"/>
  <c r="K141" i="2"/>
  <c r="K74" i="2"/>
  <c r="K40" i="2"/>
  <c r="J141" i="2"/>
  <c r="I141" i="2"/>
  <c r="I74" i="2"/>
  <c r="H141" i="2"/>
  <c r="H74" i="2"/>
  <c r="H40" i="2"/>
  <c r="G141" i="2"/>
  <c r="G74" i="2"/>
  <c r="G40" i="2"/>
  <c r="F141" i="2"/>
  <c r="F74" i="2"/>
  <c r="F40" i="2"/>
  <c r="E141" i="2"/>
  <c r="E74" i="2"/>
  <c r="D141" i="2"/>
  <c r="D74" i="2"/>
  <c r="D40" i="2"/>
  <c r="ACN140" i="2"/>
  <c r="DN23" i="4"/>
  <c r="ACN139" i="2"/>
  <c r="ACN133" i="2"/>
  <c r="DN39" i="22"/>
  <c r="BH139" i="2"/>
  <c r="BH72" i="2"/>
  <c r="BH38" i="2"/>
  <c r="BG139" i="2"/>
  <c r="BG72" i="2"/>
  <c r="BG38" i="2"/>
  <c r="BF139" i="2"/>
  <c r="BF72" i="2"/>
  <c r="BF38" i="2"/>
  <c r="BE139" i="2"/>
  <c r="BE72" i="2"/>
  <c r="BE38" i="2"/>
  <c r="BD139" i="2"/>
  <c r="BD72" i="2"/>
  <c r="BD38" i="2"/>
  <c r="BC139" i="2"/>
  <c r="BC72" i="2"/>
  <c r="BC38" i="2"/>
  <c r="BB139" i="2"/>
  <c r="BB72" i="2"/>
  <c r="BB38" i="2"/>
  <c r="BA139" i="2"/>
  <c r="BA72" i="2"/>
  <c r="BA38" i="2"/>
  <c r="AZ139" i="2"/>
  <c r="AZ72" i="2"/>
  <c r="AZ38" i="2"/>
  <c r="AY139" i="2"/>
  <c r="AY72" i="2"/>
  <c r="AX139" i="2"/>
  <c r="AX72" i="2"/>
  <c r="AX38" i="2"/>
  <c r="AW139" i="2"/>
  <c r="AV139" i="2"/>
  <c r="AV72" i="2"/>
  <c r="AV38" i="2"/>
  <c r="AU139" i="2"/>
  <c r="AU72" i="2"/>
  <c r="AU38" i="2"/>
  <c r="AT139" i="2"/>
  <c r="AT72" i="2"/>
  <c r="AT38" i="2"/>
  <c r="AS139" i="2"/>
  <c r="AS72" i="2"/>
  <c r="AS38" i="2"/>
  <c r="AR139" i="2"/>
  <c r="AR72" i="2"/>
  <c r="AQ139" i="2"/>
  <c r="AQ72" i="2"/>
  <c r="AQ38" i="2"/>
  <c r="AP139" i="2"/>
  <c r="AP72" i="2"/>
  <c r="AP38" i="2"/>
  <c r="AO139" i="2"/>
  <c r="AO72" i="2"/>
  <c r="AO38" i="2"/>
  <c r="AN139" i="2"/>
  <c r="AN72" i="2"/>
  <c r="AN38" i="2"/>
  <c r="AM139" i="2"/>
  <c r="AM72" i="2"/>
  <c r="AM38" i="2"/>
  <c r="AL139" i="2"/>
  <c r="AL72" i="2"/>
  <c r="AL38" i="2"/>
  <c r="AK139" i="2"/>
  <c r="AK72" i="2"/>
  <c r="AK38" i="2"/>
  <c r="AJ139" i="2"/>
  <c r="AJ72" i="2"/>
  <c r="AJ38" i="2"/>
  <c r="AI139" i="2"/>
  <c r="AI72" i="2"/>
  <c r="AI38" i="2"/>
  <c r="AH139" i="2"/>
  <c r="AH72" i="2"/>
  <c r="AH38" i="2"/>
  <c r="AG139" i="2"/>
  <c r="AG72" i="2"/>
  <c r="AG38" i="2"/>
  <c r="AF139" i="2"/>
  <c r="AF72" i="2"/>
  <c r="AF38" i="2"/>
  <c r="AE139" i="2"/>
  <c r="AE72" i="2"/>
  <c r="AD139" i="2"/>
  <c r="AD72" i="2"/>
  <c r="AD38" i="2"/>
  <c r="AC139" i="2"/>
  <c r="AC72" i="2"/>
  <c r="AC38" i="2"/>
  <c r="AB139" i="2"/>
  <c r="AB72" i="2"/>
  <c r="AB38" i="2"/>
  <c r="AA139" i="2"/>
  <c r="AA72" i="2"/>
  <c r="AA38" i="2"/>
  <c r="Z139" i="2"/>
  <c r="Z72" i="2"/>
  <c r="Z38" i="2"/>
  <c r="Y139" i="2"/>
  <c r="Y72" i="2"/>
  <c r="Y38" i="2"/>
  <c r="X139" i="2"/>
  <c r="X72" i="2"/>
  <c r="X38" i="2"/>
  <c r="W139" i="2"/>
  <c r="W72" i="2"/>
  <c r="W38" i="2"/>
  <c r="V139" i="2"/>
  <c r="V72" i="2"/>
  <c r="V38" i="2"/>
  <c r="U139" i="2"/>
  <c r="U72" i="2"/>
  <c r="U38" i="2"/>
  <c r="T139" i="2"/>
  <c r="T72" i="2"/>
  <c r="T38" i="2"/>
  <c r="S139" i="2"/>
  <c r="S72" i="2"/>
  <c r="S38" i="2"/>
  <c r="R139" i="2"/>
  <c r="R72" i="2"/>
  <c r="R38" i="2"/>
  <c r="Q139" i="2"/>
  <c r="Q72" i="2"/>
  <c r="Q38" i="2"/>
  <c r="P139" i="2"/>
  <c r="P72" i="2"/>
  <c r="P38" i="2"/>
  <c r="O139" i="2"/>
  <c r="O72" i="2"/>
  <c r="O38" i="2"/>
  <c r="N139" i="2"/>
  <c r="N72" i="2"/>
  <c r="N38" i="2"/>
  <c r="M139" i="2"/>
  <c r="M72" i="2"/>
  <c r="M38" i="2"/>
  <c r="L139" i="2"/>
  <c r="L72" i="2"/>
  <c r="L38" i="2"/>
  <c r="K139" i="2"/>
  <c r="K72" i="2"/>
  <c r="J139" i="2"/>
  <c r="J72" i="2"/>
  <c r="J38" i="2"/>
  <c r="I139" i="2"/>
  <c r="I72" i="2"/>
  <c r="I38" i="2"/>
  <c r="H139" i="2"/>
  <c r="H72" i="2"/>
  <c r="H38" i="2"/>
  <c r="G139" i="2"/>
  <c r="G72" i="2"/>
  <c r="G38" i="2"/>
  <c r="F139" i="2"/>
  <c r="F72" i="2"/>
  <c r="F38" i="2"/>
  <c r="E139" i="2"/>
  <c r="E72" i="2"/>
  <c r="E38" i="2"/>
  <c r="D139" i="2"/>
  <c r="D72" i="2"/>
  <c r="D38" i="2"/>
  <c r="ACN138" i="2"/>
  <c r="ACN80" i="2"/>
  <c r="ACN87" i="2"/>
  <c r="ACN131" i="2"/>
  <c r="DN9" i="22"/>
  <c r="FA9" i="22"/>
  <c r="ACN137" i="2"/>
  <c r="BN137" i="2"/>
  <c r="BN70" i="2"/>
  <c r="BN36" i="2"/>
  <c r="BM137" i="2"/>
  <c r="BM70" i="2"/>
  <c r="BM36" i="2"/>
  <c r="BL137" i="2"/>
  <c r="BL70" i="2"/>
  <c r="BL36" i="2"/>
  <c r="BK137" i="2"/>
  <c r="BK70" i="2"/>
  <c r="BK36" i="2"/>
  <c r="BJ137" i="2"/>
  <c r="BJ70" i="2"/>
  <c r="BJ36" i="2"/>
  <c r="BI137" i="2"/>
  <c r="BI70" i="2"/>
  <c r="BI36" i="2"/>
  <c r="BH137" i="2"/>
  <c r="BH70" i="2"/>
  <c r="BH36" i="2"/>
  <c r="BG137" i="2"/>
  <c r="BG70" i="2"/>
  <c r="BG36" i="2"/>
  <c r="BF137" i="2"/>
  <c r="BE137" i="2"/>
  <c r="BE70" i="2"/>
  <c r="BE36" i="2"/>
  <c r="BD137" i="2"/>
  <c r="BD70" i="2"/>
  <c r="BD36" i="2"/>
  <c r="BC137" i="2"/>
  <c r="BC70" i="2"/>
  <c r="BC36" i="2"/>
  <c r="BB137" i="2"/>
  <c r="BB70" i="2"/>
  <c r="BB36" i="2"/>
  <c r="BA137" i="2"/>
  <c r="BA70" i="2"/>
  <c r="BA36" i="2"/>
  <c r="AZ137" i="2"/>
  <c r="AZ70" i="2"/>
  <c r="AZ36" i="2"/>
  <c r="AY137" i="2"/>
  <c r="AY70" i="2"/>
  <c r="YJ70" i="2"/>
  <c r="YJ53" i="2"/>
  <c r="YJ36" i="2"/>
  <c r="YJ45" i="2"/>
  <c r="AY129" i="2"/>
  <c r="AY62" i="2"/>
  <c r="AZ129" i="2"/>
  <c r="AZ62" i="2"/>
  <c r="BA129" i="2"/>
  <c r="BA62" i="2"/>
  <c r="BB129" i="2"/>
  <c r="BB62" i="2"/>
  <c r="BC129" i="2"/>
  <c r="BC62" i="2"/>
  <c r="BD129" i="2"/>
  <c r="BD62" i="2"/>
  <c r="BE129" i="2"/>
  <c r="BE62" i="2"/>
  <c r="YJ62" i="2"/>
  <c r="YJ28" i="2"/>
  <c r="J12" i="25"/>
  <c r="YJ49" i="2"/>
  <c r="AY133" i="2"/>
  <c r="AY66" i="2"/>
  <c r="AZ133" i="2"/>
  <c r="AZ66" i="2"/>
  <c r="BA133" i="2"/>
  <c r="BA66" i="2"/>
  <c r="BB133" i="2"/>
  <c r="BB66" i="2"/>
  <c r="BC133" i="2"/>
  <c r="BC66" i="2"/>
  <c r="BD133" i="2"/>
  <c r="BD66" i="2"/>
  <c r="BE133" i="2"/>
  <c r="BE66" i="2"/>
  <c r="YJ66" i="2"/>
  <c r="YJ32" i="2"/>
  <c r="YJ55" i="2"/>
  <c r="YJ72" i="2"/>
  <c r="YJ38" i="2"/>
  <c r="J13" i="25"/>
  <c r="J11" i="25"/>
  <c r="AX137" i="2"/>
  <c r="AX70" i="2"/>
  <c r="AX36" i="2"/>
  <c r="AW137" i="2"/>
  <c r="AW70" i="2"/>
  <c r="AW36" i="2"/>
  <c r="AV137" i="2"/>
  <c r="AV70" i="2"/>
  <c r="AV36" i="2"/>
  <c r="AU137" i="2"/>
  <c r="AU70" i="2"/>
  <c r="AU36" i="2"/>
  <c r="AT137" i="2"/>
  <c r="AT70" i="2"/>
  <c r="AT36" i="2"/>
  <c r="AS137" i="2"/>
  <c r="AS70" i="2"/>
  <c r="AS36" i="2"/>
  <c r="AR137" i="2"/>
  <c r="AR70" i="2"/>
  <c r="AQ137" i="2"/>
  <c r="AQ70" i="2"/>
  <c r="AQ36" i="2"/>
  <c r="AP137" i="2"/>
  <c r="AP70" i="2"/>
  <c r="AP36" i="2"/>
  <c r="AO137" i="2"/>
  <c r="AO70" i="2"/>
  <c r="AO36" i="2"/>
  <c r="AN137" i="2"/>
  <c r="AN70" i="2"/>
  <c r="AN36" i="2"/>
  <c r="AM137" i="2"/>
  <c r="AM70" i="2"/>
  <c r="AM36" i="2"/>
  <c r="AL137" i="2"/>
  <c r="AL70" i="2"/>
  <c r="AL36" i="2"/>
  <c r="AK137" i="2"/>
  <c r="AK70" i="2"/>
  <c r="AK36" i="2"/>
  <c r="AJ137" i="2"/>
  <c r="AJ70" i="2"/>
  <c r="AJ36" i="2"/>
  <c r="AI137" i="2"/>
  <c r="AI70" i="2"/>
  <c r="AI36" i="2"/>
  <c r="AH137" i="2"/>
  <c r="AH70" i="2"/>
  <c r="AH36" i="2"/>
  <c r="AG137" i="2"/>
  <c r="AG70" i="2"/>
  <c r="AG36" i="2"/>
  <c r="AF137" i="2"/>
  <c r="AF70" i="2"/>
  <c r="AF36" i="2"/>
  <c r="AE137" i="2"/>
  <c r="AE70" i="2"/>
  <c r="AD137" i="2"/>
  <c r="AD70" i="2"/>
  <c r="AD36" i="2"/>
  <c r="AC137" i="2"/>
  <c r="AC70" i="2"/>
  <c r="AC36" i="2"/>
  <c r="AB137" i="2"/>
  <c r="AB70" i="2"/>
  <c r="AB36" i="2"/>
  <c r="AA137" i="2"/>
  <c r="AA70" i="2"/>
  <c r="AA36" i="2"/>
  <c r="Z137" i="2"/>
  <c r="Z70" i="2"/>
  <c r="Z36" i="2"/>
  <c r="Y137" i="2"/>
  <c r="Y70" i="2"/>
  <c r="Y36" i="2"/>
  <c r="X137" i="2"/>
  <c r="X70" i="2"/>
  <c r="X36" i="2"/>
  <c r="W137" i="2"/>
  <c r="W70" i="2"/>
  <c r="W36" i="2"/>
  <c r="V137" i="2"/>
  <c r="U137" i="2"/>
  <c r="U70" i="2"/>
  <c r="U36" i="2"/>
  <c r="T137" i="2"/>
  <c r="T70" i="2"/>
  <c r="T36" i="2"/>
  <c r="S137" i="2"/>
  <c r="S70" i="2"/>
  <c r="S36" i="2"/>
  <c r="R137" i="2"/>
  <c r="R70" i="2"/>
  <c r="R36" i="2"/>
  <c r="Q137" i="2"/>
  <c r="Q70" i="2"/>
  <c r="Q36" i="2"/>
  <c r="P137" i="2"/>
  <c r="P70" i="2"/>
  <c r="P36" i="2"/>
  <c r="O137" i="2"/>
  <c r="O70" i="2"/>
  <c r="O36" i="2"/>
  <c r="N137" i="2"/>
  <c r="N70" i="2"/>
  <c r="N36" i="2"/>
  <c r="M137" i="2"/>
  <c r="M70" i="2"/>
  <c r="M36" i="2"/>
  <c r="L137" i="2"/>
  <c r="L70" i="2"/>
  <c r="L36" i="2"/>
  <c r="K137" i="2"/>
  <c r="K70" i="2"/>
  <c r="K36" i="2"/>
  <c r="J137" i="2"/>
  <c r="J70" i="2"/>
  <c r="J36" i="2"/>
  <c r="I137" i="2"/>
  <c r="I70" i="2"/>
  <c r="I36" i="2"/>
  <c r="H137" i="2"/>
  <c r="H70" i="2"/>
  <c r="H36" i="2"/>
  <c r="G137" i="2"/>
  <c r="G70" i="2"/>
  <c r="G36" i="2"/>
  <c r="F137" i="2"/>
  <c r="F70" i="2"/>
  <c r="F36" i="2"/>
  <c r="E137" i="2"/>
  <c r="E70" i="2"/>
  <c r="E36" i="2"/>
  <c r="D137" i="2"/>
  <c r="D70" i="2"/>
  <c r="D36" i="2"/>
  <c r="ACN136" i="2"/>
  <c r="DN36" i="22"/>
  <c r="BN136" i="2"/>
  <c r="BN69" i="2"/>
  <c r="BN35" i="2"/>
  <c r="BM136" i="2"/>
  <c r="BM69" i="2"/>
  <c r="BM35" i="2"/>
  <c r="BL136" i="2"/>
  <c r="BL69" i="2"/>
  <c r="BL35" i="2"/>
  <c r="BK136" i="2"/>
  <c r="BK69" i="2"/>
  <c r="BK35" i="2"/>
  <c r="BJ136" i="2"/>
  <c r="BJ69" i="2"/>
  <c r="BJ35" i="2"/>
  <c r="BI136" i="2"/>
  <c r="BI69" i="2"/>
  <c r="BH136" i="2"/>
  <c r="BH69" i="2"/>
  <c r="BH35" i="2"/>
  <c r="BG136" i="2"/>
  <c r="BG69" i="2"/>
  <c r="BG35" i="2"/>
  <c r="BF136" i="2"/>
  <c r="BF69" i="2"/>
  <c r="BF35" i="2"/>
  <c r="BE136" i="2"/>
  <c r="BE69" i="2"/>
  <c r="BE35" i="2"/>
  <c r="BD136" i="2"/>
  <c r="BD69" i="2"/>
  <c r="BC136" i="2"/>
  <c r="BC69" i="2"/>
  <c r="BC35" i="2"/>
  <c r="BB136" i="2"/>
  <c r="BB69" i="2"/>
  <c r="BB35" i="2"/>
  <c r="BA136" i="2"/>
  <c r="BA69" i="2"/>
  <c r="BA35" i="2"/>
  <c r="AZ136" i="2"/>
  <c r="AZ69" i="2"/>
  <c r="AZ35" i="2"/>
  <c r="AY136" i="2"/>
  <c r="AY69" i="2"/>
  <c r="AY35" i="2"/>
  <c r="AX136" i="2"/>
  <c r="AX69" i="2"/>
  <c r="AX35" i="2"/>
  <c r="AW136" i="2"/>
  <c r="AV136" i="2"/>
  <c r="AV69" i="2"/>
  <c r="AV35" i="2"/>
  <c r="AU136" i="2"/>
  <c r="AU69" i="2"/>
  <c r="AU35" i="2"/>
  <c r="AT136" i="2"/>
  <c r="AT69" i="2"/>
  <c r="AT35" i="2"/>
  <c r="AS136" i="2"/>
  <c r="AS69" i="2"/>
  <c r="AS35" i="2"/>
  <c r="AR136" i="2"/>
  <c r="AR69" i="2"/>
  <c r="AR35" i="2"/>
  <c r="AQ136" i="2"/>
  <c r="AQ69" i="2"/>
  <c r="AQ35" i="2"/>
  <c r="AP136" i="2"/>
  <c r="AP69" i="2"/>
  <c r="AP35" i="2"/>
  <c r="AO136" i="2"/>
  <c r="AO69" i="2"/>
  <c r="AO35" i="2"/>
  <c r="AN136" i="2"/>
  <c r="AN69" i="2"/>
  <c r="AN35" i="2"/>
  <c r="AM136" i="2"/>
  <c r="AM69" i="2"/>
  <c r="AM35" i="2"/>
  <c r="AL136" i="2"/>
  <c r="AL69" i="2"/>
  <c r="AL35" i="2"/>
  <c r="AK136" i="2"/>
  <c r="AK69" i="2"/>
  <c r="AK35" i="2"/>
  <c r="AJ136" i="2"/>
  <c r="AJ69" i="2"/>
  <c r="AJ35" i="2"/>
  <c r="AI136" i="2"/>
  <c r="AI69" i="2"/>
  <c r="AI35" i="2"/>
  <c r="AH136" i="2"/>
  <c r="AH69" i="2"/>
  <c r="AH35" i="2"/>
  <c r="AG136" i="2"/>
  <c r="AG69" i="2"/>
  <c r="AG35" i="2"/>
  <c r="AF136" i="2"/>
  <c r="AF69" i="2"/>
  <c r="AF35" i="2"/>
  <c r="AE136" i="2"/>
  <c r="AE69" i="2"/>
  <c r="AE35" i="2"/>
  <c r="AD136" i="2"/>
  <c r="AD69" i="2"/>
  <c r="AD35" i="2"/>
  <c r="AC136" i="2"/>
  <c r="AC69" i="2"/>
  <c r="AC35" i="2"/>
  <c r="AB136" i="2"/>
  <c r="AB69" i="2"/>
  <c r="AB35" i="2"/>
  <c r="AA136" i="2"/>
  <c r="AA69" i="2"/>
  <c r="AA35" i="2"/>
  <c r="Z136" i="2"/>
  <c r="Z69" i="2"/>
  <c r="Z35" i="2"/>
  <c r="Y136" i="2"/>
  <c r="Y69" i="2"/>
  <c r="Y35" i="2"/>
  <c r="X136" i="2"/>
  <c r="X69" i="2"/>
  <c r="W136" i="2"/>
  <c r="W69" i="2"/>
  <c r="W35" i="2"/>
  <c r="V136" i="2"/>
  <c r="V69" i="2"/>
  <c r="V35" i="2"/>
  <c r="U136" i="2"/>
  <c r="U69" i="2"/>
  <c r="U35" i="2"/>
  <c r="T136" i="2"/>
  <c r="T69" i="2"/>
  <c r="T35" i="2"/>
  <c r="S136" i="2"/>
  <c r="S69" i="2"/>
  <c r="S35" i="2"/>
  <c r="R136" i="2"/>
  <c r="R69" i="2"/>
  <c r="R35" i="2"/>
  <c r="Q136" i="2"/>
  <c r="Q69" i="2"/>
  <c r="Q35" i="2"/>
  <c r="P136" i="2"/>
  <c r="P69" i="2"/>
  <c r="P35" i="2"/>
  <c r="O136" i="2"/>
  <c r="O69" i="2"/>
  <c r="O35" i="2"/>
  <c r="N136" i="2"/>
  <c r="N69" i="2"/>
  <c r="N35" i="2"/>
  <c r="M136" i="2"/>
  <c r="M69" i="2"/>
  <c r="M35" i="2"/>
  <c r="L136" i="2"/>
  <c r="L69" i="2"/>
  <c r="L35" i="2"/>
  <c r="K136" i="2"/>
  <c r="K69" i="2"/>
  <c r="K35" i="2"/>
  <c r="J136" i="2"/>
  <c r="J69" i="2"/>
  <c r="J35" i="2"/>
  <c r="I136" i="2"/>
  <c r="I69" i="2"/>
  <c r="I35" i="2"/>
  <c r="H136" i="2"/>
  <c r="H69" i="2"/>
  <c r="H35" i="2"/>
  <c r="G136" i="2"/>
  <c r="G69" i="2"/>
  <c r="G35" i="2"/>
  <c r="F136" i="2"/>
  <c r="F69" i="2"/>
  <c r="F35" i="2"/>
  <c r="E136" i="2"/>
  <c r="E69" i="2"/>
  <c r="E35" i="2"/>
  <c r="D136" i="2"/>
  <c r="D69" i="2"/>
  <c r="ACN135" i="2"/>
  <c r="BN135" i="2"/>
  <c r="BN68" i="2"/>
  <c r="BM135" i="2"/>
  <c r="BM68" i="2"/>
  <c r="BM34" i="2"/>
  <c r="BL135" i="2"/>
  <c r="BL68" i="2"/>
  <c r="BL34" i="2"/>
  <c r="BK135" i="2"/>
  <c r="BK68" i="2"/>
  <c r="BK34" i="2"/>
  <c r="BJ135" i="2"/>
  <c r="BJ68" i="2"/>
  <c r="BJ34" i="2"/>
  <c r="BI135" i="2"/>
  <c r="BI68" i="2"/>
  <c r="BI34" i="2"/>
  <c r="BH135" i="2"/>
  <c r="BH68" i="2"/>
  <c r="BH34" i="2"/>
  <c r="BG135" i="2"/>
  <c r="BG68" i="2"/>
  <c r="BG34" i="2"/>
  <c r="BF135" i="2"/>
  <c r="BF68" i="2"/>
  <c r="BF34" i="2"/>
  <c r="BE135" i="2"/>
  <c r="BE68" i="2"/>
  <c r="BE34" i="2"/>
  <c r="BD135" i="2"/>
  <c r="BD68" i="2"/>
  <c r="BD34" i="2"/>
  <c r="BC135" i="2"/>
  <c r="BC68" i="2"/>
  <c r="BC34" i="2"/>
  <c r="BB135" i="2"/>
  <c r="BB68" i="2"/>
  <c r="BB34" i="2"/>
  <c r="BA135" i="2"/>
  <c r="BA68" i="2"/>
  <c r="BA34" i="2"/>
  <c r="AZ135" i="2"/>
  <c r="AZ68" i="2"/>
  <c r="AZ34" i="2"/>
  <c r="AY135" i="2"/>
  <c r="AY68" i="2"/>
  <c r="AX135" i="2"/>
  <c r="AX68" i="2"/>
  <c r="AX34" i="2"/>
  <c r="AW135" i="2"/>
  <c r="AW68" i="2"/>
  <c r="AW34" i="2"/>
  <c r="AV135" i="2"/>
  <c r="AV68" i="2"/>
  <c r="AV34" i="2"/>
  <c r="AU135" i="2"/>
  <c r="AU68" i="2"/>
  <c r="AU34" i="2"/>
  <c r="AT135" i="2"/>
  <c r="AT68" i="2"/>
  <c r="AT34" i="2"/>
  <c r="AS135" i="2"/>
  <c r="AS68" i="2"/>
  <c r="AS34" i="2"/>
  <c r="AR135" i="2"/>
  <c r="AR68" i="2"/>
  <c r="AR34" i="2"/>
  <c r="AQ135" i="2"/>
  <c r="AQ68" i="2"/>
  <c r="AQ34" i="2"/>
  <c r="AP135" i="2"/>
  <c r="AP68" i="2"/>
  <c r="AP34" i="2"/>
  <c r="AO135" i="2"/>
  <c r="AO68" i="2"/>
  <c r="AO34" i="2"/>
  <c r="AN135" i="2"/>
  <c r="AN68" i="2"/>
  <c r="AN34" i="2"/>
  <c r="AM135" i="2"/>
  <c r="AM68" i="2"/>
  <c r="AM34" i="2"/>
  <c r="AL135" i="2"/>
  <c r="AL68" i="2"/>
  <c r="AL34" i="2"/>
  <c r="AK135" i="2"/>
  <c r="AK68" i="2"/>
  <c r="AK34" i="2"/>
  <c r="AJ135" i="2"/>
  <c r="AJ68" i="2"/>
  <c r="AJ34" i="2"/>
  <c r="AI135" i="2"/>
  <c r="AI68" i="2"/>
  <c r="AI34" i="2"/>
  <c r="AH135" i="2"/>
  <c r="AH68" i="2"/>
  <c r="AH34" i="2"/>
  <c r="AG135" i="2"/>
  <c r="AG68" i="2"/>
  <c r="AG34" i="2"/>
  <c r="AF135" i="2"/>
  <c r="AF68" i="2"/>
  <c r="AF34" i="2"/>
  <c r="AE135" i="2"/>
  <c r="AE68" i="2"/>
  <c r="AE34" i="2"/>
  <c r="AD135" i="2"/>
  <c r="AD68" i="2"/>
  <c r="AD34" i="2"/>
  <c r="AC135" i="2"/>
  <c r="AC68" i="2"/>
  <c r="AC34" i="2"/>
  <c r="AB135" i="2"/>
  <c r="AB68" i="2"/>
  <c r="AB34" i="2"/>
  <c r="AA135" i="2"/>
  <c r="AA68" i="2"/>
  <c r="AA34" i="2"/>
  <c r="Z135" i="2"/>
  <c r="Z68" i="2"/>
  <c r="Z34" i="2"/>
  <c r="Y135" i="2"/>
  <c r="Y68" i="2"/>
  <c r="Y34" i="2"/>
  <c r="X135" i="2"/>
  <c r="X68" i="2"/>
  <c r="X34" i="2"/>
  <c r="W135" i="2"/>
  <c r="W68" i="2"/>
  <c r="W34" i="2"/>
  <c r="V135" i="2"/>
  <c r="V68" i="2"/>
  <c r="V34" i="2"/>
  <c r="U135" i="2"/>
  <c r="U68" i="2"/>
  <c r="U34" i="2"/>
  <c r="T135" i="2"/>
  <c r="T68" i="2"/>
  <c r="T34" i="2"/>
  <c r="S135" i="2"/>
  <c r="S68" i="2"/>
  <c r="S34" i="2"/>
  <c r="R135" i="2"/>
  <c r="R68" i="2"/>
  <c r="R34" i="2"/>
  <c r="Q135" i="2"/>
  <c r="Q68" i="2"/>
  <c r="Q34" i="2"/>
  <c r="P135" i="2"/>
  <c r="P68" i="2"/>
  <c r="O135" i="2"/>
  <c r="O68" i="2"/>
  <c r="O34" i="2"/>
  <c r="N135" i="2"/>
  <c r="N68" i="2"/>
  <c r="N34" i="2"/>
  <c r="M135" i="2"/>
  <c r="M68" i="2"/>
  <c r="M34" i="2"/>
  <c r="L135" i="2"/>
  <c r="L68" i="2"/>
  <c r="L34" i="2"/>
  <c r="K135" i="2"/>
  <c r="K68" i="2"/>
  <c r="K34" i="2"/>
  <c r="J135" i="2"/>
  <c r="J68" i="2"/>
  <c r="J34" i="2"/>
  <c r="I135" i="2"/>
  <c r="I68" i="2"/>
  <c r="I34" i="2"/>
  <c r="H135" i="2"/>
  <c r="H68" i="2"/>
  <c r="H34" i="2"/>
  <c r="G135" i="2"/>
  <c r="G68" i="2"/>
  <c r="G34" i="2"/>
  <c r="F135" i="2"/>
  <c r="F68" i="2"/>
  <c r="F34" i="2"/>
  <c r="E135" i="2"/>
  <c r="E68" i="2"/>
  <c r="E34" i="2"/>
  <c r="D135" i="2"/>
  <c r="D68" i="2"/>
  <c r="D34" i="2"/>
  <c r="ACN134" i="2"/>
  <c r="ACN130" i="2"/>
  <c r="DN23" i="17"/>
  <c r="DN24" i="17"/>
  <c r="AZ134" i="2"/>
  <c r="AZ67" i="2"/>
  <c r="AZ33" i="2"/>
  <c r="AY134" i="2"/>
  <c r="AY67" i="2"/>
  <c r="AY33" i="2"/>
  <c r="AX134" i="2"/>
  <c r="AX67" i="2"/>
  <c r="AX33" i="2"/>
  <c r="AW134" i="2"/>
  <c r="AW67" i="2"/>
  <c r="AW33" i="2"/>
  <c r="AV134" i="2"/>
  <c r="AV67" i="2"/>
  <c r="AV33" i="2"/>
  <c r="AU134" i="2"/>
  <c r="AU67" i="2"/>
  <c r="AU33" i="2"/>
  <c r="AT134" i="2"/>
  <c r="AT67" i="2"/>
  <c r="AT33" i="2"/>
  <c r="AS134" i="2"/>
  <c r="AS67" i="2"/>
  <c r="AS33" i="2"/>
  <c r="AR134" i="2"/>
  <c r="AR67" i="2"/>
  <c r="AQ134" i="2"/>
  <c r="AQ67" i="2"/>
  <c r="AQ33" i="2"/>
  <c r="AP134" i="2"/>
  <c r="AP67" i="2"/>
  <c r="AP33" i="2"/>
  <c r="AO134" i="2"/>
  <c r="AO67" i="2"/>
  <c r="AO33" i="2"/>
  <c r="AN134" i="2"/>
  <c r="AN67" i="2"/>
  <c r="AN33" i="2"/>
  <c r="AM134" i="2"/>
  <c r="AM67" i="2"/>
  <c r="AM33" i="2"/>
  <c r="AL134" i="2"/>
  <c r="AL67" i="2"/>
  <c r="AL33" i="2"/>
  <c r="AK134" i="2"/>
  <c r="AK67" i="2"/>
  <c r="AK33" i="2"/>
  <c r="AJ134" i="2"/>
  <c r="AJ67" i="2"/>
  <c r="AJ33" i="2"/>
  <c r="AI134" i="2"/>
  <c r="AI67" i="2"/>
  <c r="AI33" i="2"/>
  <c r="AH134" i="2"/>
  <c r="AH67" i="2"/>
  <c r="AH33" i="2"/>
  <c r="AG134" i="2"/>
  <c r="AG67" i="2"/>
  <c r="AG33" i="2"/>
  <c r="AF134" i="2"/>
  <c r="AF67" i="2"/>
  <c r="AD134" i="2"/>
  <c r="AD67" i="2"/>
  <c r="AE134" i="2"/>
  <c r="AE67" i="2"/>
  <c r="YG67" i="2"/>
  <c r="YG50" i="2"/>
  <c r="YG33" i="2"/>
  <c r="AE33" i="2"/>
  <c r="AD33" i="2"/>
  <c r="AC134" i="2"/>
  <c r="AC67" i="2"/>
  <c r="AC33" i="2"/>
  <c r="AB134" i="2"/>
  <c r="AB67" i="2"/>
  <c r="AB33" i="2"/>
  <c r="AA134" i="2"/>
  <c r="AA67" i="2"/>
  <c r="AA33" i="2"/>
  <c r="Z134" i="2"/>
  <c r="Z67" i="2"/>
  <c r="Z33" i="2"/>
  <c r="Y134" i="2"/>
  <c r="Y67" i="2"/>
  <c r="Y33" i="2"/>
  <c r="X134" i="2"/>
  <c r="X67" i="2"/>
  <c r="X33" i="2"/>
  <c r="W134" i="2"/>
  <c r="W67" i="2"/>
  <c r="V134" i="2"/>
  <c r="V67" i="2"/>
  <c r="V33" i="2"/>
  <c r="U134" i="2"/>
  <c r="U67" i="2"/>
  <c r="U33" i="2"/>
  <c r="T134" i="2"/>
  <c r="T67" i="2"/>
  <c r="T33" i="2"/>
  <c r="S134" i="2"/>
  <c r="S67" i="2"/>
  <c r="S33" i="2"/>
  <c r="R134" i="2"/>
  <c r="R67" i="2"/>
  <c r="R33" i="2"/>
  <c r="Q134" i="2"/>
  <c r="Q67" i="2"/>
  <c r="Q33" i="2"/>
  <c r="P134" i="2"/>
  <c r="P67" i="2"/>
  <c r="O134" i="2"/>
  <c r="O67" i="2"/>
  <c r="O33" i="2"/>
  <c r="N134" i="2"/>
  <c r="N67" i="2"/>
  <c r="N33" i="2"/>
  <c r="M134" i="2"/>
  <c r="M67" i="2"/>
  <c r="M33" i="2"/>
  <c r="L134" i="2"/>
  <c r="L67" i="2"/>
  <c r="L33" i="2"/>
  <c r="K134" i="2"/>
  <c r="K67" i="2"/>
  <c r="K33" i="2"/>
  <c r="J134" i="2"/>
  <c r="J67" i="2"/>
  <c r="J33" i="2"/>
  <c r="I134" i="2"/>
  <c r="I67" i="2"/>
  <c r="I33" i="2"/>
  <c r="H134" i="2"/>
  <c r="H67" i="2"/>
  <c r="H33" i="2"/>
  <c r="G134" i="2"/>
  <c r="G67" i="2"/>
  <c r="G33" i="2"/>
  <c r="F134" i="2"/>
  <c r="F67" i="2"/>
  <c r="F33" i="2"/>
  <c r="E134" i="2"/>
  <c r="E67" i="2"/>
  <c r="E33" i="2"/>
  <c r="D134" i="2"/>
  <c r="D67" i="2"/>
  <c r="BH133" i="2"/>
  <c r="BH66" i="2"/>
  <c r="BH32" i="2"/>
  <c r="BG133" i="2"/>
  <c r="BG66" i="2"/>
  <c r="BG32" i="2"/>
  <c r="BF133" i="2"/>
  <c r="BF66" i="2"/>
  <c r="BF32" i="2"/>
  <c r="BE32" i="2"/>
  <c r="BD32" i="2"/>
  <c r="BC32" i="2"/>
  <c r="BB32" i="2"/>
  <c r="BA32" i="2"/>
  <c r="AZ32" i="2"/>
  <c r="AY32" i="2"/>
  <c r="AX133" i="2"/>
  <c r="AX66" i="2"/>
  <c r="AX32" i="2"/>
  <c r="AW133" i="2"/>
  <c r="AW66" i="2"/>
  <c r="AW32" i="2"/>
  <c r="AV133" i="2"/>
  <c r="AV66" i="2"/>
  <c r="AV32" i="2"/>
  <c r="AU133" i="2"/>
  <c r="AU66" i="2"/>
  <c r="AU32" i="2"/>
  <c r="AT133" i="2"/>
  <c r="AT66" i="2"/>
  <c r="AT32" i="2"/>
  <c r="AS133" i="2"/>
  <c r="AS66" i="2"/>
  <c r="AR133" i="2"/>
  <c r="AR66" i="2"/>
  <c r="AR32" i="2"/>
  <c r="AQ133" i="2"/>
  <c r="AQ66" i="2"/>
  <c r="AQ32" i="2"/>
  <c r="AP133" i="2"/>
  <c r="AP66" i="2"/>
  <c r="AP32" i="2"/>
  <c r="AO133" i="2"/>
  <c r="AO66" i="2"/>
  <c r="AO32" i="2"/>
  <c r="AN133" i="2"/>
  <c r="AN66" i="2"/>
  <c r="AN32" i="2"/>
  <c r="AM133" i="2"/>
  <c r="AM66" i="2"/>
  <c r="AM32" i="2"/>
  <c r="AL133" i="2"/>
  <c r="AL66" i="2"/>
  <c r="AL32" i="2"/>
  <c r="AK133" i="2"/>
  <c r="AK66" i="2"/>
  <c r="AK32" i="2"/>
  <c r="AJ133" i="2"/>
  <c r="AJ66" i="2"/>
  <c r="AJ32" i="2"/>
  <c r="AI133" i="2"/>
  <c r="AI66" i="2"/>
  <c r="AI32" i="2"/>
  <c r="AH133" i="2"/>
  <c r="AH66" i="2"/>
  <c r="AH32" i="2"/>
  <c r="AG133" i="2"/>
  <c r="AG66" i="2"/>
  <c r="AG32" i="2"/>
  <c r="AF133" i="2"/>
  <c r="AF66" i="2"/>
  <c r="AF32" i="2"/>
  <c r="AE133" i="2"/>
  <c r="AE66" i="2"/>
  <c r="AE32" i="2"/>
  <c r="AD133" i="2"/>
  <c r="AD66" i="2"/>
  <c r="AD32" i="2"/>
  <c r="AC133" i="2"/>
  <c r="AC66" i="2"/>
  <c r="AC32" i="2"/>
  <c r="AB133" i="2"/>
  <c r="AB66" i="2"/>
  <c r="AB32" i="2"/>
  <c r="AA133" i="2"/>
  <c r="AA66" i="2"/>
  <c r="AA32" i="2"/>
  <c r="Z133" i="2"/>
  <c r="Z66" i="2"/>
  <c r="Z32" i="2"/>
  <c r="Y133" i="2"/>
  <c r="Y66" i="2"/>
  <c r="Y32" i="2"/>
  <c r="X133" i="2"/>
  <c r="X66" i="2"/>
  <c r="X32" i="2"/>
  <c r="W133" i="2"/>
  <c r="W66" i="2"/>
  <c r="W32" i="2"/>
  <c r="V133" i="2"/>
  <c r="V66" i="2"/>
  <c r="V32" i="2"/>
  <c r="U133" i="2"/>
  <c r="U66" i="2"/>
  <c r="U32" i="2"/>
  <c r="T133" i="2"/>
  <c r="T66" i="2"/>
  <c r="T32" i="2"/>
  <c r="S133" i="2"/>
  <c r="S66" i="2"/>
  <c r="S32" i="2"/>
  <c r="R133" i="2"/>
  <c r="R66" i="2"/>
  <c r="R32" i="2"/>
  <c r="Q133" i="2"/>
  <c r="Q66" i="2"/>
  <c r="P133" i="2"/>
  <c r="P66" i="2"/>
  <c r="P32" i="2"/>
  <c r="O133" i="2"/>
  <c r="O66" i="2"/>
  <c r="O32" i="2"/>
  <c r="N133" i="2"/>
  <c r="N66" i="2"/>
  <c r="N32" i="2"/>
  <c r="M133" i="2"/>
  <c r="M66" i="2"/>
  <c r="M32" i="2"/>
  <c r="L133" i="2"/>
  <c r="L66" i="2"/>
  <c r="L32" i="2"/>
  <c r="K133" i="2"/>
  <c r="K66" i="2"/>
  <c r="K32" i="2"/>
  <c r="J133" i="2"/>
  <c r="J66" i="2"/>
  <c r="J32" i="2"/>
  <c r="I133" i="2"/>
  <c r="I66" i="2"/>
  <c r="I32" i="2"/>
  <c r="H133" i="2"/>
  <c r="H66" i="2"/>
  <c r="H32" i="2"/>
  <c r="G133" i="2"/>
  <c r="G66" i="2"/>
  <c r="G32" i="2"/>
  <c r="F133" i="2"/>
  <c r="F66" i="2"/>
  <c r="F32" i="2"/>
  <c r="E133" i="2"/>
  <c r="E66" i="2"/>
  <c r="E32" i="2"/>
  <c r="D133" i="2"/>
  <c r="D66" i="2"/>
  <c r="D32" i="2"/>
  <c r="ACN132" i="2"/>
  <c r="AL132" i="2"/>
  <c r="AL65" i="2"/>
  <c r="AL31" i="2"/>
  <c r="AK132" i="2"/>
  <c r="AK65" i="2"/>
  <c r="AK31" i="2"/>
  <c r="AJ132" i="2"/>
  <c r="AJ65" i="2"/>
  <c r="AJ31" i="2"/>
  <c r="AI132" i="2"/>
  <c r="AI65" i="2"/>
  <c r="AI31" i="2"/>
  <c r="AH132" i="2"/>
  <c r="AH65" i="2"/>
  <c r="AH31" i="2"/>
  <c r="AG132" i="2"/>
  <c r="AG65" i="2"/>
  <c r="AG31" i="2"/>
  <c r="AF132" i="2"/>
  <c r="AF65" i="2"/>
  <c r="AF31" i="2"/>
  <c r="AE132" i="2"/>
  <c r="AE65" i="2"/>
  <c r="AE31" i="2"/>
  <c r="AD132" i="2"/>
  <c r="AD65" i="2"/>
  <c r="AC132" i="2"/>
  <c r="AC65" i="2"/>
  <c r="AC31" i="2"/>
  <c r="AB132" i="2"/>
  <c r="AB65" i="2"/>
  <c r="AB31" i="2"/>
  <c r="AA132" i="2"/>
  <c r="AA65" i="2"/>
  <c r="AA31" i="2"/>
  <c r="Z132" i="2"/>
  <c r="Z65" i="2"/>
  <c r="Z31" i="2"/>
  <c r="Y132" i="2"/>
  <c r="Y65" i="2"/>
  <c r="Y31" i="2"/>
  <c r="X132" i="2"/>
  <c r="X65" i="2"/>
  <c r="X31" i="2"/>
  <c r="W132" i="2"/>
  <c r="W65" i="2"/>
  <c r="W31" i="2"/>
  <c r="V132" i="2"/>
  <c r="V65" i="2"/>
  <c r="V31" i="2"/>
  <c r="U132" i="2"/>
  <c r="U65" i="2"/>
  <c r="U31" i="2"/>
  <c r="T132" i="2"/>
  <c r="T65" i="2"/>
  <c r="T31" i="2"/>
  <c r="S132" i="2"/>
  <c r="S65" i="2"/>
  <c r="S31" i="2"/>
  <c r="R132" i="2"/>
  <c r="R65" i="2"/>
  <c r="R31" i="2"/>
  <c r="Q132" i="2"/>
  <c r="Q65" i="2"/>
  <c r="Q31" i="2"/>
  <c r="P132" i="2"/>
  <c r="P65" i="2"/>
  <c r="P31" i="2"/>
  <c r="O132" i="2"/>
  <c r="O65" i="2"/>
  <c r="O31" i="2"/>
  <c r="N132" i="2"/>
  <c r="N65" i="2"/>
  <c r="N31" i="2"/>
  <c r="M132" i="2"/>
  <c r="M65" i="2"/>
  <c r="M31" i="2"/>
  <c r="L132" i="2"/>
  <c r="L65" i="2"/>
  <c r="L31" i="2"/>
  <c r="K132" i="2"/>
  <c r="K65" i="2"/>
  <c r="K31" i="2"/>
  <c r="J132" i="2"/>
  <c r="J65" i="2"/>
  <c r="J31" i="2"/>
  <c r="I132" i="2"/>
  <c r="I65" i="2"/>
  <c r="I31" i="2"/>
  <c r="H132" i="2"/>
  <c r="H65" i="2"/>
  <c r="H31" i="2"/>
  <c r="G132" i="2"/>
  <c r="G65" i="2"/>
  <c r="G31" i="2"/>
  <c r="F132" i="2"/>
  <c r="F65" i="2"/>
  <c r="F31" i="2"/>
  <c r="E132" i="2"/>
  <c r="E65" i="2"/>
  <c r="E31" i="2"/>
  <c r="D132" i="2"/>
  <c r="D65" i="2"/>
  <c r="D31" i="2"/>
  <c r="AZ130" i="2"/>
  <c r="AZ63" i="2"/>
  <c r="AZ29" i="2"/>
  <c r="AY130" i="2"/>
  <c r="AY63" i="2"/>
  <c r="AY29" i="2"/>
  <c r="AX130" i="2"/>
  <c r="AX63" i="2"/>
  <c r="AX29" i="2"/>
  <c r="AW130" i="2"/>
  <c r="AW63" i="2"/>
  <c r="AW29" i="2"/>
  <c r="AV130" i="2"/>
  <c r="AV63" i="2"/>
  <c r="AV29" i="2"/>
  <c r="AU130" i="2"/>
  <c r="AU63" i="2"/>
  <c r="AU29" i="2"/>
  <c r="AT130" i="2"/>
  <c r="AT63" i="2"/>
  <c r="AT29" i="2"/>
  <c r="AS130" i="2"/>
  <c r="AS63" i="2"/>
  <c r="AS29" i="2"/>
  <c r="AR130" i="2"/>
  <c r="AR63" i="2"/>
  <c r="AQ130" i="2"/>
  <c r="AQ63" i="2"/>
  <c r="AQ29" i="2"/>
  <c r="AP130" i="2"/>
  <c r="AP63" i="2"/>
  <c r="AP29" i="2"/>
  <c r="AO130" i="2"/>
  <c r="AO63" i="2"/>
  <c r="AO29" i="2"/>
  <c r="AN130" i="2"/>
  <c r="AN63" i="2"/>
  <c r="AN29" i="2"/>
  <c r="AM130" i="2"/>
  <c r="AM63" i="2"/>
  <c r="AM29" i="2"/>
  <c r="AL130" i="2"/>
  <c r="AL63" i="2"/>
  <c r="AL29" i="2"/>
  <c r="AK130" i="2"/>
  <c r="AK63" i="2"/>
  <c r="AK29" i="2"/>
  <c r="AJ130" i="2"/>
  <c r="AJ63" i="2"/>
  <c r="AJ29" i="2"/>
  <c r="AI130" i="2"/>
  <c r="AI63" i="2"/>
  <c r="AI29" i="2"/>
  <c r="AH130" i="2"/>
  <c r="AH63" i="2"/>
  <c r="AH29" i="2"/>
  <c r="AG130" i="2"/>
  <c r="AG63" i="2"/>
  <c r="AG29" i="2"/>
  <c r="AF130" i="2"/>
  <c r="AF63" i="2"/>
  <c r="AF29" i="2"/>
  <c r="AE130" i="2"/>
  <c r="AE63" i="2"/>
  <c r="AE29" i="2"/>
  <c r="AD130" i="2"/>
  <c r="AD63" i="2"/>
  <c r="AD29" i="2"/>
  <c r="AC130" i="2"/>
  <c r="AC63" i="2"/>
  <c r="AC29" i="2"/>
  <c r="AB130" i="2"/>
  <c r="AB63" i="2"/>
  <c r="AB29" i="2"/>
  <c r="AA130" i="2"/>
  <c r="AA63" i="2"/>
  <c r="AA29" i="2"/>
  <c r="Z130" i="2"/>
  <c r="Z63" i="2"/>
  <c r="Z29" i="2"/>
  <c r="Y130" i="2"/>
  <c r="Y63" i="2"/>
  <c r="Y29" i="2"/>
  <c r="X130" i="2"/>
  <c r="X63" i="2"/>
  <c r="X29" i="2"/>
  <c r="W130" i="2"/>
  <c r="W63" i="2"/>
  <c r="W29" i="2"/>
  <c r="V130" i="2"/>
  <c r="V63" i="2"/>
  <c r="V29" i="2"/>
  <c r="U130" i="2"/>
  <c r="U63" i="2"/>
  <c r="U29" i="2"/>
  <c r="T130" i="2"/>
  <c r="T63" i="2"/>
  <c r="T29" i="2"/>
  <c r="S130" i="2"/>
  <c r="S63" i="2"/>
  <c r="S29" i="2"/>
  <c r="R130" i="2"/>
  <c r="R63" i="2"/>
  <c r="R29" i="2"/>
  <c r="Q130" i="2"/>
  <c r="Q63" i="2"/>
  <c r="Q29" i="2"/>
  <c r="P130" i="2"/>
  <c r="P63" i="2"/>
  <c r="O130" i="2"/>
  <c r="O63" i="2"/>
  <c r="O29" i="2"/>
  <c r="N130" i="2"/>
  <c r="N63" i="2"/>
  <c r="N29" i="2"/>
  <c r="M130" i="2"/>
  <c r="M63" i="2"/>
  <c r="M29" i="2"/>
  <c r="L130" i="2"/>
  <c r="L63" i="2"/>
  <c r="L29" i="2"/>
  <c r="K130" i="2"/>
  <c r="K63" i="2"/>
  <c r="K29" i="2"/>
  <c r="J130" i="2"/>
  <c r="J63" i="2"/>
  <c r="J29" i="2"/>
  <c r="I130" i="2"/>
  <c r="I63" i="2"/>
  <c r="I29" i="2"/>
  <c r="H130" i="2"/>
  <c r="H63" i="2"/>
  <c r="H29" i="2"/>
  <c r="G130" i="2"/>
  <c r="G63" i="2"/>
  <c r="G29" i="2"/>
  <c r="F130" i="2"/>
  <c r="F63" i="2"/>
  <c r="F29" i="2"/>
  <c r="E130" i="2"/>
  <c r="E63" i="2"/>
  <c r="E29" i="2"/>
  <c r="D130" i="2"/>
  <c r="D63" i="2"/>
  <c r="D29" i="2"/>
  <c r="ACN129" i="2"/>
  <c r="ACN78" i="2"/>
  <c r="ACN86" i="2"/>
  <c r="DN12" i="22"/>
  <c r="BN129" i="2"/>
  <c r="BN62" i="2"/>
  <c r="BN28" i="2"/>
  <c r="BM129" i="2"/>
  <c r="BM62" i="2"/>
  <c r="BM28" i="2"/>
  <c r="BL129" i="2"/>
  <c r="BL62" i="2"/>
  <c r="BL28" i="2"/>
  <c r="BK129" i="2"/>
  <c r="BK62" i="2"/>
  <c r="BK28" i="2"/>
  <c r="BJ129" i="2"/>
  <c r="BJ62" i="2"/>
  <c r="BJ28" i="2"/>
  <c r="BI129" i="2"/>
  <c r="BI62" i="2"/>
  <c r="BI28" i="2"/>
  <c r="BH129" i="2"/>
  <c r="BH62" i="2"/>
  <c r="BH28" i="2"/>
  <c r="BG129" i="2"/>
  <c r="BG62" i="2"/>
  <c r="BF129" i="2"/>
  <c r="BF62" i="2"/>
  <c r="BF28" i="2"/>
  <c r="BE28" i="2"/>
  <c r="BD28" i="2"/>
  <c r="BC28" i="2"/>
  <c r="BB28" i="2"/>
  <c r="BA28" i="2"/>
  <c r="AZ28" i="2"/>
  <c r="AX129" i="2"/>
  <c r="AX62" i="2"/>
  <c r="AX28" i="2"/>
  <c r="AW129" i="2"/>
  <c r="AW62" i="2"/>
  <c r="AW28" i="2"/>
  <c r="AV129" i="2"/>
  <c r="AV62" i="2"/>
  <c r="AV28" i="2"/>
  <c r="AU129" i="2"/>
  <c r="AU62" i="2"/>
  <c r="AU28" i="2"/>
  <c r="AT129" i="2"/>
  <c r="AT62" i="2"/>
  <c r="AT28" i="2"/>
  <c r="AS129" i="2"/>
  <c r="AS62" i="2"/>
  <c r="AS28" i="2"/>
  <c r="AR129" i="2"/>
  <c r="AR62" i="2"/>
  <c r="AQ129" i="2"/>
  <c r="AQ62" i="2"/>
  <c r="AQ28" i="2"/>
  <c r="AP129" i="2"/>
  <c r="AP62" i="2"/>
  <c r="AP28" i="2"/>
  <c r="AO129" i="2"/>
  <c r="AO62" i="2"/>
  <c r="AO28" i="2"/>
  <c r="AN129" i="2"/>
  <c r="AN62" i="2"/>
  <c r="AN28" i="2"/>
  <c r="AM129" i="2"/>
  <c r="AM62" i="2"/>
  <c r="AM28" i="2"/>
  <c r="AL129" i="2"/>
  <c r="AL62" i="2"/>
  <c r="AL28" i="2"/>
  <c r="AK129" i="2"/>
  <c r="AK62" i="2"/>
  <c r="AJ129" i="2"/>
  <c r="AJ62" i="2"/>
  <c r="AJ28" i="2"/>
  <c r="AI129" i="2"/>
  <c r="AI62" i="2"/>
  <c r="AI28" i="2"/>
  <c r="AH129" i="2"/>
  <c r="AH62" i="2"/>
  <c r="AG129" i="2"/>
  <c r="AG62" i="2"/>
  <c r="AG28" i="2"/>
  <c r="AF129" i="2"/>
  <c r="AF62" i="2"/>
  <c r="AF28" i="2"/>
  <c r="AE129" i="2"/>
  <c r="AE62" i="2"/>
  <c r="AD129" i="2"/>
  <c r="AD62" i="2"/>
  <c r="AD28" i="2"/>
  <c r="AC129" i="2"/>
  <c r="AC62" i="2"/>
  <c r="AC28" i="2"/>
  <c r="AB129" i="2"/>
  <c r="AB62" i="2"/>
  <c r="AB28" i="2"/>
  <c r="AA129" i="2"/>
  <c r="AA62" i="2"/>
  <c r="AA28" i="2"/>
  <c r="Z129" i="2"/>
  <c r="Z62" i="2"/>
  <c r="Z28" i="2"/>
  <c r="Y129" i="2"/>
  <c r="Y62" i="2"/>
  <c r="Y28" i="2"/>
  <c r="X129" i="2"/>
  <c r="X62" i="2"/>
  <c r="X28" i="2"/>
  <c r="W129" i="2"/>
  <c r="W62" i="2"/>
  <c r="V129" i="2"/>
  <c r="V62" i="2"/>
  <c r="V28" i="2"/>
  <c r="U129" i="2"/>
  <c r="U62" i="2"/>
  <c r="U28" i="2"/>
  <c r="T129" i="2"/>
  <c r="T62" i="2"/>
  <c r="T28" i="2"/>
  <c r="S129" i="2"/>
  <c r="S62" i="2"/>
  <c r="S28" i="2"/>
  <c r="R129" i="2"/>
  <c r="R62" i="2"/>
  <c r="R28" i="2"/>
  <c r="Q129" i="2"/>
  <c r="Q62" i="2"/>
  <c r="Q28" i="2"/>
  <c r="P129" i="2"/>
  <c r="P62" i="2"/>
  <c r="O129" i="2"/>
  <c r="O62" i="2"/>
  <c r="O28" i="2"/>
  <c r="N129" i="2"/>
  <c r="N62" i="2"/>
  <c r="N28" i="2"/>
  <c r="M129" i="2"/>
  <c r="M62" i="2"/>
  <c r="M28" i="2"/>
  <c r="L129" i="2"/>
  <c r="L62" i="2"/>
  <c r="L28" i="2"/>
  <c r="K129" i="2"/>
  <c r="K62" i="2"/>
  <c r="K28" i="2"/>
  <c r="J129" i="2"/>
  <c r="J62" i="2"/>
  <c r="J28" i="2"/>
  <c r="I129" i="2"/>
  <c r="I62" i="2"/>
  <c r="I28" i="2"/>
  <c r="H129" i="2"/>
  <c r="H62" i="2"/>
  <c r="H28" i="2"/>
  <c r="G129" i="2"/>
  <c r="G62" i="2"/>
  <c r="G28" i="2"/>
  <c r="F129" i="2"/>
  <c r="F62" i="2"/>
  <c r="F28" i="2"/>
  <c r="E129" i="2"/>
  <c r="E62" i="2"/>
  <c r="E28" i="2"/>
  <c r="D129" i="2"/>
  <c r="D62" i="2"/>
  <c r="ACN128" i="2"/>
  <c r="BH128" i="2"/>
  <c r="BH61" i="2"/>
  <c r="BH27" i="2"/>
  <c r="BG128" i="2"/>
  <c r="BG61" i="2"/>
  <c r="BG27" i="2"/>
  <c r="BF128" i="2"/>
  <c r="BF61" i="2"/>
  <c r="BF27" i="2"/>
  <c r="BE128" i="2"/>
  <c r="BE61" i="2"/>
  <c r="BE27" i="2"/>
  <c r="BD128" i="2"/>
  <c r="BD61" i="2"/>
  <c r="BD27" i="2"/>
  <c r="BC128" i="2"/>
  <c r="BC61" i="2"/>
  <c r="BC27" i="2"/>
  <c r="BB128" i="2"/>
  <c r="BB61" i="2"/>
  <c r="BB27" i="2"/>
  <c r="BA128" i="2"/>
  <c r="BA61" i="2"/>
  <c r="BA27" i="2"/>
  <c r="AZ128" i="2"/>
  <c r="AZ61" i="2"/>
  <c r="AZ27" i="2"/>
  <c r="AY128" i="2"/>
  <c r="AY61" i="2"/>
  <c r="AY27" i="2"/>
  <c r="AX128" i="2"/>
  <c r="AX61" i="2"/>
  <c r="AX27" i="2"/>
  <c r="AW128" i="2"/>
  <c r="AW61" i="2"/>
  <c r="AW27" i="2"/>
  <c r="AV128" i="2"/>
  <c r="AV61" i="2"/>
  <c r="AV27" i="2"/>
  <c r="AU128" i="2"/>
  <c r="AU61" i="2"/>
  <c r="AU27" i="2"/>
  <c r="AT128" i="2"/>
  <c r="AT61" i="2"/>
  <c r="AT27" i="2"/>
  <c r="AS128" i="2"/>
  <c r="AS61" i="2"/>
  <c r="AS27" i="2"/>
  <c r="AR128" i="2"/>
  <c r="AR61" i="2"/>
  <c r="AR27" i="2"/>
  <c r="AQ128" i="2"/>
  <c r="AQ61" i="2"/>
  <c r="AQ27" i="2"/>
  <c r="AP128" i="2"/>
  <c r="AP61" i="2"/>
  <c r="AP27" i="2"/>
  <c r="AO128" i="2"/>
  <c r="AO61" i="2"/>
  <c r="AO27" i="2"/>
  <c r="AN128" i="2"/>
  <c r="AN61" i="2"/>
  <c r="AN27" i="2"/>
  <c r="AM128" i="2"/>
  <c r="AM61" i="2"/>
  <c r="AM27" i="2"/>
  <c r="AL128" i="2"/>
  <c r="AL61" i="2"/>
  <c r="AL27" i="2"/>
  <c r="AK128" i="2"/>
  <c r="AK61" i="2"/>
  <c r="AJ128" i="2"/>
  <c r="AJ61" i="2"/>
  <c r="AJ27" i="2"/>
  <c r="AI128" i="2"/>
  <c r="AI61" i="2"/>
  <c r="AI27" i="2"/>
  <c r="AH128" i="2"/>
  <c r="AH61" i="2"/>
  <c r="AH27" i="2"/>
  <c r="AG128" i="2"/>
  <c r="AG61" i="2"/>
  <c r="AG27" i="2"/>
  <c r="AF128" i="2"/>
  <c r="AF61" i="2"/>
  <c r="AF27" i="2"/>
  <c r="AE128" i="2"/>
  <c r="AE61" i="2"/>
  <c r="AE27" i="2"/>
  <c r="AD128" i="2"/>
  <c r="AD61" i="2"/>
  <c r="AC128" i="2"/>
  <c r="AC61" i="2"/>
  <c r="AC27" i="2"/>
  <c r="AB128" i="2"/>
  <c r="AB61" i="2"/>
  <c r="AB27" i="2"/>
  <c r="AA128" i="2"/>
  <c r="AA61" i="2"/>
  <c r="AA27" i="2"/>
  <c r="Z128" i="2"/>
  <c r="Z61" i="2"/>
  <c r="Z27" i="2"/>
  <c r="Y128" i="2"/>
  <c r="Y61" i="2"/>
  <c r="Y27" i="2"/>
  <c r="X128" i="2"/>
  <c r="X61" i="2"/>
  <c r="W128" i="2"/>
  <c r="W61" i="2"/>
  <c r="W27" i="2"/>
  <c r="V128" i="2"/>
  <c r="V61" i="2"/>
  <c r="V27" i="2"/>
  <c r="U128" i="2"/>
  <c r="U61" i="2"/>
  <c r="U27" i="2"/>
  <c r="T128" i="2"/>
  <c r="T61" i="2"/>
  <c r="T27" i="2"/>
  <c r="S128" i="2"/>
  <c r="S61" i="2"/>
  <c r="S27" i="2"/>
  <c r="R128" i="2"/>
  <c r="R61" i="2"/>
  <c r="R27" i="2"/>
  <c r="Q128" i="2"/>
  <c r="Q61" i="2"/>
  <c r="Q27" i="2"/>
  <c r="P128" i="2"/>
  <c r="P61" i="2"/>
  <c r="P27" i="2"/>
  <c r="O128" i="2"/>
  <c r="O61" i="2"/>
  <c r="O27" i="2"/>
  <c r="N128" i="2"/>
  <c r="N61" i="2"/>
  <c r="N27" i="2"/>
  <c r="M128" i="2"/>
  <c r="M61" i="2"/>
  <c r="M27" i="2"/>
  <c r="L128" i="2"/>
  <c r="L61" i="2"/>
  <c r="L27" i="2"/>
  <c r="K128" i="2"/>
  <c r="K61" i="2"/>
  <c r="K27" i="2"/>
  <c r="J128" i="2"/>
  <c r="J61" i="2"/>
  <c r="J27" i="2"/>
  <c r="I128" i="2"/>
  <c r="I61" i="2"/>
  <c r="H128" i="2"/>
  <c r="H61" i="2"/>
  <c r="H27" i="2"/>
  <c r="G128" i="2"/>
  <c r="G61" i="2"/>
  <c r="G27" i="2"/>
  <c r="F128" i="2"/>
  <c r="F61" i="2"/>
  <c r="F27" i="2"/>
  <c r="E128" i="2"/>
  <c r="E61" i="2"/>
  <c r="E27" i="2"/>
  <c r="D128" i="2"/>
  <c r="D61" i="2"/>
  <c r="ACN127" i="2"/>
  <c r="DN32" i="22"/>
  <c r="ABR124" i="2"/>
  <c r="YI124" i="2"/>
  <c r="YH124" i="2"/>
  <c r="YG124" i="2"/>
  <c r="YF124" i="2"/>
  <c r="YE124" i="2"/>
  <c r="YD124" i="2"/>
  <c r="YC124" i="2"/>
  <c r="ABR122" i="2"/>
  <c r="YJ122" i="2"/>
  <c r="YI122" i="2"/>
  <c r="YH122" i="2"/>
  <c r="YG122" i="2"/>
  <c r="YF122" i="2"/>
  <c r="YE122" i="2"/>
  <c r="YD122" i="2"/>
  <c r="YC122" i="2"/>
  <c r="ABS120" i="2"/>
  <c r="ABR120" i="2"/>
  <c r="YK120" i="2"/>
  <c r="YJ120" i="2"/>
  <c r="YI120" i="2"/>
  <c r="YH120" i="2"/>
  <c r="YG120" i="2"/>
  <c r="YF120" i="2"/>
  <c r="YE120" i="2"/>
  <c r="YD120" i="2"/>
  <c r="YC120" i="2"/>
  <c r="ABS119" i="2"/>
  <c r="ABR119" i="2"/>
  <c r="YK119" i="2"/>
  <c r="YJ119" i="2"/>
  <c r="YI119" i="2"/>
  <c r="YH119" i="2"/>
  <c r="YG119" i="2"/>
  <c r="YF119" i="2"/>
  <c r="YE119" i="2"/>
  <c r="YD119" i="2"/>
  <c r="YC119" i="2"/>
  <c r="ABS118" i="2"/>
  <c r="ABR118" i="2"/>
  <c r="YK118" i="2"/>
  <c r="YJ118" i="2"/>
  <c r="YI118" i="2"/>
  <c r="YH118" i="2"/>
  <c r="YG118" i="2"/>
  <c r="YF118" i="2"/>
  <c r="YE118" i="2"/>
  <c r="YD118" i="2"/>
  <c r="YC118" i="2"/>
  <c r="ABR117" i="2"/>
  <c r="YI117" i="2"/>
  <c r="YH117" i="2"/>
  <c r="YG117" i="2"/>
  <c r="YF117" i="2"/>
  <c r="YE117" i="2"/>
  <c r="YD117" i="2"/>
  <c r="YC117" i="2"/>
  <c r="ABR116" i="2"/>
  <c r="YJ116" i="2"/>
  <c r="YI116" i="2"/>
  <c r="YH116" i="2"/>
  <c r="YG116" i="2"/>
  <c r="YF116" i="2"/>
  <c r="YE116" i="2"/>
  <c r="YD116" i="2"/>
  <c r="YC116" i="2"/>
  <c r="ABR115" i="2"/>
  <c r="YG115" i="2"/>
  <c r="YF115" i="2"/>
  <c r="YE115" i="2"/>
  <c r="YD115" i="2"/>
  <c r="YC115" i="2"/>
  <c r="ABR113" i="2"/>
  <c r="YI113" i="2"/>
  <c r="YH113" i="2"/>
  <c r="YG113" i="2"/>
  <c r="YF113" i="2"/>
  <c r="YE113" i="2"/>
  <c r="YD113" i="2"/>
  <c r="YC113" i="2"/>
  <c r="ABS112" i="2"/>
  <c r="ABR112" i="2"/>
  <c r="YK112" i="2"/>
  <c r="YJ112" i="2"/>
  <c r="YI112" i="2"/>
  <c r="YH112" i="2"/>
  <c r="YG112" i="2"/>
  <c r="YF112" i="2"/>
  <c r="YE112" i="2"/>
  <c r="YD112" i="2"/>
  <c r="YC112" i="2"/>
  <c r="ABR111" i="2"/>
  <c r="YJ111" i="2"/>
  <c r="YI111" i="2"/>
  <c r="YH111" i="2"/>
  <c r="YG111" i="2"/>
  <c r="YF111" i="2"/>
  <c r="YE111" i="2"/>
  <c r="YD111" i="2"/>
  <c r="YC111" i="2"/>
  <c r="ABR107" i="2"/>
  <c r="YI107" i="2"/>
  <c r="YH107" i="2"/>
  <c r="YG107" i="2"/>
  <c r="YF107" i="2"/>
  <c r="YE107" i="2"/>
  <c r="YD107" i="2"/>
  <c r="YC107" i="2"/>
  <c r="HU90" i="2"/>
  <c r="EY89" i="2"/>
  <c r="ABR105" i="2"/>
  <c r="YJ105" i="2"/>
  <c r="YI105" i="2"/>
  <c r="YH105" i="2"/>
  <c r="YG105" i="2"/>
  <c r="YF105" i="2"/>
  <c r="YE105" i="2"/>
  <c r="YD105" i="2"/>
  <c r="YC105" i="2"/>
  <c r="HW88" i="2"/>
  <c r="JG87" i="2"/>
  <c r="GU87" i="2"/>
  <c r="EY87" i="2"/>
  <c r="DK87" i="2"/>
  <c r="AI87" i="2"/>
  <c r="ABS103" i="2"/>
  <c r="ABR103" i="2"/>
  <c r="YK103" i="2"/>
  <c r="YJ103" i="2"/>
  <c r="YI103" i="2"/>
  <c r="YH103" i="2"/>
  <c r="YG103" i="2"/>
  <c r="YF103" i="2"/>
  <c r="YE103" i="2"/>
  <c r="YD103" i="2"/>
  <c r="YC103" i="2"/>
  <c r="ABS102" i="2"/>
  <c r="ABR102" i="2"/>
  <c r="YK102" i="2"/>
  <c r="YJ102" i="2"/>
  <c r="YI102" i="2"/>
  <c r="YH102" i="2"/>
  <c r="YG102" i="2"/>
  <c r="YF102" i="2"/>
  <c r="YE102" i="2"/>
  <c r="YD102" i="2"/>
  <c r="YC102" i="2"/>
  <c r="ABS101" i="2"/>
  <c r="ABR101" i="2"/>
  <c r="YK101" i="2"/>
  <c r="YJ101" i="2"/>
  <c r="YI101" i="2"/>
  <c r="YH101" i="2"/>
  <c r="YG101" i="2"/>
  <c r="YF101" i="2"/>
  <c r="YE101" i="2"/>
  <c r="YD101" i="2"/>
  <c r="YC101" i="2"/>
  <c r="ABR100" i="2"/>
  <c r="YI100" i="2"/>
  <c r="YH100" i="2"/>
  <c r="YG100" i="2"/>
  <c r="YF100" i="2"/>
  <c r="YE100" i="2"/>
  <c r="YD100" i="2"/>
  <c r="YC100" i="2"/>
  <c r="IQ83" i="2"/>
  <c r="FO83" i="2"/>
  <c r="DS83" i="2"/>
  <c r="CM83" i="2"/>
  <c r="ABR99" i="2"/>
  <c r="YJ99" i="2"/>
  <c r="YI99" i="2"/>
  <c r="YH99" i="2"/>
  <c r="YG99" i="2"/>
  <c r="YF99" i="2"/>
  <c r="YE99" i="2"/>
  <c r="YD99" i="2"/>
  <c r="YC99" i="2"/>
  <c r="ABR98" i="2"/>
  <c r="YG98" i="2"/>
  <c r="YF98" i="2"/>
  <c r="YE98" i="2"/>
  <c r="YD98" i="2"/>
  <c r="YC98" i="2"/>
  <c r="JN81" i="2"/>
  <c r="HV81" i="2"/>
  <c r="FB81" i="2"/>
  <c r="CP81" i="2"/>
  <c r="BB81" i="2"/>
  <c r="EF80" i="2"/>
  <c r="H80" i="2"/>
  <c r="ABR96" i="2"/>
  <c r="YI96" i="2"/>
  <c r="YH96" i="2"/>
  <c r="YG96" i="2"/>
  <c r="YF96" i="2"/>
  <c r="YE96" i="2"/>
  <c r="YD96" i="2"/>
  <c r="YC96" i="2"/>
  <c r="ABS95" i="2"/>
  <c r="ABR95" i="2"/>
  <c r="YK95" i="2"/>
  <c r="YJ95" i="2"/>
  <c r="YI95" i="2"/>
  <c r="YH95" i="2"/>
  <c r="YG95" i="2"/>
  <c r="YF95" i="2"/>
  <c r="YE95" i="2"/>
  <c r="YD95" i="2"/>
  <c r="YC95" i="2"/>
  <c r="ABR94" i="2"/>
  <c r="YJ94" i="2"/>
  <c r="YI94" i="2"/>
  <c r="YH94" i="2"/>
  <c r="YG94" i="2"/>
  <c r="YF94" i="2"/>
  <c r="YE94" i="2"/>
  <c r="YD94" i="2"/>
  <c r="YC94" i="2"/>
  <c r="ACN90" i="2"/>
  <c r="AZ90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I90" i="2"/>
  <c r="H90" i="2"/>
  <c r="G90" i="2"/>
  <c r="F90" i="2"/>
  <c r="E90" i="2"/>
  <c r="D90" i="2"/>
  <c r="ACN89" i="2"/>
  <c r="ACN88" i="2"/>
  <c r="ACN82" i="2"/>
  <c r="DN13" i="22"/>
  <c r="FA13" i="22"/>
  <c r="BH88" i="2"/>
  <c r="BG88" i="2"/>
  <c r="BF88" i="2"/>
  <c r="BE88" i="2"/>
  <c r="BD88" i="2"/>
  <c r="BC88" i="2"/>
  <c r="BB88" i="2"/>
  <c r="BA88" i="2"/>
  <c r="AZ88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W88" i="2"/>
  <c r="V88" i="2"/>
  <c r="U88" i="2"/>
  <c r="T88" i="2"/>
  <c r="S88" i="2"/>
  <c r="R88" i="2"/>
  <c r="Q88" i="2"/>
  <c r="P88" i="2"/>
  <c r="O88" i="2"/>
  <c r="N88" i="2"/>
  <c r="M88" i="2"/>
  <c r="L88" i="2"/>
  <c r="K88" i="2"/>
  <c r="J88" i="2"/>
  <c r="I88" i="2"/>
  <c r="H88" i="2"/>
  <c r="G88" i="2"/>
  <c r="F88" i="2"/>
  <c r="E88" i="2"/>
  <c r="D88" i="2"/>
  <c r="BN86" i="2"/>
  <c r="BM86" i="2"/>
  <c r="BL86" i="2"/>
  <c r="BK86" i="2"/>
  <c r="BJ86" i="2"/>
  <c r="BI86" i="2"/>
  <c r="BH86" i="2"/>
  <c r="BG86" i="2"/>
  <c r="BF86" i="2"/>
  <c r="BE86" i="2"/>
  <c r="BD86" i="2"/>
  <c r="BC86" i="2"/>
  <c r="BB86" i="2"/>
  <c r="BA86" i="2"/>
  <c r="AZ86" i="2"/>
  <c r="AY86" i="2"/>
  <c r="AX86" i="2"/>
  <c r="AW86" i="2"/>
  <c r="AV86" i="2"/>
  <c r="AU86" i="2"/>
  <c r="AT86" i="2"/>
  <c r="AS86" i="2"/>
  <c r="AR86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A86" i="2"/>
  <c r="Z86" i="2"/>
  <c r="Y86" i="2"/>
  <c r="X86" i="2"/>
  <c r="W86" i="2"/>
  <c r="V86" i="2"/>
  <c r="U86" i="2"/>
  <c r="T86" i="2"/>
  <c r="S86" i="2"/>
  <c r="R86" i="2"/>
  <c r="Q86" i="2"/>
  <c r="P86" i="2"/>
  <c r="O86" i="2"/>
  <c r="N86" i="2"/>
  <c r="M86" i="2"/>
  <c r="L86" i="2"/>
  <c r="K86" i="2"/>
  <c r="J86" i="2"/>
  <c r="I86" i="2"/>
  <c r="H86" i="2"/>
  <c r="G86" i="2"/>
  <c r="F86" i="2"/>
  <c r="E86" i="2"/>
  <c r="D86" i="2"/>
  <c r="ACN85" i="2"/>
  <c r="BN85" i="2"/>
  <c r="BM85" i="2"/>
  <c r="BL85" i="2"/>
  <c r="BK85" i="2"/>
  <c r="BJ85" i="2"/>
  <c r="BI85" i="2"/>
  <c r="BH85" i="2"/>
  <c r="BG85" i="2"/>
  <c r="BF85" i="2"/>
  <c r="BE85" i="2"/>
  <c r="BD85" i="2"/>
  <c r="BC85" i="2"/>
  <c r="BB85" i="2"/>
  <c r="BA85" i="2"/>
  <c r="AZ85" i="2"/>
  <c r="AY85" i="2"/>
  <c r="AX85" i="2"/>
  <c r="AW85" i="2"/>
  <c r="AV85" i="2"/>
  <c r="AU85" i="2"/>
  <c r="AT85" i="2"/>
  <c r="AS85" i="2"/>
  <c r="AR85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W85" i="2"/>
  <c r="V85" i="2"/>
  <c r="U85" i="2"/>
  <c r="T85" i="2"/>
  <c r="S85" i="2"/>
  <c r="R85" i="2"/>
  <c r="Q85" i="2"/>
  <c r="P85" i="2"/>
  <c r="O85" i="2"/>
  <c r="N85" i="2"/>
  <c r="M85" i="2"/>
  <c r="L85" i="2"/>
  <c r="K85" i="2"/>
  <c r="J85" i="2"/>
  <c r="I85" i="2"/>
  <c r="H85" i="2"/>
  <c r="G85" i="2"/>
  <c r="F85" i="2"/>
  <c r="E85" i="2"/>
  <c r="D85" i="2"/>
  <c r="ACN84" i="2"/>
  <c r="BN84" i="2"/>
  <c r="BM84" i="2"/>
  <c r="BL84" i="2"/>
  <c r="BK84" i="2"/>
  <c r="BJ84" i="2"/>
  <c r="BI84" i="2"/>
  <c r="BH84" i="2"/>
  <c r="BG84" i="2"/>
  <c r="BF84" i="2"/>
  <c r="BE84" i="2"/>
  <c r="BD84" i="2"/>
  <c r="BC84" i="2"/>
  <c r="BB84" i="2"/>
  <c r="BA84" i="2"/>
  <c r="AZ84" i="2"/>
  <c r="AY84" i="2"/>
  <c r="AX84" i="2"/>
  <c r="AW84" i="2"/>
  <c r="AV84" i="2"/>
  <c r="AU84" i="2"/>
  <c r="AT84" i="2"/>
  <c r="AS84" i="2"/>
  <c r="AR84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W84" i="2"/>
  <c r="V84" i="2"/>
  <c r="U84" i="2"/>
  <c r="T84" i="2"/>
  <c r="S84" i="2"/>
  <c r="R84" i="2"/>
  <c r="Q84" i="2"/>
  <c r="P84" i="2"/>
  <c r="O84" i="2"/>
  <c r="N84" i="2"/>
  <c r="M84" i="2"/>
  <c r="L84" i="2"/>
  <c r="K84" i="2"/>
  <c r="J84" i="2"/>
  <c r="I84" i="2"/>
  <c r="H84" i="2"/>
  <c r="G84" i="2"/>
  <c r="F84" i="2"/>
  <c r="E84" i="2"/>
  <c r="D84" i="2"/>
  <c r="ACN83" i="2"/>
  <c r="AZ83" i="2"/>
  <c r="AY83" i="2"/>
  <c r="AX83" i="2"/>
  <c r="AW83" i="2"/>
  <c r="AV83" i="2"/>
  <c r="AU83" i="2"/>
  <c r="AT83" i="2"/>
  <c r="AS83" i="2"/>
  <c r="AR83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W83" i="2"/>
  <c r="V83" i="2"/>
  <c r="U83" i="2"/>
  <c r="T83" i="2"/>
  <c r="S83" i="2"/>
  <c r="R83" i="2"/>
  <c r="Q83" i="2"/>
  <c r="P83" i="2"/>
  <c r="O83" i="2"/>
  <c r="N83" i="2"/>
  <c r="M83" i="2"/>
  <c r="L83" i="2"/>
  <c r="K83" i="2"/>
  <c r="J83" i="2"/>
  <c r="I83" i="2"/>
  <c r="H83" i="2"/>
  <c r="G83" i="2"/>
  <c r="F83" i="2"/>
  <c r="E83" i="2"/>
  <c r="D83" i="2"/>
  <c r="BH82" i="2"/>
  <c r="BG82" i="2"/>
  <c r="BF82" i="2"/>
  <c r="BE82" i="2"/>
  <c r="BD82" i="2"/>
  <c r="BC82" i="2"/>
  <c r="BB82" i="2"/>
  <c r="BA82" i="2"/>
  <c r="AZ82" i="2"/>
  <c r="AY82" i="2"/>
  <c r="AX82" i="2"/>
  <c r="AW82" i="2"/>
  <c r="AV82" i="2"/>
  <c r="AU82" i="2"/>
  <c r="AT82" i="2"/>
  <c r="AS82" i="2"/>
  <c r="AR82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W82" i="2"/>
  <c r="V82" i="2"/>
  <c r="U82" i="2"/>
  <c r="T82" i="2"/>
  <c r="S82" i="2"/>
  <c r="R82" i="2"/>
  <c r="Q82" i="2"/>
  <c r="P82" i="2"/>
  <c r="O82" i="2"/>
  <c r="N82" i="2"/>
  <c r="M82" i="2"/>
  <c r="L82" i="2"/>
  <c r="K82" i="2"/>
  <c r="J82" i="2"/>
  <c r="I82" i="2"/>
  <c r="H82" i="2"/>
  <c r="G82" i="2"/>
  <c r="F82" i="2"/>
  <c r="E82" i="2"/>
  <c r="D82" i="2"/>
  <c r="ACN81" i="2"/>
  <c r="AL81" i="2"/>
  <c r="AK81" i="2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F81" i="2"/>
  <c r="E81" i="2"/>
  <c r="D81" i="2"/>
  <c r="ACN79" i="2"/>
  <c r="DN7" i="22"/>
  <c r="FA7" i="22"/>
  <c r="AZ79" i="2"/>
  <c r="AY79" i="2"/>
  <c r="AX79" i="2"/>
  <c r="AW79" i="2"/>
  <c r="AV79" i="2"/>
  <c r="AU79" i="2"/>
  <c r="AT79" i="2"/>
  <c r="AS79" i="2"/>
  <c r="AR79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W79" i="2"/>
  <c r="V79" i="2"/>
  <c r="U79" i="2"/>
  <c r="T79" i="2"/>
  <c r="S79" i="2"/>
  <c r="R79" i="2"/>
  <c r="Q79" i="2"/>
  <c r="P79" i="2"/>
  <c r="O79" i="2"/>
  <c r="N79" i="2"/>
  <c r="M79" i="2"/>
  <c r="L79" i="2"/>
  <c r="K79" i="2"/>
  <c r="J79" i="2"/>
  <c r="I79" i="2"/>
  <c r="H79" i="2"/>
  <c r="G79" i="2"/>
  <c r="F79" i="2"/>
  <c r="E79" i="2"/>
  <c r="D79" i="2"/>
  <c r="BN78" i="2"/>
  <c r="BM78" i="2"/>
  <c r="BL78" i="2"/>
  <c r="BK78" i="2"/>
  <c r="BJ78" i="2"/>
  <c r="BI78" i="2"/>
  <c r="BH78" i="2"/>
  <c r="BG78" i="2"/>
  <c r="BF78" i="2"/>
  <c r="BE78" i="2"/>
  <c r="BD78" i="2"/>
  <c r="BC78" i="2"/>
  <c r="BB78" i="2"/>
  <c r="BA78" i="2"/>
  <c r="AZ78" i="2"/>
  <c r="AY78" i="2"/>
  <c r="AX78" i="2"/>
  <c r="AW78" i="2"/>
  <c r="AV78" i="2"/>
  <c r="AU78" i="2"/>
  <c r="AT78" i="2"/>
  <c r="AS78" i="2"/>
  <c r="AR78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W78" i="2"/>
  <c r="V78" i="2"/>
  <c r="U78" i="2"/>
  <c r="T78" i="2"/>
  <c r="S78" i="2"/>
  <c r="R78" i="2"/>
  <c r="Q78" i="2"/>
  <c r="P78" i="2"/>
  <c r="O78" i="2"/>
  <c r="N78" i="2"/>
  <c r="M78" i="2"/>
  <c r="L78" i="2"/>
  <c r="K78" i="2"/>
  <c r="J78" i="2"/>
  <c r="I78" i="2"/>
  <c r="H78" i="2"/>
  <c r="G78" i="2"/>
  <c r="F78" i="2"/>
  <c r="E78" i="2"/>
  <c r="D78" i="2"/>
  <c r="ACN77" i="2"/>
  <c r="BH77" i="2"/>
  <c r="BG77" i="2"/>
  <c r="BF77" i="2"/>
  <c r="BE77" i="2"/>
  <c r="BD77" i="2"/>
  <c r="BC77" i="2"/>
  <c r="BB77" i="2"/>
  <c r="BA77" i="2"/>
  <c r="AZ77" i="2"/>
  <c r="AY77" i="2"/>
  <c r="AX77" i="2"/>
  <c r="AW77" i="2"/>
  <c r="AV77" i="2"/>
  <c r="AU77" i="2"/>
  <c r="AT77" i="2"/>
  <c r="AS77" i="2"/>
  <c r="AR77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W77" i="2"/>
  <c r="V77" i="2"/>
  <c r="U77" i="2"/>
  <c r="T77" i="2"/>
  <c r="S77" i="2"/>
  <c r="R77" i="2"/>
  <c r="Q77" i="2"/>
  <c r="P77" i="2"/>
  <c r="O77" i="2"/>
  <c r="N77" i="2"/>
  <c r="M77" i="2"/>
  <c r="L77" i="2"/>
  <c r="K77" i="2"/>
  <c r="J77" i="2"/>
  <c r="I77" i="2"/>
  <c r="H77" i="2"/>
  <c r="G77" i="2"/>
  <c r="F77" i="2"/>
  <c r="E77" i="2"/>
  <c r="D77" i="2"/>
  <c r="ACN76" i="2"/>
  <c r="DN19" i="22"/>
  <c r="AP74" i="2"/>
  <c r="AP40" i="2"/>
  <c r="J74" i="2"/>
  <c r="J40" i="2"/>
  <c r="AW72" i="2"/>
  <c r="AW38" i="2"/>
  <c r="BF70" i="2"/>
  <c r="BF36" i="2"/>
  <c r="V70" i="2"/>
  <c r="V36" i="2"/>
  <c r="AW69" i="2"/>
  <c r="AW35" i="2"/>
  <c r="ABR57" i="2"/>
  <c r="YI57" i="2"/>
  <c r="YH57" i="2"/>
  <c r="YG57" i="2"/>
  <c r="YF57" i="2"/>
  <c r="YD57" i="2"/>
  <c r="YC57" i="2"/>
  <c r="ABR55" i="2"/>
  <c r="YI55" i="2"/>
  <c r="YH55" i="2"/>
  <c r="YG55" i="2"/>
  <c r="YF55" i="2"/>
  <c r="YE55" i="2"/>
  <c r="YD55" i="2"/>
  <c r="YC55" i="2"/>
  <c r="ABS53" i="2"/>
  <c r="ABR53" i="2"/>
  <c r="YK53" i="2"/>
  <c r="YI53" i="2"/>
  <c r="YH53" i="2"/>
  <c r="YG53" i="2"/>
  <c r="YF53" i="2"/>
  <c r="YE53" i="2"/>
  <c r="YD53" i="2"/>
  <c r="YC53" i="2"/>
  <c r="ABS52" i="2"/>
  <c r="CS15" i="21"/>
  <c r="ABS18" i="2"/>
  <c r="CS13" i="21"/>
  <c r="CS16" i="21"/>
  <c r="ABR52" i="2"/>
  <c r="CR15" i="21"/>
  <c r="YK52" i="2"/>
  <c r="YJ52" i="2"/>
  <c r="YI52" i="2"/>
  <c r="YH52" i="2"/>
  <c r="YG52" i="2"/>
  <c r="YF52" i="2"/>
  <c r="YE52" i="2"/>
  <c r="YD52" i="2"/>
  <c r="YC52" i="2"/>
  <c r="ABS51" i="2"/>
  <c r="ABR51" i="2"/>
  <c r="YK51" i="2"/>
  <c r="YJ51" i="2"/>
  <c r="YI51" i="2"/>
  <c r="YH51" i="2"/>
  <c r="YG51" i="2"/>
  <c r="YF51" i="2"/>
  <c r="YE51" i="2"/>
  <c r="YD51" i="2"/>
  <c r="YC51" i="2"/>
  <c r="ABR50" i="2"/>
  <c r="YI50" i="2"/>
  <c r="YH50" i="2"/>
  <c r="YF50" i="2"/>
  <c r="YE50" i="2"/>
  <c r="YD50" i="2"/>
  <c r="YC50" i="2"/>
  <c r="ABR49" i="2"/>
  <c r="YI49" i="2"/>
  <c r="YH49" i="2"/>
  <c r="YG49" i="2"/>
  <c r="YF49" i="2"/>
  <c r="YE49" i="2"/>
  <c r="YD49" i="2"/>
  <c r="YC49" i="2"/>
  <c r="ABR48" i="2"/>
  <c r="CR15" i="13"/>
  <c r="ABR14" i="2"/>
  <c r="CR13" i="13"/>
  <c r="CR15" i="23"/>
  <c r="YG48" i="2"/>
  <c r="YF48" i="2"/>
  <c r="YE48" i="2"/>
  <c r="YD48" i="2"/>
  <c r="YC48" i="2"/>
  <c r="ABR46" i="2"/>
  <c r="YI46" i="2"/>
  <c r="YH46" i="2"/>
  <c r="YG46" i="2"/>
  <c r="YF46" i="2"/>
  <c r="YE46" i="2"/>
  <c r="YD46" i="2"/>
  <c r="YC46" i="2"/>
  <c r="ABS45" i="2"/>
  <c r="ABR45" i="2"/>
  <c r="YK45" i="2"/>
  <c r="YI45" i="2"/>
  <c r="YH45" i="2"/>
  <c r="YG45" i="2"/>
  <c r="YF45" i="2"/>
  <c r="YE45" i="2"/>
  <c r="YD45" i="2"/>
  <c r="YC45" i="2"/>
  <c r="ABR44" i="2"/>
  <c r="CR15" i="18"/>
  <c r="YJ44" i="2"/>
  <c r="YI44" i="2"/>
  <c r="YH44" i="2"/>
  <c r="YG44" i="2"/>
  <c r="YF44" i="2"/>
  <c r="YE44" i="2"/>
  <c r="YD44" i="2"/>
  <c r="YC44" i="2"/>
  <c r="ACN40" i="2"/>
  <c r="ACN39" i="2"/>
  <c r="DN7" i="4"/>
  <c r="ACN38" i="2"/>
  <c r="ACN37" i="2"/>
  <c r="ACN36" i="2"/>
  <c r="ACN35" i="2"/>
  <c r="ACN34" i="2"/>
  <c r="BN34" i="2"/>
  <c r="ACN33" i="2"/>
  <c r="ACN32" i="2"/>
  <c r="ACN31" i="2"/>
  <c r="ACN30" i="2"/>
  <c r="ACN29" i="2"/>
  <c r="ACN28" i="2"/>
  <c r="ACN27" i="2"/>
  <c r="ACN26" i="2"/>
  <c r="DN7" i="12"/>
  <c r="ABR23" i="2"/>
  <c r="YI23" i="2"/>
  <c r="YH23" i="2"/>
  <c r="YG23" i="2"/>
  <c r="YF23" i="2"/>
  <c r="YE23" i="2"/>
  <c r="YD23" i="2"/>
  <c r="YC23" i="2"/>
  <c r="ABR21" i="2"/>
  <c r="YJ21" i="2"/>
  <c r="YI21" i="2"/>
  <c r="YH21" i="2"/>
  <c r="YG21" i="2"/>
  <c r="YF21" i="2"/>
  <c r="YE21" i="2"/>
  <c r="YD21" i="2"/>
  <c r="YC21" i="2"/>
  <c r="ABS19" i="2"/>
  <c r="ABR19" i="2"/>
  <c r="YK19" i="2"/>
  <c r="YJ19" i="2"/>
  <c r="YI19" i="2"/>
  <c r="YH19" i="2"/>
  <c r="YG19" i="2"/>
  <c r="YF19" i="2"/>
  <c r="YE19" i="2"/>
  <c r="YD19" i="2"/>
  <c r="YC19" i="2"/>
  <c r="ABR18" i="2"/>
  <c r="CR13" i="21"/>
  <c r="YK18" i="2"/>
  <c r="YJ18" i="2"/>
  <c r="YI18" i="2"/>
  <c r="YH18" i="2"/>
  <c r="YG18" i="2"/>
  <c r="YF18" i="2"/>
  <c r="YE18" i="2"/>
  <c r="YD18" i="2"/>
  <c r="YC18" i="2"/>
  <c r="ABS17" i="2"/>
  <c r="ABR17" i="2"/>
  <c r="YK17" i="2"/>
  <c r="YJ17" i="2"/>
  <c r="YI17" i="2"/>
  <c r="YH17" i="2"/>
  <c r="YG17" i="2"/>
  <c r="YF17" i="2"/>
  <c r="YE17" i="2"/>
  <c r="YD17" i="2"/>
  <c r="YC17" i="2"/>
  <c r="ABR16" i="2"/>
  <c r="YI16" i="2"/>
  <c r="YH16" i="2"/>
  <c r="YG16" i="2"/>
  <c r="YF16" i="2"/>
  <c r="YE16" i="2"/>
  <c r="YD16" i="2"/>
  <c r="YC16" i="2"/>
  <c r="ABR15" i="2"/>
  <c r="YJ15" i="2"/>
  <c r="YI15" i="2"/>
  <c r="YH15" i="2"/>
  <c r="YG15" i="2"/>
  <c r="YF15" i="2"/>
  <c r="YE15" i="2"/>
  <c r="YD15" i="2"/>
  <c r="YC15" i="2"/>
  <c r="YG14" i="2"/>
  <c r="YF14" i="2"/>
  <c r="YE14" i="2"/>
  <c r="YD14" i="2"/>
  <c r="YC14" i="2"/>
  <c r="ABR13" i="2"/>
  <c r="YI13" i="2"/>
  <c r="YH13" i="2"/>
  <c r="YG13" i="2"/>
  <c r="YF13" i="2"/>
  <c r="YE13" i="2"/>
  <c r="YD13" i="2"/>
  <c r="YC13" i="2"/>
  <c r="ABR12" i="2"/>
  <c r="YI12" i="2"/>
  <c r="YH12" i="2"/>
  <c r="YG12" i="2"/>
  <c r="YF12" i="2"/>
  <c r="YE12" i="2"/>
  <c r="YD12" i="2"/>
  <c r="YC12" i="2"/>
  <c r="ABS11" i="2"/>
  <c r="ABR11" i="2"/>
  <c r="YK11" i="2"/>
  <c r="YJ11" i="2"/>
  <c r="YI11" i="2"/>
  <c r="YH11" i="2"/>
  <c r="YG11" i="2"/>
  <c r="YF11" i="2"/>
  <c r="YE11" i="2"/>
  <c r="YD11" i="2"/>
  <c r="YC11" i="2"/>
  <c r="ABR10" i="2"/>
  <c r="CR13" i="18"/>
  <c r="YJ10" i="2"/>
  <c r="J13" i="18"/>
  <c r="J16" i="18"/>
  <c r="YI10" i="2"/>
  <c r="I13" i="18"/>
  <c r="YH10" i="2"/>
  <c r="H13" i="18"/>
  <c r="H14" i="23"/>
  <c r="YG10" i="2"/>
  <c r="G13" i="18"/>
  <c r="YF10" i="2"/>
  <c r="YE10" i="2"/>
  <c r="YD10" i="2"/>
  <c r="YC10" i="2"/>
  <c r="ABZ5" i="2"/>
  <c r="ABY5" i="2"/>
  <c r="ABX5" i="2"/>
  <c r="ABW5" i="2"/>
  <c r="ABV5" i="2"/>
  <c r="ABU5" i="2"/>
  <c r="ABR5" i="2"/>
  <c r="ABS5" i="2"/>
  <c r="ABT5" i="2"/>
  <c r="ACV5" i="2"/>
  <c r="ZP5" i="2"/>
  <c r="ZO5" i="2"/>
  <c r="ZN5" i="2"/>
  <c r="ZM5" i="2"/>
  <c r="ZL5" i="2"/>
  <c r="ZK5" i="2"/>
  <c r="ZJ5" i="2"/>
  <c r="ZI5" i="2"/>
  <c r="ZH5" i="2"/>
  <c r="ZG5" i="2"/>
  <c r="ZF5" i="2"/>
  <c r="ZE5" i="2"/>
  <c r="ZD5" i="2"/>
  <c r="ZC5" i="2"/>
  <c r="ZB5" i="2"/>
  <c r="ZA5" i="2"/>
  <c r="YZ5" i="2"/>
  <c r="YY5" i="2"/>
  <c r="YX5" i="2"/>
  <c r="YW5" i="2"/>
  <c r="YV5" i="2"/>
  <c r="YU5" i="2"/>
  <c r="YT5" i="2"/>
  <c r="YS5" i="2"/>
  <c r="YR5" i="2"/>
  <c r="YQ5" i="2"/>
  <c r="YP5" i="2"/>
  <c r="YO5" i="2"/>
  <c r="YN5" i="2"/>
  <c r="YM5" i="2"/>
  <c r="YL5" i="2"/>
  <c r="YK5" i="2"/>
  <c r="YJ5" i="2"/>
  <c r="YI5" i="2"/>
  <c r="YH5" i="2"/>
  <c r="YG5" i="2"/>
  <c r="YF5" i="2"/>
  <c r="YE5" i="2"/>
  <c r="YD5" i="2"/>
  <c r="YC5" i="2"/>
  <c r="CS55" i="20"/>
  <c r="CR55" i="20"/>
  <c r="CS53" i="20"/>
  <c r="CR53" i="20"/>
  <c r="K45" i="20"/>
  <c r="J45" i="20"/>
  <c r="I45" i="20"/>
  <c r="H45" i="20"/>
  <c r="G45" i="20"/>
  <c r="F45" i="20"/>
  <c r="E45" i="20"/>
  <c r="D45" i="20"/>
  <c r="C45" i="20"/>
  <c r="K40" i="20"/>
  <c r="J40" i="20"/>
  <c r="I40" i="20"/>
  <c r="H40" i="20"/>
  <c r="G40" i="20"/>
  <c r="F40" i="20"/>
  <c r="E40" i="20"/>
  <c r="D40" i="20"/>
  <c r="C40" i="20"/>
  <c r="K38" i="20"/>
  <c r="J38" i="20"/>
  <c r="I38" i="20"/>
  <c r="H38" i="20"/>
  <c r="G38" i="20"/>
  <c r="F38" i="20"/>
  <c r="E38" i="20"/>
  <c r="D38" i="20"/>
  <c r="C38" i="20"/>
  <c r="DN35" i="20"/>
  <c r="K35" i="20"/>
  <c r="J35" i="20"/>
  <c r="I35" i="20"/>
  <c r="H35" i="20"/>
  <c r="G35" i="20"/>
  <c r="F35" i="20"/>
  <c r="E35" i="20"/>
  <c r="D35" i="20"/>
  <c r="C35" i="20"/>
  <c r="K32" i="20"/>
  <c r="J32" i="20"/>
  <c r="I32" i="20"/>
  <c r="H32" i="20"/>
  <c r="G32" i="20"/>
  <c r="F32" i="20"/>
  <c r="E32" i="20"/>
  <c r="D32" i="20"/>
  <c r="C32" i="20"/>
  <c r="K30" i="20"/>
  <c r="J30" i="20"/>
  <c r="I30" i="20"/>
  <c r="H30" i="20"/>
  <c r="G30" i="20"/>
  <c r="F30" i="20"/>
  <c r="E30" i="20"/>
  <c r="D30" i="20"/>
  <c r="C30" i="20"/>
  <c r="K25" i="20"/>
  <c r="J25" i="20"/>
  <c r="I25" i="20"/>
  <c r="H25" i="20"/>
  <c r="G25" i="20"/>
  <c r="F25" i="20"/>
  <c r="E25" i="20"/>
  <c r="D25" i="20"/>
  <c r="C25" i="20"/>
  <c r="K21" i="20"/>
  <c r="J21" i="20"/>
  <c r="I21" i="20"/>
  <c r="H21" i="20"/>
  <c r="G21" i="20"/>
  <c r="F21" i="20"/>
  <c r="E21" i="20"/>
  <c r="D21" i="20"/>
  <c r="C21" i="20"/>
  <c r="K19" i="20"/>
  <c r="K25" i="23"/>
  <c r="J19" i="20"/>
  <c r="J25" i="23"/>
  <c r="I19" i="20"/>
  <c r="I25" i="23"/>
  <c r="H19" i="20"/>
  <c r="H25" i="23"/>
  <c r="G19" i="20"/>
  <c r="G25" i="23"/>
  <c r="F19" i="20"/>
  <c r="F25" i="23"/>
  <c r="E19" i="20"/>
  <c r="E25" i="23"/>
  <c r="D19" i="20"/>
  <c r="D25" i="23"/>
  <c r="C19" i="20"/>
  <c r="C25" i="23"/>
  <c r="K11" i="20"/>
  <c r="J11" i="20"/>
  <c r="I11" i="20"/>
  <c r="H11" i="20"/>
  <c r="G11" i="20"/>
  <c r="F11" i="20"/>
  <c r="E11" i="20"/>
  <c r="D11" i="20"/>
  <c r="C11" i="20"/>
  <c r="K9" i="20"/>
  <c r="K12" i="20"/>
  <c r="J9" i="20"/>
  <c r="J12" i="20"/>
  <c r="I9" i="20"/>
  <c r="I12" i="20"/>
  <c r="H9" i="20"/>
  <c r="H12" i="20"/>
  <c r="G9" i="20"/>
  <c r="G12" i="20"/>
  <c r="F9" i="20"/>
  <c r="F12" i="20"/>
  <c r="E9" i="20"/>
  <c r="E12" i="20"/>
  <c r="D9" i="20"/>
  <c r="D12" i="20"/>
  <c r="C9" i="20"/>
  <c r="C12" i="20"/>
  <c r="DN3" i="20"/>
  <c r="CR55" i="19"/>
  <c r="CR53" i="19"/>
  <c r="DN50" i="19"/>
  <c r="DN49" i="19"/>
  <c r="F45" i="19"/>
  <c r="E45" i="19"/>
  <c r="D45" i="19"/>
  <c r="C45" i="19"/>
  <c r="F40" i="19"/>
  <c r="E40" i="19"/>
  <c r="D40" i="19"/>
  <c r="C40" i="19"/>
  <c r="F38" i="19"/>
  <c r="E38" i="19"/>
  <c r="D38" i="19"/>
  <c r="C38" i="19"/>
  <c r="F35" i="19"/>
  <c r="E35" i="19"/>
  <c r="D35" i="19"/>
  <c r="C35" i="19"/>
  <c r="DN34" i="19"/>
  <c r="DN33" i="19"/>
  <c r="J32" i="19"/>
  <c r="I32" i="19"/>
  <c r="H32" i="19"/>
  <c r="G32" i="19"/>
  <c r="F32" i="19"/>
  <c r="E32" i="19"/>
  <c r="D32" i="19"/>
  <c r="C32" i="19"/>
  <c r="F30" i="19"/>
  <c r="E30" i="19"/>
  <c r="D30" i="19"/>
  <c r="C30" i="19"/>
  <c r="F25" i="19"/>
  <c r="E25" i="19"/>
  <c r="D25" i="19"/>
  <c r="C25" i="19"/>
  <c r="F21" i="19"/>
  <c r="E21" i="19"/>
  <c r="D21" i="19"/>
  <c r="C21" i="19"/>
  <c r="F19" i="19"/>
  <c r="F26" i="23"/>
  <c r="E19" i="19"/>
  <c r="E26" i="23"/>
  <c r="D19" i="19"/>
  <c r="D26" i="23"/>
  <c r="C19" i="19"/>
  <c r="C26" i="23"/>
  <c r="DN15" i="19"/>
  <c r="DN13" i="19"/>
  <c r="F11" i="19"/>
  <c r="E11" i="19"/>
  <c r="D11" i="19"/>
  <c r="C11" i="19"/>
  <c r="F9" i="19"/>
  <c r="F12" i="19"/>
  <c r="E9" i="19"/>
  <c r="E12" i="19"/>
  <c r="D9" i="19"/>
  <c r="D12" i="19"/>
  <c r="C9" i="19"/>
  <c r="C12" i="19"/>
  <c r="DN3" i="19"/>
  <c r="DN50" i="18"/>
  <c r="DN49" i="18"/>
  <c r="F45" i="18"/>
  <c r="E45" i="18"/>
  <c r="D45" i="18"/>
  <c r="C45" i="18"/>
  <c r="F40" i="18"/>
  <c r="E40" i="18"/>
  <c r="D40" i="18"/>
  <c r="C40" i="18"/>
  <c r="F38" i="18"/>
  <c r="E38" i="18"/>
  <c r="D38" i="18"/>
  <c r="C38" i="18"/>
  <c r="F35" i="18"/>
  <c r="E35" i="18"/>
  <c r="D35" i="18"/>
  <c r="C35" i="18"/>
  <c r="DN34" i="18"/>
  <c r="DN33" i="18"/>
  <c r="J32" i="18"/>
  <c r="I32" i="18"/>
  <c r="H32" i="18"/>
  <c r="G32" i="18"/>
  <c r="F32" i="18"/>
  <c r="E32" i="18"/>
  <c r="D32" i="18"/>
  <c r="C32" i="18"/>
  <c r="F30" i="18"/>
  <c r="E30" i="18"/>
  <c r="D30" i="18"/>
  <c r="C30" i="18"/>
  <c r="F25" i="18"/>
  <c r="E25" i="18"/>
  <c r="D25" i="18"/>
  <c r="C25" i="18"/>
  <c r="F21" i="18"/>
  <c r="E21" i="18"/>
  <c r="D21" i="18"/>
  <c r="C21" i="18"/>
  <c r="F19" i="18"/>
  <c r="F27" i="23"/>
  <c r="E19" i="18"/>
  <c r="E27" i="23"/>
  <c r="D19" i="18"/>
  <c r="D27" i="23"/>
  <c r="C19" i="18"/>
  <c r="C27" i="23"/>
  <c r="DN15" i="18"/>
  <c r="DN13" i="18"/>
  <c r="DN16" i="18"/>
  <c r="F11" i="18"/>
  <c r="E11" i="18"/>
  <c r="D11" i="18"/>
  <c r="C11" i="18"/>
  <c r="F9" i="18"/>
  <c r="F12" i="18"/>
  <c r="E9" i="18"/>
  <c r="E12" i="18"/>
  <c r="D9" i="18"/>
  <c r="D12" i="18"/>
  <c r="C9" i="18"/>
  <c r="C12" i="18"/>
  <c r="DN3" i="18"/>
  <c r="DN50" i="17"/>
  <c r="DN51" i="17"/>
  <c r="DN49" i="17"/>
  <c r="I45" i="17"/>
  <c r="H45" i="17"/>
  <c r="G45" i="17"/>
  <c r="F45" i="17"/>
  <c r="E45" i="17"/>
  <c r="D45" i="17"/>
  <c r="C45" i="17"/>
  <c r="I40" i="17"/>
  <c r="H40" i="17"/>
  <c r="G40" i="17"/>
  <c r="F40" i="17"/>
  <c r="E40" i="17"/>
  <c r="D40" i="17"/>
  <c r="C40" i="17"/>
  <c r="I38" i="17"/>
  <c r="H38" i="17"/>
  <c r="G38" i="17"/>
  <c r="F38" i="17"/>
  <c r="E38" i="17"/>
  <c r="D38" i="17"/>
  <c r="C38" i="17"/>
  <c r="I35" i="17"/>
  <c r="H35" i="17"/>
  <c r="G35" i="17"/>
  <c r="F35" i="17"/>
  <c r="E35" i="17"/>
  <c r="D35" i="17"/>
  <c r="C35" i="17"/>
  <c r="DN33" i="17"/>
  <c r="I32" i="17"/>
  <c r="H32" i="17"/>
  <c r="G32" i="17"/>
  <c r="F32" i="17"/>
  <c r="E32" i="17"/>
  <c r="D32" i="17"/>
  <c r="C32" i="17"/>
  <c r="I30" i="17"/>
  <c r="H30" i="17"/>
  <c r="G30" i="17"/>
  <c r="F30" i="17"/>
  <c r="E30" i="17"/>
  <c r="D30" i="17"/>
  <c r="C30" i="17"/>
  <c r="I21" i="23"/>
  <c r="H21" i="23"/>
  <c r="G21" i="23"/>
  <c r="F21" i="23"/>
  <c r="E21" i="23"/>
  <c r="D21" i="23"/>
  <c r="C21" i="23"/>
  <c r="DN15" i="17"/>
  <c r="DN13" i="17"/>
  <c r="DN16" i="17"/>
  <c r="DN3" i="17"/>
  <c r="DN49" i="13"/>
  <c r="G45" i="13"/>
  <c r="F45" i="13"/>
  <c r="E45" i="13"/>
  <c r="D45" i="13"/>
  <c r="C45" i="13"/>
  <c r="G40" i="13"/>
  <c r="F40" i="13"/>
  <c r="E40" i="13"/>
  <c r="D40" i="13"/>
  <c r="C40" i="13"/>
  <c r="G38" i="13"/>
  <c r="F38" i="13"/>
  <c r="E38" i="13"/>
  <c r="D38" i="13"/>
  <c r="C38" i="13"/>
  <c r="G35" i="13"/>
  <c r="F35" i="13"/>
  <c r="E35" i="13"/>
  <c r="D35" i="13"/>
  <c r="C35" i="13"/>
  <c r="DN34" i="13"/>
  <c r="DN33" i="13"/>
  <c r="G32" i="13"/>
  <c r="F32" i="13"/>
  <c r="E32" i="13"/>
  <c r="D32" i="13"/>
  <c r="C32" i="13"/>
  <c r="G30" i="13"/>
  <c r="F30" i="13"/>
  <c r="E30" i="13"/>
  <c r="D30" i="13"/>
  <c r="C30" i="13"/>
  <c r="G25" i="13"/>
  <c r="F25" i="13"/>
  <c r="E25" i="13"/>
  <c r="D25" i="13"/>
  <c r="C25" i="13"/>
  <c r="G21" i="13"/>
  <c r="F21" i="13"/>
  <c r="E21" i="13"/>
  <c r="D21" i="13"/>
  <c r="C21" i="13"/>
  <c r="G19" i="13"/>
  <c r="G28" i="23"/>
  <c r="F19" i="13"/>
  <c r="F28" i="23"/>
  <c r="E19" i="13"/>
  <c r="E28" i="23"/>
  <c r="D19" i="13"/>
  <c r="D28" i="23"/>
  <c r="C19" i="13"/>
  <c r="C28" i="23"/>
  <c r="DN15" i="13"/>
  <c r="DN13" i="13"/>
  <c r="DN15" i="23"/>
  <c r="G11" i="13"/>
  <c r="F11" i="13"/>
  <c r="E11" i="13"/>
  <c r="D11" i="13"/>
  <c r="C11" i="13"/>
  <c r="G9" i="13"/>
  <c r="G12" i="13"/>
  <c r="F9" i="13"/>
  <c r="F12" i="13"/>
  <c r="E9" i="13"/>
  <c r="E12" i="13"/>
  <c r="D9" i="13"/>
  <c r="D12" i="13"/>
  <c r="C9" i="13"/>
  <c r="C12" i="13"/>
  <c r="DN3" i="13"/>
  <c r="DN52" i="8"/>
  <c r="DN54" i="8"/>
  <c r="DN50" i="8"/>
  <c r="DN51" i="8"/>
  <c r="DN49" i="8"/>
  <c r="DN37" i="8"/>
  <c r="DN34" i="8"/>
  <c r="DN33" i="8"/>
  <c r="DN15" i="8"/>
  <c r="DN13" i="8"/>
  <c r="DN7" i="23"/>
  <c r="DN3" i="8"/>
  <c r="DN52" i="4"/>
  <c r="DN54" i="4"/>
  <c r="DN55" i="4"/>
  <c r="DN50" i="4"/>
  <c r="DN49" i="4"/>
  <c r="DN37" i="4"/>
  <c r="DN34" i="4"/>
  <c r="DN33" i="4"/>
  <c r="DN15" i="4"/>
  <c r="DN13" i="4"/>
  <c r="DN16" i="4"/>
  <c r="DN3" i="4"/>
  <c r="DN52" i="12"/>
  <c r="DN49" i="12"/>
  <c r="DN37" i="12"/>
  <c r="DN39" i="12"/>
  <c r="DN40" i="12"/>
  <c r="DN34" i="12"/>
  <c r="DN41" i="12"/>
  <c r="DN15" i="12"/>
  <c r="DN13" i="12"/>
  <c r="DN16" i="12"/>
  <c r="DN3" i="12"/>
  <c r="DN28" i="18"/>
  <c r="DN41" i="18"/>
  <c r="DN28" i="12"/>
  <c r="DN28" i="4"/>
  <c r="DN41" i="4"/>
  <c r="CR28" i="18"/>
  <c r="DN28" i="8"/>
  <c r="DN41" i="8"/>
  <c r="DN28" i="13"/>
  <c r="DN28" i="19"/>
  <c r="DN41" i="19"/>
  <c r="CR28" i="21"/>
  <c r="CR28" i="20"/>
  <c r="CR28" i="19"/>
  <c r="I47" i="19"/>
  <c r="I28" i="19"/>
  <c r="G47" i="18"/>
  <c r="G28" i="18"/>
  <c r="G47" i="19"/>
  <c r="G28" i="19"/>
  <c r="I47" i="18"/>
  <c r="I28" i="18"/>
  <c r="YG347" i="2"/>
  <c r="YF347" i="2"/>
  <c r="YF129" i="2"/>
  <c r="YJ129" i="2"/>
  <c r="DN23" i="12"/>
  <c r="DN24" i="12"/>
  <c r="DN25" i="12"/>
  <c r="CR47" i="18"/>
  <c r="DN44" i="12"/>
  <c r="DN45" i="12"/>
  <c r="JM408" i="2"/>
  <c r="JN376" i="2"/>
  <c r="JM328" i="2"/>
  <c r="JM392" i="2"/>
  <c r="JM424" i="2"/>
  <c r="JM360" i="2"/>
  <c r="JM440" i="2"/>
  <c r="JM344" i="2"/>
  <c r="JN327" i="2"/>
  <c r="JM439" i="2"/>
  <c r="JM407" i="2"/>
  <c r="JM423" i="2"/>
  <c r="JM343" i="2"/>
  <c r="JM359" i="2"/>
  <c r="JM391" i="2"/>
  <c r="JM375" i="2"/>
  <c r="MQ211" i="2"/>
  <c r="LQ195" i="2"/>
  <c r="JK229" i="11"/>
  <c r="JJ342" i="11"/>
  <c r="JL242" i="11"/>
  <c r="JK329" i="11"/>
  <c r="JM212" i="11"/>
  <c r="JJ412" i="11"/>
  <c r="JK228" i="11"/>
  <c r="YE352" i="2"/>
  <c r="YD347" i="2"/>
  <c r="CR33" i="17"/>
  <c r="YC130" i="2"/>
  <c r="YG130" i="2"/>
  <c r="H449" i="2"/>
  <c r="L449" i="2"/>
  <c r="P449" i="2"/>
  <c r="HK83" i="2"/>
  <c r="BK134" i="2"/>
  <c r="BK67" i="2"/>
  <c r="FT363" i="2"/>
  <c r="FX363" i="2"/>
  <c r="CM368" i="2"/>
  <c r="DX363" i="2"/>
  <c r="EB363" i="2"/>
  <c r="GW363" i="2"/>
  <c r="ZC45" i="2"/>
  <c r="ZC47" i="2"/>
  <c r="ZC48" i="2"/>
  <c r="ZC49" i="2"/>
  <c r="ZC11" i="2"/>
  <c r="ZC13" i="2"/>
  <c r="ZC15" i="2"/>
  <c r="ZC148" i="2"/>
  <c r="ZC151" i="2"/>
  <c r="ZC180" i="2"/>
  <c r="AC33" i="13"/>
  <c r="ZC185" i="2"/>
  <c r="AC33" i="21"/>
  <c r="ZC186" i="2"/>
  <c r="ZC14" i="2"/>
  <c r="AC13" i="13"/>
  <c r="ZC182" i="2"/>
  <c r="ZC184" i="2"/>
  <c r="ZC179" i="2"/>
  <c r="ZC187" i="2"/>
  <c r="ZC188" i="2"/>
  <c r="ZC189" i="2"/>
  <c r="ZC190" i="2"/>
  <c r="HW347" i="2"/>
  <c r="ZC396" i="2"/>
  <c r="ZC321" i="2"/>
  <c r="ZC337" i="2"/>
  <c r="ZC365" i="2"/>
  <c r="ZC381" i="2"/>
  <c r="ZC386" i="2"/>
  <c r="GZ363" i="2"/>
  <c r="ZC318" i="2"/>
  <c r="AC34" i="4"/>
  <c r="ZC334" i="2"/>
  <c r="ZC414" i="2"/>
  <c r="ZC430" i="2"/>
  <c r="AC34" i="18"/>
  <c r="ZC366" i="2"/>
  <c r="AC34" i="17"/>
  <c r="ZC398" i="2"/>
  <c r="ZC317" i="2"/>
  <c r="ZC333" i="2"/>
  <c r="ZC349" i="2"/>
  <c r="ZC413" i="2"/>
  <c r="ZC429" i="2"/>
  <c r="ZC397" i="2"/>
  <c r="ZC316" i="2"/>
  <c r="ZC332" i="2"/>
  <c r="GB363" i="2"/>
  <c r="ZC364" i="2"/>
  <c r="ZC348" i="2"/>
  <c r="ZC412" i="2"/>
  <c r="ZC428" i="2"/>
  <c r="ZC380" i="2"/>
  <c r="ZC111" i="2"/>
  <c r="ZC114" i="2"/>
  <c r="ZC117" i="2"/>
  <c r="ZC106" i="2"/>
  <c r="ZC94" i="2"/>
  <c r="ZC97" i="2"/>
  <c r="ZC100" i="2"/>
  <c r="ZC107" i="2"/>
  <c r="ZC322" i="2"/>
  <c r="ZC338" i="2"/>
  <c r="ZC354" i="2"/>
  <c r="ZC370" i="2"/>
  <c r="ZC402" i="2"/>
  <c r="ZC418" i="2"/>
  <c r="ZC434" i="2"/>
  <c r="ZC353" i="2"/>
  <c r="ZC401" i="2"/>
  <c r="ZC369" i="2"/>
  <c r="ZC417" i="2"/>
  <c r="ZC433" i="2"/>
  <c r="ZC385" i="2"/>
  <c r="ZC163" i="2"/>
  <c r="ZC165" i="2"/>
  <c r="ZC175" i="2"/>
  <c r="ZC168" i="2"/>
  <c r="ZC167" i="2"/>
  <c r="ZC174" i="2"/>
  <c r="ZC162" i="2"/>
  <c r="ZC166" i="2"/>
  <c r="ZC169" i="2"/>
  <c r="ZC170" i="2"/>
  <c r="ZC171" i="2"/>
  <c r="ZC172" i="2"/>
  <c r="ZC173" i="2"/>
  <c r="ZC145" i="2"/>
  <c r="ZC149" i="2"/>
  <c r="ZC155" i="2"/>
  <c r="ZC156" i="2"/>
  <c r="ZC146" i="2"/>
  <c r="ZC152" i="2"/>
  <c r="ZC153" i="2"/>
  <c r="ZC157" i="2"/>
  <c r="ZC158" i="2"/>
  <c r="ZC118" i="2"/>
  <c r="ZC119" i="2"/>
  <c r="ZC120" i="2"/>
  <c r="ZC123" i="2"/>
  <c r="ZC124" i="2"/>
  <c r="ZC112" i="2"/>
  <c r="ZC113" i="2"/>
  <c r="ZC116" i="2"/>
  <c r="ZC121" i="2"/>
  <c r="ZC115" i="2"/>
  <c r="ZC122" i="2"/>
  <c r="ZC101" i="2"/>
  <c r="ZC102" i="2"/>
  <c r="ZC103" i="2"/>
  <c r="ZC95" i="2"/>
  <c r="ZC96" i="2"/>
  <c r="ZC99" i="2"/>
  <c r="ZC104" i="2"/>
  <c r="ZC105" i="2"/>
  <c r="ZC98" i="2"/>
  <c r="ZC44" i="2"/>
  <c r="ZC46" i="2"/>
  <c r="ZC51" i="2"/>
  <c r="ZC54" i="2"/>
  <c r="ZC55" i="2"/>
  <c r="ZC52" i="2"/>
  <c r="ZC50" i="2"/>
  <c r="ZC53" i="2"/>
  <c r="ZC56" i="2"/>
  <c r="AC15" i="4"/>
  <c r="ZC57" i="2"/>
  <c r="ZC10" i="2"/>
  <c r="AC13" i="18"/>
  <c r="ZC12" i="2"/>
  <c r="ZC17" i="2"/>
  <c r="ZC22" i="2"/>
  <c r="AC13" i="4"/>
  <c r="ZC23" i="2"/>
  <c r="ZC16" i="2"/>
  <c r="ZC19" i="2"/>
  <c r="ZC20" i="2"/>
  <c r="ZC21" i="2"/>
  <c r="ZC18" i="2"/>
  <c r="AC13" i="21"/>
  <c r="ABW4" i="2"/>
  <c r="BP131" i="2"/>
  <c r="BP64" i="2"/>
  <c r="BP30" i="2"/>
  <c r="BX131" i="2"/>
  <c r="BX64" i="2"/>
  <c r="BX30" i="2"/>
  <c r="CF131" i="2"/>
  <c r="CF64" i="2"/>
  <c r="CF30" i="2"/>
  <c r="CN131" i="2"/>
  <c r="CN64" i="2"/>
  <c r="CN30" i="2"/>
  <c r="CV131" i="2"/>
  <c r="CV64" i="2"/>
  <c r="CV30" i="2"/>
  <c r="DD131" i="2"/>
  <c r="DD64" i="2"/>
  <c r="DD30" i="2"/>
  <c r="DL131" i="2"/>
  <c r="DL64" i="2"/>
  <c r="DL30" i="2"/>
  <c r="DT131" i="2"/>
  <c r="DT64" i="2"/>
  <c r="DT30" i="2"/>
  <c r="EB131" i="2"/>
  <c r="EB64" i="2"/>
  <c r="EB30" i="2"/>
  <c r="EJ131" i="2"/>
  <c r="EJ64" i="2"/>
  <c r="EJ30" i="2"/>
  <c r="EZ131" i="2"/>
  <c r="EZ64" i="2"/>
  <c r="EZ30" i="2"/>
  <c r="FX131" i="2"/>
  <c r="FX64" i="2"/>
  <c r="FX30" i="2"/>
  <c r="GF131" i="2"/>
  <c r="GF64" i="2"/>
  <c r="GF30" i="2"/>
  <c r="GN131" i="2"/>
  <c r="GN64" i="2"/>
  <c r="GN30" i="2"/>
  <c r="GV131" i="2"/>
  <c r="GV64" i="2"/>
  <c r="GV30" i="2"/>
  <c r="HD131" i="2"/>
  <c r="HD64" i="2"/>
  <c r="HD30" i="2"/>
  <c r="HL131" i="2"/>
  <c r="HL64" i="2"/>
  <c r="HL30" i="2"/>
  <c r="HT131" i="2"/>
  <c r="HT64" i="2"/>
  <c r="HT30" i="2"/>
  <c r="IB131" i="2"/>
  <c r="IB64" i="2"/>
  <c r="IB30" i="2"/>
  <c r="IJ131" i="2"/>
  <c r="IJ64" i="2"/>
  <c r="IJ30" i="2"/>
  <c r="IR131" i="2"/>
  <c r="IR64" i="2"/>
  <c r="IR30" i="2"/>
  <c r="IZ131" i="2"/>
  <c r="IZ64" i="2"/>
  <c r="IZ30" i="2"/>
  <c r="JH131" i="2"/>
  <c r="JH64" i="2"/>
  <c r="JH30" i="2"/>
  <c r="JP131" i="2"/>
  <c r="JP64" i="2"/>
  <c r="JP30" i="2"/>
  <c r="JX131" i="2"/>
  <c r="JX64" i="2"/>
  <c r="JX30" i="2"/>
  <c r="FP131" i="2"/>
  <c r="FP64" i="2"/>
  <c r="FP30" i="2"/>
  <c r="FH131" i="2"/>
  <c r="FH64" i="2"/>
  <c r="FH30" i="2"/>
  <c r="ER131" i="2"/>
  <c r="ER64" i="2"/>
  <c r="ER30" i="2"/>
  <c r="CA137" i="2"/>
  <c r="CA70" i="2"/>
  <c r="CA36" i="2"/>
  <c r="CE137" i="2"/>
  <c r="CE70" i="2"/>
  <c r="CE36" i="2"/>
  <c r="CM137" i="2"/>
  <c r="CM70" i="2"/>
  <c r="CM36" i="2"/>
  <c r="CU137" i="2"/>
  <c r="CU70" i="2"/>
  <c r="CU36" i="2"/>
  <c r="DC137" i="2"/>
  <c r="DC70" i="2"/>
  <c r="DC36" i="2"/>
  <c r="DK137" i="2"/>
  <c r="DK70" i="2"/>
  <c r="DK36" i="2"/>
  <c r="DS137" i="2"/>
  <c r="DS70" i="2"/>
  <c r="DS36" i="2"/>
  <c r="EA137" i="2"/>
  <c r="EA70" i="2"/>
  <c r="EA36" i="2"/>
  <c r="EI137" i="2"/>
  <c r="EI70" i="2"/>
  <c r="EI36" i="2"/>
  <c r="EQ137" i="2"/>
  <c r="EQ70" i="2"/>
  <c r="EQ36" i="2"/>
  <c r="EY137" i="2"/>
  <c r="EY70" i="2"/>
  <c r="EY36" i="2"/>
  <c r="FG137" i="2"/>
  <c r="FG70" i="2"/>
  <c r="FG36" i="2"/>
  <c r="FO137" i="2"/>
  <c r="FO70" i="2"/>
  <c r="FO36" i="2"/>
  <c r="FW137" i="2"/>
  <c r="FW70" i="2"/>
  <c r="FW36" i="2"/>
  <c r="GA137" i="2"/>
  <c r="GA70" i="2"/>
  <c r="GA36" i="2"/>
  <c r="GI137" i="2"/>
  <c r="GI70" i="2"/>
  <c r="GI36" i="2"/>
  <c r="GU137" i="2"/>
  <c r="GU70" i="2"/>
  <c r="GU36" i="2"/>
  <c r="HC137" i="2"/>
  <c r="HC70" i="2"/>
  <c r="HC36" i="2"/>
  <c r="HK137" i="2"/>
  <c r="HK70" i="2"/>
  <c r="HK36" i="2"/>
  <c r="HO137" i="2"/>
  <c r="HO70" i="2"/>
  <c r="HO36" i="2"/>
  <c r="HW137" i="2"/>
  <c r="HW70" i="2"/>
  <c r="HW36" i="2"/>
  <c r="IE137" i="2"/>
  <c r="IE70" i="2"/>
  <c r="IE36" i="2"/>
  <c r="IM137" i="2"/>
  <c r="IM70" i="2"/>
  <c r="IM36" i="2"/>
  <c r="IU137" i="2"/>
  <c r="IU70" i="2"/>
  <c r="IU36" i="2"/>
  <c r="JC137" i="2"/>
  <c r="JC70" i="2"/>
  <c r="JC36" i="2"/>
  <c r="JK137" i="2"/>
  <c r="JK70" i="2"/>
  <c r="JK36" i="2"/>
  <c r="JS137" i="2"/>
  <c r="KA137" i="2"/>
  <c r="KA70" i="2"/>
  <c r="KA36" i="2"/>
  <c r="YE137" i="2"/>
  <c r="W138" i="2"/>
  <c r="W71" i="2"/>
  <c r="W37" i="2"/>
  <c r="AI138" i="2"/>
  <c r="AI71" i="2"/>
  <c r="AI37" i="2"/>
  <c r="AY138" i="2"/>
  <c r="AY71" i="2"/>
  <c r="AY37" i="2"/>
  <c r="DD161" i="2"/>
  <c r="DD159" i="2"/>
  <c r="CI137" i="2"/>
  <c r="CI70" i="2"/>
  <c r="CI36" i="2"/>
  <c r="CQ137" i="2"/>
  <c r="CQ70" i="2"/>
  <c r="CQ36" i="2"/>
  <c r="CY137" i="2"/>
  <c r="CY70" i="2"/>
  <c r="CY36" i="2"/>
  <c r="DG137" i="2"/>
  <c r="DG70" i="2"/>
  <c r="DG36" i="2"/>
  <c r="DO137" i="2"/>
  <c r="DO70" i="2"/>
  <c r="DO36" i="2"/>
  <c r="DW137" i="2"/>
  <c r="DW70" i="2"/>
  <c r="DW36" i="2"/>
  <c r="EE137" i="2"/>
  <c r="EE70" i="2"/>
  <c r="EE36" i="2"/>
  <c r="EM137" i="2"/>
  <c r="EM70" i="2"/>
  <c r="EM36" i="2"/>
  <c r="EU137" i="2"/>
  <c r="EU70" i="2"/>
  <c r="EU36" i="2"/>
  <c r="FC137" i="2"/>
  <c r="FC70" i="2"/>
  <c r="FC36" i="2"/>
  <c r="FK137" i="2"/>
  <c r="FK70" i="2"/>
  <c r="FK36" i="2"/>
  <c r="FS137" i="2"/>
  <c r="FS70" i="2"/>
  <c r="FS36" i="2"/>
  <c r="GE137" i="2"/>
  <c r="GM137" i="2"/>
  <c r="GM70" i="2"/>
  <c r="GM36" i="2"/>
  <c r="GQ137" i="2"/>
  <c r="GQ70" i="2"/>
  <c r="GQ36" i="2"/>
  <c r="GY137" i="2"/>
  <c r="GY70" i="2"/>
  <c r="GY36" i="2"/>
  <c r="HG137" i="2"/>
  <c r="HG70" i="2"/>
  <c r="HG36" i="2"/>
  <c r="HS137" i="2"/>
  <c r="HS70" i="2"/>
  <c r="HS36" i="2"/>
  <c r="IA137" i="2"/>
  <c r="IA70" i="2"/>
  <c r="IA36" i="2"/>
  <c r="II137" i="2"/>
  <c r="II70" i="2"/>
  <c r="II36" i="2"/>
  <c r="IQ137" i="2"/>
  <c r="IQ70" i="2"/>
  <c r="IQ36" i="2"/>
  <c r="IY137" i="2"/>
  <c r="IY70" i="2"/>
  <c r="IY36" i="2"/>
  <c r="JG137" i="2"/>
  <c r="JG70" i="2"/>
  <c r="JG36" i="2"/>
  <c r="JO137" i="2"/>
  <c r="JO70" i="2"/>
  <c r="JO36" i="2"/>
  <c r="JW137" i="2"/>
  <c r="JW70" i="2"/>
  <c r="JW36" i="2"/>
  <c r="G138" i="2"/>
  <c r="G71" i="2"/>
  <c r="G37" i="2"/>
  <c r="S138" i="2"/>
  <c r="S71" i="2"/>
  <c r="S37" i="2"/>
  <c r="AM138" i="2"/>
  <c r="AM71" i="2"/>
  <c r="AM37" i="2"/>
  <c r="BC138" i="2"/>
  <c r="BC71" i="2"/>
  <c r="BC37" i="2"/>
  <c r="CE138" i="2"/>
  <c r="CE71" i="2"/>
  <c r="CE37" i="2"/>
  <c r="CI138" i="2"/>
  <c r="CI71" i="2"/>
  <c r="CI37" i="2"/>
  <c r="CY138" i="2"/>
  <c r="CY71" i="2"/>
  <c r="CY37" i="2"/>
  <c r="DK138" i="2"/>
  <c r="DK71" i="2"/>
  <c r="DK37" i="2"/>
  <c r="EE138" i="2"/>
  <c r="EE71" i="2"/>
  <c r="EE37" i="2"/>
  <c r="EQ138" i="2"/>
  <c r="EQ71" i="2"/>
  <c r="EQ37" i="2"/>
  <c r="EU138" i="2"/>
  <c r="EU71" i="2"/>
  <c r="EU37" i="2"/>
  <c r="FG138" i="2"/>
  <c r="FG71" i="2"/>
  <c r="FG37" i="2"/>
  <c r="FK138" i="2"/>
  <c r="FK71" i="2"/>
  <c r="FK37" i="2"/>
  <c r="FW138" i="2"/>
  <c r="FW71" i="2"/>
  <c r="FW37" i="2"/>
  <c r="GA138" i="2"/>
  <c r="GA71" i="2"/>
  <c r="GA37" i="2"/>
  <c r="GM138" i="2"/>
  <c r="GM71" i="2"/>
  <c r="GM37" i="2"/>
  <c r="GQ138" i="2"/>
  <c r="GQ71" i="2"/>
  <c r="GQ37" i="2"/>
  <c r="HC138" i="2"/>
  <c r="HC71" i="2"/>
  <c r="HC37" i="2"/>
  <c r="HG138" i="2"/>
  <c r="HG71" i="2"/>
  <c r="HG37" i="2"/>
  <c r="HS138" i="2"/>
  <c r="HS71" i="2"/>
  <c r="HS37" i="2"/>
  <c r="HW138" i="2"/>
  <c r="HW71" i="2"/>
  <c r="HW37" i="2"/>
  <c r="II138" i="2"/>
  <c r="II71" i="2"/>
  <c r="II37" i="2"/>
  <c r="IM138" i="2"/>
  <c r="IM71" i="2"/>
  <c r="IM37" i="2"/>
  <c r="IY138" i="2"/>
  <c r="IY71" i="2"/>
  <c r="IY37" i="2"/>
  <c r="JC138" i="2"/>
  <c r="JC71" i="2"/>
  <c r="JC37" i="2"/>
  <c r="JO138" i="2"/>
  <c r="JO71" i="2"/>
  <c r="JO37" i="2"/>
  <c r="JS138" i="2"/>
  <c r="YC141" i="2"/>
  <c r="YG141" i="2"/>
  <c r="DN52" i="19"/>
  <c r="DN53" i="19"/>
  <c r="DN54" i="19"/>
  <c r="YC427" i="2"/>
  <c r="YG427" i="2"/>
  <c r="G37" i="18"/>
  <c r="G38" i="18"/>
  <c r="ABR427" i="2"/>
  <c r="CR37" i="18"/>
  <c r="CR38" i="18"/>
  <c r="YF432" i="2"/>
  <c r="EA138" i="2"/>
  <c r="EA71" i="2"/>
  <c r="EA37" i="2"/>
  <c r="DN23" i="19"/>
  <c r="DN24" i="19"/>
  <c r="DN25" i="19"/>
  <c r="DN18" i="12"/>
  <c r="DN20" i="12"/>
  <c r="DN21" i="12"/>
  <c r="DN6" i="22"/>
  <c r="FA6" i="22"/>
  <c r="DN8" i="22"/>
  <c r="FA8" i="22"/>
  <c r="DN29" i="22"/>
  <c r="DN16" i="22"/>
  <c r="FA16" i="22"/>
  <c r="DN25" i="17"/>
  <c r="CM87" i="2"/>
  <c r="DN23" i="13"/>
  <c r="DN7" i="13"/>
  <c r="DN41" i="22"/>
  <c r="DN24" i="4"/>
  <c r="DN25" i="4"/>
  <c r="DN42" i="22"/>
  <c r="HK141" i="2"/>
  <c r="HK74" i="2"/>
  <c r="HK40" i="2"/>
  <c r="DN22" i="22"/>
  <c r="DN20" i="13"/>
  <c r="DN21" i="13"/>
  <c r="DN28" i="22"/>
  <c r="DN15" i="22"/>
  <c r="FA15" i="22"/>
  <c r="DN18" i="18"/>
  <c r="DN17" i="18"/>
  <c r="DN27" i="22"/>
  <c r="DN14" i="22"/>
  <c r="FA14" i="22"/>
  <c r="DN25" i="22"/>
  <c r="FA12" i="22"/>
  <c r="DN24" i="22"/>
  <c r="DN18" i="21"/>
  <c r="DN19" i="21"/>
  <c r="DN23" i="22"/>
  <c r="DN24" i="18"/>
  <c r="DN25" i="18"/>
  <c r="DN40" i="22"/>
  <c r="DN38" i="22"/>
  <c r="YH134" i="2"/>
  <c r="YG135" i="2"/>
  <c r="HE132" i="2"/>
  <c r="HE65" i="2"/>
  <c r="HE31" i="2"/>
  <c r="CQ133" i="2"/>
  <c r="CQ66" i="2"/>
  <c r="CQ32" i="2"/>
  <c r="KA133" i="2"/>
  <c r="KA66" i="2"/>
  <c r="KA32" i="2"/>
  <c r="DK88" i="2"/>
  <c r="EE88" i="2"/>
  <c r="FW88" i="2"/>
  <c r="GI88" i="2"/>
  <c r="HC88" i="2"/>
  <c r="HO88" i="2"/>
  <c r="IU88" i="2"/>
  <c r="KA88" i="2"/>
  <c r="Q89" i="2"/>
  <c r="AO89" i="2"/>
  <c r="DI89" i="2"/>
  <c r="DY89" i="2"/>
  <c r="EO89" i="2"/>
  <c r="FM89" i="2"/>
  <c r="HI89" i="2"/>
  <c r="IG89" i="2"/>
  <c r="IW89" i="2"/>
  <c r="JM89" i="2"/>
  <c r="GK90" i="2"/>
  <c r="EV90" i="2"/>
  <c r="BK128" i="2"/>
  <c r="BK61" i="2"/>
  <c r="BK27" i="2"/>
  <c r="BO128" i="2"/>
  <c r="BO61" i="2"/>
  <c r="BO27" i="2"/>
  <c r="CM128" i="2"/>
  <c r="CM61" i="2"/>
  <c r="CM27" i="2"/>
  <c r="CY128" i="2"/>
  <c r="CY61" i="2"/>
  <c r="CY27" i="2"/>
  <c r="DS128" i="2"/>
  <c r="DS61" i="2"/>
  <c r="DS27" i="2"/>
  <c r="DW128" i="2"/>
  <c r="DW61" i="2"/>
  <c r="DW27" i="2"/>
  <c r="EA128" i="2"/>
  <c r="EA61" i="2"/>
  <c r="EA27" i="2"/>
  <c r="EE128" i="2"/>
  <c r="EE61" i="2"/>
  <c r="EE27" i="2"/>
  <c r="EY128" i="2"/>
  <c r="EY61" i="2"/>
  <c r="EY27" i="2"/>
  <c r="FC128" i="2"/>
  <c r="FC61" i="2"/>
  <c r="FC27" i="2"/>
  <c r="FG128" i="2"/>
  <c r="FG61" i="2"/>
  <c r="FG27" i="2"/>
  <c r="FK128" i="2"/>
  <c r="FK61" i="2"/>
  <c r="FK27" i="2"/>
  <c r="GE128" i="2"/>
  <c r="GI128" i="2"/>
  <c r="GI61" i="2"/>
  <c r="GI27" i="2"/>
  <c r="GM128" i="2"/>
  <c r="GM61" i="2"/>
  <c r="GM27" i="2"/>
  <c r="GQ128" i="2"/>
  <c r="GQ61" i="2"/>
  <c r="GQ27" i="2"/>
  <c r="HK128" i="2"/>
  <c r="HK61" i="2"/>
  <c r="HK27" i="2"/>
  <c r="HO128" i="2"/>
  <c r="HO61" i="2"/>
  <c r="HO27" i="2"/>
  <c r="HS128" i="2"/>
  <c r="HS61" i="2"/>
  <c r="HS27" i="2"/>
  <c r="HW128" i="2"/>
  <c r="HW61" i="2"/>
  <c r="HW27" i="2"/>
  <c r="IQ128" i="2"/>
  <c r="IQ61" i="2"/>
  <c r="IQ27" i="2"/>
  <c r="IU128" i="2"/>
  <c r="IU61" i="2"/>
  <c r="IU27" i="2"/>
  <c r="IY128" i="2"/>
  <c r="IY61" i="2"/>
  <c r="IY27" i="2"/>
  <c r="JC128" i="2"/>
  <c r="JC61" i="2"/>
  <c r="JC27" i="2"/>
  <c r="JW128" i="2"/>
  <c r="JW61" i="2"/>
  <c r="JW27" i="2"/>
  <c r="KA128" i="2"/>
  <c r="KA61" i="2"/>
  <c r="KA27" i="2"/>
  <c r="HB134" i="2"/>
  <c r="HB67" i="2"/>
  <c r="HB33" i="2"/>
  <c r="CO135" i="2"/>
  <c r="CO68" i="2"/>
  <c r="CO34" i="2"/>
  <c r="DQ135" i="2"/>
  <c r="DQ68" i="2"/>
  <c r="DQ34" i="2"/>
  <c r="FI135" i="2"/>
  <c r="FI68" i="2"/>
  <c r="FI34" i="2"/>
  <c r="GK135" i="2"/>
  <c r="GK68" i="2"/>
  <c r="GK34" i="2"/>
  <c r="HM135" i="2"/>
  <c r="HM68" i="2"/>
  <c r="HM34" i="2"/>
  <c r="IO135" i="2"/>
  <c r="IO68" i="2"/>
  <c r="IO34" i="2"/>
  <c r="BA450" i="2"/>
  <c r="BE450" i="2"/>
  <c r="CR16" i="13"/>
  <c r="BY130" i="2"/>
  <c r="BY63" i="2"/>
  <c r="BY29" i="2"/>
  <c r="CC130" i="2"/>
  <c r="CC63" i="2"/>
  <c r="CC29" i="2"/>
  <c r="CG130" i="2"/>
  <c r="CG63" i="2"/>
  <c r="CG29" i="2"/>
  <c r="CK130" i="2"/>
  <c r="CK63" i="2"/>
  <c r="CK29" i="2"/>
  <c r="CW130" i="2"/>
  <c r="CW63" i="2"/>
  <c r="CW29" i="2"/>
  <c r="DE130" i="2"/>
  <c r="DE63" i="2"/>
  <c r="DE29" i="2"/>
  <c r="DI130" i="2"/>
  <c r="DI63" i="2"/>
  <c r="DI29" i="2"/>
  <c r="DM130" i="2"/>
  <c r="DM63" i="2"/>
  <c r="DM29" i="2"/>
  <c r="DQ130" i="2"/>
  <c r="DQ63" i="2"/>
  <c r="DQ29" i="2"/>
  <c r="DU130" i="2"/>
  <c r="DU63" i="2"/>
  <c r="DU29" i="2"/>
  <c r="DY130" i="2"/>
  <c r="DY63" i="2"/>
  <c r="DY29" i="2"/>
  <c r="EC130" i="2"/>
  <c r="EC63" i="2"/>
  <c r="EC29" i="2"/>
  <c r="EG130" i="2"/>
  <c r="EG63" i="2"/>
  <c r="EG29" i="2"/>
  <c r="EK130" i="2"/>
  <c r="EK63" i="2"/>
  <c r="EK29" i="2"/>
  <c r="EO130" i="2"/>
  <c r="EO63" i="2"/>
  <c r="EO29" i="2"/>
  <c r="ES130" i="2"/>
  <c r="ES63" i="2"/>
  <c r="ES29" i="2"/>
  <c r="EW130" i="2"/>
  <c r="EW63" i="2"/>
  <c r="EW29" i="2"/>
  <c r="FA130" i="2"/>
  <c r="FA63" i="2"/>
  <c r="FA29" i="2"/>
  <c r="FE130" i="2"/>
  <c r="FE63" i="2"/>
  <c r="FE29" i="2"/>
  <c r="FI130" i="2"/>
  <c r="FI63" i="2"/>
  <c r="FI29" i="2"/>
  <c r="FM130" i="2"/>
  <c r="FM63" i="2"/>
  <c r="FM29" i="2"/>
  <c r="FQ130" i="2"/>
  <c r="FQ63" i="2"/>
  <c r="FQ29" i="2"/>
  <c r="FU130" i="2"/>
  <c r="FU63" i="2"/>
  <c r="FU29" i="2"/>
  <c r="FY130" i="2"/>
  <c r="FY63" i="2"/>
  <c r="FY29" i="2"/>
  <c r="GC130" i="2"/>
  <c r="GC63" i="2"/>
  <c r="GC29" i="2"/>
  <c r="GG130" i="2"/>
  <c r="GG63" i="2"/>
  <c r="GG29" i="2"/>
  <c r="GK130" i="2"/>
  <c r="GK63" i="2"/>
  <c r="GK29" i="2"/>
  <c r="GO130" i="2"/>
  <c r="GO63" i="2"/>
  <c r="GO29" i="2"/>
  <c r="GS130" i="2"/>
  <c r="GS63" i="2"/>
  <c r="GS29" i="2"/>
  <c r="GW130" i="2"/>
  <c r="GW63" i="2"/>
  <c r="GW29" i="2"/>
  <c r="HA130" i="2"/>
  <c r="HA63" i="2"/>
  <c r="HA29" i="2"/>
  <c r="HE130" i="2"/>
  <c r="HE63" i="2"/>
  <c r="HE29" i="2"/>
  <c r="HI130" i="2"/>
  <c r="HI63" i="2"/>
  <c r="HI29" i="2"/>
  <c r="HM130" i="2"/>
  <c r="HM63" i="2"/>
  <c r="HM29" i="2"/>
  <c r="HQ130" i="2"/>
  <c r="HQ63" i="2"/>
  <c r="HQ29" i="2"/>
  <c r="HU130" i="2"/>
  <c r="HU63" i="2"/>
  <c r="HU29" i="2"/>
  <c r="HY130" i="2"/>
  <c r="HY63" i="2"/>
  <c r="HY29" i="2"/>
  <c r="IC130" i="2"/>
  <c r="IC63" i="2"/>
  <c r="IC29" i="2"/>
  <c r="IG130" i="2"/>
  <c r="IG63" i="2"/>
  <c r="IG29" i="2"/>
  <c r="IK130" i="2"/>
  <c r="IK63" i="2"/>
  <c r="IK29" i="2"/>
  <c r="IO130" i="2"/>
  <c r="IO63" i="2"/>
  <c r="IO29" i="2"/>
  <c r="IS130" i="2"/>
  <c r="IS63" i="2"/>
  <c r="IS29" i="2"/>
  <c r="IW130" i="2"/>
  <c r="IW63" i="2"/>
  <c r="IW29" i="2"/>
  <c r="JA130" i="2"/>
  <c r="JA63" i="2"/>
  <c r="JA29" i="2"/>
  <c r="JE130" i="2"/>
  <c r="JE63" i="2"/>
  <c r="JE29" i="2"/>
  <c r="JI130" i="2"/>
  <c r="JI63" i="2"/>
  <c r="JI29" i="2"/>
  <c r="JM130" i="2"/>
  <c r="JM63" i="2"/>
  <c r="JM29" i="2"/>
  <c r="JQ130" i="2"/>
  <c r="JQ63" i="2"/>
  <c r="JQ29" i="2"/>
  <c r="JU130" i="2"/>
  <c r="JU63" i="2"/>
  <c r="JU29" i="2"/>
  <c r="JY130" i="2"/>
  <c r="JY63" i="2"/>
  <c r="JY29" i="2"/>
  <c r="D131" i="2"/>
  <c r="D64" i="2"/>
  <c r="D30" i="2"/>
  <c r="L131" i="2"/>
  <c r="L64" i="2"/>
  <c r="L30" i="2"/>
  <c r="T131" i="2"/>
  <c r="T64" i="2"/>
  <c r="T30" i="2"/>
  <c r="X131" i="2"/>
  <c r="X64" i="2"/>
  <c r="X30" i="2"/>
  <c r="AF131" i="2"/>
  <c r="AF64" i="2"/>
  <c r="AF30" i="2"/>
  <c r="AN131" i="2"/>
  <c r="AN64" i="2"/>
  <c r="AN30" i="2"/>
  <c r="AV131" i="2"/>
  <c r="AV64" i="2"/>
  <c r="AV30" i="2"/>
  <c r="BH131" i="2"/>
  <c r="BH64" i="2"/>
  <c r="BH30" i="2"/>
  <c r="DW134" i="2"/>
  <c r="DW67" i="2"/>
  <c r="DW33" i="2"/>
  <c r="GI134" i="2"/>
  <c r="GI67" i="2"/>
  <c r="GI33" i="2"/>
  <c r="IU134" i="2"/>
  <c r="IU67" i="2"/>
  <c r="IU33" i="2"/>
  <c r="HQ138" i="2"/>
  <c r="HQ71" i="2"/>
  <c r="HQ37" i="2"/>
  <c r="JA138" i="2"/>
  <c r="JA71" i="2"/>
  <c r="JA37" i="2"/>
  <c r="FY139" i="2"/>
  <c r="FY72" i="2"/>
  <c r="FY38" i="2"/>
  <c r="IP128" i="2"/>
  <c r="IP61" i="2"/>
  <c r="IP27" i="2"/>
  <c r="BP129" i="2"/>
  <c r="BP62" i="2"/>
  <c r="BP28" i="2"/>
  <c r="BX129" i="2"/>
  <c r="BX62" i="2"/>
  <c r="BX28" i="2"/>
  <c r="CB129" i="2"/>
  <c r="CB62" i="2"/>
  <c r="CB28" i="2"/>
  <c r="CJ129" i="2"/>
  <c r="CJ62" i="2"/>
  <c r="CJ28" i="2"/>
  <c r="CV129" i="2"/>
  <c r="CV62" i="2"/>
  <c r="CV28" i="2"/>
  <c r="DD129" i="2"/>
  <c r="DD62" i="2"/>
  <c r="DD28" i="2"/>
  <c r="DH129" i="2"/>
  <c r="DH62" i="2"/>
  <c r="DH28" i="2"/>
  <c r="DL129" i="2"/>
  <c r="DL62" i="2"/>
  <c r="DL28" i="2"/>
  <c r="DP129" i="2"/>
  <c r="DP62" i="2"/>
  <c r="DP28" i="2"/>
  <c r="DT129" i="2"/>
  <c r="DT62" i="2"/>
  <c r="DT28" i="2"/>
  <c r="DX129" i="2"/>
  <c r="DX62" i="2"/>
  <c r="DX28" i="2"/>
  <c r="EB129" i="2"/>
  <c r="EB62" i="2"/>
  <c r="EB28" i="2"/>
  <c r="EF129" i="2"/>
  <c r="EF62" i="2"/>
  <c r="EF28" i="2"/>
  <c r="EJ129" i="2"/>
  <c r="EJ62" i="2"/>
  <c r="EJ28" i="2"/>
  <c r="EN129" i="2"/>
  <c r="EN62" i="2"/>
  <c r="EN28" i="2"/>
  <c r="ER129" i="2"/>
  <c r="ER62" i="2"/>
  <c r="ER28" i="2"/>
  <c r="EV129" i="2"/>
  <c r="EV62" i="2"/>
  <c r="EV28" i="2"/>
  <c r="EZ129" i="2"/>
  <c r="EZ62" i="2"/>
  <c r="EZ28" i="2"/>
  <c r="FD129" i="2"/>
  <c r="FD62" i="2"/>
  <c r="FD28" i="2"/>
  <c r="FH129" i="2"/>
  <c r="FH62" i="2"/>
  <c r="FH28" i="2"/>
  <c r="FL129" i="2"/>
  <c r="FL62" i="2"/>
  <c r="FL28" i="2"/>
  <c r="FP129" i="2"/>
  <c r="FP62" i="2"/>
  <c r="FP28" i="2"/>
  <c r="FT129" i="2"/>
  <c r="FT62" i="2"/>
  <c r="FT28" i="2"/>
  <c r="FX129" i="2"/>
  <c r="FX62" i="2"/>
  <c r="FX28" i="2"/>
  <c r="GB129" i="2"/>
  <c r="GB62" i="2"/>
  <c r="GB28" i="2"/>
  <c r="GF129" i="2"/>
  <c r="GF62" i="2"/>
  <c r="GF28" i="2"/>
  <c r="GJ129" i="2"/>
  <c r="GJ62" i="2"/>
  <c r="GJ28" i="2"/>
  <c r="GN129" i="2"/>
  <c r="GN62" i="2"/>
  <c r="GN28" i="2"/>
  <c r="GR129" i="2"/>
  <c r="GR62" i="2"/>
  <c r="GR28" i="2"/>
  <c r="GV129" i="2"/>
  <c r="GV62" i="2"/>
  <c r="GV28" i="2"/>
  <c r="GZ129" i="2"/>
  <c r="GZ62" i="2"/>
  <c r="GZ28" i="2"/>
  <c r="HD129" i="2"/>
  <c r="HD62" i="2"/>
  <c r="HD28" i="2"/>
  <c r="HH129" i="2"/>
  <c r="HH62" i="2"/>
  <c r="HH28" i="2"/>
  <c r="HL129" i="2"/>
  <c r="HL62" i="2"/>
  <c r="HL28" i="2"/>
  <c r="HP129" i="2"/>
  <c r="HP62" i="2"/>
  <c r="HP28" i="2"/>
  <c r="HT129" i="2"/>
  <c r="HT62" i="2"/>
  <c r="HT28" i="2"/>
  <c r="HX129" i="2"/>
  <c r="HX62" i="2"/>
  <c r="HX28" i="2"/>
  <c r="IB129" i="2"/>
  <c r="IB62" i="2"/>
  <c r="IB28" i="2"/>
  <c r="IF129" i="2"/>
  <c r="IF62" i="2"/>
  <c r="IF28" i="2"/>
  <c r="IJ129" i="2"/>
  <c r="IJ62" i="2"/>
  <c r="IJ28" i="2"/>
  <c r="IN129" i="2"/>
  <c r="IN62" i="2"/>
  <c r="IN28" i="2"/>
  <c r="IR129" i="2"/>
  <c r="IR62" i="2"/>
  <c r="IR28" i="2"/>
  <c r="IV129" i="2"/>
  <c r="IV62" i="2"/>
  <c r="IV28" i="2"/>
  <c r="IZ129" i="2"/>
  <c r="IZ62" i="2"/>
  <c r="IZ28" i="2"/>
  <c r="JD129" i="2"/>
  <c r="JD62" i="2"/>
  <c r="JD28" i="2"/>
  <c r="JH129" i="2"/>
  <c r="JH62" i="2"/>
  <c r="JH28" i="2"/>
  <c r="JL129" i="2"/>
  <c r="JL62" i="2"/>
  <c r="JL28" i="2"/>
  <c r="JP129" i="2"/>
  <c r="JP62" i="2"/>
  <c r="JP28" i="2"/>
  <c r="JT129" i="2"/>
  <c r="JT62" i="2"/>
  <c r="JT28" i="2"/>
  <c r="JX129" i="2"/>
  <c r="JX62" i="2"/>
  <c r="JX28" i="2"/>
  <c r="BA130" i="2"/>
  <c r="BA63" i="2"/>
  <c r="BA29" i="2"/>
  <c r="BE130" i="2"/>
  <c r="BE63" i="2"/>
  <c r="BE29" i="2"/>
  <c r="BI130" i="2"/>
  <c r="BI63" i="2"/>
  <c r="BI29" i="2"/>
  <c r="EP132" i="2"/>
  <c r="EP65" i="2"/>
  <c r="EP31" i="2"/>
  <c r="GX132" i="2"/>
  <c r="GX65" i="2"/>
  <c r="GX31" i="2"/>
  <c r="IL132" i="2"/>
  <c r="IL65" i="2"/>
  <c r="IL31" i="2"/>
  <c r="BP136" i="2"/>
  <c r="BP69" i="2"/>
  <c r="BP35" i="2"/>
  <c r="BX136" i="2"/>
  <c r="BX69" i="2"/>
  <c r="BX35" i="2"/>
  <c r="CB136" i="2"/>
  <c r="CB69" i="2"/>
  <c r="CB35" i="2"/>
  <c r="CF136" i="2"/>
  <c r="CF69" i="2"/>
  <c r="CF35" i="2"/>
  <c r="CN136" i="2"/>
  <c r="CN69" i="2"/>
  <c r="CN35" i="2"/>
  <c r="CR136" i="2"/>
  <c r="CR69" i="2"/>
  <c r="CR35" i="2"/>
  <c r="CV136" i="2"/>
  <c r="CV69" i="2"/>
  <c r="CV35" i="2"/>
  <c r="DL136" i="2"/>
  <c r="DL69" i="2"/>
  <c r="DL35" i="2"/>
  <c r="DP136" i="2"/>
  <c r="DP69" i="2"/>
  <c r="DP35" i="2"/>
  <c r="DT136" i="2"/>
  <c r="DT69" i="2"/>
  <c r="DT35" i="2"/>
  <c r="DX136" i="2"/>
  <c r="DX69" i="2"/>
  <c r="DX35" i="2"/>
  <c r="EB136" i="2"/>
  <c r="EB69" i="2"/>
  <c r="EB35" i="2"/>
  <c r="EF136" i="2"/>
  <c r="EF69" i="2"/>
  <c r="EF35" i="2"/>
  <c r="EJ136" i="2"/>
  <c r="EJ69" i="2"/>
  <c r="EJ35" i="2"/>
  <c r="EN136" i="2"/>
  <c r="EN69" i="2"/>
  <c r="EN35" i="2"/>
  <c r="ER136" i="2"/>
  <c r="ER69" i="2"/>
  <c r="ER35" i="2"/>
  <c r="EV136" i="2"/>
  <c r="EV69" i="2"/>
  <c r="EV35" i="2"/>
  <c r="EZ136" i="2"/>
  <c r="EZ69" i="2"/>
  <c r="EZ35" i="2"/>
  <c r="FD136" i="2"/>
  <c r="FD69" i="2"/>
  <c r="FD35" i="2"/>
  <c r="FH136" i="2"/>
  <c r="FH69" i="2"/>
  <c r="FH35" i="2"/>
  <c r="FL136" i="2"/>
  <c r="FL69" i="2"/>
  <c r="FL35" i="2"/>
  <c r="FP136" i="2"/>
  <c r="FP69" i="2"/>
  <c r="FP35" i="2"/>
  <c r="FT136" i="2"/>
  <c r="FT69" i="2"/>
  <c r="FT35" i="2"/>
  <c r="FX136" i="2"/>
  <c r="FX69" i="2"/>
  <c r="FX35" i="2"/>
  <c r="GB136" i="2"/>
  <c r="GB69" i="2"/>
  <c r="GB35" i="2"/>
  <c r="GF136" i="2"/>
  <c r="GF69" i="2"/>
  <c r="GF35" i="2"/>
  <c r="GJ136" i="2"/>
  <c r="GJ69" i="2"/>
  <c r="GJ35" i="2"/>
  <c r="GN136" i="2"/>
  <c r="GN69" i="2"/>
  <c r="GN35" i="2"/>
  <c r="GR136" i="2"/>
  <c r="GR69" i="2"/>
  <c r="GR35" i="2"/>
  <c r="GV136" i="2"/>
  <c r="GV69" i="2"/>
  <c r="GV35" i="2"/>
  <c r="GZ136" i="2"/>
  <c r="GZ69" i="2"/>
  <c r="GZ35" i="2"/>
  <c r="HD136" i="2"/>
  <c r="HD69" i="2"/>
  <c r="HD35" i="2"/>
  <c r="HH136" i="2"/>
  <c r="HH69" i="2"/>
  <c r="HH35" i="2"/>
  <c r="HL136" i="2"/>
  <c r="HL69" i="2"/>
  <c r="HL35" i="2"/>
  <c r="HP136" i="2"/>
  <c r="HP69" i="2"/>
  <c r="HP35" i="2"/>
  <c r="HT136" i="2"/>
  <c r="HT69" i="2"/>
  <c r="HT35" i="2"/>
  <c r="HX136" i="2"/>
  <c r="HX69" i="2"/>
  <c r="HX35" i="2"/>
  <c r="IB136" i="2"/>
  <c r="IB69" i="2"/>
  <c r="IB35" i="2"/>
  <c r="IF136" i="2"/>
  <c r="IF69" i="2"/>
  <c r="IF35" i="2"/>
  <c r="IJ136" i="2"/>
  <c r="IJ69" i="2"/>
  <c r="IJ35" i="2"/>
  <c r="IN136" i="2"/>
  <c r="IN69" i="2"/>
  <c r="IN35" i="2"/>
  <c r="IR136" i="2"/>
  <c r="IR69" i="2"/>
  <c r="IR35" i="2"/>
  <c r="IV136" i="2"/>
  <c r="IV69" i="2"/>
  <c r="IV35" i="2"/>
  <c r="IZ136" i="2"/>
  <c r="IZ69" i="2"/>
  <c r="IZ35" i="2"/>
  <c r="JD136" i="2"/>
  <c r="JD69" i="2"/>
  <c r="JD35" i="2"/>
  <c r="JH136" i="2"/>
  <c r="JH69" i="2"/>
  <c r="JH35" i="2"/>
  <c r="JL136" i="2"/>
  <c r="JL69" i="2"/>
  <c r="JL35" i="2"/>
  <c r="JP136" i="2"/>
  <c r="JP69" i="2"/>
  <c r="JP35" i="2"/>
  <c r="JT136" i="2"/>
  <c r="JT69" i="2"/>
  <c r="JT35" i="2"/>
  <c r="JX136" i="2"/>
  <c r="JX69" i="2"/>
  <c r="JX35" i="2"/>
  <c r="DO138" i="2"/>
  <c r="DO71" i="2"/>
  <c r="DO37" i="2"/>
  <c r="DH136" i="2"/>
  <c r="DH69" i="2"/>
  <c r="DH35" i="2"/>
  <c r="DD136" i="2"/>
  <c r="DD69" i="2"/>
  <c r="DD35" i="2"/>
  <c r="DA130" i="2"/>
  <c r="DA63" i="2"/>
  <c r="DA29" i="2"/>
  <c r="CZ129" i="2"/>
  <c r="CZ62" i="2"/>
  <c r="CZ28" i="2"/>
  <c r="CZ136" i="2"/>
  <c r="CZ69" i="2"/>
  <c r="CZ35" i="2"/>
  <c r="CX134" i="2"/>
  <c r="CX67" i="2"/>
  <c r="CX33" i="2"/>
  <c r="CY141" i="2"/>
  <c r="CY74" i="2"/>
  <c r="CY40" i="2"/>
  <c r="CQ128" i="2"/>
  <c r="CQ61" i="2"/>
  <c r="CQ27" i="2"/>
  <c r="CU128" i="2"/>
  <c r="CU61" i="2"/>
  <c r="CU27" i="2"/>
  <c r="CR129" i="2"/>
  <c r="CR62" i="2"/>
  <c r="CR28" i="2"/>
  <c r="CS130" i="2"/>
  <c r="CS63" i="2"/>
  <c r="CS29" i="2"/>
  <c r="CU138" i="2"/>
  <c r="CU71" i="2"/>
  <c r="CU37" i="2"/>
  <c r="CO130" i="2"/>
  <c r="CO63" i="2"/>
  <c r="CO29" i="2"/>
  <c r="CN129" i="2"/>
  <c r="CN62" i="2"/>
  <c r="CN28" i="2"/>
  <c r="CM88" i="2"/>
  <c r="CJ136" i="2"/>
  <c r="CJ69" i="2"/>
  <c r="CJ35" i="2"/>
  <c r="CK89" i="2"/>
  <c r="DN9" i="23"/>
  <c r="DN16" i="23"/>
  <c r="DN14" i="23"/>
  <c r="CS10" i="23"/>
  <c r="J14" i="23"/>
  <c r="DN16" i="19"/>
  <c r="CF129" i="2"/>
  <c r="CF62" i="2"/>
  <c r="CF28" i="2"/>
  <c r="AM449" i="2"/>
  <c r="AQ449" i="2"/>
  <c r="AU449" i="2"/>
  <c r="AY449" i="2"/>
  <c r="BC450" i="2"/>
  <c r="BG450" i="2"/>
  <c r="BB445" i="2"/>
  <c r="BN445" i="2"/>
  <c r="BF445" i="2"/>
  <c r="BJ445" i="2"/>
  <c r="AO449" i="2"/>
  <c r="AS449" i="2"/>
  <c r="AW449" i="2"/>
  <c r="BD450" i="2"/>
  <c r="BH450" i="2"/>
  <c r="H456" i="2"/>
  <c r="L456" i="2"/>
  <c r="P456" i="2"/>
  <c r="T456" i="2"/>
  <c r="X456" i="2"/>
  <c r="AB456" i="2"/>
  <c r="AF456" i="2"/>
  <c r="AJ456" i="2"/>
  <c r="DN13" i="23"/>
  <c r="DN11" i="23"/>
  <c r="D456" i="2"/>
  <c r="BT129" i="2"/>
  <c r="BT62" i="2"/>
  <c r="BT28" i="2"/>
  <c r="BU130" i="2"/>
  <c r="BU63" i="2"/>
  <c r="BU29" i="2"/>
  <c r="BT136" i="2"/>
  <c r="BT69" i="2"/>
  <c r="BT35" i="2"/>
  <c r="BW137" i="2"/>
  <c r="BW70" i="2"/>
  <c r="BW36" i="2"/>
  <c r="AN444" i="2"/>
  <c r="AR444" i="2"/>
  <c r="AV444" i="2"/>
  <c r="AZ444" i="2"/>
  <c r="AP446" i="2"/>
  <c r="AP458" i="2"/>
  <c r="AT446" i="2"/>
  <c r="AT458" i="2"/>
  <c r="AX446" i="2"/>
  <c r="AX458" i="2"/>
  <c r="BB446" i="2"/>
  <c r="BB458" i="2"/>
  <c r="BF446" i="2"/>
  <c r="BF458" i="2"/>
  <c r="AN449" i="2"/>
  <c r="AR449" i="2"/>
  <c r="AV449" i="2"/>
  <c r="AZ449" i="2"/>
  <c r="BD449" i="2"/>
  <c r="BH449" i="2"/>
  <c r="BL449" i="2"/>
  <c r="BP449" i="2"/>
  <c r="BT449" i="2"/>
  <c r="BX449" i="2"/>
  <c r="CB449" i="2"/>
  <c r="CF449" i="2"/>
  <c r="CJ449" i="2"/>
  <c r="CN449" i="2"/>
  <c r="CR449" i="2"/>
  <c r="CV449" i="2"/>
  <c r="CZ449" i="2"/>
  <c r="DD449" i="2"/>
  <c r="DH449" i="2"/>
  <c r="DL449" i="2"/>
  <c r="DP449" i="2"/>
  <c r="DT449" i="2"/>
  <c r="DX449" i="2"/>
  <c r="EB449" i="2"/>
  <c r="EF449" i="2"/>
  <c r="EJ449" i="2"/>
  <c r="EN449" i="2"/>
  <c r="ER449" i="2"/>
  <c r="EV449" i="2"/>
  <c r="EZ449" i="2"/>
  <c r="FD449" i="2"/>
  <c r="FH449" i="2"/>
  <c r="FL449" i="2"/>
  <c r="FP449" i="2"/>
  <c r="FT449" i="2"/>
  <c r="G456" i="2"/>
  <c r="K456" i="2"/>
  <c r="O456" i="2"/>
  <c r="S456" i="2"/>
  <c r="W456" i="2"/>
  <c r="AA456" i="2"/>
  <c r="AE456" i="2"/>
  <c r="AI456" i="2"/>
  <c r="AM456" i="2"/>
  <c r="AQ456" i="2"/>
  <c r="AU456" i="2"/>
  <c r="AY456" i="2"/>
  <c r="BC456" i="2"/>
  <c r="BG456" i="2"/>
  <c r="BK456" i="2"/>
  <c r="AP444" i="2"/>
  <c r="AT444" i="2"/>
  <c r="AX444" i="2"/>
  <c r="E456" i="2"/>
  <c r="I456" i="2"/>
  <c r="M456" i="2"/>
  <c r="Q456" i="2"/>
  <c r="U456" i="2"/>
  <c r="Y456" i="2"/>
  <c r="AC456" i="2"/>
  <c r="AG456" i="2"/>
  <c r="ABR456" i="2"/>
  <c r="AK456" i="2"/>
  <c r="AO456" i="2"/>
  <c r="AS456" i="2"/>
  <c r="AW456" i="2"/>
  <c r="BS128" i="2"/>
  <c r="BS61" i="2"/>
  <c r="BS27" i="2"/>
  <c r="BQ130" i="2"/>
  <c r="BQ63" i="2"/>
  <c r="BQ29" i="2"/>
  <c r="BS137" i="2"/>
  <c r="BS70" i="2"/>
  <c r="BS36" i="2"/>
  <c r="BS138" i="2"/>
  <c r="BS71" i="2"/>
  <c r="BS37" i="2"/>
  <c r="EL77" i="2"/>
  <c r="BB444" i="2"/>
  <c r="BF444" i="2"/>
  <c r="BJ444" i="2"/>
  <c r="BN444" i="2"/>
  <c r="BR444" i="2"/>
  <c r="BV444" i="2"/>
  <c r="BZ444" i="2"/>
  <c r="CD444" i="2"/>
  <c r="CH444" i="2"/>
  <c r="CL444" i="2"/>
  <c r="CP444" i="2"/>
  <c r="CT444" i="2"/>
  <c r="CX444" i="2"/>
  <c r="DB444" i="2"/>
  <c r="DF444" i="2"/>
  <c r="DJ444" i="2"/>
  <c r="DN444" i="2"/>
  <c r="DR444" i="2"/>
  <c r="DV444" i="2"/>
  <c r="DZ444" i="2"/>
  <c r="ED444" i="2"/>
  <c r="EH444" i="2"/>
  <c r="EL444" i="2"/>
  <c r="EP444" i="2"/>
  <c r="ET444" i="2"/>
  <c r="EX444" i="2"/>
  <c r="FB444" i="2"/>
  <c r="FF444" i="2"/>
  <c r="FJ444" i="2"/>
  <c r="FN444" i="2"/>
  <c r="FR444" i="2"/>
  <c r="FV444" i="2"/>
  <c r="FZ444" i="2"/>
  <c r="GD444" i="2"/>
  <c r="GH444" i="2"/>
  <c r="GL444" i="2"/>
  <c r="GP444" i="2"/>
  <c r="GT444" i="2"/>
  <c r="GX444" i="2"/>
  <c r="HB444" i="2"/>
  <c r="HF444" i="2"/>
  <c r="HJ444" i="2"/>
  <c r="HN444" i="2"/>
  <c r="HR444" i="2"/>
  <c r="HV444" i="2"/>
  <c r="HZ444" i="2"/>
  <c r="ID444" i="2"/>
  <c r="IH444" i="2"/>
  <c r="IL444" i="2"/>
  <c r="IP444" i="2"/>
  <c r="IT444" i="2"/>
  <c r="IX444" i="2"/>
  <c r="JB444" i="2"/>
  <c r="JF444" i="2"/>
  <c r="JJ444" i="2"/>
  <c r="JN444" i="2"/>
  <c r="JR444" i="2"/>
  <c r="JV444" i="2"/>
  <c r="JZ444" i="2"/>
  <c r="BA445" i="2"/>
  <c r="BE445" i="2"/>
  <c r="BI445" i="2"/>
  <c r="BM445" i="2"/>
  <c r="BQ445" i="2"/>
  <c r="BU445" i="2"/>
  <c r="BY445" i="2"/>
  <c r="CC445" i="2"/>
  <c r="CG445" i="2"/>
  <c r="CK445" i="2"/>
  <c r="CO445" i="2"/>
  <c r="CS445" i="2"/>
  <c r="CW445" i="2"/>
  <c r="DA445" i="2"/>
  <c r="DE445" i="2"/>
  <c r="DI445" i="2"/>
  <c r="DM445" i="2"/>
  <c r="DQ445" i="2"/>
  <c r="DU445" i="2"/>
  <c r="DY445" i="2"/>
  <c r="EC445" i="2"/>
  <c r="EG445" i="2"/>
  <c r="EK445" i="2"/>
  <c r="EO445" i="2"/>
  <c r="ES445" i="2"/>
  <c r="EW445" i="2"/>
  <c r="FA445" i="2"/>
  <c r="FE445" i="2"/>
  <c r="FI445" i="2"/>
  <c r="FM445" i="2"/>
  <c r="FQ445" i="2"/>
  <c r="FU445" i="2"/>
  <c r="FY445" i="2"/>
  <c r="GC445" i="2"/>
  <c r="GG445" i="2"/>
  <c r="GK445" i="2"/>
  <c r="GO445" i="2"/>
  <c r="GS445" i="2"/>
  <c r="GW445" i="2"/>
  <c r="HA445" i="2"/>
  <c r="HE445" i="2"/>
  <c r="HI445" i="2"/>
  <c r="HM445" i="2"/>
  <c r="HQ445" i="2"/>
  <c r="HU445" i="2"/>
  <c r="HY445" i="2"/>
  <c r="IC445" i="2"/>
  <c r="IG445" i="2"/>
  <c r="IK445" i="2"/>
  <c r="IO445" i="2"/>
  <c r="IS445" i="2"/>
  <c r="IW445" i="2"/>
  <c r="JA445" i="2"/>
  <c r="JE445" i="2"/>
  <c r="JI445" i="2"/>
  <c r="JM445" i="2"/>
  <c r="JQ445" i="2"/>
  <c r="JU445" i="2"/>
  <c r="JY445" i="2"/>
  <c r="BI450" i="2"/>
  <c r="BM450" i="2"/>
  <c r="BQ450" i="2"/>
  <c r="BU450" i="2"/>
  <c r="BY450" i="2"/>
  <c r="CC450" i="2"/>
  <c r="CG450" i="2"/>
  <c r="CK450" i="2"/>
  <c r="CO450" i="2"/>
  <c r="CS450" i="2"/>
  <c r="CW450" i="2"/>
  <c r="DA450" i="2"/>
  <c r="DE450" i="2"/>
  <c r="DI450" i="2"/>
  <c r="DM450" i="2"/>
  <c r="DQ450" i="2"/>
  <c r="DU450" i="2"/>
  <c r="DY450" i="2"/>
  <c r="EC450" i="2"/>
  <c r="EG450" i="2"/>
  <c r="EK450" i="2"/>
  <c r="EO450" i="2"/>
  <c r="ES450" i="2"/>
  <c r="EW450" i="2"/>
  <c r="FA450" i="2"/>
  <c r="FE450" i="2"/>
  <c r="FI450" i="2"/>
  <c r="FM450" i="2"/>
  <c r="FQ450" i="2"/>
  <c r="FU450" i="2"/>
  <c r="FY450" i="2"/>
  <c r="GC450" i="2"/>
  <c r="GG450" i="2"/>
  <c r="GK450" i="2"/>
  <c r="GO450" i="2"/>
  <c r="GS450" i="2"/>
  <c r="GW450" i="2"/>
  <c r="HA450" i="2"/>
  <c r="HE450" i="2"/>
  <c r="HI450" i="2"/>
  <c r="HM450" i="2"/>
  <c r="HQ450" i="2"/>
  <c r="HU450" i="2"/>
  <c r="HY450" i="2"/>
  <c r="IC450" i="2"/>
  <c r="IG450" i="2"/>
  <c r="IK450" i="2"/>
  <c r="IO450" i="2"/>
  <c r="IS450" i="2"/>
  <c r="IW450" i="2"/>
  <c r="JA450" i="2"/>
  <c r="JE450" i="2"/>
  <c r="JI450" i="2"/>
  <c r="JM450" i="2"/>
  <c r="JQ450" i="2"/>
  <c r="JU450" i="2"/>
  <c r="JY450" i="2"/>
  <c r="AM455" i="2"/>
  <c r="AQ455" i="2"/>
  <c r="AU455" i="2"/>
  <c r="AY455" i="2"/>
  <c r="BC455" i="2"/>
  <c r="BG455" i="2"/>
  <c r="BK455" i="2"/>
  <c r="BA456" i="2"/>
  <c r="BE456" i="2"/>
  <c r="BC449" i="2"/>
  <c r="BG449" i="2"/>
  <c r="AN455" i="2"/>
  <c r="AR455" i="2"/>
  <c r="AV455" i="2"/>
  <c r="AZ455" i="2"/>
  <c r="BD455" i="2"/>
  <c r="BH455" i="2"/>
  <c r="BL455" i="2"/>
  <c r="ABS455" i="2"/>
  <c r="BP455" i="2"/>
  <c r="BQ384" i="2"/>
  <c r="BY384" i="2"/>
  <c r="CC384" i="2"/>
  <c r="CG384" i="2"/>
  <c r="CK384" i="2"/>
  <c r="CS384" i="2"/>
  <c r="DA384" i="2"/>
  <c r="DE384" i="2"/>
  <c r="DI384" i="2"/>
  <c r="DU384" i="2"/>
  <c r="EC384" i="2"/>
  <c r="EG384" i="2"/>
  <c r="EK384" i="2"/>
  <c r="EO384" i="2"/>
  <c r="EW384" i="2"/>
  <c r="FE384" i="2"/>
  <c r="FI384" i="2"/>
  <c r="FM384" i="2"/>
  <c r="FQ384" i="2"/>
  <c r="FY384" i="2"/>
  <c r="GC384" i="2"/>
  <c r="GG384" i="2"/>
  <c r="GK384" i="2"/>
  <c r="GO384" i="2"/>
  <c r="GS384" i="2"/>
  <c r="HA384" i="2"/>
  <c r="HI384" i="2"/>
  <c r="HM384" i="2"/>
  <c r="HQ384" i="2"/>
  <c r="HU384" i="2"/>
  <c r="IC384" i="2"/>
  <c r="IK384" i="2"/>
  <c r="IS384" i="2"/>
  <c r="JE384" i="2"/>
  <c r="JM384" i="2"/>
  <c r="JQ384" i="2"/>
  <c r="JU384" i="2"/>
  <c r="JY384" i="2"/>
  <c r="BI427" i="2"/>
  <c r="BY427" i="2"/>
  <c r="CC427" i="2"/>
  <c r="CG427" i="2"/>
  <c r="CK427" i="2"/>
  <c r="CO427" i="2"/>
  <c r="CS427" i="2"/>
  <c r="CW427" i="2"/>
  <c r="DA427" i="2"/>
  <c r="DE427" i="2"/>
  <c r="DI427" i="2"/>
  <c r="DM427" i="2"/>
  <c r="DQ427" i="2"/>
  <c r="DU427" i="2"/>
  <c r="DY427" i="2"/>
  <c r="EC427" i="2"/>
  <c r="EG427" i="2"/>
  <c r="EK427" i="2"/>
  <c r="EO427" i="2"/>
  <c r="ES427" i="2"/>
  <c r="EW427" i="2"/>
  <c r="FA427" i="2"/>
  <c r="FE427" i="2"/>
  <c r="FI427" i="2"/>
  <c r="FM427" i="2"/>
  <c r="FQ427" i="2"/>
  <c r="FU427" i="2"/>
  <c r="FY427" i="2"/>
  <c r="GC427" i="2"/>
  <c r="JQ427" i="2"/>
  <c r="BI456" i="2"/>
  <c r="BM456" i="2"/>
  <c r="BK449" i="2"/>
  <c r="BO449" i="2"/>
  <c r="BS449" i="2"/>
  <c r="BW449" i="2"/>
  <c r="CA449" i="2"/>
  <c r="CE449" i="2"/>
  <c r="CI449" i="2"/>
  <c r="CM449" i="2"/>
  <c r="CQ449" i="2"/>
  <c r="CU449" i="2"/>
  <c r="CY449" i="2"/>
  <c r="DC449" i="2"/>
  <c r="DG449" i="2"/>
  <c r="DK449" i="2"/>
  <c r="DO449" i="2"/>
  <c r="DS449" i="2"/>
  <c r="DW449" i="2"/>
  <c r="EA449" i="2"/>
  <c r="EE449" i="2"/>
  <c r="EI449" i="2"/>
  <c r="EM449" i="2"/>
  <c r="EQ449" i="2"/>
  <c r="EU449" i="2"/>
  <c r="EY449" i="2"/>
  <c r="FC449" i="2"/>
  <c r="FG449" i="2"/>
  <c r="FK449" i="2"/>
  <c r="FO449" i="2"/>
  <c r="FS449" i="2"/>
  <c r="FW449" i="2"/>
  <c r="GA449" i="2"/>
  <c r="GE449" i="2"/>
  <c r="GI449" i="2"/>
  <c r="GM449" i="2"/>
  <c r="GQ449" i="2"/>
  <c r="FX449" i="2"/>
  <c r="GB449" i="2"/>
  <c r="GF449" i="2"/>
  <c r="GJ449" i="2"/>
  <c r="GN449" i="2"/>
  <c r="GR449" i="2"/>
  <c r="GV449" i="2"/>
  <c r="GZ449" i="2"/>
  <c r="HD449" i="2"/>
  <c r="HH449" i="2"/>
  <c r="HL449" i="2"/>
  <c r="HP449" i="2"/>
  <c r="HT449" i="2"/>
  <c r="HX449" i="2"/>
  <c r="IB449" i="2"/>
  <c r="IF449" i="2"/>
  <c r="IJ449" i="2"/>
  <c r="IN449" i="2"/>
  <c r="IR449" i="2"/>
  <c r="IV449" i="2"/>
  <c r="IZ449" i="2"/>
  <c r="JD449" i="2"/>
  <c r="JH449" i="2"/>
  <c r="JL449" i="2"/>
  <c r="JP449" i="2"/>
  <c r="JT449" i="2"/>
  <c r="JX449" i="2"/>
  <c r="KB449" i="2"/>
  <c r="BK450" i="2"/>
  <c r="BO450" i="2"/>
  <c r="BS450" i="2"/>
  <c r="BW450" i="2"/>
  <c r="CA450" i="2"/>
  <c r="CE450" i="2"/>
  <c r="CI450" i="2"/>
  <c r="CM450" i="2"/>
  <c r="CQ450" i="2"/>
  <c r="CU450" i="2"/>
  <c r="CY450" i="2"/>
  <c r="DC450" i="2"/>
  <c r="DG450" i="2"/>
  <c r="DK450" i="2"/>
  <c r="DO450" i="2"/>
  <c r="DS450" i="2"/>
  <c r="DW450" i="2"/>
  <c r="EA450" i="2"/>
  <c r="EE450" i="2"/>
  <c r="EI450" i="2"/>
  <c r="EM450" i="2"/>
  <c r="EQ450" i="2"/>
  <c r="EU450" i="2"/>
  <c r="EY450" i="2"/>
  <c r="FC450" i="2"/>
  <c r="FG450" i="2"/>
  <c r="FK450" i="2"/>
  <c r="FO450" i="2"/>
  <c r="FS450" i="2"/>
  <c r="FW450" i="2"/>
  <c r="GA450" i="2"/>
  <c r="GE450" i="2"/>
  <c r="GI450" i="2"/>
  <c r="GM450" i="2"/>
  <c r="GQ450" i="2"/>
  <c r="GU450" i="2"/>
  <c r="GY450" i="2"/>
  <c r="HC450" i="2"/>
  <c r="HG450" i="2"/>
  <c r="HK450" i="2"/>
  <c r="HO450" i="2"/>
  <c r="HS450" i="2"/>
  <c r="HW450" i="2"/>
  <c r="IA450" i="2"/>
  <c r="IE450" i="2"/>
  <c r="II450" i="2"/>
  <c r="IM450" i="2"/>
  <c r="IQ450" i="2"/>
  <c r="IU450" i="2"/>
  <c r="IY450" i="2"/>
  <c r="JC450" i="2"/>
  <c r="JG450" i="2"/>
  <c r="JK450" i="2"/>
  <c r="JO450" i="2"/>
  <c r="JS450" i="2"/>
  <c r="JW450" i="2"/>
  <c r="KA450" i="2"/>
  <c r="EF427" i="2"/>
  <c r="BJ446" i="2"/>
  <c r="BJ458" i="2"/>
  <c r="BN446" i="2"/>
  <c r="BN458" i="2"/>
  <c r="BL450" i="2"/>
  <c r="BP450" i="2"/>
  <c r="BT450" i="2"/>
  <c r="BX450" i="2"/>
  <c r="CB450" i="2"/>
  <c r="CF450" i="2"/>
  <c r="CJ450" i="2"/>
  <c r="CN450" i="2"/>
  <c r="CR450" i="2"/>
  <c r="CV450" i="2"/>
  <c r="CZ450" i="2"/>
  <c r="DD450" i="2"/>
  <c r="DH450" i="2"/>
  <c r="DL450" i="2"/>
  <c r="DP450" i="2"/>
  <c r="DT450" i="2"/>
  <c r="DX450" i="2"/>
  <c r="EB450" i="2"/>
  <c r="EF450" i="2"/>
  <c r="EJ450" i="2"/>
  <c r="EN450" i="2"/>
  <c r="ER450" i="2"/>
  <c r="EV450" i="2"/>
  <c r="EZ450" i="2"/>
  <c r="FD450" i="2"/>
  <c r="FH450" i="2"/>
  <c r="FL450" i="2"/>
  <c r="FP450" i="2"/>
  <c r="FT450" i="2"/>
  <c r="FX450" i="2"/>
  <c r="GB450" i="2"/>
  <c r="GF450" i="2"/>
  <c r="GJ450" i="2"/>
  <c r="GN450" i="2"/>
  <c r="GR450" i="2"/>
  <c r="GV450" i="2"/>
  <c r="GZ450" i="2"/>
  <c r="HD450" i="2"/>
  <c r="HH450" i="2"/>
  <c r="HL450" i="2"/>
  <c r="HP450" i="2"/>
  <c r="HT450" i="2"/>
  <c r="HX450" i="2"/>
  <c r="IB450" i="2"/>
  <c r="IF450" i="2"/>
  <c r="IJ450" i="2"/>
  <c r="IN450" i="2"/>
  <c r="IR450" i="2"/>
  <c r="IV450" i="2"/>
  <c r="IZ450" i="2"/>
  <c r="JD450" i="2"/>
  <c r="JH450" i="2"/>
  <c r="JL450" i="2"/>
  <c r="JP450" i="2"/>
  <c r="JT450" i="2"/>
  <c r="JX450" i="2"/>
  <c r="KB450" i="2"/>
  <c r="BO455" i="2"/>
  <c r="BQ456" i="2"/>
  <c r="BR445" i="2"/>
  <c r="BV445" i="2"/>
  <c r="BZ445" i="2"/>
  <c r="CD445" i="2"/>
  <c r="CH445" i="2"/>
  <c r="CL445" i="2"/>
  <c r="CP445" i="2"/>
  <c r="CT445" i="2"/>
  <c r="CX445" i="2"/>
  <c r="DB445" i="2"/>
  <c r="DF445" i="2"/>
  <c r="DJ445" i="2"/>
  <c r="DN445" i="2"/>
  <c r="DR445" i="2"/>
  <c r="DV445" i="2"/>
  <c r="DZ445" i="2"/>
  <c r="ED445" i="2"/>
  <c r="EH445" i="2"/>
  <c r="EL445" i="2"/>
  <c r="EP445" i="2"/>
  <c r="ET445" i="2"/>
  <c r="EX445" i="2"/>
  <c r="FB445" i="2"/>
  <c r="FF445" i="2"/>
  <c r="FJ445" i="2"/>
  <c r="FN445" i="2"/>
  <c r="FR445" i="2"/>
  <c r="FV445" i="2"/>
  <c r="FZ445" i="2"/>
  <c r="GD445" i="2"/>
  <c r="GH445" i="2"/>
  <c r="GL445" i="2"/>
  <c r="GP445" i="2"/>
  <c r="GT445" i="2"/>
  <c r="GX445" i="2"/>
  <c r="HB445" i="2"/>
  <c r="HF445" i="2"/>
  <c r="HJ445" i="2"/>
  <c r="HN445" i="2"/>
  <c r="HR445" i="2"/>
  <c r="HV445" i="2"/>
  <c r="HZ445" i="2"/>
  <c r="ID445" i="2"/>
  <c r="IH445" i="2"/>
  <c r="IL445" i="2"/>
  <c r="IP445" i="2"/>
  <c r="IT445" i="2"/>
  <c r="IX445" i="2"/>
  <c r="JB445" i="2"/>
  <c r="JF445" i="2"/>
  <c r="JJ445" i="2"/>
  <c r="JN445" i="2"/>
  <c r="JR445" i="2"/>
  <c r="JV445" i="2"/>
  <c r="JZ445" i="2"/>
  <c r="BR446" i="2"/>
  <c r="BR458" i="2"/>
  <c r="BV446" i="2"/>
  <c r="BV458" i="2"/>
  <c r="BZ446" i="2"/>
  <c r="BZ458" i="2"/>
  <c r="CD446" i="2"/>
  <c r="CD458" i="2"/>
  <c r="CH446" i="2"/>
  <c r="CH458" i="2"/>
  <c r="CL446" i="2"/>
  <c r="CL458" i="2"/>
  <c r="CP446" i="2"/>
  <c r="CP458" i="2"/>
  <c r="CT446" i="2"/>
  <c r="CT458" i="2"/>
  <c r="CX446" i="2"/>
  <c r="CX458" i="2"/>
  <c r="DB446" i="2"/>
  <c r="DB458" i="2"/>
  <c r="DF446" i="2"/>
  <c r="DF458" i="2"/>
  <c r="DJ446" i="2"/>
  <c r="DJ458" i="2"/>
  <c r="DN446" i="2"/>
  <c r="DN458" i="2"/>
  <c r="DR446" i="2"/>
  <c r="DR458" i="2"/>
  <c r="DV446" i="2"/>
  <c r="DV458" i="2"/>
  <c r="DZ446" i="2"/>
  <c r="DZ458" i="2"/>
  <c r="ED446" i="2"/>
  <c r="ED458" i="2"/>
  <c r="EH446" i="2"/>
  <c r="EH458" i="2"/>
  <c r="EL446" i="2"/>
  <c r="EL458" i="2"/>
  <c r="EP446" i="2"/>
  <c r="EP458" i="2"/>
  <c r="ET446" i="2"/>
  <c r="ET458" i="2"/>
  <c r="EX446" i="2"/>
  <c r="EX458" i="2"/>
  <c r="FB446" i="2"/>
  <c r="FB458" i="2"/>
  <c r="FF446" i="2"/>
  <c r="FF458" i="2"/>
  <c r="FJ446" i="2"/>
  <c r="FJ458" i="2"/>
  <c r="FN446" i="2"/>
  <c r="FN458" i="2"/>
  <c r="FR446" i="2"/>
  <c r="FR458" i="2"/>
  <c r="FV446" i="2"/>
  <c r="FV458" i="2"/>
  <c r="FZ446" i="2"/>
  <c r="FZ458" i="2"/>
  <c r="GD446" i="2"/>
  <c r="GD458" i="2"/>
  <c r="GH446" i="2"/>
  <c r="GH458" i="2"/>
  <c r="GL446" i="2"/>
  <c r="GL458" i="2"/>
  <c r="GP446" i="2"/>
  <c r="GP458" i="2"/>
  <c r="GT446" i="2"/>
  <c r="GT458" i="2"/>
  <c r="GX446" i="2"/>
  <c r="GX458" i="2"/>
  <c r="HB446" i="2"/>
  <c r="HB458" i="2"/>
  <c r="HF446" i="2"/>
  <c r="HF458" i="2"/>
  <c r="HJ446" i="2"/>
  <c r="HJ458" i="2"/>
  <c r="HN446" i="2"/>
  <c r="HN458" i="2"/>
  <c r="HR446" i="2"/>
  <c r="HR458" i="2"/>
  <c r="HV446" i="2"/>
  <c r="HV458" i="2"/>
  <c r="HZ446" i="2"/>
  <c r="HZ458" i="2"/>
  <c r="ID446" i="2"/>
  <c r="ID458" i="2"/>
  <c r="IH446" i="2"/>
  <c r="IH458" i="2"/>
  <c r="IL446" i="2"/>
  <c r="IL458" i="2"/>
  <c r="IP446" i="2"/>
  <c r="IP458" i="2"/>
  <c r="IT446" i="2"/>
  <c r="IT458" i="2"/>
  <c r="IX446" i="2"/>
  <c r="IX458" i="2"/>
  <c r="JB446" i="2"/>
  <c r="JB458" i="2"/>
  <c r="JF446" i="2"/>
  <c r="JF458" i="2"/>
  <c r="JJ446" i="2"/>
  <c r="JJ458" i="2"/>
  <c r="JN446" i="2"/>
  <c r="JN458" i="2"/>
  <c r="JR446" i="2"/>
  <c r="JR458" i="2"/>
  <c r="JV446" i="2"/>
  <c r="JZ446" i="2"/>
  <c r="JZ458" i="2"/>
  <c r="BO456" i="2"/>
  <c r="BA449" i="2"/>
  <c r="BE449" i="2"/>
  <c r="BI449" i="2"/>
  <c r="BM449" i="2"/>
  <c r="BQ449" i="2"/>
  <c r="BU449" i="2"/>
  <c r="BY449" i="2"/>
  <c r="CC449" i="2"/>
  <c r="CG449" i="2"/>
  <c r="CK449" i="2"/>
  <c r="CO449" i="2"/>
  <c r="CS449" i="2"/>
  <c r="CW449" i="2"/>
  <c r="DA449" i="2"/>
  <c r="DE449" i="2"/>
  <c r="DI449" i="2"/>
  <c r="DM449" i="2"/>
  <c r="DQ449" i="2"/>
  <c r="DU449" i="2"/>
  <c r="DY449" i="2"/>
  <c r="EC449" i="2"/>
  <c r="EG449" i="2"/>
  <c r="EK449" i="2"/>
  <c r="EO449" i="2"/>
  <c r="ES449" i="2"/>
  <c r="EW449" i="2"/>
  <c r="FA449" i="2"/>
  <c r="FE449" i="2"/>
  <c r="FI449" i="2"/>
  <c r="FM449" i="2"/>
  <c r="FQ449" i="2"/>
  <c r="FU449" i="2"/>
  <c r="FY449" i="2"/>
  <c r="GC449" i="2"/>
  <c r="GG449" i="2"/>
  <c r="GK449" i="2"/>
  <c r="GO449" i="2"/>
  <c r="GS449" i="2"/>
  <c r="GW449" i="2"/>
  <c r="HA449" i="2"/>
  <c r="HE449" i="2"/>
  <c r="HI449" i="2"/>
  <c r="HM449" i="2"/>
  <c r="HQ449" i="2"/>
  <c r="HU449" i="2"/>
  <c r="HY449" i="2"/>
  <c r="IC449" i="2"/>
  <c r="IG449" i="2"/>
  <c r="IK449" i="2"/>
  <c r="IO449" i="2"/>
  <c r="IS449" i="2"/>
  <c r="IW449" i="2"/>
  <c r="JA449" i="2"/>
  <c r="JE449" i="2"/>
  <c r="JI449" i="2"/>
  <c r="JM449" i="2"/>
  <c r="JQ449" i="2"/>
  <c r="JU449" i="2"/>
  <c r="JY449" i="2"/>
  <c r="BD444" i="2"/>
  <c r="BH444" i="2"/>
  <c r="BL444" i="2"/>
  <c r="BP444" i="2"/>
  <c r="BT444" i="2"/>
  <c r="BX444" i="2"/>
  <c r="CB444" i="2"/>
  <c r="CF444" i="2"/>
  <c r="CJ444" i="2"/>
  <c r="CN444" i="2"/>
  <c r="CR444" i="2"/>
  <c r="CV444" i="2"/>
  <c r="CZ444" i="2"/>
  <c r="DD444" i="2"/>
  <c r="DH444" i="2"/>
  <c r="DL444" i="2"/>
  <c r="DP444" i="2"/>
  <c r="DT444" i="2"/>
  <c r="DX444" i="2"/>
  <c r="EB444" i="2"/>
  <c r="EF444" i="2"/>
  <c r="EJ444" i="2"/>
  <c r="EN444" i="2"/>
  <c r="ER444" i="2"/>
  <c r="EV444" i="2"/>
  <c r="EZ444" i="2"/>
  <c r="FD444" i="2"/>
  <c r="FH444" i="2"/>
  <c r="FL444" i="2"/>
  <c r="FP444" i="2"/>
  <c r="FT444" i="2"/>
  <c r="FX444" i="2"/>
  <c r="GB444" i="2"/>
  <c r="GF444" i="2"/>
  <c r="GJ444" i="2"/>
  <c r="GN444" i="2"/>
  <c r="GR444" i="2"/>
  <c r="GV444" i="2"/>
  <c r="GZ444" i="2"/>
  <c r="HD444" i="2"/>
  <c r="HH444" i="2"/>
  <c r="HL444" i="2"/>
  <c r="HP444" i="2"/>
  <c r="HT444" i="2"/>
  <c r="HX444" i="2"/>
  <c r="IB444" i="2"/>
  <c r="IF444" i="2"/>
  <c r="IJ444" i="2"/>
  <c r="IN444" i="2"/>
  <c r="IR444" i="2"/>
  <c r="IV444" i="2"/>
  <c r="IZ444" i="2"/>
  <c r="JD444" i="2"/>
  <c r="JH444" i="2"/>
  <c r="JL444" i="2"/>
  <c r="JP444" i="2"/>
  <c r="JT444" i="2"/>
  <c r="JX444" i="2"/>
  <c r="KB444" i="2"/>
  <c r="BC445" i="2"/>
  <c r="BG445" i="2"/>
  <c r="BK445" i="2"/>
  <c r="BO445" i="2"/>
  <c r="BS445" i="2"/>
  <c r="BW445" i="2"/>
  <c r="CA445" i="2"/>
  <c r="CE445" i="2"/>
  <c r="CI445" i="2"/>
  <c r="CM445" i="2"/>
  <c r="CQ445" i="2"/>
  <c r="CU445" i="2"/>
  <c r="CY445" i="2"/>
  <c r="DC445" i="2"/>
  <c r="DG445" i="2"/>
  <c r="DK445" i="2"/>
  <c r="DO445" i="2"/>
  <c r="DS445" i="2"/>
  <c r="DW445" i="2"/>
  <c r="EA445" i="2"/>
  <c r="EE445" i="2"/>
  <c r="EI445" i="2"/>
  <c r="EM445" i="2"/>
  <c r="EQ445" i="2"/>
  <c r="EU445" i="2"/>
  <c r="EY445" i="2"/>
  <c r="FC445" i="2"/>
  <c r="FG445" i="2"/>
  <c r="FK445" i="2"/>
  <c r="FO445" i="2"/>
  <c r="FS445" i="2"/>
  <c r="FW445" i="2"/>
  <c r="GA445" i="2"/>
  <c r="GE445" i="2"/>
  <c r="GI445" i="2"/>
  <c r="GM445" i="2"/>
  <c r="GQ445" i="2"/>
  <c r="GU445" i="2"/>
  <c r="GY445" i="2"/>
  <c r="HC445" i="2"/>
  <c r="HG445" i="2"/>
  <c r="HK445" i="2"/>
  <c r="HO445" i="2"/>
  <c r="HS445" i="2"/>
  <c r="HW445" i="2"/>
  <c r="IA445" i="2"/>
  <c r="IE445" i="2"/>
  <c r="II445" i="2"/>
  <c r="IM445" i="2"/>
  <c r="IQ445" i="2"/>
  <c r="IU445" i="2"/>
  <c r="IY445" i="2"/>
  <c r="JC445" i="2"/>
  <c r="JG445" i="2"/>
  <c r="JK445" i="2"/>
  <c r="JO445" i="2"/>
  <c r="JS445" i="2"/>
  <c r="JW445" i="2"/>
  <c r="KA445" i="2"/>
  <c r="BD445" i="2"/>
  <c r="BH445" i="2"/>
  <c r="BL445" i="2"/>
  <c r="BP445" i="2"/>
  <c r="BT445" i="2"/>
  <c r="BX445" i="2"/>
  <c r="CB445" i="2"/>
  <c r="CF445" i="2"/>
  <c r="CJ445" i="2"/>
  <c r="CN445" i="2"/>
  <c r="CR445" i="2"/>
  <c r="CV445" i="2"/>
  <c r="CZ445" i="2"/>
  <c r="DD445" i="2"/>
  <c r="DH445" i="2"/>
  <c r="DL445" i="2"/>
  <c r="DP445" i="2"/>
  <c r="DT445" i="2"/>
  <c r="DX445" i="2"/>
  <c r="EB445" i="2"/>
  <c r="EF445" i="2"/>
  <c r="EJ445" i="2"/>
  <c r="EN445" i="2"/>
  <c r="ER445" i="2"/>
  <c r="EV445" i="2"/>
  <c r="EZ445" i="2"/>
  <c r="FD445" i="2"/>
  <c r="FH445" i="2"/>
  <c r="FL445" i="2"/>
  <c r="FP445" i="2"/>
  <c r="FT445" i="2"/>
  <c r="FX445" i="2"/>
  <c r="GB445" i="2"/>
  <c r="GF445" i="2"/>
  <c r="GJ445" i="2"/>
  <c r="GN445" i="2"/>
  <c r="GR445" i="2"/>
  <c r="GV445" i="2"/>
  <c r="GZ445" i="2"/>
  <c r="HD445" i="2"/>
  <c r="HH445" i="2"/>
  <c r="HL445" i="2"/>
  <c r="HP445" i="2"/>
  <c r="HT445" i="2"/>
  <c r="HX445" i="2"/>
  <c r="IB445" i="2"/>
  <c r="IF445" i="2"/>
  <c r="IJ445" i="2"/>
  <c r="IN445" i="2"/>
  <c r="IR445" i="2"/>
  <c r="IV445" i="2"/>
  <c r="IZ445" i="2"/>
  <c r="JD445" i="2"/>
  <c r="JH445" i="2"/>
  <c r="JL445" i="2"/>
  <c r="JP445" i="2"/>
  <c r="JT445" i="2"/>
  <c r="JX445" i="2"/>
  <c r="KB445" i="2"/>
  <c r="AO455" i="2"/>
  <c r="AS455" i="2"/>
  <c r="AW455" i="2"/>
  <c r="BA455" i="2"/>
  <c r="BE455" i="2"/>
  <c r="BI455" i="2"/>
  <c r="BM455" i="2"/>
  <c r="BQ455" i="2"/>
  <c r="AP455" i="2"/>
  <c r="AT455" i="2"/>
  <c r="AX455" i="2"/>
  <c r="BB455" i="2"/>
  <c r="BF455" i="2"/>
  <c r="BJ455" i="2"/>
  <c r="BN455" i="2"/>
  <c r="AN456" i="2"/>
  <c r="AR456" i="2"/>
  <c r="AV456" i="2"/>
  <c r="AZ456" i="2"/>
  <c r="BD456" i="2"/>
  <c r="BH456" i="2"/>
  <c r="BL456" i="2"/>
  <c r="ABS456" i="2"/>
  <c r="BP456" i="2"/>
  <c r="AP449" i="2"/>
  <c r="AT449" i="2"/>
  <c r="AX449" i="2"/>
  <c r="BB449" i="2"/>
  <c r="BF449" i="2"/>
  <c r="BJ449" i="2"/>
  <c r="BN449" i="2"/>
  <c r="BR449" i="2"/>
  <c r="BV449" i="2"/>
  <c r="BZ449" i="2"/>
  <c r="CD449" i="2"/>
  <c r="CH449" i="2"/>
  <c r="CL449" i="2"/>
  <c r="CP449" i="2"/>
  <c r="CT449" i="2"/>
  <c r="CX449" i="2"/>
  <c r="DB449" i="2"/>
  <c r="DF449" i="2"/>
  <c r="DJ449" i="2"/>
  <c r="DN449" i="2"/>
  <c r="DR449" i="2"/>
  <c r="DV449" i="2"/>
  <c r="DZ449" i="2"/>
  <c r="ED449" i="2"/>
  <c r="EH449" i="2"/>
  <c r="EL449" i="2"/>
  <c r="EP449" i="2"/>
  <c r="ET449" i="2"/>
  <c r="EX449" i="2"/>
  <c r="FB449" i="2"/>
  <c r="FF449" i="2"/>
  <c r="FJ449" i="2"/>
  <c r="FN449" i="2"/>
  <c r="FR449" i="2"/>
  <c r="FV449" i="2"/>
  <c r="FZ449" i="2"/>
  <c r="GD449" i="2"/>
  <c r="GH449" i="2"/>
  <c r="GL449" i="2"/>
  <c r="GP449" i="2"/>
  <c r="GT449" i="2"/>
  <c r="GX449" i="2"/>
  <c r="HB449" i="2"/>
  <c r="HF449" i="2"/>
  <c r="HJ449" i="2"/>
  <c r="HN449" i="2"/>
  <c r="HR449" i="2"/>
  <c r="HV449" i="2"/>
  <c r="HZ449" i="2"/>
  <c r="ID449" i="2"/>
  <c r="IH449" i="2"/>
  <c r="IL449" i="2"/>
  <c r="IP449" i="2"/>
  <c r="IT449" i="2"/>
  <c r="IX449" i="2"/>
  <c r="JB449" i="2"/>
  <c r="JF449" i="2"/>
  <c r="JJ449" i="2"/>
  <c r="JN449" i="2"/>
  <c r="JR449" i="2"/>
  <c r="JV449" i="2"/>
  <c r="JZ449" i="2"/>
  <c r="GU449" i="2"/>
  <c r="GY449" i="2"/>
  <c r="HC449" i="2"/>
  <c r="HG449" i="2"/>
  <c r="HK449" i="2"/>
  <c r="HO449" i="2"/>
  <c r="HS449" i="2"/>
  <c r="HW449" i="2"/>
  <c r="IA449" i="2"/>
  <c r="IE449" i="2"/>
  <c r="II449" i="2"/>
  <c r="IM449" i="2"/>
  <c r="IQ449" i="2"/>
  <c r="IU449" i="2"/>
  <c r="IY449" i="2"/>
  <c r="JC449" i="2"/>
  <c r="JG449" i="2"/>
  <c r="JK449" i="2"/>
  <c r="JO449" i="2"/>
  <c r="JS449" i="2"/>
  <c r="JW449" i="2"/>
  <c r="KA449" i="2"/>
  <c r="AP450" i="2"/>
  <c r="AT450" i="2"/>
  <c r="AX450" i="2"/>
  <c r="BB450" i="2"/>
  <c r="BF450" i="2"/>
  <c r="BJ450" i="2"/>
  <c r="BN450" i="2"/>
  <c r="BR450" i="2"/>
  <c r="BV450" i="2"/>
  <c r="BZ450" i="2"/>
  <c r="CD450" i="2"/>
  <c r="CH450" i="2"/>
  <c r="CL450" i="2"/>
  <c r="CP450" i="2"/>
  <c r="CT450" i="2"/>
  <c r="CX450" i="2"/>
  <c r="DB450" i="2"/>
  <c r="DF450" i="2"/>
  <c r="DJ450" i="2"/>
  <c r="DN450" i="2"/>
  <c r="DR450" i="2"/>
  <c r="DV450" i="2"/>
  <c r="DZ450" i="2"/>
  <c r="ED450" i="2"/>
  <c r="EH450" i="2"/>
  <c r="EL450" i="2"/>
  <c r="EP450" i="2"/>
  <c r="ET450" i="2"/>
  <c r="EX450" i="2"/>
  <c r="FB450" i="2"/>
  <c r="FF450" i="2"/>
  <c r="FJ450" i="2"/>
  <c r="FN450" i="2"/>
  <c r="FR450" i="2"/>
  <c r="FV450" i="2"/>
  <c r="FZ450" i="2"/>
  <c r="GD450" i="2"/>
  <c r="GH450" i="2"/>
  <c r="GL450" i="2"/>
  <c r="GP450" i="2"/>
  <c r="GT450" i="2"/>
  <c r="GX450" i="2"/>
  <c r="HB450" i="2"/>
  <c r="HF450" i="2"/>
  <c r="HJ450" i="2"/>
  <c r="HN450" i="2"/>
  <c r="HR450" i="2"/>
  <c r="HV450" i="2"/>
  <c r="HZ450" i="2"/>
  <c r="ID450" i="2"/>
  <c r="IH450" i="2"/>
  <c r="IL450" i="2"/>
  <c r="IP450" i="2"/>
  <c r="IT450" i="2"/>
  <c r="IX450" i="2"/>
  <c r="JB450" i="2"/>
  <c r="JF450" i="2"/>
  <c r="JJ450" i="2"/>
  <c r="JN450" i="2"/>
  <c r="JR450" i="2"/>
  <c r="JV450" i="2"/>
  <c r="JZ450" i="2"/>
  <c r="AN446" i="2"/>
  <c r="AN458" i="2"/>
  <c r="AR446" i="2"/>
  <c r="AR458" i="2"/>
  <c r="AV446" i="2"/>
  <c r="AV458" i="2"/>
  <c r="AZ446" i="2"/>
  <c r="AZ458" i="2"/>
  <c r="BD446" i="2"/>
  <c r="BD458" i="2"/>
  <c r="BH446" i="2"/>
  <c r="BH458" i="2"/>
  <c r="BL446" i="2"/>
  <c r="BL458" i="2"/>
  <c r="BP446" i="2"/>
  <c r="BP458" i="2"/>
  <c r="BT446" i="2"/>
  <c r="BT458" i="2"/>
  <c r="BX446" i="2"/>
  <c r="BX458" i="2"/>
  <c r="CB446" i="2"/>
  <c r="CB458" i="2"/>
  <c r="CF446" i="2"/>
  <c r="CF458" i="2"/>
  <c r="CJ446" i="2"/>
  <c r="CJ458" i="2"/>
  <c r="CN446" i="2"/>
  <c r="CN458" i="2"/>
  <c r="CR446" i="2"/>
  <c r="CR458" i="2"/>
  <c r="CV446" i="2"/>
  <c r="CV458" i="2"/>
  <c r="CZ446" i="2"/>
  <c r="CZ458" i="2"/>
  <c r="DD446" i="2"/>
  <c r="DD458" i="2"/>
  <c r="DH446" i="2"/>
  <c r="DH458" i="2"/>
  <c r="DL446" i="2"/>
  <c r="DL458" i="2"/>
  <c r="DP446" i="2"/>
  <c r="DP458" i="2"/>
  <c r="DT446" i="2"/>
  <c r="DT458" i="2"/>
  <c r="DX446" i="2"/>
  <c r="DX458" i="2"/>
  <c r="EB446" i="2"/>
  <c r="EB458" i="2"/>
  <c r="EF446" i="2"/>
  <c r="EF458" i="2"/>
  <c r="EJ446" i="2"/>
  <c r="EJ458" i="2"/>
  <c r="EN446" i="2"/>
  <c r="EN458" i="2"/>
  <c r="ER446" i="2"/>
  <c r="ER458" i="2"/>
  <c r="EV446" i="2"/>
  <c r="EV458" i="2"/>
  <c r="EZ446" i="2"/>
  <c r="EZ458" i="2"/>
  <c r="FD446" i="2"/>
  <c r="FD458" i="2"/>
  <c r="FH446" i="2"/>
  <c r="FH458" i="2"/>
  <c r="FL446" i="2"/>
  <c r="FL458" i="2"/>
  <c r="FP446" i="2"/>
  <c r="FP458" i="2"/>
  <c r="FT446" i="2"/>
  <c r="FT458" i="2"/>
  <c r="FX446" i="2"/>
  <c r="FX458" i="2"/>
  <c r="GB446" i="2"/>
  <c r="GB458" i="2"/>
  <c r="GF446" i="2"/>
  <c r="GF458" i="2"/>
  <c r="GJ446" i="2"/>
  <c r="GJ458" i="2"/>
  <c r="GN446" i="2"/>
  <c r="GN458" i="2"/>
  <c r="GR446" i="2"/>
  <c r="GR458" i="2"/>
  <c r="GV446" i="2"/>
  <c r="GV458" i="2"/>
  <c r="GZ446" i="2"/>
  <c r="GZ458" i="2"/>
  <c r="HD446" i="2"/>
  <c r="HD458" i="2"/>
  <c r="HH446" i="2"/>
  <c r="HH458" i="2"/>
  <c r="HL446" i="2"/>
  <c r="HL458" i="2"/>
  <c r="HP446" i="2"/>
  <c r="HP458" i="2"/>
  <c r="HT446" i="2"/>
  <c r="HT458" i="2"/>
  <c r="HX446" i="2"/>
  <c r="HX458" i="2"/>
  <c r="IB446" i="2"/>
  <c r="IB458" i="2"/>
  <c r="IF446" i="2"/>
  <c r="IF458" i="2"/>
  <c r="IJ446" i="2"/>
  <c r="IJ458" i="2"/>
  <c r="IN446" i="2"/>
  <c r="IN458" i="2"/>
  <c r="IR446" i="2"/>
  <c r="IR458" i="2"/>
  <c r="IV446" i="2"/>
  <c r="IV458" i="2"/>
  <c r="IZ446" i="2"/>
  <c r="IZ458" i="2"/>
  <c r="JD446" i="2"/>
  <c r="JD458" i="2"/>
  <c r="JH446" i="2"/>
  <c r="JH458" i="2"/>
  <c r="JL446" i="2"/>
  <c r="JL458" i="2"/>
  <c r="JP446" i="2"/>
  <c r="JP458" i="2"/>
  <c r="JT446" i="2"/>
  <c r="JT458" i="2"/>
  <c r="JX446" i="2"/>
  <c r="JX458" i="2"/>
  <c r="KB446" i="2"/>
  <c r="KB458" i="2"/>
  <c r="AM444" i="2"/>
  <c r="AQ444" i="2"/>
  <c r="AU444" i="2"/>
  <c r="AY444" i="2"/>
  <c r="BC444" i="2"/>
  <c r="BG444" i="2"/>
  <c r="BK444" i="2"/>
  <c r="BO444" i="2"/>
  <c r="BS444" i="2"/>
  <c r="BW444" i="2"/>
  <c r="CA444" i="2"/>
  <c r="CE444" i="2"/>
  <c r="CI444" i="2"/>
  <c r="CM444" i="2"/>
  <c r="CQ444" i="2"/>
  <c r="CU444" i="2"/>
  <c r="CY444" i="2"/>
  <c r="DC444" i="2"/>
  <c r="DG444" i="2"/>
  <c r="DK444" i="2"/>
  <c r="DO444" i="2"/>
  <c r="DS444" i="2"/>
  <c r="DW444" i="2"/>
  <c r="EA444" i="2"/>
  <c r="EE444" i="2"/>
  <c r="EI444" i="2"/>
  <c r="EM444" i="2"/>
  <c r="EQ444" i="2"/>
  <c r="EU444" i="2"/>
  <c r="EY444" i="2"/>
  <c r="FC444" i="2"/>
  <c r="FG444" i="2"/>
  <c r="FK444" i="2"/>
  <c r="FO444" i="2"/>
  <c r="FS444" i="2"/>
  <c r="FW444" i="2"/>
  <c r="GA444" i="2"/>
  <c r="GE444" i="2"/>
  <c r="GI444" i="2"/>
  <c r="GM444" i="2"/>
  <c r="GQ444" i="2"/>
  <c r="GU444" i="2"/>
  <c r="AO444" i="2"/>
  <c r="AS444" i="2"/>
  <c r="AW444" i="2"/>
  <c r="BA444" i="2"/>
  <c r="BE444" i="2"/>
  <c r="BI444" i="2"/>
  <c r="BM444" i="2"/>
  <c r="BQ444" i="2"/>
  <c r="BU444" i="2"/>
  <c r="BY444" i="2"/>
  <c r="CC444" i="2"/>
  <c r="CG444" i="2"/>
  <c r="CK444" i="2"/>
  <c r="CO444" i="2"/>
  <c r="CS444" i="2"/>
  <c r="CW444" i="2"/>
  <c r="DA444" i="2"/>
  <c r="DE444" i="2"/>
  <c r="DI444" i="2"/>
  <c r="DM444" i="2"/>
  <c r="DQ444" i="2"/>
  <c r="DU444" i="2"/>
  <c r="DY444" i="2"/>
  <c r="EC444" i="2"/>
  <c r="EG444" i="2"/>
  <c r="EK444" i="2"/>
  <c r="EO444" i="2"/>
  <c r="ES444" i="2"/>
  <c r="EW444" i="2"/>
  <c r="FA444" i="2"/>
  <c r="FE444" i="2"/>
  <c r="FI444" i="2"/>
  <c r="FM444" i="2"/>
  <c r="FQ444" i="2"/>
  <c r="FU444" i="2"/>
  <c r="FY444" i="2"/>
  <c r="GC444" i="2"/>
  <c r="GG444" i="2"/>
  <c r="GK444" i="2"/>
  <c r="GO444" i="2"/>
  <c r="GS444" i="2"/>
  <c r="GW444" i="2"/>
  <c r="HA444" i="2"/>
  <c r="HE444" i="2"/>
  <c r="HI444" i="2"/>
  <c r="HM444" i="2"/>
  <c r="HQ444" i="2"/>
  <c r="HU444" i="2"/>
  <c r="HY444" i="2"/>
  <c r="IC444" i="2"/>
  <c r="IG444" i="2"/>
  <c r="IK444" i="2"/>
  <c r="IO444" i="2"/>
  <c r="IS444" i="2"/>
  <c r="IW444" i="2"/>
  <c r="JA444" i="2"/>
  <c r="JE444" i="2"/>
  <c r="JI444" i="2"/>
  <c r="JM444" i="2"/>
  <c r="JQ444" i="2"/>
  <c r="JU444" i="2"/>
  <c r="JY444" i="2"/>
  <c r="AM446" i="2"/>
  <c r="AM458" i="2"/>
  <c r="AQ446" i="2"/>
  <c r="AQ458" i="2"/>
  <c r="AU446" i="2"/>
  <c r="AU458" i="2"/>
  <c r="AY446" i="2"/>
  <c r="AY458" i="2"/>
  <c r="BC446" i="2"/>
  <c r="BC458" i="2"/>
  <c r="BG446" i="2"/>
  <c r="BG458" i="2"/>
  <c r="BK446" i="2"/>
  <c r="BK458" i="2"/>
  <c r="BO446" i="2"/>
  <c r="BO458" i="2"/>
  <c r="BS446" i="2"/>
  <c r="BS458" i="2"/>
  <c r="BW446" i="2"/>
  <c r="BW458" i="2"/>
  <c r="CA446" i="2"/>
  <c r="CA458" i="2"/>
  <c r="CE446" i="2"/>
  <c r="CE458" i="2"/>
  <c r="CI446" i="2"/>
  <c r="CI458" i="2"/>
  <c r="CM446" i="2"/>
  <c r="CM458" i="2"/>
  <c r="CQ446" i="2"/>
  <c r="CQ458" i="2"/>
  <c r="CU446" i="2"/>
  <c r="CU458" i="2"/>
  <c r="CY446" i="2"/>
  <c r="CY458" i="2"/>
  <c r="DC446" i="2"/>
  <c r="DC458" i="2"/>
  <c r="DG446" i="2"/>
  <c r="DG458" i="2"/>
  <c r="DK446" i="2"/>
  <c r="DK458" i="2"/>
  <c r="DO446" i="2"/>
  <c r="DO458" i="2"/>
  <c r="DS446" i="2"/>
  <c r="DS458" i="2"/>
  <c r="DW446" i="2"/>
  <c r="DW458" i="2"/>
  <c r="EA446" i="2"/>
  <c r="EA458" i="2"/>
  <c r="EE446" i="2"/>
  <c r="EE458" i="2"/>
  <c r="EI446" i="2"/>
  <c r="EI458" i="2"/>
  <c r="EM446" i="2"/>
  <c r="EM458" i="2"/>
  <c r="EQ446" i="2"/>
  <c r="EQ458" i="2"/>
  <c r="EU446" i="2"/>
  <c r="EU458" i="2"/>
  <c r="EY446" i="2"/>
  <c r="EY458" i="2"/>
  <c r="FC446" i="2"/>
  <c r="FC458" i="2"/>
  <c r="FG446" i="2"/>
  <c r="FG458" i="2"/>
  <c r="FK446" i="2"/>
  <c r="FK458" i="2"/>
  <c r="FO446" i="2"/>
  <c r="FO458" i="2"/>
  <c r="FS446" i="2"/>
  <c r="FS458" i="2"/>
  <c r="FW446" i="2"/>
  <c r="FW458" i="2"/>
  <c r="GA446" i="2"/>
  <c r="GA458" i="2"/>
  <c r="GE446" i="2"/>
  <c r="GE458" i="2"/>
  <c r="GI446" i="2"/>
  <c r="GI458" i="2"/>
  <c r="GM446" i="2"/>
  <c r="GM458" i="2"/>
  <c r="GQ446" i="2"/>
  <c r="GQ458" i="2"/>
  <c r="GU446" i="2"/>
  <c r="GU458" i="2"/>
  <c r="GY446" i="2"/>
  <c r="GY458" i="2"/>
  <c r="HC446" i="2"/>
  <c r="HC458" i="2"/>
  <c r="HG446" i="2"/>
  <c r="HG458" i="2"/>
  <c r="HK446" i="2"/>
  <c r="HK458" i="2"/>
  <c r="HO446" i="2"/>
  <c r="HO458" i="2"/>
  <c r="HS446" i="2"/>
  <c r="HS458" i="2"/>
  <c r="HW446" i="2"/>
  <c r="HW458" i="2"/>
  <c r="IA446" i="2"/>
  <c r="IA458" i="2"/>
  <c r="IE446" i="2"/>
  <c r="IE458" i="2"/>
  <c r="II446" i="2"/>
  <c r="II458" i="2"/>
  <c r="IM446" i="2"/>
  <c r="IM458" i="2"/>
  <c r="IQ446" i="2"/>
  <c r="IQ458" i="2"/>
  <c r="IU446" i="2"/>
  <c r="IU458" i="2"/>
  <c r="IY446" i="2"/>
  <c r="IY458" i="2"/>
  <c r="JC446" i="2"/>
  <c r="JC458" i="2"/>
  <c r="JG446" i="2"/>
  <c r="JG458" i="2"/>
  <c r="JK446" i="2"/>
  <c r="JK458" i="2"/>
  <c r="JO446" i="2"/>
  <c r="JO458" i="2"/>
  <c r="JS446" i="2"/>
  <c r="JW446" i="2"/>
  <c r="JW458" i="2"/>
  <c r="KA446" i="2"/>
  <c r="KA458" i="2"/>
  <c r="GY444" i="2"/>
  <c r="HC444" i="2"/>
  <c r="HG444" i="2"/>
  <c r="HK444" i="2"/>
  <c r="HO444" i="2"/>
  <c r="HS444" i="2"/>
  <c r="HW444" i="2"/>
  <c r="IA444" i="2"/>
  <c r="IE444" i="2"/>
  <c r="II444" i="2"/>
  <c r="IM444" i="2"/>
  <c r="IQ444" i="2"/>
  <c r="IU444" i="2"/>
  <c r="IY444" i="2"/>
  <c r="JC444" i="2"/>
  <c r="JG444" i="2"/>
  <c r="JK444" i="2"/>
  <c r="JO444" i="2"/>
  <c r="JS444" i="2"/>
  <c r="JW444" i="2"/>
  <c r="KA444" i="2"/>
  <c r="AO446" i="2"/>
  <c r="AO458" i="2"/>
  <c r="AS446" i="2"/>
  <c r="AS458" i="2"/>
  <c r="AW446" i="2"/>
  <c r="AW458" i="2"/>
  <c r="BA446" i="2"/>
  <c r="BA458" i="2"/>
  <c r="BE446" i="2"/>
  <c r="BE458" i="2"/>
  <c r="BI446" i="2"/>
  <c r="BI458" i="2"/>
  <c r="BM446" i="2"/>
  <c r="BM458" i="2"/>
  <c r="BQ446" i="2"/>
  <c r="BQ458" i="2"/>
  <c r="BU446" i="2"/>
  <c r="BU458" i="2"/>
  <c r="BY446" i="2"/>
  <c r="BY458" i="2"/>
  <c r="CC446" i="2"/>
  <c r="CC458" i="2"/>
  <c r="CG446" i="2"/>
  <c r="CG458" i="2"/>
  <c r="CK446" i="2"/>
  <c r="CK458" i="2"/>
  <c r="CO446" i="2"/>
  <c r="CO458" i="2"/>
  <c r="CS446" i="2"/>
  <c r="CS458" i="2"/>
  <c r="CW446" i="2"/>
  <c r="CW458" i="2"/>
  <c r="DA446" i="2"/>
  <c r="DA458" i="2"/>
  <c r="DE446" i="2"/>
  <c r="DE458" i="2"/>
  <c r="DI446" i="2"/>
  <c r="DI458" i="2"/>
  <c r="DM446" i="2"/>
  <c r="DM458" i="2"/>
  <c r="DQ446" i="2"/>
  <c r="DQ458" i="2"/>
  <c r="DU446" i="2"/>
  <c r="DU458" i="2"/>
  <c r="DY446" i="2"/>
  <c r="DY458" i="2"/>
  <c r="EC446" i="2"/>
  <c r="EC458" i="2"/>
  <c r="EG446" i="2"/>
  <c r="EG458" i="2"/>
  <c r="EK446" i="2"/>
  <c r="EK458" i="2"/>
  <c r="EO446" i="2"/>
  <c r="EO458" i="2"/>
  <c r="ES446" i="2"/>
  <c r="ES458" i="2"/>
  <c r="EW446" i="2"/>
  <c r="EW458" i="2"/>
  <c r="FA446" i="2"/>
  <c r="FA458" i="2"/>
  <c r="FE446" i="2"/>
  <c r="FE458" i="2"/>
  <c r="FI446" i="2"/>
  <c r="FI458" i="2"/>
  <c r="FM446" i="2"/>
  <c r="FM458" i="2"/>
  <c r="FQ446" i="2"/>
  <c r="FQ458" i="2"/>
  <c r="FU446" i="2"/>
  <c r="FU458" i="2"/>
  <c r="FY446" i="2"/>
  <c r="FY458" i="2"/>
  <c r="GC446" i="2"/>
  <c r="GC458" i="2"/>
  <c r="GG446" i="2"/>
  <c r="GG458" i="2"/>
  <c r="GK446" i="2"/>
  <c r="GK458" i="2"/>
  <c r="GO446" i="2"/>
  <c r="GO458" i="2"/>
  <c r="GS446" i="2"/>
  <c r="GS458" i="2"/>
  <c r="GW446" i="2"/>
  <c r="GW458" i="2"/>
  <c r="HA446" i="2"/>
  <c r="HA458" i="2"/>
  <c r="HE446" i="2"/>
  <c r="HE458" i="2"/>
  <c r="HI446" i="2"/>
  <c r="HI458" i="2"/>
  <c r="HM446" i="2"/>
  <c r="HM458" i="2"/>
  <c r="HQ446" i="2"/>
  <c r="HQ458" i="2"/>
  <c r="HU446" i="2"/>
  <c r="HU458" i="2"/>
  <c r="HY446" i="2"/>
  <c r="HY458" i="2"/>
  <c r="IC446" i="2"/>
  <c r="IC458" i="2"/>
  <c r="IG446" i="2"/>
  <c r="IG458" i="2"/>
  <c r="IK446" i="2"/>
  <c r="IK458" i="2"/>
  <c r="IO446" i="2"/>
  <c r="IO458" i="2"/>
  <c r="IS446" i="2"/>
  <c r="IS458" i="2"/>
  <c r="IW446" i="2"/>
  <c r="IW458" i="2"/>
  <c r="JA446" i="2"/>
  <c r="JA458" i="2"/>
  <c r="JE446" i="2"/>
  <c r="JE458" i="2"/>
  <c r="JI446" i="2"/>
  <c r="JI458" i="2"/>
  <c r="JM446" i="2"/>
  <c r="JM458" i="2"/>
  <c r="JQ446" i="2"/>
  <c r="JQ458" i="2"/>
  <c r="JU446" i="2"/>
  <c r="JU458" i="2"/>
  <c r="JY446" i="2"/>
  <c r="JY458" i="2"/>
  <c r="F456" i="2"/>
  <c r="J456" i="2"/>
  <c r="N456" i="2"/>
  <c r="R456" i="2"/>
  <c r="V456" i="2"/>
  <c r="Z456" i="2"/>
  <c r="AD456" i="2"/>
  <c r="AH456" i="2"/>
  <c r="AL456" i="2"/>
  <c r="AP456" i="2"/>
  <c r="AT456" i="2"/>
  <c r="AX456" i="2"/>
  <c r="BB456" i="2"/>
  <c r="BF456" i="2"/>
  <c r="BJ456" i="2"/>
  <c r="BN456" i="2"/>
  <c r="D443" i="2"/>
  <c r="YI400" i="2"/>
  <c r="DN44" i="4"/>
  <c r="DN45" i="4"/>
  <c r="DN45" i="20"/>
  <c r="DN39" i="18"/>
  <c r="DN40" i="18"/>
  <c r="DN43" i="13"/>
  <c r="DN52" i="13"/>
  <c r="DN51" i="13"/>
  <c r="CR44" i="13"/>
  <c r="CR45" i="13"/>
  <c r="YC395" i="2"/>
  <c r="YK395" i="2"/>
  <c r="YD400" i="2"/>
  <c r="YH400" i="2"/>
  <c r="ABR400" i="2"/>
  <c r="CR43" i="20"/>
  <c r="DN27" i="20"/>
  <c r="YI432" i="2"/>
  <c r="I44" i="18"/>
  <c r="I45" i="18"/>
  <c r="CS52" i="8"/>
  <c r="CS54" i="8"/>
  <c r="CS55" i="8"/>
  <c r="YC411" i="2"/>
  <c r="ABR411" i="2"/>
  <c r="CR37" i="19"/>
  <c r="CR41" i="19"/>
  <c r="BJ77" i="2"/>
  <c r="BN77" i="2"/>
  <c r="BR77" i="2"/>
  <c r="BV77" i="2"/>
  <c r="BZ77" i="2"/>
  <c r="CD77" i="2"/>
  <c r="CH77" i="2"/>
  <c r="CL77" i="2"/>
  <c r="CP77" i="2"/>
  <c r="CT77" i="2"/>
  <c r="CX77" i="2"/>
  <c r="DB77" i="2"/>
  <c r="DF77" i="2"/>
  <c r="DJ77" i="2"/>
  <c r="DN77" i="2"/>
  <c r="DR77" i="2"/>
  <c r="DV77" i="2"/>
  <c r="DZ77" i="2"/>
  <c r="ED77" i="2"/>
  <c r="EH77" i="2"/>
  <c r="EP77" i="2"/>
  <c r="ET77" i="2"/>
  <c r="EX77" i="2"/>
  <c r="FB77" i="2"/>
  <c r="FF77" i="2"/>
  <c r="FJ77" i="2"/>
  <c r="FN77" i="2"/>
  <c r="FR77" i="2"/>
  <c r="FV77" i="2"/>
  <c r="FZ77" i="2"/>
  <c r="GD77" i="2"/>
  <c r="GH77" i="2"/>
  <c r="GL77" i="2"/>
  <c r="GP77" i="2"/>
  <c r="GT77" i="2"/>
  <c r="GX77" i="2"/>
  <c r="HB77" i="2"/>
  <c r="HF77" i="2"/>
  <c r="HJ77" i="2"/>
  <c r="HR77" i="2"/>
  <c r="HV77" i="2"/>
  <c r="HZ77" i="2"/>
  <c r="ID77" i="2"/>
  <c r="IH77" i="2"/>
  <c r="IL77" i="2"/>
  <c r="IP77" i="2"/>
  <c r="IT77" i="2"/>
  <c r="IX77" i="2"/>
  <c r="JB77" i="2"/>
  <c r="JF77" i="2"/>
  <c r="JJ77" i="2"/>
  <c r="JN77" i="2"/>
  <c r="JR77" i="2"/>
  <c r="JV77" i="2"/>
  <c r="JZ77" i="2"/>
  <c r="YD77" i="2"/>
  <c r="YH77" i="2"/>
  <c r="H18" i="18"/>
  <c r="H19" i="18"/>
  <c r="H27" i="23"/>
  <c r="ABR79" i="2"/>
  <c r="AO81" i="2"/>
  <c r="AS81" i="2"/>
  <c r="AW81" i="2"/>
  <c r="BA81" i="2"/>
  <c r="BE81" i="2"/>
  <c r="BI81" i="2"/>
  <c r="BM81" i="2"/>
  <c r="BQ81" i="2"/>
  <c r="BU81" i="2"/>
  <c r="BY81" i="2"/>
  <c r="CC81" i="2"/>
  <c r="CG81" i="2"/>
  <c r="CK81" i="2"/>
  <c r="CO81" i="2"/>
  <c r="CS81" i="2"/>
  <c r="FV320" i="2"/>
  <c r="DA81" i="2"/>
  <c r="DI81" i="2"/>
  <c r="DY81" i="2"/>
  <c r="EG81" i="2"/>
  <c r="EO81" i="2"/>
  <c r="ES81" i="2"/>
  <c r="FA81" i="2"/>
  <c r="FI81" i="2"/>
  <c r="FQ81" i="2"/>
  <c r="FU81" i="2"/>
  <c r="GC81" i="2"/>
  <c r="GK81" i="2"/>
  <c r="GS81" i="2"/>
  <c r="HA81" i="2"/>
  <c r="HI81" i="2"/>
  <c r="HU81" i="2"/>
  <c r="IC81" i="2"/>
  <c r="IK81" i="2"/>
  <c r="IS81" i="2"/>
  <c r="JA81" i="2"/>
  <c r="JE81" i="2"/>
  <c r="JM81" i="2"/>
  <c r="JU81" i="2"/>
  <c r="YG81" i="2"/>
  <c r="BO82" i="2"/>
  <c r="BW82" i="2"/>
  <c r="CE82" i="2"/>
  <c r="CM82" i="2"/>
  <c r="CU82" i="2"/>
  <c r="DC82" i="2"/>
  <c r="DK82" i="2"/>
  <c r="DS82" i="2"/>
  <c r="EA82" i="2"/>
  <c r="EI82" i="2"/>
  <c r="EQ82" i="2"/>
  <c r="FC82" i="2"/>
  <c r="FK82" i="2"/>
  <c r="FS82" i="2"/>
  <c r="GA82" i="2"/>
  <c r="GI82" i="2"/>
  <c r="GQ82" i="2"/>
  <c r="GY82" i="2"/>
  <c r="HC82" i="2"/>
  <c r="HO82" i="2"/>
  <c r="HW82" i="2"/>
  <c r="IE82" i="2"/>
  <c r="IM82" i="2"/>
  <c r="IU82" i="2"/>
  <c r="JC82" i="2"/>
  <c r="JK82" i="2"/>
  <c r="JW82" i="2"/>
  <c r="YI82" i="2"/>
  <c r="BF83" i="2"/>
  <c r="BV83" i="2"/>
  <c r="CH83" i="2"/>
  <c r="CP83" i="2"/>
  <c r="CX83" i="2"/>
  <c r="DF83" i="2"/>
  <c r="DR83" i="2"/>
  <c r="ED83" i="2"/>
  <c r="EL83" i="2"/>
  <c r="FB83" i="2"/>
  <c r="FJ83" i="2"/>
  <c r="FR83" i="2"/>
  <c r="GD83" i="2"/>
  <c r="GT83" i="2"/>
  <c r="HF83" i="2"/>
  <c r="HV83" i="2"/>
  <c r="ID83" i="2"/>
  <c r="IP83" i="2"/>
  <c r="JJ83" i="2"/>
  <c r="JR83" i="2"/>
  <c r="JZ83" i="2"/>
  <c r="BP84" i="2"/>
  <c r="BX84" i="2"/>
  <c r="CF84" i="2"/>
  <c r="CN84" i="2"/>
  <c r="CV84" i="2"/>
  <c r="DD84" i="2"/>
  <c r="DL84" i="2"/>
  <c r="DT84" i="2"/>
  <c r="EB84" i="2"/>
  <c r="EJ84" i="2"/>
  <c r="ER84" i="2"/>
  <c r="EZ84" i="2"/>
  <c r="FH84" i="2"/>
  <c r="FP84" i="2"/>
  <c r="FX84" i="2"/>
  <c r="GF84" i="2"/>
  <c r="GN84" i="2"/>
  <c r="GV84" i="2"/>
  <c r="HH84" i="2"/>
  <c r="HP84" i="2"/>
  <c r="HX84" i="2"/>
  <c r="IF84" i="2"/>
  <c r="IN84" i="2"/>
  <c r="IV84" i="2"/>
  <c r="JD84" i="2"/>
  <c r="JL84" i="2"/>
  <c r="JT84" i="2"/>
  <c r="YJ84" i="2"/>
  <c r="BS85" i="2"/>
  <c r="CA85" i="2"/>
  <c r="CM85" i="2"/>
  <c r="CU85" i="2"/>
  <c r="DC85" i="2"/>
  <c r="DK85" i="2"/>
  <c r="DS85" i="2"/>
  <c r="EA85" i="2"/>
  <c r="EI85" i="2"/>
  <c r="EQ85" i="2"/>
  <c r="EY85" i="2"/>
  <c r="FK85" i="2"/>
  <c r="FS85" i="2"/>
  <c r="GA85" i="2"/>
  <c r="GI85" i="2"/>
  <c r="GM85" i="2"/>
  <c r="GU85" i="2"/>
  <c r="HC85" i="2"/>
  <c r="HK85" i="2"/>
  <c r="HW85" i="2"/>
  <c r="IE85" i="2"/>
  <c r="IM85" i="2"/>
  <c r="IU85" i="2"/>
  <c r="JC85" i="2"/>
  <c r="JK85" i="2"/>
  <c r="KA85" i="2"/>
  <c r="YI85" i="2"/>
  <c r="CD86" i="2"/>
  <c r="DJ86" i="2"/>
  <c r="DZ86" i="2"/>
  <c r="FF86" i="2"/>
  <c r="FV86" i="2"/>
  <c r="HR86" i="2"/>
  <c r="IH86" i="2"/>
  <c r="JN86" i="2"/>
  <c r="BN88" i="2"/>
  <c r="BV88" i="2"/>
  <c r="CD88" i="2"/>
  <c r="CL88" i="2"/>
  <c r="CT88" i="2"/>
  <c r="DB88" i="2"/>
  <c r="DJ88" i="2"/>
  <c r="DR88" i="2"/>
  <c r="DZ88" i="2"/>
  <c r="EH88" i="2"/>
  <c r="EP88" i="2"/>
  <c r="EX88" i="2"/>
  <c r="FF88" i="2"/>
  <c r="FN88" i="2"/>
  <c r="FV88" i="2"/>
  <c r="GD88" i="2"/>
  <c r="GL88" i="2"/>
  <c r="GT88" i="2"/>
  <c r="HB88" i="2"/>
  <c r="HJ88" i="2"/>
  <c r="HR88" i="2"/>
  <c r="HZ88" i="2"/>
  <c r="IH88" i="2"/>
  <c r="IP88" i="2"/>
  <c r="IX88" i="2"/>
  <c r="JF88" i="2"/>
  <c r="JN88" i="2"/>
  <c r="JV88" i="2"/>
  <c r="YD88" i="2"/>
  <c r="H89" i="2"/>
  <c r="T89" i="2"/>
  <c r="DM85" i="2"/>
  <c r="ABR438" i="2"/>
  <c r="CW81" i="2"/>
  <c r="DE81" i="2"/>
  <c r="DM81" i="2"/>
  <c r="DU81" i="2"/>
  <c r="EC81" i="2"/>
  <c r="EK81" i="2"/>
  <c r="EW81" i="2"/>
  <c r="FE81" i="2"/>
  <c r="FM81" i="2"/>
  <c r="FY81" i="2"/>
  <c r="GG81" i="2"/>
  <c r="GO81" i="2"/>
  <c r="GW81" i="2"/>
  <c r="HE81" i="2"/>
  <c r="HM81" i="2"/>
  <c r="HQ81" i="2"/>
  <c r="HY81" i="2"/>
  <c r="IG81" i="2"/>
  <c r="IO81" i="2"/>
  <c r="IW81" i="2"/>
  <c r="JI81" i="2"/>
  <c r="JQ81" i="2"/>
  <c r="JY81" i="2"/>
  <c r="YC81" i="2"/>
  <c r="BK82" i="2"/>
  <c r="BS82" i="2"/>
  <c r="CA82" i="2"/>
  <c r="CI82" i="2"/>
  <c r="CQ82" i="2"/>
  <c r="CY82" i="2"/>
  <c r="DG82" i="2"/>
  <c r="DO82" i="2"/>
  <c r="DW82" i="2"/>
  <c r="EE82" i="2"/>
  <c r="EM82" i="2"/>
  <c r="EU82" i="2"/>
  <c r="EY82" i="2"/>
  <c r="FG82" i="2"/>
  <c r="FO82" i="2"/>
  <c r="FW82" i="2"/>
  <c r="GE82" i="2"/>
  <c r="GM82" i="2"/>
  <c r="GU82" i="2"/>
  <c r="HG82" i="2"/>
  <c r="HK82" i="2"/>
  <c r="HS82" i="2"/>
  <c r="IA82" i="2"/>
  <c r="II82" i="2"/>
  <c r="IQ82" i="2"/>
  <c r="IY82" i="2"/>
  <c r="JG82" i="2"/>
  <c r="JS82" i="2"/>
  <c r="KA82" i="2"/>
  <c r="YE82" i="2"/>
  <c r="BB83" i="2"/>
  <c r="BJ83" i="2"/>
  <c r="BR83" i="2"/>
  <c r="BZ83" i="2"/>
  <c r="CL83" i="2"/>
  <c r="DB83" i="2"/>
  <c r="DN83" i="2"/>
  <c r="DV83" i="2"/>
  <c r="EH83" i="2"/>
  <c r="EX83" i="2"/>
  <c r="FN83" i="2"/>
  <c r="FZ83" i="2"/>
  <c r="GH83" i="2"/>
  <c r="GP83" i="2"/>
  <c r="GX83" i="2"/>
  <c r="HN83" i="2"/>
  <c r="HZ83" i="2"/>
  <c r="IL83" i="2"/>
  <c r="IT83" i="2"/>
  <c r="JF83" i="2"/>
  <c r="JV83" i="2"/>
  <c r="YD83" i="2"/>
  <c r="YH83" i="2"/>
  <c r="BT84" i="2"/>
  <c r="CB84" i="2"/>
  <c r="CJ84" i="2"/>
  <c r="CR84" i="2"/>
  <c r="CZ84" i="2"/>
  <c r="DH84" i="2"/>
  <c r="DP84" i="2"/>
  <c r="DX84" i="2"/>
  <c r="EF84" i="2"/>
  <c r="EN84" i="2"/>
  <c r="EV84" i="2"/>
  <c r="FD84" i="2"/>
  <c r="FL84" i="2"/>
  <c r="FT84" i="2"/>
  <c r="GB84" i="2"/>
  <c r="GJ84" i="2"/>
  <c r="GR84" i="2"/>
  <c r="GZ84" i="2"/>
  <c r="HD84" i="2"/>
  <c r="HL84" i="2"/>
  <c r="HT84" i="2"/>
  <c r="IB84" i="2"/>
  <c r="IJ84" i="2"/>
  <c r="IR84" i="2"/>
  <c r="IZ84" i="2"/>
  <c r="JH84" i="2"/>
  <c r="JP84" i="2"/>
  <c r="JX84" i="2"/>
  <c r="YF84" i="2"/>
  <c r="BO85" i="2"/>
  <c r="BW85" i="2"/>
  <c r="CE85" i="2"/>
  <c r="CI85" i="2"/>
  <c r="CQ85" i="2"/>
  <c r="CY85" i="2"/>
  <c r="DG85" i="2"/>
  <c r="DO85" i="2"/>
  <c r="DW85" i="2"/>
  <c r="EE85" i="2"/>
  <c r="EM85" i="2"/>
  <c r="EU85" i="2"/>
  <c r="FC85" i="2"/>
  <c r="FG85" i="2"/>
  <c r="FO85" i="2"/>
  <c r="FW85" i="2"/>
  <c r="GE85" i="2"/>
  <c r="GQ85" i="2"/>
  <c r="GY85" i="2"/>
  <c r="HG85" i="2"/>
  <c r="HO85" i="2"/>
  <c r="HS85" i="2"/>
  <c r="IA85" i="2"/>
  <c r="II85" i="2"/>
  <c r="IQ85" i="2"/>
  <c r="IY85" i="2"/>
  <c r="JG85" i="2"/>
  <c r="JW85" i="2"/>
  <c r="YE85" i="2"/>
  <c r="ABS85" i="2"/>
  <c r="CS18" i="21"/>
  <c r="CS20" i="21"/>
  <c r="CS21" i="21"/>
  <c r="CT86" i="2"/>
  <c r="EP86" i="2"/>
  <c r="GL86" i="2"/>
  <c r="HB86" i="2"/>
  <c r="IX86" i="2"/>
  <c r="YD86" i="2"/>
  <c r="BJ88" i="2"/>
  <c r="BR88" i="2"/>
  <c r="BZ88" i="2"/>
  <c r="CH88" i="2"/>
  <c r="CP88" i="2"/>
  <c r="CX88" i="2"/>
  <c r="DF88" i="2"/>
  <c r="DN88" i="2"/>
  <c r="DV88" i="2"/>
  <c r="ED88" i="2"/>
  <c r="EL88" i="2"/>
  <c r="ET88" i="2"/>
  <c r="FB88" i="2"/>
  <c r="FJ88" i="2"/>
  <c r="FR88" i="2"/>
  <c r="FZ88" i="2"/>
  <c r="GH88" i="2"/>
  <c r="GP88" i="2"/>
  <c r="GX88" i="2"/>
  <c r="HF88" i="2"/>
  <c r="HN88" i="2"/>
  <c r="HV88" i="2"/>
  <c r="ID88" i="2"/>
  <c r="IL88" i="2"/>
  <c r="IT88" i="2"/>
  <c r="JB88" i="2"/>
  <c r="JJ88" i="2"/>
  <c r="JR88" i="2"/>
  <c r="JZ88" i="2"/>
  <c r="YH88" i="2"/>
  <c r="L89" i="2"/>
  <c r="IK85" i="2"/>
  <c r="IF87" i="2"/>
  <c r="DL81" i="2"/>
  <c r="CY89" i="2"/>
  <c r="J33" i="19"/>
  <c r="J35" i="19"/>
  <c r="HS320" i="2"/>
  <c r="YD379" i="2"/>
  <c r="YH379" i="2"/>
  <c r="ABR379" i="2"/>
  <c r="YI411" i="2"/>
  <c r="I37" i="19"/>
  <c r="I41" i="19"/>
  <c r="YH427" i="2"/>
  <c r="H37" i="18"/>
  <c r="H38" i="18"/>
  <c r="YC379" i="2"/>
  <c r="YK379" i="2"/>
  <c r="DN43" i="18"/>
  <c r="DN18" i="8"/>
  <c r="DN20" i="8"/>
  <c r="DN21" i="8"/>
  <c r="YF77" i="2"/>
  <c r="YJ77" i="2"/>
  <c r="J20" i="18"/>
  <c r="J21" i="18"/>
  <c r="BQ78" i="2"/>
  <c r="BU78" i="2"/>
  <c r="BY78" i="2"/>
  <c r="CC78" i="2"/>
  <c r="CG78" i="2"/>
  <c r="CK78" i="2"/>
  <c r="CO78" i="2"/>
  <c r="CS78" i="2"/>
  <c r="CW78" i="2"/>
  <c r="DA78" i="2"/>
  <c r="DE78" i="2"/>
  <c r="DI78" i="2"/>
  <c r="DM78" i="2"/>
  <c r="DQ78" i="2"/>
  <c r="DU78" i="2"/>
  <c r="DY78" i="2"/>
  <c r="EC78" i="2"/>
  <c r="EG78" i="2"/>
  <c r="EK78" i="2"/>
  <c r="EO78" i="2"/>
  <c r="ES78" i="2"/>
  <c r="EW78" i="2"/>
  <c r="FA78" i="2"/>
  <c r="FE78" i="2"/>
  <c r="FI78" i="2"/>
  <c r="FM78" i="2"/>
  <c r="FQ78" i="2"/>
  <c r="FU78" i="2"/>
  <c r="FY78" i="2"/>
  <c r="GC78" i="2"/>
  <c r="GG78" i="2"/>
  <c r="GK78" i="2"/>
  <c r="GO78" i="2"/>
  <c r="GS78" i="2"/>
  <c r="GW78" i="2"/>
  <c r="HA78" i="2"/>
  <c r="HE78" i="2"/>
  <c r="HI78" i="2"/>
  <c r="HM78" i="2"/>
  <c r="HQ78" i="2"/>
  <c r="HU78" i="2"/>
  <c r="HY78" i="2"/>
  <c r="IC78" i="2"/>
  <c r="IG78" i="2"/>
  <c r="IK78" i="2"/>
  <c r="IO78" i="2"/>
  <c r="IS78" i="2"/>
  <c r="IW78" i="2"/>
  <c r="JA78" i="2"/>
  <c r="JE78" i="2"/>
  <c r="JI78" i="2"/>
  <c r="JM78" i="2"/>
  <c r="JQ78" i="2"/>
  <c r="JU78" i="2"/>
  <c r="JY78" i="2"/>
  <c r="YC78" i="2"/>
  <c r="YG78" i="2"/>
  <c r="YK78" i="2"/>
  <c r="BB79" i="2"/>
  <c r="BF79" i="2"/>
  <c r="BN79" i="2"/>
  <c r="BR79" i="2"/>
  <c r="BV79" i="2"/>
  <c r="BZ79" i="2"/>
  <c r="CD79" i="2"/>
  <c r="CH79" i="2"/>
  <c r="CL79" i="2"/>
  <c r="CP79" i="2"/>
  <c r="CT79" i="2"/>
  <c r="CX79" i="2"/>
  <c r="DB79" i="2"/>
  <c r="DJ79" i="2"/>
  <c r="DN79" i="2"/>
  <c r="DR79" i="2"/>
  <c r="DV79" i="2"/>
  <c r="DZ79" i="2"/>
  <c r="ED79" i="2"/>
  <c r="EH79" i="2"/>
  <c r="EL79" i="2"/>
  <c r="EP79" i="2"/>
  <c r="ET79" i="2"/>
  <c r="EX79" i="2"/>
  <c r="FB79" i="2"/>
  <c r="FF79" i="2"/>
  <c r="FJ79" i="2"/>
  <c r="FN79" i="2"/>
  <c r="FR79" i="2"/>
  <c r="FV79" i="2"/>
  <c r="FZ79" i="2"/>
  <c r="GD79" i="2"/>
  <c r="GH79" i="2"/>
  <c r="GL79" i="2"/>
  <c r="GP79" i="2"/>
  <c r="GT79" i="2"/>
  <c r="GX79" i="2"/>
  <c r="HB79" i="2"/>
  <c r="HV84" i="2"/>
  <c r="FY85" i="2"/>
  <c r="DS416" i="2"/>
  <c r="YG379" i="2"/>
  <c r="AR81" i="2"/>
  <c r="GR81" i="2"/>
  <c r="JX81" i="2"/>
  <c r="BZ82" i="2"/>
  <c r="DF82" i="2"/>
  <c r="GX82" i="2"/>
  <c r="ID82" i="2"/>
  <c r="HJ85" i="2"/>
  <c r="IP85" i="2"/>
  <c r="JV85" i="2"/>
  <c r="DU87" i="2"/>
  <c r="FE88" i="2"/>
  <c r="HI88" i="2"/>
  <c r="HQ88" i="2"/>
  <c r="G89" i="2"/>
  <c r="AM89" i="2"/>
  <c r="BS89" i="2"/>
  <c r="CM89" i="2"/>
  <c r="DS89" i="2"/>
  <c r="EE89" i="2"/>
  <c r="FK89" i="2"/>
  <c r="GE89" i="2"/>
  <c r="EU90" i="2"/>
  <c r="I33" i="19"/>
  <c r="I35" i="19"/>
  <c r="CL427" i="2"/>
  <c r="YD427" i="2"/>
  <c r="YD384" i="2"/>
  <c r="YH384" i="2"/>
  <c r="ABR384" i="2"/>
  <c r="CR43" i="21"/>
  <c r="YC400" i="2"/>
  <c r="YG400" i="2"/>
  <c r="YK400" i="2"/>
  <c r="ABR406" i="2"/>
  <c r="YD416" i="2"/>
  <c r="YH416" i="2"/>
  <c r="H43" i="19"/>
  <c r="YH133" i="2"/>
  <c r="YH139" i="2"/>
  <c r="H23" i="19"/>
  <c r="H48" i="19"/>
  <c r="DN20" i="4"/>
  <c r="DN21" i="4"/>
  <c r="DN18" i="4"/>
  <c r="DN19" i="4"/>
  <c r="DN29" i="23"/>
  <c r="DN39" i="13"/>
  <c r="DN40" i="13"/>
  <c r="DN37" i="13"/>
  <c r="DN38" i="13"/>
  <c r="DN44" i="19"/>
  <c r="DN43" i="19"/>
  <c r="ACN366" i="2"/>
  <c r="DN43" i="17"/>
  <c r="YG411" i="2"/>
  <c r="G37" i="19"/>
  <c r="G41" i="19"/>
  <c r="DN24" i="13"/>
  <c r="DN25" i="13"/>
  <c r="YJ432" i="2"/>
  <c r="J43" i="18"/>
  <c r="DN52" i="18"/>
  <c r="DN54" i="18"/>
  <c r="DN55" i="18"/>
  <c r="DN54" i="17"/>
  <c r="YF69" i="2"/>
  <c r="YF35" i="2"/>
  <c r="F10" i="25"/>
  <c r="YF379" i="2"/>
  <c r="YJ379" i="2"/>
  <c r="YF384" i="2"/>
  <c r="YJ384" i="2"/>
  <c r="YD395" i="2"/>
  <c r="ABR395" i="2"/>
  <c r="CR37" i="20"/>
  <c r="CR41" i="20"/>
  <c r="YG416" i="2"/>
  <c r="YF416" i="2"/>
  <c r="YJ416" i="2"/>
  <c r="HF79" i="2"/>
  <c r="HN79" i="2"/>
  <c r="HV79" i="2"/>
  <c r="ID79" i="2"/>
  <c r="IP79" i="2"/>
  <c r="IX79" i="2"/>
  <c r="JF79" i="2"/>
  <c r="JN79" i="2"/>
  <c r="JV79" i="2"/>
  <c r="YD79" i="2"/>
  <c r="I80" i="2"/>
  <c r="BE80" i="2"/>
  <c r="BM80" i="2"/>
  <c r="BU80" i="2"/>
  <c r="CG80" i="2"/>
  <c r="CO80" i="2"/>
  <c r="CW80" i="2"/>
  <c r="DE80" i="2"/>
  <c r="DM80" i="2"/>
  <c r="DU80" i="2"/>
  <c r="EC80" i="2"/>
  <c r="EK80" i="2"/>
  <c r="ES80" i="2"/>
  <c r="FE80" i="2"/>
  <c r="FM80" i="2"/>
  <c r="FU80" i="2"/>
  <c r="GC80" i="2"/>
  <c r="GK80" i="2"/>
  <c r="GS80" i="2"/>
  <c r="HE80" i="2"/>
  <c r="HM80" i="2"/>
  <c r="HU80" i="2"/>
  <c r="IC80" i="2"/>
  <c r="IK80" i="2"/>
  <c r="IS80" i="2"/>
  <c r="JA80" i="2"/>
  <c r="JM80" i="2"/>
  <c r="JY80" i="2"/>
  <c r="DR84" i="2"/>
  <c r="EX84" i="2"/>
  <c r="GD84" i="2"/>
  <c r="JB84" i="2"/>
  <c r="ABR84" i="2"/>
  <c r="BU85" i="2"/>
  <c r="CC85" i="2"/>
  <c r="CK85" i="2"/>
  <c r="CS85" i="2"/>
  <c r="DA85" i="2"/>
  <c r="DI85" i="2"/>
  <c r="DQ85" i="2"/>
  <c r="DY85" i="2"/>
  <c r="EG85" i="2"/>
  <c r="EO85" i="2"/>
  <c r="EW85" i="2"/>
  <c r="FE85" i="2"/>
  <c r="FM85" i="2"/>
  <c r="FU85" i="2"/>
  <c r="GG85" i="2"/>
  <c r="GO85" i="2"/>
  <c r="GW85" i="2"/>
  <c r="HA85" i="2"/>
  <c r="HI85" i="2"/>
  <c r="HQ85" i="2"/>
  <c r="HY85" i="2"/>
  <c r="IG85" i="2"/>
  <c r="IO85" i="2"/>
  <c r="IW85" i="2"/>
  <c r="JE85" i="2"/>
  <c r="JM85" i="2"/>
  <c r="JU85" i="2"/>
  <c r="YC85" i="2"/>
  <c r="YK85" i="2"/>
  <c r="K23" i="22"/>
  <c r="BT86" i="2"/>
  <c r="CB86" i="2"/>
  <c r="CJ86" i="2"/>
  <c r="CR86" i="2"/>
  <c r="CZ86" i="2"/>
  <c r="DL86" i="2"/>
  <c r="DT86" i="2"/>
  <c r="EB86" i="2"/>
  <c r="EN86" i="2"/>
  <c r="EV86" i="2"/>
  <c r="FD86" i="2"/>
  <c r="FL86" i="2"/>
  <c r="FT86" i="2"/>
  <c r="GF86" i="2"/>
  <c r="GN86" i="2"/>
  <c r="GV86" i="2"/>
  <c r="HD86" i="2"/>
  <c r="HL86" i="2"/>
  <c r="HT86" i="2"/>
  <c r="HX86" i="2"/>
  <c r="IJ86" i="2"/>
  <c r="IR86" i="2"/>
  <c r="IZ86" i="2"/>
  <c r="JH86" i="2"/>
  <c r="JP86" i="2"/>
  <c r="YJ86" i="2"/>
  <c r="P87" i="2"/>
  <c r="AF87" i="2"/>
  <c r="AN87" i="2"/>
  <c r="AV87" i="2"/>
  <c r="BD87" i="2"/>
  <c r="BL87" i="2"/>
  <c r="BT87" i="2"/>
  <c r="CB87" i="2"/>
  <c r="CJ87" i="2"/>
  <c r="CR87" i="2"/>
  <c r="DD87" i="2"/>
  <c r="DL87" i="2"/>
  <c r="DT87" i="2"/>
  <c r="EB87" i="2"/>
  <c r="EJ87" i="2"/>
  <c r="ER87" i="2"/>
  <c r="EZ87" i="2"/>
  <c r="FH87" i="2"/>
  <c r="FP87" i="2"/>
  <c r="FX87" i="2"/>
  <c r="GF87" i="2"/>
  <c r="GN87" i="2"/>
  <c r="GV87" i="2"/>
  <c r="HD87" i="2"/>
  <c r="HL87" i="2"/>
  <c r="HT87" i="2"/>
  <c r="IB87" i="2"/>
  <c r="IJ87" i="2"/>
  <c r="IV87" i="2"/>
  <c r="JD87" i="2"/>
  <c r="JL87" i="2"/>
  <c r="JT87" i="2"/>
  <c r="BP88" i="2"/>
  <c r="CB88" i="2"/>
  <c r="CJ88" i="2"/>
  <c r="CZ88" i="2"/>
  <c r="DH88" i="2"/>
  <c r="DT88" i="2"/>
  <c r="EF88" i="2"/>
  <c r="EN88" i="2"/>
  <c r="EV88" i="2"/>
  <c r="FL88" i="2"/>
  <c r="FT88" i="2"/>
  <c r="GB88" i="2"/>
  <c r="GR88" i="2"/>
  <c r="GZ88" i="2"/>
  <c r="HT88" i="2"/>
  <c r="IB88" i="2"/>
  <c r="IR88" i="2"/>
  <c r="IZ88" i="2"/>
  <c r="JL88" i="2"/>
  <c r="JX88" i="2"/>
  <c r="YJ88" i="2"/>
  <c r="HJ79" i="2"/>
  <c r="HR79" i="2"/>
  <c r="HZ79" i="2"/>
  <c r="IH79" i="2"/>
  <c r="IL79" i="2"/>
  <c r="IT79" i="2"/>
  <c r="JB79" i="2"/>
  <c r="JJ79" i="2"/>
  <c r="JR79" i="2"/>
  <c r="JZ79" i="2"/>
  <c r="YH79" i="2"/>
  <c r="AK80" i="2"/>
  <c r="BA80" i="2"/>
  <c r="BI80" i="2"/>
  <c r="BQ80" i="2"/>
  <c r="BY80" i="2"/>
  <c r="CC80" i="2"/>
  <c r="CK80" i="2"/>
  <c r="CS80" i="2"/>
  <c r="DA80" i="2"/>
  <c r="DI80" i="2"/>
  <c r="DQ80" i="2"/>
  <c r="DY80" i="2"/>
  <c r="EG80" i="2"/>
  <c r="EO80" i="2"/>
  <c r="EW80" i="2"/>
  <c r="FI80" i="2"/>
  <c r="FQ80" i="2"/>
  <c r="FY80" i="2"/>
  <c r="GG80" i="2"/>
  <c r="GO80" i="2"/>
  <c r="GW80" i="2"/>
  <c r="HA80" i="2"/>
  <c r="HI80" i="2"/>
  <c r="HQ80" i="2"/>
  <c r="HY80" i="2"/>
  <c r="IG80" i="2"/>
  <c r="IO80" i="2"/>
  <c r="IW80" i="2"/>
  <c r="JE80" i="2"/>
  <c r="JI80" i="2"/>
  <c r="JQ80" i="2"/>
  <c r="BR84" i="2"/>
  <c r="CL84" i="2"/>
  <c r="CX84" i="2"/>
  <c r="ED84" i="2"/>
  <c r="FJ84" i="2"/>
  <c r="GP84" i="2"/>
  <c r="HJ84" i="2"/>
  <c r="IP84" i="2"/>
  <c r="JV84" i="2"/>
  <c r="BQ85" i="2"/>
  <c r="BY85" i="2"/>
  <c r="CG85" i="2"/>
  <c r="CO85" i="2"/>
  <c r="CW85" i="2"/>
  <c r="DE85" i="2"/>
  <c r="DU85" i="2"/>
  <c r="EC85" i="2"/>
  <c r="EK85" i="2"/>
  <c r="ES85" i="2"/>
  <c r="FA85" i="2"/>
  <c r="FI85" i="2"/>
  <c r="FQ85" i="2"/>
  <c r="GC85" i="2"/>
  <c r="GK85" i="2"/>
  <c r="GS85" i="2"/>
  <c r="HE85" i="2"/>
  <c r="HM85" i="2"/>
  <c r="HU85" i="2"/>
  <c r="IC85" i="2"/>
  <c r="IS85" i="2"/>
  <c r="JA85" i="2"/>
  <c r="JI85" i="2"/>
  <c r="JQ85" i="2"/>
  <c r="JY85" i="2"/>
  <c r="YG85" i="2"/>
  <c r="BP86" i="2"/>
  <c r="BX86" i="2"/>
  <c r="CF86" i="2"/>
  <c r="CN86" i="2"/>
  <c r="CV86" i="2"/>
  <c r="DD86" i="2"/>
  <c r="DH86" i="2"/>
  <c r="DP86" i="2"/>
  <c r="DX86" i="2"/>
  <c r="EF86" i="2"/>
  <c r="EJ86" i="2"/>
  <c r="ER86" i="2"/>
  <c r="EZ86" i="2"/>
  <c r="FH86" i="2"/>
  <c r="FP86" i="2"/>
  <c r="FX86" i="2"/>
  <c r="GB86" i="2"/>
  <c r="GJ86" i="2"/>
  <c r="GR86" i="2"/>
  <c r="GZ86" i="2"/>
  <c r="HH86" i="2"/>
  <c r="HP86" i="2"/>
  <c r="IB86" i="2"/>
  <c r="IF86" i="2"/>
  <c r="IN86" i="2"/>
  <c r="IV86" i="2"/>
  <c r="JD86" i="2"/>
  <c r="JL86" i="2"/>
  <c r="JT86" i="2"/>
  <c r="JX86" i="2"/>
  <c r="YF86" i="2"/>
  <c r="D87" i="2"/>
  <c r="L87" i="2"/>
  <c r="T87" i="2"/>
  <c r="AB87" i="2"/>
  <c r="AJ87" i="2"/>
  <c r="AR87" i="2"/>
  <c r="AZ87" i="2"/>
  <c r="BH87" i="2"/>
  <c r="BP87" i="2"/>
  <c r="BX87" i="2"/>
  <c r="CF87" i="2"/>
  <c r="CN87" i="2"/>
  <c r="CV87" i="2"/>
  <c r="CZ87" i="2"/>
  <c r="DH87" i="2"/>
  <c r="DP87" i="2"/>
  <c r="DX87" i="2"/>
  <c r="EF87" i="2"/>
  <c r="EN87" i="2"/>
  <c r="EV87" i="2"/>
  <c r="FD87" i="2"/>
  <c r="FL87" i="2"/>
  <c r="FT87" i="2"/>
  <c r="GB87" i="2"/>
  <c r="GJ87" i="2"/>
  <c r="GR87" i="2"/>
  <c r="GZ87" i="2"/>
  <c r="HH87" i="2"/>
  <c r="HP87" i="2"/>
  <c r="HX87" i="2"/>
  <c r="IN87" i="2"/>
  <c r="IR87" i="2"/>
  <c r="IZ87" i="2"/>
  <c r="JH87" i="2"/>
  <c r="JP87" i="2"/>
  <c r="JX87" i="2"/>
  <c r="BL88" i="2"/>
  <c r="BX88" i="2"/>
  <c r="CF88" i="2"/>
  <c r="CN88" i="2"/>
  <c r="DL88" i="2"/>
  <c r="DP88" i="2"/>
  <c r="EB88" i="2"/>
  <c r="EJ88" i="2"/>
  <c r="ER88" i="2"/>
  <c r="FD88" i="2"/>
  <c r="FP88" i="2"/>
  <c r="FX88" i="2"/>
  <c r="GN88" i="2"/>
  <c r="GV88" i="2"/>
  <c r="HH88" i="2"/>
  <c r="HP88" i="2"/>
  <c r="HX88" i="2"/>
  <c r="IJ88" i="2"/>
  <c r="IV88" i="2"/>
  <c r="JD88" i="2"/>
  <c r="YF88" i="2"/>
  <c r="BM326" i="2"/>
  <c r="BO406" i="2"/>
  <c r="YD61" i="2"/>
  <c r="YD27" i="2"/>
  <c r="D14" i="25"/>
  <c r="BL315" i="2"/>
  <c r="CN315" i="2"/>
  <c r="HP315" i="2"/>
  <c r="EQ320" i="2"/>
  <c r="IU320" i="2"/>
  <c r="CI379" i="2"/>
  <c r="CM379" i="2"/>
  <c r="DC379" i="2"/>
  <c r="DG379" i="2"/>
  <c r="DW379" i="2"/>
  <c r="EE379" i="2"/>
  <c r="EU379" i="2"/>
  <c r="EY379" i="2"/>
  <c r="FO379" i="2"/>
  <c r="FS379" i="2"/>
  <c r="GI379" i="2"/>
  <c r="GQ379" i="2"/>
  <c r="HG379" i="2"/>
  <c r="HK379" i="2"/>
  <c r="IA379" i="2"/>
  <c r="IE379" i="2"/>
  <c r="IU379" i="2"/>
  <c r="JC379" i="2"/>
  <c r="JS379" i="2"/>
  <c r="JW379" i="2"/>
  <c r="YE379" i="2"/>
  <c r="YI379" i="2"/>
  <c r="ABS379" i="2"/>
  <c r="YG395" i="2"/>
  <c r="ABS406" i="2"/>
  <c r="YE416" i="2"/>
  <c r="YI416" i="2"/>
  <c r="I43" i="19"/>
  <c r="BM422" i="2"/>
  <c r="DN53" i="20"/>
  <c r="BO36" i="2"/>
  <c r="DN18" i="17"/>
  <c r="DN20" i="17"/>
  <c r="DN21" i="17"/>
  <c r="BI422" i="2"/>
  <c r="I9" i="2"/>
  <c r="Y9" i="2"/>
  <c r="DE77" i="2"/>
  <c r="YC77" i="2"/>
  <c r="CY79" i="2"/>
  <c r="FK79" i="2"/>
  <c r="AL80" i="2"/>
  <c r="AX80" i="2"/>
  <c r="CP80" i="2"/>
  <c r="DB80" i="2"/>
  <c r="ET80" i="2"/>
  <c r="FJ80" i="2"/>
  <c r="GX80" i="2"/>
  <c r="HN80" i="2"/>
  <c r="HZ80" i="2"/>
  <c r="YD90" i="2"/>
  <c r="YH90" i="2"/>
  <c r="BJ427" i="2"/>
  <c r="CD427" i="2"/>
  <c r="DZ427" i="2"/>
  <c r="EH427" i="2"/>
  <c r="FF427" i="2"/>
  <c r="FV427" i="2"/>
  <c r="GX427" i="2"/>
  <c r="FY432" i="2"/>
  <c r="GO432" i="2"/>
  <c r="D110" i="2"/>
  <c r="L110" i="2"/>
  <c r="P110" i="2"/>
  <c r="AJ110" i="2"/>
  <c r="F131" i="2"/>
  <c r="F64" i="2"/>
  <c r="F30" i="2"/>
  <c r="V131" i="2"/>
  <c r="V64" i="2"/>
  <c r="V30" i="2"/>
  <c r="AL131" i="2"/>
  <c r="AL64" i="2"/>
  <c r="AL30" i="2"/>
  <c r="BB131" i="2"/>
  <c r="BB64" i="2"/>
  <c r="BB30" i="2"/>
  <c r="BR131" i="2"/>
  <c r="BR64" i="2"/>
  <c r="BR30" i="2"/>
  <c r="BV131" i="2"/>
  <c r="BV64" i="2"/>
  <c r="BV30" i="2"/>
  <c r="CX131" i="2"/>
  <c r="CX64" i="2"/>
  <c r="CX30" i="2"/>
  <c r="DB131" i="2"/>
  <c r="DB64" i="2"/>
  <c r="DB30" i="2"/>
  <c r="ED131" i="2"/>
  <c r="ED64" i="2"/>
  <c r="ED30" i="2"/>
  <c r="EH131" i="2"/>
  <c r="EH64" i="2"/>
  <c r="EH30" i="2"/>
  <c r="FJ131" i="2"/>
  <c r="FJ64" i="2"/>
  <c r="FJ30" i="2"/>
  <c r="FN131" i="2"/>
  <c r="FN64" i="2"/>
  <c r="GP131" i="2"/>
  <c r="GP64" i="2"/>
  <c r="GT131" i="2"/>
  <c r="GT64" i="2"/>
  <c r="GT30" i="2"/>
  <c r="HV131" i="2"/>
  <c r="HV64" i="2"/>
  <c r="HV30" i="2"/>
  <c r="HZ131" i="2"/>
  <c r="HZ64" i="2"/>
  <c r="HZ30" i="2"/>
  <c r="JB131" i="2"/>
  <c r="JB64" i="2"/>
  <c r="JB30" i="2"/>
  <c r="JF131" i="2"/>
  <c r="JF64" i="2"/>
  <c r="JF30" i="2"/>
  <c r="CF132" i="2"/>
  <c r="CF65" i="2"/>
  <c r="CF31" i="2"/>
  <c r="ER132" i="2"/>
  <c r="ER65" i="2"/>
  <c r="ER31" i="2"/>
  <c r="HD132" i="2"/>
  <c r="HD65" i="2"/>
  <c r="HD31" i="2"/>
  <c r="JP132" i="2"/>
  <c r="JP65" i="2"/>
  <c r="JP31" i="2"/>
  <c r="YF132" i="2"/>
  <c r="F41" i="22"/>
  <c r="BJ133" i="2"/>
  <c r="BJ66" i="2"/>
  <c r="BJ32" i="2"/>
  <c r="BN133" i="2"/>
  <c r="BN66" i="2"/>
  <c r="BN32" i="2"/>
  <c r="BR133" i="2"/>
  <c r="BR66" i="2"/>
  <c r="BR32" i="2"/>
  <c r="BV133" i="2"/>
  <c r="BV66" i="2"/>
  <c r="BV32" i="2"/>
  <c r="BZ133" i="2"/>
  <c r="BZ66" i="2"/>
  <c r="BZ32" i="2"/>
  <c r="CD133" i="2"/>
  <c r="CD66" i="2"/>
  <c r="CD32" i="2"/>
  <c r="CH133" i="2"/>
  <c r="CH66" i="2"/>
  <c r="CL133" i="2"/>
  <c r="CL66" i="2"/>
  <c r="CL32" i="2"/>
  <c r="CP133" i="2"/>
  <c r="CP66" i="2"/>
  <c r="CP32" i="2"/>
  <c r="CT133" i="2"/>
  <c r="CT66" i="2"/>
  <c r="CT32" i="2"/>
  <c r="CX133" i="2"/>
  <c r="CX66" i="2"/>
  <c r="CX32" i="2"/>
  <c r="DB133" i="2"/>
  <c r="DB66" i="2"/>
  <c r="DB32" i="2"/>
  <c r="DF133" i="2"/>
  <c r="DF66" i="2"/>
  <c r="DF32" i="2"/>
  <c r="DJ133" i="2"/>
  <c r="DJ66" i="2"/>
  <c r="DJ32" i="2"/>
  <c r="DN133" i="2"/>
  <c r="DN66" i="2"/>
  <c r="DN32" i="2"/>
  <c r="DR133" i="2"/>
  <c r="DR66" i="2"/>
  <c r="DR32" i="2"/>
  <c r="DV133" i="2"/>
  <c r="DV66" i="2"/>
  <c r="DV32" i="2"/>
  <c r="DZ133" i="2"/>
  <c r="DZ66" i="2"/>
  <c r="DZ32" i="2"/>
  <c r="ED133" i="2"/>
  <c r="ED66" i="2"/>
  <c r="ED32" i="2"/>
  <c r="EH133" i="2"/>
  <c r="EH66" i="2"/>
  <c r="EH32" i="2"/>
  <c r="EL133" i="2"/>
  <c r="EL66" i="2"/>
  <c r="EL32" i="2"/>
  <c r="EP133" i="2"/>
  <c r="EP66" i="2"/>
  <c r="EP32" i="2"/>
  <c r="ET133" i="2"/>
  <c r="ET66" i="2"/>
  <c r="ET32" i="2"/>
  <c r="EX133" i="2"/>
  <c r="EX66" i="2"/>
  <c r="EX32" i="2"/>
  <c r="FB133" i="2"/>
  <c r="FB66" i="2"/>
  <c r="FB32" i="2"/>
  <c r="FF133" i="2"/>
  <c r="FF66" i="2"/>
  <c r="FF32" i="2"/>
  <c r="FJ133" i="2"/>
  <c r="FJ66" i="2"/>
  <c r="FJ32" i="2"/>
  <c r="FN133" i="2"/>
  <c r="FN66" i="2"/>
  <c r="FN32" i="2"/>
  <c r="FR133" i="2"/>
  <c r="FR66" i="2"/>
  <c r="FR32" i="2"/>
  <c r="FV133" i="2"/>
  <c r="FV66" i="2"/>
  <c r="FV32" i="2"/>
  <c r="FZ133" i="2"/>
  <c r="FZ66" i="2"/>
  <c r="FZ32" i="2"/>
  <c r="GD133" i="2"/>
  <c r="GD66" i="2"/>
  <c r="GD32" i="2"/>
  <c r="GH133" i="2"/>
  <c r="GH66" i="2"/>
  <c r="GH32" i="2"/>
  <c r="GL133" i="2"/>
  <c r="GL66" i="2"/>
  <c r="GL32" i="2"/>
  <c r="GP133" i="2"/>
  <c r="GP66" i="2"/>
  <c r="GT133" i="2"/>
  <c r="GT66" i="2"/>
  <c r="GT32" i="2"/>
  <c r="GX133" i="2"/>
  <c r="GX66" i="2"/>
  <c r="GX32" i="2"/>
  <c r="HB133" i="2"/>
  <c r="HB66" i="2"/>
  <c r="HB32" i="2"/>
  <c r="HF133" i="2"/>
  <c r="HF66" i="2"/>
  <c r="HF32" i="2"/>
  <c r="HJ133" i="2"/>
  <c r="HJ66" i="2"/>
  <c r="HJ32" i="2"/>
  <c r="HN133" i="2"/>
  <c r="HN66" i="2"/>
  <c r="HN32" i="2"/>
  <c r="HR133" i="2"/>
  <c r="HR66" i="2"/>
  <c r="HR32" i="2"/>
  <c r="HV133" i="2"/>
  <c r="HV66" i="2"/>
  <c r="HV32" i="2"/>
  <c r="HZ133" i="2"/>
  <c r="HZ66" i="2"/>
  <c r="HZ32" i="2"/>
  <c r="ID133" i="2"/>
  <c r="ID66" i="2"/>
  <c r="ID32" i="2"/>
  <c r="IH133" i="2"/>
  <c r="IH66" i="2"/>
  <c r="IH32" i="2"/>
  <c r="IL133" i="2"/>
  <c r="IL66" i="2"/>
  <c r="IL32" i="2"/>
  <c r="IP133" i="2"/>
  <c r="IP66" i="2"/>
  <c r="IP32" i="2"/>
  <c r="IT133" i="2"/>
  <c r="IT66" i="2"/>
  <c r="IT32" i="2"/>
  <c r="IX133" i="2"/>
  <c r="IX66" i="2"/>
  <c r="IX32" i="2"/>
  <c r="JB133" i="2"/>
  <c r="JB66" i="2"/>
  <c r="JB32" i="2"/>
  <c r="JF133" i="2"/>
  <c r="JF66" i="2"/>
  <c r="JF32" i="2"/>
  <c r="JJ133" i="2"/>
  <c r="JJ66" i="2"/>
  <c r="JJ32" i="2"/>
  <c r="JN133" i="2"/>
  <c r="JN66" i="2"/>
  <c r="JN32" i="2"/>
  <c r="JV133" i="2"/>
  <c r="JZ133" i="2"/>
  <c r="JZ66" i="2"/>
  <c r="JZ32" i="2"/>
  <c r="YD133" i="2"/>
  <c r="BA134" i="2"/>
  <c r="BA67" i="2"/>
  <c r="BA33" i="2"/>
  <c r="BE134" i="2"/>
  <c r="BE67" i="2"/>
  <c r="BE33" i="2"/>
  <c r="BI134" i="2"/>
  <c r="BI67" i="2"/>
  <c r="BI33" i="2"/>
  <c r="BM134" i="2"/>
  <c r="BM67" i="2"/>
  <c r="BM33" i="2"/>
  <c r="BQ134" i="2"/>
  <c r="BQ67" i="2"/>
  <c r="BQ33" i="2"/>
  <c r="BU134" i="2"/>
  <c r="BU67" i="2"/>
  <c r="BU33" i="2"/>
  <c r="BY134" i="2"/>
  <c r="BY67" i="2"/>
  <c r="BY33" i="2"/>
  <c r="CC134" i="2"/>
  <c r="CC67" i="2"/>
  <c r="CC33" i="2"/>
  <c r="CG134" i="2"/>
  <c r="CG67" i="2"/>
  <c r="CG33" i="2"/>
  <c r="CK134" i="2"/>
  <c r="CK67" i="2"/>
  <c r="CK33" i="2"/>
  <c r="CO134" i="2"/>
  <c r="CO67" i="2"/>
  <c r="CS134" i="2"/>
  <c r="CS67" i="2"/>
  <c r="CS33" i="2"/>
  <c r="CW134" i="2"/>
  <c r="CW67" i="2"/>
  <c r="CW33" i="2"/>
  <c r="DA134" i="2"/>
  <c r="DA67" i="2"/>
  <c r="DA33" i="2"/>
  <c r="DE134" i="2"/>
  <c r="DE67" i="2"/>
  <c r="DE33" i="2"/>
  <c r="DI134" i="2"/>
  <c r="DI67" i="2"/>
  <c r="DI33" i="2"/>
  <c r="DM134" i="2"/>
  <c r="DM67" i="2"/>
  <c r="DM33" i="2"/>
  <c r="DQ134" i="2"/>
  <c r="DQ67" i="2"/>
  <c r="DQ33" i="2"/>
  <c r="DU134" i="2"/>
  <c r="DU67" i="2"/>
  <c r="DU33" i="2"/>
  <c r="DY134" i="2"/>
  <c r="DY67" i="2"/>
  <c r="DY33" i="2"/>
  <c r="EC134" i="2"/>
  <c r="EC67" i="2"/>
  <c r="EC33" i="2"/>
  <c r="EG134" i="2"/>
  <c r="EG67" i="2"/>
  <c r="EG33" i="2"/>
  <c r="EK134" i="2"/>
  <c r="EK67" i="2"/>
  <c r="EK33" i="2"/>
  <c r="EO134" i="2"/>
  <c r="EO67" i="2"/>
  <c r="EO33" i="2"/>
  <c r="ES134" i="2"/>
  <c r="ES67" i="2"/>
  <c r="ES33" i="2"/>
  <c r="EW134" i="2"/>
  <c r="EW67" i="2"/>
  <c r="EW33" i="2"/>
  <c r="FA134" i="2"/>
  <c r="FA67" i="2"/>
  <c r="FE134" i="2"/>
  <c r="FE67" i="2"/>
  <c r="FE33" i="2"/>
  <c r="FI134" i="2"/>
  <c r="FI67" i="2"/>
  <c r="FI33" i="2"/>
  <c r="FM134" i="2"/>
  <c r="FM67" i="2"/>
  <c r="FM33" i="2"/>
  <c r="FQ134" i="2"/>
  <c r="FQ67" i="2"/>
  <c r="FQ33" i="2"/>
  <c r="FU134" i="2"/>
  <c r="FU67" i="2"/>
  <c r="FU33" i="2"/>
  <c r="FY134" i="2"/>
  <c r="FY67" i="2"/>
  <c r="FY33" i="2"/>
  <c r="GC134" i="2"/>
  <c r="GC67" i="2"/>
  <c r="GC33" i="2"/>
  <c r="GG134" i="2"/>
  <c r="GG67" i="2"/>
  <c r="GG33" i="2"/>
  <c r="GK134" i="2"/>
  <c r="GK67" i="2"/>
  <c r="GK33" i="2"/>
  <c r="GO134" i="2"/>
  <c r="GO67" i="2"/>
  <c r="GO33" i="2"/>
  <c r="GS134" i="2"/>
  <c r="GS67" i="2"/>
  <c r="GS33" i="2"/>
  <c r="GW134" i="2"/>
  <c r="GW67" i="2"/>
  <c r="HA134" i="2"/>
  <c r="HA67" i="2"/>
  <c r="HA33" i="2"/>
  <c r="HE134" i="2"/>
  <c r="HE67" i="2"/>
  <c r="HE33" i="2"/>
  <c r="HI134" i="2"/>
  <c r="HI67" i="2"/>
  <c r="HI33" i="2"/>
  <c r="HM134" i="2"/>
  <c r="HM67" i="2"/>
  <c r="HM33" i="2"/>
  <c r="HQ134" i="2"/>
  <c r="HQ67" i="2"/>
  <c r="HQ33" i="2"/>
  <c r="HU134" i="2"/>
  <c r="HU67" i="2"/>
  <c r="HU33" i="2"/>
  <c r="HY134" i="2"/>
  <c r="HY67" i="2"/>
  <c r="HY33" i="2"/>
  <c r="IC134" i="2"/>
  <c r="IC67" i="2"/>
  <c r="IC33" i="2"/>
  <c r="IG134" i="2"/>
  <c r="IG67" i="2"/>
  <c r="IG33" i="2"/>
  <c r="IK134" i="2"/>
  <c r="IK67" i="2"/>
  <c r="IK33" i="2"/>
  <c r="IO134" i="2"/>
  <c r="IO67" i="2"/>
  <c r="IO33" i="2"/>
  <c r="IS134" i="2"/>
  <c r="IS67" i="2"/>
  <c r="IS33" i="2"/>
  <c r="IW134" i="2"/>
  <c r="IW67" i="2"/>
  <c r="IW33" i="2"/>
  <c r="JA134" i="2"/>
  <c r="JA67" i="2"/>
  <c r="JA33" i="2"/>
  <c r="JE134" i="2"/>
  <c r="JE67" i="2"/>
  <c r="JE33" i="2"/>
  <c r="JI134" i="2"/>
  <c r="JI67" i="2"/>
  <c r="JM134" i="2"/>
  <c r="JM67" i="2"/>
  <c r="JM33" i="2"/>
  <c r="JQ134" i="2"/>
  <c r="JQ67" i="2"/>
  <c r="JQ33" i="2"/>
  <c r="JU134" i="2"/>
  <c r="JU67" i="2"/>
  <c r="JU33" i="2"/>
  <c r="JY134" i="2"/>
  <c r="JY67" i="2"/>
  <c r="JY33" i="2"/>
  <c r="YC134" i="2"/>
  <c r="YG134" i="2"/>
  <c r="BS135" i="2"/>
  <c r="BS68" i="2"/>
  <c r="BS34" i="2"/>
  <c r="BW135" i="2"/>
  <c r="BW68" i="2"/>
  <c r="BW34" i="2"/>
  <c r="CA135" i="2"/>
  <c r="CA68" i="2"/>
  <c r="CA34" i="2"/>
  <c r="CE135" i="2"/>
  <c r="CE68" i="2"/>
  <c r="CE34" i="2"/>
  <c r="CM135" i="2"/>
  <c r="CM68" i="2"/>
  <c r="CM34" i="2"/>
  <c r="CU135" i="2"/>
  <c r="CU68" i="2"/>
  <c r="CU34" i="2"/>
  <c r="CY135" i="2"/>
  <c r="CY68" i="2"/>
  <c r="CY34" i="2"/>
  <c r="DG135" i="2"/>
  <c r="DG68" i="2"/>
  <c r="DG34" i="2"/>
  <c r="DK135" i="2"/>
  <c r="DK68" i="2"/>
  <c r="DO135" i="2"/>
  <c r="DO68" i="2"/>
  <c r="DO34" i="2"/>
  <c r="DS135" i="2"/>
  <c r="DS68" i="2"/>
  <c r="DS34" i="2"/>
  <c r="DW135" i="2"/>
  <c r="DW68" i="2"/>
  <c r="DW34" i="2"/>
  <c r="EA135" i="2"/>
  <c r="EA68" i="2"/>
  <c r="DX135" i="2"/>
  <c r="DX68" i="2"/>
  <c r="DY135" i="2"/>
  <c r="DY68" i="2"/>
  <c r="DZ135" i="2"/>
  <c r="DZ68" i="2"/>
  <c r="EB135" i="2"/>
  <c r="EB68" i="2"/>
  <c r="EC135" i="2"/>
  <c r="EC68" i="2"/>
  <c r="ED135" i="2"/>
  <c r="ED68" i="2"/>
  <c r="YU68" i="2"/>
  <c r="YU51" i="2"/>
  <c r="YU34" i="2"/>
  <c r="EI135" i="2"/>
  <c r="EI68" i="2"/>
  <c r="EI34" i="2"/>
  <c r="EQ135" i="2"/>
  <c r="EQ68" i="2"/>
  <c r="EQ34" i="2"/>
  <c r="EU135" i="2"/>
  <c r="EU68" i="2"/>
  <c r="EU34" i="2"/>
  <c r="EY135" i="2"/>
  <c r="EY68" i="2"/>
  <c r="EY34" i="2"/>
  <c r="FK135" i="2"/>
  <c r="FK68" i="2"/>
  <c r="FK34" i="2"/>
  <c r="FS135" i="2"/>
  <c r="FS68" i="2"/>
  <c r="FS34" i="2"/>
  <c r="FW135" i="2"/>
  <c r="FW68" i="2"/>
  <c r="FW34" i="2"/>
  <c r="GA135" i="2"/>
  <c r="GA68" i="2"/>
  <c r="GA34" i="2"/>
  <c r="GE135" i="2"/>
  <c r="GM135" i="2"/>
  <c r="GM68" i="2"/>
  <c r="GM34" i="2"/>
  <c r="GU135" i="2"/>
  <c r="GU68" i="2"/>
  <c r="GU34" i="2"/>
  <c r="GY135" i="2"/>
  <c r="GY68" i="2"/>
  <c r="GY34" i="2"/>
  <c r="HC135" i="2"/>
  <c r="HC68" i="2"/>
  <c r="HC34" i="2"/>
  <c r="HG135" i="2"/>
  <c r="HG68" i="2"/>
  <c r="HG34" i="2"/>
  <c r="HO135" i="2"/>
  <c r="HO68" i="2"/>
  <c r="HO34" i="2"/>
  <c r="HS135" i="2"/>
  <c r="HS68" i="2"/>
  <c r="HS34" i="2"/>
  <c r="HW135" i="2"/>
  <c r="HW68" i="2"/>
  <c r="IA135" i="2"/>
  <c r="IA68" i="2"/>
  <c r="IA34" i="2"/>
  <c r="IE135" i="2"/>
  <c r="IE68" i="2"/>
  <c r="IE34" i="2"/>
  <c r="II135" i="2"/>
  <c r="II68" i="2"/>
  <c r="II34" i="2"/>
  <c r="IQ135" i="2"/>
  <c r="IQ68" i="2"/>
  <c r="IQ34" i="2"/>
  <c r="IY135" i="2"/>
  <c r="IY68" i="2"/>
  <c r="IY34" i="2"/>
  <c r="JC135" i="2"/>
  <c r="JC68" i="2"/>
  <c r="JC34" i="2"/>
  <c r="JG135" i="2"/>
  <c r="JG68" i="2"/>
  <c r="JG34" i="2"/>
  <c r="JK135" i="2"/>
  <c r="JK68" i="2"/>
  <c r="JK34" i="2"/>
  <c r="JW135" i="2"/>
  <c r="JW68" i="2"/>
  <c r="JW34" i="2"/>
  <c r="KA135" i="2"/>
  <c r="KA68" i="2"/>
  <c r="KA34" i="2"/>
  <c r="YE135" i="2"/>
  <c r="YI135" i="2"/>
  <c r="ABS135" i="2"/>
  <c r="BV136" i="2"/>
  <c r="BV69" i="2"/>
  <c r="BV35" i="2"/>
  <c r="BZ136" i="2"/>
  <c r="BZ69" i="2"/>
  <c r="BZ35" i="2"/>
  <c r="CD136" i="2"/>
  <c r="CD69" i="2"/>
  <c r="CD35" i="2"/>
  <c r="CL136" i="2"/>
  <c r="CL69" i="2"/>
  <c r="CL35" i="2"/>
  <c r="CP136" i="2"/>
  <c r="CP69" i="2"/>
  <c r="CP35" i="2"/>
  <c r="CT136" i="2"/>
  <c r="CT69" i="2"/>
  <c r="CT35" i="2"/>
  <c r="DB136" i="2"/>
  <c r="DB69" i="2"/>
  <c r="DB35" i="2"/>
  <c r="DF136" i="2"/>
  <c r="DF69" i="2"/>
  <c r="DF35" i="2"/>
  <c r="DN136" i="2"/>
  <c r="DN69" i="2"/>
  <c r="DN35" i="2"/>
  <c r="DZ136" i="2"/>
  <c r="DZ69" i="2"/>
  <c r="DZ35" i="2"/>
  <c r="ED136" i="2"/>
  <c r="ED69" i="2"/>
  <c r="ED35" i="2"/>
  <c r="EP136" i="2"/>
  <c r="EP69" i="2"/>
  <c r="EP35" i="2"/>
  <c r="EX136" i="2"/>
  <c r="EX69" i="2"/>
  <c r="EX35" i="2"/>
  <c r="FF136" i="2"/>
  <c r="FF69" i="2"/>
  <c r="FF35" i="2"/>
  <c r="FJ136" i="2"/>
  <c r="FJ69" i="2"/>
  <c r="FJ35" i="2"/>
  <c r="FR136" i="2"/>
  <c r="FR69" i="2"/>
  <c r="FR35" i="2"/>
  <c r="FZ136" i="2"/>
  <c r="FZ69" i="2"/>
  <c r="FZ35" i="2"/>
  <c r="GD136" i="2"/>
  <c r="GD69" i="2"/>
  <c r="GD35" i="2"/>
  <c r="GH136" i="2"/>
  <c r="GH69" i="2"/>
  <c r="GH35" i="2"/>
  <c r="GL136" i="2"/>
  <c r="GL69" i="2"/>
  <c r="GL35" i="2"/>
  <c r="GT136" i="2"/>
  <c r="GT69" i="2"/>
  <c r="GT35" i="2"/>
  <c r="GX136" i="2"/>
  <c r="GX69" i="2"/>
  <c r="GX35" i="2"/>
  <c r="HB136" i="2"/>
  <c r="HB69" i="2"/>
  <c r="HB35" i="2"/>
  <c r="HN136" i="2"/>
  <c r="HN69" i="2"/>
  <c r="HN35" i="2"/>
  <c r="HV136" i="2"/>
  <c r="HV69" i="2"/>
  <c r="HV35" i="2"/>
  <c r="ID136" i="2"/>
  <c r="ID69" i="2"/>
  <c r="ID35" i="2"/>
  <c r="IL136" i="2"/>
  <c r="IL69" i="2"/>
  <c r="IL35" i="2"/>
  <c r="IX136" i="2"/>
  <c r="IX69" i="2"/>
  <c r="IX35" i="2"/>
  <c r="JF136" i="2"/>
  <c r="JF69" i="2"/>
  <c r="JF35" i="2"/>
  <c r="JJ136" i="2"/>
  <c r="JJ69" i="2"/>
  <c r="JJ35" i="2"/>
  <c r="JN136" i="2"/>
  <c r="JN69" i="2"/>
  <c r="JN35" i="2"/>
  <c r="JR136" i="2"/>
  <c r="JR69" i="2"/>
  <c r="JR35" i="2"/>
  <c r="JV136" i="2"/>
  <c r="JZ136" i="2"/>
  <c r="JZ69" i="2"/>
  <c r="JZ35" i="2"/>
  <c r="YD136" i="2"/>
  <c r="D36" i="22"/>
  <c r="YH136" i="2"/>
  <c r="H36" i="22"/>
  <c r="ABR136" i="2"/>
  <c r="CR23" i="21"/>
  <c r="BQ137" i="2"/>
  <c r="BQ70" i="2"/>
  <c r="BQ36" i="2"/>
  <c r="BU137" i="2"/>
  <c r="BU70" i="2"/>
  <c r="BY137" i="2"/>
  <c r="BY70" i="2"/>
  <c r="BY36" i="2"/>
  <c r="CC137" i="2"/>
  <c r="CC70" i="2"/>
  <c r="CC36" i="2"/>
  <c r="CG137" i="2"/>
  <c r="CG70" i="2"/>
  <c r="CG36" i="2"/>
  <c r="CK137" i="2"/>
  <c r="CK70" i="2"/>
  <c r="CK36" i="2"/>
  <c r="CO137" i="2"/>
  <c r="CO70" i="2"/>
  <c r="CO36" i="2"/>
  <c r="CS137" i="2"/>
  <c r="CS70" i="2"/>
  <c r="CW137" i="2"/>
  <c r="CW70" i="2"/>
  <c r="CW36" i="2"/>
  <c r="DA137" i="2"/>
  <c r="DA70" i="2"/>
  <c r="DA36" i="2"/>
  <c r="DE137" i="2"/>
  <c r="DE70" i="2"/>
  <c r="DE36" i="2"/>
  <c r="DI137" i="2"/>
  <c r="DI70" i="2"/>
  <c r="DI36" i="2"/>
  <c r="DM137" i="2"/>
  <c r="DM70" i="2"/>
  <c r="DM36" i="2"/>
  <c r="DQ137" i="2"/>
  <c r="DQ70" i="2"/>
  <c r="DQ36" i="2"/>
  <c r="DU137" i="2"/>
  <c r="DU70" i="2"/>
  <c r="DU36" i="2"/>
  <c r="DY137" i="2"/>
  <c r="DY70" i="2"/>
  <c r="DY36" i="2"/>
  <c r="EC137" i="2"/>
  <c r="EC70" i="2"/>
  <c r="EC36" i="2"/>
  <c r="EG137" i="2"/>
  <c r="EG70" i="2"/>
  <c r="EG36" i="2"/>
  <c r="EK137" i="2"/>
  <c r="EK70" i="2"/>
  <c r="EK36" i="2"/>
  <c r="EO137" i="2"/>
  <c r="EO70" i="2"/>
  <c r="EO36" i="2"/>
  <c r="ES137" i="2"/>
  <c r="ES70" i="2"/>
  <c r="ES36" i="2"/>
  <c r="EW137" i="2"/>
  <c r="EW70" i="2"/>
  <c r="EW36" i="2"/>
  <c r="FA137" i="2"/>
  <c r="FA70" i="2"/>
  <c r="FA36" i="2"/>
  <c r="FE137" i="2"/>
  <c r="FE70" i="2"/>
  <c r="FE36" i="2"/>
  <c r="FI137" i="2"/>
  <c r="FI70" i="2"/>
  <c r="FI36" i="2"/>
  <c r="FM137" i="2"/>
  <c r="FM70" i="2"/>
  <c r="FM36" i="2"/>
  <c r="FQ137" i="2"/>
  <c r="FQ70" i="2"/>
  <c r="FQ36" i="2"/>
  <c r="FU137" i="2"/>
  <c r="FU70" i="2"/>
  <c r="FU36" i="2"/>
  <c r="FY137" i="2"/>
  <c r="FY70" i="2"/>
  <c r="FY36" i="2"/>
  <c r="GC137" i="2"/>
  <c r="GC70" i="2"/>
  <c r="GC36" i="2"/>
  <c r="GG137" i="2"/>
  <c r="GG70" i="2"/>
  <c r="GG36" i="2"/>
  <c r="GK137" i="2"/>
  <c r="GK70" i="2"/>
  <c r="GK36" i="2"/>
  <c r="GO137" i="2"/>
  <c r="GO70" i="2"/>
  <c r="GO36" i="2"/>
  <c r="GS137" i="2"/>
  <c r="GS70" i="2"/>
  <c r="GS36" i="2"/>
  <c r="GW137" i="2"/>
  <c r="GW70" i="2"/>
  <c r="GW36" i="2"/>
  <c r="HA137" i="2"/>
  <c r="HA70" i="2"/>
  <c r="HA36" i="2"/>
  <c r="HE137" i="2"/>
  <c r="HE70" i="2"/>
  <c r="HE36" i="2"/>
  <c r="HI137" i="2"/>
  <c r="HI70" i="2"/>
  <c r="HI36" i="2"/>
  <c r="HM137" i="2"/>
  <c r="HM70" i="2"/>
  <c r="HM36" i="2"/>
  <c r="HQ137" i="2"/>
  <c r="HQ70" i="2"/>
  <c r="HQ36" i="2"/>
  <c r="HU137" i="2"/>
  <c r="HU70" i="2"/>
  <c r="HU36" i="2"/>
  <c r="HY137" i="2"/>
  <c r="HY70" i="2"/>
  <c r="HY36" i="2"/>
  <c r="EC138" i="2"/>
  <c r="EC71" i="2"/>
  <c r="EC37" i="2"/>
  <c r="JM138" i="2"/>
  <c r="JM71" i="2"/>
  <c r="JM37" i="2"/>
  <c r="JQ138" i="2"/>
  <c r="JQ71" i="2"/>
  <c r="JQ37" i="2"/>
  <c r="JU138" i="2"/>
  <c r="JU71" i="2"/>
  <c r="JU37" i="2"/>
  <c r="JY138" i="2"/>
  <c r="JY71" i="2"/>
  <c r="JY37" i="2"/>
  <c r="CM141" i="2"/>
  <c r="CM74" i="2"/>
  <c r="CM40" i="2"/>
  <c r="EY141" i="2"/>
  <c r="EY74" i="2"/>
  <c r="EY40" i="2"/>
  <c r="FK141" i="2"/>
  <c r="FK74" i="2"/>
  <c r="FK40" i="2"/>
  <c r="HW141" i="2"/>
  <c r="HW74" i="2"/>
  <c r="HW40" i="2"/>
  <c r="JW141" i="2"/>
  <c r="JW74" i="2"/>
  <c r="JW40" i="2"/>
  <c r="IS336" i="2"/>
  <c r="HI411" i="2"/>
  <c r="IE416" i="2"/>
  <c r="BX238" i="2"/>
  <c r="BX227" i="2"/>
  <c r="YI66" i="2"/>
  <c r="YI32" i="2"/>
  <c r="DN35" i="19"/>
  <c r="ACP5" i="2"/>
  <c r="CR13" i="17"/>
  <c r="GP30" i="2"/>
  <c r="YI63" i="2"/>
  <c r="YI29" i="2"/>
  <c r="BN80" i="2"/>
  <c r="FV80" i="2"/>
  <c r="CM77" i="2"/>
  <c r="CU77" i="2"/>
  <c r="HK77" i="2"/>
  <c r="HS77" i="2"/>
  <c r="AN80" i="2"/>
  <c r="JD80" i="2"/>
  <c r="BV81" i="2"/>
  <c r="CH81" i="2"/>
  <c r="DB81" i="2"/>
  <c r="EH81" i="2"/>
  <c r="ET81" i="2"/>
  <c r="FN81" i="2"/>
  <c r="GH81" i="2"/>
  <c r="HB81" i="2"/>
  <c r="IH81" i="2"/>
  <c r="IT81" i="2"/>
  <c r="BG83" i="2"/>
  <c r="BW83" i="2"/>
  <c r="DC83" i="2"/>
  <c r="EI83" i="2"/>
  <c r="EY83" i="2"/>
  <c r="GE83" i="2"/>
  <c r="GU83" i="2"/>
  <c r="IA83" i="2"/>
  <c r="JG83" i="2"/>
  <c r="JW83" i="2"/>
  <c r="ABS86" i="2"/>
  <c r="K87" i="2"/>
  <c r="AA87" i="2"/>
  <c r="AY87" i="2"/>
  <c r="BW87" i="2"/>
  <c r="CU87" i="2"/>
  <c r="EI87" i="2"/>
  <c r="FG87" i="2"/>
  <c r="FW87" i="2"/>
  <c r="HK87" i="2"/>
  <c r="HS87" i="2"/>
  <c r="II87" i="2"/>
  <c r="JW87" i="2"/>
  <c r="BK88" i="2"/>
  <c r="BS88" i="2"/>
  <c r="CE88" i="2"/>
  <c r="CQ88" i="2"/>
  <c r="CY88" i="2"/>
  <c r="DS88" i="2"/>
  <c r="DW88" i="2"/>
  <c r="EQ88" i="2"/>
  <c r="EY88" i="2"/>
  <c r="FC88" i="2"/>
  <c r="FK88" i="2"/>
  <c r="GE88" i="2"/>
  <c r="GQ88" i="2"/>
  <c r="HK88" i="2"/>
  <c r="II88" i="2"/>
  <c r="IQ88" i="2"/>
  <c r="JC88" i="2"/>
  <c r="JO88" i="2"/>
  <c r="JW88" i="2"/>
  <c r="YI88" i="2"/>
  <c r="I89" i="2"/>
  <c r="Y89" i="2"/>
  <c r="AG89" i="2"/>
  <c r="AW89" i="2"/>
  <c r="BE89" i="2"/>
  <c r="BM89" i="2"/>
  <c r="BU89" i="2"/>
  <c r="CC89" i="2"/>
  <c r="CS89" i="2"/>
  <c r="DA89" i="2"/>
  <c r="DQ89" i="2"/>
  <c r="EG89" i="2"/>
  <c r="EW89" i="2"/>
  <c r="FE89" i="2"/>
  <c r="FU89" i="2"/>
  <c r="GC89" i="2"/>
  <c r="GK89" i="2"/>
  <c r="GS89" i="2"/>
  <c r="HA89" i="2"/>
  <c r="HQ89" i="2"/>
  <c r="HY89" i="2"/>
  <c r="IO89" i="2"/>
  <c r="JE89" i="2"/>
  <c r="JU89" i="2"/>
  <c r="FM90" i="2"/>
  <c r="L342" i="2"/>
  <c r="YE66" i="2"/>
  <c r="YE32" i="2"/>
  <c r="X89" i="2"/>
  <c r="AB89" i="2"/>
  <c r="AJ89" i="2"/>
  <c r="AN89" i="2"/>
  <c r="BD89" i="2"/>
  <c r="BH89" i="2"/>
  <c r="BL89" i="2"/>
  <c r="BP89" i="2"/>
  <c r="BX89" i="2"/>
  <c r="CB89" i="2"/>
  <c r="CF89" i="2"/>
  <c r="CJ89" i="2"/>
  <c r="CN89" i="2"/>
  <c r="CR89" i="2"/>
  <c r="CZ89" i="2"/>
  <c r="DD89" i="2"/>
  <c r="DH89" i="2"/>
  <c r="DL89" i="2"/>
  <c r="DP89" i="2"/>
  <c r="DT89" i="2"/>
  <c r="EB89" i="2"/>
  <c r="EF89" i="2"/>
  <c r="EJ89" i="2"/>
  <c r="EN89" i="2"/>
  <c r="ER89" i="2"/>
  <c r="EV89" i="2"/>
  <c r="FD89" i="2"/>
  <c r="FL89" i="2"/>
  <c r="FP89" i="2"/>
  <c r="FT89" i="2"/>
  <c r="FX89" i="2"/>
  <c r="GB89" i="2"/>
  <c r="GF89" i="2"/>
  <c r="GJ89" i="2"/>
  <c r="GN89" i="2"/>
  <c r="GR89" i="2"/>
  <c r="GV89" i="2"/>
  <c r="GZ89" i="2"/>
  <c r="HH89" i="2"/>
  <c r="HL89" i="2"/>
  <c r="HP89" i="2"/>
  <c r="HT89" i="2"/>
  <c r="HX89" i="2"/>
  <c r="IB89" i="2"/>
  <c r="IJ89" i="2"/>
  <c r="IR89" i="2"/>
  <c r="IV89" i="2"/>
  <c r="IZ89" i="2"/>
  <c r="JD89" i="2"/>
  <c r="JL89" i="2"/>
  <c r="JX89" i="2"/>
  <c r="BD90" i="2"/>
  <c r="BH90" i="2"/>
  <c r="BL90" i="2"/>
  <c r="BP90" i="2"/>
  <c r="BT90" i="2"/>
  <c r="BX90" i="2"/>
  <c r="CB90" i="2"/>
  <c r="CF90" i="2"/>
  <c r="CJ90" i="2"/>
  <c r="CN90" i="2"/>
  <c r="CR90" i="2"/>
  <c r="CV90" i="2"/>
  <c r="CZ90" i="2"/>
  <c r="DD90" i="2"/>
  <c r="DH90" i="2"/>
  <c r="DL90" i="2"/>
  <c r="DP90" i="2"/>
  <c r="DT90" i="2"/>
  <c r="EB90" i="2"/>
  <c r="EF90" i="2"/>
  <c r="EJ90" i="2"/>
  <c r="EN90" i="2"/>
  <c r="ER90" i="2"/>
  <c r="EZ90" i="2"/>
  <c r="FD90" i="2"/>
  <c r="FH90" i="2"/>
  <c r="FL90" i="2"/>
  <c r="FP90" i="2"/>
  <c r="FT90" i="2"/>
  <c r="FX90" i="2"/>
  <c r="GB90" i="2"/>
  <c r="GF90" i="2"/>
  <c r="GJ90" i="2"/>
  <c r="GN90" i="2"/>
  <c r="GR90" i="2"/>
  <c r="GV90" i="2"/>
  <c r="GZ90" i="2"/>
  <c r="HD90" i="2"/>
  <c r="HH90" i="2"/>
  <c r="HL90" i="2"/>
  <c r="HP90" i="2"/>
  <c r="HT90" i="2"/>
  <c r="HX90" i="2"/>
  <c r="IB90" i="2"/>
  <c r="IJ90" i="2"/>
  <c r="IN90" i="2"/>
  <c r="IR90" i="2"/>
  <c r="IV90" i="2"/>
  <c r="IZ90" i="2"/>
  <c r="JD90" i="2"/>
  <c r="JH90" i="2"/>
  <c r="JL90" i="2"/>
  <c r="JP90" i="2"/>
  <c r="JT90" i="2"/>
  <c r="JX90" i="2"/>
  <c r="YF90" i="2"/>
  <c r="JR80" i="2"/>
  <c r="BL81" i="2"/>
  <c r="FX81" i="2"/>
  <c r="HL81" i="2"/>
  <c r="JD81" i="2"/>
  <c r="BN82" i="2"/>
  <c r="CT82" i="2"/>
  <c r="DZ82" i="2"/>
  <c r="FF82" i="2"/>
  <c r="FR82" i="2"/>
  <c r="GL82" i="2"/>
  <c r="HR82" i="2"/>
  <c r="IX82" i="2"/>
  <c r="YD82" i="2"/>
  <c r="BU83" i="2"/>
  <c r="DI83" i="2"/>
  <c r="GS83" i="2"/>
  <c r="IG83" i="2"/>
  <c r="ABS84" i="2"/>
  <c r="BV85" i="2"/>
  <c r="CD85" i="2"/>
  <c r="CL85" i="2"/>
  <c r="CT85" i="2"/>
  <c r="DB85" i="2"/>
  <c r="DJ85" i="2"/>
  <c r="DR85" i="2"/>
  <c r="DZ85" i="2"/>
  <c r="EH85" i="2"/>
  <c r="EP85" i="2"/>
  <c r="EX85" i="2"/>
  <c r="FF85" i="2"/>
  <c r="FN85" i="2"/>
  <c r="FV85" i="2"/>
  <c r="GL85" i="2"/>
  <c r="GT85" i="2"/>
  <c r="HB85" i="2"/>
  <c r="HR85" i="2"/>
  <c r="HZ85" i="2"/>
  <c r="IH85" i="2"/>
  <c r="IX85" i="2"/>
  <c r="JF85" i="2"/>
  <c r="JN85" i="2"/>
  <c r="YD85" i="2"/>
  <c r="U87" i="2"/>
  <c r="AW110" i="2"/>
  <c r="ES87" i="2"/>
  <c r="IS87" i="2"/>
  <c r="JQ87" i="2"/>
  <c r="CK88" i="2"/>
  <c r="CS88" i="2"/>
  <c r="EW88" i="2"/>
  <c r="JU88" i="2"/>
  <c r="AA89" i="2"/>
  <c r="BG89" i="2"/>
  <c r="GQ89" i="2"/>
  <c r="HK89" i="2"/>
  <c r="HW89" i="2"/>
  <c r="IQ89" i="2"/>
  <c r="JC89" i="2"/>
  <c r="JW89" i="2"/>
  <c r="BC90" i="2"/>
  <c r="CI90" i="2"/>
  <c r="DO90" i="2"/>
  <c r="GQ90" i="2"/>
  <c r="IN128" i="2"/>
  <c r="IN61" i="2"/>
  <c r="IN27" i="2"/>
  <c r="BA131" i="2"/>
  <c r="BA64" i="2"/>
  <c r="BA30" i="2"/>
  <c r="CO131" i="2"/>
  <c r="CO64" i="2"/>
  <c r="CO30" i="2"/>
  <c r="FI131" i="2"/>
  <c r="FI64" i="2"/>
  <c r="FI30" i="2"/>
  <c r="FU131" i="2"/>
  <c r="FU64" i="2"/>
  <c r="FU30" i="2"/>
  <c r="HM131" i="2"/>
  <c r="HM64" i="2"/>
  <c r="ABR133" i="2"/>
  <c r="BD134" i="2"/>
  <c r="BD67" i="2"/>
  <c r="BB134" i="2"/>
  <c r="BB67" i="2"/>
  <c r="BC134" i="2"/>
  <c r="BC67" i="2"/>
  <c r="BF134" i="2"/>
  <c r="BF67" i="2"/>
  <c r="BG134" i="2"/>
  <c r="BG67" i="2"/>
  <c r="BH134" i="2"/>
  <c r="BH67" i="2"/>
  <c r="BJ134" i="2"/>
  <c r="BJ67" i="2"/>
  <c r="BL134" i="2"/>
  <c r="BL67" i="2"/>
  <c r="ABS67" i="2"/>
  <c r="BL33" i="2"/>
  <c r="BP134" i="2"/>
  <c r="BP67" i="2"/>
  <c r="BP33" i="2"/>
  <c r="BX134" i="2"/>
  <c r="BX67" i="2"/>
  <c r="BX33" i="2"/>
  <c r="CF134" i="2"/>
  <c r="CF67" i="2"/>
  <c r="CF33" i="2"/>
  <c r="CN134" i="2"/>
  <c r="CN67" i="2"/>
  <c r="CN33" i="2"/>
  <c r="CR134" i="2"/>
  <c r="CR67" i="2"/>
  <c r="CR33" i="2"/>
  <c r="CZ134" i="2"/>
  <c r="CZ67" i="2"/>
  <c r="CZ33" i="2"/>
  <c r="DH134" i="2"/>
  <c r="DH67" i="2"/>
  <c r="DH33" i="2"/>
  <c r="DP134" i="2"/>
  <c r="DP67" i="2"/>
  <c r="DP33" i="2"/>
  <c r="EB134" i="2"/>
  <c r="EB67" i="2"/>
  <c r="EB33" i="2"/>
  <c r="EJ134" i="2"/>
  <c r="EJ67" i="2"/>
  <c r="EJ33" i="2"/>
  <c r="EN134" i="2"/>
  <c r="EN67" i="2"/>
  <c r="EN33" i="2"/>
  <c r="ER134" i="2"/>
  <c r="ER67" i="2"/>
  <c r="ER33" i="2"/>
  <c r="EV134" i="2"/>
  <c r="EV67" i="2"/>
  <c r="EV33" i="2"/>
  <c r="FD134" i="2"/>
  <c r="FD67" i="2"/>
  <c r="FD33" i="2"/>
  <c r="FL134" i="2"/>
  <c r="FL67" i="2"/>
  <c r="FL33" i="2"/>
  <c r="FT134" i="2"/>
  <c r="FT67" i="2"/>
  <c r="FT33" i="2"/>
  <c r="FX134" i="2"/>
  <c r="FX67" i="2"/>
  <c r="FX33" i="2"/>
  <c r="GB134" i="2"/>
  <c r="GB67" i="2"/>
  <c r="GB33" i="2"/>
  <c r="GN134" i="2"/>
  <c r="GN67" i="2"/>
  <c r="GN33" i="2"/>
  <c r="GR134" i="2"/>
  <c r="GR67" i="2"/>
  <c r="GR33" i="2"/>
  <c r="GV134" i="2"/>
  <c r="GV67" i="2"/>
  <c r="GV33" i="2"/>
  <c r="GZ134" i="2"/>
  <c r="GZ67" i="2"/>
  <c r="GZ33" i="2"/>
  <c r="HP134" i="2"/>
  <c r="HP67" i="2"/>
  <c r="HP33" i="2"/>
  <c r="HX134" i="2"/>
  <c r="HX67" i="2"/>
  <c r="HX33" i="2"/>
  <c r="IJ134" i="2"/>
  <c r="IJ67" i="2"/>
  <c r="IJ33" i="2"/>
  <c r="IR134" i="2"/>
  <c r="IR67" i="2"/>
  <c r="IR33" i="2"/>
  <c r="IV134" i="2"/>
  <c r="IV67" i="2"/>
  <c r="IV33" i="2"/>
  <c r="IZ134" i="2"/>
  <c r="IZ67" i="2"/>
  <c r="IZ33" i="2"/>
  <c r="JD134" i="2"/>
  <c r="JD67" i="2"/>
  <c r="JD33" i="2"/>
  <c r="JL134" i="2"/>
  <c r="JL67" i="2"/>
  <c r="JL33" i="2"/>
  <c r="JX134" i="2"/>
  <c r="JX67" i="2"/>
  <c r="YF134" i="2"/>
  <c r="ABR134" i="2"/>
  <c r="BR135" i="2"/>
  <c r="BR68" i="2"/>
  <c r="BR34" i="2"/>
  <c r="BV135" i="2"/>
  <c r="BV68" i="2"/>
  <c r="BV34" i="2"/>
  <c r="BZ135" i="2"/>
  <c r="BZ68" i="2"/>
  <c r="BZ34" i="2"/>
  <c r="CD135" i="2"/>
  <c r="CD68" i="2"/>
  <c r="CD34" i="2"/>
  <c r="CH135" i="2"/>
  <c r="CH68" i="2"/>
  <c r="CH34" i="2"/>
  <c r="CL135" i="2"/>
  <c r="CL68" i="2"/>
  <c r="CL34" i="2"/>
  <c r="CP135" i="2"/>
  <c r="CP68" i="2"/>
  <c r="CP34" i="2"/>
  <c r="CT135" i="2"/>
  <c r="CT68" i="2"/>
  <c r="CT34" i="2"/>
  <c r="CX135" i="2"/>
  <c r="CX68" i="2"/>
  <c r="CX34" i="2"/>
  <c r="DB135" i="2"/>
  <c r="DB68" i="2"/>
  <c r="DB34" i="2"/>
  <c r="DF135" i="2"/>
  <c r="DF68" i="2"/>
  <c r="DF34" i="2"/>
  <c r="DJ135" i="2"/>
  <c r="DJ68" i="2"/>
  <c r="DJ34" i="2"/>
  <c r="DN135" i="2"/>
  <c r="DN68" i="2"/>
  <c r="DN34" i="2"/>
  <c r="DR135" i="2"/>
  <c r="DR68" i="2"/>
  <c r="DV135" i="2"/>
  <c r="DV68" i="2"/>
  <c r="DV34" i="2"/>
  <c r="DZ34" i="2"/>
  <c r="ED34" i="2"/>
  <c r="EH135" i="2"/>
  <c r="EH68" i="2"/>
  <c r="EH34" i="2"/>
  <c r="EL135" i="2"/>
  <c r="EL68" i="2"/>
  <c r="EL34" i="2"/>
  <c r="EP135" i="2"/>
  <c r="EP68" i="2"/>
  <c r="EP34" i="2"/>
  <c r="ET135" i="2"/>
  <c r="ET68" i="2"/>
  <c r="ET34" i="2"/>
  <c r="EX135" i="2"/>
  <c r="EX68" i="2"/>
  <c r="EX34" i="2"/>
  <c r="FB135" i="2"/>
  <c r="FB68" i="2"/>
  <c r="FB34" i="2"/>
  <c r="FF135" i="2"/>
  <c r="FF68" i="2"/>
  <c r="FF34" i="2"/>
  <c r="FJ135" i="2"/>
  <c r="FJ68" i="2"/>
  <c r="FJ34" i="2"/>
  <c r="FN135" i="2"/>
  <c r="FN68" i="2"/>
  <c r="FR135" i="2"/>
  <c r="FR68" i="2"/>
  <c r="FR34" i="2"/>
  <c r="FV135" i="2"/>
  <c r="FV68" i="2"/>
  <c r="FV34" i="2"/>
  <c r="FZ135" i="2"/>
  <c r="FZ68" i="2"/>
  <c r="FZ34" i="2"/>
  <c r="GD135" i="2"/>
  <c r="GD68" i="2"/>
  <c r="GD34" i="2"/>
  <c r="GH135" i="2"/>
  <c r="GH68" i="2"/>
  <c r="GH34" i="2"/>
  <c r="GL135" i="2"/>
  <c r="GL68" i="2"/>
  <c r="GL34" i="2"/>
  <c r="GP135" i="2"/>
  <c r="GP68" i="2"/>
  <c r="GP34" i="2"/>
  <c r="GT135" i="2"/>
  <c r="GT68" i="2"/>
  <c r="GT34" i="2"/>
  <c r="GX135" i="2"/>
  <c r="GX68" i="2"/>
  <c r="GX34" i="2"/>
  <c r="HB135" i="2"/>
  <c r="HB68" i="2"/>
  <c r="HB34" i="2"/>
  <c r="HF135" i="2"/>
  <c r="HF68" i="2"/>
  <c r="HF34" i="2"/>
  <c r="HJ135" i="2"/>
  <c r="HJ68" i="2"/>
  <c r="HN135" i="2"/>
  <c r="HN68" i="2"/>
  <c r="HN34" i="2"/>
  <c r="HR135" i="2"/>
  <c r="HR68" i="2"/>
  <c r="HR34" i="2"/>
  <c r="HV135" i="2"/>
  <c r="HV68" i="2"/>
  <c r="HV34" i="2"/>
  <c r="HZ135" i="2"/>
  <c r="HZ68" i="2"/>
  <c r="ID135" i="2"/>
  <c r="ID68" i="2"/>
  <c r="ID34" i="2"/>
  <c r="IH135" i="2"/>
  <c r="IH68" i="2"/>
  <c r="IH34" i="2"/>
  <c r="IL135" i="2"/>
  <c r="IL68" i="2"/>
  <c r="IL34" i="2"/>
  <c r="IP135" i="2"/>
  <c r="IP68" i="2"/>
  <c r="IP34" i="2"/>
  <c r="IT135" i="2"/>
  <c r="IT68" i="2"/>
  <c r="IT34" i="2"/>
  <c r="IX135" i="2"/>
  <c r="IX68" i="2"/>
  <c r="IX34" i="2"/>
  <c r="JB135" i="2"/>
  <c r="JB68" i="2"/>
  <c r="JB34" i="2"/>
  <c r="JF135" i="2"/>
  <c r="JF68" i="2"/>
  <c r="JF34" i="2"/>
  <c r="JJ135" i="2"/>
  <c r="JJ68" i="2"/>
  <c r="JJ34" i="2"/>
  <c r="JN135" i="2"/>
  <c r="JN68" i="2"/>
  <c r="JN34" i="2"/>
  <c r="JR135" i="2"/>
  <c r="JR68" i="2"/>
  <c r="JR34" i="2"/>
  <c r="JV135" i="2"/>
  <c r="JZ135" i="2"/>
  <c r="JZ68" i="2"/>
  <c r="JZ34" i="2"/>
  <c r="YD135" i="2"/>
  <c r="YH135" i="2"/>
  <c r="ABR135" i="2"/>
  <c r="YC136" i="2"/>
  <c r="C36" i="22"/>
  <c r="YG136" i="2"/>
  <c r="G36" i="22"/>
  <c r="YK136" i="2"/>
  <c r="BP137" i="2"/>
  <c r="BP70" i="2"/>
  <c r="CF137" i="2"/>
  <c r="CF70" i="2"/>
  <c r="CF36" i="2"/>
  <c r="CV137" i="2"/>
  <c r="CV70" i="2"/>
  <c r="CV36" i="2"/>
  <c r="DL137" i="2"/>
  <c r="DL70" i="2"/>
  <c r="DL36" i="2"/>
  <c r="EB137" i="2"/>
  <c r="EB70" i="2"/>
  <c r="EB36" i="2"/>
  <c r="ER137" i="2"/>
  <c r="ER70" i="2"/>
  <c r="ER36" i="2"/>
  <c r="FH137" i="2"/>
  <c r="FH70" i="2"/>
  <c r="FH36" i="2"/>
  <c r="FX137" i="2"/>
  <c r="FX70" i="2"/>
  <c r="FX36" i="2"/>
  <c r="GN137" i="2"/>
  <c r="GN70" i="2"/>
  <c r="GN36" i="2"/>
  <c r="HD137" i="2"/>
  <c r="HD70" i="2"/>
  <c r="HD36" i="2"/>
  <c r="HT137" i="2"/>
  <c r="HT70" i="2"/>
  <c r="HT36" i="2"/>
  <c r="IJ137" i="2"/>
  <c r="IJ70" i="2"/>
  <c r="IJ36" i="2"/>
  <c r="IZ137" i="2"/>
  <c r="IZ70" i="2"/>
  <c r="IZ36" i="2"/>
  <c r="JP137" i="2"/>
  <c r="JP70" i="2"/>
  <c r="JP36" i="2"/>
  <c r="YF137" i="2"/>
  <c r="BL139" i="2"/>
  <c r="BL72" i="2"/>
  <c r="BL38" i="2"/>
  <c r="BX139" i="2"/>
  <c r="BX72" i="2"/>
  <c r="BX38" i="2"/>
  <c r="CB139" i="2"/>
  <c r="CB72" i="2"/>
  <c r="CB38" i="2"/>
  <c r="CF139" i="2"/>
  <c r="CF72" i="2"/>
  <c r="CF38" i="2"/>
  <c r="CJ139" i="2"/>
  <c r="CJ72" i="2"/>
  <c r="CJ38" i="2"/>
  <c r="CN139" i="2"/>
  <c r="CN72" i="2"/>
  <c r="CN38" i="2"/>
  <c r="CZ139" i="2"/>
  <c r="CZ72" i="2"/>
  <c r="CZ38" i="2"/>
  <c r="DD139" i="2"/>
  <c r="DD72" i="2"/>
  <c r="DD38" i="2"/>
  <c r="DH139" i="2"/>
  <c r="DH72" i="2"/>
  <c r="DH38" i="2"/>
  <c r="DL139" i="2"/>
  <c r="DL72" i="2"/>
  <c r="DL38" i="2"/>
  <c r="DP139" i="2"/>
  <c r="DP72" i="2"/>
  <c r="DP38" i="2"/>
  <c r="DT139" i="2"/>
  <c r="DT72" i="2"/>
  <c r="DT38" i="2"/>
  <c r="EB139" i="2"/>
  <c r="EB72" i="2"/>
  <c r="EB38" i="2"/>
  <c r="EJ139" i="2"/>
  <c r="EJ72" i="2"/>
  <c r="EJ38" i="2"/>
  <c r="EN139" i="2"/>
  <c r="EN72" i="2"/>
  <c r="EN38" i="2"/>
  <c r="ER139" i="2"/>
  <c r="ER72" i="2"/>
  <c r="ER38" i="2"/>
  <c r="EV139" i="2"/>
  <c r="EV72" i="2"/>
  <c r="EV38" i="2"/>
  <c r="FL139" i="2"/>
  <c r="FL72" i="2"/>
  <c r="FL38" i="2"/>
  <c r="FP139" i="2"/>
  <c r="FP72" i="2"/>
  <c r="FP38" i="2"/>
  <c r="FT139" i="2"/>
  <c r="FT72" i="2"/>
  <c r="FT38" i="2"/>
  <c r="GB139" i="2"/>
  <c r="GB72" i="2"/>
  <c r="GB38" i="2"/>
  <c r="GF139" i="2"/>
  <c r="GF72" i="2"/>
  <c r="GF38" i="2"/>
  <c r="GJ139" i="2"/>
  <c r="GJ72" i="2"/>
  <c r="GJ38" i="2"/>
  <c r="GN139" i="2"/>
  <c r="GN72" i="2"/>
  <c r="GN38" i="2"/>
  <c r="GR139" i="2"/>
  <c r="GR72" i="2"/>
  <c r="GR38" i="2"/>
  <c r="GV139" i="2"/>
  <c r="GV72" i="2"/>
  <c r="GV38" i="2"/>
  <c r="GZ139" i="2"/>
  <c r="GZ72" i="2"/>
  <c r="GZ38" i="2"/>
  <c r="HH139" i="2"/>
  <c r="HH72" i="2"/>
  <c r="HH38" i="2"/>
  <c r="HL139" i="2"/>
  <c r="HL72" i="2"/>
  <c r="HL38" i="2"/>
  <c r="HP139" i="2"/>
  <c r="HP72" i="2"/>
  <c r="HP38" i="2"/>
  <c r="HT139" i="2"/>
  <c r="HT72" i="2"/>
  <c r="HT38" i="2"/>
  <c r="IC137" i="2"/>
  <c r="IC70" i="2"/>
  <c r="IC36" i="2"/>
  <c r="IG137" i="2"/>
  <c r="IG70" i="2"/>
  <c r="IG36" i="2"/>
  <c r="IK137" i="2"/>
  <c r="IK70" i="2"/>
  <c r="IK36" i="2"/>
  <c r="IO137" i="2"/>
  <c r="IO70" i="2"/>
  <c r="IO36" i="2"/>
  <c r="IS137" i="2"/>
  <c r="IS70" i="2"/>
  <c r="IW137" i="2"/>
  <c r="IW70" i="2"/>
  <c r="IW36" i="2"/>
  <c r="JA137" i="2"/>
  <c r="JA70" i="2"/>
  <c r="JA36" i="2"/>
  <c r="JE137" i="2"/>
  <c r="JE70" i="2"/>
  <c r="JE36" i="2"/>
  <c r="JI137" i="2"/>
  <c r="JI70" i="2"/>
  <c r="JI36" i="2"/>
  <c r="JM137" i="2"/>
  <c r="JM70" i="2"/>
  <c r="JM36" i="2"/>
  <c r="JQ137" i="2"/>
  <c r="JQ70" i="2"/>
  <c r="JQ36" i="2"/>
  <c r="JU137" i="2"/>
  <c r="JU70" i="2"/>
  <c r="JU36" i="2"/>
  <c r="JY137" i="2"/>
  <c r="JY70" i="2"/>
  <c r="JY36" i="2"/>
  <c r="YC137" i="2"/>
  <c r="YG137" i="2"/>
  <c r="YK137" i="2"/>
  <c r="E138" i="2"/>
  <c r="E71" i="2"/>
  <c r="E37" i="2"/>
  <c r="M138" i="2"/>
  <c r="M71" i="2"/>
  <c r="M37" i="2"/>
  <c r="Q138" i="2"/>
  <c r="Q71" i="2"/>
  <c r="Q37" i="2"/>
  <c r="U138" i="2"/>
  <c r="U71" i="2"/>
  <c r="U37" i="2"/>
  <c r="Y138" i="2"/>
  <c r="Y71" i="2"/>
  <c r="Y37" i="2"/>
  <c r="AC138" i="2"/>
  <c r="AC71" i="2"/>
  <c r="AC37" i="2"/>
  <c r="AG138" i="2"/>
  <c r="AG71" i="2"/>
  <c r="AG37" i="2"/>
  <c r="AO138" i="2"/>
  <c r="AO71" i="2"/>
  <c r="AO37" i="2"/>
  <c r="AS138" i="2"/>
  <c r="AS71" i="2"/>
  <c r="AS37" i="2"/>
  <c r="AW138" i="2"/>
  <c r="AW71" i="2"/>
  <c r="AW37" i="2"/>
  <c r="BA138" i="2"/>
  <c r="BA71" i="2"/>
  <c r="BA37" i="2"/>
  <c r="BE138" i="2"/>
  <c r="BE71" i="2"/>
  <c r="BE37" i="2"/>
  <c r="BI138" i="2"/>
  <c r="BI71" i="2"/>
  <c r="BI37" i="2"/>
  <c r="BM138" i="2"/>
  <c r="BM71" i="2"/>
  <c r="BM37" i="2"/>
  <c r="BQ138" i="2"/>
  <c r="BQ71" i="2"/>
  <c r="BQ37" i="2"/>
  <c r="BU138" i="2"/>
  <c r="BU71" i="2"/>
  <c r="BU37" i="2"/>
  <c r="BY138" i="2"/>
  <c r="BY71" i="2"/>
  <c r="BY37" i="2"/>
  <c r="CC138" i="2"/>
  <c r="CC71" i="2"/>
  <c r="CC37" i="2"/>
  <c r="CG138" i="2"/>
  <c r="CG71" i="2"/>
  <c r="CG37" i="2"/>
  <c r="CK138" i="2"/>
  <c r="CK71" i="2"/>
  <c r="CK37" i="2"/>
  <c r="CO138" i="2"/>
  <c r="CO71" i="2"/>
  <c r="CO37" i="2"/>
  <c r="CS138" i="2"/>
  <c r="CS71" i="2"/>
  <c r="CS37" i="2"/>
  <c r="CW138" i="2"/>
  <c r="CW71" i="2"/>
  <c r="CW37" i="2"/>
  <c r="DA138" i="2"/>
  <c r="DA71" i="2"/>
  <c r="DA37" i="2"/>
  <c r="DE138" i="2"/>
  <c r="DE71" i="2"/>
  <c r="DE37" i="2"/>
  <c r="DI138" i="2"/>
  <c r="DI71" i="2"/>
  <c r="DI37" i="2"/>
  <c r="DM138" i="2"/>
  <c r="DM71" i="2"/>
  <c r="DM37" i="2"/>
  <c r="DQ138" i="2"/>
  <c r="DQ71" i="2"/>
  <c r="DQ37" i="2"/>
  <c r="DU138" i="2"/>
  <c r="DU71" i="2"/>
  <c r="DU37" i="2"/>
  <c r="DY138" i="2"/>
  <c r="DY71" i="2"/>
  <c r="DY37" i="2"/>
  <c r="EG138" i="2"/>
  <c r="EG71" i="2"/>
  <c r="EG37" i="2"/>
  <c r="EK138" i="2"/>
  <c r="EK71" i="2"/>
  <c r="EK37" i="2"/>
  <c r="EO138" i="2"/>
  <c r="EO71" i="2"/>
  <c r="EO37" i="2"/>
  <c r="ES138" i="2"/>
  <c r="ES71" i="2"/>
  <c r="ES37" i="2"/>
  <c r="EW138" i="2"/>
  <c r="EW71" i="2"/>
  <c r="FA138" i="2"/>
  <c r="FA71" i="2"/>
  <c r="FA37" i="2"/>
  <c r="FE138" i="2"/>
  <c r="FE71" i="2"/>
  <c r="FE37" i="2"/>
  <c r="FI138" i="2"/>
  <c r="FI71" i="2"/>
  <c r="FI37" i="2"/>
  <c r="FM138" i="2"/>
  <c r="FM71" i="2"/>
  <c r="FM37" i="2"/>
  <c r="FQ138" i="2"/>
  <c r="FQ71" i="2"/>
  <c r="FQ37" i="2"/>
  <c r="FU138" i="2"/>
  <c r="FU71" i="2"/>
  <c r="FU37" i="2"/>
  <c r="FY138" i="2"/>
  <c r="FY71" i="2"/>
  <c r="FY37" i="2"/>
  <c r="GC138" i="2"/>
  <c r="GC71" i="2"/>
  <c r="GG138" i="2"/>
  <c r="GG71" i="2"/>
  <c r="GG37" i="2"/>
  <c r="GK138" i="2"/>
  <c r="GK71" i="2"/>
  <c r="GK37" i="2"/>
  <c r="GO138" i="2"/>
  <c r="GO71" i="2"/>
  <c r="GO37" i="2"/>
  <c r="GS138" i="2"/>
  <c r="GS71" i="2"/>
  <c r="GS37" i="2"/>
  <c r="GW138" i="2"/>
  <c r="GW71" i="2"/>
  <c r="GW37" i="2"/>
  <c r="HA138" i="2"/>
  <c r="HA71" i="2"/>
  <c r="HA37" i="2"/>
  <c r="HE138" i="2"/>
  <c r="HE71" i="2"/>
  <c r="HE37" i="2"/>
  <c r="HI138" i="2"/>
  <c r="HI71" i="2"/>
  <c r="HI37" i="2"/>
  <c r="HM138" i="2"/>
  <c r="HM71" i="2"/>
  <c r="HM37" i="2"/>
  <c r="HU138" i="2"/>
  <c r="HU71" i="2"/>
  <c r="HU37" i="2"/>
  <c r="HY138" i="2"/>
  <c r="HY71" i="2"/>
  <c r="HY37" i="2"/>
  <c r="IC138" i="2"/>
  <c r="IC71" i="2"/>
  <c r="IC37" i="2"/>
  <c r="IG138" i="2"/>
  <c r="IG71" i="2"/>
  <c r="IG37" i="2"/>
  <c r="IK138" i="2"/>
  <c r="IK71" i="2"/>
  <c r="IK37" i="2"/>
  <c r="IO138" i="2"/>
  <c r="IO71" i="2"/>
  <c r="IO37" i="2"/>
  <c r="IS138" i="2"/>
  <c r="IS71" i="2"/>
  <c r="IS37" i="2"/>
  <c r="IW138" i="2"/>
  <c r="IW71" i="2"/>
  <c r="IW37" i="2"/>
  <c r="JE138" i="2"/>
  <c r="JE71" i="2"/>
  <c r="JE37" i="2"/>
  <c r="JI138" i="2"/>
  <c r="JI71" i="2"/>
  <c r="JI37" i="2"/>
  <c r="AN342" i="2"/>
  <c r="M336" i="2"/>
  <c r="BY336" i="2"/>
  <c r="EK336" i="2"/>
  <c r="ZM417" i="2"/>
  <c r="BU416" i="2"/>
  <c r="BY416" i="2"/>
  <c r="CC416" i="2"/>
  <c r="CK416" i="2"/>
  <c r="CO416" i="2"/>
  <c r="CS416" i="2"/>
  <c r="CW416" i="2"/>
  <c r="DA416" i="2"/>
  <c r="DI416" i="2"/>
  <c r="DM416" i="2"/>
  <c r="DQ416" i="2"/>
  <c r="DU416" i="2"/>
  <c r="DY416" i="2"/>
  <c r="EC416" i="2"/>
  <c r="EG416" i="2"/>
  <c r="EO416" i="2"/>
  <c r="ES416" i="2"/>
  <c r="EW416" i="2"/>
  <c r="FA416" i="2"/>
  <c r="FE416" i="2"/>
  <c r="FI416" i="2"/>
  <c r="FM416" i="2"/>
  <c r="FU416" i="2"/>
  <c r="FY416" i="2"/>
  <c r="GC416" i="2"/>
  <c r="GK416" i="2"/>
  <c r="GO416" i="2"/>
  <c r="HX139" i="2"/>
  <c r="HX72" i="2"/>
  <c r="HX38" i="2"/>
  <c r="IB139" i="2"/>
  <c r="IB72" i="2"/>
  <c r="IB38" i="2"/>
  <c r="IJ139" i="2"/>
  <c r="IJ72" i="2"/>
  <c r="IJ38" i="2"/>
  <c r="IR139" i="2"/>
  <c r="IR72" i="2"/>
  <c r="IR38" i="2"/>
  <c r="IV139" i="2"/>
  <c r="IV72" i="2"/>
  <c r="IV38" i="2"/>
  <c r="IZ139" i="2"/>
  <c r="IZ72" i="2"/>
  <c r="IZ38" i="2"/>
  <c r="JD139" i="2"/>
  <c r="JD72" i="2"/>
  <c r="JD38" i="2"/>
  <c r="JL139" i="2"/>
  <c r="JL72" i="2"/>
  <c r="JL38" i="2"/>
  <c r="JX139" i="2"/>
  <c r="JX72" i="2"/>
  <c r="JX38" i="2"/>
  <c r="YF139" i="2"/>
  <c r="YJ139" i="2"/>
  <c r="F140" i="2"/>
  <c r="F73" i="2"/>
  <c r="F39" i="2"/>
  <c r="J140" i="2"/>
  <c r="J73" i="2"/>
  <c r="J39" i="2"/>
  <c r="N140" i="2"/>
  <c r="N73" i="2"/>
  <c r="N39" i="2"/>
  <c r="V140" i="2"/>
  <c r="V73" i="2"/>
  <c r="V39" i="2"/>
  <c r="Z140" i="2"/>
  <c r="Z73" i="2"/>
  <c r="Z39" i="2"/>
  <c r="AH140" i="2"/>
  <c r="AH73" i="2"/>
  <c r="AL140" i="2"/>
  <c r="AL73" i="2"/>
  <c r="AL39" i="2"/>
  <c r="AP140" i="2"/>
  <c r="AP73" i="2"/>
  <c r="AP39" i="2"/>
  <c r="AT140" i="2"/>
  <c r="AT73" i="2"/>
  <c r="AT39" i="2"/>
  <c r="AX140" i="2"/>
  <c r="AX73" i="2"/>
  <c r="AX39" i="2"/>
  <c r="BB140" i="2"/>
  <c r="BB73" i="2"/>
  <c r="BB39" i="2"/>
  <c r="BF140" i="2"/>
  <c r="BF73" i="2"/>
  <c r="BF39" i="2"/>
  <c r="BJ140" i="2"/>
  <c r="BJ73" i="2"/>
  <c r="BJ39" i="2"/>
  <c r="BN140" i="2"/>
  <c r="BN73" i="2"/>
  <c r="BN39" i="2"/>
  <c r="BR140" i="2"/>
  <c r="BR73" i="2"/>
  <c r="BR39" i="2"/>
  <c r="BV140" i="2"/>
  <c r="BV73" i="2"/>
  <c r="BV39" i="2"/>
  <c r="BZ140" i="2"/>
  <c r="BZ73" i="2"/>
  <c r="BZ39" i="2"/>
  <c r="CD140" i="2"/>
  <c r="CD73" i="2"/>
  <c r="CD39" i="2"/>
  <c r="CH140" i="2"/>
  <c r="CH73" i="2"/>
  <c r="CH39" i="2"/>
  <c r="CL140" i="2"/>
  <c r="CL73" i="2"/>
  <c r="CL39" i="2"/>
  <c r="CP140" i="2"/>
  <c r="CP73" i="2"/>
  <c r="CP39" i="2"/>
  <c r="CT140" i="2"/>
  <c r="CT73" i="2"/>
  <c r="CT39" i="2"/>
  <c r="CX140" i="2"/>
  <c r="CX73" i="2"/>
  <c r="CX39" i="2"/>
  <c r="DB140" i="2"/>
  <c r="DB73" i="2"/>
  <c r="DB39" i="2"/>
  <c r="DF140" i="2"/>
  <c r="DF73" i="2"/>
  <c r="DF39" i="2"/>
  <c r="DJ140" i="2"/>
  <c r="DJ73" i="2"/>
  <c r="DN140" i="2"/>
  <c r="DN73" i="2"/>
  <c r="DN39" i="2"/>
  <c r="DR140" i="2"/>
  <c r="DR73" i="2"/>
  <c r="DR39" i="2"/>
  <c r="DV140" i="2"/>
  <c r="DV73" i="2"/>
  <c r="DV39" i="2"/>
  <c r="DZ140" i="2"/>
  <c r="DZ73" i="2"/>
  <c r="DZ39" i="2"/>
  <c r="ED140" i="2"/>
  <c r="ED73" i="2"/>
  <c r="ED39" i="2"/>
  <c r="EH140" i="2"/>
  <c r="EH73" i="2"/>
  <c r="EH39" i="2"/>
  <c r="EL140" i="2"/>
  <c r="EL73" i="2"/>
  <c r="EL39" i="2"/>
  <c r="EP140" i="2"/>
  <c r="EP73" i="2"/>
  <c r="EP39" i="2"/>
  <c r="ET140" i="2"/>
  <c r="ET73" i="2"/>
  <c r="ET39" i="2"/>
  <c r="EX140" i="2"/>
  <c r="EX73" i="2"/>
  <c r="EX39" i="2"/>
  <c r="FB140" i="2"/>
  <c r="FB73" i="2"/>
  <c r="FB39" i="2"/>
  <c r="FF140" i="2"/>
  <c r="FF73" i="2"/>
  <c r="FF39" i="2"/>
  <c r="FJ140" i="2"/>
  <c r="FJ73" i="2"/>
  <c r="FJ39" i="2"/>
  <c r="FN140" i="2"/>
  <c r="FN73" i="2"/>
  <c r="FN39" i="2"/>
  <c r="FR140" i="2"/>
  <c r="FR73" i="2"/>
  <c r="FR39" i="2"/>
  <c r="FV140" i="2"/>
  <c r="FV73" i="2"/>
  <c r="FV39" i="2"/>
  <c r="FZ140" i="2"/>
  <c r="FZ73" i="2"/>
  <c r="FZ39" i="2"/>
  <c r="GD140" i="2"/>
  <c r="GD73" i="2"/>
  <c r="GD39" i="2"/>
  <c r="GH140" i="2"/>
  <c r="GH73" i="2"/>
  <c r="GH39" i="2"/>
  <c r="GL140" i="2"/>
  <c r="GL73" i="2"/>
  <c r="GL39" i="2"/>
  <c r="GP140" i="2"/>
  <c r="GP73" i="2"/>
  <c r="GP39" i="2"/>
  <c r="GT140" i="2"/>
  <c r="GT73" i="2"/>
  <c r="GT39" i="2"/>
  <c r="GX140" i="2"/>
  <c r="GX73" i="2"/>
  <c r="GX39" i="2"/>
  <c r="HB140" i="2"/>
  <c r="HB73" i="2"/>
  <c r="HB39" i="2"/>
  <c r="HF140" i="2"/>
  <c r="HF73" i="2"/>
  <c r="HF39" i="2"/>
  <c r="HJ140" i="2"/>
  <c r="HJ73" i="2"/>
  <c r="HJ39" i="2"/>
  <c r="HN140" i="2"/>
  <c r="HN73" i="2"/>
  <c r="HN39" i="2"/>
  <c r="HR140" i="2"/>
  <c r="HR73" i="2"/>
  <c r="HV140" i="2"/>
  <c r="HV73" i="2"/>
  <c r="HV39" i="2"/>
  <c r="HZ140" i="2"/>
  <c r="HZ73" i="2"/>
  <c r="HZ39" i="2"/>
  <c r="ID140" i="2"/>
  <c r="ID73" i="2"/>
  <c r="ID39" i="2"/>
  <c r="IH140" i="2"/>
  <c r="IH73" i="2"/>
  <c r="IH39" i="2"/>
  <c r="IL140" i="2"/>
  <c r="IL73" i="2"/>
  <c r="IL39" i="2"/>
  <c r="IP140" i="2"/>
  <c r="IP73" i="2"/>
  <c r="IP39" i="2"/>
  <c r="IT140" i="2"/>
  <c r="IT73" i="2"/>
  <c r="IT39" i="2"/>
  <c r="IX140" i="2"/>
  <c r="IX73" i="2"/>
  <c r="IX39" i="2"/>
  <c r="JB140" i="2"/>
  <c r="JB73" i="2"/>
  <c r="JB39" i="2"/>
  <c r="JF140" i="2"/>
  <c r="JF73" i="2"/>
  <c r="JF39" i="2"/>
  <c r="JJ140" i="2"/>
  <c r="JJ73" i="2"/>
  <c r="JJ39" i="2"/>
  <c r="JN140" i="2"/>
  <c r="JN73" i="2"/>
  <c r="JN39" i="2"/>
  <c r="JR140" i="2"/>
  <c r="JR73" i="2"/>
  <c r="JR39" i="2"/>
  <c r="JV140" i="2"/>
  <c r="JZ140" i="2"/>
  <c r="JZ73" i="2"/>
  <c r="JZ39" i="2"/>
  <c r="BB141" i="2"/>
  <c r="BB74" i="2"/>
  <c r="BB40" i="2"/>
  <c r="BF141" i="2"/>
  <c r="BF74" i="2"/>
  <c r="BF40" i="2"/>
  <c r="BJ141" i="2"/>
  <c r="BJ74" i="2"/>
  <c r="BJ40" i="2"/>
  <c r="BN141" i="2"/>
  <c r="BN74" i="2"/>
  <c r="BN40" i="2"/>
  <c r="BR141" i="2"/>
  <c r="BR74" i="2"/>
  <c r="BR40" i="2"/>
  <c r="BV141" i="2"/>
  <c r="BV74" i="2"/>
  <c r="BV40" i="2"/>
  <c r="BZ141" i="2"/>
  <c r="BZ74" i="2"/>
  <c r="BZ40" i="2"/>
  <c r="CD141" i="2"/>
  <c r="CD74" i="2"/>
  <c r="CD40" i="2"/>
  <c r="CH141" i="2"/>
  <c r="CH74" i="2"/>
  <c r="CH40" i="2"/>
  <c r="CL141" i="2"/>
  <c r="CL74" i="2"/>
  <c r="CL40" i="2"/>
  <c r="CP141" i="2"/>
  <c r="CP74" i="2"/>
  <c r="CP40" i="2"/>
  <c r="CT141" i="2"/>
  <c r="CT74" i="2"/>
  <c r="CT40" i="2"/>
  <c r="CX141" i="2"/>
  <c r="CX74" i="2"/>
  <c r="CX40" i="2"/>
  <c r="DB141" i="2"/>
  <c r="DB74" i="2"/>
  <c r="DB40" i="2"/>
  <c r="DF141" i="2"/>
  <c r="DF74" i="2"/>
  <c r="DJ141" i="2"/>
  <c r="DJ74" i="2"/>
  <c r="DJ40" i="2"/>
  <c r="DN141" i="2"/>
  <c r="DN74" i="2"/>
  <c r="DN40" i="2"/>
  <c r="DR141" i="2"/>
  <c r="DR74" i="2"/>
  <c r="DR40" i="2"/>
  <c r="DV141" i="2"/>
  <c r="DV74" i="2"/>
  <c r="DZ141" i="2"/>
  <c r="DZ74" i="2"/>
  <c r="DZ40" i="2"/>
  <c r="ED141" i="2"/>
  <c r="ED74" i="2"/>
  <c r="ED40" i="2"/>
  <c r="EH141" i="2"/>
  <c r="EH74" i="2"/>
  <c r="EH40" i="2"/>
  <c r="EL141" i="2"/>
  <c r="EL74" i="2"/>
  <c r="EP141" i="2"/>
  <c r="EP74" i="2"/>
  <c r="EP40" i="2"/>
  <c r="ET141" i="2"/>
  <c r="ET74" i="2"/>
  <c r="ET40" i="2"/>
  <c r="EX141" i="2"/>
  <c r="EX74" i="2"/>
  <c r="EX40" i="2"/>
  <c r="FB141" i="2"/>
  <c r="FB74" i="2"/>
  <c r="FB40" i="2"/>
  <c r="FF141" i="2"/>
  <c r="FF74" i="2"/>
  <c r="FF40" i="2"/>
  <c r="FJ141" i="2"/>
  <c r="FJ74" i="2"/>
  <c r="FJ40" i="2"/>
  <c r="FN141" i="2"/>
  <c r="FN74" i="2"/>
  <c r="FN40" i="2"/>
  <c r="FR141" i="2"/>
  <c r="FR74" i="2"/>
  <c r="FR40" i="2"/>
  <c r="FV141" i="2"/>
  <c r="FV74" i="2"/>
  <c r="FV40" i="2"/>
  <c r="FZ141" i="2"/>
  <c r="FZ74" i="2"/>
  <c r="FZ40" i="2"/>
  <c r="GD141" i="2"/>
  <c r="GD74" i="2"/>
  <c r="GD40" i="2"/>
  <c r="GH141" i="2"/>
  <c r="GH74" i="2"/>
  <c r="GH40" i="2"/>
  <c r="GL141" i="2"/>
  <c r="GL74" i="2"/>
  <c r="GL40" i="2"/>
  <c r="GP141" i="2"/>
  <c r="GP74" i="2"/>
  <c r="GP40" i="2"/>
  <c r="GT141" i="2"/>
  <c r="GT74" i="2"/>
  <c r="GT40" i="2"/>
  <c r="GX141" i="2"/>
  <c r="GX74" i="2"/>
  <c r="GX40" i="2"/>
  <c r="HB141" i="2"/>
  <c r="HB74" i="2"/>
  <c r="HB40" i="2"/>
  <c r="HF141" i="2"/>
  <c r="HF74" i="2"/>
  <c r="HF40" i="2"/>
  <c r="HJ141" i="2"/>
  <c r="HJ74" i="2"/>
  <c r="HJ40" i="2"/>
  <c r="HN141" i="2"/>
  <c r="HN74" i="2"/>
  <c r="HN40" i="2"/>
  <c r="HV141" i="2"/>
  <c r="HV74" i="2"/>
  <c r="HV40" i="2"/>
  <c r="HZ141" i="2"/>
  <c r="HZ74" i="2"/>
  <c r="HZ40" i="2"/>
  <c r="ID141" i="2"/>
  <c r="ID74" i="2"/>
  <c r="ID40" i="2"/>
  <c r="IH141" i="2"/>
  <c r="IH74" i="2"/>
  <c r="IH40" i="2"/>
  <c r="IL141" i="2"/>
  <c r="IL74" i="2"/>
  <c r="IL40" i="2"/>
  <c r="IP141" i="2"/>
  <c r="IP74" i="2"/>
  <c r="IP40" i="2"/>
  <c r="IT141" i="2"/>
  <c r="IT74" i="2"/>
  <c r="IT40" i="2"/>
  <c r="IX141" i="2"/>
  <c r="IX74" i="2"/>
  <c r="IX40" i="2"/>
  <c r="JB141" i="2"/>
  <c r="JB74" i="2"/>
  <c r="JB40" i="2"/>
  <c r="JF141" i="2"/>
  <c r="JF74" i="2"/>
  <c r="JF40" i="2"/>
  <c r="JJ141" i="2"/>
  <c r="JJ74" i="2"/>
  <c r="JJ40" i="2"/>
  <c r="JN141" i="2"/>
  <c r="JN74" i="2"/>
  <c r="JN40" i="2"/>
  <c r="JR141" i="2"/>
  <c r="JR74" i="2"/>
  <c r="JR40" i="2"/>
  <c r="JV141" i="2"/>
  <c r="JZ141" i="2"/>
  <c r="JZ74" i="2"/>
  <c r="JZ40" i="2"/>
  <c r="YD141" i="2"/>
  <c r="YH141" i="2"/>
  <c r="BR128" i="2"/>
  <c r="BR61" i="2"/>
  <c r="BR27" i="2"/>
  <c r="CL128" i="2"/>
  <c r="CL61" i="2"/>
  <c r="CL27" i="2"/>
  <c r="DB128" i="2"/>
  <c r="DB61" i="2"/>
  <c r="DB27" i="2"/>
  <c r="DF128" i="2"/>
  <c r="DF61" i="2"/>
  <c r="DF27" i="2"/>
  <c r="DZ128" i="2"/>
  <c r="DZ61" i="2"/>
  <c r="DZ27" i="2"/>
  <c r="ET128" i="2"/>
  <c r="ET61" i="2"/>
  <c r="ET27" i="2"/>
  <c r="FJ128" i="2"/>
  <c r="FJ61" i="2"/>
  <c r="FJ27" i="2"/>
  <c r="GH128" i="2"/>
  <c r="GH61" i="2"/>
  <c r="GH27" i="2"/>
  <c r="GX128" i="2"/>
  <c r="GX61" i="2"/>
  <c r="GX27" i="2"/>
  <c r="HB128" i="2"/>
  <c r="HB61" i="2"/>
  <c r="HB27" i="2"/>
  <c r="HR128" i="2"/>
  <c r="HR61" i="2"/>
  <c r="HR27" i="2"/>
  <c r="JF128" i="2"/>
  <c r="JF61" i="2"/>
  <c r="JF27" i="2"/>
  <c r="AQ161" i="2"/>
  <c r="BM132" i="2"/>
  <c r="BM65" i="2"/>
  <c r="BM31" i="2"/>
  <c r="BU132" i="2"/>
  <c r="BU65" i="2"/>
  <c r="BU31" i="2"/>
  <c r="DI132" i="2"/>
  <c r="DI65" i="2"/>
  <c r="DI31" i="2"/>
  <c r="DU132" i="2"/>
  <c r="DU65" i="2"/>
  <c r="DU31" i="2"/>
  <c r="EC132" i="2"/>
  <c r="EC65" i="2"/>
  <c r="EC31" i="2"/>
  <c r="FQ132" i="2"/>
  <c r="FQ65" i="2"/>
  <c r="FQ31" i="2"/>
  <c r="GC132" i="2"/>
  <c r="GC65" i="2"/>
  <c r="GC31" i="2"/>
  <c r="GK132" i="2"/>
  <c r="GK65" i="2"/>
  <c r="GK31" i="2"/>
  <c r="HQ132" i="2"/>
  <c r="HQ65" i="2"/>
  <c r="HQ31" i="2"/>
  <c r="HY132" i="2"/>
  <c r="HY65" i="2"/>
  <c r="JI132" i="2"/>
  <c r="JI65" i="2"/>
  <c r="JI31" i="2"/>
  <c r="YC132" i="2"/>
  <c r="C41" i="22"/>
  <c r="YG132" i="2"/>
  <c r="G41" i="22"/>
  <c r="BK133" i="2"/>
  <c r="BK66" i="2"/>
  <c r="BK32" i="2"/>
  <c r="CA133" i="2"/>
  <c r="CA66" i="2"/>
  <c r="CA32" i="2"/>
  <c r="DG133" i="2"/>
  <c r="DG66" i="2"/>
  <c r="DG32" i="2"/>
  <c r="DW133" i="2"/>
  <c r="DW66" i="2"/>
  <c r="DW32" i="2"/>
  <c r="FC133" i="2"/>
  <c r="FC66" i="2"/>
  <c r="FC32" i="2"/>
  <c r="FS133" i="2"/>
  <c r="FS66" i="2"/>
  <c r="FS32" i="2"/>
  <c r="GI133" i="2"/>
  <c r="GI66" i="2"/>
  <c r="GI32" i="2"/>
  <c r="GY133" i="2"/>
  <c r="GY66" i="2"/>
  <c r="GY32" i="2"/>
  <c r="IE133" i="2"/>
  <c r="IE66" i="2"/>
  <c r="IE32" i="2"/>
  <c r="IU133" i="2"/>
  <c r="IU66" i="2"/>
  <c r="IU32" i="2"/>
  <c r="JK133" i="2"/>
  <c r="JK66" i="2"/>
  <c r="JK32" i="2"/>
  <c r="BR134" i="2"/>
  <c r="BR67" i="2"/>
  <c r="BR33" i="2"/>
  <c r="BZ134" i="2"/>
  <c r="BZ67" i="2"/>
  <c r="BZ33" i="2"/>
  <c r="CD134" i="2"/>
  <c r="CD67" i="2"/>
  <c r="CD33" i="2"/>
  <c r="DF134" i="2"/>
  <c r="DF67" i="2"/>
  <c r="DF33" i="2"/>
  <c r="DJ134" i="2"/>
  <c r="DJ67" i="2"/>
  <c r="DJ33" i="2"/>
  <c r="ED134" i="2"/>
  <c r="ED67" i="2"/>
  <c r="ED33" i="2"/>
  <c r="EL134" i="2"/>
  <c r="EL67" i="2"/>
  <c r="EL33" i="2"/>
  <c r="EX134" i="2"/>
  <c r="EX67" i="2"/>
  <c r="EX33" i="2"/>
  <c r="FJ134" i="2"/>
  <c r="FJ67" i="2"/>
  <c r="FJ33" i="2"/>
  <c r="FR134" i="2"/>
  <c r="FR67" i="2"/>
  <c r="FR33" i="2"/>
  <c r="GD134" i="2"/>
  <c r="GD67" i="2"/>
  <c r="GD33" i="2"/>
  <c r="GP134" i="2"/>
  <c r="GP67" i="2"/>
  <c r="HJ134" i="2"/>
  <c r="HJ67" i="2"/>
  <c r="HJ33" i="2"/>
  <c r="HV134" i="2"/>
  <c r="HV67" i="2"/>
  <c r="HV33" i="2"/>
  <c r="IH134" i="2"/>
  <c r="IH67" i="2"/>
  <c r="IH33" i="2"/>
  <c r="IP134" i="2"/>
  <c r="IP67" i="2"/>
  <c r="IP33" i="2"/>
  <c r="JJ134" i="2"/>
  <c r="JJ67" i="2"/>
  <c r="JJ33" i="2"/>
  <c r="JN134" i="2"/>
  <c r="JN67" i="2"/>
  <c r="JN33" i="2"/>
  <c r="BT135" i="2"/>
  <c r="BT68" i="2"/>
  <c r="BT34" i="2"/>
  <c r="CJ135" i="2"/>
  <c r="CJ68" i="2"/>
  <c r="CJ34" i="2"/>
  <c r="EF135" i="2"/>
  <c r="EF68" i="2"/>
  <c r="EF34" i="2"/>
  <c r="EV135" i="2"/>
  <c r="EV68" i="2"/>
  <c r="EV34" i="2"/>
  <c r="GR135" i="2"/>
  <c r="GR68" i="2"/>
  <c r="GR34" i="2"/>
  <c r="JD135" i="2"/>
  <c r="JD68" i="2"/>
  <c r="JD34" i="2"/>
  <c r="JT135" i="2"/>
  <c r="JT68" i="2"/>
  <c r="JT34" i="2"/>
  <c r="CE136" i="2"/>
  <c r="CE69" i="2"/>
  <c r="CE35" i="2"/>
  <c r="DK136" i="2"/>
  <c r="DK69" i="2"/>
  <c r="DK35" i="2"/>
  <c r="EQ136" i="2"/>
  <c r="EQ69" i="2"/>
  <c r="EQ35" i="2"/>
  <c r="BV137" i="2"/>
  <c r="BV70" i="2"/>
  <c r="BV36" i="2"/>
  <c r="EX137" i="2"/>
  <c r="EX70" i="2"/>
  <c r="EX36" i="2"/>
  <c r="FZ137" i="2"/>
  <c r="FZ70" i="2"/>
  <c r="FZ36" i="2"/>
  <c r="ID138" i="2"/>
  <c r="ID71" i="2"/>
  <c r="ID37" i="2"/>
  <c r="BJ139" i="2"/>
  <c r="BJ72" i="2"/>
  <c r="BJ38" i="2"/>
  <c r="BV139" i="2"/>
  <c r="BV72" i="2"/>
  <c r="BV38" i="2"/>
  <c r="CL139" i="2"/>
  <c r="CL72" i="2"/>
  <c r="CL38" i="2"/>
  <c r="CT139" i="2"/>
  <c r="CT72" i="2"/>
  <c r="CT38" i="2"/>
  <c r="CX139" i="2"/>
  <c r="CX72" i="2"/>
  <c r="CX38" i="2"/>
  <c r="DN139" i="2"/>
  <c r="DN72" i="2"/>
  <c r="DN38" i="2"/>
  <c r="DV139" i="2"/>
  <c r="DV72" i="2"/>
  <c r="DV38" i="2"/>
  <c r="EH139" i="2"/>
  <c r="EH72" i="2"/>
  <c r="EH38" i="2"/>
  <c r="EX139" i="2"/>
  <c r="EX72" i="2"/>
  <c r="EX38" i="2"/>
  <c r="FF139" i="2"/>
  <c r="FF72" i="2"/>
  <c r="FF38" i="2"/>
  <c r="FJ139" i="2"/>
  <c r="FJ72" i="2"/>
  <c r="FJ38" i="2"/>
  <c r="FZ139" i="2"/>
  <c r="FZ72" i="2"/>
  <c r="FZ38" i="2"/>
  <c r="GH139" i="2"/>
  <c r="GH72" i="2"/>
  <c r="GH38" i="2"/>
  <c r="HB139" i="2"/>
  <c r="HB72" i="2"/>
  <c r="HB38" i="2"/>
  <c r="HJ139" i="2"/>
  <c r="HJ72" i="2"/>
  <c r="HJ38" i="2"/>
  <c r="HR139" i="2"/>
  <c r="HR72" i="2"/>
  <c r="ID139" i="2"/>
  <c r="ID72" i="2"/>
  <c r="ID38" i="2"/>
  <c r="IL139" i="2"/>
  <c r="IL72" i="2"/>
  <c r="IL38" i="2"/>
  <c r="IT139" i="2"/>
  <c r="IT72" i="2"/>
  <c r="IT38" i="2"/>
  <c r="JN139" i="2"/>
  <c r="JN72" i="2"/>
  <c r="JN38" i="2"/>
  <c r="JV139" i="2"/>
  <c r="BH141" i="2"/>
  <c r="BH74" i="2"/>
  <c r="BH40" i="2"/>
  <c r="BL141" i="2"/>
  <c r="BL74" i="2"/>
  <c r="BL40" i="2"/>
  <c r="BX141" i="2"/>
  <c r="BX74" i="2"/>
  <c r="BX40" i="2"/>
  <c r="CB141" i="2"/>
  <c r="CB74" i="2"/>
  <c r="CB40" i="2"/>
  <c r="CN141" i="2"/>
  <c r="CN74" i="2"/>
  <c r="CN40" i="2"/>
  <c r="CR141" i="2"/>
  <c r="CR74" i="2"/>
  <c r="CR40" i="2"/>
  <c r="DD141" i="2"/>
  <c r="DD74" i="2"/>
  <c r="DD40" i="2"/>
  <c r="DH141" i="2"/>
  <c r="DH74" i="2"/>
  <c r="DH40" i="2"/>
  <c r="DT141" i="2"/>
  <c r="DT74" i="2"/>
  <c r="DT40" i="2"/>
  <c r="DX141" i="2"/>
  <c r="DX74" i="2"/>
  <c r="DX40" i="2"/>
  <c r="EJ141" i="2"/>
  <c r="EJ74" i="2"/>
  <c r="EJ40" i="2"/>
  <c r="EN141" i="2"/>
  <c r="EN74" i="2"/>
  <c r="EN40" i="2"/>
  <c r="EZ141" i="2"/>
  <c r="EZ74" i="2"/>
  <c r="FD141" i="2"/>
  <c r="FD74" i="2"/>
  <c r="FD40" i="2"/>
  <c r="FP141" i="2"/>
  <c r="FP74" i="2"/>
  <c r="FP40" i="2"/>
  <c r="FT141" i="2"/>
  <c r="FT74" i="2"/>
  <c r="FT40" i="2"/>
  <c r="GF141" i="2"/>
  <c r="GF74" i="2"/>
  <c r="GJ141" i="2"/>
  <c r="GJ74" i="2"/>
  <c r="GJ40" i="2"/>
  <c r="GV141" i="2"/>
  <c r="GV74" i="2"/>
  <c r="GV40" i="2"/>
  <c r="GZ141" i="2"/>
  <c r="GZ74" i="2"/>
  <c r="GZ40" i="2"/>
  <c r="HL141" i="2"/>
  <c r="HL74" i="2"/>
  <c r="HP141" i="2"/>
  <c r="HP74" i="2"/>
  <c r="HP40" i="2"/>
  <c r="IB141" i="2"/>
  <c r="IB74" i="2"/>
  <c r="IB40" i="2"/>
  <c r="IF141" i="2"/>
  <c r="IF74" i="2"/>
  <c r="IF40" i="2"/>
  <c r="IR141" i="2"/>
  <c r="IR74" i="2"/>
  <c r="IV141" i="2"/>
  <c r="IV74" i="2"/>
  <c r="IV40" i="2"/>
  <c r="JH141" i="2"/>
  <c r="JH74" i="2"/>
  <c r="JH40" i="2"/>
  <c r="JL141" i="2"/>
  <c r="JL74" i="2"/>
  <c r="JL40" i="2"/>
  <c r="JX141" i="2"/>
  <c r="JX74" i="2"/>
  <c r="JX40" i="2"/>
  <c r="YF141" i="2"/>
  <c r="G33" i="19"/>
  <c r="G35" i="19"/>
  <c r="CR33" i="19"/>
  <c r="CR35" i="19"/>
  <c r="G336" i="2"/>
  <c r="K336" i="2"/>
  <c r="O336" i="2"/>
  <c r="S336" i="2"/>
  <c r="W336" i="2"/>
  <c r="AA336" i="2"/>
  <c r="AE336" i="2"/>
  <c r="AI336" i="2"/>
  <c r="AM336" i="2"/>
  <c r="AQ336" i="2"/>
  <c r="AU336" i="2"/>
  <c r="AY336" i="2"/>
  <c r="BC336" i="2"/>
  <c r="BG336" i="2"/>
  <c r="BK336" i="2"/>
  <c r="BO336" i="2"/>
  <c r="BS336" i="2"/>
  <c r="BW336" i="2"/>
  <c r="CA336" i="2"/>
  <c r="CE336" i="2"/>
  <c r="CI336" i="2"/>
  <c r="CM336" i="2"/>
  <c r="CQ336" i="2"/>
  <c r="CU336" i="2"/>
  <c r="CY336" i="2"/>
  <c r="DC336" i="2"/>
  <c r="BL342" i="2"/>
  <c r="AP342" i="2"/>
  <c r="YE384" i="2"/>
  <c r="YI384" i="2"/>
  <c r="ABS384" i="2"/>
  <c r="CS43" i="21"/>
  <c r="ABS390" i="2"/>
  <c r="YH395" i="2"/>
  <c r="YD411" i="2"/>
  <c r="YH411" i="2"/>
  <c r="H39" i="19"/>
  <c r="H40" i="19"/>
  <c r="ABR422" i="2"/>
  <c r="GS416" i="2"/>
  <c r="HA416" i="2"/>
  <c r="HE416" i="2"/>
  <c r="HI416" i="2"/>
  <c r="HM416" i="2"/>
  <c r="HQ416" i="2"/>
  <c r="HU416" i="2"/>
  <c r="HY416" i="2"/>
  <c r="IG416" i="2"/>
  <c r="IK416" i="2"/>
  <c r="IS416" i="2"/>
  <c r="IW416" i="2"/>
  <c r="JA416" i="2"/>
  <c r="JE416" i="2"/>
  <c r="JI416" i="2"/>
  <c r="JM416" i="2"/>
  <c r="JU416" i="2"/>
  <c r="JY416" i="2"/>
  <c r="YE427" i="2"/>
  <c r="YI427" i="2"/>
  <c r="YD432" i="2"/>
  <c r="YH432" i="2"/>
  <c r="ABR390" i="2"/>
  <c r="BX395" i="2"/>
  <c r="EN395" i="2"/>
  <c r="YF395" i="2"/>
  <c r="YJ395" i="2"/>
  <c r="YF400" i="2"/>
  <c r="YJ400" i="2"/>
  <c r="YF411" i="2"/>
  <c r="YJ411" i="2"/>
  <c r="JH416" i="2"/>
  <c r="GE416" i="2"/>
  <c r="HB427" i="2"/>
  <c r="YC432" i="2"/>
  <c r="YG432" i="2"/>
  <c r="ABR432" i="2"/>
  <c r="AO9" i="2"/>
  <c r="AW43" i="2"/>
  <c r="DN18" i="19"/>
  <c r="AU110" i="2"/>
  <c r="AK138" i="2"/>
  <c r="AK71" i="2"/>
  <c r="AK37" i="2"/>
  <c r="AK144" i="2"/>
  <c r="EG83" i="2"/>
  <c r="GD85" i="2"/>
  <c r="S89" i="2"/>
  <c r="AE89" i="2"/>
  <c r="AY89" i="2"/>
  <c r="BO89" i="2"/>
  <c r="CA89" i="2"/>
  <c r="CQ89" i="2"/>
  <c r="DK89" i="2"/>
  <c r="DW89" i="2"/>
  <c r="EQ89" i="2"/>
  <c r="FW89" i="2"/>
  <c r="GI89" i="2"/>
  <c r="JZ128" i="2"/>
  <c r="JZ61" i="2"/>
  <c r="JZ27" i="2"/>
  <c r="YE129" i="2"/>
  <c r="AS132" i="2"/>
  <c r="AS65" i="2"/>
  <c r="AS31" i="2"/>
  <c r="DA132" i="2"/>
  <c r="DA65" i="2"/>
  <c r="DA31" i="2"/>
  <c r="FI132" i="2"/>
  <c r="FI65" i="2"/>
  <c r="FI31" i="2"/>
  <c r="EM133" i="2"/>
  <c r="EM66" i="2"/>
  <c r="EM32" i="2"/>
  <c r="HO133" i="2"/>
  <c r="HO66" i="2"/>
  <c r="HO32" i="2"/>
  <c r="BF33" i="2"/>
  <c r="CL134" i="2"/>
  <c r="CL67" i="2"/>
  <c r="CL33" i="2"/>
  <c r="DR134" i="2"/>
  <c r="DR67" i="2"/>
  <c r="DR33" i="2"/>
  <c r="EP134" i="2"/>
  <c r="EP67" i="2"/>
  <c r="EP33" i="2"/>
  <c r="FV134" i="2"/>
  <c r="FV67" i="2"/>
  <c r="GX134" i="2"/>
  <c r="GX67" i="2"/>
  <c r="GX33" i="2"/>
  <c r="ID134" i="2"/>
  <c r="ID67" i="2"/>
  <c r="ID33" i="2"/>
  <c r="JB134" i="2"/>
  <c r="JB67" i="2"/>
  <c r="JB33" i="2"/>
  <c r="JV134" i="2"/>
  <c r="HH135" i="2"/>
  <c r="HH68" i="2"/>
  <c r="HH34" i="2"/>
  <c r="FK136" i="2"/>
  <c r="FK69" i="2"/>
  <c r="FK35" i="2"/>
  <c r="GQ136" i="2"/>
  <c r="GQ69" i="2"/>
  <c r="GQ35" i="2"/>
  <c r="IE136" i="2"/>
  <c r="IE69" i="2"/>
  <c r="IE35" i="2"/>
  <c r="JK136" i="2"/>
  <c r="JK69" i="2"/>
  <c r="JK35" i="2"/>
  <c r="FR137" i="2"/>
  <c r="FR70" i="2"/>
  <c r="FR36" i="2"/>
  <c r="GT137" i="2"/>
  <c r="GT70" i="2"/>
  <c r="GT36" i="2"/>
  <c r="JV137" i="2"/>
  <c r="AT138" i="2"/>
  <c r="AT71" i="2"/>
  <c r="AT37" i="2"/>
  <c r="DF138" i="2"/>
  <c r="DF71" i="2"/>
  <c r="DF37" i="2"/>
  <c r="FR138" i="2"/>
  <c r="FR71" i="2"/>
  <c r="FR37" i="2"/>
  <c r="CD139" i="2"/>
  <c r="CD72" i="2"/>
  <c r="CD38" i="2"/>
  <c r="DF139" i="2"/>
  <c r="DF72" i="2"/>
  <c r="DF38" i="2"/>
  <c r="EP139" i="2"/>
  <c r="EP72" i="2"/>
  <c r="EP38" i="2"/>
  <c r="FR139" i="2"/>
  <c r="FR72" i="2"/>
  <c r="FR38" i="2"/>
  <c r="GT139" i="2"/>
  <c r="GT72" i="2"/>
  <c r="GT38" i="2"/>
  <c r="HV139" i="2"/>
  <c r="HV72" i="2"/>
  <c r="HV38" i="2"/>
  <c r="JF139" i="2"/>
  <c r="JF72" i="2"/>
  <c r="JF38" i="2"/>
  <c r="DQ77" i="2"/>
  <c r="HW79" i="2"/>
  <c r="YI79" i="2"/>
  <c r="V80" i="2"/>
  <c r="BZ80" i="2"/>
  <c r="DR80" i="2"/>
  <c r="GL80" i="2"/>
  <c r="IP80" i="2"/>
  <c r="DX81" i="2"/>
  <c r="EL82" i="2"/>
  <c r="JJ82" i="2"/>
  <c r="FU83" i="2"/>
  <c r="JE83" i="2"/>
  <c r="GC88" i="2"/>
  <c r="GK88" i="2"/>
  <c r="IO88" i="2"/>
  <c r="IW88" i="2"/>
  <c r="YC88" i="2"/>
  <c r="ABR88" i="2"/>
  <c r="K89" i="2"/>
  <c r="O89" i="2"/>
  <c r="W89" i="2"/>
  <c r="AI89" i="2"/>
  <c r="AQ89" i="2"/>
  <c r="AU89" i="2"/>
  <c r="BC89" i="2"/>
  <c r="BK89" i="2"/>
  <c r="BW89" i="2"/>
  <c r="CE89" i="2"/>
  <c r="CI89" i="2"/>
  <c r="CU89" i="2"/>
  <c r="DC89" i="2"/>
  <c r="DG89" i="2"/>
  <c r="DO89" i="2"/>
  <c r="EA89" i="2"/>
  <c r="EI89" i="2"/>
  <c r="EM89" i="2"/>
  <c r="EU89" i="2"/>
  <c r="FC89" i="2"/>
  <c r="FG89" i="2"/>
  <c r="FO89" i="2"/>
  <c r="FS89" i="2"/>
  <c r="GA89" i="2"/>
  <c r="GM89" i="2"/>
  <c r="GU89" i="2"/>
  <c r="DN30" i="4"/>
  <c r="DN31" i="4"/>
  <c r="HN93" i="2"/>
  <c r="G93" i="2"/>
  <c r="AY93" i="2"/>
  <c r="GY89" i="2"/>
  <c r="HC89" i="2"/>
  <c r="HG89" i="2"/>
  <c r="HO89" i="2"/>
  <c r="HS89" i="2"/>
  <c r="IA89" i="2"/>
  <c r="IE89" i="2"/>
  <c r="II89" i="2"/>
  <c r="IM89" i="2"/>
  <c r="IU89" i="2"/>
  <c r="IY89" i="2"/>
  <c r="JG89" i="2"/>
  <c r="JK89" i="2"/>
  <c r="JO89" i="2"/>
  <c r="JS89" i="2"/>
  <c r="KA89" i="2"/>
  <c r="BK90" i="2"/>
  <c r="BO90" i="2"/>
  <c r="BS90" i="2"/>
  <c r="BW90" i="2"/>
  <c r="CA90" i="2"/>
  <c r="CE90" i="2"/>
  <c r="CM90" i="2"/>
  <c r="CU90" i="2"/>
  <c r="CY90" i="2"/>
  <c r="DG90" i="2"/>
  <c r="DK90" i="2"/>
  <c r="DS90" i="2"/>
  <c r="DW90" i="2"/>
  <c r="EA90" i="2"/>
  <c r="EE90" i="2"/>
  <c r="EI90" i="2"/>
  <c r="EQ90" i="2"/>
  <c r="EY90" i="2"/>
  <c r="FC90" i="2"/>
  <c r="FK90" i="2"/>
  <c r="FS90" i="2"/>
  <c r="FW90" i="2"/>
  <c r="GA90" i="2"/>
  <c r="GE90" i="2"/>
  <c r="GM90" i="2"/>
  <c r="GU90" i="2"/>
  <c r="GY90" i="2"/>
  <c r="HC90" i="2"/>
  <c r="HG90" i="2"/>
  <c r="HO90" i="2"/>
  <c r="HS90" i="2"/>
  <c r="HW90" i="2"/>
  <c r="IA90" i="2"/>
  <c r="IE90" i="2"/>
  <c r="II90" i="2"/>
  <c r="IM90" i="2"/>
  <c r="IQ90" i="2"/>
  <c r="IY90" i="2"/>
  <c r="JC90" i="2"/>
  <c r="JG90" i="2"/>
  <c r="JK90" i="2"/>
  <c r="JS90" i="2"/>
  <c r="JW90" i="2"/>
  <c r="KA90" i="2"/>
  <c r="YE90" i="2"/>
  <c r="YI90" i="2"/>
  <c r="S110" i="2"/>
  <c r="W110" i="2"/>
  <c r="AA110" i="2"/>
  <c r="AE110" i="2"/>
  <c r="BJ128" i="2"/>
  <c r="BJ61" i="2"/>
  <c r="BJ27" i="2"/>
  <c r="BN128" i="2"/>
  <c r="BN61" i="2"/>
  <c r="BV128" i="2"/>
  <c r="BV61" i="2"/>
  <c r="BV27" i="2"/>
  <c r="BZ128" i="2"/>
  <c r="BZ61" i="2"/>
  <c r="BZ27" i="2"/>
  <c r="CD128" i="2"/>
  <c r="CD61" i="2"/>
  <c r="CD27" i="2"/>
  <c r="CH128" i="2"/>
  <c r="CH61" i="2"/>
  <c r="CP128" i="2"/>
  <c r="CP61" i="2"/>
  <c r="CP27" i="2"/>
  <c r="CT128" i="2"/>
  <c r="CT61" i="2"/>
  <c r="CT27" i="2"/>
  <c r="CX128" i="2"/>
  <c r="CX61" i="2"/>
  <c r="CX27" i="2"/>
  <c r="DJ128" i="2"/>
  <c r="DJ61" i="2"/>
  <c r="DN128" i="2"/>
  <c r="DN61" i="2"/>
  <c r="DN27" i="2"/>
  <c r="DR128" i="2"/>
  <c r="DR61" i="2"/>
  <c r="DR27" i="2"/>
  <c r="DV128" i="2"/>
  <c r="DV61" i="2"/>
  <c r="DV27" i="2"/>
  <c r="ED128" i="2"/>
  <c r="ED61" i="2"/>
  <c r="ED27" i="2"/>
  <c r="EH128" i="2"/>
  <c r="EH61" i="2"/>
  <c r="EH27" i="2"/>
  <c r="EL128" i="2"/>
  <c r="EL61" i="2"/>
  <c r="EL27" i="2"/>
  <c r="EP128" i="2"/>
  <c r="EP61" i="2"/>
  <c r="EP27" i="2"/>
  <c r="EX128" i="2"/>
  <c r="EX61" i="2"/>
  <c r="EX27" i="2"/>
  <c r="FB128" i="2"/>
  <c r="FB61" i="2"/>
  <c r="FB27" i="2"/>
  <c r="FF128" i="2"/>
  <c r="FF61" i="2"/>
  <c r="FF27" i="2"/>
  <c r="FN128" i="2"/>
  <c r="FN61" i="2"/>
  <c r="FN27" i="2"/>
  <c r="FR128" i="2"/>
  <c r="FR61" i="2"/>
  <c r="FR27" i="2"/>
  <c r="FV128" i="2"/>
  <c r="FV61" i="2"/>
  <c r="FV27" i="2"/>
  <c r="FZ128" i="2"/>
  <c r="FZ61" i="2"/>
  <c r="FZ27" i="2"/>
  <c r="GD128" i="2"/>
  <c r="GD61" i="2"/>
  <c r="GD27" i="2"/>
  <c r="GL128" i="2"/>
  <c r="GL61" i="2"/>
  <c r="GL27" i="2"/>
  <c r="GP128" i="2"/>
  <c r="GP61" i="2"/>
  <c r="GP27" i="2"/>
  <c r="GT128" i="2"/>
  <c r="GT61" i="2"/>
  <c r="GT27" i="2"/>
  <c r="HF128" i="2"/>
  <c r="HF61" i="2"/>
  <c r="HF27" i="2"/>
  <c r="HJ128" i="2"/>
  <c r="HJ61" i="2"/>
  <c r="HN128" i="2"/>
  <c r="HN61" i="2"/>
  <c r="HN27" i="2"/>
  <c r="HV128" i="2"/>
  <c r="HV61" i="2"/>
  <c r="HV27" i="2"/>
  <c r="HZ128" i="2"/>
  <c r="HZ61" i="2"/>
  <c r="HZ27" i="2"/>
  <c r="IH128" i="2"/>
  <c r="IH61" i="2"/>
  <c r="IH27" i="2"/>
  <c r="IL128" i="2"/>
  <c r="IL61" i="2"/>
  <c r="IL27" i="2"/>
  <c r="IT128" i="2"/>
  <c r="IT61" i="2"/>
  <c r="IT27" i="2"/>
  <c r="IX128" i="2"/>
  <c r="IX61" i="2"/>
  <c r="IX27" i="2"/>
  <c r="JB128" i="2"/>
  <c r="JB61" i="2"/>
  <c r="JB27" i="2"/>
  <c r="JJ128" i="2"/>
  <c r="JJ61" i="2"/>
  <c r="JJ27" i="2"/>
  <c r="JN128" i="2"/>
  <c r="JN61" i="2"/>
  <c r="JN27" i="2"/>
  <c r="JR128" i="2"/>
  <c r="JR61" i="2"/>
  <c r="JR27" i="2"/>
  <c r="JV128" i="2"/>
  <c r="YD128" i="2"/>
  <c r="D40" i="22"/>
  <c r="YH128" i="2"/>
  <c r="YI129" i="2"/>
  <c r="ABS129" i="2"/>
  <c r="BL130" i="2"/>
  <c r="BL63" i="2"/>
  <c r="BL29" i="2"/>
  <c r="BP130" i="2"/>
  <c r="BP63" i="2"/>
  <c r="BP29" i="2"/>
  <c r="BX130" i="2"/>
  <c r="BX63" i="2"/>
  <c r="BX29" i="2"/>
  <c r="CB130" i="2"/>
  <c r="CB63" i="2"/>
  <c r="CB29" i="2"/>
  <c r="CF130" i="2"/>
  <c r="CF63" i="2"/>
  <c r="CF29" i="2"/>
  <c r="CJ130" i="2"/>
  <c r="CJ63" i="2"/>
  <c r="CJ29" i="2"/>
  <c r="CN130" i="2"/>
  <c r="CN63" i="2"/>
  <c r="CR130" i="2"/>
  <c r="CR63" i="2"/>
  <c r="CR29" i="2"/>
  <c r="CZ130" i="2"/>
  <c r="CZ63" i="2"/>
  <c r="CZ29" i="2"/>
  <c r="DD130" i="2"/>
  <c r="DD63" i="2"/>
  <c r="DD29" i="2"/>
  <c r="DH130" i="2"/>
  <c r="DH63" i="2"/>
  <c r="DH29" i="2"/>
  <c r="DL130" i="2"/>
  <c r="DL63" i="2"/>
  <c r="DL29" i="2"/>
  <c r="DP130" i="2"/>
  <c r="DP63" i="2"/>
  <c r="DP29" i="2"/>
  <c r="DT130" i="2"/>
  <c r="DT63" i="2"/>
  <c r="DT29" i="2"/>
  <c r="DX130" i="2"/>
  <c r="DX63" i="2"/>
  <c r="EB130" i="2"/>
  <c r="EB63" i="2"/>
  <c r="EB29" i="2"/>
  <c r="EF130" i="2"/>
  <c r="EF63" i="2"/>
  <c r="EF29" i="2"/>
  <c r="EJ130" i="2"/>
  <c r="EJ63" i="2"/>
  <c r="EJ29" i="2"/>
  <c r="EN130" i="2"/>
  <c r="EN63" i="2"/>
  <c r="EN29" i="2"/>
  <c r="ER130" i="2"/>
  <c r="ER63" i="2"/>
  <c r="ER29" i="2"/>
  <c r="EV130" i="2"/>
  <c r="EV63" i="2"/>
  <c r="EV29" i="2"/>
  <c r="FD130" i="2"/>
  <c r="FD63" i="2"/>
  <c r="FD29" i="2"/>
  <c r="FH130" i="2"/>
  <c r="FH63" i="2"/>
  <c r="FH29" i="2"/>
  <c r="FL130" i="2"/>
  <c r="FL63" i="2"/>
  <c r="FL29" i="2"/>
  <c r="FP130" i="2"/>
  <c r="FP63" i="2"/>
  <c r="FP29" i="2"/>
  <c r="FT130" i="2"/>
  <c r="FT63" i="2"/>
  <c r="FT29" i="2"/>
  <c r="FX130" i="2"/>
  <c r="FX63" i="2"/>
  <c r="GB130" i="2"/>
  <c r="GB63" i="2"/>
  <c r="GB29" i="2"/>
  <c r="GF130" i="2"/>
  <c r="GF63" i="2"/>
  <c r="GF29" i="2"/>
  <c r="GJ130" i="2"/>
  <c r="GJ63" i="2"/>
  <c r="GJ29" i="2"/>
  <c r="GN130" i="2"/>
  <c r="GN63" i="2"/>
  <c r="GN29" i="2"/>
  <c r="GR130" i="2"/>
  <c r="GR63" i="2"/>
  <c r="GR29" i="2"/>
  <c r="GV130" i="2"/>
  <c r="GV63" i="2"/>
  <c r="GV29" i="2"/>
  <c r="GZ130" i="2"/>
  <c r="GZ63" i="2"/>
  <c r="GZ29" i="2"/>
  <c r="HH130" i="2"/>
  <c r="HH63" i="2"/>
  <c r="HH29" i="2"/>
  <c r="HL130" i="2"/>
  <c r="HL63" i="2"/>
  <c r="HL29" i="2"/>
  <c r="HP130" i="2"/>
  <c r="HP63" i="2"/>
  <c r="HP29" i="2"/>
  <c r="HT130" i="2"/>
  <c r="HT63" i="2"/>
  <c r="HT29" i="2"/>
  <c r="HX130" i="2"/>
  <c r="HX63" i="2"/>
  <c r="HX29" i="2"/>
  <c r="IB130" i="2"/>
  <c r="IB63" i="2"/>
  <c r="IB29" i="2"/>
  <c r="IF130" i="2"/>
  <c r="IF63" i="2"/>
  <c r="IF29" i="2"/>
  <c r="IJ130" i="2"/>
  <c r="IJ63" i="2"/>
  <c r="IJ29" i="2"/>
  <c r="IR130" i="2"/>
  <c r="IR63" i="2"/>
  <c r="IR29" i="2"/>
  <c r="IV130" i="2"/>
  <c r="IV63" i="2"/>
  <c r="IV29" i="2"/>
  <c r="IZ130" i="2"/>
  <c r="IZ63" i="2"/>
  <c r="IZ29" i="2"/>
  <c r="JD130" i="2"/>
  <c r="JD63" i="2"/>
  <c r="JD29" i="2"/>
  <c r="JH130" i="2"/>
  <c r="JH63" i="2"/>
  <c r="JL130" i="2"/>
  <c r="JL63" i="2"/>
  <c r="JL29" i="2"/>
  <c r="JP130" i="2"/>
  <c r="JP63" i="2"/>
  <c r="JP29" i="2"/>
  <c r="JT130" i="2"/>
  <c r="JT63" i="2"/>
  <c r="JT29" i="2"/>
  <c r="JX130" i="2"/>
  <c r="JX63" i="2"/>
  <c r="YF130" i="2"/>
  <c r="ABR130" i="2"/>
  <c r="G131" i="2"/>
  <c r="G64" i="2"/>
  <c r="G30" i="2"/>
  <c r="S131" i="2"/>
  <c r="S64" i="2"/>
  <c r="S30" i="2"/>
  <c r="W131" i="2"/>
  <c r="W64" i="2"/>
  <c r="W30" i="2"/>
  <c r="AM131" i="2"/>
  <c r="AM64" i="2"/>
  <c r="AM30" i="2"/>
  <c r="AQ131" i="2"/>
  <c r="AQ64" i="2"/>
  <c r="AQ30" i="2"/>
  <c r="AU131" i="2"/>
  <c r="AU64" i="2"/>
  <c r="AU30" i="2"/>
  <c r="AY131" i="2"/>
  <c r="AY64" i="2"/>
  <c r="AY30" i="2"/>
  <c r="BC131" i="2"/>
  <c r="BC64" i="2"/>
  <c r="BC30" i="2"/>
  <c r="BG131" i="2"/>
  <c r="BG64" i="2"/>
  <c r="BG30" i="2"/>
  <c r="BK131" i="2"/>
  <c r="BK64" i="2"/>
  <c r="BK30" i="2"/>
  <c r="BO131" i="2"/>
  <c r="BO64" i="2"/>
  <c r="BO30" i="2"/>
  <c r="BS131" i="2"/>
  <c r="BS64" i="2"/>
  <c r="BS30" i="2"/>
  <c r="BW131" i="2"/>
  <c r="BW64" i="2"/>
  <c r="BW30" i="2"/>
  <c r="CE131" i="2"/>
  <c r="CE64" i="2"/>
  <c r="CE30" i="2"/>
  <c r="CI131" i="2"/>
  <c r="CI64" i="2"/>
  <c r="CI30" i="2"/>
  <c r="CM131" i="2"/>
  <c r="CM64" i="2"/>
  <c r="CM30" i="2"/>
  <c r="CU131" i="2"/>
  <c r="CU64" i="2"/>
  <c r="CU30" i="2"/>
  <c r="CY131" i="2"/>
  <c r="CY64" i="2"/>
  <c r="CY30" i="2"/>
  <c r="DG131" i="2"/>
  <c r="DG64" i="2"/>
  <c r="DG30" i="2"/>
  <c r="DO131" i="2"/>
  <c r="DO64" i="2"/>
  <c r="DO30" i="2"/>
  <c r="DS131" i="2"/>
  <c r="DS64" i="2"/>
  <c r="DS30" i="2"/>
  <c r="DW131" i="2"/>
  <c r="DW64" i="2"/>
  <c r="DW30" i="2"/>
  <c r="EA131" i="2"/>
  <c r="EA64" i="2"/>
  <c r="EA30" i="2"/>
  <c r="EE131" i="2"/>
  <c r="EE64" i="2"/>
  <c r="EE30" i="2"/>
  <c r="EI131" i="2"/>
  <c r="EI64" i="2"/>
  <c r="EI30" i="2"/>
  <c r="EQ131" i="2"/>
  <c r="EQ64" i="2"/>
  <c r="EQ30" i="2"/>
  <c r="EU131" i="2"/>
  <c r="EU64" i="2"/>
  <c r="EU30" i="2"/>
  <c r="EY131" i="2"/>
  <c r="EY64" i="2"/>
  <c r="EY30" i="2"/>
  <c r="FC131" i="2"/>
  <c r="FC64" i="2"/>
  <c r="FC30" i="2"/>
  <c r="FK131" i="2"/>
  <c r="FK64" i="2"/>
  <c r="FK30" i="2"/>
  <c r="FO131" i="2"/>
  <c r="FO64" i="2"/>
  <c r="FO30" i="2"/>
  <c r="FS131" i="2"/>
  <c r="FS64" i="2"/>
  <c r="FS30" i="2"/>
  <c r="FW131" i="2"/>
  <c r="FW64" i="2"/>
  <c r="FW30" i="2"/>
  <c r="GA131" i="2"/>
  <c r="GA64" i="2"/>
  <c r="GA30" i="2"/>
  <c r="GM131" i="2"/>
  <c r="GM64" i="2"/>
  <c r="GM30" i="2"/>
  <c r="GQ131" i="2"/>
  <c r="GQ64" i="2"/>
  <c r="GQ30" i="2"/>
  <c r="GU131" i="2"/>
  <c r="GU64" i="2"/>
  <c r="GY131" i="2"/>
  <c r="GY64" i="2"/>
  <c r="GY30" i="2"/>
  <c r="HC131" i="2"/>
  <c r="HC64" i="2"/>
  <c r="HC30" i="2"/>
  <c r="HG131" i="2"/>
  <c r="HG64" i="2"/>
  <c r="HG30" i="2"/>
  <c r="HO131" i="2"/>
  <c r="HO64" i="2"/>
  <c r="HO30" i="2"/>
  <c r="HW131" i="2"/>
  <c r="HW64" i="2"/>
  <c r="HW30" i="2"/>
  <c r="IA131" i="2"/>
  <c r="IA64" i="2"/>
  <c r="IA30" i="2"/>
  <c r="IE131" i="2"/>
  <c r="IE64" i="2"/>
  <c r="IE30" i="2"/>
  <c r="II131" i="2"/>
  <c r="II64" i="2"/>
  <c r="II30" i="2"/>
  <c r="IM131" i="2"/>
  <c r="IM64" i="2"/>
  <c r="IM30" i="2"/>
  <c r="IQ131" i="2"/>
  <c r="IQ64" i="2"/>
  <c r="IQ30" i="2"/>
  <c r="IY131" i="2"/>
  <c r="IY64" i="2"/>
  <c r="IY30" i="2"/>
  <c r="JC131" i="2"/>
  <c r="JC64" i="2"/>
  <c r="JC30" i="2"/>
  <c r="JG131" i="2"/>
  <c r="JG64" i="2"/>
  <c r="JG30" i="2"/>
  <c r="JK131" i="2"/>
  <c r="JK64" i="2"/>
  <c r="JK30" i="2"/>
  <c r="JS131" i="2"/>
  <c r="JW131" i="2"/>
  <c r="JW64" i="2"/>
  <c r="JW30" i="2"/>
  <c r="KA131" i="2"/>
  <c r="KA64" i="2"/>
  <c r="KA30" i="2"/>
  <c r="AO132" i="2"/>
  <c r="AO65" i="2"/>
  <c r="AO31" i="2"/>
  <c r="AW132" i="2"/>
  <c r="AW65" i="2"/>
  <c r="AW31" i="2"/>
  <c r="BA132" i="2"/>
  <c r="BA65" i="2"/>
  <c r="BA31" i="2"/>
  <c r="BE132" i="2"/>
  <c r="BE65" i="2"/>
  <c r="BE31" i="2"/>
  <c r="BI132" i="2"/>
  <c r="BI65" i="2"/>
  <c r="BI31" i="2"/>
  <c r="BQ132" i="2"/>
  <c r="BQ65" i="2"/>
  <c r="BQ31" i="2"/>
  <c r="BY132" i="2"/>
  <c r="BY65" i="2"/>
  <c r="BY31" i="2"/>
  <c r="CC132" i="2"/>
  <c r="CC65" i="2"/>
  <c r="CC31" i="2"/>
  <c r="CG132" i="2"/>
  <c r="CG65" i="2"/>
  <c r="CG31" i="2"/>
  <c r="CK132" i="2"/>
  <c r="CK65" i="2"/>
  <c r="CK31" i="2"/>
  <c r="CO132" i="2"/>
  <c r="CO65" i="2"/>
  <c r="CO31" i="2"/>
  <c r="CS132" i="2"/>
  <c r="CS65" i="2"/>
  <c r="CS31" i="2"/>
  <c r="CW132" i="2"/>
  <c r="CW65" i="2"/>
  <c r="CW31" i="2"/>
  <c r="DE132" i="2"/>
  <c r="DE65" i="2"/>
  <c r="DE31" i="2"/>
  <c r="DM132" i="2"/>
  <c r="DM65" i="2"/>
  <c r="DM31" i="2"/>
  <c r="DY132" i="2"/>
  <c r="DY65" i="2"/>
  <c r="DY31" i="2"/>
  <c r="EG132" i="2"/>
  <c r="EG65" i="2"/>
  <c r="EG31" i="2"/>
  <c r="EK132" i="2"/>
  <c r="EK65" i="2"/>
  <c r="EK31" i="2"/>
  <c r="EO132" i="2"/>
  <c r="EO65" i="2"/>
  <c r="EO31" i="2"/>
  <c r="ES132" i="2"/>
  <c r="ES65" i="2"/>
  <c r="ES31" i="2"/>
  <c r="EW132" i="2"/>
  <c r="EW65" i="2"/>
  <c r="EW31" i="2"/>
  <c r="FA132" i="2"/>
  <c r="FA65" i="2"/>
  <c r="FA31" i="2"/>
  <c r="FE132" i="2"/>
  <c r="FE65" i="2"/>
  <c r="FE31" i="2"/>
  <c r="FM132" i="2"/>
  <c r="FM65" i="2"/>
  <c r="FM31" i="2"/>
  <c r="FU132" i="2"/>
  <c r="FU65" i="2"/>
  <c r="FY132" i="2"/>
  <c r="FY65" i="2"/>
  <c r="FY31" i="2"/>
  <c r="GG132" i="2"/>
  <c r="GG65" i="2"/>
  <c r="GG31" i="2"/>
  <c r="GO132" i="2"/>
  <c r="GO65" i="2"/>
  <c r="GO31" i="2"/>
  <c r="GS132" i="2"/>
  <c r="GS65" i="2"/>
  <c r="GS31" i="2"/>
  <c r="GW132" i="2"/>
  <c r="GW65" i="2"/>
  <c r="GW31" i="2"/>
  <c r="HA132" i="2"/>
  <c r="HA65" i="2"/>
  <c r="HA31" i="2"/>
  <c r="HI132" i="2"/>
  <c r="HI65" i="2"/>
  <c r="HI31" i="2"/>
  <c r="HM132" i="2"/>
  <c r="HM65" i="2"/>
  <c r="HM31" i="2"/>
  <c r="HU132" i="2"/>
  <c r="HU65" i="2"/>
  <c r="HU31" i="2"/>
  <c r="IC132" i="2"/>
  <c r="IC65" i="2"/>
  <c r="IC31" i="2"/>
  <c r="IG132" i="2"/>
  <c r="IG65" i="2"/>
  <c r="IG31" i="2"/>
  <c r="IK132" i="2"/>
  <c r="IK65" i="2"/>
  <c r="IK31" i="2"/>
  <c r="IO132" i="2"/>
  <c r="IO65" i="2"/>
  <c r="IO31" i="2"/>
  <c r="IS132" i="2"/>
  <c r="IS65" i="2"/>
  <c r="IS31" i="2"/>
  <c r="IW132" i="2"/>
  <c r="IW65" i="2"/>
  <c r="IW31" i="2"/>
  <c r="JA132" i="2"/>
  <c r="JA65" i="2"/>
  <c r="JA31" i="2"/>
  <c r="JE132" i="2"/>
  <c r="JE65" i="2"/>
  <c r="JE31" i="2"/>
  <c r="JM132" i="2"/>
  <c r="JM65" i="2"/>
  <c r="JM31" i="2"/>
  <c r="JQ132" i="2"/>
  <c r="JQ65" i="2"/>
  <c r="JQ31" i="2"/>
  <c r="JU132" i="2"/>
  <c r="JU65" i="2"/>
  <c r="JU31" i="2"/>
  <c r="JY132" i="2"/>
  <c r="JY65" i="2"/>
  <c r="JY31" i="2"/>
  <c r="BJ33" i="2"/>
  <c r="CP134" i="2"/>
  <c r="CP67" i="2"/>
  <c r="CP33" i="2"/>
  <c r="DV134" i="2"/>
  <c r="DV67" i="2"/>
  <c r="FB134" i="2"/>
  <c r="FB67" i="2"/>
  <c r="FB33" i="2"/>
  <c r="GH134" i="2"/>
  <c r="GH67" i="2"/>
  <c r="GH33" i="2"/>
  <c r="HN134" i="2"/>
  <c r="HN67" i="2"/>
  <c r="HN33" i="2"/>
  <c r="IT134" i="2"/>
  <c r="IT67" i="2"/>
  <c r="JZ134" i="2"/>
  <c r="JZ67" i="2"/>
  <c r="JZ33" i="2"/>
  <c r="DP135" i="2"/>
  <c r="DP68" i="2"/>
  <c r="DP34" i="2"/>
  <c r="GB135" i="2"/>
  <c r="GB68" i="2"/>
  <c r="GB34" i="2"/>
  <c r="IN135" i="2"/>
  <c r="IN68" i="2"/>
  <c r="IX320" i="2"/>
  <c r="DN331" i="2"/>
  <c r="JZ331" i="2"/>
  <c r="L161" i="2"/>
  <c r="YQ183" i="2"/>
  <c r="YY183" i="2"/>
  <c r="ZG183" i="2"/>
  <c r="ZO183" i="2"/>
  <c r="L315" i="2"/>
  <c r="BX315" i="2"/>
  <c r="FH315" i="2"/>
  <c r="IF315" i="2"/>
  <c r="BS86" i="2"/>
  <c r="CE86" i="2"/>
  <c r="CI86" i="2"/>
  <c r="CM86" i="2"/>
  <c r="CU86" i="2"/>
  <c r="CY86" i="2"/>
  <c r="DG86" i="2"/>
  <c r="DK86" i="2"/>
  <c r="DO86" i="2"/>
  <c r="DS86" i="2"/>
  <c r="EA86" i="2"/>
  <c r="EI86" i="2"/>
  <c r="EM86" i="2"/>
  <c r="EQ86" i="2"/>
  <c r="EY86" i="2"/>
  <c r="FC86" i="2"/>
  <c r="FK86" i="2"/>
  <c r="FS86" i="2"/>
  <c r="FW86" i="2"/>
  <c r="GA86" i="2"/>
  <c r="GM86" i="2"/>
  <c r="GQ86" i="2"/>
  <c r="GU86" i="2"/>
  <c r="GY86" i="2"/>
  <c r="HC86" i="2"/>
  <c r="HG86" i="2"/>
  <c r="HO86" i="2"/>
  <c r="HW86" i="2"/>
  <c r="IA86" i="2"/>
  <c r="IE86" i="2"/>
  <c r="II86" i="2"/>
  <c r="IQ86" i="2"/>
  <c r="IU86" i="2"/>
  <c r="IY86" i="2"/>
  <c r="JC86" i="2"/>
  <c r="JG86" i="2"/>
  <c r="JK86" i="2"/>
  <c r="JW86" i="2"/>
  <c r="KA86" i="2"/>
  <c r="YE86" i="2"/>
  <c r="YI86" i="2"/>
  <c r="AQ87" i="2"/>
  <c r="BG87" i="2"/>
  <c r="BO87" i="2"/>
  <c r="CE87" i="2"/>
  <c r="DC87" i="2"/>
  <c r="DS87" i="2"/>
  <c r="EA87" i="2"/>
  <c r="EQ87" i="2"/>
  <c r="FO87" i="2"/>
  <c r="GE87" i="2"/>
  <c r="GM87" i="2"/>
  <c r="HC87" i="2"/>
  <c r="IA87" i="2"/>
  <c r="IQ87" i="2"/>
  <c r="IY87" i="2"/>
  <c r="JO87" i="2"/>
  <c r="BO88" i="2"/>
  <c r="BW88" i="2"/>
  <c r="CA88" i="2"/>
  <c r="CI88" i="2"/>
  <c r="CU88" i="2"/>
  <c r="DC88" i="2"/>
  <c r="DG88" i="2"/>
  <c r="DO88" i="2"/>
  <c r="EA88" i="2"/>
  <c r="EI88" i="2"/>
  <c r="EM88" i="2"/>
  <c r="EU88" i="2"/>
  <c r="FG88" i="2"/>
  <c r="FO88" i="2"/>
  <c r="FS88" i="2"/>
  <c r="GA88" i="2"/>
  <c r="GM88" i="2"/>
  <c r="GU88" i="2"/>
  <c r="GY88" i="2"/>
  <c r="HG88" i="2"/>
  <c r="HS88" i="2"/>
  <c r="IA88" i="2"/>
  <c r="IE88" i="2"/>
  <c r="IM88" i="2"/>
  <c r="IY88" i="2"/>
  <c r="JG88" i="2"/>
  <c r="JK88" i="2"/>
  <c r="JS88" i="2"/>
  <c r="YE88" i="2"/>
  <c r="E89" i="2"/>
  <c r="M89" i="2"/>
  <c r="U89" i="2"/>
  <c r="AC89" i="2"/>
  <c r="AK89" i="2"/>
  <c r="AS89" i="2"/>
  <c r="BA89" i="2"/>
  <c r="BI89" i="2"/>
  <c r="BQ89" i="2"/>
  <c r="BY89" i="2"/>
  <c r="CG89" i="2"/>
  <c r="CO89" i="2"/>
  <c r="CW89" i="2"/>
  <c r="DE89" i="2"/>
  <c r="DM89" i="2"/>
  <c r="DU89" i="2"/>
  <c r="EC89" i="2"/>
  <c r="EK89" i="2"/>
  <c r="ES89" i="2"/>
  <c r="FA89" i="2"/>
  <c r="FI89" i="2"/>
  <c r="FQ89" i="2"/>
  <c r="FY89" i="2"/>
  <c r="GG89" i="2"/>
  <c r="GO89" i="2"/>
  <c r="GW89" i="2"/>
  <c r="HE89" i="2"/>
  <c r="HM89" i="2"/>
  <c r="HU89" i="2"/>
  <c r="IC89" i="2"/>
  <c r="IK89" i="2"/>
  <c r="IS89" i="2"/>
  <c r="JA89" i="2"/>
  <c r="JI89" i="2"/>
  <c r="JQ89" i="2"/>
  <c r="JY89" i="2"/>
  <c r="AG110" i="2"/>
  <c r="M144" i="2"/>
  <c r="R144" i="2"/>
  <c r="AD144" i="2"/>
  <c r="ZI158" i="2"/>
  <c r="AM178" i="2"/>
  <c r="AQ178" i="2"/>
  <c r="AU178" i="2"/>
  <c r="AY178" i="2"/>
  <c r="J178" i="2"/>
  <c r="R178" i="2"/>
  <c r="Z178" i="2"/>
  <c r="AH178" i="2"/>
  <c r="AH326" i="2"/>
  <c r="AP326" i="2"/>
  <c r="BF326" i="2"/>
  <c r="BH326" i="2"/>
  <c r="BL326" i="2"/>
  <c r="E336" i="2"/>
  <c r="U336" i="2"/>
  <c r="AC336" i="2"/>
  <c r="AK336" i="2"/>
  <c r="AS336" i="2"/>
  <c r="BA336" i="2"/>
  <c r="BI336" i="2"/>
  <c r="BQ336" i="2"/>
  <c r="CG336" i="2"/>
  <c r="CO336" i="2"/>
  <c r="CW336" i="2"/>
  <c r="DE336" i="2"/>
  <c r="DM336" i="2"/>
  <c r="DU336" i="2"/>
  <c r="EC336" i="2"/>
  <c r="ES336" i="2"/>
  <c r="FA336" i="2"/>
  <c r="FI336" i="2"/>
  <c r="FQ336" i="2"/>
  <c r="FY336" i="2"/>
  <c r="GG336" i="2"/>
  <c r="GO336" i="2"/>
  <c r="GW336" i="2"/>
  <c r="HE336" i="2"/>
  <c r="HM336" i="2"/>
  <c r="HU336" i="2"/>
  <c r="IC336" i="2"/>
  <c r="IK336" i="2"/>
  <c r="JA336" i="2"/>
  <c r="JI336" i="2"/>
  <c r="JQ336" i="2"/>
  <c r="JY336" i="2"/>
  <c r="D342" i="2"/>
  <c r="H342" i="2"/>
  <c r="P342" i="2"/>
  <c r="T342" i="2"/>
  <c r="X342" i="2"/>
  <c r="AB342" i="2"/>
  <c r="AF342" i="2"/>
  <c r="AJ342" i="2"/>
  <c r="AR342" i="2"/>
  <c r="AV342" i="2"/>
  <c r="AZ342" i="2"/>
  <c r="BD342" i="2"/>
  <c r="BH342" i="2"/>
  <c r="BP342" i="2"/>
  <c r="BP358" i="2"/>
  <c r="BI411" i="2"/>
  <c r="BM411" i="2"/>
  <c r="BQ411" i="2"/>
  <c r="BU411" i="2"/>
  <c r="BY411" i="2"/>
  <c r="CC411" i="2"/>
  <c r="CG411" i="2"/>
  <c r="CK411" i="2"/>
  <c r="CO411" i="2"/>
  <c r="CS411" i="2"/>
  <c r="CW411" i="2"/>
  <c r="DA411" i="2"/>
  <c r="DE411" i="2"/>
  <c r="DI411" i="2"/>
  <c r="DM411" i="2"/>
  <c r="DQ411" i="2"/>
  <c r="DU411" i="2"/>
  <c r="DY411" i="2"/>
  <c r="EC411" i="2"/>
  <c r="EG411" i="2"/>
  <c r="EK411" i="2"/>
  <c r="EO411" i="2"/>
  <c r="ES411" i="2"/>
  <c r="EW411" i="2"/>
  <c r="FA411" i="2"/>
  <c r="FE411" i="2"/>
  <c r="FI411" i="2"/>
  <c r="FM411" i="2"/>
  <c r="FQ411" i="2"/>
  <c r="FU411" i="2"/>
  <c r="FY411" i="2"/>
  <c r="GC411" i="2"/>
  <c r="GG411" i="2"/>
  <c r="GK411" i="2"/>
  <c r="GO411" i="2"/>
  <c r="GS411" i="2"/>
  <c r="GW411" i="2"/>
  <c r="HA411" i="2"/>
  <c r="HE411" i="2"/>
  <c r="HM411" i="2"/>
  <c r="HQ411" i="2"/>
  <c r="HU411" i="2"/>
  <c r="HY411" i="2"/>
  <c r="IC411" i="2"/>
  <c r="IG411" i="2"/>
  <c r="IK411" i="2"/>
  <c r="IO411" i="2"/>
  <c r="IS411" i="2"/>
  <c r="IW411" i="2"/>
  <c r="JA411" i="2"/>
  <c r="JE411" i="2"/>
  <c r="JI411" i="2"/>
  <c r="JM411" i="2"/>
  <c r="JQ411" i="2"/>
  <c r="JU411" i="2"/>
  <c r="JY411" i="2"/>
  <c r="DC416" i="2"/>
  <c r="FR427" i="2"/>
  <c r="GD427" i="2"/>
  <c r="GH427" i="2"/>
  <c r="GL427" i="2"/>
  <c r="GT427" i="2"/>
  <c r="HJ427" i="2"/>
  <c r="HN427" i="2"/>
  <c r="HR427" i="2"/>
  <c r="HZ427" i="2"/>
  <c r="ID427" i="2"/>
  <c r="IH427" i="2"/>
  <c r="DG336" i="2"/>
  <c r="DK336" i="2"/>
  <c r="DO336" i="2"/>
  <c r="DS336" i="2"/>
  <c r="EA336" i="2"/>
  <c r="EE336" i="2"/>
  <c r="EI336" i="2"/>
  <c r="EM336" i="2"/>
  <c r="EQ336" i="2"/>
  <c r="EU336" i="2"/>
  <c r="EY336" i="2"/>
  <c r="FC336" i="2"/>
  <c r="FG336" i="2"/>
  <c r="FK336" i="2"/>
  <c r="FO336" i="2"/>
  <c r="FS336" i="2"/>
  <c r="FW336" i="2"/>
  <c r="GA336" i="2"/>
  <c r="GE336" i="2"/>
  <c r="GM336" i="2"/>
  <c r="GQ336" i="2"/>
  <c r="GU336" i="2"/>
  <c r="GY336" i="2"/>
  <c r="HC336" i="2"/>
  <c r="HG336" i="2"/>
  <c r="HK336" i="2"/>
  <c r="HO336" i="2"/>
  <c r="HS336" i="2"/>
  <c r="HW336" i="2"/>
  <c r="IA336" i="2"/>
  <c r="IE336" i="2"/>
  <c r="II336" i="2"/>
  <c r="IM336" i="2"/>
  <c r="IQ336" i="2"/>
  <c r="IU336" i="2"/>
  <c r="IY336" i="2"/>
  <c r="JC336" i="2"/>
  <c r="JG336" i="2"/>
  <c r="JK336" i="2"/>
  <c r="JO336" i="2"/>
  <c r="JW336" i="2"/>
  <c r="KA336" i="2"/>
  <c r="E342" i="2"/>
  <c r="I342" i="2"/>
  <c r="M342" i="2"/>
  <c r="Q342" i="2"/>
  <c r="U342" i="2"/>
  <c r="Y342" i="2"/>
  <c r="AC342" i="2"/>
  <c r="AK342" i="2"/>
  <c r="AO342" i="2"/>
  <c r="AS342" i="2"/>
  <c r="AW342" i="2"/>
  <c r="BA342" i="2"/>
  <c r="BE342" i="2"/>
  <c r="BI342" i="2"/>
  <c r="BM342" i="2"/>
  <c r="AP358" i="2"/>
  <c r="AT358" i="2"/>
  <c r="AX358" i="2"/>
  <c r="BB358" i="2"/>
  <c r="BF358" i="2"/>
  <c r="BJ358" i="2"/>
  <c r="BN358" i="2"/>
  <c r="EM411" i="2"/>
  <c r="GI411" i="2"/>
  <c r="GY411" i="2"/>
  <c r="J13" i="19"/>
  <c r="J16" i="19"/>
  <c r="T43" i="2"/>
  <c r="YU55" i="2"/>
  <c r="EE110" i="2"/>
  <c r="AZ110" i="2"/>
  <c r="ABX414" i="2"/>
  <c r="CX34" i="19"/>
  <c r="DN27" i="12"/>
  <c r="GG9" i="2"/>
  <c r="H13" i="19"/>
  <c r="H16" i="19"/>
  <c r="CR13" i="19"/>
  <c r="CS15" i="20"/>
  <c r="CS47" i="20"/>
  <c r="HN77" i="2"/>
  <c r="BM77" i="2"/>
  <c r="BU77" i="2"/>
  <c r="CK77" i="2"/>
  <c r="CO77" i="2"/>
  <c r="CS77" i="2"/>
  <c r="DY77" i="2"/>
  <c r="EK77" i="2"/>
  <c r="ES77" i="2"/>
  <c r="EW77" i="2"/>
  <c r="FA77" i="2"/>
  <c r="FE77" i="2"/>
  <c r="FQ77" i="2"/>
  <c r="FU77" i="2"/>
  <c r="GC77" i="2"/>
  <c r="GK77" i="2"/>
  <c r="GW77" i="2"/>
  <c r="HI77" i="2"/>
  <c r="HQ77" i="2"/>
  <c r="HY77" i="2"/>
  <c r="IC77" i="2"/>
  <c r="IO77" i="2"/>
  <c r="IW77" i="2"/>
  <c r="JA77" i="2"/>
  <c r="JI77" i="2"/>
  <c r="JU77" i="2"/>
  <c r="YG77" i="2"/>
  <c r="ABR77" i="2"/>
  <c r="CR20" i="18"/>
  <c r="CR21" i="18"/>
  <c r="BR78" i="2"/>
  <c r="BZ78" i="2"/>
  <c r="CD78" i="2"/>
  <c r="CH78" i="2"/>
  <c r="CT78" i="2"/>
  <c r="CX78" i="2"/>
  <c r="DF78" i="2"/>
  <c r="DJ78" i="2"/>
  <c r="DN78" i="2"/>
  <c r="DR78" i="2"/>
  <c r="DZ78" i="2"/>
  <c r="ED78" i="2"/>
  <c r="EL78" i="2"/>
  <c r="EP78" i="2"/>
  <c r="ET78" i="2"/>
  <c r="FF78" i="2"/>
  <c r="FJ78" i="2"/>
  <c r="FR78" i="2"/>
  <c r="FV78" i="2"/>
  <c r="FZ78" i="2"/>
  <c r="GH78" i="2"/>
  <c r="GL78" i="2"/>
  <c r="GP78" i="2"/>
  <c r="HB78" i="2"/>
  <c r="HF78" i="2"/>
  <c r="HN78" i="2"/>
  <c r="HR78" i="2"/>
  <c r="HV78" i="2"/>
  <c r="HZ78" i="2"/>
  <c r="ID78" i="2"/>
  <c r="IH78" i="2"/>
  <c r="IL78" i="2"/>
  <c r="IX78" i="2"/>
  <c r="JB78" i="2"/>
  <c r="JJ78" i="2"/>
  <c r="JN78" i="2"/>
  <c r="JR78" i="2"/>
  <c r="YD78" i="2"/>
  <c r="YH78" i="2"/>
  <c r="BC79" i="2"/>
  <c r="BS79" i="2"/>
  <c r="CI79" i="2"/>
  <c r="DO79" i="2"/>
  <c r="EE79" i="2"/>
  <c r="EU79" i="2"/>
  <c r="GA79" i="2"/>
  <c r="GQ79" i="2"/>
  <c r="HG79" i="2"/>
  <c r="IM79" i="2"/>
  <c r="JC79" i="2"/>
  <c r="JS79" i="2"/>
  <c r="F80" i="2"/>
  <c r="J80" i="2"/>
  <c r="N80" i="2"/>
  <c r="R80" i="2"/>
  <c r="Z80" i="2"/>
  <c r="AD80" i="2"/>
  <c r="AH80" i="2"/>
  <c r="AP80" i="2"/>
  <c r="AT80" i="2"/>
  <c r="BB80" i="2"/>
  <c r="BF80" i="2"/>
  <c r="BJ80" i="2"/>
  <c r="BR80" i="2"/>
  <c r="BV80" i="2"/>
  <c r="CD80" i="2"/>
  <c r="CH80" i="2"/>
  <c r="CL80" i="2"/>
  <c r="CT80" i="2"/>
  <c r="CX80" i="2"/>
  <c r="DF80" i="2"/>
  <c r="DJ80" i="2"/>
  <c r="DN80" i="2"/>
  <c r="DV80" i="2"/>
  <c r="DZ80" i="2"/>
  <c r="ED80" i="2"/>
  <c r="EH80" i="2"/>
  <c r="EL80" i="2"/>
  <c r="EP80" i="2"/>
  <c r="EX80" i="2"/>
  <c r="FB80" i="2"/>
  <c r="FF80" i="2"/>
  <c r="FN80" i="2"/>
  <c r="FR80" i="2"/>
  <c r="FZ80" i="2"/>
  <c r="GD80" i="2"/>
  <c r="GH80" i="2"/>
  <c r="GP80" i="2"/>
  <c r="GT80" i="2"/>
  <c r="HB80" i="2"/>
  <c r="HF80" i="2"/>
  <c r="HJ80" i="2"/>
  <c r="HR80" i="2"/>
  <c r="HV80" i="2"/>
  <c r="ID80" i="2"/>
  <c r="IH80" i="2"/>
  <c r="IL80" i="2"/>
  <c r="IT80" i="2"/>
  <c r="IX80" i="2"/>
  <c r="JB80" i="2"/>
  <c r="JF80" i="2"/>
  <c r="JJ80" i="2"/>
  <c r="JN80" i="2"/>
  <c r="JV80" i="2"/>
  <c r="JZ80" i="2"/>
  <c r="AN81" i="2"/>
  <c r="AV81" i="2"/>
  <c r="AZ81" i="2"/>
  <c r="BD81" i="2"/>
  <c r="BH81" i="2"/>
  <c r="BP81" i="2"/>
  <c r="BT81" i="2"/>
  <c r="BX81" i="2"/>
  <c r="CB81" i="2"/>
  <c r="CF81" i="2"/>
  <c r="CJ81" i="2"/>
  <c r="CN81" i="2"/>
  <c r="CR81" i="2"/>
  <c r="CV81" i="2"/>
  <c r="CZ81" i="2"/>
  <c r="DD81" i="2"/>
  <c r="DH81" i="2"/>
  <c r="DP81" i="2"/>
  <c r="DT81" i="2"/>
  <c r="EB81" i="2"/>
  <c r="EF81" i="2"/>
  <c r="EJ81" i="2"/>
  <c r="EN81" i="2"/>
  <c r="ER81" i="2"/>
  <c r="EV81" i="2"/>
  <c r="EZ81" i="2"/>
  <c r="FD81" i="2"/>
  <c r="FH81" i="2"/>
  <c r="FL81" i="2"/>
  <c r="FP81" i="2"/>
  <c r="FT81" i="2"/>
  <c r="GB81" i="2"/>
  <c r="GF81" i="2"/>
  <c r="GJ81" i="2"/>
  <c r="GN81" i="2"/>
  <c r="GV81" i="2"/>
  <c r="GZ81" i="2"/>
  <c r="HD81" i="2"/>
  <c r="HH81" i="2"/>
  <c r="HP81" i="2"/>
  <c r="HT81" i="2"/>
  <c r="HX81" i="2"/>
  <c r="IB81" i="2"/>
  <c r="IF81" i="2"/>
  <c r="IJ81" i="2"/>
  <c r="IN81" i="2"/>
  <c r="IR81" i="2"/>
  <c r="IV81" i="2"/>
  <c r="IZ81" i="2"/>
  <c r="JH81" i="2"/>
  <c r="JL81" i="2"/>
  <c r="JP81" i="2"/>
  <c r="JT81" i="2"/>
  <c r="YF81" i="2"/>
  <c r="BJ82" i="2"/>
  <c r="BR82" i="2"/>
  <c r="BV82" i="2"/>
  <c r="CD82" i="2"/>
  <c r="CH82" i="2"/>
  <c r="CL82" i="2"/>
  <c r="CP82" i="2"/>
  <c r="CX82" i="2"/>
  <c r="DB82" i="2"/>
  <c r="DJ82" i="2"/>
  <c r="DN82" i="2"/>
  <c r="DR82" i="2"/>
  <c r="DV82" i="2"/>
  <c r="ED82" i="2"/>
  <c r="EH82" i="2"/>
  <c r="EP82" i="2"/>
  <c r="ET82" i="2"/>
  <c r="EX82" i="2"/>
  <c r="FB82" i="2"/>
  <c r="FJ82" i="2"/>
  <c r="FN82" i="2"/>
  <c r="FV82" i="2"/>
  <c r="FZ82" i="2"/>
  <c r="GD82" i="2"/>
  <c r="GH82" i="2"/>
  <c r="GP82" i="2"/>
  <c r="GT82" i="2"/>
  <c r="HB82" i="2"/>
  <c r="HF82" i="2"/>
  <c r="HJ82" i="2"/>
  <c r="HN82" i="2"/>
  <c r="HV82" i="2"/>
  <c r="HZ82" i="2"/>
  <c r="IH82" i="2"/>
  <c r="IL82" i="2"/>
  <c r="IP82" i="2"/>
  <c r="IT82" i="2"/>
  <c r="JB82" i="2"/>
  <c r="JF82" i="2"/>
  <c r="JN82" i="2"/>
  <c r="JR82" i="2"/>
  <c r="JV82" i="2"/>
  <c r="JZ82" i="2"/>
  <c r="YH82" i="2"/>
  <c r="BA83" i="2"/>
  <c r="BE83" i="2"/>
  <c r="BI83" i="2"/>
  <c r="BM83" i="2"/>
  <c r="BQ83" i="2"/>
  <c r="BY83" i="2"/>
  <c r="CC83" i="2"/>
  <c r="CG83" i="2"/>
  <c r="CK83" i="2"/>
  <c r="CO83" i="2"/>
  <c r="CS83" i="2"/>
  <c r="CW83" i="2"/>
  <c r="DA83" i="2"/>
  <c r="DE83" i="2"/>
  <c r="DM83" i="2"/>
  <c r="DQ83" i="2"/>
  <c r="DU83" i="2"/>
  <c r="DY83" i="2"/>
  <c r="EC83" i="2"/>
  <c r="EK83" i="2"/>
  <c r="EO83" i="2"/>
  <c r="ES83" i="2"/>
  <c r="EW83" i="2"/>
  <c r="FA83" i="2"/>
  <c r="FE83" i="2"/>
  <c r="FI83" i="2"/>
  <c r="FM83" i="2"/>
  <c r="FQ83" i="2"/>
  <c r="FY83" i="2"/>
  <c r="GC83" i="2"/>
  <c r="GG83" i="2"/>
  <c r="GK83" i="2"/>
  <c r="GO83" i="2"/>
  <c r="GW83" i="2"/>
  <c r="HA83" i="2"/>
  <c r="HE83" i="2"/>
  <c r="HI83" i="2"/>
  <c r="HM83" i="2"/>
  <c r="HQ83" i="2"/>
  <c r="HU83" i="2"/>
  <c r="HY83" i="2"/>
  <c r="IC83" i="2"/>
  <c r="IK83" i="2"/>
  <c r="IO83" i="2"/>
  <c r="IS83" i="2"/>
  <c r="IW83" i="2"/>
  <c r="JA83" i="2"/>
  <c r="JI83" i="2"/>
  <c r="JM83" i="2"/>
  <c r="JQ83" i="2"/>
  <c r="JU83" i="2"/>
  <c r="JY83" i="2"/>
  <c r="YC83" i="2"/>
  <c r="YG83" i="2"/>
  <c r="BS84" i="2"/>
  <c r="BW84" i="2"/>
  <c r="CA84" i="2"/>
  <c r="CE84" i="2"/>
  <c r="CM84" i="2"/>
  <c r="CU84" i="2"/>
  <c r="CY84" i="2"/>
  <c r="DG84" i="2"/>
  <c r="DK84" i="2"/>
  <c r="DO84" i="2"/>
  <c r="DS84" i="2"/>
  <c r="DW84" i="2"/>
  <c r="EA84" i="2"/>
  <c r="EI84" i="2"/>
  <c r="EQ84" i="2"/>
  <c r="EU84" i="2"/>
  <c r="EY84" i="2"/>
  <c r="FC84" i="2"/>
  <c r="FK84" i="2"/>
  <c r="FS84" i="2"/>
  <c r="FW84" i="2"/>
  <c r="GA84" i="2"/>
  <c r="GE84" i="2"/>
  <c r="GM84" i="2"/>
  <c r="GU84" i="2"/>
  <c r="GY84" i="2"/>
  <c r="HC84" i="2"/>
  <c r="HG84" i="2"/>
  <c r="HO84" i="2"/>
  <c r="HS84" i="2"/>
  <c r="HW84" i="2"/>
  <c r="IA84" i="2"/>
  <c r="IE84" i="2"/>
  <c r="II84" i="2"/>
  <c r="IQ84" i="2"/>
  <c r="IY84" i="2"/>
  <c r="JC84" i="2"/>
  <c r="JG84" i="2"/>
  <c r="JK84" i="2"/>
  <c r="JW84" i="2"/>
  <c r="KA84" i="2"/>
  <c r="YE84" i="2"/>
  <c r="YI84" i="2"/>
  <c r="BR85" i="2"/>
  <c r="BZ85" i="2"/>
  <c r="CH85" i="2"/>
  <c r="CP85" i="2"/>
  <c r="CX85" i="2"/>
  <c r="DF85" i="2"/>
  <c r="DN85" i="2"/>
  <c r="DV85" i="2"/>
  <c r="ED85" i="2"/>
  <c r="EL85" i="2"/>
  <c r="ET85" i="2"/>
  <c r="FB85" i="2"/>
  <c r="FJ85" i="2"/>
  <c r="FR85" i="2"/>
  <c r="FZ85" i="2"/>
  <c r="GH85" i="2"/>
  <c r="GP85" i="2"/>
  <c r="GX85" i="2"/>
  <c r="HF85" i="2"/>
  <c r="HN85" i="2"/>
  <c r="HV85" i="2"/>
  <c r="ID85" i="2"/>
  <c r="IL85" i="2"/>
  <c r="IT85" i="2"/>
  <c r="JB85" i="2"/>
  <c r="JJ85" i="2"/>
  <c r="JR85" i="2"/>
  <c r="JZ85" i="2"/>
  <c r="YH85" i="2"/>
  <c r="M87" i="2"/>
  <c r="AK87" i="2"/>
  <c r="BI87" i="2"/>
  <c r="BY87" i="2"/>
  <c r="CG87" i="2"/>
  <c r="CW87" i="2"/>
  <c r="EK87" i="2"/>
  <c r="FI87" i="2"/>
  <c r="GG87" i="2"/>
  <c r="GW87" i="2"/>
  <c r="HE87" i="2"/>
  <c r="HU87" i="2"/>
  <c r="JI87" i="2"/>
  <c r="BM88" i="2"/>
  <c r="DQ88" i="2"/>
  <c r="DY88" i="2"/>
  <c r="DJ427" i="2"/>
  <c r="BT80" i="2"/>
  <c r="CZ80" i="2"/>
  <c r="FL80" i="2"/>
  <c r="GR80" i="2"/>
  <c r="HX80" i="2"/>
  <c r="AP81" i="2"/>
  <c r="AT81" i="2"/>
  <c r="AX81" i="2"/>
  <c r="BF81" i="2"/>
  <c r="BJ81" i="2"/>
  <c r="BN81" i="2"/>
  <c r="BR81" i="2"/>
  <c r="BZ81" i="2"/>
  <c r="CD81" i="2"/>
  <c r="CL81" i="2"/>
  <c r="CT81" i="2"/>
  <c r="CX81" i="2"/>
  <c r="DF81" i="2"/>
  <c r="DJ81" i="2"/>
  <c r="DN81" i="2"/>
  <c r="DR81" i="2"/>
  <c r="DV81" i="2"/>
  <c r="DZ81" i="2"/>
  <c r="ED81" i="2"/>
  <c r="EL81" i="2"/>
  <c r="EP81" i="2"/>
  <c r="EX81" i="2"/>
  <c r="FF81" i="2"/>
  <c r="FJ81" i="2"/>
  <c r="AB161" i="2"/>
  <c r="H315" i="2"/>
  <c r="P315" i="2"/>
  <c r="T315" i="2"/>
  <c r="AB315" i="2"/>
  <c r="AJ315" i="2"/>
  <c r="AN315" i="2"/>
  <c r="AR315" i="2"/>
  <c r="AV315" i="2"/>
  <c r="AZ315" i="2"/>
  <c r="BD315" i="2"/>
  <c r="BH315" i="2"/>
  <c r="BP315" i="2"/>
  <c r="BT315" i="2"/>
  <c r="CB315" i="2"/>
  <c r="CF315" i="2"/>
  <c r="CJ315" i="2"/>
  <c r="CR315" i="2"/>
  <c r="CV315" i="2"/>
  <c r="CZ315" i="2"/>
  <c r="DD315" i="2"/>
  <c r="DH315" i="2"/>
  <c r="DL315" i="2"/>
  <c r="DP315" i="2"/>
  <c r="DT315" i="2"/>
  <c r="DX315" i="2"/>
  <c r="EB315" i="2"/>
  <c r="EF315" i="2"/>
  <c r="EJ315" i="2"/>
  <c r="EN315" i="2"/>
  <c r="ER315" i="2"/>
  <c r="EV315" i="2"/>
  <c r="EZ315" i="2"/>
  <c r="FD315" i="2"/>
  <c r="FL315" i="2"/>
  <c r="FP315" i="2"/>
  <c r="FT315" i="2"/>
  <c r="FX315" i="2"/>
  <c r="GB315" i="2"/>
  <c r="GF315" i="2"/>
  <c r="GJ315" i="2"/>
  <c r="GN315" i="2"/>
  <c r="GR315" i="2"/>
  <c r="GV315" i="2"/>
  <c r="GZ315" i="2"/>
  <c r="HD315" i="2"/>
  <c r="HH315" i="2"/>
  <c r="HL315" i="2"/>
  <c r="HT315" i="2"/>
  <c r="HX315" i="2"/>
  <c r="IB315" i="2"/>
  <c r="IJ315" i="2"/>
  <c r="IN315" i="2"/>
  <c r="IR315" i="2"/>
  <c r="IV315" i="2"/>
  <c r="IZ315" i="2"/>
  <c r="JD315" i="2"/>
  <c r="JH315" i="2"/>
  <c r="JL315" i="2"/>
  <c r="JP315" i="2"/>
  <c r="JT315" i="2"/>
  <c r="JX315" i="2"/>
  <c r="KB315" i="2"/>
  <c r="BO320" i="2"/>
  <c r="BW320" i="2"/>
  <c r="CY320" i="2"/>
  <c r="DO320" i="2"/>
  <c r="DW320" i="2"/>
  <c r="EY320" i="2"/>
  <c r="GQ320" i="2"/>
  <c r="HC320" i="2"/>
  <c r="IA320" i="2"/>
  <c r="JO320" i="2"/>
  <c r="YP348" i="2"/>
  <c r="YT348" i="2"/>
  <c r="ZB348" i="2"/>
  <c r="ZF348" i="2"/>
  <c r="ZJ348" i="2"/>
  <c r="YM366" i="2"/>
  <c r="M34" i="17"/>
  <c r="YR366" i="2"/>
  <c r="R34" i="17"/>
  <c r="ZM366" i="2"/>
  <c r="AM34" i="17"/>
  <c r="BS379" i="2"/>
  <c r="BP390" i="2"/>
  <c r="YZ172" i="2"/>
  <c r="AX342" i="2"/>
  <c r="BR379" i="2"/>
  <c r="BV379" i="2"/>
  <c r="BZ379" i="2"/>
  <c r="CD379" i="2"/>
  <c r="CH379" i="2"/>
  <c r="CL379" i="2"/>
  <c r="CP379" i="2"/>
  <c r="CT379" i="2"/>
  <c r="CX379" i="2"/>
  <c r="DB379" i="2"/>
  <c r="DF379" i="2"/>
  <c r="DJ379" i="2"/>
  <c r="DN379" i="2"/>
  <c r="DR379" i="2"/>
  <c r="DV379" i="2"/>
  <c r="DZ379" i="2"/>
  <c r="ED379" i="2"/>
  <c r="EH379" i="2"/>
  <c r="EP379" i="2"/>
  <c r="ET379" i="2"/>
  <c r="EX379" i="2"/>
  <c r="FB379" i="2"/>
  <c r="FF379" i="2"/>
  <c r="FJ379" i="2"/>
  <c r="FN379" i="2"/>
  <c r="FR379" i="2"/>
  <c r="FV379" i="2"/>
  <c r="FZ379" i="2"/>
  <c r="GD379" i="2"/>
  <c r="GH379" i="2"/>
  <c r="GL379" i="2"/>
  <c r="GP379" i="2"/>
  <c r="GT379" i="2"/>
  <c r="GX379" i="2"/>
  <c r="HB379" i="2"/>
  <c r="HF379" i="2"/>
  <c r="HJ379" i="2"/>
  <c r="HN379" i="2"/>
  <c r="HR379" i="2"/>
  <c r="HV379" i="2"/>
  <c r="HZ379" i="2"/>
  <c r="ID379" i="2"/>
  <c r="IH379" i="2"/>
  <c r="IL379" i="2"/>
  <c r="IP379" i="2"/>
  <c r="IT379" i="2"/>
  <c r="IX379" i="2"/>
  <c r="JB379" i="2"/>
  <c r="JF379" i="2"/>
  <c r="JJ379" i="2"/>
  <c r="JN379" i="2"/>
  <c r="JR379" i="2"/>
  <c r="ZD381" i="2"/>
  <c r="CZ395" i="2"/>
  <c r="DP395" i="2"/>
  <c r="FD395" i="2"/>
  <c r="GF395" i="2"/>
  <c r="GV395" i="2"/>
  <c r="HX395" i="2"/>
  <c r="IN395" i="2"/>
  <c r="JL395" i="2"/>
  <c r="BP400" i="2"/>
  <c r="BX400" i="2"/>
  <c r="CB400" i="2"/>
  <c r="CF400" i="2"/>
  <c r="CJ400" i="2"/>
  <c r="CN400" i="2"/>
  <c r="CR400" i="2"/>
  <c r="CZ400" i="2"/>
  <c r="DD400" i="2"/>
  <c r="DH400" i="2"/>
  <c r="DL400" i="2"/>
  <c r="DP400" i="2"/>
  <c r="DT400" i="2"/>
  <c r="EB400" i="2"/>
  <c r="EF400" i="2"/>
  <c r="EJ400" i="2"/>
  <c r="EN400" i="2"/>
  <c r="ER400" i="2"/>
  <c r="EV400" i="2"/>
  <c r="FD400" i="2"/>
  <c r="FH400" i="2"/>
  <c r="FL400" i="2"/>
  <c r="FP400" i="2"/>
  <c r="FT400" i="2"/>
  <c r="FX400" i="2"/>
  <c r="GB400" i="2"/>
  <c r="GF400" i="2"/>
  <c r="GJ400" i="2"/>
  <c r="GN400" i="2"/>
  <c r="GR400" i="2"/>
  <c r="GV400" i="2"/>
  <c r="GZ400" i="2"/>
  <c r="HH400" i="2"/>
  <c r="HL400" i="2"/>
  <c r="HP400" i="2"/>
  <c r="HT400" i="2"/>
  <c r="HX400" i="2"/>
  <c r="IB400" i="2"/>
  <c r="IJ400" i="2"/>
  <c r="IN400" i="2"/>
  <c r="IR400" i="2"/>
  <c r="IV400" i="2"/>
  <c r="IZ400" i="2"/>
  <c r="JD400" i="2"/>
  <c r="JL400" i="2"/>
  <c r="JP400" i="2"/>
  <c r="JT400" i="2"/>
  <c r="JX400" i="2"/>
  <c r="BK416" i="2"/>
  <c r="BO416" i="2"/>
  <c r="BS416" i="2"/>
  <c r="BW416" i="2"/>
  <c r="CA416" i="2"/>
  <c r="CE416" i="2"/>
  <c r="CI416" i="2"/>
  <c r="CM416" i="2"/>
  <c r="CQ416" i="2"/>
  <c r="CU416" i="2"/>
  <c r="CY416" i="2"/>
  <c r="DG416" i="2"/>
  <c r="DK416" i="2"/>
  <c r="DO416" i="2"/>
  <c r="DW416" i="2"/>
  <c r="EA416" i="2"/>
  <c r="EE416" i="2"/>
  <c r="EI416" i="2"/>
  <c r="EM416" i="2"/>
  <c r="EQ416" i="2"/>
  <c r="EU416" i="2"/>
  <c r="EY416" i="2"/>
  <c r="FC416" i="2"/>
  <c r="FG416" i="2"/>
  <c r="FK416" i="2"/>
  <c r="FO416" i="2"/>
  <c r="FS416" i="2"/>
  <c r="FW416" i="2"/>
  <c r="GA416" i="2"/>
  <c r="GM416" i="2"/>
  <c r="GQ416" i="2"/>
  <c r="GU416" i="2"/>
  <c r="GY416" i="2"/>
  <c r="HC416" i="2"/>
  <c r="HG416" i="2"/>
  <c r="HK416" i="2"/>
  <c r="HO416" i="2"/>
  <c r="HS416" i="2"/>
  <c r="HW416" i="2"/>
  <c r="IA416" i="2"/>
  <c r="II416" i="2"/>
  <c r="IM416" i="2"/>
  <c r="IQ416" i="2"/>
  <c r="IU416" i="2"/>
  <c r="IY416" i="2"/>
  <c r="JC416" i="2"/>
  <c r="JG416" i="2"/>
  <c r="JK416" i="2"/>
  <c r="JO416" i="2"/>
  <c r="JS416" i="2"/>
  <c r="JW416" i="2"/>
  <c r="KA416" i="2"/>
  <c r="BJ422" i="2"/>
  <c r="BN422" i="2"/>
  <c r="BN427" i="2"/>
  <c r="BZ427" i="2"/>
  <c r="CP427" i="2"/>
  <c r="CT427" i="2"/>
  <c r="DB427" i="2"/>
  <c r="DF427" i="2"/>
  <c r="DR427" i="2"/>
  <c r="DV427" i="2"/>
  <c r="EL427" i="2"/>
  <c r="EP427" i="2"/>
  <c r="EX427" i="2"/>
  <c r="FB427" i="2"/>
  <c r="FN427" i="2"/>
  <c r="GG427" i="2"/>
  <c r="GK427" i="2"/>
  <c r="GO427" i="2"/>
  <c r="GS427" i="2"/>
  <c r="GW427" i="2"/>
  <c r="HA427" i="2"/>
  <c r="HE427" i="2"/>
  <c r="HI427" i="2"/>
  <c r="HM427" i="2"/>
  <c r="HQ427" i="2"/>
  <c r="HU427" i="2"/>
  <c r="HY427" i="2"/>
  <c r="IC427" i="2"/>
  <c r="IG427" i="2"/>
  <c r="IK427" i="2"/>
  <c r="IO427" i="2"/>
  <c r="IS427" i="2"/>
  <c r="IW427" i="2"/>
  <c r="JA427" i="2"/>
  <c r="JE427" i="2"/>
  <c r="JI427" i="2"/>
  <c r="JM427" i="2"/>
  <c r="JU427" i="2"/>
  <c r="JY427" i="2"/>
  <c r="ZO433" i="2"/>
  <c r="BW432" i="2"/>
  <c r="CM432" i="2"/>
  <c r="CU432" i="2"/>
  <c r="DS432" i="2"/>
  <c r="EA432" i="2"/>
  <c r="EI432" i="2"/>
  <c r="EY432" i="2"/>
  <c r="FG432" i="2"/>
  <c r="FO432" i="2"/>
  <c r="FW432" i="2"/>
  <c r="GM432" i="2"/>
  <c r="GU432" i="2"/>
  <c r="HS432" i="2"/>
  <c r="IA432" i="2"/>
  <c r="II432" i="2"/>
  <c r="IY432" i="2"/>
  <c r="JO432" i="2"/>
  <c r="JW432" i="2"/>
  <c r="BP438" i="2"/>
  <c r="FR81" i="2"/>
  <c r="FV81" i="2"/>
  <c r="FZ81" i="2"/>
  <c r="GD81" i="2"/>
  <c r="GL81" i="2"/>
  <c r="ZE115" i="2"/>
  <c r="GT81" i="2"/>
  <c r="GX81" i="2"/>
  <c r="HF81" i="2"/>
  <c r="HJ81" i="2"/>
  <c r="HN81" i="2"/>
  <c r="HR81" i="2"/>
  <c r="HZ81" i="2"/>
  <c r="ID81" i="2"/>
  <c r="IL81" i="2"/>
  <c r="IP81" i="2"/>
  <c r="IX81" i="2"/>
  <c r="JB81" i="2"/>
  <c r="JF81" i="2"/>
  <c r="JJ81" i="2"/>
  <c r="JR81" i="2"/>
  <c r="JV81" i="2"/>
  <c r="JZ81" i="2"/>
  <c r="YD81" i="2"/>
  <c r="BL82" i="2"/>
  <c r="BP82" i="2"/>
  <c r="BT82" i="2"/>
  <c r="BX82" i="2"/>
  <c r="CB82" i="2"/>
  <c r="CF82" i="2"/>
  <c r="CJ82" i="2"/>
  <c r="CN82" i="2"/>
  <c r="CR82" i="2"/>
  <c r="CV82" i="2"/>
  <c r="CZ82" i="2"/>
  <c r="DD82" i="2"/>
  <c r="DH82" i="2"/>
  <c r="DL82" i="2"/>
  <c r="DP82" i="2"/>
  <c r="DT82" i="2"/>
  <c r="DX82" i="2"/>
  <c r="EB82" i="2"/>
  <c r="EF82" i="2"/>
  <c r="EJ82" i="2"/>
  <c r="EN82" i="2"/>
  <c r="ER82" i="2"/>
  <c r="EV82" i="2"/>
  <c r="EZ82" i="2"/>
  <c r="FD82" i="2"/>
  <c r="FH82" i="2"/>
  <c r="FL82" i="2"/>
  <c r="FP82" i="2"/>
  <c r="FT82" i="2"/>
  <c r="FX82" i="2"/>
  <c r="GB82" i="2"/>
  <c r="GF82" i="2"/>
  <c r="GJ82" i="2"/>
  <c r="GN82" i="2"/>
  <c r="GR82" i="2"/>
  <c r="GV82" i="2"/>
  <c r="GZ82" i="2"/>
  <c r="HD82" i="2"/>
  <c r="HH82" i="2"/>
  <c r="HL82" i="2"/>
  <c r="HP82" i="2"/>
  <c r="HT82" i="2"/>
  <c r="HX82" i="2"/>
  <c r="IB82" i="2"/>
  <c r="IF82" i="2"/>
  <c r="IJ82" i="2"/>
  <c r="IN82" i="2"/>
  <c r="IR82" i="2"/>
  <c r="IV82" i="2"/>
  <c r="IZ82" i="2"/>
  <c r="JD82" i="2"/>
  <c r="JH82" i="2"/>
  <c r="DN23" i="8"/>
  <c r="AE178" i="2"/>
  <c r="AI178" i="2"/>
  <c r="GP315" i="2"/>
  <c r="AO320" i="2"/>
  <c r="AS320" i="2"/>
  <c r="AW320" i="2"/>
  <c r="BA320" i="2"/>
  <c r="BE320" i="2"/>
  <c r="BI320" i="2"/>
  <c r="BU320" i="2"/>
  <c r="BY320" i="2"/>
  <c r="CC320" i="2"/>
  <c r="CG320" i="2"/>
  <c r="CK320" i="2"/>
  <c r="CO320" i="2"/>
  <c r="CS320" i="2"/>
  <c r="CW320" i="2"/>
  <c r="DA320" i="2"/>
  <c r="DE320" i="2"/>
  <c r="DI320" i="2"/>
  <c r="DM320" i="2"/>
  <c r="DU320" i="2"/>
  <c r="DY320" i="2"/>
  <c r="EC320" i="2"/>
  <c r="EG320" i="2"/>
  <c r="EK320" i="2"/>
  <c r="EO320" i="2"/>
  <c r="ES320" i="2"/>
  <c r="EW320" i="2"/>
  <c r="FE320" i="2"/>
  <c r="FI320" i="2"/>
  <c r="FM320" i="2"/>
  <c r="FQ320" i="2"/>
  <c r="FU320" i="2"/>
  <c r="FY320" i="2"/>
  <c r="GC320" i="2"/>
  <c r="GG320" i="2"/>
  <c r="GK320" i="2"/>
  <c r="GO320" i="2"/>
  <c r="GS320" i="2"/>
  <c r="GW320" i="2"/>
  <c r="HA320" i="2"/>
  <c r="HE320" i="2"/>
  <c r="HI320" i="2"/>
  <c r="HM320" i="2"/>
  <c r="HQ320" i="2"/>
  <c r="HU320" i="2"/>
  <c r="IC320" i="2"/>
  <c r="IG320" i="2"/>
  <c r="IK320" i="2"/>
  <c r="IO320" i="2"/>
  <c r="IS320" i="2"/>
  <c r="IW320" i="2"/>
  <c r="JA320" i="2"/>
  <c r="JE320" i="2"/>
  <c r="JI320" i="2"/>
  <c r="JM320" i="2"/>
  <c r="JQ320" i="2"/>
  <c r="JU320" i="2"/>
  <c r="JY320" i="2"/>
  <c r="I326" i="2"/>
  <c r="U326" i="2"/>
  <c r="Y326" i="2"/>
  <c r="AS326" i="2"/>
  <c r="BA326" i="2"/>
  <c r="BE326" i="2"/>
  <c r="F331" i="2"/>
  <c r="J331" i="2"/>
  <c r="N331" i="2"/>
  <c r="R331" i="2"/>
  <c r="V331" i="2"/>
  <c r="Z331" i="2"/>
  <c r="AD331" i="2"/>
  <c r="AH331" i="2"/>
  <c r="AL331" i="2"/>
  <c r="AP331" i="2"/>
  <c r="AT331" i="2"/>
  <c r="AX331" i="2"/>
  <c r="BB331" i="2"/>
  <c r="BJ331" i="2"/>
  <c r="BN331" i="2"/>
  <c r="BR331" i="2"/>
  <c r="BV331" i="2"/>
  <c r="BZ331" i="2"/>
  <c r="CD331" i="2"/>
  <c r="CH331" i="2"/>
  <c r="CL331" i="2"/>
  <c r="CP331" i="2"/>
  <c r="CT331" i="2"/>
  <c r="CX331" i="2"/>
  <c r="DB331" i="2"/>
  <c r="DF331" i="2"/>
  <c r="DR331" i="2"/>
  <c r="DV331" i="2"/>
  <c r="DZ331" i="2"/>
  <c r="ED331" i="2"/>
  <c r="EH331" i="2"/>
  <c r="EL331" i="2"/>
  <c r="EP331" i="2"/>
  <c r="ET331" i="2"/>
  <c r="EX331" i="2"/>
  <c r="FB331" i="2"/>
  <c r="FF331" i="2"/>
  <c r="FJ331" i="2"/>
  <c r="FR331" i="2"/>
  <c r="FV331" i="2"/>
  <c r="FZ331" i="2"/>
  <c r="GD331" i="2"/>
  <c r="GH331" i="2"/>
  <c r="GL331" i="2"/>
  <c r="GP331" i="2"/>
  <c r="GT331" i="2"/>
  <c r="GX331" i="2"/>
  <c r="HB331" i="2"/>
  <c r="HF331" i="2"/>
  <c r="HN331" i="2"/>
  <c r="HV331" i="2"/>
  <c r="HZ331" i="2"/>
  <c r="ID331" i="2"/>
  <c r="IH331" i="2"/>
  <c r="IL331" i="2"/>
  <c r="IP331" i="2"/>
  <c r="IT331" i="2"/>
  <c r="IX331" i="2"/>
  <c r="JB331" i="2"/>
  <c r="JF331" i="2"/>
  <c r="JJ331" i="2"/>
  <c r="JN331" i="2"/>
  <c r="JR331" i="2"/>
  <c r="JV331" i="2"/>
  <c r="BI358" i="2"/>
  <c r="AR358" i="2"/>
  <c r="AZ358" i="2"/>
  <c r="BD358" i="2"/>
  <c r="BW384" i="2"/>
  <c r="CE384" i="2"/>
  <c r="CI384" i="2"/>
  <c r="CM384" i="2"/>
  <c r="CU384" i="2"/>
  <c r="CY384" i="2"/>
  <c r="DC384" i="2"/>
  <c r="DG384" i="2"/>
  <c r="DK384" i="2"/>
  <c r="DO384" i="2"/>
  <c r="DS384" i="2"/>
  <c r="DW384" i="2"/>
  <c r="EA384" i="2"/>
  <c r="EE384" i="2"/>
  <c r="EI384" i="2"/>
  <c r="EM384" i="2"/>
  <c r="EQ384" i="2"/>
  <c r="EU384" i="2"/>
  <c r="EY384" i="2"/>
  <c r="FC384" i="2"/>
  <c r="FG384" i="2"/>
  <c r="FK384" i="2"/>
  <c r="FO384" i="2"/>
  <c r="FS384" i="2"/>
  <c r="FW384" i="2"/>
  <c r="GA384" i="2"/>
  <c r="GE384" i="2"/>
  <c r="GM384" i="2"/>
  <c r="GQ384" i="2"/>
  <c r="GU384" i="2"/>
  <c r="GY384" i="2"/>
  <c r="HC384" i="2"/>
  <c r="HG384" i="2"/>
  <c r="HK384" i="2"/>
  <c r="HO384" i="2"/>
  <c r="HS384" i="2"/>
  <c r="HW384" i="2"/>
  <c r="IA384" i="2"/>
  <c r="IE384" i="2"/>
  <c r="II384" i="2"/>
  <c r="IM384" i="2"/>
  <c r="IQ384" i="2"/>
  <c r="IU384" i="2"/>
  <c r="IY384" i="2"/>
  <c r="JC384" i="2"/>
  <c r="JG384" i="2"/>
  <c r="JK384" i="2"/>
  <c r="JO384" i="2"/>
  <c r="JS384" i="2"/>
  <c r="JW384" i="2"/>
  <c r="KA384" i="2"/>
  <c r="ZI402" i="2"/>
  <c r="BP416" i="2"/>
  <c r="CV416" i="2"/>
  <c r="DD416" i="2"/>
  <c r="DT416" i="2"/>
  <c r="EB416" i="2"/>
  <c r="EN416" i="2"/>
  <c r="GV416" i="2"/>
  <c r="HL416" i="2"/>
  <c r="HT416" i="2"/>
  <c r="IV416" i="2"/>
  <c r="JP416" i="2"/>
  <c r="FD427" i="2"/>
  <c r="ES432" i="2"/>
  <c r="HE432" i="2"/>
  <c r="JA432" i="2"/>
  <c r="JQ432" i="2"/>
  <c r="BR422" i="2"/>
  <c r="BQ422" i="2"/>
  <c r="BR358" i="2"/>
  <c r="BQ342" i="2"/>
  <c r="BO432" i="2"/>
  <c r="BM427" i="2"/>
  <c r="BV427" i="2"/>
  <c r="BQ427" i="2"/>
  <c r="BU427" i="2"/>
  <c r="BT427" i="2"/>
  <c r="BM416" i="2"/>
  <c r="BO384" i="2"/>
  <c r="BS384" i="2"/>
  <c r="YL348" i="2"/>
  <c r="BQ320" i="2"/>
  <c r="YC69" i="2"/>
  <c r="YC35" i="2"/>
  <c r="C10" i="25"/>
  <c r="H326" i="2"/>
  <c r="ACQ5" i="2"/>
  <c r="YG61" i="2"/>
  <c r="YG27" i="2"/>
  <c r="G14" i="25"/>
  <c r="YG66" i="2"/>
  <c r="YG32" i="2"/>
  <c r="YI70" i="2"/>
  <c r="YI36" i="2"/>
  <c r="YC72" i="2"/>
  <c r="YC38" i="2"/>
  <c r="AD93" i="2"/>
  <c r="YT98" i="2"/>
  <c r="BK411" i="2"/>
  <c r="CM411" i="2"/>
  <c r="DC411" i="2"/>
  <c r="EY411" i="2"/>
  <c r="FO411" i="2"/>
  <c r="IA411" i="2"/>
  <c r="JK411" i="2"/>
  <c r="JW411" i="2"/>
  <c r="DN39" i="19"/>
  <c r="ACO5" i="2"/>
  <c r="BI9" i="2"/>
  <c r="YT12" i="2"/>
  <c r="IS9" i="2"/>
  <c r="AZ9" i="2"/>
  <c r="ABZ13" i="2"/>
  <c r="YW14" i="2"/>
  <c r="W13" i="13"/>
  <c r="ZM14" i="2"/>
  <c r="AM13" i="13"/>
  <c r="ABZ15" i="2"/>
  <c r="YP17" i="2"/>
  <c r="YT17" i="2"/>
  <c r="YX17" i="2"/>
  <c r="ZF17" i="2"/>
  <c r="ZJ17" i="2"/>
  <c r="ABZ17" i="2"/>
  <c r="ZN17" i="2"/>
  <c r="YR19" i="2"/>
  <c r="YZ19" i="2"/>
  <c r="ABX19" i="2"/>
  <c r="ZH19" i="2"/>
  <c r="AU9" i="2"/>
  <c r="YJ20" i="2"/>
  <c r="ZP20" i="2"/>
  <c r="I13" i="19"/>
  <c r="I16" i="19"/>
  <c r="YC22" i="2"/>
  <c r="C13" i="4"/>
  <c r="YD22" i="2"/>
  <c r="D13" i="4"/>
  <c r="YD56" i="2"/>
  <c r="D15" i="4"/>
  <c r="D16" i="4"/>
  <c r="M9" i="2"/>
  <c r="YE22" i="2"/>
  <c r="E13" i="4"/>
  <c r="U9" i="2"/>
  <c r="AC9" i="2"/>
  <c r="YG22" i="2"/>
  <c r="G13" i="4"/>
  <c r="YH22" i="2"/>
  <c r="H13" i="4"/>
  <c r="YI22" i="2"/>
  <c r="I13" i="4"/>
  <c r="YM22" i="2"/>
  <c r="M13" i="4"/>
  <c r="YO22" i="2"/>
  <c r="O13" i="4"/>
  <c r="YP22" i="2"/>
  <c r="P13" i="4"/>
  <c r="ABU22" i="2"/>
  <c r="CU13" i="4"/>
  <c r="YQ22" i="2"/>
  <c r="Q13" i="4"/>
  <c r="YQ56" i="2"/>
  <c r="Q15" i="4"/>
  <c r="Q16" i="4"/>
  <c r="YS22" i="2"/>
  <c r="S13" i="4"/>
  <c r="YT22" i="2"/>
  <c r="T13" i="4"/>
  <c r="YU22" i="2"/>
  <c r="U13" i="4"/>
  <c r="YW22" i="2"/>
  <c r="W13" i="4"/>
  <c r="YX22" i="2"/>
  <c r="X13" i="4"/>
  <c r="ZB22" i="2"/>
  <c r="AB13" i="4"/>
  <c r="ZE22" i="2"/>
  <c r="AE13" i="4"/>
  <c r="ZF22" i="2"/>
  <c r="AF13" i="4"/>
  <c r="ZF106" i="2"/>
  <c r="ZF123" i="2"/>
  <c r="ZF89" i="2"/>
  <c r="AF18" i="4"/>
  <c r="AF19" i="4"/>
  <c r="AF29" i="23"/>
  <c r="ZG22" i="2"/>
  <c r="AG13" i="4"/>
  <c r="ABY22" i="2"/>
  <c r="CY13" i="4"/>
  <c r="ZI22" i="2"/>
  <c r="AI13" i="4"/>
  <c r="ZJ22" i="2"/>
  <c r="AJ13" i="4"/>
  <c r="ZK22" i="2"/>
  <c r="AK13" i="4"/>
  <c r="ZM22" i="2"/>
  <c r="AM13" i="4"/>
  <c r="AQ13" i="4"/>
  <c r="YP23" i="2"/>
  <c r="ZB23" i="2"/>
  <c r="ZN23" i="2"/>
  <c r="P29" i="2"/>
  <c r="ZD45" i="2"/>
  <c r="ABU46" i="2"/>
  <c r="YZ46" i="2"/>
  <c r="ABZ46" i="2"/>
  <c r="ZP46" i="2"/>
  <c r="G43" i="2"/>
  <c r="O43" i="2"/>
  <c r="S43" i="2"/>
  <c r="W43" i="2"/>
  <c r="AA43" i="2"/>
  <c r="AE43" i="2"/>
  <c r="AI43" i="2"/>
  <c r="AM43" i="2"/>
  <c r="AQ43" i="2"/>
  <c r="AU43" i="2"/>
  <c r="BC43" i="2"/>
  <c r="BG43" i="2"/>
  <c r="ABV47" i="2"/>
  <c r="YV47" i="2"/>
  <c r="ZA47" i="2"/>
  <c r="AO43" i="2"/>
  <c r="ABV53" i="2"/>
  <c r="ABY55" i="2"/>
  <c r="ZK55" i="2"/>
  <c r="YH66" i="2"/>
  <c r="YH32" i="2"/>
  <c r="YG69" i="2"/>
  <c r="YG35" i="2"/>
  <c r="G10" i="25"/>
  <c r="BK77" i="2"/>
  <c r="BO77" i="2"/>
  <c r="BS77" i="2"/>
  <c r="BW77" i="2"/>
  <c r="CE77" i="2"/>
  <c r="CQ77" i="2"/>
  <c r="CY77" i="2"/>
  <c r="DG77" i="2"/>
  <c r="DO77" i="2"/>
  <c r="DS77" i="2"/>
  <c r="DW77" i="2"/>
  <c r="EA77" i="2"/>
  <c r="YV94" i="2"/>
  <c r="EI77" i="2"/>
  <c r="YW94" i="2"/>
  <c r="EQ77" i="2"/>
  <c r="EU77" i="2"/>
  <c r="EY77" i="2"/>
  <c r="FC77" i="2"/>
  <c r="FK77" i="2"/>
  <c r="FO77" i="2"/>
  <c r="FS77" i="2"/>
  <c r="FW77" i="2"/>
  <c r="GA77" i="2"/>
  <c r="ABX94" i="2"/>
  <c r="GM77" i="2"/>
  <c r="GU77" i="2"/>
  <c r="GY77" i="2"/>
  <c r="HC77" i="2"/>
  <c r="HG77" i="2"/>
  <c r="ABY94" i="2"/>
  <c r="HO77" i="2"/>
  <c r="HW77" i="2"/>
  <c r="IA77" i="2"/>
  <c r="IE77" i="2"/>
  <c r="II77" i="2"/>
  <c r="IM77" i="2"/>
  <c r="IQ77" i="2"/>
  <c r="IY77" i="2"/>
  <c r="JC77" i="2"/>
  <c r="JG77" i="2"/>
  <c r="JK77" i="2"/>
  <c r="JS77" i="2"/>
  <c r="JW77" i="2"/>
  <c r="KA77" i="2"/>
  <c r="YE77" i="2"/>
  <c r="YI77" i="2"/>
  <c r="I20" i="18"/>
  <c r="I21" i="18"/>
  <c r="BP78" i="2"/>
  <c r="BT78" i="2"/>
  <c r="BX78" i="2"/>
  <c r="CB78" i="2"/>
  <c r="CF78" i="2"/>
  <c r="CJ78" i="2"/>
  <c r="CN78" i="2"/>
  <c r="CR78" i="2"/>
  <c r="CV78" i="2"/>
  <c r="CZ78" i="2"/>
  <c r="DD78" i="2"/>
  <c r="DH78" i="2"/>
  <c r="DL78" i="2"/>
  <c r="DP78" i="2"/>
  <c r="DT78" i="2"/>
  <c r="DX78" i="2"/>
  <c r="EB78" i="2"/>
  <c r="EF78" i="2"/>
  <c r="EJ78" i="2"/>
  <c r="EN78" i="2"/>
  <c r="ER78" i="2"/>
  <c r="EV78" i="2"/>
  <c r="EZ78" i="2"/>
  <c r="FD78" i="2"/>
  <c r="FH78" i="2"/>
  <c r="FL78" i="2"/>
  <c r="FP78" i="2"/>
  <c r="FT78" i="2"/>
  <c r="FX78" i="2"/>
  <c r="GB93" i="2"/>
  <c r="GF78" i="2"/>
  <c r="GJ78" i="2"/>
  <c r="GN78" i="2"/>
  <c r="GR78" i="2"/>
  <c r="GV78" i="2"/>
  <c r="GZ78" i="2"/>
  <c r="HD78" i="2"/>
  <c r="HH78" i="2"/>
  <c r="HL78" i="2"/>
  <c r="HP78" i="2"/>
  <c r="HT78" i="2"/>
  <c r="HX78" i="2"/>
  <c r="IB78" i="2"/>
  <c r="IF78" i="2"/>
  <c r="IJ78" i="2"/>
  <c r="IN78" i="2"/>
  <c r="IR78" i="2"/>
  <c r="IV78" i="2"/>
  <c r="IZ78" i="2"/>
  <c r="JD78" i="2"/>
  <c r="JH78" i="2"/>
  <c r="JL78" i="2"/>
  <c r="JP78" i="2"/>
  <c r="JT78" i="2"/>
  <c r="JX78" i="2"/>
  <c r="YF78" i="2"/>
  <c r="YJ78" i="2"/>
  <c r="BA79" i="2"/>
  <c r="BE79" i="2"/>
  <c r="BI79" i="2"/>
  <c r="BM79" i="2"/>
  <c r="BQ79" i="2"/>
  <c r="BU79" i="2"/>
  <c r="BY79" i="2"/>
  <c r="CC79" i="2"/>
  <c r="CG79" i="2"/>
  <c r="CK79" i="2"/>
  <c r="CO79" i="2"/>
  <c r="CS79" i="2"/>
  <c r="CW79" i="2"/>
  <c r="DA79" i="2"/>
  <c r="DE79" i="2"/>
  <c r="DI79" i="2"/>
  <c r="DM79" i="2"/>
  <c r="DQ79" i="2"/>
  <c r="DU79" i="2"/>
  <c r="DY79" i="2"/>
  <c r="EC79" i="2"/>
  <c r="EG79" i="2"/>
  <c r="EK79" i="2"/>
  <c r="EO79" i="2"/>
  <c r="ES79" i="2"/>
  <c r="EW79" i="2"/>
  <c r="FA79" i="2"/>
  <c r="FE79" i="2"/>
  <c r="FI79" i="2"/>
  <c r="FM79" i="2"/>
  <c r="FQ79" i="2"/>
  <c r="FU79" i="2"/>
  <c r="FY79" i="2"/>
  <c r="GC79" i="2"/>
  <c r="GG79" i="2"/>
  <c r="GK79" i="2"/>
  <c r="GO79" i="2"/>
  <c r="GS79" i="2"/>
  <c r="GW79" i="2"/>
  <c r="HA79" i="2"/>
  <c r="HE79" i="2"/>
  <c r="HI79" i="2"/>
  <c r="HM79" i="2"/>
  <c r="HQ79" i="2"/>
  <c r="HU79" i="2"/>
  <c r="HY79" i="2"/>
  <c r="IC79" i="2"/>
  <c r="IG79" i="2"/>
  <c r="IK79" i="2"/>
  <c r="IO79" i="2"/>
  <c r="IS79" i="2"/>
  <c r="IW79" i="2"/>
  <c r="JA79" i="2"/>
  <c r="JE79" i="2"/>
  <c r="JI79" i="2"/>
  <c r="JM79" i="2"/>
  <c r="JQ79" i="2"/>
  <c r="JU79" i="2"/>
  <c r="JY79" i="2"/>
  <c r="YC79" i="2"/>
  <c r="YG79" i="2"/>
  <c r="D80" i="2"/>
  <c r="L80" i="2"/>
  <c r="P80" i="2"/>
  <c r="T80" i="2"/>
  <c r="X80" i="2"/>
  <c r="AB80" i="2"/>
  <c r="AF80" i="2"/>
  <c r="AJ80" i="2"/>
  <c r="AR80" i="2"/>
  <c r="AV80" i="2"/>
  <c r="AZ80" i="2"/>
  <c r="BD80" i="2"/>
  <c r="BH80" i="2"/>
  <c r="BL80" i="2"/>
  <c r="BP80" i="2"/>
  <c r="BX80" i="2"/>
  <c r="CB80" i="2"/>
  <c r="CF80" i="2"/>
  <c r="CJ80" i="2"/>
  <c r="CN80" i="2"/>
  <c r="CR80" i="2"/>
  <c r="CV80" i="2"/>
  <c r="DD80" i="2"/>
  <c r="DH80" i="2"/>
  <c r="DL80" i="2"/>
  <c r="DP80" i="2"/>
  <c r="DT80" i="2"/>
  <c r="YU97" i="2"/>
  <c r="EB80" i="2"/>
  <c r="EJ80" i="2"/>
  <c r="EN80" i="2"/>
  <c r="ER80" i="2"/>
  <c r="EV80" i="2"/>
  <c r="EZ80" i="2"/>
  <c r="FD80" i="2"/>
  <c r="FH80" i="2"/>
  <c r="FP80" i="2"/>
  <c r="FT80" i="2"/>
  <c r="FX80" i="2"/>
  <c r="GB80" i="2"/>
  <c r="GF80" i="2"/>
  <c r="GJ80" i="2"/>
  <c r="GN80" i="2"/>
  <c r="GV80" i="2"/>
  <c r="GZ80" i="2"/>
  <c r="HD80" i="2"/>
  <c r="HH80" i="2"/>
  <c r="HL80" i="2"/>
  <c r="HP80" i="2"/>
  <c r="HT80" i="2"/>
  <c r="IB80" i="2"/>
  <c r="ZK97" i="2"/>
  <c r="IJ80" i="2"/>
  <c r="IN80" i="2"/>
  <c r="IR80" i="2"/>
  <c r="IV80" i="2"/>
  <c r="IZ80" i="2"/>
  <c r="JH80" i="2"/>
  <c r="JL80" i="2"/>
  <c r="JP80" i="2"/>
  <c r="JT80" i="2"/>
  <c r="JX80" i="2"/>
  <c r="K93" i="2"/>
  <c r="ZI112" i="2"/>
  <c r="ABR78" i="2"/>
  <c r="BG79" i="2"/>
  <c r="BK79" i="2"/>
  <c r="BO79" i="2"/>
  <c r="BW79" i="2"/>
  <c r="YN113" i="2"/>
  <c r="CE79" i="2"/>
  <c r="CM79" i="2"/>
  <c r="CQ79" i="2"/>
  <c r="CU79" i="2"/>
  <c r="DC79" i="2"/>
  <c r="DG79" i="2"/>
  <c r="DK79" i="2"/>
  <c r="DS79" i="2"/>
  <c r="DW79" i="2"/>
  <c r="EA79" i="2"/>
  <c r="EI79" i="2"/>
  <c r="EM79" i="2"/>
  <c r="EQ79" i="2"/>
  <c r="EY79" i="2"/>
  <c r="FC79" i="2"/>
  <c r="FG79" i="2"/>
  <c r="FO79" i="2"/>
  <c r="FS79" i="2"/>
  <c r="FW79" i="2"/>
  <c r="GE79" i="2"/>
  <c r="GM79" i="2"/>
  <c r="GU79" i="2"/>
  <c r="GY79" i="2"/>
  <c r="HC79" i="2"/>
  <c r="HK79" i="2"/>
  <c r="HO79" i="2"/>
  <c r="HS79" i="2"/>
  <c r="IA79" i="2"/>
  <c r="IE79" i="2"/>
  <c r="II79" i="2"/>
  <c r="IQ79" i="2"/>
  <c r="IU79" i="2"/>
  <c r="IY79" i="2"/>
  <c r="JG79" i="2"/>
  <c r="JK79" i="2"/>
  <c r="JO79" i="2"/>
  <c r="JW79" i="2"/>
  <c r="KA79" i="2"/>
  <c r="YE79" i="2"/>
  <c r="E87" i="2"/>
  <c r="AC87" i="2"/>
  <c r="AG87" i="2"/>
  <c r="AO87" i="2"/>
  <c r="AS87" i="2"/>
  <c r="AW87" i="2"/>
  <c r="BA87" i="2"/>
  <c r="BE87" i="2"/>
  <c r="BQ87" i="2"/>
  <c r="BU87" i="2"/>
  <c r="CC87" i="2"/>
  <c r="CK87" i="2"/>
  <c r="CO87" i="2"/>
  <c r="CS87" i="2"/>
  <c r="DA87" i="2"/>
  <c r="DE87" i="2"/>
  <c r="DI87" i="2"/>
  <c r="DM87" i="2"/>
  <c r="DQ87" i="2"/>
  <c r="DY87" i="2"/>
  <c r="EC87" i="2"/>
  <c r="EG87" i="2"/>
  <c r="EO87" i="2"/>
  <c r="EW87" i="2"/>
  <c r="FA87" i="2"/>
  <c r="FE87" i="2"/>
  <c r="FM87" i="2"/>
  <c r="FQ87" i="2"/>
  <c r="FU87" i="2"/>
  <c r="FY87" i="2"/>
  <c r="GC87" i="2"/>
  <c r="GK87" i="2"/>
  <c r="GO87" i="2"/>
  <c r="GS87" i="2"/>
  <c r="HA87" i="2"/>
  <c r="HI87" i="2"/>
  <c r="HM87" i="2"/>
  <c r="HQ87" i="2"/>
  <c r="HY87" i="2"/>
  <c r="IC87" i="2"/>
  <c r="IG87" i="2"/>
  <c r="IK87" i="2"/>
  <c r="IO87" i="2"/>
  <c r="IW87" i="2"/>
  <c r="JA87" i="2"/>
  <c r="JE87" i="2"/>
  <c r="JM87" i="2"/>
  <c r="JU87" i="2"/>
  <c r="JY87" i="2"/>
  <c r="BQ88" i="2"/>
  <c r="BU88" i="2"/>
  <c r="BY88" i="2"/>
  <c r="CG88" i="2"/>
  <c r="CW88" i="2"/>
  <c r="DA88" i="2"/>
  <c r="DE88" i="2"/>
  <c r="DI88" i="2"/>
  <c r="YS122" i="2"/>
  <c r="YT122" i="2"/>
  <c r="DU88" i="2"/>
  <c r="EC88" i="2"/>
  <c r="EK88" i="2"/>
  <c r="EO88" i="2"/>
  <c r="YX122" i="2"/>
  <c r="FI88" i="2"/>
  <c r="FM88" i="2"/>
  <c r="ZA122" i="2"/>
  <c r="FY88" i="2"/>
  <c r="ZD122" i="2"/>
  <c r="GO88" i="2"/>
  <c r="GS88" i="2"/>
  <c r="ZF122" i="2"/>
  <c r="HA88" i="2"/>
  <c r="HE88" i="2"/>
  <c r="IC88" i="2"/>
  <c r="IG88" i="2"/>
  <c r="IK88" i="2"/>
  <c r="ZL122" i="2"/>
  <c r="IS88" i="2"/>
  <c r="JE88" i="2"/>
  <c r="JI88" i="2"/>
  <c r="JM88" i="2"/>
  <c r="JQ88" i="2"/>
  <c r="JY88" i="2"/>
  <c r="YG88" i="2"/>
  <c r="YG68" i="2"/>
  <c r="YG34" i="2"/>
  <c r="AP132" i="2"/>
  <c r="AP65" i="2"/>
  <c r="AP31" i="2"/>
  <c r="AT132" i="2"/>
  <c r="AT65" i="2"/>
  <c r="AT31" i="2"/>
  <c r="AX132" i="2"/>
  <c r="AX65" i="2"/>
  <c r="AX31" i="2"/>
  <c r="BN132" i="2"/>
  <c r="BN65" i="2"/>
  <c r="BN31" i="2"/>
  <c r="BV132" i="2"/>
  <c r="BV65" i="2"/>
  <c r="BV31" i="2"/>
  <c r="CD132" i="2"/>
  <c r="CD65" i="2"/>
  <c r="CD31" i="2"/>
  <c r="CL132" i="2"/>
  <c r="CL65" i="2"/>
  <c r="CL31" i="2"/>
  <c r="DB132" i="2"/>
  <c r="DB65" i="2"/>
  <c r="DB31" i="2"/>
  <c r="DJ132" i="2"/>
  <c r="DJ65" i="2"/>
  <c r="DR132" i="2"/>
  <c r="DR65" i="2"/>
  <c r="DR31" i="2"/>
  <c r="EH132" i="2"/>
  <c r="EH65" i="2"/>
  <c r="EH31" i="2"/>
  <c r="ET132" i="2"/>
  <c r="ET65" i="2"/>
  <c r="FJ132" i="2"/>
  <c r="FJ65" i="2"/>
  <c r="FJ31" i="2"/>
  <c r="FR132" i="2"/>
  <c r="FR65" i="2"/>
  <c r="FR31" i="2"/>
  <c r="FZ132" i="2"/>
  <c r="FZ65" i="2"/>
  <c r="FZ31" i="2"/>
  <c r="GP132" i="2"/>
  <c r="GP65" i="2"/>
  <c r="GP31" i="2"/>
  <c r="HF132" i="2"/>
  <c r="HF65" i="2"/>
  <c r="HN132" i="2"/>
  <c r="HN65" i="2"/>
  <c r="HN31" i="2"/>
  <c r="ID132" i="2"/>
  <c r="ID65" i="2"/>
  <c r="ID31" i="2"/>
  <c r="IT132" i="2"/>
  <c r="IT65" i="2"/>
  <c r="IT31" i="2"/>
  <c r="JJ132" i="2"/>
  <c r="JJ65" i="2"/>
  <c r="JJ31" i="2"/>
  <c r="YD132" i="2"/>
  <c r="D41" i="22"/>
  <c r="ABR132" i="2"/>
  <c r="CR41" i="22"/>
  <c r="YF133" i="2"/>
  <c r="YJ133" i="2"/>
  <c r="BG33" i="2"/>
  <c r="BW134" i="2"/>
  <c r="BW67" i="2"/>
  <c r="BW33" i="2"/>
  <c r="CA134" i="2"/>
  <c r="CA67" i="2"/>
  <c r="CA33" i="2"/>
  <c r="CM134" i="2"/>
  <c r="CM67" i="2"/>
  <c r="CM33" i="2"/>
  <c r="CQ134" i="2"/>
  <c r="CQ67" i="2"/>
  <c r="CQ33" i="2"/>
  <c r="DC134" i="2"/>
  <c r="DC67" i="2"/>
  <c r="DG134" i="2"/>
  <c r="DG67" i="2"/>
  <c r="DG33" i="2"/>
  <c r="DS134" i="2"/>
  <c r="DS67" i="2"/>
  <c r="DS33" i="2"/>
  <c r="EI134" i="2"/>
  <c r="EI67" i="2"/>
  <c r="EI33" i="2"/>
  <c r="EM134" i="2"/>
  <c r="EM67" i="2"/>
  <c r="EY134" i="2"/>
  <c r="EY67" i="2"/>
  <c r="EY33" i="2"/>
  <c r="FC134" i="2"/>
  <c r="FC67" i="2"/>
  <c r="FC33" i="2"/>
  <c r="FO134" i="2"/>
  <c r="FO67" i="2"/>
  <c r="FS134" i="2"/>
  <c r="FS67" i="2"/>
  <c r="FS33" i="2"/>
  <c r="GE134" i="2"/>
  <c r="GU134" i="2"/>
  <c r="GU67" i="2"/>
  <c r="GU33" i="2"/>
  <c r="GY134" i="2"/>
  <c r="GY67" i="2"/>
  <c r="GY33" i="2"/>
  <c r="HK134" i="2"/>
  <c r="HK67" i="2"/>
  <c r="HK33" i="2"/>
  <c r="HO134" i="2"/>
  <c r="HO67" i="2"/>
  <c r="HO33" i="2"/>
  <c r="IA134" i="2"/>
  <c r="IA67" i="2"/>
  <c r="IA33" i="2"/>
  <c r="IE134" i="2"/>
  <c r="IE67" i="2"/>
  <c r="IE33" i="2"/>
  <c r="IQ134" i="2"/>
  <c r="IQ67" i="2"/>
  <c r="IQ33" i="2"/>
  <c r="JG134" i="2"/>
  <c r="JG67" i="2"/>
  <c r="JG33" i="2"/>
  <c r="JK134" i="2"/>
  <c r="JK67" i="2"/>
  <c r="JK33" i="2"/>
  <c r="JW134" i="2"/>
  <c r="JW67" i="2"/>
  <c r="JW33" i="2"/>
  <c r="KA134" i="2"/>
  <c r="KA67" i="2"/>
  <c r="KA33" i="2"/>
  <c r="BQ135" i="2"/>
  <c r="BQ68" i="2"/>
  <c r="BQ34" i="2"/>
  <c r="BU135" i="2"/>
  <c r="BU68" i="2"/>
  <c r="BY135" i="2"/>
  <c r="BY68" i="2"/>
  <c r="BY34" i="2"/>
  <c r="CC135" i="2"/>
  <c r="CC68" i="2"/>
  <c r="CC34" i="2"/>
  <c r="CG135" i="2"/>
  <c r="CG68" i="2"/>
  <c r="CG34" i="2"/>
  <c r="CK135" i="2"/>
  <c r="CK68" i="2"/>
  <c r="CK34" i="2"/>
  <c r="CS135" i="2"/>
  <c r="CS68" i="2"/>
  <c r="CS34" i="2"/>
  <c r="CW135" i="2"/>
  <c r="CW68" i="2"/>
  <c r="CW34" i="2"/>
  <c r="DA135" i="2"/>
  <c r="DA68" i="2"/>
  <c r="DA34" i="2"/>
  <c r="DE135" i="2"/>
  <c r="DE68" i="2"/>
  <c r="DE34" i="2"/>
  <c r="DI135" i="2"/>
  <c r="DI68" i="2"/>
  <c r="DI34" i="2"/>
  <c r="DM135" i="2"/>
  <c r="DM68" i="2"/>
  <c r="DM34" i="2"/>
  <c r="DU135" i="2"/>
  <c r="DU68" i="2"/>
  <c r="DU34" i="2"/>
  <c r="EC34" i="2"/>
  <c r="EG135" i="2"/>
  <c r="EG68" i="2"/>
  <c r="EG34" i="2"/>
  <c r="EK135" i="2"/>
  <c r="EK68" i="2"/>
  <c r="EK34" i="2"/>
  <c r="EO135" i="2"/>
  <c r="EO68" i="2"/>
  <c r="EO34" i="2"/>
  <c r="ES135" i="2"/>
  <c r="ES68" i="2"/>
  <c r="ES34" i="2"/>
  <c r="EW135" i="2"/>
  <c r="EW68" i="2"/>
  <c r="EW34" i="2"/>
  <c r="FA135" i="2"/>
  <c r="FA68" i="2"/>
  <c r="FA34" i="2"/>
  <c r="FE135" i="2"/>
  <c r="FE68" i="2"/>
  <c r="FE34" i="2"/>
  <c r="FM135" i="2"/>
  <c r="FM68" i="2"/>
  <c r="FM34" i="2"/>
  <c r="FQ135" i="2"/>
  <c r="FQ68" i="2"/>
  <c r="FQ34" i="2"/>
  <c r="FU135" i="2"/>
  <c r="FU68" i="2"/>
  <c r="FU34" i="2"/>
  <c r="FY135" i="2"/>
  <c r="FY68" i="2"/>
  <c r="FY34" i="2"/>
  <c r="GC135" i="2"/>
  <c r="GC68" i="2"/>
  <c r="GG135" i="2"/>
  <c r="GG68" i="2"/>
  <c r="GG34" i="2"/>
  <c r="GO135" i="2"/>
  <c r="GO68" i="2"/>
  <c r="GO34" i="2"/>
  <c r="GS135" i="2"/>
  <c r="GS68" i="2"/>
  <c r="GS34" i="2"/>
  <c r="GW135" i="2"/>
  <c r="GW68" i="2"/>
  <c r="GW34" i="2"/>
  <c r="HA135" i="2"/>
  <c r="HA68" i="2"/>
  <c r="HA34" i="2"/>
  <c r="HE135" i="2"/>
  <c r="HE68" i="2"/>
  <c r="HE34" i="2"/>
  <c r="HI135" i="2"/>
  <c r="HI68" i="2"/>
  <c r="HI34" i="2"/>
  <c r="HQ135" i="2"/>
  <c r="HQ68" i="2"/>
  <c r="HQ34" i="2"/>
  <c r="HU135" i="2"/>
  <c r="HU68" i="2"/>
  <c r="HU34" i="2"/>
  <c r="HY135" i="2"/>
  <c r="HY68" i="2"/>
  <c r="HY34" i="2"/>
  <c r="IC135" i="2"/>
  <c r="IC68" i="2"/>
  <c r="IC34" i="2"/>
  <c r="IG135" i="2"/>
  <c r="IG68" i="2"/>
  <c r="IG34" i="2"/>
  <c r="IK135" i="2"/>
  <c r="IK68" i="2"/>
  <c r="IK34" i="2"/>
  <c r="IS135" i="2"/>
  <c r="IS68" i="2"/>
  <c r="IS34" i="2"/>
  <c r="IW135" i="2"/>
  <c r="IW68" i="2"/>
  <c r="IW34" i="2"/>
  <c r="AR326" i="2"/>
  <c r="DN7" i="8"/>
  <c r="DN6" i="8"/>
  <c r="EZ110" i="2"/>
  <c r="T326" i="2"/>
  <c r="AZ326" i="2"/>
  <c r="DN20" i="18"/>
  <c r="DN21" i="18"/>
  <c r="DN42" i="20"/>
  <c r="CR15" i="19"/>
  <c r="CR47" i="19"/>
  <c r="YG65" i="2"/>
  <c r="YG31" i="2"/>
  <c r="G15" i="25"/>
  <c r="YD74" i="2"/>
  <c r="YD40" i="2"/>
  <c r="ZP99" i="2"/>
  <c r="BQ390" i="2"/>
  <c r="CA411" i="2"/>
  <c r="CU411" i="2"/>
  <c r="FW411" i="2"/>
  <c r="HK411" i="2"/>
  <c r="HS411" i="2"/>
  <c r="YE411" i="2"/>
  <c r="G35" i="18"/>
  <c r="DU9" i="2"/>
  <c r="G13" i="19"/>
  <c r="G16" i="19"/>
  <c r="H9" i="2"/>
  <c r="L9" i="2"/>
  <c r="T9" i="2"/>
  <c r="X9" i="2"/>
  <c r="AB9" i="2"/>
  <c r="AF9" i="2"/>
  <c r="AJ9" i="2"/>
  <c r="AD27" i="2"/>
  <c r="AR29" i="2"/>
  <c r="AD31" i="2"/>
  <c r="D35" i="2"/>
  <c r="CI43" i="2"/>
  <c r="ABU44" i="2"/>
  <c r="CU15" i="18"/>
  <c r="EU43" i="2"/>
  <c r="FP43" i="2"/>
  <c r="BM29" i="2"/>
  <c r="YC56" i="2"/>
  <c r="C15" i="4"/>
  <c r="AG43" i="2"/>
  <c r="YH56" i="2"/>
  <c r="H15" i="4"/>
  <c r="YK56" i="2"/>
  <c r="K15" i="4"/>
  <c r="YP56" i="2"/>
  <c r="P15" i="4"/>
  <c r="ABW56" i="2"/>
  <c r="CW15" i="4"/>
  <c r="ABY56" i="2"/>
  <c r="CY15" i="4"/>
  <c r="ZI56" i="2"/>
  <c r="AI15" i="4"/>
  <c r="ZJ56" i="2"/>
  <c r="AJ15" i="4"/>
  <c r="AJ16" i="4"/>
  <c r="ZN56" i="2"/>
  <c r="AN15" i="4"/>
  <c r="ABR61" i="2"/>
  <c r="ABR27" i="2"/>
  <c r="YK69" i="2"/>
  <c r="YK35" i="2"/>
  <c r="K10" i="25"/>
  <c r="DN18" i="20"/>
  <c r="GP81" i="2"/>
  <c r="BS110" i="2"/>
  <c r="YE78" i="2"/>
  <c r="YI78" i="2"/>
  <c r="CN110" i="2"/>
  <c r="BR86" i="2"/>
  <c r="BV86" i="2"/>
  <c r="BZ86" i="2"/>
  <c r="CH86" i="2"/>
  <c r="CL86" i="2"/>
  <c r="CP86" i="2"/>
  <c r="CX86" i="2"/>
  <c r="DB86" i="2"/>
  <c r="DF86" i="2"/>
  <c r="DN86" i="2"/>
  <c r="DR86" i="2"/>
  <c r="DV86" i="2"/>
  <c r="ED86" i="2"/>
  <c r="EH86" i="2"/>
  <c r="EL86" i="2"/>
  <c r="ET86" i="2"/>
  <c r="EX86" i="2"/>
  <c r="FJ86" i="2"/>
  <c r="FN86" i="2"/>
  <c r="FR86" i="2"/>
  <c r="FZ86" i="2"/>
  <c r="GD86" i="2"/>
  <c r="GH86" i="2"/>
  <c r="GP86" i="2"/>
  <c r="GT86" i="2"/>
  <c r="GX86" i="2"/>
  <c r="HF86" i="2"/>
  <c r="HJ86" i="2"/>
  <c r="HN86" i="2"/>
  <c r="HV86" i="2"/>
  <c r="HZ86" i="2"/>
  <c r="ID86" i="2"/>
  <c r="IL86" i="2"/>
  <c r="IP86" i="2"/>
  <c r="IT86" i="2"/>
  <c r="JB86" i="2"/>
  <c r="JF86" i="2"/>
  <c r="JJ86" i="2"/>
  <c r="JR86" i="2"/>
  <c r="JV86" i="2"/>
  <c r="JZ86" i="2"/>
  <c r="YH86" i="2"/>
  <c r="G320" i="2"/>
  <c r="O320" i="2"/>
  <c r="AM320" i="2"/>
  <c r="AY320" i="2"/>
  <c r="AR347" i="2"/>
  <c r="AZ347" i="2"/>
  <c r="BH347" i="2"/>
  <c r="BX347" i="2"/>
  <c r="CN347" i="2"/>
  <c r="CV347" i="2"/>
  <c r="DD347" i="2"/>
  <c r="DL347" i="2"/>
  <c r="DT347" i="2"/>
  <c r="EJ347" i="2"/>
  <c r="EZ347" i="2"/>
  <c r="FH347" i="2"/>
  <c r="FP347" i="2"/>
  <c r="FX347" i="2"/>
  <c r="GF347" i="2"/>
  <c r="GV347" i="2"/>
  <c r="HL347" i="2"/>
  <c r="HT347" i="2"/>
  <c r="IN347" i="2"/>
  <c r="IR347" i="2"/>
  <c r="JL347" i="2"/>
  <c r="JT347" i="2"/>
  <c r="ZG350" i="2"/>
  <c r="AG34" i="13"/>
  <c r="YE400" i="2"/>
  <c r="ABS400" i="2"/>
  <c r="CS43" i="20"/>
  <c r="JG432" i="2"/>
  <c r="YE432" i="2"/>
  <c r="JL82" i="2"/>
  <c r="JP82" i="2"/>
  <c r="JT82" i="2"/>
  <c r="JX82" i="2"/>
  <c r="YF82" i="2"/>
  <c r="YJ82" i="2"/>
  <c r="BK83" i="2"/>
  <c r="BO83" i="2"/>
  <c r="BS83" i="2"/>
  <c r="YM117" i="2"/>
  <c r="CE83" i="2"/>
  <c r="CI83" i="2"/>
  <c r="CU83" i="2"/>
  <c r="YR117" i="2"/>
  <c r="DG83" i="2"/>
  <c r="DK83" i="2"/>
  <c r="DO83" i="2"/>
  <c r="DW83" i="2"/>
  <c r="YU117" i="2"/>
  <c r="EM83" i="2"/>
  <c r="EQ83" i="2"/>
  <c r="EU83" i="2"/>
  <c r="FC83" i="2"/>
  <c r="YZ117" i="2"/>
  <c r="FK83" i="2"/>
  <c r="FS83" i="2"/>
  <c r="FW83" i="2"/>
  <c r="GA83" i="2"/>
  <c r="ABX117" i="2"/>
  <c r="GI83" i="2"/>
  <c r="GM83" i="2"/>
  <c r="GQ83" i="2"/>
  <c r="GY83" i="2"/>
  <c r="HC83" i="2"/>
  <c r="ZH117" i="2"/>
  <c r="HO83" i="2"/>
  <c r="HS83" i="2"/>
  <c r="HW83" i="2"/>
  <c r="IE83" i="2"/>
  <c r="ZK117" i="2"/>
  <c r="IU83" i="2"/>
  <c r="IY83" i="2"/>
  <c r="JC83" i="2"/>
  <c r="ZP117" i="2"/>
  <c r="KA83" i="2"/>
  <c r="YE83" i="2"/>
  <c r="YI83" i="2"/>
  <c r="YT118" i="2"/>
  <c r="ZB118" i="2"/>
  <c r="ABY118" i="2"/>
  <c r="ZJ118" i="2"/>
  <c r="ABZ118" i="2"/>
  <c r="YC84" i="2"/>
  <c r="YG84" i="2"/>
  <c r="YK84" i="2"/>
  <c r="BP85" i="2"/>
  <c r="BT85" i="2"/>
  <c r="BX85" i="2"/>
  <c r="CB85" i="2"/>
  <c r="CF85" i="2"/>
  <c r="CJ85" i="2"/>
  <c r="CN85" i="2"/>
  <c r="CR85" i="2"/>
  <c r="CV85" i="2"/>
  <c r="CZ85" i="2"/>
  <c r="DD85" i="2"/>
  <c r="DH85" i="2"/>
  <c r="DL85" i="2"/>
  <c r="DP85" i="2"/>
  <c r="DT85" i="2"/>
  <c r="DX85" i="2"/>
  <c r="EB85" i="2"/>
  <c r="EF85" i="2"/>
  <c r="EJ85" i="2"/>
  <c r="EN85" i="2"/>
  <c r="ER85" i="2"/>
  <c r="EV85" i="2"/>
  <c r="EZ85" i="2"/>
  <c r="FD85" i="2"/>
  <c r="FH85" i="2"/>
  <c r="FL85" i="2"/>
  <c r="FP85" i="2"/>
  <c r="FT85" i="2"/>
  <c r="FX85" i="2"/>
  <c r="GB85" i="2"/>
  <c r="GF85" i="2"/>
  <c r="GJ85" i="2"/>
  <c r="GN85" i="2"/>
  <c r="GR85" i="2"/>
  <c r="GV85" i="2"/>
  <c r="GZ85" i="2"/>
  <c r="HD85" i="2"/>
  <c r="HH85" i="2"/>
  <c r="HL85" i="2"/>
  <c r="HP85" i="2"/>
  <c r="HT85" i="2"/>
  <c r="HX85" i="2"/>
  <c r="IB85" i="2"/>
  <c r="IF85" i="2"/>
  <c r="IJ85" i="2"/>
  <c r="IN85" i="2"/>
  <c r="IR85" i="2"/>
  <c r="IV85" i="2"/>
  <c r="IZ85" i="2"/>
  <c r="JD85" i="2"/>
  <c r="JH85" i="2"/>
  <c r="JL85" i="2"/>
  <c r="JP85" i="2"/>
  <c r="JT85" i="2"/>
  <c r="JX85" i="2"/>
  <c r="YF85" i="2"/>
  <c r="YJ85" i="2"/>
  <c r="ZD123" i="2"/>
  <c r="BE90" i="2"/>
  <c r="CC90" i="2"/>
  <c r="CS90" i="2"/>
  <c r="DA90" i="2"/>
  <c r="DY90" i="2"/>
  <c r="EC90" i="2"/>
  <c r="EG90" i="2"/>
  <c r="YX124" i="2"/>
  <c r="FE90" i="2"/>
  <c r="FI90" i="2"/>
  <c r="GO90" i="2"/>
  <c r="GS90" i="2"/>
  <c r="ZF124" i="2"/>
  <c r="HQ90" i="2"/>
  <c r="HY90" i="2"/>
  <c r="IW90" i="2"/>
  <c r="ZN124" i="2"/>
  <c r="JE90" i="2"/>
  <c r="YC90" i="2"/>
  <c r="ZD152" i="2"/>
  <c r="ZG153" i="2"/>
  <c r="E144" i="2"/>
  <c r="YC128" i="2"/>
  <c r="C40" i="22"/>
  <c r="YG128" i="2"/>
  <c r="ABR128" i="2"/>
  <c r="CR40" i="22"/>
  <c r="BR129" i="2"/>
  <c r="BR62" i="2"/>
  <c r="BR28" i="2"/>
  <c r="BV129" i="2"/>
  <c r="BV62" i="2"/>
  <c r="BV28" i="2"/>
  <c r="BZ129" i="2"/>
  <c r="BZ62" i="2"/>
  <c r="BZ28" i="2"/>
  <c r="CD129" i="2"/>
  <c r="CD62" i="2"/>
  <c r="CD28" i="2"/>
  <c r="CH129" i="2"/>
  <c r="CH62" i="2"/>
  <c r="CL129" i="2"/>
  <c r="CL62" i="2"/>
  <c r="CL28" i="2"/>
  <c r="CP129" i="2"/>
  <c r="CP62" i="2"/>
  <c r="CP28" i="2"/>
  <c r="CT129" i="2"/>
  <c r="CT62" i="2"/>
  <c r="CT28" i="2"/>
  <c r="CX129" i="2"/>
  <c r="CX62" i="2"/>
  <c r="DB129" i="2"/>
  <c r="DB62" i="2"/>
  <c r="DB28" i="2"/>
  <c r="DF129" i="2"/>
  <c r="DF62" i="2"/>
  <c r="DF28" i="2"/>
  <c r="DJ129" i="2"/>
  <c r="DJ62" i="2"/>
  <c r="DJ28" i="2"/>
  <c r="DN129" i="2"/>
  <c r="DN62" i="2"/>
  <c r="DN28" i="2"/>
  <c r="DR129" i="2"/>
  <c r="DR62" i="2"/>
  <c r="DR28" i="2"/>
  <c r="DV129" i="2"/>
  <c r="DV62" i="2"/>
  <c r="DV28" i="2"/>
  <c r="DZ129" i="2"/>
  <c r="DZ62" i="2"/>
  <c r="DZ28" i="2"/>
  <c r="ED129" i="2"/>
  <c r="ED62" i="2"/>
  <c r="ED28" i="2"/>
  <c r="EH129" i="2"/>
  <c r="EH62" i="2"/>
  <c r="EH28" i="2"/>
  <c r="EL129" i="2"/>
  <c r="EL62" i="2"/>
  <c r="EL28" i="2"/>
  <c r="EP129" i="2"/>
  <c r="EP62" i="2"/>
  <c r="EP28" i="2"/>
  <c r="ET129" i="2"/>
  <c r="ET62" i="2"/>
  <c r="ET28" i="2"/>
  <c r="EX129" i="2"/>
  <c r="EX62" i="2"/>
  <c r="EX28" i="2"/>
  <c r="FB129" i="2"/>
  <c r="FB62" i="2"/>
  <c r="FB28" i="2"/>
  <c r="FF129" i="2"/>
  <c r="FF62" i="2"/>
  <c r="FF28" i="2"/>
  <c r="FJ129" i="2"/>
  <c r="FJ62" i="2"/>
  <c r="FN129" i="2"/>
  <c r="FN62" i="2"/>
  <c r="FN28" i="2"/>
  <c r="FR129" i="2"/>
  <c r="FR62" i="2"/>
  <c r="FR28" i="2"/>
  <c r="FV129" i="2"/>
  <c r="FV62" i="2"/>
  <c r="FV28" i="2"/>
  <c r="FZ129" i="2"/>
  <c r="FZ62" i="2"/>
  <c r="FZ28" i="2"/>
  <c r="GD129" i="2"/>
  <c r="GD62" i="2"/>
  <c r="GD28" i="2"/>
  <c r="GH129" i="2"/>
  <c r="GH62" i="2"/>
  <c r="GH28" i="2"/>
  <c r="GL129" i="2"/>
  <c r="GL62" i="2"/>
  <c r="GL28" i="2"/>
  <c r="GP129" i="2"/>
  <c r="GP62" i="2"/>
  <c r="GT129" i="2"/>
  <c r="GT62" i="2"/>
  <c r="GT28" i="2"/>
  <c r="GX129" i="2"/>
  <c r="GX62" i="2"/>
  <c r="GX28" i="2"/>
  <c r="HB129" i="2"/>
  <c r="HB62" i="2"/>
  <c r="HB28" i="2"/>
  <c r="HF129" i="2"/>
  <c r="HF62" i="2"/>
  <c r="HF28" i="2"/>
  <c r="HJ129" i="2"/>
  <c r="HJ62" i="2"/>
  <c r="HJ28" i="2"/>
  <c r="HN129" i="2"/>
  <c r="HN62" i="2"/>
  <c r="HN28" i="2"/>
  <c r="HR129" i="2"/>
  <c r="HR62" i="2"/>
  <c r="HR28" i="2"/>
  <c r="HV129" i="2"/>
  <c r="HV62" i="2"/>
  <c r="HZ129" i="2"/>
  <c r="HZ62" i="2"/>
  <c r="HZ28" i="2"/>
  <c r="ID129" i="2"/>
  <c r="ID62" i="2"/>
  <c r="ID28" i="2"/>
  <c r="IH129" i="2"/>
  <c r="IH62" i="2"/>
  <c r="IH28" i="2"/>
  <c r="IL129" i="2"/>
  <c r="IL62" i="2"/>
  <c r="IL28" i="2"/>
  <c r="IP129" i="2"/>
  <c r="IP62" i="2"/>
  <c r="IP28" i="2"/>
  <c r="IT129" i="2"/>
  <c r="IT62" i="2"/>
  <c r="IT28" i="2"/>
  <c r="IX129" i="2"/>
  <c r="IX62" i="2"/>
  <c r="IX28" i="2"/>
  <c r="JB129" i="2"/>
  <c r="JB62" i="2"/>
  <c r="JF129" i="2"/>
  <c r="JF62" i="2"/>
  <c r="JF28" i="2"/>
  <c r="JJ129" i="2"/>
  <c r="JJ62" i="2"/>
  <c r="JJ28" i="2"/>
  <c r="JN129" i="2"/>
  <c r="JN62" i="2"/>
  <c r="JN28" i="2"/>
  <c r="JR129" i="2"/>
  <c r="JR62" i="2"/>
  <c r="JR28" i="2"/>
  <c r="JV129" i="2"/>
  <c r="JZ129" i="2"/>
  <c r="JZ62" i="2"/>
  <c r="JZ28" i="2"/>
  <c r="YD129" i="2"/>
  <c r="YH129" i="2"/>
  <c r="BQ139" i="2"/>
  <c r="BQ72" i="2"/>
  <c r="BQ38" i="2"/>
  <c r="CW139" i="2"/>
  <c r="CW72" i="2"/>
  <c r="DM139" i="2"/>
  <c r="DM72" i="2"/>
  <c r="DM38" i="2"/>
  <c r="EC139" i="2"/>
  <c r="EC72" i="2"/>
  <c r="EC38" i="2"/>
  <c r="FI139" i="2"/>
  <c r="FI72" i="2"/>
  <c r="FI38" i="2"/>
  <c r="GO139" i="2"/>
  <c r="GO72" i="2"/>
  <c r="GO38" i="2"/>
  <c r="HU139" i="2"/>
  <c r="HU72" i="2"/>
  <c r="HU38" i="2"/>
  <c r="IK139" i="2"/>
  <c r="IK72" i="2"/>
  <c r="IK38" i="2"/>
  <c r="JA139" i="2"/>
  <c r="JA72" i="2"/>
  <c r="JA38" i="2"/>
  <c r="YC139" i="2"/>
  <c r="S161" i="2"/>
  <c r="BC141" i="2"/>
  <c r="BC74" i="2"/>
  <c r="BC40" i="2"/>
  <c r="BG141" i="2"/>
  <c r="BG74" i="2"/>
  <c r="BO141" i="2"/>
  <c r="BO74" i="2"/>
  <c r="BO40" i="2"/>
  <c r="BS141" i="2"/>
  <c r="BS74" i="2"/>
  <c r="BS40" i="2"/>
  <c r="BW141" i="2"/>
  <c r="BW74" i="2"/>
  <c r="BW40" i="2"/>
  <c r="CE141" i="2"/>
  <c r="CE74" i="2"/>
  <c r="CE40" i="2"/>
  <c r="CI141" i="2"/>
  <c r="CI74" i="2"/>
  <c r="CU141" i="2"/>
  <c r="CU74" i="2"/>
  <c r="CU40" i="2"/>
  <c r="DC141" i="2"/>
  <c r="DC74" i="2"/>
  <c r="DC40" i="2"/>
  <c r="DK141" i="2"/>
  <c r="DK74" i="2"/>
  <c r="DO141" i="2"/>
  <c r="DO74" i="2"/>
  <c r="DO40" i="2"/>
  <c r="DS141" i="2"/>
  <c r="DS74" i="2"/>
  <c r="DS40" i="2"/>
  <c r="EA141" i="2"/>
  <c r="EA74" i="2"/>
  <c r="EA40" i="2"/>
  <c r="EE141" i="2"/>
  <c r="EE74" i="2"/>
  <c r="EE40" i="2"/>
  <c r="EI141" i="2"/>
  <c r="EI74" i="2"/>
  <c r="EI40" i="2"/>
  <c r="EQ141" i="2"/>
  <c r="EQ74" i="2"/>
  <c r="EQ40" i="2"/>
  <c r="EU141" i="2"/>
  <c r="EU74" i="2"/>
  <c r="EU40" i="2"/>
  <c r="FG141" i="2"/>
  <c r="FG74" i="2"/>
  <c r="FO141" i="2"/>
  <c r="FO74" i="2"/>
  <c r="FW141" i="2"/>
  <c r="FW74" i="2"/>
  <c r="FW40" i="2"/>
  <c r="GA141" i="2"/>
  <c r="GA74" i="2"/>
  <c r="GA40" i="2"/>
  <c r="GE141" i="2"/>
  <c r="GM141" i="2"/>
  <c r="GM74" i="2"/>
  <c r="GM40" i="2"/>
  <c r="GQ141" i="2"/>
  <c r="GQ74" i="2"/>
  <c r="GQ40" i="2"/>
  <c r="GU141" i="2"/>
  <c r="GU74" i="2"/>
  <c r="GU40" i="2"/>
  <c r="HC141" i="2"/>
  <c r="HC74" i="2"/>
  <c r="HC40" i="2"/>
  <c r="HG141" i="2"/>
  <c r="HG74" i="2"/>
  <c r="HG40" i="2"/>
  <c r="HS141" i="2"/>
  <c r="HS74" i="2"/>
  <c r="HS40" i="2"/>
  <c r="IA141" i="2"/>
  <c r="IA74" i="2"/>
  <c r="IA40" i="2"/>
  <c r="II141" i="2"/>
  <c r="II74" i="2"/>
  <c r="II40" i="2"/>
  <c r="IM141" i="2"/>
  <c r="IM74" i="2"/>
  <c r="IM40" i="2"/>
  <c r="IQ141" i="2"/>
  <c r="IQ74" i="2"/>
  <c r="IQ40" i="2"/>
  <c r="IY141" i="2"/>
  <c r="IY74" i="2"/>
  <c r="IY40" i="2"/>
  <c r="JC141" i="2"/>
  <c r="JC74" i="2"/>
  <c r="JC40" i="2"/>
  <c r="JG141" i="2"/>
  <c r="JG74" i="2"/>
  <c r="JG40" i="2"/>
  <c r="JO141" i="2"/>
  <c r="JO74" i="2"/>
  <c r="JO40" i="2"/>
  <c r="JS141" i="2"/>
  <c r="JS74" i="2"/>
  <c r="YE141" i="2"/>
  <c r="YI141" i="2"/>
  <c r="HW178" i="2"/>
  <c r="ABW183" i="2"/>
  <c r="AP178" i="2"/>
  <c r="I178" i="2"/>
  <c r="YE191" i="2"/>
  <c r="E33" i="4"/>
  <c r="Y178" i="2"/>
  <c r="YI191" i="2"/>
  <c r="I33" i="4"/>
  <c r="YY191" i="2"/>
  <c r="Y33" i="4"/>
  <c r="DA33" i="4"/>
  <c r="CD315" i="2"/>
  <c r="CL315" i="2"/>
  <c r="CT315" i="2"/>
  <c r="DF315" i="2"/>
  <c r="FN315" i="2"/>
  <c r="GX315" i="2"/>
  <c r="HF315" i="2"/>
  <c r="HN315" i="2"/>
  <c r="JN315" i="2"/>
  <c r="CG416" i="2"/>
  <c r="GG416" i="2"/>
  <c r="YC416" i="2"/>
  <c r="ABR416" i="2"/>
  <c r="ABV105" i="2"/>
  <c r="YD106" i="2"/>
  <c r="YL106" i="2"/>
  <c r="YP106" i="2"/>
  <c r="YT106" i="2"/>
  <c r="ABV106" i="2"/>
  <c r="ABW106" i="2"/>
  <c r="ZB106" i="2"/>
  <c r="ZJ106" i="2"/>
  <c r="ABZ111" i="2"/>
  <c r="IR110" i="2"/>
  <c r="BM82" i="2"/>
  <c r="BQ82" i="2"/>
  <c r="BU82" i="2"/>
  <c r="BY82" i="2"/>
  <c r="CG82" i="2"/>
  <c r="CK82" i="2"/>
  <c r="CW82" i="2"/>
  <c r="DA82" i="2"/>
  <c r="DE82" i="2"/>
  <c r="DU82" i="2"/>
  <c r="EC82" i="2"/>
  <c r="EG82" i="2"/>
  <c r="EK82" i="2"/>
  <c r="EW82" i="2"/>
  <c r="FI82" i="2"/>
  <c r="FM82" i="2"/>
  <c r="FU82" i="2"/>
  <c r="FY82" i="2"/>
  <c r="GC82" i="2"/>
  <c r="GG82" i="2"/>
  <c r="GK82" i="2"/>
  <c r="GO82" i="2"/>
  <c r="GS82" i="2"/>
  <c r="HE82" i="2"/>
  <c r="HI82" i="2"/>
  <c r="HQ82" i="2"/>
  <c r="IC82" i="2"/>
  <c r="IK82" i="2"/>
  <c r="IO82" i="2"/>
  <c r="IS82" i="2"/>
  <c r="IW82" i="2"/>
  <c r="JE82" i="2"/>
  <c r="JI82" i="2"/>
  <c r="JM82" i="2"/>
  <c r="JQ82" i="2"/>
  <c r="JY82" i="2"/>
  <c r="YC82" i="2"/>
  <c r="YG82" i="2"/>
  <c r="ABR82" i="2"/>
  <c r="YF83" i="2"/>
  <c r="ABR83" i="2"/>
  <c r="BV84" i="2"/>
  <c r="BZ84" i="2"/>
  <c r="CD84" i="2"/>
  <c r="CH84" i="2"/>
  <c r="CP84" i="2"/>
  <c r="CT84" i="2"/>
  <c r="DB84" i="2"/>
  <c r="DF84" i="2"/>
  <c r="DJ84" i="2"/>
  <c r="DN84" i="2"/>
  <c r="DV84" i="2"/>
  <c r="DZ84" i="2"/>
  <c r="EH84" i="2"/>
  <c r="EL84" i="2"/>
  <c r="EP84" i="2"/>
  <c r="ET84" i="2"/>
  <c r="FB84" i="2"/>
  <c r="FF84" i="2"/>
  <c r="FN84" i="2"/>
  <c r="FR84" i="2"/>
  <c r="FV84" i="2"/>
  <c r="FZ84" i="2"/>
  <c r="GH84" i="2"/>
  <c r="GL84" i="2"/>
  <c r="GT84" i="2"/>
  <c r="GX84" i="2"/>
  <c r="HB84" i="2"/>
  <c r="HF84" i="2"/>
  <c r="HN84" i="2"/>
  <c r="HR84" i="2"/>
  <c r="HZ84" i="2"/>
  <c r="ID84" i="2"/>
  <c r="IH84" i="2"/>
  <c r="IL84" i="2"/>
  <c r="IT84" i="2"/>
  <c r="IX84" i="2"/>
  <c r="JF84" i="2"/>
  <c r="JJ84" i="2"/>
  <c r="JN84" i="2"/>
  <c r="JR84" i="2"/>
  <c r="JZ84" i="2"/>
  <c r="ABT123" i="2"/>
  <c r="ABV123" i="2"/>
  <c r="YD68" i="2"/>
  <c r="YD34" i="2"/>
  <c r="BS133" i="2"/>
  <c r="BS66" i="2"/>
  <c r="BS32" i="2"/>
  <c r="CI133" i="2"/>
  <c r="CI66" i="2"/>
  <c r="CI32" i="2"/>
  <c r="CY133" i="2"/>
  <c r="CY66" i="2"/>
  <c r="CY32" i="2"/>
  <c r="DO133" i="2"/>
  <c r="DO66" i="2"/>
  <c r="DO32" i="2"/>
  <c r="EE133" i="2"/>
  <c r="EE66" i="2"/>
  <c r="EE32" i="2"/>
  <c r="EU133" i="2"/>
  <c r="EU66" i="2"/>
  <c r="EU32" i="2"/>
  <c r="FK133" i="2"/>
  <c r="FK66" i="2"/>
  <c r="FK32" i="2"/>
  <c r="GA133" i="2"/>
  <c r="GA66" i="2"/>
  <c r="GA32" i="2"/>
  <c r="GQ133" i="2"/>
  <c r="GQ66" i="2"/>
  <c r="GQ32" i="2"/>
  <c r="HG133" i="2"/>
  <c r="HG66" i="2"/>
  <c r="HG32" i="2"/>
  <c r="HW133" i="2"/>
  <c r="HW66" i="2"/>
  <c r="HW32" i="2"/>
  <c r="IM133" i="2"/>
  <c r="IM66" i="2"/>
  <c r="IM32" i="2"/>
  <c r="JC133" i="2"/>
  <c r="JC66" i="2"/>
  <c r="JC32" i="2"/>
  <c r="JS133" i="2"/>
  <c r="BB33" i="2"/>
  <c r="BN134" i="2"/>
  <c r="BN67" i="2"/>
  <c r="BN33" i="2"/>
  <c r="BV134" i="2"/>
  <c r="BV67" i="2"/>
  <c r="BV33" i="2"/>
  <c r="CH134" i="2"/>
  <c r="CH67" i="2"/>
  <c r="CH33" i="2"/>
  <c r="CT134" i="2"/>
  <c r="CT67" i="2"/>
  <c r="DB134" i="2"/>
  <c r="DB67" i="2"/>
  <c r="DB33" i="2"/>
  <c r="DN134" i="2"/>
  <c r="DN67" i="2"/>
  <c r="DN33" i="2"/>
  <c r="DZ134" i="2"/>
  <c r="DZ67" i="2"/>
  <c r="DZ33" i="2"/>
  <c r="EH134" i="2"/>
  <c r="EH67" i="2"/>
  <c r="EH33" i="2"/>
  <c r="ET134" i="2"/>
  <c r="ET67" i="2"/>
  <c r="FF134" i="2"/>
  <c r="FF67" i="2"/>
  <c r="FF33" i="2"/>
  <c r="FN134" i="2"/>
  <c r="FN67" i="2"/>
  <c r="FN33" i="2"/>
  <c r="FZ134" i="2"/>
  <c r="FZ67" i="2"/>
  <c r="FZ33" i="2"/>
  <c r="GL134" i="2"/>
  <c r="GL67" i="2"/>
  <c r="GL33" i="2"/>
  <c r="GT134" i="2"/>
  <c r="GT67" i="2"/>
  <c r="GT33" i="2"/>
  <c r="HF134" i="2"/>
  <c r="HF67" i="2"/>
  <c r="HF33" i="2"/>
  <c r="HR134" i="2"/>
  <c r="HR67" i="2"/>
  <c r="HR33" i="2"/>
  <c r="HZ134" i="2"/>
  <c r="HZ67" i="2"/>
  <c r="IL134" i="2"/>
  <c r="IL67" i="2"/>
  <c r="IL33" i="2"/>
  <c r="IX134" i="2"/>
  <c r="IX67" i="2"/>
  <c r="IX33" i="2"/>
  <c r="JF134" i="2"/>
  <c r="JF67" i="2"/>
  <c r="JF33" i="2"/>
  <c r="JR134" i="2"/>
  <c r="JR67" i="2"/>
  <c r="JR33" i="2"/>
  <c r="YD134" i="2"/>
  <c r="CF135" i="2"/>
  <c r="CF68" i="2"/>
  <c r="CF34" i="2"/>
  <c r="ABU169" i="2"/>
  <c r="CZ135" i="2"/>
  <c r="CZ68" i="2"/>
  <c r="CZ34" i="2"/>
  <c r="DL135" i="2"/>
  <c r="DL68" i="2"/>
  <c r="DL34" i="2"/>
  <c r="EB34" i="2"/>
  <c r="ER135" i="2"/>
  <c r="ER68" i="2"/>
  <c r="ER34" i="2"/>
  <c r="FL135" i="2"/>
  <c r="FL68" i="2"/>
  <c r="FL34" i="2"/>
  <c r="FX135" i="2"/>
  <c r="FX68" i="2"/>
  <c r="FX34" i="2"/>
  <c r="GN135" i="2"/>
  <c r="GN68" i="2"/>
  <c r="GN34" i="2"/>
  <c r="HT135" i="2"/>
  <c r="HT68" i="2"/>
  <c r="HT34" i="2"/>
  <c r="HX135" i="2"/>
  <c r="HX68" i="2"/>
  <c r="HX34" i="2"/>
  <c r="IJ135" i="2"/>
  <c r="IJ68" i="2"/>
  <c r="IZ135" i="2"/>
  <c r="IZ68" i="2"/>
  <c r="IZ34" i="2"/>
  <c r="BO136" i="2"/>
  <c r="BO69" i="2"/>
  <c r="BS136" i="2"/>
  <c r="BS69" i="2"/>
  <c r="BS35" i="2"/>
  <c r="BW136" i="2"/>
  <c r="BW69" i="2"/>
  <c r="BW35" i="2"/>
  <c r="CA136" i="2"/>
  <c r="CA69" i="2"/>
  <c r="CA35" i="2"/>
  <c r="CM136" i="2"/>
  <c r="CM69" i="2"/>
  <c r="CM35" i="2"/>
  <c r="CU136" i="2"/>
  <c r="CU69" i="2"/>
  <c r="CU35" i="2"/>
  <c r="DC136" i="2"/>
  <c r="DC69" i="2"/>
  <c r="DC35" i="2"/>
  <c r="DS136" i="2"/>
  <c r="DS69" i="2"/>
  <c r="DS35" i="2"/>
  <c r="EA136" i="2"/>
  <c r="EA69" i="2"/>
  <c r="EA35" i="2"/>
  <c r="EI136" i="2"/>
  <c r="EI69" i="2"/>
  <c r="EI35" i="2"/>
  <c r="EU136" i="2"/>
  <c r="EU69" i="2"/>
  <c r="EU35" i="2"/>
  <c r="EY136" i="2"/>
  <c r="EY69" i="2"/>
  <c r="EY35" i="2"/>
  <c r="FC136" i="2"/>
  <c r="FC69" i="2"/>
  <c r="FC35" i="2"/>
  <c r="FG136" i="2"/>
  <c r="FG69" i="2"/>
  <c r="FG35" i="2"/>
  <c r="FO136" i="2"/>
  <c r="FO69" i="2"/>
  <c r="FO35" i="2"/>
  <c r="FS136" i="2"/>
  <c r="FS69" i="2"/>
  <c r="FS35" i="2"/>
  <c r="FW136" i="2"/>
  <c r="FW69" i="2"/>
  <c r="FW35" i="2"/>
  <c r="GA136" i="2"/>
  <c r="GA69" i="2"/>
  <c r="GA35" i="2"/>
  <c r="GE136" i="2"/>
  <c r="GI136" i="2"/>
  <c r="GI69" i="2"/>
  <c r="GI35" i="2"/>
  <c r="GM136" i="2"/>
  <c r="GM69" i="2"/>
  <c r="GM35" i="2"/>
  <c r="GU136" i="2"/>
  <c r="GU69" i="2"/>
  <c r="GU35" i="2"/>
  <c r="GY136" i="2"/>
  <c r="GY69" i="2"/>
  <c r="GY35" i="2"/>
  <c r="HC136" i="2"/>
  <c r="HC69" i="2"/>
  <c r="HC35" i="2"/>
  <c r="HG136" i="2"/>
  <c r="HG69" i="2"/>
  <c r="HG35" i="2"/>
  <c r="HO136" i="2"/>
  <c r="HO69" i="2"/>
  <c r="HO35" i="2"/>
  <c r="HW136" i="2"/>
  <c r="HW69" i="2"/>
  <c r="HW35" i="2"/>
  <c r="IM136" i="2"/>
  <c r="IM69" i="2"/>
  <c r="IM35" i="2"/>
  <c r="IU136" i="2"/>
  <c r="IU69" i="2"/>
  <c r="IU35" i="2"/>
  <c r="JC136" i="2"/>
  <c r="JC69" i="2"/>
  <c r="JC35" i="2"/>
  <c r="JS136" i="2"/>
  <c r="JS69" i="2"/>
  <c r="JW136" i="2"/>
  <c r="JW69" i="2"/>
  <c r="KA136" i="2"/>
  <c r="JY136" i="2"/>
  <c r="ZQ136" i="2"/>
  <c r="YE136" i="2"/>
  <c r="E36" i="22"/>
  <c r="YI136" i="2"/>
  <c r="I36" i="22"/>
  <c r="BR137" i="2"/>
  <c r="BR70" i="2"/>
  <c r="BR36" i="2"/>
  <c r="BZ137" i="2"/>
  <c r="BZ70" i="2"/>
  <c r="BZ36" i="2"/>
  <c r="CD137" i="2"/>
  <c r="CD70" i="2"/>
  <c r="CD36" i="2"/>
  <c r="CL137" i="2"/>
  <c r="CL70" i="2"/>
  <c r="CL36" i="2"/>
  <c r="CT137" i="2"/>
  <c r="CT70" i="2"/>
  <c r="CT36" i="2"/>
  <c r="CX137" i="2"/>
  <c r="CX70" i="2"/>
  <c r="CX36" i="2"/>
  <c r="DB137" i="2"/>
  <c r="DB70" i="2"/>
  <c r="DF137" i="2"/>
  <c r="DF70" i="2"/>
  <c r="DF36" i="2"/>
  <c r="DJ137" i="2"/>
  <c r="DJ70" i="2"/>
  <c r="DJ36" i="2"/>
  <c r="DN137" i="2"/>
  <c r="DN70" i="2"/>
  <c r="DV137" i="2"/>
  <c r="DV70" i="2"/>
  <c r="ED137" i="2"/>
  <c r="ED70" i="2"/>
  <c r="ED36" i="2"/>
  <c r="EH137" i="2"/>
  <c r="EH70" i="2"/>
  <c r="EH36" i="2"/>
  <c r="EL137" i="2"/>
  <c r="EL70" i="2"/>
  <c r="EP137" i="2"/>
  <c r="EP70" i="2"/>
  <c r="EP36" i="2"/>
  <c r="FF137" i="2"/>
  <c r="FF70" i="2"/>
  <c r="FF36" i="2"/>
  <c r="FJ137" i="2"/>
  <c r="FJ70" i="2"/>
  <c r="FJ36" i="2"/>
  <c r="FN137" i="2"/>
  <c r="FN70" i="2"/>
  <c r="FV137" i="2"/>
  <c r="FV70" i="2"/>
  <c r="FV36" i="2"/>
  <c r="GH137" i="2"/>
  <c r="GH70" i="2"/>
  <c r="GH36" i="2"/>
  <c r="GP137" i="2"/>
  <c r="GP70" i="2"/>
  <c r="GP36" i="2"/>
  <c r="GX137" i="2"/>
  <c r="GX70" i="2"/>
  <c r="HB137" i="2"/>
  <c r="HB70" i="2"/>
  <c r="HB36" i="2"/>
  <c r="HJ137" i="2"/>
  <c r="HJ70" i="2"/>
  <c r="HJ36" i="2"/>
  <c r="HR137" i="2"/>
  <c r="HR70" i="2"/>
  <c r="HR36" i="2"/>
  <c r="HV137" i="2"/>
  <c r="HV70" i="2"/>
  <c r="HZ137" i="2"/>
  <c r="HZ70" i="2"/>
  <c r="HZ36" i="2"/>
  <c r="ID137" i="2"/>
  <c r="ID70" i="2"/>
  <c r="ID36" i="2"/>
  <c r="IH137" i="2"/>
  <c r="IH70" i="2"/>
  <c r="IH36" i="2"/>
  <c r="IL137" i="2"/>
  <c r="IL70" i="2"/>
  <c r="IL36" i="2"/>
  <c r="IT137" i="2"/>
  <c r="IT70" i="2"/>
  <c r="IT36" i="2"/>
  <c r="JB137" i="2"/>
  <c r="JB70" i="2"/>
  <c r="JF137" i="2"/>
  <c r="JF70" i="2"/>
  <c r="JJ137" i="2"/>
  <c r="JJ70" i="2"/>
  <c r="JJ36" i="2"/>
  <c r="JN137" i="2"/>
  <c r="JN70" i="2"/>
  <c r="JN36" i="2"/>
  <c r="YD137" i="2"/>
  <c r="YH137" i="2"/>
  <c r="ABR137" i="2"/>
  <c r="F138" i="2"/>
  <c r="F71" i="2"/>
  <c r="F37" i="2"/>
  <c r="J138" i="2"/>
  <c r="J71" i="2"/>
  <c r="J37" i="2"/>
  <c r="N138" i="2"/>
  <c r="N71" i="2"/>
  <c r="N37" i="2"/>
  <c r="R138" i="2"/>
  <c r="R71" i="2"/>
  <c r="R37" i="2"/>
  <c r="V138" i="2"/>
  <c r="V71" i="2"/>
  <c r="V37" i="2"/>
  <c r="Z138" i="2"/>
  <c r="Z71" i="2"/>
  <c r="Z37" i="2"/>
  <c r="AD138" i="2"/>
  <c r="AD71" i="2"/>
  <c r="AD37" i="2"/>
  <c r="AH138" i="2"/>
  <c r="AH71" i="2"/>
  <c r="AL138" i="2"/>
  <c r="AL71" i="2"/>
  <c r="AL37" i="2"/>
  <c r="AP138" i="2"/>
  <c r="AP71" i="2"/>
  <c r="AP37" i="2"/>
  <c r="AX138" i="2"/>
  <c r="AX71" i="2"/>
  <c r="AX37" i="2"/>
  <c r="BB138" i="2"/>
  <c r="BB71" i="2"/>
  <c r="BB37" i="2"/>
  <c r="BF138" i="2"/>
  <c r="BF71" i="2"/>
  <c r="BJ138" i="2"/>
  <c r="BJ71" i="2"/>
  <c r="BJ37" i="2"/>
  <c r="BN138" i="2"/>
  <c r="BN71" i="2"/>
  <c r="BN37" i="2"/>
  <c r="BR138" i="2"/>
  <c r="BR71" i="2"/>
  <c r="BR37" i="2"/>
  <c r="BV138" i="2"/>
  <c r="BV71" i="2"/>
  <c r="BV37" i="2"/>
  <c r="BZ138" i="2"/>
  <c r="BZ71" i="2"/>
  <c r="BZ37" i="2"/>
  <c r="CD138" i="2"/>
  <c r="CD71" i="2"/>
  <c r="CD37" i="2"/>
  <c r="CH138" i="2"/>
  <c r="CH71" i="2"/>
  <c r="CL138" i="2"/>
  <c r="CL71" i="2"/>
  <c r="CL37" i="2"/>
  <c r="CP138" i="2"/>
  <c r="CP71" i="2"/>
  <c r="CP37" i="2"/>
  <c r="CT138" i="2"/>
  <c r="CT71" i="2"/>
  <c r="CT37" i="2"/>
  <c r="CX138" i="2"/>
  <c r="CX71" i="2"/>
  <c r="CX37" i="2"/>
  <c r="DB138" i="2"/>
  <c r="DB71" i="2"/>
  <c r="DB37" i="2"/>
  <c r="DJ138" i="2"/>
  <c r="DJ71" i="2"/>
  <c r="DJ37" i="2"/>
  <c r="DN138" i="2"/>
  <c r="DN71" i="2"/>
  <c r="DN37" i="2"/>
  <c r="DR138" i="2"/>
  <c r="DR71" i="2"/>
  <c r="DR37" i="2"/>
  <c r="DV138" i="2"/>
  <c r="DV71" i="2"/>
  <c r="DZ138" i="2"/>
  <c r="DZ71" i="2"/>
  <c r="DZ37" i="2"/>
  <c r="ED138" i="2"/>
  <c r="ED71" i="2"/>
  <c r="ED37" i="2"/>
  <c r="EH138" i="2"/>
  <c r="EH71" i="2"/>
  <c r="EH37" i="2"/>
  <c r="EL138" i="2"/>
  <c r="EL71" i="2"/>
  <c r="EP138" i="2"/>
  <c r="EP71" i="2"/>
  <c r="ET138" i="2"/>
  <c r="ET71" i="2"/>
  <c r="ET37" i="2"/>
  <c r="EX138" i="2"/>
  <c r="EX71" i="2"/>
  <c r="EX37" i="2"/>
  <c r="FB138" i="2"/>
  <c r="FB71" i="2"/>
  <c r="FB37" i="2"/>
  <c r="FF138" i="2"/>
  <c r="FF71" i="2"/>
  <c r="FF37" i="2"/>
  <c r="FJ138" i="2"/>
  <c r="FJ71" i="2"/>
  <c r="FJ37" i="2"/>
  <c r="FN138" i="2"/>
  <c r="FN71" i="2"/>
  <c r="FV138" i="2"/>
  <c r="FV71" i="2"/>
  <c r="FV37" i="2"/>
  <c r="FZ138" i="2"/>
  <c r="FZ71" i="2"/>
  <c r="FZ37" i="2"/>
  <c r="GD138" i="2"/>
  <c r="GD71" i="2"/>
  <c r="GD37" i="2"/>
  <c r="GH138" i="2"/>
  <c r="GB138" i="2"/>
  <c r="GE138" i="2"/>
  <c r="GF138" i="2"/>
  <c r="ZC138" i="2"/>
  <c r="GL138" i="2"/>
  <c r="GL71" i="2"/>
  <c r="GL37" i="2"/>
  <c r="GP138" i="2"/>
  <c r="GP71" i="2"/>
  <c r="GP37" i="2"/>
  <c r="GT138" i="2"/>
  <c r="GT71" i="2"/>
  <c r="GT37" i="2"/>
  <c r="GX138" i="2"/>
  <c r="GX71" i="2"/>
  <c r="GX37" i="2"/>
  <c r="HB138" i="2"/>
  <c r="HB71" i="2"/>
  <c r="HB37" i="2"/>
  <c r="HF138" i="2"/>
  <c r="HF71" i="2"/>
  <c r="HF37" i="2"/>
  <c r="HJ138" i="2"/>
  <c r="HJ71" i="2"/>
  <c r="HN138" i="2"/>
  <c r="HN71" i="2"/>
  <c r="HN37" i="2"/>
  <c r="HR138" i="2"/>
  <c r="HR71" i="2"/>
  <c r="HR37" i="2"/>
  <c r="HV138" i="2"/>
  <c r="HV71" i="2"/>
  <c r="HV37" i="2"/>
  <c r="HZ138" i="2"/>
  <c r="HZ71" i="2"/>
  <c r="IH138" i="2"/>
  <c r="IH71" i="2"/>
  <c r="IH37" i="2"/>
  <c r="IL138" i="2"/>
  <c r="IL71" i="2"/>
  <c r="IL37" i="2"/>
  <c r="IP138" i="2"/>
  <c r="IP71" i="2"/>
  <c r="IP37" i="2"/>
  <c r="IT138" i="2"/>
  <c r="IT71" i="2"/>
  <c r="IX138" i="2"/>
  <c r="IX71" i="2"/>
  <c r="IX37" i="2"/>
  <c r="JB138" i="2"/>
  <c r="JB71" i="2"/>
  <c r="JB37" i="2"/>
  <c r="JF138" i="2"/>
  <c r="JF71" i="2"/>
  <c r="JF37" i="2"/>
  <c r="JJ138" i="2"/>
  <c r="JJ71" i="2"/>
  <c r="JJ37" i="2"/>
  <c r="JN138" i="2"/>
  <c r="JN71" i="2"/>
  <c r="JN37" i="2"/>
  <c r="JR138" i="2"/>
  <c r="JR71" i="2"/>
  <c r="JR37" i="2"/>
  <c r="JV138" i="2"/>
  <c r="JZ138" i="2"/>
  <c r="JZ71" i="2"/>
  <c r="JZ37" i="2"/>
  <c r="BD141" i="2"/>
  <c r="BD74" i="2"/>
  <c r="BD40" i="2"/>
  <c r="BP141" i="2"/>
  <c r="BP74" i="2"/>
  <c r="BP40" i="2"/>
  <c r="BT141" i="2"/>
  <c r="BT74" i="2"/>
  <c r="BT40" i="2"/>
  <c r="CF141" i="2"/>
  <c r="CF74" i="2"/>
  <c r="CF40" i="2"/>
  <c r="CJ141" i="2"/>
  <c r="CJ74" i="2"/>
  <c r="CJ40" i="2"/>
  <c r="CV141" i="2"/>
  <c r="CV74" i="2"/>
  <c r="CV40" i="2"/>
  <c r="CZ141" i="2"/>
  <c r="CZ74" i="2"/>
  <c r="CZ40" i="2"/>
  <c r="DL141" i="2"/>
  <c r="DL74" i="2"/>
  <c r="DL40" i="2"/>
  <c r="DP141" i="2"/>
  <c r="DP74" i="2"/>
  <c r="DP40" i="2"/>
  <c r="EB141" i="2"/>
  <c r="EB74" i="2"/>
  <c r="EB40" i="2"/>
  <c r="EF141" i="2"/>
  <c r="EF74" i="2"/>
  <c r="EF40" i="2"/>
  <c r="ER141" i="2"/>
  <c r="ER74" i="2"/>
  <c r="ER40" i="2"/>
  <c r="EV141" i="2"/>
  <c r="EV74" i="2"/>
  <c r="EV40" i="2"/>
  <c r="FH141" i="2"/>
  <c r="FH74" i="2"/>
  <c r="FH40" i="2"/>
  <c r="FL141" i="2"/>
  <c r="FL74" i="2"/>
  <c r="FL40" i="2"/>
  <c r="FX141" i="2"/>
  <c r="FX74" i="2"/>
  <c r="FX40" i="2"/>
  <c r="GB141" i="2"/>
  <c r="GB74" i="2"/>
  <c r="GB40" i="2"/>
  <c r="GN141" i="2"/>
  <c r="GN74" i="2"/>
  <c r="GN40" i="2"/>
  <c r="GR141" i="2"/>
  <c r="GR74" i="2"/>
  <c r="HD141" i="2"/>
  <c r="HD74" i="2"/>
  <c r="HD40" i="2"/>
  <c r="HH141" i="2"/>
  <c r="HH74" i="2"/>
  <c r="HH40" i="2"/>
  <c r="HT141" i="2"/>
  <c r="HT74" i="2"/>
  <c r="HT40" i="2"/>
  <c r="HX141" i="2"/>
  <c r="HX74" i="2"/>
  <c r="HX40" i="2"/>
  <c r="IJ141" i="2"/>
  <c r="IJ74" i="2"/>
  <c r="IJ40" i="2"/>
  <c r="IN141" i="2"/>
  <c r="IN74" i="2"/>
  <c r="IN40" i="2"/>
  <c r="IZ141" i="2"/>
  <c r="IZ74" i="2"/>
  <c r="IZ40" i="2"/>
  <c r="JD141" i="2"/>
  <c r="JD74" i="2"/>
  <c r="JD40" i="2"/>
  <c r="JP141" i="2"/>
  <c r="JP74" i="2"/>
  <c r="JT141" i="2"/>
  <c r="JT74" i="2"/>
  <c r="JT40" i="2"/>
  <c r="ABR141" i="2"/>
  <c r="EA315" i="2"/>
  <c r="M331" i="2"/>
  <c r="Q331" i="2"/>
  <c r="U331" i="2"/>
  <c r="Y331" i="2"/>
  <c r="AC331" i="2"/>
  <c r="AG331" i="2"/>
  <c r="AO331" i="2"/>
  <c r="AS331" i="2"/>
  <c r="AW331" i="2"/>
  <c r="BA331" i="2"/>
  <c r="BE331" i="2"/>
  <c r="BI331" i="2"/>
  <c r="BQ331" i="2"/>
  <c r="BU331" i="2"/>
  <c r="BY331" i="2"/>
  <c r="CC331" i="2"/>
  <c r="CG331" i="2"/>
  <c r="CK331" i="2"/>
  <c r="CS331" i="2"/>
  <c r="CW331" i="2"/>
  <c r="DA331" i="2"/>
  <c r="DE331" i="2"/>
  <c r="DI331" i="2"/>
  <c r="DM331" i="2"/>
  <c r="DU331" i="2"/>
  <c r="DY331" i="2"/>
  <c r="EC331" i="2"/>
  <c r="EG331" i="2"/>
  <c r="EK331" i="2"/>
  <c r="EO331" i="2"/>
  <c r="EW331" i="2"/>
  <c r="FA331" i="2"/>
  <c r="FE331" i="2"/>
  <c r="FI331" i="2"/>
  <c r="FM331" i="2"/>
  <c r="FQ331" i="2"/>
  <c r="FY331" i="2"/>
  <c r="GC331" i="2"/>
  <c r="GB331" i="2"/>
  <c r="GE331" i="2"/>
  <c r="GF331" i="2"/>
  <c r="GG331" i="2"/>
  <c r="ZC331" i="2"/>
  <c r="GK331" i="2"/>
  <c r="GO331" i="2"/>
  <c r="GS331" i="2"/>
  <c r="HA331" i="2"/>
  <c r="HE331" i="2"/>
  <c r="HI331" i="2"/>
  <c r="HM331" i="2"/>
  <c r="HQ331" i="2"/>
  <c r="HU331" i="2"/>
  <c r="IC331" i="2"/>
  <c r="IG331" i="2"/>
  <c r="IK331" i="2"/>
  <c r="IS331" i="2"/>
  <c r="IW331" i="2"/>
  <c r="JE331" i="2"/>
  <c r="JI331" i="2"/>
  <c r="JM331" i="2"/>
  <c r="YE395" i="2"/>
  <c r="YI395" i="2"/>
  <c r="ABS395" i="2"/>
  <c r="CS37" i="20"/>
  <c r="CS41" i="20"/>
  <c r="BL427" i="2"/>
  <c r="BP427" i="2"/>
  <c r="CF427" i="2"/>
  <c r="CV427" i="2"/>
  <c r="CZ427" i="2"/>
  <c r="DH427" i="2"/>
  <c r="DP427" i="2"/>
  <c r="DX427" i="2"/>
  <c r="EB427" i="2"/>
  <c r="FL427" i="2"/>
  <c r="FT427" i="2"/>
  <c r="GJ427" i="2"/>
  <c r="GN427" i="2"/>
  <c r="GR427" i="2"/>
  <c r="HD427" i="2"/>
  <c r="HT427" i="2"/>
  <c r="HX427" i="2"/>
  <c r="IF427" i="2"/>
  <c r="YF427" i="2"/>
  <c r="YJ427" i="2"/>
  <c r="JA135" i="2"/>
  <c r="JA68" i="2"/>
  <c r="JE135" i="2"/>
  <c r="JE68" i="2"/>
  <c r="JE34" i="2"/>
  <c r="JI135" i="2"/>
  <c r="JI68" i="2"/>
  <c r="JI34" i="2"/>
  <c r="JM135" i="2"/>
  <c r="JM68" i="2"/>
  <c r="JM34" i="2"/>
  <c r="JQ135" i="2"/>
  <c r="JQ68" i="2"/>
  <c r="JQ34" i="2"/>
  <c r="JU135" i="2"/>
  <c r="JU68" i="2"/>
  <c r="JU34" i="2"/>
  <c r="JY135" i="2"/>
  <c r="JY68" i="2"/>
  <c r="JY34" i="2"/>
  <c r="YC135" i="2"/>
  <c r="YK135" i="2"/>
  <c r="YM185" i="2"/>
  <c r="M33" i="21"/>
  <c r="YN185" i="2"/>
  <c r="N33" i="21"/>
  <c r="YO185" i="2"/>
  <c r="O33" i="21"/>
  <c r="ABU185" i="2"/>
  <c r="CU33" i="21"/>
  <c r="YQ185" i="2"/>
  <c r="Q33" i="21"/>
  <c r="YR185" i="2"/>
  <c r="R33" i="21"/>
  <c r="YS185" i="2"/>
  <c r="S33" i="21"/>
  <c r="YU185" i="2"/>
  <c r="U33" i="21"/>
  <c r="YV185" i="2"/>
  <c r="V33" i="21"/>
  <c r="YW185" i="2"/>
  <c r="W33" i="21"/>
  <c r="YW380" i="2"/>
  <c r="YW381" i="2"/>
  <c r="YW379" i="2"/>
  <c r="W37" i="21"/>
  <c r="W38" i="21"/>
  <c r="YY185" i="2"/>
  <c r="Y33" i="21"/>
  <c r="YZ185" i="2"/>
  <c r="Z33" i="21"/>
  <c r="ZA185" i="2"/>
  <c r="AA33" i="21"/>
  <c r="ABX185" i="2"/>
  <c r="CX33" i="21"/>
  <c r="ZD185" i="2"/>
  <c r="AD33" i="21"/>
  <c r="ZE185" i="2"/>
  <c r="AE33" i="21"/>
  <c r="ZG185" i="2"/>
  <c r="AG33" i="21"/>
  <c r="ABY185" i="2"/>
  <c r="CY33" i="21"/>
  <c r="ZI185" i="2"/>
  <c r="AI33" i="21"/>
  <c r="ZK185" i="2"/>
  <c r="AK33" i="21"/>
  <c r="ABZ185" i="2"/>
  <c r="CZ33" i="21"/>
  <c r="ZM185" i="2"/>
  <c r="AM33" i="21"/>
  <c r="ZM380" i="2"/>
  <c r="ZM381" i="2"/>
  <c r="ZM379" i="2"/>
  <c r="AM37" i="21"/>
  <c r="AM38" i="21"/>
  <c r="ZO185" i="2"/>
  <c r="AO33" i="21"/>
  <c r="ZP185" i="2"/>
  <c r="AP33" i="21"/>
  <c r="Q326" i="2"/>
  <c r="AC326" i="2"/>
  <c r="AK326" i="2"/>
  <c r="AW326" i="2"/>
  <c r="BQ326" i="2"/>
  <c r="BB342" i="2"/>
  <c r="BN342" i="2"/>
  <c r="BB363" i="2"/>
  <c r="BF363" i="2"/>
  <c r="BJ363" i="2"/>
  <c r="BN363" i="2"/>
  <c r="BR363" i="2"/>
  <c r="BV363" i="2"/>
  <c r="BZ363" i="2"/>
  <c r="CD363" i="2"/>
  <c r="CH363" i="2"/>
  <c r="CP363" i="2"/>
  <c r="CT363" i="2"/>
  <c r="DB363" i="2"/>
  <c r="DF363" i="2"/>
  <c r="DN363" i="2"/>
  <c r="DR363" i="2"/>
  <c r="DZ363" i="2"/>
  <c r="EH363" i="2"/>
  <c r="EL363" i="2"/>
  <c r="ET363" i="2"/>
  <c r="EX363" i="2"/>
  <c r="FF363" i="2"/>
  <c r="FN363" i="2"/>
  <c r="FR363" i="2"/>
  <c r="FZ363" i="2"/>
  <c r="GD363" i="2"/>
  <c r="GL363" i="2"/>
  <c r="GT363" i="2"/>
  <c r="GX363" i="2"/>
  <c r="HF363" i="2"/>
  <c r="HJ363" i="2"/>
  <c r="HR363" i="2"/>
  <c r="HZ363" i="2"/>
  <c r="ID363" i="2"/>
  <c r="IL363" i="2"/>
  <c r="IP363" i="2"/>
  <c r="IX363" i="2"/>
  <c r="JF363" i="2"/>
  <c r="JJ363" i="2"/>
  <c r="JR363" i="2"/>
  <c r="JV363" i="2"/>
  <c r="CR30" i="17"/>
  <c r="CR31" i="17"/>
  <c r="BR390" i="2"/>
  <c r="DP128" i="2"/>
  <c r="DP61" i="2"/>
  <c r="DP27" i="2"/>
  <c r="EV128" i="2"/>
  <c r="EV61" i="2"/>
  <c r="EV27" i="2"/>
  <c r="GB128" i="2"/>
  <c r="GB61" i="2"/>
  <c r="GB27" i="2"/>
  <c r="JT128" i="2"/>
  <c r="JT61" i="2"/>
  <c r="JT27" i="2"/>
  <c r="YF128" i="2"/>
  <c r="F40" i="22"/>
  <c r="BQ129" i="2"/>
  <c r="BQ62" i="2"/>
  <c r="BQ28" i="2"/>
  <c r="BY129" i="2"/>
  <c r="BY62" i="2"/>
  <c r="BY28" i="2"/>
  <c r="CG129" i="2"/>
  <c r="CG62" i="2"/>
  <c r="CG28" i="2"/>
  <c r="CO129" i="2"/>
  <c r="CO62" i="2"/>
  <c r="CO28" i="2"/>
  <c r="CW129" i="2"/>
  <c r="CW62" i="2"/>
  <c r="CW28" i="2"/>
  <c r="DE129" i="2"/>
  <c r="DE62" i="2"/>
  <c r="DE28" i="2"/>
  <c r="DM129" i="2"/>
  <c r="DM62" i="2"/>
  <c r="DM28" i="2"/>
  <c r="DU129" i="2"/>
  <c r="DU62" i="2"/>
  <c r="DU28" i="2"/>
  <c r="EC129" i="2"/>
  <c r="EC62" i="2"/>
  <c r="EC28" i="2"/>
  <c r="EK129" i="2"/>
  <c r="EK62" i="2"/>
  <c r="EK28" i="2"/>
  <c r="ES129" i="2"/>
  <c r="ES62" i="2"/>
  <c r="FA129" i="2"/>
  <c r="FA62" i="2"/>
  <c r="FA28" i="2"/>
  <c r="FI129" i="2"/>
  <c r="FI62" i="2"/>
  <c r="FI28" i="2"/>
  <c r="FQ129" i="2"/>
  <c r="FQ62" i="2"/>
  <c r="FQ28" i="2"/>
  <c r="FY129" i="2"/>
  <c r="FY62" i="2"/>
  <c r="FY28" i="2"/>
  <c r="GG129" i="2"/>
  <c r="GG62" i="2"/>
  <c r="GG28" i="2"/>
  <c r="GO129" i="2"/>
  <c r="GO62" i="2"/>
  <c r="GO28" i="2"/>
  <c r="GW129" i="2"/>
  <c r="GW62" i="2"/>
  <c r="GW28" i="2"/>
  <c r="HE129" i="2"/>
  <c r="HE62" i="2"/>
  <c r="HM129" i="2"/>
  <c r="HM62" i="2"/>
  <c r="HM28" i="2"/>
  <c r="HU129" i="2"/>
  <c r="HU62" i="2"/>
  <c r="HU28" i="2"/>
  <c r="IC129" i="2"/>
  <c r="IC62" i="2"/>
  <c r="IC28" i="2"/>
  <c r="IK129" i="2"/>
  <c r="IK62" i="2"/>
  <c r="IS129" i="2"/>
  <c r="IS62" i="2"/>
  <c r="IS28" i="2"/>
  <c r="JA129" i="2"/>
  <c r="JA62" i="2"/>
  <c r="JA28" i="2"/>
  <c r="JI129" i="2"/>
  <c r="JI62" i="2"/>
  <c r="JI28" i="2"/>
  <c r="JQ129" i="2"/>
  <c r="JQ62" i="2"/>
  <c r="JY129" i="2"/>
  <c r="JY62" i="2"/>
  <c r="JY28" i="2"/>
  <c r="YG129" i="2"/>
  <c r="BB130" i="2"/>
  <c r="BB63" i="2"/>
  <c r="BB29" i="2"/>
  <c r="BF130" i="2"/>
  <c r="BF63" i="2"/>
  <c r="BF29" i="2"/>
  <c r="BJ130" i="2"/>
  <c r="BJ63" i="2"/>
  <c r="BJ29" i="2"/>
  <c r="BN130" i="2"/>
  <c r="BN63" i="2"/>
  <c r="BR130" i="2"/>
  <c r="BR63" i="2"/>
  <c r="BR29" i="2"/>
  <c r="BV130" i="2"/>
  <c r="BV63" i="2"/>
  <c r="BV29" i="2"/>
  <c r="BZ130" i="2"/>
  <c r="BZ63" i="2"/>
  <c r="BZ29" i="2"/>
  <c r="CD130" i="2"/>
  <c r="CD63" i="2"/>
  <c r="CD29" i="2"/>
  <c r="CH130" i="2"/>
  <c r="CH63" i="2"/>
  <c r="CH29" i="2"/>
  <c r="CL130" i="2"/>
  <c r="CL63" i="2"/>
  <c r="CL29" i="2"/>
  <c r="CP130" i="2"/>
  <c r="CP63" i="2"/>
  <c r="CP29" i="2"/>
  <c r="CT130" i="2"/>
  <c r="CT63" i="2"/>
  <c r="CX130" i="2"/>
  <c r="CX63" i="2"/>
  <c r="CX29" i="2"/>
  <c r="DB130" i="2"/>
  <c r="DB63" i="2"/>
  <c r="DB29" i="2"/>
  <c r="DF130" i="2"/>
  <c r="DF63" i="2"/>
  <c r="DF29" i="2"/>
  <c r="DN130" i="2"/>
  <c r="DN63" i="2"/>
  <c r="DR130" i="2"/>
  <c r="DR63" i="2"/>
  <c r="DR29" i="2"/>
  <c r="ABV164" i="2"/>
  <c r="DZ130" i="2"/>
  <c r="DZ63" i="2"/>
  <c r="DZ29" i="2"/>
  <c r="ED130" i="2"/>
  <c r="ED63" i="2"/>
  <c r="ED29" i="2"/>
  <c r="EH130" i="2"/>
  <c r="EH63" i="2"/>
  <c r="EH29" i="2"/>
  <c r="YW164" i="2"/>
  <c r="EP130" i="2"/>
  <c r="EP63" i="2"/>
  <c r="EP29" i="2"/>
  <c r="YX164" i="2"/>
  <c r="EX130" i="2"/>
  <c r="EX63" i="2"/>
  <c r="EX29" i="2"/>
  <c r="FB130" i="2"/>
  <c r="FB63" i="2"/>
  <c r="FF130" i="2"/>
  <c r="FF63" i="2"/>
  <c r="FF29" i="2"/>
  <c r="FJ130" i="2"/>
  <c r="FJ63" i="2"/>
  <c r="FJ29" i="2"/>
  <c r="FR130" i="2"/>
  <c r="FR63" i="2"/>
  <c r="FR29" i="2"/>
  <c r="FZ130" i="2"/>
  <c r="FZ63" i="2"/>
  <c r="FZ29" i="2"/>
  <c r="GD130" i="2"/>
  <c r="GD63" i="2"/>
  <c r="GD29" i="2"/>
  <c r="GH130" i="2"/>
  <c r="GH63" i="2"/>
  <c r="GH29" i="2"/>
  <c r="GP130" i="2"/>
  <c r="GP63" i="2"/>
  <c r="GP29" i="2"/>
  <c r="GT130" i="2"/>
  <c r="GT63" i="2"/>
  <c r="GT29" i="2"/>
  <c r="GX130" i="2"/>
  <c r="GX63" i="2"/>
  <c r="GX29" i="2"/>
  <c r="HB130" i="2"/>
  <c r="HB63" i="2"/>
  <c r="HB29" i="2"/>
  <c r="HF130" i="2"/>
  <c r="HF63" i="2"/>
  <c r="HF29" i="2"/>
  <c r="HN130" i="2"/>
  <c r="HN63" i="2"/>
  <c r="HN29" i="2"/>
  <c r="HV130" i="2"/>
  <c r="HV63" i="2"/>
  <c r="HV29" i="2"/>
  <c r="HZ130" i="2"/>
  <c r="HZ63" i="2"/>
  <c r="HZ29" i="2"/>
  <c r="ID130" i="2"/>
  <c r="ID63" i="2"/>
  <c r="ID29" i="2"/>
  <c r="IH130" i="2"/>
  <c r="IH63" i="2"/>
  <c r="IL130" i="2"/>
  <c r="IL63" i="2"/>
  <c r="IL29" i="2"/>
  <c r="IP130" i="2"/>
  <c r="IP63" i="2"/>
  <c r="IP29" i="2"/>
  <c r="ZM164" i="2"/>
  <c r="IX130" i="2"/>
  <c r="IX63" i="2"/>
  <c r="IX29" i="2"/>
  <c r="JB130" i="2"/>
  <c r="JB63" i="2"/>
  <c r="JF130" i="2"/>
  <c r="JF63" i="2"/>
  <c r="JF29" i="2"/>
  <c r="JJ130" i="2"/>
  <c r="JJ63" i="2"/>
  <c r="JJ29" i="2"/>
  <c r="JN130" i="2"/>
  <c r="JN63" i="2"/>
  <c r="JN29" i="2"/>
  <c r="JR130" i="2"/>
  <c r="JR63" i="2"/>
  <c r="JR29" i="2"/>
  <c r="JV130" i="2"/>
  <c r="JZ130" i="2"/>
  <c r="JW130" i="2"/>
  <c r="KA130" i="2"/>
  <c r="ZQ130" i="2"/>
  <c r="YD130" i="2"/>
  <c r="YH130" i="2"/>
  <c r="H34" i="22"/>
  <c r="E131" i="2"/>
  <c r="E64" i="2"/>
  <c r="E30" i="2"/>
  <c r="I131" i="2"/>
  <c r="I64" i="2"/>
  <c r="M131" i="2"/>
  <c r="M64" i="2"/>
  <c r="M30" i="2"/>
  <c r="Q131" i="2"/>
  <c r="Q64" i="2"/>
  <c r="Q30" i="2"/>
  <c r="U131" i="2"/>
  <c r="U64" i="2"/>
  <c r="U30" i="2"/>
  <c r="Y131" i="2"/>
  <c r="Y64" i="2"/>
  <c r="AG131" i="2"/>
  <c r="AG64" i="2"/>
  <c r="AG30" i="2"/>
  <c r="AO131" i="2"/>
  <c r="AO64" i="2"/>
  <c r="AO30" i="2"/>
  <c r="AS131" i="2"/>
  <c r="AS64" i="2"/>
  <c r="AS30" i="2"/>
  <c r="AW131" i="2"/>
  <c r="AW64" i="2"/>
  <c r="AW30" i="2"/>
  <c r="BI131" i="2"/>
  <c r="BI64" i="2"/>
  <c r="BI30" i="2"/>
  <c r="BQ131" i="2"/>
  <c r="BQ64" i="2"/>
  <c r="BQ30" i="2"/>
  <c r="BU131" i="2"/>
  <c r="BU64" i="2"/>
  <c r="BU30" i="2"/>
  <c r="BY131" i="2"/>
  <c r="BY64" i="2"/>
  <c r="BY30" i="2"/>
  <c r="CC131" i="2"/>
  <c r="CC64" i="2"/>
  <c r="CC30" i="2"/>
  <c r="CG131" i="2"/>
  <c r="CG64" i="2"/>
  <c r="CG30" i="2"/>
  <c r="CK131" i="2"/>
  <c r="CK64" i="2"/>
  <c r="CK30" i="2"/>
  <c r="CW131" i="2"/>
  <c r="CW64" i="2"/>
  <c r="CW30" i="2"/>
  <c r="DA131" i="2"/>
  <c r="DA64" i="2"/>
  <c r="DA30" i="2"/>
  <c r="DE131" i="2"/>
  <c r="DE64" i="2"/>
  <c r="DE30" i="2"/>
  <c r="DI131" i="2"/>
  <c r="DI64" i="2"/>
  <c r="DI30" i="2"/>
  <c r="DM131" i="2"/>
  <c r="DM64" i="2"/>
  <c r="DM30" i="2"/>
  <c r="DQ131" i="2"/>
  <c r="DQ64" i="2"/>
  <c r="DQ30" i="2"/>
  <c r="DU131" i="2"/>
  <c r="DU64" i="2"/>
  <c r="DU30" i="2"/>
  <c r="EC131" i="2"/>
  <c r="EC64" i="2"/>
  <c r="EC30" i="2"/>
  <c r="EG131" i="2"/>
  <c r="EG64" i="2"/>
  <c r="EG30" i="2"/>
  <c r="EK131" i="2"/>
  <c r="EK64" i="2"/>
  <c r="EK30" i="2"/>
  <c r="EO131" i="2"/>
  <c r="EO64" i="2"/>
  <c r="EO30" i="2"/>
  <c r="ES131" i="2"/>
  <c r="ES64" i="2"/>
  <c r="ES30" i="2"/>
  <c r="EW131" i="2"/>
  <c r="EW64" i="2"/>
  <c r="EW30" i="2"/>
  <c r="FA131" i="2"/>
  <c r="FA64" i="2"/>
  <c r="FA30" i="2"/>
  <c r="FM131" i="2"/>
  <c r="FM64" i="2"/>
  <c r="FM30" i="2"/>
  <c r="FQ131" i="2"/>
  <c r="FQ64" i="2"/>
  <c r="FQ30" i="2"/>
  <c r="FY131" i="2"/>
  <c r="FY64" i="2"/>
  <c r="FY30" i="2"/>
  <c r="GC131" i="2"/>
  <c r="GC64" i="2"/>
  <c r="GC30" i="2"/>
  <c r="GG131" i="2"/>
  <c r="GG64" i="2"/>
  <c r="GG30" i="2"/>
  <c r="GO131" i="2"/>
  <c r="GO64" i="2"/>
  <c r="GO30" i="2"/>
  <c r="GS131" i="2"/>
  <c r="GS64" i="2"/>
  <c r="GS30" i="2"/>
  <c r="GW131" i="2"/>
  <c r="GW64" i="2"/>
  <c r="GW30" i="2"/>
  <c r="HA131" i="2"/>
  <c r="HA64" i="2"/>
  <c r="HA30" i="2"/>
  <c r="HE131" i="2"/>
  <c r="HE64" i="2"/>
  <c r="HI131" i="2"/>
  <c r="HI64" i="2"/>
  <c r="HI30" i="2"/>
  <c r="HU131" i="2"/>
  <c r="HU64" i="2"/>
  <c r="HU30" i="2"/>
  <c r="HY131" i="2"/>
  <c r="HY64" i="2"/>
  <c r="HY30" i="2"/>
  <c r="IC131" i="2"/>
  <c r="IC64" i="2"/>
  <c r="IG131" i="2"/>
  <c r="IG64" i="2"/>
  <c r="IK131" i="2"/>
  <c r="IK64" i="2"/>
  <c r="IK30" i="2"/>
  <c r="IO131" i="2"/>
  <c r="IO64" i="2"/>
  <c r="IO30" i="2"/>
  <c r="IS131" i="2"/>
  <c r="IS64" i="2"/>
  <c r="IS30" i="2"/>
  <c r="JA131" i="2"/>
  <c r="JA64" i="2"/>
  <c r="JA30" i="2"/>
  <c r="JE131" i="2"/>
  <c r="JE64" i="2"/>
  <c r="JE30" i="2"/>
  <c r="JI131" i="2"/>
  <c r="JI64" i="2"/>
  <c r="JI30" i="2"/>
  <c r="JM131" i="2"/>
  <c r="JM64" i="2"/>
  <c r="JM30" i="2"/>
  <c r="JQ131" i="2"/>
  <c r="JQ64" i="2"/>
  <c r="JQ30" i="2"/>
  <c r="JY131" i="2"/>
  <c r="JY64" i="2"/>
  <c r="JY30" i="2"/>
  <c r="H178" i="2"/>
  <c r="L178" i="2"/>
  <c r="T178" i="2"/>
  <c r="AB178" i="2"/>
  <c r="AJ178" i="2"/>
  <c r="CS49" i="19"/>
  <c r="W320" i="2"/>
  <c r="AE320" i="2"/>
  <c r="AU320" i="2"/>
  <c r="BG320" i="2"/>
  <c r="CI320" i="2"/>
  <c r="CQ320" i="2"/>
  <c r="DG320" i="2"/>
  <c r="EA320" i="2"/>
  <c r="EI320" i="2"/>
  <c r="FG320" i="2"/>
  <c r="FO320" i="2"/>
  <c r="GA320" i="2"/>
  <c r="GI320" i="2"/>
  <c r="GY320" i="2"/>
  <c r="HK320" i="2"/>
  <c r="IM320" i="2"/>
  <c r="JC320" i="2"/>
  <c r="JK320" i="2"/>
  <c r="JW320" i="2"/>
  <c r="BN320" i="2"/>
  <c r="DJ320" i="2"/>
  <c r="HR320" i="2"/>
  <c r="D331" i="2"/>
  <c r="H331" i="2"/>
  <c r="L331" i="2"/>
  <c r="P331" i="2"/>
  <c r="T331" i="2"/>
  <c r="X331" i="2"/>
  <c r="AB331" i="2"/>
  <c r="AF331" i="2"/>
  <c r="AJ331" i="2"/>
  <c r="AN331" i="2"/>
  <c r="AR331" i="2"/>
  <c r="AV331" i="2"/>
  <c r="AZ331" i="2"/>
  <c r="BD331" i="2"/>
  <c r="BH331" i="2"/>
  <c r="BL331" i="2"/>
  <c r="BP331" i="2"/>
  <c r="BT331" i="2"/>
  <c r="BX331" i="2"/>
  <c r="CB331" i="2"/>
  <c r="CF331" i="2"/>
  <c r="CJ331" i="2"/>
  <c r="CN331" i="2"/>
  <c r="CR331" i="2"/>
  <c r="CV331" i="2"/>
  <c r="CZ331" i="2"/>
  <c r="DD331" i="2"/>
  <c r="DH331" i="2"/>
  <c r="DL331" i="2"/>
  <c r="DP331" i="2"/>
  <c r="DT331" i="2"/>
  <c r="DX331" i="2"/>
  <c r="EB331" i="2"/>
  <c r="EF331" i="2"/>
  <c r="EJ331" i="2"/>
  <c r="EN331" i="2"/>
  <c r="ER331" i="2"/>
  <c r="EV331" i="2"/>
  <c r="EZ331" i="2"/>
  <c r="FD331" i="2"/>
  <c r="FH331" i="2"/>
  <c r="FL331" i="2"/>
  <c r="FP331" i="2"/>
  <c r="FT331" i="2"/>
  <c r="FX331" i="2"/>
  <c r="GJ331" i="2"/>
  <c r="GN331" i="2"/>
  <c r="GR331" i="2"/>
  <c r="GV331" i="2"/>
  <c r="GZ331" i="2"/>
  <c r="HD331" i="2"/>
  <c r="HH331" i="2"/>
  <c r="HL331" i="2"/>
  <c r="HP331" i="2"/>
  <c r="HT331" i="2"/>
  <c r="HX331" i="2"/>
  <c r="IB331" i="2"/>
  <c r="IF331" i="2"/>
  <c r="IJ331" i="2"/>
  <c r="IN331" i="2"/>
  <c r="IR331" i="2"/>
  <c r="IV331" i="2"/>
  <c r="IZ331" i="2"/>
  <c r="JD331" i="2"/>
  <c r="JH331" i="2"/>
  <c r="JP331" i="2"/>
  <c r="JX331" i="2"/>
  <c r="ZL350" i="2"/>
  <c r="AL34" i="13"/>
  <c r="ZK370" i="2"/>
  <c r="BA374" i="2"/>
  <c r="BE374" i="2"/>
  <c r="BM374" i="2"/>
  <c r="BR400" i="2"/>
  <c r="BV400" i="2"/>
  <c r="BZ400" i="2"/>
  <c r="CD400" i="2"/>
  <c r="CL400" i="2"/>
  <c r="CP400" i="2"/>
  <c r="CT400" i="2"/>
  <c r="CX400" i="2"/>
  <c r="DB400" i="2"/>
  <c r="DF400" i="2"/>
  <c r="DN400" i="2"/>
  <c r="DR400" i="2"/>
  <c r="DV400" i="2"/>
  <c r="DZ400" i="2"/>
  <c r="ED400" i="2"/>
  <c r="EH400" i="2"/>
  <c r="EP400" i="2"/>
  <c r="ET400" i="2"/>
  <c r="EX400" i="2"/>
  <c r="FF400" i="2"/>
  <c r="FJ400" i="2"/>
  <c r="FR400" i="2"/>
  <c r="FV400" i="2"/>
  <c r="FZ400" i="2"/>
  <c r="GD400" i="2"/>
  <c r="GH400" i="2"/>
  <c r="GL400" i="2"/>
  <c r="GT400" i="2"/>
  <c r="GX400" i="2"/>
  <c r="HB400" i="2"/>
  <c r="HF400" i="2"/>
  <c r="HN400" i="2"/>
  <c r="HV400" i="2"/>
  <c r="HZ400" i="2"/>
  <c r="ID400" i="2"/>
  <c r="IH400" i="2"/>
  <c r="IL400" i="2"/>
  <c r="IP400" i="2"/>
  <c r="IX400" i="2"/>
  <c r="JB400" i="2"/>
  <c r="JF400" i="2"/>
  <c r="JJ400" i="2"/>
  <c r="JN400" i="2"/>
  <c r="JR400" i="2"/>
  <c r="JV400" i="2"/>
  <c r="JZ400" i="2"/>
  <c r="YF62" i="2"/>
  <c r="YF28" i="2"/>
  <c r="W28" i="2"/>
  <c r="AE28" i="2"/>
  <c r="YG62" i="2"/>
  <c r="YG28" i="2"/>
  <c r="AY28" i="2"/>
  <c r="BG28" i="2"/>
  <c r="AF33" i="2"/>
  <c r="D33" i="2"/>
  <c r="ABR67" i="2"/>
  <c r="ABR33" i="2"/>
  <c r="YC67" i="2"/>
  <c r="YC33" i="2"/>
  <c r="YE67" i="2"/>
  <c r="YE33" i="2"/>
  <c r="P33" i="2"/>
  <c r="YC62" i="2"/>
  <c r="YC28" i="2"/>
  <c r="D28" i="2"/>
  <c r="P28" i="2"/>
  <c r="AR28" i="2"/>
  <c r="YI62" i="2"/>
  <c r="YI28" i="2"/>
  <c r="I12" i="25"/>
  <c r="YD72" i="2"/>
  <c r="YD38" i="2"/>
  <c r="K38" i="2"/>
  <c r="AE38" i="2"/>
  <c r="AY38" i="2"/>
  <c r="DN44" i="8"/>
  <c r="DN30" i="8"/>
  <c r="DN31" i="8"/>
  <c r="DN32" i="8"/>
  <c r="DD43" i="2"/>
  <c r="IB43" i="2"/>
  <c r="YI61" i="2"/>
  <c r="YI27" i="2"/>
  <c r="I14" i="25"/>
  <c r="YI72" i="2"/>
  <c r="YI38" i="2"/>
  <c r="YN94" i="2"/>
  <c r="CA77" i="2"/>
  <c r="ZP102" i="2"/>
  <c r="JO85" i="2"/>
  <c r="ABS117" i="2"/>
  <c r="BC83" i="2"/>
  <c r="ABU117" i="2"/>
  <c r="CQ83" i="2"/>
  <c r="YV117" i="2"/>
  <c r="EE83" i="2"/>
  <c r="ZG117" i="2"/>
  <c r="HG83" i="2"/>
  <c r="ZL117" i="2"/>
  <c r="IM83" i="2"/>
  <c r="JS83" i="2"/>
  <c r="YY120" i="2"/>
  <c r="FB86" i="2"/>
  <c r="ABS122" i="2"/>
  <c r="BI88" i="2"/>
  <c r="YN122" i="2"/>
  <c r="CC88" i="2"/>
  <c r="YV122" i="2"/>
  <c r="EG88" i="2"/>
  <c r="ABW122" i="2"/>
  <c r="FA88" i="2"/>
  <c r="ZE122" i="2"/>
  <c r="YX153" i="2"/>
  <c r="ET136" i="2"/>
  <c r="ET69" i="2"/>
  <c r="ET35" i="2"/>
  <c r="YY155" i="2"/>
  <c r="ZA164" i="2"/>
  <c r="FN130" i="2"/>
  <c r="FN63" i="2"/>
  <c r="FN29" i="2"/>
  <c r="ZB164" i="2"/>
  <c r="FV130" i="2"/>
  <c r="FV63" i="2"/>
  <c r="FV29" i="2"/>
  <c r="ABY164" i="2"/>
  <c r="HJ130" i="2"/>
  <c r="HJ63" i="2"/>
  <c r="HJ29" i="2"/>
  <c r="ZI164" i="2"/>
  <c r="HR130" i="2"/>
  <c r="HR63" i="2"/>
  <c r="HR29" i="2"/>
  <c r="CR39" i="13"/>
  <c r="CR40" i="13"/>
  <c r="ZA4" i="2"/>
  <c r="AA3" i="8"/>
  <c r="YL15" i="2"/>
  <c r="ZB15" i="2"/>
  <c r="ABT20" i="2"/>
  <c r="YN20" i="2"/>
  <c r="YQ20" i="2"/>
  <c r="YU20" i="2"/>
  <c r="YZ20" i="2"/>
  <c r="ZD20" i="2"/>
  <c r="ZH20" i="2"/>
  <c r="ZK20" i="2"/>
  <c r="ZO20" i="2"/>
  <c r="ZA22" i="2"/>
  <c r="AA13" i="4"/>
  <c r="ABV23" i="2"/>
  <c r="YX23" i="2"/>
  <c r="ZF23" i="2"/>
  <c r="D27" i="2"/>
  <c r="AK28" i="2"/>
  <c r="X35" i="2"/>
  <c r="BD35" i="2"/>
  <c r="AR38" i="2"/>
  <c r="ZI50" i="2"/>
  <c r="YV55" i="2"/>
  <c r="ZD55" i="2"/>
  <c r="ZI55" i="2"/>
  <c r="ZL55" i="2"/>
  <c r="ZP55" i="2"/>
  <c r="ZF57" i="2"/>
  <c r="YJ61" i="2"/>
  <c r="YJ27" i="2"/>
  <c r="J14" i="25"/>
  <c r="YD62" i="2"/>
  <c r="YD28" i="2"/>
  <c r="YC63" i="2"/>
  <c r="YC29" i="2"/>
  <c r="ABR66" i="2"/>
  <c r="ABR32" i="2"/>
  <c r="YF68" i="2"/>
  <c r="YF34" i="2"/>
  <c r="YD69" i="2"/>
  <c r="YD35" i="2"/>
  <c r="D10" i="25"/>
  <c r="EE77" i="2"/>
  <c r="EM77" i="2"/>
  <c r="DX80" i="2"/>
  <c r="YO97" i="2"/>
  <c r="YS113" i="2"/>
  <c r="CC110" i="2"/>
  <c r="CC82" i="2"/>
  <c r="YP116" i="2"/>
  <c r="CO82" i="2"/>
  <c r="CS110" i="2"/>
  <c r="CS82" i="2"/>
  <c r="DI82" i="2"/>
  <c r="DI110" i="2"/>
  <c r="DY110" i="2"/>
  <c r="DY82" i="2"/>
  <c r="EO110" i="2"/>
  <c r="EO93" i="2"/>
  <c r="EO76" i="2"/>
  <c r="EO82" i="2"/>
  <c r="YX116" i="2"/>
  <c r="ES82" i="2"/>
  <c r="ABW116" i="2"/>
  <c r="FA82" i="2"/>
  <c r="FE110" i="2"/>
  <c r="FE82" i="2"/>
  <c r="ZF116" i="2"/>
  <c r="GW82" i="2"/>
  <c r="HA110" i="2"/>
  <c r="HA82" i="2"/>
  <c r="ABY116" i="2"/>
  <c r="HM82" i="2"/>
  <c r="ZI116" i="2"/>
  <c r="HU82" i="2"/>
  <c r="ZJ116" i="2"/>
  <c r="HY82" i="2"/>
  <c r="IG110" i="2"/>
  <c r="IG82" i="2"/>
  <c r="ZN116" i="2"/>
  <c r="JA82" i="2"/>
  <c r="R140" i="2"/>
  <c r="R73" i="2"/>
  <c r="R39" i="2"/>
  <c r="Q144" i="2"/>
  <c r="ID144" i="2"/>
  <c r="DQ132" i="2"/>
  <c r="DQ65" i="2"/>
  <c r="DQ31" i="2"/>
  <c r="YT149" i="2"/>
  <c r="YT166" i="2"/>
  <c r="YT132" i="2"/>
  <c r="CQ136" i="2"/>
  <c r="CQ69" i="2"/>
  <c r="CQ35" i="2"/>
  <c r="CY136" i="2"/>
  <c r="CY69" i="2"/>
  <c r="CY35" i="2"/>
  <c r="DO136" i="2"/>
  <c r="DO69" i="2"/>
  <c r="DO35" i="2"/>
  <c r="EM136" i="2"/>
  <c r="EM69" i="2"/>
  <c r="EM35" i="2"/>
  <c r="HS136" i="2"/>
  <c r="HS69" i="2"/>
  <c r="HS35" i="2"/>
  <c r="IA136" i="2"/>
  <c r="IA69" i="2"/>
  <c r="IA35" i="2"/>
  <c r="IQ136" i="2"/>
  <c r="IQ69" i="2"/>
  <c r="IQ35" i="2"/>
  <c r="JO136" i="2"/>
  <c r="JO69" i="2"/>
  <c r="JO35" i="2"/>
  <c r="CP137" i="2"/>
  <c r="CP70" i="2"/>
  <c r="DR137" i="2"/>
  <c r="DR70" i="2"/>
  <c r="ET137" i="2"/>
  <c r="ET70" i="2"/>
  <c r="GL137" i="2"/>
  <c r="GL70" i="2"/>
  <c r="GL36" i="2"/>
  <c r="HF137" i="2"/>
  <c r="HF70" i="2"/>
  <c r="HF36" i="2"/>
  <c r="IP137" i="2"/>
  <c r="IP70" i="2"/>
  <c r="JR137" i="2"/>
  <c r="JR70" i="2"/>
  <c r="CG139" i="2"/>
  <c r="CG72" i="2"/>
  <c r="CG38" i="2"/>
  <c r="HE139" i="2"/>
  <c r="HE72" i="2"/>
  <c r="HE38" i="2"/>
  <c r="JQ139" i="2"/>
  <c r="JQ72" i="2"/>
  <c r="BK141" i="2"/>
  <c r="BK74" i="2"/>
  <c r="BK40" i="2"/>
  <c r="DG141" i="2"/>
  <c r="DG74" i="2"/>
  <c r="DG40" i="2"/>
  <c r="EM141" i="2"/>
  <c r="EM74" i="2"/>
  <c r="EM40" i="2"/>
  <c r="GI141" i="2"/>
  <c r="GI74" i="2"/>
  <c r="GI40" i="2"/>
  <c r="HO141" i="2"/>
  <c r="HO74" i="2"/>
  <c r="HO40" i="2"/>
  <c r="IU141" i="2"/>
  <c r="IU74" i="2"/>
  <c r="IU40" i="2"/>
  <c r="JK141" i="2"/>
  <c r="JK74" i="2"/>
  <c r="JK40" i="2"/>
  <c r="AA161" i="2"/>
  <c r="ABR358" i="2"/>
  <c r="CR52" i="13"/>
  <c r="CR51" i="13"/>
  <c r="YT369" i="2"/>
  <c r="ZO369" i="2"/>
  <c r="DN18" i="13"/>
  <c r="DN19" i="13"/>
  <c r="CR39" i="17"/>
  <c r="I35" i="18"/>
  <c r="YJ4" i="2"/>
  <c r="Q9" i="2"/>
  <c r="AG9" i="2"/>
  <c r="BY9" i="2"/>
  <c r="EK9" i="2"/>
  <c r="GW9" i="2"/>
  <c r="JI9" i="2"/>
  <c r="YO11" i="2"/>
  <c r="YO19" i="2"/>
  <c r="O13" i="20"/>
  <c r="YW11" i="2"/>
  <c r="ZI11" i="2"/>
  <c r="YK13" i="2"/>
  <c r="YO13" i="2"/>
  <c r="YP13" i="2"/>
  <c r="YS13" i="2"/>
  <c r="YT13" i="2"/>
  <c r="ABV13" i="2"/>
  <c r="ABV20" i="2"/>
  <c r="CV13" i="8"/>
  <c r="ABV54" i="2"/>
  <c r="CV15" i="8"/>
  <c r="CV16" i="8"/>
  <c r="YW13" i="2"/>
  <c r="YX13" i="2"/>
  <c r="ZA13" i="2"/>
  <c r="ZB13" i="2"/>
  <c r="ZE13" i="2"/>
  <c r="ZF13" i="2"/>
  <c r="ABY13" i="2"/>
  <c r="ZI13" i="2"/>
  <c r="ZJ13" i="2"/>
  <c r="ZM13" i="2"/>
  <c r="ZN13" i="2"/>
  <c r="ABT15" i="2"/>
  <c r="ABT21" i="2"/>
  <c r="CT13" i="19"/>
  <c r="YO15" i="2"/>
  <c r="YP15" i="2"/>
  <c r="YS15" i="2"/>
  <c r="YT15" i="2"/>
  <c r="ABV15" i="2"/>
  <c r="YW15" i="2"/>
  <c r="YX15" i="2"/>
  <c r="ZA15" i="2"/>
  <c r="ZE15" i="2"/>
  <c r="ZJ15" i="2"/>
  <c r="ZP19" i="2"/>
  <c r="ABS21" i="2"/>
  <c r="YM21" i="2"/>
  <c r="YO21" i="2"/>
  <c r="YP21" i="2"/>
  <c r="ABU21" i="2"/>
  <c r="YQ21" i="2"/>
  <c r="YS21" i="2"/>
  <c r="YT21" i="2"/>
  <c r="YU21" i="2"/>
  <c r="YU15" i="2"/>
  <c r="U13" i="19"/>
  <c r="YW21" i="2"/>
  <c r="YX21" i="2"/>
  <c r="ZA21" i="2"/>
  <c r="ZB21" i="2"/>
  <c r="ZE21" i="2"/>
  <c r="ZF21" i="2"/>
  <c r="ZG21" i="2"/>
  <c r="ABY21" i="2"/>
  <c r="ZI21" i="2"/>
  <c r="ZJ21" i="2"/>
  <c r="G9" i="2"/>
  <c r="K9" i="2"/>
  <c r="O9" i="2"/>
  <c r="S9" i="2"/>
  <c r="W9" i="2"/>
  <c r="AA9" i="2"/>
  <c r="AE9" i="2"/>
  <c r="AM9" i="2"/>
  <c r="AQ9" i="2"/>
  <c r="AY9" i="2"/>
  <c r="YK22" i="2"/>
  <c r="K13" i="4"/>
  <c r="ZL22" i="2"/>
  <c r="AL13" i="4"/>
  <c r="ZP22" i="2"/>
  <c r="AP13" i="4"/>
  <c r="DA13" i="4"/>
  <c r="I27" i="2"/>
  <c r="AK27" i="2"/>
  <c r="AH28" i="2"/>
  <c r="W33" i="2"/>
  <c r="AY34" i="2"/>
  <c r="BI35" i="2"/>
  <c r="AE36" i="2"/>
  <c r="AY36" i="2"/>
  <c r="E40" i="2"/>
  <c r="I40" i="2"/>
  <c r="Y40" i="2"/>
  <c r="AK40" i="2"/>
  <c r="H43" i="2"/>
  <c r="IW43" i="2"/>
  <c r="YX46" i="2"/>
  <c r="ZI46" i="2"/>
  <c r="E43" i="2"/>
  <c r="M43" i="2"/>
  <c r="Q43" i="2"/>
  <c r="U43" i="2"/>
  <c r="Y43" i="2"/>
  <c r="AC43" i="2"/>
  <c r="AK43" i="2"/>
  <c r="AS43" i="2"/>
  <c r="BE43" i="2"/>
  <c r="YP47" i="2"/>
  <c r="YR53" i="2"/>
  <c r="ABX53" i="2"/>
  <c r="ZF53" i="2"/>
  <c r="ZG53" i="2"/>
  <c r="ZH53" i="2"/>
  <c r="ZK53" i="2"/>
  <c r="ZK45" i="2"/>
  <c r="AK15" i="20"/>
  <c r="ABZ53" i="2"/>
  <c r="ZO53" i="2"/>
  <c r="ABR54" i="2"/>
  <c r="L43" i="2"/>
  <c r="P43" i="2"/>
  <c r="X43" i="2"/>
  <c r="AB43" i="2"/>
  <c r="AF43" i="2"/>
  <c r="AJ43" i="2"/>
  <c r="YQ55" i="2"/>
  <c r="YY55" i="2"/>
  <c r="ZG55" i="2"/>
  <c r="ZO55" i="2"/>
  <c r="YO56" i="2"/>
  <c r="O15" i="4"/>
  <c r="DA15" i="4"/>
  <c r="DA16" i="23"/>
  <c r="YF63" i="2"/>
  <c r="YF29" i="2"/>
  <c r="YF65" i="2"/>
  <c r="YF31" i="2"/>
  <c r="F15" i="25"/>
  <c r="YI68" i="2"/>
  <c r="YI34" i="2"/>
  <c r="YH69" i="2"/>
  <c r="YH35" i="2"/>
  <c r="H10" i="25"/>
  <c r="BO37" i="2"/>
  <c r="CA79" i="2"/>
  <c r="GI79" i="2"/>
  <c r="DQ81" i="2"/>
  <c r="JO82" i="2"/>
  <c r="EA83" i="2"/>
  <c r="FG83" i="2"/>
  <c r="II83" i="2"/>
  <c r="JO83" i="2"/>
  <c r="DM88" i="2"/>
  <c r="ES88" i="2"/>
  <c r="S93" i="2"/>
  <c r="S87" i="2"/>
  <c r="ABR90" i="2"/>
  <c r="CR8" i="22"/>
  <c r="YZ111" i="2"/>
  <c r="HW110" i="2"/>
  <c r="BX110" i="2"/>
  <c r="YN112" i="2"/>
  <c r="YU112" i="2"/>
  <c r="EJ110" i="2"/>
  <c r="YY112" i="2"/>
  <c r="ZK112" i="2"/>
  <c r="ZN113" i="2"/>
  <c r="HF136" i="2"/>
  <c r="HF69" i="2"/>
  <c r="HF35" i="2"/>
  <c r="AD140" i="2"/>
  <c r="AD73" i="2"/>
  <c r="AD39" i="2"/>
  <c r="Y144" i="2"/>
  <c r="Y161" i="2"/>
  <c r="Y127" i="2"/>
  <c r="Y60" i="2"/>
  <c r="Y26" i="2"/>
  <c r="BJ144" i="2"/>
  <c r="H131" i="2"/>
  <c r="H64" i="2"/>
  <c r="H30" i="2"/>
  <c r="P131" i="2"/>
  <c r="P64" i="2"/>
  <c r="P30" i="2"/>
  <c r="AB131" i="2"/>
  <c r="AB64" i="2"/>
  <c r="AB30" i="2"/>
  <c r="AJ131" i="2"/>
  <c r="AJ64" i="2"/>
  <c r="AJ30" i="2"/>
  <c r="AR131" i="2"/>
  <c r="AR64" i="2"/>
  <c r="AR30" i="2"/>
  <c r="AZ131" i="2"/>
  <c r="AZ64" i="2"/>
  <c r="BD131" i="2"/>
  <c r="BD64" i="2"/>
  <c r="BE131" i="2"/>
  <c r="BE64" i="2"/>
  <c r="YJ64" i="2"/>
  <c r="YJ47" i="2"/>
  <c r="YJ30" i="2"/>
  <c r="BD30" i="2"/>
  <c r="BL131" i="2"/>
  <c r="BL64" i="2"/>
  <c r="BL30" i="2"/>
  <c r="BT131" i="2"/>
  <c r="BT64" i="2"/>
  <c r="BT30" i="2"/>
  <c r="CB131" i="2"/>
  <c r="CB64" i="2"/>
  <c r="CB30" i="2"/>
  <c r="CJ131" i="2"/>
  <c r="CJ64" i="2"/>
  <c r="CJ30" i="2"/>
  <c r="CR131" i="2"/>
  <c r="CR64" i="2"/>
  <c r="CR30" i="2"/>
  <c r="CZ131" i="2"/>
  <c r="CZ64" i="2"/>
  <c r="CZ30" i="2"/>
  <c r="DH131" i="2"/>
  <c r="DH64" i="2"/>
  <c r="DH30" i="2"/>
  <c r="DP131" i="2"/>
  <c r="DP64" i="2"/>
  <c r="DP30" i="2"/>
  <c r="DX131" i="2"/>
  <c r="DX64" i="2"/>
  <c r="DX30" i="2"/>
  <c r="EF131" i="2"/>
  <c r="EF64" i="2"/>
  <c r="EN131" i="2"/>
  <c r="EN64" i="2"/>
  <c r="EN30" i="2"/>
  <c r="EV131" i="2"/>
  <c r="EV64" i="2"/>
  <c r="EV30" i="2"/>
  <c r="FD131" i="2"/>
  <c r="FD64" i="2"/>
  <c r="FL131" i="2"/>
  <c r="FL64" i="2"/>
  <c r="FL30" i="2"/>
  <c r="FT131" i="2"/>
  <c r="FT64" i="2"/>
  <c r="FT30" i="2"/>
  <c r="GB131" i="2"/>
  <c r="GB64" i="2"/>
  <c r="GB30" i="2"/>
  <c r="GJ131" i="2"/>
  <c r="GJ64" i="2"/>
  <c r="GJ30" i="2"/>
  <c r="GR131" i="2"/>
  <c r="GR64" i="2"/>
  <c r="GZ131" i="2"/>
  <c r="GZ64" i="2"/>
  <c r="GZ30" i="2"/>
  <c r="HH131" i="2"/>
  <c r="HH64" i="2"/>
  <c r="HH30" i="2"/>
  <c r="HP131" i="2"/>
  <c r="HP64" i="2"/>
  <c r="HP30" i="2"/>
  <c r="HX131" i="2"/>
  <c r="HX64" i="2"/>
  <c r="HX30" i="2"/>
  <c r="IF131" i="2"/>
  <c r="IF64" i="2"/>
  <c r="IF30" i="2"/>
  <c r="ZK148" i="2"/>
  <c r="IN131" i="2"/>
  <c r="IN64" i="2"/>
  <c r="IV131" i="2"/>
  <c r="IV64" i="2"/>
  <c r="IV30" i="2"/>
  <c r="JD131" i="2"/>
  <c r="JD64" i="2"/>
  <c r="JD30" i="2"/>
  <c r="JL131" i="2"/>
  <c r="JL64" i="2"/>
  <c r="JL30" i="2"/>
  <c r="JT131" i="2"/>
  <c r="JT64" i="2"/>
  <c r="JT30" i="2"/>
  <c r="BF132" i="2"/>
  <c r="BF65" i="2"/>
  <c r="BF31" i="2"/>
  <c r="CT132" i="2"/>
  <c r="CT65" i="2"/>
  <c r="CT31" i="2"/>
  <c r="DZ132" i="2"/>
  <c r="DZ65" i="2"/>
  <c r="DZ31" i="2"/>
  <c r="FB132" i="2"/>
  <c r="FB65" i="2"/>
  <c r="FB31" i="2"/>
  <c r="GH132" i="2"/>
  <c r="GH65" i="2"/>
  <c r="GH31" i="2"/>
  <c r="HV132" i="2"/>
  <c r="HV65" i="2"/>
  <c r="HV31" i="2"/>
  <c r="JB132" i="2"/>
  <c r="JB65" i="2"/>
  <c r="JV132" i="2"/>
  <c r="Q178" i="2"/>
  <c r="YL317" i="2"/>
  <c r="FG315" i="2"/>
  <c r="L326" i="2"/>
  <c r="AJ326" i="2"/>
  <c r="ABY364" i="2"/>
  <c r="YE61" i="2"/>
  <c r="YE27" i="2"/>
  <c r="E14" i="25"/>
  <c r="YI67" i="2"/>
  <c r="YI33" i="2"/>
  <c r="YK68" i="2"/>
  <c r="YK34" i="2"/>
  <c r="YK70" i="2"/>
  <c r="YK36" i="2"/>
  <c r="YF72" i="2"/>
  <c r="YF38" i="2"/>
  <c r="YZ94" i="2"/>
  <c r="FG77" i="2"/>
  <c r="ZE94" i="2"/>
  <c r="GQ77" i="2"/>
  <c r="JS85" i="2"/>
  <c r="YN117" i="2"/>
  <c r="CA83" i="2"/>
  <c r="YQ117" i="2"/>
  <c r="CY83" i="2"/>
  <c r="ZO117" i="2"/>
  <c r="JK83" i="2"/>
  <c r="YP122" i="2"/>
  <c r="CO88" i="2"/>
  <c r="ZB122" i="2"/>
  <c r="ZB105" i="2"/>
  <c r="ZB88" i="2"/>
  <c r="ZB99" i="2"/>
  <c r="ZB116" i="2"/>
  <c r="ZB82" i="2"/>
  <c r="AB26" i="22"/>
  <c r="FU88" i="2"/>
  <c r="ABX122" i="2"/>
  <c r="GG88" i="2"/>
  <c r="ABY122" i="2"/>
  <c r="HM88" i="2"/>
  <c r="ZI122" i="2"/>
  <c r="HU88" i="2"/>
  <c r="ZJ122" i="2"/>
  <c r="HY88" i="2"/>
  <c r="ZN122" i="2"/>
  <c r="JA88" i="2"/>
  <c r="ABR65" i="2"/>
  <c r="ABR31" i="2"/>
  <c r="YE65" i="2"/>
  <c r="YE31" i="2"/>
  <c r="E15" i="25"/>
  <c r="YO153" i="2"/>
  <c r="CH136" i="2"/>
  <c r="CH69" i="2"/>
  <c r="CH35" i="2"/>
  <c r="YD155" i="2"/>
  <c r="I138" i="2"/>
  <c r="I71" i="2"/>
  <c r="I37" i="2"/>
  <c r="YS164" i="2"/>
  <c r="DJ130" i="2"/>
  <c r="DJ63" i="2"/>
  <c r="DJ29" i="2"/>
  <c r="ZD164" i="2"/>
  <c r="GL130" i="2"/>
  <c r="GL63" i="2"/>
  <c r="GL29" i="2"/>
  <c r="YK165" i="2"/>
  <c r="DN54" i="21"/>
  <c r="DN53" i="21"/>
  <c r="DN23" i="18"/>
  <c r="DN22" i="18"/>
  <c r="ABV17" i="2"/>
  <c r="YM20" i="2"/>
  <c r="YR20" i="2"/>
  <c r="YV20" i="2"/>
  <c r="YY20" i="2"/>
  <c r="ABX20" i="2"/>
  <c r="ZG20" i="2"/>
  <c r="ABZ20" i="2"/>
  <c r="ZE23" i="2"/>
  <c r="ABY23" i="2"/>
  <c r="X27" i="2"/>
  <c r="YM45" i="2"/>
  <c r="BK33" i="2"/>
  <c r="ABS55" i="2"/>
  <c r="YS55" i="2"/>
  <c r="YW55" i="2"/>
  <c r="ABX55" i="2"/>
  <c r="ZE55" i="2"/>
  <c r="ZM55" i="2"/>
  <c r="YX57" i="2"/>
  <c r="JJ93" i="2"/>
  <c r="DF79" i="2"/>
  <c r="DF93" i="2"/>
  <c r="BH110" i="2"/>
  <c r="ABS116" i="2"/>
  <c r="BI82" i="2"/>
  <c r="YS116" i="2"/>
  <c r="DM82" i="2"/>
  <c r="YT116" i="2"/>
  <c r="DQ82" i="2"/>
  <c r="ZA116" i="2"/>
  <c r="FQ82" i="2"/>
  <c r="JU82" i="2"/>
  <c r="YY117" i="2"/>
  <c r="ET130" i="2"/>
  <c r="ET63" i="2"/>
  <c r="ET29" i="2"/>
  <c r="YH67" i="2"/>
  <c r="YH33" i="2"/>
  <c r="YF70" i="2"/>
  <c r="YF36" i="2"/>
  <c r="AO144" i="2"/>
  <c r="AS144" i="2"/>
  <c r="CI136" i="2"/>
  <c r="CI69" i="2"/>
  <c r="DG136" i="2"/>
  <c r="DG69" i="2"/>
  <c r="DG35" i="2"/>
  <c r="DW136" i="2"/>
  <c r="DW69" i="2"/>
  <c r="DW35" i="2"/>
  <c r="EE136" i="2"/>
  <c r="EE69" i="2"/>
  <c r="HK136" i="2"/>
  <c r="HK69" i="2"/>
  <c r="II136" i="2"/>
  <c r="II69" i="2"/>
  <c r="II35" i="2"/>
  <c r="IY136" i="2"/>
  <c r="IY69" i="2"/>
  <c r="IY35" i="2"/>
  <c r="JG136" i="2"/>
  <c r="JG69" i="2"/>
  <c r="JG35" i="2"/>
  <c r="CH137" i="2"/>
  <c r="CH70" i="2"/>
  <c r="DZ137" i="2"/>
  <c r="DZ70" i="2"/>
  <c r="DZ36" i="2"/>
  <c r="FB137" i="2"/>
  <c r="FB70" i="2"/>
  <c r="GD137" i="2"/>
  <c r="GD70" i="2"/>
  <c r="HN137" i="2"/>
  <c r="HN70" i="2"/>
  <c r="HN36" i="2"/>
  <c r="IX137" i="2"/>
  <c r="IX70" i="2"/>
  <c r="IX36" i="2"/>
  <c r="JZ137" i="2"/>
  <c r="JZ70" i="2"/>
  <c r="JZ36" i="2"/>
  <c r="ES139" i="2"/>
  <c r="ES72" i="2"/>
  <c r="ES38" i="2"/>
  <c r="YG139" i="2"/>
  <c r="CA141" i="2"/>
  <c r="CA74" i="2"/>
  <c r="CQ141" i="2"/>
  <c r="CQ74" i="2"/>
  <c r="CQ40" i="2"/>
  <c r="DW141" i="2"/>
  <c r="DW74" i="2"/>
  <c r="DW40" i="2"/>
  <c r="FC141" i="2"/>
  <c r="FC74" i="2"/>
  <c r="FC40" i="2"/>
  <c r="FS141" i="2"/>
  <c r="FS74" i="2"/>
  <c r="FS40" i="2"/>
  <c r="GY141" i="2"/>
  <c r="GY74" i="2"/>
  <c r="GY40" i="2"/>
  <c r="IE141" i="2"/>
  <c r="IE74" i="2"/>
  <c r="IE40" i="2"/>
  <c r="KA141" i="2"/>
  <c r="KA74" i="2"/>
  <c r="KA40" i="2"/>
  <c r="ABY348" i="2"/>
  <c r="YY369" i="2"/>
  <c r="GI416" i="2"/>
  <c r="ZH417" i="2"/>
  <c r="DN27" i="4"/>
  <c r="CR15" i="17"/>
  <c r="E9" i="2"/>
  <c r="AK9" i="2"/>
  <c r="ABT11" i="2"/>
  <c r="ACO11" i="2"/>
  <c r="ABT19" i="2"/>
  <c r="ACO19" i="2"/>
  <c r="DO13" i="20"/>
  <c r="YN11" i="2"/>
  <c r="ABU11" i="2"/>
  <c r="YR11" i="2"/>
  <c r="YS11" i="2"/>
  <c r="YV11" i="2"/>
  <c r="YZ11" i="2"/>
  <c r="Z13" i="20"/>
  <c r="YZ45" i="2"/>
  <c r="YZ53" i="2"/>
  <c r="Z15" i="20"/>
  <c r="Z12" i="23"/>
  <c r="ABX11" i="2"/>
  <c r="ZD11" i="2"/>
  <c r="ZE11" i="2"/>
  <c r="ZH11" i="2"/>
  <c r="AH13" i="20"/>
  <c r="ZL11" i="2"/>
  <c r="ZM11" i="2"/>
  <c r="ZP11" i="2"/>
  <c r="ABZ12" i="2"/>
  <c r="F9" i="2"/>
  <c r="N9" i="2"/>
  <c r="R9" i="2"/>
  <c r="V9" i="2"/>
  <c r="Z9" i="2"/>
  <c r="YM23" i="2"/>
  <c r="YN23" i="2"/>
  <c r="ABU23" i="2"/>
  <c r="YQ23" i="2"/>
  <c r="YR23" i="2"/>
  <c r="YU23" i="2"/>
  <c r="YV23" i="2"/>
  <c r="YY23" i="2"/>
  <c r="YZ23" i="2"/>
  <c r="ABX23" i="2"/>
  <c r="ZD23" i="2"/>
  <c r="ZH23" i="2"/>
  <c r="ZK23" i="2"/>
  <c r="ZL23" i="2"/>
  <c r="ZO23" i="2"/>
  <c r="ZP23" i="2"/>
  <c r="Q32" i="2"/>
  <c r="AS32" i="2"/>
  <c r="AR33" i="2"/>
  <c r="P34" i="2"/>
  <c r="AR36" i="2"/>
  <c r="AR43" i="2"/>
  <c r="YV48" i="2"/>
  <c r="V15" i="13"/>
  <c r="AQ15" i="13"/>
  <c r="ABS50" i="2"/>
  <c r="ABZ50" i="2"/>
  <c r="ZO50" i="2"/>
  <c r="ZL51" i="2"/>
  <c r="YV57" i="2"/>
  <c r="ZP57" i="2"/>
  <c r="YI69" i="2"/>
  <c r="YI35" i="2"/>
  <c r="I10" i="25"/>
  <c r="YE72" i="2"/>
  <c r="YE38" i="2"/>
  <c r="GE77" i="2"/>
  <c r="IF80" i="2"/>
  <c r="FQ88" i="2"/>
  <c r="GW88" i="2"/>
  <c r="JA90" i="2"/>
  <c r="YP102" i="2"/>
  <c r="ABV102" i="2"/>
  <c r="ABW102" i="2"/>
  <c r="ZB102" i="2"/>
  <c r="YZ102" i="2"/>
  <c r="H93" i="2"/>
  <c r="H110" i="2"/>
  <c r="H76" i="2"/>
  <c r="X93" i="2"/>
  <c r="F89" i="2"/>
  <c r="N89" i="2"/>
  <c r="R89" i="2"/>
  <c r="V89" i="2"/>
  <c r="Z89" i="2"/>
  <c r="AD89" i="2"/>
  <c r="AH89" i="2"/>
  <c r="AL89" i="2"/>
  <c r="AP89" i="2"/>
  <c r="AT89" i="2"/>
  <c r="AX89" i="2"/>
  <c r="BB89" i="2"/>
  <c r="BF89" i="2"/>
  <c r="BJ89" i="2"/>
  <c r="BR89" i="2"/>
  <c r="BV89" i="2"/>
  <c r="BZ89" i="2"/>
  <c r="CD89" i="2"/>
  <c r="CH89" i="2"/>
  <c r="CL89" i="2"/>
  <c r="CT89" i="2"/>
  <c r="CX89" i="2"/>
  <c r="DB89" i="2"/>
  <c r="DF89" i="2"/>
  <c r="DJ89" i="2"/>
  <c r="DN89" i="2"/>
  <c r="DZ89" i="2"/>
  <c r="ED89" i="2"/>
  <c r="EH89" i="2"/>
  <c r="EL89" i="2"/>
  <c r="EP89" i="2"/>
  <c r="ET89" i="2"/>
  <c r="EX89" i="2"/>
  <c r="FF89" i="2"/>
  <c r="FJ89" i="2"/>
  <c r="FN89" i="2"/>
  <c r="FR89" i="2"/>
  <c r="FZ89" i="2"/>
  <c r="GD89" i="2"/>
  <c r="GH89" i="2"/>
  <c r="ZC89" i="2"/>
  <c r="GL89" i="2"/>
  <c r="GP89" i="2"/>
  <c r="GT89" i="2"/>
  <c r="HB89" i="2"/>
  <c r="HF89" i="2"/>
  <c r="HJ89" i="2"/>
  <c r="HN89" i="2"/>
  <c r="HR89" i="2"/>
  <c r="HV89" i="2"/>
  <c r="ID89" i="2"/>
  <c r="IH89" i="2"/>
  <c r="IL89" i="2"/>
  <c r="IP89" i="2"/>
  <c r="IT89" i="2"/>
  <c r="IX89" i="2"/>
  <c r="JB89" i="2"/>
  <c r="JF89" i="2"/>
  <c r="JJ89" i="2"/>
  <c r="JN89" i="2"/>
  <c r="JR89" i="2"/>
  <c r="JV89" i="2"/>
  <c r="JZ89" i="2"/>
  <c r="BA90" i="2"/>
  <c r="BI90" i="2"/>
  <c r="BM90" i="2"/>
  <c r="BQ90" i="2"/>
  <c r="BU90" i="2"/>
  <c r="BY90" i="2"/>
  <c r="CG90" i="2"/>
  <c r="CK90" i="2"/>
  <c r="CO90" i="2"/>
  <c r="CW90" i="2"/>
  <c r="DE90" i="2"/>
  <c r="DI90" i="2"/>
  <c r="DM90" i="2"/>
  <c r="DQ90" i="2"/>
  <c r="DU90" i="2"/>
  <c r="EK90" i="2"/>
  <c r="EO90" i="2"/>
  <c r="ES90" i="2"/>
  <c r="EW90" i="2"/>
  <c r="FQ90" i="2"/>
  <c r="FU90" i="2"/>
  <c r="FY90" i="2"/>
  <c r="GC90" i="2"/>
  <c r="GG90" i="2"/>
  <c r="GW90" i="2"/>
  <c r="HA90" i="2"/>
  <c r="HE90" i="2"/>
  <c r="HI90" i="2"/>
  <c r="HM90" i="2"/>
  <c r="IC90" i="2"/>
  <c r="IG90" i="2"/>
  <c r="IK90" i="2"/>
  <c r="IO90" i="2"/>
  <c r="IS90" i="2"/>
  <c r="JI90" i="2"/>
  <c r="JM90" i="2"/>
  <c r="JQ90" i="2"/>
  <c r="JU90" i="2"/>
  <c r="JY90" i="2"/>
  <c r="YG90" i="2"/>
  <c r="JM110" i="2"/>
  <c r="DT110" i="2"/>
  <c r="GF110" i="2"/>
  <c r="ABT113" i="2"/>
  <c r="AQ110" i="2"/>
  <c r="YO114" i="2"/>
  <c r="ABU114" i="2"/>
  <c r="ZE119" i="2"/>
  <c r="I87" i="2"/>
  <c r="I110" i="2"/>
  <c r="ZL121" i="2"/>
  <c r="ID128" i="2"/>
  <c r="ID61" i="2"/>
  <c r="ID27" i="2"/>
  <c r="DV130" i="2"/>
  <c r="DV63" i="2"/>
  <c r="DV29" i="2"/>
  <c r="EL130" i="2"/>
  <c r="EL63" i="2"/>
  <c r="EL29" i="2"/>
  <c r="IT130" i="2"/>
  <c r="IT63" i="2"/>
  <c r="HR141" i="2"/>
  <c r="HR74" i="2"/>
  <c r="HR40" i="2"/>
  <c r="AC144" i="2"/>
  <c r="DV144" i="2"/>
  <c r="CJ128" i="2"/>
  <c r="CJ61" i="2"/>
  <c r="CJ27" i="2"/>
  <c r="HH128" i="2"/>
  <c r="HH61" i="2"/>
  <c r="HH27" i="2"/>
  <c r="YJ128" i="2"/>
  <c r="J40" i="22"/>
  <c r="BU129" i="2"/>
  <c r="BU62" i="2"/>
  <c r="CC129" i="2"/>
  <c r="CC62" i="2"/>
  <c r="CC28" i="2"/>
  <c r="CK129" i="2"/>
  <c r="CK62" i="2"/>
  <c r="CK28" i="2"/>
  <c r="CS129" i="2"/>
  <c r="CS62" i="2"/>
  <c r="CQ129" i="2"/>
  <c r="CQ62" i="2"/>
  <c r="CU129" i="2"/>
  <c r="CU62" i="2"/>
  <c r="CY129" i="2"/>
  <c r="CY62" i="2"/>
  <c r="DA129" i="2"/>
  <c r="DA62" i="2"/>
  <c r="DC129" i="2"/>
  <c r="DC62" i="2"/>
  <c r="DG129" i="2"/>
  <c r="DG62" i="2"/>
  <c r="DI129" i="2"/>
  <c r="DI62" i="2"/>
  <c r="DK129" i="2"/>
  <c r="DK62" i="2"/>
  <c r="DO129" i="2"/>
  <c r="DO62" i="2"/>
  <c r="DQ129" i="2"/>
  <c r="DQ62" i="2"/>
  <c r="DS129" i="2"/>
  <c r="DS62" i="2"/>
  <c r="ABU62" i="2"/>
  <c r="DI28" i="2"/>
  <c r="DQ28" i="2"/>
  <c r="DY129" i="2"/>
  <c r="DY62" i="2"/>
  <c r="EG129" i="2"/>
  <c r="EG62" i="2"/>
  <c r="EG28" i="2"/>
  <c r="EO129" i="2"/>
  <c r="EO62" i="2"/>
  <c r="EO28" i="2"/>
  <c r="EW129" i="2"/>
  <c r="EW62" i="2"/>
  <c r="EW28" i="2"/>
  <c r="FE129" i="2"/>
  <c r="FE62" i="2"/>
  <c r="FE28" i="2"/>
  <c r="FM129" i="2"/>
  <c r="FM62" i="2"/>
  <c r="FM28" i="2"/>
  <c r="FU129" i="2"/>
  <c r="FU62" i="2"/>
  <c r="FU28" i="2"/>
  <c r="GC129" i="2"/>
  <c r="GC62" i="2"/>
  <c r="GK129" i="2"/>
  <c r="GK62" i="2"/>
  <c r="GK28" i="2"/>
  <c r="GS129" i="2"/>
  <c r="GS62" i="2"/>
  <c r="GS28" i="2"/>
  <c r="HA129" i="2"/>
  <c r="HA62" i="2"/>
  <c r="HA28" i="2"/>
  <c r="HI129" i="2"/>
  <c r="HI62" i="2"/>
  <c r="HI28" i="2"/>
  <c r="HQ129" i="2"/>
  <c r="HQ62" i="2"/>
  <c r="HQ28" i="2"/>
  <c r="HY129" i="2"/>
  <c r="HY62" i="2"/>
  <c r="HY28" i="2"/>
  <c r="IG129" i="2"/>
  <c r="IG62" i="2"/>
  <c r="IG28" i="2"/>
  <c r="IO129" i="2"/>
  <c r="IO62" i="2"/>
  <c r="IW129" i="2"/>
  <c r="IW62" i="2"/>
  <c r="JE129" i="2"/>
  <c r="JE62" i="2"/>
  <c r="JE28" i="2"/>
  <c r="JM129" i="2"/>
  <c r="JM62" i="2"/>
  <c r="JM28" i="2"/>
  <c r="JU129" i="2"/>
  <c r="JU62" i="2"/>
  <c r="YC129" i="2"/>
  <c r="C38" i="22"/>
  <c r="YK129" i="2"/>
  <c r="I144" i="2"/>
  <c r="U144" i="2"/>
  <c r="AC131" i="2"/>
  <c r="AC64" i="2"/>
  <c r="AC30" i="2"/>
  <c r="AG144" i="2"/>
  <c r="AK131" i="2"/>
  <c r="AK64" i="2"/>
  <c r="AW144" i="2"/>
  <c r="BE30" i="2"/>
  <c r="BM131" i="2"/>
  <c r="BM64" i="2"/>
  <c r="BM30" i="2"/>
  <c r="CS131" i="2"/>
  <c r="CS64" i="2"/>
  <c r="CS30" i="2"/>
  <c r="DY131" i="2"/>
  <c r="DY64" i="2"/>
  <c r="FE131" i="2"/>
  <c r="FE64" i="2"/>
  <c r="FE30" i="2"/>
  <c r="GK131" i="2"/>
  <c r="GK64" i="2"/>
  <c r="GK30" i="2"/>
  <c r="HQ131" i="2"/>
  <c r="HQ64" i="2"/>
  <c r="HQ30" i="2"/>
  <c r="IW131" i="2"/>
  <c r="IW64" i="2"/>
  <c r="IW30" i="2"/>
  <c r="YM169" i="2"/>
  <c r="YN169" i="2"/>
  <c r="YR169" i="2"/>
  <c r="YU169" i="2"/>
  <c r="YV169" i="2"/>
  <c r="YX169" i="2"/>
  <c r="YY169" i="2"/>
  <c r="ABX169" i="2"/>
  <c r="ZD169" i="2"/>
  <c r="ZH169" i="2"/>
  <c r="ZK169" i="2"/>
  <c r="ZL169" i="2"/>
  <c r="ZO169" i="2"/>
  <c r="ZA170" i="2"/>
  <c r="DO178" i="2"/>
  <c r="IY315" i="2"/>
  <c r="R320" i="2"/>
  <c r="CD320" i="2"/>
  <c r="EP320" i="2"/>
  <c r="GL320" i="2"/>
  <c r="IH320" i="2"/>
  <c r="AF326" i="2"/>
  <c r="AN352" i="2"/>
  <c r="AZ352" i="2"/>
  <c r="BD352" i="2"/>
  <c r="BH352" i="2"/>
  <c r="BP352" i="2"/>
  <c r="BT352" i="2"/>
  <c r="BX352" i="2"/>
  <c r="CF352" i="2"/>
  <c r="CJ352" i="2"/>
  <c r="CN352" i="2"/>
  <c r="YQ354" i="2"/>
  <c r="CZ352" i="2"/>
  <c r="DD352" i="2"/>
  <c r="DL352" i="2"/>
  <c r="DP352" i="2"/>
  <c r="DT352" i="2"/>
  <c r="YU354" i="2"/>
  <c r="EB352" i="2"/>
  <c r="EF352" i="2"/>
  <c r="EJ352" i="2"/>
  <c r="ER352" i="2"/>
  <c r="EV352" i="2"/>
  <c r="FH352" i="2"/>
  <c r="FL352" i="2"/>
  <c r="FP352" i="2"/>
  <c r="FX352" i="2"/>
  <c r="GB352" i="2"/>
  <c r="GF352" i="2"/>
  <c r="GN352" i="2"/>
  <c r="GR352" i="2"/>
  <c r="GV352" i="2"/>
  <c r="HH352" i="2"/>
  <c r="HL352" i="2"/>
  <c r="HT352" i="2"/>
  <c r="HX352" i="2"/>
  <c r="IB352" i="2"/>
  <c r="ZK354" i="2"/>
  <c r="IJ352" i="2"/>
  <c r="IN352" i="2"/>
  <c r="IZ352" i="2"/>
  <c r="JP352" i="2"/>
  <c r="JT352" i="2"/>
  <c r="JX352" i="2"/>
  <c r="AO358" i="2"/>
  <c r="AS358" i="2"/>
  <c r="AW358" i="2"/>
  <c r="BA358" i="2"/>
  <c r="BE358" i="2"/>
  <c r="BM358" i="2"/>
  <c r="BQ358" i="2"/>
  <c r="BV93" i="2"/>
  <c r="CL93" i="2"/>
  <c r="DB93" i="2"/>
  <c r="EH93" i="2"/>
  <c r="EX93" i="2"/>
  <c r="FN93" i="2"/>
  <c r="GD93" i="2"/>
  <c r="GT93" i="2"/>
  <c r="HJ93" i="2"/>
  <c r="IP93" i="2"/>
  <c r="JF93" i="2"/>
  <c r="JV93" i="2"/>
  <c r="ZE97" i="2"/>
  <c r="ABR81" i="2"/>
  <c r="CR28" i="22"/>
  <c r="BQ84" i="2"/>
  <c r="BY84" i="2"/>
  <c r="CC84" i="2"/>
  <c r="CG84" i="2"/>
  <c r="CK84" i="2"/>
  <c r="CS84" i="2"/>
  <c r="CW84" i="2"/>
  <c r="DA84" i="2"/>
  <c r="DE84" i="2"/>
  <c r="DI84" i="2"/>
  <c r="DM84" i="2"/>
  <c r="DU84" i="2"/>
  <c r="DY84" i="2"/>
  <c r="EC84" i="2"/>
  <c r="EG84" i="2"/>
  <c r="EK84" i="2"/>
  <c r="EO84" i="2"/>
  <c r="EW84" i="2"/>
  <c r="FE84" i="2"/>
  <c r="FI84" i="2"/>
  <c r="FM84" i="2"/>
  <c r="FQ84" i="2"/>
  <c r="FY84" i="2"/>
  <c r="GC84" i="2"/>
  <c r="GG84" i="2"/>
  <c r="GK84" i="2"/>
  <c r="GO84" i="2"/>
  <c r="GS84" i="2"/>
  <c r="HA84" i="2"/>
  <c r="HE84" i="2"/>
  <c r="HI84" i="2"/>
  <c r="HM84" i="2"/>
  <c r="HQ84" i="2"/>
  <c r="HU84" i="2"/>
  <c r="IC84" i="2"/>
  <c r="IG84" i="2"/>
  <c r="IK84" i="2"/>
  <c r="IO84" i="2"/>
  <c r="IS84" i="2"/>
  <c r="IW84" i="2"/>
  <c r="JE84" i="2"/>
  <c r="JI84" i="2"/>
  <c r="JM84" i="2"/>
  <c r="JQ84" i="2"/>
  <c r="JU84" i="2"/>
  <c r="JY84" i="2"/>
  <c r="JS84" i="2"/>
  <c r="ACA84" i="2"/>
  <c r="ZK102" i="2"/>
  <c r="BQ86" i="2"/>
  <c r="BU86" i="2"/>
  <c r="BY86" i="2"/>
  <c r="CC86" i="2"/>
  <c r="CG86" i="2"/>
  <c r="CK86" i="2"/>
  <c r="CS86" i="2"/>
  <c r="DA86" i="2"/>
  <c r="DE86" i="2"/>
  <c r="DI86" i="2"/>
  <c r="DM86" i="2"/>
  <c r="DU86" i="2"/>
  <c r="EC86" i="2"/>
  <c r="EG86" i="2"/>
  <c r="EK86" i="2"/>
  <c r="EO86" i="2"/>
  <c r="ES86" i="2"/>
  <c r="EW86" i="2"/>
  <c r="FE86" i="2"/>
  <c r="FI86" i="2"/>
  <c r="FM86" i="2"/>
  <c r="FQ86" i="2"/>
  <c r="FY86" i="2"/>
  <c r="GC86" i="2"/>
  <c r="GG86" i="2"/>
  <c r="GK86" i="2"/>
  <c r="GO86" i="2"/>
  <c r="GS86" i="2"/>
  <c r="HA86" i="2"/>
  <c r="HI86" i="2"/>
  <c r="HM86" i="2"/>
  <c r="HQ86" i="2"/>
  <c r="HU86" i="2"/>
  <c r="IC86" i="2"/>
  <c r="IK86" i="2"/>
  <c r="IS86" i="2"/>
  <c r="IW86" i="2"/>
  <c r="JA86" i="2"/>
  <c r="JE86" i="2"/>
  <c r="JM86" i="2"/>
  <c r="JQ86" i="2"/>
  <c r="JY86" i="2"/>
  <c r="YC86" i="2"/>
  <c r="C12" i="22"/>
  <c r="YG86" i="2"/>
  <c r="YK86" i="2"/>
  <c r="ZH106" i="2"/>
  <c r="ZI107" i="2"/>
  <c r="ZI124" i="2"/>
  <c r="ZI90" i="2"/>
  <c r="ZJ111" i="2"/>
  <c r="YK115" i="2"/>
  <c r="YL115" i="2"/>
  <c r="YP115" i="2"/>
  <c r="YS115" i="2"/>
  <c r="YW115" i="2"/>
  <c r="YX115" i="2"/>
  <c r="ABW115" i="2"/>
  <c r="ZA115" i="2"/>
  <c r="ZB115" i="2"/>
  <c r="ABX115" i="2"/>
  <c r="ZF115" i="2"/>
  <c r="ZI115" i="2"/>
  <c r="ZM115" i="2"/>
  <c r="ZN115" i="2"/>
  <c r="K110" i="2"/>
  <c r="K76" i="2"/>
  <c r="W87" i="2"/>
  <c r="AE87" i="2"/>
  <c r="AI110" i="2"/>
  <c r="AU87" i="2"/>
  <c r="AY110" i="2"/>
  <c r="BK87" i="2"/>
  <c r="BS87" i="2"/>
  <c r="CI87" i="2"/>
  <c r="CQ87" i="2"/>
  <c r="CY87" i="2"/>
  <c r="DG87" i="2"/>
  <c r="DO87" i="2"/>
  <c r="DW87" i="2"/>
  <c r="EM87" i="2"/>
  <c r="EU87" i="2"/>
  <c r="FK87" i="2"/>
  <c r="FS87" i="2"/>
  <c r="GA87" i="2"/>
  <c r="GQ87" i="2"/>
  <c r="GY87" i="2"/>
  <c r="HG87" i="2"/>
  <c r="HO87" i="2"/>
  <c r="HW87" i="2"/>
  <c r="IE87" i="2"/>
  <c r="IM87" i="2"/>
  <c r="IU87" i="2"/>
  <c r="JC87" i="2"/>
  <c r="JK87" i="2"/>
  <c r="JS87" i="2"/>
  <c r="KA87" i="2"/>
  <c r="YW122" i="2"/>
  <c r="ZM122" i="2"/>
  <c r="BT128" i="2"/>
  <c r="BT61" i="2"/>
  <c r="BM128" i="2"/>
  <c r="BM61" i="2"/>
  <c r="BP128" i="2"/>
  <c r="BP61" i="2"/>
  <c r="BQ128" i="2"/>
  <c r="BQ61" i="2"/>
  <c r="BU128" i="2"/>
  <c r="BU61" i="2"/>
  <c r="BW128" i="2"/>
  <c r="BW61" i="2"/>
  <c r="BX128" i="2"/>
  <c r="BX61" i="2"/>
  <c r="BY128" i="2"/>
  <c r="BY61" i="2"/>
  <c r="CA128" i="2"/>
  <c r="CA61" i="2"/>
  <c r="CB128" i="2"/>
  <c r="CB61" i="2"/>
  <c r="CC128" i="2"/>
  <c r="CC61" i="2"/>
  <c r="CE128" i="2"/>
  <c r="CE61" i="2"/>
  <c r="CF128" i="2"/>
  <c r="CF61" i="2"/>
  <c r="CG128" i="2"/>
  <c r="CG61" i="2"/>
  <c r="CI128" i="2"/>
  <c r="CI61" i="2"/>
  <c r="CK128" i="2"/>
  <c r="CK61" i="2"/>
  <c r="CN128" i="2"/>
  <c r="CN61" i="2"/>
  <c r="CO128" i="2"/>
  <c r="CO61" i="2"/>
  <c r="ABT61" i="2"/>
  <c r="ABT44" i="2"/>
  <c r="ABT27" i="2"/>
  <c r="AT14" i="25"/>
  <c r="CZ128" i="2"/>
  <c r="CZ61" i="2"/>
  <c r="CZ27" i="2"/>
  <c r="FL128" i="2"/>
  <c r="FL61" i="2"/>
  <c r="FL27" i="2"/>
  <c r="GR128" i="2"/>
  <c r="GR61" i="2"/>
  <c r="GR27" i="2"/>
  <c r="HX128" i="2"/>
  <c r="HX61" i="2"/>
  <c r="HX27" i="2"/>
  <c r="JD128" i="2"/>
  <c r="JD61" i="2"/>
  <c r="JD27" i="2"/>
  <c r="YI149" i="2"/>
  <c r="BB132" i="2"/>
  <c r="BB65" i="2"/>
  <c r="BB31" i="2"/>
  <c r="BJ132" i="2"/>
  <c r="BJ65" i="2"/>
  <c r="BJ31" i="2"/>
  <c r="BR132" i="2"/>
  <c r="BR65" i="2"/>
  <c r="BR31" i="2"/>
  <c r="BZ132" i="2"/>
  <c r="BZ65" i="2"/>
  <c r="BZ31" i="2"/>
  <c r="CH132" i="2"/>
  <c r="CH65" i="2"/>
  <c r="CH31" i="2"/>
  <c r="CP132" i="2"/>
  <c r="CP65" i="2"/>
  <c r="CP31" i="2"/>
  <c r="CX132" i="2"/>
  <c r="CX65" i="2"/>
  <c r="CX31" i="2"/>
  <c r="DF132" i="2"/>
  <c r="DF65" i="2"/>
  <c r="DF31" i="2"/>
  <c r="DN132" i="2"/>
  <c r="DN65" i="2"/>
  <c r="DN31" i="2"/>
  <c r="DV132" i="2"/>
  <c r="DV65" i="2"/>
  <c r="DV31" i="2"/>
  <c r="ED132" i="2"/>
  <c r="ED65" i="2"/>
  <c r="ED31" i="2"/>
  <c r="EL132" i="2"/>
  <c r="EL65" i="2"/>
  <c r="EX132" i="2"/>
  <c r="EX65" i="2"/>
  <c r="EX31" i="2"/>
  <c r="FF132" i="2"/>
  <c r="FF65" i="2"/>
  <c r="FF31" i="2"/>
  <c r="FN132" i="2"/>
  <c r="FN65" i="2"/>
  <c r="FN31" i="2"/>
  <c r="GD132" i="2"/>
  <c r="GD65" i="2"/>
  <c r="GD31" i="2"/>
  <c r="GL132" i="2"/>
  <c r="GL65" i="2"/>
  <c r="GL31" i="2"/>
  <c r="GT132" i="2"/>
  <c r="GT65" i="2"/>
  <c r="GT31" i="2"/>
  <c r="HB132" i="2"/>
  <c r="HB65" i="2"/>
  <c r="HB31" i="2"/>
  <c r="HJ132" i="2"/>
  <c r="HJ65" i="2"/>
  <c r="HR132" i="2"/>
  <c r="HR65" i="2"/>
  <c r="HZ132" i="2"/>
  <c r="HZ65" i="2"/>
  <c r="HZ31" i="2"/>
  <c r="IH132" i="2"/>
  <c r="IH65" i="2"/>
  <c r="IH31" i="2"/>
  <c r="IP132" i="2"/>
  <c r="IP65" i="2"/>
  <c r="IP31" i="2"/>
  <c r="IX132" i="2"/>
  <c r="IX65" i="2"/>
  <c r="IX31" i="2"/>
  <c r="JF132" i="2"/>
  <c r="JF65" i="2"/>
  <c r="JF31" i="2"/>
  <c r="ZO149" i="2"/>
  <c r="JN132" i="2"/>
  <c r="JN65" i="2"/>
  <c r="JN31" i="2"/>
  <c r="JR132" i="2"/>
  <c r="JR65" i="2"/>
  <c r="JR31" i="2"/>
  <c r="JZ132" i="2"/>
  <c r="JZ65" i="2"/>
  <c r="JZ31" i="2"/>
  <c r="BO133" i="2"/>
  <c r="BO66" i="2"/>
  <c r="BO32" i="2"/>
  <c r="BW133" i="2"/>
  <c r="BW66" i="2"/>
  <c r="BW32" i="2"/>
  <c r="CE133" i="2"/>
  <c r="CE66" i="2"/>
  <c r="CM133" i="2"/>
  <c r="CM66" i="2"/>
  <c r="CM32" i="2"/>
  <c r="CU133" i="2"/>
  <c r="CU66" i="2"/>
  <c r="CU32" i="2"/>
  <c r="DC133" i="2"/>
  <c r="DC66" i="2"/>
  <c r="DC32" i="2"/>
  <c r="DK133" i="2"/>
  <c r="DK66" i="2"/>
  <c r="DK32" i="2"/>
  <c r="DS133" i="2"/>
  <c r="DS66" i="2"/>
  <c r="DS32" i="2"/>
  <c r="EA133" i="2"/>
  <c r="EA66" i="2"/>
  <c r="EA32" i="2"/>
  <c r="EI133" i="2"/>
  <c r="EI66" i="2"/>
  <c r="EI32" i="2"/>
  <c r="EQ133" i="2"/>
  <c r="EQ66" i="2"/>
  <c r="EQ32" i="2"/>
  <c r="EY133" i="2"/>
  <c r="EY66" i="2"/>
  <c r="EY32" i="2"/>
  <c r="FG133" i="2"/>
  <c r="FG66" i="2"/>
  <c r="FG32" i="2"/>
  <c r="FO133" i="2"/>
  <c r="FO66" i="2"/>
  <c r="FO32" i="2"/>
  <c r="FW133" i="2"/>
  <c r="FW66" i="2"/>
  <c r="FW32" i="2"/>
  <c r="GE133" i="2"/>
  <c r="GE66" i="2"/>
  <c r="GE32" i="2"/>
  <c r="GM133" i="2"/>
  <c r="GM66" i="2"/>
  <c r="GM32" i="2"/>
  <c r="GU133" i="2"/>
  <c r="GU66" i="2"/>
  <c r="GU32" i="2"/>
  <c r="HC133" i="2"/>
  <c r="HC66" i="2"/>
  <c r="HC32" i="2"/>
  <c r="HK133" i="2"/>
  <c r="HK66" i="2"/>
  <c r="HK32" i="2"/>
  <c r="HS133" i="2"/>
  <c r="HS66" i="2"/>
  <c r="IA133" i="2"/>
  <c r="IA66" i="2"/>
  <c r="IA32" i="2"/>
  <c r="II133" i="2"/>
  <c r="II66" i="2"/>
  <c r="II32" i="2"/>
  <c r="IQ133" i="2"/>
  <c r="IQ66" i="2"/>
  <c r="IQ32" i="2"/>
  <c r="IY133" i="2"/>
  <c r="IY66" i="2"/>
  <c r="JG133" i="2"/>
  <c r="JG66" i="2"/>
  <c r="JG32" i="2"/>
  <c r="JO133" i="2"/>
  <c r="JO66" i="2"/>
  <c r="JW133" i="2"/>
  <c r="JW66" i="2"/>
  <c r="JW32" i="2"/>
  <c r="YE133" i="2"/>
  <c r="YI133" i="2"/>
  <c r="ABS136" i="2"/>
  <c r="ZF156" i="2"/>
  <c r="ABR139" i="2"/>
  <c r="G140" i="2"/>
  <c r="G73" i="2"/>
  <c r="G39" i="2"/>
  <c r="K140" i="2"/>
  <c r="K73" i="2"/>
  <c r="K39" i="2"/>
  <c r="O140" i="2"/>
  <c r="O73" i="2"/>
  <c r="O39" i="2"/>
  <c r="S140" i="2"/>
  <c r="S73" i="2"/>
  <c r="S39" i="2"/>
  <c r="W140" i="2"/>
  <c r="W73" i="2"/>
  <c r="W39" i="2"/>
  <c r="AA140" i="2"/>
  <c r="AA73" i="2"/>
  <c r="AA39" i="2"/>
  <c r="AE140" i="2"/>
  <c r="AE73" i="2"/>
  <c r="AI140" i="2"/>
  <c r="AI73" i="2"/>
  <c r="AI39" i="2"/>
  <c r="AM140" i="2"/>
  <c r="AM73" i="2"/>
  <c r="AM39" i="2"/>
  <c r="AQ140" i="2"/>
  <c r="AQ73" i="2"/>
  <c r="AQ39" i="2"/>
  <c r="AU140" i="2"/>
  <c r="AU73" i="2"/>
  <c r="AU39" i="2"/>
  <c r="AY140" i="2"/>
  <c r="AY73" i="2"/>
  <c r="AY39" i="2"/>
  <c r="BC140" i="2"/>
  <c r="BC73" i="2"/>
  <c r="BC39" i="2"/>
  <c r="BG140" i="2"/>
  <c r="BG73" i="2"/>
  <c r="BK140" i="2"/>
  <c r="BK73" i="2"/>
  <c r="BK39" i="2"/>
  <c r="BO140" i="2"/>
  <c r="BO73" i="2"/>
  <c r="BO39" i="2"/>
  <c r="BS140" i="2"/>
  <c r="BS73" i="2"/>
  <c r="BS39" i="2"/>
  <c r="BW140" i="2"/>
  <c r="BW73" i="2"/>
  <c r="CA140" i="2"/>
  <c r="CA73" i="2"/>
  <c r="CA39" i="2"/>
  <c r="CE140" i="2"/>
  <c r="CE73" i="2"/>
  <c r="CE39" i="2"/>
  <c r="CI140" i="2"/>
  <c r="CI73" i="2"/>
  <c r="CM140" i="2"/>
  <c r="CM73" i="2"/>
  <c r="CQ140" i="2"/>
  <c r="CQ73" i="2"/>
  <c r="CU140" i="2"/>
  <c r="CU73" i="2"/>
  <c r="CU39" i="2"/>
  <c r="CY140" i="2"/>
  <c r="CY73" i="2"/>
  <c r="CY39" i="2"/>
  <c r="DC140" i="2"/>
  <c r="DC73" i="2"/>
  <c r="DC39" i="2"/>
  <c r="DG140" i="2"/>
  <c r="DG73" i="2"/>
  <c r="DG39" i="2"/>
  <c r="DK140" i="2"/>
  <c r="DK73" i="2"/>
  <c r="DK39" i="2"/>
  <c r="DO140" i="2"/>
  <c r="DO73" i="2"/>
  <c r="DO39" i="2"/>
  <c r="DS140" i="2"/>
  <c r="DS73" i="2"/>
  <c r="DS39" i="2"/>
  <c r="DW140" i="2"/>
  <c r="DW73" i="2"/>
  <c r="EA140" i="2"/>
  <c r="EA73" i="2"/>
  <c r="EA39" i="2"/>
  <c r="EE140" i="2"/>
  <c r="EE73" i="2"/>
  <c r="EE39" i="2"/>
  <c r="EI140" i="2"/>
  <c r="EI73" i="2"/>
  <c r="EM140" i="2"/>
  <c r="EM73" i="2"/>
  <c r="EQ140" i="2"/>
  <c r="EQ73" i="2"/>
  <c r="EQ39" i="2"/>
  <c r="EU140" i="2"/>
  <c r="EU73" i="2"/>
  <c r="EU39" i="2"/>
  <c r="EY140" i="2"/>
  <c r="EY73" i="2"/>
  <c r="EY39" i="2"/>
  <c r="FC140" i="2"/>
  <c r="FC73" i="2"/>
  <c r="FC39" i="2"/>
  <c r="FG140" i="2"/>
  <c r="FG73" i="2"/>
  <c r="FG39" i="2"/>
  <c r="FK140" i="2"/>
  <c r="FK73" i="2"/>
  <c r="FO140" i="2"/>
  <c r="FO73" i="2"/>
  <c r="FO39" i="2"/>
  <c r="FS140" i="2"/>
  <c r="FS73" i="2"/>
  <c r="FS39" i="2"/>
  <c r="FW140" i="2"/>
  <c r="FW73" i="2"/>
  <c r="FW39" i="2"/>
  <c r="GA140" i="2"/>
  <c r="GA73" i="2"/>
  <c r="GA39" i="2"/>
  <c r="GE140" i="2"/>
  <c r="GI140" i="2"/>
  <c r="GI73" i="2"/>
  <c r="GI39" i="2"/>
  <c r="GM140" i="2"/>
  <c r="GM73" i="2"/>
  <c r="GM39" i="2"/>
  <c r="GQ140" i="2"/>
  <c r="GQ73" i="2"/>
  <c r="GQ39" i="2"/>
  <c r="GU140" i="2"/>
  <c r="GU73" i="2"/>
  <c r="GY140" i="2"/>
  <c r="GY73" i="2"/>
  <c r="GY39" i="2"/>
  <c r="HC140" i="2"/>
  <c r="HC73" i="2"/>
  <c r="HC39" i="2"/>
  <c r="HG140" i="2"/>
  <c r="HG73" i="2"/>
  <c r="HG39" i="2"/>
  <c r="HO140" i="2"/>
  <c r="HO73" i="2"/>
  <c r="HO39" i="2"/>
  <c r="HS140" i="2"/>
  <c r="HS73" i="2"/>
  <c r="HS39" i="2"/>
  <c r="HW140" i="2"/>
  <c r="HW73" i="2"/>
  <c r="HW39" i="2"/>
  <c r="IA140" i="2"/>
  <c r="IA73" i="2"/>
  <c r="IA39" i="2"/>
  <c r="IE140" i="2"/>
  <c r="IE73" i="2"/>
  <c r="IE39" i="2"/>
  <c r="II140" i="2"/>
  <c r="II73" i="2"/>
  <c r="II39" i="2"/>
  <c r="IM140" i="2"/>
  <c r="IM73" i="2"/>
  <c r="IM39" i="2"/>
  <c r="IQ140" i="2"/>
  <c r="IQ73" i="2"/>
  <c r="IQ39" i="2"/>
  <c r="IU140" i="2"/>
  <c r="IU73" i="2"/>
  <c r="IY140" i="2"/>
  <c r="IY73" i="2"/>
  <c r="IY39" i="2"/>
  <c r="JC140" i="2"/>
  <c r="JC73" i="2"/>
  <c r="JC39" i="2"/>
  <c r="JG140" i="2"/>
  <c r="JG73" i="2"/>
  <c r="JG39" i="2"/>
  <c r="JK140" i="2"/>
  <c r="JK73" i="2"/>
  <c r="JK39" i="2"/>
  <c r="JO140" i="2"/>
  <c r="JO73" i="2"/>
  <c r="JO39" i="2"/>
  <c r="JS140" i="2"/>
  <c r="JW140" i="2"/>
  <c r="JW73" i="2"/>
  <c r="JW39" i="2"/>
  <c r="KA140" i="2"/>
  <c r="KA73" i="2"/>
  <c r="KA39" i="2"/>
  <c r="ABX158" i="2"/>
  <c r="ABX175" i="2"/>
  <c r="ABX141" i="2"/>
  <c r="F161" i="2"/>
  <c r="J161" i="2"/>
  <c r="N161" i="2"/>
  <c r="R161" i="2"/>
  <c r="V161" i="2"/>
  <c r="Z161" i="2"/>
  <c r="AD161" i="2"/>
  <c r="AL161" i="2"/>
  <c r="AL144" i="2"/>
  <c r="AL127" i="2"/>
  <c r="AL60" i="2"/>
  <c r="AP161" i="2"/>
  <c r="AT161" i="2"/>
  <c r="AX161" i="2"/>
  <c r="YO165" i="2"/>
  <c r="YS165" i="2"/>
  <c r="YT165" i="2"/>
  <c r="ABV165" i="2"/>
  <c r="ZA165" i="2"/>
  <c r="ZA148" i="2"/>
  <c r="ZA131" i="2"/>
  <c r="ZE165" i="2"/>
  <c r="ZF165" i="2"/>
  <c r="ABY165" i="2"/>
  <c r="ZI165" i="2"/>
  <c r="ZI148" i="2"/>
  <c r="ZI131" i="2"/>
  <c r="ZJ165" i="2"/>
  <c r="AM161" i="2"/>
  <c r="AU161" i="2"/>
  <c r="AY161" i="2"/>
  <c r="BC161" i="2"/>
  <c r="EU161" i="2"/>
  <c r="IM161" i="2"/>
  <c r="BM161" i="2"/>
  <c r="BQ133" i="2"/>
  <c r="BQ66" i="2"/>
  <c r="BQ32" i="2"/>
  <c r="BU133" i="2"/>
  <c r="BU66" i="2"/>
  <c r="BU32" i="2"/>
  <c r="CG133" i="2"/>
  <c r="CG66" i="2"/>
  <c r="CG32" i="2"/>
  <c r="CK133" i="2"/>
  <c r="CK66" i="2"/>
  <c r="CK32" i="2"/>
  <c r="CW133" i="2"/>
  <c r="CW66" i="2"/>
  <c r="DA133" i="2"/>
  <c r="DA66" i="2"/>
  <c r="DA32" i="2"/>
  <c r="DY133" i="2"/>
  <c r="DY66" i="2"/>
  <c r="DY32" i="2"/>
  <c r="EC133" i="2"/>
  <c r="EC66" i="2"/>
  <c r="EC32" i="2"/>
  <c r="EG133" i="2"/>
  <c r="EG66" i="2"/>
  <c r="EG32" i="2"/>
  <c r="EW133" i="2"/>
  <c r="EW66" i="2"/>
  <c r="EW32" i="2"/>
  <c r="FI133" i="2"/>
  <c r="FI66" i="2"/>
  <c r="FI32" i="2"/>
  <c r="FM133" i="2"/>
  <c r="FM66" i="2"/>
  <c r="FM32" i="2"/>
  <c r="FY133" i="2"/>
  <c r="FY66" i="2"/>
  <c r="FY32" i="2"/>
  <c r="GC133" i="2"/>
  <c r="GC66" i="2"/>
  <c r="GC32" i="2"/>
  <c r="GK133" i="2"/>
  <c r="GK66" i="2"/>
  <c r="GK32" i="2"/>
  <c r="GO133" i="2"/>
  <c r="GO66" i="2"/>
  <c r="GO32" i="2"/>
  <c r="GS133" i="2"/>
  <c r="GS66" i="2"/>
  <c r="GS32" i="2"/>
  <c r="HE133" i="2"/>
  <c r="HE66" i="2"/>
  <c r="HE32" i="2"/>
  <c r="HI133" i="2"/>
  <c r="HI66" i="2"/>
  <c r="HI32" i="2"/>
  <c r="IK133" i="2"/>
  <c r="IK66" i="2"/>
  <c r="IK32" i="2"/>
  <c r="JE133" i="2"/>
  <c r="JE66" i="2"/>
  <c r="JE32" i="2"/>
  <c r="JQ133" i="2"/>
  <c r="JQ66" i="2"/>
  <c r="JQ32" i="2"/>
  <c r="JU133" i="2"/>
  <c r="JU66" i="2"/>
  <c r="JU32" i="2"/>
  <c r="YC133" i="2"/>
  <c r="YG133" i="2"/>
  <c r="YM168" i="2"/>
  <c r="YU168" i="2"/>
  <c r="ZK168" i="2"/>
  <c r="G161" i="2"/>
  <c r="K161" i="2"/>
  <c r="I161" i="2"/>
  <c r="M161" i="2"/>
  <c r="O161" i="2"/>
  <c r="YD161" i="2"/>
  <c r="AE161" i="2"/>
  <c r="AI161" i="2"/>
  <c r="YJ172" i="2"/>
  <c r="YJ155" i="2"/>
  <c r="YJ138" i="2"/>
  <c r="ABT172" i="2"/>
  <c r="YN172" i="2"/>
  <c r="YV172" i="2"/>
  <c r="ABW172" i="2"/>
  <c r="ABX172" i="2"/>
  <c r="ZD172" i="2"/>
  <c r="ZL172" i="2"/>
  <c r="ZP172" i="2"/>
  <c r="ZJ179" i="2"/>
  <c r="AJ33" i="18"/>
  <c r="ZK179" i="2"/>
  <c r="AK33" i="18"/>
  <c r="ABZ179" i="2"/>
  <c r="CZ33" i="18"/>
  <c r="BC178" i="2"/>
  <c r="EE178" i="2"/>
  <c r="GA178" i="2"/>
  <c r="GQ178" i="2"/>
  <c r="IE178" i="2"/>
  <c r="JK178" i="2"/>
  <c r="JS178" i="2"/>
  <c r="YQ182" i="2"/>
  <c r="YL184" i="2"/>
  <c r="YO184" i="2"/>
  <c r="YP184" i="2"/>
  <c r="ABV184" i="2"/>
  <c r="YW184" i="2"/>
  <c r="YX184" i="2"/>
  <c r="ZE184" i="2"/>
  <c r="ZF184" i="2"/>
  <c r="ZM184" i="2"/>
  <c r="ZN184" i="2"/>
  <c r="YM190" i="2"/>
  <c r="YN190" i="2"/>
  <c r="ABU190" i="2"/>
  <c r="YQ190" i="2"/>
  <c r="YR190" i="2"/>
  <c r="YU190" i="2"/>
  <c r="YV190" i="2"/>
  <c r="ABW190" i="2"/>
  <c r="ABW188" i="2"/>
  <c r="ABW189" i="2"/>
  <c r="CW33" i="17"/>
  <c r="YZ190" i="2"/>
  <c r="ABX190" i="2"/>
  <c r="ZG190" i="2"/>
  <c r="ZH190" i="2"/>
  <c r="ZK190" i="2"/>
  <c r="ZL190" i="2"/>
  <c r="ZO190" i="2"/>
  <c r="ZP190" i="2"/>
  <c r="F178" i="2"/>
  <c r="YD191" i="2"/>
  <c r="D33" i="4"/>
  <c r="N178" i="2"/>
  <c r="V178" i="2"/>
  <c r="YG191" i="2"/>
  <c r="G33" i="4"/>
  <c r="YK191" i="2"/>
  <c r="K33" i="4"/>
  <c r="YK316" i="2"/>
  <c r="YK317" i="2"/>
  <c r="K37" i="4"/>
  <c r="K38" i="4"/>
  <c r="YL191" i="2"/>
  <c r="L33" i="4"/>
  <c r="YO191" i="2"/>
  <c r="O33" i="4"/>
  <c r="YP191" i="2"/>
  <c r="P33" i="4"/>
  <c r="YS191" i="2"/>
  <c r="S33" i="4"/>
  <c r="YT191" i="2"/>
  <c r="T33" i="4"/>
  <c r="ABV191" i="2"/>
  <c r="CV33" i="4"/>
  <c r="ABV316" i="2"/>
  <c r="ABV317" i="2"/>
  <c r="CV37" i="4"/>
  <c r="CV38" i="4"/>
  <c r="YW191" i="2"/>
  <c r="W33" i="4"/>
  <c r="YX191" i="2"/>
  <c r="X33" i="4"/>
  <c r="YX318" i="2"/>
  <c r="X34" i="4"/>
  <c r="X35" i="4"/>
  <c r="ZA191" i="2"/>
  <c r="AA33" i="4"/>
  <c r="ZB191" i="2"/>
  <c r="AB33" i="4"/>
  <c r="ZB316" i="2"/>
  <c r="ZB317" i="2"/>
  <c r="AB37" i="4"/>
  <c r="AB38" i="4"/>
  <c r="ZE191" i="2"/>
  <c r="AE33" i="4"/>
  <c r="ZF191" i="2"/>
  <c r="AF33" i="4"/>
  <c r="ZG191" i="2"/>
  <c r="AG33" i="4"/>
  <c r="ABY191" i="2"/>
  <c r="CY33" i="4"/>
  <c r="ABY318" i="2"/>
  <c r="CY34" i="4"/>
  <c r="CY35" i="4"/>
  <c r="ZI191" i="2"/>
  <c r="AI33" i="4"/>
  <c r="ZJ191" i="2"/>
  <c r="AJ33" i="4"/>
  <c r="ZM191" i="2"/>
  <c r="AM33" i="4"/>
  <c r="ZN191" i="2"/>
  <c r="AN33" i="4"/>
  <c r="G195" i="2"/>
  <c r="K195" i="2"/>
  <c r="O195" i="2"/>
  <c r="S195" i="2"/>
  <c r="W195" i="2"/>
  <c r="AA195" i="2"/>
  <c r="AE195" i="2"/>
  <c r="AI195" i="2"/>
  <c r="ZG317" i="2"/>
  <c r="X326" i="2"/>
  <c r="AV326" i="2"/>
  <c r="BD326" i="2"/>
  <c r="YE334" i="2"/>
  <c r="E34" i="8"/>
  <c r="YQ334" i="2"/>
  <c r="Q34" i="8"/>
  <c r="YU334" i="2"/>
  <c r="U34" i="8"/>
  <c r="ZG334" i="2"/>
  <c r="AG34" i="8"/>
  <c r="ZK334" i="2"/>
  <c r="AK34" i="8"/>
  <c r="YQ350" i="2"/>
  <c r="Q34" i="13"/>
  <c r="ABW350" i="2"/>
  <c r="CW34" i="13"/>
  <c r="ZB350" i="2"/>
  <c r="AB34" i="13"/>
  <c r="AQ34" i="13"/>
  <c r="ZM354" i="2"/>
  <c r="YO364" i="2"/>
  <c r="ZP364" i="2"/>
  <c r="YJ366" i="2"/>
  <c r="J34" i="17"/>
  <c r="YK366" i="2"/>
  <c r="K34" i="17"/>
  <c r="YL366" i="2"/>
  <c r="L34" i="17"/>
  <c r="YP366" i="2"/>
  <c r="P34" i="17"/>
  <c r="ABU366" i="2"/>
  <c r="CU34" i="17"/>
  <c r="YQ366" i="2"/>
  <c r="Q34" i="17"/>
  <c r="YQ188" i="2"/>
  <c r="YQ189" i="2"/>
  <c r="Q33" i="17"/>
  <c r="Q35" i="17"/>
  <c r="YT366" i="2"/>
  <c r="T34" i="17"/>
  <c r="YV366" i="2"/>
  <c r="V34" i="17"/>
  <c r="YX366" i="2"/>
  <c r="X34" i="17"/>
  <c r="ABW366" i="2"/>
  <c r="CW34" i="17"/>
  <c r="ZA366" i="2"/>
  <c r="AA34" i="17"/>
  <c r="ZB366" i="2"/>
  <c r="AB34" i="17"/>
  <c r="ZF366" i="2"/>
  <c r="AF34" i="17"/>
  <c r="ZG366" i="2"/>
  <c r="AG34" i="17"/>
  <c r="ZJ366" i="2"/>
  <c r="AJ34" i="17"/>
  <c r="ZL366" i="2"/>
  <c r="AL34" i="17"/>
  <c r="ZN366" i="2"/>
  <c r="AN34" i="17"/>
  <c r="DA34" i="17"/>
  <c r="DA28" i="17"/>
  <c r="BA368" i="2"/>
  <c r="BE368" i="2"/>
  <c r="BI368" i="2"/>
  <c r="BQ368" i="2"/>
  <c r="BU368" i="2"/>
  <c r="BY368" i="2"/>
  <c r="CC368" i="2"/>
  <c r="CG368" i="2"/>
  <c r="CK368" i="2"/>
  <c r="CS368" i="2"/>
  <c r="CW368" i="2"/>
  <c r="DA368" i="2"/>
  <c r="DE368" i="2"/>
  <c r="DI368" i="2"/>
  <c r="DM368" i="2"/>
  <c r="DU368" i="2"/>
  <c r="DY368" i="2"/>
  <c r="EC368" i="2"/>
  <c r="EG368" i="2"/>
  <c r="EK368" i="2"/>
  <c r="EO368" i="2"/>
  <c r="EW368" i="2"/>
  <c r="DN39" i="21"/>
  <c r="DN30" i="21"/>
  <c r="DN38" i="21"/>
  <c r="DN36" i="21"/>
  <c r="ABW412" i="2"/>
  <c r="CN416" i="2"/>
  <c r="FT416" i="2"/>
  <c r="IB416" i="2"/>
  <c r="CR427" i="2"/>
  <c r="YR429" i="2"/>
  <c r="ER427" i="2"/>
  <c r="YZ429" i="2"/>
  <c r="GB427" i="2"/>
  <c r="ABX429" i="2"/>
  <c r="ABY429" i="2"/>
  <c r="ABZ429" i="2"/>
  <c r="ACQ429" i="2"/>
  <c r="ZH429" i="2"/>
  <c r="HP427" i="2"/>
  <c r="IJ427" i="2"/>
  <c r="IN427" i="2"/>
  <c r="IR427" i="2"/>
  <c r="IV427" i="2"/>
  <c r="IZ427" i="2"/>
  <c r="JD427" i="2"/>
  <c r="JL427" i="2"/>
  <c r="JP427" i="2"/>
  <c r="JT427" i="2"/>
  <c r="JX427" i="2"/>
  <c r="FR93" i="2"/>
  <c r="BS78" i="2"/>
  <c r="CI78" i="2"/>
  <c r="CU78" i="2"/>
  <c r="CY78" i="2"/>
  <c r="DG78" i="2"/>
  <c r="DO78" i="2"/>
  <c r="EM78" i="2"/>
  <c r="FC78" i="2"/>
  <c r="FK78" i="2"/>
  <c r="FS78" i="2"/>
  <c r="GA78" i="2"/>
  <c r="GQ78" i="2"/>
  <c r="HG78" i="2"/>
  <c r="HO78" i="2"/>
  <c r="HS78" i="2"/>
  <c r="HW78" i="2"/>
  <c r="IE78" i="2"/>
  <c r="IU78" i="2"/>
  <c r="JC78" i="2"/>
  <c r="JK78" i="2"/>
  <c r="KA78" i="2"/>
  <c r="BD79" i="2"/>
  <c r="BH79" i="2"/>
  <c r="BL79" i="2"/>
  <c r="BP79" i="2"/>
  <c r="BT79" i="2"/>
  <c r="BX79" i="2"/>
  <c r="CB79" i="2"/>
  <c r="CF79" i="2"/>
  <c r="CJ79" i="2"/>
  <c r="CN79" i="2"/>
  <c r="CR79" i="2"/>
  <c r="CV79" i="2"/>
  <c r="CZ79" i="2"/>
  <c r="DD79" i="2"/>
  <c r="DH79" i="2"/>
  <c r="DL79" i="2"/>
  <c r="DP79" i="2"/>
  <c r="DT79" i="2"/>
  <c r="EB79" i="2"/>
  <c r="EF79" i="2"/>
  <c r="EJ79" i="2"/>
  <c r="EN79" i="2"/>
  <c r="ER79" i="2"/>
  <c r="EV79" i="2"/>
  <c r="FD79" i="2"/>
  <c r="FH79" i="2"/>
  <c r="FL79" i="2"/>
  <c r="FP79" i="2"/>
  <c r="FT79" i="2"/>
  <c r="FX79" i="2"/>
  <c r="GB79" i="2"/>
  <c r="GF79" i="2"/>
  <c r="GJ79" i="2"/>
  <c r="GN79" i="2"/>
  <c r="GR79" i="2"/>
  <c r="GV79" i="2"/>
  <c r="GZ79" i="2"/>
  <c r="HD79" i="2"/>
  <c r="HH79" i="2"/>
  <c r="HL79" i="2"/>
  <c r="HP79" i="2"/>
  <c r="HT79" i="2"/>
  <c r="HX79" i="2"/>
  <c r="IB79" i="2"/>
  <c r="IJ79" i="2"/>
  <c r="IN79" i="2"/>
  <c r="IR79" i="2"/>
  <c r="IV79" i="2"/>
  <c r="IZ79" i="2"/>
  <c r="JD79" i="2"/>
  <c r="JH79" i="2"/>
  <c r="JL79" i="2"/>
  <c r="JP79" i="2"/>
  <c r="JT79" i="2"/>
  <c r="JX79" i="2"/>
  <c r="YF79" i="2"/>
  <c r="G80" i="2"/>
  <c r="K80" i="2"/>
  <c r="O80" i="2"/>
  <c r="S80" i="2"/>
  <c r="AE80" i="2"/>
  <c r="AM80" i="2"/>
  <c r="AQ80" i="2"/>
  <c r="AU80" i="2"/>
  <c r="BC80" i="2"/>
  <c r="BK80" i="2"/>
  <c r="BO80" i="2"/>
  <c r="BS80" i="2"/>
  <c r="BW80" i="2"/>
  <c r="CA80" i="2"/>
  <c r="CE80" i="2"/>
  <c r="CI80" i="2"/>
  <c r="CM80" i="2"/>
  <c r="CQ80" i="2"/>
  <c r="CU80" i="2"/>
  <c r="CY80" i="2"/>
  <c r="DC80" i="2"/>
  <c r="DG80" i="2"/>
  <c r="DK80" i="2"/>
  <c r="DO80" i="2"/>
  <c r="DS80" i="2"/>
  <c r="DW80" i="2"/>
  <c r="EA80" i="2"/>
  <c r="EI80" i="2"/>
  <c r="EM80" i="2"/>
  <c r="EQ80" i="2"/>
  <c r="EU80" i="2"/>
  <c r="EY80" i="2"/>
  <c r="FC80" i="2"/>
  <c r="FG80" i="2"/>
  <c r="FK80" i="2"/>
  <c r="FS80" i="2"/>
  <c r="FW80" i="2"/>
  <c r="GA80" i="2"/>
  <c r="GE80" i="2"/>
  <c r="GI80" i="2"/>
  <c r="GM80" i="2"/>
  <c r="GQ80" i="2"/>
  <c r="GU80" i="2"/>
  <c r="GY80" i="2"/>
  <c r="HC80" i="2"/>
  <c r="HG80" i="2"/>
  <c r="HK80" i="2"/>
  <c r="HO80" i="2"/>
  <c r="HS80" i="2"/>
  <c r="HW80" i="2"/>
  <c r="IA80" i="2"/>
  <c r="IE80" i="2"/>
  <c r="II80" i="2"/>
  <c r="IQ80" i="2"/>
  <c r="IU80" i="2"/>
  <c r="IY80" i="2"/>
  <c r="JC80" i="2"/>
  <c r="JG80" i="2"/>
  <c r="JK80" i="2"/>
  <c r="JW80" i="2"/>
  <c r="KA80" i="2"/>
  <c r="BC81" i="2"/>
  <c r="BG81" i="2"/>
  <c r="BK81" i="2"/>
  <c r="BS81" i="2"/>
  <c r="BW81" i="2"/>
  <c r="CA81" i="2"/>
  <c r="CE81" i="2"/>
  <c r="CI81" i="2"/>
  <c r="CM81" i="2"/>
  <c r="CU81" i="2"/>
  <c r="DG81" i="2"/>
  <c r="DK81" i="2"/>
  <c r="DO81" i="2"/>
  <c r="DS81" i="2"/>
  <c r="DW81" i="2"/>
  <c r="EA81" i="2"/>
  <c r="EI81" i="2"/>
  <c r="EM81" i="2"/>
  <c r="EQ81" i="2"/>
  <c r="EU81" i="2"/>
  <c r="EY81" i="2"/>
  <c r="FK81" i="2"/>
  <c r="FO81" i="2"/>
  <c r="FS81" i="2"/>
  <c r="GA81" i="2"/>
  <c r="ZD98" i="2"/>
  <c r="GM81" i="2"/>
  <c r="GQ81" i="2"/>
  <c r="GU81" i="2"/>
  <c r="GY81" i="2"/>
  <c r="HC81" i="2"/>
  <c r="HO81" i="2"/>
  <c r="HS81" i="2"/>
  <c r="HW81" i="2"/>
  <c r="IA81" i="2"/>
  <c r="IE81" i="2"/>
  <c r="II81" i="2"/>
  <c r="IQ81" i="2"/>
  <c r="IU81" i="2"/>
  <c r="IY81" i="2"/>
  <c r="JC81" i="2"/>
  <c r="JG81" i="2"/>
  <c r="JK81" i="2"/>
  <c r="JW81" i="2"/>
  <c r="KA81" i="2"/>
  <c r="YE81" i="2"/>
  <c r="YU99" i="2"/>
  <c r="BD83" i="2"/>
  <c r="BH83" i="2"/>
  <c r="BL83" i="2"/>
  <c r="BP83" i="2"/>
  <c r="BX83" i="2"/>
  <c r="CF83" i="2"/>
  <c r="CN83" i="2"/>
  <c r="CZ83" i="2"/>
  <c r="DH83" i="2"/>
  <c r="DL83" i="2"/>
  <c r="EB83" i="2"/>
  <c r="EJ83" i="2"/>
  <c r="EN83" i="2"/>
  <c r="ER83" i="2"/>
  <c r="FD83" i="2"/>
  <c r="FL83" i="2"/>
  <c r="FP83" i="2"/>
  <c r="FT83" i="2"/>
  <c r="FX83" i="2"/>
  <c r="GB83" i="2"/>
  <c r="GN83" i="2"/>
  <c r="GV83" i="2"/>
  <c r="GZ83" i="2"/>
  <c r="HP83" i="2"/>
  <c r="HT83" i="2"/>
  <c r="HX83" i="2"/>
  <c r="IJ83" i="2"/>
  <c r="IR83" i="2"/>
  <c r="IV83" i="2"/>
  <c r="IZ83" i="2"/>
  <c r="JD83" i="2"/>
  <c r="JL83" i="2"/>
  <c r="JX83" i="2"/>
  <c r="YD84" i="2"/>
  <c r="YH84" i="2"/>
  <c r="ZF102" i="2"/>
  <c r="YS103" i="2"/>
  <c r="ABR86" i="2"/>
  <c r="ABR129" i="2"/>
  <c r="CR11" i="22"/>
  <c r="YD104" i="2"/>
  <c r="AP87" i="2"/>
  <c r="BJ87" i="2"/>
  <c r="BV87" i="2"/>
  <c r="BZ87" i="2"/>
  <c r="CD87" i="2"/>
  <c r="YO104" i="2"/>
  <c r="CL87" i="2"/>
  <c r="CP87" i="2"/>
  <c r="CT87" i="2"/>
  <c r="DB87" i="2"/>
  <c r="DF87" i="2"/>
  <c r="DR87" i="2"/>
  <c r="DZ87" i="2"/>
  <c r="EH87" i="2"/>
  <c r="EP87" i="2"/>
  <c r="EX87" i="2"/>
  <c r="YY104" i="2"/>
  <c r="FF87" i="2"/>
  <c r="FR87" i="2"/>
  <c r="GD87" i="2"/>
  <c r="GH87" i="2"/>
  <c r="GL87" i="2"/>
  <c r="GT87" i="2"/>
  <c r="GX87" i="2"/>
  <c r="HB87" i="2"/>
  <c r="HN87" i="2"/>
  <c r="HZ87" i="2"/>
  <c r="ID87" i="2"/>
  <c r="IH87" i="2"/>
  <c r="IP87" i="2"/>
  <c r="IX87" i="2"/>
  <c r="JF87" i="2"/>
  <c r="JJ87" i="2"/>
  <c r="JN87" i="2"/>
  <c r="JV87" i="2"/>
  <c r="JZ87" i="2"/>
  <c r="ACA87" i="2"/>
  <c r="YO111" i="2"/>
  <c r="ZA111" i="2"/>
  <c r="ZP111" i="2"/>
  <c r="ZP94" i="2"/>
  <c r="ZP77" i="2"/>
  <c r="ABY113" i="2"/>
  <c r="ZI113" i="2"/>
  <c r="ABV114" i="2"/>
  <c r="YW114" i="2"/>
  <c r="YW97" i="2"/>
  <c r="YW80" i="2"/>
  <c r="ZE114" i="2"/>
  <c r="ZM114" i="2"/>
  <c r="YO115" i="2"/>
  <c r="CI110" i="2"/>
  <c r="CI93" i="2"/>
  <c r="CI76" i="2"/>
  <c r="CY110" i="2"/>
  <c r="DO110" i="2"/>
  <c r="EU110" i="2"/>
  <c r="FK110" i="2"/>
  <c r="ZM116" i="2"/>
  <c r="JC110" i="2"/>
  <c r="YO119" i="2"/>
  <c r="YW119" i="2"/>
  <c r="ABY119" i="2"/>
  <c r="ZM119" i="2"/>
  <c r="YO122" i="2"/>
  <c r="T110" i="2"/>
  <c r="T93" i="2"/>
  <c r="T76" i="2"/>
  <c r="AB110" i="2"/>
  <c r="AV110" i="2"/>
  <c r="JX110" i="2"/>
  <c r="CR37" i="22"/>
  <c r="BS130" i="2"/>
  <c r="BS63" i="2"/>
  <c r="BS29" i="2"/>
  <c r="BW130" i="2"/>
  <c r="BW63" i="2"/>
  <c r="BW29" i="2"/>
  <c r="CE130" i="2"/>
  <c r="CE63" i="2"/>
  <c r="CE29" i="2"/>
  <c r="CM130" i="2"/>
  <c r="CM63" i="2"/>
  <c r="CM29" i="2"/>
  <c r="CU130" i="2"/>
  <c r="CU63" i="2"/>
  <c r="CU29" i="2"/>
  <c r="CY130" i="2"/>
  <c r="CY63" i="2"/>
  <c r="CY29" i="2"/>
  <c r="DG130" i="2"/>
  <c r="DG63" i="2"/>
  <c r="DG29" i="2"/>
  <c r="DK130" i="2"/>
  <c r="DK63" i="2"/>
  <c r="DK29" i="2"/>
  <c r="DO130" i="2"/>
  <c r="DO63" i="2"/>
  <c r="DO29" i="2"/>
  <c r="DS130" i="2"/>
  <c r="DS63" i="2"/>
  <c r="DS29" i="2"/>
  <c r="DW130" i="2"/>
  <c r="DW63" i="2"/>
  <c r="DW29" i="2"/>
  <c r="EA130" i="2"/>
  <c r="EA63" i="2"/>
  <c r="EA29" i="2"/>
  <c r="EI130" i="2"/>
  <c r="EI63" i="2"/>
  <c r="EI29" i="2"/>
  <c r="EQ130" i="2"/>
  <c r="EQ63" i="2"/>
  <c r="EQ29" i="2"/>
  <c r="EU130" i="2"/>
  <c r="EU63" i="2"/>
  <c r="EY130" i="2"/>
  <c r="EY63" i="2"/>
  <c r="FK130" i="2"/>
  <c r="FK63" i="2"/>
  <c r="FK29" i="2"/>
  <c r="FS130" i="2"/>
  <c r="FS63" i="2"/>
  <c r="FS29" i="2"/>
  <c r="FW130" i="2"/>
  <c r="FW63" i="2"/>
  <c r="FW29" i="2"/>
  <c r="GA130" i="2"/>
  <c r="GA63" i="2"/>
  <c r="GA29" i="2"/>
  <c r="GM130" i="2"/>
  <c r="GM63" i="2"/>
  <c r="GM29" i="2"/>
  <c r="GU130" i="2"/>
  <c r="GU63" i="2"/>
  <c r="GU29" i="2"/>
  <c r="GY130" i="2"/>
  <c r="GY63" i="2"/>
  <c r="GY29" i="2"/>
  <c r="HC130" i="2"/>
  <c r="HC63" i="2"/>
  <c r="HG130" i="2"/>
  <c r="HG63" i="2"/>
  <c r="HG29" i="2"/>
  <c r="HO130" i="2"/>
  <c r="HO63" i="2"/>
  <c r="HO29" i="2"/>
  <c r="HS130" i="2"/>
  <c r="HS63" i="2"/>
  <c r="HS29" i="2"/>
  <c r="HW130" i="2"/>
  <c r="HW63" i="2"/>
  <c r="IA130" i="2"/>
  <c r="IA63" i="2"/>
  <c r="IA29" i="2"/>
  <c r="IE130" i="2"/>
  <c r="IE63" i="2"/>
  <c r="IE29" i="2"/>
  <c r="II130" i="2"/>
  <c r="II63" i="2"/>
  <c r="II29" i="2"/>
  <c r="IQ130" i="2"/>
  <c r="IQ63" i="2"/>
  <c r="IQ29" i="2"/>
  <c r="IY130" i="2"/>
  <c r="IY63" i="2"/>
  <c r="IY29" i="2"/>
  <c r="JC130" i="2"/>
  <c r="JC63" i="2"/>
  <c r="JC29" i="2"/>
  <c r="JG130" i="2"/>
  <c r="JG63" i="2"/>
  <c r="JG29" i="2"/>
  <c r="JK130" i="2"/>
  <c r="JK63" i="2"/>
  <c r="JK29" i="2"/>
  <c r="JW63" i="2"/>
  <c r="JW29" i="2"/>
  <c r="KA63" i="2"/>
  <c r="KA29" i="2"/>
  <c r="YE130" i="2"/>
  <c r="YI130" i="2"/>
  <c r="YI134" i="2"/>
  <c r="I8" i="22"/>
  <c r="F144" i="2"/>
  <c r="N131" i="2"/>
  <c r="N64" i="2"/>
  <c r="N30" i="2"/>
  <c r="R131" i="2"/>
  <c r="R64" i="2"/>
  <c r="R30" i="2"/>
  <c r="V144" i="2"/>
  <c r="V127" i="2"/>
  <c r="AD131" i="2"/>
  <c r="AD64" i="2"/>
  <c r="AH131" i="2"/>
  <c r="AH64" i="2"/>
  <c r="AH30" i="2"/>
  <c r="BB144" i="2"/>
  <c r="BJ131" i="2"/>
  <c r="BJ64" i="2"/>
  <c r="CP131" i="2"/>
  <c r="CP64" i="2"/>
  <c r="FB131" i="2"/>
  <c r="FB64" i="2"/>
  <c r="FB30" i="2"/>
  <c r="FF131" i="2"/>
  <c r="FF64" i="2"/>
  <c r="FF30" i="2"/>
  <c r="FV131" i="2"/>
  <c r="FV64" i="2"/>
  <c r="FV30" i="2"/>
  <c r="FZ131" i="2"/>
  <c r="FZ64" i="2"/>
  <c r="FZ30" i="2"/>
  <c r="GD131" i="2"/>
  <c r="GD64" i="2"/>
  <c r="GD30" i="2"/>
  <c r="GL131" i="2"/>
  <c r="GL64" i="2"/>
  <c r="GL30" i="2"/>
  <c r="ZE148" i="2"/>
  <c r="ZE131" i="2"/>
  <c r="HB131" i="2"/>
  <c r="HB64" i="2"/>
  <c r="HF131" i="2"/>
  <c r="HF64" i="2"/>
  <c r="HF30" i="2"/>
  <c r="HJ131" i="2"/>
  <c r="HJ64" i="2"/>
  <c r="HR131" i="2"/>
  <c r="HR64" i="2"/>
  <c r="HR30" i="2"/>
  <c r="ID131" i="2"/>
  <c r="ID64" i="2"/>
  <c r="IH131" i="2"/>
  <c r="IH64" i="2"/>
  <c r="IH30" i="2"/>
  <c r="IL131" i="2"/>
  <c r="IL64" i="2"/>
  <c r="IL30" i="2"/>
  <c r="IP131" i="2"/>
  <c r="IP64" i="2"/>
  <c r="IX131" i="2"/>
  <c r="IX64" i="2"/>
  <c r="IX30" i="2"/>
  <c r="JN131" i="2"/>
  <c r="JN64" i="2"/>
  <c r="JN30" i="2"/>
  <c r="JR131" i="2"/>
  <c r="JR64" i="2"/>
  <c r="JR30" i="2"/>
  <c r="ZD149" i="2"/>
  <c r="BC33" i="2"/>
  <c r="BO134" i="2"/>
  <c r="BO67" i="2"/>
  <c r="BO33" i="2"/>
  <c r="BS134" i="2"/>
  <c r="BS67" i="2"/>
  <c r="CE134" i="2"/>
  <c r="CE67" i="2"/>
  <c r="CE33" i="2"/>
  <c r="CI134" i="2"/>
  <c r="CI67" i="2"/>
  <c r="CI33" i="2"/>
  <c r="CU134" i="2"/>
  <c r="CU67" i="2"/>
  <c r="CU33" i="2"/>
  <c r="CY134" i="2"/>
  <c r="CY67" i="2"/>
  <c r="CY33" i="2"/>
  <c r="DK134" i="2"/>
  <c r="DK67" i="2"/>
  <c r="DK33" i="2"/>
  <c r="DO134" i="2"/>
  <c r="DO67" i="2"/>
  <c r="DO33" i="2"/>
  <c r="EA134" i="2"/>
  <c r="EA67" i="2"/>
  <c r="EA33" i="2"/>
  <c r="EE134" i="2"/>
  <c r="EE67" i="2"/>
  <c r="EQ134" i="2"/>
  <c r="EQ67" i="2"/>
  <c r="EQ33" i="2"/>
  <c r="EU134" i="2"/>
  <c r="EU67" i="2"/>
  <c r="FG134" i="2"/>
  <c r="FG67" i="2"/>
  <c r="FG33" i="2"/>
  <c r="FK134" i="2"/>
  <c r="FK67" i="2"/>
  <c r="FK33" i="2"/>
  <c r="FW134" i="2"/>
  <c r="FW67" i="2"/>
  <c r="FW33" i="2"/>
  <c r="GA134" i="2"/>
  <c r="GA67" i="2"/>
  <c r="GM134" i="2"/>
  <c r="GM67" i="2"/>
  <c r="GM33" i="2"/>
  <c r="GQ134" i="2"/>
  <c r="GQ67" i="2"/>
  <c r="GQ33" i="2"/>
  <c r="HC134" i="2"/>
  <c r="HC67" i="2"/>
  <c r="HG134" i="2"/>
  <c r="HG67" i="2"/>
  <c r="HG33" i="2"/>
  <c r="HS134" i="2"/>
  <c r="HS67" i="2"/>
  <c r="HS33" i="2"/>
  <c r="HW134" i="2"/>
  <c r="HW67" i="2"/>
  <c r="HW33" i="2"/>
  <c r="II134" i="2"/>
  <c r="II67" i="2"/>
  <c r="II33" i="2"/>
  <c r="IM134" i="2"/>
  <c r="IM67" i="2"/>
  <c r="IM33" i="2"/>
  <c r="IY134" i="2"/>
  <c r="IY67" i="2"/>
  <c r="IY33" i="2"/>
  <c r="JC134" i="2"/>
  <c r="JC67" i="2"/>
  <c r="JC33" i="2"/>
  <c r="JO134" i="2"/>
  <c r="JO67" i="2"/>
  <c r="JS134" i="2"/>
  <c r="YE134" i="2"/>
  <c r="E8" i="22"/>
  <c r="YU153" i="2"/>
  <c r="ABS137" i="2"/>
  <c r="G144" i="2"/>
  <c r="K138" i="2"/>
  <c r="K71" i="2"/>
  <c r="K37" i="2"/>
  <c r="O138" i="2"/>
  <c r="O71" i="2"/>
  <c r="O37" i="2"/>
  <c r="S144" i="2"/>
  <c r="W144" i="2"/>
  <c r="W161" i="2"/>
  <c r="W127" i="2"/>
  <c r="W60" i="2"/>
  <c r="W26" i="2"/>
  <c r="AA138" i="2"/>
  <c r="AA71" i="2"/>
  <c r="AA37" i="2"/>
  <c r="AE138" i="2"/>
  <c r="AE71" i="2"/>
  <c r="AI144" i="2"/>
  <c r="AQ138" i="2"/>
  <c r="AQ71" i="2"/>
  <c r="AQ37" i="2"/>
  <c r="AU138" i="2"/>
  <c r="AU71" i="2"/>
  <c r="AU37" i="2"/>
  <c r="BG138" i="2"/>
  <c r="BG71" i="2"/>
  <c r="BG37" i="2"/>
  <c r="BK138" i="2"/>
  <c r="BK71" i="2"/>
  <c r="BK37" i="2"/>
  <c r="BW138" i="2"/>
  <c r="BW71" i="2"/>
  <c r="BW37" i="2"/>
  <c r="CA138" i="2"/>
  <c r="CA71" i="2"/>
  <c r="CA37" i="2"/>
  <c r="CM138" i="2"/>
  <c r="CM71" i="2"/>
  <c r="CM37" i="2"/>
  <c r="DC138" i="2"/>
  <c r="DC71" i="2"/>
  <c r="DG138" i="2"/>
  <c r="DG71" i="2"/>
  <c r="DG37" i="2"/>
  <c r="DS138" i="2"/>
  <c r="DS71" i="2"/>
  <c r="DS37" i="2"/>
  <c r="DW138" i="2"/>
  <c r="DW71" i="2"/>
  <c r="DW37" i="2"/>
  <c r="EI138" i="2"/>
  <c r="EI71" i="2"/>
  <c r="EI37" i="2"/>
  <c r="EM138" i="2"/>
  <c r="EM71" i="2"/>
  <c r="EM37" i="2"/>
  <c r="EY138" i="2"/>
  <c r="EY71" i="2"/>
  <c r="EY37" i="2"/>
  <c r="FC138" i="2"/>
  <c r="FC71" i="2"/>
  <c r="FC37" i="2"/>
  <c r="FO138" i="2"/>
  <c r="FO71" i="2"/>
  <c r="FO37" i="2"/>
  <c r="FS138" i="2"/>
  <c r="FS71" i="2"/>
  <c r="FS37" i="2"/>
  <c r="GI138" i="2"/>
  <c r="GI71" i="2"/>
  <c r="GU138" i="2"/>
  <c r="GU71" i="2"/>
  <c r="GY138" i="2"/>
  <c r="GY71" i="2"/>
  <c r="GY37" i="2"/>
  <c r="HK138" i="2"/>
  <c r="HK71" i="2"/>
  <c r="HO138" i="2"/>
  <c r="HO71" i="2"/>
  <c r="HO37" i="2"/>
  <c r="IE138" i="2"/>
  <c r="IE71" i="2"/>
  <c r="IE37" i="2"/>
  <c r="IQ138" i="2"/>
  <c r="IQ71" i="2"/>
  <c r="IQ37" i="2"/>
  <c r="IU138" i="2"/>
  <c r="IU71" i="2"/>
  <c r="IU37" i="2"/>
  <c r="JG138" i="2"/>
  <c r="JG71" i="2"/>
  <c r="JG37" i="2"/>
  <c r="JK138" i="2"/>
  <c r="JK71" i="2"/>
  <c r="JK37" i="2"/>
  <c r="JW138" i="2"/>
  <c r="JW71" i="2"/>
  <c r="KA138" i="2"/>
  <c r="JX138" i="2"/>
  <c r="ZQ138" i="2"/>
  <c r="BN139" i="2"/>
  <c r="BN72" i="2"/>
  <c r="BN38" i="2"/>
  <c r="BR139" i="2"/>
  <c r="BR72" i="2"/>
  <c r="BR38" i="2"/>
  <c r="BZ139" i="2"/>
  <c r="BZ72" i="2"/>
  <c r="BZ38" i="2"/>
  <c r="CH139" i="2"/>
  <c r="CH72" i="2"/>
  <c r="CH38" i="2"/>
  <c r="CP139" i="2"/>
  <c r="CP72" i="2"/>
  <c r="CP38" i="2"/>
  <c r="DB139" i="2"/>
  <c r="DB72" i="2"/>
  <c r="DB38" i="2"/>
  <c r="DJ139" i="2"/>
  <c r="DJ72" i="2"/>
  <c r="DR139" i="2"/>
  <c r="DR72" i="2"/>
  <c r="DZ139" i="2"/>
  <c r="DZ72" i="2"/>
  <c r="DZ38" i="2"/>
  <c r="ED139" i="2"/>
  <c r="ED72" i="2"/>
  <c r="ED38" i="2"/>
  <c r="EL139" i="2"/>
  <c r="EL72" i="2"/>
  <c r="EL38" i="2"/>
  <c r="ET139" i="2"/>
  <c r="ET72" i="2"/>
  <c r="ET38" i="2"/>
  <c r="FB139" i="2"/>
  <c r="FB72" i="2"/>
  <c r="FB38" i="2"/>
  <c r="FN139" i="2"/>
  <c r="FN72" i="2"/>
  <c r="FN38" i="2"/>
  <c r="FV139" i="2"/>
  <c r="FV72" i="2"/>
  <c r="FV38" i="2"/>
  <c r="GD139" i="2"/>
  <c r="GC139" i="2"/>
  <c r="GE139" i="2"/>
  <c r="GG139" i="2"/>
  <c r="ZC139" i="2"/>
  <c r="ZC82" i="2"/>
  <c r="GF88" i="2"/>
  <c r="ZC88" i="2"/>
  <c r="GB133" i="2"/>
  <c r="GF133" i="2"/>
  <c r="GG133" i="2"/>
  <c r="ZC133" i="2"/>
  <c r="AC13" i="22"/>
  <c r="GL139" i="2"/>
  <c r="GL72" i="2"/>
  <c r="GL38" i="2"/>
  <c r="GP139" i="2"/>
  <c r="GP72" i="2"/>
  <c r="GP38" i="2"/>
  <c r="GX139" i="2"/>
  <c r="GX72" i="2"/>
  <c r="HF139" i="2"/>
  <c r="HF72" i="2"/>
  <c r="HF38" i="2"/>
  <c r="HN139" i="2"/>
  <c r="HN72" i="2"/>
  <c r="HN38" i="2"/>
  <c r="HZ139" i="2"/>
  <c r="HZ72" i="2"/>
  <c r="HZ38" i="2"/>
  <c r="IH139" i="2"/>
  <c r="IH72" i="2"/>
  <c r="IH38" i="2"/>
  <c r="IP139" i="2"/>
  <c r="IP72" i="2"/>
  <c r="IP38" i="2"/>
  <c r="IX139" i="2"/>
  <c r="IX72" i="2"/>
  <c r="IX38" i="2"/>
  <c r="JB139" i="2"/>
  <c r="JB72" i="2"/>
  <c r="JB38" i="2"/>
  <c r="JJ139" i="2"/>
  <c r="JJ72" i="2"/>
  <c r="JJ38" i="2"/>
  <c r="JR139" i="2"/>
  <c r="JR72" i="2"/>
  <c r="JR38" i="2"/>
  <c r="JZ139" i="2"/>
  <c r="JZ72" i="2"/>
  <c r="JZ38" i="2"/>
  <c r="YD139" i="2"/>
  <c r="D140" i="2"/>
  <c r="D73" i="2"/>
  <c r="L140" i="2"/>
  <c r="L73" i="2"/>
  <c r="L39" i="2"/>
  <c r="P140" i="2"/>
  <c r="P73" i="2"/>
  <c r="P39" i="2"/>
  <c r="AV140" i="2"/>
  <c r="AV73" i="2"/>
  <c r="AV39" i="2"/>
  <c r="AZ140" i="2"/>
  <c r="AZ73" i="2"/>
  <c r="BD140" i="2"/>
  <c r="BD73" i="2"/>
  <c r="BD39" i="2"/>
  <c r="BH140" i="2"/>
  <c r="BH73" i="2"/>
  <c r="BH39" i="2"/>
  <c r="BL140" i="2"/>
  <c r="BL73" i="2"/>
  <c r="BL39" i="2"/>
  <c r="BX140" i="2"/>
  <c r="BX73" i="2"/>
  <c r="BX39" i="2"/>
  <c r="CF140" i="2"/>
  <c r="CF73" i="2"/>
  <c r="CF39" i="2"/>
  <c r="CJ140" i="2"/>
  <c r="CJ73" i="2"/>
  <c r="CJ39" i="2"/>
  <c r="CN140" i="2"/>
  <c r="CN73" i="2"/>
  <c r="CN39" i="2"/>
  <c r="CR140" i="2"/>
  <c r="CR73" i="2"/>
  <c r="CR39" i="2"/>
  <c r="CZ140" i="2"/>
  <c r="CZ73" i="2"/>
  <c r="CZ39" i="2"/>
  <c r="DH140" i="2"/>
  <c r="DH73" i="2"/>
  <c r="DH39" i="2"/>
  <c r="DL140" i="2"/>
  <c r="DL73" i="2"/>
  <c r="DL39" i="2"/>
  <c r="DP140" i="2"/>
  <c r="DP73" i="2"/>
  <c r="DP39" i="2"/>
  <c r="EB140" i="2"/>
  <c r="EB73" i="2"/>
  <c r="EB39" i="2"/>
  <c r="EF140" i="2"/>
  <c r="EF73" i="2"/>
  <c r="EJ140" i="2"/>
  <c r="EJ73" i="2"/>
  <c r="EJ39" i="2"/>
  <c r="EN140" i="2"/>
  <c r="EN73" i="2"/>
  <c r="EN39" i="2"/>
  <c r="ER140" i="2"/>
  <c r="ER73" i="2"/>
  <c r="FD140" i="2"/>
  <c r="FD73" i="2"/>
  <c r="FD39" i="2"/>
  <c r="FH140" i="2"/>
  <c r="FH73" i="2"/>
  <c r="FH39" i="2"/>
  <c r="FL140" i="2"/>
  <c r="FL73" i="2"/>
  <c r="FL39" i="2"/>
  <c r="FP140" i="2"/>
  <c r="FP73" i="2"/>
  <c r="FP39" i="2"/>
  <c r="FT140" i="2"/>
  <c r="FT73" i="2"/>
  <c r="FT39" i="2"/>
  <c r="FX140" i="2"/>
  <c r="FX73" i="2"/>
  <c r="FX39" i="2"/>
  <c r="GB140" i="2"/>
  <c r="GB73" i="2"/>
  <c r="GB39" i="2"/>
  <c r="GN140" i="2"/>
  <c r="GN73" i="2"/>
  <c r="GN39" i="2"/>
  <c r="GR140" i="2"/>
  <c r="GR73" i="2"/>
  <c r="GV140" i="2"/>
  <c r="GV73" i="2"/>
  <c r="GV39" i="2"/>
  <c r="GZ140" i="2"/>
  <c r="GZ73" i="2"/>
  <c r="GZ39" i="2"/>
  <c r="HH140" i="2"/>
  <c r="HH73" i="2"/>
  <c r="HH39" i="2"/>
  <c r="HL140" i="2"/>
  <c r="HL73" i="2"/>
  <c r="HP140" i="2"/>
  <c r="HP73" i="2"/>
  <c r="HP39" i="2"/>
  <c r="HT140" i="2"/>
  <c r="HT73" i="2"/>
  <c r="HT39" i="2"/>
  <c r="HX140" i="2"/>
  <c r="HX73" i="2"/>
  <c r="IJ140" i="2"/>
  <c r="IJ73" i="2"/>
  <c r="IJ39" i="2"/>
  <c r="IR140" i="2"/>
  <c r="IR73" i="2"/>
  <c r="IR39" i="2"/>
  <c r="IV140" i="2"/>
  <c r="IV73" i="2"/>
  <c r="IV39" i="2"/>
  <c r="IZ140" i="2"/>
  <c r="IZ73" i="2"/>
  <c r="IZ39" i="2"/>
  <c r="JL140" i="2"/>
  <c r="JL73" i="2"/>
  <c r="JL39" i="2"/>
  <c r="JP140" i="2"/>
  <c r="JP73" i="2"/>
  <c r="JP39" i="2"/>
  <c r="JT140" i="2"/>
  <c r="JT73" i="2"/>
  <c r="JT39" i="2"/>
  <c r="JX140" i="2"/>
  <c r="JX73" i="2"/>
  <c r="JX39" i="2"/>
  <c r="YI187" i="2"/>
  <c r="I33" i="8"/>
  <c r="YJ187" i="2"/>
  <c r="YJ186" i="2"/>
  <c r="J33" i="8"/>
  <c r="YK187" i="2"/>
  <c r="YM187" i="2"/>
  <c r="YN187" i="2"/>
  <c r="YO187" i="2"/>
  <c r="YO186" i="2"/>
  <c r="O33" i="8"/>
  <c r="ABU187" i="2"/>
  <c r="YQ187" i="2"/>
  <c r="YR187" i="2"/>
  <c r="YS187" i="2"/>
  <c r="YS186" i="2"/>
  <c r="S33" i="8"/>
  <c r="YS332" i="2"/>
  <c r="YS333" i="2"/>
  <c r="S37" i="8"/>
  <c r="S38" i="8"/>
  <c r="YU187" i="2"/>
  <c r="YW187" i="2"/>
  <c r="YY187" i="2"/>
  <c r="YZ187" i="2"/>
  <c r="YZ186" i="2"/>
  <c r="Z33" i="8"/>
  <c r="YZ334" i="2"/>
  <c r="Z34" i="8"/>
  <c r="Z35" i="8"/>
  <c r="ZA187" i="2"/>
  <c r="ABX187" i="2"/>
  <c r="CX33" i="8"/>
  <c r="ZD187" i="2"/>
  <c r="ZD186" i="2"/>
  <c r="AD33" i="8"/>
  <c r="ZD334" i="2"/>
  <c r="AD34" i="8"/>
  <c r="AD35" i="8"/>
  <c r="ZE187" i="2"/>
  <c r="ZG187" i="2"/>
  <c r="ABY187" i="2"/>
  <c r="CY33" i="8"/>
  <c r="ZI187" i="2"/>
  <c r="ZK187" i="2"/>
  <c r="ZM187" i="2"/>
  <c r="ZO187" i="2"/>
  <c r="ZJ189" i="2"/>
  <c r="ABZ321" i="2"/>
  <c r="E326" i="2"/>
  <c r="M326" i="2"/>
  <c r="AG326" i="2"/>
  <c r="AO326" i="2"/>
  <c r="BI326" i="2"/>
  <c r="YD338" i="2"/>
  <c r="YD337" i="2"/>
  <c r="YD336" i="2"/>
  <c r="D43" i="8"/>
  <c r="YD148" i="2"/>
  <c r="YD165" i="2"/>
  <c r="YD131" i="2"/>
  <c r="YD172" i="2"/>
  <c r="YD138" i="2"/>
  <c r="D23" i="8"/>
  <c r="D48" i="8"/>
  <c r="ABT338" i="2"/>
  <c r="YT338" i="2"/>
  <c r="ABW338" i="2"/>
  <c r="ZJ338" i="2"/>
  <c r="ZJ337" i="2"/>
  <c r="ZJ336" i="2"/>
  <c r="AJ43" i="8"/>
  <c r="F342" i="2"/>
  <c r="J342" i="2"/>
  <c r="N342" i="2"/>
  <c r="R342" i="2"/>
  <c r="V342" i="2"/>
  <c r="Z342" i="2"/>
  <c r="AD342" i="2"/>
  <c r="AH342" i="2"/>
  <c r="AL342" i="2"/>
  <c r="AT342" i="2"/>
  <c r="BF342" i="2"/>
  <c r="BJ342" i="2"/>
  <c r="BR342" i="2"/>
  <c r="ABS342" i="2"/>
  <c r="YI349" i="2"/>
  <c r="YS349" i="2"/>
  <c r="ABV349" i="2"/>
  <c r="ZI349" i="2"/>
  <c r="AQ352" i="2"/>
  <c r="BC352" i="2"/>
  <c r="BK352" i="2"/>
  <c r="BO352" i="2"/>
  <c r="BS352" i="2"/>
  <c r="BW352" i="2"/>
  <c r="CE352" i="2"/>
  <c r="CM352" i="2"/>
  <c r="CU352" i="2"/>
  <c r="CY352" i="2"/>
  <c r="DO352" i="2"/>
  <c r="DS352" i="2"/>
  <c r="DW352" i="2"/>
  <c r="EA352" i="2"/>
  <c r="EI352" i="2"/>
  <c r="EQ352" i="2"/>
  <c r="EY352" i="2"/>
  <c r="FC352" i="2"/>
  <c r="FK352" i="2"/>
  <c r="FW352" i="2"/>
  <c r="GA352" i="2"/>
  <c r="GM352" i="2"/>
  <c r="GU352" i="2"/>
  <c r="GY352" i="2"/>
  <c r="HC352" i="2"/>
  <c r="HO352" i="2"/>
  <c r="HW352" i="2"/>
  <c r="IA352" i="2"/>
  <c r="IE352" i="2"/>
  <c r="II352" i="2"/>
  <c r="IQ352" i="2"/>
  <c r="IU352" i="2"/>
  <c r="IY352" i="2"/>
  <c r="JC352" i="2"/>
  <c r="JG352" i="2"/>
  <c r="JK352" i="2"/>
  <c r="JW352" i="2"/>
  <c r="KA352" i="2"/>
  <c r="AN358" i="2"/>
  <c r="AV358" i="2"/>
  <c r="BH358" i="2"/>
  <c r="ABS365" i="2"/>
  <c r="YK365" i="2"/>
  <c r="YM365" i="2"/>
  <c r="YN365" i="2"/>
  <c r="YO365" i="2"/>
  <c r="ABU365" i="2"/>
  <c r="YR365" i="2"/>
  <c r="YS365" i="2"/>
  <c r="YV365" i="2"/>
  <c r="YW365" i="2"/>
  <c r="ABW365" i="2"/>
  <c r="YZ365" i="2"/>
  <c r="ZA365" i="2"/>
  <c r="ABX365" i="2"/>
  <c r="ZE365" i="2"/>
  <c r="ZI365" i="2"/>
  <c r="ZL365" i="2"/>
  <c r="ZM365" i="2"/>
  <c r="ZP365" i="2"/>
  <c r="YM382" i="2"/>
  <c r="M34" i="21"/>
  <c r="M35" i="21"/>
  <c r="YU382" i="2"/>
  <c r="U34" i="21"/>
  <c r="YY382" i="2"/>
  <c r="Y34" i="21"/>
  <c r="Y35" i="21"/>
  <c r="AC34" i="21"/>
  <c r="ZK382" i="2"/>
  <c r="AK34" i="21"/>
  <c r="ABZ382" i="2"/>
  <c r="CZ34" i="21"/>
  <c r="ZO382" i="2"/>
  <c r="AO34" i="21"/>
  <c r="DA34" i="21"/>
  <c r="DA28" i="21"/>
  <c r="DA27" i="21"/>
  <c r="ABU397" i="2"/>
  <c r="YW397" i="2"/>
  <c r="ABU402" i="2"/>
  <c r="YW402" i="2"/>
  <c r="YT429" i="2"/>
  <c r="ZJ429" i="2"/>
  <c r="YX434" i="2"/>
  <c r="ABX434" i="2"/>
  <c r="ZN434" i="2"/>
  <c r="BK438" i="2"/>
  <c r="BO438" i="2"/>
  <c r="FA368" i="2"/>
  <c r="FE368" i="2"/>
  <c r="FI368" i="2"/>
  <c r="FM368" i="2"/>
  <c r="FQ368" i="2"/>
  <c r="FY368" i="2"/>
  <c r="GC368" i="2"/>
  <c r="GG368" i="2"/>
  <c r="GK368" i="2"/>
  <c r="GO368" i="2"/>
  <c r="GS368" i="2"/>
  <c r="HA368" i="2"/>
  <c r="HE368" i="2"/>
  <c r="HI368" i="2"/>
  <c r="HM368" i="2"/>
  <c r="HQ368" i="2"/>
  <c r="HU368" i="2"/>
  <c r="IC368" i="2"/>
  <c r="IG368" i="2"/>
  <c r="IK368" i="2"/>
  <c r="IO368" i="2"/>
  <c r="IS368" i="2"/>
  <c r="IW368" i="2"/>
  <c r="JE368" i="2"/>
  <c r="JI368" i="2"/>
  <c r="JM368" i="2"/>
  <c r="JQ368" i="2"/>
  <c r="JU368" i="2"/>
  <c r="JY368" i="2"/>
  <c r="ABU380" i="2"/>
  <c r="ZE380" i="2"/>
  <c r="BO379" i="2"/>
  <c r="BW379" i="2"/>
  <c r="CE379" i="2"/>
  <c r="CQ379" i="2"/>
  <c r="CU379" i="2"/>
  <c r="CY379" i="2"/>
  <c r="DK379" i="2"/>
  <c r="DO379" i="2"/>
  <c r="DS379" i="2"/>
  <c r="EA379" i="2"/>
  <c r="EI379" i="2"/>
  <c r="EM379" i="2"/>
  <c r="EQ379" i="2"/>
  <c r="FC379" i="2"/>
  <c r="FG379" i="2"/>
  <c r="FK379" i="2"/>
  <c r="FW379" i="2"/>
  <c r="GA379" i="2"/>
  <c r="GE379" i="2"/>
  <c r="GM379" i="2"/>
  <c r="GU379" i="2"/>
  <c r="GY379" i="2"/>
  <c r="HC379" i="2"/>
  <c r="HO379" i="2"/>
  <c r="HS379" i="2"/>
  <c r="HW379" i="2"/>
  <c r="II379" i="2"/>
  <c r="IM379" i="2"/>
  <c r="IQ379" i="2"/>
  <c r="IY379" i="2"/>
  <c r="JG379" i="2"/>
  <c r="JK379" i="2"/>
  <c r="JO379" i="2"/>
  <c r="KA379" i="2"/>
  <c r="BX384" i="2"/>
  <c r="CF384" i="2"/>
  <c r="CJ384" i="2"/>
  <c r="CN384" i="2"/>
  <c r="CZ384" i="2"/>
  <c r="DH384" i="2"/>
  <c r="DL384" i="2"/>
  <c r="DP384" i="2"/>
  <c r="DT384" i="2"/>
  <c r="EB384" i="2"/>
  <c r="EJ384" i="2"/>
  <c r="EN384" i="2"/>
  <c r="ER384" i="2"/>
  <c r="EV384" i="2"/>
  <c r="FD384" i="2"/>
  <c r="FL384" i="2"/>
  <c r="FP384" i="2"/>
  <c r="FT384" i="2"/>
  <c r="FX384" i="2"/>
  <c r="GB384" i="2"/>
  <c r="GN384" i="2"/>
  <c r="GR384" i="2"/>
  <c r="GV384" i="2"/>
  <c r="GZ384" i="2"/>
  <c r="HH384" i="2"/>
  <c r="HP384" i="2"/>
  <c r="HT384" i="2"/>
  <c r="HX384" i="2"/>
  <c r="IB384" i="2"/>
  <c r="IJ384" i="2"/>
  <c r="IR384" i="2"/>
  <c r="IV384" i="2"/>
  <c r="IZ384" i="2"/>
  <c r="JD384" i="2"/>
  <c r="JL384" i="2"/>
  <c r="JT384" i="2"/>
  <c r="JX384" i="2"/>
  <c r="BT395" i="2"/>
  <c r="CB395" i="2"/>
  <c r="CJ395" i="2"/>
  <c r="CN395" i="2"/>
  <c r="CR395" i="2"/>
  <c r="DD395" i="2"/>
  <c r="DH395" i="2"/>
  <c r="DT395" i="2"/>
  <c r="DX395" i="2"/>
  <c r="EF395" i="2"/>
  <c r="EJ395" i="2"/>
  <c r="EV395" i="2"/>
  <c r="EZ395" i="2"/>
  <c r="FL395" i="2"/>
  <c r="FP395" i="2"/>
  <c r="FT395" i="2"/>
  <c r="GB395" i="2"/>
  <c r="GJ395" i="2"/>
  <c r="GZ395" i="2"/>
  <c r="HH395" i="2"/>
  <c r="HL395" i="2"/>
  <c r="HP395" i="2"/>
  <c r="IB395" i="2"/>
  <c r="IF395" i="2"/>
  <c r="IR395" i="2"/>
  <c r="IV395" i="2"/>
  <c r="JD395" i="2"/>
  <c r="JH395" i="2"/>
  <c r="JT395" i="2"/>
  <c r="JX395" i="2"/>
  <c r="BP406" i="2"/>
  <c r="BN411" i="2"/>
  <c r="BR411" i="2"/>
  <c r="BZ411" i="2"/>
  <c r="CD411" i="2"/>
  <c r="CL411" i="2"/>
  <c r="CP411" i="2"/>
  <c r="CX411" i="2"/>
  <c r="DB411" i="2"/>
  <c r="DF411" i="2"/>
  <c r="DN411" i="2"/>
  <c r="DZ411" i="2"/>
  <c r="ED411" i="2"/>
  <c r="EH411" i="2"/>
  <c r="EP411" i="2"/>
  <c r="EX411" i="2"/>
  <c r="FF411" i="2"/>
  <c r="FJ411" i="2"/>
  <c r="FR411" i="2"/>
  <c r="FV411" i="2"/>
  <c r="FZ411" i="2"/>
  <c r="GD411" i="2"/>
  <c r="GH411" i="2"/>
  <c r="GL411" i="2"/>
  <c r="GT411" i="2"/>
  <c r="GX411" i="2"/>
  <c r="HB411" i="2"/>
  <c r="HF411" i="2"/>
  <c r="HN411" i="2"/>
  <c r="HV411" i="2"/>
  <c r="ID411" i="2"/>
  <c r="IH411" i="2"/>
  <c r="IL411" i="2"/>
  <c r="IX411" i="2"/>
  <c r="JF411" i="2"/>
  <c r="JN411" i="2"/>
  <c r="JR411" i="2"/>
  <c r="JV411" i="2"/>
  <c r="JZ411" i="2"/>
  <c r="BL411" i="2"/>
  <c r="BP411" i="2"/>
  <c r="BT411" i="2"/>
  <c r="BX411" i="2"/>
  <c r="CB411" i="2"/>
  <c r="CF411" i="2"/>
  <c r="CJ411" i="2"/>
  <c r="CN411" i="2"/>
  <c r="CR411" i="2"/>
  <c r="CV411" i="2"/>
  <c r="CZ411" i="2"/>
  <c r="DD411" i="2"/>
  <c r="DH411" i="2"/>
  <c r="DL411" i="2"/>
  <c r="DP411" i="2"/>
  <c r="DT411" i="2"/>
  <c r="DX411" i="2"/>
  <c r="EB411" i="2"/>
  <c r="EF411" i="2"/>
  <c r="EJ411" i="2"/>
  <c r="EN411" i="2"/>
  <c r="ER411" i="2"/>
  <c r="EV411" i="2"/>
  <c r="EZ411" i="2"/>
  <c r="FD411" i="2"/>
  <c r="FH411" i="2"/>
  <c r="FL411" i="2"/>
  <c r="FP411" i="2"/>
  <c r="FT411" i="2"/>
  <c r="FX411" i="2"/>
  <c r="GB411" i="2"/>
  <c r="GF411" i="2"/>
  <c r="GJ411" i="2"/>
  <c r="GN411" i="2"/>
  <c r="GR411" i="2"/>
  <c r="GV411" i="2"/>
  <c r="GZ411" i="2"/>
  <c r="HD411" i="2"/>
  <c r="HH411" i="2"/>
  <c r="HL411" i="2"/>
  <c r="HP411" i="2"/>
  <c r="HT411" i="2"/>
  <c r="HX411" i="2"/>
  <c r="IB411" i="2"/>
  <c r="IF411" i="2"/>
  <c r="IJ411" i="2"/>
  <c r="IN411" i="2"/>
  <c r="IR411" i="2"/>
  <c r="IV411" i="2"/>
  <c r="IZ411" i="2"/>
  <c r="JD411" i="2"/>
  <c r="JH411" i="2"/>
  <c r="JL411" i="2"/>
  <c r="JP411" i="2"/>
  <c r="JT411" i="2"/>
  <c r="JX411" i="2"/>
  <c r="BL416" i="2"/>
  <c r="BX416" i="2"/>
  <c r="CB416" i="2"/>
  <c r="CF416" i="2"/>
  <c r="CJ416" i="2"/>
  <c r="CR416" i="2"/>
  <c r="YQ417" i="2"/>
  <c r="CZ416" i="2"/>
  <c r="YR417" i="2"/>
  <c r="DH416" i="2"/>
  <c r="DL416" i="2"/>
  <c r="DP416" i="2"/>
  <c r="EF416" i="2"/>
  <c r="EJ416" i="2"/>
  <c r="ER416" i="2"/>
  <c r="EV416" i="2"/>
  <c r="FD416" i="2"/>
  <c r="FL416" i="2"/>
  <c r="FP416" i="2"/>
  <c r="FX416" i="2"/>
  <c r="GB416" i="2"/>
  <c r="GD416" i="2"/>
  <c r="GF416" i="2"/>
  <c r="GH416" i="2"/>
  <c r="ZC416" i="2"/>
  <c r="AC44" i="19"/>
  <c r="AC45" i="19"/>
  <c r="GJ416" i="2"/>
  <c r="GN416" i="2"/>
  <c r="GR416" i="2"/>
  <c r="GZ416" i="2"/>
  <c r="HH416" i="2"/>
  <c r="ABY417" i="2"/>
  <c r="HP416" i="2"/>
  <c r="HX416" i="2"/>
  <c r="IJ416" i="2"/>
  <c r="ABZ417" i="2"/>
  <c r="IR416" i="2"/>
  <c r="IZ416" i="2"/>
  <c r="JD416" i="2"/>
  <c r="ZO417" i="2"/>
  <c r="JL416" i="2"/>
  <c r="ZP417" i="2"/>
  <c r="JT416" i="2"/>
  <c r="JX416" i="2"/>
  <c r="YR418" i="2"/>
  <c r="BK422" i="2"/>
  <c r="BO422" i="2"/>
  <c r="YL429" i="2"/>
  <c r="ABY430" i="2"/>
  <c r="CY34" i="18"/>
  <c r="YS433" i="2"/>
  <c r="ZI433" i="2"/>
  <c r="YY158" i="2"/>
  <c r="BW27" i="2"/>
  <c r="CE27" i="2"/>
  <c r="DC128" i="2"/>
  <c r="DC61" i="2"/>
  <c r="DC27" i="2"/>
  <c r="DG128" i="2"/>
  <c r="DG61" i="2"/>
  <c r="DG27" i="2"/>
  <c r="DK128" i="2"/>
  <c r="DK61" i="2"/>
  <c r="DK27" i="2"/>
  <c r="EI128" i="2"/>
  <c r="EI61" i="2"/>
  <c r="EI27" i="2"/>
  <c r="EM128" i="2"/>
  <c r="EM61" i="2"/>
  <c r="EM27" i="2"/>
  <c r="EQ128" i="2"/>
  <c r="EQ61" i="2"/>
  <c r="EQ27" i="2"/>
  <c r="EU128" i="2"/>
  <c r="EU61" i="2"/>
  <c r="EU27" i="2"/>
  <c r="FO128" i="2"/>
  <c r="FO61" i="2"/>
  <c r="FO27" i="2"/>
  <c r="FS128" i="2"/>
  <c r="FS61" i="2"/>
  <c r="FS27" i="2"/>
  <c r="FW128" i="2"/>
  <c r="FW61" i="2"/>
  <c r="FW27" i="2"/>
  <c r="GU128" i="2"/>
  <c r="GU61" i="2"/>
  <c r="GU27" i="2"/>
  <c r="GY128" i="2"/>
  <c r="GY61" i="2"/>
  <c r="GY27" i="2"/>
  <c r="HC128" i="2"/>
  <c r="HC61" i="2"/>
  <c r="HC27" i="2"/>
  <c r="IA128" i="2"/>
  <c r="IA61" i="2"/>
  <c r="IE128" i="2"/>
  <c r="IE61" i="2"/>
  <c r="IE27" i="2"/>
  <c r="II128" i="2"/>
  <c r="II61" i="2"/>
  <c r="II27" i="2"/>
  <c r="IM128" i="2"/>
  <c r="IM61" i="2"/>
  <c r="IM27" i="2"/>
  <c r="JG128" i="2"/>
  <c r="JG61" i="2"/>
  <c r="JG27" i="2"/>
  <c r="JK128" i="2"/>
  <c r="JK61" i="2"/>
  <c r="JK27" i="2"/>
  <c r="JO128" i="2"/>
  <c r="JO61" i="2"/>
  <c r="JO27" i="2"/>
  <c r="YE128" i="2"/>
  <c r="E40" i="22"/>
  <c r="YI128" i="2"/>
  <c r="I24" i="18"/>
  <c r="I25" i="18"/>
  <c r="ZF169" i="2"/>
  <c r="BX137" i="2"/>
  <c r="BX70" i="2"/>
  <c r="BX36" i="2"/>
  <c r="CB137" i="2"/>
  <c r="CB70" i="2"/>
  <c r="CJ137" i="2"/>
  <c r="CJ70" i="2"/>
  <c r="CJ36" i="2"/>
  <c r="CN137" i="2"/>
  <c r="CN70" i="2"/>
  <c r="CN36" i="2"/>
  <c r="CR137" i="2"/>
  <c r="CR70" i="2"/>
  <c r="CR36" i="2"/>
  <c r="YQ171" i="2"/>
  <c r="CZ137" i="2"/>
  <c r="CZ70" i="2"/>
  <c r="CZ36" i="2"/>
  <c r="DD137" i="2"/>
  <c r="DD70" i="2"/>
  <c r="DH137" i="2"/>
  <c r="DH70" i="2"/>
  <c r="DH36" i="2"/>
  <c r="DP137" i="2"/>
  <c r="DP70" i="2"/>
  <c r="DT137" i="2"/>
  <c r="DT70" i="2"/>
  <c r="DX137" i="2"/>
  <c r="DX70" i="2"/>
  <c r="EF137" i="2"/>
  <c r="EF70" i="2"/>
  <c r="EJ137" i="2"/>
  <c r="EJ70" i="2"/>
  <c r="YV70" i="2"/>
  <c r="EN137" i="2"/>
  <c r="EN70" i="2"/>
  <c r="EN36" i="2"/>
  <c r="EV137" i="2"/>
  <c r="EV70" i="2"/>
  <c r="EV36" i="2"/>
  <c r="FD137" i="2"/>
  <c r="FD70" i="2"/>
  <c r="FD36" i="2"/>
  <c r="FL137" i="2"/>
  <c r="FL70" i="2"/>
  <c r="FL36" i="2"/>
  <c r="FP137" i="2"/>
  <c r="FP70" i="2"/>
  <c r="FP36" i="2"/>
  <c r="FT137" i="2"/>
  <c r="FT70" i="2"/>
  <c r="FT36" i="2"/>
  <c r="GB137" i="2"/>
  <c r="GB70" i="2"/>
  <c r="GB36" i="2"/>
  <c r="GJ137" i="2"/>
  <c r="GJ70" i="2"/>
  <c r="ZD70" i="2"/>
  <c r="ZD53" i="2"/>
  <c r="ZD36" i="2"/>
  <c r="GR137" i="2"/>
  <c r="GR70" i="2"/>
  <c r="GV137" i="2"/>
  <c r="GV70" i="2"/>
  <c r="ZE70" i="2"/>
  <c r="GV36" i="2"/>
  <c r="GZ137" i="2"/>
  <c r="GZ70" i="2"/>
  <c r="GZ36" i="2"/>
  <c r="ZG171" i="2"/>
  <c r="ZG154" i="2"/>
  <c r="ZG137" i="2"/>
  <c r="HH137" i="2"/>
  <c r="HH70" i="2"/>
  <c r="HL137" i="2"/>
  <c r="HL70" i="2"/>
  <c r="HL36" i="2"/>
  <c r="HP137" i="2"/>
  <c r="HP70" i="2"/>
  <c r="HP36" i="2"/>
  <c r="HX137" i="2"/>
  <c r="HX70" i="2"/>
  <c r="IB137" i="2"/>
  <c r="IB70" i="2"/>
  <c r="IB36" i="2"/>
  <c r="IN137" i="2"/>
  <c r="IN70" i="2"/>
  <c r="IN36" i="2"/>
  <c r="IR137" i="2"/>
  <c r="IR70" i="2"/>
  <c r="IR36" i="2"/>
  <c r="IV137" i="2"/>
  <c r="IV70" i="2"/>
  <c r="JD137" i="2"/>
  <c r="JD70" i="2"/>
  <c r="JD36" i="2"/>
  <c r="JL137" i="2"/>
  <c r="JL70" i="2"/>
  <c r="JL36" i="2"/>
  <c r="JT137" i="2"/>
  <c r="JT70" i="2"/>
  <c r="JX137" i="2"/>
  <c r="JX70" i="2"/>
  <c r="YJ137" i="2"/>
  <c r="J38" i="22"/>
  <c r="BW139" i="2"/>
  <c r="BW72" i="2"/>
  <c r="BW38" i="2"/>
  <c r="CE139" i="2"/>
  <c r="CE72" i="2"/>
  <c r="CE38" i="2"/>
  <c r="CI139" i="2"/>
  <c r="CI72" i="2"/>
  <c r="CI38" i="2"/>
  <c r="CQ139" i="2"/>
  <c r="CQ72" i="2"/>
  <c r="CQ38" i="2"/>
  <c r="CY139" i="2"/>
  <c r="CY72" i="2"/>
  <c r="CY38" i="2"/>
  <c r="DG139" i="2"/>
  <c r="DG72" i="2"/>
  <c r="DG38" i="2"/>
  <c r="EI139" i="2"/>
  <c r="EI72" i="2"/>
  <c r="EI38" i="2"/>
  <c r="EQ139" i="2"/>
  <c r="EQ72" i="2"/>
  <c r="EQ38" i="2"/>
  <c r="EU139" i="2"/>
  <c r="EU72" i="2"/>
  <c r="EU38" i="2"/>
  <c r="FC139" i="2"/>
  <c r="FC72" i="2"/>
  <c r="FC38" i="2"/>
  <c r="FK139" i="2"/>
  <c r="FK72" i="2"/>
  <c r="FK38" i="2"/>
  <c r="FS139" i="2"/>
  <c r="FS72" i="2"/>
  <c r="FS38" i="2"/>
  <c r="GU139" i="2"/>
  <c r="GU72" i="2"/>
  <c r="GU38" i="2"/>
  <c r="HC139" i="2"/>
  <c r="HC72" i="2"/>
  <c r="HC38" i="2"/>
  <c r="HG139" i="2"/>
  <c r="HG72" i="2"/>
  <c r="HG38" i="2"/>
  <c r="HO139" i="2"/>
  <c r="HO72" i="2"/>
  <c r="HO38" i="2"/>
  <c r="HW139" i="2"/>
  <c r="HW72" i="2"/>
  <c r="HW38" i="2"/>
  <c r="IE139" i="2"/>
  <c r="IE72" i="2"/>
  <c r="IE38" i="2"/>
  <c r="JG139" i="2"/>
  <c r="JG72" i="2"/>
  <c r="JG38" i="2"/>
  <c r="JO139" i="2"/>
  <c r="JO72" i="2"/>
  <c r="JO38" i="2"/>
  <c r="JS139" i="2"/>
  <c r="KA139" i="2"/>
  <c r="KA72" i="2"/>
  <c r="KA38" i="2"/>
  <c r="E140" i="2"/>
  <c r="E73" i="2"/>
  <c r="E39" i="2"/>
  <c r="I140" i="2"/>
  <c r="I73" i="2"/>
  <c r="I39" i="2"/>
  <c r="Q140" i="2"/>
  <c r="Q73" i="2"/>
  <c r="Q39" i="2"/>
  <c r="U140" i="2"/>
  <c r="U73" i="2"/>
  <c r="U39" i="2"/>
  <c r="Y140" i="2"/>
  <c r="Y73" i="2"/>
  <c r="Y39" i="2"/>
  <c r="AC140" i="2"/>
  <c r="AC73" i="2"/>
  <c r="AC39" i="2"/>
  <c r="AK140" i="2"/>
  <c r="AK73" i="2"/>
  <c r="AK39" i="2"/>
  <c r="AO140" i="2"/>
  <c r="AO73" i="2"/>
  <c r="AW140" i="2"/>
  <c r="AW73" i="2"/>
  <c r="AW39" i="2"/>
  <c r="BA140" i="2"/>
  <c r="BA73" i="2"/>
  <c r="BA39" i="2"/>
  <c r="BE140" i="2"/>
  <c r="BE73" i="2"/>
  <c r="BE39" i="2"/>
  <c r="BI140" i="2"/>
  <c r="BI73" i="2"/>
  <c r="BI39" i="2"/>
  <c r="BM140" i="2"/>
  <c r="BM73" i="2"/>
  <c r="BQ140" i="2"/>
  <c r="BQ73" i="2"/>
  <c r="BQ39" i="2"/>
  <c r="BU140" i="2"/>
  <c r="BU73" i="2"/>
  <c r="BU39" i="2"/>
  <c r="BY140" i="2"/>
  <c r="BY73" i="2"/>
  <c r="BY39" i="2"/>
  <c r="CC140" i="2"/>
  <c r="CC73" i="2"/>
  <c r="CC39" i="2"/>
  <c r="CG140" i="2"/>
  <c r="CG73" i="2"/>
  <c r="CG39" i="2"/>
  <c r="CK140" i="2"/>
  <c r="CK73" i="2"/>
  <c r="CK39" i="2"/>
  <c r="CO140" i="2"/>
  <c r="CO73" i="2"/>
  <c r="CS140" i="2"/>
  <c r="CS73" i="2"/>
  <c r="CS39" i="2"/>
  <c r="CW140" i="2"/>
  <c r="CW73" i="2"/>
  <c r="CW39" i="2"/>
  <c r="DA140" i="2"/>
  <c r="DA73" i="2"/>
  <c r="DA39" i="2"/>
  <c r="DE140" i="2"/>
  <c r="DE73" i="2"/>
  <c r="DE39" i="2"/>
  <c r="DI140" i="2"/>
  <c r="DI73" i="2"/>
  <c r="DI39" i="2"/>
  <c r="DM140" i="2"/>
  <c r="DM73" i="2"/>
  <c r="DM39" i="2"/>
  <c r="DQ140" i="2"/>
  <c r="DQ73" i="2"/>
  <c r="DQ39" i="2"/>
  <c r="DU140" i="2"/>
  <c r="DU73" i="2"/>
  <c r="DY140" i="2"/>
  <c r="DY73" i="2"/>
  <c r="DY39" i="2"/>
  <c r="EC140" i="2"/>
  <c r="EC73" i="2"/>
  <c r="EC39" i="2"/>
  <c r="EG140" i="2"/>
  <c r="EG73" i="2"/>
  <c r="EG39" i="2"/>
  <c r="EK140" i="2"/>
  <c r="EK73" i="2"/>
  <c r="EK39" i="2"/>
  <c r="EO140" i="2"/>
  <c r="EO73" i="2"/>
  <c r="EO39" i="2"/>
  <c r="ES140" i="2"/>
  <c r="ES73" i="2"/>
  <c r="ES39" i="2"/>
  <c r="EW140" i="2"/>
  <c r="EW73" i="2"/>
  <c r="EW39" i="2"/>
  <c r="FA140" i="2"/>
  <c r="FA73" i="2"/>
  <c r="FE140" i="2"/>
  <c r="FE73" i="2"/>
  <c r="FE39" i="2"/>
  <c r="FI140" i="2"/>
  <c r="FI73" i="2"/>
  <c r="FI39" i="2"/>
  <c r="FM140" i="2"/>
  <c r="FM73" i="2"/>
  <c r="FM39" i="2"/>
  <c r="FQ140" i="2"/>
  <c r="FQ73" i="2"/>
  <c r="FQ39" i="2"/>
  <c r="FU140" i="2"/>
  <c r="FU73" i="2"/>
  <c r="FU39" i="2"/>
  <c r="FY140" i="2"/>
  <c r="FY73" i="2"/>
  <c r="FY39" i="2"/>
  <c r="GC140" i="2"/>
  <c r="GC73" i="2"/>
  <c r="GK140" i="2"/>
  <c r="GK73" i="2"/>
  <c r="GK39" i="2"/>
  <c r="GO140" i="2"/>
  <c r="GO73" i="2"/>
  <c r="GO39" i="2"/>
  <c r="GS140" i="2"/>
  <c r="GS73" i="2"/>
  <c r="GS39" i="2"/>
  <c r="GW140" i="2"/>
  <c r="GW73" i="2"/>
  <c r="GW39" i="2"/>
  <c r="HA140" i="2"/>
  <c r="HA73" i="2"/>
  <c r="HE140" i="2"/>
  <c r="HE73" i="2"/>
  <c r="HI140" i="2"/>
  <c r="HI73" i="2"/>
  <c r="HI39" i="2"/>
  <c r="HM140" i="2"/>
  <c r="HM73" i="2"/>
  <c r="HM39" i="2"/>
  <c r="HQ140" i="2"/>
  <c r="HQ73" i="2"/>
  <c r="HQ39" i="2"/>
  <c r="HU140" i="2"/>
  <c r="HU73" i="2"/>
  <c r="HU39" i="2"/>
  <c r="HY140" i="2"/>
  <c r="HY73" i="2"/>
  <c r="HY39" i="2"/>
  <c r="IC140" i="2"/>
  <c r="IC73" i="2"/>
  <c r="IC39" i="2"/>
  <c r="IG140" i="2"/>
  <c r="IG73" i="2"/>
  <c r="IG39" i="2"/>
  <c r="IK140" i="2"/>
  <c r="IK73" i="2"/>
  <c r="IK39" i="2"/>
  <c r="IO140" i="2"/>
  <c r="IO73" i="2"/>
  <c r="IO39" i="2"/>
  <c r="IS140" i="2"/>
  <c r="IS73" i="2"/>
  <c r="IS39" i="2"/>
  <c r="IW140" i="2"/>
  <c r="IW73" i="2"/>
  <c r="IW39" i="2"/>
  <c r="JA140" i="2"/>
  <c r="JA73" i="2"/>
  <c r="JE140" i="2"/>
  <c r="JE73" i="2"/>
  <c r="JE39" i="2"/>
  <c r="JI140" i="2"/>
  <c r="JI73" i="2"/>
  <c r="JI39" i="2"/>
  <c r="JM140" i="2"/>
  <c r="JM73" i="2"/>
  <c r="JM39" i="2"/>
  <c r="JQ140" i="2"/>
  <c r="JQ73" i="2"/>
  <c r="JY140" i="2"/>
  <c r="JY73" i="2"/>
  <c r="JY39" i="2"/>
  <c r="YL175" i="2"/>
  <c r="ZN181" i="2"/>
  <c r="ABT182" i="2"/>
  <c r="YY182" i="2"/>
  <c r="E178" i="2"/>
  <c r="M178" i="2"/>
  <c r="U178" i="2"/>
  <c r="AC178" i="2"/>
  <c r="AG178" i="2"/>
  <c r="AK178" i="2"/>
  <c r="YO188" i="2"/>
  <c r="YP188" i="2"/>
  <c r="ABU188" i="2"/>
  <c r="YT188" i="2"/>
  <c r="YW188" i="2"/>
  <c r="YW189" i="2"/>
  <c r="YW190" i="2"/>
  <c r="W33" i="17"/>
  <c r="YX188" i="2"/>
  <c r="ZA188" i="2"/>
  <c r="ZB188" i="2"/>
  <c r="ZE188" i="2"/>
  <c r="ZF188" i="2"/>
  <c r="ABY188" i="2"/>
  <c r="ZJ188" i="2"/>
  <c r="ABZ188" i="2"/>
  <c r="ZM188" i="2"/>
  <c r="ZN188" i="2"/>
  <c r="E211" i="2"/>
  <c r="I211" i="2"/>
  <c r="U211" i="2"/>
  <c r="Y211" i="2"/>
  <c r="AK211" i="2"/>
  <c r="F443" i="2"/>
  <c r="V443" i="2"/>
  <c r="AL443" i="2"/>
  <c r="YC337" i="2"/>
  <c r="YC338" i="2"/>
  <c r="YC336" i="2"/>
  <c r="C43" i="8"/>
  <c r="H336" i="2"/>
  <c r="L336" i="2"/>
  <c r="YE337" i="2"/>
  <c r="T336" i="2"/>
  <c r="YF337" i="2"/>
  <c r="AB336" i="2"/>
  <c r="AF336" i="2"/>
  <c r="AJ336" i="2"/>
  <c r="AN336" i="2"/>
  <c r="YI337" i="2"/>
  <c r="AV336" i="2"/>
  <c r="YJ337" i="2"/>
  <c r="YJ338" i="2"/>
  <c r="YJ336" i="2"/>
  <c r="BD336" i="2"/>
  <c r="BH336" i="2"/>
  <c r="BL336" i="2"/>
  <c r="BP336" i="2"/>
  <c r="YM337" i="2"/>
  <c r="BX336" i="2"/>
  <c r="YN337" i="2"/>
  <c r="CF336" i="2"/>
  <c r="CJ336" i="2"/>
  <c r="CN336" i="2"/>
  <c r="YQ337" i="2"/>
  <c r="CZ336" i="2"/>
  <c r="YR337" i="2"/>
  <c r="DH336" i="2"/>
  <c r="DL336" i="2"/>
  <c r="DP336" i="2"/>
  <c r="YU337" i="2"/>
  <c r="EB336" i="2"/>
  <c r="YV337" i="2"/>
  <c r="EJ336" i="2"/>
  <c r="EN336" i="2"/>
  <c r="ER336" i="2"/>
  <c r="EV336" i="2"/>
  <c r="YY337" i="2"/>
  <c r="YY338" i="2"/>
  <c r="YY336" i="2"/>
  <c r="Y43" i="8"/>
  <c r="FD336" i="2"/>
  <c r="YZ337" i="2"/>
  <c r="FL336" i="2"/>
  <c r="FP336" i="2"/>
  <c r="FT336" i="2"/>
  <c r="FX336" i="2"/>
  <c r="GB336" i="2"/>
  <c r="ABX337" i="2"/>
  <c r="ABX338" i="2"/>
  <c r="ABX336" i="2"/>
  <c r="CX43" i="8"/>
  <c r="ZD337" i="2"/>
  <c r="GN336" i="2"/>
  <c r="GR336" i="2"/>
  <c r="GV336" i="2"/>
  <c r="GZ336" i="2"/>
  <c r="ZG337" i="2"/>
  <c r="HH336" i="2"/>
  <c r="ZH337" i="2"/>
  <c r="HP336" i="2"/>
  <c r="HT336" i="2"/>
  <c r="HX336" i="2"/>
  <c r="IB336" i="2"/>
  <c r="ZK337" i="2"/>
  <c r="IJ336" i="2"/>
  <c r="IR336" i="2"/>
  <c r="IV336" i="2"/>
  <c r="IZ336" i="2"/>
  <c r="JD336" i="2"/>
  <c r="ZO337" i="2"/>
  <c r="JL336" i="2"/>
  <c r="ZP337" i="2"/>
  <c r="JT336" i="2"/>
  <c r="JX336" i="2"/>
  <c r="KB336" i="2"/>
  <c r="AN347" i="2"/>
  <c r="AV347" i="2"/>
  <c r="BD347" i="2"/>
  <c r="BL347" i="2"/>
  <c r="BT347" i="2"/>
  <c r="CB347" i="2"/>
  <c r="CJ347" i="2"/>
  <c r="CR347" i="2"/>
  <c r="CZ347" i="2"/>
  <c r="DH347" i="2"/>
  <c r="DP347" i="2"/>
  <c r="DX347" i="2"/>
  <c r="EN347" i="2"/>
  <c r="EV347" i="2"/>
  <c r="FD347" i="2"/>
  <c r="FL347" i="2"/>
  <c r="FT347" i="2"/>
  <c r="GB347" i="2"/>
  <c r="GJ347" i="2"/>
  <c r="GR347" i="2"/>
  <c r="GZ347" i="2"/>
  <c r="HH347" i="2"/>
  <c r="HP347" i="2"/>
  <c r="HX347" i="2"/>
  <c r="IB347" i="2"/>
  <c r="IJ347" i="2"/>
  <c r="IV347" i="2"/>
  <c r="JD347" i="2"/>
  <c r="JH347" i="2"/>
  <c r="JP347" i="2"/>
  <c r="KB347" i="2"/>
  <c r="AQ347" i="2"/>
  <c r="BG347" i="2"/>
  <c r="BO347" i="2"/>
  <c r="BW347" i="2"/>
  <c r="CE347" i="2"/>
  <c r="CM347" i="2"/>
  <c r="CU347" i="2"/>
  <c r="DC347" i="2"/>
  <c r="DK347" i="2"/>
  <c r="DS347" i="2"/>
  <c r="EA347" i="2"/>
  <c r="EI347" i="2"/>
  <c r="EQ347" i="2"/>
  <c r="EY347" i="2"/>
  <c r="FO347" i="2"/>
  <c r="FW347" i="2"/>
  <c r="GM347" i="2"/>
  <c r="GU347" i="2"/>
  <c r="HC347" i="2"/>
  <c r="HS347" i="2"/>
  <c r="IA347" i="2"/>
  <c r="II347" i="2"/>
  <c r="IM347" i="2"/>
  <c r="IQ347" i="2"/>
  <c r="IY347" i="2"/>
  <c r="JG347" i="2"/>
  <c r="JS347" i="2"/>
  <c r="JW347" i="2"/>
  <c r="YV350" i="2"/>
  <c r="V34" i="13"/>
  <c r="AM358" i="2"/>
  <c r="AU358" i="2"/>
  <c r="AY358" i="2"/>
  <c r="BC358" i="2"/>
  <c r="BK358" i="2"/>
  <c r="BO358" i="2"/>
  <c r="YY365" i="2"/>
  <c r="ZH366" i="2"/>
  <c r="AH34" i="17"/>
  <c r="BF368" i="2"/>
  <c r="BV368" i="2"/>
  <c r="BZ368" i="2"/>
  <c r="CP368" i="2"/>
  <c r="DB368" i="2"/>
  <c r="DR368" i="2"/>
  <c r="DV368" i="2"/>
  <c r="EL368" i="2"/>
  <c r="EX368" i="2"/>
  <c r="FB368" i="2"/>
  <c r="FN368" i="2"/>
  <c r="FR368" i="2"/>
  <c r="GH368" i="2"/>
  <c r="GX368" i="2"/>
  <c r="HN368" i="2"/>
  <c r="HZ368" i="2"/>
  <c r="ID368" i="2"/>
  <c r="IT368" i="2"/>
  <c r="JJ368" i="2"/>
  <c r="JV368" i="2"/>
  <c r="JZ368" i="2"/>
  <c r="BQ379" i="2"/>
  <c r="BY379" i="2"/>
  <c r="CC379" i="2"/>
  <c r="CG379" i="2"/>
  <c r="CK379" i="2"/>
  <c r="CS379" i="2"/>
  <c r="DA379" i="2"/>
  <c r="DE379" i="2"/>
  <c r="DI379" i="2"/>
  <c r="DM379" i="2"/>
  <c r="DU379" i="2"/>
  <c r="EC379" i="2"/>
  <c r="EG379" i="2"/>
  <c r="EK379" i="2"/>
  <c r="EO379" i="2"/>
  <c r="EW379" i="2"/>
  <c r="FE379" i="2"/>
  <c r="FI379" i="2"/>
  <c r="FM379" i="2"/>
  <c r="FQ379" i="2"/>
  <c r="FY379" i="2"/>
  <c r="GC379" i="2"/>
  <c r="GG379" i="2"/>
  <c r="GK379" i="2"/>
  <c r="GO379" i="2"/>
  <c r="GS379" i="2"/>
  <c r="HA379" i="2"/>
  <c r="HI379" i="2"/>
  <c r="HM379" i="2"/>
  <c r="HQ379" i="2"/>
  <c r="HU379" i="2"/>
  <c r="IC379" i="2"/>
  <c r="IK379" i="2"/>
  <c r="IS379" i="2"/>
  <c r="IW379" i="2"/>
  <c r="JE379" i="2"/>
  <c r="JM379" i="2"/>
  <c r="JQ379" i="2"/>
  <c r="JU379" i="2"/>
  <c r="JY379" i="2"/>
  <c r="DN44" i="21"/>
  <c r="DN27" i="21"/>
  <c r="DN42" i="21"/>
  <c r="BR384" i="2"/>
  <c r="BV384" i="2"/>
  <c r="BZ384" i="2"/>
  <c r="CD384" i="2"/>
  <c r="CH384" i="2"/>
  <c r="CL384" i="2"/>
  <c r="CP384" i="2"/>
  <c r="CT384" i="2"/>
  <c r="CX384" i="2"/>
  <c r="DB384" i="2"/>
  <c r="DF384" i="2"/>
  <c r="DJ384" i="2"/>
  <c r="DN384" i="2"/>
  <c r="DR384" i="2"/>
  <c r="DV384" i="2"/>
  <c r="DZ384" i="2"/>
  <c r="ED384" i="2"/>
  <c r="EH384" i="2"/>
  <c r="EL384" i="2"/>
  <c r="EP384" i="2"/>
  <c r="ET384" i="2"/>
  <c r="EX384" i="2"/>
  <c r="FB384" i="2"/>
  <c r="FF384" i="2"/>
  <c r="FJ384" i="2"/>
  <c r="FN384" i="2"/>
  <c r="FR384" i="2"/>
  <c r="FV384" i="2"/>
  <c r="FZ384" i="2"/>
  <c r="GD384" i="2"/>
  <c r="GF384" i="2"/>
  <c r="GH384" i="2"/>
  <c r="ZC384" i="2"/>
  <c r="AC43" i="21"/>
  <c r="GL384" i="2"/>
  <c r="GP384" i="2"/>
  <c r="GT384" i="2"/>
  <c r="GX384" i="2"/>
  <c r="HB384" i="2"/>
  <c r="HF384" i="2"/>
  <c r="HJ384" i="2"/>
  <c r="HN384" i="2"/>
  <c r="HR384" i="2"/>
  <c r="HV384" i="2"/>
  <c r="HZ384" i="2"/>
  <c r="ID384" i="2"/>
  <c r="IH384" i="2"/>
  <c r="IL384" i="2"/>
  <c r="IP384" i="2"/>
  <c r="IT384" i="2"/>
  <c r="IX384" i="2"/>
  <c r="JB384" i="2"/>
  <c r="JF384" i="2"/>
  <c r="JJ384" i="2"/>
  <c r="JN384" i="2"/>
  <c r="JR384" i="2"/>
  <c r="JV384" i="2"/>
  <c r="JZ384" i="2"/>
  <c r="BR395" i="2"/>
  <c r="BV395" i="2"/>
  <c r="BZ395" i="2"/>
  <c r="CD395" i="2"/>
  <c r="CL395" i="2"/>
  <c r="CT395" i="2"/>
  <c r="CX395" i="2"/>
  <c r="DB395" i="2"/>
  <c r="DF395" i="2"/>
  <c r="DN395" i="2"/>
  <c r="DZ395" i="2"/>
  <c r="ED395" i="2"/>
  <c r="EH395" i="2"/>
  <c r="EP395" i="2"/>
  <c r="EX395" i="2"/>
  <c r="FF395" i="2"/>
  <c r="FJ395" i="2"/>
  <c r="FR395" i="2"/>
  <c r="FV395" i="2"/>
  <c r="FZ395" i="2"/>
  <c r="GD395" i="2"/>
  <c r="GH395" i="2"/>
  <c r="GL395" i="2"/>
  <c r="GT395" i="2"/>
  <c r="HB395" i="2"/>
  <c r="HF395" i="2"/>
  <c r="HN395" i="2"/>
  <c r="HV395" i="2"/>
  <c r="ID395" i="2"/>
  <c r="IH395" i="2"/>
  <c r="IL395" i="2"/>
  <c r="IX395" i="2"/>
  <c r="JF395" i="2"/>
  <c r="JJ395" i="2"/>
  <c r="JN395" i="2"/>
  <c r="JR395" i="2"/>
  <c r="JV395" i="2"/>
  <c r="JZ395" i="2"/>
  <c r="YL398" i="2"/>
  <c r="L34" i="20"/>
  <c r="YM398" i="2"/>
  <c r="M34" i="20"/>
  <c r="YN398" i="2"/>
  <c r="N34" i="20"/>
  <c r="ABU398" i="2"/>
  <c r="CU34" i="20"/>
  <c r="YQ398" i="2"/>
  <c r="Q34" i="20"/>
  <c r="YR398" i="2"/>
  <c r="R34" i="20"/>
  <c r="YU398" i="2"/>
  <c r="U34" i="20"/>
  <c r="YV398" i="2"/>
  <c r="V34" i="20"/>
  <c r="YY398" i="2"/>
  <c r="Y34" i="20"/>
  <c r="YZ398" i="2"/>
  <c r="Z34" i="20"/>
  <c r="ABX398" i="2"/>
  <c r="CX34" i="20"/>
  <c r="ZG398" i="2"/>
  <c r="AG34" i="20"/>
  <c r="ZH398" i="2"/>
  <c r="AH34" i="20"/>
  <c r="ZK398" i="2"/>
  <c r="AK34" i="20"/>
  <c r="ABZ398" i="2"/>
  <c r="CZ34" i="20"/>
  <c r="ZO398" i="2"/>
  <c r="AO34" i="20"/>
  <c r="ZP398" i="2"/>
  <c r="AP34" i="20"/>
  <c r="BO400" i="2"/>
  <c r="BS400" i="2"/>
  <c r="BW400" i="2"/>
  <c r="CA400" i="2"/>
  <c r="CE400" i="2"/>
  <c r="CI400" i="2"/>
  <c r="CM400" i="2"/>
  <c r="CU400" i="2"/>
  <c r="CY400" i="2"/>
  <c r="DC400" i="2"/>
  <c r="DG400" i="2"/>
  <c r="DK400" i="2"/>
  <c r="DO400" i="2"/>
  <c r="DS400" i="2"/>
  <c r="DW400" i="2"/>
  <c r="EA400" i="2"/>
  <c r="EE400" i="2"/>
  <c r="EI400" i="2"/>
  <c r="EM400" i="2"/>
  <c r="EQ400" i="2"/>
  <c r="EU400" i="2"/>
  <c r="EY400" i="2"/>
  <c r="FC400" i="2"/>
  <c r="FG400" i="2"/>
  <c r="FK400" i="2"/>
  <c r="FO400" i="2"/>
  <c r="FS400" i="2"/>
  <c r="FW400" i="2"/>
  <c r="GA400" i="2"/>
  <c r="GE400" i="2"/>
  <c r="GI400" i="2"/>
  <c r="GM400" i="2"/>
  <c r="GQ400" i="2"/>
  <c r="GU400" i="2"/>
  <c r="GY400" i="2"/>
  <c r="HC400" i="2"/>
  <c r="HG400" i="2"/>
  <c r="HK400" i="2"/>
  <c r="HO400" i="2"/>
  <c r="HS400" i="2"/>
  <c r="HW400" i="2"/>
  <c r="IA400" i="2"/>
  <c r="IE400" i="2"/>
  <c r="II400" i="2"/>
  <c r="IM400" i="2"/>
  <c r="IQ400" i="2"/>
  <c r="IU400" i="2"/>
  <c r="IY400" i="2"/>
  <c r="JC400" i="2"/>
  <c r="JG400" i="2"/>
  <c r="JK400" i="2"/>
  <c r="JO400" i="2"/>
  <c r="JS400" i="2"/>
  <c r="JW400" i="2"/>
  <c r="BR406" i="2"/>
  <c r="BO411" i="2"/>
  <c r="BS411" i="2"/>
  <c r="BW411" i="2"/>
  <c r="CE411" i="2"/>
  <c r="CI411" i="2"/>
  <c r="CQ411" i="2"/>
  <c r="CY411" i="2"/>
  <c r="DG411" i="2"/>
  <c r="DK411" i="2"/>
  <c r="DO411" i="2"/>
  <c r="DS411" i="2"/>
  <c r="DW411" i="2"/>
  <c r="EA411" i="2"/>
  <c r="EI411" i="2"/>
  <c r="EQ411" i="2"/>
  <c r="EU411" i="2"/>
  <c r="FC411" i="2"/>
  <c r="FG411" i="2"/>
  <c r="FK411" i="2"/>
  <c r="FS411" i="2"/>
  <c r="GA411" i="2"/>
  <c r="GE411" i="2"/>
  <c r="GM411" i="2"/>
  <c r="GQ411" i="2"/>
  <c r="GU411" i="2"/>
  <c r="HC411" i="2"/>
  <c r="HG411" i="2"/>
  <c r="HO411" i="2"/>
  <c r="HW411" i="2"/>
  <c r="IE411" i="2"/>
  <c r="II411" i="2"/>
  <c r="IQ411" i="2"/>
  <c r="IU411" i="2"/>
  <c r="IY411" i="2"/>
  <c r="JC411" i="2"/>
  <c r="JG411" i="2"/>
  <c r="JO411" i="2"/>
  <c r="KA411" i="2"/>
  <c r="YM414" i="2"/>
  <c r="M34" i="19"/>
  <c r="M28" i="19"/>
  <c r="YN414" i="2"/>
  <c r="N34" i="19"/>
  <c r="YQ414" i="2"/>
  <c r="Q34" i="19"/>
  <c r="Q28" i="19"/>
  <c r="YU414" i="2"/>
  <c r="U34" i="19"/>
  <c r="ZD414" i="2"/>
  <c r="AD34" i="19"/>
  <c r="ZK414" i="2"/>
  <c r="AK34" i="19"/>
  <c r="BR427" i="2"/>
  <c r="CX427" i="2"/>
  <c r="DN427" i="2"/>
  <c r="ED427" i="2"/>
  <c r="FJ427" i="2"/>
  <c r="ZB429" i="2"/>
  <c r="FZ427" i="2"/>
  <c r="HF427" i="2"/>
  <c r="HV427" i="2"/>
  <c r="IL427" i="2"/>
  <c r="IP427" i="2"/>
  <c r="IX427" i="2"/>
  <c r="JF427" i="2"/>
  <c r="JJ427" i="2"/>
  <c r="JN427" i="2"/>
  <c r="JR427" i="2"/>
  <c r="JV427" i="2"/>
  <c r="JZ427" i="2"/>
  <c r="FI432" i="2"/>
  <c r="HU432" i="2"/>
  <c r="IK432" i="2"/>
  <c r="JI432" i="2"/>
  <c r="JY432" i="2"/>
  <c r="BI438" i="2"/>
  <c r="BM438" i="2"/>
  <c r="BQ438" i="2"/>
  <c r="DN35" i="8"/>
  <c r="H35" i="18"/>
  <c r="ZF15" i="2"/>
  <c r="ABY15" i="2"/>
  <c r="CY13" i="19"/>
  <c r="ABY49" i="2"/>
  <c r="CY15" i="19"/>
  <c r="CY16" i="19"/>
  <c r="ZI15" i="2"/>
  <c r="ZM15" i="2"/>
  <c r="ZN15" i="2"/>
  <c r="ABW17" i="2"/>
  <c r="ABU19" i="2"/>
  <c r="CS13" i="20"/>
  <c r="YD20" i="2"/>
  <c r="D13" i="8"/>
  <c r="YD47" i="2"/>
  <c r="YD54" i="2"/>
  <c r="D15" i="8"/>
  <c r="D16" i="8"/>
  <c r="YG20" i="2"/>
  <c r="G13" i="8"/>
  <c r="ABS20" i="2"/>
  <c r="YH20" i="2"/>
  <c r="H13" i="8"/>
  <c r="AP9" i="2"/>
  <c r="AT9" i="2"/>
  <c r="AX9" i="2"/>
  <c r="YK20" i="2"/>
  <c r="YL20" i="2"/>
  <c r="YO20" i="2"/>
  <c r="YP20" i="2"/>
  <c r="P13" i="8"/>
  <c r="YP54" i="2"/>
  <c r="P15" i="8"/>
  <c r="P9" i="23"/>
  <c r="YS20" i="2"/>
  <c r="YT20" i="2"/>
  <c r="YW20" i="2"/>
  <c r="W13" i="8"/>
  <c r="YX20" i="2"/>
  <c r="ABW20" i="2"/>
  <c r="ZA20" i="2"/>
  <c r="ZB20" i="2"/>
  <c r="AB13" i="8"/>
  <c r="ZE20" i="2"/>
  <c r="ZF20" i="2"/>
  <c r="ABY20" i="2"/>
  <c r="ZI20" i="2"/>
  <c r="ZJ20" i="2"/>
  <c r="ZM20" i="2"/>
  <c r="ZN20" i="2"/>
  <c r="ZN22" i="2"/>
  <c r="AN13" i="4"/>
  <c r="AN16" i="4"/>
  <c r="ZO22" i="2"/>
  <c r="AO13" i="4"/>
  <c r="YJ23" i="2"/>
  <c r="YK23" i="2"/>
  <c r="ABT23" i="2"/>
  <c r="YO23" i="2"/>
  <c r="YS23" i="2"/>
  <c r="YT23" i="2"/>
  <c r="YW23" i="2"/>
  <c r="ZA23" i="2"/>
  <c r="ZI23" i="2"/>
  <c r="ZJ23" i="2"/>
  <c r="ABZ23" i="2"/>
  <c r="ZM23" i="2"/>
  <c r="YN46" i="2"/>
  <c r="ABY46" i="2"/>
  <c r="YT53" i="2"/>
  <c r="ZB53" i="2"/>
  <c r="ZJ53" i="2"/>
  <c r="ZJ70" i="2"/>
  <c r="ZJ36" i="2"/>
  <c r="YS56" i="2"/>
  <c r="YT56" i="2"/>
  <c r="T15" i="4"/>
  <c r="T16" i="23"/>
  <c r="YX56" i="2"/>
  <c r="X15" i="4"/>
  <c r="ZA56" i="2"/>
  <c r="AA15" i="4"/>
  <c r="ZB56" i="2"/>
  <c r="AB15" i="4"/>
  <c r="ZF56" i="2"/>
  <c r="AF15" i="4"/>
  <c r="AQ15" i="4"/>
  <c r="YE56" i="2"/>
  <c r="E15" i="4"/>
  <c r="ZK56" i="2"/>
  <c r="AK15" i="4"/>
  <c r="YN57" i="2"/>
  <c r="YO57" i="2"/>
  <c r="YW57" i="2"/>
  <c r="CP93" i="2"/>
  <c r="CP78" i="2"/>
  <c r="DV93" i="2"/>
  <c r="DV78" i="2"/>
  <c r="FB93" i="2"/>
  <c r="FB78" i="2"/>
  <c r="GX93" i="2"/>
  <c r="GX78" i="2"/>
  <c r="IT93" i="2"/>
  <c r="IT78" i="2"/>
  <c r="JZ93" i="2"/>
  <c r="JZ78" i="2"/>
  <c r="JV78" i="2"/>
  <c r="JW78" i="2"/>
  <c r="ZQ78" i="2"/>
  <c r="ZN95" i="2"/>
  <c r="BJ93" i="2"/>
  <c r="BJ79" i="2"/>
  <c r="ABR85" i="2"/>
  <c r="CR23" i="22"/>
  <c r="ABT116" i="2"/>
  <c r="BM110" i="2"/>
  <c r="FU110" i="2"/>
  <c r="ABZ116" i="2"/>
  <c r="YO116" i="2"/>
  <c r="ZE151" i="2"/>
  <c r="IW133" i="2"/>
  <c r="IW66" i="2"/>
  <c r="IW32" i="2"/>
  <c r="IW161" i="2"/>
  <c r="M140" i="2"/>
  <c r="M73" i="2"/>
  <c r="AG140" i="2"/>
  <c r="AG73" i="2"/>
  <c r="AG39" i="2"/>
  <c r="AG161" i="2"/>
  <c r="AS140" i="2"/>
  <c r="AS73" i="2"/>
  <c r="AS39" i="2"/>
  <c r="AS161" i="2"/>
  <c r="GG140" i="2"/>
  <c r="GG73" i="2"/>
  <c r="GG39" i="2"/>
  <c r="ABX174" i="2"/>
  <c r="JU140" i="2"/>
  <c r="JU73" i="2"/>
  <c r="JU39" i="2"/>
  <c r="YJ174" i="2"/>
  <c r="DM384" i="2"/>
  <c r="YS385" i="2"/>
  <c r="IW384" i="2"/>
  <c r="ZM385" i="2"/>
  <c r="DN30" i="12"/>
  <c r="DN31" i="12"/>
  <c r="DN27" i="8"/>
  <c r="DN53" i="8"/>
  <c r="DN55" i="13"/>
  <c r="CR35" i="18"/>
  <c r="YE4" i="2"/>
  <c r="YF4" i="2"/>
  <c r="F3" i="22"/>
  <c r="YI4" i="2"/>
  <c r="I3" i="23"/>
  <c r="YM4" i="2"/>
  <c r="YO4" i="2"/>
  <c r="O3" i="21"/>
  <c r="YQ4" i="2"/>
  <c r="Q3" i="25"/>
  <c r="YS4" i="2"/>
  <c r="YU4" i="2"/>
  <c r="YW4" i="2"/>
  <c r="W3" i="21"/>
  <c r="YW385" i="2"/>
  <c r="YW386" i="2"/>
  <c r="YW384" i="2"/>
  <c r="W43" i="21"/>
  <c r="W42" i="21"/>
  <c r="YY4" i="2"/>
  <c r="Y3" i="22"/>
  <c r="ABX4" i="2"/>
  <c r="ZC4" i="2"/>
  <c r="AC3" i="23"/>
  <c r="ZE4" i="2"/>
  <c r="ZG4" i="2"/>
  <c r="ZI4" i="2"/>
  <c r="ZK4" i="2"/>
  <c r="AK3" i="25"/>
  <c r="ABZ4" i="2"/>
  <c r="ZM4" i="2"/>
  <c r="ZO4" i="2"/>
  <c r="BL9" i="2"/>
  <c r="BF9" i="2"/>
  <c r="BG9" i="2"/>
  <c r="BH9" i="2"/>
  <c r="BJ9" i="2"/>
  <c r="BK9" i="2"/>
  <c r="YK9" i="2"/>
  <c r="K13" i="12"/>
  <c r="BP9" i="2"/>
  <c r="BT9" i="2"/>
  <c r="BX9" i="2"/>
  <c r="CB9" i="2"/>
  <c r="CF9" i="2"/>
  <c r="CJ9" i="2"/>
  <c r="CN9" i="2"/>
  <c r="CV9" i="2"/>
  <c r="CW9" i="2"/>
  <c r="CX9" i="2"/>
  <c r="CY9" i="2"/>
  <c r="CZ9" i="2"/>
  <c r="DA9" i="2"/>
  <c r="DB9" i="2"/>
  <c r="YQ9" i="2"/>
  <c r="Q13" i="12"/>
  <c r="DD9" i="2"/>
  <c r="DH9" i="2"/>
  <c r="DL9" i="2"/>
  <c r="DP9" i="2"/>
  <c r="DT9" i="2"/>
  <c r="DX9" i="2"/>
  <c r="EB9" i="2"/>
  <c r="EF9" i="2"/>
  <c r="EJ9" i="2"/>
  <c r="EN9" i="2"/>
  <c r="ER9" i="2"/>
  <c r="EV9" i="2"/>
  <c r="EZ9" i="2"/>
  <c r="FD9" i="2"/>
  <c r="FH9" i="2"/>
  <c r="FL9" i="2"/>
  <c r="FP9" i="2"/>
  <c r="FT9" i="2"/>
  <c r="FX9" i="2"/>
  <c r="GB9" i="2"/>
  <c r="GF9" i="2"/>
  <c r="GJ9" i="2"/>
  <c r="GN9" i="2"/>
  <c r="GR9" i="2"/>
  <c r="GV9" i="2"/>
  <c r="GZ9" i="2"/>
  <c r="HD9" i="2"/>
  <c r="HH9" i="2"/>
  <c r="HL9" i="2"/>
  <c r="HP9" i="2"/>
  <c r="HT9" i="2"/>
  <c r="HX9" i="2"/>
  <c r="IB9" i="2"/>
  <c r="IF9" i="2"/>
  <c r="IJ9" i="2"/>
  <c r="IN9" i="2"/>
  <c r="IR9" i="2"/>
  <c r="IV9" i="2"/>
  <c r="IZ9" i="2"/>
  <c r="IT9" i="2"/>
  <c r="IU9" i="2"/>
  <c r="IW9" i="2"/>
  <c r="IX9" i="2"/>
  <c r="IY9" i="2"/>
  <c r="ZM9" i="2"/>
  <c r="AM13" i="12"/>
  <c r="JD9" i="2"/>
  <c r="JH9" i="2"/>
  <c r="JL9" i="2"/>
  <c r="JP9" i="2"/>
  <c r="JT9" i="2"/>
  <c r="JX9" i="2"/>
  <c r="KB9" i="2"/>
  <c r="ABZ11" i="2"/>
  <c r="YO12" i="2"/>
  <c r="YP12" i="2"/>
  <c r="YS12" i="2"/>
  <c r="ABV12" i="2"/>
  <c r="ABV16" i="2"/>
  <c r="CV13" i="17"/>
  <c r="ABV46" i="2"/>
  <c r="ABV50" i="2"/>
  <c r="ABV57" i="2"/>
  <c r="CV15" i="17"/>
  <c r="CV8" i="23"/>
  <c r="YW12" i="2"/>
  <c r="YX12" i="2"/>
  <c r="ZA12" i="2"/>
  <c r="ZB12" i="2"/>
  <c r="ZB16" i="2"/>
  <c r="AB13" i="17"/>
  <c r="ZB46" i="2"/>
  <c r="ZB50" i="2"/>
  <c r="ZB57" i="2"/>
  <c r="AB15" i="17"/>
  <c r="AB8" i="23"/>
  <c r="ZE12" i="2"/>
  <c r="ZF12" i="2"/>
  <c r="ABY12" i="2"/>
  <c r="ZI12" i="2"/>
  <c r="ZJ12" i="2"/>
  <c r="ZM12" i="2"/>
  <c r="ZN12" i="2"/>
  <c r="YL17" i="2"/>
  <c r="YO17" i="2"/>
  <c r="YS17" i="2"/>
  <c r="YW17" i="2"/>
  <c r="ZA17" i="2"/>
  <c r="ZB17" i="2"/>
  <c r="ZE17" i="2"/>
  <c r="ABY17" i="2"/>
  <c r="ZI17" i="2"/>
  <c r="ZM17" i="2"/>
  <c r="YM18" i="2"/>
  <c r="M13" i="21"/>
  <c r="YO18" i="2"/>
  <c r="O13" i="21"/>
  <c r="YO52" i="2"/>
  <c r="O15" i="21"/>
  <c r="O10" i="23"/>
  <c r="ABU18" i="2"/>
  <c r="CU13" i="21"/>
  <c r="YQ18" i="2"/>
  <c r="Q13" i="21"/>
  <c r="YQ52" i="2"/>
  <c r="Q15" i="21"/>
  <c r="Q10" i="23"/>
  <c r="DE9" i="2"/>
  <c r="YS18" i="2"/>
  <c r="S13" i="21"/>
  <c r="YT18" i="2"/>
  <c r="T13" i="21"/>
  <c r="YU18" i="2"/>
  <c r="U13" i="21"/>
  <c r="YW18" i="2"/>
  <c r="W13" i="21"/>
  <c r="YX18" i="2"/>
  <c r="X13" i="21"/>
  <c r="FQ9" i="2"/>
  <c r="ZB18" i="2"/>
  <c r="AB13" i="21"/>
  <c r="ZE18" i="2"/>
  <c r="AE13" i="21"/>
  <c r="ZF18" i="2"/>
  <c r="AF13" i="21"/>
  <c r="ZG18" i="2"/>
  <c r="AG13" i="21"/>
  <c r="ZG52" i="2"/>
  <c r="AG15" i="21"/>
  <c r="AG10" i="23"/>
  <c r="HM9" i="2"/>
  <c r="ZI18" i="2"/>
  <c r="AI13" i="21"/>
  <c r="ZJ18" i="2"/>
  <c r="AJ13" i="21"/>
  <c r="IC9" i="2"/>
  <c r="ZK18" i="2"/>
  <c r="AK13" i="21"/>
  <c r="ZM18" i="2"/>
  <c r="AM13" i="21"/>
  <c r="ZN18" i="2"/>
  <c r="AN13" i="21"/>
  <c r="ZN52" i="2"/>
  <c r="AN15" i="21"/>
  <c r="AN10" i="23"/>
  <c r="ZO18" i="2"/>
  <c r="AO13" i="21"/>
  <c r="AQ13" i="21"/>
  <c r="JY9" i="2"/>
  <c r="YL19" i="2"/>
  <c r="YM19" i="2"/>
  <c r="YN19" i="2"/>
  <c r="N13" i="20"/>
  <c r="YQ19" i="2"/>
  <c r="YU19" i="2"/>
  <c r="YV19" i="2"/>
  <c r="YY19" i="2"/>
  <c r="YY11" i="2"/>
  <c r="Y13" i="20"/>
  <c r="ZD19" i="2"/>
  <c r="ZG19" i="2"/>
  <c r="ZK19" i="2"/>
  <c r="ABZ19" i="2"/>
  <c r="CZ13" i="20"/>
  <c r="ZO19" i="2"/>
  <c r="K43" i="2"/>
  <c r="ABW45" i="2"/>
  <c r="YY45" i="2"/>
  <c r="ZN46" i="2"/>
  <c r="ZL47" i="2"/>
  <c r="ZA51" i="2"/>
  <c r="YX54" i="2"/>
  <c r="YM55" i="2"/>
  <c r="YM56" i="2"/>
  <c r="M15" i="4"/>
  <c r="YM318" i="2"/>
  <c r="M34" i="4"/>
  <c r="M47" i="4"/>
  <c r="ABS56" i="2"/>
  <c r="CS15" i="4"/>
  <c r="ZL57" i="2"/>
  <c r="GB78" i="2"/>
  <c r="GD78" i="2"/>
  <c r="GE78" i="2"/>
  <c r="ZC78" i="2"/>
  <c r="X87" i="2"/>
  <c r="AN93" i="2"/>
  <c r="EL93" i="2"/>
  <c r="ID93" i="2"/>
  <c r="BK93" i="2"/>
  <c r="YO94" i="2"/>
  <c r="CI77" i="2"/>
  <c r="YR94" i="2"/>
  <c r="DC77" i="2"/>
  <c r="YS94" i="2"/>
  <c r="DK77" i="2"/>
  <c r="ZD94" i="2"/>
  <c r="ZD111" i="2"/>
  <c r="ZD77" i="2"/>
  <c r="GI77" i="2"/>
  <c r="ZI94" i="2"/>
  <c r="HS93" i="2"/>
  <c r="ZM94" i="2"/>
  <c r="IU77" i="2"/>
  <c r="JO77" i="2"/>
  <c r="ABX96" i="2"/>
  <c r="ABX113" i="2"/>
  <c r="ABX79" i="2"/>
  <c r="YF97" i="2"/>
  <c r="W80" i="2"/>
  <c r="W93" i="2"/>
  <c r="AA93" i="2"/>
  <c r="AA76" i="2"/>
  <c r="AA80" i="2"/>
  <c r="AI80" i="2"/>
  <c r="AI93" i="2"/>
  <c r="AY80" i="2"/>
  <c r="YJ97" i="2"/>
  <c r="YK97" i="2"/>
  <c r="BG80" i="2"/>
  <c r="YV97" i="2"/>
  <c r="EE80" i="2"/>
  <c r="ZA97" i="2"/>
  <c r="FO80" i="2"/>
  <c r="ZL97" i="2"/>
  <c r="ZL114" i="2"/>
  <c r="ZL80" i="2"/>
  <c r="IM80" i="2"/>
  <c r="ZP97" i="2"/>
  <c r="JO80" i="2"/>
  <c r="JS80" i="2"/>
  <c r="JU80" i="2"/>
  <c r="ACA80" i="2"/>
  <c r="YZ97" i="2"/>
  <c r="YI98" i="2"/>
  <c r="YY98" i="2"/>
  <c r="ZO98" i="2"/>
  <c r="CD93" i="2"/>
  <c r="CT93" i="2"/>
  <c r="DZ93" i="2"/>
  <c r="EP93" i="2"/>
  <c r="FF93" i="2"/>
  <c r="FV93" i="2"/>
  <c r="GL93" i="2"/>
  <c r="HB93" i="2"/>
  <c r="HB110" i="2"/>
  <c r="HB76" i="2"/>
  <c r="IH93" i="2"/>
  <c r="IX93" i="2"/>
  <c r="JN93" i="2"/>
  <c r="ZJ104" i="2"/>
  <c r="ABX106" i="2"/>
  <c r="YU107" i="2"/>
  <c r="DX90" i="2"/>
  <c r="ZK107" i="2"/>
  <c r="IF90" i="2"/>
  <c r="YN107" i="2"/>
  <c r="Q110" i="2"/>
  <c r="Q87" i="2"/>
  <c r="Y110" i="2"/>
  <c r="Y87" i="2"/>
  <c r="ABT121" i="2"/>
  <c r="BM87" i="2"/>
  <c r="YF121" i="2"/>
  <c r="ABR123" i="2"/>
  <c r="YE123" i="2"/>
  <c r="YG123" i="2"/>
  <c r="YG106" i="2"/>
  <c r="YG89" i="2"/>
  <c r="G29" i="22"/>
  <c r="AF110" i="2"/>
  <c r="YI123" i="2"/>
  <c r="AR110" i="2"/>
  <c r="YJ123" i="2"/>
  <c r="YK123" i="2"/>
  <c r="YM123" i="2"/>
  <c r="YN123" i="2"/>
  <c r="YO123" i="2"/>
  <c r="ABU123" i="2"/>
  <c r="YQ123" i="2"/>
  <c r="YR123" i="2"/>
  <c r="DD110" i="2"/>
  <c r="DD93" i="2"/>
  <c r="DD76" i="2"/>
  <c r="YS123" i="2"/>
  <c r="YU123" i="2"/>
  <c r="YW123" i="2"/>
  <c r="YY123" i="2"/>
  <c r="YZ123" i="2"/>
  <c r="ZA123" i="2"/>
  <c r="ABX123" i="2"/>
  <c r="ZE123" i="2"/>
  <c r="ZG123" i="2"/>
  <c r="ABY123" i="2"/>
  <c r="HL110" i="2"/>
  <c r="ZI123" i="2"/>
  <c r="ZI106" i="2"/>
  <c r="ZI89" i="2"/>
  <c r="ZK123" i="2"/>
  <c r="ABZ123" i="2"/>
  <c r="ZM123" i="2"/>
  <c r="ZO123" i="2"/>
  <c r="ZP123" i="2"/>
  <c r="N144" i="2"/>
  <c r="AH144" i="2"/>
  <c r="FB144" i="2"/>
  <c r="YE148" i="2"/>
  <c r="YU148" i="2"/>
  <c r="ABU155" i="2"/>
  <c r="CQ138" i="2"/>
  <c r="CQ71" i="2"/>
  <c r="IA138" i="2"/>
  <c r="IA71" i="2"/>
  <c r="IA37" i="2"/>
  <c r="ZJ155" i="2"/>
  <c r="YU171" i="2"/>
  <c r="X178" i="2"/>
  <c r="YF187" i="2"/>
  <c r="YF191" i="2"/>
  <c r="YF178" i="2"/>
  <c r="F33" i="12"/>
  <c r="ABZ187" i="2"/>
  <c r="CZ33" i="8"/>
  <c r="ZL187" i="2"/>
  <c r="IT315" i="2"/>
  <c r="JF315" i="2"/>
  <c r="JV315" i="2"/>
  <c r="ES347" i="2"/>
  <c r="YX348" i="2"/>
  <c r="YX349" i="2"/>
  <c r="YX347" i="2"/>
  <c r="JA347" i="2"/>
  <c r="ZN348" i="2"/>
  <c r="CV352" i="2"/>
  <c r="DN53" i="4"/>
  <c r="DN14" i="18"/>
  <c r="YM11" i="2"/>
  <c r="YP11" i="2"/>
  <c r="YQ11" i="2"/>
  <c r="Q13" i="20"/>
  <c r="YQ45" i="2"/>
  <c r="YQ53" i="2"/>
  <c r="Q15" i="20"/>
  <c r="Q16" i="20"/>
  <c r="YT11" i="2"/>
  <c r="YU11" i="2"/>
  <c r="YX11" i="2"/>
  <c r="ZA11" i="2"/>
  <c r="ZA19" i="2"/>
  <c r="AA13" i="20"/>
  <c r="ZB11" i="2"/>
  <c r="ZF11" i="2"/>
  <c r="ZG11" i="2"/>
  <c r="ABY11" i="2"/>
  <c r="ABY19" i="2"/>
  <c r="CY13" i="20"/>
  <c r="ZJ11" i="2"/>
  <c r="ZK11" i="2"/>
  <c r="ZN11" i="2"/>
  <c r="ZO11" i="2"/>
  <c r="AO13" i="20"/>
  <c r="AN9" i="2"/>
  <c r="AV9" i="2"/>
  <c r="ZK21" i="2"/>
  <c r="ZM21" i="2"/>
  <c r="AM13" i="19"/>
  <c r="ZN21" i="2"/>
  <c r="ZO21" i="2"/>
  <c r="YF22" i="2"/>
  <c r="F13" i="4"/>
  <c r="ABS22" i="2"/>
  <c r="CS13" i="4"/>
  <c r="YJ22" i="2"/>
  <c r="J13" i="4"/>
  <c r="YN22" i="2"/>
  <c r="N13" i="4"/>
  <c r="YR22" i="2"/>
  <c r="R13" i="4"/>
  <c r="YV22" i="2"/>
  <c r="V13" i="4"/>
  <c r="YZ22" i="2"/>
  <c r="Z13" i="4"/>
  <c r="ABX22" i="2"/>
  <c r="CX13" i="4"/>
  <c r="ZD22" i="2"/>
  <c r="AD13" i="4"/>
  <c r="ZH22" i="2"/>
  <c r="AH13" i="4"/>
  <c r="ZH56" i="2"/>
  <c r="AH15" i="4"/>
  <c r="AH16" i="23"/>
  <c r="ZG23" i="2"/>
  <c r="YL23" i="2"/>
  <c r="BK43" i="2"/>
  <c r="YO46" i="2"/>
  <c r="YS46" i="2"/>
  <c r="YW46" i="2"/>
  <c r="ZE46" i="2"/>
  <c r="ZM46" i="2"/>
  <c r="I43" i="2"/>
  <c r="ABT47" i="2"/>
  <c r="YN47" i="2"/>
  <c r="ABU47" i="2"/>
  <c r="ABU54" i="2"/>
  <c r="CU15" i="8"/>
  <c r="YS47" i="2"/>
  <c r="YT47" i="2"/>
  <c r="YX47" i="2"/>
  <c r="ZF47" i="2"/>
  <c r="ZF54" i="2"/>
  <c r="AF15" i="8"/>
  <c r="YF47" i="2"/>
  <c r="ABU50" i="2"/>
  <c r="ZN53" i="2"/>
  <c r="ZL53" i="2"/>
  <c r="YJ54" i="2"/>
  <c r="YR54" i="2"/>
  <c r="YZ54" i="2"/>
  <c r="ABX54" i="2"/>
  <c r="ABX47" i="2"/>
  <c r="CX15" i="8"/>
  <c r="ZH54" i="2"/>
  <c r="ABZ54" i="2"/>
  <c r="ZP54" i="2"/>
  <c r="YG56" i="2"/>
  <c r="G15" i="4"/>
  <c r="G16" i="4"/>
  <c r="ABU56" i="2"/>
  <c r="CU15" i="4"/>
  <c r="CU16" i="23"/>
  <c r="YW56" i="2"/>
  <c r="W15" i="4"/>
  <c r="ZE56" i="2"/>
  <c r="AE15" i="4"/>
  <c r="AE16" i="4"/>
  <c r="ZM56" i="2"/>
  <c r="AM15" i="4"/>
  <c r="YU56" i="2"/>
  <c r="U15" i="4"/>
  <c r="U16" i="23"/>
  <c r="ABS78" i="2"/>
  <c r="YU96" i="2"/>
  <c r="DX79" i="2"/>
  <c r="YY96" i="2"/>
  <c r="EZ79" i="2"/>
  <c r="ZK96" i="2"/>
  <c r="IF79" i="2"/>
  <c r="YN96" i="2"/>
  <c r="YN79" i="2"/>
  <c r="ABT98" i="2"/>
  <c r="N87" i="2"/>
  <c r="N93" i="2"/>
  <c r="AT87" i="2"/>
  <c r="AT93" i="2"/>
  <c r="ABU116" i="2"/>
  <c r="GQ110" i="2"/>
  <c r="ZE116" i="2"/>
  <c r="YL153" i="2"/>
  <c r="BR136" i="2"/>
  <c r="BR69" i="2"/>
  <c r="BR35" i="2"/>
  <c r="YQ153" i="2"/>
  <c r="CX136" i="2"/>
  <c r="CX69" i="2"/>
  <c r="CX35" i="2"/>
  <c r="YS153" i="2"/>
  <c r="DJ136" i="2"/>
  <c r="DJ69" i="2"/>
  <c r="YT153" i="2"/>
  <c r="DR136" i="2"/>
  <c r="DR69" i="2"/>
  <c r="DR35" i="2"/>
  <c r="DV136" i="2"/>
  <c r="DV69" i="2"/>
  <c r="ABV153" i="2"/>
  <c r="YV153" i="2"/>
  <c r="EH136" i="2"/>
  <c r="EH69" i="2"/>
  <c r="EH35" i="2"/>
  <c r="YW153" i="2"/>
  <c r="EL136" i="2"/>
  <c r="EL69" i="2"/>
  <c r="ABW153" i="2"/>
  <c r="ABW170" i="2"/>
  <c r="ABW136" i="2"/>
  <c r="FB136" i="2"/>
  <c r="FB69" i="2"/>
  <c r="ZA153" i="2"/>
  <c r="ZA136" i="2"/>
  <c r="AA23" i="21"/>
  <c r="FN136" i="2"/>
  <c r="FN69" i="2"/>
  <c r="ZB153" i="2"/>
  <c r="FV136" i="2"/>
  <c r="FV69" i="2"/>
  <c r="FV35" i="2"/>
  <c r="ZE153" i="2"/>
  <c r="GP136" i="2"/>
  <c r="GP69" i="2"/>
  <c r="GP35" i="2"/>
  <c r="ABY153" i="2"/>
  <c r="HJ136" i="2"/>
  <c r="HJ69" i="2"/>
  <c r="HJ35" i="2"/>
  <c r="ZI153" i="2"/>
  <c r="HR136" i="2"/>
  <c r="HR69" i="2"/>
  <c r="HR35" i="2"/>
  <c r="ZJ153" i="2"/>
  <c r="HZ136" i="2"/>
  <c r="HZ69" i="2"/>
  <c r="HZ35" i="2"/>
  <c r="IH136" i="2"/>
  <c r="IH69" i="2"/>
  <c r="IH35" i="2"/>
  <c r="ZK153" i="2"/>
  <c r="ZL153" i="2"/>
  <c r="IP136" i="2"/>
  <c r="IP69" i="2"/>
  <c r="IO136" i="2"/>
  <c r="IO69" i="2"/>
  <c r="IS136" i="2"/>
  <c r="IS69" i="2"/>
  <c r="ZL69" i="2"/>
  <c r="ZL52" i="2"/>
  <c r="ZL35" i="2"/>
  <c r="ZM153" i="2"/>
  <c r="IT136" i="2"/>
  <c r="IT69" i="2"/>
  <c r="IT35" i="2"/>
  <c r="ZN153" i="2"/>
  <c r="JB136" i="2"/>
  <c r="JB69" i="2"/>
  <c r="JB35" i="2"/>
  <c r="YP153" i="2"/>
  <c r="ZP174" i="2"/>
  <c r="ABU337" i="2"/>
  <c r="YP337" i="2"/>
  <c r="YP338" i="2"/>
  <c r="YP336" i="2"/>
  <c r="P43" i="8"/>
  <c r="DT336" i="2"/>
  <c r="YT337" i="2"/>
  <c r="ZL337" i="2"/>
  <c r="ABZ337" i="2"/>
  <c r="ABZ338" i="2"/>
  <c r="ABZ336" i="2"/>
  <c r="YI354" i="2"/>
  <c r="AR352" i="2"/>
  <c r="YY354" i="2"/>
  <c r="EZ352" i="2"/>
  <c r="ZG354" i="2"/>
  <c r="HD352" i="2"/>
  <c r="ZO354" i="2"/>
  <c r="JH352" i="2"/>
  <c r="DN42" i="12"/>
  <c r="DN35" i="12"/>
  <c r="DN53" i="17"/>
  <c r="DN38" i="18"/>
  <c r="YD4" i="2"/>
  <c r="YG4" i="2"/>
  <c r="G3" i="19"/>
  <c r="ABS4" i="2"/>
  <c r="YH4" i="2"/>
  <c r="YK4" i="2"/>
  <c r="K3" i="17"/>
  <c r="ABY4" i="2"/>
  <c r="CY3" i="23"/>
  <c r="AI9" i="2"/>
  <c r="BR9" i="2"/>
  <c r="BV9" i="2"/>
  <c r="BZ9" i="2"/>
  <c r="CD9" i="2"/>
  <c r="CL9" i="2"/>
  <c r="CP9" i="2"/>
  <c r="CT9" i="2"/>
  <c r="DF9" i="2"/>
  <c r="DN9" i="2"/>
  <c r="DV9" i="2"/>
  <c r="DZ9" i="2"/>
  <c r="ED9" i="2"/>
  <c r="EH9" i="2"/>
  <c r="EP9" i="2"/>
  <c r="EX9" i="2"/>
  <c r="FB9" i="2"/>
  <c r="FF9" i="2"/>
  <c r="FJ9" i="2"/>
  <c r="FR9" i="2"/>
  <c r="FZ9" i="2"/>
  <c r="GD9" i="2"/>
  <c r="GH9" i="2"/>
  <c r="GL9" i="2"/>
  <c r="GT9" i="2"/>
  <c r="GX9" i="2"/>
  <c r="HB9" i="2"/>
  <c r="HF9" i="2"/>
  <c r="HE9" i="2"/>
  <c r="HG9" i="2"/>
  <c r="HI9" i="2"/>
  <c r="HJ9" i="2"/>
  <c r="ZG9" i="2"/>
  <c r="AG13" i="12"/>
  <c r="HN9" i="2"/>
  <c r="HV9" i="2"/>
  <c r="ID9" i="2"/>
  <c r="IH9" i="2"/>
  <c r="IL9" i="2"/>
  <c r="JF9" i="2"/>
  <c r="JJ9" i="2"/>
  <c r="JK9" i="2"/>
  <c r="JM9" i="2"/>
  <c r="JN9" i="2"/>
  <c r="ZO9" i="2"/>
  <c r="JR9" i="2"/>
  <c r="JV9" i="2"/>
  <c r="JZ9" i="2"/>
  <c r="JW9" i="2"/>
  <c r="KA9" i="2"/>
  <c r="ZQ9" i="2"/>
  <c r="AQ13" i="12"/>
  <c r="ABV10" i="2"/>
  <c r="CV13" i="18"/>
  <c r="ABV11" i="2"/>
  <c r="BD9" i="2"/>
  <c r="AW9" i="2"/>
  <c r="BA9" i="2"/>
  <c r="BE9" i="2"/>
  <c r="YK14" i="2"/>
  <c r="K13" i="13"/>
  <c r="YK48" i="2"/>
  <c r="K15" i="13"/>
  <c r="K15" i="23"/>
  <c r="YP14" i="2"/>
  <c r="P13" i="13"/>
  <c r="ZA14" i="2"/>
  <c r="AA13" i="13"/>
  <c r="ZF14" i="2"/>
  <c r="AF13" i="13"/>
  <c r="ABY14" i="2"/>
  <c r="CY13" i="13"/>
  <c r="ABY48" i="2"/>
  <c r="CY15" i="13"/>
  <c r="CY15" i="23"/>
  <c r="ZO14" i="2"/>
  <c r="AO13" i="13"/>
  <c r="YK15" i="2"/>
  <c r="ABW15" i="2"/>
  <c r="BO9" i="2"/>
  <c r="BS9" i="2"/>
  <c r="CE9" i="2"/>
  <c r="CM9" i="2"/>
  <c r="CU9" i="2"/>
  <c r="DG9" i="2"/>
  <c r="DO9" i="2"/>
  <c r="DS9" i="2"/>
  <c r="DW9" i="2"/>
  <c r="DQ9" i="2"/>
  <c r="DR9" i="2"/>
  <c r="YT9" i="2"/>
  <c r="EI9" i="2"/>
  <c r="EQ9" i="2"/>
  <c r="EU9" i="2"/>
  <c r="EY9" i="2"/>
  <c r="FK9" i="2"/>
  <c r="FS9" i="2"/>
  <c r="FW9" i="2"/>
  <c r="GA9" i="2"/>
  <c r="GM9" i="2"/>
  <c r="GU9" i="2"/>
  <c r="GY9" i="2"/>
  <c r="HC9" i="2"/>
  <c r="HO9" i="2"/>
  <c r="HW9" i="2"/>
  <c r="IA9" i="2"/>
  <c r="IE9" i="2"/>
  <c r="HY9" i="2"/>
  <c r="HZ9" i="2"/>
  <c r="ZJ9" i="2"/>
  <c r="AJ13" i="12"/>
  <c r="IQ9" i="2"/>
  <c r="JC9" i="2"/>
  <c r="JG9" i="2"/>
  <c r="JS9" i="2"/>
  <c r="ABT17" i="2"/>
  <c r="ACO17" i="2"/>
  <c r="YM17" i="2"/>
  <c r="YN17" i="2"/>
  <c r="ABU17" i="2"/>
  <c r="ACP17" i="2"/>
  <c r="YQ17" i="2"/>
  <c r="YR17" i="2"/>
  <c r="YU17" i="2"/>
  <c r="YV17" i="2"/>
  <c r="YY17" i="2"/>
  <c r="YZ17" i="2"/>
  <c r="ABX17" i="2"/>
  <c r="ZD17" i="2"/>
  <c r="ZG17" i="2"/>
  <c r="ZH17" i="2"/>
  <c r="ZK17" i="2"/>
  <c r="ZL17" i="2"/>
  <c r="ZO17" i="2"/>
  <c r="ZP17" i="2"/>
  <c r="CR13" i="20"/>
  <c r="ABS23" i="2"/>
  <c r="ACO23" i="2"/>
  <c r="ABW23" i="2"/>
  <c r="D43" i="2"/>
  <c r="YN45" i="2"/>
  <c r="ABX45" i="2"/>
  <c r="CX15" i="20"/>
  <c r="ZI45" i="2"/>
  <c r="YK47" i="2"/>
  <c r="YL54" i="2"/>
  <c r="YT54" i="2"/>
  <c r="ZB54" i="2"/>
  <c r="ZJ54" i="2"/>
  <c r="YH54" i="2"/>
  <c r="ZN54" i="2"/>
  <c r="YN55" i="2"/>
  <c r="YO55" i="2"/>
  <c r="ABU55" i="2"/>
  <c r="YR55" i="2"/>
  <c r="YZ55" i="2"/>
  <c r="ZA55" i="2"/>
  <c r="ZH55" i="2"/>
  <c r="YI56" i="2"/>
  <c r="I15" i="4"/>
  <c r="YY56" i="2"/>
  <c r="Y15" i="4"/>
  <c r="ZO56" i="2"/>
  <c r="AO15" i="4"/>
  <c r="ABT57" i="2"/>
  <c r="BV78" i="2"/>
  <c r="CL78" i="2"/>
  <c r="DB78" i="2"/>
  <c r="EH78" i="2"/>
  <c r="EX78" i="2"/>
  <c r="FN78" i="2"/>
  <c r="GT78" i="2"/>
  <c r="HJ78" i="2"/>
  <c r="IP78" i="2"/>
  <c r="JF78" i="2"/>
  <c r="H87" i="2"/>
  <c r="BZ93" i="2"/>
  <c r="GH93" i="2"/>
  <c r="BQ93" i="2"/>
  <c r="BU93" i="2"/>
  <c r="BY93" i="2"/>
  <c r="CC93" i="2"/>
  <c r="CC77" i="2"/>
  <c r="CG93" i="2"/>
  <c r="CK93" i="2"/>
  <c r="CS93" i="2"/>
  <c r="CW93" i="2"/>
  <c r="DA93" i="2"/>
  <c r="DA110" i="2"/>
  <c r="DA76" i="2"/>
  <c r="DA77" i="2"/>
  <c r="DE93" i="2"/>
  <c r="DI93" i="2"/>
  <c r="DI77" i="2"/>
  <c r="DM93" i="2"/>
  <c r="DU93" i="2"/>
  <c r="DU77" i="2"/>
  <c r="DY93" i="2"/>
  <c r="DY76" i="2"/>
  <c r="EC93" i="2"/>
  <c r="EG93" i="2"/>
  <c r="EG77" i="2"/>
  <c r="EK93" i="2"/>
  <c r="EK110" i="2"/>
  <c r="EK76" i="2"/>
  <c r="EO77" i="2"/>
  <c r="EW93" i="2"/>
  <c r="FE93" i="2"/>
  <c r="FE76" i="2"/>
  <c r="FI93" i="2"/>
  <c r="FM93" i="2"/>
  <c r="FM77" i="2"/>
  <c r="FQ93" i="2"/>
  <c r="FY93" i="2"/>
  <c r="GC93" i="2"/>
  <c r="GG93" i="2"/>
  <c r="GG77" i="2"/>
  <c r="GK93" i="2"/>
  <c r="GO93" i="2"/>
  <c r="GS93" i="2"/>
  <c r="GS77" i="2"/>
  <c r="HA93" i="2"/>
  <c r="HA77" i="2"/>
  <c r="HE93" i="2"/>
  <c r="HI93" i="2"/>
  <c r="HM93" i="2"/>
  <c r="HM77" i="2"/>
  <c r="HQ93" i="2"/>
  <c r="HU93" i="2"/>
  <c r="HU110" i="2"/>
  <c r="HU76" i="2"/>
  <c r="IC93" i="2"/>
  <c r="IG93" i="2"/>
  <c r="IG77" i="2"/>
  <c r="IK93" i="2"/>
  <c r="IK110" i="2"/>
  <c r="IK76" i="2"/>
  <c r="IO93" i="2"/>
  <c r="IS93" i="2"/>
  <c r="IS77" i="2"/>
  <c r="IW93" i="2"/>
  <c r="JE93" i="2"/>
  <c r="JE77" i="2"/>
  <c r="JM93" i="2"/>
  <c r="JM77" i="2"/>
  <c r="JQ93" i="2"/>
  <c r="JU93" i="2"/>
  <c r="JY93" i="2"/>
  <c r="JY77" i="2"/>
  <c r="JX77" i="2"/>
  <c r="ZQ77" i="2"/>
  <c r="ZI96" i="2"/>
  <c r="E93" i="2"/>
  <c r="E80" i="2"/>
  <c r="M93" i="2"/>
  <c r="M110" i="2"/>
  <c r="M76" i="2"/>
  <c r="M80" i="2"/>
  <c r="Q93" i="2"/>
  <c r="Q80" i="2"/>
  <c r="U93" i="2"/>
  <c r="U110" i="2"/>
  <c r="U76" i="2"/>
  <c r="U80" i="2"/>
  <c r="Y93" i="2"/>
  <c r="Y80" i="2"/>
  <c r="AC93" i="2"/>
  <c r="AC110" i="2"/>
  <c r="AC76" i="2"/>
  <c r="AC80" i="2"/>
  <c r="AG93" i="2"/>
  <c r="AG80" i="2"/>
  <c r="AO93" i="2"/>
  <c r="AK93" i="2"/>
  <c r="AL93" i="2"/>
  <c r="AM93" i="2"/>
  <c r="AP93" i="2"/>
  <c r="AQ93" i="2"/>
  <c r="YH93" i="2"/>
  <c r="AO80" i="2"/>
  <c r="AS93" i="2"/>
  <c r="AS80" i="2"/>
  <c r="AW93" i="2"/>
  <c r="AW76" i="2"/>
  <c r="AW80" i="2"/>
  <c r="ABW97" i="2"/>
  <c r="FA80" i="2"/>
  <c r="YE97" i="2"/>
  <c r="ABU97" i="2"/>
  <c r="ZD101" i="2"/>
  <c r="YQ102" i="2"/>
  <c r="YQ119" i="2"/>
  <c r="YQ85" i="2"/>
  <c r="YU102" i="2"/>
  <c r="YY102" i="2"/>
  <c r="ZG102" i="2"/>
  <c r="ABZ102" i="2"/>
  <c r="ABT102" i="2"/>
  <c r="ABU102" i="2"/>
  <c r="ABX102" i="2"/>
  <c r="ABY102" i="2"/>
  <c r="ACV102" i="2"/>
  <c r="ZO102" i="2"/>
  <c r="BT89" i="2"/>
  <c r="YM106" i="2"/>
  <c r="G87" i="2"/>
  <c r="G110" i="2"/>
  <c r="O110" i="2"/>
  <c r="O87" i="2"/>
  <c r="AM110" i="2"/>
  <c r="AM87" i="2"/>
  <c r="BC110" i="2"/>
  <c r="BC87" i="2"/>
  <c r="YN121" i="2"/>
  <c r="CA87" i="2"/>
  <c r="YV121" i="2"/>
  <c r="EE87" i="2"/>
  <c r="ABW121" i="2"/>
  <c r="FC87" i="2"/>
  <c r="ZD121" i="2"/>
  <c r="GI87" i="2"/>
  <c r="CP144" i="2"/>
  <c r="CA130" i="2"/>
  <c r="CA63" i="2"/>
  <c r="YN147" i="2"/>
  <c r="FG144" i="2"/>
  <c r="FG161" i="2"/>
  <c r="FG127" i="2"/>
  <c r="FG60" i="2"/>
  <c r="GE130" i="2"/>
  <c r="ABX147" i="2"/>
  <c r="J144" i="2"/>
  <c r="J131" i="2"/>
  <c r="J64" i="2"/>
  <c r="J30" i="2"/>
  <c r="Z144" i="2"/>
  <c r="Z131" i="2"/>
  <c r="Z64" i="2"/>
  <c r="Z30" i="2"/>
  <c r="AP131" i="2"/>
  <c r="AP64" i="2"/>
  <c r="AP30" i="2"/>
  <c r="AP144" i="2"/>
  <c r="AT144" i="2"/>
  <c r="AT131" i="2"/>
  <c r="AT64" i="2"/>
  <c r="AT30" i="2"/>
  <c r="AX144" i="2"/>
  <c r="AX131" i="2"/>
  <c r="AX64" i="2"/>
  <c r="BF144" i="2"/>
  <c r="BF131" i="2"/>
  <c r="BF64" i="2"/>
  <c r="BN144" i="2"/>
  <c r="BN161" i="2"/>
  <c r="BN127" i="2"/>
  <c r="BN131" i="2"/>
  <c r="BN64" i="2"/>
  <c r="BR144" i="2"/>
  <c r="BV144" i="2"/>
  <c r="BZ131" i="2"/>
  <c r="BZ64" i="2"/>
  <c r="BZ30" i="2"/>
  <c r="BZ144" i="2"/>
  <c r="CD144" i="2"/>
  <c r="CD131" i="2"/>
  <c r="CD64" i="2"/>
  <c r="CD30" i="2"/>
  <c r="CH144" i="2"/>
  <c r="YO148" i="2"/>
  <c r="CH131" i="2"/>
  <c r="CH64" i="2"/>
  <c r="CL144" i="2"/>
  <c r="CL161" i="2"/>
  <c r="CL127" i="2"/>
  <c r="CL60" i="2"/>
  <c r="CL131" i="2"/>
  <c r="CL64" i="2"/>
  <c r="CL30" i="2"/>
  <c r="CT144" i="2"/>
  <c r="CT161" i="2"/>
  <c r="CT127" i="2"/>
  <c r="CT60" i="2"/>
  <c r="CT43" i="2"/>
  <c r="CT26" i="2"/>
  <c r="CT131" i="2"/>
  <c r="CT64" i="2"/>
  <c r="CT30" i="2"/>
  <c r="CX144" i="2"/>
  <c r="CX161" i="2"/>
  <c r="CX127" i="2"/>
  <c r="CX60" i="2"/>
  <c r="CX43" i="2"/>
  <c r="CX26" i="2"/>
  <c r="DB144" i="2"/>
  <c r="DF131" i="2"/>
  <c r="DF64" i="2"/>
  <c r="DF30" i="2"/>
  <c r="DF144" i="2"/>
  <c r="DJ144" i="2"/>
  <c r="DJ131" i="2"/>
  <c r="DJ64" i="2"/>
  <c r="DJ30" i="2"/>
  <c r="DN144" i="2"/>
  <c r="DN131" i="2"/>
  <c r="DN64" i="2"/>
  <c r="DN30" i="2"/>
  <c r="DR144" i="2"/>
  <c r="DR131" i="2"/>
  <c r="DR64" i="2"/>
  <c r="ABV148" i="2"/>
  <c r="DV131" i="2"/>
  <c r="DV64" i="2"/>
  <c r="DV30" i="2"/>
  <c r="DZ144" i="2"/>
  <c r="DZ131" i="2"/>
  <c r="DZ64" i="2"/>
  <c r="DZ30" i="2"/>
  <c r="ED144" i="2"/>
  <c r="EH144" i="2"/>
  <c r="EL131" i="2"/>
  <c r="EL64" i="2"/>
  <c r="EL30" i="2"/>
  <c r="EL144" i="2"/>
  <c r="EP144" i="2"/>
  <c r="EP131" i="2"/>
  <c r="EP64" i="2"/>
  <c r="EP30" i="2"/>
  <c r="ET144" i="2"/>
  <c r="ET131" i="2"/>
  <c r="ET64" i="2"/>
  <c r="EX144" i="2"/>
  <c r="EX131" i="2"/>
  <c r="EX64" i="2"/>
  <c r="EX30" i="2"/>
  <c r="FR131" i="2"/>
  <c r="FR64" i="2"/>
  <c r="FR30" i="2"/>
  <c r="FR144" i="2"/>
  <c r="GH131" i="2"/>
  <c r="GH64" i="2"/>
  <c r="GH30" i="2"/>
  <c r="GH144" i="2"/>
  <c r="GX131" i="2"/>
  <c r="GX64" i="2"/>
  <c r="GX30" i="2"/>
  <c r="GX144" i="2"/>
  <c r="HN131" i="2"/>
  <c r="HN64" i="2"/>
  <c r="HN30" i="2"/>
  <c r="HN144" i="2"/>
  <c r="IT131" i="2"/>
  <c r="IT64" i="2"/>
  <c r="IT30" i="2"/>
  <c r="IT144" i="2"/>
  <c r="JJ144" i="2"/>
  <c r="JJ131" i="2"/>
  <c r="JJ64" i="2"/>
  <c r="ZO64" i="2"/>
  <c r="ZO47" i="2"/>
  <c r="ZO30" i="2"/>
  <c r="JV131" i="2"/>
  <c r="JZ131" i="2"/>
  <c r="JZ64" i="2"/>
  <c r="JZ30" i="2"/>
  <c r="JZ144" i="2"/>
  <c r="E161" i="2"/>
  <c r="U161" i="2"/>
  <c r="YM171" i="2"/>
  <c r="BT137" i="2"/>
  <c r="BT70" i="2"/>
  <c r="YY171" i="2"/>
  <c r="EZ137" i="2"/>
  <c r="EZ70" i="2"/>
  <c r="ABX171" i="2"/>
  <c r="ABX154" i="2"/>
  <c r="ABX137" i="2"/>
  <c r="GF137" i="2"/>
  <c r="GF70" i="2"/>
  <c r="GF36" i="2"/>
  <c r="ZK171" i="2"/>
  <c r="IF137" i="2"/>
  <c r="IF70" i="2"/>
  <c r="IF36" i="2"/>
  <c r="ZO171" i="2"/>
  <c r="JH137" i="2"/>
  <c r="JH70" i="2"/>
  <c r="BV178" i="2"/>
  <c r="CD178" i="2"/>
  <c r="CL178" i="2"/>
  <c r="DB178" i="2"/>
  <c r="DR178" i="2"/>
  <c r="DZ178" i="2"/>
  <c r="EH178" i="2"/>
  <c r="EP178" i="2"/>
  <c r="EX178" i="2"/>
  <c r="FF178" i="2"/>
  <c r="FV178" i="2"/>
  <c r="GD178" i="2"/>
  <c r="GL178" i="2"/>
  <c r="GT178" i="2"/>
  <c r="HB178" i="2"/>
  <c r="HJ178" i="2"/>
  <c r="HZ178" i="2"/>
  <c r="IH178" i="2"/>
  <c r="IX178" i="2"/>
  <c r="JF178" i="2"/>
  <c r="JN178" i="2"/>
  <c r="JV178" i="2"/>
  <c r="ZJ184" i="2"/>
  <c r="ZJ183" i="2"/>
  <c r="AJ33" i="20"/>
  <c r="J443" i="2"/>
  <c r="J315" i="2"/>
  <c r="N443" i="2"/>
  <c r="N315" i="2"/>
  <c r="R443" i="2"/>
  <c r="R315" i="2"/>
  <c r="Z443" i="2"/>
  <c r="Z315" i="2"/>
  <c r="AD315" i="2"/>
  <c r="AH443" i="2"/>
  <c r="AH315" i="2"/>
  <c r="AP315" i="2"/>
  <c r="AT315" i="2"/>
  <c r="AX315" i="2"/>
  <c r="BF315" i="2"/>
  <c r="BJ315" i="2"/>
  <c r="BN315" i="2"/>
  <c r="BV315" i="2"/>
  <c r="BZ315" i="2"/>
  <c r="CP315" i="2"/>
  <c r="DB315" i="2"/>
  <c r="DJ315" i="2"/>
  <c r="DN315" i="2"/>
  <c r="DR315" i="2"/>
  <c r="DV315" i="2"/>
  <c r="DZ315" i="2"/>
  <c r="ED315" i="2"/>
  <c r="EH315" i="2"/>
  <c r="EL315" i="2"/>
  <c r="EP315" i="2"/>
  <c r="ET315" i="2"/>
  <c r="EX315" i="2"/>
  <c r="FB315" i="2"/>
  <c r="FF315" i="2"/>
  <c r="FJ315" i="2"/>
  <c r="ZA316" i="2"/>
  <c r="FR315" i="2"/>
  <c r="FV315" i="2"/>
  <c r="FZ315" i="2"/>
  <c r="GD315" i="2"/>
  <c r="GH315" i="2"/>
  <c r="GL315" i="2"/>
  <c r="GT315" i="2"/>
  <c r="HB315" i="2"/>
  <c r="HJ315" i="2"/>
  <c r="HR315" i="2"/>
  <c r="HV315" i="2"/>
  <c r="HZ315" i="2"/>
  <c r="ID315" i="2"/>
  <c r="IH315" i="2"/>
  <c r="IL315" i="2"/>
  <c r="IP315" i="2"/>
  <c r="IX315" i="2"/>
  <c r="JB315" i="2"/>
  <c r="JJ315" i="2"/>
  <c r="JR315" i="2"/>
  <c r="JZ315" i="2"/>
  <c r="E320" i="2"/>
  <c r="I320" i="2"/>
  <c r="M320" i="2"/>
  <c r="Q320" i="2"/>
  <c r="U320" i="2"/>
  <c r="Y320" i="2"/>
  <c r="AC320" i="2"/>
  <c r="AG320" i="2"/>
  <c r="AK320" i="2"/>
  <c r="ABT321" i="2"/>
  <c r="BM320" i="2"/>
  <c r="YT321" i="2"/>
  <c r="DQ320" i="2"/>
  <c r="ABW321" i="2"/>
  <c r="ABW322" i="2"/>
  <c r="ABW320" i="2"/>
  <c r="CW43" i="4"/>
  <c r="FA320" i="2"/>
  <c r="ZJ321" i="2"/>
  <c r="HY320" i="2"/>
  <c r="YD321" i="2"/>
  <c r="JQ331" i="2"/>
  <c r="JY331" i="2"/>
  <c r="YI332" i="2"/>
  <c r="ABR337" i="2"/>
  <c r="ABS337" i="2"/>
  <c r="ABT337" i="2"/>
  <c r="ACO337" i="2"/>
  <c r="ABR343" i="2"/>
  <c r="AG342" i="2"/>
  <c r="ABS46" i="2"/>
  <c r="YK46" i="2"/>
  <c r="YL46" i="2"/>
  <c r="YP46" i="2"/>
  <c r="YR46" i="2"/>
  <c r="YT46" i="2"/>
  <c r="YV46" i="2"/>
  <c r="ABW46" i="2"/>
  <c r="ZA46" i="2"/>
  <c r="ABX46" i="2"/>
  <c r="ZF46" i="2"/>
  <c r="ZH46" i="2"/>
  <c r="ZJ46" i="2"/>
  <c r="ZL46" i="2"/>
  <c r="ABR47" i="2"/>
  <c r="YR47" i="2"/>
  <c r="R15" i="8"/>
  <c r="YR13" i="2"/>
  <c r="R13" i="8"/>
  <c r="R9" i="23"/>
  <c r="ZH47" i="2"/>
  <c r="ABT51" i="2"/>
  <c r="ACO51" i="2"/>
  <c r="YO51" i="2"/>
  <c r="YR51" i="2"/>
  <c r="YZ51" i="2"/>
  <c r="ZE51" i="2"/>
  <c r="ABY51" i="2"/>
  <c r="ZP51" i="2"/>
  <c r="ZP53" i="2"/>
  <c r="ABV55" i="2"/>
  <c r="ABV56" i="2"/>
  <c r="CV15" i="4"/>
  <c r="ABV22" i="2"/>
  <c r="CV13" i="4"/>
  <c r="CV16" i="23"/>
  <c r="BC93" i="2"/>
  <c r="YO96" i="2"/>
  <c r="ABU96" i="2"/>
  <c r="YR96" i="2"/>
  <c r="YR113" i="2"/>
  <c r="YR79" i="2"/>
  <c r="YS96" i="2"/>
  <c r="YV96" i="2"/>
  <c r="YW96" i="2"/>
  <c r="YZ96" i="2"/>
  <c r="YZ113" i="2"/>
  <c r="YZ79" i="2"/>
  <c r="YZ100" i="2"/>
  <c r="YZ107" i="2"/>
  <c r="YZ83" i="2"/>
  <c r="YZ124" i="2"/>
  <c r="YZ90" i="2"/>
  <c r="Z21" i="22"/>
  <c r="ZA96" i="2"/>
  <c r="ZE96" i="2"/>
  <c r="ZL96" i="2"/>
  <c r="ZM96" i="2"/>
  <c r="ZM113" i="2"/>
  <c r="ZM79" i="2"/>
  <c r="ZM100" i="2"/>
  <c r="ZM107" i="2"/>
  <c r="ZM117" i="2"/>
  <c r="ZM83" i="2"/>
  <c r="ZM124" i="2"/>
  <c r="ZM90" i="2"/>
  <c r="AM21" i="22"/>
  <c r="ZO96" i="2"/>
  <c r="ZP96" i="2"/>
  <c r="ABV97" i="2"/>
  <c r="BF93" i="2"/>
  <c r="YM98" i="2"/>
  <c r="YP98" i="2"/>
  <c r="ABV98" i="2"/>
  <c r="ABV115" i="2"/>
  <c r="ABV81" i="2"/>
  <c r="CV28" i="22"/>
  <c r="YX98" i="2"/>
  <c r="ZF98" i="2"/>
  <c r="ZN98" i="2"/>
  <c r="YM101" i="2"/>
  <c r="ABW101" i="2"/>
  <c r="YM102" i="2"/>
  <c r="YN102" i="2"/>
  <c r="YR102" i="2"/>
  <c r="YT102" i="2"/>
  <c r="YV102" i="2"/>
  <c r="YX102" i="2"/>
  <c r="ZD102" i="2"/>
  <c r="ZH102" i="2"/>
  <c r="ZJ102" i="2"/>
  <c r="ZL102" i="2"/>
  <c r="ZN102" i="2"/>
  <c r="ZK104" i="2"/>
  <c r="ZK121" i="2"/>
  <c r="ZK87" i="2"/>
  <c r="ZN104" i="2"/>
  <c r="BJ110" i="2"/>
  <c r="BN110" i="2"/>
  <c r="GA110" i="2"/>
  <c r="HG110" i="2"/>
  <c r="IM110" i="2"/>
  <c r="JS110" i="2"/>
  <c r="F110" i="2"/>
  <c r="J110" i="2"/>
  <c r="N110" i="2"/>
  <c r="R110" i="2"/>
  <c r="V110" i="2"/>
  <c r="YE110" i="2"/>
  <c r="Z110" i="2"/>
  <c r="AD110" i="2"/>
  <c r="YG114" i="2"/>
  <c r="AL110" i="2"/>
  <c r="AK110" i="2"/>
  <c r="AN110" i="2"/>
  <c r="AO110" i="2"/>
  <c r="AP110" i="2"/>
  <c r="YH110" i="2"/>
  <c r="AT110" i="2"/>
  <c r="AX110" i="2"/>
  <c r="BE110" i="2"/>
  <c r="BU110" i="2"/>
  <c r="CK110" i="2"/>
  <c r="EG110" i="2"/>
  <c r="EW110" i="2"/>
  <c r="FM110" i="2"/>
  <c r="GC110" i="2"/>
  <c r="GS110" i="2"/>
  <c r="HI110" i="2"/>
  <c r="IO110" i="2"/>
  <c r="JE110" i="2"/>
  <c r="YW116" i="2"/>
  <c r="BG110" i="2"/>
  <c r="BK110" i="2"/>
  <c r="YL122" i="2"/>
  <c r="ABT122" i="2"/>
  <c r="BB90" i="2"/>
  <c r="BF90" i="2"/>
  <c r="BJ90" i="2"/>
  <c r="BN90" i="2"/>
  <c r="BR90" i="2"/>
  <c r="BV90" i="2"/>
  <c r="BZ90" i="2"/>
  <c r="CD90" i="2"/>
  <c r="CH90" i="2"/>
  <c r="CL90" i="2"/>
  <c r="CP90" i="2"/>
  <c r="CT90" i="2"/>
  <c r="CX90" i="2"/>
  <c r="DB90" i="2"/>
  <c r="DF90" i="2"/>
  <c r="DJ90" i="2"/>
  <c r="DN90" i="2"/>
  <c r="DR90" i="2"/>
  <c r="DV90" i="2"/>
  <c r="ABV124" i="2"/>
  <c r="DZ90" i="2"/>
  <c r="ED90" i="2"/>
  <c r="EH90" i="2"/>
  <c r="EL90" i="2"/>
  <c r="EP90" i="2"/>
  <c r="ET90" i="2"/>
  <c r="EX90" i="2"/>
  <c r="FB90" i="2"/>
  <c r="FF90" i="2"/>
  <c r="FJ90" i="2"/>
  <c r="FN90" i="2"/>
  <c r="FR90" i="2"/>
  <c r="FV90" i="2"/>
  <c r="FZ90" i="2"/>
  <c r="GD90" i="2"/>
  <c r="GH90" i="2"/>
  <c r="ZC90" i="2"/>
  <c r="GL90" i="2"/>
  <c r="GP90" i="2"/>
  <c r="GT90" i="2"/>
  <c r="GX90" i="2"/>
  <c r="HB90" i="2"/>
  <c r="HF90" i="2"/>
  <c r="HJ90" i="2"/>
  <c r="HN90" i="2"/>
  <c r="HR90" i="2"/>
  <c r="HV90" i="2"/>
  <c r="HZ90" i="2"/>
  <c r="ID90" i="2"/>
  <c r="IH90" i="2"/>
  <c r="IL90" i="2"/>
  <c r="IP90" i="2"/>
  <c r="IT90" i="2"/>
  <c r="IX90" i="2"/>
  <c r="JB90" i="2"/>
  <c r="JF90" i="2"/>
  <c r="JJ90" i="2"/>
  <c r="JN90" i="2"/>
  <c r="JR90" i="2"/>
  <c r="JV90" i="2"/>
  <c r="JZ90" i="2"/>
  <c r="ACA90" i="2"/>
  <c r="BC132" i="2"/>
  <c r="BC65" i="2"/>
  <c r="BC31" i="2"/>
  <c r="BG132" i="2"/>
  <c r="BG65" i="2"/>
  <c r="BK132" i="2"/>
  <c r="BK65" i="2"/>
  <c r="BK31" i="2"/>
  <c r="BO132" i="2"/>
  <c r="BO65" i="2"/>
  <c r="BS132" i="2"/>
  <c r="BS65" i="2"/>
  <c r="BW132" i="2"/>
  <c r="BW65" i="2"/>
  <c r="BW31" i="2"/>
  <c r="CA132" i="2"/>
  <c r="CA65" i="2"/>
  <c r="CA31" i="2"/>
  <c r="CE132" i="2"/>
  <c r="CE65" i="2"/>
  <c r="CE31" i="2"/>
  <c r="CI132" i="2"/>
  <c r="CI65" i="2"/>
  <c r="CI31" i="2"/>
  <c r="CM132" i="2"/>
  <c r="CM65" i="2"/>
  <c r="CM31" i="2"/>
  <c r="CU132" i="2"/>
  <c r="CU65" i="2"/>
  <c r="CU31" i="2"/>
  <c r="CY132" i="2"/>
  <c r="CY65" i="2"/>
  <c r="CY31" i="2"/>
  <c r="DG132" i="2"/>
  <c r="DG65" i="2"/>
  <c r="DG31" i="2"/>
  <c r="DK132" i="2"/>
  <c r="DK65" i="2"/>
  <c r="DK31" i="2"/>
  <c r="DO132" i="2"/>
  <c r="DO65" i="2"/>
  <c r="DO31" i="2"/>
  <c r="DS132" i="2"/>
  <c r="DS65" i="2"/>
  <c r="DS31" i="2"/>
  <c r="EA132" i="2"/>
  <c r="EA65" i="2"/>
  <c r="EA31" i="2"/>
  <c r="EI132" i="2"/>
  <c r="EI65" i="2"/>
  <c r="EI31" i="2"/>
  <c r="EM132" i="2"/>
  <c r="EM65" i="2"/>
  <c r="EM31" i="2"/>
  <c r="EQ132" i="2"/>
  <c r="EQ65" i="2"/>
  <c r="EQ31" i="2"/>
  <c r="EU132" i="2"/>
  <c r="EU65" i="2"/>
  <c r="EU31" i="2"/>
  <c r="EY132" i="2"/>
  <c r="EY65" i="2"/>
  <c r="EY31" i="2"/>
  <c r="FC132" i="2"/>
  <c r="FC65" i="2"/>
  <c r="EZ132" i="2"/>
  <c r="EZ65" i="2"/>
  <c r="FD132" i="2"/>
  <c r="FD65" i="2"/>
  <c r="YY65" i="2"/>
  <c r="YY48" i="2"/>
  <c r="YY31" i="2"/>
  <c r="FK132" i="2"/>
  <c r="FK65" i="2"/>
  <c r="FK31" i="2"/>
  <c r="FO132" i="2"/>
  <c r="FO65" i="2"/>
  <c r="FO31" i="2"/>
  <c r="FS132" i="2"/>
  <c r="FS65" i="2"/>
  <c r="FS31" i="2"/>
  <c r="FW132" i="2"/>
  <c r="FW65" i="2"/>
  <c r="FW31" i="2"/>
  <c r="GA132" i="2"/>
  <c r="GA65" i="2"/>
  <c r="GA31" i="2"/>
  <c r="GM132" i="2"/>
  <c r="GM65" i="2"/>
  <c r="GM31" i="2"/>
  <c r="GQ132" i="2"/>
  <c r="GQ65" i="2"/>
  <c r="GQ31" i="2"/>
  <c r="GU132" i="2"/>
  <c r="GU65" i="2"/>
  <c r="GU31" i="2"/>
  <c r="HC132" i="2"/>
  <c r="HC65" i="2"/>
  <c r="HC31" i="2"/>
  <c r="HG132" i="2"/>
  <c r="HG65" i="2"/>
  <c r="HG31" i="2"/>
  <c r="HO132" i="2"/>
  <c r="HO65" i="2"/>
  <c r="HO31" i="2"/>
  <c r="HS132" i="2"/>
  <c r="HS65" i="2"/>
  <c r="HS31" i="2"/>
  <c r="HW132" i="2"/>
  <c r="HW65" i="2"/>
  <c r="HW31" i="2"/>
  <c r="IA132" i="2"/>
  <c r="IA65" i="2"/>
  <c r="IA31" i="2"/>
  <c r="IE132" i="2"/>
  <c r="IE65" i="2"/>
  <c r="IE31" i="2"/>
  <c r="II132" i="2"/>
  <c r="II65" i="2"/>
  <c r="II31" i="2"/>
  <c r="IQ132" i="2"/>
  <c r="IQ65" i="2"/>
  <c r="IQ31" i="2"/>
  <c r="IU132" i="2"/>
  <c r="IU65" i="2"/>
  <c r="IU31" i="2"/>
  <c r="IY132" i="2"/>
  <c r="IY65" i="2"/>
  <c r="IY31" i="2"/>
  <c r="JC132" i="2"/>
  <c r="JC65" i="2"/>
  <c r="JC31" i="2"/>
  <c r="JG132" i="2"/>
  <c r="JG65" i="2"/>
  <c r="JG31" i="2"/>
  <c r="JK132" i="2"/>
  <c r="JK65" i="2"/>
  <c r="JK31" i="2"/>
  <c r="JW132" i="2"/>
  <c r="JW65" i="2"/>
  <c r="JW31" i="2"/>
  <c r="KA132" i="2"/>
  <c r="KA65" i="2"/>
  <c r="KA31" i="2"/>
  <c r="YE132" i="2"/>
  <c r="E41" i="22"/>
  <c r="BK139" i="2"/>
  <c r="BK72" i="2"/>
  <c r="BK38" i="2"/>
  <c r="BO139" i="2"/>
  <c r="BO72" i="2"/>
  <c r="BO38" i="2"/>
  <c r="BS139" i="2"/>
  <c r="BS72" i="2"/>
  <c r="BS38" i="2"/>
  <c r="CA139" i="2"/>
  <c r="CA72" i="2"/>
  <c r="CA38" i="2"/>
  <c r="CM139" i="2"/>
  <c r="CM72" i="2"/>
  <c r="CM38" i="2"/>
  <c r="CU139" i="2"/>
  <c r="CU72" i="2"/>
  <c r="CU38" i="2"/>
  <c r="DC139" i="2"/>
  <c r="DC72" i="2"/>
  <c r="DK139" i="2"/>
  <c r="DK72" i="2"/>
  <c r="DK38" i="2"/>
  <c r="DO139" i="2"/>
  <c r="DO72" i="2"/>
  <c r="DS139" i="2"/>
  <c r="DS72" i="2"/>
  <c r="DS38" i="2"/>
  <c r="DW139" i="2"/>
  <c r="DW72" i="2"/>
  <c r="DW38" i="2"/>
  <c r="EA139" i="2"/>
  <c r="EA72" i="2"/>
  <c r="EA38" i="2"/>
  <c r="EE139" i="2"/>
  <c r="EE72" i="2"/>
  <c r="EM139" i="2"/>
  <c r="EM72" i="2"/>
  <c r="EM38" i="2"/>
  <c r="EY139" i="2"/>
  <c r="EY72" i="2"/>
  <c r="EY38" i="2"/>
  <c r="FG139" i="2"/>
  <c r="FG72" i="2"/>
  <c r="FG38" i="2"/>
  <c r="FO139" i="2"/>
  <c r="FO72" i="2"/>
  <c r="FO38" i="2"/>
  <c r="FW139" i="2"/>
  <c r="FW72" i="2"/>
  <c r="FW38" i="2"/>
  <c r="GA139" i="2"/>
  <c r="GA72" i="2"/>
  <c r="GA38" i="2"/>
  <c r="GI139" i="2"/>
  <c r="GI72" i="2"/>
  <c r="GM139" i="2"/>
  <c r="GM72" i="2"/>
  <c r="GM38" i="2"/>
  <c r="GQ139" i="2"/>
  <c r="GQ72" i="2"/>
  <c r="GQ38" i="2"/>
  <c r="GY139" i="2"/>
  <c r="GY72" i="2"/>
  <c r="GY38" i="2"/>
  <c r="HK139" i="2"/>
  <c r="HK72" i="2"/>
  <c r="HK38" i="2"/>
  <c r="HS139" i="2"/>
  <c r="HS72" i="2"/>
  <c r="HS38" i="2"/>
  <c r="IA139" i="2"/>
  <c r="IA72" i="2"/>
  <c r="IA38" i="2"/>
  <c r="II139" i="2"/>
  <c r="II72" i="2"/>
  <c r="II38" i="2"/>
  <c r="IM139" i="2"/>
  <c r="IM72" i="2"/>
  <c r="IM38" i="2"/>
  <c r="IQ139" i="2"/>
  <c r="IQ72" i="2"/>
  <c r="IQ38" i="2"/>
  <c r="IU139" i="2"/>
  <c r="IU72" i="2"/>
  <c r="IU38" i="2"/>
  <c r="IY139" i="2"/>
  <c r="IY72" i="2"/>
  <c r="IY38" i="2"/>
  <c r="JC139" i="2"/>
  <c r="JC72" i="2"/>
  <c r="JC38" i="2"/>
  <c r="JK139" i="2"/>
  <c r="JK72" i="2"/>
  <c r="JK38" i="2"/>
  <c r="JW139" i="2"/>
  <c r="JW72" i="2"/>
  <c r="YE139" i="2"/>
  <c r="E37" i="22"/>
  <c r="YI139" i="2"/>
  <c r="ZD163" i="2"/>
  <c r="BB161" i="2"/>
  <c r="BF161" i="2"/>
  <c r="YL164" i="2"/>
  <c r="ABT164" i="2"/>
  <c r="YF172" i="2"/>
  <c r="YS188" i="2"/>
  <c r="BG178" i="2"/>
  <c r="YH191" i="2"/>
  <c r="H33" i="4"/>
  <c r="AL178" i="2"/>
  <c r="AD326" i="2"/>
  <c r="DA34" i="8"/>
  <c r="YM401" i="2"/>
  <c r="BT400" i="2"/>
  <c r="YQ401" i="2"/>
  <c r="YQ402" i="2"/>
  <c r="YQ400" i="2"/>
  <c r="CV400" i="2"/>
  <c r="YU401" i="2"/>
  <c r="DX400" i="2"/>
  <c r="YY401" i="2"/>
  <c r="YY402" i="2"/>
  <c r="YY400" i="2"/>
  <c r="EZ400" i="2"/>
  <c r="ZG401" i="2"/>
  <c r="HD400" i="2"/>
  <c r="ZK401" i="2"/>
  <c r="ZK402" i="2"/>
  <c r="ZK400" i="2"/>
  <c r="AK43" i="20"/>
  <c r="AK44" i="20"/>
  <c r="AK45" i="20"/>
  <c r="IF400" i="2"/>
  <c r="ZO401" i="2"/>
  <c r="JH400" i="2"/>
  <c r="YU45" i="2"/>
  <c r="CR15" i="20"/>
  <c r="CR47" i="20"/>
  <c r="ZD46" i="2"/>
  <c r="ABT46" i="2"/>
  <c r="F43" i="2"/>
  <c r="J43" i="2"/>
  <c r="N43" i="2"/>
  <c r="R43" i="2"/>
  <c r="V43" i="2"/>
  <c r="Z43" i="2"/>
  <c r="AD43" i="2"/>
  <c r="ABR43" i="2"/>
  <c r="AL43" i="2"/>
  <c r="AP43" i="2"/>
  <c r="AT43" i="2"/>
  <c r="AX43" i="2"/>
  <c r="AV43" i="2"/>
  <c r="YI43" i="2"/>
  <c r="I15" i="12"/>
  <c r="YO47" i="2"/>
  <c r="YW47" i="2"/>
  <c r="ZE47" i="2"/>
  <c r="ZM47" i="2"/>
  <c r="BM43" i="2"/>
  <c r="ABY50" i="2"/>
  <c r="ZM51" i="2"/>
  <c r="ABZ55" i="2"/>
  <c r="ABR56" i="2"/>
  <c r="CR15" i="4"/>
  <c r="ABZ56" i="2"/>
  <c r="CZ15" i="4"/>
  <c r="ZG56" i="2"/>
  <c r="AG15" i="4"/>
  <c r="AG16" i="4"/>
  <c r="BA93" i="2"/>
  <c r="BE93" i="2"/>
  <c r="ABR97" i="2"/>
  <c r="L93" i="2"/>
  <c r="L76" i="2"/>
  <c r="AB93" i="2"/>
  <c r="YG97" i="2"/>
  <c r="ABS97" i="2"/>
  <c r="YI97" i="2"/>
  <c r="AZ93" i="2"/>
  <c r="YM97" i="2"/>
  <c r="YN97" i="2"/>
  <c r="YN114" i="2"/>
  <c r="YN80" i="2"/>
  <c r="YQ97" i="2"/>
  <c r="YS97" i="2"/>
  <c r="YY97" i="2"/>
  <c r="ZD97" i="2"/>
  <c r="ZG97" i="2"/>
  <c r="ABY97" i="2"/>
  <c r="ZI97" i="2"/>
  <c r="ABZ97" i="2"/>
  <c r="ZM97" i="2"/>
  <c r="ZO97" i="2"/>
  <c r="YU98" i="2"/>
  <c r="ZK98" i="2"/>
  <c r="ABT99" i="2"/>
  <c r="YM99" i="2"/>
  <c r="YO99" i="2"/>
  <c r="YQ99" i="2"/>
  <c r="CZ93" i="2"/>
  <c r="YR99" i="2"/>
  <c r="EF93" i="2"/>
  <c r="EF110" i="2"/>
  <c r="EF76" i="2"/>
  <c r="YY99" i="2"/>
  <c r="YZ99" i="2"/>
  <c r="FL93" i="2"/>
  <c r="GR93" i="2"/>
  <c r="ZG99" i="2"/>
  <c r="ZH99" i="2"/>
  <c r="HX93" i="2"/>
  <c r="ABZ99" i="2"/>
  <c r="ABZ82" i="2"/>
  <c r="ABZ105" i="2"/>
  <c r="ABZ122" i="2"/>
  <c r="ABZ88" i="2"/>
  <c r="CZ18" i="19"/>
  <c r="CZ20" i="19"/>
  <c r="JD93" i="2"/>
  <c r="ZO99" i="2"/>
  <c r="O93" i="2"/>
  <c r="AE93" i="2"/>
  <c r="AE76" i="2"/>
  <c r="ABS107" i="2"/>
  <c r="YO107" i="2"/>
  <c r="YV107" i="2"/>
  <c r="ZE107" i="2"/>
  <c r="ZE124" i="2"/>
  <c r="ZE90" i="2"/>
  <c r="ZL107" i="2"/>
  <c r="ABX107" i="2"/>
  <c r="BX77" i="2"/>
  <c r="CN77" i="2"/>
  <c r="DT77" i="2"/>
  <c r="EJ77" i="2"/>
  <c r="FP77" i="2"/>
  <c r="FP110" i="2"/>
  <c r="FP93" i="2"/>
  <c r="FP76" i="2"/>
  <c r="GV77" i="2"/>
  <c r="GV110" i="2"/>
  <c r="IB77" i="2"/>
  <c r="IB110" i="2"/>
  <c r="IR77" i="2"/>
  <c r="JH110" i="2"/>
  <c r="ABS113" i="2"/>
  <c r="ACO113" i="2"/>
  <c r="YK113" i="2"/>
  <c r="YL113" i="2"/>
  <c r="YP113" i="2"/>
  <c r="YT113" i="2"/>
  <c r="ABV113" i="2"/>
  <c r="YV113" i="2"/>
  <c r="YX113" i="2"/>
  <c r="YX96" i="2"/>
  <c r="YX79" i="2"/>
  <c r="ABW113" i="2"/>
  <c r="ZA113" i="2"/>
  <c r="ZB113" i="2"/>
  <c r="ABZ113" i="2"/>
  <c r="ACQ113" i="2"/>
  <c r="GK110" i="2"/>
  <c r="ZF113" i="2"/>
  <c r="ZH113" i="2"/>
  <c r="HQ110" i="2"/>
  <c r="ZJ113" i="2"/>
  <c r="ZL113" i="2"/>
  <c r="IW110" i="2"/>
  <c r="ZD113" i="2"/>
  <c r="ABW117" i="2"/>
  <c r="ABT119" i="2"/>
  <c r="ACO119" i="2"/>
  <c r="YR119" i="2"/>
  <c r="YZ119" i="2"/>
  <c r="ZH119" i="2"/>
  <c r="ZP119" i="2"/>
  <c r="ABT120" i="2"/>
  <c r="ACO120" i="2"/>
  <c r="YM120" i="2"/>
  <c r="YQ120" i="2"/>
  <c r="YU120" i="2"/>
  <c r="ABX120" i="2"/>
  <c r="ZG120" i="2"/>
  <c r="ZK120" i="2"/>
  <c r="ABZ120" i="2"/>
  <c r="ABZ103" i="2"/>
  <c r="ABZ86" i="2"/>
  <c r="ZO120" i="2"/>
  <c r="YF123" i="2"/>
  <c r="YV123" i="2"/>
  <c r="ZL123" i="2"/>
  <c r="YP124" i="2"/>
  <c r="YV145" i="2"/>
  <c r="EF128" i="2"/>
  <c r="EF61" i="2"/>
  <c r="EF27" i="2"/>
  <c r="GB144" i="2"/>
  <c r="IN144" i="2"/>
  <c r="JR133" i="2"/>
  <c r="JR66" i="2"/>
  <c r="JR32" i="2"/>
  <c r="ZP150" i="2"/>
  <c r="ZF153" i="2"/>
  <c r="ZF170" i="2"/>
  <c r="ZF136" i="2"/>
  <c r="AF36" i="22"/>
  <c r="ZH157" i="2"/>
  <c r="HK140" i="2"/>
  <c r="HK73" i="2"/>
  <c r="HK39" i="2"/>
  <c r="YN158" i="2"/>
  <c r="BK161" i="2"/>
  <c r="CI161" i="2"/>
  <c r="CI27" i="2"/>
  <c r="DO161" i="2"/>
  <c r="DO159" i="2"/>
  <c r="DO128" i="2"/>
  <c r="DO61" i="2"/>
  <c r="DO27" i="2"/>
  <c r="GA161" i="2"/>
  <c r="GA128" i="2"/>
  <c r="GA61" i="2"/>
  <c r="GA27" i="2"/>
  <c r="HG161" i="2"/>
  <c r="HG144" i="2"/>
  <c r="HG127" i="2"/>
  <c r="HG128" i="2"/>
  <c r="HG61" i="2"/>
  <c r="HG27" i="2"/>
  <c r="JS161" i="2"/>
  <c r="JT161" i="2"/>
  <c r="JU161" i="2"/>
  <c r="JV161" i="2"/>
  <c r="JW161" i="2"/>
  <c r="JX161" i="2"/>
  <c r="JY161" i="2"/>
  <c r="JZ161" i="2"/>
  <c r="KA161" i="2"/>
  <c r="ACA161" i="2"/>
  <c r="JS128" i="2"/>
  <c r="ABT169" i="2"/>
  <c r="ACO169" i="2"/>
  <c r="BP135" i="2"/>
  <c r="BP68" i="2"/>
  <c r="BP34" i="2"/>
  <c r="YQ169" i="2"/>
  <c r="CV135" i="2"/>
  <c r="CV68" i="2"/>
  <c r="YZ169" i="2"/>
  <c r="FH135" i="2"/>
  <c r="FH68" i="2"/>
  <c r="FH34" i="2"/>
  <c r="ZG169" i="2"/>
  <c r="HD135" i="2"/>
  <c r="HD68" i="2"/>
  <c r="ZG68" i="2"/>
  <c r="ZP169" i="2"/>
  <c r="JP135" i="2"/>
  <c r="JP68" i="2"/>
  <c r="JP34" i="2"/>
  <c r="BE141" i="2"/>
  <c r="BE74" i="2"/>
  <c r="BE40" i="2"/>
  <c r="BI141" i="2"/>
  <c r="BI74" i="2"/>
  <c r="BI40" i="2"/>
  <c r="BQ141" i="2"/>
  <c r="BQ74" i="2"/>
  <c r="BQ40" i="2"/>
  <c r="BU141" i="2"/>
  <c r="BU74" i="2"/>
  <c r="BU40" i="2"/>
  <c r="BY141" i="2"/>
  <c r="BY74" i="2"/>
  <c r="BY40" i="2"/>
  <c r="CC141" i="2"/>
  <c r="CC74" i="2"/>
  <c r="CC40" i="2"/>
  <c r="CG141" i="2"/>
  <c r="CG74" i="2"/>
  <c r="CG40" i="2"/>
  <c r="CK141" i="2"/>
  <c r="CK74" i="2"/>
  <c r="CK40" i="2"/>
  <c r="CW141" i="2"/>
  <c r="CW74" i="2"/>
  <c r="CW40" i="2"/>
  <c r="DA141" i="2"/>
  <c r="DA74" i="2"/>
  <c r="DA40" i="2"/>
  <c r="DE141" i="2"/>
  <c r="DE74" i="2"/>
  <c r="DE40" i="2"/>
  <c r="DI141" i="2"/>
  <c r="DI74" i="2"/>
  <c r="DI40" i="2"/>
  <c r="DM141" i="2"/>
  <c r="DM74" i="2"/>
  <c r="DM40" i="2"/>
  <c r="DQ141" i="2"/>
  <c r="DQ74" i="2"/>
  <c r="DU141" i="2"/>
  <c r="DU74" i="2"/>
  <c r="YT74" i="2"/>
  <c r="DU40" i="2"/>
  <c r="DY141" i="2"/>
  <c r="DY74" i="2"/>
  <c r="EC141" i="2"/>
  <c r="EC74" i="2"/>
  <c r="EC40" i="2"/>
  <c r="EG141" i="2"/>
  <c r="EG74" i="2"/>
  <c r="EG40" i="2"/>
  <c r="EK141" i="2"/>
  <c r="EK74" i="2"/>
  <c r="EK40" i="2"/>
  <c r="EO141" i="2"/>
  <c r="EO74" i="2"/>
  <c r="EO40" i="2"/>
  <c r="EW141" i="2"/>
  <c r="EW74" i="2"/>
  <c r="EW40" i="2"/>
  <c r="FE141" i="2"/>
  <c r="FE74" i="2"/>
  <c r="FE40" i="2"/>
  <c r="FI141" i="2"/>
  <c r="FI74" i="2"/>
  <c r="FI40" i="2"/>
  <c r="FM141" i="2"/>
  <c r="FM74" i="2"/>
  <c r="FM40" i="2"/>
  <c r="FQ141" i="2"/>
  <c r="FQ74" i="2"/>
  <c r="FQ40" i="2"/>
  <c r="FU141" i="2"/>
  <c r="FU74" i="2"/>
  <c r="FU40" i="2"/>
  <c r="FY141" i="2"/>
  <c r="FY74" i="2"/>
  <c r="FY40" i="2"/>
  <c r="GC141" i="2"/>
  <c r="GC74" i="2"/>
  <c r="GG141" i="2"/>
  <c r="GG74" i="2"/>
  <c r="GG40" i="2"/>
  <c r="GK141" i="2"/>
  <c r="GK74" i="2"/>
  <c r="GK40" i="2"/>
  <c r="GO141" i="2"/>
  <c r="GO74" i="2"/>
  <c r="GO40" i="2"/>
  <c r="GS141" i="2"/>
  <c r="GS74" i="2"/>
  <c r="GS40" i="2"/>
  <c r="HA141" i="2"/>
  <c r="HA74" i="2"/>
  <c r="HA40" i="2"/>
  <c r="HE141" i="2"/>
  <c r="HE74" i="2"/>
  <c r="HE40" i="2"/>
  <c r="HI141" i="2"/>
  <c r="HI74" i="2"/>
  <c r="HI40" i="2"/>
  <c r="HM141" i="2"/>
  <c r="HM74" i="2"/>
  <c r="HM40" i="2"/>
  <c r="HQ141" i="2"/>
  <c r="HQ74" i="2"/>
  <c r="HQ40" i="2"/>
  <c r="HU141" i="2"/>
  <c r="HU74" i="2"/>
  <c r="HU40" i="2"/>
  <c r="HY141" i="2"/>
  <c r="HY74" i="2"/>
  <c r="ZJ175" i="2"/>
  <c r="IC141" i="2"/>
  <c r="IC74" i="2"/>
  <c r="IC40" i="2"/>
  <c r="IG141" i="2"/>
  <c r="IG74" i="2"/>
  <c r="IK141" i="2"/>
  <c r="IK74" i="2"/>
  <c r="IK40" i="2"/>
  <c r="IO141" i="2"/>
  <c r="IO74" i="2"/>
  <c r="IO40" i="2"/>
  <c r="IS141" i="2"/>
  <c r="IS74" i="2"/>
  <c r="IS40" i="2"/>
  <c r="IW141" i="2"/>
  <c r="IW74" i="2"/>
  <c r="IW40" i="2"/>
  <c r="JE141" i="2"/>
  <c r="JE74" i="2"/>
  <c r="JE40" i="2"/>
  <c r="JI141" i="2"/>
  <c r="JI74" i="2"/>
  <c r="JI40" i="2"/>
  <c r="JM141" i="2"/>
  <c r="JM74" i="2"/>
  <c r="JQ141" i="2"/>
  <c r="JQ74" i="2"/>
  <c r="JQ40" i="2"/>
  <c r="JY141" i="2"/>
  <c r="JY74" i="2"/>
  <c r="JY40" i="2"/>
  <c r="YU191" i="2"/>
  <c r="U33" i="4"/>
  <c r="ZO191" i="2"/>
  <c r="AO33" i="4"/>
  <c r="YR434" i="2"/>
  <c r="YR433" i="2"/>
  <c r="YR432" i="2"/>
  <c r="DC432" i="2"/>
  <c r="ZH434" i="2"/>
  <c r="HK432" i="2"/>
  <c r="BW110" i="2"/>
  <c r="BW93" i="2"/>
  <c r="BW76" i="2"/>
  <c r="CA110" i="2"/>
  <c r="CE110" i="2"/>
  <c r="YO112" i="2"/>
  <c r="CM110" i="2"/>
  <c r="CU110" i="2"/>
  <c r="DG110" i="2"/>
  <c r="DK110" i="2"/>
  <c r="DS110" i="2"/>
  <c r="DS93" i="2"/>
  <c r="DS76" i="2"/>
  <c r="DW110" i="2"/>
  <c r="EA110" i="2"/>
  <c r="YV112" i="2"/>
  <c r="EI110" i="2"/>
  <c r="EI93" i="2"/>
  <c r="EI76" i="2"/>
  <c r="EQ110" i="2"/>
  <c r="EY110" i="2"/>
  <c r="FC110" i="2"/>
  <c r="FS110" i="2"/>
  <c r="FW110" i="2"/>
  <c r="GE110" i="2"/>
  <c r="GM110" i="2"/>
  <c r="ZE112" i="2"/>
  <c r="GU110" i="2"/>
  <c r="GY110" i="2"/>
  <c r="HC110" i="2"/>
  <c r="HO110" i="2"/>
  <c r="HS110" i="2"/>
  <c r="IA110" i="2"/>
  <c r="IE110" i="2"/>
  <c r="II110" i="2"/>
  <c r="II93" i="2"/>
  <c r="II76" i="2"/>
  <c r="ZL112" i="2"/>
  <c r="IQ110" i="2"/>
  <c r="IY110" i="2"/>
  <c r="JG110" i="2"/>
  <c r="JG93" i="2"/>
  <c r="JG76" i="2"/>
  <c r="JK110" i="2"/>
  <c r="JW110" i="2"/>
  <c r="KA110" i="2"/>
  <c r="ABX112" i="2"/>
  <c r="ABU113" i="2"/>
  <c r="ZP113" i="2"/>
  <c r="ZP79" i="2"/>
  <c r="ABV116" i="2"/>
  <c r="YL119" i="2"/>
  <c r="YD121" i="2"/>
  <c r="YG121" i="2"/>
  <c r="YH121" i="2"/>
  <c r="YK121" i="2"/>
  <c r="YL121" i="2"/>
  <c r="YO121" i="2"/>
  <c r="YO87" i="2"/>
  <c r="YP121" i="2"/>
  <c r="YS121" i="2"/>
  <c r="YT121" i="2"/>
  <c r="ABV121" i="2"/>
  <c r="YW121" i="2"/>
  <c r="YX121" i="2"/>
  <c r="ZA121" i="2"/>
  <c r="ZB121" i="2"/>
  <c r="ZE121" i="2"/>
  <c r="ZF121" i="2"/>
  <c r="ABY121" i="2"/>
  <c r="ZI121" i="2"/>
  <c r="ZI104" i="2"/>
  <c r="ZI87" i="2"/>
  <c r="ZJ121" i="2"/>
  <c r="ZM121" i="2"/>
  <c r="ZN121" i="2"/>
  <c r="ABU122" i="2"/>
  <c r="ABU105" i="2"/>
  <c r="ABU88" i="2"/>
  <c r="YR122" i="2"/>
  <c r="YZ122" i="2"/>
  <c r="ZH122" i="2"/>
  <c r="ZP122" i="2"/>
  <c r="YR146" i="2"/>
  <c r="HS129" i="2"/>
  <c r="HS62" i="2"/>
  <c r="HS28" i="2"/>
  <c r="HS144" i="2"/>
  <c r="BD144" i="2"/>
  <c r="BH144" i="2"/>
  <c r="YM147" i="2"/>
  <c r="YM164" i="2"/>
  <c r="YM130" i="2"/>
  <c r="YQ147" i="2"/>
  <c r="EZ130" i="2"/>
  <c r="EZ63" i="2"/>
  <c r="EZ29" i="2"/>
  <c r="YY147" i="2"/>
  <c r="ZG147" i="2"/>
  <c r="YJ148" i="2"/>
  <c r="YL149" i="2"/>
  <c r="YL166" i="2"/>
  <c r="YL132" i="2"/>
  <c r="ABT149" i="2"/>
  <c r="YX149" i="2"/>
  <c r="ABW149" i="2"/>
  <c r="ZB149" i="2"/>
  <c r="ZB166" i="2"/>
  <c r="ZB132" i="2"/>
  <c r="FV132" i="2"/>
  <c r="FV65" i="2"/>
  <c r="FV31" i="2"/>
  <c r="ZN149" i="2"/>
  <c r="ZN166" i="2"/>
  <c r="ZN132" i="2"/>
  <c r="ABU151" i="2"/>
  <c r="BX135" i="2"/>
  <c r="BX68" i="2"/>
  <c r="BX34" i="2"/>
  <c r="CB135" i="2"/>
  <c r="CB68" i="2"/>
  <c r="CN135" i="2"/>
  <c r="CN68" i="2"/>
  <c r="CN34" i="2"/>
  <c r="CR135" i="2"/>
  <c r="CR68" i="2"/>
  <c r="CR34" i="2"/>
  <c r="DD135" i="2"/>
  <c r="DD68" i="2"/>
  <c r="DD34" i="2"/>
  <c r="DH135" i="2"/>
  <c r="DH68" i="2"/>
  <c r="DT135" i="2"/>
  <c r="DT68" i="2"/>
  <c r="DX34" i="2"/>
  <c r="EJ135" i="2"/>
  <c r="EJ68" i="2"/>
  <c r="EJ34" i="2"/>
  <c r="EN135" i="2"/>
  <c r="EN68" i="2"/>
  <c r="EN34" i="2"/>
  <c r="EZ135" i="2"/>
  <c r="EZ68" i="2"/>
  <c r="EZ34" i="2"/>
  <c r="FD135" i="2"/>
  <c r="FD68" i="2"/>
  <c r="FD34" i="2"/>
  <c r="FP135" i="2"/>
  <c r="FP68" i="2"/>
  <c r="FP34" i="2"/>
  <c r="FT135" i="2"/>
  <c r="FT68" i="2"/>
  <c r="FT34" i="2"/>
  <c r="GF135" i="2"/>
  <c r="GF68" i="2"/>
  <c r="GF34" i="2"/>
  <c r="GJ135" i="2"/>
  <c r="GJ68" i="2"/>
  <c r="GJ34" i="2"/>
  <c r="GV135" i="2"/>
  <c r="GV68" i="2"/>
  <c r="GV34" i="2"/>
  <c r="GZ135" i="2"/>
  <c r="GZ68" i="2"/>
  <c r="GZ34" i="2"/>
  <c r="HL135" i="2"/>
  <c r="HL68" i="2"/>
  <c r="HL34" i="2"/>
  <c r="HP135" i="2"/>
  <c r="HP68" i="2"/>
  <c r="HP34" i="2"/>
  <c r="IB135" i="2"/>
  <c r="IB68" i="2"/>
  <c r="IB34" i="2"/>
  <c r="IF135" i="2"/>
  <c r="IF68" i="2"/>
  <c r="IR135" i="2"/>
  <c r="IR68" i="2"/>
  <c r="IR34" i="2"/>
  <c r="IV135" i="2"/>
  <c r="IV68" i="2"/>
  <c r="IV34" i="2"/>
  <c r="JH135" i="2"/>
  <c r="JH68" i="2"/>
  <c r="JL135" i="2"/>
  <c r="JL68" i="2"/>
  <c r="JL34" i="2"/>
  <c r="JX135" i="2"/>
  <c r="JX68" i="2"/>
  <c r="JX34" i="2"/>
  <c r="YF135" i="2"/>
  <c r="YJ135" i="2"/>
  <c r="YZ153" i="2"/>
  <c r="YZ170" i="2"/>
  <c r="YZ136" i="2"/>
  <c r="Z23" i="21"/>
  <c r="ZP153" i="2"/>
  <c r="YS154" i="2"/>
  <c r="YO155" i="2"/>
  <c r="ZN164" i="2"/>
  <c r="ZN147" i="2"/>
  <c r="ZN130" i="2"/>
  <c r="Q161" i="2"/>
  <c r="AC161" i="2"/>
  <c r="AC127" i="2"/>
  <c r="AC60" i="2"/>
  <c r="AC26" i="2"/>
  <c r="YH165" i="2"/>
  <c r="AK161" i="2"/>
  <c r="AW161" i="2"/>
  <c r="ABT165" i="2"/>
  <c r="ABR165" i="2"/>
  <c r="ABS165" i="2"/>
  <c r="ACO165" i="2"/>
  <c r="YP165" i="2"/>
  <c r="DY161" i="2"/>
  <c r="YX165" i="2"/>
  <c r="GK161" i="2"/>
  <c r="GK144" i="2"/>
  <c r="GK127" i="2"/>
  <c r="GK60" i="2"/>
  <c r="GK43" i="2"/>
  <c r="GK26" i="2"/>
  <c r="ZN165" i="2"/>
  <c r="JU131" i="2"/>
  <c r="JU64" i="2"/>
  <c r="YF165" i="2"/>
  <c r="YF148" i="2"/>
  <c r="YF131" i="2"/>
  <c r="YF104" i="2"/>
  <c r="YF155" i="2"/>
  <c r="YF114" i="2"/>
  <c r="YF80" i="2"/>
  <c r="YF87" i="2"/>
  <c r="YF138" i="2"/>
  <c r="F7" i="22"/>
  <c r="YP179" i="2"/>
  <c r="P33" i="18"/>
  <c r="AT178" i="2"/>
  <c r="AX178" i="2"/>
  <c r="BB178" i="2"/>
  <c r="BJ178" i="2"/>
  <c r="BZ178" i="2"/>
  <c r="CH178" i="2"/>
  <c r="CP178" i="2"/>
  <c r="CX178" i="2"/>
  <c r="DF178" i="2"/>
  <c r="DN178" i="2"/>
  <c r="DV178" i="2"/>
  <c r="ED178" i="2"/>
  <c r="EL178" i="2"/>
  <c r="ET178" i="2"/>
  <c r="FB178" i="2"/>
  <c r="FJ178" i="2"/>
  <c r="FR178" i="2"/>
  <c r="FZ178" i="2"/>
  <c r="GH178" i="2"/>
  <c r="GP178" i="2"/>
  <c r="GX178" i="2"/>
  <c r="HF178" i="2"/>
  <c r="HN178" i="2"/>
  <c r="HV178" i="2"/>
  <c r="ID178" i="2"/>
  <c r="IL178" i="2"/>
  <c r="IT178" i="2"/>
  <c r="JB178" i="2"/>
  <c r="JJ178" i="2"/>
  <c r="JR178" i="2"/>
  <c r="JZ178" i="2"/>
  <c r="ZE180" i="2"/>
  <c r="AE33" i="13"/>
  <c r="BS178" i="2"/>
  <c r="YN181" i="2"/>
  <c r="ABU181" i="2"/>
  <c r="YQ181" i="2"/>
  <c r="YR181" i="2"/>
  <c r="YR182" i="2"/>
  <c r="R33" i="19"/>
  <c r="YT181" i="2"/>
  <c r="ABV181" i="2"/>
  <c r="YV181" i="2"/>
  <c r="YZ181" i="2"/>
  <c r="ZB181" i="2"/>
  <c r="ABX181" i="2"/>
  <c r="ZF181" i="2"/>
  <c r="ZG181" i="2"/>
  <c r="ZG182" i="2"/>
  <c r="AG33" i="19"/>
  <c r="ZH181" i="2"/>
  <c r="ZJ181" i="2"/>
  <c r="ZL181" i="2"/>
  <c r="ABZ181" i="2"/>
  <c r="ABZ182" i="2"/>
  <c r="CZ33" i="19"/>
  <c r="ZO181" i="2"/>
  <c r="ZP181" i="2"/>
  <c r="ZH185" i="2"/>
  <c r="AH33" i="21"/>
  <c r="CR35" i="21"/>
  <c r="YD187" i="2"/>
  <c r="D33" i="8"/>
  <c r="YP187" i="2"/>
  <c r="YP186" i="2"/>
  <c r="P33" i="8"/>
  <c r="YT187" i="2"/>
  <c r="YX187" i="2"/>
  <c r="ABW187" i="2"/>
  <c r="CW33" i="8"/>
  <c r="ZB187" i="2"/>
  <c r="ZF187" i="2"/>
  <c r="ZJ187" i="2"/>
  <c r="ZN187" i="2"/>
  <c r="YK188" i="2"/>
  <c r="ABV188" i="2"/>
  <c r="ZI188" i="2"/>
  <c r="YQ191" i="2"/>
  <c r="Q33" i="4"/>
  <c r="ZK191" i="2"/>
  <c r="AK33" i="4"/>
  <c r="AQ33" i="4"/>
  <c r="AQ34" i="4"/>
  <c r="AQ35" i="4"/>
  <c r="ABW191" i="2"/>
  <c r="CW33" i="4"/>
  <c r="YG317" i="2"/>
  <c r="YW317" i="2"/>
  <c r="YQ317" i="2"/>
  <c r="GR320" i="2"/>
  <c r="ZN322" i="2"/>
  <c r="J326" i="2"/>
  <c r="N326" i="2"/>
  <c r="Z326" i="2"/>
  <c r="AX326" i="2"/>
  <c r="BJ326" i="2"/>
  <c r="BN326" i="2"/>
  <c r="YF334" i="2"/>
  <c r="F34" i="8"/>
  <c r="ABS334" i="2"/>
  <c r="CS34" i="8"/>
  <c r="YI334" i="2"/>
  <c r="I34" i="8"/>
  <c r="YJ334" i="2"/>
  <c r="J34" i="8"/>
  <c r="YM334" i="2"/>
  <c r="M34" i="8"/>
  <c r="YN334" i="2"/>
  <c r="N34" i="8"/>
  <c r="ABU334" i="2"/>
  <c r="CU34" i="8"/>
  <c r="YR334" i="2"/>
  <c r="R34" i="8"/>
  <c r="YV334" i="2"/>
  <c r="V34" i="8"/>
  <c r="YY334" i="2"/>
  <c r="Y34" i="8"/>
  <c r="ABX334" i="2"/>
  <c r="CX34" i="8"/>
  <c r="ZH334" i="2"/>
  <c r="AH34" i="8"/>
  <c r="ZL334" i="2"/>
  <c r="AL34" i="8"/>
  <c r="ZO334" i="2"/>
  <c r="AO34" i="8"/>
  <c r="ZP334" i="2"/>
  <c r="AP34" i="8"/>
  <c r="ABV337" i="2"/>
  <c r="ABV338" i="2"/>
  <c r="ABV336" i="2"/>
  <c r="CV43" i="8"/>
  <c r="CV44" i="8"/>
  <c r="CV45" i="8"/>
  <c r="DW336" i="2"/>
  <c r="GI336" i="2"/>
  <c r="JS336" i="2"/>
  <c r="YR348" i="2"/>
  <c r="YV348" i="2"/>
  <c r="EF347" i="2"/>
  <c r="ABX348" i="2"/>
  <c r="ZH348" i="2"/>
  <c r="ZI348" i="2"/>
  <c r="ZL348" i="2"/>
  <c r="ABS349" i="2"/>
  <c r="YN349" i="2"/>
  <c r="YN348" i="2"/>
  <c r="YN347" i="2"/>
  <c r="ABX349" i="2"/>
  <c r="ZD349" i="2"/>
  <c r="YP111" i="2"/>
  <c r="ZF111" i="2"/>
  <c r="BQ110" i="2"/>
  <c r="BY110" i="2"/>
  <c r="CG110" i="2"/>
  <c r="CO110" i="2"/>
  <c r="CO93" i="2"/>
  <c r="CO76" i="2"/>
  <c r="CW110" i="2"/>
  <c r="DE110" i="2"/>
  <c r="DM110" i="2"/>
  <c r="DU110" i="2"/>
  <c r="DU76" i="2"/>
  <c r="EC110" i="2"/>
  <c r="FI110" i="2"/>
  <c r="FQ110" i="2"/>
  <c r="FY110" i="2"/>
  <c r="GG110" i="2"/>
  <c r="GO110" i="2"/>
  <c r="GW110" i="2"/>
  <c r="HE110" i="2"/>
  <c r="HM110" i="2"/>
  <c r="IC110" i="2"/>
  <c r="IC76" i="2"/>
  <c r="IS110" i="2"/>
  <c r="JI110" i="2"/>
  <c r="JQ110" i="2"/>
  <c r="JQ76" i="2"/>
  <c r="JY110" i="2"/>
  <c r="BB110" i="2"/>
  <c r="BF110" i="2"/>
  <c r="YO113" i="2"/>
  <c r="YO79" i="2"/>
  <c r="YW113" i="2"/>
  <c r="ZE113" i="2"/>
  <c r="ABR114" i="2"/>
  <c r="ABS114" i="2"/>
  <c r="ABT114" i="2"/>
  <c r="ACO114" i="2"/>
  <c r="YD114" i="2"/>
  <c r="X110" i="2"/>
  <c r="YF110" i="2"/>
  <c r="AS110" i="2"/>
  <c r="YK114" i="2"/>
  <c r="YP114" i="2"/>
  <c r="YS114" i="2"/>
  <c r="YT114" i="2"/>
  <c r="YX114" i="2"/>
  <c r="ABW114" i="2"/>
  <c r="ZA114" i="2"/>
  <c r="ZB114" i="2"/>
  <c r="ZF114" i="2"/>
  <c r="ABY114" i="2"/>
  <c r="ZI114" i="2"/>
  <c r="ZJ114" i="2"/>
  <c r="ABZ114" i="2"/>
  <c r="ABZ80" i="2"/>
  <c r="ZN114" i="2"/>
  <c r="YJ115" i="2"/>
  <c r="BD110" i="2"/>
  <c r="BD93" i="2"/>
  <c r="BD76" i="2"/>
  <c r="YN115" i="2"/>
  <c r="ABU115" i="2"/>
  <c r="YR115" i="2"/>
  <c r="YV115" i="2"/>
  <c r="YZ115" i="2"/>
  <c r="ZD115" i="2"/>
  <c r="ABY115" i="2"/>
  <c r="ZP115" i="2"/>
  <c r="ZP98" i="2"/>
  <c r="ZP81" i="2"/>
  <c r="YL118" i="2"/>
  <c r="YO118" i="2"/>
  <c r="YP118" i="2"/>
  <c r="ABU118" i="2"/>
  <c r="ABU101" i="2"/>
  <c r="ABU84" i="2"/>
  <c r="YS118" i="2"/>
  <c r="ABV118" i="2"/>
  <c r="YW118" i="2"/>
  <c r="YX118" i="2"/>
  <c r="ZA118" i="2"/>
  <c r="ZE118" i="2"/>
  <c r="ZF118" i="2"/>
  <c r="ZI118" i="2"/>
  <c r="ZI101" i="2"/>
  <c r="ZI84" i="2"/>
  <c r="ZM118" i="2"/>
  <c r="ZN118" i="2"/>
  <c r="YN119" i="2"/>
  <c r="YP119" i="2"/>
  <c r="YP85" i="2"/>
  <c r="ABU119" i="2"/>
  <c r="YS119" i="2"/>
  <c r="YT119" i="2"/>
  <c r="YV119" i="2"/>
  <c r="YX119" i="2"/>
  <c r="ABW119" i="2"/>
  <c r="ZA119" i="2"/>
  <c r="ZB119" i="2"/>
  <c r="ZB85" i="2"/>
  <c r="AB18" i="21"/>
  <c r="ABX119" i="2"/>
  <c r="ZD119" i="2"/>
  <c r="ZF119" i="2"/>
  <c r="ZI119" i="2"/>
  <c r="ZJ119" i="2"/>
  <c r="ZL119" i="2"/>
  <c r="ZN119" i="2"/>
  <c r="YN120" i="2"/>
  <c r="YR120" i="2"/>
  <c r="YV120" i="2"/>
  <c r="ABW120" i="2"/>
  <c r="YZ120" i="2"/>
  <c r="YZ103" i="2"/>
  <c r="YZ86" i="2"/>
  <c r="ZD120" i="2"/>
  <c r="ZH120" i="2"/>
  <c r="ZL120" i="2"/>
  <c r="ZP120" i="2"/>
  <c r="YE121" i="2"/>
  <c r="ABS121" i="2"/>
  <c r="ABS104" i="2"/>
  <c r="ABS87" i="2"/>
  <c r="YI121" i="2"/>
  <c r="YJ121" i="2"/>
  <c r="YM121" i="2"/>
  <c r="YQ121" i="2"/>
  <c r="YQ104" i="2"/>
  <c r="YQ87" i="2"/>
  <c r="YR121" i="2"/>
  <c r="YU121" i="2"/>
  <c r="YY121" i="2"/>
  <c r="YZ121" i="2"/>
  <c r="ABX121" i="2"/>
  <c r="ZG121" i="2"/>
  <c r="ZH121" i="2"/>
  <c r="ABZ121" i="2"/>
  <c r="ZO121" i="2"/>
  <c r="ZP121" i="2"/>
  <c r="ABT124" i="2"/>
  <c r="ABU124" i="2"/>
  <c r="YT124" i="2"/>
  <c r="ABW124" i="2"/>
  <c r="ZB124" i="2"/>
  <c r="ZJ124" i="2"/>
  <c r="ABZ124" i="2"/>
  <c r="ZA145" i="2"/>
  <c r="ZI147" i="2"/>
  <c r="K131" i="2"/>
  <c r="K64" i="2"/>
  <c r="K30" i="2"/>
  <c r="K144" i="2"/>
  <c r="K127" i="2"/>
  <c r="K60" i="2"/>
  <c r="K26" i="2"/>
  <c r="O131" i="2"/>
  <c r="O64" i="2"/>
  <c r="O30" i="2"/>
  <c r="O144" i="2"/>
  <c r="O127" i="2"/>
  <c r="O60" i="2"/>
  <c r="O26" i="2"/>
  <c r="AA131" i="2"/>
  <c r="AA64" i="2"/>
  <c r="AA30" i="2"/>
  <c r="AA144" i="2"/>
  <c r="YG148" i="2"/>
  <c r="AE144" i="2"/>
  <c r="ABS148" i="2"/>
  <c r="YN148" i="2"/>
  <c r="CQ131" i="2"/>
  <c r="CQ64" i="2"/>
  <c r="ABU148" i="2"/>
  <c r="YR148" i="2"/>
  <c r="YR165" i="2"/>
  <c r="YR131" i="2"/>
  <c r="YS148" i="2"/>
  <c r="YW148" i="2"/>
  <c r="FG131" i="2"/>
  <c r="FG64" i="2"/>
  <c r="YZ64" i="2"/>
  <c r="YZ47" i="2"/>
  <c r="YZ30" i="2"/>
  <c r="YZ148" i="2"/>
  <c r="ABX148" i="2"/>
  <c r="ZD148" i="2"/>
  <c r="ZD165" i="2"/>
  <c r="ZD131" i="2"/>
  <c r="ABY148" i="2"/>
  <c r="ZM148" i="2"/>
  <c r="JO131" i="2"/>
  <c r="JO64" i="2"/>
  <c r="ZP148" i="2"/>
  <c r="YY149" i="2"/>
  <c r="H144" i="2"/>
  <c r="H140" i="2"/>
  <c r="H73" i="2"/>
  <c r="H39" i="2"/>
  <c r="T144" i="2"/>
  <c r="T140" i="2"/>
  <c r="T73" i="2"/>
  <c r="X144" i="2"/>
  <c r="X140" i="2"/>
  <c r="X73" i="2"/>
  <c r="AB144" i="2"/>
  <c r="AB127" i="2"/>
  <c r="AB60" i="2"/>
  <c r="AB140" i="2"/>
  <c r="AB73" i="2"/>
  <c r="AB39" i="2"/>
  <c r="AF144" i="2"/>
  <c r="AJ144" i="2"/>
  <c r="YG144" i="2"/>
  <c r="AF140" i="2"/>
  <c r="AF73" i="2"/>
  <c r="AF39" i="2"/>
  <c r="AJ140" i="2"/>
  <c r="AJ73" i="2"/>
  <c r="YH157" i="2"/>
  <c r="AN140" i="2"/>
  <c r="AN73" i="2"/>
  <c r="YI157" i="2"/>
  <c r="AR140" i="2"/>
  <c r="AR73" i="2"/>
  <c r="ABT157" i="2"/>
  <c r="BP140" i="2"/>
  <c r="BP73" i="2"/>
  <c r="BP39" i="2"/>
  <c r="BT140" i="2"/>
  <c r="BT73" i="2"/>
  <c r="YM73" i="2"/>
  <c r="YM157" i="2"/>
  <c r="YN157" i="2"/>
  <c r="CB140" i="2"/>
  <c r="CB73" i="2"/>
  <c r="CB39" i="2"/>
  <c r="YQ157" i="2"/>
  <c r="CV140" i="2"/>
  <c r="CV73" i="2"/>
  <c r="YQ73" i="2"/>
  <c r="YQ39" i="2"/>
  <c r="Q16" i="25"/>
  <c r="YR157" i="2"/>
  <c r="DD140" i="2"/>
  <c r="DD73" i="2"/>
  <c r="YT157" i="2"/>
  <c r="DT140" i="2"/>
  <c r="DT73" i="2"/>
  <c r="YU157" i="2"/>
  <c r="YU174" i="2"/>
  <c r="YU140" i="2"/>
  <c r="DX140" i="2"/>
  <c r="DX73" i="2"/>
  <c r="DX39" i="2"/>
  <c r="YX157" i="2"/>
  <c r="YX174" i="2"/>
  <c r="YX140" i="2"/>
  <c r="EV140" i="2"/>
  <c r="EV73" i="2"/>
  <c r="EV39" i="2"/>
  <c r="YY157" i="2"/>
  <c r="EZ140" i="2"/>
  <c r="EZ73" i="2"/>
  <c r="ABX157" i="2"/>
  <c r="GF140" i="2"/>
  <c r="GF73" i="2"/>
  <c r="ZD157" i="2"/>
  <c r="GJ140" i="2"/>
  <c r="GJ73" i="2"/>
  <c r="GJ39" i="2"/>
  <c r="ZG157" i="2"/>
  <c r="HD140" i="2"/>
  <c r="HD73" i="2"/>
  <c r="ZJ157" i="2"/>
  <c r="ZJ174" i="2"/>
  <c r="ZJ140" i="2"/>
  <c r="IB140" i="2"/>
  <c r="IB73" i="2"/>
  <c r="IB39" i="2"/>
  <c r="ZK157" i="2"/>
  <c r="ZK174" i="2"/>
  <c r="ZK140" i="2"/>
  <c r="IF140" i="2"/>
  <c r="IF73" i="2"/>
  <c r="IF39" i="2"/>
  <c r="ABZ157" i="2"/>
  <c r="IN140" i="2"/>
  <c r="IN73" i="2"/>
  <c r="ZN157" i="2"/>
  <c r="JD140" i="2"/>
  <c r="JD73" i="2"/>
  <c r="JD39" i="2"/>
  <c r="ZO157" i="2"/>
  <c r="JH140" i="2"/>
  <c r="JH73" i="2"/>
  <c r="JH39" i="2"/>
  <c r="ZE162" i="2"/>
  <c r="BS161" i="2"/>
  <c r="BW161" i="2"/>
  <c r="CA161" i="2"/>
  <c r="CE161" i="2"/>
  <c r="YO163" i="2"/>
  <c r="CM161" i="2"/>
  <c r="CU161" i="2"/>
  <c r="CU159" i="2"/>
  <c r="CY161" i="2"/>
  <c r="CY159" i="2"/>
  <c r="DG161" i="2"/>
  <c r="DG159" i="2"/>
  <c r="DK161" i="2"/>
  <c r="DK159" i="2"/>
  <c r="DS161" i="2"/>
  <c r="DS159" i="2"/>
  <c r="DW161" i="2"/>
  <c r="EA161" i="2"/>
  <c r="YV163" i="2"/>
  <c r="EI161" i="2"/>
  <c r="EQ161" i="2"/>
  <c r="EY161" i="2"/>
  <c r="FK161" i="2"/>
  <c r="FS161" i="2"/>
  <c r="FW161" i="2"/>
  <c r="GE161" i="2"/>
  <c r="GM161" i="2"/>
  <c r="GM144" i="2"/>
  <c r="GM127" i="2"/>
  <c r="ZE163" i="2"/>
  <c r="GU161" i="2"/>
  <c r="GY161" i="2"/>
  <c r="HC161" i="2"/>
  <c r="HO161" i="2"/>
  <c r="HS161" i="2"/>
  <c r="HW161" i="2"/>
  <c r="IA161" i="2"/>
  <c r="IA144" i="2"/>
  <c r="IA127" i="2"/>
  <c r="IA60" i="2"/>
  <c r="IE161" i="2"/>
  <c r="II161" i="2"/>
  <c r="ZL163" i="2"/>
  <c r="IQ161" i="2"/>
  <c r="IQ144" i="2"/>
  <c r="IQ127" i="2"/>
  <c r="IQ60" i="2"/>
  <c r="IY161" i="2"/>
  <c r="JC161" i="2"/>
  <c r="JG161" i="2"/>
  <c r="JK161" i="2"/>
  <c r="JK144" i="2"/>
  <c r="JK127" i="2"/>
  <c r="BG161" i="2"/>
  <c r="YN164" i="2"/>
  <c r="YN130" i="2"/>
  <c r="YN151" i="2"/>
  <c r="YN168" i="2"/>
  <c r="YN134" i="2"/>
  <c r="YN175" i="2"/>
  <c r="YN141" i="2"/>
  <c r="N34" i="22"/>
  <c r="YV165" i="2"/>
  <c r="ZL165" i="2"/>
  <c r="YP169" i="2"/>
  <c r="ZN169" i="2"/>
  <c r="ZN152" i="2"/>
  <c r="ZN135" i="2"/>
  <c r="BQ136" i="2"/>
  <c r="BQ69" i="2"/>
  <c r="BQ35" i="2"/>
  <c r="BU136" i="2"/>
  <c r="BU69" i="2"/>
  <c r="BY136" i="2"/>
  <c r="BY69" i="2"/>
  <c r="BY35" i="2"/>
  <c r="CG136" i="2"/>
  <c r="CG69" i="2"/>
  <c r="CG35" i="2"/>
  <c r="CK136" i="2"/>
  <c r="CK69" i="2"/>
  <c r="CK35" i="2"/>
  <c r="CS136" i="2"/>
  <c r="CS69" i="2"/>
  <c r="CS35" i="2"/>
  <c r="CW136" i="2"/>
  <c r="CW69" i="2"/>
  <c r="DA136" i="2"/>
  <c r="DA69" i="2"/>
  <c r="DA35" i="2"/>
  <c r="DE136" i="2"/>
  <c r="DE69" i="2"/>
  <c r="DI136" i="2"/>
  <c r="DI69" i="2"/>
  <c r="DM136" i="2"/>
  <c r="DM69" i="2"/>
  <c r="YS69" i="2"/>
  <c r="DU136" i="2"/>
  <c r="DU69" i="2"/>
  <c r="DU35" i="2"/>
  <c r="DY136" i="2"/>
  <c r="DY69" i="2"/>
  <c r="EC136" i="2"/>
  <c r="EC69" i="2"/>
  <c r="EC35" i="2"/>
  <c r="EK136" i="2"/>
  <c r="EK69" i="2"/>
  <c r="EK35" i="2"/>
  <c r="EO136" i="2"/>
  <c r="EO69" i="2"/>
  <c r="EO35" i="2"/>
  <c r="EW136" i="2"/>
  <c r="EW69" i="2"/>
  <c r="EW35" i="2"/>
  <c r="FE136" i="2"/>
  <c r="FE69" i="2"/>
  <c r="FE35" i="2"/>
  <c r="FI136" i="2"/>
  <c r="FI69" i="2"/>
  <c r="FM136" i="2"/>
  <c r="FM69" i="2"/>
  <c r="FM35" i="2"/>
  <c r="FQ136" i="2"/>
  <c r="FQ69" i="2"/>
  <c r="FQ35" i="2"/>
  <c r="FY136" i="2"/>
  <c r="FY69" i="2"/>
  <c r="FY35" i="2"/>
  <c r="GC136" i="2"/>
  <c r="GC69" i="2"/>
  <c r="GO136" i="2"/>
  <c r="GO69" i="2"/>
  <c r="GO35" i="2"/>
  <c r="GS136" i="2"/>
  <c r="GS69" i="2"/>
  <c r="GS35" i="2"/>
  <c r="HA136" i="2"/>
  <c r="HA69" i="2"/>
  <c r="HA35" i="2"/>
  <c r="HE136" i="2"/>
  <c r="HE69" i="2"/>
  <c r="HI136" i="2"/>
  <c r="HI69" i="2"/>
  <c r="HI35" i="2"/>
  <c r="HM136" i="2"/>
  <c r="HM69" i="2"/>
  <c r="HQ136" i="2"/>
  <c r="HQ69" i="2"/>
  <c r="HQ35" i="2"/>
  <c r="HU136" i="2"/>
  <c r="HU69" i="2"/>
  <c r="HU35" i="2"/>
  <c r="IC136" i="2"/>
  <c r="IC69" i="2"/>
  <c r="IC35" i="2"/>
  <c r="IG136" i="2"/>
  <c r="IG69" i="2"/>
  <c r="IK136" i="2"/>
  <c r="IK69" i="2"/>
  <c r="IK35" i="2"/>
  <c r="IS35" i="2"/>
  <c r="IW136" i="2"/>
  <c r="IW69" i="2"/>
  <c r="IW35" i="2"/>
  <c r="JE136" i="2"/>
  <c r="JE69" i="2"/>
  <c r="JE35" i="2"/>
  <c r="JI136" i="2"/>
  <c r="JI69" i="2"/>
  <c r="JM136" i="2"/>
  <c r="JM69" i="2"/>
  <c r="JM35" i="2"/>
  <c r="JQ136" i="2"/>
  <c r="JQ69" i="2"/>
  <c r="JQ35" i="2"/>
  <c r="JU136" i="2"/>
  <c r="JU69" i="2"/>
  <c r="JU35" i="2"/>
  <c r="JY69" i="2"/>
  <c r="JY35" i="2"/>
  <c r="YL171" i="2"/>
  <c r="YN171" i="2"/>
  <c r="ABU171" i="2"/>
  <c r="ABV171" i="2"/>
  <c r="ABW171" i="2"/>
  <c r="ACP171" i="2"/>
  <c r="YR171" i="2"/>
  <c r="YV171" i="2"/>
  <c r="YZ171" i="2"/>
  <c r="YZ154" i="2"/>
  <c r="YZ137" i="2"/>
  <c r="ZD171" i="2"/>
  <c r="ZH171" i="2"/>
  <c r="ZL171" i="2"/>
  <c r="ZP171" i="2"/>
  <c r="ZP154" i="2"/>
  <c r="ZP137" i="2"/>
  <c r="ZP146" i="2"/>
  <c r="ZP163" i="2"/>
  <c r="ZP129" i="2"/>
  <c r="AP38" i="22"/>
  <c r="YE174" i="2"/>
  <c r="YF174" i="2"/>
  <c r="YG174" i="2"/>
  <c r="YI174" i="2"/>
  <c r="YK174" i="2"/>
  <c r="YM174" i="2"/>
  <c r="YN174" i="2"/>
  <c r="YO174" i="2"/>
  <c r="ABU174" i="2"/>
  <c r="YQ174" i="2"/>
  <c r="YR174" i="2"/>
  <c r="YS174" i="2"/>
  <c r="YS157" i="2"/>
  <c r="YS140" i="2"/>
  <c r="YV174" i="2"/>
  <c r="YW174" i="2"/>
  <c r="YY174" i="2"/>
  <c r="YZ174" i="2"/>
  <c r="ZA174" i="2"/>
  <c r="ZD174" i="2"/>
  <c r="ZE174" i="2"/>
  <c r="ZG174" i="2"/>
  <c r="ABY174" i="2"/>
  <c r="ZI174" i="2"/>
  <c r="ZM174" i="2"/>
  <c r="ZO174" i="2"/>
  <c r="BK178" i="2"/>
  <c r="BO178" i="2"/>
  <c r="BW178" i="2"/>
  <c r="YN179" i="2"/>
  <c r="CE178" i="2"/>
  <c r="CI178" i="2"/>
  <c r="CM178" i="2"/>
  <c r="ABU179" i="2"/>
  <c r="CU33" i="18"/>
  <c r="CU178" i="2"/>
  <c r="YQ179" i="2"/>
  <c r="Q33" i="18"/>
  <c r="CY178" i="2"/>
  <c r="DG178" i="2"/>
  <c r="DK178" i="2"/>
  <c r="DS178" i="2"/>
  <c r="DW178" i="2"/>
  <c r="EA178" i="2"/>
  <c r="YV179" i="2"/>
  <c r="V33" i="18"/>
  <c r="EI178" i="2"/>
  <c r="EM178" i="2"/>
  <c r="EQ178" i="2"/>
  <c r="YX179" i="2"/>
  <c r="X33" i="18"/>
  <c r="EU178" i="2"/>
  <c r="EY178" i="2"/>
  <c r="FK178" i="2"/>
  <c r="FO178" i="2"/>
  <c r="FS178" i="2"/>
  <c r="FW178" i="2"/>
  <c r="GM178" i="2"/>
  <c r="GU178" i="2"/>
  <c r="ZF179" i="2"/>
  <c r="AF33" i="18"/>
  <c r="ZF430" i="2"/>
  <c r="AF34" i="18"/>
  <c r="AF35" i="18"/>
  <c r="GY178" i="2"/>
  <c r="HC178" i="2"/>
  <c r="ZG179" i="2"/>
  <c r="AG33" i="18"/>
  <c r="HG178" i="2"/>
  <c r="HO178" i="2"/>
  <c r="HS178" i="2"/>
  <c r="IA178" i="2"/>
  <c r="II178" i="2"/>
  <c r="ZL179" i="2"/>
  <c r="AL33" i="18"/>
  <c r="IM178" i="2"/>
  <c r="IQ178" i="2"/>
  <c r="IU178" i="2"/>
  <c r="IY178" i="2"/>
  <c r="ZN179" i="2"/>
  <c r="AN33" i="18"/>
  <c r="ZN430" i="2"/>
  <c r="AN34" i="18"/>
  <c r="AN35" i="18"/>
  <c r="JC178" i="2"/>
  <c r="JG178" i="2"/>
  <c r="ZO179" i="2"/>
  <c r="AO33" i="18"/>
  <c r="DA33" i="18"/>
  <c r="JW178" i="2"/>
  <c r="JT178" i="2"/>
  <c r="JU178" i="2"/>
  <c r="JX178" i="2"/>
  <c r="JY178" i="2"/>
  <c r="KA178" i="2"/>
  <c r="ACA178" i="2"/>
  <c r="YP181" i="2"/>
  <c r="YX181" i="2"/>
  <c r="ABS182" i="2"/>
  <c r="YN182" i="2"/>
  <c r="ABU182" i="2"/>
  <c r="YV182" i="2"/>
  <c r="V33" i="19"/>
  <c r="YV412" i="2"/>
  <c r="YV413" i="2"/>
  <c r="YV411" i="2"/>
  <c r="V37" i="19"/>
  <c r="V38" i="19"/>
  <c r="ABW182" i="2"/>
  <c r="YZ182" i="2"/>
  <c r="ABX182" i="2"/>
  <c r="ZH182" i="2"/>
  <c r="ZL182" i="2"/>
  <c r="ZO182" i="2"/>
  <c r="ZP182" i="2"/>
  <c r="AP33" i="19"/>
  <c r="ZP414" i="2"/>
  <c r="AP34" i="19"/>
  <c r="AP35" i="19"/>
  <c r="ZJ185" i="2"/>
  <c r="AJ33" i="21"/>
  <c r="ZN185" i="2"/>
  <c r="AN33" i="21"/>
  <c r="AQ33" i="21"/>
  <c r="YV187" i="2"/>
  <c r="ZP187" i="2"/>
  <c r="D195" i="2"/>
  <c r="H195" i="2"/>
  <c r="L195" i="2"/>
  <c r="P195" i="2"/>
  <c r="T195" i="2"/>
  <c r="X195" i="2"/>
  <c r="AB195" i="2"/>
  <c r="AF195" i="2"/>
  <c r="AJ195" i="2"/>
  <c r="CS49" i="17"/>
  <c r="AY315" i="2"/>
  <c r="BO315" i="2"/>
  <c r="FW315" i="2"/>
  <c r="GM315" i="2"/>
  <c r="ZF316" i="2"/>
  <c r="HS315" i="2"/>
  <c r="ZM317" i="2"/>
  <c r="K320" i="2"/>
  <c r="S320" i="2"/>
  <c r="AA320" i="2"/>
  <c r="AI320" i="2"/>
  <c r="AQ320" i="2"/>
  <c r="BC320" i="2"/>
  <c r="BK320" i="2"/>
  <c r="BS320" i="2"/>
  <c r="CA320" i="2"/>
  <c r="CE320" i="2"/>
  <c r="CM320" i="2"/>
  <c r="CU320" i="2"/>
  <c r="DC320" i="2"/>
  <c r="DK320" i="2"/>
  <c r="DS320" i="2"/>
  <c r="EE320" i="2"/>
  <c r="EM320" i="2"/>
  <c r="EU320" i="2"/>
  <c r="FC320" i="2"/>
  <c r="FK320" i="2"/>
  <c r="FS320" i="2"/>
  <c r="FW320" i="2"/>
  <c r="GE320" i="2"/>
  <c r="GM320" i="2"/>
  <c r="GU320" i="2"/>
  <c r="HG320" i="2"/>
  <c r="HO320" i="2"/>
  <c r="HW320" i="2"/>
  <c r="IE320" i="2"/>
  <c r="II320" i="2"/>
  <c r="IQ320" i="2"/>
  <c r="IY320" i="2"/>
  <c r="JG320" i="2"/>
  <c r="JS320" i="2"/>
  <c r="KA320" i="2"/>
  <c r="R326" i="2"/>
  <c r="AT326" i="2"/>
  <c r="YY332" i="2"/>
  <c r="ZO332" i="2"/>
  <c r="ZO333" i="2"/>
  <c r="ZO331" i="2"/>
  <c r="JL331" i="2"/>
  <c r="JT331" i="2"/>
  <c r="KB331" i="2"/>
  <c r="ABW334" i="2"/>
  <c r="ABV334" i="2"/>
  <c r="ACP334" i="2"/>
  <c r="DP34" i="8"/>
  <c r="I336" i="2"/>
  <c r="Q336" i="2"/>
  <c r="Y336" i="2"/>
  <c r="AG336" i="2"/>
  <c r="AO336" i="2"/>
  <c r="AW336" i="2"/>
  <c r="BE336" i="2"/>
  <c r="BU336" i="2"/>
  <c r="CC336" i="2"/>
  <c r="CK336" i="2"/>
  <c r="CS336" i="2"/>
  <c r="DA336" i="2"/>
  <c r="DI336" i="2"/>
  <c r="DQ336" i="2"/>
  <c r="DY336" i="2"/>
  <c r="EG336" i="2"/>
  <c r="EO336" i="2"/>
  <c r="EW336" i="2"/>
  <c r="FE336" i="2"/>
  <c r="FM336" i="2"/>
  <c r="FU336" i="2"/>
  <c r="GC336" i="2"/>
  <c r="GK336" i="2"/>
  <c r="GS336" i="2"/>
  <c r="ZF337" i="2"/>
  <c r="HA336" i="2"/>
  <c r="HI336" i="2"/>
  <c r="HQ336" i="2"/>
  <c r="HY336" i="2"/>
  <c r="IG336" i="2"/>
  <c r="IO336" i="2"/>
  <c r="IW336" i="2"/>
  <c r="JE336" i="2"/>
  <c r="JM336" i="2"/>
  <c r="ABS354" i="2"/>
  <c r="ABS353" i="2"/>
  <c r="ABS352" i="2"/>
  <c r="AM352" i="2"/>
  <c r="YJ354" i="2"/>
  <c r="AY352" i="2"/>
  <c r="YK354" i="2"/>
  <c r="YK353" i="2"/>
  <c r="YK352" i="2"/>
  <c r="K44" i="13"/>
  <c r="K45" i="13"/>
  <c r="YN354" i="2"/>
  <c r="CA352" i="2"/>
  <c r="YO354" i="2"/>
  <c r="ABU354" i="2"/>
  <c r="ABU353" i="2"/>
  <c r="ABU352" i="2"/>
  <c r="CQ352" i="2"/>
  <c r="DC352" i="2"/>
  <c r="YR354" i="2"/>
  <c r="YS354" i="2"/>
  <c r="YS353" i="2"/>
  <c r="YS352" i="2"/>
  <c r="S43" i="13"/>
  <c r="DK352" i="2"/>
  <c r="YV354" i="2"/>
  <c r="EE352" i="2"/>
  <c r="YW354" i="2"/>
  <c r="EM352" i="2"/>
  <c r="YZ354" i="2"/>
  <c r="ZA354" i="2"/>
  <c r="ABX354" i="2"/>
  <c r="ZD354" i="2"/>
  <c r="GI352" i="2"/>
  <c r="ZE354" i="2"/>
  <c r="GQ352" i="2"/>
  <c r="ABY354" i="2"/>
  <c r="ZI354" i="2"/>
  <c r="ZL354" i="2"/>
  <c r="IM352" i="2"/>
  <c r="ZP354" i="2"/>
  <c r="JO352" i="2"/>
  <c r="ZB396" i="2"/>
  <c r="GR395" i="2"/>
  <c r="ZE397" i="2"/>
  <c r="BQ406" i="2"/>
  <c r="YM148" i="2"/>
  <c r="AN144" i="2"/>
  <c r="AN161" i="2"/>
  <c r="AN127" i="2"/>
  <c r="AN60" i="2"/>
  <c r="AN43" i="2"/>
  <c r="AN26" i="2"/>
  <c r="AR144" i="2"/>
  <c r="AV144" i="2"/>
  <c r="AZ144" i="2"/>
  <c r="YM149" i="2"/>
  <c r="YQ149" i="2"/>
  <c r="YU149" i="2"/>
  <c r="ZG149" i="2"/>
  <c r="ZK149" i="2"/>
  <c r="ZK166" i="2"/>
  <c r="ZK132" i="2"/>
  <c r="BL133" i="2"/>
  <c r="BL66" i="2"/>
  <c r="BL32" i="2"/>
  <c r="BP133" i="2"/>
  <c r="BP66" i="2"/>
  <c r="BX133" i="2"/>
  <c r="BX66" i="2"/>
  <c r="BX32" i="2"/>
  <c r="CB133" i="2"/>
  <c r="CB66" i="2"/>
  <c r="CB32" i="2"/>
  <c r="CF133" i="2"/>
  <c r="CF66" i="2"/>
  <c r="CF32" i="2"/>
  <c r="CJ133" i="2"/>
  <c r="CJ66" i="2"/>
  <c r="CJ32" i="2"/>
  <c r="CN133" i="2"/>
  <c r="CN66" i="2"/>
  <c r="CN32" i="2"/>
  <c r="CZ133" i="2"/>
  <c r="CZ66" i="2"/>
  <c r="CZ32" i="2"/>
  <c r="DD133" i="2"/>
  <c r="DD66" i="2"/>
  <c r="DD32" i="2"/>
  <c r="DH133" i="2"/>
  <c r="DH66" i="2"/>
  <c r="DH32" i="2"/>
  <c r="DL133" i="2"/>
  <c r="DL66" i="2"/>
  <c r="DL32" i="2"/>
  <c r="DP133" i="2"/>
  <c r="DP66" i="2"/>
  <c r="DP32" i="2"/>
  <c r="DT133" i="2"/>
  <c r="DT66" i="2"/>
  <c r="DT32" i="2"/>
  <c r="DX133" i="2"/>
  <c r="DX66" i="2"/>
  <c r="EB133" i="2"/>
  <c r="EB66" i="2"/>
  <c r="EB32" i="2"/>
  <c r="EJ133" i="2"/>
  <c r="EJ66" i="2"/>
  <c r="EJ32" i="2"/>
  <c r="EN133" i="2"/>
  <c r="EN66" i="2"/>
  <c r="ER133" i="2"/>
  <c r="ER66" i="2"/>
  <c r="ER32" i="2"/>
  <c r="EV133" i="2"/>
  <c r="EV66" i="2"/>
  <c r="EV32" i="2"/>
  <c r="FD133" i="2"/>
  <c r="FD66" i="2"/>
  <c r="FD32" i="2"/>
  <c r="YZ150" i="2"/>
  <c r="FL133" i="2"/>
  <c r="FL66" i="2"/>
  <c r="FL32" i="2"/>
  <c r="FT133" i="2"/>
  <c r="FT66" i="2"/>
  <c r="GF66" i="2"/>
  <c r="GF32" i="2"/>
  <c r="GJ133" i="2"/>
  <c r="GJ66" i="2"/>
  <c r="GJ32" i="2"/>
  <c r="GR133" i="2"/>
  <c r="GR66" i="2"/>
  <c r="GV133" i="2"/>
  <c r="GV66" i="2"/>
  <c r="GV32" i="2"/>
  <c r="GZ133" i="2"/>
  <c r="GZ66" i="2"/>
  <c r="GZ32" i="2"/>
  <c r="HH133" i="2"/>
  <c r="HH66" i="2"/>
  <c r="HH32" i="2"/>
  <c r="HL133" i="2"/>
  <c r="HL66" i="2"/>
  <c r="HP133" i="2"/>
  <c r="HP66" i="2"/>
  <c r="HP32" i="2"/>
  <c r="HX133" i="2"/>
  <c r="HX66" i="2"/>
  <c r="HX32" i="2"/>
  <c r="IB133" i="2"/>
  <c r="IB66" i="2"/>
  <c r="IB32" i="2"/>
  <c r="IF133" i="2"/>
  <c r="IF66" i="2"/>
  <c r="IR133" i="2"/>
  <c r="IR66" i="2"/>
  <c r="IR32" i="2"/>
  <c r="IV133" i="2"/>
  <c r="IV66" i="2"/>
  <c r="IV32" i="2"/>
  <c r="JD133" i="2"/>
  <c r="JD66" i="2"/>
  <c r="JD32" i="2"/>
  <c r="JL133" i="2"/>
  <c r="JL66" i="2"/>
  <c r="JL32" i="2"/>
  <c r="JX133" i="2"/>
  <c r="JX66" i="2"/>
  <c r="JX32" i="2"/>
  <c r="JV66" i="2"/>
  <c r="JV32" i="2"/>
  <c r="JY133" i="2"/>
  <c r="JY66" i="2"/>
  <c r="JY32" i="2"/>
  <c r="ZQ32" i="2"/>
  <c r="BE144" i="2"/>
  <c r="YR153" i="2"/>
  <c r="ABX153" i="2"/>
  <c r="ABZ153" i="2"/>
  <c r="ACQ153" i="2"/>
  <c r="ZH153" i="2"/>
  <c r="YC155" i="2"/>
  <c r="YH155" i="2"/>
  <c r="YL155" i="2"/>
  <c r="YL172" i="2"/>
  <c r="YL138" i="2"/>
  <c r="YM155" i="2"/>
  <c r="YQ155" i="2"/>
  <c r="YX155" i="2"/>
  <c r="ABW155" i="2"/>
  <c r="ABW138" i="2"/>
  <c r="ZB155" i="2"/>
  <c r="ZG155" i="2"/>
  <c r="ZN155" i="2"/>
  <c r="ABV156" i="2"/>
  <c r="YJ158" i="2"/>
  <c r="YK158" i="2"/>
  <c r="ABT158" i="2"/>
  <c r="YO158" i="2"/>
  <c r="ABU158" i="2"/>
  <c r="YR158" i="2"/>
  <c r="YS158" i="2"/>
  <c r="YV158" i="2"/>
  <c r="YW158" i="2"/>
  <c r="ABW158" i="2"/>
  <c r="YZ158" i="2"/>
  <c r="ZA158" i="2"/>
  <c r="ZE158" i="2"/>
  <c r="ZL158" i="2"/>
  <c r="ZM158" i="2"/>
  <c r="ZO158" i="2"/>
  <c r="ZP158" i="2"/>
  <c r="ABU162" i="2"/>
  <c r="YJ164" i="2"/>
  <c r="YO164" i="2"/>
  <c r="ABU164" i="2"/>
  <c r="YQ164" i="2"/>
  <c r="YR164" i="2"/>
  <c r="YT164" i="2"/>
  <c r="YU164" i="2"/>
  <c r="YV164" i="2"/>
  <c r="YY164" i="2"/>
  <c r="YY130" i="2"/>
  <c r="YZ164" i="2"/>
  <c r="ABX164" i="2"/>
  <c r="ZE164" i="2"/>
  <c r="ZG164" i="2"/>
  <c r="ZG130" i="2"/>
  <c r="ZH164" i="2"/>
  <c r="ZJ164" i="2"/>
  <c r="ZK164" i="2"/>
  <c r="ZL164" i="2"/>
  <c r="ZL147" i="2"/>
  <c r="ZL130" i="2"/>
  <c r="ZO164" i="2"/>
  <c r="ZP164" i="2"/>
  <c r="AV132" i="2"/>
  <c r="AV65" i="2"/>
  <c r="AV31" i="2"/>
  <c r="AZ132" i="2"/>
  <c r="AZ65" i="2"/>
  <c r="AZ31" i="2"/>
  <c r="BL132" i="2"/>
  <c r="BL65" i="2"/>
  <c r="BL31" i="2"/>
  <c r="BP132" i="2"/>
  <c r="BP65" i="2"/>
  <c r="BX132" i="2"/>
  <c r="BX65" i="2"/>
  <c r="BX31" i="2"/>
  <c r="CB132" i="2"/>
  <c r="CB65" i="2"/>
  <c r="CJ132" i="2"/>
  <c r="CJ65" i="2"/>
  <c r="CJ31" i="2"/>
  <c r="CN132" i="2"/>
  <c r="CN65" i="2"/>
  <c r="CN31" i="2"/>
  <c r="CZ132" i="2"/>
  <c r="CZ65" i="2"/>
  <c r="CZ31" i="2"/>
  <c r="DH132" i="2"/>
  <c r="DH65" i="2"/>
  <c r="DH31" i="2"/>
  <c r="DL132" i="2"/>
  <c r="DL65" i="2"/>
  <c r="DL31" i="2"/>
  <c r="DP132" i="2"/>
  <c r="DP65" i="2"/>
  <c r="DP31" i="2"/>
  <c r="DT132" i="2"/>
  <c r="DT65" i="2"/>
  <c r="DT31" i="2"/>
  <c r="EB132" i="2"/>
  <c r="EB65" i="2"/>
  <c r="EB31" i="2"/>
  <c r="EJ132" i="2"/>
  <c r="EJ65" i="2"/>
  <c r="EJ31" i="2"/>
  <c r="EV132" i="2"/>
  <c r="EV65" i="2"/>
  <c r="EV31" i="2"/>
  <c r="FD31" i="2"/>
  <c r="FH132" i="2"/>
  <c r="FH65" i="2"/>
  <c r="FH31" i="2"/>
  <c r="FL132" i="2"/>
  <c r="FL65" i="2"/>
  <c r="FL31" i="2"/>
  <c r="FT132" i="2"/>
  <c r="FT65" i="2"/>
  <c r="FT31" i="2"/>
  <c r="FX132" i="2"/>
  <c r="FX65" i="2"/>
  <c r="GB132" i="2"/>
  <c r="GF132" i="2"/>
  <c r="GF65" i="2"/>
  <c r="GF31" i="2"/>
  <c r="GN132" i="2"/>
  <c r="GN65" i="2"/>
  <c r="GN31" i="2"/>
  <c r="GR132" i="2"/>
  <c r="GR65" i="2"/>
  <c r="GR31" i="2"/>
  <c r="GV132" i="2"/>
  <c r="GV65" i="2"/>
  <c r="GV31" i="2"/>
  <c r="GZ132" i="2"/>
  <c r="GZ65" i="2"/>
  <c r="GZ31" i="2"/>
  <c r="ZG166" i="2"/>
  <c r="HH132" i="2"/>
  <c r="HH65" i="2"/>
  <c r="HH31" i="2"/>
  <c r="HP132" i="2"/>
  <c r="HP65" i="2"/>
  <c r="HP31" i="2"/>
  <c r="HT132" i="2"/>
  <c r="HT65" i="2"/>
  <c r="HT31" i="2"/>
  <c r="HX132" i="2"/>
  <c r="HX65" i="2"/>
  <c r="HX31" i="2"/>
  <c r="IJ132" i="2"/>
  <c r="IJ65" i="2"/>
  <c r="IJ31" i="2"/>
  <c r="IR132" i="2"/>
  <c r="IR65" i="2"/>
  <c r="IR31" i="2"/>
  <c r="IZ132" i="2"/>
  <c r="IZ65" i="2"/>
  <c r="IZ31" i="2"/>
  <c r="JD132" i="2"/>
  <c r="JD65" i="2"/>
  <c r="JD31" i="2"/>
  <c r="JL132" i="2"/>
  <c r="JL65" i="2"/>
  <c r="JL31" i="2"/>
  <c r="YJ168" i="2"/>
  <c r="ABT168" i="2"/>
  <c r="ABS168" i="2"/>
  <c r="ACO168" i="2"/>
  <c r="YL169" i="2"/>
  <c r="YO169" i="2"/>
  <c r="YS169" i="2"/>
  <c r="YT169" i="2"/>
  <c r="ABV169" i="2"/>
  <c r="YW169" i="2"/>
  <c r="ABW169" i="2"/>
  <c r="ZA169" i="2"/>
  <c r="ZA152" i="2"/>
  <c r="ZA135" i="2"/>
  <c r="ZB169" i="2"/>
  <c r="ZE169" i="2"/>
  <c r="ZI169" i="2"/>
  <c r="ZJ169" i="2"/>
  <c r="ABZ169" i="2"/>
  <c r="ZM169" i="2"/>
  <c r="L138" i="2"/>
  <c r="L71" i="2"/>
  <c r="L37" i="2"/>
  <c r="T138" i="2"/>
  <c r="T71" i="2"/>
  <c r="T37" i="2"/>
  <c r="AB138" i="2"/>
  <c r="AB71" i="2"/>
  <c r="AB37" i="2"/>
  <c r="AF138" i="2"/>
  <c r="AF71" i="2"/>
  <c r="AF37" i="2"/>
  <c r="AN138" i="2"/>
  <c r="AN71" i="2"/>
  <c r="AN37" i="2"/>
  <c r="AV138" i="2"/>
  <c r="AV71" i="2"/>
  <c r="AV37" i="2"/>
  <c r="AZ138" i="2"/>
  <c r="AZ71" i="2"/>
  <c r="AZ37" i="2"/>
  <c r="BD138" i="2"/>
  <c r="BD71" i="2"/>
  <c r="BD37" i="2"/>
  <c r="BH138" i="2"/>
  <c r="BH71" i="2"/>
  <c r="BH37" i="2"/>
  <c r="BL138" i="2"/>
  <c r="BL71" i="2"/>
  <c r="BL37" i="2"/>
  <c r="BP138" i="2"/>
  <c r="BP71" i="2"/>
  <c r="BX138" i="2"/>
  <c r="BX71" i="2"/>
  <c r="BX37" i="2"/>
  <c r="CB138" i="2"/>
  <c r="CB71" i="2"/>
  <c r="CF138" i="2"/>
  <c r="CF71" i="2"/>
  <c r="CJ138" i="2"/>
  <c r="CJ71" i="2"/>
  <c r="CJ37" i="2"/>
  <c r="CN138" i="2"/>
  <c r="CN71" i="2"/>
  <c r="CN37" i="2"/>
  <c r="CR138" i="2"/>
  <c r="CR71" i="2"/>
  <c r="CR37" i="2"/>
  <c r="CZ138" i="2"/>
  <c r="CZ71" i="2"/>
  <c r="CZ37" i="2"/>
  <c r="DD138" i="2"/>
  <c r="DD71" i="2"/>
  <c r="DD37" i="2"/>
  <c r="DH138" i="2"/>
  <c r="DH71" i="2"/>
  <c r="DH37" i="2"/>
  <c r="DL138" i="2"/>
  <c r="DL71" i="2"/>
  <c r="DP138" i="2"/>
  <c r="DP71" i="2"/>
  <c r="DP37" i="2"/>
  <c r="DT138" i="2"/>
  <c r="DT71" i="2"/>
  <c r="EB138" i="2"/>
  <c r="EB71" i="2"/>
  <c r="EB37" i="2"/>
  <c r="EF138" i="2"/>
  <c r="EF71" i="2"/>
  <c r="EJ138" i="2"/>
  <c r="EJ71" i="2"/>
  <c r="EJ37" i="2"/>
  <c r="EN138" i="2"/>
  <c r="EN71" i="2"/>
  <c r="EN37" i="2"/>
  <c r="ER138" i="2"/>
  <c r="ER71" i="2"/>
  <c r="ER37" i="2"/>
  <c r="EV138" i="2"/>
  <c r="EV71" i="2"/>
  <c r="EV37" i="2"/>
  <c r="FD138" i="2"/>
  <c r="FD71" i="2"/>
  <c r="FD37" i="2"/>
  <c r="FH138" i="2"/>
  <c r="FH71" i="2"/>
  <c r="FL138" i="2"/>
  <c r="FL71" i="2"/>
  <c r="FL37" i="2"/>
  <c r="FP138" i="2"/>
  <c r="FP71" i="2"/>
  <c r="FP37" i="2"/>
  <c r="FT138" i="2"/>
  <c r="FT71" i="2"/>
  <c r="FT37" i="2"/>
  <c r="FX138" i="2"/>
  <c r="FX71" i="2"/>
  <c r="ZB71" i="2"/>
  <c r="ZB37" i="2"/>
  <c r="GB71" i="2"/>
  <c r="GB37" i="2"/>
  <c r="GF71" i="2"/>
  <c r="GN138" i="2"/>
  <c r="GN71" i="2"/>
  <c r="GN37" i="2"/>
  <c r="GR138" i="2"/>
  <c r="GR71" i="2"/>
  <c r="GR37" i="2"/>
  <c r="GV138" i="2"/>
  <c r="GV71" i="2"/>
  <c r="GV37" i="2"/>
  <c r="GZ138" i="2"/>
  <c r="GZ71" i="2"/>
  <c r="GZ37" i="2"/>
  <c r="HH138" i="2"/>
  <c r="HH71" i="2"/>
  <c r="HH37" i="2"/>
  <c r="HL138" i="2"/>
  <c r="HL71" i="2"/>
  <c r="HP138" i="2"/>
  <c r="HP71" i="2"/>
  <c r="HP37" i="2"/>
  <c r="HT138" i="2"/>
  <c r="HT71" i="2"/>
  <c r="HX138" i="2"/>
  <c r="HX71" i="2"/>
  <c r="HX37" i="2"/>
  <c r="IB138" i="2"/>
  <c r="IB71" i="2"/>
  <c r="IB37" i="2"/>
  <c r="IJ138" i="2"/>
  <c r="IJ71" i="2"/>
  <c r="IJ37" i="2"/>
  <c r="IR138" i="2"/>
  <c r="IR71" i="2"/>
  <c r="IR37" i="2"/>
  <c r="IV138" i="2"/>
  <c r="IV71" i="2"/>
  <c r="IV37" i="2"/>
  <c r="IZ138" i="2"/>
  <c r="IZ71" i="2"/>
  <c r="IZ37" i="2"/>
  <c r="JD138" i="2"/>
  <c r="JD71" i="2"/>
  <c r="JL138" i="2"/>
  <c r="JL71" i="2"/>
  <c r="JL37" i="2"/>
  <c r="JP138" i="2"/>
  <c r="JP71" i="2"/>
  <c r="JP37" i="2"/>
  <c r="JX71" i="2"/>
  <c r="JX37" i="2"/>
  <c r="AN178" i="2"/>
  <c r="AV178" i="2"/>
  <c r="YL183" i="2"/>
  <c r="YM183" i="2"/>
  <c r="YO183" i="2"/>
  <c r="O33" i="20"/>
  <c r="YP183" i="2"/>
  <c r="YS183" i="2"/>
  <c r="YT183" i="2"/>
  <c r="ABV183" i="2"/>
  <c r="ABU183" i="2"/>
  <c r="ACP183" i="2"/>
  <c r="ABU184" i="2"/>
  <c r="ABW184" i="2"/>
  <c r="ACP184" i="2"/>
  <c r="DP33" i="20"/>
  <c r="YU183" i="2"/>
  <c r="YW183" i="2"/>
  <c r="YX183" i="2"/>
  <c r="ZA183" i="2"/>
  <c r="ZA184" i="2"/>
  <c r="AA33" i="20"/>
  <c r="ZA398" i="2"/>
  <c r="AA34" i="20"/>
  <c r="AA35" i="20"/>
  <c r="ZB183" i="2"/>
  <c r="ZE183" i="2"/>
  <c r="ZF183" i="2"/>
  <c r="ABY183" i="2"/>
  <c r="ABY184" i="2"/>
  <c r="CY33" i="20"/>
  <c r="ZI183" i="2"/>
  <c r="ZK183" i="2"/>
  <c r="ABZ183" i="2"/>
  <c r="ABZ184" i="2"/>
  <c r="CZ33" i="20"/>
  <c r="ABZ396" i="2"/>
  <c r="ABZ397" i="2"/>
  <c r="ABZ395" i="2"/>
  <c r="CZ37" i="20"/>
  <c r="CZ38" i="20"/>
  <c r="ZM183" i="2"/>
  <c r="ZN183" i="2"/>
  <c r="CR33" i="20"/>
  <c r="CS35" i="21"/>
  <c r="ABT187" i="2"/>
  <c r="CT33" i="8"/>
  <c r="ABV187" i="2"/>
  <c r="CV33" i="8"/>
  <c r="F33" i="4"/>
  <c r="YF318" i="2"/>
  <c r="F34" i="4"/>
  <c r="F35" i="4"/>
  <c r="ABS191" i="2"/>
  <c r="YJ191" i="2"/>
  <c r="J33" i="4"/>
  <c r="YM191" i="2"/>
  <c r="M33" i="4"/>
  <c r="YN191" i="2"/>
  <c r="N33" i="4"/>
  <c r="ABU191" i="2"/>
  <c r="YR191" i="2"/>
  <c r="R33" i="4"/>
  <c r="YV191" i="2"/>
  <c r="V33" i="4"/>
  <c r="YZ191" i="2"/>
  <c r="Z33" i="4"/>
  <c r="YZ318" i="2"/>
  <c r="Z34" i="4"/>
  <c r="Z35" i="4"/>
  <c r="ABX191" i="2"/>
  <c r="CX33" i="4"/>
  <c r="ABX318" i="2"/>
  <c r="CX34" i="4"/>
  <c r="CX35" i="4"/>
  <c r="ZD191" i="2"/>
  <c r="AD33" i="4"/>
  <c r="ZH191" i="2"/>
  <c r="AH33" i="4"/>
  <c r="ZL191" i="2"/>
  <c r="AL33" i="4"/>
  <c r="ZP191" i="2"/>
  <c r="AP33" i="4"/>
  <c r="ABR317" i="2"/>
  <c r="ZI318" i="2"/>
  <c r="AI34" i="4"/>
  <c r="YG332" i="2"/>
  <c r="YK332" i="2"/>
  <c r="YO332" i="2"/>
  <c r="YO333" i="2"/>
  <c r="O37" i="8"/>
  <c r="ABV332" i="2"/>
  <c r="YW332" i="2"/>
  <c r="ZA332" i="2"/>
  <c r="ZA333" i="2"/>
  <c r="ZA331" i="2"/>
  <c r="ZE332" i="2"/>
  <c r="ABY332" i="2"/>
  <c r="ZI332" i="2"/>
  <c r="ZM332" i="2"/>
  <c r="ZM333" i="2"/>
  <c r="AM37" i="8"/>
  <c r="ABR334" i="2"/>
  <c r="CR34" i="8"/>
  <c r="YD334" i="2"/>
  <c r="D34" i="8"/>
  <c r="D28" i="8"/>
  <c r="D3" i="8"/>
  <c r="D27" i="8"/>
  <c r="YH334" i="2"/>
  <c r="H34" i="8"/>
  <c r="YP334" i="2"/>
  <c r="P34" i="8"/>
  <c r="P47" i="8"/>
  <c r="YT334" i="2"/>
  <c r="T34" i="8"/>
  <c r="YX334" i="2"/>
  <c r="X34" i="8"/>
  <c r="YX186" i="2"/>
  <c r="X33" i="8"/>
  <c r="X35" i="8"/>
  <c r="ZB334" i="2"/>
  <c r="AB34" i="8"/>
  <c r="ZF334" i="2"/>
  <c r="AF34" i="8"/>
  <c r="AF28" i="8"/>
  <c r="ZJ334" i="2"/>
  <c r="AJ34" i="8"/>
  <c r="ABZ334" i="2"/>
  <c r="CZ34" i="8"/>
  <c r="CZ35" i="8"/>
  <c r="ZN334" i="2"/>
  <c r="AN34" i="8"/>
  <c r="AQ34" i="8"/>
  <c r="ABT336" i="2"/>
  <c r="ABW337" i="2"/>
  <c r="ZB337" i="2"/>
  <c r="ABR338" i="2"/>
  <c r="ABS338" i="2"/>
  <c r="ABU338" i="2"/>
  <c r="ABY338" i="2"/>
  <c r="ACV338" i="2"/>
  <c r="YG338" i="2"/>
  <c r="YH338" i="2"/>
  <c r="YK338" i="2"/>
  <c r="YL338" i="2"/>
  <c r="YO338" i="2"/>
  <c r="YS338" i="2"/>
  <c r="YW338" i="2"/>
  <c r="YX338" i="2"/>
  <c r="ZA338" i="2"/>
  <c r="ZB338" i="2"/>
  <c r="ZE338" i="2"/>
  <c r="ZF338" i="2"/>
  <c r="ACQ338" i="2"/>
  <c r="ZI338" i="2"/>
  <c r="ZM338" i="2"/>
  <c r="ZN338" i="2"/>
  <c r="G342" i="2"/>
  <c r="K342" i="2"/>
  <c r="O342" i="2"/>
  <c r="S342" i="2"/>
  <c r="W342" i="2"/>
  <c r="AA342" i="2"/>
  <c r="AE342" i="2"/>
  <c r="AI342" i="2"/>
  <c r="AM342" i="2"/>
  <c r="AQ342" i="2"/>
  <c r="AU342" i="2"/>
  <c r="AY342" i="2"/>
  <c r="BC342" i="2"/>
  <c r="BG342" i="2"/>
  <c r="BK342" i="2"/>
  <c r="BO342" i="2"/>
  <c r="AP347" i="2"/>
  <c r="AT347" i="2"/>
  <c r="AX347" i="2"/>
  <c r="BB347" i="2"/>
  <c r="BJ347" i="2"/>
  <c r="BN347" i="2"/>
  <c r="BR347" i="2"/>
  <c r="BV347" i="2"/>
  <c r="BZ347" i="2"/>
  <c r="CD347" i="2"/>
  <c r="CL347" i="2"/>
  <c r="CP347" i="2"/>
  <c r="CT347" i="2"/>
  <c r="CX347" i="2"/>
  <c r="DB347" i="2"/>
  <c r="DF347" i="2"/>
  <c r="DJ347" i="2"/>
  <c r="YS348" i="2"/>
  <c r="DN347" i="2"/>
  <c r="DR347" i="2"/>
  <c r="DZ347" i="2"/>
  <c r="ED347" i="2"/>
  <c r="EH347" i="2"/>
  <c r="EP347" i="2"/>
  <c r="YJ349" i="2"/>
  <c r="YO349" i="2"/>
  <c r="YZ349" i="2"/>
  <c r="ZE349" i="2"/>
  <c r="ABY349" i="2"/>
  <c r="ABZ349" i="2"/>
  <c r="ACQ349" i="2"/>
  <c r="ZP349" i="2"/>
  <c r="JO347" i="2"/>
  <c r="ZM353" i="2"/>
  <c r="YW353" i="2"/>
  <c r="YW352" i="2"/>
  <c r="W43" i="13"/>
  <c r="YO366" i="2"/>
  <c r="O34" i="17"/>
  <c r="YU366" i="2"/>
  <c r="U34" i="17"/>
  <c r="U28" i="17"/>
  <c r="U3" i="17"/>
  <c r="U27" i="17"/>
  <c r="YY366" i="2"/>
  <c r="Y34" i="17"/>
  <c r="YZ366" i="2"/>
  <c r="Z34" i="17"/>
  <c r="Z28" i="17"/>
  <c r="ZE366" i="2"/>
  <c r="AE34" i="17"/>
  <c r="ABY366" i="2"/>
  <c r="CY34" i="17"/>
  <c r="ABY189" i="2"/>
  <c r="ABY190" i="2"/>
  <c r="CY33" i="17"/>
  <c r="CY35" i="17"/>
  <c r="ZK366" i="2"/>
  <c r="AK34" i="17"/>
  <c r="ZO366" i="2"/>
  <c r="AO34" i="17"/>
  <c r="ZP366" i="2"/>
  <c r="AP34" i="17"/>
  <c r="BH374" i="2"/>
  <c r="YN381" i="2"/>
  <c r="CA379" i="2"/>
  <c r="YP382" i="2"/>
  <c r="P34" i="21"/>
  <c r="YT382" i="2"/>
  <c r="T34" i="21"/>
  <c r="YT380" i="2"/>
  <c r="YT381" i="2"/>
  <c r="YT379" i="2"/>
  <c r="T37" i="21"/>
  <c r="T41" i="21"/>
  <c r="YX382" i="2"/>
  <c r="X34" i="21"/>
  <c r="ABW382" i="2"/>
  <c r="CW34" i="21"/>
  <c r="ABW185" i="2"/>
  <c r="CW33" i="21"/>
  <c r="CW35" i="21"/>
  <c r="ZB382" i="2"/>
  <c r="AB34" i="21"/>
  <c r="ZF382" i="2"/>
  <c r="AF34" i="21"/>
  <c r="ZJ382" i="2"/>
  <c r="AJ34" i="21"/>
  <c r="ZN382" i="2"/>
  <c r="AN34" i="21"/>
  <c r="AQ34" i="21"/>
  <c r="ZE385" i="2"/>
  <c r="ZD398" i="2"/>
  <c r="AD34" i="20"/>
  <c r="YX413" i="2"/>
  <c r="YN145" i="2"/>
  <c r="YS145" i="2"/>
  <c r="YS162" i="2"/>
  <c r="YS128" i="2"/>
  <c r="ABX145" i="2"/>
  <c r="ZD145" i="2"/>
  <c r="ZI145" i="2"/>
  <c r="FJ144" i="2"/>
  <c r="FJ161" i="2"/>
  <c r="FJ127" i="2"/>
  <c r="FZ144" i="2"/>
  <c r="GP144" i="2"/>
  <c r="HF144" i="2"/>
  <c r="HV144" i="2"/>
  <c r="IL144" i="2"/>
  <c r="JB144" i="2"/>
  <c r="JR144" i="2"/>
  <c r="YC148" i="2"/>
  <c r="YC165" i="2"/>
  <c r="YC131" i="2"/>
  <c r="YI148" i="2"/>
  <c r="YY148" i="2"/>
  <c r="ZO148" i="2"/>
  <c r="YU150" i="2"/>
  <c r="ABT153" i="2"/>
  <c r="YM153" i="2"/>
  <c r="YN153" i="2"/>
  <c r="YY153" i="2"/>
  <c r="YY170" i="2"/>
  <c r="YY136" i="2"/>
  <c r="ZD153" i="2"/>
  <c r="ZO153" i="2"/>
  <c r="YM154" i="2"/>
  <c r="YM137" i="2"/>
  <c r="YN154" i="2"/>
  <c r="YO154" i="2"/>
  <c r="ABU154" i="2"/>
  <c r="YR154" i="2"/>
  <c r="YR137" i="2"/>
  <c r="YT154" i="2"/>
  <c r="YV154" i="2"/>
  <c r="YX154" i="2"/>
  <c r="YY154" i="2"/>
  <c r="YY137" i="2"/>
  <c r="ZE154" i="2"/>
  <c r="ZI154" i="2"/>
  <c r="ZI171" i="2"/>
  <c r="ZI137" i="2"/>
  <c r="ZJ154" i="2"/>
  <c r="ZL154" i="2"/>
  <c r="ABZ154" i="2"/>
  <c r="ZN154" i="2"/>
  <c r="ZO154" i="2"/>
  <c r="YE155" i="2"/>
  <c r="YG155" i="2"/>
  <c r="YG172" i="2"/>
  <c r="YG138" i="2"/>
  <c r="ABS155" i="2"/>
  <c r="YI155" i="2"/>
  <c r="YK155" i="2"/>
  <c r="YP155" i="2"/>
  <c r="YS155" i="2"/>
  <c r="YT155" i="2"/>
  <c r="ABV155" i="2"/>
  <c r="YU155" i="2"/>
  <c r="YU172" i="2"/>
  <c r="YU138" i="2"/>
  <c r="YW155" i="2"/>
  <c r="FF144" i="2"/>
  <c r="FV144" i="2"/>
  <c r="GD144" i="2"/>
  <c r="GL144" i="2"/>
  <c r="ZE155" i="2"/>
  <c r="GT144" i="2"/>
  <c r="ZF155" i="2"/>
  <c r="ZF172" i="2"/>
  <c r="ZF138" i="2"/>
  <c r="HB144" i="2"/>
  <c r="HZ144" i="2"/>
  <c r="IP144" i="2"/>
  <c r="ZM155" i="2"/>
  <c r="IX144" i="2"/>
  <c r="JF144" i="2"/>
  <c r="ZO155" i="2"/>
  <c r="JN144" i="2"/>
  <c r="YP157" i="2"/>
  <c r="ABV157" i="2"/>
  <c r="ZF157" i="2"/>
  <c r="YM158" i="2"/>
  <c r="YM175" i="2"/>
  <c r="YM141" i="2"/>
  <c r="YQ158" i="2"/>
  <c r="YU158" i="2"/>
  <c r="ZG158" i="2"/>
  <c r="ZK158" i="2"/>
  <c r="ZK175" i="2"/>
  <c r="ZK141" i="2"/>
  <c r="YP164" i="2"/>
  <c r="ZF164" i="2"/>
  <c r="YE165" i="2"/>
  <c r="YE131" i="2"/>
  <c r="T161" i="2"/>
  <c r="AF161" i="2"/>
  <c r="AJ161" i="2"/>
  <c r="YI165" i="2"/>
  <c r="YJ165" i="2"/>
  <c r="YL165" i="2"/>
  <c r="YM165" i="2"/>
  <c r="YN165" i="2"/>
  <c r="ABU165" i="2"/>
  <c r="YQ165" i="2"/>
  <c r="YU165" i="2"/>
  <c r="YW165" i="2"/>
  <c r="YY165" i="2"/>
  <c r="YZ165" i="2"/>
  <c r="ZB165" i="2"/>
  <c r="ABX165" i="2"/>
  <c r="ZG165" i="2"/>
  <c r="ZH165" i="2"/>
  <c r="ZK165" i="2"/>
  <c r="ABZ165" i="2"/>
  <c r="ZM165" i="2"/>
  <c r="ZO165" i="2"/>
  <c r="ZO131" i="2"/>
  <c r="ZP165" i="2"/>
  <c r="AO161" i="2"/>
  <c r="YK168" i="2"/>
  <c r="YL168" i="2"/>
  <c r="YL151" i="2"/>
  <c r="YL134" i="2"/>
  <c r="YO168" i="2"/>
  <c r="YP168" i="2"/>
  <c r="YQ168" i="2"/>
  <c r="YS168" i="2"/>
  <c r="YT168" i="2"/>
  <c r="ABV168" i="2"/>
  <c r="YW168" i="2"/>
  <c r="YX168" i="2"/>
  <c r="YX151" i="2"/>
  <c r="YX134" i="2"/>
  <c r="ABW168" i="2"/>
  <c r="ZA168" i="2"/>
  <c r="ZB168" i="2"/>
  <c r="ZE168" i="2"/>
  <c r="ZE134" i="2"/>
  <c r="ZE147" i="2"/>
  <c r="ZE130" i="2"/>
  <c r="ZE175" i="2"/>
  <c r="ZE141" i="2"/>
  <c r="AE23" i="17"/>
  <c r="AE3" i="17"/>
  <c r="AE22" i="17"/>
  <c r="ZF168" i="2"/>
  <c r="ZG168" i="2"/>
  <c r="ABY168" i="2"/>
  <c r="ZI168" i="2"/>
  <c r="ZJ168" i="2"/>
  <c r="ABZ168" i="2"/>
  <c r="ZM168" i="2"/>
  <c r="ZN168" i="2"/>
  <c r="ZN151" i="2"/>
  <c r="ZN134" i="2"/>
  <c r="ZO168" i="2"/>
  <c r="ABY169" i="2"/>
  <c r="YO171" i="2"/>
  <c r="YP171" i="2"/>
  <c r="YS171" i="2"/>
  <c r="YT171" i="2"/>
  <c r="YW171" i="2"/>
  <c r="YX171" i="2"/>
  <c r="ZA171" i="2"/>
  <c r="ZB171" i="2"/>
  <c r="ZE171" i="2"/>
  <c r="ZF171" i="2"/>
  <c r="ABY171" i="2"/>
  <c r="ZJ171" i="2"/>
  <c r="ZJ137" i="2"/>
  <c r="ZM171" i="2"/>
  <c r="ZN171" i="2"/>
  <c r="BU139" i="2"/>
  <c r="BU72" i="2"/>
  <c r="BU38" i="2"/>
  <c r="BY139" i="2"/>
  <c r="BY72" i="2"/>
  <c r="BY38" i="2"/>
  <c r="CK139" i="2"/>
  <c r="CK72" i="2"/>
  <c r="CK38" i="2"/>
  <c r="CS139" i="2"/>
  <c r="CS72" i="2"/>
  <c r="CS38" i="2"/>
  <c r="DA139" i="2"/>
  <c r="DA72" i="2"/>
  <c r="DA38" i="2"/>
  <c r="DE139" i="2"/>
  <c r="DE72" i="2"/>
  <c r="DI139" i="2"/>
  <c r="DI72" i="2"/>
  <c r="DI38" i="2"/>
  <c r="YS173" i="2"/>
  <c r="DU139" i="2"/>
  <c r="DU72" i="2"/>
  <c r="DU38" i="2"/>
  <c r="DY139" i="2"/>
  <c r="DY72" i="2"/>
  <c r="DY38" i="2"/>
  <c r="EK139" i="2"/>
  <c r="EK72" i="2"/>
  <c r="EK38" i="2"/>
  <c r="EO139" i="2"/>
  <c r="EO72" i="2"/>
  <c r="EO38" i="2"/>
  <c r="YX173" i="2"/>
  <c r="EW139" i="2"/>
  <c r="EW72" i="2"/>
  <c r="EW38" i="2"/>
  <c r="FE139" i="2"/>
  <c r="FE72" i="2"/>
  <c r="FE38" i="2"/>
  <c r="FM139" i="2"/>
  <c r="FM72" i="2"/>
  <c r="FM38" i="2"/>
  <c r="GC72" i="2"/>
  <c r="GS139" i="2"/>
  <c r="GS72" i="2"/>
  <c r="HA139" i="2"/>
  <c r="HA72" i="2"/>
  <c r="HA38" i="2"/>
  <c r="HI139" i="2"/>
  <c r="HI72" i="2"/>
  <c r="HI38" i="2"/>
  <c r="HQ139" i="2"/>
  <c r="HQ72" i="2"/>
  <c r="HQ38" i="2"/>
  <c r="ZI173" i="2"/>
  <c r="IC139" i="2"/>
  <c r="IC72" i="2"/>
  <c r="IC38" i="2"/>
  <c r="IG139" i="2"/>
  <c r="IG72" i="2"/>
  <c r="IG38" i="2"/>
  <c r="IS139" i="2"/>
  <c r="IS72" i="2"/>
  <c r="IS38" i="2"/>
  <c r="IW139" i="2"/>
  <c r="IW72" i="2"/>
  <c r="IW38" i="2"/>
  <c r="ZN173" i="2"/>
  <c r="JE139" i="2"/>
  <c r="JE72" i="2"/>
  <c r="JE38" i="2"/>
  <c r="JI139" i="2"/>
  <c r="JI72" i="2"/>
  <c r="JI38" i="2"/>
  <c r="JM139" i="2"/>
  <c r="JM72" i="2"/>
  <c r="JM38" i="2"/>
  <c r="JU139" i="2"/>
  <c r="JU72" i="2"/>
  <c r="JU38" i="2"/>
  <c r="JY139" i="2"/>
  <c r="JY72" i="2"/>
  <c r="AS178" i="2"/>
  <c r="AW178" i="2"/>
  <c r="BA178" i="2"/>
  <c r="BE178" i="2"/>
  <c r="BI178" i="2"/>
  <c r="BU178" i="2"/>
  <c r="BY178" i="2"/>
  <c r="CC178" i="2"/>
  <c r="CG178" i="2"/>
  <c r="CK178" i="2"/>
  <c r="CS178" i="2"/>
  <c r="CW178" i="2"/>
  <c r="DA178" i="2"/>
  <c r="DE178" i="2"/>
  <c r="DI178" i="2"/>
  <c r="DM178" i="2"/>
  <c r="DU178" i="2"/>
  <c r="DY178" i="2"/>
  <c r="EC178" i="2"/>
  <c r="EG178" i="2"/>
  <c r="EK178" i="2"/>
  <c r="EO178" i="2"/>
  <c r="EW178" i="2"/>
  <c r="FE178" i="2"/>
  <c r="FI178" i="2"/>
  <c r="FM178" i="2"/>
  <c r="FQ178" i="2"/>
  <c r="FY178" i="2"/>
  <c r="GC178" i="2"/>
  <c r="GG178" i="2"/>
  <c r="GK178" i="2"/>
  <c r="GO178" i="2"/>
  <c r="GS178" i="2"/>
  <c r="HA178" i="2"/>
  <c r="HE178" i="2"/>
  <c r="HI178" i="2"/>
  <c r="HM178" i="2"/>
  <c r="HQ178" i="2"/>
  <c r="HU178" i="2"/>
  <c r="IC178" i="2"/>
  <c r="IG178" i="2"/>
  <c r="IK178" i="2"/>
  <c r="IS178" i="2"/>
  <c r="IW178" i="2"/>
  <c r="JE178" i="2"/>
  <c r="JI178" i="2"/>
  <c r="JM178" i="2"/>
  <c r="JQ178" i="2"/>
  <c r="YU181" i="2"/>
  <c r="ZK181" i="2"/>
  <c r="CS33" i="20"/>
  <c r="DA33" i="21"/>
  <c r="ABS186" i="2"/>
  <c r="YK186" i="2"/>
  <c r="YM186" i="2"/>
  <c r="YN186" i="2"/>
  <c r="ABU186" i="2"/>
  <c r="YQ186" i="2"/>
  <c r="YR186" i="2"/>
  <c r="R33" i="8"/>
  <c r="YR332" i="2"/>
  <c r="YR333" i="2"/>
  <c r="R37" i="8"/>
  <c r="R38" i="8"/>
  <c r="YU186" i="2"/>
  <c r="YV186" i="2"/>
  <c r="YW186" i="2"/>
  <c r="YY186" i="2"/>
  <c r="ZA186" i="2"/>
  <c r="ABX186" i="2"/>
  <c r="ZE186" i="2"/>
  <c r="ZG186" i="2"/>
  <c r="ZI186" i="2"/>
  <c r="ZK186" i="2"/>
  <c r="ZM186" i="2"/>
  <c r="ZO186" i="2"/>
  <c r="ZP186" i="2"/>
  <c r="G178" i="2"/>
  <c r="K178" i="2"/>
  <c r="O178" i="2"/>
  <c r="S178" i="2"/>
  <c r="W178" i="2"/>
  <c r="AA178" i="2"/>
  <c r="ABS187" i="2"/>
  <c r="CS33" i="8"/>
  <c r="DA33" i="8"/>
  <c r="YM188" i="2"/>
  <c r="YN188" i="2"/>
  <c r="YR188" i="2"/>
  <c r="YU188" i="2"/>
  <c r="YV188" i="2"/>
  <c r="YY188" i="2"/>
  <c r="YY189" i="2"/>
  <c r="YY190" i="2"/>
  <c r="Y33" i="17"/>
  <c r="YZ188" i="2"/>
  <c r="ABX188" i="2"/>
  <c r="ZD188" i="2"/>
  <c r="ZG188" i="2"/>
  <c r="ZG189" i="2"/>
  <c r="AG33" i="17"/>
  <c r="ZH188" i="2"/>
  <c r="ZK188" i="2"/>
  <c r="ZL188" i="2"/>
  <c r="ZO188" i="2"/>
  <c r="ZO189" i="2"/>
  <c r="AO33" i="17"/>
  <c r="ZP188" i="2"/>
  <c r="ABS189" i="2"/>
  <c r="YM189" i="2"/>
  <c r="YO189" i="2"/>
  <c r="YP189" i="2"/>
  <c r="YS189" i="2"/>
  <c r="YT189" i="2"/>
  <c r="YT190" i="2"/>
  <c r="T33" i="17"/>
  <c r="ABV189" i="2"/>
  <c r="YU189" i="2"/>
  <c r="YX189" i="2"/>
  <c r="YX190" i="2"/>
  <c r="X33" i="17"/>
  <c r="X35" i="17"/>
  <c r="ZA189" i="2"/>
  <c r="ZB189" i="2"/>
  <c r="ZE189" i="2"/>
  <c r="ZF189" i="2"/>
  <c r="ZI189" i="2"/>
  <c r="ZK189" i="2"/>
  <c r="AK33" i="17"/>
  <c r="ABZ189" i="2"/>
  <c r="ZM189" i="2"/>
  <c r="ZN189" i="2"/>
  <c r="ABR191" i="2"/>
  <c r="CR33" i="4"/>
  <c r="ABZ191" i="2"/>
  <c r="CZ33" i="4"/>
  <c r="AU195" i="2"/>
  <c r="BJ195" i="2"/>
  <c r="BN195" i="2"/>
  <c r="BR195" i="2"/>
  <c r="D315" i="2"/>
  <c r="X315" i="2"/>
  <c r="AF315" i="2"/>
  <c r="YE316" i="2"/>
  <c r="YE317" i="2"/>
  <c r="E37" i="4"/>
  <c r="E38" i="4"/>
  <c r="ZF317" i="2"/>
  <c r="ABW317" i="2"/>
  <c r="AX320" i="2"/>
  <c r="DZ320" i="2"/>
  <c r="HB320" i="2"/>
  <c r="JN320" i="2"/>
  <c r="AH320" i="2"/>
  <c r="D326" i="2"/>
  <c r="P326" i="2"/>
  <c r="AB326" i="2"/>
  <c r="AN326" i="2"/>
  <c r="BP326" i="2"/>
  <c r="ABS327" i="2"/>
  <c r="ABS328" i="2"/>
  <c r="BF331" i="2"/>
  <c r="DJ331" i="2"/>
  <c r="FN331" i="2"/>
  <c r="HJ331" i="2"/>
  <c r="HR331" i="2"/>
  <c r="YE333" i="2"/>
  <c r="YF333" i="2"/>
  <c r="ABS333" i="2"/>
  <c r="YI333" i="2"/>
  <c r="YI331" i="2"/>
  <c r="YJ333" i="2"/>
  <c r="YM333" i="2"/>
  <c r="YN333" i="2"/>
  <c r="ABU333" i="2"/>
  <c r="ABV333" i="2"/>
  <c r="ABW333" i="2"/>
  <c r="ACP333" i="2"/>
  <c r="YQ333" i="2"/>
  <c r="YU333" i="2"/>
  <c r="YV333" i="2"/>
  <c r="YV332" i="2"/>
  <c r="V37" i="8"/>
  <c r="YZ333" i="2"/>
  <c r="ABX333" i="2"/>
  <c r="ZD333" i="2"/>
  <c r="ZG333" i="2"/>
  <c r="ZH333" i="2"/>
  <c r="ZK333" i="2"/>
  <c r="ZL333" i="2"/>
  <c r="ZP333" i="2"/>
  <c r="BM336" i="2"/>
  <c r="JU336" i="2"/>
  <c r="YL337" i="2"/>
  <c r="YL336" i="2"/>
  <c r="L43" i="8"/>
  <c r="AY347" i="2"/>
  <c r="FG347" i="2"/>
  <c r="GE347" i="2"/>
  <c r="HK347" i="2"/>
  <c r="YY349" i="2"/>
  <c r="ZO349" i="2"/>
  <c r="YX350" i="2"/>
  <c r="X34" i="13"/>
  <c r="ZN350" i="2"/>
  <c r="AN34" i="13"/>
  <c r="YN369" i="2"/>
  <c r="ABU369" i="2"/>
  <c r="CQ368" i="2"/>
  <c r="GI368" i="2"/>
  <c r="YO370" i="2"/>
  <c r="ABY370" i="2"/>
  <c r="HJ368" i="2"/>
  <c r="BX379" i="2"/>
  <c r="CB379" i="2"/>
  <c r="CF379" i="2"/>
  <c r="CJ379" i="2"/>
  <c r="CN379" i="2"/>
  <c r="CZ379" i="2"/>
  <c r="DD379" i="2"/>
  <c r="DH379" i="2"/>
  <c r="DL379" i="2"/>
  <c r="DP379" i="2"/>
  <c r="DT379" i="2"/>
  <c r="EB379" i="2"/>
  <c r="EF379" i="2"/>
  <c r="EJ379" i="2"/>
  <c r="EN379" i="2"/>
  <c r="ER379" i="2"/>
  <c r="EV379" i="2"/>
  <c r="FD379" i="2"/>
  <c r="FH379" i="2"/>
  <c r="FL379" i="2"/>
  <c r="FP379" i="2"/>
  <c r="FT379" i="2"/>
  <c r="FX379" i="2"/>
  <c r="GB379" i="2"/>
  <c r="GF379" i="2"/>
  <c r="GJ379" i="2"/>
  <c r="GN379" i="2"/>
  <c r="GR379" i="2"/>
  <c r="GV379" i="2"/>
  <c r="GZ379" i="2"/>
  <c r="HH379" i="2"/>
  <c r="HL379" i="2"/>
  <c r="HP379" i="2"/>
  <c r="HT379" i="2"/>
  <c r="HX379" i="2"/>
  <c r="IB379" i="2"/>
  <c r="IJ379" i="2"/>
  <c r="IR379" i="2"/>
  <c r="IV379" i="2"/>
  <c r="IZ379" i="2"/>
  <c r="JD379" i="2"/>
  <c r="JL379" i="2"/>
  <c r="JP379" i="2"/>
  <c r="JT379" i="2"/>
  <c r="JX379" i="2"/>
  <c r="YO397" i="2"/>
  <c r="YO396" i="2"/>
  <c r="YO395" i="2"/>
  <c r="O37" i="20"/>
  <c r="YO402" i="2"/>
  <c r="YS402" i="2"/>
  <c r="ZM402" i="2"/>
  <c r="BT416" i="2"/>
  <c r="YM417" i="2"/>
  <c r="YU417" i="2"/>
  <c r="DX416" i="2"/>
  <c r="YY417" i="2"/>
  <c r="YY418" i="2"/>
  <c r="YY416" i="2"/>
  <c r="Y43" i="19"/>
  <c r="EZ416" i="2"/>
  <c r="YZ417" i="2"/>
  <c r="FH416" i="2"/>
  <c r="ZG417" i="2"/>
  <c r="HD416" i="2"/>
  <c r="ZK417" i="2"/>
  <c r="IF416" i="2"/>
  <c r="ABW417" i="2"/>
  <c r="ABU417" i="2"/>
  <c r="ABV417" i="2"/>
  <c r="ACP417" i="2"/>
  <c r="YP434" i="2"/>
  <c r="ET347" i="2"/>
  <c r="EX347" i="2"/>
  <c r="FB347" i="2"/>
  <c r="FF347" i="2"/>
  <c r="FJ347" i="2"/>
  <c r="FR347" i="2"/>
  <c r="FV347" i="2"/>
  <c r="FZ347" i="2"/>
  <c r="GD347" i="2"/>
  <c r="GH347" i="2"/>
  <c r="GL347" i="2"/>
  <c r="GT347" i="2"/>
  <c r="GX347" i="2"/>
  <c r="HB347" i="2"/>
  <c r="HF347" i="2"/>
  <c r="HJ347" i="2"/>
  <c r="HN347" i="2"/>
  <c r="HR347" i="2"/>
  <c r="HV347" i="2"/>
  <c r="HZ347" i="2"/>
  <c r="ID347" i="2"/>
  <c r="IH347" i="2"/>
  <c r="IL347" i="2"/>
  <c r="IP347" i="2"/>
  <c r="IX347" i="2"/>
  <c r="JB347" i="2"/>
  <c r="JF347" i="2"/>
  <c r="JJ347" i="2"/>
  <c r="JN347" i="2"/>
  <c r="JR347" i="2"/>
  <c r="JV347" i="2"/>
  <c r="JZ347" i="2"/>
  <c r="YK349" i="2"/>
  <c r="YM349" i="2"/>
  <c r="ABU349" i="2"/>
  <c r="ABU348" i="2"/>
  <c r="ABU347" i="2"/>
  <c r="YQ349" i="2"/>
  <c r="YR349" i="2"/>
  <c r="YU349" i="2"/>
  <c r="YV349" i="2"/>
  <c r="YV347" i="2"/>
  <c r="YW349" i="2"/>
  <c r="ZA349" i="2"/>
  <c r="ZG349" i="2"/>
  <c r="ZH349" i="2"/>
  <c r="ZK349" i="2"/>
  <c r="ZM349" i="2"/>
  <c r="ABS350" i="2"/>
  <c r="CS34" i="13"/>
  <c r="CS28" i="13"/>
  <c r="YJ350" i="2"/>
  <c r="J34" i="13"/>
  <c r="YN350" i="2"/>
  <c r="N34" i="13"/>
  <c r="YN180" i="2"/>
  <c r="N33" i="13"/>
  <c r="N35" i="13"/>
  <c r="YR350" i="2"/>
  <c r="R34" i="13"/>
  <c r="YT350" i="2"/>
  <c r="T34" i="13"/>
  <c r="ABV350" i="2"/>
  <c r="CV34" i="13"/>
  <c r="YZ350" i="2"/>
  <c r="Z34" i="13"/>
  <c r="Z28" i="13"/>
  <c r="YZ4" i="2"/>
  <c r="Z3" i="13"/>
  <c r="Z27" i="13"/>
  <c r="ABX350" i="2"/>
  <c r="CX34" i="13"/>
  <c r="ZD350" i="2"/>
  <c r="AD34" i="13"/>
  <c r="ZD180" i="2"/>
  <c r="AD33" i="13"/>
  <c r="AD35" i="13"/>
  <c r="ZH350" i="2"/>
  <c r="AH34" i="13"/>
  <c r="ZJ350" i="2"/>
  <c r="AJ34" i="13"/>
  <c r="AJ28" i="13"/>
  <c r="ZJ4" i="2"/>
  <c r="AJ3" i="13"/>
  <c r="AJ27" i="13"/>
  <c r="YM354" i="2"/>
  <c r="YP354" i="2"/>
  <c r="YT354" i="2"/>
  <c r="YX354" i="2"/>
  <c r="ABW354" i="2"/>
  <c r="ZB354" i="2"/>
  <c r="ZF354" i="2"/>
  <c r="ZH354" i="2"/>
  <c r="ZH353" i="2"/>
  <c r="ZH352" i="2"/>
  <c r="AH43" i="13"/>
  <c r="ZJ354" i="2"/>
  <c r="ZN354" i="2"/>
  <c r="BL358" i="2"/>
  <c r="ABS359" i="2"/>
  <c r="AQ358" i="2"/>
  <c r="BG358" i="2"/>
  <c r="ZO365" i="2"/>
  <c r="YW366" i="2"/>
  <c r="W34" i="17"/>
  <c r="BD374" i="2"/>
  <c r="ABS374" i="2"/>
  <c r="CS54" i="17"/>
  <c r="CS55" i="17"/>
  <c r="BP374" i="2"/>
  <c r="EL379" i="2"/>
  <c r="JV379" i="2"/>
  <c r="JZ379" i="2"/>
  <c r="YO380" i="2"/>
  <c r="ABT385" i="2"/>
  <c r="ACO385" i="2"/>
  <c r="YN385" i="2"/>
  <c r="CA384" i="2"/>
  <c r="ABU385" i="2"/>
  <c r="CQ384" i="2"/>
  <c r="YR385" i="2"/>
  <c r="YV385" i="2"/>
  <c r="YZ385" i="2"/>
  <c r="ABX385" i="2"/>
  <c r="ABY385" i="2"/>
  <c r="ABZ385" i="2"/>
  <c r="ACQ385" i="2"/>
  <c r="ZD385" i="2"/>
  <c r="GI384" i="2"/>
  <c r="ZH385" i="2"/>
  <c r="ZL385" i="2"/>
  <c r="ZL386" i="2"/>
  <c r="ZL384" i="2"/>
  <c r="AL43" i="21"/>
  <c r="ZP385" i="2"/>
  <c r="BO390" i="2"/>
  <c r="BS390" i="2"/>
  <c r="BP395" i="2"/>
  <c r="CF395" i="2"/>
  <c r="CV395" i="2"/>
  <c r="DL395" i="2"/>
  <c r="EB395" i="2"/>
  <c r="ER395" i="2"/>
  <c r="FH395" i="2"/>
  <c r="FX395" i="2"/>
  <c r="GN395" i="2"/>
  <c r="HD395" i="2"/>
  <c r="HT395" i="2"/>
  <c r="IJ395" i="2"/>
  <c r="IZ395" i="2"/>
  <c r="JP395" i="2"/>
  <c r="ABV397" i="2"/>
  <c r="ZM397" i="2"/>
  <c r="YT401" i="2"/>
  <c r="ABV401" i="2"/>
  <c r="ABV402" i="2"/>
  <c r="ZE402" i="2"/>
  <c r="ZE401" i="2"/>
  <c r="ZE400" i="2"/>
  <c r="ZB412" i="2"/>
  <c r="ABS413" i="2"/>
  <c r="YM413" i="2"/>
  <c r="YO413" i="2"/>
  <c r="YO412" i="2"/>
  <c r="YO411" i="2"/>
  <c r="YP413" i="2"/>
  <c r="YR413" i="2"/>
  <c r="YS413" i="2"/>
  <c r="YT413" i="2"/>
  <c r="YT412" i="2"/>
  <c r="YT411" i="2"/>
  <c r="ABV413" i="2"/>
  <c r="YW413" i="2"/>
  <c r="ABW413" i="2"/>
  <c r="ZA413" i="2"/>
  <c r="ZA412" i="2"/>
  <c r="ZA411" i="2"/>
  <c r="AA37" i="19"/>
  <c r="ZB413" i="2"/>
  <c r="ABX413" i="2"/>
  <c r="ZE413" i="2"/>
  <c r="ZF413" i="2"/>
  <c r="ZF412" i="2"/>
  <c r="ZF411" i="2"/>
  <c r="AF37" i="19"/>
  <c r="ABY413" i="2"/>
  <c r="ZH413" i="2"/>
  <c r="ZI413" i="2"/>
  <c r="ZJ413" i="2"/>
  <c r="ZM413" i="2"/>
  <c r="ZN413" i="2"/>
  <c r="YK414" i="2"/>
  <c r="K34" i="19"/>
  <c r="YK181" i="2"/>
  <c r="YK182" i="2"/>
  <c r="K33" i="19"/>
  <c r="K35" i="19"/>
  <c r="ABT414" i="2"/>
  <c r="CT34" i="19"/>
  <c r="ABW414" i="2"/>
  <c r="CW34" i="19"/>
  <c r="CW28" i="19"/>
  <c r="ZG414" i="2"/>
  <c r="AG34" i="19"/>
  <c r="AQ34" i="19"/>
  <c r="YK417" i="2"/>
  <c r="BI416" i="2"/>
  <c r="BQ416" i="2"/>
  <c r="DE416" i="2"/>
  <c r="EK416" i="2"/>
  <c r="FQ416" i="2"/>
  <c r="GW416" i="2"/>
  <c r="IC416" i="2"/>
  <c r="IO416" i="2"/>
  <c r="JQ416" i="2"/>
  <c r="BJ416" i="2"/>
  <c r="BR416" i="2"/>
  <c r="BV416" i="2"/>
  <c r="BZ416" i="2"/>
  <c r="CD416" i="2"/>
  <c r="CL416" i="2"/>
  <c r="CP416" i="2"/>
  <c r="CT416" i="2"/>
  <c r="CX416" i="2"/>
  <c r="DB416" i="2"/>
  <c r="DF416" i="2"/>
  <c r="DN416" i="2"/>
  <c r="DZ416" i="2"/>
  <c r="ED416" i="2"/>
  <c r="EH416" i="2"/>
  <c r="EP416" i="2"/>
  <c r="EX416" i="2"/>
  <c r="FB416" i="2"/>
  <c r="FF416" i="2"/>
  <c r="FJ416" i="2"/>
  <c r="FR416" i="2"/>
  <c r="FZ416" i="2"/>
  <c r="GL416" i="2"/>
  <c r="GT416" i="2"/>
  <c r="GX416" i="2"/>
  <c r="HB416" i="2"/>
  <c r="HF416" i="2"/>
  <c r="HV416" i="2"/>
  <c r="ID416" i="2"/>
  <c r="IH416" i="2"/>
  <c r="IL416" i="2"/>
  <c r="IP416" i="2"/>
  <c r="IT416" i="2"/>
  <c r="IX416" i="2"/>
  <c r="JF416" i="2"/>
  <c r="JJ416" i="2"/>
  <c r="JN416" i="2"/>
  <c r="JR416" i="2"/>
  <c r="JV416" i="2"/>
  <c r="JZ416" i="2"/>
  <c r="BP422" i="2"/>
  <c r="FH427" i="2"/>
  <c r="BX427" i="2"/>
  <c r="CB427" i="2"/>
  <c r="CJ427" i="2"/>
  <c r="CN427" i="2"/>
  <c r="DD427" i="2"/>
  <c r="DL427" i="2"/>
  <c r="DT427" i="2"/>
  <c r="EJ427" i="2"/>
  <c r="EN427" i="2"/>
  <c r="EV427" i="2"/>
  <c r="EZ427" i="2"/>
  <c r="FP427" i="2"/>
  <c r="FX427" i="2"/>
  <c r="GF427" i="2"/>
  <c r="GV427" i="2"/>
  <c r="GZ427" i="2"/>
  <c r="HH427" i="2"/>
  <c r="HL427" i="2"/>
  <c r="IB427" i="2"/>
  <c r="ZL429" i="2"/>
  <c r="ZL428" i="2"/>
  <c r="ZL427" i="2"/>
  <c r="AL37" i="18"/>
  <c r="ZL430" i="2"/>
  <c r="AL34" i="18"/>
  <c r="AL41" i="18"/>
  <c r="ABS430" i="2"/>
  <c r="CS34" i="18"/>
  <c r="YM430" i="2"/>
  <c r="M34" i="18"/>
  <c r="M28" i="18"/>
  <c r="YN430" i="2"/>
  <c r="N34" i="18"/>
  <c r="YO430" i="2"/>
  <c r="O34" i="18"/>
  <c r="O28" i="18"/>
  <c r="ABU430" i="2"/>
  <c r="CU34" i="18"/>
  <c r="YR430" i="2"/>
  <c r="R34" i="18"/>
  <c r="YS430" i="2"/>
  <c r="S34" i="18"/>
  <c r="YU430" i="2"/>
  <c r="U34" i="18"/>
  <c r="YU179" i="2"/>
  <c r="U33" i="18"/>
  <c r="U35" i="18"/>
  <c r="YV430" i="2"/>
  <c r="V34" i="18"/>
  <c r="YW430" i="2"/>
  <c r="W34" i="18"/>
  <c r="YZ430" i="2"/>
  <c r="Z34" i="18"/>
  <c r="ZA430" i="2"/>
  <c r="AA34" i="18"/>
  <c r="ABX430" i="2"/>
  <c r="CX34" i="18"/>
  <c r="ZE430" i="2"/>
  <c r="AE34" i="18"/>
  <c r="AE28" i="18"/>
  <c r="ZH430" i="2"/>
  <c r="AH34" i="18"/>
  <c r="ZI430" i="2"/>
  <c r="AI34" i="18"/>
  <c r="ZK430" i="2"/>
  <c r="AK34" i="18"/>
  <c r="ZM430" i="2"/>
  <c r="AM34" i="18"/>
  <c r="ZP430" i="2"/>
  <c r="AP34" i="18"/>
  <c r="AP28" i="18"/>
  <c r="DA34" i="18"/>
  <c r="ABZ433" i="2"/>
  <c r="ZF434" i="2"/>
  <c r="YJ348" i="2"/>
  <c r="YJ347" i="2"/>
  <c r="YZ348" i="2"/>
  <c r="ZP348" i="2"/>
  <c r="YL349" i="2"/>
  <c r="YL347" i="2"/>
  <c r="YP349" i="2"/>
  <c r="YT349" i="2"/>
  <c r="ABW349" i="2"/>
  <c r="ZB349" i="2"/>
  <c r="ZF349" i="2"/>
  <c r="ZJ349" i="2"/>
  <c r="ZN349" i="2"/>
  <c r="ZN347" i="2"/>
  <c r="YI350" i="2"/>
  <c r="I34" i="13"/>
  <c r="YL350" i="2"/>
  <c r="L34" i="13"/>
  <c r="L28" i="13"/>
  <c r="YM350" i="2"/>
  <c r="M34" i="13"/>
  <c r="YU350" i="2"/>
  <c r="U34" i="13"/>
  <c r="U28" i="13"/>
  <c r="U3" i="13"/>
  <c r="U27" i="13"/>
  <c r="YY350" i="2"/>
  <c r="Y34" i="13"/>
  <c r="ZF350" i="2"/>
  <c r="AF34" i="13"/>
  <c r="ZK350" i="2"/>
  <c r="AK34" i="13"/>
  <c r="ABZ350" i="2"/>
  <c r="CZ34" i="13"/>
  <c r="ABZ180" i="2"/>
  <c r="CZ33" i="13"/>
  <c r="CZ35" i="13"/>
  <c r="ZO350" i="2"/>
  <c r="AO34" i="13"/>
  <c r="ZP350" i="2"/>
  <c r="AP34" i="13"/>
  <c r="AP28" i="13"/>
  <c r="DA34" i="13"/>
  <c r="YH353" i="2"/>
  <c r="AV352" i="2"/>
  <c r="YJ353" i="2"/>
  <c r="YJ352" i="2"/>
  <c r="J43" i="13"/>
  <c r="BL352" i="2"/>
  <c r="YN353" i="2"/>
  <c r="YO353" i="2"/>
  <c r="YO352" i="2"/>
  <c r="O44" i="13"/>
  <c r="DH352" i="2"/>
  <c r="DX352" i="2"/>
  <c r="YV353" i="2"/>
  <c r="YV352" i="2"/>
  <c r="EN352" i="2"/>
  <c r="FD352" i="2"/>
  <c r="YZ353" i="2"/>
  <c r="ZA353" i="2"/>
  <c r="ZA352" i="2"/>
  <c r="FT352" i="2"/>
  <c r="ZD353" i="2"/>
  <c r="ZE353" i="2"/>
  <c r="GZ352" i="2"/>
  <c r="HP352" i="2"/>
  <c r="IF352" i="2"/>
  <c r="ZL353" i="2"/>
  <c r="IV352" i="2"/>
  <c r="JL352" i="2"/>
  <c r="ZP353" i="2"/>
  <c r="KB352" i="2"/>
  <c r="ZK364" i="2"/>
  <c r="ZK365" i="2"/>
  <c r="ZK363" i="2"/>
  <c r="YN366" i="2"/>
  <c r="N34" i="17"/>
  <c r="YS366" i="2"/>
  <c r="S34" i="17"/>
  <c r="YS364" i="2"/>
  <c r="YS363" i="2"/>
  <c r="S37" i="17"/>
  <c r="S41" i="17"/>
  <c r="ABX366" i="2"/>
  <c r="CX34" i="17"/>
  <c r="ZD366" i="2"/>
  <c r="AD34" i="17"/>
  <c r="AD28" i="17"/>
  <c r="ZI366" i="2"/>
  <c r="AI34" i="17"/>
  <c r="BD368" i="2"/>
  <c r="BH368" i="2"/>
  <c r="BL368" i="2"/>
  <c r="ABT370" i="2"/>
  <c r="BX368" i="2"/>
  <c r="CB368" i="2"/>
  <c r="CF368" i="2"/>
  <c r="CJ368" i="2"/>
  <c r="CN368" i="2"/>
  <c r="CR368" i="2"/>
  <c r="YQ370" i="2"/>
  <c r="CZ368" i="2"/>
  <c r="DD368" i="2"/>
  <c r="DH368" i="2"/>
  <c r="DL368" i="2"/>
  <c r="DP368" i="2"/>
  <c r="DT368" i="2"/>
  <c r="DX368" i="2"/>
  <c r="EB368" i="2"/>
  <c r="EF368" i="2"/>
  <c r="EJ368" i="2"/>
  <c r="EN368" i="2"/>
  <c r="EV368" i="2"/>
  <c r="FD368" i="2"/>
  <c r="YZ370" i="2"/>
  <c r="FL368" i="2"/>
  <c r="FP368" i="2"/>
  <c r="FT368" i="2"/>
  <c r="GB368" i="2"/>
  <c r="GF368" i="2"/>
  <c r="GJ368" i="2"/>
  <c r="GR368" i="2"/>
  <c r="GV368" i="2"/>
  <c r="GZ368" i="2"/>
  <c r="ZG370" i="2"/>
  <c r="HH368" i="2"/>
  <c r="HL368" i="2"/>
  <c r="HP368" i="2"/>
  <c r="HX368" i="2"/>
  <c r="IB368" i="2"/>
  <c r="IF368" i="2"/>
  <c r="IR368" i="2"/>
  <c r="IV368" i="2"/>
  <c r="JD368" i="2"/>
  <c r="JL368" i="2"/>
  <c r="ZP370" i="2"/>
  <c r="JT368" i="2"/>
  <c r="JX368" i="2"/>
  <c r="KB368" i="2"/>
  <c r="BI374" i="2"/>
  <c r="BQ374" i="2"/>
  <c r="YO381" i="2"/>
  <c r="YS381" i="2"/>
  <c r="ABV381" i="2"/>
  <c r="ABV380" i="2"/>
  <c r="ABV379" i="2"/>
  <c r="CV37" i="21"/>
  <c r="ABV382" i="2"/>
  <c r="CV34" i="21"/>
  <c r="CV41" i="21"/>
  <c r="ZA381" i="2"/>
  <c r="ZE381" i="2"/>
  <c r="ABY381" i="2"/>
  <c r="ABX381" i="2"/>
  <c r="ABZ381" i="2"/>
  <c r="ACQ381" i="2"/>
  <c r="ZI381" i="2"/>
  <c r="YN382" i="2"/>
  <c r="N34" i="21"/>
  <c r="N28" i="21"/>
  <c r="YN4" i="2"/>
  <c r="N3" i="21"/>
  <c r="N27" i="21"/>
  <c r="YO382" i="2"/>
  <c r="O34" i="21"/>
  <c r="ABU382" i="2"/>
  <c r="CU34" i="21"/>
  <c r="YQ382" i="2"/>
  <c r="Q34" i="21"/>
  <c r="YR382" i="2"/>
  <c r="R34" i="21"/>
  <c r="R35" i="21"/>
  <c r="YS382" i="2"/>
  <c r="S34" i="21"/>
  <c r="YV382" i="2"/>
  <c r="V34" i="21"/>
  <c r="YV52" i="2"/>
  <c r="V15" i="21"/>
  <c r="V47" i="21"/>
  <c r="YW382" i="2"/>
  <c r="W34" i="21"/>
  <c r="W28" i="21"/>
  <c r="W27" i="21"/>
  <c r="YZ382" i="2"/>
  <c r="Z34" i="21"/>
  <c r="ZA382" i="2"/>
  <c r="AA34" i="21"/>
  <c r="ABX382" i="2"/>
  <c r="CX34" i="21"/>
  <c r="CX35" i="21"/>
  <c r="ZD382" i="2"/>
  <c r="AD34" i="21"/>
  <c r="ZE382" i="2"/>
  <c r="AE34" i="21"/>
  <c r="AE28" i="21"/>
  <c r="AE3" i="21"/>
  <c r="AE27" i="21"/>
  <c r="ZG382" i="2"/>
  <c r="AG34" i="21"/>
  <c r="ZI382" i="2"/>
  <c r="AI34" i="21"/>
  <c r="AI28" i="21"/>
  <c r="AI3" i="21"/>
  <c r="AI27" i="21"/>
  <c r="ZL382" i="2"/>
  <c r="AL34" i="21"/>
  <c r="ZM382" i="2"/>
  <c r="AM34" i="21"/>
  <c r="AM28" i="21"/>
  <c r="AM3" i="21"/>
  <c r="AM27" i="21"/>
  <c r="ZP382" i="2"/>
  <c r="AP34" i="21"/>
  <c r="YO398" i="2"/>
  <c r="O34" i="20"/>
  <c r="O41" i="20"/>
  <c r="YS398" i="2"/>
  <c r="S34" i="20"/>
  <c r="ABV398" i="2"/>
  <c r="CV34" i="20"/>
  <c r="ABV396" i="2"/>
  <c r="ABV395" i="2"/>
  <c r="CV37" i="20"/>
  <c r="CV41" i="20"/>
  <c r="YW398" i="2"/>
  <c r="W34" i="20"/>
  <c r="ZA45" i="2"/>
  <c r="ZA53" i="2"/>
  <c r="AA15" i="20"/>
  <c r="AA47" i="20"/>
  <c r="ZE398" i="2"/>
  <c r="AE34" i="20"/>
  <c r="AE33" i="20"/>
  <c r="AE35" i="20"/>
  <c r="ABY398" i="2"/>
  <c r="CY34" i="20"/>
  <c r="ZI398" i="2"/>
  <c r="AI34" i="20"/>
  <c r="ZM398" i="2"/>
  <c r="AM34" i="20"/>
  <c r="AM28" i="20"/>
  <c r="ZJ401" i="2"/>
  <c r="ABT402" i="2"/>
  <c r="YN402" i="2"/>
  <c r="YR402" i="2"/>
  <c r="YV402" i="2"/>
  <c r="YZ402" i="2"/>
  <c r="ABX402" i="2"/>
  <c r="ZD402" i="2"/>
  <c r="ZD401" i="2"/>
  <c r="ZD400" i="2"/>
  <c r="AD43" i="20"/>
  <c r="AD44" i="20"/>
  <c r="AD45" i="20"/>
  <c r="ZH402" i="2"/>
  <c r="ZL402" i="2"/>
  <c r="ZP402" i="2"/>
  <c r="ABS412" i="2"/>
  <c r="ABS411" i="2"/>
  <c r="CS37" i="19"/>
  <c r="BJ411" i="2"/>
  <c r="ABV412" i="2"/>
  <c r="DV411" i="2"/>
  <c r="YW412" i="2"/>
  <c r="YW411" i="2"/>
  <c r="W39" i="19"/>
  <c r="W40" i="19"/>
  <c r="EL411" i="2"/>
  <c r="YY412" i="2"/>
  <c r="FB411" i="2"/>
  <c r="ZM412" i="2"/>
  <c r="ZM411" i="2"/>
  <c r="AM37" i="19"/>
  <c r="ZM414" i="2"/>
  <c r="AM34" i="19"/>
  <c r="AM41" i="19"/>
  <c r="IT411" i="2"/>
  <c r="ZO412" i="2"/>
  <c r="JJ411" i="2"/>
  <c r="YN413" i="2"/>
  <c r="ZD413" i="2"/>
  <c r="ZL413" i="2"/>
  <c r="ZI414" i="2"/>
  <c r="AI34" i="19"/>
  <c r="YW417" i="2"/>
  <c r="BJ432" i="2"/>
  <c r="BN432" i="2"/>
  <c r="BR432" i="2"/>
  <c r="BV432" i="2"/>
  <c r="BZ432" i="2"/>
  <c r="CD432" i="2"/>
  <c r="CL432" i="2"/>
  <c r="CP432" i="2"/>
  <c r="CT432" i="2"/>
  <c r="CX432" i="2"/>
  <c r="DB432" i="2"/>
  <c r="DF432" i="2"/>
  <c r="DN432" i="2"/>
  <c r="DR432" i="2"/>
  <c r="DV432" i="2"/>
  <c r="ABV434" i="2"/>
  <c r="ABU434" i="2"/>
  <c r="ABW434" i="2"/>
  <c r="ACP434" i="2"/>
  <c r="DZ432" i="2"/>
  <c r="ED432" i="2"/>
  <c r="EH432" i="2"/>
  <c r="EP432" i="2"/>
  <c r="ET432" i="2"/>
  <c r="EX432" i="2"/>
  <c r="FB432" i="2"/>
  <c r="FF432" i="2"/>
  <c r="FJ432" i="2"/>
  <c r="FR432" i="2"/>
  <c r="FV432" i="2"/>
  <c r="FZ432" i="2"/>
  <c r="GD432" i="2"/>
  <c r="GH432" i="2"/>
  <c r="GL432" i="2"/>
  <c r="GT432" i="2"/>
  <c r="GX432" i="2"/>
  <c r="HB432" i="2"/>
  <c r="HF432" i="2"/>
  <c r="HN432" i="2"/>
  <c r="HV432" i="2"/>
  <c r="HZ432" i="2"/>
  <c r="ID432" i="2"/>
  <c r="IH432" i="2"/>
  <c r="IL432" i="2"/>
  <c r="IP432" i="2"/>
  <c r="IX432" i="2"/>
  <c r="JB432" i="2"/>
  <c r="JF432" i="2"/>
  <c r="JJ432" i="2"/>
  <c r="JN432" i="2"/>
  <c r="JR432" i="2"/>
  <c r="JV432" i="2"/>
  <c r="JZ432" i="2"/>
  <c r="BO427" i="2"/>
  <c r="BS427" i="2"/>
  <c r="CE427" i="2"/>
  <c r="CM427" i="2"/>
  <c r="CU427" i="2"/>
  <c r="CY427" i="2"/>
  <c r="DG427" i="2"/>
  <c r="DO427" i="2"/>
  <c r="DS427" i="2"/>
  <c r="DW427" i="2"/>
  <c r="EI427" i="2"/>
  <c r="EQ427" i="2"/>
  <c r="EU427" i="2"/>
  <c r="EY427" i="2"/>
  <c r="FC427" i="2"/>
  <c r="FK427" i="2"/>
  <c r="FS427" i="2"/>
  <c r="FW427" i="2"/>
  <c r="GA427" i="2"/>
  <c r="GM427" i="2"/>
  <c r="GU427" i="2"/>
  <c r="GY427" i="2"/>
  <c r="HC427" i="2"/>
  <c r="HG427" i="2"/>
  <c r="HO427" i="2"/>
  <c r="HW427" i="2"/>
  <c r="IA427" i="2"/>
  <c r="IE427" i="2"/>
  <c r="IQ427" i="2"/>
  <c r="IY427" i="2"/>
  <c r="JC427" i="2"/>
  <c r="JG427" i="2"/>
  <c r="JK427" i="2"/>
  <c r="JW427" i="2"/>
  <c r="KA427" i="2"/>
  <c r="ABT429" i="2"/>
  <c r="YN429" i="2"/>
  <c r="YO429" i="2"/>
  <c r="YO428" i="2"/>
  <c r="YO427" i="2"/>
  <c r="O37" i="18"/>
  <c r="CH427" i="2"/>
  <c r="YP429" i="2"/>
  <c r="YS429" i="2"/>
  <c r="ABV429" i="2"/>
  <c r="ABV428" i="2"/>
  <c r="ABV427" i="2"/>
  <c r="CV37" i="18"/>
  <c r="YV429" i="2"/>
  <c r="YW429" i="2"/>
  <c r="YX429" i="2"/>
  <c r="ET427" i="2"/>
  <c r="ZA429" i="2"/>
  <c r="ZD429" i="2"/>
  <c r="ZE429" i="2"/>
  <c r="GP427" i="2"/>
  <c r="ZF429" i="2"/>
  <c r="ZI429" i="2"/>
  <c r="BK432" i="2"/>
  <c r="BS432" i="2"/>
  <c r="CA432" i="2"/>
  <c r="CE432" i="2"/>
  <c r="YO433" i="2"/>
  <c r="YO434" i="2"/>
  <c r="YO432" i="2"/>
  <c r="CQ432" i="2"/>
  <c r="ABU433" i="2"/>
  <c r="CY432" i="2"/>
  <c r="DG432" i="2"/>
  <c r="DK432" i="2"/>
  <c r="DO432" i="2"/>
  <c r="DW432" i="2"/>
  <c r="EE432" i="2"/>
  <c r="YW433" i="2"/>
  <c r="EQ432" i="2"/>
  <c r="EU432" i="2"/>
  <c r="FC432" i="2"/>
  <c r="FK432" i="2"/>
  <c r="FS432" i="2"/>
  <c r="GA432" i="2"/>
  <c r="GE432" i="2"/>
  <c r="ZE433" i="2"/>
  <c r="GY432" i="2"/>
  <c r="HC432" i="2"/>
  <c r="HG432" i="2"/>
  <c r="ABY433" i="2"/>
  <c r="HO432" i="2"/>
  <c r="HW432" i="2"/>
  <c r="IE432" i="2"/>
  <c r="IM432" i="2"/>
  <c r="IQ432" i="2"/>
  <c r="ZM433" i="2"/>
  <c r="JC432" i="2"/>
  <c r="JK432" i="2"/>
  <c r="KA432" i="2"/>
  <c r="ABS439" i="2"/>
  <c r="BL438" i="2"/>
  <c r="ZG365" i="2"/>
  <c r="ABV366" i="2"/>
  <c r="CV34" i="17"/>
  <c r="ABS369" i="2"/>
  <c r="ABT369" i="2"/>
  <c r="ABV369" i="2"/>
  <c r="ABW369" i="2"/>
  <c r="ABX369" i="2"/>
  <c r="ABY369" i="2"/>
  <c r="ABZ369" i="2"/>
  <c r="ACV369" i="2"/>
  <c r="YL369" i="2"/>
  <c r="BR368" i="2"/>
  <c r="YM369" i="2"/>
  <c r="CD368" i="2"/>
  <c r="CH368" i="2"/>
  <c r="YP369" i="2"/>
  <c r="CT368" i="2"/>
  <c r="YQ369" i="2"/>
  <c r="DJ368" i="2"/>
  <c r="DN368" i="2"/>
  <c r="DZ368" i="2"/>
  <c r="ED368" i="2"/>
  <c r="EP368" i="2"/>
  <c r="YX369" i="2"/>
  <c r="ABW370" i="2"/>
  <c r="ABW368" i="2"/>
  <c r="CW43" i="17"/>
  <c r="FF368" i="2"/>
  <c r="FJ368" i="2"/>
  <c r="ZB369" i="2"/>
  <c r="FZ368" i="2"/>
  <c r="GL368" i="2"/>
  <c r="GP368" i="2"/>
  <c r="ZF369" i="2"/>
  <c r="HB368" i="2"/>
  <c r="ZG369" i="2"/>
  <c r="HR368" i="2"/>
  <c r="HV368" i="2"/>
  <c r="IH368" i="2"/>
  <c r="IL368" i="2"/>
  <c r="IX368" i="2"/>
  <c r="ZN369" i="2"/>
  <c r="JN368" i="2"/>
  <c r="JR368" i="2"/>
  <c r="BB374" i="2"/>
  <c r="BF374" i="2"/>
  <c r="BJ374" i="2"/>
  <c r="BN374" i="2"/>
  <c r="BR374" i="2"/>
  <c r="ABV185" i="2"/>
  <c r="CV33" i="21"/>
  <c r="CV35" i="21"/>
  <c r="YO385" i="2"/>
  <c r="ZI385" i="2"/>
  <c r="BO395" i="2"/>
  <c r="BS395" i="2"/>
  <c r="BW395" i="2"/>
  <c r="CA395" i="2"/>
  <c r="CE395" i="2"/>
  <c r="CI395" i="2"/>
  <c r="CM395" i="2"/>
  <c r="CU395" i="2"/>
  <c r="CY395" i="2"/>
  <c r="DC395" i="2"/>
  <c r="DG395" i="2"/>
  <c r="DK395" i="2"/>
  <c r="DO395" i="2"/>
  <c r="DS395" i="2"/>
  <c r="DW395" i="2"/>
  <c r="EA395" i="2"/>
  <c r="EE395" i="2"/>
  <c r="EI395" i="2"/>
  <c r="EM395" i="2"/>
  <c r="EQ395" i="2"/>
  <c r="EU395" i="2"/>
  <c r="EY395" i="2"/>
  <c r="FC395" i="2"/>
  <c r="FG395" i="2"/>
  <c r="FK395" i="2"/>
  <c r="FO395" i="2"/>
  <c r="FS395" i="2"/>
  <c r="FW395" i="2"/>
  <c r="GA395" i="2"/>
  <c r="GE395" i="2"/>
  <c r="GI395" i="2"/>
  <c r="GM395" i="2"/>
  <c r="GQ395" i="2"/>
  <c r="GU395" i="2"/>
  <c r="GY395" i="2"/>
  <c r="HC395" i="2"/>
  <c r="HG395" i="2"/>
  <c r="HK395" i="2"/>
  <c r="HO395" i="2"/>
  <c r="HS395" i="2"/>
  <c r="HW395" i="2"/>
  <c r="IA395" i="2"/>
  <c r="IE395" i="2"/>
  <c r="II395" i="2"/>
  <c r="IM395" i="2"/>
  <c r="IQ395" i="2"/>
  <c r="IU395" i="2"/>
  <c r="IY395" i="2"/>
  <c r="JC395" i="2"/>
  <c r="JG395" i="2"/>
  <c r="JK395" i="2"/>
  <c r="JO395" i="2"/>
  <c r="JS395" i="2"/>
  <c r="JW395" i="2"/>
  <c r="BQ395" i="2"/>
  <c r="BY395" i="2"/>
  <c r="CC395" i="2"/>
  <c r="CG395" i="2"/>
  <c r="CK395" i="2"/>
  <c r="CS395" i="2"/>
  <c r="DA395" i="2"/>
  <c r="DE395" i="2"/>
  <c r="DI395" i="2"/>
  <c r="DM395" i="2"/>
  <c r="DU395" i="2"/>
  <c r="EC395" i="2"/>
  <c r="EG395" i="2"/>
  <c r="EK395" i="2"/>
  <c r="EO395" i="2"/>
  <c r="EW395" i="2"/>
  <c r="FE395" i="2"/>
  <c r="FI395" i="2"/>
  <c r="FM395" i="2"/>
  <c r="FQ395" i="2"/>
  <c r="FY395" i="2"/>
  <c r="GC395" i="2"/>
  <c r="GG395" i="2"/>
  <c r="GK395" i="2"/>
  <c r="GO395" i="2"/>
  <c r="GS395" i="2"/>
  <c r="HA395" i="2"/>
  <c r="HI395" i="2"/>
  <c r="HM395" i="2"/>
  <c r="HQ395" i="2"/>
  <c r="HU395" i="2"/>
  <c r="IC395" i="2"/>
  <c r="IK395" i="2"/>
  <c r="IS395" i="2"/>
  <c r="IW395" i="2"/>
  <c r="JE395" i="2"/>
  <c r="JM395" i="2"/>
  <c r="JQ395" i="2"/>
  <c r="JU395" i="2"/>
  <c r="JY395" i="2"/>
  <c r="BQ400" i="2"/>
  <c r="BY400" i="2"/>
  <c r="CC400" i="2"/>
  <c r="CG400" i="2"/>
  <c r="CK400" i="2"/>
  <c r="CS400" i="2"/>
  <c r="DA400" i="2"/>
  <c r="DE400" i="2"/>
  <c r="DI400" i="2"/>
  <c r="DM400" i="2"/>
  <c r="DU400" i="2"/>
  <c r="EC400" i="2"/>
  <c r="EG400" i="2"/>
  <c r="EK400" i="2"/>
  <c r="EO400" i="2"/>
  <c r="EW400" i="2"/>
  <c r="FE400" i="2"/>
  <c r="FI400" i="2"/>
  <c r="FM400" i="2"/>
  <c r="FQ400" i="2"/>
  <c r="FY400" i="2"/>
  <c r="GC400" i="2"/>
  <c r="GG400" i="2"/>
  <c r="GK400" i="2"/>
  <c r="GO400" i="2"/>
  <c r="GS400" i="2"/>
  <c r="HA400" i="2"/>
  <c r="HI400" i="2"/>
  <c r="HM400" i="2"/>
  <c r="HQ400" i="2"/>
  <c r="HU400" i="2"/>
  <c r="IC400" i="2"/>
  <c r="IK400" i="2"/>
  <c r="IS400" i="2"/>
  <c r="IW400" i="2"/>
  <c r="JE400" i="2"/>
  <c r="JM400" i="2"/>
  <c r="JQ400" i="2"/>
  <c r="JU400" i="2"/>
  <c r="JY400" i="2"/>
  <c r="ABS414" i="2"/>
  <c r="CS34" i="19"/>
  <c r="CS28" i="19"/>
  <c r="YO414" i="2"/>
  <c r="O34" i="19"/>
  <c r="YO49" i="2"/>
  <c r="O15" i="19"/>
  <c r="O47" i="19"/>
  <c r="ABU414" i="2"/>
  <c r="CU34" i="19"/>
  <c r="YR414" i="2"/>
  <c r="R34" i="19"/>
  <c r="R35" i="19"/>
  <c r="YS414" i="2"/>
  <c r="S34" i="19"/>
  <c r="YV414" i="2"/>
  <c r="V34" i="19"/>
  <c r="YW414" i="2"/>
  <c r="W34" i="19"/>
  <c r="YY414" i="2"/>
  <c r="Y34" i="19"/>
  <c r="Y28" i="19"/>
  <c r="YZ414" i="2"/>
  <c r="Z34" i="19"/>
  <c r="ZA414" i="2"/>
  <c r="AA34" i="19"/>
  <c r="AA28" i="19"/>
  <c r="AC34" i="19"/>
  <c r="ZE414" i="2"/>
  <c r="AE34" i="19"/>
  <c r="ZL414" i="2"/>
  <c r="AL34" i="19"/>
  <c r="ZO414" i="2"/>
  <c r="AO34" i="19"/>
  <c r="DA34" i="19"/>
  <c r="DA28" i="19"/>
  <c r="YN417" i="2"/>
  <c r="YV417" i="2"/>
  <c r="ZA417" i="2"/>
  <c r="ZA418" i="2"/>
  <c r="ZA416" i="2"/>
  <c r="ABX417" i="2"/>
  <c r="ZD417" i="2"/>
  <c r="ZL417" i="2"/>
  <c r="YK429" i="2"/>
  <c r="ABW429" i="2"/>
  <c r="ABS433" i="2"/>
  <c r="BQ432" i="2"/>
  <c r="BY432" i="2"/>
  <c r="CC432" i="2"/>
  <c r="CG432" i="2"/>
  <c r="CK432" i="2"/>
  <c r="YP433" i="2"/>
  <c r="YP432" i="2"/>
  <c r="P43" i="18"/>
  <c r="CS432" i="2"/>
  <c r="YQ433" i="2"/>
  <c r="DA432" i="2"/>
  <c r="DE432" i="2"/>
  <c r="DI432" i="2"/>
  <c r="DM432" i="2"/>
  <c r="DU432" i="2"/>
  <c r="EC432" i="2"/>
  <c r="EG432" i="2"/>
  <c r="EK432" i="2"/>
  <c r="EO432" i="2"/>
  <c r="YX433" i="2"/>
  <c r="EW432" i="2"/>
  <c r="FA432" i="2"/>
  <c r="FE432" i="2"/>
  <c r="FM432" i="2"/>
  <c r="FQ432" i="2"/>
  <c r="GC432" i="2"/>
  <c r="GG432" i="2"/>
  <c r="GK432" i="2"/>
  <c r="GS432" i="2"/>
  <c r="ZF433" i="2"/>
  <c r="HA432" i="2"/>
  <c r="ZG433" i="2"/>
  <c r="HI432" i="2"/>
  <c r="HM432" i="2"/>
  <c r="HQ432" i="2"/>
  <c r="IC432" i="2"/>
  <c r="IO432" i="2"/>
  <c r="IS432" i="2"/>
  <c r="IW432" i="2"/>
  <c r="ZN433" i="2"/>
  <c r="ZN432" i="2"/>
  <c r="JE432" i="2"/>
  <c r="JM432" i="2"/>
  <c r="JU432" i="2"/>
  <c r="BL432" i="2"/>
  <c r="BP432" i="2"/>
  <c r="BX432" i="2"/>
  <c r="CF432" i="2"/>
  <c r="CJ432" i="2"/>
  <c r="CN432" i="2"/>
  <c r="CR432" i="2"/>
  <c r="CZ432" i="2"/>
  <c r="DD432" i="2"/>
  <c r="DH432" i="2"/>
  <c r="DL432" i="2"/>
  <c r="DP432" i="2"/>
  <c r="DT432" i="2"/>
  <c r="EB432" i="2"/>
  <c r="EJ432" i="2"/>
  <c r="EN432" i="2"/>
  <c r="ER432" i="2"/>
  <c r="EV432" i="2"/>
  <c r="FD432" i="2"/>
  <c r="FH432" i="2"/>
  <c r="FL432" i="2"/>
  <c r="FP432" i="2"/>
  <c r="FT432" i="2"/>
  <c r="FX432" i="2"/>
  <c r="GB432" i="2"/>
  <c r="GF432" i="2"/>
  <c r="GN432" i="2"/>
  <c r="GR432" i="2"/>
  <c r="GV432" i="2"/>
  <c r="GZ432" i="2"/>
  <c r="HH432" i="2"/>
  <c r="HL432" i="2"/>
  <c r="HP432" i="2"/>
  <c r="HT432" i="2"/>
  <c r="HX432" i="2"/>
  <c r="IB432" i="2"/>
  <c r="IJ432" i="2"/>
  <c r="IR432" i="2"/>
  <c r="IV432" i="2"/>
  <c r="IZ432" i="2"/>
  <c r="JD432" i="2"/>
  <c r="JL432" i="2"/>
  <c r="JP432" i="2"/>
  <c r="JT432" i="2"/>
  <c r="JX432" i="2"/>
  <c r="CS50" i="8"/>
  <c r="CS51" i="8"/>
  <c r="CS50" i="17"/>
  <c r="M211" i="2"/>
  <c r="Q211" i="2"/>
  <c r="AC211" i="2"/>
  <c r="G211" i="2"/>
  <c r="K211" i="2"/>
  <c r="CS50" i="19"/>
  <c r="F195" i="2"/>
  <c r="J195" i="2"/>
  <c r="N195" i="2"/>
  <c r="R195" i="2"/>
  <c r="V195" i="2"/>
  <c r="Z195" i="2"/>
  <c r="AD195" i="2"/>
  <c r="AH195" i="2"/>
  <c r="AL195" i="2"/>
  <c r="AQ195" i="2"/>
  <c r="AY195" i="2"/>
  <c r="BG195" i="2"/>
  <c r="E195" i="2"/>
  <c r="I195" i="2"/>
  <c r="M195" i="2"/>
  <c r="Q195" i="2"/>
  <c r="U195" i="2"/>
  <c r="Y195" i="2"/>
  <c r="AC195" i="2"/>
  <c r="AG195" i="2"/>
  <c r="AK195" i="2"/>
  <c r="BI195" i="2"/>
  <c r="BM195" i="2"/>
  <c r="BQ195" i="2"/>
  <c r="AP195" i="2"/>
  <c r="AT195" i="2"/>
  <c r="AX195" i="2"/>
  <c r="BB195" i="2"/>
  <c r="BF195" i="2"/>
  <c r="AM195" i="2"/>
  <c r="BC195" i="2"/>
  <c r="BK195" i="2"/>
  <c r="BO195" i="2"/>
  <c r="BS195" i="2"/>
  <c r="AN195" i="2"/>
  <c r="AR195" i="2"/>
  <c r="AV195" i="2"/>
  <c r="AZ195" i="2"/>
  <c r="BD195" i="2"/>
  <c r="BH195" i="2"/>
  <c r="BP195" i="2"/>
  <c r="AO195" i="2"/>
  <c r="AS195" i="2"/>
  <c r="AW195" i="2"/>
  <c r="BA195" i="2"/>
  <c r="BE195" i="2"/>
  <c r="BQ178" i="2"/>
  <c r="YL185" i="2"/>
  <c r="L33" i="21"/>
  <c r="ABT186" i="2"/>
  <c r="ABT191" i="2"/>
  <c r="CT33" i="4"/>
  <c r="ABT318" i="2"/>
  <c r="CT34" i="4"/>
  <c r="CT35" i="4"/>
  <c r="BR178" i="2"/>
  <c r="YL181" i="2"/>
  <c r="ABT185" i="2"/>
  <c r="CT33" i="21"/>
  <c r="ABT382" i="2"/>
  <c r="CT34" i="21"/>
  <c r="CT35" i="21"/>
  <c r="ABT190" i="2"/>
  <c r="YL187" i="2"/>
  <c r="ABT350" i="2"/>
  <c r="CT34" i="13"/>
  <c r="YL334" i="2"/>
  <c r="L34" i="8"/>
  <c r="AG211" i="2"/>
  <c r="BI211" i="2"/>
  <c r="AO211" i="2"/>
  <c r="AS211" i="2"/>
  <c r="AW211" i="2"/>
  <c r="BA211" i="2"/>
  <c r="BE211" i="2"/>
  <c r="BM211" i="2"/>
  <c r="F211" i="2"/>
  <c r="J211" i="2"/>
  <c r="N211" i="2"/>
  <c r="R211" i="2"/>
  <c r="V211" i="2"/>
  <c r="Z211" i="2"/>
  <c r="AD211" i="2"/>
  <c r="AH211" i="2"/>
  <c r="AL211" i="2"/>
  <c r="BQ211" i="2"/>
  <c r="D211" i="2"/>
  <c r="H211" i="2"/>
  <c r="L211" i="2"/>
  <c r="P211" i="2"/>
  <c r="T211" i="2"/>
  <c r="X211" i="2"/>
  <c r="AB211" i="2"/>
  <c r="ABS211" i="2"/>
  <c r="CS50" i="12"/>
  <c r="AP211" i="2"/>
  <c r="AT211" i="2"/>
  <c r="AX211" i="2"/>
  <c r="BB211" i="2"/>
  <c r="BF211" i="2"/>
  <c r="BJ211" i="2"/>
  <c r="BN211" i="2"/>
  <c r="BR211" i="2"/>
  <c r="DN14" i="12"/>
  <c r="DN54" i="12"/>
  <c r="DN55" i="12"/>
  <c r="DN6" i="12"/>
  <c r="DN38" i="12"/>
  <c r="DN53" i="12"/>
  <c r="DN6" i="4"/>
  <c r="DN36" i="12"/>
  <c r="DN42" i="4"/>
  <c r="DN22" i="4"/>
  <c r="DN14" i="4"/>
  <c r="DN35" i="4"/>
  <c r="BC9" i="2"/>
  <c r="ABS16" i="2"/>
  <c r="YK16" i="2"/>
  <c r="YK12" i="2"/>
  <c r="K13" i="17"/>
  <c r="BW9" i="2"/>
  <c r="YM16" i="2"/>
  <c r="CA9" i="2"/>
  <c r="CC9" i="2"/>
  <c r="CG9" i="2"/>
  <c r="YN9" i="2"/>
  <c r="N13" i="12"/>
  <c r="YN16" i="2"/>
  <c r="YO16" i="2"/>
  <c r="CI9" i="2"/>
  <c r="ABU16" i="2"/>
  <c r="ABW16" i="2"/>
  <c r="ACP16" i="2"/>
  <c r="CQ9" i="2"/>
  <c r="YQ16" i="2"/>
  <c r="DC9" i="2"/>
  <c r="YR16" i="2"/>
  <c r="YS16" i="2"/>
  <c r="DK9" i="2"/>
  <c r="EA9" i="2"/>
  <c r="YU16" i="2"/>
  <c r="EE9" i="2"/>
  <c r="YV16" i="2"/>
  <c r="YW16" i="2"/>
  <c r="W13" i="17"/>
  <c r="EM9" i="2"/>
  <c r="FC9" i="2"/>
  <c r="FG9" i="2"/>
  <c r="YZ16" i="2"/>
  <c r="ZA16" i="2"/>
  <c r="FO9" i="2"/>
  <c r="GE9" i="2"/>
  <c r="ABX16" i="2"/>
  <c r="GI9" i="2"/>
  <c r="ZD16" i="2"/>
  <c r="ZE16" i="2"/>
  <c r="AE13" i="17"/>
  <c r="GQ9" i="2"/>
  <c r="ZG16" i="2"/>
  <c r="ABY16" i="2"/>
  <c r="HK9" i="2"/>
  <c r="ZH16" i="2"/>
  <c r="ZI16" i="2"/>
  <c r="HS9" i="2"/>
  <c r="II9" i="2"/>
  <c r="ZK16" i="2"/>
  <c r="IM9" i="2"/>
  <c r="ZL16" i="2"/>
  <c r="ZM16" i="2"/>
  <c r="ZO16" i="2"/>
  <c r="ZO12" i="2"/>
  <c r="AO13" i="17"/>
  <c r="JO9" i="2"/>
  <c r="ZP16" i="2"/>
  <c r="ZA18" i="2"/>
  <c r="AA13" i="21"/>
  <c r="ZA52" i="2"/>
  <c r="AA15" i="21"/>
  <c r="AA10" i="23"/>
  <c r="DN38" i="4"/>
  <c r="DN38" i="19"/>
  <c r="YY16" i="2"/>
  <c r="ABS49" i="2"/>
  <c r="ABT49" i="2"/>
  <c r="YL49" i="2"/>
  <c r="BU43" i="2"/>
  <c r="YN49" i="2"/>
  <c r="CC43" i="2"/>
  <c r="CK43" i="2"/>
  <c r="YP49" i="2"/>
  <c r="CS43" i="2"/>
  <c r="DA43" i="2"/>
  <c r="DI43" i="2"/>
  <c r="YS49" i="2"/>
  <c r="YT49" i="2"/>
  <c r="DQ43" i="2"/>
  <c r="ABV49" i="2"/>
  <c r="DY43" i="2"/>
  <c r="EG43" i="2"/>
  <c r="YV49" i="2"/>
  <c r="EO43" i="2"/>
  <c r="YX49" i="2"/>
  <c r="EW43" i="2"/>
  <c r="ABW49" i="2"/>
  <c r="FE43" i="2"/>
  <c r="FM43" i="2"/>
  <c r="ZA49" i="2"/>
  <c r="ZB49" i="2"/>
  <c r="FU43" i="2"/>
  <c r="GC43" i="2"/>
  <c r="ZD49" i="2"/>
  <c r="GS43" i="2"/>
  <c r="ZF49" i="2"/>
  <c r="HA43" i="2"/>
  <c r="HI43" i="2"/>
  <c r="HQ43" i="2"/>
  <c r="ZI49" i="2"/>
  <c r="ZJ49" i="2"/>
  <c r="HY43" i="2"/>
  <c r="IG43" i="2"/>
  <c r="IO43" i="2"/>
  <c r="ZL49" i="2"/>
  <c r="ZN49" i="2"/>
  <c r="JE43" i="2"/>
  <c r="JM43" i="2"/>
  <c r="JU43" i="2"/>
  <c r="YK49" i="2"/>
  <c r="DN14" i="8"/>
  <c r="DN42" i="8"/>
  <c r="DN14" i="13"/>
  <c r="YL21" i="2"/>
  <c r="ABW21" i="2"/>
  <c r="YY21" i="2"/>
  <c r="YK21" i="2"/>
  <c r="BQ43" i="2"/>
  <c r="BY43" i="2"/>
  <c r="CG43" i="2"/>
  <c r="CO43" i="2"/>
  <c r="CW43" i="2"/>
  <c r="DE43" i="2"/>
  <c r="DM43" i="2"/>
  <c r="DU43" i="2"/>
  <c r="EC43" i="2"/>
  <c r="EK43" i="2"/>
  <c r="FI43" i="2"/>
  <c r="FQ43" i="2"/>
  <c r="FY43" i="2"/>
  <c r="GG43" i="2"/>
  <c r="GO43" i="2"/>
  <c r="GW43" i="2"/>
  <c r="HE43" i="2"/>
  <c r="HM43" i="2"/>
  <c r="HU43" i="2"/>
  <c r="IC43" i="2"/>
  <c r="ZO52" i="2"/>
  <c r="DN36" i="8"/>
  <c r="DN38" i="8"/>
  <c r="DN39" i="8"/>
  <c r="DN55" i="8"/>
  <c r="CR35" i="13"/>
  <c r="DN14" i="19"/>
  <c r="YP18" i="2"/>
  <c r="P13" i="21"/>
  <c r="CO9" i="2"/>
  <c r="ABW18" i="2"/>
  <c r="CW13" i="21"/>
  <c r="YY18" i="2"/>
  <c r="Y13" i="21"/>
  <c r="YY52" i="2"/>
  <c r="Y15" i="21"/>
  <c r="Y10" i="23"/>
  <c r="FA9" i="2"/>
  <c r="ABY18" i="2"/>
  <c r="CY13" i="21"/>
  <c r="YL52" i="2"/>
  <c r="ABT52" i="2"/>
  <c r="YN52" i="2"/>
  <c r="ABU52" i="2"/>
  <c r="CY43" i="2"/>
  <c r="YR52" i="2"/>
  <c r="YS52" i="2"/>
  <c r="DO43" i="2"/>
  <c r="YW52" i="2"/>
  <c r="YZ52" i="2"/>
  <c r="FK43" i="2"/>
  <c r="GA43" i="2"/>
  <c r="ABX52" i="2"/>
  <c r="ZD52" i="2"/>
  <c r="ZE52" i="2"/>
  <c r="GQ43" i="2"/>
  <c r="HG43" i="2"/>
  <c r="ZH52" i="2"/>
  <c r="ABY52" i="2"/>
  <c r="ZI52" i="2"/>
  <c r="HW43" i="2"/>
  <c r="IM43" i="2"/>
  <c r="ZM52" i="2"/>
  <c r="JC43" i="2"/>
  <c r="ZP52" i="2"/>
  <c r="JS43" i="2"/>
  <c r="YP10" i="2"/>
  <c r="P13" i="18"/>
  <c r="BL43" i="2"/>
  <c r="BP43" i="2"/>
  <c r="YM44" i="2"/>
  <c r="BT43" i="2"/>
  <c r="BX43" i="2"/>
  <c r="YN44" i="2"/>
  <c r="CB43" i="2"/>
  <c r="CF43" i="2"/>
  <c r="CJ43" i="2"/>
  <c r="YO44" i="2"/>
  <c r="CN43" i="2"/>
  <c r="CR43" i="2"/>
  <c r="YQ44" i="2"/>
  <c r="CV43" i="2"/>
  <c r="CZ43" i="2"/>
  <c r="YR44" i="2"/>
  <c r="R15" i="18"/>
  <c r="DH43" i="2"/>
  <c r="DL43" i="2"/>
  <c r="DP43" i="2"/>
  <c r="DT43" i="2"/>
  <c r="YT44" i="2"/>
  <c r="YU44" i="2"/>
  <c r="DX43" i="2"/>
  <c r="EB43" i="2"/>
  <c r="YV44" i="2"/>
  <c r="EF43" i="2"/>
  <c r="EJ43" i="2"/>
  <c r="EN43" i="2"/>
  <c r="ER43" i="2"/>
  <c r="EV43" i="2"/>
  <c r="YY44" i="2"/>
  <c r="EZ43" i="2"/>
  <c r="FD43" i="2"/>
  <c r="FH43" i="2"/>
  <c r="YZ44" i="2"/>
  <c r="FL43" i="2"/>
  <c r="FT43" i="2"/>
  <c r="FX43" i="2"/>
  <c r="GB43" i="2"/>
  <c r="ABX44" i="2"/>
  <c r="GF43" i="2"/>
  <c r="ZD44" i="2"/>
  <c r="GJ43" i="2"/>
  <c r="GN43" i="2"/>
  <c r="GR43" i="2"/>
  <c r="GV43" i="2"/>
  <c r="GZ43" i="2"/>
  <c r="ZG44" i="2"/>
  <c r="HD43" i="2"/>
  <c r="HH43" i="2"/>
  <c r="ZH44" i="2"/>
  <c r="HL43" i="2"/>
  <c r="HP43" i="2"/>
  <c r="HT43" i="2"/>
  <c r="HX43" i="2"/>
  <c r="ZJ44" i="2"/>
  <c r="ZK44" i="2"/>
  <c r="IF43" i="2"/>
  <c r="IJ43" i="2"/>
  <c r="ZL44" i="2"/>
  <c r="IN43" i="2"/>
  <c r="ABZ44" i="2"/>
  <c r="IR43" i="2"/>
  <c r="IV43" i="2"/>
  <c r="IZ43" i="2"/>
  <c r="JD43" i="2"/>
  <c r="ZO44" i="2"/>
  <c r="JH43" i="2"/>
  <c r="JL43" i="2"/>
  <c r="JP43" i="2"/>
  <c r="ZP44" i="2"/>
  <c r="JT43" i="2"/>
  <c r="JO43" i="2"/>
  <c r="JQ43" i="2"/>
  <c r="JR43" i="2"/>
  <c r="ZP43" i="2"/>
  <c r="JX43" i="2"/>
  <c r="BS43" i="2"/>
  <c r="EE43" i="2"/>
  <c r="YL95" i="2"/>
  <c r="BO78" i="2"/>
  <c r="ABT95" i="2"/>
  <c r="BO93" i="2"/>
  <c r="BW78" i="2"/>
  <c r="YM95" i="2"/>
  <c r="CA78" i="2"/>
  <c r="YN95" i="2"/>
  <c r="CE78" i="2"/>
  <c r="CE93" i="2"/>
  <c r="CM78" i="2"/>
  <c r="CM93" i="2"/>
  <c r="CM76" i="2"/>
  <c r="ABU95" i="2"/>
  <c r="CQ78" i="2"/>
  <c r="YP95" i="2"/>
  <c r="DC78" i="2"/>
  <c r="DC93" i="2"/>
  <c r="YR95" i="2"/>
  <c r="DK78" i="2"/>
  <c r="DK93" i="2"/>
  <c r="DK76" i="2"/>
  <c r="DS78" i="2"/>
  <c r="DW78" i="2"/>
  <c r="ABV95" i="2"/>
  <c r="EA78" i="2"/>
  <c r="YU95" i="2"/>
  <c r="EA93" i="2"/>
  <c r="YV95" i="2"/>
  <c r="EE78" i="2"/>
  <c r="EI78" i="2"/>
  <c r="EQ78" i="2"/>
  <c r="EQ93" i="2"/>
  <c r="EU78" i="2"/>
  <c r="YX95" i="2"/>
  <c r="EY78" i="2"/>
  <c r="EY93" i="2"/>
  <c r="FG78" i="2"/>
  <c r="YZ95" i="2"/>
  <c r="FG93" i="2"/>
  <c r="FG110" i="2"/>
  <c r="FG76" i="2"/>
  <c r="FO78" i="2"/>
  <c r="FO93" i="2"/>
  <c r="FW78" i="2"/>
  <c r="FW93" i="2"/>
  <c r="GE93" i="2"/>
  <c r="ABX95" i="2"/>
  <c r="GI78" i="2"/>
  <c r="ZD95" i="2"/>
  <c r="GM78" i="2"/>
  <c r="GM93" i="2"/>
  <c r="GU78" i="2"/>
  <c r="GU93" i="2"/>
  <c r="GY78" i="2"/>
  <c r="ZF95" i="2"/>
  <c r="HC78" i="2"/>
  <c r="HC93" i="2"/>
  <c r="HK78" i="2"/>
  <c r="HK93" i="2"/>
  <c r="ZH95" i="2"/>
  <c r="IA78" i="2"/>
  <c r="IA93" i="2"/>
  <c r="II78" i="2"/>
  <c r="ZK95" i="2"/>
  <c r="ZL95" i="2"/>
  <c r="IM78" i="2"/>
  <c r="IQ78" i="2"/>
  <c r="IQ93" i="2"/>
  <c r="IY78" i="2"/>
  <c r="IY93" i="2"/>
  <c r="JG78" i="2"/>
  <c r="JO78" i="2"/>
  <c r="ZP95" i="2"/>
  <c r="JO93" i="2"/>
  <c r="JS78" i="2"/>
  <c r="JW93" i="2"/>
  <c r="ABT10" i="2"/>
  <c r="BN9" i="2"/>
  <c r="YL10" i="2"/>
  <c r="YO10" i="2"/>
  <c r="O13" i="18"/>
  <c r="O15" i="18"/>
  <c r="O16" i="18"/>
  <c r="CH9" i="2"/>
  <c r="YS10" i="2"/>
  <c r="S13" i="18"/>
  <c r="DJ9" i="2"/>
  <c r="DM9" i="2"/>
  <c r="YS9" i="2"/>
  <c r="YT10" i="2"/>
  <c r="T13" i="18"/>
  <c r="YW10" i="2"/>
  <c r="W13" i="18"/>
  <c r="EL9" i="2"/>
  <c r="ET9" i="2"/>
  <c r="YX10" i="2"/>
  <c r="X13" i="18"/>
  <c r="ZA10" i="2"/>
  <c r="AA13" i="18"/>
  <c r="FN9" i="2"/>
  <c r="ZA9" i="2"/>
  <c r="AA13" i="12"/>
  <c r="FV9" i="2"/>
  <c r="ZB10" i="2"/>
  <c r="AB13" i="18"/>
  <c r="ZE10" i="2"/>
  <c r="AE13" i="18"/>
  <c r="GP9" i="2"/>
  <c r="ABY10" i="2"/>
  <c r="CY13" i="18"/>
  <c r="ZI10" i="2"/>
  <c r="AI13" i="18"/>
  <c r="HR9" i="2"/>
  <c r="HU9" i="2"/>
  <c r="ZI9" i="2"/>
  <c r="ZJ10" i="2"/>
  <c r="AJ13" i="18"/>
  <c r="IP9" i="2"/>
  <c r="ABZ10" i="2"/>
  <c r="CZ13" i="18"/>
  <c r="CZ15" i="18"/>
  <c r="CZ14" i="23"/>
  <c r="ZM10" i="2"/>
  <c r="AM13" i="18"/>
  <c r="ZM44" i="2"/>
  <c r="AM15" i="18"/>
  <c r="AM16" i="18"/>
  <c r="JB9" i="2"/>
  <c r="ZN10" i="2"/>
  <c r="AN13" i="18"/>
  <c r="ZF10" i="2"/>
  <c r="AF13" i="18"/>
  <c r="YJ12" i="2"/>
  <c r="BB9" i="2"/>
  <c r="YJ9" i="2"/>
  <c r="J13" i="12"/>
  <c r="AY43" i="2"/>
  <c r="AZ43" i="2"/>
  <c r="BA43" i="2"/>
  <c r="BB43" i="2"/>
  <c r="BD43" i="2"/>
  <c r="YJ43" i="2"/>
  <c r="J15" i="12"/>
  <c r="J6" i="23"/>
  <c r="ABT12" i="2"/>
  <c r="YL12" i="2"/>
  <c r="YL16" i="2"/>
  <c r="L13" i="17"/>
  <c r="ABT13" i="2"/>
  <c r="YL13" i="2"/>
  <c r="YI14" i="2"/>
  <c r="I13" i="13"/>
  <c r="YI48" i="2"/>
  <c r="I15" i="13"/>
  <c r="I16" i="13"/>
  <c r="AS9" i="2"/>
  <c r="ABT14" i="2"/>
  <c r="YL14" i="2"/>
  <c r="BM9" i="2"/>
  <c r="BQ9" i="2"/>
  <c r="YM14" i="2"/>
  <c r="M13" i="13"/>
  <c r="BU9" i="2"/>
  <c r="YM9" i="2"/>
  <c r="M13" i="12"/>
  <c r="CK9" i="2"/>
  <c r="YO14" i="2"/>
  <c r="O13" i="13"/>
  <c r="YO98" i="2"/>
  <c r="YO81" i="2"/>
  <c r="O18" i="13"/>
  <c r="O19" i="13"/>
  <c r="O28" i="23"/>
  <c r="ABU14" i="2"/>
  <c r="CS9" i="2"/>
  <c r="YQ14" i="2"/>
  <c r="Q13" i="13"/>
  <c r="DI9" i="2"/>
  <c r="YS14" i="2"/>
  <c r="S13" i="13"/>
  <c r="YT14" i="2"/>
  <c r="T13" i="13"/>
  <c r="YT48" i="2"/>
  <c r="T15" i="13"/>
  <c r="T15" i="23"/>
  <c r="YU14" i="2"/>
  <c r="U13" i="13"/>
  <c r="DY9" i="2"/>
  <c r="EC9" i="2"/>
  <c r="EG9" i="2"/>
  <c r="EO9" i="2"/>
  <c r="YW9" i="2"/>
  <c r="W13" i="12"/>
  <c r="YX14" i="2"/>
  <c r="X13" i="13"/>
  <c r="ES9" i="2"/>
  <c r="EW9" i="2"/>
  <c r="ABW14" i="2"/>
  <c r="CW13" i="13"/>
  <c r="YY14" i="2"/>
  <c r="Y13" i="13"/>
  <c r="Y15" i="13"/>
  <c r="Y16" i="13"/>
  <c r="FE9" i="2"/>
  <c r="FI9" i="2"/>
  <c r="FM9" i="2"/>
  <c r="ZB14" i="2"/>
  <c r="AB13" i="13"/>
  <c r="FU9" i="2"/>
  <c r="FY9" i="2"/>
  <c r="GC9" i="2"/>
  <c r="GK9" i="2"/>
  <c r="GO9" i="2"/>
  <c r="GS9" i="2"/>
  <c r="ZE14" i="2"/>
  <c r="AE13" i="13"/>
  <c r="HA9" i="2"/>
  <c r="ZG14" i="2"/>
  <c r="AG13" i="13"/>
  <c r="ZG48" i="2"/>
  <c r="AG15" i="13"/>
  <c r="AG16" i="13"/>
  <c r="HQ9" i="2"/>
  <c r="ZI14" i="2"/>
  <c r="AI13" i="13"/>
  <c r="ZI98" i="2"/>
  <c r="ZI81" i="2"/>
  <c r="AI18" i="13"/>
  <c r="AI19" i="13"/>
  <c r="AI28" i="23"/>
  <c r="ZJ14" i="2"/>
  <c r="AJ13" i="13"/>
  <c r="ZJ48" i="2"/>
  <c r="AJ15" i="13"/>
  <c r="AJ16" i="13"/>
  <c r="ZK14" i="2"/>
  <c r="AK13" i="13"/>
  <c r="IG9" i="2"/>
  <c r="IK9" i="2"/>
  <c r="IO9" i="2"/>
  <c r="ZN14" i="2"/>
  <c r="AN13" i="13"/>
  <c r="JA9" i="2"/>
  <c r="JE9" i="2"/>
  <c r="JQ9" i="2"/>
  <c r="JU9" i="2"/>
  <c r="AQ13" i="13"/>
  <c r="ZE44" i="2"/>
  <c r="CU93" i="2"/>
  <c r="IK43" i="2"/>
  <c r="IS43" i="2"/>
  <c r="JI43" i="2"/>
  <c r="JY43" i="2"/>
  <c r="ABS48" i="2"/>
  <c r="ABT48" i="2"/>
  <c r="ACO48" i="2"/>
  <c r="DO15" i="13"/>
  <c r="BH43" i="2"/>
  <c r="YM48" i="2"/>
  <c r="YN48" i="2"/>
  <c r="ABU48" i="2"/>
  <c r="YQ48" i="2"/>
  <c r="YS48" i="2"/>
  <c r="YU48" i="2"/>
  <c r="ZA48" i="2"/>
  <c r="ABX48" i="2"/>
  <c r="ZD48" i="2"/>
  <c r="ZI48" i="2"/>
  <c r="ZK48" i="2"/>
  <c r="ABZ48" i="2"/>
  <c r="ZL48" i="2"/>
  <c r="ZO48" i="2"/>
  <c r="YM100" i="2"/>
  <c r="BT83" i="2"/>
  <c r="YN100" i="2"/>
  <c r="CB83" i="2"/>
  <c r="CJ83" i="2"/>
  <c r="CJ93" i="2"/>
  <c r="YO100" i="2"/>
  <c r="CR83" i="2"/>
  <c r="ABU100" i="2"/>
  <c r="YQ100" i="2"/>
  <c r="CV83" i="2"/>
  <c r="YR100" i="2"/>
  <c r="DD83" i="2"/>
  <c r="DP83" i="2"/>
  <c r="DP93" i="2"/>
  <c r="DT83" i="2"/>
  <c r="YT100" i="2"/>
  <c r="YT117" i="2"/>
  <c r="YT83" i="2"/>
  <c r="YU100" i="2"/>
  <c r="DX83" i="2"/>
  <c r="YV100" i="2"/>
  <c r="EF83" i="2"/>
  <c r="EV83" i="2"/>
  <c r="EV93" i="2"/>
  <c r="YY100" i="2"/>
  <c r="EZ83" i="2"/>
  <c r="FH83" i="2"/>
  <c r="ABX100" i="2"/>
  <c r="GF83" i="2"/>
  <c r="ZD100" i="2"/>
  <c r="GJ83" i="2"/>
  <c r="GR83" i="2"/>
  <c r="ZE100" i="2"/>
  <c r="ZG100" i="2"/>
  <c r="HD83" i="2"/>
  <c r="HH83" i="2"/>
  <c r="HH93" i="2"/>
  <c r="ZH100" i="2"/>
  <c r="HL83" i="2"/>
  <c r="IB83" i="2"/>
  <c r="ZJ100" i="2"/>
  <c r="ZJ117" i="2"/>
  <c r="ZJ83" i="2"/>
  <c r="ZK100" i="2"/>
  <c r="IF83" i="2"/>
  <c r="ZL100" i="2"/>
  <c r="IN83" i="2"/>
  <c r="ABZ100" i="2"/>
  <c r="IN93" i="2"/>
  <c r="ZO100" i="2"/>
  <c r="JH83" i="2"/>
  <c r="JP83" i="2"/>
  <c r="ZP100" i="2"/>
  <c r="JT83" i="2"/>
  <c r="JT93" i="2"/>
  <c r="YJ100" i="2"/>
  <c r="DN36" i="4"/>
  <c r="DN14" i="17"/>
  <c r="DN35" i="18"/>
  <c r="ABU4" i="2"/>
  <c r="YR4" i="2"/>
  <c r="YV4" i="2"/>
  <c r="ZD4" i="2"/>
  <c r="ZH4" i="2"/>
  <c r="ZL4" i="2"/>
  <c r="ZP4" i="2"/>
  <c r="ABV4" i="2"/>
  <c r="DA13" i="18"/>
  <c r="ABW11" i="2"/>
  <c r="ABV14" i="2"/>
  <c r="CV13" i="13"/>
  <c r="YM15" i="2"/>
  <c r="M13" i="19"/>
  <c r="YN15" i="2"/>
  <c r="ABU15" i="2"/>
  <c r="YQ15" i="2"/>
  <c r="YR15" i="2"/>
  <c r="YR21" i="2"/>
  <c r="R13" i="19"/>
  <c r="YV15" i="2"/>
  <c r="YY15" i="2"/>
  <c r="YZ15" i="2"/>
  <c r="YZ21" i="2"/>
  <c r="Z13" i="19"/>
  <c r="ABX15" i="2"/>
  <c r="ZD15" i="2"/>
  <c r="ZG15" i="2"/>
  <c r="ZH15" i="2"/>
  <c r="ZK15" i="2"/>
  <c r="ZL15" i="2"/>
  <c r="ZO15" i="2"/>
  <c r="ZP15" i="2"/>
  <c r="ABV18" i="2"/>
  <c r="CV13" i="21"/>
  <c r="ABV52" i="2"/>
  <c r="CV15" i="21"/>
  <c r="CV16" i="21"/>
  <c r="YP19" i="2"/>
  <c r="P13" i="20"/>
  <c r="YS19" i="2"/>
  <c r="YT19" i="2"/>
  <c r="ABV19" i="2"/>
  <c r="YW19" i="2"/>
  <c r="YX19" i="2"/>
  <c r="ABW19" i="2"/>
  <c r="ZB19" i="2"/>
  <c r="AB13" i="20"/>
  <c r="ZE19" i="2"/>
  <c r="ZF19" i="2"/>
  <c r="ZI19" i="2"/>
  <c r="AI13" i="20"/>
  <c r="ZJ19" i="2"/>
  <c r="ZM19" i="2"/>
  <c r="ZN19" i="2"/>
  <c r="ABU20" i="2"/>
  <c r="ABV21" i="2"/>
  <c r="ABR22" i="2"/>
  <c r="ABZ22" i="2"/>
  <c r="CZ13" i="4"/>
  <c r="YP44" i="2"/>
  <c r="ZF44" i="2"/>
  <c r="ABW48" i="2"/>
  <c r="YW49" i="2"/>
  <c r="ZM49" i="2"/>
  <c r="YM50" i="2"/>
  <c r="YN51" i="2"/>
  <c r="YS51" i="2"/>
  <c r="YT51" i="2"/>
  <c r="YX51" i="2"/>
  <c r="ABW51" i="2"/>
  <c r="ZB51" i="2"/>
  <c r="ABX51" i="2"/>
  <c r="ZD51" i="2"/>
  <c r="ZI51" i="2"/>
  <c r="ZJ51" i="2"/>
  <c r="ZN51" i="2"/>
  <c r="ZF51" i="2"/>
  <c r="YJ57" i="2"/>
  <c r="YK57" i="2"/>
  <c r="YK50" i="2"/>
  <c r="K15" i="17"/>
  <c r="YL57" i="2"/>
  <c r="YP57" i="2"/>
  <c r="YS57" i="2"/>
  <c r="YT57" i="2"/>
  <c r="YT50" i="2"/>
  <c r="T15" i="17"/>
  <c r="ZA57" i="2"/>
  <c r="ZE57" i="2"/>
  <c r="ZE50" i="2"/>
  <c r="AE15" i="17"/>
  <c r="ABY57" i="2"/>
  <c r="ZI57" i="2"/>
  <c r="ZJ57" i="2"/>
  <c r="ZM57" i="2"/>
  <c r="ZN57" i="2"/>
  <c r="ZD57" i="2"/>
  <c r="AN132" i="2"/>
  <c r="AN65" i="2"/>
  <c r="AN31" i="2"/>
  <c r="YI166" i="2"/>
  <c r="AR161" i="2"/>
  <c r="AR132" i="2"/>
  <c r="AR65" i="2"/>
  <c r="BD161" i="2"/>
  <c r="BD132" i="2"/>
  <c r="BD65" i="2"/>
  <c r="BD31" i="2"/>
  <c r="YK166" i="2"/>
  <c r="BH161" i="2"/>
  <c r="BH127" i="2"/>
  <c r="BH60" i="2"/>
  <c r="BH132" i="2"/>
  <c r="BH65" i="2"/>
  <c r="BH31" i="2"/>
  <c r="YM166" i="2"/>
  <c r="BT132" i="2"/>
  <c r="BT65" i="2"/>
  <c r="ABU166" i="2"/>
  <c r="CR132" i="2"/>
  <c r="CR65" i="2"/>
  <c r="CR31" i="2"/>
  <c r="YQ166" i="2"/>
  <c r="CV132" i="2"/>
  <c r="CV65" i="2"/>
  <c r="CV31" i="2"/>
  <c r="YR166" i="2"/>
  <c r="DD132" i="2"/>
  <c r="DD65" i="2"/>
  <c r="DD31" i="2"/>
  <c r="YU166" i="2"/>
  <c r="DX132" i="2"/>
  <c r="DX65" i="2"/>
  <c r="EF132" i="2"/>
  <c r="EF65" i="2"/>
  <c r="EF31" i="2"/>
  <c r="YV166" i="2"/>
  <c r="YW166" i="2"/>
  <c r="EN132" i="2"/>
  <c r="EN65" i="2"/>
  <c r="EN31" i="2"/>
  <c r="YY166" i="2"/>
  <c r="FP132" i="2"/>
  <c r="FP65" i="2"/>
  <c r="FP31" i="2"/>
  <c r="ZA166" i="2"/>
  <c r="FP161" i="2"/>
  <c r="GJ132" i="2"/>
  <c r="GJ65" i="2"/>
  <c r="GJ31" i="2"/>
  <c r="ZH166" i="2"/>
  <c r="ZH149" i="2"/>
  <c r="ZH132" i="2"/>
  <c r="HL132" i="2"/>
  <c r="HL65" i="2"/>
  <c r="HL31" i="2"/>
  <c r="IB132" i="2"/>
  <c r="IB65" i="2"/>
  <c r="IB31" i="2"/>
  <c r="IB161" i="2"/>
  <c r="IF132" i="2"/>
  <c r="IF65" i="2"/>
  <c r="ZK65" i="2"/>
  <c r="ABZ166" i="2"/>
  <c r="ZL166" i="2"/>
  <c r="IN132" i="2"/>
  <c r="IN65" i="2"/>
  <c r="ZM166" i="2"/>
  <c r="IV132" i="2"/>
  <c r="IV65" i="2"/>
  <c r="IV31" i="2"/>
  <c r="ZO166" i="2"/>
  <c r="JH132" i="2"/>
  <c r="JH65" i="2"/>
  <c r="JT132" i="2"/>
  <c r="JT65" i="2"/>
  <c r="JT31" i="2"/>
  <c r="JX132" i="2"/>
  <c r="DN35" i="13"/>
  <c r="DN45" i="13"/>
  <c r="CR44" i="17"/>
  <c r="DN36" i="19"/>
  <c r="ABR4" i="2"/>
  <c r="YC4" i="2"/>
  <c r="ABU10" i="2"/>
  <c r="YM12" i="2"/>
  <c r="YN12" i="2"/>
  <c r="ABU12" i="2"/>
  <c r="YQ12" i="2"/>
  <c r="YR12" i="2"/>
  <c r="YU12" i="2"/>
  <c r="YV12" i="2"/>
  <c r="YY12" i="2"/>
  <c r="YZ12" i="2"/>
  <c r="ABX12" i="2"/>
  <c r="ZD12" i="2"/>
  <c r="AD13" i="17"/>
  <c r="ZG12" i="2"/>
  <c r="ZH12" i="2"/>
  <c r="ZK12" i="2"/>
  <c r="ZL12" i="2"/>
  <c r="AL13" i="17"/>
  <c r="ZP12" i="2"/>
  <c r="YM13" i="2"/>
  <c r="YN13" i="2"/>
  <c r="ABU13" i="2"/>
  <c r="YQ13" i="2"/>
  <c r="YU13" i="2"/>
  <c r="U13" i="8"/>
  <c r="YU47" i="2"/>
  <c r="YU54" i="2"/>
  <c r="U15" i="8"/>
  <c r="U9" i="23"/>
  <c r="YV13" i="2"/>
  <c r="YY13" i="2"/>
  <c r="YZ13" i="2"/>
  <c r="ABX13" i="2"/>
  <c r="ZD13" i="2"/>
  <c r="ZG13" i="2"/>
  <c r="ZH13" i="2"/>
  <c r="ZK13" i="2"/>
  <c r="AK13" i="8"/>
  <c r="ZL13" i="2"/>
  <c r="ZO13" i="2"/>
  <c r="ZP13" i="2"/>
  <c r="ABS14" i="2"/>
  <c r="YJ14" i="2"/>
  <c r="J13" i="13"/>
  <c r="YN14" i="2"/>
  <c r="N13" i="13"/>
  <c r="N15" i="13"/>
  <c r="N15" i="23"/>
  <c r="YR14" i="2"/>
  <c r="R13" i="13"/>
  <c r="YR48" i="2"/>
  <c r="R15" i="13"/>
  <c r="R15" i="23"/>
  <c r="YV14" i="2"/>
  <c r="V13" i="13"/>
  <c r="YZ14" i="2"/>
  <c r="Z13" i="13"/>
  <c r="ABX14" i="2"/>
  <c r="ZD14" i="2"/>
  <c r="AD13" i="13"/>
  <c r="ZD81" i="2"/>
  <c r="AD18" i="13"/>
  <c r="AD19" i="13"/>
  <c r="ZH14" i="2"/>
  <c r="AH13" i="13"/>
  <c r="ZL14" i="2"/>
  <c r="AL13" i="13"/>
  <c r="AL15" i="13"/>
  <c r="AL16" i="13"/>
  <c r="ZP14" i="2"/>
  <c r="AP13" i="13"/>
  <c r="DA13" i="13"/>
  <c r="YJ16" i="2"/>
  <c r="YP16" i="2"/>
  <c r="YT16" i="2"/>
  <c r="T13" i="17"/>
  <c r="YX16" i="2"/>
  <c r="ZF16" i="2"/>
  <c r="ZJ16" i="2"/>
  <c r="AJ13" i="17"/>
  <c r="ZJ50" i="2"/>
  <c r="AJ15" i="17"/>
  <c r="AJ16" i="17"/>
  <c r="ABZ16" i="2"/>
  <c r="ZN16" i="2"/>
  <c r="ABT18" i="2"/>
  <c r="YN18" i="2"/>
  <c r="N13" i="21"/>
  <c r="N15" i="21"/>
  <c r="N10" i="23"/>
  <c r="YR18" i="2"/>
  <c r="R13" i="21"/>
  <c r="YV18" i="2"/>
  <c r="V13" i="21"/>
  <c r="YZ18" i="2"/>
  <c r="Z13" i="21"/>
  <c r="ABX18" i="2"/>
  <c r="ZD18" i="2"/>
  <c r="AD13" i="21"/>
  <c r="AD15" i="21"/>
  <c r="AD10" i="23"/>
  <c r="ZH18" i="2"/>
  <c r="AH13" i="21"/>
  <c r="ZL18" i="2"/>
  <c r="AL13" i="21"/>
  <c r="AL15" i="21"/>
  <c r="AL10" i="23"/>
  <c r="ZP18" i="2"/>
  <c r="AP13" i="21"/>
  <c r="AP15" i="21"/>
  <c r="AP16" i="21"/>
  <c r="DA13" i="21"/>
  <c r="D9" i="2"/>
  <c r="ABR20" i="2"/>
  <c r="YC20" i="2"/>
  <c r="C13" i="8"/>
  <c r="YE20" i="2"/>
  <c r="E13" i="8"/>
  <c r="P9" i="2"/>
  <c r="YI20" i="2"/>
  <c r="I13" i="8"/>
  <c r="YI114" i="2"/>
  <c r="YI80" i="2"/>
  <c r="YI104" i="2"/>
  <c r="YI87" i="2"/>
  <c r="I18" i="8"/>
  <c r="I20" i="23"/>
  <c r="AR9" i="2"/>
  <c r="YN21" i="2"/>
  <c r="N13" i="19"/>
  <c r="YV21" i="2"/>
  <c r="ABX21" i="2"/>
  <c r="ABZ21" i="2"/>
  <c r="ACQ21" i="2"/>
  <c r="ACQ15" i="2"/>
  <c r="DQ13" i="19"/>
  <c r="ZD21" i="2"/>
  <c r="ZH21" i="2"/>
  <c r="ZL21" i="2"/>
  <c r="ZP21" i="2"/>
  <c r="ABT22" i="2"/>
  <c r="YL22" i="2"/>
  <c r="ABW22" i="2"/>
  <c r="CW13" i="4"/>
  <c r="CW16" i="23"/>
  <c r="YY22" i="2"/>
  <c r="Y13" i="4"/>
  <c r="ABV44" i="2"/>
  <c r="ZA44" i="2"/>
  <c r="AA15" i="18"/>
  <c r="YL45" i="2"/>
  <c r="ABT45" i="2"/>
  <c r="BO43" i="2"/>
  <c r="BW43" i="2"/>
  <c r="CA43" i="2"/>
  <c r="CE43" i="2"/>
  <c r="YO45" i="2"/>
  <c r="CM43" i="2"/>
  <c r="ABU45" i="2"/>
  <c r="CQ43" i="2"/>
  <c r="CU43" i="2"/>
  <c r="YR45" i="2"/>
  <c r="DC43" i="2"/>
  <c r="DG43" i="2"/>
  <c r="DK43" i="2"/>
  <c r="DS43" i="2"/>
  <c r="DW43" i="2"/>
  <c r="EA43" i="2"/>
  <c r="YV45" i="2"/>
  <c r="EI43" i="2"/>
  <c r="EI144" i="2"/>
  <c r="EI127" i="2"/>
  <c r="EI60" i="2"/>
  <c r="EI26" i="2"/>
  <c r="YW45" i="2"/>
  <c r="EM43" i="2"/>
  <c r="EQ43" i="2"/>
  <c r="EY43" i="2"/>
  <c r="FC43" i="2"/>
  <c r="FG43" i="2"/>
  <c r="FO43" i="2"/>
  <c r="FS43" i="2"/>
  <c r="FW43" i="2"/>
  <c r="GE43" i="2"/>
  <c r="GI43" i="2"/>
  <c r="GM43" i="2"/>
  <c r="ZE45" i="2"/>
  <c r="GU43" i="2"/>
  <c r="GY43" i="2"/>
  <c r="HC43" i="2"/>
  <c r="ZH45" i="2"/>
  <c r="HK43" i="2"/>
  <c r="ABY45" i="2"/>
  <c r="HO43" i="2"/>
  <c r="HS43" i="2"/>
  <c r="IA43" i="2"/>
  <c r="IE43" i="2"/>
  <c r="II43" i="2"/>
  <c r="ZL45" i="2"/>
  <c r="IQ43" i="2"/>
  <c r="IQ26" i="2"/>
  <c r="ZM45" i="2"/>
  <c r="IU43" i="2"/>
  <c r="IY43" i="2"/>
  <c r="JG43" i="2"/>
  <c r="JK43" i="2"/>
  <c r="ZP45" i="2"/>
  <c r="JW43" i="2"/>
  <c r="KA43" i="2"/>
  <c r="YS45" i="2"/>
  <c r="ZO45" i="2"/>
  <c r="YQ50" i="2"/>
  <c r="ABW50" i="2"/>
  <c r="ZG50" i="2"/>
  <c r="YS50" i="2"/>
  <c r="ZN50" i="2"/>
  <c r="ABV51" i="2"/>
  <c r="YW51" i="2"/>
  <c r="YP51" i="2"/>
  <c r="ABU51" i="2"/>
  <c r="YM52" i="2"/>
  <c r="ABW52" i="2"/>
  <c r="YM105" i="2"/>
  <c r="BT88" i="2"/>
  <c r="CR88" i="2"/>
  <c r="YP105" i="2"/>
  <c r="CV88" i="2"/>
  <c r="YQ105" i="2"/>
  <c r="YR105" i="2"/>
  <c r="DD88" i="2"/>
  <c r="DX88" i="2"/>
  <c r="YU105" i="2"/>
  <c r="YY105" i="2"/>
  <c r="EZ88" i="2"/>
  <c r="FH88" i="2"/>
  <c r="YZ105" i="2"/>
  <c r="ABX105" i="2"/>
  <c r="GJ88" i="2"/>
  <c r="HD88" i="2"/>
  <c r="ZG105" i="2"/>
  <c r="ZH105" i="2"/>
  <c r="HL88" i="2"/>
  <c r="IF88" i="2"/>
  <c r="ZK105" i="2"/>
  <c r="IN88" i="2"/>
  <c r="ZO105" i="2"/>
  <c r="JH88" i="2"/>
  <c r="JP88" i="2"/>
  <c r="ZP105" i="2"/>
  <c r="JT88" i="2"/>
  <c r="J35" i="18"/>
  <c r="DN36" i="18"/>
  <c r="YP4" i="2"/>
  <c r="YT4" i="2"/>
  <c r="YX4" i="2"/>
  <c r="ZB4" i="2"/>
  <c r="ZF4" i="2"/>
  <c r="ZN4" i="2"/>
  <c r="YK10" i="2"/>
  <c r="K13" i="18"/>
  <c r="ABW10" i="2"/>
  <c r="CW13" i="18"/>
  <c r="ABW94" i="2"/>
  <c r="ABW111" i="2"/>
  <c r="ABW77" i="2"/>
  <c r="CW18" i="18"/>
  <c r="CW19" i="18"/>
  <c r="AQ13" i="18"/>
  <c r="ABS12" i="2"/>
  <c r="CS13" i="17"/>
  <c r="ABW12" i="2"/>
  <c r="ABW13" i="2"/>
  <c r="ABZ14" i="2"/>
  <c r="CZ13" i="13"/>
  <c r="ABZ98" i="2"/>
  <c r="ABZ115" i="2"/>
  <c r="ABZ81" i="2"/>
  <c r="CZ18" i="13"/>
  <c r="CZ19" i="13"/>
  <c r="CZ28" i="23"/>
  <c r="ABZ18" i="2"/>
  <c r="CZ13" i="21"/>
  <c r="ZL19" i="2"/>
  <c r="AL13" i="20"/>
  <c r="ZL78" i="2"/>
  <c r="ZL103" i="2"/>
  <c r="ZL86" i="2"/>
  <c r="AL18" i="20"/>
  <c r="AL19" i="20"/>
  <c r="AL25" i="23"/>
  <c r="YF20" i="2"/>
  <c r="F13" i="8"/>
  <c r="ZL20" i="2"/>
  <c r="AL13" i="8"/>
  <c r="YJ48" i="2"/>
  <c r="YO48" i="2"/>
  <c r="YW48" i="2"/>
  <c r="YZ48" i="2"/>
  <c r="ZE48" i="2"/>
  <c r="ZM48" i="2"/>
  <c r="ZM65" i="2"/>
  <c r="ZM31" i="2"/>
  <c r="AM15" i="25"/>
  <c r="ZP48" i="2"/>
  <c r="ABU49" i="2"/>
  <c r="YR49" i="2"/>
  <c r="YZ49" i="2"/>
  <c r="ABX49" i="2"/>
  <c r="ZE49" i="2"/>
  <c r="ZH49" i="2"/>
  <c r="ABZ49" i="2"/>
  <c r="ZP49" i="2"/>
  <c r="YO50" i="2"/>
  <c r="YP50" i="2"/>
  <c r="YU50" i="2"/>
  <c r="YW50" i="2"/>
  <c r="ZA50" i="2"/>
  <c r="ZF50" i="2"/>
  <c r="ZK50" i="2"/>
  <c r="ZM50" i="2"/>
  <c r="YX50" i="2"/>
  <c r="YV51" i="2"/>
  <c r="ABZ51" i="2"/>
  <c r="YR57" i="2"/>
  <c r="YZ57" i="2"/>
  <c r="ABX57" i="2"/>
  <c r="ZH57" i="2"/>
  <c r="ABZ57" i="2"/>
  <c r="BS93" i="2"/>
  <c r="CQ93" i="2"/>
  <c r="CY93" i="2"/>
  <c r="CY76" i="2"/>
  <c r="DG93" i="2"/>
  <c r="DO93" i="2"/>
  <c r="DW93" i="2"/>
  <c r="EE93" i="2"/>
  <c r="EU93" i="2"/>
  <c r="FC93" i="2"/>
  <c r="FK93" i="2"/>
  <c r="FS93" i="2"/>
  <c r="FS76" i="2"/>
  <c r="GA93" i="2"/>
  <c r="GY93" i="2"/>
  <c r="HG93" i="2"/>
  <c r="HO93" i="2"/>
  <c r="HW93" i="2"/>
  <c r="IE93" i="2"/>
  <c r="IM93" i="2"/>
  <c r="JC93" i="2"/>
  <c r="JC76" i="2"/>
  <c r="JK93" i="2"/>
  <c r="JS93" i="2"/>
  <c r="KA93" i="2"/>
  <c r="ABT103" i="2"/>
  <c r="ABU103" i="2"/>
  <c r="ABV103" i="2"/>
  <c r="ABW103" i="2"/>
  <c r="ABX103" i="2"/>
  <c r="ABY103" i="2"/>
  <c r="ACV103" i="2"/>
  <c r="YL103" i="2"/>
  <c r="BO86" i="2"/>
  <c r="BW86" i="2"/>
  <c r="YM103" i="2"/>
  <c r="YN103" i="2"/>
  <c r="CA86" i="2"/>
  <c r="CQ86" i="2"/>
  <c r="YR103" i="2"/>
  <c r="DC86" i="2"/>
  <c r="DW86" i="2"/>
  <c r="YV103" i="2"/>
  <c r="EE86" i="2"/>
  <c r="EU86" i="2"/>
  <c r="YX103" i="2"/>
  <c r="FG86" i="2"/>
  <c r="FO86" i="2"/>
  <c r="ZA103" i="2"/>
  <c r="GE86" i="2"/>
  <c r="ZD103" i="2"/>
  <c r="GI86" i="2"/>
  <c r="ZH103" i="2"/>
  <c r="HK86" i="2"/>
  <c r="HS86" i="2"/>
  <c r="ZI103" i="2"/>
  <c r="IM86" i="2"/>
  <c r="ZP103" i="2"/>
  <c r="JO86" i="2"/>
  <c r="JS86" i="2"/>
  <c r="ZN103" i="2"/>
  <c r="ZF105" i="2"/>
  <c r="ZF88" i="2"/>
  <c r="DN14" i="20"/>
  <c r="J9" i="2"/>
  <c r="AD9" i="2"/>
  <c r="AH9" i="2"/>
  <c r="YG9" i="2"/>
  <c r="G13" i="12"/>
  <c r="AL9" i="2"/>
  <c r="YM10" i="2"/>
  <c r="M13" i="18"/>
  <c r="YQ10" i="2"/>
  <c r="Q13" i="18"/>
  <c r="YU10" i="2"/>
  <c r="U13" i="18"/>
  <c r="YY10" i="2"/>
  <c r="Y13" i="18"/>
  <c r="ZG10" i="2"/>
  <c r="AG13" i="18"/>
  <c r="ZK10" i="2"/>
  <c r="AK13" i="18"/>
  <c r="ZO10" i="2"/>
  <c r="AO13" i="18"/>
  <c r="ABS10" i="2"/>
  <c r="YL11" i="2"/>
  <c r="ABS13" i="2"/>
  <c r="YH14" i="2"/>
  <c r="H13" i="13"/>
  <c r="ABS15" i="2"/>
  <c r="ABT16" i="2"/>
  <c r="YL18" i="2"/>
  <c r="BI43" i="2"/>
  <c r="FA43" i="2"/>
  <c r="ABS44" i="2"/>
  <c r="ABW44" i="2"/>
  <c r="YK44" i="2"/>
  <c r="ABZ45" i="2"/>
  <c r="YM46" i="2"/>
  <c r="YQ46" i="2"/>
  <c r="YU46" i="2"/>
  <c r="YY46" i="2"/>
  <c r="ZG46" i="2"/>
  <c r="ZK46" i="2"/>
  <c r="ZO46" i="2"/>
  <c r="YJ46" i="2"/>
  <c r="YE47" i="2"/>
  <c r="YI47" i="2"/>
  <c r="YM47" i="2"/>
  <c r="YQ47" i="2"/>
  <c r="YY47" i="2"/>
  <c r="ZG47" i="2"/>
  <c r="ZK47" i="2"/>
  <c r="YG47" i="2"/>
  <c r="YL47" i="2"/>
  <c r="ZB47" i="2"/>
  <c r="YL48" i="2"/>
  <c r="YP48" i="2"/>
  <c r="YX48" i="2"/>
  <c r="ZB48" i="2"/>
  <c r="ZF48" i="2"/>
  <c r="ZN48" i="2"/>
  <c r="ZH48" i="2"/>
  <c r="YN50" i="2"/>
  <c r="CB134" i="2"/>
  <c r="CB67" i="2"/>
  <c r="YN67" i="2"/>
  <c r="YN33" i="2"/>
  <c r="YR50" i="2"/>
  <c r="YV50" i="2"/>
  <c r="YZ50" i="2"/>
  <c r="ABX50" i="2"/>
  <c r="ZD50" i="2"/>
  <c r="ZH50" i="2"/>
  <c r="ZL50" i="2"/>
  <c r="ZP50" i="2"/>
  <c r="YY50" i="2"/>
  <c r="YL51" i="2"/>
  <c r="ZH51" i="2"/>
  <c r="ABZ52" i="2"/>
  <c r="YU52" i="2"/>
  <c r="ZK52" i="2"/>
  <c r="YO53" i="2"/>
  <c r="YS53" i="2"/>
  <c r="YW53" i="2"/>
  <c r="ABW53" i="2"/>
  <c r="ZE53" i="2"/>
  <c r="ABY53" i="2"/>
  <c r="ZI53" i="2"/>
  <c r="ZM53" i="2"/>
  <c r="YL53" i="2"/>
  <c r="L15" i="20"/>
  <c r="YC54" i="2"/>
  <c r="YE54" i="2"/>
  <c r="YI54" i="2"/>
  <c r="YM54" i="2"/>
  <c r="YQ54" i="2"/>
  <c r="YY54" i="2"/>
  <c r="ZG54" i="2"/>
  <c r="ZK54" i="2"/>
  <c r="ZO54" i="2"/>
  <c r="ABT55" i="2"/>
  <c r="YL55" i="2"/>
  <c r="YP55" i="2"/>
  <c r="YT55" i="2"/>
  <c r="YX55" i="2"/>
  <c r="ZB55" i="2"/>
  <c r="ZF55" i="2"/>
  <c r="ZJ55" i="2"/>
  <c r="ZN55" i="2"/>
  <c r="YK55" i="2"/>
  <c r="ABW55" i="2"/>
  <c r="YF56" i="2"/>
  <c r="YJ56" i="2"/>
  <c r="YN56" i="2"/>
  <c r="YR56" i="2"/>
  <c r="YV56" i="2"/>
  <c r="YZ56" i="2"/>
  <c r="ABX56" i="2"/>
  <c r="ZD56" i="2"/>
  <c r="ZL56" i="2"/>
  <c r="ZP56" i="2"/>
  <c r="BQ77" i="2"/>
  <c r="CG77" i="2"/>
  <c r="CW77" i="2"/>
  <c r="DM77" i="2"/>
  <c r="EC77" i="2"/>
  <c r="FI77" i="2"/>
  <c r="FY77" i="2"/>
  <c r="GO77" i="2"/>
  <c r="HE77" i="2"/>
  <c r="HU77" i="2"/>
  <c r="IK77" i="2"/>
  <c r="JQ77" i="2"/>
  <c r="BP93" i="2"/>
  <c r="YM94" i="2"/>
  <c r="CF93" i="2"/>
  <c r="CV93" i="2"/>
  <c r="DL93" i="2"/>
  <c r="YU94" i="2"/>
  <c r="EB93" i="2"/>
  <c r="ER93" i="2"/>
  <c r="ER110" i="2"/>
  <c r="ER76" i="2"/>
  <c r="FH93" i="2"/>
  <c r="FX93" i="2"/>
  <c r="GN93" i="2"/>
  <c r="HD93" i="2"/>
  <c r="HT93" i="2"/>
  <c r="ZK94" i="2"/>
  <c r="IJ93" i="2"/>
  <c r="IZ93" i="2"/>
  <c r="JP93" i="2"/>
  <c r="ZA94" i="2"/>
  <c r="YY95" i="2"/>
  <c r="ABZ95" i="2"/>
  <c r="ZO95" i="2"/>
  <c r="ABT96" i="2"/>
  <c r="YM96" i="2"/>
  <c r="YQ96" i="2"/>
  <c r="ABW96" i="2"/>
  <c r="ZG96" i="2"/>
  <c r="ABS98" i="2"/>
  <c r="YH98" i="2"/>
  <c r="AM81" i="2"/>
  <c r="AQ81" i="2"/>
  <c r="AU81" i="2"/>
  <c r="AU93" i="2"/>
  <c r="AY81" i="2"/>
  <c r="YJ98" i="2"/>
  <c r="YL98" i="2"/>
  <c r="BO81" i="2"/>
  <c r="ABU98" i="2"/>
  <c r="CQ81" i="2"/>
  <c r="YQ98" i="2"/>
  <c r="CY81" i="2"/>
  <c r="YR98" i="2"/>
  <c r="DC81" i="2"/>
  <c r="YV98" i="2"/>
  <c r="EE81" i="2"/>
  <c r="ABW98" i="2"/>
  <c r="FC81" i="2"/>
  <c r="FG81" i="2"/>
  <c r="YZ98" i="2"/>
  <c r="ZB98" i="2"/>
  <c r="FW81" i="2"/>
  <c r="ABX98" i="2"/>
  <c r="GE81" i="2"/>
  <c r="GI81" i="2"/>
  <c r="ZG98" i="2"/>
  <c r="ZG115" i="2"/>
  <c r="ZG81" i="2"/>
  <c r="AG18" i="13"/>
  <c r="HG81" i="2"/>
  <c r="ZH98" i="2"/>
  <c r="HK81" i="2"/>
  <c r="ZL98" i="2"/>
  <c r="ZL115" i="2"/>
  <c r="ZL81" i="2"/>
  <c r="AL18" i="13"/>
  <c r="IM81" i="2"/>
  <c r="JO81" i="2"/>
  <c r="JS81" i="2"/>
  <c r="ACA81" i="2"/>
  <c r="YN98" i="2"/>
  <c r="ZJ98" i="2"/>
  <c r="ABS99" i="2"/>
  <c r="YN99" i="2"/>
  <c r="ABU99" i="2"/>
  <c r="YS99" i="2"/>
  <c r="YV99" i="2"/>
  <c r="ZA99" i="2"/>
  <c r="ABX99" i="2"/>
  <c r="ZD99" i="2"/>
  <c r="ZI99" i="2"/>
  <c r="ZL99" i="2"/>
  <c r="YP100" i="2"/>
  <c r="ZF100" i="2"/>
  <c r="YN101" i="2"/>
  <c r="ABX101" i="2"/>
  <c r="YT104" i="2"/>
  <c r="ZO104" i="2"/>
  <c r="YF106" i="2"/>
  <c r="YN106" i="2"/>
  <c r="YV106" i="2"/>
  <c r="ZD106" i="2"/>
  <c r="ZL106" i="2"/>
  <c r="YR106" i="2"/>
  <c r="ZN106" i="2"/>
  <c r="ABT107" i="2"/>
  <c r="YM107" i="2"/>
  <c r="ABW107" i="2"/>
  <c r="ZG107" i="2"/>
  <c r="YS107" i="2"/>
  <c r="ZO107" i="2"/>
  <c r="ABV111" i="2"/>
  <c r="YT111" i="2"/>
  <c r="YL112" i="2"/>
  <c r="ABT112" i="2"/>
  <c r="BO110" i="2"/>
  <c r="ABU112" i="2"/>
  <c r="CQ110" i="2"/>
  <c r="YR112" i="2"/>
  <c r="DC110" i="2"/>
  <c r="YW112" i="2"/>
  <c r="EM110" i="2"/>
  <c r="YZ112" i="2"/>
  <c r="FO110" i="2"/>
  <c r="ZA112" i="2"/>
  <c r="ZA95" i="2"/>
  <c r="ZA78" i="2"/>
  <c r="GI110" i="2"/>
  <c r="ZH112" i="2"/>
  <c r="HK110" i="2"/>
  <c r="ABY112" i="2"/>
  <c r="ABV112" i="2"/>
  <c r="ABW112" i="2"/>
  <c r="ABZ112" i="2"/>
  <c r="ACV112" i="2"/>
  <c r="ZM112" i="2"/>
  <c r="IU110" i="2"/>
  <c r="ZP112" i="2"/>
  <c r="JO110" i="2"/>
  <c r="JP110" i="2"/>
  <c r="JR110" i="2"/>
  <c r="JT110" i="2"/>
  <c r="JU110" i="2"/>
  <c r="ZP110" i="2"/>
  <c r="YS112" i="2"/>
  <c r="ZO112" i="2"/>
  <c r="YT115" i="2"/>
  <c r="DQ110" i="2"/>
  <c r="ZJ115" i="2"/>
  <c r="HY110" i="2"/>
  <c r="YL117" i="2"/>
  <c r="YL100" i="2"/>
  <c r="YL83" i="2"/>
  <c r="YP117" i="2"/>
  <c r="ABV117" i="2"/>
  <c r="YX117" i="2"/>
  <c r="ZB117" i="2"/>
  <c r="ZF117" i="2"/>
  <c r="ABZ117" i="2"/>
  <c r="ZN117" i="2"/>
  <c r="ABT154" i="2"/>
  <c r="YL154" i="2"/>
  <c r="ZD154" i="2"/>
  <c r="ZH154" i="2"/>
  <c r="ABY154" i="2"/>
  <c r="AV161" i="2"/>
  <c r="ABS167" i="2"/>
  <c r="BI133" i="2"/>
  <c r="BI66" i="2"/>
  <c r="BI161" i="2"/>
  <c r="BI144" i="2"/>
  <c r="BI127" i="2"/>
  <c r="ABT167" i="2"/>
  <c r="BM133" i="2"/>
  <c r="BM66" i="2"/>
  <c r="BM32" i="2"/>
  <c r="YL167" i="2"/>
  <c r="BY133" i="2"/>
  <c r="BY66" i="2"/>
  <c r="BY32" i="2"/>
  <c r="BY161" i="2"/>
  <c r="CC133" i="2"/>
  <c r="CC66" i="2"/>
  <c r="CC32" i="2"/>
  <c r="CC161" i="2"/>
  <c r="YP167" i="2"/>
  <c r="CO133" i="2"/>
  <c r="CO66" i="2"/>
  <c r="CO161" i="2"/>
  <c r="CS133" i="2"/>
  <c r="CS66" i="2"/>
  <c r="CS32" i="2"/>
  <c r="CS161" i="2"/>
  <c r="CS159" i="2"/>
  <c r="DE133" i="2"/>
  <c r="DE66" i="2"/>
  <c r="DE32" i="2"/>
  <c r="DE161" i="2"/>
  <c r="DE159" i="2"/>
  <c r="DI133" i="2"/>
  <c r="DI66" i="2"/>
  <c r="DI32" i="2"/>
  <c r="DI161" i="2"/>
  <c r="DI159" i="2"/>
  <c r="DM133" i="2"/>
  <c r="DM66" i="2"/>
  <c r="DM32" i="2"/>
  <c r="YS167" i="2"/>
  <c r="DQ133" i="2"/>
  <c r="DQ66" i="2"/>
  <c r="YT167" i="2"/>
  <c r="DU133" i="2"/>
  <c r="DU66" i="2"/>
  <c r="DU32" i="2"/>
  <c r="DU161" i="2"/>
  <c r="DU159" i="2"/>
  <c r="EK133" i="2"/>
  <c r="EK66" i="2"/>
  <c r="EK32" i="2"/>
  <c r="EK161" i="2"/>
  <c r="EO133" i="2"/>
  <c r="EO66" i="2"/>
  <c r="EO161" i="2"/>
  <c r="YX167" i="2"/>
  <c r="ES133" i="2"/>
  <c r="ES66" i="2"/>
  <c r="ABW167" i="2"/>
  <c r="FA133" i="2"/>
  <c r="FA66" i="2"/>
  <c r="FA161" i="2"/>
  <c r="FE133" i="2"/>
  <c r="FE66" i="2"/>
  <c r="FE32" i="2"/>
  <c r="FE161" i="2"/>
  <c r="FQ133" i="2"/>
  <c r="FQ66" i="2"/>
  <c r="FQ32" i="2"/>
  <c r="FQ161" i="2"/>
  <c r="ZA167" i="2"/>
  <c r="FU133" i="2"/>
  <c r="FU66" i="2"/>
  <c r="ZB167" i="2"/>
  <c r="FU161" i="2"/>
  <c r="GG66" i="2"/>
  <c r="GG32" i="2"/>
  <c r="GG161" i="2"/>
  <c r="ZF167" i="2"/>
  <c r="GW133" i="2"/>
  <c r="GW66" i="2"/>
  <c r="GW161" i="2"/>
  <c r="HA133" i="2"/>
  <c r="HA66" i="2"/>
  <c r="HA32" i="2"/>
  <c r="HA161" i="2"/>
  <c r="HM133" i="2"/>
  <c r="HM66" i="2"/>
  <c r="HM32" i="2"/>
  <c r="HM161" i="2"/>
  <c r="ABY167" i="2"/>
  <c r="HQ133" i="2"/>
  <c r="HQ66" i="2"/>
  <c r="HQ32" i="2"/>
  <c r="HQ161" i="2"/>
  <c r="HU133" i="2"/>
  <c r="HU66" i="2"/>
  <c r="HU32" i="2"/>
  <c r="ZI167" i="2"/>
  <c r="HY133" i="2"/>
  <c r="HY66" i="2"/>
  <c r="ZJ167" i="2"/>
  <c r="IC133" i="2"/>
  <c r="IC66" i="2"/>
  <c r="IC32" i="2"/>
  <c r="IC161" i="2"/>
  <c r="IG133" i="2"/>
  <c r="IG66" i="2"/>
  <c r="IG32" i="2"/>
  <c r="IG161" i="2"/>
  <c r="IO133" i="2"/>
  <c r="IO66" i="2"/>
  <c r="IO32" i="2"/>
  <c r="ABZ167" i="2"/>
  <c r="IS133" i="2"/>
  <c r="IS66" i="2"/>
  <c r="IS32" i="2"/>
  <c r="IS161" i="2"/>
  <c r="ZN167" i="2"/>
  <c r="JA133" i="2"/>
  <c r="JA66" i="2"/>
  <c r="ZN66" i="2"/>
  <c r="ZN32" i="2"/>
  <c r="JI133" i="2"/>
  <c r="JI66" i="2"/>
  <c r="JI161" i="2"/>
  <c r="JM133" i="2"/>
  <c r="JM66" i="2"/>
  <c r="JM32" i="2"/>
  <c r="JM161" i="2"/>
  <c r="JM144" i="2"/>
  <c r="JM127" i="2"/>
  <c r="JM60" i="2"/>
  <c r="JM26" i="2"/>
  <c r="YK167" i="2"/>
  <c r="ABS173" i="2"/>
  <c r="BI139" i="2"/>
  <c r="BI72" i="2"/>
  <c r="BI38" i="2"/>
  <c r="YL173" i="2"/>
  <c r="ABT173" i="2"/>
  <c r="BM139" i="2"/>
  <c r="BM72" i="2"/>
  <c r="YN173" i="2"/>
  <c r="CC139" i="2"/>
  <c r="CC72" i="2"/>
  <c r="CC38" i="2"/>
  <c r="YP173" i="2"/>
  <c r="CO139" i="2"/>
  <c r="CO72" i="2"/>
  <c r="CO38" i="2"/>
  <c r="YT173" i="2"/>
  <c r="DQ139" i="2"/>
  <c r="DQ72" i="2"/>
  <c r="YV173" i="2"/>
  <c r="YV156" i="2"/>
  <c r="YV139" i="2"/>
  <c r="EG139" i="2"/>
  <c r="EG72" i="2"/>
  <c r="EG38" i="2"/>
  <c r="ABW173" i="2"/>
  <c r="FA139" i="2"/>
  <c r="FA72" i="2"/>
  <c r="FA38" i="2"/>
  <c r="ZA173" i="2"/>
  <c r="FQ139" i="2"/>
  <c r="FQ72" i="2"/>
  <c r="FQ38" i="2"/>
  <c r="ZB173" i="2"/>
  <c r="FU139" i="2"/>
  <c r="FU72" i="2"/>
  <c r="ABX173" i="2"/>
  <c r="GG72" i="2"/>
  <c r="GG38" i="2"/>
  <c r="ZD173" i="2"/>
  <c r="GK139" i="2"/>
  <c r="GK72" i="2"/>
  <c r="GK38" i="2"/>
  <c r="ZF173" i="2"/>
  <c r="GW139" i="2"/>
  <c r="GW72" i="2"/>
  <c r="ABY173" i="2"/>
  <c r="HM139" i="2"/>
  <c r="HM72" i="2"/>
  <c r="ZJ173" i="2"/>
  <c r="HY139" i="2"/>
  <c r="HY72" i="2"/>
  <c r="HY38" i="2"/>
  <c r="ZL173" i="2"/>
  <c r="IO139" i="2"/>
  <c r="IO72" i="2"/>
  <c r="IO38" i="2"/>
  <c r="YK173" i="2"/>
  <c r="YN10" i="2"/>
  <c r="N13" i="18"/>
  <c r="N15" i="18"/>
  <c r="N14" i="23"/>
  <c r="YR10" i="2"/>
  <c r="R13" i="18"/>
  <c r="YV10" i="2"/>
  <c r="V13" i="18"/>
  <c r="YZ10" i="2"/>
  <c r="Z13" i="18"/>
  <c r="YZ77" i="2"/>
  <c r="Z18" i="18"/>
  <c r="Z19" i="18"/>
  <c r="Z27" i="23"/>
  <c r="ZD10" i="2"/>
  <c r="AD13" i="18"/>
  <c r="ZH10" i="2"/>
  <c r="AH13" i="18"/>
  <c r="AH15" i="18"/>
  <c r="AH14" i="23"/>
  <c r="ZL10" i="2"/>
  <c r="AL13" i="18"/>
  <c r="ZP10" i="2"/>
  <c r="AP13" i="18"/>
  <c r="AP15" i="18"/>
  <c r="AP16" i="18"/>
  <c r="ABX10" i="2"/>
  <c r="YJ13" i="2"/>
  <c r="J13" i="8"/>
  <c r="BJ43" i="2"/>
  <c r="BN43" i="2"/>
  <c r="BR43" i="2"/>
  <c r="BV43" i="2"/>
  <c r="BV161" i="2"/>
  <c r="BV127" i="2"/>
  <c r="BV60" i="2"/>
  <c r="BV26" i="2"/>
  <c r="BZ43" i="2"/>
  <c r="CD43" i="2"/>
  <c r="CH43" i="2"/>
  <c r="CL43" i="2"/>
  <c r="CP43" i="2"/>
  <c r="DB43" i="2"/>
  <c r="DF43" i="2"/>
  <c r="DJ43" i="2"/>
  <c r="DN43" i="2"/>
  <c r="DR43" i="2"/>
  <c r="DR161" i="2"/>
  <c r="DR127" i="2"/>
  <c r="DR60" i="2"/>
  <c r="DR26" i="2"/>
  <c r="DV43" i="2"/>
  <c r="DZ43" i="2"/>
  <c r="ED43" i="2"/>
  <c r="EH43" i="2"/>
  <c r="EH161" i="2"/>
  <c r="EH127" i="2"/>
  <c r="EH60" i="2"/>
  <c r="EH26" i="2"/>
  <c r="EL43" i="2"/>
  <c r="EP43" i="2"/>
  <c r="ET43" i="2"/>
  <c r="EX43" i="2"/>
  <c r="EX161" i="2"/>
  <c r="EX127" i="2"/>
  <c r="EX60" i="2"/>
  <c r="EX26" i="2"/>
  <c r="FB43" i="2"/>
  <c r="FF43" i="2"/>
  <c r="FJ43" i="2"/>
  <c r="FN43" i="2"/>
  <c r="FR43" i="2"/>
  <c r="FV43" i="2"/>
  <c r="FZ43" i="2"/>
  <c r="GD43" i="2"/>
  <c r="GH43" i="2"/>
  <c r="GL43" i="2"/>
  <c r="GP43" i="2"/>
  <c r="GT43" i="2"/>
  <c r="GX43" i="2"/>
  <c r="HB43" i="2"/>
  <c r="HF43" i="2"/>
  <c r="HJ43" i="2"/>
  <c r="HN43" i="2"/>
  <c r="HR43" i="2"/>
  <c r="HV43" i="2"/>
  <c r="HZ43" i="2"/>
  <c r="HZ161" i="2"/>
  <c r="HZ127" i="2"/>
  <c r="HZ60" i="2"/>
  <c r="HZ26" i="2"/>
  <c r="ID43" i="2"/>
  <c r="IH43" i="2"/>
  <c r="IL43" i="2"/>
  <c r="IP43" i="2"/>
  <c r="IP161" i="2"/>
  <c r="IP127" i="2"/>
  <c r="IP60" i="2"/>
  <c r="IP26" i="2"/>
  <c r="IT43" i="2"/>
  <c r="IX43" i="2"/>
  <c r="JB43" i="2"/>
  <c r="JF43" i="2"/>
  <c r="JF161" i="2"/>
  <c r="JF127" i="2"/>
  <c r="JF60" i="2"/>
  <c r="JF26" i="2"/>
  <c r="JJ43" i="2"/>
  <c r="JN43" i="2"/>
  <c r="JV43" i="2"/>
  <c r="JZ43" i="2"/>
  <c r="ZQ43" i="2"/>
  <c r="AQ15" i="12"/>
  <c r="AQ16" i="12"/>
  <c r="YL44" i="2"/>
  <c r="YW44" i="2"/>
  <c r="ZB44" i="2"/>
  <c r="YP45" i="2"/>
  <c r="YT45" i="2"/>
  <c r="YX45" i="2"/>
  <c r="ZB45" i="2"/>
  <c r="ZF45" i="2"/>
  <c r="ZJ45" i="2"/>
  <c r="ZN45" i="2"/>
  <c r="ZG45" i="2"/>
  <c r="ABW47" i="2"/>
  <c r="YC47" i="2"/>
  <c r="YH47" i="2"/>
  <c r="ZD47" i="2"/>
  <c r="ZI47" i="2"/>
  <c r="ZN47" i="2"/>
  <c r="ABY47" i="2"/>
  <c r="ABV48" i="2"/>
  <c r="YP52" i="2"/>
  <c r="YT52" i="2"/>
  <c r="T15" i="21"/>
  <c r="YX52" i="2"/>
  <c r="ZB52" i="2"/>
  <c r="ZF52" i="2"/>
  <c r="ZJ52" i="2"/>
  <c r="AJ15" i="21"/>
  <c r="ABU53" i="2"/>
  <c r="YN53" i="2"/>
  <c r="YV53" i="2"/>
  <c r="YM57" i="2"/>
  <c r="ABU57" i="2"/>
  <c r="YQ57" i="2"/>
  <c r="YU57" i="2"/>
  <c r="YY57" i="2"/>
  <c r="ZG57" i="2"/>
  <c r="ZK57" i="2"/>
  <c r="ZO57" i="2"/>
  <c r="AO15" i="17"/>
  <c r="AO3" i="17"/>
  <c r="AO14" i="17"/>
  <c r="BI93" i="2"/>
  <c r="ABS94" i="2"/>
  <c r="YL94" i="2"/>
  <c r="BM93" i="2"/>
  <c r="ABT94" i="2"/>
  <c r="YP94" i="2"/>
  <c r="YT94" i="2"/>
  <c r="DQ93" i="2"/>
  <c r="YX94" i="2"/>
  <c r="ES93" i="2"/>
  <c r="FA93" i="2"/>
  <c r="FA110" i="2"/>
  <c r="FA76" i="2"/>
  <c r="YY94" i="2"/>
  <c r="ZB94" i="2"/>
  <c r="FU93" i="2"/>
  <c r="ZF94" i="2"/>
  <c r="GW93" i="2"/>
  <c r="ZJ94" i="2"/>
  <c r="HY93" i="2"/>
  <c r="HZ93" i="2"/>
  <c r="IB93" i="2"/>
  <c r="ZJ93" i="2"/>
  <c r="HZ110" i="2"/>
  <c r="ID110" i="2"/>
  <c r="ZJ110" i="2"/>
  <c r="ZJ76" i="2"/>
  <c r="AJ18" i="12"/>
  <c r="ZN94" i="2"/>
  <c r="JA93" i="2"/>
  <c r="JI93" i="2"/>
  <c r="ZO94" i="2"/>
  <c r="YK94" i="2"/>
  <c r="ZG94" i="2"/>
  <c r="ABU94" i="2"/>
  <c r="BH93" i="2"/>
  <c r="BX93" i="2"/>
  <c r="CN93" i="2"/>
  <c r="DT93" i="2"/>
  <c r="EJ93" i="2"/>
  <c r="GF93" i="2"/>
  <c r="GV93" i="2"/>
  <c r="GV76" i="2"/>
  <c r="IR93" i="2"/>
  <c r="JX93" i="2"/>
  <c r="BL93" i="2"/>
  <c r="BL110" i="2"/>
  <c r="BL76" i="2"/>
  <c r="CB93" i="2"/>
  <c r="CR93" i="2"/>
  <c r="DH93" i="2"/>
  <c r="DX93" i="2"/>
  <c r="YW99" i="2"/>
  <c r="EN93" i="2"/>
  <c r="ABW99" i="2"/>
  <c r="FD93" i="2"/>
  <c r="FD110" i="2"/>
  <c r="FD76" i="2"/>
  <c r="FT93" i="2"/>
  <c r="GJ93" i="2"/>
  <c r="GZ93" i="2"/>
  <c r="HP93" i="2"/>
  <c r="HP110" i="2"/>
  <c r="HP76" i="2"/>
  <c r="IF93" i="2"/>
  <c r="ZM99" i="2"/>
  <c r="IV93" i="2"/>
  <c r="JL93" i="2"/>
  <c r="JH93" i="2"/>
  <c r="ZO93" i="2"/>
  <c r="ZE99" i="2"/>
  <c r="ABT100" i="2"/>
  <c r="YS100" i="2"/>
  <c r="YX100" i="2"/>
  <c r="ABY100" i="2"/>
  <c r="ZI100" i="2"/>
  <c r="ZN100" i="2"/>
  <c r="YL101" i="2"/>
  <c r="YL84" i="2"/>
  <c r="ABT101" i="2"/>
  <c r="BO84" i="2"/>
  <c r="YO101" i="2"/>
  <c r="CI84" i="2"/>
  <c r="CQ84" i="2"/>
  <c r="YR101" i="2"/>
  <c r="DC84" i="2"/>
  <c r="YV101" i="2"/>
  <c r="EE84" i="2"/>
  <c r="YW101" i="2"/>
  <c r="EM84" i="2"/>
  <c r="YZ101" i="2"/>
  <c r="FG84" i="2"/>
  <c r="ZA101" i="2"/>
  <c r="FO84" i="2"/>
  <c r="GI84" i="2"/>
  <c r="ZE101" i="2"/>
  <c r="GQ84" i="2"/>
  <c r="ZH101" i="2"/>
  <c r="ZH118" i="2"/>
  <c r="ZH84" i="2"/>
  <c r="ABY101" i="2"/>
  <c r="HK84" i="2"/>
  <c r="ZL101" i="2"/>
  <c r="IM84" i="2"/>
  <c r="ZM101" i="2"/>
  <c r="IU84" i="2"/>
  <c r="ZP101" i="2"/>
  <c r="JO84" i="2"/>
  <c r="YS101" i="2"/>
  <c r="ZO101" i="2"/>
  <c r="YP103" i="2"/>
  <c r="YQ103" i="2"/>
  <c r="YT103" i="2"/>
  <c r="YU103" i="2"/>
  <c r="ZB103" i="2"/>
  <c r="ZF103" i="2"/>
  <c r="ZG103" i="2"/>
  <c r="ZJ103" i="2"/>
  <c r="ZK103" i="2"/>
  <c r="ZO103" i="2"/>
  <c r="YC104" i="2"/>
  <c r="YC121" i="2"/>
  <c r="YC87" i="2"/>
  <c r="YE104" i="2"/>
  <c r="YH104" i="2"/>
  <c r="YM104" i="2"/>
  <c r="YP104" i="2"/>
  <c r="YU104" i="2"/>
  <c r="YX104" i="2"/>
  <c r="ZF104" i="2"/>
  <c r="ABU104" i="2"/>
  <c r="ABU121" i="2"/>
  <c r="ABU87" i="2"/>
  <c r="ABS105" i="2"/>
  <c r="ABT105" i="2"/>
  <c r="YT105" i="2"/>
  <c r="YX105" i="2"/>
  <c r="ABW105" i="2"/>
  <c r="ZJ105" i="2"/>
  <c r="ZN105" i="2"/>
  <c r="ZN88" i="2"/>
  <c r="ZN99" i="2"/>
  <c r="ZN82" i="2"/>
  <c r="AN18" i="19"/>
  <c r="YC106" i="2"/>
  <c r="ABR106" i="2"/>
  <c r="D89" i="2"/>
  <c r="P89" i="2"/>
  <c r="YE106" i="2"/>
  <c r="P93" i="2"/>
  <c r="AF89" i="2"/>
  <c r="AF93" i="2"/>
  <c r="D93" i="2"/>
  <c r="F93" i="2"/>
  <c r="I93" i="2"/>
  <c r="J93" i="2"/>
  <c r="R93" i="2"/>
  <c r="V93" i="2"/>
  <c r="Z93" i="2"/>
  <c r="ABR93" i="2"/>
  <c r="AR89" i="2"/>
  <c r="YI106" i="2"/>
  <c r="AV89" i="2"/>
  <c r="AV93" i="2"/>
  <c r="AZ89" i="2"/>
  <c r="YJ106" i="2"/>
  <c r="YQ106" i="2"/>
  <c r="CV89" i="2"/>
  <c r="DX89" i="2"/>
  <c r="YU106" i="2"/>
  <c r="EZ89" i="2"/>
  <c r="YY106" i="2"/>
  <c r="FH89" i="2"/>
  <c r="YZ106" i="2"/>
  <c r="ZG106" i="2"/>
  <c r="HD89" i="2"/>
  <c r="IF89" i="2"/>
  <c r="ZK106" i="2"/>
  <c r="IN89" i="2"/>
  <c r="ABZ106" i="2"/>
  <c r="JH89" i="2"/>
  <c r="ZO106" i="2"/>
  <c r="JP89" i="2"/>
  <c r="ZP106" i="2"/>
  <c r="JT89" i="2"/>
  <c r="YX106" i="2"/>
  <c r="ABS106" i="2"/>
  <c r="YY107" i="2"/>
  <c r="ZD117" i="2"/>
  <c r="YL146" i="2"/>
  <c r="ABT146" i="2"/>
  <c r="BO144" i="2"/>
  <c r="BO129" i="2"/>
  <c r="BO62" i="2"/>
  <c r="BS144" i="2"/>
  <c r="BS129" i="2"/>
  <c r="BS62" i="2"/>
  <c r="BS28" i="2"/>
  <c r="BW144" i="2"/>
  <c r="BW127" i="2"/>
  <c r="BW60" i="2"/>
  <c r="YM146" i="2"/>
  <c r="BW129" i="2"/>
  <c r="BW62" i="2"/>
  <c r="BW28" i="2"/>
  <c r="YN146" i="2"/>
  <c r="CA144" i="2"/>
  <c r="CA129" i="2"/>
  <c r="CA62" i="2"/>
  <c r="CE144" i="2"/>
  <c r="CE129" i="2"/>
  <c r="CE62" i="2"/>
  <c r="CE28" i="2"/>
  <c r="CI144" i="2"/>
  <c r="CI129" i="2"/>
  <c r="CI62" i="2"/>
  <c r="CM144" i="2"/>
  <c r="CM129" i="2"/>
  <c r="CM62" i="2"/>
  <c r="CM28" i="2"/>
  <c r="ABU146" i="2"/>
  <c r="CQ144" i="2"/>
  <c r="CU144" i="2"/>
  <c r="CU28" i="2"/>
  <c r="CY144" i="2"/>
  <c r="CY127" i="2"/>
  <c r="CY60" i="2"/>
  <c r="CY28" i="2"/>
  <c r="DC144" i="2"/>
  <c r="DG144" i="2"/>
  <c r="DG28" i="2"/>
  <c r="DK144" i="2"/>
  <c r="DK28" i="2"/>
  <c r="DO144" i="2"/>
  <c r="DO127" i="2"/>
  <c r="DO60" i="2"/>
  <c r="DO28" i="2"/>
  <c r="YT146" i="2"/>
  <c r="DS144" i="2"/>
  <c r="DS28" i="2"/>
  <c r="DW144" i="2"/>
  <c r="DW129" i="2"/>
  <c r="DW62" i="2"/>
  <c r="DW28" i="2"/>
  <c r="EA144" i="2"/>
  <c r="EA129" i="2"/>
  <c r="EA62" i="2"/>
  <c r="YV146" i="2"/>
  <c r="EE144" i="2"/>
  <c r="EE129" i="2"/>
  <c r="EE62" i="2"/>
  <c r="EE28" i="2"/>
  <c r="EI129" i="2"/>
  <c r="EI62" i="2"/>
  <c r="EI28" i="2"/>
  <c r="EM144" i="2"/>
  <c r="EM129" i="2"/>
  <c r="EM62" i="2"/>
  <c r="EM28" i="2"/>
  <c r="EQ144" i="2"/>
  <c r="EQ129" i="2"/>
  <c r="EQ62" i="2"/>
  <c r="EQ28" i="2"/>
  <c r="EU144" i="2"/>
  <c r="EU129" i="2"/>
  <c r="EU62" i="2"/>
  <c r="EU28" i="2"/>
  <c r="YX146" i="2"/>
  <c r="EY144" i="2"/>
  <c r="EY129" i="2"/>
  <c r="EY62" i="2"/>
  <c r="EY28" i="2"/>
  <c r="FC144" i="2"/>
  <c r="FC129" i="2"/>
  <c r="FC62" i="2"/>
  <c r="YZ146" i="2"/>
  <c r="FG129" i="2"/>
  <c r="FG62" i="2"/>
  <c r="FK144" i="2"/>
  <c r="FK127" i="2"/>
  <c r="FK60" i="2"/>
  <c r="FK26" i="2"/>
  <c r="FK129" i="2"/>
  <c r="FK62" i="2"/>
  <c r="FK28" i="2"/>
  <c r="FO144" i="2"/>
  <c r="FO161" i="2"/>
  <c r="FO127" i="2"/>
  <c r="FO129" i="2"/>
  <c r="FO62" i="2"/>
  <c r="FS144" i="2"/>
  <c r="FS127" i="2"/>
  <c r="FS60" i="2"/>
  <c r="FS129" i="2"/>
  <c r="FS62" i="2"/>
  <c r="FS28" i="2"/>
  <c r="FW144" i="2"/>
  <c r="FW127" i="2"/>
  <c r="FW60" i="2"/>
  <c r="FW26" i="2"/>
  <c r="FW129" i="2"/>
  <c r="FW62" i="2"/>
  <c r="GA144" i="2"/>
  <c r="GA127" i="2"/>
  <c r="GA129" i="2"/>
  <c r="GA62" i="2"/>
  <c r="GA28" i="2"/>
  <c r="GE144" i="2"/>
  <c r="ABX146" i="2"/>
  <c r="GE129" i="2"/>
  <c r="ZD146" i="2"/>
  <c r="GI144" i="2"/>
  <c r="GI129" i="2"/>
  <c r="GI62" i="2"/>
  <c r="GM129" i="2"/>
  <c r="GM62" i="2"/>
  <c r="GM28" i="2"/>
  <c r="GQ144" i="2"/>
  <c r="GQ129" i="2"/>
  <c r="GQ62" i="2"/>
  <c r="GQ28" i="2"/>
  <c r="GU144" i="2"/>
  <c r="GU129" i="2"/>
  <c r="GU62" i="2"/>
  <c r="GU28" i="2"/>
  <c r="GY144" i="2"/>
  <c r="GY129" i="2"/>
  <c r="GY62" i="2"/>
  <c r="HC129" i="2"/>
  <c r="HC62" i="2"/>
  <c r="HC28" i="2"/>
  <c r="HC144" i="2"/>
  <c r="HG129" i="2"/>
  <c r="HG62" i="2"/>
  <c r="HG28" i="2"/>
  <c r="HK144" i="2"/>
  <c r="ZH146" i="2"/>
  <c r="HK129" i="2"/>
  <c r="HK62" i="2"/>
  <c r="HO144" i="2"/>
  <c r="HO129" i="2"/>
  <c r="HO62" i="2"/>
  <c r="HO28" i="2"/>
  <c r="HW144" i="2"/>
  <c r="HW129" i="2"/>
  <c r="HW62" i="2"/>
  <c r="HW28" i="2"/>
  <c r="ZJ146" i="2"/>
  <c r="IA129" i="2"/>
  <c r="IA62" i="2"/>
  <c r="IA28" i="2"/>
  <c r="IE144" i="2"/>
  <c r="IE129" i="2"/>
  <c r="IE62" i="2"/>
  <c r="IE28" i="2"/>
  <c r="II144" i="2"/>
  <c r="II129" i="2"/>
  <c r="II62" i="2"/>
  <c r="II28" i="2"/>
  <c r="ZL146" i="2"/>
  <c r="IM144" i="2"/>
  <c r="IM129" i="2"/>
  <c r="IM62" i="2"/>
  <c r="IQ129" i="2"/>
  <c r="IQ62" i="2"/>
  <c r="IQ28" i="2"/>
  <c r="IU144" i="2"/>
  <c r="IU129" i="2"/>
  <c r="IU62" i="2"/>
  <c r="IU28" i="2"/>
  <c r="IY129" i="2"/>
  <c r="IY62" i="2"/>
  <c r="IY28" i="2"/>
  <c r="IY144" i="2"/>
  <c r="JC144" i="2"/>
  <c r="JC129" i="2"/>
  <c r="JC62" i="2"/>
  <c r="JC28" i="2"/>
  <c r="JG144" i="2"/>
  <c r="JG129" i="2"/>
  <c r="JG62" i="2"/>
  <c r="JG28" i="2"/>
  <c r="JK129" i="2"/>
  <c r="JK62" i="2"/>
  <c r="JK28" i="2"/>
  <c r="JO129" i="2"/>
  <c r="JO62" i="2"/>
  <c r="JO144" i="2"/>
  <c r="JS144" i="2"/>
  <c r="JS129" i="2"/>
  <c r="JW144" i="2"/>
  <c r="JW129" i="2"/>
  <c r="JW62" i="2"/>
  <c r="JW28" i="2"/>
  <c r="KA144" i="2"/>
  <c r="KA129" i="2"/>
  <c r="KA62" i="2"/>
  <c r="KA28" i="2"/>
  <c r="ZN146" i="2"/>
  <c r="BH33" i="2"/>
  <c r="YK151" i="2"/>
  <c r="YM151" i="2"/>
  <c r="BT134" i="2"/>
  <c r="BT67" i="2"/>
  <c r="BT33" i="2"/>
  <c r="CJ134" i="2"/>
  <c r="CJ67" i="2"/>
  <c r="CJ33" i="2"/>
  <c r="YO151" i="2"/>
  <c r="YQ151" i="2"/>
  <c r="CV134" i="2"/>
  <c r="CV67" i="2"/>
  <c r="YR151" i="2"/>
  <c r="DD134" i="2"/>
  <c r="DD67" i="2"/>
  <c r="YS151" i="2"/>
  <c r="YS134" i="2"/>
  <c r="DL134" i="2"/>
  <c r="DL67" i="2"/>
  <c r="DL33" i="2"/>
  <c r="DT134" i="2"/>
  <c r="DT67" i="2"/>
  <c r="YT151" i="2"/>
  <c r="YU151" i="2"/>
  <c r="YU134" i="2"/>
  <c r="DX134" i="2"/>
  <c r="DX67" i="2"/>
  <c r="YU67" i="2"/>
  <c r="YU33" i="2"/>
  <c r="ABV151" i="2"/>
  <c r="EF134" i="2"/>
  <c r="EF67" i="2"/>
  <c r="YV151" i="2"/>
  <c r="YY151" i="2"/>
  <c r="EZ134" i="2"/>
  <c r="EZ67" i="2"/>
  <c r="FH134" i="2"/>
  <c r="FH67" i="2"/>
  <c r="YZ151" i="2"/>
  <c r="FP134" i="2"/>
  <c r="FP67" i="2"/>
  <c r="FP33" i="2"/>
  <c r="ZA151" i="2"/>
  <c r="ABX151" i="2"/>
  <c r="GF134" i="2"/>
  <c r="GF67" i="2"/>
  <c r="ZD151" i="2"/>
  <c r="GJ134" i="2"/>
  <c r="GJ67" i="2"/>
  <c r="ZD67" i="2"/>
  <c r="ZD33" i="2"/>
  <c r="ZG151" i="2"/>
  <c r="HD134" i="2"/>
  <c r="HD67" i="2"/>
  <c r="HH134" i="2"/>
  <c r="HH67" i="2"/>
  <c r="ZG67" i="2"/>
  <c r="HH33" i="2"/>
  <c r="HH144" i="2"/>
  <c r="ABY151" i="2"/>
  <c r="ZH151" i="2"/>
  <c r="HL134" i="2"/>
  <c r="HL67" i="2"/>
  <c r="ZI151" i="2"/>
  <c r="HT134" i="2"/>
  <c r="HT67" i="2"/>
  <c r="IB134" i="2"/>
  <c r="IB67" i="2"/>
  <c r="IB33" i="2"/>
  <c r="ZJ151" i="2"/>
  <c r="ZK151" i="2"/>
  <c r="IF134" i="2"/>
  <c r="IF67" i="2"/>
  <c r="IN134" i="2"/>
  <c r="IN67" i="2"/>
  <c r="ZL151" i="2"/>
  <c r="ABZ151" i="2"/>
  <c r="ZO151" i="2"/>
  <c r="JH134" i="2"/>
  <c r="JH67" i="2"/>
  <c r="JP134" i="2"/>
  <c r="JP67" i="2"/>
  <c r="JP33" i="2"/>
  <c r="ZP151" i="2"/>
  <c r="JT134" i="2"/>
  <c r="JT67" i="2"/>
  <c r="JT144" i="2"/>
  <c r="YJ151" i="2"/>
  <c r="ABT4" i="2"/>
  <c r="CR9" i="2"/>
  <c r="ES43" i="2"/>
  <c r="JA43" i="2"/>
  <c r="YS44" i="2"/>
  <c r="YX44" i="2"/>
  <c r="ZI44" i="2"/>
  <c r="ZN44" i="2"/>
  <c r="ABY44" i="2"/>
  <c r="ABV45" i="2"/>
  <c r="ACP45" i="2"/>
  <c r="BF43" i="2"/>
  <c r="ABS47" i="2"/>
  <c r="AH43" i="2"/>
  <c r="ZJ47" i="2"/>
  <c r="ZP47" i="2"/>
  <c r="ABZ47" i="2"/>
  <c r="YH48" i="2"/>
  <c r="YM49" i="2"/>
  <c r="YQ49" i="2"/>
  <c r="YU49" i="2"/>
  <c r="U15" i="19"/>
  <c r="YY49" i="2"/>
  <c r="ZG49" i="2"/>
  <c r="ZK49" i="2"/>
  <c r="ZO49" i="2"/>
  <c r="YJ50" i="2"/>
  <c r="ABT50" i="2"/>
  <c r="YL50" i="2"/>
  <c r="YM51" i="2"/>
  <c r="YQ51" i="2"/>
  <c r="YY51" i="2"/>
  <c r="ZG51" i="2"/>
  <c r="ZG34" i="2"/>
  <c r="ZK51" i="2"/>
  <c r="ZO51" i="2"/>
  <c r="YM53" i="2"/>
  <c r="YU53" i="2"/>
  <c r="YY53" i="2"/>
  <c r="YP53" i="2"/>
  <c r="YX53" i="2"/>
  <c r="ABT53" i="2"/>
  <c r="YG54" i="2"/>
  <c r="ABS54" i="2"/>
  <c r="YK54" i="2"/>
  <c r="YO54" i="2"/>
  <c r="YS54" i="2"/>
  <c r="YW54" i="2"/>
  <c r="ABW54" i="2"/>
  <c r="ZA54" i="2"/>
  <c r="ZE54" i="2"/>
  <c r="ABY54" i="2"/>
  <c r="ZI54" i="2"/>
  <c r="ZM54" i="2"/>
  <c r="YF54" i="2"/>
  <c r="YN54" i="2"/>
  <c r="YV54" i="2"/>
  <c r="ZD54" i="2"/>
  <c r="ZL54" i="2"/>
  <c r="ABT54" i="2"/>
  <c r="CT15" i="8"/>
  <c r="ABT56" i="2"/>
  <c r="YL56" i="2"/>
  <c r="ABS57" i="2"/>
  <c r="ABW57" i="2"/>
  <c r="BI77" i="2"/>
  <c r="BY77" i="2"/>
  <c r="BT93" i="2"/>
  <c r="YQ94" i="2"/>
  <c r="ZL94" i="2"/>
  <c r="YQ95" i="2"/>
  <c r="YT95" i="2"/>
  <c r="ABW95" i="2"/>
  <c r="ZB95" i="2"/>
  <c r="ZG95" i="2"/>
  <c r="ZJ95" i="2"/>
  <c r="YK96" i="2"/>
  <c r="BG93" i="2"/>
  <c r="ZH96" i="2"/>
  <c r="ABY96" i="2"/>
  <c r="ZD96" i="2"/>
  <c r="ABS96" i="2"/>
  <c r="YK99" i="2"/>
  <c r="ZK99" i="2"/>
  <c r="ABY99" i="2"/>
  <c r="YU101" i="2"/>
  <c r="ZK101" i="2"/>
  <c r="YY101" i="2"/>
  <c r="YO103" i="2"/>
  <c r="YW103" i="2"/>
  <c r="ZE103" i="2"/>
  <c r="ZM103" i="2"/>
  <c r="F87" i="2"/>
  <c r="ABR104" i="2"/>
  <c r="J87" i="2"/>
  <c r="YD93" i="2"/>
  <c r="R87" i="2"/>
  <c r="V87" i="2"/>
  <c r="Z87" i="2"/>
  <c r="AD87" i="2"/>
  <c r="YG104" i="2"/>
  <c r="AH93" i="2"/>
  <c r="AH87" i="2"/>
  <c r="AL87" i="2"/>
  <c r="AX93" i="2"/>
  <c r="AX87" i="2"/>
  <c r="BB87" i="2"/>
  <c r="BB93" i="2"/>
  <c r="BF87" i="2"/>
  <c r="YK104" i="2"/>
  <c r="BN87" i="2"/>
  <c r="YL104" i="2"/>
  <c r="BR87" i="2"/>
  <c r="BR93" i="2"/>
  <c r="CH87" i="2"/>
  <c r="CH93" i="2"/>
  <c r="CX87" i="2"/>
  <c r="CX93" i="2"/>
  <c r="CX110" i="2"/>
  <c r="CX76" i="2"/>
  <c r="YS104" i="2"/>
  <c r="DJ87" i="2"/>
  <c r="DN87" i="2"/>
  <c r="DN93" i="2"/>
  <c r="DV87" i="2"/>
  <c r="ABV104" i="2"/>
  <c r="ED87" i="2"/>
  <c r="ED93" i="2"/>
  <c r="ED110" i="2"/>
  <c r="ED76" i="2"/>
  <c r="EL87" i="2"/>
  <c r="YW104" i="2"/>
  <c r="ET87" i="2"/>
  <c r="ET93" i="2"/>
  <c r="ET110" i="2"/>
  <c r="ET76" i="2"/>
  <c r="FB87" i="2"/>
  <c r="ABW104" i="2"/>
  <c r="FJ87" i="2"/>
  <c r="FJ93" i="2"/>
  <c r="FJ110" i="2"/>
  <c r="FJ76" i="2"/>
  <c r="FN87" i="2"/>
  <c r="ZA104" i="2"/>
  <c r="FV87" i="2"/>
  <c r="ZB104" i="2"/>
  <c r="ZB87" i="2"/>
  <c r="FZ87" i="2"/>
  <c r="FZ93" i="2"/>
  <c r="GP87" i="2"/>
  <c r="GP93" i="2"/>
  <c r="HF87" i="2"/>
  <c r="ZG104" i="2"/>
  <c r="HF93" i="2"/>
  <c r="ABY104" i="2"/>
  <c r="HJ87" i="2"/>
  <c r="HR87" i="2"/>
  <c r="HV87" i="2"/>
  <c r="HV93" i="2"/>
  <c r="IL87" i="2"/>
  <c r="IL93" i="2"/>
  <c r="IT87" i="2"/>
  <c r="ZM104" i="2"/>
  <c r="JB87" i="2"/>
  <c r="JB93" i="2"/>
  <c r="JR87" i="2"/>
  <c r="JR93" i="2"/>
  <c r="ZE104" i="2"/>
  <c r="ABZ104" i="2"/>
  <c r="YN105" i="2"/>
  <c r="YV105" i="2"/>
  <c r="ZD105" i="2"/>
  <c r="ZL105" i="2"/>
  <c r="YH106" i="2"/>
  <c r="BG90" i="2"/>
  <c r="YK107" i="2"/>
  <c r="ABU107" i="2"/>
  <c r="ABU90" i="2"/>
  <c r="CQ90" i="2"/>
  <c r="YR107" i="2"/>
  <c r="DC90" i="2"/>
  <c r="YW107" i="2"/>
  <c r="EM90" i="2"/>
  <c r="FG90" i="2"/>
  <c r="FO90" i="2"/>
  <c r="ZA107" i="2"/>
  <c r="GI90" i="2"/>
  <c r="ZH107" i="2"/>
  <c r="HK90" i="2"/>
  <c r="ABY107" i="2"/>
  <c r="IU90" i="2"/>
  <c r="ZP107" i="2"/>
  <c r="JO90" i="2"/>
  <c r="ZD107" i="2"/>
  <c r="BL77" i="2"/>
  <c r="BP77" i="2"/>
  <c r="BP110" i="2"/>
  <c r="YM111" i="2"/>
  <c r="BT77" i="2"/>
  <c r="BT110" i="2"/>
  <c r="YN111" i="2"/>
  <c r="CB110" i="2"/>
  <c r="CB77" i="2"/>
  <c r="CF77" i="2"/>
  <c r="CF110" i="2"/>
  <c r="CJ77" i="2"/>
  <c r="CJ110" i="2"/>
  <c r="CH110" i="2"/>
  <c r="CL110" i="2"/>
  <c r="YO110" i="2"/>
  <c r="CR110" i="2"/>
  <c r="CR77" i="2"/>
  <c r="YQ111" i="2"/>
  <c r="CV77" i="2"/>
  <c r="CV110" i="2"/>
  <c r="CZ77" i="2"/>
  <c r="CZ110" i="2"/>
  <c r="DD77" i="2"/>
  <c r="YR111" i="2"/>
  <c r="DH110" i="2"/>
  <c r="DH77" i="2"/>
  <c r="DL77" i="2"/>
  <c r="DL110" i="2"/>
  <c r="DP77" i="2"/>
  <c r="DP110" i="2"/>
  <c r="YU111" i="2"/>
  <c r="YU77" i="2"/>
  <c r="DX110" i="2"/>
  <c r="DX77" i="2"/>
  <c r="EB77" i="2"/>
  <c r="EB110" i="2"/>
  <c r="DZ110" i="2"/>
  <c r="YU110" i="2"/>
  <c r="EF77" i="2"/>
  <c r="YV111" i="2"/>
  <c r="EN110" i="2"/>
  <c r="EN76" i="2"/>
  <c r="EN77" i="2"/>
  <c r="ER77" i="2"/>
  <c r="EV77" i="2"/>
  <c r="EV110" i="2"/>
  <c r="YY111" i="2"/>
  <c r="EZ77" i="2"/>
  <c r="FD77" i="2"/>
  <c r="FH77" i="2"/>
  <c r="FH110" i="2"/>
  <c r="FL77" i="2"/>
  <c r="FL110" i="2"/>
  <c r="FT110" i="2"/>
  <c r="FT77" i="2"/>
  <c r="FX77" i="2"/>
  <c r="FX110" i="2"/>
  <c r="GB77" i="2"/>
  <c r="GB110" i="2"/>
  <c r="GF77" i="2"/>
  <c r="ZC77" i="2"/>
  <c r="ABX111" i="2"/>
  <c r="GJ110" i="2"/>
  <c r="GJ77" i="2"/>
  <c r="GN77" i="2"/>
  <c r="GN110" i="2"/>
  <c r="GR77" i="2"/>
  <c r="GR110" i="2"/>
  <c r="GP110" i="2"/>
  <c r="GT110" i="2"/>
  <c r="ZE110" i="2"/>
  <c r="GZ110" i="2"/>
  <c r="GZ77" i="2"/>
  <c r="ZG111" i="2"/>
  <c r="HD77" i="2"/>
  <c r="HD110" i="2"/>
  <c r="HH77" i="2"/>
  <c r="HH110" i="2"/>
  <c r="HL77" i="2"/>
  <c r="ZH111" i="2"/>
  <c r="HP77" i="2"/>
  <c r="HT77" i="2"/>
  <c r="HT110" i="2"/>
  <c r="HX77" i="2"/>
  <c r="HX110" i="2"/>
  <c r="ZK111" i="2"/>
  <c r="ZK77" i="2"/>
  <c r="IF110" i="2"/>
  <c r="IF77" i="2"/>
  <c r="IJ77" i="2"/>
  <c r="IJ110" i="2"/>
  <c r="IJ76" i="2"/>
  <c r="IN77" i="2"/>
  <c r="ZL111" i="2"/>
  <c r="IN110" i="2"/>
  <c r="IV110" i="2"/>
  <c r="IV76" i="2"/>
  <c r="IV77" i="2"/>
  <c r="IZ77" i="2"/>
  <c r="IZ110" i="2"/>
  <c r="JD77" i="2"/>
  <c r="JD110" i="2"/>
  <c r="ZO111" i="2"/>
  <c r="JH77" i="2"/>
  <c r="JL110" i="2"/>
  <c r="JL77" i="2"/>
  <c r="JP77" i="2"/>
  <c r="JT77" i="2"/>
  <c r="ACA77" i="2"/>
  <c r="ZE111" i="2"/>
  <c r="ABU111" i="2"/>
  <c r="YM112" i="2"/>
  <c r="YM78" i="2"/>
  <c r="ZD112" i="2"/>
  <c r="ABT115" i="2"/>
  <c r="BP139" i="2"/>
  <c r="BP72" i="2"/>
  <c r="BP38" i="2"/>
  <c r="YL156" i="2"/>
  <c r="BT139" i="2"/>
  <c r="BT72" i="2"/>
  <c r="BT38" i="2"/>
  <c r="YM156" i="2"/>
  <c r="CR139" i="2"/>
  <c r="CR72" i="2"/>
  <c r="YP156" i="2"/>
  <c r="CV139" i="2"/>
  <c r="CV72" i="2"/>
  <c r="YQ156" i="2"/>
  <c r="DX139" i="2"/>
  <c r="DX72" i="2"/>
  <c r="YU72" i="2"/>
  <c r="YU38" i="2"/>
  <c r="YU156" i="2"/>
  <c r="EF139" i="2"/>
  <c r="EF72" i="2"/>
  <c r="EF38" i="2"/>
  <c r="YY156" i="2"/>
  <c r="EZ139" i="2"/>
  <c r="EZ72" i="2"/>
  <c r="FD139" i="2"/>
  <c r="FD72" i="2"/>
  <c r="YY72" i="2"/>
  <c r="YY38" i="2"/>
  <c r="FD38" i="2"/>
  <c r="ABW156" i="2"/>
  <c r="FH139" i="2"/>
  <c r="FH72" i="2"/>
  <c r="YZ156" i="2"/>
  <c r="FX139" i="2"/>
  <c r="FX72" i="2"/>
  <c r="FX38" i="2"/>
  <c r="ZB156" i="2"/>
  <c r="HD139" i="2"/>
  <c r="HD72" i="2"/>
  <c r="ZG156" i="2"/>
  <c r="IF139" i="2"/>
  <c r="IF72" i="2"/>
  <c r="ZK156" i="2"/>
  <c r="ABZ156" i="2"/>
  <c r="IN139" i="2"/>
  <c r="IN72" i="2"/>
  <c r="ZL156" i="2"/>
  <c r="ZO156" i="2"/>
  <c r="JH139" i="2"/>
  <c r="JH72" i="2"/>
  <c r="JP139" i="2"/>
  <c r="JP72" i="2"/>
  <c r="ZP156" i="2"/>
  <c r="JT139" i="2"/>
  <c r="JT72" i="2"/>
  <c r="BL161" i="2"/>
  <c r="BL144" i="2"/>
  <c r="BL127" i="2"/>
  <c r="BL60" i="2"/>
  <c r="BL128" i="2"/>
  <c r="BL61" i="2"/>
  <c r="BL27" i="2"/>
  <c r="BP161" i="2"/>
  <c r="BP27" i="2"/>
  <c r="YM162" i="2"/>
  <c r="YM145" i="2"/>
  <c r="YM128" i="2"/>
  <c r="BT161" i="2"/>
  <c r="BX27" i="2"/>
  <c r="BX161" i="2"/>
  <c r="YN162" i="2"/>
  <c r="CB161" i="2"/>
  <c r="CB27" i="2"/>
  <c r="CF161" i="2"/>
  <c r="CF27" i="2"/>
  <c r="CJ161" i="2"/>
  <c r="YO162" i="2"/>
  <c r="CN27" i="2"/>
  <c r="CN161" i="2"/>
  <c r="CR161" i="2"/>
  <c r="CR159" i="2"/>
  <c r="CR128" i="2"/>
  <c r="CR61" i="2"/>
  <c r="CR27" i="2"/>
  <c r="YQ162" i="2"/>
  <c r="CV161" i="2"/>
  <c r="CV159" i="2"/>
  <c r="CV128" i="2"/>
  <c r="CV61" i="2"/>
  <c r="CZ161" i="2"/>
  <c r="CZ159" i="2"/>
  <c r="YR162" i="2"/>
  <c r="DD128" i="2"/>
  <c r="DD61" i="2"/>
  <c r="DH161" i="2"/>
  <c r="DH128" i="2"/>
  <c r="DH61" i="2"/>
  <c r="DH27" i="2"/>
  <c r="DL161" i="2"/>
  <c r="DL159" i="2"/>
  <c r="DL128" i="2"/>
  <c r="DL61" i="2"/>
  <c r="DL27" i="2"/>
  <c r="DP161" i="2"/>
  <c r="DP159" i="2"/>
  <c r="DT161" i="2"/>
  <c r="DT159" i="2"/>
  <c r="DT128" i="2"/>
  <c r="DT61" i="2"/>
  <c r="DT27" i="2"/>
  <c r="YT162" i="2"/>
  <c r="YU162" i="2"/>
  <c r="DX161" i="2"/>
  <c r="ABV162" i="2"/>
  <c r="ABW162" i="2"/>
  <c r="ACP162" i="2"/>
  <c r="DX128" i="2"/>
  <c r="DX61" i="2"/>
  <c r="EB161" i="2"/>
  <c r="EB144" i="2"/>
  <c r="EB127" i="2"/>
  <c r="EB60" i="2"/>
  <c r="EB128" i="2"/>
  <c r="EB61" i="2"/>
  <c r="EB27" i="2"/>
  <c r="YV162" i="2"/>
  <c r="YV128" i="2"/>
  <c r="EF161" i="2"/>
  <c r="EJ128" i="2"/>
  <c r="EJ61" i="2"/>
  <c r="EJ27" i="2"/>
  <c r="EJ161" i="2"/>
  <c r="EN161" i="2"/>
  <c r="EN128" i="2"/>
  <c r="EN61" i="2"/>
  <c r="EN27" i="2"/>
  <c r="ER161" i="2"/>
  <c r="ER128" i="2"/>
  <c r="ER61" i="2"/>
  <c r="ER27" i="2"/>
  <c r="EV161" i="2"/>
  <c r="YY162" i="2"/>
  <c r="EZ128" i="2"/>
  <c r="EZ61" i="2"/>
  <c r="EZ161" i="2"/>
  <c r="FD161" i="2"/>
  <c r="FD128" i="2"/>
  <c r="FD61" i="2"/>
  <c r="FD27" i="2"/>
  <c r="FH161" i="2"/>
  <c r="YZ162" i="2"/>
  <c r="FH128" i="2"/>
  <c r="FH61" i="2"/>
  <c r="FH27" i="2"/>
  <c r="FL161" i="2"/>
  <c r="ZA162" i="2"/>
  <c r="ZA128" i="2"/>
  <c r="FP128" i="2"/>
  <c r="FP61" i="2"/>
  <c r="FT161" i="2"/>
  <c r="FT128" i="2"/>
  <c r="FT61" i="2"/>
  <c r="FT27" i="2"/>
  <c r="FX161" i="2"/>
  <c r="FX128" i="2"/>
  <c r="FX61" i="2"/>
  <c r="FX27" i="2"/>
  <c r="GB161" i="2"/>
  <c r="ABX162" i="2"/>
  <c r="GF161" i="2"/>
  <c r="GF128" i="2"/>
  <c r="GF61" i="2"/>
  <c r="ZD162" i="2"/>
  <c r="ZD128" i="2"/>
  <c r="AD14" i="22"/>
  <c r="GJ161" i="2"/>
  <c r="GJ128" i="2"/>
  <c r="GJ61" i="2"/>
  <c r="GN161" i="2"/>
  <c r="GN144" i="2"/>
  <c r="GN127" i="2"/>
  <c r="GN60" i="2"/>
  <c r="GN128" i="2"/>
  <c r="GN61" i="2"/>
  <c r="GN27" i="2"/>
  <c r="GR161" i="2"/>
  <c r="GV128" i="2"/>
  <c r="GV61" i="2"/>
  <c r="GV27" i="2"/>
  <c r="GV161" i="2"/>
  <c r="GV144" i="2"/>
  <c r="GV127" i="2"/>
  <c r="GV60" i="2"/>
  <c r="GZ161" i="2"/>
  <c r="GZ128" i="2"/>
  <c r="GZ61" i="2"/>
  <c r="GZ27" i="2"/>
  <c r="ZG162" i="2"/>
  <c r="HD161" i="2"/>
  <c r="HD128" i="2"/>
  <c r="HD61" i="2"/>
  <c r="HH161" i="2"/>
  <c r="ABY162" i="2"/>
  <c r="ZH162" i="2"/>
  <c r="HL128" i="2"/>
  <c r="HL61" i="2"/>
  <c r="HL161" i="2"/>
  <c r="HP161" i="2"/>
  <c r="HP128" i="2"/>
  <c r="HP61" i="2"/>
  <c r="HP27" i="2"/>
  <c r="ZI162" i="2"/>
  <c r="HT161" i="2"/>
  <c r="HT144" i="2"/>
  <c r="HT127" i="2"/>
  <c r="HT60" i="2"/>
  <c r="HT26" i="2"/>
  <c r="HT128" i="2"/>
  <c r="HT61" i="2"/>
  <c r="HX161" i="2"/>
  <c r="IB128" i="2"/>
  <c r="IB61" i="2"/>
  <c r="IB27" i="2"/>
  <c r="ZJ162" i="2"/>
  <c r="ZK162" i="2"/>
  <c r="IF161" i="2"/>
  <c r="IF128" i="2"/>
  <c r="IF61" i="2"/>
  <c r="IJ161" i="2"/>
  <c r="IJ128" i="2"/>
  <c r="IJ61" i="2"/>
  <c r="IJ27" i="2"/>
  <c r="ZL162" i="2"/>
  <c r="IN161" i="2"/>
  <c r="ABZ162" i="2"/>
  <c r="IR161" i="2"/>
  <c r="IR128" i="2"/>
  <c r="IR61" i="2"/>
  <c r="IR27" i="2"/>
  <c r="IV161" i="2"/>
  <c r="IV128" i="2"/>
  <c r="IV61" i="2"/>
  <c r="IZ161" i="2"/>
  <c r="IZ128" i="2"/>
  <c r="IZ61" i="2"/>
  <c r="JD161" i="2"/>
  <c r="ZO162" i="2"/>
  <c r="JH128" i="2"/>
  <c r="JH61" i="2"/>
  <c r="JH161" i="2"/>
  <c r="JL161" i="2"/>
  <c r="JL128" i="2"/>
  <c r="JL61" i="2"/>
  <c r="JL27" i="2"/>
  <c r="JP161" i="2"/>
  <c r="ZP162" i="2"/>
  <c r="JP128" i="2"/>
  <c r="JP61" i="2"/>
  <c r="JP27" i="2"/>
  <c r="JX128" i="2"/>
  <c r="JX61" i="2"/>
  <c r="JX27" i="2"/>
  <c r="ABY186" i="2"/>
  <c r="ZH186" i="2"/>
  <c r="ABZ186" i="2"/>
  <c r="ZL186" i="2"/>
  <c r="CO86" i="2"/>
  <c r="CW86" i="2"/>
  <c r="DQ86" i="2"/>
  <c r="DY86" i="2"/>
  <c r="FA86" i="2"/>
  <c r="FU86" i="2"/>
  <c r="GW86" i="2"/>
  <c r="HE86" i="2"/>
  <c r="HY86" i="2"/>
  <c r="IG86" i="2"/>
  <c r="IO86" i="2"/>
  <c r="JI86" i="2"/>
  <c r="JU86" i="2"/>
  <c r="J89" i="2"/>
  <c r="BN89" i="2"/>
  <c r="CP89" i="2"/>
  <c r="DR89" i="2"/>
  <c r="DV89" i="2"/>
  <c r="FB89" i="2"/>
  <c r="FV89" i="2"/>
  <c r="GX89" i="2"/>
  <c r="HZ89" i="2"/>
  <c r="FA90" i="2"/>
  <c r="AJ93" i="2"/>
  <c r="AJ76" i="2"/>
  <c r="CA93" i="2"/>
  <c r="DR93" i="2"/>
  <c r="EM93" i="2"/>
  <c r="GI93" i="2"/>
  <c r="IU93" i="2"/>
  <c r="ABV94" i="2"/>
  <c r="ZH94" i="2"/>
  <c r="ABZ96" i="2"/>
  <c r="YJ96" i="2"/>
  <c r="YL99" i="2"/>
  <c r="YP99" i="2"/>
  <c r="YT99" i="2"/>
  <c r="YX99" i="2"/>
  <c r="ZF99" i="2"/>
  <c r="ZJ99" i="2"/>
  <c r="ABS100" i="2"/>
  <c r="ABW100" i="2"/>
  <c r="YK100" i="2"/>
  <c r="ZA100" i="2"/>
  <c r="ABV100" i="2"/>
  <c r="ABZ101" i="2"/>
  <c r="YO102" i="2"/>
  <c r="YS102" i="2"/>
  <c r="YW102" i="2"/>
  <c r="ZA102" i="2"/>
  <c r="ZE102" i="2"/>
  <c r="ZI102" i="2"/>
  <c r="ZM102" i="2"/>
  <c r="YL102" i="2"/>
  <c r="YY103" i="2"/>
  <c r="YJ104" i="2"/>
  <c r="YN104" i="2"/>
  <c r="YR104" i="2"/>
  <c r="YV104" i="2"/>
  <c r="YZ104" i="2"/>
  <c r="ABX104" i="2"/>
  <c r="ZD104" i="2"/>
  <c r="ZH104" i="2"/>
  <c r="ZL104" i="2"/>
  <c r="ZP104" i="2"/>
  <c r="YK105" i="2"/>
  <c r="YL105" i="2"/>
  <c r="ABT106" i="2"/>
  <c r="ABZ107" i="2"/>
  <c r="YJ107" i="2"/>
  <c r="BI110" i="2"/>
  <c r="ABS111" i="2"/>
  <c r="YK111" i="2"/>
  <c r="YM113" i="2"/>
  <c r="YQ113" i="2"/>
  <c r="YU113" i="2"/>
  <c r="YY113" i="2"/>
  <c r="ZG113" i="2"/>
  <c r="ZK113" i="2"/>
  <c r="ZO113" i="2"/>
  <c r="YJ113" i="2"/>
  <c r="YE114" i="2"/>
  <c r="YJ114" i="2"/>
  <c r="YM114" i="2"/>
  <c r="YQ114" i="2"/>
  <c r="YR114" i="2"/>
  <c r="YR97" i="2"/>
  <c r="YR80" i="2"/>
  <c r="YU114" i="2"/>
  <c r="YV114" i="2"/>
  <c r="YY114" i="2"/>
  <c r="YZ114" i="2"/>
  <c r="ABX114" i="2"/>
  <c r="ZD114" i="2"/>
  <c r="ZG114" i="2"/>
  <c r="ZH114" i="2"/>
  <c r="ZH97" i="2"/>
  <c r="ZH80" i="2"/>
  <c r="ZK114" i="2"/>
  <c r="ZO114" i="2"/>
  <c r="ZP114" i="2"/>
  <c r="ZP80" i="2"/>
  <c r="ZP87" i="2"/>
  <c r="AP18" i="8"/>
  <c r="AP3" i="8"/>
  <c r="AP17" i="8"/>
  <c r="YH114" i="2"/>
  <c r="ZH115" i="2"/>
  <c r="YM116" i="2"/>
  <c r="YM82" i="2"/>
  <c r="YN116" i="2"/>
  <c r="YQ116" i="2"/>
  <c r="YR116" i="2"/>
  <c r="YU116" i="2"/>
  <c r="YU82" i="2"/>
  <c r="YV116" i="2"/>
  <c r="YY116" i="2"/>
  <c r="YZ116" i="2"/>
  <c r="ABX116" i="2"/>
  <c r="ZD116" i="2"/>
  <c r="ZG116" i="2"/>
  <c r="ZH116" i="2"/>
  <c r="ZK116" i="2"/>
  <c r="ZK82" i="2"/>
  <c r="ZL116" i="2"/>
  <c r="ZO116" i="2"/>
  <c r="ZP116" i="2"/>
  <c r="YM119" i="2"/>
  <c r="YM85" i="2"/>
  <c r="YU119" i="2"/>
  <c r="YY119" i="2"/>
  <c r="ZG119" i="2"/>
  <c r="ZG85" i="2"/>
  <c r="ZK119" i="2"/>
  <c r="ABZ119" i="2"/>
  <c r="ZO119" i="2"/>
  <c r="ACP121" i="2"/>
  <c r="YM122" i="2"/>
  <c r="YQ122" i="2"/>
  <c r="YU122" i="2"/>
  <c r="YY122" i="2"/>
  <c r="YY88" i="2"/>
  <c r="ZG122" i="2"/>
  <c r="ZK122" i="2"/>
  <c r="ZO122" i="2"/>
  <c r="ZO88" i="2"/>
  <c r="ABS123" i="2"/>
  <c r="YM124" i="2"/>
  <c r="YN124" i="2"/>
  <c r="YQ124" i="2"/>
  <c r="YQ107" i="2"/>
  <c r="YQ90" i="2"/>
  <c r="YR124" i="2"/>
  <c r="YU124" i="2"/>
  <c r="YV124" i="2"/>
  <c r="YY124" i="2"/>
  <c r="ABX124" i="2"/>
  <c r="ZD124" i="2"/>
  <c r="ZG124" i="2"/>
  <c r="ZG90" i="2"/>
  <c r="ZH124" i="2"/>
  <c r="ZK124" i="2"/>
  <c r="ZL124" i="2"/>
  <c r="ZO124" i="2"/>
  <c r="ZO90" i="2"/>
  <c r="ZP124" i="2"/>
  <c r="YK124" i="2"/>
  <c r="YS124" i="2"/>
  <c r="ZA124" i="2"/>
  <c r="ABY124" i="2"/>
  <c r="FL144" i="2"/>
  <c r="HX144" i="2"/>
  <c r="BP144" i="2"/>
  <c r="BT144" i="2"/>
  <c r="BX144" i="2"/>
  <c r="BX127" i="2"/>
  <c r="BX60" i="2"/>
  <c r="BX26" i="2"/>
  <c r="CB144" i="2"/>
  <c r="CF144" i="2"/>
  <c r="YO145" i="2"/>
  <c r="CN144" i="2"/>
  <c r="CN127" i="2"/>
  <c r="CN60" i="2"/>
  <c r="CN26" i="2"/>
  <c r="CR144" i="2"/>
  <c r="CV144" i="2"/>
  <c r="CZ144" i="2"/>
  <c r="DD144" i="2"/>
  <c r="DD127" i="2"/>
  <c r="DD60" i="2"/>
  <c r="DH144" i="2"/>
  <c r="DL144" i="2"/>
  <c r="DP144" i="2"/>
  <c r="DT144" i="2"/>
  <c r="YU145" i="2"/>
  <c r="EF144" i="2"/>
  <c r="EJ144" i="2"/>
  <c r="EN144" i="2"/>
  <c r="ER144" i="2"/>
  <c r="EV144" i="2"/>
  <c r="YY145" i="2"/>
  <c r="FD144" i="2"/>
  <c r="YZ145" i="2"/>
  <c r="FT144" i="2"/>
  <c r="GJ144" i="2"/>
  <c r="GJ127" i="2"/>
  <c r="GJ60" i="2"/>
  <c r="ZE145" i="2"/>
  <c r="GZ144" i="2"/>
  <c r="ABY145" i="2"/>
  <c r="HP144" i="2"/>
  <c r="ZK145" i="2"/>
  <c r="IV144" i="2"/>
  <c r="ZO145" i="2"/>
  <c r="JL144" i="2"/>
  <c r="ZP145" i="2"/>
  <c r="YQ146" i="2"/>
  <c r="YU146" i="2"/>
  <c r="YY146" i="2"/>
  <c r="FP144" i="2"/>
  <c r="GF144" i="2"/>
  <c r="ZG146" i="2"/>
  <c r="HL144" i="2"/>
  <c r="IB144" i="2"/>
  <c r="ZK146" i="2"/>
  <c r="ABZ146" i="2"/>
  <c r="IR144" i="2"/>
  <c r="JH144" i="2"/>
  <c r="JX144" i="2"/>
  <c r="YS147" i="2"/>
  <c r="ZO147" i="2"/>
  <c r="ABS149" i="2"/>
  <c r="YH149" i="2"/>
  <c r="AM132" i="2"/>
  <c r="AM65" i="2"/>
  <c r="AM144" i="2"/>
  <c r="AQ132" i="2"/>
  <c r="AQ65" i="2"/>
  <c r="AQ31" i="2"/>
  <c r="AQ144" i="2"/>
  <c r="AU132" i="2"/>
  <c r="AU65" i="2"/>
  <c r="AU31" i="2"/>
  <c r="AU144" i="2"/>
  <c r="AY132" i="2"/>
  <c r="AY65" i="2"/>
  <c r="AY31" i="2"/>
  <c r="YJ149" i="2"/>
  <c r="AY144" i="2"/>
  <c r="ABU149" i="2"/>
  <c r="CQ132" i="2"/>
  <c r="CQ65" i="2"/>
  <c r="YP149" i="2"/>
  <c r="YR149" i="2"/>
  <c r="DC132" i="2"/>
  <c r="DC65" i="2"/>
  <c r="DW132" i="2"/>
  <c r="DW65" i="2"/>
  <c r="ABV149" i="2"/>
  <c r="EE132" i="2"/>
  <c r="EE65" i="2"/>
  <c r="YV149" i="2"/>
  <c r="FG132" i="2"/>
  <c r="FG65" i="2"/>
  <c r="YZ149" i="2"/>
  <c r="ABX149" i="2"/>
  <c r="GE132" i="2"/>
  <c r="GE65" i="2"/>
  <c r="GE31" i="2"/>
  <c r="GI132" i="2"/>
  <c r="GI65" i="2"/>
  <c r="GY132" i="2"/>
  <c r="GY65" i="2"/>
  <c r="ZF65" i="2"/>
  <c r="ZF149" i="2"/>
  <c r="HK132" i="2"/>
  <c r="HK65" i="2"/>
  <c r="IM132" i="2"/>
  <c r="IM65" i="2"/>
  <c r="ZL65" i="2"/>
  <c r="ZL31" i="2"/>
  <c r="AL15" i="25"/>
  <c r="ZL149" i="2"/>
  <c r="JO132" i="2"/>
  <c r="JO65" i="2"/>
  <c r="ZP149" i="2"/>
  <c r="JS132" i="2"/>
  <c r="YN149" i="2"/>
  <c r="YN166" i="2"/>
  <c r="YN132" i="2"/>
  <c r="N23" i="13"/>
  <c r="ZJ149" i="2"/>
  <c r="ABZ149" i="2"/>
  <c r="YN150" i="2"/>
  <c r="YR150" i="2"/>
  <c r="YS150" i="2"/>
  <c r="YW150" i="2"/>
  <c r="ABX150" i="2"/>
  <c r="ZD150" i="2"/>
  <c r="ZH150" i="2"/>
  <c r="ZI150" i="2"/>
  <c r="ZM150" i="2"/>
  <c r="ABT151" i="2"/>
  <c r="YP151" i="2"/>
  <c r="ZB151" i="2"/>
  <c r="ZF151" i="2"/>
  <c r="YN152" i="2"/>
  <c r="ZI152" i="2"/>
  <c r="ABX152" i="2"/>
  <c r="ABY152" i="2"/>
  <c r="ABZ152" i="2"/>
  <c r="ACQ152" i="2"/>
  <c r="YF157" i="2"/>
  <c r="YJ157" i="2"/>
  <c r="YL157" i="2"/>
  <c r="YV157" i="2"/>
  <c r="ABW157" i="2"/>
  <c r="YZ157" i="2"/>
  <c r="ZB157" i="2"/>
  <c r="ZL157" i="2"/>
  <c r="ZP157" i="2"/>
  <c r="EE161" i="2"/>
  <c r="GQ161" i="2"/>
  <c r="ABT162" i="2"/>
  <c r="ABS162" i="2"/>
  <c r="ACO162" i="2"/>
  <c r="BQ161" i="2"/>
  <c r="BU161" i="2"/>
  <c r="CG161" i="2"/>
  <c r="CK161" i="2"/>
  <c r="YP162" i="2"/>
  <c r="CW161" i="2"/>
  <c r="CW159" i="2"/>
  <c r="DA161" i="2"/>
  <c r="DM161" i="2"/>
  <c r="DM159" i="2"/>
  <c r="DQ161" i="2"/>
  <c r="EC161" i="2"/>
  <c r="EG161" i="2"/>
  <c r="YX162" i="2"/>
  <c r="YX145" i="2"/>
  <c r="YX128" i="2"/>
  <c r="EW161" i="2"/>
  <c r="FI161" i="2"/>
  <c r="FM161" i="2"/>
  <c r="ZB162" i="2"/>
  <c r="FY161" i="2"/>
  <c r="GC161" i="2"/>
  <c r="GO161" i="2"/>
  <c r="GS161" i="2"/>
  <c r="ZF162" i="2"/>
  <c r="HE161" i="2"/>
  <c r="HI161" i="2"/>
  <c r="HU161" i="2"/>
  <c r="HY161" i="2"/>
  <c r="IK161" i="2"/>
  <c r="IO161" i="2"/>
  <c r="ZN162" i="2"/>
  <c r="ZN145" i="2"/>
  <c r="ZN128" i="2"/>
  <c r="AN40" i="22"/>
  <c r="JE161" i="2"/>
  <c r="JQ161" i="2"/>
  <c r="YN163" i="2"/>
  <c r="YN129" i="2"/>
  <c r="ZI163" i="2"/>
  <c r="ABX163" i="2"/>
  <c r="BA161" i="2"/>
  <c r="BE161" i="2"/>
  <c r="ABW166" i="2"/>
  <c r="YO167" i="2"/>
  <c r="ABV167" i="2"/>
  <c r="YW167" i="2"/>
  <c r="YW133" i="2"/>
  <c r="YW156" i="2"/>
  <c r="YW173" i="2"/>
  <c r="YW139" i="2"/>
  <c r="W23" i="19"/>
  <c r="ZE167" i="2"/>
  <c r="ZM167" i="2"/>
  <c r="ABT170" i="2"/>
  <c r="YO170" i="2"/>
  <c r="YO136" i="2"/>
  <c r="YR170" i="2"/>
  <c r="YW170" i="2"/>
  <c r="ZE170" i="2"/>
  <c r="ZH170" i="2"/>
  <c r="ZM170" i="2"/>
  <c r="ZP170" i="2"/>
  <c r="ZI170" i="2"/>
  <c r="ZI136" i="2"/>
  <c r="ABU170" i="2"/>
  <c r="ABR172" i="2"/>
  <c r="YC172" i="2"/>
  <c r="D138" i="2"/>
  <c r="D71" i="2"/>
  <c r="H138" i="2"/>
  <c r="H71" i="2"/>
  <c r="H37" i="2"/>
  <c r="H161" i="2"/>
  <c r="P138" i="2"/>
  <c r="P71" i="2"/>
  <c r="YE172" i="2"/>
  <c r="X138" i="2"/>
  <c r="X71" i="2"/>
  <c r="X161" i="2"/>
  <c r="AJ138" i="2"/>
  <c r="AJ71" i="2"/>
  <c r="AJ37" i="2"/>
  <c r="ABS172" i="2"/>
  <c r="YI172" i="2"/>
  <c r="AR138" i="2"/>
  <c r="AR71" i="2"/>
  <c r="BT138" i="2"/>
  <c r="BT71" i="2"/>
  <c r="YM172" i="2"/>
  <c r="YQ172" i="2"/>
  <c r="CV138" i="2"/>
  <c r="CV71" i="2"/>
  <c r="YQ71" i="2"/>
  <c r="YQ37" i="2"/>
  <c r="DX138" i="2"/>
  <c r="DX71" i="2"/>
  <c r="YY172" i="2"/>
  <c r="EZ138" i="2"/>
  <c r="EZ71" i="2"/>
  <c r="GJ138" i="2"/>
  <c r="GJ71" i="2"/>
  <c r="GJ37" i="2"/>
  <c r="ZG172" i="2"/>
  <c r="HD138" i="2"/>
  <c r="HD71" i="2"/>
  <c r="IF138" i="2"/>
  <c r="IF71" i="2"/>
  <c r="ZK71" i="2"/>
  <c r="ZK37" i="2"/>
  <c r="ZK172" i="2"/>
  <c r="ABZ172" i="2"/>
  <c r="IN138" i="2"/>
  <c r="IN71" i="2"/>
  <c r="ZO172" i="2"/>
  <c r="JH138" i="2"/>
  <c r="JH71" i="2"/>
  <c r="JT138" i="2"/>
  <c r="JT71" i="2"/>
  <c r="ZH172" i="2"/>
  <c r="ZH155" i="2"/>
  <c r="ZH138" i="2"/>
  <c r="CA178" i="2"/>
  <c r="ABS179" i="2"/>
  <c r="YL179" i="2"/>
  <c r="YM179" i="2"/>
  <c r="YT179" i="2"/>
  <c r="ZB179" i="2"/>
  <c r="ABV179" i="2"/>
  <c r="ABV180" i="2"/>
  <c r="ABV182" i="2"/>
  <c r="ABV186" i="2"/>
  <c r="ABV190" i="2"/>
  <c r="ABV178" i="2"/>
  <c r="CV33" i="12"/>
  <c r="AO178" i="2"/>
  <c r="YH180" i="2"/>
  <c r="ABT180" i="2"/>
  <c r="CT33" i="13"/>
  <c r="BM178" i="2"/>
  <c r="YL180" i="2"/>
  <c r="L33" i="13"/>
  <c r="CO178" i="2"/>
  <c r="YP180" i="2"/>
  <c r="P33" i="13"/>
  <c r="DQ178" i="2"/>
  <c r="YT180" i="2"/>
  <c r="ES178" i="2"/>
  <c r="YX180" i="2"/>
  <c r="X33" i="13"/>
  <c r="FA178" i="2"/>
  <c r="ABW180" i="2"/>
  <c r="CW33" i="13"/>
  <c r="FU178" i="2"/>
  <c r="ZB180" i="2"/>
  <c r="AB33" i="13"/>
  <c r="GW178" i="2"/>
  <c r="ZF180" i="2"/>
  <c r="AF33" i="13"/>
  <c r="HY178" i="2"/>
  <c r="ZJ180" i="2"/>
  <c r="AJ33" i="13"/>
  <c r="ZJ347" i="2"/>
  <c r="AJ37" i="13"/>
  <c r="AJ38" i="13"/>
  <c r="IO178" i="2"/>
  <c r="JA178" i="2"/>
  <c r="ZN180" i="2"/>
  <c r="AN33" i="13"/>
  <c r="AN35" i="13"/>
  <c r="AQ33" i="13"/>
  <c r="AQ35" i="13"/>
  <c r="ZM180" i="2"/>
  <c r="AM33" i="13"/>
  <c r="ZM348" i="2"/>
  <c r="ZM347" i="2"/>
  <c r="AM37" i="13"/>
  <c r="AM38" i="13"/>
  <c r="CT178" i="2"/>
  <c r="YS184" i="2"/>
  <c r="DJ178" i="2"/>
  <c r="FN178" i="2"/>
  <c r="ZI184" i="2"/>
  <c r="HR178" i="2"/>
  <c r="IP178" i="2"/>
  <c r="YK189" i="2"/>
  <c r="BF178" i="2"/>
  <c r="YL189" i="2"/>
  <c r="BN178" i="2"/>
  <c r="YJ190" i="2"/>
  <c r="ABS190" i="2"/>
  <c r="ZD190" i="2"/>
  <c r="YL96" i="2"/>
  <c r="YP96" i="2"/>
  <c r="YT96" i="2"/>
  <c r="ZB96" i="2"/>
  <c r="ZF96" i="2"/>
  <c r="ZJ96" i="2"/>
  <c r="ZN96" i="2"/>
  <c r="ABX97" i="2"/>
  <c r="ABV99" i="2"/>
  <c r="YW100" i="2"/>
  <c r="ZB100" i="2"/>
  <c r="YP101" i="2"/>
  <c r="YT101" i="2"/>
  <c r="YX101" i="2"/>
  <c r="YX84" i="2"/>
  <c r="ZB101" i="2"/>
  <c r="ZF101" i="2"/>
  <c r="ZJ101" i="2"/>
  <c r="ZN101" i="2"/>
  <c r="ZN84" i="2"/>
  <c r="YQ101" i="2"/>
  <c r="ZG101" i="2"/>
  <c r="YO105" i="2"/>
  <c r="YS105" i="2"/>
  <c r="YW105" i="2"/>
  <c r="ZA105" i="2"/>
  <c r="ZE105" i="2"/>
  <c r="ABY105" i="2"/>
  <c r="ABY88" i="2"/>
  <c r="ABX88" i="2"/>
  <c r="ACQ88" i="2"/>
  <c r="ZI105" i="2"/>
  <c r="ZM105" i="2"/>
  <c r="YK106" i="2"/>
  <c r="YO106" i="2"/>
  <c r="YS106" i="2"/>
  <c r="YW106" i="2"/>
  <c r="ZA106" i="2"/>
  <c r="ZE106" i="2"/>
  <c r="ABY106" i="2"/>
  <c r="ZM106" i="2"/>
  <c r="YL107" i="2"/>
  <c r="YP107" i="2"/>
  <c r="YT107" i="2"/>
  <c r="YX107" i="2"/>
  <c r="ZB107" i="2"/>
  <c r="ZF107" i="2"/>
  <c r="ZJ107" i="2"/>
  <c r="ZN107" i="2"/>
  <c r="BR110" i="2"/>
  <c r="BV110" i="2"/>
  <c r="BZ110" i="2"/>
  <c r="CD110" i="2"/>
  <c r="CP110" i="2"/>
  <c r="CP76" i="2"/>
  <c r="CT110" i="2"/>
  <c r="DB110" i="2"/>
  <c r="DF110" i="2"/>
  <c r="DJ110" i="2"/>
  <c r="DN110" i="2"/>
  <c r="DR110" i="2"/>
  <c r="DV110" i="2"/>
  <c r="EH110" i="2"/>
  <c r="EL110" i="2"/>
  <c r="EL76" i="2"/>
  <c r="EP110" i="2"/>
  <c r="EX110" i="2"/>
  <c r="FB110" i="2"/>
  <c r="FB76" i="2"/>
  <c r="FF110" i="2"/>
  <c r="FN110" i="2"/>
  <c r="FR110" i="2"/>
  <c r="FV110" i="2"/>
  <c r="FZ110" i="2"/>
  <c r="GD110" i="2"/>
  <c r="GH110" i="2"/>
  <c r="GL110" i="2"/>
  <c r="GX110" i="2"/>
  <c r="GX76" i="2"/>
  <c r="HF110" i="2"/>
  <c r="HJ110" i="2"/>
  <c r="HN110" i="2"/>
  <c r="HR110" i="2"/>
  <c r="HV110" i="2"/>
  <c r="IH110" i="2"/>
  <c r="IL110" i="2"/>
  <c r="IP110" i="2"/>
  <c r="IT110" i="2"/>
  <c r="IX110" i="2"/>
  <c r="JB110" i="2"/>
  <c r="JF110" i="2"/>
  <c r="JJ110" i="2"/>
  <c r="JJ76" i="2"/>
  <c r="JN110" i="2"/>
  <c r="JV110" i="2"/>
  <c r="JZ110" i="2"/>
  <c r="YL111" i="2"/>
  <c r="YW111" i="2"/>
  <c r="ZB111" i="2"/>
  <c r="ZM111" i="2"/>
  <c r="YP112" i="2"/>
  <c r="YT112" i="2"/>
  <c r="YX112" i="2"/>
  <c r="ZB112" i="2"/>
  <c r="ZB78" i="2"/>
  <c r="ZF112" i="2"/>
  <c r="ZJ112" i="2"/>
  <c r="ZN112" i="2"/>
  <c r="YQ112" i="2"/>
  <c r="ZG112" i="2"/>
  <c r="YC114" i="2"/>
  <c r="ABS115" i="2"/>
  <c r="YK116" i="2"/>
  <c r="YJ117" i="2"/>
  <c r="ABT117" i="2"/>
  <c r="ABT118" i="2"/>
  <c r="YM118" i="2"/>
  <c r="YN118" i="2"/>
  <c r="YQ118" i="2"/>
  <c r="YR118" i="2"/>
  <c r="YU118" i="2"/>
  <c r="YU84" i="2"/>
  <c r="YV118" i="2"/>
  <c r="YY118" i="2"/>
  <c r="YZ118" i="2"/>
  <c r="ABX118" i="2"/>
  <c r="ZD118" i="2"/>
  <c r="ZG118" i="2"/>
  <c r="ZK118" i="2"/>
  <c r="ZK84" i="2"/>
  <c r="ZL118" i="2"/>
  <c r="ZO118" i="2"/>
  <c r="ZP118" i="2"/>
  <c r="YO120" i="2"/>
  <c r="YP120" i="2"/>
  <c r="YS120" i="2"/>
  <c r="YT120" i="2"/>
  <c r="ABV120" i="2"/>
  <c r="YW120" i="2"/>
  <c r="YX120" i="2"/>
  <c r="ZA120" i="2"/>
  <c r="ZB120" i="2"/>
  <c r="ZE120" i="2"/>
  <c r="ZF120" i="2"/>
  <c r="ABY120" i="2"/>
  <c r="ZI120" i="2"/>
  <c r="ZI86" i="2"/>
  <c r="ZJ120" i="2"/>
  <c r="ZM120" i="2"/>
  <c r="ZN120" i="2"/>
  <c r="ABR121" i="2"/>
  <c r="ACV121" i="2"/>
  <c r="YK122" i="2"/>
  <c r="ZH123" i="2"/>
  <c r="YJ124" i="2"/>
  <c r="YJ90" i="2"/>
  <c r="ABS124" i="2"/>
  <c r="YL124" i="2"/>
  <c r="ABS145" i="2"/>
  <c r="BI128" i="2"/>
  <c r="BI61" i="2"/>
  <c r="YL145" i="2"/>
  <c r="ABT145" i="2"/>
  <c r="BM144" i="2"/>
  <c r="BQ144" i="2"/>
  <c r="BQ127" i="2"/>
  <c r="BQ60" i="2"/>
  <c r="BQ26" i="2"/>
  <c r="BQ27" i="2"/>
  <c r="BU144" i="2"/>
  <c r="BU27" i="2"/>
  <c r="BY144" i="2"/>
  <c r="BY27" i="2"/>
  <c r="CC144" i="2"/>
  <c r="CC27" i="2"/>
  <c r="CG144" i="2"/>
  <c r="CG27" i="2"/>
  <c r="CK144" i="2"/>
  <c r="CK27" i="2"/>
  <c r="YP145" i="2"/>
  <c r="CO144" i="2"/>
  <c r="CS144" i="2"/>
  <c r="CS128" i="2"/>
  <c r="CS61" i="2"/>
  <c r="CS27" i="2"/>
  <c r="CW144" i="2"/>
  <c r="CW128" i="2"/>
  <c r="CW61" i="2"/>
  <c r="CW27" i="2"/>
  <c r="DA144" i="2"/>
  <c r="DA128" i="2"/>
  <c r="DA61" i="2"/>
  <c r="DA27" i="2"/>
  <c r="DE144" i="2"/>
  <c r="YR145" i="2"/>
  <c r="DE128" i="2"/>
  <c r="DE61" i="2"/>
  <c r="DE27" i="2"/>
  <c r="DI144" i="2"/>
  <c r="DI128" i="2"/>
  <c r="DI61" i="2"/>
  <c r="DI27" i="2"/>
  <c r="DM144" i="2"/>
  <c r="DM128" i="2"/>
  <c r="DM61" i="2"/>
  <c r="DM27" i="2"/>
  <c r="YT145" i="2"/>
  <c r="DQ144" i="2"/>
  <c r="DQ128" i="2"/>
  <c r="DQ61" i="2"/>
  <c r="DQ27" i="2"/>
  <c r="DU144" i="2"/>
  <c r="DU128" i="2"/>
  <c r="DU61" i="2"/>
  <c r="DU27" i="2"/>
  <c r="DY144" i="2"/>
  <c r="DY128" i="2"/>
  <c r="DY61" i="2"/>
  <c r="DY27" i="2"/>
  <c r="EC144" i="2"/>
  <c r="EC128" i="2"/>
  <c r="EC61" i="2"/>
  <c r="EC27" i="2"/>
  <c r="EG144" i="2"/>
  <c r="EG128" i="2"/>
  <c r="EG61" i="2"/>
  <c r="EG27" i="2"/>
  <c r="EK144" i="2"/>
  <c r="EK128" i="2"/>
  <c r="EK61" i="2"/>
  <c r="EK27" i="2"/>
  <c r="EO144" i="2"/>
  <c r="YW145" i="2"/>
  <c r="EO128" i="2"/>
  <c r="EO61" i="2"/>
  <c r="EO27" i="2"/>
  <c r="ES144" i="2"/>
  <c r="ES128" i="2"/>
  <c r="ES61" i="2"/>
  <c r="EW144" i="2"/>
  <c r="EW128" i="2"/>
  <c r="EW61" i="2"/>
  <c r="EW27" i="2"/>
  <c r="FA144" i="2"/>
  <c r="ABW145" i="2"/>
  <c r="FA128" i="2"/>
  <c r="FA61" i="2"/>
  <c r="FE144" i="2"/>
  <c r="FE128" i="2"/>
  <c r="FE61" i="2"/>
  <c r="FE27" i="2"/>
  <c r="FI144" i="2"/>
  <c r="FI128" i="2"/>
  <c r="FI61" i="2"/>
  <c r="FI27" i="2"/>
  <c r="FM144" i="2"/>
  <c r="FM128" i="2"/>
  <c r="FM61" i="2"/>
  <c r="FM27" i="2"/>
  <c r="FQ144" i="2"/>
  <c r="FQ128" i="2"/>
  <c r="FQ61" i="2"/>
  <c r="FQ27" i="2"/>
  <c r="ZB145" i="2"/>
  <c r="FU144" i="2"/>
  <c r="FU128" i="2"/>
  <c r="FU61" i="2"/>
  <c r="FY144" i="2"/>
  <c r="FY128" i="2"/>
  <c r="FY61" i="2"/>
  <c r="FY27" i="2"/>
  <c r="GC144" i="2"/>
  <c r="GC128" i="2"/>
  <c r="GG144" i="2"/>
  <c r="GG128" i="2"/>
  <c r="GG61" i="2"/>
  <c r="GG27" i="2"/>
  <c r="GK128" i="2"/>
  <c r="GK61" i="2"/>
  <c r="GO144" i="2"/>
  <c r="GO128" i="2"/>
  <c r="GO61" i="2"/>
  <c r="GO27" i="2"/>
  <c r="GS144" i="2"/>
  <c r="GS128" i="2"/>
  <c r="GS61" i="2"/>
  <c r="GS27" i="2"/>
  <c r="ZF145" i="2"/>
  <c r="GW144" i="2"/>
  <c r="GW128" i="2"/>
  <c r="GW61" i="2"/>
  <c r="HA128" i="2"/>
  <c r="HA61" i="2"/>
  <c r="ZF61" i="2"/>
  <c r="ZF27" i="2"/>
  <c r="AF14" i="25"/>
  <c r="HA144" i="2"/>
  <c r="HA27" i="2"/>
  <c r="HE144" i="2"/>
  <c r="HE128" i="2"/>
  <c r="HE61" i="2"/>
  <c r="HE27" i="2"/>
  <c r="HI144" i="2"/>
  <c r="HI128" i="2"/>
  <c r="HI61" i="2"/>
  <c r="HI27" i="2"/>
  <c r="HM144" i="2"/>
  <c r="ZH145" i="2"/>
  <c r="HM128" i="2"/>
  <c r="HM61" i="2"/>
  <c r="HM27" i="2"/>
  <c r="HQ144" i="2"/>
  <c r="HQ127" i="2"/>
  <c r="HQ60" i="2"/>
  <c r="HQ26" i="2"/>
  <c r="HQ128" i="2"/>
  <c r="HQ61" i="2"/>
  <c r="HQ27" i="2"/>
  <c r="HU144" i="2"/>
  <c r="HU127" i="2"/>
  <c r="HU60" i="2"/>
  <c r="HU26" i="2"/>
  <c r="HU128" i="2"/>
  <c r="HU61" i="2"/>
  <c r="HU27" i="2"/>
  <c r="ZJ145" i="2"/>
  <c r="HY144" i="2"/>
  <c r="HY128" i="2"/>
  <c r="HY61" i="2"/>
  <c r="IC144" i="2"/>
  <c r="IC128" i="2"/>
  <c r="IC61" i="2"/>
  <c r="IC27" i="2"/>
  <c r="IG144" i="2"/>
  <c r="IG128" i="2"/>
  <c r="IG61" i="2"/>
  <c r="IG27" i="2"/>
  <c r="IK144" i="2"/>
  <c r="IK127" i="2"/>
  <c r="IK128" i="2"/>
  <c r="IK61" i="2"/>
  <c r="IK27" i="2"/>
  <c r="IO144" i="2"/>
  <c r="IO127" i="2"/>
  <c r="IO60" i="2"/>
  <c r="IO128" i="2"/>
  <c r="IO61" i="2"/>
  <c r="IS144" i="2"/>
  <c r="IS127" i="2"/>
  <c r="IS128" i="2"/>
  <c r="IS61" i="2"/>
  <c r="IS27" i="2"/>
  <c r="IW144" i="2"/>
  <c r="IZ144" i="2"/>
  <c r="ZM144" i="2"/>
  <c r="ZM145" i="2"/>
  <c r="IW128" i="2"/>
  <c r="IW61" i="2"/>
  <c r="IW27" i="2"/>
  <c r="JA144" i="2"/>
  <c r="JA128" i="2"/>
  <c r="JA61" i="2"/>
  <c r="JE144" i="2"/>
  <c r="JE128" i="2"/>
  <c r="JE61" i="2"/>
  <c r="JE27" i="2"/>
  <c r="JI144" i="2"/>
  <c r="JI128" i="2"/>
  <c r="JI61" i="2"/>
  <c r="JI27" i="2"/>
  <c r="JM128" i="2"/>
  <c r="JM61" i="2"/>
  <c r="JM27" i="2"/>
  <c r="JQ144" i="2"/>
  <c r="JQ128" i="2"/>
  <c r="JQ61" i="2"/>
  <c r="JQ27" i="2"/>
  <c r="JU144" i="2"/>
  <c r="JU128" i="2"/>
  <c r="JU61" i="2"/>
  <c r="JY144" i="2"/>
  <c r="JY127" i="2"/>
  <c r="JY60" i="2"/>
  <c r="JY26" i="2"/>
  <c r="JY128" i="2"/>
  <c r="JY61" i="2"/>
  <c r="JY27" i="2"/>
  <c r="YK145" i="2"/>
  <c r="ZG145" i="2"/>
  <c r="ABU145" i="2"/>
  <c r="YM150" i="2"/>
  <c r="BT133" i="2"/>
  <c r="BT66" i="2"/>
  <c r="ABU150" i="2"/>
  <c r="CR133" i="2"/>
  <c r="CR66" i="2"/>
  <c r="CR32" i="2"/>
  <c r="YQ150" i="2"/>
  <c r="CV133" i="2"/>
  <c r="CV66" i="2"/>
  <c r="YV150" i="2"/>
  <c r="EF133" i="2"/>
  <c r="EF66" i="2"/>
  <c r="YY150" i="2"/>
  <c r="EZ133" i="2"/>
  <c r="EZ66" i="2"/>
  <c r="FH144" i="2"/>
  <c r="FH133" i="2"/>
  <c r="FH66" i="2"/>
  <c r="ZA150" i="2"/>
  <c r="FP133" i="2"/>
  <c r="FP66" i="2"/>
  <c r="FP32" i="2"/>
  <c r="FX144" i="2"/>
  <c r="FX133" i="2"/>
  <c r="FX66" i="2"/>
  <c r="FX32" i="2"/>
  <c r="GN133" i="2"/>
  <c r="GN66" i="2"/>
  <c r="GN32" i="2"/>
  <c r="ZG150" i="2"/>
  <c r="HD144" i="2"/>
  <c r="HD133" i="2"/>
  <c r="HD66" i="2"/>
  <c r="HT133" i="2"/>
  <c r="HT66" i="2"/>
  <c r="HT32" i="2"/>
  <c r="IJ144" i="2"/>
  <c r="IJ133" i="2"/>
  <c r="IJ66" i="2"/>
  <c r="IJ32" i="2"/>
  <c r="ABZ150" i="2"/>
  <c r="ZL150" i="2"/>
  <c r="IN133" i="2"/>
  <c r="IN66" i="2"/>
  <c r="IZ133" i="2"/>
  <c r="IZ66" i="2"/>
  <c r="IZ32" i="2"/>
  <c r="ZO150" i="2"/>
  <c r="JH133" i="2"/>
  <c r="JH66" i="2"/>
  <c r="JP144" i="2"/>
  <c r="JP127" i="2"/>
  <c r="JP60" i="2"/>
  <c r="JP26" i="2"/>
  <c r="JP133" i="2"/>
  <c r="JP66" i="2"/>
  <c r="JP32" i="2"/>
  <c r="JT133" i="2"/>
  <c r="JT66" i="2"/>
  <c r="ZE150" i="2"/>
  <c r="ABT150" i="2"/>
  <c r="YW151" i="2"/>
  <c r="ZM151" i="2"/>
  <c r="YL152" i="2"/>
  <c r="BO135" i="2"/>
  <c r="BO68" i="2"/>
  <c r="ABT152" i="2"/>
  <c r="CI135" i="2"/>
  <c r="CI68" i="2"/>
  <c r="CI34" i="2"/>
  <c r="YO152" i="2"/>
  <c r="ABU152" i="2"/>
  <c r="CQ135" i="2"/>
  <c r="CQ68" i="2"/>
  <c r="YR152" i="2"/>
  <c r="DC135" i="2"/>
  <c r="DC68" i="2"/>
  <c r="YV152" i="2"/>
  <c r="YV135" i="2"/>
  <c r="EE135" i="2"/>
  <c r="EE68" i="2"/>
  <c r="YW152" i="2"/>
  <c r="EM135" i="2"/>
  <c r="EM68" i="2"/>
  <c r="ABW152" i="2"/>
  <c r="FC135" i="2"/>
  <c r="FC68" i="2"/>
  <c r="FG135" i="2"/>
  <c r="FG68" i="2"/>
  <c r="YZ152" i="2"/>
  <c r="FO135" i="2"/>
  <c r="FO68" i="2"/>
  <c r="FO34" i="2"/>
  <c r="GI135" i="2"/>
  <c r="GI68" i="2"/>
  <c r="GQ135" i="2"/>
  <c r="GQ68" i="2"/>
  <c r="ZE152" i="2"/>
  <c r="ZH152" i="2"/>
  <c r="HK135" i="2"/>
  <c r="HK68" i="2"/>
  <c r="ZL152" i="2"/>
  <c r="ZL135" i="2"/>
  <c r="IM135" i="2"/>
  <c r="IM68" i="2"/>
  <c r="ZM152" i="2"/>
  <c r="IU135" i="2"/>
  <c r="IU68" i="2"/>
  <c r="JO135" i="2"/>
  <c r="JO68" i="2"/>
  <c r="JS135" i="2"/>
  <c r="JS68" i="2"/>
  <c r="ZP68" i="2"/>
  <c r="ZP34" i="2"/>
  <c r="ZP152" i="2"/>
  <c r="YS152" i="2"/>
  <c r="ZO152" i="2"/>
  <c r="ZO135" i="2"/>
  <c r="YP154" i="2"/>
  <c r="YU154" i="2"/>
  <c r="ZF154" i="2"/>
  <c r="ZK154" i="2"/>
  <c r="ABS156" i="2"/>
  <c r="YX156" i="2"/>
  <c r="ZN156" i="2"/>
  <c r="YC157" i="2"/>
  <c r="ABR157" i="2"/>
  <c r="D144" i="2"/>
  <c r="L144" i="2"/>
  <c r="YD157" i="2"/>
  <c r="YE157" i="2"/>
  <c r="P144" i="2"/>
  <c r="ABS157" i="2"/>
  <c r="YL163" i="2"/>
  <c r="YL129" i="2"/>
  <c r="ABT163" i="2"/>
  <c r="BO161" i="2"/>
  <c r="ABU163" i="2"/>
  <c r="CQ161" i="2"/>
  <c r="YR163" i="2"/>
  <c r="DC161" i="2"/>
  <c r="DC159" i="2"/>
  <c r="YW163" i="2"/>
  <c r="YW146" i="2"/>
  <c r="YW129" i="2"/>
  <c r="EM161" i="2"/>
  <c r="ABW163" i="2"/>
  <c r="FC161" i="2"/>
  <c r="YZ163" i="2"/>
  <c r="YZ129" i="2"/>
  <c r="Z38" i="22"/>
  <c r="ZA163" i="2"/>
  <c r="GI161" i="2"/>
  <c r="ZH163" i="2"/>
  <c r="HK161" i="2"/>
  <c r="ABY163" i="2"/>
  <c r="ZM163" i="2"/>
  <c r="IU161" i="2"/>
  <c r="JO161" i="2"/>
  <c r="YS163" i="2"/>
  <c r="ZO163" i="2"/>
  <c r="YN170" i="2"/>
  <c r="CC136" i="2"/>
  <c r="CC69" i="2"/>
  <c r="YP170" i="2"/>
  <c r="CO136" i="2"/>
  <c r="CO69" i="2"/>
  <c r="YT170" i="2"/>
  <c r="DQ136" i="2"/>
  <c r="DQ69" i="2"/>
  <c r="YV170" i="2"/>
  <c r="EG136" i="2"/>
  <c r="EG69" i="2"/>
  <c r="EG35" i="2"/>
  <c r="YX170" i="2"/>
  <c r="ES136" i="2"/>
  <c r="ES69" i="2"/>
  <c r="FA136" i="2"/>
  <c r="FA69" i="2"/>
  <c r="ZB170" i="2"/>
  <c r="ZB136" i="2"/>
  <c r="FU136" i="2"/>
  <c r="FU69" i="2"/>
  <c r="ZB69" i="2"/>
  <c r="ZB35" i="2"/>
  <c r="AB10" i="25"/>
  <c r="ABX170" i="2"/>
  <c r="GG136" i="2"/>
  <c r="GG69" i="2"/>
  <c r="ZD170" i="2"/>
  <c r="GK136" i="2"/>
  <c r="GK69" i="2"/>
  <c r="GW136" i="2"/>
  <c r="GW69" i="2"/>
  <c r="ZF69" i="2"/>
  <c r="ZF35" i="2"/>
  <c r="AF10" i="25"/>
  <c r="ZJ170" i="2"/>
  <c r="HY136" i="2"/>
  <c r="HY69" i="2"/>
  <c r="ZL170" i="2"/>
  <c r="ZN170" i="2"/>
  <c r="ZN136" i="2"/>
  <c r="JA136" i="2"/>
  <c r="JA69" i="2"/>
  <c r="YJ175" i="2"/>
  <c r="ABS175" i="2"/>
  <c r="ABT175" i="2"/>
  <c r="ACO175" i="2"/>
  <c r="BA141" i="2"/>
  <c r="BA74" i="2"/>
  <c r="BM141" i="2"/>
  <c r="BM74" i="2"/>
  <c r="YP175" i="2"/>
  <c r="CO141" i="2"/>
  <c r="CO74" i="2"/>
  <c r="CS141" i="2"/>
  <c r="CS74" i="2"/>
  <c r="ABU175" i="2"/>
  <c r="ABU141" i="2"/>
  <c r="YX175" i="2"/>
  <c r="ES141" i="2"/>
  <c r="ES74" i="2"/>
  <c r="ABW175" i="2"/>
  <c r="ABW141" i="2"/>
  <c r="FA141" i="2"/>
  <c r="FA74" i="2"/>
  <c r="ZF175" i="2"/>
  <c r="GW141" i="2"/>
  <c r="GW74" i="2"/>
  <c r="ZN175" i="2"/>
  <c r="JA141" i="2"/>
  <c r="JA74" i="2"/>
  <c r="ZN74" i="2"/>
  <c r="ZN40" i="2"/>
  <c r="JU141" i="2"/>
  <c r="JU74" i="2"/>
  <c r="JU40" i="2"/>
  <c r="YT175" i="2"/>
  <c r="ABZ175" i="2"/>
  <c r="ABZ158" i="2"/>
  <c r="ABZ141" i="2"/>
  <c r="YR179" i="2"/>
  <c r="DC178" i="2"/>
  <c r="ABW179" i="2"/>
  <c r="YY179" i="2"/>
  <c r="YY180" i="2"/>
  <c r="YY181" i="2"/>
  <c r="YY184" i="2"/>
  <c r="YY178" i="2"/>
  <c r="Y33" i="12"/>
  <c r="YZ179" i="2"/>
  <c r="FG178" i="2"/>
  <c r="ABX179" i="2"/>
  <c r="GE178" i="2"/>
  <c r="ZD179" i="2"/>
  <c r="ZH179" i="2"/>
  <c r="HK178" i="2"/>
  <c r="ZP179" i="2"/>
  <c r="JO178" i="2"/>
  <c r="YK180" i="2"/>
  <c r="K33" i="13"/>
  <c r="YS180" i="2"/>
  <c r="S33" i="13"/>
  <c r="ZA180" i="2"/>
  <c r="AA33" i="13"/>
  <c r="ABY180" i="2"/>
  <c r="ABS180" i="2"/>
  <c r="ABU180" i="2"/>
  <c r="ABX180" i="2"/>
  <c r="ACV180" i="2"/>
  <c r="DV33" i="13"/>
  <c r="ZI180" i="2"/>
  <c r="AI33" i="13"/>
  <c r="YO180" i="2"/>
  <c r="O33" i="13"/>
  <c r="YO350" i="2"/>
  <c r="O34" i="13"/>
  <c r="O35" i="13"/>
  <c r="ABS181" i="2"/>
  <c r="YM181" i="2"/>
  <c r="ZD182" i="2"/>
  <c r="ZD181" i="2"/>
  <c r="AD33" i="19"/>
  <c r="YT184" i="2"/>
  <c r="BN83" i="2"/>
  <c r="CD83" i="2"/>
  <c r="CT83" i="2"/>
  <c r="DJ83" i="2"/>
  <c r="DZ83" i="2"/>
  <c r="EP83" i="2"/>
  <c r="ET83" i="2"/>
  <c r="FF83" i="2"/>
  <c r="FV83" i="2"/>
  <c r="GL83" i="2"/>
  <c r="HB83" i="2"/>
  <c r="HJ83" i="2"/>
  <c r="HR83" i="2"/>
  <c r="IH83" i="2"/>
  <c r="IX83" i="2"/>
  <c r="JB83" i="2"/>
  <c r="JN83" i="2"/>
  <c r="BU84" i="2"/>
  <c r="CO84" i="2"/>
  <c r="DQ84" i="2"/>
  <c r="ES84" i="2"/>
  <c r="FA84" i="2"/>
  <c r="FU84" i="2"/>
  <c r="GW84" i="2"/>
  <c r="HY84" i="2"/>
  <c r="JA84" i="2"/>
  <c r="AR93" i="2"/>
  <c r="BN93" i="2"/>
  <c r="DJ93" i="2"/>
  <c r="YS93" i="2"/>
  <c r="EZ93" i="2"/>
  <c r="GQ93" i="2"/>
  <c r="HL93" i="2"/>
  <c r="HR93" i="2"/>
  <c r="ABZ94" i="2"/>
  <c r="YO95" i="2"/>
  <c r="YS95" i="2"/>
  <c r="YW95" i="2"/>
  <c r="ZE95" i="2"/>
  <c r="ABY95" i="2"/>
  <c r="ZI95" i="2"/>
  <c r="ZM95" i="2"/>
  <c r="ABV96" i="2"/>
  <c r="YD97" i="2"/>
  <c r="YH97" i="2"/>
  <c r="YL97" i="2"/>
  <c r="YP97" i="2"/>
  <c r="YT97" i="2"/>
  <c r="YX97" i="2"/>
  <c r="ZB97" i="2"/>
  <c r="ZF97" i="2"/>
  <c r="ZJ97" i="2"/>
  <c r="ZN97" i="2"/>
  <c r="YC97" i="2"/>
  <c r="ABT97" i="2"/>
  <c r="YK98" i="2"/>
  <c r="YS98" i="2"/>
  <c r="YW98" i="2"/>
  <c r="ZA98" i="2"/>
  <c r="ZE98" i="2"/>
  <c r="ABY98" i="2"/>
  <c r="ZM98" i="2"/>
  <c r="ABV101" i="2"/>
  <c r="ABT104" i="2"/>
  <c r="ABU106" i="2"/>
  <c r="ABV107" i="2"/>
  <c r="E110" i="2"/>
  <c r="BA110" i="2"/>
  <c r="ES110" i="2"/>
  <c r="JA110" i="2"/>
  <c r="YS111" i="2"/>
  <c r="YS77" i="2"/>
  <c r="YX111" i="2"/>
  <c r="ZI111" i="2"/>
  <c r="ZN111" i="2"/>
  <c r="ABT111" i="2"/>
  <c r="ABY111" i="2"/>
  <c r="AH110" i="2"/>
  <c r="YL114" i="2"/>
  <c r="YI115" i="2"/>
  <c r="YM115" i="2"/>
  <c r="YQ115" i="2"/>
  <c r="YQ81" i="2"/>
  <c r="YU115" i="2"/>
  <c r="YY115" i="2"/>
  <c r="ZK115" i="2"/>
  <c r="ZK81" i="2"/>
  <c r="ZO115" i="2"/>
  <c r="YL116" i="2"/>
  <c r="YL82" i="2"/>
  <c r="YK117" i="2"/>
  <c r="YO117" i="2"/>
  <c r="YS117" i="2"/>
  <c r="YW117" i="2"/>
  <c r="YW83" i="2"/>
  <c r="ZA117" i="2"/>
  <c r="ZE117" i="2"/>
  <c r="ABY117" i="2"/>
  <c r="ZI117" i="2"/>
  <c r="ZI83" i="2"/>
  <c r="ABW118" i="2"/>
  <c r="ABV119" i="2"/>
  <c r="YL120" i="2"/>
  <c r="YL86" i="2"/>
  <c r="ABU120" i="2"/>
  <c r="ABV122" i="2"/>
  <c r="YD123" i="2"/>
  <c r="YH123" i="2"/>
  <c r="YH89" i="2"/>
  <c r="YL123" i="2"/>
  <c r="YP123" i="2"/>
  <c r="YT123" i="2"/>
  <c r="YX123" i="2"/>
  <c r="YX89" i="2"/>
  <c r="ABW123" i="2"/>
  <c r="ZB123" i="2"/>
  <c r="ZJ123" i="2"/>
  <c r="ZJ89" i="2"/>
  <c r="ZN123" i="2"/>
  <c r="YC123" i="2"/>
  <c r="YO124" i="2"/>
  <c r="YW124" i="2"/>
  <c r="GR144" i="2"/>
  <c r="JD144" i="2"/>
  <c r="YQ145" i="2"/>
  <c r="ZL145" i="2"/>
  <c r="YP146" i="2"/>
  <c r="ABV146" i="2"/>
  <c r="ABW146" i="2"/>
  <c r="ZB146" i="2"/>
  <c r="ZF146" i="2"/>
  <c r="YJ147" i="2"/>
  <c r="BC144" i="2"/>
  <c r="BC130" i="2"/>
  <c r="BC63" i="2"/>
  <c r="BC29" i="2"/>
  <c r="YK147" i="2"/>
  <c r="BG144" i="2"/>
  <c r="BG130" i="2"/>
  <c r="BG63" i="2"/>
  <c r="BK144" i="2"/>
  <c r="BK130" i="2"/>
  <c r="BK63" i="2"/>
  <c r="BK29" i="2"/>
  <c r="ABT147" i="2"/>
  <c r="BO130" i="2"/>
  <c r="BO63" i="2"/>
  <c r="BO29" i="2"/>
  <c r="YO147" i="2"/>
  <c r="CI130" i="2"/>
  <c r="CI63" i="2"/>
  <c r="CI29" i="2"/>
  <c r="ABU147" i="2"/>
  <c r="CQ130" i="2"/>
  <c r="CQ63" i="2"/>
  <c r="YR147" i="2"/>
  <c r="DC130" i="2"/>
  <c r="DC63" i="2"/>
  <c r="YV147" i="2"/>
  <c r="EE130" i="2"/>
  <c r="EE63" i="2"/>
  <c r="YV63" i="2"/>
  <c r="YV29" i="2"/>
  <c r="YW147" i="2"/>
  <c r="EM130" i="2"/>
  <c r="EM63" i="2"/>
  <c r="EM29" i="2"/>
  <c r="ABW147" i="2"/>
  <c r="FC130" i="2"/>
  <c r="FC63" i="2"/>
  <c r="FC29" i="2"/>
  <c r="YZ147" i="2"/>
  <c r="FG130" i="2"/>
  <c r="FG63" i="2"/>
  <c r="FG29" i="2"/>
  <c r="ZA147" i="2"/>
  <c r="FO130" i="2"/>
  <c r="FO63" i="2"/>
  <c r="FO29" i="2"/>
  <c r="GI130" i="2"/>
  <c r="GI63" i="2"/>
  <c r="GQ130" i="2"/>
  <c r="GQ63" i="2"/>
  <c r="ZH147" i="2"/>
  <c r="ABY147" i="2"/>
  <c r="HK130" i="2"/>
  <c r="HK63" i="2"/>
  <c r="IM130" i="2"/>
  <c r="IM63" i="2"/>
  <c r="IM29" i="2"/>
  <c r="ZM147" i="2"/>
  <c r="IU130" i="2"/>
  <c r="IU63" i="2"/>
  <c r="IU29" i="2"/>
  <c r="ZP147" i="2"/>
  <c r="JO130" i="2"/>
  <c r="JO63" i="2"/>
  <c r="JS130" i="2"/>
  <c r="ZD147" i="2"/>
  <c r="ABS147" i="2"/>
  <c r="ABS150" i="2"/>
  <c r="ABW150" i="2"/>
  <c r="YO150" i="2"/>
  <c r="ZK150" i="2"/>
  <c r="ABY150" i="2"/>
  <c r="YM152" i="2"/>
  <c r="YQ152" i="2"/>
  <c r="YU152" i="2"/>
  <c r="ZG152" i="2"/>
  <c r="ZK152" i="2"/>
  <c r="YY152" i="2"/>
  <c r="YQ154" i="2"/>
  <c r="ABV154" i="2"/>
  <c r="YW154" i="2"/>
  <c r="ABW154" i="2"/>
  <c r="ZA154" i="2"/>
  <c r="ZB154" i="2"/>
  <c r="ZM154" i="2"/>
  <c r="ZA155" i="2"/>
  <c r="FN144" i="2"/>
  <c r="FN161" i="2"/>
  <c r="FN127" i="2"/>
  <c r="FN60" i="2"/>
  <c r="ABY155" i="2"/>
  <c r="HJ144" i="2"/>
  <c r="ZI155" i="2"/>
  <c r="HR144" i="2"/>
  <c r="IH144" i="2"/>
  <c r="ZK155" i="2"/>
  <c r="JV144" i="2"/>
  <c r="ABZ155" i="2"/>
  <c r="ABT156" i="2"/>
  <c r="YN156" i="2"/>
  <c r="YR156" i="2"/>
  <c r="YT156" i="2"/>
  <c r="ABX156" i="2"/>
  <c r="ZD156" i="2"/>
  <c r="ZH156" i="2"/>
  <c r="ZJ156" i="2"/>
  <c r="ZH158" i="2"/>
  <c r="ABY158" i="2"/>
  <c r="ZD158" i="2"/>
  <c r="ABS158" i="2"/>
  <c r="YM163" i="2"/>
  <c r="YQ163" i="2"/>
  <c r="YU163" i="2"/>
  <c r="ZG163" i="2"/>
  <c r="ZK163" i="2"/>
  <c r="YY163" i="2"/>
  <c r="ABS166" i="2"/>
  <c r="YJ166" i="2"/>
  <c r="YO166" i="2"/>
  <c r="YS166" i="2"/>
  <c r="YZ166" i="2"/>
  <c r="YZ132" i="2"/>
  <c r="ABX166" i="2"/>
  <c r="ZD166" i="2"/>
  <c r="ZE166" i="2"/>
  <c r="ABY166" i="2"/>
  <c r="ZI166" i="2"/>
  <c r="ZP166" i="2"/>
  <c r="ABU167" i="2"/>
  <c r="YS170" i="2"/>
  <c r="YS136" i="2"/>
  <c r="YR172" i="2"/>
  <c r="YO173" i="2"/>
  <c r="ABU173" i="2"/>
  <c r="YR173" i="2"/>
  <c r="YZ173" i="2"/>
  <c r="ZE173" i="2"/>
  <c r="ZH173" i="2"/>
  <c r="ZH139" i="2"/>
  <c r="ZH167" i="2"/>
  <c r="ZH133" i="2"/>
  <c r="AH39" i="22"/>
  <c r="ZM173" i="2"/>
  <c r="ZP173" i="2"/>
  <c r="ABR174" i="2"/>
  <c r="YC174" i="2"/>
  <c r="ABZ174" i="2"/>
  <c r="ZL174" i="2"/>
  <c r="ZH174" i="2"/>
  <c r="YK175" i="2"/>
  <c r="YO175" i="2"/>
  <c r="YS175" i="2"/>
  <c r="ABV175" i="2"/>
  <c r="YW175" i="2"/>
  <c r="YW141" i="2"/>
  <c r="ZA175" i="2"/>
  <c r="ABY175" i="2"/>
  <c r="ZI175" i="2"/>
  <c r="ZI141" i="2"/>
  <c r="ZM175" i="2"/>
  <c r="ZB175" i="2"/>
  <c r="CQ178" i="2"/>
  <c r="FC178" i="2"/>
  <c r="GI178" i="2"/>
  <c r="YW180" i="2"/>
  <c r="W33" i="13"/>
  <c r="ABW181" i="2"/>
  <c r="ZD183" i="2"/>
  <c r="ZD184" i="2"/>
  <c r="ZD189" i="2"/>
  <c r="ZD178" i="2"/>
  <c r="AD33" i="12"/>
  <c r="YM182" i="2"/>
  <c r="YU182" i="2"/>
  <c r="ZK182" i="2"/>
  <c r="ZB184" i="2"/>
  <c r="ABV145" i="2"/>
  <c r="ZO146" i="2"/>
  <c r="ABZ147" i="2"/>
  <c r="YU147" i="2"/>
  <c r="ZK147" i="2"/>
  <c r="YK148" i="2"/>
  <c r="YQ148" i="2"/>
  <c r="YV148" i="2"/>
  <c r="ZG148" i="2"/>
  <c r="ZL148" i="2"/>
  <c r="ABW148" i="2"/>
  <c r="YL150" i="2"/>
  <c r="YP150" i="2"/>
  <c r="YT150" i="2"/>
  <c r="YX150" i="2"/>
  <c r="ZB150" i="2"/>
  <c r="ZF150" i="2"/>
  <c r="ZJ150" i="2"/>
  <c r="ZN150" i="2"/>
  <c r="YK150" i="2"/>
  <c r="ABS151" i="2"/>
  <c r="ABW151" i="2"/>
  <c r="YN155" i="2"/>
  <c r="YR155" i="2"/>
  <c r="YV155" i="2"/>
  <c r="YZ155" i="2"/>
  <c r="ABX155" i="2"/>
  <c r="ZD155" i="2"/>
  <c r="ZL155" i="2"/>
  <c r="ZP155" i="2"/>
  <c r="YK156" i="2"/>
  <c r="YK162" i="2"/>
  <c r="ABZ163" i="2"/>
  <c r="ABZ164" i="2"/>
  <c r="YG165" i="2"/>
  <c r="YG131" i="2"/>
  <c r="YP166" i="2"/>
  <c r="YX166" i="2"/>
  <c r="ZF166" i="2"/>
  <c r="ZJ166" i="2"/>
  <c r="ZJ132" i="2"/>
  <c r="ABV170" i="2"/>
  <c r="ABV173" i="2"/>
  <c r="YD174" i="2"/>
  <c r="YH174" i="2"/>
  <c r="YL174" i="2"/>
  <c r="YP174" i="2"/>
  <c r="YT174" i="2"/>
  <c r="YT140" i="2"/>
  <c r="ABW174" i="2"/>
  <c r="ZB174" i="2"/>
  <c r="ZF174" i="2"/>
  <c r="ZF140" i="2"/>
  <c r="ZN174" i="2"/>
  <c r="CV33" i="13"/>
  <c r="ZL185" i="2"/>
  <c r="AL33" i="21"/>
  <c r="YL186" i="2"/>
  <c r="L33" i="8"/>
  <c r="YT186" i="2"/>
  <c r="ABW186" i="2"/>
  <c r="ABW178" i="2"/>
  <c r="ZB186" i="2"/>
  <c r="ZF186" i="2"/>
  <c r="ZJ186" i="2"/>
  <c r="ZN186" i="2"/>
  <c r="D178" i="2"/>
  <c r="ABR187" i="2"/>
  <c r="YC187" i="2"/>
  <c r="YE187" i="2"/>
  <c r="P178" i="2"/>
  <c r="AF178" i="2"/>
  <c r="YG187" i="2"/>
  <c r="ZH187" i="2"/>
  <c r="AH33" i="8"/>
  <c r="YN189" i="2"/>
  <c r="ABU189" i="2"/>
  <c r="YR189" i="2"/>
  <c r="YV189" i="2"/>
  <c r="V33" i="17"/>
  <c r="YZ189" i="2"/>
  <c r="ABX189" i="2"/>
  <c r="ZH189" i="2"/>
  <c r="AH33" i="17"/>
  <c r="ZL189" i="2"/>
  <c r="ZP189" i="2"/>
  <c r="ABZ190" i="2"/>
  <c r="AC33" i="4"/>
  <c r="AC35" i="4"/>
  <c r="ABR211" i="2"/>
  <c r="CR50" i="12"/>
  <c r="ABR455" i="2"/>
  <c r="CR52" i="12"/>
  <c r="CR51" i="12"/>
  <c r="S315" i="2"/>
  <c r="AI315" i="2"/>
  <c r="CE315" i="2"/>
  <c r="CU315" i="2"/>
  <c r="DK315" i="2"/>
  <c r="II315" i="2"/>
  <c r="YS318" i="2"/>
  <c r="S34" i="4"/>
  <c r="ZN318" i="2"/>
  <c r="AN34" i="4"/>
  <c r="CT320" i="2"/>
  <c r="FF320" i="2"/>
  <c r="YH322" i="2"/>
  <c r="YH115" i="2"/>
  <c r="YH81" i="2"/>
  <c r="BD130" i="2"/>
  <c r="BD63" i="2"/>
  <c r="BH130" i="2"/>
  <c r="BH63" i="2"/>
  <c r="BH29" i="2"/>
  <c r="BT130" i="2"/>
  <c r="BT63" i="2"/>
  <c r="YM63" i="2"/>
  <c r="YM29" i="2"/>
  <c r="CV130" i="2"/>
  <c r="CV63" i="2"/>
  <c r="YQ63" i="2"/>
  <c r="HD130" i="2"/>
  <c r="HD63" i="2"/>
  <c r="ZG63" i="2"/>
  <c r="ZG29" i="2"/>
  <c r="IN130" i="2"/>
  <c r="IN63" i="2"/>
  <c r="AE131" i="2"/>
  <c r="AE64" i="2"/>
  <c r="AE30" i="2"/>
  <c r="AI131" i="2"/>
  <c r="AI64" i="2"/>
  <c r="AI30" i="2"/>
  <c r="CA131" i="2"/>
  <c r="CA64" i="2"/>
  <c r="CA30" i="2"/>
  <c r="DC131" i="2"/>
  <c r="DC64" i="2"/>
  <c r="YR64" i="2"/>
  <c r="YR30" i="2"/>
  <c r="DK131" i="2"/>
  <c r="DK64" i="2"/>
  <c r="EM131" i="2"/>
  <c r="EM64" i="2"/>
  <c r="GE131" i="2"/>
  <c r="ZC131" i="2"/>
  <c r="GI131" i="2"/>
  <c r="GI64" i="2"/>
  <c r="GI30" i="2"/>
  <c r="HK131" i="2"/>
  <c r="HK64" i="2"/>
  <c r="HS131" i="2"/>
  <c r="HS64" i="2"/>
  <c r="IU131" i="2"/>
  <c r="IU64" i="2"/>
  <c r="CJ144" i="2"/>
  <c r="DX144" i="2"/>
  <c r="EZ144" i="2"/>
  <c r="YY144" i="2"/>
  <c r="IF144" i="2"/>
  <c r="YL147" i="2"/>
  <c r="YP147" i="2"/>
  <c r="YT147" i="2"/>
  <c r="YX147" i="2"/>
  <c r="ZB147" i="2"/>
  <c r="ZF147" i="2"/>
  <c r="ZJ147" i="2"/>
  <c r="ABR148" i="2"/>
  <c r="ABZ148" i="2"/>
  <c r="ZH148" i="2"/>
  <c r="ABV150" i="2"/>
  <c r="YP152" i="2"/>
  <c r="YT152" i="2"/>
  <c r="YT135" i="2"/>
  <c r="YX152" i="2"/>
  <c r="ZB152" i="2"/>
  <c r="ZF152" i="2"/>
  <c r="ZJ152" i="2"/>
  <c r="ZJ135" i="2"/>
  <c r="ABU153" i="2"/>
  <c r="ABR155" i="2"/>
  <c r="YO156" i="2"/>
  <c r="YS156" i="2"/>
  <c r="ZA156" i="2"/>
  <c r="ZE156" i="2"/>
  <c r="ABY156" i="2"/>
  <c r="ZI156" i="2"/>
  <c r="ZM156" i="2"/>
  <c r="YG157" i="2"/>
  <c r="YK157" i="2"/>
  <c r="YO157" i="2"/>
  <c r="YW157" i="2"/>
  <c r="ZA157" i="2"/>
  <c r="ZE157" i="2"/>
  <c r="ABY157" i="2"/>
  <c r="ZI157" i="2"/>
  <c r="ZI146" i="2"/>
  <c r="ZI129" i="2"/>
  <c r="AI23" i="20"/>
  <c r="AI24" i="20"/>
  <c r="AI25" i="20"/>
  <c r="ZM157" i="2"/>
  <c r="YL158" i="2"/>
  <c r="YP158" i="2"/>
  <c r="YT158" i="2"/>
  <c r="YT141" i="2"/>
  <c r="YX158" i="2"/>
  <c r="ZB158" i="2"/>
  <c r="ZF158" i="2"/>
  <c r="ZJ158" i="2"/>
  <c r="ZJ141" i="2"/>
  <c r="ZN158" i="2"/>
  <c r="D161" i="2"/>
  <c r="AZ161" i="2"/>
  <c r="BJ161" i="2"/>
  <c r="BJ127" i="2"/>
  <c r="BJ60" i="2"/>
  <c r="BJ26" i="2"/>
  <c r="BR161" i="2"/>
  <c r="BZ161" i="2"/>
  <c r="CD161" i="2"/>
  <c r="CH161" i="2"/>
  <c r="CP161" i="2"/>
  <c r="YP161" i="2"/>
  <c r="CT159" i="2"/>
  <c r="CX159" i="2"/>
  <c r="DB161" i="2"/>
  <c r="DB159" i="2"/>
  <c r="DF161" i="2"/>
  <c r="DF159" i="2"/>
  <c r="DJ161" i="2"/>
  <c r="DJ159" i="2"/>
  <c r="DN161" i="2"/>
  <c r="DN159" i="2"/>
  <c r="DR159" i="2"/>
  <c r="DV161" i="2"/>
  <c r="DZ161" i="2"/>
  <c r="ED161" i="2"/>
  <c r="EL161" i="2"/>
  <c r="EP161" i="2"/>
  <c r="ET161" i="2"/>
  <c r="FB161" i="2"/>
  <c r="FF161" i="2"/>
  <c r="FF127" i="2"/>
  <c r="FF60" i="2"/>
  <c r="FF26" i="2"/>
  <c r="FR161" i="2"/>
  <c r="FV161" i="2"/>
  <c r="FZ161" i="2"/>
  <c r="GD161" i="2"/>
  <c r="GH161" i="2"/>
  <c r="GL161" i="2"/>
  <c r="GL127" i="2"/>
  <c r="GL60" i="2"/>
  <c r="GL26" i="2"/>
  <c r="GP161" i="2"/>
  <c r="GT161" i="2"/>
  <c r="GX161" i="2"/>
  <c r="HB161" i="2"/>
  <c r="HF161" i="2"/>
  <c r="HJ161" i="2"/>
  <c r="HN161" i="2"/>
  <c r="HR161" i="2"/>
  <c r="HV161" i="2"/>
  <c r="ID161" i="2"/>
  <c r="IH161" i="2"/>
  <c r="IH127" i="2"/>
  <c r="IH60" i="2"/>
  <c r="IH26" i="2"/>
  <c r="IL161" i="2"/>
  <c r="IT161" i="2"/>
  <c r="IX161" i="2"/>
  <c r="JB161" i="2"/>
  <c r="JJ161" i="2"/>
  <c r="JN161" i="2"/>
  <c r="JR161" i="2"/>
  <c r="ZQ161" i="2"/>
  <c r="YL162" i="2"/>
  <c r="YL128" i="2"/>
  <c r="YW162" i="2"/>
  <c r="ZM162" i="2"/>
  <c r="YP163" i="2"/>
  <c r="YT163" i="2"/>
  <c r="YX163" i="2"/>
  <c r="ZB163" i="2"/>
  <c r="ZF163" i="2"/>
  <c r="ZJ163" i="2"/>
  <c r="ZJ129" i="2"/>
  <c r="AJ23" i="20"/>
  <c r="AJ24" i="20"/>
  <c r="AJ25" i="20"/>
  <c r="ZN163" i="2"/>
  <c r="ABS164" i="2"/>
  <c r="ABW164" i="2"/>
  <c r="YK164" i="2"/>
  <c r="YK130" i="2"/>
  <c r="ABW165" i="2"/>
  <c r="ABV166" i="2"/>
  <c r="ABU168" i="2"/>
  <c r="YR168" i="2"/>
  <c r="YV168" i="2"/>
  <c r="YZ168" i="2"/>
  <c r="ABX168" i="2"/>
  <c r="ZD168" i="2"/>
  <c r="ZH168" i="2"/>
  <c r="ZL168" i="2"/>
  <c r="ZP168" i="2"/>
  <c r="ZP134" i="2"/>
  <c r="ZP130" i="2"/>
  <c r="ZP175" i="2"/>
  <c r="ZP141" i="2"/>
  <c r="AP23" i="17"/>
  <c r="AP24" i="17"/>
  <c r="AP25" i="17"/>
  <c r="YY168" i="2"/>
  <c r="YL170" i="2"/>
  <c r="ABY170" i="2"/>
  <c r="ABY136" i="2"/>
  <c r="ABZ171" i="2"/>
  <c r="ABZ137" i="2"/>
  <c r="ABY137" i="2"/>
  <c r="ACQ137" i="2"/>
  <c r="ABT171" i="2"/>
  <c r="YH172" i="2"/>
  <c r="YH138" i="2"/>
  <c r="YK172" i="2"/>
  <c r="YO172" i="2"/>
  <c r="YP172" i="2"/>
  <c r="YS172" i="2"/>
  <c r="YT172" i="2"/>
  <c r="ABV172" i="2"/>
  <c r="YW172" i="2"/>
  <c r="YW138" i="2"/>
  <c r="YX172" i="2"/>
  <c r="ZA172" i="2"/>
  <c r="ZB172" i="2"/>
  <c r="ZE172" i="2"/>
  <c r="ZE138" i="2"/>
  <c r="ABY172" i="2"/>
  <c r="ZI172" i="2"/>
  <c r="ZJ172" i="2"/>
  <c r="ZJ138" i="2"/>
  <c r="ZJ148" i="2"/>
  <c r="ZJ131" i="2"/>
  <c r="AJ23" i="8"/>
  <c r="AJ24" i="8"/>
  <c r="AJ25" i="8"/>
  <c r="ZM172" i="2"/>
  <c r="ZN172" i="2"/>
  <c r="ABV174" i="2"/>
  <c r="ABT174" i="2"/>
  <c r="YK179" i="2"/>
  <c r="ABT179" i="2"/>
  <c r="DA33" i="13"/>
  <c r="DA35" i="13"/>
  <c r="ABT181" i="2"/>
  <c r="ABT183" i="2"/>
  <c r="YN183" i="2"/>
  <c r="YR183" i="2"/>
  <c r="YV183" i="2"/>
  <c r="YV180" i="2"/>
  <c r="YV184" i="2"/>
  <c r="YV178" i="2"/>
  <c r="V33" i="12"/>
  <c r="YZ183" i="2"/>
  <c r="ABX183" i="2"/>
  <c r="ZH183" i="2"/>
  <c r="ZH180" i="2"/>
  <c r="ZH184" i="2"/>
  <c r="ZH178" i="2"/>
  <c r="AH33" i="12"/>
  <c r="ZH444" i="2"/>
  <c r="ZH445" i="2"/>
  <c r="AH37" i="12"/>
  <c r="AH38" i="12"/>
  <c r="ZL183" i="2"/>
  <c r="ZP183" i="2"/>
  <c r="ABT184" i="2"/>
  <c r="YM184" i="2"/>
  <c r="YN184" i="2"/>
  <c r="YQ184" i="2"/>
  <c r="YR184" i="2"/>
  <c r="YU184" i="2"/>
  <c r="YZ184" i="2"/>
  <c r="ABX184" i="2"/>
  <c r="ZG184" i="2"/>
  <c r="ZK184" i="2"/>
  <c r="AK33" i="20"/>
  <c r="AK35" i="20"/>
  <c r="ZL184" i="2"/>
  <c r="ZO184" i="2"/>
  <c r="ZP184" i="2"/>
  <c r="YP185" i="2"/>
  <c r="P33" i="21"/>
  <c r="P35" i="21"/>
  <c r="YT185" i="2"/>
  <c r="T33" i="21"/>
  <c r="YX185" i="2"/>
  <c r="ZB185" i="2"/>
  <c r="AB33" i="21"/>
  <c r="AB35" i="21"/>
  <c r="ZF185" i="2"/>
  <c r="AF33" i="21"/>
  <c r="ABS203" i="2"/>
  <c r="CS49" i="8"/>
  <c r="CS53" i="8"/>
  <c r="BL195" i="2"/>
  <c r="CT50" i="21"/>
  <c r="ACO214" i="2"/>
  <c r="DO50" i="21"/>
  <c r="G315" i="2"/>
  <c r="ABR316" i="2"/>
  <c r="K315" i="2"/>
  <c r="O315" i="2"/>
  <c r="YF316" i="2"/>
  <c r="W315" i="2"/>
  <c r="AA315" i="2"/>
  <c r="YG316" i="2"/>
  <c r="AE315" i="2"/>
  <c r="AM315" i="2"/>
  <c r="AQ315" i="2"/>
  <c r="AU315" i="2"/>
  <c r="YJ316" i="2"/>
  <c r="BC315" i="2"/>
  <c r="BG315" i="2"/>
  <c r="BK315" i="2"/>
  <c r="YL316" i="2"/>
  <c r="BS315" i="2"/>
  <c r="BW315" i="2"/>
  <c r="YN316" i="2"/>
  <c r="CA315" i="2"/>
  <c r="CI315" i="2"/>
  <c r="CM315" i="2"/>
  <c r="ABU316" i="2"/>
  <c r="CQ315" i="2"/>
  <c r="CY315" i="2"/>
  <c r="YQ316" i="2"/>
  <c r="YR316" i="2"/>
  <c r="DC315" i="2"/>
  <c r="DG315" i="2"/>
  <c r="DO315" i="2"/>
  <c r="DS315" i="2"/>
  <c r="DW315" i="2"/>
  <c r="YV316" i="2"/>
  <c r="EE315" i="2"/>
  <c r="EI315" i="2"/>
  <c r="YW316" i="2"/>
  <c r="EM315" i="2"/>
  <c r="EU315" i="2"/>
  <c r="EY315" i="2"/>
  <c r="ABW316" i="2"/>
  <c r="FC315" i="2"/>
  <c r="YZ316" i="2"/>
  <c r="FK315" i="2"/>
  <c r="FO315" i="2"/>
  <c r="FS315" i="2"/>
  <c r="GA315" i="2"/>
  <c r="ABX316" i="2"/>
  <c r="GE315" i="2"/>
  <c r="GC315" i="2"/>
  <c r="GG315" i="2"/>
  <c r="ZC315" i="2"/>
  <c r="AC39" i="4"/>
  <c r="AC40" i="4"/>
  <c r="ZD316" i="2"/>
  <c r="GI315" i="2"/>
  <c r="GQ315" i="2"/>
  <c r="GU315" i="2"/>
  <c r="GY315" i="2"/>
  <c r="HG315" i="2"/>
  <c r="ZG316" i="2"/>
  <c r="ZH316" i="2"/>
  <c r="ABY316" i="2"/>
  <c r="HK315" i="2"/>
  <c r="HO315" i="2"/>
  <c r="ZI316" i="2"/>
  <c r="HW315" i="2"/>
  <c r="IA315" i="2"/>
  <c r="IE315" i="2"/>
  <c r="ZL316" i="2"/>
  <c r="IM315" i="2"/>
  <c r="IQ315" i="2"/>
  <c r="ZM316" i="2"/>
  <c r="IU315" i="2"/>
  <c r="JC315" i="2"/>
  <c r="JG315" i="2"/>
  <c r="JK315" i="2"/>
  <c r="JS315" i="2"/>
  <c r="JW315" i="2"/>
  <c r="KA315" i="2"/>
  <c r="YP316" i="2"/>
  <c r="ZK316" i="2"/>
  <c r="ABR318" i="2"/>
  <c r="YD318" i="2"/>
  <c r="D34" i="4"/>
  <c r="YE318" i="2"/>
  <c r="E34" i="4"/>
  <c r="YI318" i="2"/>
  <c r="I34" i="4"/>
  <c r="YL318" i="2"/>
  <c r="L34" i="4"/>
  <c r="L28" i="4"/>
  <c r="YP318" i="2"/>
  <c r="P34" i="4"/>
  <c r="ABU318" i="2"/>
  <c r="YQ318" i="2"/>
  <c r="Q34" i="4"/>
  <c r="YT318" i="2"/>
  <c r="T34" i="4"/>
  <c r="YU318" i="2"/>
  <c r="U34" i="4"/>
  <c r="ABW318" i="2"/>
  <c r="CW34" i="4"/>
  <c r="YY318" i="2"/>
  <c r="Y34" i="4"/>
  <c r="ZB318" i="2"/>
  <c r="AB34" i="4"/>
  <c r="ZF318" i="2"/>
  <c r="AF34" i="4"/>
  <c r="ZG318" i="2"/>
  <c r="AG34" i="4"/>
  <c r="ZJ318" i="2"/>
  <c r="AJ34" i="4"/>
  <c r="ZK318" i="2"/>
  <c r="AK34" i="4"/>
  <c r="ABZ318" i="2"/>
  <c r="CZ34" i="4"/>
  <c r="ZO318" i="2"/>
  <c r="AO34" i="4"/>
  <c r="AO28" i="4"/>
  <c r="AO3" i="4"/>
  <c r="AO27" i="4"/>
  <c r="AQ28" i="4"/>
  <c r="YC318" i="2"/>
  <c r="C34" i="4"/>
  <c r="ABS318" i="2"/>
  <c r="ABR322" i="2"/>
  <c r="J448" i="2"/>
  <c r="YD322" i="2"/>
  <c r="YD320" i="2"/>
  <c r="D43" i="4"/>
  <c r="N320" i="2"/>
  <c r="YG322" i="2"/>
  <c r="AD320" i="2"/>
  <c r="ABS322" i="2"/>
  <c r="AT320" i="2"/>
  <c r="YK322" i="2"/>
  <c r="BJ320" i="2"/>
  <c r="YL322" i="2"/>
  <c r="YL321" i="2"/>
  <c r="YL320" i="2"/>
  <c r="L43" i="4"/>
  <c r="BZ320" i="2"/>
  <c r="YO322" i="2"/>
  <c r="YP322" i="2"/>
  <c r="CP320" i="2"/>
  <c r="DF320" i="2"/>
  <c r="YS322" i="2"/>
  <c r="YT322" i="2"/>
  <c r="ABV322" i="2"/>
  <c r="DV320" i="2"/>
  <c r="YW322" i="2"/>
  <c r="EL320" i="2"/>
  <c r="FB320" i="2"/>
  <c r="ZA322" i="2"/>
  <c r="FR320" i="2"/>
  <c r="ZB322" i="2"/>
  <c r="GH320" i="2"/>
  <c r="ZE322" i="2"/>
  <c r="ZF322" i="2"/>
  <c r="GX320" i="2"/>
  <c r="ABY322" i="2"/>
  <c r="ABY321" i="2"/>
  <c r="ABY320" i="2"/>
  <c r="HN320" i="2"/>
  <c r="ZI322" i="2"/>
  <c r="ZJ322" i="2"/>
  <c r="ID320" i="2"/>
  <c r="ABZ322" i="2"/>
  <c r="ZM322" i="2"/>
  <c r="IT320" i="2"/>
  <c r="JJ320" i="2"/>
  <c r="JV320" i="2"/>
  <c r="YX322" i="2"/>
  <c r="BA144" i="2"/>
  <c r="ABZ145" i="2"/>
  <c r="YO146" i="2"/>
  <c r="YS146" i="2"/>
  <c r="ZA146" i="2"/>
  <c r="ZE146" i="2"/>
  <c r="ABY146" i="2"/>
  <c r="ZM146" i="2"/>
  <c r="ABV147" i="2"/>
  <c r="YH148" i="2"/>
  <c r="YL148" i="2"/>
  <c r="YP148" i="2"/>
  <c r="YT148" i="2"/>
  <c r="YX148" i="2"/>
  <c r="ZB148" i="2"/>
  <c r="ZF148" i="2"/>
  <c r="ZN148" i="2"/>
  <c r="ABT148" i="2"/>
  <c r="YK149" i="2"/>
  <c r="YO149" i="2"/>
  <c r="YS149" i="2"/>
  <c r="YW149" i="2"/>
  <c r="ZA149" i="2"/>
  <c r="ZE149" i="2"/>
  <c r="ABY149" i="2"/>
  <c r="ZI149" i="2"/>
  <c r="ZM149" i="2"/>
  <c r="ABV152" i="2"/>
  <c r="ABT155" i="2"/>
  <c r="ABU156" i="2"/>
  <c r="ABU157" i="2"/>
  <c r="ABV158" i="2"/>
  <c r="P161" i="2"/>
  <c r="ES161" i="2"/>
  <c r="JA161" i="2"/>
  <c r="ABV163" i="2"/>
  <c r="AH161" i="2"/>
  <c r="YH166" i="2"/>
  <c r="ABT166" i="2"/>
  <c r="YM167" i="2"/>
  <c r="YM133" i="2"/>
  <c r="YN167" i="2"/>
  <c r="YQ167" i="2"/>
  <c r="YR167" i="2"/>
  <c r="YU167" i="2"/>
  <c r="YV167" i="2"/>
  <c r="YY167" i="2"/>
  <c r="YZ167" i="2"/>
  <c r="ABX167" i="2"/>
  <c r="ZD167" i="2"/>
  <c r="ZG167" i="2"/>
  <c r="ZK167" i="2"/>
  <c r="ZK133" i="2"/>
  <c r="ZL167" i="2"/>
  <c r="ZO167" i="2"/>
  <c r="ZP167" i="2"/>
  <c r="YM170" i="2"/>
  <c r="YM136" i="2"/>
  <c r="M23" i="21"/>
  <c r="M3" i="21"/>
  <c r="M22" i="21"/>
  <c r="YQ170" i="2"/>
  <c r="YU170" i="2"/>
  <c r="ZG170" i="2"/>
  <c r="ZG136" i="2"/>
  <c r="AG23" i="21"/>
  <c r="AG7" i="21"/>
  <c r="AG3" i="21"/>
  <c r="AG6" i="21"/>
  <c r="ZK170" i="2"/>
  <c r="ABZ170" i="2"/>
  <c r="ZO170" i="2"/>
  <c r="ABU172" i="2"/>
  <c r="YM173" i="2"/>
  <c r="YQ173" i="2"/>
  <c r="YU173" i="2"/>
  <c r="YY173" i="2"/>
  <c r="YY139" i="2"/>
  <c r="YY133" i="2"/>
  <c r="Y39" i="22"/>
  <c r="ZG173" i="2"/>
  <c r="ZK173" i="2"/>
  <c r="ABZ173" i="2"/>
  <c r="ZO173" i="2"/>
  <c r="ZO139" i="2"/>
  <c r="ABS174" i="2"/>
  <c r="YQ175" i="2"/>
  <c r="YQ141" i="2"/>
  <c r="YQ130" i="2"/>
  <c r="YQ134" i="2"/>
  <c r="Q23" i="17"/>
  <c r="YR175" i="2"/>
  <c r="YU175" i="2"/>
  <c r="YV175" i="2"/>
  <c r="YY175" i="2"/>
  <c r="YY141" i="2"/>
  <c r="YZ175" i="2"/>
  <c r="ZD175" i="2"/>
  <c r="ZG175" i="2"/>
  <c r="ZG141" i="2"/>
  <c r="ZH175" i="2"/>
  <c r="ZL175" i="2"/>
  <c r="ZO175" i="2"/>
  <c r="YO179" i="2"/>
  <c r="YS179" i="2"/>
  <c r="YW179" i="2"/>
  <c r="ZA179" i="2"/>
  <c r="ZE179" i="2"/>
  <c r="ABY179" i="2"/>
  <c r="ZI179" i="2"/>
  <c r="ZM179" i="2"/>
  <c r="YI180" i="2"/>
  <c r="YJ180" i="2"/>
  <c r="BD178" i="2"/>
  <c r="BH178" i="2"/>
  <c r="BL178" i="2"/>
  <c r="BP178" i="2"/>
  <c r="YM180" i="2"/>
  <c r="M33" i="13"/>
  <c r="M35" i="13"/>
  <c r="BX178" i="2"/>
  <c r="CF178" i="2"/>
  <c r="CJ178" i="2"/>
  <c r="CN178" i="2"/>
  <c r="CR178" i="2"/>
  <c r="YQ180" i="2"/>
  <c r="Q33" i="13"/>
  <c r="YQ348" i="2"/>
  <c r="YQ347" i="2"/>
  <c r="Q37" i="13"/>
  <c r="Q38" i="13"/>
  <c r="CZ178" i="2"/>
  <c r="YR180" i="2"/>
  <c r="DH178" i="2"/>
  <c r="DL178" i="2"/>
  <c r="DP178" i="2"/>
  <c r="DT178" i="2"/>
  <c r="YU180" i="2"/>
  <c r="U33" i="13"/>
  <c r="EB178" i="2"/>
  <c r="V33" i="13"/>
  <c r="EJ178" i="2"/>
  <c r="EN178" i="2"/>
  <c r="ER178" i="2"/>
  <c r="EV178" i="2"/>
  <c r="Y33" i="13"/>
  <c r="YY348" i="2"/>
  <c r="YY347" i="2"/>
  <c r="Y37" i="13"/>
  <c r="Y38" i="13"/>
  <c r="FD178" i="2"/>
  <c r="YZ180" i="2"/>
  <c r="Z33" i="13"/>
  <c r="FL178" i="2"/>
  <c r="FP178" i="2"/>
  <c r="FT178" i="2"/>
  <c r="FX178" i="2"/>
  <c r="GB178" i="2"/>
  <c r="GN178" i="2"/>
  <c r="GR178" i="2"/>
  <c r="GV178" i="2"/>
  <c r="GZ178" i="2"/>
  <c r="ZG180" i="2"/>
  <c r="AG33" i="13"/>
  <c r="AG35" i="13"/>
  <c r="HH178" i="2"/>
  <c r="AH33" i="13"/>
  <c r="HP178" i="2"/>
  <c r="HT178" i="2"/>
  <c r="HX178" i="2"/>
  <c r="IB178" i="2"/>
  <c r="ZK180" i="2"/>
  <c r="AK33" i="13"/>
  <c r="IJ178" i="2"/>
  <c r="ZL180" i="2"/>
  <c r="AL33" i="13"/>
  <c r="AL35" i="13"/>
  <c r="IR178" i="2"/>
  <c r="IV178" i="2"/>
  <c r="IZ178" i="2"/>
  <c r="JD178" i="2"/>
  <c r="ZO180" i="2"/>
  <c r="JL178" i="2"/>
  <c r="ZP180" i="2"/>
  <c r="AP33" i="13"/>
  <c r="AP35" i="13"/>
  <c r="YO181" i="2"/>
  <c r="YO182" i="2"/>
  <c r="O33" i="19"/>
  <c r="O35" i="19"/>
  <c r="YS181" i="2"/>
  <c r="YW181" i="2"/>
  <c r="ZA181" i="2"/>
  <c r="ZE181" i="2"/>
  <c r="ZE182" i="2"/>
  <c r="AE33" i="19"/>
  <c r="AE35" i="19"/>
  <c r="ABY181" i="2"/>
  <c r="ZI181" i="2"/>
  <c r="ZM181" i="2"/>
  <c r="YL182" i="2"/>
  <c r="YP182" i="2"/>
  <c r="YS182" i="2"/>
  <c r="YT182" i="2"/>
  <c r="T33" i="19"/>
  <c r="YW182" i="2"/>
  <c r="YX182" i="2"/>
  <c r="ZA182" i="2"/>
  <c r="ZB182" i="2"/>
  <c r="ZF182" i="2"/>
  <c r="ABY182" i="2"/>
  <c r="CY33" i="19"/>
  <c r="ZI182" i="2"/>
  <c r="ZJ182" i="2"/>
  <c r="ZM182" i="2"/>
  <c r="ZN182" i="2"/>
  <c r="YJ188" i="2"/>
  <c r="ABS188" i="2"/>
  <c r="ABT188" i="2"/>
  <c r="YL188" i="2"/>
  <c r="YJ189" i="2"/>
  <c r="ABT189" i="2"/>
  <c r="YK190" i="2"/>
  <c r="YL190" i="2"/>
  <c r="YO190" i="2"/>
  <c r="YP190" i="2"/>
  <c r="YS190" i="2"/>
  <c r="ACP190" i="2"/>
  <c r="ACP188" i="2"/>
  <c r="ACP189" i="2"/>
  <c r="DP33" i="17"/>
  <c r="ACP366" i="2"/>
  <c r="DP34" i="17"/>
  <c r="DP35" i="17"/>
  <c r="ZA190" i="2"/>
  <c r="ZB190" i="2"/>
  <c r="ZE190" i="2"/>
  <c r="ZF190" i="2"/>
  <c r="ZI190" i="2"/>
  <c r="AI33" i="17"/>
  <c r="ZJ190" i="2"/>
  <c r="ZM190" i="2"/>
  <c r="ZN190" i="2"/>
  <c r="O211" i="2"/>
  <c r="S211" i="2"/>
  <c r="W211" i="2"/>
  <c r="AA211" i="2"/>
  <c r="AE211" i="2"/>
  <c r="AI211" i="2"/>
  <c r="AM211" i="2"/>
  <c r="AQ211" i="2"/>
  <c r="AU211" i="2"/>
  <c r="AY211" i="2"/>
  <c r="BC211" i="2"/>
  <c r="BG211" i="2"/>
  <c r="BK211" i="2"/>
  <c r="BO211" i="2"/>
  <c r="BS211" i="2"/>
  <c r="AF211" i="2"/>
  <c r="AJ211" i="2"/>
  <c r="AN211" i="2"/>
  <c r="AR211" i="2"/>
  <c r="AV211" i="2"/>
  <c r="AZ211" i="2"/>
  <c r="BD211" i="2"/>
  <c r="BH211" i="2"/>
  <c r="BP211" i="2"/>
  <c r="EQ315" i="2"/>
  <c r="HC315" i="2"/>
  <c r="JO315" i="2"/>
  <c r="YU316" i="2"/>
  <c r="YH318" i="2"/>
  <c r="H34" i="4"/>
  <c r="CY47" i="4"/>
  <c r="YY333" i="2"/>
  <c r="YL386" i="2"/>
  <c r="BP384" i="2"/>
  <c r="ABT386" i="2"/>
  <c r="YM386" i="2"/>
  <c r="BT384" i="2"/>
  <c r="CB384" i="2"/>
  <c r="YN386" i="2"/>
  <c r="YN384" i="2"/>
  <c r="ABU386" i="2"/>
  <c r="CR384" i="2"/>
  <c r="YQ386" i="2"/>
  <c r="CV384" i="2"/>
  <c r="DD384" i="2"/>
  <c r="YR386" i="2"/>
  <c r="YU386" i="2"/>
  <c r="DX384" i="2"/>
  <c r="EF384" i="2"/>
  <c r="YV386" i="2"/>
  <c r="YY386" i="2"/>
  <c r="EZ384" i="2"/>
  <c r="FH384" i="2"/>
  <c r="YZ386" i="2"/>
  <c r="ABX386" i="2"/>
  <c r="ABY386" i="2"/>
  <c r="ABZ386" i="2"/>
  <c r="ACQ386" i="2"/>
  <c r="GJ384" i="2"/>
  <c r="ZD386" i="2"/>
  <c r="ZG386" i="2"/>
  <c r="HD384" i="2"/>
  <c r="HL384" i="2"/>
  <c r="ZH386" i="2"/>
  <c r="ZK386" i="2"/>
  <c r="IF384" i="2"/>
  <c r="IN384" i="2"/>
  <c r="ZO386" i="2"/>
  <c r="JH384" i="2"/>
  <c r="JP384" i="2"/>
  <c r="ZP386" i="2"/>
  <c r="ABR203" i="2"/>
  <c r="ABT317" i="2"/>
  <c r="YC317" i="2"/>
  <c r="YH317" i="2"/>
  <c r="YM317" i="2"/>
  <c r="YM316" i="2"/>
  <c r="YM315" i="2"/>
  <c r="M39" i="4"/>
  <c r="M40" i="4"/>
  <c r="YS317" i="2"/>
  <c r="YX317" i="2"/>
  <c r="ZI317" i="2"/>
  <c r="ZN317" i="2"/>
  <c r="ABS317" i="2"/>
  <c r="ABY317" i="2"/>
  <c r="YO318" i="2"/>
  <c r="O34" i="4"/>
  <c r="ZE318" i="2"/>
  <c r="AE34" i="4"/>
  <c r="AE35" i="4"/>
  <c r="Z448" i="2"/>
  <c r="YG321" i="2"/>
  <c r="YG320" i="2"/>
  <c r="G43" i="4"/>
  <c r="ABS321" i="2"/>
  <c r="YK321" i="2"/>
  <c r="YO321" i="2"/>
  <c r="YS321" i="2"/>
  <c r="YW321" i="2"/>
  <c r="ZA321" i="2"/>
  <c r="ZE321" i="2"/>
  <c r="ABX321" i="2"/>
  <c r="ACQ321" i="2"/>
  <c r="ZI321" i="2"/>
  <c r="ZM321" i="2"/>
  <c r="JZ320" i="2"/>
  <c r="YH321" i="2"/>
  <c r="YH320" i="2"/>
  <c r="YX321" i="2"/>
  <c r="ZN321" i="2"/>
  <c r="G326" i="2"/>
  <c r="K326" i="2"/>
  <c r="O326" i="2"/>
  <c r="S326" i="2"/>
  <c r="W326" i="2"/>
  <c r="AA326" i="2"/>
  <c r="AE326" i="2"/>
  <c r="AI326" i="2"/>
  <c r="AM326" i="2"/>
  <c r="AQ326" i="2"/>
  <c r="AU326" i="2"/>
  <c r="AY326" i="2"/>
  <c r="BC326" i="2"/>
  <c r="BG326" i="2"/>
  <c r="BK326" i="2"/>
  <c r="BO326" i="2"/>
  <c r="G331" i="2"/>
  <c r="K331" i="2"/>
  <c r="O331" i="2"/>
  <c r="S331" i="2"/>
  <c r="W331" i="2"/>
  <c r="YF332" i="2"/>
  <c r="AA331" i="2"/>
  <c r="AE331" i="2"/>
  <c r="AI331" i="2"/>
  <c r="AM331" i="2"/>
  <c r="AQ331" i="2"/>
  <c r="AU331" i="2"/>
  <c r="AY331" i="2"/>
  <c r="YJ332" i="2"/>
  <c r="BC331" i="2"/>
  <c r="BG331" i="2"/>
  <c r="BK331" i="2"/>
  <c r="BO331" i="2"/>
  <c r="BS331" i="2"/>
  <c r="BW331" i="2"/>
  <c r="CA331" i="2"/>
  <c r="YN332" i="2"/>
  <c r="CE331" i="2"/>
  <c r="CI331" i="2"/>
  <c r="CM331" i="2"/>
  <c r="CQ331" i="2"/>
  <c r="ABU332" i="2"/>
  <c r="CU331" i="2"/>
  <c r="CY331" i="2"/>
  <c r="DC331" i="2"/>
  <c r="DG331" i="2"/>
  <c r="DK331" i="2"/>
  <c r="DO331" i="2"/>
  <c r="DS331" i="2"/>
  <c r="DW331" i="2"/>
  <c r="EA331" i="2"/>
  <c r="EE331" i="2"/>
  <c r="EI331" i="2"/>
  <c r="EM331" i="2"/>
  <c r="EQ331" i="2"/>
  <c r="EU331" i="2"/>
  <c r="EY331" i="2"/>
  <c r="FC331" i="2"/>
  <c r="FG331" i="2"/>
  <c r="YZ332" i="2"/>
  <c r="FK331" i="2"/>
  <c r="FO331" i="2"/>
  <c r="FS331" i="2"/>
  <c r="FW331" i="2"/>
  <c r="GA331" i="2"/>
  <c r="ABX332" i="2"/>
  <c r="GI331" i="2"/>
  <c r="ZD332" i="2"/>
  <c r="GM331" i="2"/>
  <c r="GQ331" i="2"/>
  <c r="GU331" i="2"/>
  <c r="GY331" i="2"/>
  <c r="HC331" i="2"/>
  <c r="HG331" i="2"/>
  <c r="HK331" i="2"/>
  <c r="ZH332" i="2"/>
  <c r="HO331" i="2"/>
  <c r="HS331" i="2"/>
  <c r="HW331" i="2"/>
  <c r="IA331" i="2"/>
  <c r="IE331" i="2"/>
  <c r="II331" i="2"/>
  <c r="IM331" i="2"/>
  <c r="ZL332" i="2"/>
  <c r="IQ331" i="2"/>
  <c r="IU331" i="2"/>
  <c r="IY331" i="2"/>
  <c r="JC331" i="2"/>
  <c r="JG331" i="2"/>
  <c r="JK331" i="2"/>
  <c r="JO331" i="2"/>
  <c r="ZP332" i="2"/>
  <c r="ZP331" i="2"/>
  <c r="JS331" i="2"/>
  <c r="JW331" i="2"/>
  <c r="KA331" i="2"/>
  <c r="YM332" i="2"/>
  <c r="ABS332" i="2"/>
  <c r="BM352" i="2"/>
  <c r="ABT353" i="2"/>
  <c r="CO352" i="2"/>
  <c r="YP353" i="2"/>
  <c r="DQ352" i="2"/>
  <c r="YT353" i="2"/>
  <c r="ES352" i="2"/>
  <c r="YX353" i="2"/>
  <c r="YX352" i="2"/>
  <c r="X43" i="13"/>
  <c r="ABW353" i="2"/>
  <c r="FA352" i="2"/>
  <c r="GW352" i="2"/>
  <c r="ZF353" i="2"/>
  <c r="HY352" i="2"/>
  <c r="ZJ353" i="2"/>
  <c r="JA352" i="2"/>
  <c r="ZN353" i="2"/>
  <c r="ZN352" i="2"/>
  <c r="AN43" i="13"/>
  <c r="JU352" i="2"/>
  <c r="ZB353" i="2"/>
  <c r="ABX353" i="2"/>
  <c r="YL354" i="2"/>
  <c r="YL353" i="2"/>
  <c r="YL352" i="2"/>
  <c r="L43" i="13"/>
  <c r="ABT354" i="2"/>
  <c r="YU364" i="2"/>
  <c r="ZH365" i="2"/>
  <c r="ABY365" i="2"/>
  <c r="ZD365" i="2"/>
  <c r="BP368" i="2"/>
  <c r="CV368" i="2"/>
  <c r="YR369" i="2"/>
  <c r="DC368" i="2"/>
  <c r="YV369" i="2"/>
  <c r="EE368" i="2"/>
  <c r="FG368" i="2"/>
  <c r="YZ369" i="2"/>
  <c r="GE368" i="2"/>
  <c r="ZC368" i="2"/>
  <c r="AC43" i="17"/>
  <c r="AC44" i="17"/>
  <c r="AC45" i="17"/>
  <c r="ZH369" i="2"/>
  <c r="ZH370" i="2"/>
  <c r="ZH368" i="2"/>
  <c r="HK368" i="2"/>
  <c r="ZL369" i="2"/>
  <c r="IM368" i="2"/>
  <c r="JO368" i="2"/>
  <c r="ZP369" i="2"/>
  <c r="JS368" i="2"/>
  <c r="ZD369" i="2"/>
  <c r="YU370" i="2"/>
  <c r="BK427" i="2"/>
  <c r="ABS428" i="2"/>
  <c r="BW427" i="2"/>
  <c r="YM428" i="2"/>
  <c r="YN428" i="2"/>
  <c r="CA427" i="2"/>
  <c r="CI427" i="2"/>
  <c r="ABU428" i="2"/>
  <c r="CQ427" i="2"/>
  <c r="YR428" i="2"/>
  <c r="DC427" i="2"/>
  <c r="YS428" i="2"/>
  <c r="DK427" i="2"/>
  <c r="EA427" i="2"/>
  <c r="YU428" i="2"/>
  <c r="YV428" i="2"/>
  <c r="EE427" i="2"/>
  <c r="EM427" i="2"/>
  <c r="YW428" i="2"/>
  <c r="YZ428" i="2"/>
  <c r="FG427" i="2"/>
  <c r="ZA428" i="2"/>
  <c r="FO427" i="2"/>
  <c r="ABX428" i="2"/>
  <c r="GE427" i="2"/>
  <c r="ZD428" i="2"/>
  <c r="ZD427" i="2"/>
  <c r="AD37" i="18"/>
  <c r="GI427" i="2"/>
  <c r="GQ427" i="2"/>
  <c r="ZE428" i="2"/>
  <c r="ZH428" i="2"/>
  <c r="HK427" i="2"/>
  <c r="ABY428" i="2"/>
  <c r="ZI428" i="2"/>
  <c r="HS427" i="2"/>
  <c r="II427" i="2"/>
  <c r="ZK428" i="2"/>
  <c r="IM427" i="2"/>
  <c r="IU427" i="2"/>
  <c r="ZM428" i="2"/>
  <c r="ZP428" i="2"/>
  <c r="JO427" i="2"/>
  <c r="JS427" i="2"/>
  <c r="AR178" i="2"/>
  <c r="AZ178" i="2"/>
  <c r="BT178" i="2"/>
  <c r="CB178" i="2"/>
  <c r="CV178" i="2"/>
  <c r="DD178" i="2"/>
  <c r="DX178" i="2"/>
  <c r="EF178" i="2"/>
  <c r="EZ178" i="2"/>
  <c r="FH178" i="2"/>
  <c r="GF178" i="2"/>
  <c r="GJ178" i="2"/>
  <c r="HD178" i="2"/>
  <c r="HL178" i="2"/>
  <c r="IF178" i="2"/>
  <c r="IN178" i="2"/>
  <c r="JH178" i="2"/>
  <c r="JP178" i="2"/>
  <c r="YH187" i="2"/>
  <c r="H33" i="8"/>
  <c r="YC191" i="2"/>
  <c r="C33" i="4"/>
  <c r="F315" i="2"/>
  <c r="V315" i="2"/>
  <c r="AL315" i="2"/>
  <c r="BB315" i="2"/>
  <c r="BR315" i="2"/>
  <c r="CH315" i="2"/>
  <c r="CX315" i="2"/>
  <c r="E315" i="2"/>
  <c r="I315" i="2"/>
  <c r="M315" i="2"/>
  <c r="Q315" i="2"/>
  <c r="U315" i="2"/>
  <c r="Y315" i="2"/>
  <c r="AC315" i="2"/>
  <c r="AG315" i="2"/>
  <c r="AK315" i="2"/>
  <c r="AO315" i="2"/>
  <c r="AS315" i="2"/>
  <c r="AW315" i="2"/>
  <c r="BA315" i="2"/>
  <c r="BE315" i="2"/>
  <c r="BI315" i="2"/>
  <c r="ABT316" i="2"/>
  <c r="BM315" i="2"/>
  <c r="BQ315" i="2"/>
  <c r="BU315" i="2"/>
  <c r="BY315" i="2"/>
  <c r="CC315" i="2"/>
  <c r="CG315" i="2"/>
  <c r="CK315" i="2"/>
  <c r="CO315" i="2"/>
  <c r="CS315" i="2"/>
  <c r="CW315" i="2"/>
  <c r="DA315" i="2"/>
  <c r="DE315" i="2"/>
  <c r="DI315" i="2"/>
  <c r="DM315" i="2"/>
  <c r="DQ315" i="2"/>
  <c r="DU315" i="2"/>
  <c r="DY315" i="2"/>
  <c r="EC315" i="2"/>
  <c r="EG315" i="2"/>
  <c r="EK315" i="2"/>
  <c r="EO315" i="2"/>
  <c r="ES315" i="2"/>
  <c r="EW315" i="2"/>
  <c r="FA315" i="2"/>
  <c r="FE315" i="2"/>
  <c r="FI315" i="2"/>
  <c r="FM315" i="2"/>
  <c r="FQ315" i="2"/>
  <c r="FU315" i="2"/>
  <c r="FY315" i="2"/>
  <c r="GK315" i="2"/>
  <c r="GO315" i="2"/>
  <c r="GS315" i="2"/>
  <c r="GW315" i="2"/>
  <c r="HA315" i="2"/>
  <c r="HE315" i="2"/>
  <c r="HI315" i="2"/>
  <c r="HM315" i="2"/>
  <c r="HQ315" i="2"/>
  <c r="HU315" i="2"/>
  <c r="HY315" i="2"/>
  <c r="IC315" i="2"/>
  <c r="IG315" i="2"/>
  <c r="IK315" i="2"/>
  <c r="IO315" i="2"/>
  <c r="IS315" i="2"/>
  <c r="IW315" i="2"/>
  <c r="JA315" i="2"/>
  <c r="JE315" i="2"/>
  <c r="JI315" i="2"/>
  <c r="JM315" i="2"/>
  <c r="JQ315" i="2"/>
  <c r="JU315" i="2"/>
  <c r="JY315" i="2"/>
  <c r="YC316" i="2"/>
  <c r="YH316" i="2"/>
  <c r="YS316" i="2"/>
  <c r="YX316" i="2"/>
  <c r="ZN316" i="2"/>
  <c r="ABS316" i="2"/>
  <c r="YD317" i="2"/>
  <c r="YI317" i="2"/>
  <c r="YO317" i="2"/>
  <c r="YT317" i="2"/>
  <c r="YY317" i="2"/>
  <c r="ZE317" i="2"/>
  <c r="ZJ317" i="2"/>
  <c r="ZO317" i="2"/>
  <c r="ABU317" i="2"/>
  <c r="ABZ317" i="2"/>
  <c r="ABZ316" i="2"/>
  <c r="ABZ315" i="2"/>
  <c r="CZ39" i="4"/>
  <c r="CZ40" i="4"/>
  <c r="YJ318" i="2"/>
  <c r="J34" i="4"/>
  <c r="YN318" i="2"/>
  <c r="N34" i="4"/>
  <c r="YR318" i="2"/>
  <c r="R34" i="4"/>
  <c r="R28" i="4"/>
  <c r="R3" i="4"/>
  <c r="R27" i="4"/>
  <c r="YV318" i="2"/>
  <c r="V34" i="4"/>
  <c r="ACQ318" i="2"/>
  <c r="DQ34" i="4"/>
  <c r="ZD318" i="2"/>
  <c r="AD34" i="4"/>
  <c r="ZH318" i="2"/>
  <c r="AH34" i="4"/>
  <c r="AH35" i="4"/>
  <c r="ZL318" i="2"/>
  <c r="AL34" i="4"/>
  <c r="ZP318" i="2"/>
  <c r="AP34" i="4"/>
  <c r="ZP317" i="2"/>
  <c r="AP37" i="4"/>
  <c r="AP41" i="4"/>
  <c r="YK318" i="2"/>
  <c r="K34" i="4"/>
  <c r="ZA318" i="2"/>
  <c r="AA34" i="4"/>
  <c r="ABV318" i="2"/>
  <c r="CV34" i="4"/>
  <c r="DA34" i="4"/>
  <c r="DA47" i="4"/>
  <c r="J320" i="2"/>
  <c r="Z320" i="2"/>
  <c r="AP320" i="2"/>
  <c r="BF320" i="2"/>
  <c r="BV320" i="2"/>
  <c r="CL320" i="2"/>
  <c r="DB320" i="2"/>
  <c r="DR320" i="2"/>
  <c r="EH320" i="2"/>
  <c r="EX320" i="2"/>
  <c r="FN320" i="2"/>
  <c r="GD320" i="2"/>
  <c r="GT320" i="2"/>
  <c r="HJ320" i="2"/>
  <c r="HZ320" i="2"/>
  <c r="IP320" i="2"/>
  <c r="JF320" i="2"/>
  <c r="ZB321" i="2"/>
  <c r="ABR321" i="2"/>
  <c r="YF322" i="2"/>
  <c r="YM322" i="2"/>
  <c r="YQ322" i="2"/>
  <c r="YU322" i="2"/>
  <c r="YY322" i="2"/>
  <c r="YY321" i="2"/>
  <c r="YY320" i="2"/>
  <c r="ZG322" i="2"/>
  <c r="ZK322" i="2"/>
  <c r="ZO322" i="2"/>
  <c r="YQ332" i="2"/>
  <c r="ZG332" i="2"/>
  <c r="ABW332" i="2"/>
  <c r="ABR333" i="2"/>
  <c r="YD333" i="2"/>
  <c r="YH333" i="2"/>
  <c r="YL333" i="2"/>
  <c r="YP333" i="2"/>
  <c r="YT333" i="2"/>
  <c r="YX333" i="2"/>
  <c r="ZB333" i="2"/>
  <c r="ZF333" i="2"/>
  <c r="ZJ333" i="2"/>
  <c r="ZJ332" i="2"/>
  <c r="ZJ331" i="2"/>
  <c r="ABZ333" i="2"/>
  <c r="ZN333" i="2"/>
  <c r="YG334" i="2"/>
  <c r="G34" i="8"/>
  <c r="YK334" i="2"/>
  <c r="K34" i="8"/>
  <c r="K33" i="8"/>
  <c r="K35" i="8"/>
  <c r="YO334" i="2"/>
  <c r="O34" i="8"/>
  <c r="YS334" i="2"/>
  <c r="S34" i="8"/>
  <c r="CV34" i="8"/>
  <c r="YW334" i="2"/>
  <c r="W34" i="8"/>
  <c r="ZA334" i="2"/>
  <c r="AA34" i="8"/>
  <c r="ZE334" i="2"/>
  <c r="AE34" i="8"/>
  <c r="ABY334" i="2"/>
  <c r="CY34" i="8"/>
  <c r="ZI334" i="2"/>
  <c r="AI34" i="8"/>
  <c r="ZM334" i="2"/>
  <c r="AM34" i="8"/>
  <c r="F336" i="2"/>
  <c r="J336" i="2"/>
  <c r="N336" i="2"/>
  <c r="R336" i="2"/>
  <c r="V336" i="2"/>
  <c r="Z336" i="2"/>
  <c r="YG337" i="2"/>
  <c r="AD336" i="2"/>
  <c r="AH336" i="2"/>
  <c r="AL336" i="2"/>
  <c r="AP336" i="2"/>
  <c r="AT336" i="2"/>
  <c r="AX336" i="2"/>
  <c r="BB336" i="2"/>
  <c r="YK337" i="2"/>
  <c r="YK336" i="2"/>
  <c r="BF336" i="2"/>
  <c r="BJ336" i="2"/>
  <c r="BN336" i="2"/>
  <c r="BR336" i="2"/>
  <c r="BV336" i="2"/>
  <c r="BZ336" i="2"/>
  <c r="CD336" i="2"/>
  <c r="YO337" i="2"/>
  <c r="YO336" i="2"/>
  <c r="O43" i="8"/>
  <c r="CH336" i="2"/>
  <c r="CL336" i="2"/>
  <c r="CP336" i="2"/>
  <c r="CT336" i="2"/>
  <c r="CX336" i="2"/>
  <c r="DB336" i="2"/>
  <c r="DF336" i="2"/>
  <c r="YS337" i="2"/>
  <c r="YS336" i="2"/>
  <c r="DJ336" i="2"/>
  <c r="DN336" i="2"/>
  <c r="DR336" i="2"/>
  <c r="DV336" i="2"/>
  <c r="DZ336" i="2"/>
  <c r="ED336" i="2"/>
  <c r="EH336" i="2"/>
  <c r="YW337" i="2"/>
  <c r="EL336" i="2"/>
  <c r="EP336" i="2"/>
  <c r="ET336" i="2"/>
  <c r="EX336" i="2"/>
  <c r="FB336" i="2"/>
  <c r="FF336" i="2"/>
  <c r="FJ336" i="2"/>
  <c r="ZA337" i="2"/>
  <c r="ZA336" i="2"/>
  <c r="FN336" i="2"/>
  <c r="FR336" i="2"/>
  <c r="FV336" i="2"/>
  <c r="FZ336" i="2"/>
  <c r="GD336" i="2"/>
  <c r="GH336" i="2"/>
  <c r="GL336" i="2"/>
  <c r="ZE337" i="2"/>
  <c r="ZE336" i="2"/>
  <c r="AE43" i="8"/>
  <c r="GP336" i="2"/>
  <c r="GT336" i="2"/>
  <c r="GX336" i="2"/>
  <c r="HB336" i="2"/>
  <c r="HF336" i="2"/>
  <c r="ABY337" i="2"/>
  <c r="HJ336" i="2"/>
  <c r="HN336" i="2"/>
  <c r="ZI337" i="2"/>
  <c r="HR336" i="2"/>
  <c r="HV336" i="2"/>
  <c r="HZ336" i="2"/>
  <c r="ID336" i="2"/>
  <c r="IH336" i="2"/>
  <c r="IL336" i="2"/>
  <c r="IP336" i="2"/>
  <c r="ZM337" i="2"/>
  <c r="IT336" i="2"/>
  <c r="IX336" i="2"/>
  <c r="JB336" i="2"/>
  <c r="JF336" i="2"/>
  <c r="JJ336" i="2"/>
  <c r="JN336" i="2"/>
  <c r="JR336" i="2"/>
  <c r="JV336" i="2"/>
  <c r="JZ336" i="2"/>
  <c r="YH337" i="2"/>
  <c r="YX337" i="2"/>
  <c r="ZN337" i="2"/>
  <c r="YK348" i="2"/>
  <c r="BF347" i="2"/>
  <c r="CH347" i="2"/>
  <c r="YO348" i="2"/>
  <c r="ABV348" i="2"/>
  <c r="DV347" i="2"/>
  <c r="YW348" i="2"/>
  <c r="EL347" i="2"/>
  <c r="ZA348" i="2"/>
  <c r="FN347" i="2"/>
  <c r="GP347" i="2"/>
  <c r="ZE348" i="2"/>
  <c r="IT347" i="2"/>
  <c r="YH348" i="2"/>
  <c r="YH349" i="2"/>
  <c r="YH347" i="2"/>
  <c r="H37" i="13"/>
  <c r="YH350" i="2"/>
  <c r="H34" i="13"/>
  <c r="H41" i="13"/>
  <c r="ZD348" i="2"/>
  <c r="ABT348" i="2"/>
  <c r="ABY353" i="2"/>
  <c r="ZI353" i="2"/>
  <c r="ABS364" i="2"/>
  <c r="BG363" i="2"/>
  <c r="BK363" i="2"/>
  <c r="BO363" i="2"/>
  <c r="BS363" i="2"/>
  <c r="BW363" i="2"/>
  <c r="YN364" i="2"/>
  <c r="CE363" i="2"/>
  <c r="CI363" i="2"/>
  <c r="CM363" i="2"/>
  <c r="CQ363" i="2"/>
  <c r="CU363" i="2"/>
  <c r="CY363" i="2"/>
  <c r="YR364" i="2"/>
  <c r="DG363" i="2"/>
  <c r="DO363" i="2"/>
  <c r="DS363" i="2"/>
  <c r="DW363" i="2"/>
  <c r="EA363" i="2"/>
  <c r="EE363" i="2"/>
  <c r="EI363" i="2"/>
  <c r="YW364" i="2"/>
  <c r="EQ363" i="2"/>
  <c r="EU363" i="2"/>
  <c r="EY363" i="2"/>
  <c r="ABW364" i="2"/>
  <c r="FG363" i="2"/>
  <c r="FK363" i="2"/>
  <c r="FO363" i="2"/>
  <c r="FS363" i="2"/>
  <c r="FW363" i="2"/>
  <c r="GA363" i="2"/>
  <c r="ABX364" i="2"/>
  <c r="ZD364" i="2"/>
  <c r="GM363" i="2"/>
  <c r="GQ363" i="2"/>
  <c r="GU363" i="2"/>
  <c r="GY363" i="2"/>
  <c r="HC363" i="2"/>
  <c r="HG363" i="2"/>
  <c r="ZH364" i="2"/>
  <c r="HO363" i="2"/>
  <c r="ZI364" i="2"/>
  <c r="HW363" i="2"/>
  <c r="IA363" i="2"/>
  <c r="IE363" i="2"/>
  <c r="II363" i="2"/>
  <c r="IM363" i="2"/>
  <c r="IQ363" i="2"/>
  <c r="ZM364" i="2"/>
  <c r="IY363" i="2"/>
  <c r="JC363" i="2"/>
  <c r="JG363" i="2"/>
  <c r="JK363" i="2"/>
  <c r="JO363" i="2"/>
  <c r="JS363" i="2"/>
  <c r="JW363" i="2"/>
  <c r="KA363" i="2"/>
  <c r="YZ364" i="2"/>
  <c r="YU365" i="2"/>
  <c r="YU363" i="2"/>
  <c r="YU369" i="2"/>
  <c r="ZK369" i="2"/>
  <c r="ZJ369" i="2"/>
  <c r="ABS370" i="2"/>
  <c r="YK370" i="2"/>
  <c r="YN370" i="2"/>
  <c r="ABU370" i="2"/>
  <c r="YR370" i="2"/>
  <c r="YS370" i="2"/>
  <c r="YV370" i="2"/>
  <c r="YV368" i="2"/>
  <c r="V43" i="17"/>
  <c r="YW370" i="2"/>
  <c r="ZA370" i="2"/>
  <c r="ABX370" i="2"/>
  <c r="ZD370" i="2"/>
  <c r="ZI370" i="2"/>
  <c r="ZL370" i="2"/>
  <c r="ZL368" i="2"/>
  <c r="AL43" i="17"/>
  <c r="ZM370" i="2"/>
  <c r="BN416" i="2"/>
  <c r="ABT418" i="2"/>
  <c r="YL418" i="2"/>
  <c r="YL417" i="2"/>
  <c r="YL416" i="2"/>
  <c r="L43" i="19"/>
  <c r="CH416" i="2"/>
  <c r="YO418" i="2"/>
  <c r="DJ416" i="2"/>
  <c r="YS418" i="2"/>
  <c r="DR416" i="2"/>
  <c r="YT418" i="2"/>
  <c r="DV416" i="2"/>
  <c r="ABV418" i="2"/>
  <c r="EL416" i="2"/>
  <c r="YW418" i="2"/>
  <c r="ET416" i="2"/>
  <c r="YX418" i="2"/>
  <c r="YX417" i="2"/>
  <c r="YX416" i="2"/>
  <c r="X43" i="19"/>
  <c r="FN416" i="2"/>
  <c r="FV416" i="2"/>
  <c r="ZB418" i="2"/>
  <c r="ZB417" i="2"/>
  <c r="ZB416" i="2"/>
  <c r="ABX418" i="2"/>
  <c r="GP416" i="2"/>
  <c r="ZE418" i="2"/>
  <c r="HJ416" i="2"/>
  <c r="ABY418" i="2"/>
  <c r="HN416" i="2"/>
  <c r="ZH418" i="2"/>
  <c r="ZH416" i="2"/>
  <c r="HR416" i="2"/>
  <c r="ZI418" i="2"/>
  <c r="HZ416" i="2"/>
  <c r="ZJ418" i="2"/>
  <c r="JB416" i="2"/>
  <c r="ZN418" i="2"/>
  <c r="ZM418" i="2"/>
  <c r="BL211" i="2"/>
  <c r="YD316" i="2"/>
  <c r="YI316" i="2"/>
  <c r="YO316" i="2"/>
  <c r="YT316" i="2"/>
  <c r="YY316" i="2"/>
  <c r="ZE316" i="2"/>
  <c r="ZJ316" i="2"/>
  <c r="ZO316" i="2"/>
  <c r="S443" i="2"/>
  <c r="YF317" i="2"/>
  <c r="AI443" i="2"/>
  <c r="YJ317" i="2"/>
  <c r="YN317" i="2"/>
  <c r="YR317" i="2"/>
  <c r="YV317" i="2"/>
  <c r="YZ317" i="2"/>
  <c r="ABX317" i="2"/>
  <c r="ZD317" i="2"/>
  <c r="ZH317" i="2"/>
  <c r="ZL317" i="2"/>
  <c r="K3" i="4"/>
  <c r="K36" i="4"/>
  <c r="YP317" i="2"/>
  <c r="YU317" i="2"/>
  <c r="ZA317" i="2"/>
  <c r="ZK317" i="2"/>
  <c r="YG318" i="2"/>
  <c r="G34" i="4"/>
  <c r="G47" i="4"/>
  <c r="YW318" i="2"/>
  <c r="W34" i="4"/>
  <c r="ZM318" i="2"/>
  <c r="AM34" i="4"/>
  <c r="AM47" i="4"/>
  <c r="F320" i="2"/>
  <c r="V320" i="2"/>
  <c r="AL320" i="2"/>
  <c r="BB320" i="2"/>
  <c r="BR320" i="2"/>
  <c r="CH320" i="2"/>
  <c r="CX320" i="2"/>
  <c r="DN320" i="2"/>
  <c r="ED320" i="2"/>
  <c r="ET320" i="2"/>
  <c r="FJ320" i="2"/>
  <c r="FZ320" i="2"/>
  <c r="GP320" i="2"/>
  <c r="HF320" i="2"/>
  <c r="HV320" i="2"/>
  <c r="IL320" i="2"/>
  <c r="JB320" i="2"/>
  <c r="JR320" i="2"/>
  <c r="YC321" i="2"/>
  <c r="D320" i="2"/>
  <c r="H320" i="2"/>
  <c r="L320" i="2"/>
  <c r="YE321" i="2"/>
  <c r="P320" i="2"/>
  <c r="T448" i="2"/>
  <c r="T320" i="2"/>
  <c r="YF321" i="2"/>
  <c r="X320" i="2"/>
  <c r="AB320" i="2"/>
  <c r="AF320" i="2"/>
  <c r="AJ320" i="2"/>
  <c r="AN320" i="2"/>
  <c r="YI321" i="2"/>
  <c r="YI322" i="2"/>
  <c r="YI320" i="2"/>
  <c r="I43" i="4"/>
  <c r="I3" i="4"/>
  <c r="I42" i="4"/>
  <c r="AR320" i="2"/>
  <c r="AV320" i="2"/>
  <c r="YJ321" i="2"/>
  <c r="AZ320" i="2"/>
  <c r="BD320" i="2"/>
  <c r="BH320" i="2"/>
  <c r="BL320" i="2"/>
  <c r="BP320" i="2"/>
  <c r="YM321" i="2"/>
  <c r="BT320" i="2"/>
  <c r="BX320" i="2"/>
  <c r="YN321" i="2"/>
  <c r="CB320" i="2"/>
  <c r="CF320" i="2"/>
  <c r="CJ320" i="2"/>
  <c r="CN320" i="2"/>
  <c r="ABU321" i="2"/>
  <c r="CR320" i="2"/>
  <c r="YQ321" i="2"/>
  <c r="CV320" i="2"/>
  <c r="CZ320" i="2"/>
  <c r="YR321" i="2"/>
  <c r="DD320" i="2"/>
  <c r="DH320" i="2"/>
  <c r="DL320" i="2"/>
  <c r="DP320" i="2"/>
  <c r="DT320" i="2"/>
  <c r="YU321" i="2"/>
  <c r="DX320" i="2"/>
  <c r="EB320" i="2"/>
  <c r="YV321" i="2"/>
  <c r="EF320" i="2"/>
  <c r="EJ320" i="2"/>
  <c r="EN320" i="2"/>
  <c r="ER320" i="2"/>
  <c r="EV320" i="2"/>
  <c r="EZ320" i="2"/>
  <c r="YP321" i="2"/>
  <c r="ZF321" i="2"/>
  <c r="ABV321" i="2"/>
  <c r="ABT322" i="2"/>
  <c r="F326" i="2"/>
  <c r="V326" i="2"/>
  <c r="AL326" i="2"/>
  <c r="BB326" i="2"/>
  <c r="ABR332" i="2"/>
  <c r="YD332" i="2"/>
  <c r="YH332" i="2"/>
  <c r="YL332" i="2"/>
  <c r="YP332" i="2"/>
  <c r="YT332" i="2"/>
  <c r="YX332" i="2"/>
  <c r="ZB332" i="2"/>
  <c r="ZF332" i="2"/>
  <c r="AF37" i="8"/>
  <c r="ABZ332" i="2"/>
  <c r="ZN332" i="2"/>
  <c r="YE332" i="2"/>
  <c r="YU332" i="2"/>
  <c r="ZK332" i="2"/>
  <c r="YG333" i="2"/>
  <c r="YK333" i="2"/>
  <c r="K37" i="8"/>
  <c r="CV37" i="8"/>
  <c r="YW333" i="2"/>
  <c r="ZE333" i="2"/>
  <c r="ABY333" i="2"/>
  <c r="ZI333" i="2"/>
  <c r="AC34" i="8"/>
  <c r="YE338" i="2"/>
  <c r="YE336" i="2"/>
  <c r="E43" i="8"/>
  <c r="YF338" i="2"/>
  <c r="YI338" i="2"/>
  <c r="YM338" i="2"/>
  <c r="YM336" i="2"/>
  <c r="M43" i="8"/>
  <c r="M37" i="8"/>
  <c r="M30" i="8"/>
  <c r="YN338" i="2"/>
  <c r="YQ338" i="2"/>
  <c r="YR338" i="2"/>
  <c r="YR336" i="2"/>
  <c r="YU338" i="2"/>
  <c r="YV338" i="2"/>
  <c r="YZ338" i="2"/>
  <c r="YZ336" i="2"/>
  <c r="Z43" i="8"/>
  <c r="ZD338" i="2"/>
  <c r="ZG338" i="2"/>
  <c r="ZH338" i="2"/>
  <c r="ZK338" i="2"/>
  <c r="ZL338" i="2"/>
  <c r="ZO338" i="2"/>
  <c r="ZO336" i="2"/>
  <c r="AO43" i="8"/>
  <c r="AO3" i="8"/>
  <c r="AO42" i="8"/>
  <c r="ZP338" i="2"/>
  <c r="ZP336" i="2"/>
  <c r="AP43" i="8"/>
  <c r="AP42" i="8"/>
  <c r="YR353" i="2"/>
  <c r="BT363" i="2"/>
  <c r="YM364" i="2"/>
  <c r="CV363" i="2"/>
  <c r="YQ364" i="2"/>
  <c r="YY364" i="2"/>
  <c r="EZ363" i="2"/>
  <c r="HD363" i="2"/>
  <c r="ZG364" i="2"/>
  <c r="ABZ364" i="2"/>
  <c r="IN363" i="2"/>
  <c r="ZO364" i="2"/>
  <c r="JH363" i="2"/>
  <c r="YJ364" i="2"/>
  <c r="ZE364" i="2"/>
  <c r="ABT364" i="2"/>
  <c r="YJ365" i="2"/>
  <c r="ABT365" i="2"/>
  <c r="YQ365" i="2"/>
  <c r="BT368" i="2"/>
  <c r="YM370" i="2"/>
  <c r="YY370" i="2"/>
  <c r="EZ368" i="2"/>
  <c r="ABZ370" i="2"/>
  <c r="ABZ368" i="2"/>
  <c r="CZ43" i="17"/>
  <c r="IN368" i="2"/>
  <c r="ZO370" i="2"/>
  <c r="JH368" i="2"/>
  <c r="YJ370" i="2"/>
  <c r="YJ369" i="2"/>
  <c r="YJ368" i="2"/>
  <c r="J43" i="17"/>
  <c r="YJ363" i="2"/>
  <c r="J37" i="17"/>
  <c r="J30" i="17"/>
  <c r="ZE370" i="2"/>
  <c r="CH395" i="2"/>
  <c r="CP395" i="2"/>
  <c r="YP396" i="2"/>
  <c r="YS396" i="2"/>
  <c r="DJ395" i="2"/>
  <c r="DR395" i="2"/>
  <c r="YT396" i="2"/>
  <c r="DV395" i="2"/>
  <c r="YW396" i="2"/>
  <c r="YW395" i="2"/>
  <c r="W37" i="20"/>
  <c r="W3" i="20"/>
  <c r="W36" i="20"/>
  <c r="EL395" i="2"/>
  <c r="ET395" i="2"/>
  <c r="YX396" i="2"/>
  <c r="FB395" i="2"/>
  <c r="ABW396" i="2"/>
  <c r="ZA396" i="2"/>
  <c r="FN395" i="2"/>
  <c r="ZE396" i="2"/>
  <c r="GP395" i="2"/>
  <c r="GX395" i="2"/>
  <c r="ZF396" i="2"/>
  <c r="ABY396" i="2"/>
  <c r="HJ395" i="2"/>
  <c r="ZI396" i="2"/>
  <c r="HR395" i="2"/>
  <c r="HZ395" i="2"/>
  <c r="ZJ396" i="2"/>
  <c r="IP395" i="2"/>
  <c r="ZM396" i="2"/>
  <c r="ZM395" i="2"/>
  <c r="IT395" i="2"/>
  <c r="JB395" i="2"/>
  <c r="ZN396" i="2"/>
  <c r="YL396" i="2"/>
  <c r="YL397" i="2"/>
  <c r="YL395" i="2"/>
  <c r="L37" i="20"/>
  <c r="FD320" i="2"/>
  <c r="FH320" i="2"/>
  <c r="FL320" i="2"/>
  <c r="FP320" i="2"/>
  <c r="FT320" i="2"/>
  <c r="FX320" i="2"/>
  <c r="GB320" i="2"/>
  <c r="GF320" i="2"/>
  <c r="GJ320" i="2"/>
  <c r="GN320" i="2"/>
  <c r="GV320" i="2"/>
  <c r="GZ320" i="2"/>
  <c r="HD320" i="2"/>
  <c r="HH320" i="2"/>
  <c r="HL320" i="2"/>
  <c r="HP320" i="2"/>
  <c r="HT320" i="2"/>
  <c r="HX320" i="2"/>
  <c r="IB320" i="2"/>
  <c r="IF320" i="2"/>
  <c r="IJ320" i="2"/>
  <c r="IN320" i="2"/>
  <c r="IR320" i="2"/>
  <c r="IV320" i="2"/>
  <c r="IZ320" i="2"/>
  <c r="JD320" i="2"/>
  <c r="JH320" i="2"/>
  <c r="JL320" i="2"/>
  <c r="JP320" i="2"/>
  <c r="JT320" i="2"/>
  <c r="JX320" i="2"/>
  <c r="KB320" i="2"/>
  <c r="ZG321" i="2"/>
  <c r="ZK321" i="2"/>
  <c r="ZO321" i="2"/>
  <c r="YE322" i="2"/>
  <c r="YE320" i="2"/>
  <c r="E43" i="4"/>
  <c r="E3" i="4"/>
  <c r="E42" i="4"/>
  <c r="E331" i="2"/>
  <c r="I331" i="2"/>
  <c r="AK331" i="2"/>
  <c r="BM331" i="2"/>
  <c r="CO331" i="2"/>
  <c r="DQ331" i="2"/>
  <c r="ES331" i="2"/>
  <c r="FU331" i="2"/>
  <c r="GW331" i="2"/>
  <c r="HY331" i="2"/>
  <c r="IO331" i="2"/>
  <c r="JA331" i="2"/>
  <c r="JU331" i="2"/>
  <c r="ABT332" i="2"/>
  <c r="ABT333" i="2"/>
  <c r="ABT334" i="2"/>
  <c r="CT34" i="8"/>
  <c r="D336" i="2"/>
  <c r="P336" i="2"/>
  <c r="X336" i="2"/>
  <c r="AR336" i="2"/>
  <c r="AZ336" i="2"/>
  <c r="BT336" i="2"/>
  <c r="CB336" i="2"/>
  <c r="CR336" i="2"/>
  <c r="CV336" i="2"/>
  <c r="DD336" i="2"/>
  <c r="DX336" i="2"/>
  <c r="EF336" i="2"/>
  <c r="EZ336" i="2"/>
  <c r="FH336" i="2"/>
  <c r="GF336" i="2"/>
  <c r="GJ336" i="2"/>
  <c r="HD336" i="2"/>
  <c r="HL336" i="2"/>
  <c r="IF336" i="2"/>
  <c r="IN336" i="2"/>
  <c r="JH336" i="2"/>
  <c r="JP336" i="2"/>
  <c r="BM347" i="2"/>
  <c r="CO347" i="2"/>
  <c r="DQ347" i="2"/>
  <c r="FU347" i="2"/>
  <c r="GW347" i="2"/>
  <c r="HY347" i="2"/>
  <c r="JU347" i="2"/>
  <c r="ABS348" i="2"/>
  <c r="ABZ348" i="2"/>
  <c r="ABT349" i="2"/>
  <c r="YK350" i="2"/>
  <c r="K34" i="13"/>
  <c r="O28" i="13"/>
  <c r="O3" i="13"/>
  <c r="O27" i="13"/>
  <c r="YS350" i="2"/>
  <c r="S34" i="13"/>
  <c r="YW350" i="2"/>
  <c r="W34" i="13"/>
  <c r="W28" i="13"/>
  <c r="ZA350" i="2"/>
  <c r="AA34" i="13"/>
  <c r="ZE350" i="2"/>
  <c r="AE34" i="13"/>
  <c r="AE28" i="13"/>
  <c r="AE3" i="13"/>
  <c r="AE27" i="13"/>
  <c r="ABY350" i="2"/>
  <c r="ACQ350" i="2"/>
  <c r="DQ34" i="13"/>
  <c r="ZI350" i="2"/>
  <c r="AI34" i="13"/>
  <c r="AI28" i="13"/>
  <c r="ZM350" i="2"/>
  <c r="AM34" i="13"/>
  <c r="AC34" i="13"/>
  <c r="BG352" i="2"/>
  <c r="CB352" i="2"/>
  <c r="CR352" i="2"/>
  <c r="FO352" i="2"/>
  <c r="GE352" i="2"/>
  <c r="GJ352" i="2"/>
  <c r="HK352" i="2"/>
  <c r="ABV354" i="2"/>
  <c r="YL364" i="2"/>
  <c r="YP364" i="2"/>
  <c r="YT364" i="2"/>
  <c r="YX364" i="2"/>
  <c r="ZB364" i="2"/>
  <c r="ZF364" i="2"/>
  <c r="ZJ364" i="2"/>
  <c r="ZN364" i="2"/>
  <c r="YK364" i="2"/>
  <c r="YV364" i="2"/>
  <c r="ZA364" i="2"/>
  <c r="ZL364" i="2"/>
  <c r="ZL363" i="2"/>
  <c r="AL37" i="17"/>
  <c r="ABU364" i="2"/>
  <c r="ABZ365" i="2"/>
  <c r="ABS366" i="2"/>
  <c r="BB368" i="2"/>
  <c r="CX368" i="2"/>
  <c r="ET368" i="2"/>
  <c r="HF368" i="2"/>
  <c r="JB368" i="2"/>
  <c r="YL370" i="2"/>
  <c r="BM368" i="2"/>
  <c r="YP370" i="2"/>
  <c r="YP368" i="2"/>
  <c r="CO368" i="2"/>
  <c r="YT370" i="2"/>
  <c r="DQ368" i="2"/>
  <c r="YX370" i="2"/>
  <c r="ES368" i="2"/>
  <c r="ZB370" i="2"/>
  <c r="FU368" i="2"/>
  <c r="ZF370" i="2"/>
  <c r="ZF368" i="2"/>
  <c r="AF43" i="17"/>
  <c r="GW368" i="2"/>
  <c r="ZJ370" i="2"/>
  <c r="HY368" i="2"/>
  <c r="ZN370" i="2"/>
  <c r="JA368" i="2"/>
  <c r="ABT380" i="2"/>
  <c r="YN380" i="2"/>
  <c r="YR380" i="2"/>
  <c r="YV380" i="2"/>
  <c r="YZ380" i="2"/>
  <c r="ABX380" i="2"/>
  <c r="ZD380" i="2"/>
  <c r="ZH380" i="2"/>
  <c r="ZL380" i="2"/>
  <c r="ZP380" i="2"/>
  <c r="YS380" i="2"/>
  <c r="ZI380" i="2"/>
  <c r="YR381" i="2"/>
  <c r="ZH381" i="2"/>
  <c r="YL382" i="2"/>
  <c r="L34" i="21"/>
  <c r="ABY382" i="2"/>
  <c r="CY34" i="21"/>
  <c r="ZH382" i="2"/>
  <c r="AH34" i="21"/>
  <c r="YM385" i="2"/>
  <c r="BU384" i="2"/>
  <c r="CO384" i="2"/>
  <c r="YP385" i="2"/>
  <c r="YQ385" i="2"/>
  <c r="CW384" i="2"/>
  <c r="DQ384" i="2"/>
  <c r="YT385" i="2"/>
  <c r="YU385" i="2"/>
  <c r="DY384" i="2"/>
  <c r="ES384" i="2"/>
  <c r="YX385" i="2"/>
  <c r="ABW385" i="2"/>
  <c r="YY385" i="2"/>
  <c r="FA384" i="2"/>
  <c r="FU384" i="2"/>
  <c r="ZB385" i="2"/>
  <c r="GW384" i="2"/>
  <c r="ZF385" i="2"/>
  <c r="ZG385" i="2"/>
  <c r="HE384" i="2"/>
  <c r="HY384" i="2"/>
  <c r="ZJ385" i="2"/>
  <c r="ZK385" i="2"/>
  <c r="IG384" i="2"/>
  <c r="IO384" i="2"/>
  <c r="JA384" i="2"/>
  <c r="ZN385" i="2"/>
  <c r="ZO385" i="2"/>
  <c r="ZO384" i="2"/>
  <c r="AO43" i="21"/>
  <c r="ZO136" i="2"/>
  <c r="AO23" i="21"/>
  <c r="AO48" i="21"/>
  <c r="JI384" i="2"/>
  <c r="ZA385" i="2"/>
  <c r="YP386" i="2"/>
  <c r="YP384" i="2"/>
  <c r="P43" i="21"/>
  <c r="YT386" i="2"/>
  <c r="YX386" i="2"/>
  <c r="ABW386" i="2"/>
  <c r="ZB386" i="2"/>
  <c r="ZB384" i="2"/>
  <c r="AB43" i="21"/>
  <c r="ZF386" i="2"/>
  <c r="ZJ386" i="2"/>
  <c r="ZN386" i="2"/>
  <c r="ABU396" i="2"/>
  <c r="ABT396" i="2"/>
  <c r="ABX396" i="2"/>
  <c r="ACV396" i="2"/>
  <c r="ABT397" i="2"/>
  <c r="YN397" i="2"/>
  <c r="YR397" i="2"/>
  <c r="YV397" i="2"/>
  <c r="YV396" i="2"/>
  <c r="YV395" i="2"/>
  <c r="V37" i="20"/>
  <c r="YZ397" i="2"/>
  <c r="ABX397" i="2"/>
  <c r="ZD397" i="2"/>
  <c r="ZH397" i="2"/>
  <c r="ZH396" i="2"/>
  <c r="ZH395" i="2"/>
  <c r="AH37" i="20"/>
  <c r="ZL397" i="2"/>
  <c r="ZP397" i="2"/>
  <c r="YS397" i="2"/>
  <c r="ZI397" i="2"/>
  <c r="ZI395" i="2"/>
  <c r="AI37" i="20"/>
  <c r="AI39" i="20"/>
  <c r="AI40" i="20"/>
  <c r="AC34" i="20"/>
  <c r="DA34" i="20"/>
  <c r="YX401" i="2"/>
  <c r="ZN401" i="2"/>
  <c r="ZN402" i="2"/>
  <c r="ZN400" i="2"/>
  <c r="AN43" i="20"/>
  <c r="AN3" i="20"/>
  <c r="AN42" i="20"/>
  <c r="ABZ401" i="2"/>
  <c r="YM402" i="2"/>
  <c r="BU400" i="2"/>
  <c r="YP402" i="2"/>
  <c r="YP401" i="2"/>
  <c r="YP400" i="2"/>
  <c r="P43" i="20"/>
  <c r="CO400" i="2"/>
  <c r="CW400" i="2"/>
  <c r="YT402" i="2"/>
  <c r="YT400" i="2"/>
  <c r="T43" i="20"/>
  <c r="DQ400" i="2"/>
  <c r="YU402" i="2"/>
  <c r="DY400" i="2"/>
  <c r="YX402" i="2"/>
  <c r="YX400" i="2"/>
  <c r="X43" i="20"/>
  <c r="ES400" i="2"/>
  <c r="ABW402" i="2"/>
  <c r="FA400" i="2"/>
  <c r="ZB402" i="2"/>
  <c r="FU400" i="2"/>
  <c r="ZF402" i="2"/>
  <c r="GW400" i="2"/>
  <c r="ZG402" i="2"/>
  <c r="HE400" i="2"/>
  <c r="ZJ402" i="2"/>
  <c r="HY400" i="2"/>
  <c r="IG400" i="2"/>
  <c r="ABZ402" i="2"/>
  <c r="IO400" i="2"/>
  <c r="JA400" i="2"/>
  <c r="ZO402" i="2"/>
  <c r="ZO400" i="2"/>
  <c r="AO43" i="20"/>
  <c r="JI400" i="2"/>
  <c r="ZA402" i="2"/>
  <c r="ABY402" i="2"/>
  <c r="YK412" i="2"/>
  <c r="YP412" i="2"/>
  <c r="YP411" i="2"/>
  <c r="YU412" i="2"/>
  <c r="ZK412" i="2"/>
  <c r="YL412" i="2"/>
  <c r="YL413" i="2"/>
  <c r="YL411" i="2"/>
  <c r="L37" i="19"/>
  <c r="ZG412" i="2"/>
  <c r="YZ321" i="2"/>
  <c r="ZD321" i="2"/>
  <c r="ZH321" i="2"/>
  <c r="ZH322" i="2"/>
  <c r="ZH320" i="2"/>
  <c r="AH43" i="4"/>
  <c r="ZH140" i="2"/>
  <c r="AH23" i="4"/>
  <c r="AH48" i="4"/>
  <c r="ZL321" i="2"/>
  <c r="ZP321" i="2"/>
  <c r="YJ322" i="2"/>
  <c r="YJ320" i="2"/>
  <c r="J43" i="4"/>
  <c r="J37" i="4"/>
  <c r="J30" i="4"/>
  <c r="YN322" i="2"/>
  <c r="YR322" i="2"/>
  <c r="YV322" i="2"/>
  <c r="YZ322" i="2"/>
  <c r="YZ320" i="2"/>
  <c r="Z44" i="4"/>
  <c r="Z45" i="4"/>
  <c r="ZD322" i="2"/>
  <c r="ZL322" i="2"/>
  <c r="ZP322" i="2"/>
  <c r="ZP320" i="2"/>
  <c r="AP43" i="4"/>
  <c r="ZP140" i="2"/>
  <c r="AP23" i="4"/>
  <c r="AP48" i="4"/>
  <c r="ABX322" i="2"/>
  <c r="ABR328" i="2"/>
  <c r="YC332" i="2"/>
  <c r="YC333" i="2"/>
  <c r="C37" i="8"/>
  <c r="C39" i="8"/>
  <c r="C40" i="8"/>
  <c r="YC334" i="2"/>
  <c r="C34" i="8"/>
  <c r="C28" i="8"/>
  <c r="YI348" i="2"/>
  <c r="YM348" i="2"/>
  <c r="YU348" i="2"/>
  <c r="ZG348" i="2"/>
  <c r="ZG347" i="2"/>
  <c r="AG37" i="13"/>
  <c r="AG41" i="13"/>
  <c r="ZK348" i="2"/>
  <c r="ZO348" i="2"/>
  <c r="ZL349" i="2"/>
  <c r="ZL347" i="2"/>
  <c r="ABU350" i="2"/>
  <c r="ABZ353" i="2"/>
  <c r="YH354" i="2"/>
  <c r="YH352" i="2"/>
  <c r="BC363" i="2"/>
  <c r="CA363" i="2"/>
  <c r="DC363" i="2"/>
  <c r="DK363" i="2"/>
  <c r="EM363" i="2"/>
  <c r="FC363" i="2"/>
  <c r="GE363" i="2"/>
  <c r="GI363" i="2"/>
  <c r="HK363" i="2"/>
  <c r="HS363" i="2"/>
  <c r="IU363" i="2"/>
  <c r="ABV364" i="2"/>
  <c r="YL365" i="2"/>
  <c r="YP365" i="2"/>
  <c r="YT365" i="2"/>
  <c r="YX365" i="2"/>
  <c r="ZB365" i="2"/>
  <c r="ZF365" i="2"/>
  <c r="ZJ365" i="2"/>
  <c r="ZN365" i="2"/>
  <c r="ABZ366" i="2"/>
  <c r="CZ34" i="17"/>
  <c r="CZ28" i="17"/>
  <c r="CZ3" i="17"/>
  <c r="CZ27" i="17"/>
  <c r="ABT366" i="2"/>
  <c r="CT34" i="17"/>
  <c r="BN368" i="2"/>
  <c r="FV368" i="2"/>
  <c r="ABV370" i="2"/>
  <c r="BL374" i="2"/>
  <c r="YL381" i="2"/>
  <c r="BP379" i="2"/>
  <c r="YM381" i="2"/>
  <c r="BT379" i="2"/>
  <c r="ABU381" i="2"/>
  <c r="CR379" i="2"/>
  <c r="YQ381" i="2"/>
  <c r="CV379" i="2"/>
  <c r="YU381" i="2"/>
  <c r="DX379" i="2"/>
  <c r="YY381" i="2"/>
  <c r="EZ379" i="2"/>
  <c r="ZG381" i="2"/>
  <c r="HD379" i="2"/>
  <c r="ZK381" i="2"/>
  <c r="IF379" i="2"/>
  <c r="IN379" i="2"/>
  <c r="ZO381" i="2"/>
  <c r="JH379" i="2"/>
  <c r="YV381" i="2"/>
  <c r="ZL381" i="2"/>
  <c r="ABT381" i="2"/>
  <c r="YO386" i="2"/>
  <c r="YO384" i="2"/>
  <c r="O43" i="21"/>
  <c r="O42" i="21"/>
  <c r="YS386" i="2"/>
  <c r="ABV386" i="2"/>
  <c r="ZA386" i="2"/>
  <c r="ZA384" i="2"/>
  <c r="AA43" i="21"/>
  <c r="AA48" i="21"/>
  <c r="ZE386" i="2"/>
  <c r="ZI386" i="2"/>
  <c r="ZM386" i="2"/>
  <c r="ZM384" i="2"/>
  <c r="AM43" i="21"/>
  <c r="YM396" i="2"/>
  <c r="YQ396" i="2"/>
  <c r="YU396" i="2"/>
  <c r="YY396" i="2"/>
  <c r="YY397" i="2"/>
  <c r="YY395" i="2"/>
  <c r="Y37" i="20"/>
  <c r="ZG396" i="2"/>
  <c r="ZK396" i="2"/>
  <c r="ZO396" i="2"/>
  <c r="ZL398" i="2"/>
  <c r="AL34" i="20"/>
  <c r="ABT398" i="2"/>
  <c r="YO401" i="2"/>
  <c r="CH400" i="2"/>
  <c r="YS401" i="2"/>
  <c r="DJ400" i="2"/>
  <c r="YW401" i="2"/>
  <c r="EL400" i="2"/>
  <c r="FB400" i="2"/>
  <c r="ABW401" i="2"/>
  <c r="ZA401" i="2"/>
  <c r="FN400" i="2"/>
  <c r="GP400" i="2"/>
  <c r="ABY401" i="2"/>
  <c r="HJ400" i="2"/>
  <c r="ZI401" i="2"/>
  <c r="HR400" i="2"/>
  <c r="ZM401" i="2"/>
  <c r="IT400" i="2"/>
  <c r="YL401" i="2"/>
  <c r="ZB401" i="2"/>
  <c r="YM412" i="2"/>
  <c r="BV411" i="2"/>
  <c r="CH411" i="2"/>
  <c r="CT411" i="2"/>
  <c r="ABU412" i="2"/>
  <c r="DJ411" i="2"/>
  <c r="YS412" i="2"/>
  <c r="DR411" i="2"/>
  <c r="ET411" i="2"/>
  <c r="YX412" i="2"/>
  <c r="FN411" i="2"/>
  <c r="ZE412" i="2"/>
  <c r="GP411" i="2"/>
  <c r="ABY412" i="2"/>
  <c r="HJ411" i="2"/>
  <c r="HR411" i="2"/>
  <c r="ZI412" i="2"/>
  <c r="ZJ412" i="2"/>
  <c r="HZ411" i="2"/>
  <c r="ABZ412" i="2"/>
  <c r="IP411" i="2"/>
  <c r="JB411" i="2"/>
  <c r="ZN412" i="2"/>
  <c r="YQ412" i="2"/>
  <c r="ZH414" i="2"/>
  <c r="AH34" i="19"/>
  <c r="AH28" i="19"/>
  <c r="AH3" i="19"/>
  <c r="AH27" i="19"/>
  <c r="ABY414" i="2"/>
  <c r="YN418" i="2"/>
  <c r="ABU418" i="2"/>
  <c r="YV418" i="2"/>
  <c r="YZ418" i="2"/>
  <c r="YZ416" i="2"/>
  <c r="ZD418" i="2"/>
  <c r="ZL418" i="2"/>
  <c r="ZP418" i="2"/>
  <c r="ZP416" i="2"/>
  <c r="YC322" i="2"/>
  <c r="YC320" i="2"/>
  <c r="C43" i="4"/>
  <c r="ABU322" i="2"/>
  <c r="ABR327" i="2"/>
  <c r="ABW348" i="2"/>
  <c r="ABW347" i="2"/>
  <c r="YP350" i="2"/>
  <c r="P34" i="13"/>
  <c r="YI353" i="2"/>
  <c r="YM353" i="2"/>
  <c r="YM352" i="2"/>
  <c r="M43" i="13"/>
  <c r="YM132" i="2"/>
  <c r="M23" i="13"/>
  <c r="M48" i="13"/>
  <c r="YQ353" i="2"/>
  <c r="YU353" i="2"/>
  <c r="YY353" i="2"/>
  <c r="ZG353" i="2"/>
  <c r="ZG352" i="2"/>
  <c r="ZK353" i="2"/>
  <c r="ZO353" i="2"/>
  <c r="ABV353" i="2"/>
  <c r="ABZ354" i="2"/>
  <c r="ABZ352" i="2"/>
  <c r="CZ44" i="13"/>
  <c r="ABV365" i="2"/>
  <c r="AQ34" i="17"/>
  <c r="YK369" i="2"/>
  <c r="YO369" i="2"/>
  <c r="YS369" i="2"/>
  <c r="YW369" i="2"/>
  <c r="ZA369" i="2"/>
  <c r="ZE369" i="2"/>
  <c r="ZI369" i="2"/>
  <c r="ZM369" i="2"/>
  <c r="YM380" i="2"/>
  <c r="BU379" i="2"/>
  <c r="CO379" i="2"/>
  <c r="YP380" i="2"/>
  <c r="YQ380" i="2"/>
  <c r="CW379" i="2"/>
  <c r="DQ379" i="2"/>
  <c r="YU380" i="2"/>
  <c r="DY379" i="2"/>
  <c r="ES379" i="2"/>
  <c r="YX380" i="2"/>
  <c r="ABW380" i="2"/>
  <c r="YY380" i="2"/>
  <c r="FA379" i="2"/>
  <c r="FU379" i="2"/>
  <c r="ZB380" i="2"/>
  <c r="ZB381" i="2"/>
  <c r="ZB379" i="2"/>
  <c r="AB37" i="21"/>
  <c r="GW379" i="2"/>
  <c r="ZF380" i="2"/>
  <c r="ZG380" i="2"/>
  <c r="HE379" i="2"/>
  <c r="HY379" i="2"/>
  <c r="ZJ380" i="2"/>
  <c r="ZK380" i="2"/>
  <c r="IG379" i="2"/>
  <c r="IO379" i="2"/>
  <c r="ABZ380" i="2"/>
  <c r="JA379" i="2"/>
  <c r="ZN380" i="2"/>
  <c r="ZO380" i="2"/>
  <c r="JI379" i="2"/>
  <c r="ZA380" i="2"/>
  <c r="ABY380" i="2"/>
  <c r="YP381" i="2"/>
  <c r="YX381" i="2"/>
  <c r="ABW381" i="2"/>
  <c r="ACP381" i="2"/>
  <c r="ZF381" i="2"/>
  <c r="ZJ381" i="2"/>
  <c r="ZN381" i="2"/>
  <c r="YZ381" i="2"/>
  <c r="ZP381" i="2"/>
  <c r="YM397" i="2"/>
  <c r="YM395" i="2"/>
  <c r="M37" i="20"/>
  <c r="M33" i="20"/>
  <c r="M38" i="20"/>
  <c r="BU395" i="2"/>
  <c r="YP397" i="2"/>
  <c r="CO395" i="2"/>
  <c r="YQ397" i="2"/>
  <c r="YQ395" i="2"/>
  <c r="Q37" i="20"/>
  <c r="Q41" i="20"/>
  <c r="CW395" i="2"/>
  <c r="YT397" i="2"/>
  <c r="DQ395" i="2"/>
  <c r="YU397" i="2"/>
  <c r="DY395" i="2"/>
  <c r="YX397" i="2"/>
  <c r="ES395" i="2"/>
  <c r="ABW397" i="2"/>
  <c r="ACP397" i="2"/>
  <c r="FA395" i="2"/>
  <c r="ZB397" i="2"/>
  <c r="FU395" i="2"/>
  <c r="ZF397" i="2"/>
  <c r="GW395" i="2"/>
  <c r="ZG397" i="2"/>
  <c r="HE395" i="2"/>
  <c r="ZJ397" i="2"/>
  <c r="HY395" i="2"/>
  <c r="ZK397" i="2"/>
  <c r="IG395" i="2"/>
  <c r="IO395" i="2"/>
  <c r="ZN397" i="2"/>
  <c r="JA395" i="2"/>
  <c r="ZO397" i="2"/>
  <c r="JI395" i="2"/>
  <c r="ZA397" i="2"/>
  <c r="ABY397" i="2"/>
  <c r="ACQ397" i="2"/>
  <c r="YP398" i="2"/>
  <c r="P34" i="20"/>
  <c r="YT398" i="2"/>
  <c r="T34" i="20"/>
  <c r="YT395" i="2"/>
  <c r="T37" i="20"/>
  <c r="T41" i="20"/>
  <c r="YX398" i="2"/>
  <c r="X34" i="20"/>
  <c r="YX395" i="2"/>
  <c r="X37" i="20"/>
  <c r="X41" i="20"/>
  <c r="ABW398" i="2"/>
  <c r="CW34" i="20"/>
  <c r="ZB398" i="2"/>
  <c r="AB34" i="20"/>
  <c r="ZF398" i="2"/>
  <c r="AF34" i="20"/>
  <c r="ZJ398" i="2"/>
  <c r="AJ34" i="20"/>
  <c r="ZN398" i="2"/>
  <c r="AN34" i="20"/>
  <c r="AQ34" i="20"/>
  <c r="ABU401" i="2"/>
  <c r="ZF401" i="2"/>
  <c r="ABT413" i="2"/>
  <c r="YP418" i="2"/>
  <c r="ZF418" i="2"/>
  <c r="ZF417" i="2"/>
  <c r="ZF416" i="2"/>
  <c r="ABS424" i="2"/>
  <c r="ABS422" i="2"/>
  <c r="BL422" i="2"/>
  <c r="ZD430" i="2"/>
  <c r="AD34" i="18"/>
  <c r="YL380" i="2"/>
  <c r="YL385" i="2"/>
  <c r="ABV385" i="2"/>
  <c r="YL402" i="2"/>
  <c r="YN412" i="2"/>
  <c r="YN411" i="2"/>
  <c r="YR412" i="2"/>
  <c r="YZ412" i="2"/>
  <c r="ABX412" i="2"/>
  <c r="ZD412" i="2"/>
  <c r="ZH412" i="2"/>
  <c r="ZL412" i="2"/>
  <c r="ZP412" i="2"/>
  <c r="ABU413" i="2"/>
  <c r="YY413" i="2"/>
  <c r="ZO413" i="2"/>
  <c r="ABZ413" i="2"/>
  <c r="ABZ414" i="2"/>
  <c r="CZ34" i="19"/>
  <c r="YS417" i="2"/>
  <c r="ZI417" i="2"/>
  <c r="ZI416" i="2"/>
  <c r="AI43" i="19"/>
  <c r="ABS417" i="2"/>
  <c r="CW432" i="2"/>
  <c r="YY433" i="2"/>
  <c r="ABW433" i="2"/>
  <c r="ABV433" i="2"/>
  <c r="ACP433" i="2"/>
  <c r="YN396" i="2"/>
  <c r="YR396" i="2"/>
  <c r="YZ396" i="2"/>
  <c r="YZ395" i="2"/>
  <c r="Z37" i="20"/>
  <c r="Z41" i="20"/>
  <c r="ZD396" i="2"/>
  <c r="ZL396" i="2"/>
  <c r="ZP396" i="2"/>
  <c r="ZP395" i="2"/>
  <c r="AP37" i="20"/>
  <c r="YN401" i="2"/>
  <c r="YR401" i="2"/>
  <c r="YR400" i="2"/>
  <c r="R43" i="20"/>
  <c r="YV401" i="2"/>
  <c r="YZ401" i="2"/>
  <c r="ZH401" i="2"/>
  <c r="ZL401" i="2"/>
  <c r="ZP401" i="2"/>
  <c r="ABT401" i="2"/>
  <c r="ABX401" i="2"/>
  <c r="YU413" i="2"/>
  <c r="YZ413" i="2"/>
  <c r="ZK413" i="2"/>
  <c r="ZP413" i="2"/>
  <c r="YL414" i="2"/>
  <c r="L34" i="19"/>
  <c r="YP414" i="2"/>
  <c r="P34" i="19"/>
  <c r="P15" i="19"/>
  <c r="P47" i="19"/>
  <c r="YT414" i="2"/>
  <c r="T34" i="19"/>
  <c r="YX414" i="2"/>
  <c r="X34" i="19"/>
  <c r="YX411" i="2"/>
  <c r="X37" i="19"/>
  <c r="X41" i="19"/>
  <c r="ZB414" i="2"/>
  <c r="AB34" i="19"/>
  <c r="ZF414" i="2"/>
  <c r="AF34" i="19"/>
  <c r="ZJ414" i="2"/>
  <c r="AJ34" i="19"/>
  <c r="ZN414" i="2"/>
  <c r="AN34" i="19"/>
  <c r="YO417" i="2"/>
  <c r="ZE417" i="2"/>
  <c r="ABT417" i="2"/>
  <c r="YM418" i="2"/>
  <c r="YQ418" i="2"/>
  <c r="YU418" i="2"/>
  <c r="ZG418" i="2"/>
  <c r="ZK418" i="2"/>
  <c r="ZO418" i="2"/>
  <c r="ABZ418" i="2"/>
  <c r="ABZ416" i="2"/>
  <c r="YK428" i="2"/>
  <c r="YQ428" i="2"/>
  <c r="ABW428" i="2"/>
  <c r="ZG428" i="2"/>
  <c r="ZO428" i="2"/>
  <c r="YK430" i="2"/>
  <c r="K34" i="18"/>
  <c r="YQ430" i="2"/>
  <c r="Q34" i="18"/>
  <c r="Q15" i="18"/>
  <c r="Q47" i="18"/>
  <c r="ABW430" i="2"/>
  <c r="CW34" i="18"/>
  <c r="ZG430" i="2"/>
  <c r="AG34" i="18"/>
  <c r="ZO430" i="2"/>
  <c r="AO34" i="18"/>
  <c r="AQ34" i="18"/>
  <c r="YL433" i="2"/>
  <c r="ABT433" i="2"/>
  <c r="BM432" i="2"/>
  <c r="BU432" i="2"/>
  <c r="YM433" i="2"/>
  <c r="YT433" i="2"/>
  <c r="DQ432" i="2"/>
  <c r="DY432" i="2"/>
  <c r="YU433" i="2"/>
  <c r="ZB433" i="2"/>
  <c r="FU432" i="2"/>
  <c r="ZJ433" i="2"/>
  <c r="HY432" i="2"/>
  <c r="IG432" i="2"/>
  <c r="ZK433" i="2"/>
  <c r="YK433" i="2"/>
  <c r="ZA433" i="2"/>
  <c r="CQ395" i="2"/>
  <c r="CQ400" i="2"/>
  <c r="EE411" i="2"/>
  <c r="IM411" i="2"/>
  <c r="JS411" i="2"/>
  <c r="ABT412" i="2"/>
  <c r="YK413" i="2"/>
  <c r="YQ413" i="2"/>
  <c r="ZG413" i="2"/>
  <c r="ABV414" i="2"/>
  <c r="CV34" i="19"/>
  <c r="IN416" i="2"/>
  <c r="YP417" i="2"/>
  <c r="YT417" i="2"/>
  <c r="YT416" i="2"/>
  <c r="T43" i="19"/>
  <c r="ZJ417" i="2"/>
  <c r="ZJ416" i="2"/>
  <c r="ZN417" i="2"/>
  <c r="ABS418" i="2"/>
  <c r="ABW418" i="2"/>
  <c r="YK418" i="2"/>
  <c r="ZM429" i="2"/>
  <c r="IT427" i="2"/>
  <c r="JB427" i="2"/>
  <c r="ZN429" i="2"/>
  <c r="ABV430" i="2"/>
  <c r="CV34" i="18"/>
  <c r="BI432" i="2"/>
  <c r="CO432" i="2"/>
  <c r="GW432" i="2"/>
  <c r="YM434" i="2"/>
  <c r="BT432" i="2"/>
  <c r="CB432" i="2"/>
  <c r="YN434" i="2"/>
  <c r="YQ434" i="2"/>
  <c r="CV432" i="2"/>
  <c r="YU434" i="2"/>
  <c r="DX432" i="2"/>
  <c r="EF432" i="2"/>
  <c r="YV434" i="2"/>
  <c r="YV433" i="2"/>
  <c r="YV432" i="2"/>
  <c r="V44" i="18"/>
  <c r="V45" i="18"/>
  <c r="YY434" i="2"/>
  <c r="EZ432" i="2"/>
  <c r="GJ432" i="2"/>
  <c r="ZD434" i="2"/>
  <c r="ZD433" i="2"/>
  <c r="ZD432" i="2"/>
  <c r="ZG434" i="2"/>
  <c r="HD432" i="2"/>
  <c r="ZK434" i="2"/>
  <c r="IF432" i="2"/>
  <c r="IN432" i="2"/>
  <c r="ZL434" i="2"/>
  <c r="ABZ434" i="2"/>
  <c r="ZO434" i="2"/>
  <c r="JH432" i="2"/>
  <c r="YZ434" i="2"/>
  <c r="ZP434" i="2"/>
  <c r="ABZ428" i="2"/>
  <c r="YY428" i="2"/>
  <c r="ABU429" i="2"/>
  <c r="ABZ430" i="2"/>
  <c r="CZ34" i="18"/>
  <c r="YY430" i="2"/>
  <c r="Y34" i="18"/>
  <c r="CI432" i="2"/>
  <c r="EM432" i="2"/>
  <c r="GI432" i="2"/>
  <c r="GQ432" i="2"/>
  <c r="IU432" i="2"/>
  <c r="JS432" i="2"/>
  <c r="ABS434" i="2"/>
  <c r="YL434" i="2"/>
  <c r="YT434" i="2"/>
  <c r="ZB434" i="2"/>
  <c r="ZJ434" i="2"/>
  <c r="ABT428" i="2"/>
  <c r="YL428" i="2"/>
  <c r="YP428" i="2"/>
  <c r="YT428" i="2"/>
  <c r="YX428" i="2"/>
  <c r="ZB428" i="2"/>
  <c r="ZF428" i="2"/>
  <c r="ZJ428" i="2"/>
  <c r="ZN428" i="2"/>
  <c r="YM429" i="2"/>
  <c r="YQ429" i="2"/>
  <c r="YU429" i="2"/>
  <c r="YY429" i="2"/>
  <c r="ZG429" i="2"/>
  <c r="ZK429" i="2"/>
  <c r="JH427" i="2"/>
  <c r="ZO429" i="2"/>
  <c r="ZP429" i="2"/>
  <c r="YL430" i="2"/>
  <c r="L34" i="18"/>
  <c r="L28" i="18"/>
  <c r="ABT430" i="2"/>
  <c r="YP430" i="2"/>
  <c r="P34" i="18"/>
  <c r="YT430" i="2"/>
  <c r="T34" i="18"/>
  <c r="YX430" i="2"/>
  <c r="X34" i="18"/>
  <c r="X28" i="18"/>
  <c r="ZB430" i="2"/>
  <c r="AB34" i="18"/>
  <c r="AB33" i="18"/>
  <c r="AB35" i="18"/>
  <c r="AF28" i="18"/>
  <c r="ZJ430" i="2"/>
  <c r="AJ34" i="18"/>
  <c r="YN433" i="2"/>
  <c r="YZ433" i="2"/>
  <c r="ABX433" i="2"/>
  <c r="ZH433" i="2"/>
  <c r="ZL433" i="2"/>
  <c r="ZP433" i="2"/>
  <c r="ZP432" i="2"/>
  <c r="CH432" i="2"/>
  <c r="DJ432" i="2"/>
  <c r="YS434" i="2"/>
  <c r="YS432" i="2"/>
  <c r="S43" i="18"/>
  <c r="EL432" i="2"/>
  <c r="YW434" i="2"/>
  <c r="FN432" i="2"/>
  <c r="ZA434" i="2"/>
  <c r="GP432" i="2"/>
  <c r="ZE434" i="2"/>
  <c r="HJ432" i="2"/>
  <c r="ABY434" i="2"/>
  <c r="ABY432" i="2"/>
  <c r="HR432" i="2"/>
  <c r="ZI434" i="2"/>
  <c r="IT432" i="2"/>
  <c r="ZM434" i="2"/>
  <c r="ZM432" i="2"/>
  <c r="ABT434" i="2"/>
  <c r="ABS429" i="2"/>
  <c r="YK434" i="2"/>
  <c r="YL4" i="2"/>
  <c r="H41" i="18"/>
  <c r="DN41" i="13"/>
  <c r="G41" i="18"/>
  <c r="AN28" i="18"/>
  <c r="AN3" i="18"/>
  <c r="AN27" i="18"/>
  <c r="AF28" i="20"/>
  <c r="AQ28" i="17"/>
  <c r="P28" i="18"/>
  <c r="CW28" i="18"/>
  <c r="CW3" i="18"/>
  <c r="CW27" i="18"/>
  <c r="CW28" i="20"/>
  <c r="CW3" i="20"/>
  <c r="CW27" i="20"/>
  <c r="DA28" i="20"/>
  <c r="H28" i="13"/>
  <c r="S28" i="8"/>
  <c r="S3" i="8"/>
  <c r="S27" i="8"/>
  <c r="Z28" i="4"/>
  <c r="J28" i="4"/>
  <c r="D28" i="4"/>
  <c r="S28" i="4"/>
  <c r="S3" i="4"/>
  <c r="S27" i="4"/>
  <c r="AM28" i="19"/>
  <c r="V28" i="19"/>
  <c r="AP28" i="21"/>
  <c r="AP3" i="21"/>
  <c r="AP27" i="21"/>
  <c r="O28" i="21"/>
  <c r="I28" i="13"/>
  <c r="DA28" i="18"/>
  <c r="AD28" i="13"/>
  <c r="AN28" i="13"/>
  <c r="AJ28" i="21"/>
  <c r="X28" i="21"/>
  <c r="Y28" i="17"/>
  <c r="AQ28" i="8"/>
  <c r="AP28" i="8"/>
  <c r="AP27" i="8"/>
  <c r="AD28" i="8"/>
  <c r="V28" i="8"/>
  <c r="F28" i="8"/>
  <c r="F3" i="8"/>
  <c r="F27" i="8"/>
  <c r="M28" i="4"/>
  <c r="U28" i="19"/>
  <c r="AK28" i="20"/>
  <c r="Z28" i="20"/>
  <c r="R28" i="20"/>
  <c r="M28" i="20"/>
  <c r="U28" i="21"/>
  <c r="AJ28" i="17"/>
  <c r="AA28" i="17"/>
  <c r="T28" i="17"/>
  <c r="L28" i="17"/>
  <c r="CW28" i="13"/>
  <c r="U28" i="8"/>
  <c r="M28" i="17"/>
  <c r="AQ28" i="18"/>
  <c r="AD28" i="18"/>
  <c r="CT28" i="17"/>
  <c r="AC28" i="20"/>
  <c r="AM28" i="13"/>
  <c r="AM3" i="13"/>
  <c r="AM27" i="13"/>
  <c r="AM28" i="4"/>
  <c r="AM28" i="8"/>
  <c r="AH28" i="4"/>
  <c r="CY28" i="4"/>
  <c r="CY3" i="4"/>
  <c r="CY27" i="4"/>
  <c r="Q28" i="4"/>
  <c r="AL28" i="19"/>
  <c r="CY28" i="20"/>
  <c r="Z28" i="21"/>
  <c r="Z3" i="21"/>
  <c r="Z27" i="21"/>
  <c r="CZ28" i="13"/>
  <c r="AA28" i="18"/>
  <c r="CX28" i="13"/>
  <c r="AB28" i="8"/>
  <c r="AB3" i="8"/>
  <c r="AB27" i="8"/>
  <c r="R28" i="8"/>
  <c r="R3" i="8"/>
  <c r="R27" i="8"/>
  <c r="AH28" i="20"/>
  <c r="AK28" i="21"/>
  <c r="CW28" i="17"/>
  <c r="CW3" i="17"/>
  <c r="CW27" i="17"/>
  <c r="Q28" i="8"/>
  <c r="CR41" i="13"/>
  <c r="AC28" i="8"/>
  <c r="W28" i="4"/>
  <c r="K28" i="4"/>
  <c r="I28" i="4"/>
  <c r="I27" i="4"/>
  <c r="AP28" i="19"/>
  <c r="AE28" i="19"/>
  <c r="R28" i="19"/>
  <c r="CV28" i="17"/>
  <c r="S28" i="20"/>
  <c r="S3" i="20"/>
  <c r="S27" i="20"/>
  <c r="Q28" i="21"/>
  <c r="DA28" i="13"/>
  <c r="Z28" i="18"/>
  <c r="Z3" i="18"/>
  <c r="Z27" i="18"/>
  <c r="AQ28" i="19"/>
  <c r="K28" i="19"/>
  <c r="N28" i="13"/>
  <c r="N3" i="13"/>
  <c r="N27" i="13"/>
  <c r="AQ28" i="21"/>
  <c r="P28" i="21"/>
  <c r="AP28" i="17"/>
  <c r="X28" i="8"/>
  <c r="AL28" i="8"/>
  <c r="Z28" i="8"/>
  <c r="CU28" i="8"/>
  <c r="I28" i="8"/>
  <c r="DA28" i="8"/>
  <c r="AK28" i="19"/>
  <c r="N28" i="19"/>
  <c r="AO28" i="20"/>
  <c r="AG28" i="20"/>
  <c r="V28" i="20"/>
  <c r="CU28" i="20"/>
  <c r="AC28" i="21"/>
  <c r="AN28" i="17"/>
  <c r="AN3" i="17"/>
  <c r="AN27" i="17"/>
  <c r="AF28" i="17"/>
  <c r="X28" i="17"/>
  <c r="CU28" i="17"/>
  <c r="J28" i="17"/>
  <c r="J3" i="17"/>
  <c r="J27" i="17"/>
  <c r="AQ28" i="13"/>
  <c r="AK28" i="8"/>
  <c r="E28" i="8"/>
  <c r="AL28" i="13"/>
  <c r="AM28" i="17"/>
  <c r="AC28" i="17"/>
  <c r="AC28" i="4"/>
  <c r="CR41" i="18"/>
  <c r="CV28" i="18"/>
  <c r="CV3" i="18"/>
  <c r="CV27" i="18"/>
  <c r="AQ28" i="20"/>
  <c r="AC28" i="13"/>
  <c r="AC3" i="13"/>
  <c r="AC27" i="13"/>
  <c r="G28" i="4"/>
  <c r="G3" i="4"/>
  <c r="G27" i="4"/>
  <c r="DA28" i="4"/>
  <c r="DA27" i="4"/>
  <c r="X28" i="4"/>
  <c r="CZ28" i="4"/>
  <c r="E28" i="4"/>
  <c r="E27" i="4"/>
  <c r="AC28" i="19"/>
  <c r="W28" i="19"/>
  <c r="AA28" i="20"/>
  <c r="V28" i="21"/>
  <c r="AF28" i="13"/>
  <c r="W28" i="18"/>
  <c r="AH28" i="13"/>
  <c r="CW28" i="21"/>
  <c r="T28" i="8"/>
  <c r="T3" i="8"/>
  <c r="T27" i="8"/>
  <c r="AH28" i="8"/>
  <c r="AH3" i="8"/>
  <c r="AH27" i="8"/>
  <c r="AD28" i="19"/>
  <c r="U28" i="20"/>
  <c r="U3" i="20"/>
  <c r="U27" i="20"/>
  <c r="AO28" i="21"/>
  <c r="V28" i="17"/>
  <c r="AG28" i="13"/>
  <c r="R28" i="17"/>
  <c r="CX28" i="19"/>
  <c r="AC28" i="18"/>
  <c r="D47" i="4"/>
  <c r="EO443" i="2"/>
  <c r="DY443" i="2"/>
  <c r="DI443" i="2"/>
  <c r="CS443" i="2"/>
  <c r="K47" i="4"/>
  <c r="DN22" i="12"/>
  <c r="F38" i="22"/>
  <c r="ZQ144" i="2"/>
  <c r="ACA444" i="2"/>
  <c r="ACW444" i="2"/>
  <c r="V47" i="13"/>
  <c r="O47" i="4"/>
  <c r="AQ47" i="4"/>
  <c r="Y47" i="4"/>
  <c r="X47" i="4"/>
  <c r="AC47" i="4"/>
  <c r="ZB178" i="2"/>
  <c r="AB33" i="12"/>
  <c r="ZB446" i="2"/>
  <c r="AB34" i="12"/>
  <c r="AB35" i="12"/>
  <c r="AF47" i="4"/>
  <c r="AQ47" i="13"/>
  <c r="CS44" i="21"/>
  <c r="CS45" i="21"/>
  <c r="CR44" i="21"/>
  <c r="CR45" i="21"/>
  <c r="CR48" i="21"/>
  <c r="CR44" i="20"/>
  <c r="CR45" i="20"/>
  <c r="ZC178" i="2"/>
  <c r="AC33" i="12"/>
  <c r="JV64" i="2"/>
  <c r="ZQ131" i="2"/>
  <c r="JV70" i="2"/>
  <c r="ZQ137" i="2"/>
  <c r="JV67" i="2"/>
  <c r="ZQ134" i="2"/>
  <c r="JV73" i="2"/>
  <c r="ZQ73" i="2"/>
  <c r="JV65" i="2"/>
  <c r="JV63" i="2"/>
  <c r="ZQ133" i="2"/>
  <c r="ZQ139" i="2"/>
  <c r="AQ39" i="22"/>
  <c r="JV61" i="2"/>
  <c r="ZQ128" i="2"/>
  <c r="AQ24" i="18"/>
  <c r="AQ25" i="18"/>
  <c r="JV72" i="2"/>
  <c r="JV62" i="2"/>
  <c r="JV69" i="2"/>
  <c r="JV71" i="2"/>
  <c r="JV74" i="2"/>
  <c r="ZQ74" i="2"/>
  <c r="ZQ141" i="2"/>
  <c r="JV68" i="2"/>
  <c r="ZQ135" i="2"/>
  <c r="ZQ82" i="2"/>
  <c r="ZQ93" i="2"/>
  <c r="AQ27" i="22"/>
  <c r="ZQ80" i="2"/>
  <c r="ZQ79" i="2"/>
  <c r="ZQ87" i="2"/>
  <c r="ZQ86" i="2"/>
  <c r="ZQ85" i="2"/>
  <c r="AQ18" i="21"/>
  <c r="ZQ84" i="2"/>
  <c r="ZQ83" i="2"/>
  <c r="ZQ88" i="2"/>
  <c r="ZQ89" i="2"/>
  <c r="AQ18" i="4"/>
  <c r="ACA88" i="2"/>
  <c r="ZQ81" i="2"/>
  <c r="JV458" i="2"/>
  <c r="ZQ446" i="2"/>
  <c r="AQ34" i="12"/>
  <c r="ZQ450" i="2"/>
  <c r="ZQ445" i="2"/>
  <c r="ZQ449" i="2"/>
  <c r="ZQ444" i="2"/>
  <c r="ZQ443" i="2"/>
  <c r="ACR444" i="2"/>
  <c r="ACA450" i="2"/>
  <c r="JS458" i="2"/>
  <c r="ACA446" i="2"/>
  <c r="DA33" i="12"/>
  <c r="DA34" i="12"/>
  <c r="DA35" i="12"/>
  <c r="ACA445" i="2"/>
  <c r="ACA449" i="2"/>
  <c r="JS61" i="2"/>
  <c r="ACA128" i="2"/>
  <c r="DA24" i="18"/>
  <c r="DA25" i="18"/>
  <c r="JS66" i="2"/>
  <c r="ACA133" i="2"/>
  <c r="JS64" i="2"/>
  <c r="ACA131" i="2"/>
  <c r="JS67" i="2"/>
  <c r="ACA134" i="2"/>
  <c r="JS62" i="2"/>
  <c r="ACA129" i="2"/>
  <c r="ACR129" i="2"/>
  <c r="JS72" i="2"/>
  <c r="ACA139" i="2"/>
  <c r="ACR139" i="2"/>
  <c r="JS70" i="2"/>
  <c r="ACA137" i="2"/>
  <c r="ACW137" i="2"/>
  <c r="ACA141" i="2"/>
  <c r="ACR141" i="2"/>
  <c r="JS63" i="2"/>
  <c r="ACA130" i="2"/>
  <c r="ACA135" i="2"/>
  <c r="JS65" i="2"/>
  <c r="JS31" i="2"/>
  <c r="JS73" i="2"/>
  <c r="ACA140" i="2"/>
  <c r="ACR140" i="2"/>
  <c r="JS71" i="2"/>
  <c r="ACA110" i="2"/>
  <c r="ACW110" i="2"/>
  <c r="ACA85" i="2"/>
  <c r="ACA83" i="2"/>
  <c r="ACA79" i="2"/>
  <c r="ACA82" i="2"/>
  <c r="ACA86" i="2"/>
  <c r="ACA89" i="2"/>
  <c r="CR38" i="17"/>
  <c r="JN344" i="2"/>
  <c r="JN392" i="2"/>
  <c r="JN360" i="2"/>
  <c r="JO376" i="2"/>
  <c r="JN440" i="2"/>
  <c r="JN424" i="2"/>
  <c r="JN328" i="2"/>
  <c r="JN408" i="2"/>
  <c r="JN375" i="2"/>
  <c r="JN374" i="2"/>
  <c r="JN359" i="2"/>
  <c r="JN439" i="2"/>
  <c r="JN423" i="2"/>
  <c r="JN391" i="2"/>
  <c r="JN343" i="2"/>
  <c r="JN407" i="2"/>
  <c r="JO327" i="2"/>
  <c r="MR211" i="2"/>
  <c r="LR195" i="2"/>
  <c r="CR30" i="13"/>
  <c r="CR31" i="13"/>
  <c r="CR32" i="13"/>
  <c r="JL228" i="11"/>
  <c r="JK412" i="11"/>
  <c r="JL329" i="11"/>
  <c r="JM242" i="11"/>
  <c r="JN212" i="11"/>
  <c r="JK342" i="11"/>
  <c r="JL229" i="11"/>
  <c r="ZM88" i="2"/>
  <c r="DN22" i="19"/>
  <c r="CR23" i="19"/>
  <c r="CR3" i="19"/>
  <c r="CR22" i="19"/>
  <c r="F39" i="22"/>
  <c r="KA76" i="2"/>
  <c r="DN7" i="19"/>
  <c r="DN9" i="4"/>
  <c r="DN8" i="4"/>
  <c r="CJ127" i="2"/>
  <c r="CJ60" i="2"/>
  <c r="CJ26" i="2"/>
  <c r="CR39" i="19"/>
  <c r="CR40" i="19"/>
  <c r="J39" i="22"/>
  <c r="ZJ136" i="2"/>
  <c r="AJ23" i="21"/>
  <c r="F34" i="22"/>
  <c r="H39" i="18"/>
  <c r="H40" i="18"/>
  <c r="GJ26" i="2"/>
  <c r="ZC86" i="2"/>
  <c r="J3" i="18"/>
  <c r="AM3" i="20"/>
  <c r="CS18" i="20"/>
  <c r="CS19" i="20"/>
  <c r="CS25" i="23"/>
  <c r="CR39" i="18"/>
  <c r="CR40" i="18"/>
  <c r="ZO138" i="2"/>
  <c r="DN9" i="12"/>
  <c r="DN10" i="12"/>
  <c r="DN11" i="12"/>
  <c r="CR23" i="20"/>
  <c r="DN19" i="18"/>
  <c r="DN27" i="23"/>
  <c r="DN20" i="21"/>
  <c r="DN21" i="21"/>
  <c r="H24" i="19"/>
  <c r="H25" i="19"/>
  <c r="DN22" i="17"/>
  <c r="F3" i="19"/>
  <c r="F42" i="19"/>
  <c r="DN19" i="12"/>
  <c r="DN19" i="23"/>
  <c r="DN7" i="17"/>
  <c r="DN6" i="17"/>
  <c r="DN17" i="21"/>
  <c r="ZC81" i="2"/>
  <c r="DN17" i="12"/>
  <c r="C39" i="22"/>
  <c r="DN9" i="18"/>
  <c r="AG3" i="22"/>
  <c r="CY3" i="18"/>
  <c r="ABY77" i="2"/>
  <c r="CY18" i="18"/>
  <c r="CY17" i="18"/>
  <c r="ZC446" i="2"/>
  <c r="AC34" i="12"/>
  <c r="ZC445" i="2"/>
  <c r="ZC347" i="2"/>
  <c r="AC37" i="13"/>
  <c r="AC41" i="13"/>
  <c r="ZC379" i="2"/>
  <c r="AC37" i="21"/>
  <c r="AC39" i="21"/>
  <c r="AC40" i="21"/>
  <c r="ZC395" i="2"/>
  <c r="AC37" i="20"/>
  <c r="AC3" i="20"/>
  <c r="AC36" i="20"/>
  <c r="ZC363" i="2"/>
  <c r="AC37" i="17"/>
  <c r="ZC411" i="2"/>
  <c r="AC37" i="19"/>
  <c r="AC41" i="19"/>
  <c r="ZC427" i="2"/>
  <c r="AC37" i="18"/>
  <c r="AC41" i="18"/>
  <c r="ZC444" i="2"/>
  <c r="AE13" i="20"/>
  <c r="ZD9" i="2"/>
  <c r="AD13" i="12"/>
  <c r="ZC432" i="2"/>
  <c r="ZC450" i="2"/>
  <c r="ZC352" i="2"/>
  <c r="AC43" i="13"/>
  <c r="AC42" i="13"/>
  <c r="AC43" i="19"/>
  <c r="ZC449" i="2"/>
  <c r="ZC336" i="2"/>
  <c r="AC43" i="8"/>
  <c r="ZC400" i="2"/>
  <c r="AC43" i="20"/>
  <c r="ZC161" i="2"/>
  <c r="GE68" i="2"/>
  <c r="ABX68" i="2"/>
  <c r="ABX34" i="2"/>
  <c r="ZC135" i="2"/>
  <c r="GE72" i="2"/>
  <c r="GE67" i="2"/>
  <c r="ZC134" i="2"/>
  <c r="GE64" i="2"/>
  <c r="GE61" i="2"/>
  <c r="ABX61" i="2"/>
  <c r="GE70" i="2"/>
  <c r="GE69" i="2"/>
  <c r="ZC136" i="2"/>
  <c r="GE62" i="2"/>
  <c r="ZC129" i="2"/>
  <c r="GE63" i="2"/>
  <c r="ZC130" i="2"/>
  <c r="GE71" i="2"/>
  <c r="GE73" i="2"/>
  <c r="ZC140" i="2"/>
  <c r="GE74" i="2"/>
  <c r="AC27" i="22"/>
  <c r="ZC85" i="2"/>
  <c r="ZC83" i="2"/>
  <c r="ZC79" i="2"/>
  <c r="ZC87" i="2"/>
  <c r="ZC93" i="2"/>
  <c r="ZC80" i="2"/>
  <c r="ZC84" i="2"/>
  <c r="AC26" i="22"/>
  <c r="ZD88" i="2"/>
  <c r="AM13" i="20"/>
  <c r="AI16" i="4"/>
  <c r="C16" i="4"/>
  <c r="AQ16" i="4"/>
  <c r="G3" i="18"/>
  <c r="ZP136" i="2"/>
  <c r="U16" i="4"/>
  <c r="AA13" i="8"/>
  <c r="ZL138" i="2"/>
  <c r="G34" i="22"/>
  <c r="CS37" i="21"/>
  <c r="ZL136" i="2"/>
  <c r="AL23" i="21"/>
  <c r="AL24" i="21"/>
  <c r="AL25" i="21"/>
  <c r="ABW132" i="2"/>
  <c r="YL87" i="2"/>
  <c r="IY127" i="2"/>
  <c r="IY60" i="2"/>
  <c r="IY26" i="2"/>
  <c r="IE127" i="2"/>
  <c r="IE60" i="2"/>
  <c r="IE26" i="2"/>
  <c r="DN22" i="13"/>
  <c r="V60" i="2"/>
  <c r="V26" i="2"/>
  <c r="CR39" i="22"/>
  <c r="C34" i="22"/>
  <c r="K25" i="22"/>
  <c r="CR37" i="21"/>
  <c r="I18" i="19"/>
  <c r="I20" i="19"/>
  <c r="I21" i="19"/>
  <c r="CR38" i="19"/>
  <c r="DN55" i="19"/>
  <c r="CR24" i="22"/>
  <c r="ZM84" i="2"/>
  <c r="AQ33" i="20"/>
  <c r="AQ35" i="20"/>
  <c r="AF33" i="20"/>
  <c r="AF35" i="20"/>
  <c r="CR34" i="22"/>
  <c r="G39" i="18"/>
  <c r="G40" i="18"/>
  <c r="CS25" i="22"/>
  <c r="P33" i="20"/>
  <c r="AQ15" i="20"/>
  <c r="AQ47" i="20"/>
  <c r="CR15" i="22"/>
  <c r="CR36" i="22"/>
  <c r="YV136" i="2"/>
  <c r="YT81" i="2"/>
  <c r="YT87" i="2"/>
  <c r="DN17" i="4"/>
  <c r="M127" i="2"/>
  <c r="M60" i="2"/>
  <c r="M26" i="2"/>
  <c r="CR16" i="17"/>
  <c r="D34" i="22"/>
  <c r="CR18" i="19"/>
  <c r="CR20" i="19"/>
  <c r="CR21" i="19"/>
  <c r="CR13" i="22"/>
  <c r="CR14" i="22"/>
  <c r="DN53" i="18"/>
  <c r="I39" i="22"/>
  <c r="CR26" i="22"/>
  <c r="CR27" i="22"/>
  <c r="CR25" i="22"/>
  <c r="YL141" i="2"/>
  <c r="II127" i="2"/>
  <c r="II60" i="2"/>
  <c r="II26" i="2"/>
  <c r="GU127" i="2"/>
  <c r="GU60" i="2"/>
  <c r="EQ127" i="2"/>
  <c r="EQ60" i="2"/>
  <c r="EQ26" i="2"/>
  <c r="ZE84" i="2"/>
  <c r="YO84" i="2"/>
  <c r="AK33" i="8"/>
  <c r="AK35" i="8"/>
  <c r="CR18" i="18"/>
  <c r="CR19" i="18"/>
  <c r="CR27" i="23"/>
  <c r="G39" i="22"/>
  <c r="CS23" i="22"/>
  <c r="AM33" i="20"/>
  <c r="AM35" i="20"/>
  <c r="YK141" i="2"/>
  <c r="ABV88" i="2"/>
  <c r="EU127" i="2"/>
  <c r="EU60" i="2"/>
  <c r="EU26" i="2"/>
  <c r="AN3" i="25"/>
  <c r="AN3" i="23"/>
  <c r="AF3" i="25"/>
  <c r="T3" i="25"/>
  <c r="T3" i="23"/>
  <c r="AR3" i="25"/>
  <c r="CR3" i="23"/>
  <c r="BA3" i="25"/>
  <c r="DA3" i="23"/>
  <c r="AD3" i="25"/>
  <c r="AD3" i="23"/>
  <c r="K3" i="19"/>
  <c r="K3" i="25"/>
  <c r="K3" i="23"/>
  <c r="D3" i="22"/>
  <c r="D3" i="25"/>
  <c r="D3" i="23"/>
  <c r="AO3" i="20"/>
  <c r="AO3" i="25"/>
  <c r="AO3" i="23"/>
  <c r="AI3" i="18"/>
  <c r="AI3" i="25"/>
  <c r="AI3" i="23"/>
  <c r="CX3" i="22"/>
  <c r="AX3" i="25"/>
  <c r="CX3" i="23"/>
  <c r="C37" i="22"/>
  <c r="AQ3" i="12"/>
  <c r="AQ3" i="25"/>
  <c r="AQ3" i="23"/>
  <c r="AA3" i="22"/>
  <c r="AA3" i="25"/>
  <c r="AA3" i="23"/>
  <c r="C13" i="22"/>
  <c r="C26" i="22"/>
  <c r="F10" i="22"/>
  <c r="F23" i="22"/>
  <c r="F26" i="22"/>
  <c r="F13" i="22"/>
  <c r="E25" i="22"/>
  <c r="E24" i="22"/>
  <c r="E12" i="22"/>
  <c r="F12" i="22"/>
  <c r="F25" i="22"/>
  <c r="F24" i="22"/>
  <c r="F11" i="22"/>
  <c r="H10" i="22"/>
  <c r="H23" i="22"/>
  <c r="D12" i="22"/>
  <c r="D25" i="22"/>
  <c r="D24" i="22"/>
  <c r="D11" i="22"/>
  <c r="I21" i="22"/>
  <c r="D10" i="22"/>
  <c r="D23" i="22"/>
  <c r="H21" i="22"/>
  <c r="H8" i="22"/>
  <c r="G24" i="22"/>
  <c r="G11" i="22"/>
  <c r="G25" i="22"/>
  <c r="G12" i="22"/>
  <c r="L3" i="22"/>
  <c r="AN33" i="17"/>
  <c r="AN35" i="17"/>
  <c r="GT127" i="2"/>
  <c r="GT60" i="2"/>
  <c r="ABZ131" i="2"/>
  <c r="AK33" i="19"/>
  <c r="AK35" i="19"/>
  <c r="AB3" i="25"/>
  <c r="AB3" i="23"/>
  <c r="AP3" i="25"/>
  <c r="AP3" i="23"/>
  <c r="Z3" i="25"/>
  <c r="Z3" i="23"/>
  <c r="AI3" i="20"/>
  <c r="D3" i="17"/>
  <c r="AK127" i="2"/>
  <c r="AK60" i="2"/>
  <c r="AQ15" i="8"/>
  <c r="AQ47" i="8"/>
  <c r="CR16" i="20"/>
  <c r="CR15" i="8"/>
  <c r="DI76" i="2"/>
  <c r="H3" i="21"/>
  <c r="H3" i="25"/>
  <c r="H3" i="23"/>
  <c r="AM3" i="25"/>
  <c r="AM3" i="23"/>
  <c r="AG3" i="20"/>
  <c r="AG3" i="25"/>
  <c r="AG3" i="23"/>
  <c r="Y3" i="25"/>
  <c r="Y3" i="23"/>
  <c r="F3" i="25"/>
  <c r="F3" i="23"/>
  <c r="J3" i="25"/>
  <c r="J3" i="23"/>
  <c r="G37" i="22"/>
  <c r="G38" i="22"/>
  <c r="H38" i="22"/>
  <c r="H37" i="22"/>
  <c r="I18" i="18"/>
  <c r="I19" i="18"/>
  <c r="I27" i="23"/>
  <c r="I27" i="22"/>
  <c r="D26" i="22"/>
  <c r="D13" i="22"/>
  <c r="C27" i="22"/>
  <c r="C14" i="22"/>
  <c r="C23" i="22"/>
  <c r="C10" i="22"/>
  <c r="C25" i="22"/>
  <c r="C24" i="22"/>
  <c r="J18" i="18"/>
  <c r="J27" i="22"/>
  <c r="J14" i="22"/>
  <c r="C15" i="22"/>
  <c r="C28" i="22"/>
  <c r="F37" i="22"/>
  <c r="AW3" i="25"/>
  <c r="CW3" i="23"/>
  <c r="V3" i="25"/>
  <c r="CS3" i="23"/>
  <c r="CZ3" i="19"/>
  <c r="AZ3" i="25"/>
  <c r="CZ3" i="23"/>
  <c r="AE3" i="25"/>
  <c r="AE3" i="23"/>
  <c r="W3" i="23"/>
  <c r="E3" i="25"/>
  <c r="E3" i="23"/>
  <c r="F21" i="22"/>
  <c r="F8" i="22"/>
  <c r="D38" i="22"/>
  <c r="D37" i="22"/>
  <c r="E21" i="22"/>
  <c r="G8" i="22"/>
  <c r="G21" i="22"/>
  <c r="E27" i="22"/>
  <c r="E14" i="22"/>
  <c r="D15" i="22"/>
  <c r="D28" i="22"/>
  <c r="H18" i="19"/>
  <c r="H20" i="19"/>
  <c r="H21" i="19"/>
  <c r="H26" i="22"/>
  <c r="H13" i="22"/>
  <c r="F28" i="22"/>
  <c r="F15" i="22"/>
  <c r="I38" i="22"/>
  <c r="I37" i="22"/>
  <c r="H39" i="22"/>
  <c r="G23" i="22"/>
  <c r="G10" i="22"/>
  <c r="D8" i="22"/>
  <c r="D21" i="22"/>
  <c r="F27" i="22"/>
  <c r="F14" i="22"/>
  <c r="E23" i="22"/>
  <c r="E10" i="22"/>
  <c r="I23" i="22"/>
  <c r="I10" i="22"/>
  <c r="H20" i="18"/>
  <c r="H21" i="18"/>
  <c r="H27" i="22"/>
  <c r="H14" i="22"/>
  <c r="YQ136" i="2"/>
  <c r="Q23" i="21"/>
  <c r="YQ384" i="2"/>
  <c r="Q43" i="21"/>
  <c r="Q48" i="21"/>
  <c r="YZ138" i="2"/>
  <c r="AF20" i="4"/>
  <c r="AF21" i="4"/>
  <c r="YT89" i="2"/>
  <c r="T29" i="22"/>
  <c r="AJ3" i="25"/>
  <c r="AJ3" i="23"/>
  <c r="X3" i="25"/>
  <c r="X3" i="23"/>
  <c r="C3" i="25"/>
  <c r="AV3" i="25"/>
  <c r="CV3" i="23"/>
  <c r="AH3" i="25"/>
  <c r="AH3" i="23"/>
  <c r="AA3" i="21"/>
  <c r="D35" i="8"/>
  <c r="G3" i="25"/>
  <c r="G3" i="23"/>
  <c r="U3" i="22"/>
  <c r="U3" i="25"/>
  <c r="U3" i="23"/>
  <c r="M3" i="23"/>
  <c r="M3" i="25"/>
  <c r="ACO182" i="2"/>
  <c r="E28" i="22"/>
  <c r="E15" i="22"/>
  <c r="G26" i="22"/>
  <c r="G13" i="22"/>
  <c r="G24" i="18"/>
  <c r="G25" i="18"/>
  <c r="G40" i="22"/>
  <c r="J10" i="22"/>
  <c r="J23" i="22"/>
  <c r="J26" i="22"/>
  <c r="J13" i="22"/>
  <c r="I25" i="22"/>
  <c r="I24" i="22"/>
  <c r="I11" i="22"/>
  <c r="I12" i="22"/>
  <c r="C21" i="22"/>
  <c r="C8" i="22"/>
  <c r="J25" i="22"/>
  <c r="J11" i="22"/>
  <c r="J24" i="22"/>
  <c r="H12" i="22"/>
  <c r="H24" i="22"/>
  <c r="H11" i="22"/>
  <c r="H25" i="22"/>
  <c r="G20" i="18"/>
  <c r="G21" i="18"/>
  <c r="G14" i="22"/>
  <c r="G27" i="22"/>
  <c r="H23" i="18"/>
  <c r="H7" i="18"/>
  <c r="H40" i="22"/>
  <c r="E38" i="22"/>
  <c r="I13" i="25"/>
  <c r="D39" i="22"/>
  <c r="E26" i="22"/>
  <c r="I13" i="22"/>
  <c r="I26" i="22"/>
  <c r="G28" i="22"/>
  <c r="G15" i="22"/>
  <c r="D27" i="22"/>
  <c r="D14" i="22"/>
  <c r="DN28" i="23"/>
  <c r="DN23" i="23"/>
  <c r="S13" i="19"/>
  <c r="S3" i="25"/>
  <c r="S3" i="23"/>
  <c r="R3" i="25"/>
  <c r="R3" i="23"/>
  <c r="YP88" i="2"/>
  <c r="AU3" i="25"/>
  <c r="CU3" i="23"/>
  <c r="P3" i="23"/>
  <c r="O3" i="25"/>
  <c r="O3" i="23"/>
  <c r="E16" i="23"/>
  <c r="E16" i="4"/>
  <c r="H16" i="23"/>
  <c r="DN42" i="18"/>
  <c r="DN53" i="13"/>
  <c r="AG16" i="23"/>
  <c r="AC16" i="23"/>
  <c r="AC16" i="4"/>
  <c r="AE16" i="23"/>
  <c r="AK16" i="4"/>
  <c r="AQ16" i="13"/>
  <c r="O16" i="23"/>
  <c r="O16" i="4"/>
  <c r="K16" i="4"/>
  <c r="CS16" i="20"/>
  <c r="CY16" i="23"/>
  <c r="CU16" i="4"/>
  <c r="X16" i="23"/>
  <c r="X16" i="4"/>
  <c r="CW16" i="4"/>
  <c r="G16" i="23"/>
  <c r="DA16" i="4"/>
  <c r="D16" i="23"/>
  <c r="CR13" i="23"/>
  <c r="CR16" i="19"/>
  <c r="N3" i="23"/>
  <c r="N3" i="25"/>
  <c r="ABT139" i="2"/>
  <c r="HJ443" i="2"/>
  <c r="DW448" i="2"/>
  <c r="K10" i="22"/>
  <c r="K36" i="22"/>
  <c r="CS23" i="21"/>
  <c r="CS10" i="22"/>
  <c r="CS36" i="22"/>
  <c r="K12" i="22"/>
  <c r="K38" i="22"/>
  <c r="CS12" i="22"/>
  <c r="CS23" i="20"/>
  <c r="CS38" i="22"/>
  <c r="G13" i="23"/>
  <c r="G11" i="23"/>
  <c r="AI16" i="23"/>
  <c r="K16" i="23"/>
  <c r="C16" i="23"/>
  <c r="I13" i="23"/>
  <c r="I11" i="23"/>
  <c r="CS12" i="23"/>
  <c r="DN9" i="17"/>
  <c r="DN10" i="17"/>
  <c r="DN11" i="17"/>
  <c r="DN20" i="23"/>
  <c r="CR11" i="23"/>
  <c r="CR12" i="23"/>
  <c r="DN17" i="20"/>
  <c r="DN24" i="23"/>
  <c r="DN17" i="8"/>
  <c r="Z35" i="21"/>
  <c r="CR8" i="23"/>
  <c r="DN24" i="8"/>
  <c r="DN25" i="8"/>
  <c r="G38" i="19"/>
  <c r="AQ16" i="23"/>
  <c r="AQ15" i="23"/>
  <c r="AN16" i="23"/>
  <c r="H13" i="23"/>
  <c r="H11" i="23"/>
  <c r="J13" i="23"/>
  <c r="J11" i="23"/>
  <c r="I38" i="19"/>
  <c r="CT3" i="22"/>
  <c r="ACO153" i="2"/>
  <c r="DN29" i="4"/>
  <c r="CY27" i="22"/>
  <c r="YW77" i="2"/>
  <c r="L13" i="18"/>
  <c r="L13" i="4"/>
  <c r="L13" i="13"/>
  <c r="L15" i="13"/>
  <c r="L15" i="23"/>
  <c r="L13" i="21"/>
  <c r="CT13" i="13"/>
  <c r="CT13" i="4"/>
  <c r="CT13" i="18"/>
  <c r="IU448" i="2"/>
  <c r="HN448" i="2"/>
  <c r="DV448" i="2"/>
  <c r="FZ448" i="2"/>
  <c r="ED448" i="2"/>
  <c r="DN30" i="18"/>
  <c r="DN31" i="18"/>
  <c r="DN32" i="18"/>
  <c r="DN27" i="18"/>
  <c r="I44" i="19"/>
  <c r="I45" i="19"/>
  <c r="I43" i="18"/>
  <c r="CY37" i="8"/>
  <c r="CY41" i="8"/>
  <c r="G37" i="8"/>
  <c r="CW44" i="4"/>
  <c r="DN27" i="13"/>
  <c r="J43" i="8"/>
  <c r="DN42" i="13"/>
  <c r="DE448" i="2"/>
  <c r="AU448" i="2"/>
  <c r="O448" i="2"/>
  <c r="L454" i="2"/>
  <c r="FE443" i="2"/>
  <c r="CE443" i="2"/>
  <c r="AZ454" i="2"/>
  <c r="J44" i="18"/>
  <c r="J45" i="18"/>
  <c r="AU454" i="2"/>
  <c r="AE454" i="2"/>
  <c r="O454" i="2"/>
  <c r="DN42" i="19"/>
  <c r="AD443" i="2"/>
  <c r="AZ448" i="2"/>
  <c r="II443" i="2"/>
  <c r="AH43" i="19"/>
  <c r="DF448" i="2"/>
  <c r="DN30" i="19"/>
  <c r="DN29" i="19"/>
  <c r="YP347" i="2"/>
  <c r="H454" i="2"/>
  <c r="AB454" i="2"/>
  <c r="ZL336" i="2"/>
  <c r="AL43" i="8"/>
  <c r="AL44" i="8"/>
  <c r="AL45" i="8"/>
  <c r="ABY347" i="2"/>
  <c r="ABR446" i="2"/>
  <c r="CR34" i="12"/>
  <c r="CR28" i="12"/>
  <c r="HZ448" i="2"/>
  <c r="IH448" i="2"/>
  <c r="AX448" i="2"/>
  <c r="I39" i="19"/>
  <c r="I40" i="19"/>
  <c r="CR52" i="18"/>
  <c r="CR51" i="18"/>
  <c r="CR54" i="18"/>
  <c r="YK416" i="2"/>
  <c r="K43" i="19"/>
  <c r="ZM138" i="2"/>
  <c r="IL127" i="2"/>
  <c r="IL60" i="2"/>
  <c r="IL26" i="2"/>
  <c r="FZ127" i="2"/>
  <c r="FZ60" i="2"/>
  <c r="FZ26" i="2"/>
  <c r="BR127" i="2"/>
  <c r="BR60" i="2"/>
  <c r="BR26" i="2"/>
  <c r="YP135" i="2"/>
  <c r="YR135" i="2"/>
  <c r="YT90" i="2"/>
  <c r="AI33" i="20"/>
  <c r="YY80" i="2"/>
  <c r="JW127" i="2"/>
  <c r="JW60" i="2"/>
  <c r="JC127" i="2"/>
  <c r="JC60" i="2"/>
  <c r="JC26" i="2"/>
  <c r="DN19" i="8"/>
  <c r="EL443" i="2"/>
  <c r="DN27" i="19"/>
  <c r="AJ454" i="2"/>
  <c r="P454" i="2"/>
  <c r="ZJ400" i="2"/>
  <c r="AJ43" i="20"/>
  <c r="AJ44" i="20"/>
  <c r="IY448" i="2"/>
  <c r="II448" i="2"/>
  <c r="GM448" i="2"/>
  <c r="FW448" i="2"/>
  <c r="DK448" i="2"/>
  <c r="CU448" i="2"/>
  <c r="CE448" i="2"/>
  <c r="KB443" i="2"/>
  <c r="GM443" i="2"/>
  <c r="JZ448" i="2"/>
  <c r="CD127" i="2"/>
  <c r="CD60" i="2"/>
  <c r="CD26" i="2"/>
  <c r="CW33" i="19"/>
  <c r="CW35" i="19"/>
  <c r="YY135" i="2"/>
  <c r="YL137" i="2"/>
  <c r="YR86" i="2"/>
  <c r="JK76" i="2"/>
  <c r="ABW411" i="2"/>
  <c r="CW39" i="19"/>
  <c r="CS19" i="21"/>
  <c r="CS23" i="23"/>
  <c r="Q43" i="20"/>
  <c r="JM443" i="2"/>
  <c r="IW443" i="2"/>
  <c r="IG443" i="2"/>
  <c r="BI443" i="2"/>
  <c r="AS443" i="2"/>
  <c r="JZ127" i="2"/>
  <c r="JZ60" i="2"/>
  <c r="JZ26" i="2"/>
  <c r="HN127" i="2"/>
  <c r="HN60" i="2"/>
  <c r="HN26" i="2"/>
  <c r="GH127" i="2"/>
  <c r="GH60" i="2"/>
  <c r="GH26" i="2"/>
  <c r="DF127" i="2"/>
  <c r="DF60" i="2"/>
  <c r="DF26" i="2"/>
  <c r="ZN140" i="2"/>
  <c r="AN23" i="4"/>
  <c r="AB33" i="20"/>
  <c r="AB35" i="20"/>
  <c r="ZB89" i="2"/>
  <c r="AB20" i="4"/>
  <c r="AB21" i="4"/>
  <c r="YP89" i="2"/>
  <c r="ZO85" i="2"/>
  <c r="AO18" i="21"/>
  <c r="YM80" i="2"/>
  <c r="YE80" i="2"/>
  <c r="ZH137" i="2"/>
  <c r="M13" i="17"/>
  <c r="S3" i="18"/>
  <c r="ZF347" i="2"/>
  <c r="AF39" i="13"/>
  <c r="AF40" i="13"/>
  <c r="YZ131" i="2"/>
  <c r="AJ127" i="2"/>
  <c r="AJ60" i="2"/>
  <c r="AJ26" i="2"/>
  <c r="YV137" i="2"/>
  <c r="AF35" i="21"/>
  <c r="S33" i="20"/>
  <c r="ZN85" i="2"/>
  <c r="YT85" i="2"/>
  <c r="DN17" i="13"/>
  <c r="CX448" i="2"/>
  <c r="CD448" i="2"/>
  <c r="V448" i="2"/>
  <c r="AY454" i="2"/>
  <c r="S454" i="2"/>
  <c r="HW76" i="2"/>
  <c r="ZO137" i="2"/>
  <c r="J23" i="19"/>
  <c r="J24" i="19"/>
  <c r="J25" i="19"/>
  <c r="AG33" i="20"/>
  <c r="AG35" i="20"/>
  <c r="ET43" i="8"/>
  <c r="DN30" i="13"/>
  <c r="FN443" i="2"/>
  <c r="YT336" i="2"/>
  <c r="T43" i="8"/>
  <c r="K13" i="8"/>
  <c r="JB448" i="2"/>
  <c r="GT448" i="2"/>
  <c r="AF454" i="2"/>
  <c r="AI454" i="2"/>
  <c r="ZO432" i="2"/>
  <c r="ZL88" i="2"/>
  <c r="DN36" i="13"/>
  <c r="R47" i="8"/>
  <c r="DR448" i="2"/>
  <c r="R13" i="20"/>
  <c r="H44" i="19"/>
  <c r="H45" i="19"/>
  <c r="AM454" i="2"/>
  <c r="W454" i="2"/>
  <c r="G454" i="2"/>
  <c r="D454" i="2"/>
  <c r="CR39" i="20"/>
  <c r="CR40" i="20"/>
  <c r="CR30" i="20"/>
  <c r="CR31" i="20"/>
  <c r="CR32" i="20"/>
  <c r="AO33" i="20"/>
  <c r="AO35" i="20"/>
  <c r="ZO132" i="2"/>
  <c r="J454" i="2"/>
  <c r="DN44" i="17"/>
  <c r="H37" i="19"/>
  <c r="DN42" i="17"/>
  <c r="ABT219" i="2"/>
  <c r="ACO219" i="2"/>
  <c r="DN20" i="19"/>
  <c r="DN21" i="19"/>
  <c r="DN9" i="19"/>
  <c r="DN8" i="19"/>
  <c r="DN17" i="19"/>
  <c r="J44" i="19"/>
  <c r="J45" i="19"/>
  <c r="J43" i="19"/>
  <c r="DN55" i="17"/>
  <c r="K3" i="21"/>
  <c r="K36" i="21"/>
  <c r="K3" i="20"/>
  <c r="K6" i="20"/>
  <c r="K3" i="22"/>
  <c r="K3" i="18"/>
  <c r="D3" i="20"/>
  <c r="D36" i="20"/>
  <c r="D3" i="18"/>
  <c r="D22" i="18"/>
  <c r="W76" i="2"/>
  <c r="M13" i="20"/>
  <c r="AM3" i="17"/>
  <c r="AM3" i="19"/>
  <c r="AM3" i="22"/>
  <c r="Y3" i="21"/>
  <c r="Y14" i="21"/>
  <c r="F3" i="21"/>
  <c r="F29" i="21"/>
  <c r="F3" i="20"/>
  <c r="AQ3" i="4"/>
  <c r="AQ14" i="4"/>
  <c r="AQ3" i="20"/>
  <c r="AQ43" i="20"/>
  <c r="AQ42" i="20"/>
  <c r="AQ3" i="17"/>
  <c r="AO35" i="21"/>
  <c r="DN40" i="19"/>
  <c r="BU36" i="2"/>
  <c r="GF76" i="2"/>
  <c r="Y33" i="8"/>
  <c r="YS131" i="2"/>
  <c r="BJ454" i="2"/>
  <c r="Z454" i="2"/>
  <c r="I39" i="18"/>
  <c r="I40" i="18"/>
  <c r="I37" i="18"/>
  <c r="YV416" i="2"/>
  <c r="Y43" i="20"/>
  <c r="JL443" i="2"/>
  <c r="IV443" i="2"/>
  <c r="HP443" i="2"/>
  <c r="GZ443" i="2"/>
  <c r="GJ443" i="2"/>
  <c r="FT443" i="2"/>
  <c r="FD443" i="2"/>
  <c r="EN443" i="2"/>
  <c r="DH443" i="2"/>
  <c r="CR443" i="2"/>
  <c r="CB443" i="2"/>
  <c r="BL443" i="2"/>
  <c r="L127" i="2"/>
  <c r="L60" i="2"/>
  <c r="L26" i="2"/>
  <c r="ZH135" i="2"/>
  <c r="HM127" i="2"/>
  <c r="HM60" i="2"/>
  <c r="DY127" i="2"/>
  <c r="DY60" i="2"/>
  <c r="DY26" i="2"/>
  <c r="JV76" i="2"/>
  <c r="GT76" i="2"/>
  <c r="EH76" i="2"/>
  <c r="YU79" i="2"/>
  <c r="CZ3" i="22"/>
  <c r="CZ3" i="13"/>
  <c r="ACQ4" i="2"/>
  <c r="AE3" i="22"/>
  <c r="AE3" i="8"/>
  <c r="O3" i="20"/>
  <c r="O15" i="20"/>
  <c r="O14" i="20"/>
  <c r="O3" i="19"/>
  <c r="E3" i="19"/>
  <c r="E36" i="19"/>
  <c r="IX448" i="2"/>
  <c r="FV448" i="2"/>
  <c r="F127" i="2"/>
  <c r="F60" i="2"/>
  <c r="J3" i="4"/>
  <c r="J3" i="12"/>
  <c r="DN45" i="19"/>
  <c r="ABY363" i="2"/>
  <c r="CY37" i="17"/>
  <c r="AJ33" i="19"/>
  <c r="FB448" i="2"/>
  <c r="YV138" i="2"/>
  <c r="ZK135" i="2"/>
  <c r="BC127" i="2"/>
  <c r="BC60" i="2"/>
  <c r="BC26" i="2"/>
  <c r="IH76" i="2"/>
  <c r="FF76" i="2"/>
  <c r="CD76" i="2"/>
  <c r="YT84" i="2"/>
  <c r="YY85" i="2"/>
  <c r="Y18" i="21"/>
  <c r="EJ76" i="2"/>
  <c r="Z13" i="17"/>
  <c r="R13" i="17"/>
  <c r="X13" i="20"/>
  <c r="AI33" i="8"/>
  <c r="N33" i="8"/>
  <c r="BF76" i="2"/>
  <c r="AT454" i="2"/>
  <c r="I127" i="2"/>
  <c r="I60" i="2"/>
  <c r="J127" i="2"/>
  <c r="J60" i="2"/>
  <c r="N127" i="2"/>
  <c r="N60" i="2"/>
  <c r="YD60" i="2"/>
  <c r="ZD85" i="2"/>
  <c r="AD18" i="21"/>
  <c r="ET448" i="2"/>
  <c r="G127" i="2"/>
  <c r="G60" i="2"/>
  <c r="G26" i="2"/>
  <c r="AD127" i="2"/>
  <c r="AD60" i="2"/>
  <c r="BC454" i="2"/>
  <c r="G39" i="19"/>
  <c r="G40" i="19"/>
  <c r="ACN365" i="2"/>
  <c r="ACN364" i="2"/>
  <c r="ACN363" i="2"/>
  <c r="DN37" i="17"/>
  <c r="DN38" i="17"/>
  <c r="DN34" i="17"/>
  <c r="ABV368" i="2"/>
  <c r="CV43" i="17"/>
  <c r="JP443" i="2"/>
  <c r="YQ336" i="2"/>
  <c r="Q43" i="8"/>
  <c r="EQ443" i="2"/>
  <c r="CW33" i="20"/>
  <c r="CW35" i="20"/>
  <c r="ZM139" i="2"/>
  <c r="YS141" i="2"/>
  <c r="ZG135" i="2"/>
  <c r="YL89" i="2"/>
  <c r="L18" i="4"/>
  <c r="ABW84" i="2"/>
  <c r="YP137" i="2"/>
  <c r="IZ127" i="2"/>
  <c r="IZ60" i="2"/>
  <c r="IZ26" i="2"/>
  <c r="ZF84" i="2"/>
  <c r="YP84" i="2"/>
  <c r="YQ138" i="2"/>
  <c r="EM76" i="2"/>
  <c r="ZE77" i="2"/>
  <c r="AE27" i="22"/>
  <c r="V13" i="8"/>
  <c r="ZJ85" i="2"/>
  <c r="YX85" i="2"/>
  <c r="YX136" i="2"/>
  <c r="X10" i="22"/>
  <c r="BB127" i="2"/>
  <c r="BB60" i="2"/>
  <c r="BB26" i="2"/>
  <c r="AP127" i="2"/>
  <c r="AP60" i="2"/>
  <c r="AP26" i="2"/>
  <c r="T13" i="8"/>
  <c r="AI127" i="2"/>
  <c r="AI60" i="2"/>
  <c r="AI26" i="2"/>
  <c r="AY76" i="2"/>
  <c r="ACP102" i="2"/>
  <c r="J18" i="19"/>
  <c r="G43" i="19"/>
  <c r="G44" i="19"/>
  <c r="G45" i="19"/>
  <c r="YN416" i="2"/>
  <c r="N43" i="19"/>
  <c r="GY448" i="2"/>
  <c r="ABX416" i="2"/>
  <c r="JE443" i="2"/>
  <c r="IO443" i="2"/>
  <c r="CV33" i="19"/>
  <c r="YR129" i="2"/>
  <c r="J76" i="2"/>
  <c r="ABT88" i="2"/>
  <c r="DG76" i="2"/>
  <c r="Q13" i="19"/>
  <c r="AQ3" i="18"/>
  <c r="AQ3" i="21"/>
  <c r="AB26" i="2"/>
  <c r="AI13" i="19"/>
  <c r="CR23" i="17"/>
  <c r="ZI432" i="2"/>
  <c r="AI44" i="18"/>
  <c r="AI45" i="18"/>
  <c r="YW432" i="2"/>
  <c r="W43" i="18"/>
  <c r="ACA384" i="2"/>
  <c r="DA43" i="21"/>
  <c r="BL454" i="2"/>
  <c r="JD448" i="2"/>
  <c r="HX448" i="2"/>
  <c r="HH448" i="2"/>
  <c r="GR448" i="2"/>
  <c r="YU400" i="2"/>
  <c r="U43" i="20"/>
  <c r="YM400" i="2"/>
  <c r="M43" i="20"/>
  <c r="IA448" i="2"/>
  <c r="FO448" i="2"/>
  <c r="EI448" i="2"/>
  <c r="BW448" i="2"/>
  <c r="YN336" i="2"/>
  <c r="N43" i="8"/>
  <c r="AV448" i="2"/>
  <c r="HE443" i="2"/>
  <c r="GO443" i="2"/>
  <c r="FY443" i="2"/>
  <c r="FI443" i="2"/>
  <c r="Q443" i="2"/>
  <c r="YV384" i="2"/>
  <c r="V43" i="21"/>
  <c r="F448" i="2"/>
  <c r="YL136" i="2"/>
  <c r="L23" i="21"/>
  <c r="L24" i="21"/>
  <c r="L25" i="21"/>
  <c r="ZD132" i="2"/>
  <c r="AD23" i="13"/>
  <c r="IS60" i="2"/>
  <c r="EK127" i="2"/>
  <c r="EK60" i="2"/>
  <c r="EK26" i="2"/>
  <c r="CS127" i="2"/>
  <c r="CS60" i="2"/>
  <c r="YW88" i="2"/>
  <c r="YC138" i="2"/>
  <c r="YP134" i="2"/>
  <c r="AQ127" i="2"/>
  <c r="AQ60" i="2"/>
  <c r="AQ26" i="2"/>
  <c r="M18" i="21"/>
  <c r="ACP115" i="2"/>
  <c r="ZK79" i="2"/>
  <c r="ZK134" i="2"/>
  <c r="Z15" i="17"/>
  <c r="DN17" i="17"/>
  <c r="YY132" i="2"/>
  <c r="J3" i="21"/>
  <c r="J22" i="21"/>
  <c r="AQ3" i="13"/>
  <c r="AQ14" i="13"/>
  <c r="AQ3" i="19"/>
  <c r="AQ3" i="22"/>
  <c r="AA3" i="18"/>
  <c r="DN22" i="8"/>
  <c r="DN29" i="8"/>
  <c r="V35" i="21"/>
  <c r="AY448" i="2"/>
  <c r="AI448" i="2"/>
  <c r="S448" i="2"/>
  <c r="ZK131" i="2"/>
  <c r="T127" i="2"/>
  <c r="T60" i="2"/>
  <c r="T26" i="2"/>
  <c r="ABW336" i="2"/>
  <c r="CW43" i="8"/>
  <c r="AE127" i="2"/>
  <c r="AE60" i="2"/>
  <c r="AE26" i="2"/>
  <c r="YY87" i="2"/>
  <c r="ZI80" i="2"/>
  <c r="I35" i="8"/>
  <c r="YD87" i="2"/>
  <c r="DN19" i="17"/>
  <c r="AI13" i="8"/>
  <c r="DA13" i="20"/>
  <c r="FJ448" i="2"/>
  <c r="AQ43" i="8"/>
  <c r="AD28" i="22"/>
  <c r="AV454" i="2"/>
  <c r="X454" i="2"/>
  <c r="EH448" i="2"/>
  <c r="AA13" i="19"/>
  <c r="G18" i="18"/>
  <c r="G19" i="18"/>
  <c r="G27" i="23"/>
  <c r="T454" i="2"/>
  <c r="JK448" i="2"/>
  <c r="DG448" i="2"/>
  <c r="BA443" i="2"/>
  <c r="AQ454" i="2"/>
  <c r="AA454" i="2"/>
  <c r="K454" i="2"/>
  <c r="AA33" i="17"/>
  <c r="AA35" i="17"/>
  <c r="AU76" i="2"/>
  <c r="AD13" i="8"/>
  <c r="ZB347" i="2"/>
  <c r="DN9" i="8"/>
  <c r="DN10" i="8"/>
  <c r="DN11" i="8"/>
  <c r="YS384" i="2"/>
  <c r="S43" i="21"/>
  <c r="ZG400" i="2"/>
  <c r="AG43" i="20"/>
  <c r="AG42" i="20"/>
  <c r="P43" i="17"/>
  <c r="HW448" i="2"/>
  <c r="HG448" i="2"/>
  <c r="FK448" i="2"/>
  <c r="EU448" i="2"/>
  <c r="BS448" i="2"/>
  <c r="BC448" i="2"/>
  <c r="AF448" i="2"/>
  <c r="L448" i="2"/>
  <c r="AE33" i="17"/>
  <c r="ABT132" i="2"/>
  <c r="CT24" i="13"/>
  <c r="CT25" i="13"/>
  <c r="ABS131" i="2"/>
  <c r="Y33" i="20"/>
  <c r="Y35" i="20"/>
  <c r="AF33" i="8"/>
  <c r="T33" i="8"/>
  <c r="AJ18" i="4"/>
  <c r="AJ19" i="4"/>
  <c r="AJ29" i="23"/>
  <c r="ABV90" i="2"/>
  <c r="ABV84" i="2"/>
  <c r="ID76" i="2"/>
  <c r="ZM136" i="2"/>
  <c r="AM23" i="21"/>
  <c r="ZK80" i="2"/>
  <c r="YU80" i="2"/>
  <c r="ABZ90" i="2"/>
  <c r="ZH87" i="2"/>
  <c r="AL33" i="8"/>
  <c r="AL35" i="8"/>
  <c r="Z76" i="2"/>
  <c r="F76" i="2"/>
  <c r="CE127" i="2"/>
  <c r="CE60" i="2"/>
  <c r="CE26" i="2"/>
  <c r="JI76" i="2"/>
  <c r="ZD86" i="2"/>
  <c r="HG76" i="2"/>
  <c r="Z13" i="8"/>
  <c r="AF13" i="20"/>
  <c r="ZH83" i="2"/>
  <c r="L13" i="8"/>
  <c r="J3" i="8"/>
  <c r="EY76" i="2"/>
  <c r="AQ3" i="8"/>
  <c r="L13" i="19"/>
  <c r="AK35" i="18"/>
  <c r="AE448" i="2"/>
  <c r="GP443" i="2"/>
  <c r="CL443" i="2"/>
  <c r="YS80" i="2"/>
  <c r="AZ76" i="2"/>
  <c r="AG76" i="2"/>
  <c r="CR40" i="17"/>
  <c r="O13" i="8"/>
  <c r="YR416" i="2"/>
  <c r="S127" i="2"/>
  <c r="S60" i="2"/>
  <c r="S26" i="2"/>
  <c r="AR454" i="2"/>
  <c r="BY238" i="2"/>
  <c r="BY227" i="2"/>
  <c r="ZP85" i="2"/>
  <c r="AP18" i="21"/>
  <c r="AP20" i="21"/>
  <c r="AP21" i="21"/>
  <c r="ZL416" i="2"/>
  <c r="AL43" i="19"/>
  <c r="JX448" i="2"/>
  <c r="HC448" i="2"/>
  <c r="EQ448" i="2"/>
  <c r="ACO365" i="2"/>
  <c r="ZM445" i="2"/>
  <c r="ACQ317" i="2"/>
  <c r="ZM416" i="2"/>
  <c r="AM44" i="19"/>
  <c r="AM45" i="19"/>
  <c r="ACA336" i="2"/>
  <c r="DA43" i="8"/>
  <c r="ACO369" i="2"/>
  <c r="ACO370" i="2"/>
  <c r="ACO368" i="2"/>
  <c r="BK454" i="2"/>
  <c r="YZ141" i="2"/>
  <c r="Q33" i="20"/>
  <c r="Q35" i="20"/>
  <c r="YU135" i="2"/>
  <c r="ACQ94" i="2"/>
  <c r="YN136" i="2"/>
  <c r="N23" i="21"/>
  <c r="IJ127" i="2"/>
  <c r="IJ60" i="2"/>
  <c r="IJ26" i="2"/>
  <c r="EX76" i="2"/>
  <c r="BV76" i="2"/>
  <c r="YO88" i="2"/>
  <c r="AM127" i="2"/>
  <c r="AM60" i="2"/>
  <c r="AM26" i="2"/>
  <c r="GF127" i="2"/>
  <c r="GF60" i="2"/>
  <c r="GF26" i="2"/>
  <c r="DP127" i="2"/>
  <c r="DP60" i="2"/>
  <c r="DP26" i="2"/>
  <c r="CZ127" i="2"/>
  <c r="CZ60" i="2"/>
  <c r="CZ26" i="2"/>
  <c r="JX76" i="2"/>
  <c r="ZK70" i="2"/>
  <c r="DN19" i="19"/>
  <c r="E3" i="17"/>
  <c r="E27" i="17"/>
  <c r="E3" i="21"/>
  <c r="E42" i="21"/>
  <c r="CZ3" i="18"/>
  <c r="EZ43" i="18"/>
  <c r="CZ3" i="20"/>
  <c r="AE3" i="18"/>
  <c r="O3" i="8"/>
  <c r="O3" i="22"/>
  <c r="YT347" i="2"/>
  <c r="T39" i="13"/>
  <c r="T40" i="13"/>
  <c r="AG454" i="2"/>
  <c r="ABS138" i="2"/>
  <c r="P443" i="2"/>
  <c r="ZG132" i="2"/>
  <c r="AK41" i="22"/>
  <c r="YN131" i="2"/>
  <c r="ACP46" i="2"/>
  <c r="HA76" i="2"/>
  <c r="ACQ417" i="2"/>
  <c r="YM68" i="2"/>
  <c r="J39" i="19"/>
  <c r="J40" i="19"/>
  <c r="J37" i="19"/>
  <c r="AE37" i="8"/>
  <c r="S41" i="8"/>
  <c r="HC443" i="2"/>
  <c r="S33" i="19"/>
  <c r="YT131" i="2"/>
  <c r="FR448" i="2"/>
  <c r="ZN138" i="2"/>
  <c r="ZN131" i="2"/>
  <c r="AN23" i="8"/>
  <c r="AN24" i="8"/>
  <c r="AN25" i="8"/>
  <c r="YQ135" i="2"/>
  <c r="ZF90" i="2"/>
  <c r="ZA88" i="2"/>
  <c r="YU90" i="2"/>
  <c r="ZK85" i="2"/>
  <c r="ZH82" i="2"/>
  <c r="YZ82" i="2"/>
  <c r="ZG80" i="2"/>
  <c r="GB76" i="2"/>
  <c r="CZ76" i="2"/>
  <c r="YT88" i="2"/>
  <c r="ACP117" i="2"/>
  <c r="L13" i="20"/>
  <c r="E3" i="18"/>
  <c r="E6" i="18"/>
  <c r="E3" i="22"/>
  <c r="YQ65" i="2"/>
  <c r="YQ31" i="2"/>
  <c r="Q15" i="25"/>
  <c r="CZ3" i="21"/>
  <c r="AE3" i="20"/>
  <c r="O3" i="18"/>
  <c r="W448" i="2"/>
  <c r="HN443" i="2"/>
  <c r="AG13" i="20"/>
  <c r="DN45" i="8"/>
  <c r="H24" i="18"/>
  <c r="H25" i="18"/>
  <c r="CZ13" i="8"/>
  <c r="H43" i="18"/>
  <c r="H44" i="18"/>
  <c r="H45" i="18"/>
  <c r="G43" i="18"/>
  <c r="G44" i="18"/>
  <c r="G45" i="18"/>
  <c r="FT448" i="2"/>
  <c r="FD448" i="2"/>
  <c r="M35" i="20"/>
  <c r="YX138" i="2"/>
  <c r="YU137" i="2"/>
  <c r="IK60" i="2"/>
  <c r="IK26" i="2"/>
  <c r="EC127" i="2"/>
  <c r="EC60" i="2"/>
  <c r="EC26" i="2"/>
  <c r="IX76" i="2"/>
  <c r="FV76" i="2"/>
  <c r="CT76" i="2"/>
  <c r="ZB90" i="2"/>
  <c r="YV77" i="2"/>
  <c r="V27" i="22"/>
  <c r="FK76" i="2"/>
  <c r="DA13" i="19"/>
  <c r="M13" i="8"/>
  <c r="YQ132" i="2"/>
  <c r="Q24" i="13"/>
  <c r="Q25" i="13"/>
  <c r="YI132" i="2"/>
  <c r="DA13" i="8"/>
  <c r="AK13" i="19"/>
  <c r="JW76" i="2"/>
  <c r="CZ3" i="8"/>
  <c r="AE3" i="19"/>
  <c r="O3" i="17"/>
  <c r="H3" i="20"/>
  <c r="H27" i="20"/>
  <c r="AO33" i="8"/>
  <c r="AO35" i="8"/>
  <c r="Q33" i="8"/>
  <c r="M33" i="8"/>
  <c r="M35" i="8"/>
  <c r="AP454" i="2"/>
  <c r="ACQ17" i="2"/>
  <c r="U13" i="20"/>
  <c r="AD15" i="20"/>
  <c r="V13" i="20"/>
  <c r="AM13" i="17"/>
  <c r="S13" i="8"/>
  <c r="YS87" i="2"/>
  <c r="S18" i="8"/>
  <c r="S19" i="8"/>
  <c r="S22" i="23"/>
  <c r="CR43" i="18"/>
  <c r="CR44" i="18"/>
  <c r="AZ30" i="2"/>
  <c r="ZO416" i="2"/>
  <c r="AO43" i="19"/>
  <c r="ABU379" i="2"/>
  <c r="CU37" i="21"/>
  <c r="CU38" i="21"/>
  <c r="EV448" i="2"/>
  <c r="IY443" i="2"/>
  <c r="ACV119" i="2"/>
  <c r="HL127" i="2"/>
  <c r="HL60" i="2"/>
  <c r="GY76" i="2"/>
  <c r="YM83" i="2"/>
  <c r="YM79" i="2"/>
  <c r="YM90" i="2"/>
  <c r="M18" i="17"/>
  <c r="GU30" i="2"/>
  <c r="EW127" i="2"/>
  <c r="EW60" i="2"/>
  <c r="ABY84" i="2"/>
  <c r="CN76" i="2"/>
  <c r="ABU384" i="2"/>
  <c r="CU43" i="21"/>
  <c r="ZG138" i="2"/>
  <c r="ZN64" i="2"/>
  <c r="AN454" i="2"/>
  <c r="JE127" i="2"/>
  <c r="JE60" i="2"/>
  <c r="JE26" i="2"/>
  <c r="FY127" i="2"/>
  <c r="FY60" i="2"/>
  <c r="FY26" i="2"/>
  <c r="YS86" i="2"/>
  <c r="EA443" i="2"/>
  <c r="ABY416" i="2"/>
  <c r="CY43" i="19"/>
  <c r="YE64" i="2"/>
  <c r="YE30" i="2"/>
  <c r="ZI384" i="2"/>
  <c r="AI43" i="21"/>
  <c r="CY3" i="21"/>
  <c r="EY37" i="20"/>
  <c r="CY3" i="19"/>
  <c r="EY37" i="8"/>
  <c r="G3" i="20"/>
  <c r="G42" i="20"/>
  <c r="G3" i="22"/>
  <c r="G3" i="8"/>
  <c r="G3" i="21"/>
  <c r="G27" i="21"/>
  <c r="G3" i="13"/>
  <c r="G22" i="13"/>
  <c r="DY34" i="2"/>
  <c r="AO13" i="19"/>
  <c r="AI13" i="17"/>
  <c r="BT195" i="2"/>
  <c r="AM448" i="2"/>
  <c r="G448" i="2"/>
  <c r="GX443" i="2"/>
  <c r="CT443" i="2"/>
  <c r="BD127" i="2"/>
  <c r="BD60" i="2"/>
  <c r="BD26" i="2"/>
  <c r="ACO46" i="2"/>
  <c r="DA35" i="21"/>
  <c r="ABZ320" i="2"/>
  <c r="CZ44" i="4"/>
  <c r="JF448" i="2"/>
  <c r="DB448" i="2"/>
  <c r="ABW85" i="2"/>
  <c r="CW18" i="21"/>
  <c r="S76" i="2"/>
  <c r="AE13" i="19"/>
  <c r="AE13" i="8"/>
  <c r="IA76" i="2"/>
  <c r="EA76" i="2"/>
  <c r="AK448" i="2"/>
  <c r="ABX130" i="2"/>
  <c r="ZI130" i="2"/>
  <c r="CX47" i="8"/>
  <c r="G76" i="2"/>
  <c r="ACP97" i="2"/>
  <c r="AK13" i="20"/>
  <c r="R127" i="2"/>
  <c r="R60" i="2"/>
  <c r="Z27" i="22"/>
  <c r="YF9" i="2"/>
  <c r="F13" i="12"/>
  <c r="CX13" i="20"/>
  <c r="IQ76" i="2"/>
  <c r="CE76" i="2"/>
  <c r="O13" i="17"/>
  <c r="AB23" i="22"/>
  <c r="Q33" i="19"/>
  <c r="BE76" i="2"/>
  <c r="I23" i="19"/>
  <c r="I24" i="19"/>
  <c r="I25" i="19"/>
  <c r="AD76" i="2"/>
  <c r="DA15" i="8"/>
  <c r="DA47" i="8"/>
  <c r="AQ13" i="20"/>
  <c r="IL448" i="2"/>
  <c r="CP448" i="2"/>
  <c r="AL448" i="2"/>
  <c r="CT43" i="8"/>
  <c r="V454" i="2"/>
  <c r="JR448" i="2"/>
  <c r="CR18" i="17"/>
  <c r="ZI70" i="2"/>
  <c r="ZI36" i="2"/>
  <c r="G18" i="19"/>
  <c r="G20" i="19"/>
  <c r="G21" i="19"/>
  <c r="ACV402" i="2"/>
  <c r="AC35" i="21"/>
  <c r="YE450" i="2"/>
  <c r="ZM80" i="2"/>
  <c r="AN33" i="20"/>
  <c r="YF43" i="2"/>
  <c r="F15" i="12"/>
  <c r="DN29" i="12"/>
  <c r="ZE432" i="2"/>
  <c r="AE43" i="18"/>
  <c r="ABZ432" i="2"/>
  <c r="CZ43" i="18"/>
  <c r="IC448" i="2"/>
  <c r="AK35" i="21"/>
  <c r="IR448" i="2"/>
  <c r="IB448" i="2"/>
  <c r="HL448" i="2"/>
  <c r="GV448" i="2"/>
  <c r="ZB368" i="2"/>
  <c r="AB43" i="17"/>
  <c r="YT368" i="2"/>
  <c r="T43" i="17"/>
  <c r="GA448" i="2"/>
  <c r="DO448" i="2"/>
  <c r="CI448" i="2"/>
  <c r="YM368" i="2"/>
  <c r="M43" i="17"/>
  <c r="M44" i="17"/>
  <c r="M45" i="17"/>
  <c r="YV336" i="2"/>
  <c r="V43" i="8"/>
  <c r="AJ448" i="2"/>
  <c r="AB448" i="2"/>
  <c r="H448" i="2"/>
  <c r="AK37" i="17"/>
  <c r="HA443" i="2"/>
  <c r="GK443" i="2"/>
  <c r="AC443" i="2"/>
  <c r="M443" i="2"/>
  <c r="BO454" i="2"/>
  <c r="ZF131" i="2"/>
  <c r="ID448" i="2"/>
  <c r="YS138" i="2"/>
  <c r="YK138" i="2"/>
  <c r="ACP165" i="2"/>
  <c r="JB127" i="2"/>
  <c r="JB60" i="2"/>
  <c r="HV127" i="2"/>
  <c r="HV60" i="2"/>
  <c r="HV26" i="2"/>
  <c r="FJ60" i="2"/>
  <c r="FJ26" i="2"/>
  <c r="ET127" i="2"/>
  <c r="ET60" i="2"/>
  <c r="ET26" i="2"/>
  <c r="ZA139" i="2"/>
  <c r="ZF135" i="2"/>
  <c r="AL33" i="17"/>
  <c r="N33" i="17"/>
  <c r="Y33" i="19"/>
  <c r="YM135" i="2"/>
  <c r="YI81" i="2"/>
  <c r="ZM135" i="2"/>
  <c r="YO135" i="2"/>
  <c r="ACO117" i="2"/>
  <c r="YX90" i="2"/>
  <c r="ZJ84" i="2"/>
  <c r="ABT134" i="2"/>
  <c r="CR127" i="2"/>
  <c r="CR60" i="2"/>
  <c r="CB127" i="2"/>
  <c r="CB60" i="2"/>
  <c r="ZO82" i="2"/>
  <c r="YL88" i="2"/>
  <c r="YN77" i="2"/>
  <c r="YC64" i="2"/>
  <c r="ZO134" i="2"/>
  <c r="YT134" i="2"/>
  <c r="YO134" i="2"/>
  <c r="GA60" i="2"/>
  <c r="GA26" i="2"/>
  <c r="EA127" i="2"/>
  <c r="EA60" i="2"/>
  <c r="EA26" i="2"/>
  <c r="CI127" i="2"/>
  <c r="CI60" i="2"/>
  <c r="CI26" i="2"/>
  <c r="ZJ88" i="2"/>
  <c r="ZK86" i="2"/>
  <c r="ZN83" i="2"/>
  <c r="IR76" i="2"/>
  <c r="YC73" i="2"/>
  <c r="YC39" i="2"/>
  <c r="ZJ72" i="2"/>
  <c r="ZJ38" i="2"/>
  <c r="CW13" i="8"/>
  <c r="AF13" i="17"/>
  <c r="P13" i="17"/>
  <c r="AO13" i="8"/>
  <c r="AG13" i="8"/>
  <c r="Y13" i="8"/>
  <c r="Q13" i="8"/>
  <c r="AP13" i="17"/>
  <c r="AH13" i="17"/>
  <c r="Y3" i="20"/>
  <c r="YN73" i="2"/>
  <c r="CT13" i="8"/>
  <c r="J3" i="13"/>
  <c r="J3" i="19"/>
  <c r="J14" i="19"/>
  <c r="J3" i="22"/>
  <c r="AM3" i="8"/>
  <c r="F3" i="13"/>
  <c r="F36" i="13"/>
  <c r="F3" i="17"/>
  <c r="F42" i="17"/>
  <c r="AA3" i="17"/>
  <c r="AA3" i="20"/>
  <c r="AA14" i="20"/>
  <c r="K3" i="13"/>
  <c r="D3" i="13"/>
  <c r="D27" i="13"/>
  <c r="D3" i="21"/>
  <c r="D6" i="21"/>
  <c r="AQ39" i="13"/>
  <c r="AQ40" i="13"/>
  <c r="W33" i="8"/>
  <c r="BB443" i="2"/>
  <c r="HR443" i="2"/>
  <c r="J26" i="2"/>
  <c r="AN13" i="8"/>
  <c r="AA3" i="4"/>
  <c r="AH454" i="2"/>
  <c r="F454" i="2"/>
  <c r="JJ448" i="2"/>
  <c r="HB448" i="2"/>
  <c r="GH448" i="2"/>
  <c r="EX448" i="2"/>
  <c r="CT448" i="2"/>
  <c r="BJ448" i="2"/>
  <c r="AP448" i="2"/>
  <c r="CH443" i="2"/>
  <c r="CT3" i="19"/>
  <c r="CZ33" i="17"/>
  <c r="YP140" i="2"/>
  <c r="JX127" i="2"/>
  <c r="JX60" i="2"/>
  <c r="ZH86" i="2"/>
  <c r="AQ13" i="8"/>
  <c r="Y15" i="25"/>
  <c r="YQ446" i="2"/>
  <c r="Q34" i="12"/>
  <c r="YM446" i="2"/>
  <c r="M34" i="12"/>
  <c r="YC446" i="2"/>
  <c r="C34" i="12"/>
  <c r="YN85" i="2"/>
  <c r="ZH70" i="2"/>
  <c r="ZH36" i="2"/>
  <c r="CT3" i="20"/>
  <c r="CT15" i="20"/>
  <c r="CT14" i="20"/>
  <c r="ZN141" i="2"/>
  <c r="YW135" i="2"/>
  <c r="ZM134" i="2"/>
  <c r="YR136" i="2"/>
  <c r="R23" i="21"/>
  <c r="R24" i="21"/>
  <c r="R25" i="21"/>
  <c r="GV26" i="2"/>
  <c r="HX127" i="2"/>
  <c r="HX60" i="2"/>
  <c r="HX26" i="2"/>
  <c r="ABV83" i="2"/>
  <c r="M41" i="22"/>
  <c r="YN65" i="2"/>
  <c r="YN31" i="2"/>
  <c r="N15" i="25"/>
  <c r="ZP131" i="2"/>
  <c r="BN454" i="2"/>
  <c r="IT443" i="2"/>
  <c r="YU446" i="2"/>
  <c r="U34" i="12"/>
  <c r="YD110" i="2"/>
  <c r="AH15" i="8"/>
  <c r="AA3" i="12"/>
  <c r="BU34" i="2"/>
  <c r="HV36" i="2"/>
  <c r="ET37" i="21"/>
  <c r="S44" i="18"/>
  <c r="S45" i="18"/>
  <c r="YQ416" i="2"/>
  <c r="Q43" i="19"/>
  <c r="ACO402" i="2"/>
  <c r="ZF450" i="2"/>
  <c r="ZE384" i="2"/>
  <c r="AE43" i="21"/>
  <c r="IZ448" i="2"/>
  <c r="IJ448" i="2"/>
  <c r="HT448" i="2"/>
  <c r="ZN368" i="2"/>
  <c r="AN43" i="17"/>
  <c r="AN42" i="17"/>
  <c r="YX368" i="2"/>
  <c r="X43" i="17"/>
  <c r="ZL446" i="2"/>
  <c r="AL34" i="12"/>
  <c r="CK443" i="2"/>
  <c r="CC443" i="2"/>
  <c r="BU443" i="2"/>
  <c r="YR141" i="2"/>
  <c r="YX131" i="2"/>
  <c r="YH131" i="2"/>
  <c r="AT448" i="2"/>
  <c r="ABV138" i="2"/>
  <c r="ABY139" i="2"/>
  <c r="YX135" i="2"/>
  <c r="R33" i="17"/>
  <c r="R35" i="17"/>
  <c r="YK131" i="2"/>
  <c r="ACP167" i="2"/>
  <c r="ZJ139" i="2"/>
  <c r="ZM137" i="2"/>
  <c r="YO90" i="2"/>
  <c r="YD89" i="2"/>
  <c r="ZN139" i="2"/>
  <c r="ZF137" i="2"/>
  <c r="ZE135" i="2"/>
  <c r="DI127" i="2"/>
  <c r="DI60" i="2"/>
  <c r="DI26" i="2"/>
  <c r="BI60" i="2"/>
  <c r="BI26" i="2"/>
  <c r="ZH89" i="2"/>
  <c r="YP90" i="2"/>
  <c r="ZB84" i="2"/>
  <c r="YE138" i="2"/>
  <c r="EF127" i="2"/>
  <c r="EF60" i="2"/>
  <c r="FL127" i="2"/>
  <c r="FL60" i="2"/>
  <c r="YN90" i="2"/>
  <c r="ACO123" i="2"/>
  <c r="YY86" i="2"/>
  <c r="IN127" i="2"/>
  <c r="IN60" i="2"/>
  <c r="IN26" i="2"/>
  <c r="YP139" i="2"/>
  <c r="YN88" i="2"/>
  <c r="BB76" i="2"/>
  <c r="AL76" i="2"/>
  <c r="ZJ134" i="2"/>
  <c r="YK134" i="2"/>
  <c r="ABW88" i="2"/>
  <c r="YU86" i="2"/>
  <c r="BX76" i="2"/>
  <c r="BS76" i="2"/>
  <c r="CZ13" i="19"/>
  <c r="CZ15" i="19"/>
  <c r="CZ13" i="23"/>
  <c r="CZ13" i="17"/>
  <c r="S13" i="20"/>
  <c r="J3" i="20"/>
  <c r="AA3" i="13"/>
  <c r="AA15" i="13"/>
  <c r="AA14" i="13"/>
  <c r="AA3" i="19"/>
  <c r="K3" i="8"/>
  <c r="ACO186" i="2"/>
  <c r="AP35" i="21"/>
  <c r="W39" i="21"/>
  <c r="W40" i="21"/>
  <c r="M33" i="17"/>
  <c r="M35" i="17"/>
  <c r="AE33" i="8"/>
  <c r="AJ35" i="21"/>
  <c r="ZB336" i="2"/>
  <c r="AB43" i="8"/>
  <c r="AB44" i="8"/>
  <c r="AB45" i="8"/>
  <c r="YC445" i="2"/>
  <c r="X33" i="20"/>
  <c r="X35" i="20"/>
  <c r="ABT141" i="2"/>
  <c r="X127" i="2"/>
  <c r="X60" i="2"/>
  <c r="X26" i="2"/>
  <c r="N454" i="2"/>
  <c r="YS79" i="2"/>
  <c r="AT127" i="2"/>
  <c r="AT60" i="2"/>
  <c r="AT26" i="2"/>
  <c r="Z127" i="2"/>
  <c r="Z60" i="2"/>
  <c r="Z26" i="2"/>
  <c r="ZN67" i="2"/>
  <c r="ZN33" i="2"/>
  <c r="DN9" i="13"/>
  <c r="DN10" i="13"/>
  <c r="DN11" i="13"/>
  <c r="AA13" i="17"/>
  <c r="AJ13" i="8"/>
  <c r="G23" i="19"/>
  <c r="ABU80" i="2"/>
  <c r="ABV80" i="2"/>
  <c r="ABW80" i="2"/>
  <c r="ACP80" i="2"/>
  <c r="G23" i="18"/>
  <c r="G7" i="18"/>
  <c r="BN448" i="2"/>
  <c r="BU35" i="2"/>
  <c r="ZH85" i="2"/>
  <c r="CS39" i="20"/>
  <c r="CS40" i="20"/>
  <c r="CS30" i="20"/>
  <c r="CS31" i="20"/>
  <c r="CS32" i="20"/>
  <c r="YQ432" i="2"/>
  <c r="Q44" i="18"/>
  <c r="Q45" i="18"/>
  <c r="ZO411" i="2"/>
  <c r="AO39" i="19"/>
  <c r="AO40" i="19"/>
  <c r="AQ44" i="19"/>
  <c r="AQ45" i="19"/>
  <c r="ACP402" i="2"/>
  <c r="YW445" i="2"/>
  <c r="YW444" i="2"/>
  <c r="W37" i="12"/>
  <c r="YZ446" i="2"/>
  <c r="Z34" i="12"/>
  <c r="YJ446" i="2"/>
  <c r="J34" i="12"/>
  <c r="J28" i="12"/>
  <c r="BG454" i="2"/>
  <c r="AD33" i="17"/>
  <c r="YT139" i="2"/>
  <c r="HA127" i="2"/>
  <c r="HA60" i="2"/>
  <c r="DU127" i="2"/>
  <c r="DU60" i="2"/>
  <c r="DU26" i="2"/>
  <c r="EP76" i="2"/>
  <c r="ZI88" i="2"/>
  <c r="ACQ185" i="2"/>
  <c r="DQ33" i="21"/>
  <c r="YJ80" i="2"/>
  <c r="YD450" i="2"/>
  <c r="YR140" i="2"/>
  <c r="R42" i="22"/>
  <c r="YV85" i="2"/>
  <c r="U127" i="2"/>
  <c r="U60" i="2"/>
  <c r="U26" i="2"/>
  <c r="EP37" i="2"/>
  <c r="CR23" i="13"/>
  <c r="CR24" i="13"/>
  <c r="CR25" i="13"/>
  <c r="IJ34" i="2"/>
  <c r="YU416" i="2"/>
  <c r="ACA416" i="2"/>
  <c r="DA43" i="19"/>
  <c r="YY411" i="2"/>
  <c r="Y39" i="19"/>
  <c r="Y40" i="19"/>
  <c r="ACP365" i="2"/>
  <c r="ACP348" i="2"/>
  <c r="JC448" i="2"/>
  <c r="GQ448" i="2"/>
  <c r="CY448" i="2"/>
  <c r="JT443" i="2"/>
  <c r="ZO368" i="2"/>
  <c r="AO43" i="17"/>
  <c r="AO44" i="17"/>
  <c r="ZG336" i="2"/>
  <c r="AG43" i="8"/>
  <c r="AA44" i="19"/>
  <c r="AA45" i="19"/>
  <c r="JY443" i="2"/>
  <c r="JI443" i="2"/>
  <c r="IS443" i="2"/>
  <c r="IC443" i="2"/>
  <c r="EW443" i="2"/>
  <c r="EG443" i="2"/>
  <c r="DA443" i="2"/>
  <c r="BE443" i="2"/>
  <c r="AO443" i="2"/>
  <c r="ACO414" i="2"/>
  <c r="DO34" i="19"/>
  <c r="T35" i="19"/>
  <c r="ZL141" i="2"/>
  <c r="ABZ136" i="2"/>
  <c r="CZ23" i="21"/>
  <c r="CZ24" i="21"/>
  <c r="CZ25" i="21"/>
  <c r="YU136" i="2"/>
  <c r="YP131" i="2"/>
  <c r="ZJ320" i="2"/>
  <c r="AJ44" i="4"/>
  <c r="AJ45" i="4"/>
  <c r="CT33" i="19"/>
  <c r="ZB141" i="2"/>
  <c r="AP33" i="17"/>
  <c r="AQ33" i="8"/>
  <c r="AQ35" i="8"/>
  <c r="AB33" i="8"/>
  <c r="ACQ164" i="2"/>
  <c r="BK127" i="2"/>
  <c r="BK60" i="2"/>
  <c r="BK26" i="2"/>
  <c r="T33" i="20"/>
  <c r="AF23" i="21"/>
  <c r="YX139" i="2"/>
  <c r="YS135" i="2"/>
  <c r="FX127" i="2"/>
  <c r="FX60" i="2"/>
  <c r="FX26" i="2"/>
  <c r="FH127" i="2"/>
  <c r="FH60" i="2"/>
  <c r="FH26" i="2"/>
  <c r="GS127" i="2"/>
  <c r="GS60" i="2"/>
  <c r="GS26" i="2"/>
  <c r="DM127" i="2"/>
  <c r="DM60" i="2"/>
  <c r="DM26" i="2"/>
  <c r="ZD84" i="2"/>
  <c r="ZI135" i="2"/>
  <c r="IR127" i="2"/>
  <c r="IR60" i="2"/>
  <c r="IR26" i="2"/>
  <c r="ER127" i="2"/>
  <c r="ER60" i="2"/>
  <c r="ER26" i="2"/>
  <c r="EB26" i="2"/>
  <c r="ZK90" i="2"/>
  <c r="ZP82" i="2"/>
  <c r="ZL139" i="2"/>
  <c r="YV88" i="2"/>
  <c r="ACO47" i="2"/>
  <c r="YS84" i="2"/>
  <c r="ZF139" i="2"/>
  <c r="YD9" i="2"/>
  <c r="D13" i="12"/>
  <c r="ZF68" i="2"/>
  <c r="ZF34" i="2"/>
  <c r="CW13" i="17"/>
  <c r="X13" i="17"/>
  <c r="X15" i="17"/>
  <c r="X8" i="23"/>
  <c r="V13" i="17"/>
  <c r="AO3" i="21"/>
  <c r="CP36" i="2"/>
  <c r="W13" i="20"/>
  <c r="Y13" i="19"/>
  <c r="CU76" i="2"/>
  <c r="EQ76" i="2"/>
  <c r="ZG446" i="2"/>
  <c r="AG34" i="12"/>
  <c r="ZE446" i="2"/>
  <c r="AE34" i="12"/>
  <c r="ZA446" i="2"/>
  <c r="AA34" i="12"/>
  <c r="YK446" i="2"/>
  <c r="K34" i="12"/>
  <c r="YH446" i="2"/>
  <c r="H34" i="12"/>
  <c r="ZK445" i="2"/>
  <c r="YU445" i="2"/>
  <c r="YQ445" i="2"/>
  <c r="YE445" i="2"/>
  <c r="ACQ169" i="2"/>
  <c r="AO127" i="2"/>
  <c r="AO60" i="2"/>
  <c r="AO26" i="2"/>
  <c r="AQ35" i="21"/>
  <c r="FX37" i="2"/>
  <c r="ZF85" i="2"/>
  <c r="AF18" i="21"/>
  <c r="AF20" i="21"/>
  <c r="AF21" i="21"/>
  <c r="ZI347" i="2"/>
  <c r="AI39" i="13"/>
  <c r="AI40" i="13"/>
  <c r="AX454" i="2"/>
  <c r="DA33" i="19"/>
  <c r="DA35" i="19"/>
  <c r="AW127" i="2"/>
  <c r="AW60" i="2"/>
  <c r="AW26" i="2"/>
  <c r="ACQ55" i="2"/>
  <c r="ACQ49" i="2"/>
  <c r="DQ15" i="19"/>
  <c r="AI76" i="2"/>
  <c r="AF13" i="19"/>
  <c r="YH43" i="2"/>
  <c r="H15" i="12"/>
  <c r="X13" i="19"/>
  <c r="ET36" i="2"/>
  <c r="YX70" i="2"/>
  <c r="YX36" i="2"/>
  <c r="JB31" i="2"/>
  <c r="BS342" i="2"/>
  <c r="CT33" i="2"/>
  <c r="ABV89" i="2"/>
  <c r="CV20" i="4"/>
  <c r="CV21" i="4"/>
  <c r="O13" i="19"/>
  <c r="J37" i="18"/>
  <c r="J41" i="18"/>
  <c r="J39" i="18"/>
  <c r="J40" i="18"/>
  <c r="JB36" i="2"/>
  <c r="ABU368" i="2"/>
  <c r="CU43" i="17"/>
  <c r="YR446" i="2"/>
  <c r="R34" i="12"/>
  <c r="AB33" i="19"/>
  <c r="AB35" i="19"/>
  <c r="ZO81" i="2"/>
  <c r="IB127" i="2"/>
  <c r="IB60" i="2"/>
  <c r="IB26" i="2"/>
  <c r="YV90" i="2"/>
  <c r="YV79" i="2"/>
  <c r="YV83" i="2"/>
  <c r="YV130" i="2"/>
  <c r="YV134" i="2"/>
  <c r="YV141" i="2"/>
  <c r="V8" i="22"/>
  <c r="ZG86" i="2"/>
  <c r="Q13" i="17"/>
  <c r="ACP56" i="2"/>
  <c r="DP15" i="4"/>
  <c r="DA13" i="17"/>
  <c r="GU76" i="2"/>
  <c r="ABV400" i="2"/>
  <c r="CV43" i="20"/>
  <c r="ZI69" i="2"/>
  <c r="ZI35" i="2"/>
  <c r="AI10" i="25"/>
  <c r="HC33" i="2"/>
  <c r="ACQ434" i="2"/>
  <c r="ZK416" i="2"/>
  <c r="AK43" i="19"/>
  <c r="ZK411" i="2"/>
  <c r="AK37" i="19"/>
  <c r="AK30" i="19"/>
  <c r="ACP413" i="2"/>
  <c r="ZB395" i="2"/>
  <c r="AB37" i="20"/>
  <c r="AB38" i="20"/>
  <c r="Z44" i="19"/>
  <c r="Z45" i="19"/>
  <c r="GB448" i="2"/>
  <c r="FL448" i="2"/>
  <c r="HS448" i="2"/>
  <c r="EA448" i="2"/>
  <c r="BO448" i="2"/>
  <c r="IZ443" i="2"/>
  <c r="IJ443" i="2"/>
  <c r="HT443" i="2"/>
  <c r="GN443" i="2"/>
  <c r="FX443" i="2"/>
  <c r="FH443" i="2"/>
  <c r="ER443" i="2"/>
  <c r="EB443" i="2"/>
  <c r="DL443" i="2"/>
  <c r="CF443" i="2"/>
  <c r="BP443" i="2"/>
  <c r="ACP338" i="2"/>
  <c r="YI336" i="2"/>
  <c r="I43" i="8"/>
  <c r="ZH446" i="2"/>
  <c r="AH34" i="12"/>
  <c r="YF446" i="2"/>
  <c r="F34" i="12"/>
  <c r="HI443" i="2"/>
  <c r="GS443" i="2"/>
  <c r="GC443" i="2"/>
  <c r="FM443" i="2"/>
  <c r="U443" i="2"/>
  <c r="AJ33" i="17"/>
  <c r="AJ35" i="17"/>
  <c r="P33" i="17"/>
  <c r="P35" i="17"/>
  <c r="YZ133" i="2"/>
  <c r="ACP337" i="2"/>
  <c r="IP448" i="2"/>
  <c r="YT320" i="2"/>
  <c r="BZ448" i="2"/>
  <c r="ACP164" i="2"/>
  <c r="Z33" i="17"/>
  <c r="L35" i="8"/>
  <c r="ZD138" i="2"/>
  <c r="ZG131" i="2"/>
  <c r="ZD139" i="2"/>
  <c r="YN139" i="2"/>
  <c r="YW137" i="2"/>
  <c r="YW78" i="2"/>
  <c r="YW86" i="2"/>
  <c r="W12" i="22"/>
  <c r="YX110" i="2"/>
  <c r="ABW135" i="2"/>
  <c r="EO127" i="2"/>
  <c r="EO60" i="2"/>
  <c r="EO26" i="2"/>
  <c r="DE127" i="2"/>
  <c r="DE60" i="2"/>
  <c r="JF76" i="2"/>
  <c r="GD76" i="2"/>
  <c r="DB76" i="2"/>
  <c r="ZJ90" i="2"/>
  <c r="ZE88" i="2"/>
  <c r="ACO185" i="2"/>
  <c r="DO33" i="21"/>
  <c r="ZB134" i="2"/>
  <c r="ACQ122" i="2"/>
  <c r="AG18" i="21"/>
  <c r="ABW83" i="2"/>
  <c r="ZI128" i="2"/>
  <c r="GB127" i="2"/>
  <c r="GB60" i="2"/>
  <c r="YN128" i="2"/>
  <c r="BG76" i="2"/>
  <c r="ABY134" i="2"/>
  <c r="JK60" i="2"/>
  <c r="JK26" i="2"/>
  <c r="IA26" i="2"/>
  <c r="HO127" i="2"/>
  <c r="HO60" i="2"/>
  <c r="HO26" i="2"/>
  <c r="ZF62" i="2"/>
  <c r="ZF28" i="2"/>
  <c r="FS26" i="2"/>
  <c r="DS127" i="2"/>
  <c r="DS60" i="2"/>
  <c r="YQ86" i="2"/>
  <c r="ZA84" i="2"/>
  <c r="ACQ53" i="2"/>
  <c r="YN86" i="2"/>
  <c r="DO76" i="2"/>
  <c r="AM15" i="17"/>
  <c r="AP13" i="8"/>
  <c r="AK13" i="17"/>
  <c r="ZB73" i="2"/>
  <c r="ZB39" i="2"/>
  <c r="CV13" i="19"/>
  <c r="AN13" i="20"/>
  <c r="ZG83" i="2"/>
  <c r="YQ83" i="2"/>
  <c r="FW76" i="2"/>
  <c r="H3" i="17"/>
  <c r="H27" i="17"/>
  <c r="AO13" i="12"/>
  <c r="BH454" i="2"/>
  <c r="ACP169" i="2"/>
  <c r="YM138" i="2"/>
  <c r="YM131" i="2"/>
  <c r="M23" i="8"/>
  <c r="JJ30" i="2"/>
  <c r="M39" i="2"/>
  <c r="AL26" i="2"/>
  <c r="EU29" i="2"/>
  <c r="FK39" i="2"/>
  <c r="BF454" i="2"/>
  <c r="JV443" i="2"/>
  <c r="JF443" i="2"/>
  <c r="DF443" i="2"/>
  <c r="CZ43" i="8"/>
  <c r="CZ42" i="8"/>
  <c r="YZ85" i="2"/>
  <c r="Z18" i="21"/>
  <c r="ACO122" i="2"/>
  <c r="DJ443" i="2"/>
  <c r="YO131" i="2"/>
  <c r="ZI79" i="2"/>
  <c r="IG76" i="2"/>
  <c r="CS76" i="2"/>
  <c r="CC76" i="2"/>
  <c r="ACQ123" i="2"/>
  <c r="JV448" i="2"/>
  <c r="HV448" i="2"/>
  <c r="GX448" i="2"/>
  <c r="GD448" i="2"/>
  <c r="DZ448" i="2"/>
  <c r="BV448" i="2"/>
  <c r="BB448" i="2"/>
  <c r="N448" i="2"/>
  <c r="ACQ188" i="2"/>
  <c r="ABY70" i="2"/>
  <c r="ABY36" i="2"/>
  <c r="ZE379" i="2"/>
  <c r="AE37" i="21"/>
  <c r="JN448" i="2"/>
  <c r="HF448" i="2"/>
  <c r="GL448" i="2"/>
  <c r="FF448" i="2"/>
  <c r="EP448" i="2"/>
  <c r="DN448" i="2"/>
  <c r="CL448" i="2"/>
  <c r="BR448" i="2"/>
  <c r="R448" i="2"/>
  <c r="ZD135" i="2"/>
  <c r="AJ13" i="19"/>
  <c r="W13" i="19"/>
  <c r="AM13" i="8"/>
  <c r="AF13" i="8"/>
  <c r="X13" i="8"/>
  <c r="BR438" i="2"/>
  <c r="CR24" i="18"/>
  <c r="CR25" i="18"/>
  <c r="CR23" i="18"/>
  <c r="CR7" i="18"/>
  <c r="CS44" i="20"/>
  <c r="CS45" i="20"/>
  <c r="BR443" i="2"/>
  <c r="Q127" i="2"/>
  <c r="Q60" i="2"/>
  <c r="Q26" i="2"/>
  <c r="AB76" i="2"/>
  <c r="AC15" i="8"/>
  <c r="E127" i="2"/>
  <c r="E60" i="2"/>
  <c r="E26" i="2"/>
  <c r="CX47" i="20"/>
  <c r="AD13" i="20"/>
  <c r="ZP363" i="2"/>
  <c r="AP37" i="17"/>
  <c r="AL454" i="2"/>
  <c r="R454" i="2"/>
  <c r="YO363" i="2"/>
  <c r="O37" i="17"/>
  <c r="W33" i="20"/>
  <c r="L33" i="20"/>
  <c r="YE43" i="2"/>
  <c r="E15" i="12"/>
  <c r="AB13" i="19"/>
  <c r="CR43" i="19"/>
  <c r="CR44" i="19"/>
  <c r="CR45" i="19"/>
  <c r="DN20" i="20"/>
  <c r="DN21" i="20"/>
  <c r="DN19" i="20"/>
  <c r="JY38" i="2"/>
  <c r="N33" i="18"/>
  <c r="YN178" i="2"/>
  <c r="N33" i="12"/>
  <c r="YN446" i="2"/>
  <c r="N34" i="12"/>
  <c r="N35" i="12"/>
  <c r="DN45" i="21"/>
  <c r="DA28" i="2"/>
  <c r="YF450" i="2"/>
  <c r="YF449" i="2"/>
  <c r="YF448" i="2"/>
  <c r="F43" i="12"/>
  <c r="ZA137" i="2"/>
  <c r="YQ137" i="2"/>
  <c r="YQ129" i="2"/>
  <c r="Q38" i="22"/>
  <c r="ABY135" i="2"/>
  <c r="YZ70" i="2"/>
  <c r="YZ36" i="2"/>
  <c r="AL15" i="17"/>
  <c r="ACV46" i="2"/>
  <c r="ACQ46" i="2"/>
  <c r="JM76" i="2"/>
  <c r="CS3" i="22"/>
  <c r="BR455" i="2"/>
  <c r="FB36" i="2"/>
  <c r="ACP23" i="2"/>
  <c r="EO32" i="2"/>
  <c r="ABW450" i="2"/>
  <c r="ZL450" i="2"/>
  <c r="KA448" i="2"/>
  <c r="HO448" i="2"/>
  <c r="FC448" i="2"/>
  <c r="ZJ446" i="2"/>
  <c r="AJ34" i="12"/>
  <c r="AJ28" i="12"/>
  <c r="YH140" i="2"/>
  <c r="H24" i="4"/>
  <c r="H25" i="4"/>
  <c r="ABW86" i="2"/>
  <c r="AX30" i="2"/>
  <c r="ZM69" i="2"/>
  <c r="ZM35" i="2"/>
  <c r="AM10" i="25"/>
  <c r="ZE69" i="2"/>
  <c r="ZE35" i="2"/>
  <c r="AE10" i="25"/>
  <c r="YS35" i="2"/>
  <c r="S10" i="25"/>
  <c r="DJ35" i="2"/>
  <c r="AK3" i="22"/>
  <c r="AK3" i="21"/>
  <c r="U3" i="21"/>
  <c r="M3" i="20"/>
  <c r="AG127" i="2"/>
  <c r="AG60" i="2"/>
  <c r="AG26" i="2"/>
  <c r="ABT82" i="2"/>
  <c r="ACO116" i="2"/>
  <c r="S15" i="4"/>
  <c r="HA39" i="2"/>
  <c r="ZF73" i="2"/>
  <c r="ZF39" i="2"/>
  <c r="CO39" i="2"/>
  <c r="AO39" i="2"/>
  <c r="JX36" i="2"/>
  <c r="EJ36" i="2"/>
  <c r="DP36" i="2"/>
  <c r="CB36" i="2"/>
  <c r="CU33" i="8"/>
  <c r="CU35" i="8"/>
  <c r="ACP187" i="2"/>
  <c r="DP33" i="8"/>
  <c r="HX39" i="2"/>
  <c r="ER39" i="2"/>
  <c r="GU37" i="2"/>
  <c r="ZE71" i="2"/>
  <c r="ZE37" i="2"/>
  <c r="GA33" i="2"/>
  <c r="EU33" i="2"/>
  <c r="ID30" i="2"/>
  <c r="YT63" i="2"/>
  <c r="ACP114" i="2"/>
  <c r="DN31" i="21"/>
  <c r="DN29" i="21"/>
  <c r="GU39" i="2"/>
  <c r="ZA73" i="2"/>
  <c r="EI39" i="2"/>
  <c r="CM39" i="2"/>
  <c r="BW39" i="2"/>
  <c r="YM39" i="2"/>
  <c r="HR31" i="2"/>
  <c r="CR18" i="13"/>
  <c r="CR9" i="13"/>
  <c r="CR20" i="13"/>
  <c r="CR21" i="13"/>
  <c r="ACV11" i="2"/>
  <c r="ACV19" i="2"/>
  <c r="DV13" i="20"/>
  <c r="CU13" i="20"/>
  <c r="YE446" i="2"/>
  <c r="E34" i="12"/>
  <c r="IN30" i="2"/>
  <c r="FD30" i="2"/>
  <c r="YH450" i="2"/>
  <c r="IE448" i="2"/>
  <c r="FS448" i="2"/>
  <c r="EM448" i="2"/>
  <c r="BK448" i="2"/>
  <c r="YM416" i="2"/>
  <c r="ACA411" i="2"/>
  <c r="DA39" i="19"/>
  <c r="CY34" i="19"/>
  <c r="T35" i="17"/>
  <c r="YH161" i="2"/>
  <c r="BA127" i="2"/>
  <c r="BA60" i="2"/>
  <c r="BA26" i="2"/>
  <c r="HI127" i="2"/>
  <c r="HI60" i="2"/>
  <c r="HI26" i="2"/>
  <c r="GG127" i="2"/>
  <c r="GG60" i="2"/>
  <c r="DD26" i="2"/>
  <c r="AQ76" i="2"/>
  <c r="M3" i="22"/>
  <c r="ZN72" i="2"/>
  <c r="ZN38" i="2"/>
  <c r="ACP19" i="2"/>
  <c r="CU35" i="18"/>
  <c r="AR443" i="2"/>
  <c r="YI445" i="2"/>
  <c r="CU33" i="4"/>
  <c r="ACP191" i="2"/>
  <c r="DP33" i="4"/>
  <c r="CS33" i="4"/>
  <c r="ACO191" i="2"/>
  <c r="DO33" i="4"/>
  <c r="YJ141" i="2"/>
  <c r="GR32" i="2"/>
  <c r="HF443" i="2"/>
  <c r="YK445" i="2"/>
  <c r="BF443" i="2"/>
  <c r="ABY80" i="2"/>
  <c r="AD454" i="2"/>
  <c r="ABZ446" i="2"/>
  <c r="CZ34" i="12"/>
  <c r="YS446" i="2"/>
  <c r="S34" i="12"/>
  <c r="DO38" i="2"/>
  <c r="YO72" i="2"/>
  <c r="YO38" i="2"/>
  <c r="BS31" i="2"/>
  <c r="I448" i="2"/>
  <c r="ACQ20" i="2"/>
  <c r="CY13" i="8"/>
  <c r="HX36" i="2"/>
  <c r="P13" i="19"/>
  <c r="IP36" i="2"/>
  <c r="DR36" i="2"/>
  <c r="JE448" i="2"/>
  <c r="IO448" i="2"/>
  <c r="JW448" i="2"/>
  <c r="JG448" i="2"/>
  <c r="IQ448" i="2"/>
  <c r="GU448" i="2"/>
  <c r="EY448" i="2"/>
  <c r="DS448" i="2"/>
  <c r="CM448" i="2"/>
  <c r="BG448" i="2"/>
  <c r="IR443" i="2"/>
  <c r="IB443" i="2"/>
  <c r="HL443" i="2"/>
  <c r="GV443" i="2"/>
  <c r="GF443" i="2"/>
  <c r="FP443" i="2"/>
  <c r="EJ443" i="2"/>
  <c r="DT443" i="2"/>
  <c r="DD443" i="2"/>
  <c r="CN443" i="2"/>
  <c r="BX443" i="2"/>
  <c r="BH443" i="2"/>
  <c r="ZD336" i="2"/>
  <c r="AD43" i="8"/>
  <c r="ABT320" i="2"/>
  <c r="JQ443" i="2"/>
  <c r="IK443" i="2"/>
  <c r="HU443" i="2"/>
  <c r="AW443" i="2"/>
  <c r="AF33" i="17"/>
  <c r="AF35" i="17"/>
  <c r="S33" i="17"/>
  <c r="V33" i="20"/>
  <c r="V35" i="20"/>
  <c r="BN60" i="2"/>
  <c r="BN26" i="2"/>
  <c r="DA33" i="20"/>
  <c r="DA35" i="20"/>
  <c r="ABV136" i="2"/>
  <c r="CV23" i="21"/>
  <c r="CV24" i="21"/>
  <c r="CV25" i="21"/>
  <c r="YK139" i="2"/>
  <c r="AD35" i="19"/>
  <c r="BG127" i="2"/>
  <c r="BG60" i="2"/>
  <c r="BG26" i="2"/>
  <c r="HL76" i="2"/>
  <c r="ZH161" i="2"/>
  <c r="YL135" i="2"/>
  <c r="ZN78" i="2"/>
  <c r="IP76" i="2"/>
  <c r="CL76" i="2"/>
  <c r="YF161" i="2"/>
  <c r="H127" i="2"/>
  <c r="H60" i="2"/>
  <c r="H26" i="2"/>
  <c r="ZL90" i="2"/>
  <c r="YU85" i="2"/>
  <c r="ACQ186" i="2"/>
  <c r="HX76" i="2"/>
  <c r="ABV134" i="2"/>
  <c r="ABV130" i="2"/>
  <c r="ABV141" i="2"/>
  <c r="CV23" i="17"/>
  <c r="CV3" i="17"/>
  <c r="CV22" i="17"/>
  <c r="IB76" i="2"/>
  <c r="AC13" i="19"/>
  <c r="AC13" i="20"/>
  <c r="EU76" i="2"/>
  <c r="YZ88" i="2"/>
  <c r="T13" i="12"/>
  <c r="K13" i="19"/>
  <c r="YX446" i="2"/>
  <c r="X34" i="12"/>
  <c r="AG33" i="8"/>
  <c r="AA33" i="8"/>
  <c r="YW131" i="2"/>
  <c r="BD454" i="2"/>
  <c r="ABR450" i="2"/>
  <c r="YM445" i="2"/>
  <c r="YI444" i="2"/>
  <c r="AB443" i="2"/>
  <c r="L443" i="2"/>
  <c r="ZA141" i="2"/>
  <c r="YU132" i="2"/>
  <c r="U24" i="13"/>
  <c r="U25" i="13"/>
  <c r="AV127" i="2"/>
  <c r="AV60" i="2"/>
  <c r="AV26" i="2"/>
  <c r="AP33" i="8"/>
  <c r="AP35" i="8"/>
  <c r="ZK73" i="2"/>
  <c r="YX73" i="2"/>
  <c r="YX39" i="2"/>
  <c r="ABX131" i="2"/>
  <c r="AA127" i="2"/>
  <c r="AA60" i="2"/>
  <c r="AA26" i="2"/>
  <c r="ACQ121" i="2"/>
  <c r="ABR80" i="2"/>
  <c r="BB454" i="2"/>
  <c r="JN443" i="2"/>
  <c r="CX443" i="2"/>
  <c r="IX443" i="2"/>
  <c r="ID443" i="2"/>
  <c r="BJ443" i="2"/>
  <c r="ABZ70" i="2"/>
  <c r="ABZ36" i="2"/>
  <c r="AX127" i="2"/>
  <c r="AX60" i="2"/>
  <c r="AX26" i="2"/>
  <c r="JU76" i="2"/>
  <c r="IS76" i="2"/>
  <c r="GO76" i="2"/>
  <c r="GC76" i="2"/>
  <c r="EG76" i="2"/>
  <c r="DE76" i="2"/>
  <c r="YP136" i="2"/>
  <c r="P23" i="21"/>
  <c r="P24" i="21"/>
  <c r="P25" i="21"/>
  <c r="N26" i="2"/>
  <c r="S13" i="17"/>
  <c r="ZK9" i="2"/>
  <c r="AK13" i="12"/>
  <c r="YY9" i="2"/>
  <c r="Y13" i="12"/>
  <c r="YU9" i="2"/>
  <c r="U13" i="12"/>
  <c r="ZH74" i="2"/>
  <c r="BT390" i="2"/>
  <c r="BT374" i="2"/>
  <c r="BS358" i="2"/>
  <c r="ZE80" i="2"/>
  <c r="J23" i="18"/>
  <c r="J24" i="18"/>
  <c r="J25" i="18"/>
  <c r="AP13" i="20"/>
  <c r="CR54" i="13"/>
  <c r="ACQ402" i="2"/>
  <c r="ACV385" i="2"/>
  <c r="YY368" i="2"/>
  <c r="Y43" i="17"/>
  <c r="ZK336" i="2"/>
  <c r="AK43" i="8"/>
  <c r="AK44" i="8"/>
  <c r="AK45" i="8"/>
  <c r="YU336" i="2"/>
  <c r="U43" i="8"/>
  <c r="YF336" i="2"/>
  <c r="F43" i="8"/>
  <c r="F44" i="8"/>
  <c r="F45" i="8"/>
  <c r="ZI445" i="2"/>
  <c r="ZE445" i="2"/>
  <c r="YW416" i="2"/>
  <c r="W43" i="19"/>
  <c r="YV446" i="2"/>
  <c r="V34" i="12"/>
  <c r="CG443" i="2"/>
  <c r="BQ443" i="2"/>
  <c r="ZH384" i="2"/>
  <c r="AH43" i="21"/>
  <c r="YZ384" i="2"/>
  <c r="Z43" i="21"/>
  <c r="AQ33" i="17"/>
  <c r="AQ35" i="17"/>
  <c r="AC33" i="8"/>
  <c r="AC35" i="8"/>
  <c r="X33" i="19"/>
  <c r="X35" i="19"/>
  <c r="ZK136" i="2"/>
  <c r="AK23" i="21"/>
  <c r="ABT138" i="2"/>
  <c r="ZO446" i="2"/>
  <c r="AO34" i="12"/>
  <c r="ZK446" i="2"/>
  <c r="AK34" i="12"/>
  <c r="ZB138" i="2"/>
  <c r="ID127" i="2"/>
  <c r="ID60" i="2"/>
  <c r="ID26" i="2"/>
  <c r="GX127" i="2"/>
  <c r="GX60" i="2"/>
  <c r="GX26" i="2"/>
  <c r="FR127" i="2"/>
  <c r="FR60" i="2"/>
  <c r="FR26" i="2"/>
  <c r="ZB135" i="2"/>
  <c r="V35" i="17"/>
  <c r="DA33" i="17"/>
  <c r="DA35" i="17"/>
  <c r="ABZ135" i="2"/>
  <c r="ACQ174" i="2"/>
  <c r="YY81" i="2"/>
  <c r="ABT87" i="2"/>
  <c r="GQ76" i="2"/>
  <c r="BN76" i="2"/>
  <c r="IW127" i="2"/>
  <c r="IW60" i="2"/>
  <c r="IW26" i="2"/>
  <c r="EG127" i="2"/>
  <c r="EG60" i="2"/>
  <c r="EG26" i="2"/>
  <c r="ZH136" i="2"/>
  <c r="AH23" i="21"/>
  <c r="YN135" i="2"/>
  <c r="AU127" i="2"/>
  <c r="AU60" i="2"/>
  <c r="AU26" i="2"/>
  <c r="CF127" i="2"/>
  <c r="CF60" i="2"/>
  <c r="YR82" i="2"/>
  <c r="ZO80" i="2"/>
  <c r="ZO79" i="2"/>
  <c r="ABT81" i="2"/>
  <c r="YL110" i="2"/>
  <c r="YJ134" i="2"/>
  <c r="HC127" i="2"/>
  <c r="HC60" i="2"/>
  <c r="HC26" i="2"/>
  <c r="GM60" i="2"/>
  <c r="GM26" i="2"/>
  <c r="ZH72" i="2"/>
  <c r="YN72" i="2"/>
  <c r="YN38" i="2"/>
  <c r="AM76" i="2"/>
  <c r="IE76" i="2"/>
  <c r="AG13" i="19"/>
  <c r="AC13" i="17"/>
  <c r="YO379" i="2"/>
  <c r="O37" i="21"/>
  <c r="ZF432" i="2"/>
  <c r="ZD384" i="2"/>
  <c r="AD43" i="21"/>
  <c r="ZD136" i="2"/>
  <c r="AD23" i="21"/>
  <c r="AD48" i="21"/>
  <c r="YR384" i="2"/>
  <c r="R43" i="21"/>
  <c r="R44" i="21"/>
  <c r="R45" i="21"/>
  <c r="N43" i="21"/>
  <c r="ZN446" i="2"/>
  <c r="AN34" i="12"/>
  <c r="ZI446" i="2"/>
  <c r="AI34" i="12"/>
  <c r="AI28" i="12"/>
  <c r="YW446" i="2"/>
  <c r="W34" i="12"/>
  <c r="YO446" i="2"/>
  <c r="O34" i="12"/>
  <c r="YI446" i="2"/>
  <c r="I34" i="12"/>
  <c r="YG446" i="2"/>
  <c r="G34" i="12"/>
  <c r="ZO445" i="2"/>
  <c r="YY445" i="2"/>
  <c r="AG443" i="2"/>
  <c r="AM33" i="8"/>
  <c r="AM35" i="8"/>
  <c r="U33" i="8"/>
  <c r="U35" i="8"/>
  <c r="YX137" i="2"/>
  <c r="ABU137" i="2"/>
  <c r="ABU129" i="2"/>
  <c r="CU38" i="22"/>
  <c r="KB448" i="2"/>
  <c r="CD443" i="2"/>
  <c r="ZL85" i="2"/>
  <c r="ABX85" i="2"/>
  <c r="CX18" i="21"/>
  <c r="YR85" i="2"/>
  <c r="ABT85" i="2"/>
  <c r="CT23" i="22"/>
  <c r="ZL79" i="2"/>
  <c r="DV443" i="2"/>
  <c r="DN443" i="2"/>
  <c r="N76" i="2"/>
  <c r="ABX89" i="2"/>
  <c r="CX18" i="4"/>
  <c r="CX19" i="4"/>
  <c r="CX29" i="23"/>
  <c r="ZA80" i="2"/>
  <c r="YK80" i="2"/>
  <c r="AS127" i="2"/>
  <c r="AS60" i="2"/>
  <c r="AS26" i="2"/>
  <c r="BS422" i="2"/>
  <c r="BT342" i="2"/>
  <c r="DN40" i="21"/>
  <c r="T13" i="19"/>
  <c r="YQ64" i="2"/>
  <c r="YQ30" i="2"/>
  <c r="DN7" i="18"/>
  <c r="GF448" i="2"/>
  <c r="FP448" i="2"/>
  <c r="R43" i="8"/>
  <c r="EC443" i="2"/>
  <c r="DM443" i="2"/>
  <c r="CW443" i="2"/>
  <c r="ABV135" i="2"/>
  <c r="ACQ172" i="2"/>
  <c r="GD127" i="2"/>
  <c r="DB127" i="2"/>
  <c r="DB60" i="2"/>
  <c r="YS139" i="2"/>
  <c r="YV131" i="2"/>
  <c r="ABY138" i="2"/>
  <c r="AD24" i="21"/>
  <c r="AD25" i="21"/>
  <c r="X23" i="21"/>
  <c r="X24" i="21"/>
  <c r="X25" i="21"/>
  <c r="FG26" i="2"/>
  <c r="GO127" i="2"/>
  <c r="GO60" i="2"/>
  <c r="GO26" i="2"/>
  <c r="FM127" i="2"/>
  <c r="FM60" i="2"/>
  <c r="FM26" i="2"/>
  <c r="FE127" i="2"/>
  <c r="FE60" i="2"/>
  <c r="FE26" i="2"/>
  <c r="CG127" i="2"/>
  <c r="CG60" i="2"/>
  <c r="CG26" i="2"/>
  <c r="BY127" i="2"/>
  <c r="BY60" i="2"/>
  <c r="JN76" i="2"/>
  <c r="GL76" i="2"/>
  <c r="DZ76" i="2"/>
  <c r="YS110" i="2"/>
  <c r="CW35" i="13"/>
  <c r="YV80" i="2"/>
  <c r="FL76" i="2"/>
  <c r="YR77" i="2"/>
  <c r="R27" i="22"/>
  <c r="YH9" i="2"/>
  <c r="H13" i="12"/>
  <c r="AH13" i="8"/>
  <c r="U13" i="17"/>
  <c r="N13" i="17"/>
  <c r="CV13" i="20"/>
  <c r="AQ448" i="2"/>
  <c r="AA448" i="2"/>
  <c r="K448" i="2"/>
  <c r="ZD73" i="2"/>
  <c r="ZD39" i="2"/>
  <c r="ABY131" i="2"/>
  <c r="ACQ131" i="2"/>
  <c r="X76" i="2"/>
  <c r="AS76" i="2"/>
  <c r="ACP113" i="2"/>
  <c r="YI110" i="2"/>
  <c r="YG80" i="2"/>
  <c r="HB443" i="2"/>
  <c r="ABV131" i="2"/>
  <c r="ZJ73" i="2"/>
  <c r="ZJ39" i="2"/>
  <c r="AJ7" i="4"/>
  <c r="AJ3" i="4"/>
  <c r="AJ6" i="4"/>
  <c r="ACQ187" i="2"/>
  <c r="DQ33" i="8"/>
  <c r="YO82" i="2"/>
  <c r="ACQ23" i="2"/>
  <c r="ACV17" i="2"/>
  <c r="BS406" i="2"/>
  <c r="DN55" i="21"/>
  <c r="CR53" i="13"/>
  <c r="YO80" i="2"/>
  <c r="ABV444" i="2"/>
  <c r="ZP352" i="2"/>
  <c r="AS454" i="2"/>
  <c r="YS347" i="2"/>
  <c r="S37" i="13"/>
  <c r="YM140" i="2"/>
  <c r="M23" i="4"/>
  <c r="ZH347" i="2"/>
  <c r="ZF81" i="2"/>
  <c r="HV443" i="2"/>
  <c r="DE38" i="2"/>
  <c r="AI3" i="17"/>
  <c r="AI3" i="12"/>
  <c r="AI3" i="4"/>
  <c r="AI14" i="4"/>
  <c r="S3" i="12"/>
  <c r="S3" i="17"/>
  <c r="L3" i="20"/>
  <c r="ACO413" i="2"/>
  <c r="ZJ450" i="2"/>
  <c r="YJ450" i="2"/>
  <c r="ZP450" i="2"/>
  <c r="ZG450" i="2"/>
  <c r="ZD450" i="2"/>
  <c r="FX448" i="2"/>
  <c r="FH448" i="2"/>
  <c r="YU450" i="2"/>
  <c r="YR450" i="2"/>
  <c r="ABU450" i="2"/>
  <c r="YN450" i="2"/>
  <c r="YC450" i="2"/>
  <c r="ZG445" i="2"/>
  <c r="ZA445" i="2"/>
  <c r="ABW445" i="2"/>
  <c r="YS445" i="2"/>
  <c r="YO445" i="2"/>
  <c r="YO444" i="2"/>
  <c r="O37" i="12"/>
  <c r="YG445" i="2"/>
  <c r="BY443" i="2"/>
  <c r="ABR444" i="2"/>
  <c r="ZM446" i="2"/>
  <c r="AM34" i="12"/>
  <c r="AM33" i="17"/>
  <c r="AM35" i="17"/>
  <c r="YE161" i="2"/>
  <c r="EM443" i="2"/>
  <c r="ACV186" i="2"/>
  <c r="AC33" i="20"/>
  <c r="AC35" i="20"/>
  <c r="AD33" i="20"/>
  <c r="YO138" i="2"/>
  <c r="JJ127" i="2"/>
  <c r="JJ60" i="2"/>
  <c r="JJ26" i="2"/>
  <c r="FB127" i="2"/>
  <c r="FB60" i="2"/>
  <c r="FB26" i="2"/>
  <c r="ZI139" i="2"/>
  <c r="ZI133" i="2"/>
  <c r="AI39" i="22"/>
  <c r="AJ33" i="8"/>
  <c r="JV127" i="2"/>
  <c r="YM81" i="2"/>
  <c r="ZK137" i="2"/>
  <c r="ZK129" i="2"/>
  <c r="AK23" i="20"/>
  <c r="FQ127" i="2"/>
  <c r="FQ60" i="2"/>
  <c r="FQ26" i="2"/>
  <c r="FI127" i="2"/>
  <c r="FI60" i="2"/>
  <c r="FI26" i="2"/>
  <c r="CC127" i="2"/>
  <c r="CC60" i="2"/>
  <c r="CC26" i="2"/>
  <c r="YI138" i="2"/>
  <c r="FT127" i="2"/>
  <c r="FT60" i="2"/>
  <c r="FT26" i="2"/>
  <c r="EV127" i="2"/>
  <c r="EV60" i="2"/>
  <c r="EV26" i="2"/>
  <c r="ABZ85" i="2"/>
  <c r="CZ18" i="21"/>
  <c r="YZ80" i="2"/>
  <c r="YL139" i="2"/>
  <c r="JD76" i="2"/>
  <c r="ACO102" i="2"/>
  <c r="HG60" i="2"/>
  <c r="GY127" i="2"/>
  <c r="GY60" i="2"/>
  <c r="GY26" i="2"/>
  <c r="YX87" i="2"/>
  <c r="ZO86" i="2"/>
  <c r="CR15" i="12"/>
  <c r="N15" i="17"/>
  <c r="YV86" i="2"/>
  <c r="GA76" i="2"/>
  <c r="AQ13" i="17"/>
  <c r="AG13" i="17"/>
  <c r="Y13" i="17"/>
  <c r="AO3" i="22"/>
  <c r="CX3" i="21"/>
  <c r="I3" i="19"/>
  <c r="YU65" i="2"/>
  <c r="YU31" i="2"/>
  <c r="U15" i="25"/>
  <c r="CB31" i="2"/>
  <c r="IY76" i="2"/>
  <c r="GM76" i="2"/>
  <c r="S3" i="21"/>
  <c r="H3" i="18"/>
  <c r="YQ368" i="2"/>
  <c r="Q43" i="17"/>
  <c r="Q3" i="17"/>
  <c r="Q42" i="17"/>
  <c r="ACA432" i="2"/>
  <c r="DA43" i="18"/>
  <c r="AQ37" i="17"/>
  <c r="K43" i="13"/>
  <c r="AL35" i="18"/>
  <c r="ZB411" i="2"/>
  <c r="AB37" i="19"/>
  <c r="CS52" i="17"/>
  <c r="BE454" i="2"/>
  <c r="AO454" i="2"/>
  <c r="Y454" i="2"/>
  <c r="I454" i="2"/>
  <c r="CS35" i="20"/>
  <c r="CS38" i="20"/>
  <c r="ZM131" i="2"/>
  <c r="ZL137" i="2"/>
  <c r="YO137" i="2"/>
  <c r="YY131" i="2"/>
  <c r="AN443" i="2"/>
  <c r="X443" i="2"/>
  <c r="H443" i="2"/>
  <c r="CR35" i="20"/>
  <c r="CR38" i="20"/>
  <c r="ZF336" i="2"/>
  <c r="AF43" i="8"/>
  <c r="V33" i="8"/>
  <c r="ZG140" i="2"/>
  <c r="AG23" i="4"/>
  <c r="ABX140" i="2"/>
  <c r="YQ140" i="2"/>
  <c r="Q23" i="4"/>
  <c r="YI140" i="2"/>
  <c r="AN76" i="2"/>
  <c r="ABX347" i="2"/>
  <c r="CX37" i="13"/>
  <c r="CX3" i="13"/>
  <c r="CX36" i="13"/>
  <c r="CX33" i="19"/>
  <c r="CX35" i="19"/>
  <c r="CU33" i="19"/>
  <c r="YS137" i="2"/>
  <c r="YT40" i="2"/>
  <c r="YO77" i="2"/>
  <c r="O27" i="22"/>
  <c r="ZN87" i="2"/>
  <c r="ABU85" i="2"/>
  <c r="CU18" i="21"/>
  <c r="CU20" i="21"/>
  <c r="CU21" i="21"/>
  <c r="YX81" i="2"/>
  <c r="ZE79" i="2"/>
  <c r="YW79" i="2"/>
  <c r="ABU79" i="2"/>
  <c r="YX72" i="2"/>
  <c r="YX38" i="2"/>
  <c r="AG448" i="2"/>
  <c r="Y448" i="2"/>
  <c r="Q448" i="2"/>
  <c r="JZ443" i="2"/>
  <c r="GL443" i="2"/>
  <c r="GD443" i="2"/>
  <c r="FV443" i="2"/>
  <c r="FF443" i="2"/>
  <c r="EX443" i="2"/>
  <c r="EP443" i="2"/>
  <c r="EH443" i="2"/>
  <c r="DZ443" i="2"/>
  <c r="DB443" i="2"/>
  <c r="CP443" i="2"/>
  <c r="BZ443" i="2"/>
  <c r="AX443" i="2"/>
  <c r="AP443" i="2"/>
  <c r="DR30" i="2"/>
  <c r="YM89" i="2"/>
  <c r="M20" i="4"/>
  <c r="M21" i="4"/>
  <c r="JE76" i="2"/>
  <c r="IO76" i="2"/>
  <c r="HM76" i="2"/>
  <c r="GK76" i="2"/>
  <c r="FY76" i="2"/>
  <c r="FI76" i="2"/>
  <c r="EC76" i="2"/>
  <c r="DM76" i="2"/>
  <c r="CK76" i="2"/>
  <c r="BY76" i="2"/>
  <c r="CS3" i="4"/>
  <c r="CS3" i="17"/>
  <c r="YP71" i="2"/>
  <c r="YP37" i="2"/>
  <c r="J15" i="8"/>
  <c r="F33" i="8"/>
  <c r="F35" i="8"/>
  <c r="ZJ87" i="2"/>
  <c r="BK76" i="2"/>
  <c r="AM3" i="4"/>
  <c r="AM3" i="18"/>
  <c r="AM3" i="12"/>
  <c r="AG3" i="19"/>
  <c r="ZG411" i="2"/>
  <c r="AG37" i="19"/>
  <c r="AG36" i="19"/>
  <c r="AG3" i="18"/>
  <c r="AG3" i="8"/>
  <c r="AG3" i="17"/>
  <c r="AG3" i="12"/>
  <c r="AG3" i="13"/>
  <c r="AG3" i="4"/>
  <c r="AG14" i="4"/>
  <c r="Y3" i="17"/>
  <c r="Y27" i="17"/>
  <c r="Y3" i="13"/>
  <c r="Y3" i="19"/>
  <c r="Y3" i="18"/>
  <c r="Y3" i="12"/>
  <c r="Y3" i="8"/>
  <c r="Y3" i="4"/>
  <c r="Y14" i="4"/>
  <c r="Q3" i="19"/>
  <c r="Q15" i="19"/>
  <c r="Q14" i="19"/>
  <c r="Q3" i="12"/>
  <c r="F3" i="12"/>
  <c r="F3" i="18"/>
  <c r="F3" i="4"/>
  <c r="AN13" i="19"/>
  <c r="HM35" i="2"/>
  <c r="DO443" i="2"/>
  <c r="CS41" i="19"/>
  <c r="AC454" i="2"/>
  <c r="U33" i="17"/>
  <c r="ZE137" i="2"/>
  <c r="AL33" i="19"/>
  <c r="DT34" i="2"/>
  <c r="DT39" i="2"/>
  <c r="T39" i="2"/>
  <c r="IL443" i="2"/>
  <c r="FM76" i="2"/>
  <c r="JU30" i="2"/>
  <c r="ACV433" i="2"/>
  <c r="ZP384" i="2"/>
  <c r="AP43" i="21"/>
  <c r="ABU416" i="2"/>
  <c r="JL448" i="2"/>
  <c r="IV448" i="2"/>
  <c r="HP448" i="2"/>
  <c r="GZ448" i="2"/>
  <c r="IN448" i="2"/>
  <c r="YL368" i="2"/>
  <c r="L43" i="17"/>
  <c r="JX443" i="2"/>
  <c r="DT448" i="2"/>
  <c r="DL448" i="2"/>
  <c r="BX448" i="2"/>
  <c r="BP448" i="2"/>
  <c r="BH448" i="2"/>
  <c r="AN448" i="2"/>
  <c r="AA37" i="4"/>
  <c r="AA38" i="4"/>
  <c r="ABZ445" i="2"/>
  <c r="ZJ445" i="2"/>
  <c r="ZB445" i="2"/>
  <c r="ABV445" i="2"/>
  <c r="YP445" i="2"/>
  <c r="YD445" i="2"/>
  <c r="ZA444" i="2"/>
  <c r="ZP446" i="2"/>
  <c r="AP34" i="12"/>
  <c r="EK443" i="2"/>
  <c r="DU443" i="2"/>
  <c r="DE443" i="2"/>
  <c r="AF33" i="19"/>
  <c r="AF35" i="19"/>
  <c r="YU141" i="2"/>
  <c r="ZP133" i="2"/>
  <c r="ZN161" i="2"/>
  <c r="ZF446" i="2"/>
  <c r="AF34" i="12"/>
  <c r="YD446" i="2"/>
  <c r="D34" i="12"/>
  <c r="FC443" i="2"/>
  <c r="EU443" i="2"/>
  <c r="YT138" i="2"/>
  <c r="ACQ191" i="2"/>
  <c r="DQ33" i="4"/>
  <c r="ACQ316" i="2"/>
  <c r="DQ37" i="4"/>
  <c r="DQ38" i="4"/>
  <c r="ABV139" i="2"/>
  <c r="YX132" i="2"/>
  <c r="X23" i="13"/>
  <c r="ZE144" i="2"/>
  <c r="ACP123" i="2"/>
  <c r="ZI77" i="2"/>
  <c r="ACV169" i="2"/>
  <c r="YZ135" i="2"/>
  <c r="JQ127" i="2"/>
  <c r="JQ60" i="2"/>
  <c r="JQ26" i="2"/>
  <c r="JI127" i="2"/>
  <c r="JI60" i="2"/>
  <c r="JI26" i="2"/>
  <c r="HE127" i="2"/>
  <c r="HE60" i="2"/>
  <c r="HE26" i="2"/>
  <c r="GC127" i="2"/>
  <c r="GC60" i="2"/>
  <c r="GC26" i="2"/>
  <c r="CW127" i="2"/>
  <c r="CW60" i="2"/>
  <c r="CW26" i="2"/>
  <c r="ZE136" i="2"/>
  <c r="IV127" i="2"/>
  <c r="IV60" i="2"/>
  <c r="GZ127" i="2"/>
  <c r="GZ60" i="2"/>
  <c r="GZ26" i="2"/>
  <c r="DL127" i="2"/>
  <c r="DL60" i="2"/>
  <c r="DL26" i="2"/>
  <c r="YQ80" i="2"/>
  <c r="YK110" i="2"/>
  <c r="IU76" i="2"/>
  <c r="ABV72" i="2"/>
  <c r="ABV38" i="2"/>
  <c r="AX76" i="2"/>
  <c r="KA127" i="2"/>
  <c r="KA60" i="2"/>
  <c r="KA26" i="2"/>
  <c r="JG127" i="2"/>
  <c r="JG60" i="2"/>
  <c r="ZJ62" i="2"/>
  <c r="ZJ28" i="2"/>
  <c r="AJ12" i="25"/>
  <c r="HW127" i="2"/>
  <c r="HW60" i="2"/>
  <c r="HW26" i="2"/>
  <c r="EY127" i="2"/>
  <c r="EY60" i="2"/>
  <c r="BS127" i="2"/>
  <c r="BS60" i="2"/>
  <c r="BS26" i="2"/>
  <c r="YR66" i="2"/>
  <c r="ABW90" i="2"/>
  <c r="ACV55" i="2"/>
  <c r="FC76" i="2"/>
  <c r="ACQ45" i="2"/>
  <c r="CX3" i="20"/>
  <c r="T13" i="20"/>
  <c r="ZF9" i="2"/>
  <c r="AF13" i="12"/>
  <c r="AI3" i="8"/>
  <c r="AI3" i="22"/>
  <c r="S3" i="22"/>
  <c r="H3" i="19"/>
  <c r="ABV411" i="2"/>
  <c r="CV37" i="19"/>
  <c r="AA43" i="13"/>
  <c r="O43" i="13"/>
  <c r="ZP347" i="2"/>
  <c r="AP37" i="13"/>
  <c r="DA35" i="18"/>
  <c r="N37" i="13"/>
  <c r="BQ454" i="2"/>
  <c r="BA454" i="2"/>
  <c r="AK454" i="2"/>
  <c r="U454" i="2"/>
  <c r="E454" i="2"/>
  <c r="AO35" i="17"/>
  <c r="YT137" i="2"/>
  <c r="YN137" i="2"/>
  <c r="YI131" i="2"/>
  <c r="ZM352" i="2"/>
  <c r="AM43" i="13"/>
  <c r="AM42" i="13"/>
  <c r="AZ443" i="2"/>
  <c r="AJ443" i="2"/>
  <c r="T443" i="2"/>
  <c r="HL37" i="2"/>
  <c r="DT37" i="2"/>
  <c r="YJ71" i="2"/>
  <c r="YJ37" i="2"/>
  <c r="ABU131" i="2"/>
  <c r="ACP124" i="2"/>
  <c r="AO33" i="19"/>
  <c r="AO37" i="19"/>
  <c r="AO38" i="19"/>
  <c r="AH33" i="19"/>
  <c r="AH35" i="19"/>
  <c r="N33" i="19"/>
  <c r="N35" i="19"/>
  <c r="HD39" i="2"/>
  <c r="CV39" i="2"/>
  <c r="DA35" i="8"/>
  <c r="AP76" i="2"/>
  <c r="JB443" i="2"/>
  <c r="IP443" i="2"/>
  <c r="IH443" i="2"/>
  <c r="HZ443" i="2"/>
  <c r="DR443" i="2"/>
  <c r="BN443" i="2"/>
  <c r="BF30" i="2"/>
  <c r="JY76" i="2"/>
  <c r="IW76" i="2"/>
  <c r="HI76" i="2"/>
  <c r="FQ76" i="2"/>
  <c r="CG76" i="2"/>
  <c r="BU76" i="2"/>
  <c r="YC43" i="2"/>
  <c r="C15" i="12"/>
  <c r="CY3" i="13"/>
  <c r="G3" i="17"/>
  <c r="G3" i="12"/>
  <c r="G14" i="4"/>
  <c r="AT76" i="2"/>
  <c r="AQ13" i="19"/>
  <c r="YU131" i="2"/>
  <c r="Q76" i="2"/>
  <c r="CZ3" i="12"/>
  <c r="CZ3" i="4"/>
  <c r="AE3" i="4"/>
  <c r="AE14" i="4"/>
  <c r="AE3" i="12"/>
  <c r="W3" i="18"/>
  <c r="W15" i="18"/>
  <c r="W14" i="18"/>
  <c r="O3" i="4"/>
  <c r="O14" i="4"/>
  <c r="O3" i="12"/>
  <c r="E14" i="4"/>
  <c r="E3" i="8"/>
  <c r="E3" i="20"/>
  <c r="E3" i="13"/>
  <c r="E3" i="12"/>
  <c r="BJ76" i="2"/>
  <c r="FX31" i="2"/>
  <c r="AN43" i="18"/>
  <c r="AN23" i="18"/>
  <c r="AN48" i="18"/>
  <c r="ZG368" i="2"/>
  <c r="AG43" i="17"/>
  <c r="AG42" i="17"/>
  <c r="W37" i="19"/>
  <c r="ZD352" i="2"/>
  <c r="AD43" i="13"/>
  <c r="BI454" i="2"/>
  <c r="M454" i="2"/>
  <c r="EF37" i="2"/>
  <c r="CB37" i="2"/>
  <c r="YR347" i="2"/>
  <c r="R37" i="13"/>
  <c r="AJ39" i="2"/>
  <c r="CR52" i="8"/>
  <c r="JR443" i="2"/>
  <c r="H3" i="8"/>
  <c r="H3" i="12"/>
  <c r="H3" i="4"/>
  <c r="ZF71" i="2"/>
  <c r="T15" i="8"/>
  <c r="T47" i="8"/>
  <c r="AO3" i="18"/>
  <c r="AO3" i="13"/>
  <c r="AO3" i="19"/>
  <c r="AO3" i="12"/>
  <c r="AO14" i="4"/>
  <c r="CX3" i="18"/>
  <c r="CX3" i="4"/>
  <c r="CX3" i="19"/>
  <c r="CX3" i="17"/>
  <c r="CX3" i="8"/>
  <c r="CX3" i="12"/>
  <c r="I3" i="13"/>
  <c r="I3" i="8"/>
  <c r="I27" i="8"/>
  <c r="ZN450" i="2"/>
  <c r="YI450" i="2"/>
  <c r="JY448" i="2"/>
  <c r="JI448" i="2"/>
  <c r="IS448" i="2"/>
  <c r="BY448" i="2"/>
  <c r="BI448" i="2"/>
  <c r="AS448" i="2"/>
  <c r="ZD416" i="2"/>
  <c r="YV450" i="2"/>
  <c r="ACQ382" i="2"/>
  <c r="DQ34" i="21"/>
  <c r="JD443" i="2"/>
  <c r="HX443" i="2"/>
  <c r="HH443" i="2"/>
  <c r="GR443" i="2"/>
  <c r="GB443" i="2"/>
  <c r="FL443" i="2"/>
  <c r="EV443" i="2"/>
  <c r="EF443" i="2"/>
  <c r="DP443" i="2"/>
  <c r="CZ443" i="2"/>
  <c r="CJ443" i="2"/>
  <c r="BD443" i="2"/>
  <c r="ACV337" i="2"/>
  <c r="ZP445" i="2"/>
  <c r="ZL445" i="2"/>
  <c r="YX445" i="2"/>
  <c r="YT445" i="2"/>
  <c r="YH445" i="2"/>
  <c r="YG444" i="2"/>
  <c r="ABR342" i="2"/>
  <c r="HM443" i="2"/>
  <c r="GG443" i="2"/>
  <c r="FQ443" i="2"/>
  <c r="Y443" i="2"/>
  <c r="ACO317" i="2"/>
  <c r="CV33" i="17"/>
  <c r="CV35" i="17"/>
  <c r="ACO189" i="2"/>
  <c r="P33" i="19"/>
  <c r="AI33" i="19"/>
  <c r="YX161" i="2"/>
  <c r="ABW446" i="2"/>
  <c r="CW34" i="12"/>
  <c r="YT446" i="2"/>
  <c r="T34" i="12"/>
  <c r="YT444" i="2"/>
  <c r="T37" i="12"/>
  <c r="T41" i="12"/>
  <c r="ABU446" i="2"/>
  <c r="CU34" i="12"/>
  <c r="ACP174" i="2"/>
  <c r="JR127" i="2"/>
  <c r="JR60" i="2"/>
  <c r="JR26" i="2"/>
  <c r="HF127" i="2"/>
  <c r="HF60" i="2"/>
  <c r="ED127" i="2"/>
  <c r="ED60" i="2"/>
  <c r="ED26" i="2"/>
  <c r="DN127" i="2"/>
  <c r="DN60" i="2"/>
  <c r="DN26" i="2"/>
  <c r="YF144" i="2"/>
  <c r="U33" i="19"/>
  <c r="U35" i="19"/>
  <c r="ZM141" i="2"/>
  <c r="YO141" i="2"/>
  <c r="ABW137" i="2"/>
  <c r="ACQ115" i="2"/>
  <c r="ZL178" i="2"/>
  <c r="AL33" i="12"/>
  <c r="AL35" i="12"/>
  <c r="ZL161" i="2"/>
  <c r="ZP135" i="2"/>
  <c r="YI144" i="2"/>
  <c r="ACV113" i="2"/>
  <c r="FD127" i="2"/>
  <c r="FD60" i="2"/>
  <c r="FD26" i="2"/>
  <c r="EN127" i="2"/>
  <c r="EN60" i="2"/>
  <c r="BL26" i="2"/>
  <c r="ZG82" i="2"/>
  <c r="YY82" i="2"/>
  <c r="YQ82" i="2"/>
  <c r="ZD80" i="2"/>
  <c r="R76" i="2"/>
  <c r="YW62" i="2"/>
  <c r="YW28" i="2"/>
  <c r="DG127" i="2"/>
  <c r="DG60" i="2"/>
  <c r="DG26" i="2"/>
  <c r="ZF87" i="2"/>
  <c r="YW84" i="2"/>
  <c r="ZG74" i="2"/>
  <c r="ZG40" i="2"/>
  <c r="ZB74" i="2"/>
  <c r="ZB40" i="2"/>
  <c r="ACP50" i="2"/>
  <c r="YI9" i="2"/>
  <c r="I13" i="12"/>
  <c r="AN13" i="17"/>
  <c r="I3" i="17"/>
  <c r="I36" i="17"/>
  <c r="AJ13" i="20"/>
  <c r="HC76" i="2"/>
  <c r="AI3" i="13"/>
  <c r="AI3" i="19"/>
  <c r="S3" i="13"/>
  <c r="S3" i="19"/>
  <c r="YS133" i="2"/>
  <c r="S23" i="19"/>
  <c r="S22" i="19"/>
  <c r="H3" i="13"/>
  <c r="H3" i="22"/>
  <c r="ABS438" i="2"/>
  <c r="CS52" i="18"/>
  <c r="CS53" i="18"/>
  <c r="ZL352" i="2"/>
  <c r="AL43" i="13"/>
  <c r="ZE352" i="2"/>
  <c r="YZ352" i="2"/>
  <c r="Z43" i="13"/>
  <c r="YN352" i="2"/>
  <c r="N43" i="13"/>
  <c r="YZ347" i="2"/>
  <c r="Z37" i="13"/>
  <c r="Z41" i="13"/>
  <c r="ABS326" i="2"/>
  <c r="CS52" i="4"/>
  <c r="BM454" i="2"/>
  <c r="AW454" i="2"/>
  <c r="Q454" i="2"/>
  <c r="HQ443" i="2"/>
  <c r="ACQ165" i="2"/>
  <c r="ZN137" i="2"/>
  <c r="ZN129" i="2"/>
  <c r="AN38" i="22"/>
  <c r="BP454" i="2"/>
  <c r="AV443" i="2"/>
  <c r="AF443" i="2"/>
  <c r="ZF315" i="2"/>
  <c r="AF39" i="4"/>
  <c r="AF40" i="4"/>
  <c r="AF37" i="4"/>
  <c r="AF38" i="4"/>
  <c r="DE35" i="2"/>
  <c r="ZO140" i="2"/>
  <c r="ZD140" i="2"/>
  <c r="AD23" i="4"/>
  <c r="YY140" i="2"/>
  <c r="YN140" i="2"/>
  <c r="V37" i="13"/>
  <c r="V38" i="13"/>
  <c r="Z33" i="19"/>
  <c r="YJ131" i="2"/>
  <c r="J35" i="22"/>
  <c r="HS127" i="2"/>
  <c r="HS60" i="2"/>
  <c r="HS26" i="2"/>
  <c r="O76" i="2"/>
  <c r="M35" i="4"/>
  <c r="YD178" i="2"/>
  <c r="D33" i="12"/>
  <c r="D35" i="12"/>
  <c r="ZN81" i="2"/>
  <c r="YP81" i="2"/>
  <c r="P18" i="13"/>
  <c r="P19" i="13"/>
  <c r="P28" i="23"/>
  <c r="ZA79" i="2"/>
  <c r="BC76" i="2"/>
  <c r="AC448" i="2"/>
  <c r="U448" i="2"/>
  <c r="M448" i="2"/>
  <c r="E448" i="2"/>
  <c r="JJ443" i="2"/>
  <c r="GT443" i="2"/>
  <c r="GH443" i="2"/>
  <c r="FZ443" i="2"/>
  <c r="FR443" i="2"/>
  <c r="FJ443" i="2"/>
  <c r="FB443" i="2"/>
  <c r="ET443" i="2"/>
  <c r="ED443" i="2"/>
  <c r="BV443" i="2"/>
  <c r="AT443" i="2"/>
  <c r="YO64" i="2"/>
  <c r="YO30" i="2"/>
  <c r="CH30" i="2"/>
  <c r="BF127" i="2"/>
  <c r="BF60" i="2"/>
  <c r="BF26" i="2"/>
  <c r="Y76" i="2"/>
  <c r="HQ76" i="2"/>
  <c r="HE76" i="2"/>
  <c r="GS76" i="2"/>
  <c r="GG76" i="2"/>
  <c r="EW76" i="2"/>
  <c r="CW76" i="2"/>
  <c r="BQ76" i="2"/>
  <c r="K3" i="12"/>
  <c r="K14" i="4"/>
  <c r="D3" i="12"/>
  <c r="D3" i="4"/>
  <c r="D37" i="4"/>
  <c r="D36" i="4"/>
  <c r="D3" i="19"/>
  <c r="ACP116" i="2"/>
  <c r="X15" i="8"/>
  <c r="X9" i="23"/>
  <c r="HS76" i="2"/>
  <c r="ZD74" i="2"/>
  <c r="ZD40" i="2"/>
  <c r="AK3" i="17"/>
  <c r="AK3" i="8"/>
  <c r="AK27" i="8"/>
  <c r="AK3" i="13"/>
  <c r="ZK352" i="2"/>
  <c r="AK43" i="13"/>
  <c r="AK42" i="13"/>
  <c r="AC3" i="12"/>
  <c r="AC3" i="4"/>
  <c r="AC14" i="4"/>
  <c r="U3" i="18"/>
  <c r="U3" i="8"/>
  <c r="U3" i="12"/>
  <c r="U3" i="4"/>
  <c r="U14" i="4"/>
  <c r="U3" i="19"/>
  <c r="M3" i="17"/>
  <c r="M3" i="13"/>
  <c r="M3" i="12"/>
  <c r="M3" i="19"/>
  <c r="M3" i="4"/>
  <c r="M14" i="4"/>
  <c r="M3" i="18"/>
  <c r="M3" i="8"/>
  <c r="YV74" i="2"/>
  <c r="YV40" i="2"/>
  <c r="BT211" i="2"/>
  <c r="ACV191" i="2"/>
  <c r="DV33" i="4"/>
  <c r="ACO350" i="2"/>
  <c r="DO34" i="13"/>
  <c r="DO28" i="13"/>
  <c r="ACO429" i="2"/>
  <c r="AD43" i="18"/>
  <c r="ABT411" i="2"/>
  <c r="CT37" i="19"/>
  <c r="YU432" i="2"/>
  <c r="U43" i="18"/>
  <c r="YU128" i="2"/>
  <c r="U23" i="18"/>
  <c r="U48" i="18"/>
  <c r="ACO396" i="2"/>
  <c r="ABT395" i="2"/>
  <c r="CT37" i="20"/>
  <c r="ZD411" i="2"/>
  <c r="AD37" i="19"/>
  <c r="AD38" i="19"/>
  <c r="ACA400" i="2"/>
  <c r="DA43" i="20"/>
  <c r="ZF449" i="2"/>
  <c r="GW448" i="2"/>
  <c r="ABW449" i="2"/>
  <c r="FA448" i="2"/>
  <c r="ZK347" i="2"/>
  <c r="AK37" i="13"/>
  <c r="AK38" i="13"/>
  <c r="AP43" i="18"/>
  <c r="YN432" i="2"/>
  <c r="N43" i="18"/>
  <c r="ZJ427" i="2"/>
  <c r="AJ37" i="18"/>
  <c r="AJ41" i="18"/>
  <c r="YT427" i="2"/>
  <c r="T37" i="18"/>
  <c r="ACV434" i="2"/>
  <c r="ACO434" i="2"/>
  <c r="ACO418" i="2"/>
  <c r="AB43" i="19"/>
  <c r="AB30" i="19"/>
  <c r="ZK432" i="2"/>
  <c r="YL432" i="2"/>
  <c r="L43" i="18"/>
  <c r="AQ37" i="18"/>
  <c r="AQ41" i="18"/>
  <c r="YQ427" i="2"/>
  <c r="Q37" i="18"/>
  <c r="YO416" i="2"/>
  <c r="ACO401" i="2"/>
  <c r="ABT400" i="2"/>
  <c r="CT43" i="20"/>
  <c r="CT44" i="20"/>
  <c r="CT45" i="20"/>
  <c r="YN400" i="2"/>
  <c r="N43" i="20"/>
  <c r="AP39" i="20"/>
  <c r="AP40" i="20"/>
  <c r="Z39" i="20"/>
  <c r="Z40" i="20"/>
  <c r="ZP411" i="2"/>
  <c r="AP37" i="19"/>
  <c r="AP41" i="19"/>
  <c r="N37" i="19"/>
  <c r="N41" i="19"/>
  <c r="CV39" i="21"/>
  <c r="YJ449" i="2"/>
  <c r="ACQ430" i="2"/>
  <c r="DQ34" i="18"/>
  <c r="ABZ379" i="2"/>
  <c r="CZ37" i="21"/>
  <c r="CZ39" i="21"/>
  <c r="ZJ379" i="2"/>
  <c r="AJ37" i="21"/>
  <c r="ZF379" i="2"/>
  <c r="AF37" i="21"/>
  <c r="AG43" i="13"/>
  <c r="ABR454" i="2"/>
  <c r="CR54" i="12"/>
  <c r="YT450" i="2"/>
  <c r="JU448" i="2"/>
  <c r="ZJ449" i="2"/>
  <c r="HY448" i="2"/>
  <c r="HI448" i="2"/>
  <c r="GS448" i="2"/>
  <c r="GC448" i="2"/>
  <c r="FM448" i="2"/>
  <c r="EW448" i="2"/>
  <c r="EG448" i="2"/>
  <c r="YT449" i="2"/>
  <c r="DQ448" i="2"/>
  <c r="DA448" i="2"/>
  <c r="CK448" i="2"/>
  <c r="BU448" i="2"/>
  <c r="BE448" i="2"/>
  <c r="AO448" i="2"/>
  <c r="YD449" i="2"/>
  <c r="ZN411" i="2"/>
  <c r="AN37" i="19"/>
  <c r="O37" i="19"/>
  <c r="YL400" i="2"/>
  <c r="L43" i="20"/>
  <c r="ZI400" i="2"/>
  <c r="AI43" i="20"/>
  <c r="AE43" i="20"/>
  <c r="AE44" i="20"/>
  <c r="AE45" i="20"/>
  <c r="YS400" i="2"/>
  <c r="S43" i="20"/>
  <c r="S42" i="20"/>
  <c r="ZK395" i="2"/>
  <c r="AK37" i="20"/>
  <c r="AK41" i="20"/>
  <c r="ACO381" i="2"/>
  <c r="AQ43" i="17"/>
  <c r="ACA352" i="2"/>
  <c r="ZK450" i="2"/>
  <c r="ZK449" i="2"/>
  <c r="ZK448" i="2"/>
  <c r="AK43" i="12"/>
  <c r="AK44" i="12"/>
  <c r="AK45" i="12"/>
  <c r="ZL320" i="2"/>
  <c r="AL43" i="4"/>
  <c r="HD448" i="2"/>
  <c r="GN448" i="2"/>
  <c r="YU411" i="2"/>
  <c r="ABZ400" i="2"/>
  <c r="CZ43" i="20"/>
  <c r="ZK384" i="2"/>
  <c r="AK43" i="21"/>
  <c r="ZG384" i="2"/>
  <c r="AG43" i="21"/>
  <c r="YX384" i="2"/>
  <c r="X43" i="21"/>
  <c r="X48" i="21"/>
  <c r="YT384" i="2"/>
  <c r="T43" i="21"/>
  <c r="ZI379" i="2"/>
  <c r="AI37" i="21"/>
  <c r="AI38" i="21"/>
  <c r="ZL379" i="2"/>
  <c r="AL37" i="21"/>
  <c r="YZ379" i="2"/>
  <c r="Z37" i="21"/>
  <c r="ACO380" i="2"/>
  <c r="ABT379" i="2"/>
  <c r="CT37" i="21"/>
  <c r="CT39" i="21"/>
  <c r="ACV366" i="2"/>
  <c r="DV34" i="17"/>
  <c r="DV28" i="17"/>
  <c r="ACO366" i="2"/>
  <c r="DO34" i="17"/>
  <c r="CS34" i="17"/>
  <c r="AL39" i="17"/>
  <c r="AL40" i="17"/>
  <c r="AI35" i="13"/>
  <c r="W35" i="13"/>
  <c r="ABX450" i="2"/>
  <c r="ACA320" i="2"/>
  <c r="DA43" i="4"/>
  <c r="JO448" i="2"/>
  <c r="ZP449" i="2"/>
  <c r="ZP448" i="2"/>
  <c r="AP43" i="12"/>
  <c r="FG448" i="2"/>
  <c r="YZ449" i="2"/>
  <c r="ABR445" i="2"/>
  <c r="ZG444" i="2"/>
  <c r="ZG443" i="2"/>
  <c r="HD443" i="2"/>
  <c r="YQ444" i="2"/>
  <c r="CV443" i="2"/>
  <c r="AM37" i="20"/>
  <c r="ZG363" i="2"/>
  <c r="AG37" i="17"/>
  <c r="AG39" i="17"/>
  <c r="AG40" i="17"/>
  <c r="YQ363" i="2"/>
  <c r="Q37" i="17"/>
  <c r="ZK331" i="2"/>
  <c r="AK37" i="8"/>
  <c r="AK39" i="8"/>
  <c r="AK40" i="8"/>
  <c r="ZN331" i="2"/>
  <c r="AN37" i="8"/>
  <c r="AN41" i="8"/>
  <c r="ZB331" i="2"/>
  <c r="AB37" i="8"/>
  <c r="YL331" i="2"/>
  <c r="L37" i="8"/>
  <c r="Y43" i="4"/>
  <c r="EF448" i="2"/>
  <c r="DD448" i="2"/>
  <c r="YQ320" i="2"/>
  <c r="Q43" i="4"/>
  <c r="CR448" i="2"/>
  <c r="CJ448" i="2"/>
  <c r="X448" i="2"/>
  <c r="D448" i="2"/>
  <c r="ABR449" i="2"/>
  <c r="YC449" i="2"/>
  <c r="ZD445" i="2"/>
  <c r="ZD444" i="2"/>
  <c r="AD37" i="12"/>
  <c r="AD39" i="12"/>
  <c r="AD40" i="12"/>
  <c r="ABU445" i="2"/>
  <c r="ZM444" i="2"/>
  <c r="ACQ418" i="2"/>
  <c r="ZJ368" i="2"/>
  <c r="AJ43" i="17"/>
  <c r="ZJ363" i="2"/>
  <c r="AJ37" i="17"/>
  <c r="AJ30" i="17"/>
  <c r="AA43" i="8"/>
  <c r="AA42" i="8"/>
  <c r="S43" i="8"/>
  <c r="S23" i="8"/>
  <c r="S48" i="8"/>
  <c r="K43" i="8"/>
  <c r="K42" i="8"/>
  <c r="ABR320" i="2"/>
  <c r="CR43" i="4"/>
  <c r="ACO321" i="2"/>
  <c r="ACV321" i="2"/>
  <c r="DA35" i="4"/>
  <c r="ZD446" i="2"/>
  <c r="AD34" i="12"/>
  <c r="J35" i="4"/>
  <c r="ABY445" i="2"/>
  <c r="ABS445" i="2"/>
  <c r="YX315" i="2"/>
  <c r="X39" i="4"/>
  <c r="X40" i="4"/>
  <c r="X37" i="4"/>
  <c r="X41" i="4"/>
  <c r="YC315" i="2"/>
  <c r="C39" i="4"/>
  <c r="C40" i="4"/>
  <c r="C37" i="4"/>
  <c r="C41" i="4"/>
  <c r="JU443" i="2"/>
  <c r="ZJ444" i="2"/>
  <c r="HY443" i="2"/>
  <c r="FA443" i="2"/>
  <c r="ABW444" i="2"/>
  <c r="YX444" i="2"/>
  <c r="ES443" i="2"/>
  <c r="YH444" i="2"/>
  <c r="AK443" i="2"/>
  <c r="ACA427" i="2"/>
  <c r="DA37" i="18"/>
  <c r="ABX427" i="2"/>
  <c r="CX37" i="18"/>
  <c r="ACQ428" i="2"/>
  <c r="YZ427" i="2"/>
  <c r="Z37" i="18"/>
  <c r="YV427" i="2"/>
  <c r="YS427" i="2"/>
  <c r="S37" i="18"/>
  <c r="ACP428" i="2"/>
  <c r="ABU427" i="2"/>
  <c r="CU37" i="18"/>
  <c r="CU38" i="18"/>
  <c r="YN427" i="2"/>
  <c r="N37" i="18"/>
  <c r="ZD368" i="2"/>
  <c r="AD43" i="17"/>
  <c r="ZD363" i="2"/>
  <c r="AD37" i="17"/>
  <c r="AD30" i="17"/>
  <c r="AD3" i="17"/>
  <c r="AD29" i="17"/>
  <c r="AH43" i="17"/>
  <c r="YZ368" i="2"/>
  <c r="Z43" i="17"/>
  <c r="Z44" i="17"/>
  <c r="Z45" i="17"/>
  <c r="AQ43" i="13"/>
  <c r="ZJ352" i="2"/>
  <c r="AJ43" i="13"/>
  <c r="AJ42" i="13"/>
  <c r="YT352" i="2"/>
  <c r="T43" i="13"/>
  <c r="ABT352" i="2"/>
  <c r="CT43" i="13"/>
  <c r="YM331" i="2"/>
  <c r="M41" i="8"/>
  <c r="AP37" i="8"/>
  <c r="AP39" i="8"/>
  <c r="AP40" i="8"/>
  <c r="ZL331" i="2"/>
  <c r="AL37" i="8"/>
  <c r="AL39" i="8"/>
  <c r="AL40" i="8"/>
  <c r="ZH331" i="2"/>
  <c r="AH37" i="8"/>
  <c r="AH39" i="8"/>
  <c r="AH40" i="8"/>
  <c r="ZD331" i="2"/>
  <c r="AD37" i="8"/>
  <c r="AD39" i="8"/>
  <c r="AD40" i="8"/>
  <c r="YX320" i="2"/>
  <c r="X43" i="4"/>
  <c r="ZM449" i="2"/>
  <c r="IT448" i="2"/>
  <c r="ZI449" i="2"/>
  <c r="HR448" i="2"/>
  <c r="ZE320" i="2"/>
  <c r="AE43" i="4"/>
  <c r="ZA449" i="2"/>
  <c r="FN448" i="2"/>
  <c r="YW449" i="2"/>
  <c r="EL448" i="2"/>
  <c r="YS320" i="2"/>
  <c r="YO320" i="2"/>
  <c r="O43" i="4"/>
  <c r="YK449" i="2"/>
  <c r="YK450" i="2"/>
  <c r="YK448" i="2"/>
  <c r="K43" i="12"/>
  <c r="BF448" i="2"/>
  <c r="ABY446" i="2"/>
  <c r="CY34" i="12"/>
  <c r="ABV446" i="2"/>
  <c r="CV34" i="12"/>
  <c r="ABS446" i="2"/>
  <c r="CS34" i="12"/>
  <c r="ACO386" i="2"/>
  <c r="H35" i="4"/>
  <c r="YS132" i="2"/>
  <c r="S23" i="13"/>
  <c r="S22" i="13"/>
  <c r="ZE450" i="2"/>
  <c r="ZA450" i="2"/>
  <c r="ABV450" i="2"/>
  <c r="YS450" i="2"/>
  <c r="C35" i="4"/>
  <c r="ABT446" i="2"/>
  <c r="YL446" i="2"/>
  <c r="L34" i="12"/>
  <c r="YP315" i="2"/>
  <c r="P39" i="4"/>
  <c r="P40" i="4"/>
  <c r="P37" i="4"/>
  <c r="P41" i="4"/>
  <c r="JW443" i="2"/>
  <c r="JO443" i="2"/>
  <c r="ZP444" i="2"/>
  <c r="JG443" i="2"/>
  <c r="IQ443" i="2"/>
  <c r="IA443" i="2"/>
  <c r="HS443" i="2"/>
  <c r="ABY315" i="2"/>
  <c r="CY39" i="4"/>
  <c r="CY37" i="4"/>
  <c r="CY41" i="4"/>
  <c r="GY443" i="2"/>
  <c r="GQ443" i="2"/>
  <c r="ZD315" i="2"/>
  <c r="AD39" i="4"/>
  <c r="AD40" i="4"/>
  <c r="AD37" i="4"/>
  <c r="GE443" i="2"/>
  <c r="ABX444" i="2"/>
  <c r="ABS444" i="2"/>
  <c r="ABT444" i="2"/>
  <c r="ABU444" i="2"/>
  <c r="ABY444" i="2"/>
  <c r="ABZ444" i="2"/>
  <c r="ACV444" i="2"/>
  <c r="FW443" i="2"/>
  <c r="FO443" i="2"/>
  <c r="FG443" i="2"/>
  <c r="YZ444" i="2"/>
  <c r="EE443" i="2"/>
  <c r="YV444" i="2"/>
  <c r="DK443" i="2"/>
  <c r="YR315" i="2"/>
  <c r="R39" i="4"/>
  <c r="R40" i="4"/>
  <c r="R37" i="4"/>
  <c r="R41" i="4"/>
  <c r="CY443" i="2"/>
  <c r="CQ443" i="2"/>
  <c r="CI443" i="2"/>
  <c r="CA443" i="2"/>
  <c r="YN444" i="2"/>
  <c r="BS443" i="2"/>
  <c r="BK443" i="2"/>
  <c r="BC443" i="2"/>
  <c r="AU443" i="2"/>
  <c r="AM443" i="2"/>
  <c r="AE443" i="2"/>
  <c r="YF315" i="2"/>
  <c r="F39" i="4"/>
  <c r="F40" i="4"/>
  <c r="F37" i="4"/>
  <c r="YF320" i="2"/>
  <c r="F43" i="4"/>
  <c r="F30" i="4"/>
  <c r="F29" i="4"/>
  <c r="O443" i="2"/>
  <c r="R33" i="20"/>
  <c r="R35" i="20"/>
  <c r="AQ33" i="18"/>
  <c r="AQ35" i="18"/>
  <c r="IT127" i="2"/>
  <c r="IT60" i="2"/>
  <c r="EL127" i="2"/>
  <c r="EL60" i="2"/>
  <c r="EL26" i="2"/>
  <c r="DV127" i="2"/>
  <c r="DV60" i="2"/>
  <c r="DV26" i="2"/>
  <c r="YX141" i="2"/>
  <c r="ZM140" i="2"/>
  <c r="ZA140" i="2"/>
  <c r="AA23" i="4"/>
  <c r="YK140" i="2"/>
  <c r="ABU136" i="2"/>
  <c r="CU36" i="22"/>
  <c r="YX130" i="2"/>
  <c r="DC30" i="2"/>
  <c r="ABY331" i="2"/>
  <c r="ABV331" i="2"/>
  <c r="YG331" i="2"/>
  <c r="AC33" i="17"/>
  <c r="AC35" i="17"/>
  <c r="ACV187" i="2"/>
  <c r="DV33" i="8"/>
  <c r="ACO187" i="2"/>
  <c r="DO33" i="8"/>
  <c r="ACO334" i="2"/>
  <c r="DO34" i="8"/>
  <c r="DO35" i="8"/>
  <c r="ABR178" i="2"/>
  <c r="CR33" i="8"/>
  <c r="YK133" i="2"/>
  <c r="ZB133" i="2"/>
  <c r="YL133" i="2"/>
  <c r="ABZ130" i="2"/>
  <c r="ZD141" i="2"/>
  <c r="ABY141" i="2"/>
  <c r="ZA144" i="2"/>
  <c r="YO133" i="2"/>
  <c r="ZD130" i="2"/>
  <c r="EE29" i="2"/>
  <c r="CQ29" i="2"/>
  <c r="ZB129" i="2"/>
  <c r="ACP105" i="2"/>
  <c r="ZE81" i="2"/>
  <c r="AE28" i="22"/>
  <c r="ZN80" i="2"/>
  <c r="YX80" i="2"/>
  <c r="AK76" i="2"/>
  <c r="ABV79" i="2"/>
  <c r="ZE78" i="2"/>
  <c r="YO78" i="2"/>
  <c r="ABV315" i="2"/>
  <c r="CV39" i="4"/>
  <c r="M33" i="19"/>
  <c r="M35" i="19"/>
  <c r="Y33" i="18"/>
  <c r="YY427" i="2"/>
  <c r="Y37" i="18"/>
  <c r="Y38" i="18"/>
  <c r="R33" i="18"/>
  <c r="JA40" i="2"/>
  <c r="ABT74" i="2"/>
  <c r="ABT40" i="2"/>
  <c r="IO35" i="2"/>
  <c r="AL10" i="25"/>
  <c r="GW35" i="2"/>
  <c r="FA35" i="2"/>
  <c r="YP69" i="2"/>
  <c r="YP35" i="2"/>
  <c r="P10" i="25"/>
  <c r="CO35" i="2"/>
  <c r="YR161" i="2"/>
  <c r="ABS140" i="2"/>
  <c r="P127" i="2"/>
  <c r="P60" i="2"/>
  <c r="YE144" i="2"/>
  <c r="ACP152" i="2"/>
  <c r="ABU135" i="2"/>
  <c r="ABT68" i="2"/>
  <c r="ABT34" i="2"/>
  <c r="ABT133" i="2"/>
  <c r="ABZ133" i="2"/>
  <c r="CV32" i="2"/>
  <c r="ZG128" i="2"/>
  <c r="JU27" i="2"/>
  <c r="AN22" i="18"/>
  <c r="ZF128" i="2"/>
  <c r="ZB128" i="2"/>
  <c r="YT128" i="2"/>
  <c r="T23" i="18"/>
  <c r="YP128" i="2"/>
  <c r="P23" i="18"/>
  <c r="ABT128" i="2"/>
  <c r="CT23" i="18"/>
  <c r="ACV115" i="2"/>
  <c r="ACO115" i="2"/>
  <c r="ZI110" i="2"/>
  <c r="YW89" i="2"/>
  <c r="W18" i="4"/>
  <c r="ZB79" i="2"/>
  <c r="YL79" i="2"/>
  <c r="ACO349" i="2"/>
  <c r="ACQ190" i="2"/>
  <c r="Y35" i="17"/>
  <c r="ACO179" i="2"/>
  <c r="DO33" i="18"/>
  <c r="CS33" i="18"/>
  <c r="ZG71" i="2"/>
  <c r="HD37" i="2"/>
  <c r="CV37" i="2"/>
  <c r="ACO172" i="2"/>
  <c r="ACQ163" i="2"/>
  <c r="YV161" i="2"/>
  <c r="ZL140" i="2"/>
  <c r="AL23" i="4"/>
  <c r="ABX135" i="2"/>
  <c r="ACQ135" i="2"/>
  <c r="ZP132" i="2"/>
  <c r="ABV132" i="2"/>
  <c r="CV23" i="13"/>
  <c r="YP132" i="2"/>
  <c r="P23" i="13"/>
  <c r="YJ132" i="2"/>
  <c r="YH132" i="2"/>
  <c r="H23" i="13"/>
  <c r="ACQ148" i="2"/>
  <c r="ZO130" i="2"/>
  <c r="ZO128" i="2"/>
  <c r="AO23" i="18"/>
  <c r="ABY128" i="2"/>
  <c r="YO128" i="2"/>
  <c r="O23" i="18"/>
  <c r="BT127" i="2"/>
  <c r="BT60" i="2"/>
  <c r="ACQ124" i="2"/>
  <c r="ABX87" i="2"/>
  <c r="YN87" i="2"/>
  <c r="YL85" i="2"/>
  <c r="L23" i="22"/>
  <c r="ZE85" i="2"/>
  <c r="AE18" i="21"/>
  <c r="YO85" i="2"/>
  <c r="O18" i="21"/>
  <c r="O20" i="21"/>
  <c r="O21" i="21"/>
  <c r="YK83" i="2"/>
  <c r="ZJ82" i="2"/>
  <c r="YT82" i="2"/>
  <c r="YJ79" i="2"/>
  <c r="YJ83" i="2"/>
  <c r="J21" i="22"/>
  <c r="ABV77" i="2"/>
  <c r="CV27" i="22"/>
  <c r="YC93" i="2"/>
  <c r="D76" i="2"/>
  <c r="ABT161" i="2"/>
  <c r="ZK139" i="2"/>
  <c r="YM139" i="2"/>
  <c r="YN110" i="2"/>
  <c r="ZD90" i="2"/>
  <c r="ACP107" i="2"/>
  <c r="ZE87" i="2"/>
  <c r="JB76" i="2"/>
  <c r="IL76" i="2"/>
  <c r="HF76" i="2"/>
  <c r="BR76" i="2"/>
  <c r="YK87" i="2"/>
  <c r="ZM86" i="2"/>
  <c r="ACO96" i="2"/>
  <c r="ACV96" i="2"/>
  <c r="ZG78" i="2"/>
  <c r="YT78" i="2"/>
  <c r="YQ77" i="2"/>
  <c r="YO68" i="2"/>
  <c r="YO34" i="2"/>
  <c r="CT15" i="4"/>
  <c r="AL15" i="8"/>
  <c r="AL47" i="8"/>
  <c r="F15" i="8"/>
  <c r="AE15" i="8"/>
  <c r="S15" i="8"/>
  <c r="K15" i="8"/>
  <c r="AG15" i="19"/>
  <c r="AG14" i="19"/>
  <c r="M15" i="19"/>
  <c r="M47" i="19"/>
  <c r="AJ15" i="8"/>
  <c r="YK43" i="2"/>
  <c r="CT15" i="18"/>
  <c r="S15" i="18"/>
  <c r="JT127" i="2"/>
  <c r="JT60" i="2"/>
  <c r="JT26" i="2"/>
  <c r="JH33" i="2"/>
  <c r="ZL67" i="2"/>
  <c r="ZL33" i="2"/>
  <c r="IN33" i="2"/>
  <c r="ZH134" i="2"/>
  <c r="GF33" i="2"/>
  <c r="ZL129" i="2"/>
  <c r="GQ127" i="2"/>
  <c r="GQ60" i="2"/>
  <c r="GQ26" i="2"/>
  <c r="ABX129" i="2"/>
  <c r="EM127" i="2"/>
  <c r="EM60" i="2"/>
  <c r="EM26" i="2"/>
  <c r="EE127" i="2"/>
  <c r="EE60" i="2"/>
  <c r="EE26" i="2"/>
  <c r="YV144" i="2"/>
  <c r="ACO146" i="2"/>
  <c r="ACV146" i="2"/>
  <c r="ABT129" i="2"/>
  <c r="ACQ119" i="2"/>
  <c r="YE89" i="2"/>
  <c r="YC89" i="2"/>
  <c r="C29" i="22"/>
  <c r="ACV105" i="2"/>
  <c r="ACO105" i="2"/>
  <c r="ABS88" i="2"/>
  <c r="YM87" i="2"/>
  <c r="ZO84" i="2"/>
  <c r="YZ84" i="2"/>
  <c r="YV84" i="2"/>
  <c r="ACP101" i="2"/>
  <c r="ACO101" i="2"/>
  <c r="ABT84" i="2"/>
  <c r="ABY83" i="2"/>
  <c r="ZE82" i="2"/>
  <c r="AE26" i="22"/>
  <c r="FT76" i="2"/>
  <c r="YK77" i="2"/>
  <c r="K18" i="18"/>
  <c r="HY76" i="2"/>
  <c r="BI76" i="2"/>
  <c r="YS62" i="2"/>
  <c r="YS28" i="2"/>
  <c r="DA15" i="19"/>
  <c r="AN15" i="8"/>
  <c r="AJ15" i="20"/>
  <c r="T15" i="20"/>
  <c r="W14" i="23"/>
  <c r="ACQ173" i="2"/>
  <c r="ACO154" i="2"/>
  <c r="ABT137" i="2"/>
  <c r="ABU134" i="2"/>
  <c r="ZD110" i="2"/>
  <c r="ACP112" i="2"/>
  <c r="ZL89" i="2"/>
  <c r="YF89" i="2"/>
  <c r="ZF83" i="2"/>
  <c r="ACO99" i="2"/>
  <c r="YZ81" i="2"/>
  <c r="Z18" i="13"/>
  <c r="ABW79" i="2"/>
  <c r="BA76" i="2"/>
  <c r="ZA77" i="2"/>
  <c r="AK27" i="22"/>
  <c r="FX76" i="2"/>
  <c r="YM77" i="2"/>
  <c r="YS66" i="2"/>
  <c r="YS32" i="2"/>
  <c r="ZO62" i="2"/>
  <c r="ZO28" i="2"/>
  <c r="AH47" i="4"/>
  <c r="V15" i="4"/>
  <c r="F15" i="4"/>
  <c r="F47" i="4"/>
  <c r="AN15" i="13"/>
  <c r="AN47" i="13"/>
  <c r="X15" i="13"/>
  <c r="X15" i="23"/>
  <c r="AB15" i="8"/>
  <c r="AK15" i="8"/>
  <c r="Q15" i="8"/>
  <c r="J15" i="17"/>
  <c r="J13" i="17"/>
  <c r="J16" i="17"/>
  <c r="Y15" i="17"/>
  <c r="CZ15" i="20"/>
  <c r="ACO13" i="2"/>
  <c r="ACV13" i="2"/>
  <c r="CS13" i="8"/>
  <c r="ZN86" i="2"/>
  <c r="ABX86" i="2"/>
  <c r="ACQ103" i="2"/>
  <c r="JS76" i="2"/>
  <c r="ACQ57" i="2"/>
  <c r="AQ15" i="17"/>
  <c r="AQ47" i="17"/>
  <c r="AE15" i="19"/>
  <c r="ACP49" i="2"/>
  <c r="CU15" i="19"/>
  <c r="CU47" i="19"/>
  <c r="Y15" i="20"/>
  <c r="U15" i="20"/>
  <c r="CT13" i="20"/>
  <c r="AF3" i="22"/>
  <c r="AF3" i="8"/>
  <c r="AF3" i="4"/>
  <c r="T3" i="22"/>
  <c r="T3" i="21"/>
  <c r="T3" i="19"/>
  <c r="T42" i="19"/>
  <c r="T3" i="20"/>
  <c r="T3" i="18"/>
  <c r="T3" i="13"/>
  <c r="T3" i="17"/>
  <c r="T3" i="4"/>
  <c r="T3" i="12"/>
  <c r="YD144" i="2"/>
  <c r="ABX90" i="2"/>
  <c r="ZH88" i="2"/>
  <c r="YM88" i="2"/>
  <c r="YW63" i="2"/>
  <c r="YW29" i="2"/>
  <c r="ACP54" i="2"/>
  <c r="ACP47" i="2"/>
  <c r="DP15" i="8"/>
  <c r="AQ15" i="21"/>
  <c r="AQ16" i="21"/>
  <c r="CW15" i="21"/>
  <c r="CW47" i="21"/>
  <c r="AL15" i="20"/>
  <c r="AH15" i="20"/>
  <c r="AH47" i="20"/>
  <c r="FG28" i="2"/>
  <c r="EA28" i="2"/>
  <c r="YC9" i="2"/>
  <c r="C13" i="12"/>
  <c r="C16" i="12"/>
  <c r="ACQ14" i="2"/>
  <c r="DQ13" i="13"/>
  <c r="CX13" i="13"/>
  <c r="ACP10" i="2"/>
  <c r="DP13" i="18"/>
  <c r="CU13" i="18"/>
  <c r="CU14" i="23"/>
  <c r="C3" i="21"/>
  <c r="C3" i="18"/>
  <c r="C29" i="18"/>
  <c r="CR32" i="17"/>
  <c r="YV110" i="2"/>
  <c r="CT15" i="17"/>
  <c r="AQ15" i="18"/>
  <c r="AQ47" i="18"/>
  <c r="AL13" i="19"/>
  <c r="AD13" i="19"/>
  <c r="V13" i="19"/>
  <c r="ACP15" i="2"/>
  <c r="CU13" i="19"/>
  <c r="AL3" i="19"/>
  <c r="AL3" i="8"/>
  <c r="V3" i="22"/>
  <c r="V3" i="17"/>
  <c r="V27" i="17"/>
  <c r="V3" i="4"/>
  <c r="HH76" i="2"/>
  <c r="ABU83" i="2"/>
  <c r="CZ15" i="13"/>
  <c r="AI15" i="13"/>
  <c r="EZ31" i="2"/>
  <c r="Q15" i="13"/>
  <c r="ACV48" i="2"/>
  <c r="DV15" i="13"/>
  <c r="CS15" i="13"/>
  <c r="ACQ19" i="2"/>
  <c r="ZN9" i="2"/>
  <c r="AN13" i="12"/>
  <c r="S13" i="12"/>
  <c r="YZ78" i="2"/>
  <c r="YX78" i="2"/>
  <c r="YP78" i="2"/>
  <c r="BO76" i="2"/>
  <c r="YW93" i="2"/>
  <c r="YW110" i="2"/>
  <c r="YW76" i="2"/>
  <c r="W19" i="22"/>
  <c r="N15" i="20"/>
  <c r="AP47" i="18"/>
  <c r="IV27" i="2"/>
  <c r="AK15" i="18"/>
  <c r="Z15" i="18"/>
  <c r="T15" i="18"/>
  <c r="T47" i="18"/>
  <c r="M15" i="18"/>
  <c r="M47" i="18"/>
  <c r="AL16" i="21"/>
  <c r="ACP18" i="2"/>
  <c r="DP13" i="21"/>
  <c r="ACO21" i="2"/>
  <c r="ABY62" i="2"/>
  <c r="ABY28" i="2"/>
  <c r="AY12" i="25"/>
  <c r="AF15" i="19"/>
  <c r="CW15" i="19"/>
  <c r="X15" i="19"/>
  <c r="V15" i="19"/>
  <c r="CV15" i="19"/>
  <c r="ACQ22" i="2"/>
  <c r="DQ13" i="4"/>
  <c r="ZP9" i="2"/>
  <c r="AP13" i="12"/>
  <c r="ZH9" i="2"/>
  <c r="AH13" i="12"/>
  <c r="YV9" i="2"/>
  <c r="V13" i="12"/>
  <c r="ZN427" i="2"/>
  <c r="AN37" i="18"/>
  <c r="AN41" i="18"/>
  <c r="ABT432" i="2"/>
  <c r="CT43" i="18"/>
  <c r="YN395" i="2"/>
  <c r="N37" i="20"/>
  <c r="ZA379" i="2"/>
  <c r="AA37" i="21"/>
  <c r="YX379" i="2"/>
  <c r="X37" i="21"/>
  <c r="X39" i="21"/>
  <c r="X40" i="21"/>
  <c r="ABY368" i="2"/>
  <c r="CY43" i="17"/>
  <c r="GG448" i="2"/>
  <c r="DU448" i="2"/>
  <c r="YP449" i="2"/>
  <c r="CO448" i="2"/>
  <c r="ZB400" i="2"/>
  <c r="AB43" i="20"/>
  <c r="YU395" i="2"/>
  <c r="U37" i="20"/>
  <c r="ZL432" i="2"/>
  <c r="AL43" i="18"/>
  <c r="YZ432" i="2"/>
  <c r="Z43" i="18"/>
  <c r="X35" i="18"/>
  <c r="ZF427" i="2"/>
  <c r="AF37" i="18"/>
  <c r="AF41" i="18"/>
  <c r="YP427" i="2"/>
  <c r="P37" i="18"/>
  <c r="P41" i="18"/>
  <c r="Y36" i="18"/>
  <c r="ZN416" i="2"/>
  <c r="AN43" i="19"/>
  <c r="AQ43" i="18"/>
  <c r="ACO433" i="2"/>
  <c r="YK427" i="2"/>
  <c r="ZP400" i="2"/>
  <c r="AP43" i="20"/>
  <c r="YZ400" i="2"/>
  <c r="Z43" i="20"/>
  <c r="ZL395" i="2"/>
  <c r="AL37" i="20"/>
  <c r="AL39" i="20"/>
  <c r="AL40" i="20"/>
  <c r="YY432" i="2"/>
  <c r="Y43" i="18"/>
  <c r="YS416" i="2"/>
  <c r="S43" i="19"/>
  <c r="ZL411" i="2"/>
  <c r="AL37" i="19"/>
  <c r="AL41" i="19"/>
  <c r="YZ411" i="2"/>
  <c r="Z37" i="19"/>
  <c r="YL379" i="2"/>
  <c r="L37" i="21"/>
  <c r="L39" i="21"/>
  <c r="L40" i="21"/>
  <c r="ACP430" i="2"/>
  <c r="DP34" i="18"/>
  <c r="ABY379" i="2"/>
  <c r="CY37" i="21"/>
  <c r="ZO379" i="2"/>
  <c r="AO37" i="21"/>
  <c r="YY379" i="2"/>
  <c r="Y37" i="21"/>
  <c r="ZM368" i="2"/>
  <c r="AM43" i="17"/>
  <c r="ZA368" i="2"/>
  <c r="AA43" i="17"/>
  <c r="AA44" i="17"/>
  <c r="AA45" i="17"/>
  <c r="YK368" i="2"/>
  <c r="K43" i="17"/>
  <c r="K42" i="17"/>
  <c r="YY352" i="2"/>
  <c r="Y43" i="13"/>
  <c r="Y42" i="13"/>
  <c r="YI352" i="2"/>
  <c r="I43" i="13"/>
  <c r="I42" i="13"/>
  <c r="YX450" i="2"/>
  <c r="YL450" i="2"/>
  <c r="ABT450" i="2"/>
  <c r="JQ448" i="2"/>
  <c r="ZN449" i="2"/>
  <c r="JA448" i="2"/>
  <c r="IK448" i="2"/>
  <c r="HU448" i="2"/>
  <c r="HE448" i="2"/>
  <c r="GO448" i="2"/>
  <c r="FY448" i="2"/>
  <c r="FI448" i="2"/>
  <c r="YX449" i="2"/>
  <c r="ES448" i="2"/>
  <c r="EC448" i="2"/>
  <c r="DM448" i="2"/>
  <c r="CW448" i="2"/>
  <c r="CG448" i="2"/>
  <c r="BQ448" i="2"/>
  <c r="BA448" i="2"/>
  <c r="ZJ411" i="2"/>
  <c r="ABY411" i="2"/>
  <c r="CY37" i="19"/>
  <c r="ABU411" i="2"/>
  <c r="CU37" i="19"/>
  <c r="ACP398" i="2"/>
  <c r="DP34" i="20"/>
  <c r="ZG395" i="2"/>
  <c r="AG37" i="20"/>
  <c r="AG39" i="20"/>
  <c r="AG40" i="20"/>
  <c r="YI347" i="2"/>
  <c r="I37" i="13"/>
  <c r="I33" i="13"/>
  <c r="I38" i="13"/>
  <c r="ABS454" i="2"/>
  <c r="CS52" i="12"/>
  <c r="CS54" i="12"/>
  <c r="CS55" i="12"/>
  <c r="ZO450" i="2"/>
  <c r="YY450" i="2"/>
  <c r="YM450" i="2"/>
  <c r="JH448" i="2"/>
  <c r="IF448" i="2"/>
  <c r="ZG449" i="2"/>
  <c r="GJ448" i="2"/>
  <c r="ABU432" i="2"/>
  <c r="ABS432" i="2"/>
  <c r="AQ37" i="19"/>
  <c r="AQ41" i="19"/>
  <c r="P37" i="19"/>
  <c r="ABZ384" i="2"/>
  <c r="CZ43" i="21"/>
  <c r="ZJ384" i="2"/>
  <c r="AJ43" i="21"/>
  <c r="ZF384" i="2"/>
  <c r="AF43" i="21"/>
  <c r="AF44" i="21"/>
  <c r="AF45" i="21"/>
  <c r="CU35" i="21"/>
  <c r="ZH379" i="2"/>
  <c r="AH37" i="21"/>
  <c r="YV379" i="2"/>
  <c r="V37" i="21"/>
  <c r="ZA363" i="2"/>
  <c r="AA37" i="17"/>
  <c r="AJ39" i="17"/>
  <c r="AJ40" i="17"/>
  <c r="YT363" i="2"/>
  <c r="T37" i="17"/>
  <c r="T39" i="17"/>
  <c r="T40" i="17"/>
  <c r="S35" i="13"/>
  <c r="ZH450" i="2"/>
  <c r="YZ450" i="2"/>
  <c r="ZO320" i="2"/>
  <c r="AO43" i="4"/>
  <c r="GI448" i="2"/>
  <c r="ZD449" i="2"/>
  <c r="CQ448" i="2"/>
  <c r="ABU449" i="2"/>
  <c r="ABU448" i="2"/>
  <c r="CU43" i="12"/>
  <c r="CA448" i="2"/>
  <c r="YN449" i="2"/>
  <c r="IF443" i="2"/>
  <c r="ZK444" i="2"/>
  <c r="DX443" i="2"/>
  <c r="YU444" i="2"/>
  <c r="ZN395" i="2"/>
  <c r="AN37" i="20"/>
  <c r="AN30" i="20"/>
  <c r="AN29" i="20"/>
  <c r="CZ39" i="20"/>
  <c r="CZ40" i="20"/>
  <c r="ZF395" i="2"/>
  <c r="AF37" i="20"/>
  <c r="X39" i="20"/>
  <c r="X40" i="20"/>
  <c r="ACQ366" i="2"/>
  <c r="DQ34" i="17"/>
  <c r="YU331" i="2"/>
  <c r="U37" i="8"/>
  <c r="U39" i="8"/>
  <c r="U40" i="8"/>
  <c r="ABZ331" i="2"/>
  <c r="CZ37" i="8"/>
  <c r="YX331" i="2"/>
  <c r="X37" i="8"/>
  <c r="YH331" i="2"/>
  <c r="H37" i="8"/>
  <c r="H41" i="8"/>
  <c r="YY449" i="2"/>
  <c r="EZ448" i="2"/>
  <c r="ER448" i="2"/>
  <c r="EJ448" i="2"/>
  <c r="YU449" i="2"/>
  <c r="DX448" i="2"/>
  <c r="DP448" i="2"/>
  <c r="DH448" i="2"/>
  <c r="YQ449" i="2"/>
  <c r="CV448" i="2"/>
  <c r="CB448" i="2"/>
  <c r="YM320" i="2"/>
  <c r="M43" i="4"/>
  <c r="BL448" i="2"/>
  <c r="BD448" i="2"/>
  <c r="YI449" i="2"/>
  <c r="AR448" i="2"/>
  <c r="YE449" i="2"/>
  <c r="P448" i="2"/>
  <c r="G35" i="4"/>
  <c r="YZ445" i="2"/>
  <c r="YV445" i="2"/>
  <c r="YV443" i="2"/>
  <c r="YR445" i="2"/>
  <c r="YN445" i="2"/>
  <c r="YJ445" i="2"/>
  <c r="YF445" i="2"/>
  <c r="YF444" i="2"/>
  <c r="YF443" i="2"/>
  <c r="ZE315" i="2"/>
  <c r="AE39" i="4"/>
  <c r="AE40" i="4"/>
  <c r="AE37" i="4"/>
  <c r="YI315" i="2"/>
  <c r="I39" i="4"/>
  <c r="I40" i="4"/>
  <c r="I37" i="4"/>
  <c r="I41" i="4"/>
  <c r="ZI444" i="2"/>
  <c r="YS444" i="2"/>
  <c r="YK444" i="2"/>
  <c r="ZK368" i="2"/>
  <c r="AK43" i="17"/>
  <c r="YZ363" i="2"/>
  <c r="Z37" i="17"/>
  <c r="Z3" i="17"/>
  <c r="Z36" i="17"/>
  <c r="ZI363" i="2"/>
  <c r="AI37" i="17"/>
  <c r="S39" i="17"/>
  <c r="S40" i="17"/>
  <c r="ABT347" i="2"/>
  <c r="CT37" i="13"/>
  <c r="AM41" i="13"/>
  <c r="ZA347" i="2"/>
  <c r="AA37" i="13"/>
  <c r="ABV347" i="2"/>
  <c r="CV37" i="13"/>
  <c r="CV38" i="13"/>
  <c r="YK347" i="2"/>
  <c r="K37" i="13"/>
  <c r="K38" i="13"/>
  <c r="YH336" i="2"/>
  <c r="H43" i="8"/>
  <c r="YG336" i="2"/>
  <c r="G43" i="8"/>
  <c r="G42" i="8"/>
  <c r="ABW331" i="2"/>
  <c r="CW37" i="8"/>
  <c r="ZB320" i="2"/>
  <c r="AB43" i="4"/>
  <c r="AP35" i="4"/>
  <c r="ACP317" i="2"/>
  <c r="YS315" i="2"/>
  <c r="S39" i="4"/>
  <c r="S40" i="4"/>
  <c r="S37" i="4"/>
  <c r="ZF444" i="2"/>
  <c r="GW443" i="2"/>
  <c r="ABT315" i="2"/>
  <c r="CT39" i="4"/>
  <c r="CT37" i="4"/>
  <c r="YD444" i="2"/>
  <c r="I443" i="2"/>
  <c r="ZH427" i="2"/>
  <c r="AH37" i="18"/>
  <c r="YW427" i="2"/>
  <c r="W37" i="18"/>
  <c r="W30" i="18"/>
  <c r="YU427" i="2"/>
  <c r="U37" i="18"/>
  <c r="U41" i="18"/>
  <c r="YM427" i="2"/>
  <c r="M37" i="18"/>
  <c r="M36" i="18"/>
  <c r="ACP414" i="2"/>
  <c r="DP34" i="19"/>
  <c r="ACA368" i="2"/>
  <c r="DA43" i="17"/>
  <c r="ABW352" i="2"/>
  <c r="CW43" i="13"/>
  <c r="DO28" i="8"/>
  <c r="YZ331" i="2"/>
  <c r="Z37" i="8"/>
  <c r="Z39" i="8"/>
  <c r="Z40" i="8"/>
  <c r="YR331" i="2"/>
  <c r="ACP332" i="2"/>
  <c r="ABU331" i="2"/>
  <c r="H43" i="4"/>
  <c r="H23" i="4"/>
  <c r="H48" i="4"/>
  <c r="ZE449" i="2"/>
  <c r="GP448" i="2"/>
  <c r="ABV449" i="2"/>
  <c r="YS449" i="2"/>
  <c r="DJ448" i="2"/>
  <c r="YO449" i="2"/>
  <c r="CH448" i="2"/>
  <c r="YG449" i="2"/>
  <c r="YG450" i="2"/>
  <c r="YG448" i="2"/>
  <c r="G43" i="12"/>
  <c r="AD448" i="2"/>
  <c r="ZN445" i="2"/>
  <c r="YL445" i="2"/>
  <c r="ABT445" i="2"/>
  <c r="ACQ333" i="2"/>
  <c r="AQ39" i="4"/>
  <c r="AQ40" i="4"/>
  <c r="AQ37" i="4"/>
  <c r="AQ41" i="4"/>
  <c r="L33" i="17"/>
  <c r="L35" i="17"/>
  <c r="J33" i="13"/>
  <c r="ABY178" i="2"/>
  <c r="CY33" i="12"/>
  <c r="CY35" i="12"/>
  <c r="CY33" i="18"/>
  <c r="YS178" i="2"/>
  <c r="S33" i="12"/>
  <c r="S35" i="12"/>
  <c r="S33" i="18"/>
  <c r="ABS161" i="2"/>
  <c r="ZE132" i="2"/>
  <c r="YO132" i="2"/>
  <c r="ABY129" i="2"/>
  <c r="YS129" i="2"/>
  <c r="ABU336" i="2"/>
  <c r="CU43" i="8"/>
  <c r="YW450" i="2"/>
  <c r="AF35" i="4"/>
  <c r="YP446" i="2"/>
  <c r="P34" i="12"/>
  <c r="I35" i="4"/>
  <c r="D35" i="4"/>
  <c r="ACV317" i="2"/>
  <c r="ZM315" i="2"/>
  <c r="AM39" i="4"/>
  <c r="AM40" i="4"/>
  <c r="AM37" i="4"/>
  <c r="AM41" i="4"/>
  <c r="ZH315" i="2"/>
  <c r="HG443" i="2"/>
  <c r="GI443" i="2"/>
  <c r="EY443" i="2"/>
  <c r="EI443" i="2"/>
  <c r="DS443" i="2"/>
  <c r="DC443" i="2"/>
  <c r="YR444" i="2"/>
  <c r="CU443" i="2"/>
  <c r="YL315" i="2"/>
  <c r="L39" i="4"/>
  <c r="L40" i="4"/>
  <c r="L37" i="4"/>
  <c r="L41" i="4"/>
  <c r="YJ315" i="2"/>
  <c r="J39" i="4"/>
  <c r="J40" i="4"/>
  <c r="J41" i="4"/>
  <c r="W443" i="2"/>
  <c r="G443" i="2"/>
  <c r="AP33" i="20"/>
  <c r="AP35" i="20"/>
  <c r="ACQ183" i="2"/>
  <c r="CU33" i="20"/>
  <c r="CU35" i="20"/>
  <c r="CT33" i="18"/>
  <c r="ACV164" i="2"/>
  <c r="ACO164" i="2"/>
  <c r="IF127" i="2"/>
  <c r="IF60" i="2"/>
  <c r="ZE331" i="2"/>
  <c r="YS331" i="2"/>
  <c r="ACQ189" i="2"/>
  <c r="CX33" i="17"/>
  <c r="CU33" i="17"/>
  <c r="CU35" i="17"/>
  <c r="ACP185" i="2"/>
  <c r="DP33" i="21"/>
  <c r="YR138" i="2"/>
  <c r="ZN133" i="2"/>
  <c r="YX133" i="2"/>
  <c r="ABW131" i="2"/>
  <c r="ZO129" i="2"/>
  <c r="ACQ166" i="2"/>
  <c r="ZH141" i="2"/>
  <c r="ABX139" i="2"/>
  <c r="ACQ156" i="2"/>
  <c r="ZI138" i="2"/>
  <c r="ZA138" i="2"/>
  <c r="ACP148" i="2"/>
  <c r="ZA130" i="2"/>
  <c r="ABW130" i="2"/>
  <c r="ABU130" i="2"/>
  <c r="ACP130" i="2"/>
  <c r="ACP147" i="2"/>
  <c r="ABT130" i="2"/>
  <c r="ABS130" i="2"/>
  <c r="ACO130" i="2"/>
  <c r="ABW129" i="2"/>
  <c r="ZL128" i="2"/>
  <c r="AL23" i="18"/>
  <c r="YW144" i="2"/>
  <c r="ZM81" i="2"/>
  <c r="ZA81" i="2"/>
  <c r="YK81" i="2"/>
  <c r="K18" i="13"/>
  <c r="ZJ80" i="2"/>
  <c r="YT80" i="2"/>
  <c r="YH80" i="2"/>
  <c r="ZM78" i="2"/>
  <c r="ABZ77" i="2"/>
  <c r="CZ27" i="22"/>
  <c r="YK315" i="2"/>
  <c r="K39" i="4"/>
  <c r="K40" i="4"/>
  <c r="ACO181" i="2"/>
  <c r="ACV181" i="2"/>
  <c r="AH33" i="18"/>
  <c r="ACQ179" i="2"/>
  <c r="DQ33" i="18"/>
  <c r="CX33" i="18"/>
  <c r="CW33" i="12"/>
  <c r="CW33" i="18"/>
  <c r="ACQ170" i="2"/>
  <c r="ABX136" i="2"/>
  <c r="ACO163" i="2"/>
  <c r="ACV163" i="2"/>
  <c r="ABZ140" i="2"/>
  <c r="CZ42" i="22"/>
  <c r="YE140" i="2"/>
  <c r="E23" i="4"/>
  <c r="YC144" i="2"/>
  <c r="D127" i="2"/>
  <c r="D60" i="2"/>
  <c r="ABR144" i="2"/>
  <c r="ZD68" i="2"/>
  <c r="ZD34" i="2"/>
  <c r="GI34" i="2"/>
  <c r="DC34" i="2"/>
  <c r="ZE133" i="2"/>
  <c r="ZA133" i="2"/>
  <c r="YQ133" i="2"/>
  <c r="AZ127" i="2"/>
  <c r="AZ60" i="2"/>
  <c r="AZ26" i="2"/>
  <c r="JU127" i="2"/>
  <c r="JU60" i="2"/>
  <c r="JU26" i="2"/>
  <c r="FA27" i="2"/>
  <c r="YK144" i="2"/>
  <c r="ZO110" i="2"/>
  <c r="ABR110" i="2"/>
  <c r="ABY89" i="2"/>
  <c r="YS89" i="2"/>
  <c r="S18" i="4"/>
  <c r="S19" i="4"/>
  <c r="S29" i="23"/>
  <c r="ZN79" i="2"/>
  <c r="ZA315" i="2"/>
  <c r="AA39" i="4"/>
  <c r="AA40" i="4"/>
  <c r="K33" i="17"/>
  <c r="YH178" i="2"/>
  <c r="H33" i="12"/>
  <c r="H33" i="13"/>
  <c r="H35" i="13"/>
  <c r="ZK178" i="2"/>
  <c r="AK33" i="12"/>
  <c r="T33" i="18"/>
  <c r="ACP170" i="2"/>
  <c r="ZB140" i="2"/>
  <c r="YL140" i="2"/>
  <c r="L23" i="4"/>
  <c r="ZD133" i="2"/>
  <c r="AD23" i="19"/>
  <c r="JO31" i="2"/>
  <c r="YZ65" i="2"/>
  <c r="YZ31" i="2"/>
  <c r="Z15" i="25"/>
  <c r="DW31" i="2"/>
  <c r="ABS132" i="2"/>
  <c r="ACO149" i="2"/>
  <c r="YZ128" i="2"/>
  <c r="Z23" i="18"/>
  <c r="CV127" i="2"/>
  <c r="CV60" i="2"/>
  <c r="CV26" i="2"/>
  <c r="YJ87" i="2"/>
  <c r="ZF82" i="2"/>
  <c r="ABZ79" i="2"/>
  <c r="DR76" i="2"/>
  <c r="ZO61" i="2"/>
  <c r="ZO27" i="2"/>
  <c r="AO14" i="25"/>
  <c r="CV38" i="2"/>
  <c r="ABY90" i="2"/>
  <c r="ZG87" i="2"/>
  <c r="FZ76" i="2"/>
  <c r="ZA87" i="2"/>
  <c r="ABW87" i="2"/>
  <c r="YW87" i="2"/>
  <c r="ABV87" i="2"/>
  <c r="ABS93" i="2"/>
  <c r="ZE86" i="2"/>
  <c r="YK82" i="2"/>
  <c r="YQ78" i="2"/>
  <c r="YM93" i="2"/>
  <c r="BT76" i="2"/>
  <c r="ACV53" i="2"/>
  <c r="ACO53" i="2"/>
  <c r="Y15" i="19"/>
  <c r="H15" i="13"/>
  <c r="Z15" i="8"/>
  <c r="Z47" i="8"/>
  <c r="AN15" i="18"/>
  <c r="DA15" i="18"/>
  <c r="DA47" i="18"/>
  <c r="ACQ158" i="2"/>
  <c r="ZG134" i="2"/>
  <c r="FH33" i="2"/>
  <c r="YZ67" i="2"/>
  <c r="YZ33" i="2"/>
  <c r="EF33" i="2"/>
  <c r="DD33" i="2"/>
  <c r="YM67" i="2"/>
  <c r="YM33" i="2"/>
  <c r="ZH129" i="2"/>
  <c r="FO60" i="2"/>
  <c r="DW127" i="2"/>
  <c r="DW60" i="2"/>
  <c r="DW26" i="2"/>
  <c r="ACP119" i="2"/>
  <c r="ABS89" i="2"/>
  <c r="ABZ89" i="2"/>
  <c r="YH87" i="2"/>
  <c r="ABV85" i="2"/>
  <c r="CV23" i="22"/>
  <c r="ZP84" i="2"/>
  <c r="ZL84" i="2"/>
  <c r="ZM82" i="2"/>
  <c r="GZ76" i="2"/>
  <c r="YW82" i="2"/>
  <c r="CR76" i="2"/>
  <c r="JA76" i="2"/>
  <c r="ZJ77" i="2"/>
  <c r="ZB77" i="2"/>
  <c r="ES76" i="2"/>
  <c r="YX93" i="2"/>
  <c r="YS67" i="2"/>
  <c r="YS33" i="2"/>
  <c r="AF15" i="21"/>
  <c r="P15" i="21"/>
  <c r="P16" i="21"/>
  <c r="AC15" i="19"/>
  <c r="AI15" i="8"/>
  <c r="AG15" i="20"/>
  <c r="AF15" i="20"/>
  <c r="P15" i="20"/>
  <c r="L15" i="18"/>
  <c r="L47" i="18"/>
  <c r="ZI43" i="2"/>
  <c r="ABV140" i="2"/>
  <c r="CV42" i="22"/>
  <c r="ACQ154" i="2"/>
  <c r="ACV153" i="2"/>
  <c r="YZ110" i="2"/>
  <c r="ZD89" i="2"/>
  <c r="AD18" i="4"/>
  <c r="AD3" i="4"/>
  <c r="AD17" i="4"/>
  <c r="YP83" i="2"/>
  <c r="ZD82" i="2"/>
  <c r="YS82" i="2"/>
  <c r="AG28" i="22"/>
  <c r="ABX81" i="2"/>
  <c r="CX28" i="22"/>
  <c r="YV81" i="2"/>
  <c r="YL81" i="2"/>
  <c r="L28" i="22"/>
  <c r="ZO78" i="2"/>
  <c r="JP76" i="2"/>
  <c r="HT76" i="2"/>
  <c r="FH76" i="2"/>
  <c r="DL76" i="2"/>
  <c r="BP76" i="2"/>
  <c r="ZA72" i="2"/>
  <c r="ZA38" i="2"/>
  <c r="ZA63" i="2"/>
  <c r="ZA29" i="2"/>
  <c r="AD15" i="4"/>
  <c r="R15" i="4"/>
  <c r="R47" i="4"/>
  <c r="ACP55" i="2"/>
  <c r="AK15" i="21"/>
  <c r="AK47" i="21"/>
  <c r="T47" i="13"/>
  <c r="L15" i="8"/>
  <c r="AO47" i="17"/>
  <c r="K15" i="18"/>
  <c r="K47" i="18"/>
  <c r="ABY86" i="2"/>
  <c r="ABV86" i="2"/>
  <c r="DA15" i="17"/>
  <c r="CV47" i="17"/>
  <c r="AP15" i="19"/>
  <c r="CX15" i="19"/>
  <c r="CX47" i="19"/>
  <c r="AE15" i="13"/>
  <c r="AE47" i="13"/>
  <c r="AB3" i="22"/>
  <c r="AB3" i="21"/>
  <c r="AB15" i="21"/>
  <c r="AB14" i="21"/>
  <c r="AB3" i="19"/>
  <c r="AB3" i="17"/>
  <c r="AB3" i="20"/>
  <c r="AB3" i="13"/>
  <c r="AB3" i="18"/>
  <c r="AB3" i="4"/>
  <c r="AB14" i="4"/>
  <c r="AB3" i="12"/>
  <c r="P3" i="19"/>
  <c r="P3" i="13"/>
  <c r="ACQ107" i="2"/>
  <c r="ZK88" i="2"/>
  <c r="ZG88" i="2"/>
  <c r="AG16" i="21"/>
  <c r="Q16" i="21"/>
  <c r="AN15" i="17"/>
  <c r="AN47" i="17"/>
  <c r="AJ47" i="17"/>
  <c r="T47" i="17"/>
  <c r="AO15" i="20"/>
  <c r="AO47" i="20"/>
  <c r="AM15" i="20"/>
  <c r="CY15" i="20"/>
  <c r="GY28" i="2"/>
  <c r="CU15" i="20"/>
  <c r="O47" i="20"/>
  <c r="CV15" i="18"/>
  <c r="CT13" i="21"/>
  <c r="ACO18" i="2"/>
  <c r="ACV18" i="2"/>
  <c r="ACP13" i="2"/>
  <c r="CR3" i="22"/>
  <c r="CR3" i="21"/>
  <c r="CR27" i="19"/>
  <c r="CR3" i="17"/>
  <c r="CR3" i="8"/>
  <c r="CR3" i="20"/>
  <c r="CR3" i="13"/>
  <c r="CR36" i="13"/>
  <c r="CR3" i="18"/>
  <c r="CR3" i="4"/>
  <c r="CR3" i="12"/>
  <c r="CR45" i="17"/>
  <c r="ABT69" i="2"/>
  <c r="ABT35" i="2"/>
  <c r="AT10" i="25"/>
  <c r="CY15" i="17"/>
  <c r="CY47" i="17"/>
  <c r="CW15" i="13"/>
  <c r="AF15" i="18"/>
  <c r="AF47" i="18"/>
  <c r="CX13" i="19"/>
  <c r="CV3" i="22"/>
  <c r="CV3" i="21"/>
  <c r="CV3" i="20"/>
  <c r="CV3" i="8"/>
  <c r="CV3" i="19"/>
  <c r="CV3" i="13"/>
  <c r="CV3" i="4"/>
  <c r="CV3" i="12"/>
  <c r="AH3" i="22"/>
  <c r="AH3" i="21"/>
  <c r="AH3" i="18"/>
  <c r="AH3" i="17"/>
  <c r="AH3" i="20"/>
  <c r="AH3" i="13"/>
  <c r="AH3" i="4"/>
  <c r="AH3" i="12"/>
  <c r="R3" i="22"/>
  <c r="R3" i="21"/>
  <c r="R3" i="19"/>
  <c r="R3" i="18"/>
  <c r="R3" i="17"/>
  <c r="R3" i="20"/>
  <c r="R3" i="13"/>
  <c r="R3" i="12"/>
  <c r="ZO83" i="2"/>
  <c r="ZL83" i="2"/>
  <c r="ACQ100" i="2"/>
  <c r="ABX83" i="2"/>
  <c r="YY83" i="2"/>
  <c r="YR83" i="2"/>
  <c r="ABT67" i="2"/>
  <c r="ABT33" i="2"/>
  <c r="DA15" i="13"/>
  <c r="DA14" i="13"/>
  <c r="AD15" i="13"/>
  <c r="S15" i="13"/>
  <c r="K47" i="13"/>
  <c r="ACO50" i="2"/>
  <c r="AE15" i="18"/>
  <c r="CT13" i="17"/>
  <c r="ABY9" i="2"/>
  <c r="CY13" i="12"/>
  <c r="GE76" i="2"/>
  <c r="FO76" i="2"/>
  <c r="YU78" i="2"/>
  <c r="YR78" i="2"/>
  <c r="ACO95" i="2"/>
  <c r="ABT78" i="2"/>
  <c r="AJ15" i="18"/>
  <c r="AJ14" i="23"/>
  <c r="GJ27" i="2"/>
  <c r="YY43" i="2"/>
  <c r="V15" i="18"/>
  <c r="R47" i="18"/>
  <c r="AM15" i="21"/>
  <c r="AM16" i="21"/>
  <c r="AD16" i="21"/>
  <c r="AA16" i="21"/>
  <c r="W15" i="21"/>
  <c r="W16" i="21"/>
  <c r="R15" i="21"/>
  <c r="R16" i="21"/>
  <c r="DN6" i="13"/>
  <c r="ABW89" i="2"/>
  <c r="CW29" i="22"/>
  <c r="AL15" i="19"/>
  <c r="AJ15" i="19"/>
  <c r="T15" i="19"/>
  <c r="L15" i="19"/>
  <c r="L13" i="23"/>
  <c r="YL43" i="2"/>
  <c r="YP416" i="2"/>
  <c r="P43" i="19"/>
  <c r="ZJ432" i="2"/>
  <c r="AJ43" i="18"/>
  <c r="ABW427" i="2"/>
  <c r="CW37" i="18"/>
  <c r="ZE416" i="2"/>
  <c r="ZD395" i="2"/>
  <c r="AD37" i="20"/>
  <c r="AD38" i="20"/>
  <c r="ABW432" i="2"/>
  <c r="CW43" i="18"/>
  <c r="CW42" i="18"/>
  <c r="ZG379" i="2"/>
  <c r="AG37" i="21"/>
  <c r="CW37" i="13"/>
  <c r="CW41" i="13"/>
  <c r="HM448" i="2"/>
  <c r="EK448" i="2"/>
  <c r="ZE411" i="2"/>
  <c r="AE37" i="19"/>
  <c r="AE41" i="19"/>
  <c r="ABW400" i="2"/>
  <c r="CW43" i="20"/>
  <c r="CW23" i="20"/>
  <c r="CW48" i="20"/>
  <c r="ZO395" i="2"/>
  <c r="AO37" i="20"/>
  <c r="ZH432" i="2"/>
  <c r="AH43" i="18"/>
  <c r="V43" i="18"/>
  <c r="ZB427" i="2"/>
  <c r="AB37" i="18"/>
  <c r="YL427" i="2"/>
  <c r="L37" i="18"/>
  <c r="L41" i="18"/>
  <c r="ABZ427" i="2"/>
  <c r="CZ37" i="18"/>
  <c r="CZ36" i="18"/>
  <c r="AJ43" i="19"/>
  <c r="ZB432" i="2"/>
  <c r="AB43" i="18"/>
  <c r="YT432" i="2"/>
  <c r="T43" i="18"/>
  <c r="T42" i="18"/>
  <c r="ZG427" i="2"/>
  <c r="AG37" i="18"/>
  <c r="AG41" i="18"/>
  <c r="ABT416" i="2"/>
  <c r="CT43" i="19"/>
  <c r="ZL400" i="2"/>
  <c r="AL43" i="20"/>
  <c r="AL44" i="20"/>
  <c r="AL45" i="20"/>
  <c r="YV400" i="2"/>
  <c r="V43" i="20"/>
  <c r="ABX395" i="2"/>
  <c r="CX37" i="20"/>
  <c r="CX39" i="20"/>
  <c r="YR395" i="2"/>
  <c r="R37" i="20"/>
  <c r="R41" i="20"/>
  <c r="ZH411" i="2"/>
  <c r="AH37" i="19"/>
  <c r="AH41" i="19"/>
  <c r="ACA395" i="2"/>
  <c r="DA37" i="20"/>
  <c r="ABV384" i="2"/>
  <c r="CV43" i="21"/>
  <c r="AQ37" i="21"/>
  <c r="AQ39" i="21"/>
  <c r="AQ40" i="21"/>
  <c r="ZI368" i="2"/>
  <c r="AI43" i="17"/>
  <c r="AI44" i="17"/>
  <c r="AI45" i="17"/>
  <c r="YW368" i="2"/>
  <c r="W43" i="17"/>
  <c r="ZO352" i="2"/>
  <c r="AO43" i="13"/>
  <c r="YU352" i="2"/>
  <c r="U43" i="13"/>
  <c r="P35" i="13"/>
  <c r="ABR326" i="2"/>
  <c r="CR52" i="4"/>
  <c r="CR54" i="4"/>
  <c r="ZB450" i="2"/>
  <c r="YP450" i="2"/>
  <c r="AQ43" i="4"/>
  <c r="JM448" i="2"/>
  <c r="IW448" i="2"/>
  <c r="IG448" i="2"/>
  <c r="HQ448" i="2"/>
  <c r="HA448" i="2"/>
  <c r="GK448" i="2"/>
  <c r="ZB449" i="2"/>
  <c r="FU448" i="2"/>
  <c r="FE448" i="2"/>
  <c r="EO448" i="2"/>
  <c r="DY448" i="2"/>
  <c r="DI448" i="2"/>
  <c r="CS448" i="2"/>
  <c r="CC448" i="2"/>
  <c r="YL449" i="2"/>
  <c r="BM448" i="2"/>
  <c r="ABT449" i="2"/>
  <c r="AW448" i="2"/>
  <c r="YH449" i="2"/>
  <c r="YQ411" i="2"/>
  <c r="Q37" i="19"/>
  <c r="Q41" i="19"/>
  <c r="ZI411" i="2"/>
  <c r="AI37" i="19"/>
  <c r="AI41" i="19"/>
  <c r="YM411" i="2"/>
  <c r="M37" i="19"/>
  <c r="M41" i="19"/>
  <c r="ZM400" i="2"/>
  <c r="AM43" i="20"/>
  <c r="ABY400" i="2"/>
  <c r="CY43" i="20"/>
  <c r="CY23" i="20"/>
  <c r="CY48" i="20"/>
  <c r="ZA400" i="2"/>
  <c r="AA43" i="20"/>
  <c r="ZA395" i="2"/>
  <c r="AA37" i="20"/>
  <c r="AA30" i="20"/>
  <c r="YW400" i="2"/>
  <c r="W43" i="20"/>
  <c r="YO400" i="2"/>
  <c r="O43" i="20"/>
  <c r="O44" i="20"/>
  <c r="O45" i="20"/>
  <c r="ACV353" i="2"/>
  <c r="ACO353" i="2"/>
  <c r="ZO347" i="2"/>
  <c r="AO37" i="13"/>
  <c r="YU347" i="2"/>
  <c r="U37" i="13"/>
  <c r="ABZ450" i="2"/>
  <c r="YQ450" i="2"/>
  <c r="ABX320" i="2"/>
  <c r="ZD320" i="2"/>
  <c r="AD43" i="4"/>
  <c r="AD48" i="4"/>
  <c r="JT448" i="2"/>
  <c r="ZO449" i="2"/>
  <c r="ABZ449" i="2"/>
  <c r="AK41" i="19"/>
  <c r="YK411" i="2"/>
  <c r="K37" i="19"/>
  <c r="ACO397" i="2"/>
  <c r="ABY384" i="2"/>
  <c r="CY43" i="21"/>
  <c r="ACO382" i="2"/>
  <c r="DO34" i="21"/>
  <c r="ACV382" i="2"/>
  <c r="DV34" i="21"/>
  <c r="DV28" i="21"/>
  <c r="ACA379" i="2"/>
  <c r="DA37" i="21"/>
  <c r="DA41" i="21"/>
  <c r="YR379" i="2"/>
  <c r="R37" i="21"/>
  <c r="ACA363" i="2"/>
  <c r="DA37" i="17"/>
  <c r="YV363" i="2"/>
  <c r="V37" i="17"/>
  <c r="V39" i="17"/>
  <c r="V40" i="17"/>
  <c r="ZF363" i="2"/>
  <c r="AF37" i="17"/>
  <c r="YP363" i="2"/>
  <c r="P37" i="17"/>
  <c r="AE35" i="13"/>
  <c r="ABZ347" i="2"/>
  <c r="CZ37" i="13"/>
  <c r="ACQ348" i="2"/>
  <c r="ZK320" i="2"/>
  <c r="AK43" i="4"/>
  <c r="HK448" i="2"/>
  <c r="ZH449" i="2"/>
  <c r="GE448" i="2"/>
  <c r="ABX449" i="2"/>
  <c r="DC448" i="2"/>
  <c r="YR449" i="2"/>
  <c r="YR448" i="2"/>
  <c r="R43" i="12"/>
  <c r="R44" i="12"/>
  <c r="R45" i="12"/>
  <c r="YY446" i="2"/>
  <c r="Y34" i="12"/>
  <c r="ZO444" i="2"/>
  <c r="JH443" i="2"/>
  <c r="YY444" i="2"/>
  <c r="EZ443" i="2"/>
  <c r="YE444" i="2"/>
  <c r="YM449" i="2"/>
  <c r="BT448" i="2"/>
  <c r="AA39" i="20"/>
  <c r="AA40" i="20"/>
  <c r="YS395" i="2"/>
  <c r="S37" i="20"/>
  <c r="S39" i="20"/>
  <c r="S40" i="20"/>
  <c r="O39" i="20"/>
  <c r="O40" i="20"/>
  <c r="ZE363" i="2"/>
  <c r="AE37" i="17"/>
  <c r="YM363" i="2"/>
  <c r="M37" i="17"/>
  <c r="M39" i="17"/>
  <c r="M40" i="17"/>
  <c r="E37" i="8"/>
  <c r="AJ37" i="8"/>
  <c r="EB448" i="2"/>
  <c r="CZ448" i="2"/>
  <c r="CN448" i="2"/>
  <c r="CF448" i="2"/>
  <c r="ABX445" i="2"/>
  <c r="CZ37" i="4"/>
  <c r="YY315" i="2"/>
  <c r="Y39" i="4"/>
  <c r="Y40" i="4"/>
  <c r="Y37" i="4"/>
  <c r="YD315" i="2"/>
  <c r="D39" i="4"/>
  <c r="D40" i="4"/>
  <c r="D41" i="4"/>
  <c r="ZE444" i="2"/>
  <c r="ACP385" i="2"/>
  <c r="ACV370" i="2"/>
  <c r="YU368" i="2"/>
  <c r="U43" i="17"/>
  <c r="ZM363" i="2"/>
  <c r="AM37" i="17"/>
  <c r="AD39" i="17"/>
  <c r="AD40" i="17"/>
  <c r="ABW363" i="2"/>
  <c r="CW37" i="17"/>
  <c r="CW39" i="17"/>
  <c r="YW363" i="2"/>
  <c r="W37" i="17"/>
  <c r="W39" i="17"/>
  <c r="W40" i="17"/>
  <c r="YN363" i="2"/>
  <c r="N37" i="17"/>
  <c r="N38" i="17"/>
  <c r="ZI352" i="2"/>
  <c r="AI43" i="13"/>
  <c r="ZD347" i="2"/>
  <c r="AD37" i="13"/>
  <c r="AD41" i="13"/>
  <c r="ZE347" i="2"/>
  <c r="AE37" i="13"/>
  <c r="YO347" i="2"/>
  <c r="O37" i="13"/>
  <c r="O41" i="13"/>
  <c r="ABY336" i="2"/>
  <c r="CY43" i="8"/>
  <c r="ABS336" i="2"/>
  <c r="CS43" i="8"/>
  <c r="CS44" i="8"/>
  <c r="CS45" i="8"/>
  <c r="ZG331" i="2"/>
  <c r="AG37" i="8"/>
  <c r="AG30" i="8"/>
  <c r="ABX446" i="2"/>
  <c r="ABS315" i="2"/>
  <c r="CS39" i="4"/>
  <c r="CS37" i="4"/>
  <c r="M37" i="4"/>
  <c r="ZN444" i="2"/>
  <c r="JA443" i="2"/>
  <c r="YT443" i="2"/>
  <c r="DQ443" i="2"/>
  <c r="YL444" i="2"/>
  <c r="BM443" i="2"/>
  <c r="ZF445" i="2"/>
  <c r="ZP427" i="2"/>
  <c r="AP37" i="18"/>
  <c r="AP41" i="18"/>
  <c r="ZI427" i="2"/>
  <c r="ZE427" i="2"/>
  <c r="AE37" i="18"/>
  <c r="AD41" i="18"/>
  <c r="YR427" i="2"/>
  <c r="R37" i="18"/>
  <c r="ABX352" i="2"/>
  <c r="CX43" i="13"/>
  <c r="CX30" i="13"/>
  <c r="CX29" i="13"/>
  <c r="ZF352" i="2"/>
  <c r="YP352" i="2"/>
  <c r="P43" i="13"/>
  <c r="P48" i="13"/>
  <c r="YF331" i="2"/>
  <c r="ACP353" i="2"/>
  <c r="YU315" i="2"/>
  <c r="U39" i="4"/>
  <c r="U40" i="4"/>
  <c r="U37" i="4"/>
  <c r="CT33" i="17"/>
  <c r="CT35" i="17"/>
  <c r="AM33" i="19"/>
  <c r="YI178" i="2"/>
  <c r="I33" i="12"/>
  <c r="I35" i="12"/>
  <c r="AE33" i="18"/>
  <c r="AE35" i="18"/>
  <c r="YO178" i="2"/>
  <c r="O33" i="12"/>
  <c r="O33" i="18"/>
  <c r="O35" i="18"/>
  <c r="ACQ175" i="2"/>
  <c r="ZM132" i="2"/>
  <c r="ZA132" i="2"/>
  <c r="AA23" i="13"/>
  <c r="AA18" i="13"/>
  <c r="AA9" i="13"/>
  <c r="YK132" i="2"/>
  <c r="ZE129" i="2"/>
  <c r="YO129" i="2"/>
  <c r="ACQ337" i="2"/>
  <c r="T35" i="4"/>
  <c r="ACP318" i="2"/>
  <c r="DP34" i="4"/>
  <c r="CU34" i="4"/>
  <c r="CU37" i="4"/>
  <c r="CU41" i="4"/>
  <c r="L35" i="4"/>
  <c r="KA443" i="2"/>
  <c r="JS443" i="2"/>
  <c r="JK443" i="2"/>
  <c r="JC443" i="2"/>
  <c r="IU443" i="2"/>
  <c r="IE443" i="2"/>
  <c r="HW443" i="2"/>
  <c r="HO443" i="2"/>
  <c r="HK443" i="2"/>
  <c r="GU443" i="2"/>
  <c r="GA443" i="2"/>
  <c r="FS443" i="2"/>
  <c r="FK443" i="2"/>
  <c r="ABW315" i="2"/>
  <c r="CW39" i="4"/>
  <c r="CW37" i="4"/>
  <c r="YW315" i="2"/>
  <c r="W39" i="4"/>
  <c r="W40" i="4"/>
  <c r="W37" i="4"/>
  <c r="W41" i="4"/>
  <c r="DG443" i="2"/>
  <c r="YQ315" i="2"/>
  <c r="Q39" i="4"/>
  <c r="Q40" i="4"/>
  <c r="Q37" i="4"/>
  <c r="CM443" i="2"/>
  <c r="BW443" i="2"/>
  <c r="BO443" i="2"/>
  <c r="BG443" i="2"/>
  <c r="AY443" i="2"/>
  <c r="YJ444" i="2"/>
  <c r="AQ443" i="2"/>
  <c r="AA443" i="2"/>
  <c r="K443" i="2"/>
  <c r="ACQ184" i="2"/>
  <c r="DQ33" i="20"/>
  <c r="AL33" i="20"/>
  <c r="Z33" i="20"/>
  <c r="Z35" i="20"/>
  <c r="N33" i="20"/>
  <c r="AQ33" i="19"/>
  <c r="AQ35" i="19"/>
  <c r="YK178" i="2"/>
  <c r="K33" i="12"/>
  <c r="K35" i="12"/>
  <c r="K33" i="18"/>
  <c r="K35" i="18"/>
  <c r="ACO171" i="2"/>
  <c r="GP127" i="2"/>
  <c r="GP60" i="2"/>
  <c r="CH127" i="2"/>
  <c r="CH60" i="2"/>
  <c r="ZF141" i="2"/>
  <c r="YP141" i="2"/>
  <c r="ABY140" i="2"/>
  <c r="CY24" i="4"/>
  <c r="CY25" i="4"/>
  <c r="ABV133" i="2"/>
  <c r="ZF130" i="2"/>
  <c r="YP130" i="2"/>
  <c r="CV29" i="2"/>
  <c r="YO331" i="2"/>
  <c r="AN35" i="4"/>
  <c r="ABX138" i="2"/>
  <c r="ZK130" i="2"/>
  <c r="ABV128" i="2"/>
  <c r="AC33" i="19"/>
  <c r="AC35" i="19"/>
  <c r="ACP181" i="2"/>
  <c r="ZK138" i="2"/>
  <c r="HJ127" i="2"/>
  <c r="HJ60" i="2"/>
  <c r="ABW133" i="2"/>
  <c r="ZM130" i="2"/>
  <c r="ABY130" i="2"/>
  <c r="ZF129" i="2"/>
  <c r="ABV129" i="2"/>
  <c r="YQ128" i="2"/>
  <c r="Q23" i="18"/>
  <c r="ABS144" i="2"/>
  <c r="ZN110" i="2"/>
  <c r="YW81" i="2"/>
  <c r="ABT80" i="2"/>
  <c r="ZF80" i="2"/>
  <c r="YP80" i="2"/>
  <c r="I76" i="2"/>
  <c r="ZI78" i="2"/>
  <c r="AI25" i="22"/>
  <c r="JH76" i="2"/>
  <c r="EZ76" i="2"/>
  <c r="AR76" i="2"/>
  <c r="ACP182" i="2"/>
  <c r="AC33" i="18"/>
  <c r="AC35" i="18"/>
  <c r="GW40" i="2"/>
  <c r="ES40" i="2"/>
  <c r="YX74" i="2"/>
  <c r="YX40" i="2"/>
  <c r="ZP161" i="2"/>
  <c r="YZ161" i="2"/>
  <c r="YD140" i="2"/>
  <c r="D23" i="4"/>
  <c r="ACO157" i="2"/>
  <c r="ABR140" i="2"/>
  <c r="ACV157" i="2"/>
  <c r="ABS139" i="2"/>
  <c r="ACO156" i="2"/>
  <c r="IM34" i="2"/>
  <c r="JH32" i="2"/>
  <c r="HD127" i="2"/>
  <c r="HD60" i="2"/>
  <c r="HD26" i="2"/>
  <c r="ZG144" i="2"/>
  <c r="ABU66" i="2"/>
  <c r="ZM128" i="2"/>
  <c r="HY27" i="2"/>
  <c r="FU27" i="2"/>
  <c r="YW128" i="2"/>
  <c r="YR128" i="2"/>
  <c r="BM27" i="2"/>
  <c r="ACV123" i="2"/>
  <c r="ACO121" i="2"/>
  <c r="HJ76" i="2"/>
  <c r="FN76" i="2"/>
  <c r="YL90" i="2"/>
  <c r="ZE89" i="2"/>
  <c r="YO89" i="2"/>
  <c r="O18" i="4"/>
  <c r="ZG84" i="2"/>
  <c r="YT79" i="2"/>
  <c r="T18" i="17"/>
  <c r="T19" i="17"/>
  <c r="T21" i="23"/>
  <c r="ACV189" i="2"/>
  <c r="ZJ178" i="2"/>
  <c r="AJ33" i="12"/>
  <c r="YZ140" i="2"/>
  <c r="YJ140" i="2"/>
  <c r="J23" i="4"/>
  <c r="ZM133" i="2"/>
  <c r="YN133" i="2"/>
  <c r="ZL132" i="2"/>
  <c r="AL23" i="13"/>
  <c r="ZF132" i="2"/>
  <c r="YV132" i="2"/>
  <c r="ABU132" i="2"/>
  <c r="CU24" i="13"/>
  <c r="CU25" i="13"/>
  <c r="YY129" i="2"/>
  <c r="Y23" i="20"/>
  <c r="ZP128" i="2"/>
  <c r="ZK128" i="2"/>
  <c r="AK23" i="18"/>
  <c r="ZE128" i="2"/>
  <c r="ACV111" i="2"/>
  <c r="YV87" i="2"/>
  <c r="ZI85" i="2"/>
  <c r="YW85" i="2"/>
  <c r="ACO100" i="2"/>
  <c r="ABS83" i="2"/>
  <c r="HZ76" i="2"/>
  <c r="YN93" i="2"/>
  <c r="CA76" i="2"/>
  <c r="ACP186" i="2"/>
  <c r="YN161" i="2"/>
  <c r="JP38" i="2"/>
  <c r="ZG139" i="2"/>
  <c r="ZG133" i="2"/>
  <c r="AG13" i="22"/>
  <c r="YU139" i="2"/>
  <c r="ACP111" i="2"/>
  <c r="ZK110" i="2"/>
  <c r="ZK93" i="2"/>
  <c r="ZK76" i="2"/>
  <c r="AK18" i="12"/>
  <c r="ZG110" i="2"/>
  <c r="ACQ111" i="2"/>
  <c r="YQ110" i="2"/>
  <c r="YR90" i="2"/>
  <c r="YK90" i="2"/>
  <c r="JR76" i="2"/>
  <c r="ZM87" i="2"/>
  <c r="HV76" i="2"/>
  <c r="YO93" i="2"/>
  <c r="YO76" i="2"/>
  <c r="CH76" i="2"/>
  <c r="ABR87" i="2"/>
  <c r="ABY79" i="2"/>
  <c r="ZJ78" i="2"/>
  <c r="ACO57" i="2"/>
  <c r="DO15" i="17"/>
  <c r="DO47" i="17"/>
  <c r="AM15" i="8"/>
  <c r="AA15" i="8"/>
  <c r="O15" i="8"/>
  <c r="O47" i="8"/>
  <c r="U47" i="19"/>
  <c r="CV15" i="20"/>
  <c r="AC15" i="18"/>
  <c r="ACQ157" i="2"/>
  <c r="ZI134" i="2"/>
  <c r="HH127" i="2"/>
  <c r="HH60" i="2"/>
  <c r="HH26" i="2"/>
  <c r="GJ33" i="2"/>
  <c r="YR134" i="2"/>
  <c r="JS127" i="2"/>
  <c r="HK127" i="2"/>
  <c r="HK60" i="2"/>
  <c r="ZD129" i="2"/>
  <c r="YX129" i="2"/>
  <c r="CQ127" i="2"/>
  <c r="CQ60" i="2"/>
  <c r="YM129" i="2"/>
  <c r="ZG89" i="2"/>
  <c r="YQ89" i="2"/>
  <c r="YU87" i="2"/>
  <c r="YE87" i="2"/>
  <c r="ZF86" i="2"/>
  <c r="ZF78" i="2"/>
  <c r="AF18" i="20"/>
  <c r="YT86" i="2"/>
  <c r="YR84" i="2"/>
  <c r="YS83" i="2"/>
  <c r="JL76" i="2"/>
  <c r="IF76" i="2"/>
  <c r="GJ76" i="2"/>
  <c r="ABW82" i="2"/>
  <c r="CB76" i="2"/>
  <c r="ACP94" i="2"/>
  <c r="ABU77" i="2"/>
  <c r="CU27" i="22"/>
  <c r="ZN77" i="2"/>
  <c r="AN27" i="22"/>
  <c r="ZF93" i="2"/>
  <c r="YX77" i="2"/>
  <c r="X20" i="18"/>
  <c r="X21" i="18"/>
  <c r="YP93" i="2"/>
  <c r="YL77" i="2"/>
  <c r="YO67" i="2"/>
  <c r="ABS64" i="2"/>
  <c r="ABS30" i="2"/>
  <c r="ACP53" i="2"/>
  <c r="AB16" i="21"/>
  <c r="CV15" i="13"/>
  <c r="CV47" i="13"/>
  <c r="AD15" i="8"/>
  <c r="AD47" i="8"/>
  <c r="CW15" i="8"/>
  <c r="AB15" i="20"/>
  <c r="YW43" i="2"/>
  <c r="YK72" i="2"/>
  <c r="ABS72" i="2"/>
  <c r="ACP158" i="2"/>
  <c r="ACQ147" i="2"/>
  <c r="ACO112" i="2"/>
  <c r="ZL110" i="2"/>
  <c r="ZN89" i="2"/>
  <c r="YV89" i="2"/>
  <c r="V29" i="22"/>
  <c r="YN84" i="2"/>
  <c r="ACP99" i="2"/>
  <c r="ABU82" i="2"/>
  <c r="CU26" i="22"/>
  <c r="ZJ81" i="2"/>
  <c r="IZ76" i="2"/>
  <c r="YQ93" i="2"/>
  <c r="YJ93" i="2"/>
  <c r="AP15" i="4"/>
  <c r="CX15" i="4"/>
  <c r="U15" i="21"/>
  <c r="U16" i="21"/>
  <c r="ACO15" i="2"/>
  <c r="ACV15" i="2"/>
  <c r="CS13" i="19"/>
  <c r="ACV10" i="2"/>
  <c r="ACQ96" i="2"/>
  <c r="ZL93" i="2"/>
  <c r="IM76" i="2"/>
  <c r="DW76" i="2"/>
  <c r="CQ76" i="2"/>
  <c r="CZ15" i="17"/>
  <c r="Z15" i="19"/>
  <c r="Z13" i="23"/>
  <c r="AP15" i="13"/>
  <c r="AP47" i="13"/>
  <c r="AC15" i="13"/>
  <c r="AC16" i="13"/>
  <c r="O15" i="13"/>
  <c r="O47" i="13"/>
  <c r="R15" i="17"/>
  <c r="AN3" i="22"/>
  <c r="AN3" i="21"/>
  <c r="AN3" i="19"/>
  <c r="AN3" i="8"/>
  <c r="AN3" i="13"/>
  <c r="AN14" i="17"/>
  <c r="AN3" i="4"/>
  <c r="AN14" i="4"/>
  <c r="AN3" i="12"/>
  <c r="CW3" i="22"/>
  <c r="CW3" i="21"/>
  <c r="CW3" i="19"/>
  <c r="CW3" i="8"/>
  <c r="CW3" i="13"/>
  <c r="CW3" i="4"/>
  <c r="ABW140" i="2"/>
  <c r="CW23" i="4"/>
  <c r="CW22" i="4"/>
  <c r="CW3" i="12"/>
  <c r="ACQ105" i="2"/>
  <c r="YR88" i="2"/>
  <c r="ACP96" i="2"/>
  <c r="S15" i="17"/>
  <c r="S15" i="20"/>
  <c r="AP15" i="20"/>
  <c r="AC15" i="20"/>
  <c r="AC47" i="20"/>
  <c r="FC28" i="2"/>
  <c r="W15" i="20"/>
  <c r="CQ28" i="2"/>
  <c r="CI28" i="2"/>
  <c r="CS13" i="13"/>
  <c r="Z35" i="13"/>
  <c r="ACQ181" i="2"/>
  <c r="ZB110" i="2"/>
  <c r="ACQ51" i="2"/>
  <c r="AD15" i="17"/>
  <c r="AD47" i="17"/>
  <c r="P15" i="18"/>
  <c r="AC13" i="8"/>
  <c r="AH13" i="19"/>
  <c r="DA3" i="22"/>
  <c r="DA14" i="4"/>
  <c r="AD3" i="22"/>
  <c r="AD3" i="21"/>
  <c r="AD3" i="19"/>
  <c r="AD3" i="18"/>
  <c r="AD3" i="20"/>
  <c r="AD3" i="8"/>
  <c r="AD27" i="8"/>
  <c r="AD3" i="13"/>
  <c r="AD3" i="12"/>
  <c r="CU3" i="22"/>
  <c r="CU3" i="21"/>
  <c r="ACP4" i="2"/>
  <c r="CU3" i="19"/>
  <c r="CU3" i="18"/>
  <c r="CU3" i="17"/>
  <c r="CU27" i="17"/>
  <c r="CU3" i="20"/>
  <c r="CU3" i="8"/>
  <c r="CU3" i="13"/>
  <c r="CU3" i="4"/>
  <c r="CU3" i="12"/>
  <c r="ZP83" i="2"/>
  <c r="IN76" i="2"/>
  <c r="EV76" i="2"/>
  <c r="DP76" i="2"/>
  <c r="YO83" i="2"/>
  <c r="YN83" i="2"/>
  <c r="AC15" i="17"/>
  <c r="AL47" i="13"/>
  <c r="ACP48" i="2"/>
  <c r="DP15" i="13"/>
  <c r="CU15" i="13"/>
  <c r="M15" i="13"/>
  <c r="M14" i="13"/>
  <c r="CS15" i="17"/>
  <c r="CU15" i="17"/>
  <c r="ZB9" i="2"/>
  <c r="AB13" i="12"/>
  <c r="YX9" i="2"/>
  <c r="X13" i="12"/>
  <c r="CU13" i="13"/>
  <c r="ACP14" i="2"/>
  <c r="DP13" i="13"/>
  <c r="YO9" i="2"/>
  <c r="O13" i="12"/>
  <c r="ACV114" i="2"/>
  <c r="ZK78" i="2"/>
  <c r="ZD78" i="2"/>
  <c r="YR93" i="2"/>
  <c r="DC76" i="2"/>
  <c r="ABU78" i="2"/>
  <c r="X47" i="17"/>
  <c r="JH27" i="2"/>
  <c r="AH47" i="18"/>
  <c r="GF27" i="2"/>
  <c r="YU43" i="2"/>
  <c r="ACP22" i="2"/>
  <c r="DP13" i="4"/>
  <c r="CY15" i="21"/>
  <c r="CY47" i="21"/>
  <c r="Y16" i="21"/>
  <c r="S15" i="21"/>
  <c r="S16" i="21"/>
  <c r="CT15" i="21"/>
  <c r="ACO52" i="2"/>
  <c r="DO15" i="21"/>
  <c r="DO47" i="21"/>
  <c r="YP9" i="2"/>
  <c r="P13" i="12"/>
  <c r="CW15" i="20"/>
  <c r="ZD66" i="2"/>
  <c r="YT62" i="2"/>
  <c r="YT28" i="2"/>
  <c r="AQ15" i="19"/>
  <c r="AQ47" i="19"/>
  <c r="JA32" i="2"/>
  <c r="ZB43" i="2"/>
  <c r="AB15" i="12"/>
  <c r="AB16" i="12"/>
  <c r="ABX9" i="2"/>
  <c r="ACP21" i="2"/>
  <c r="DP13" i="19"/>
  <c r="YK432" i="2"/>
  <c r="K43" i="18"/>
  <c r="ACV417" i="2"/>
  <c r="ACO417" i="2"/>
  <c r="ABS416" i="2"/>
  <c r="CS43" i="19"/>
  <c r="YR411" i="2"/>
  <c r="R37" i="19"/>
  <c r="R38" i="19"/>
  <c r="ACP401" i="2"/>
  <c r="ABU400" i="2"/>
  <c r="CU43" i="20"/>
  <c r="AQ37" i="20"/>
  <c r="AQ41" i="20"/>
  <c r="AQ39" i="20"/>
  <c r="AQ40" i="20"/>
  <c r="ZK379" i="2"/>
  <c r="AK37" i="21"/>
  <c r="AK39" i="21"/>
  <c r="AK40" i="21"/>
  <c r="YP379" i="2"/>
  <c r="P37" i="21"/>
  <c r="YS368" i="2"/>
  <c r="S43" i="17"/>
  <c r="S42" i="17"/>
  <c r="YQ352" i="2"/>
  <c r="Q43" i="13"/>
  <c r="FQ448" i="2"/>
  <c r="YS411" i="2"/>
  <c r="S37" i="19"/>
  <c r="CT34" i="20"/>
  <c r="ACV398" i="2"/>
  <c r="DV34" i="20"/>
  <c r="ACO398" i="2"/>
  <c r="DO34" i="20"/>
  <c r="ACP350" i="2"/>
  <c r="DP34" i="13"/>
  <c r="CU34" i="13"/>
  <c r="CU28" i="13"/>
  <c r="Q30" i="13"/>
  <c r="Z43" i="4"/>
  <c r="JP448" i="2"/>
  <c r="AG41" i="19"/>
  <c r="AQ43" i="21"/>
  <c r="ZN384" i="2"/>
  <c r="AN43" i="21"/>
  <c r="ABW384" i="2"/>
  <c r="CW43" i="21"/>
  <c r="YU384" i="2"/>
  <c r="U43" i="21"/>
  <c r="YM384" i="2"/>
  <c r="M43" i="21"/>
  <c r="ZP379" i="2"/>
  <c r="AP37" i="21"/>
  <c r="ABX379" i="2"/>
  <c r="CX37" i="21"/>
  <c r="YN379" i="2"/>
  <c r="N37" i="21"/>
  <c r="ABU363" i="2"/>
  <c r="CU37" i="17"/>
  <c r="YK363" i="2"/>
  <c r="K37" i="17"/>
  <c r="K39" i="17"/>
  <c r="K40" i="17"/>
  <c r="ZB363" i="2"/>
  <c r="AB37" i="17"/>
  <c r="AB39" i="17"/>
  <c r="AB40" i="17"/>
  <c r="YL363" i="2"/>
  <c r="L37" i="17"/>
  <c r="L41" i="17"/>
  <c r="L39" i="17"/>
  <c r="L40" i="17"/>
  <c r="K35" i="13"/>
  <c r="ACA347" i="2"/>
  <c r="DA37" i="13"/>
  <c r="CT35" i="8"/>
  <c r="ZG320" i="2"/>
  <c r="AG43" i="4"/>
  <c r="JS448" i="2"/>
  <c r="IM448" i="2"/>
  <c r="ZL449" i="2"/>
  <c r="EE448" i="2"/>
  <c r="YV449" i="2"/>
  <c r="IN443" i="2"/>
  <c r="YM444" i="2"/>
  <c r="BT443" i="2"/>
  <c r="ZJ395" i="2"/>
  <c r="AJ37" i="20"/>
  <c r="YP395" i="2"/>
  <c r="P37" i="20"/>
  <c r="P39" i="20"/>
  <c r="P40" i="20"/>
  <c r="ABZ363" i="2"/>
  <c r="CZ37" i="17"/>
  <c r="CZ39" i="17"/>
  <c r="YY363" i="2"/>
  <c r="Y37" i="17"/>
  <c r="Y39" i="17"/>
  <c r="Y40" i="17"/>
  <c r="YR352" i="2"/>
  <c r="R43" i="13"/>
  <c r="ACA331" i="2"/>
  <c r="DA37" i="8"/>
  <c r="AQ37" i="8"/>
  <c r="YP320" i="2"/>
  <c r="EN448" i="2"/>
  <c r="YV320" i="2"/>
  <c r="V43" i="4"/>
  <c r="YR320" i="2"/>
  <c r="R43" i="4"/>
  <c r="ACP321" i="2"/>
  <c r="ABU320" i="2"/>
  <c r="CU43" i="4"/>
  <c r="F42" i="4"/>
  <c r="AM35" i="4"/>
  <c r="DA39" i="4"/>
  <c r="DA37" i="4"/>
  <c r="ZO315" i="2"/>
  <c r="T37" i="4"/>
  <c r="ACP370" i="2"/>
  <c r="ZH363" i="2"/>
  <c r="AH37" i="17"/>
  <c r="AH39" i="17"/>
  <c r="AH40" i="17"/>
  <c r="ABX363" i="2"/>
  <c r="CX37" i="17"/>
  <c r="ACQ364" i="2"/>
  <c r="YR363" i="2"/>
  <c r="R37" i="17"/>
  <c r="R36" i="17"/>
  <c r="YW347" i="2"/>
  <c r="W37" i="13"/>
  <c r="W41" i="13"/>
  <c r="ZN336" i="2"/>
  <c r="AN43" i="8"/>
  <c r="AN44" i="8"/>
  <c r="AN45" i="8"/>
  <c r="ZM336" i="2"/>
  <c r="AM43" i="8"/>
  <c r="ZI336" i="2"/>
  <c r="AI43" i="8"/>
  <c r="AI42" i="8"/>
  <c r="Q37" i="8"/>
  <c r="AL35" i="4"/>
  <c r="R35" i="4"/>
  <c r="ZN315" i="2"/>
  <c r="H37" i="4"/>
  <c r="ZB444" i="2"/>
  <c r="FU443" i="2"/>
  <c r="YP444" i="2"/>
  <c r="CO443" i="2"/>
  <c r="E443" i="2"/>
  <c r="YC444" i="2"/>
  <c r="ZM427" i="2"/>
  <c r="ZK427" i="2"/>
  <c r="AK37" i="18"/>
  <c r="ABY427" i="2"/>
  <c r="CY37" i="18"/>
  <c r="CY41" i="18"/>
  <c r="ABS427" i="2"/>
  <c r="CS37" i="18"/>
  <c r="CS38" i="18"/>
  <c r="ZP368" i="2"/>
  <c r="AP43" i="17"/>
  <c r="ACQ369" i="2"/>
  <c r="U37" i="17"/>
  <c r="U39" i="17"/>
  <c r="U40" i="17"/>
  <c r="ZB352" i="2"/>
  <c r="AB43" i="13"/>
  <c r="AC37" i="8"/>
  <c r="AC39" i="8"/>
  <c r="AC40" i="8"/>
  <c r="ZN320" i="2"/>
  <c r="AN43" i="4"/>
  <c r="AN48" i="4"/>
  <c r="ZM320" i="2"/>
  <c r="AM43" i="4"/>
  <c r="ZI320" i="2"/>
  <c r="ABY449" i="2"/>
  <c r="HJ448" i="2"/>
  <c r="ZA320" i="2"/>
  <c r="AA43" i="4"/>
  <c r="AA42" i="4"/>
  <c r="YW320" i="2"/>
  <c r="W43" i="4"/>
  <c r="YK320" i="2"/>
  <c r="ABS449" i="2"/>
  <c r="AH448" i="2"/>
  <c r="ACP386" i="2"/>
  <c r="ACO188" i="2"/>
  <c r="ACV188" i="2"/>
  <c r="CS33" i="17"/>
  <c r="CS35" i="17"/>
  <c r="W33" i="19"/>
  <c r="AO33" i="13"/>
  <c r="ZO178" i="2"/>
  <c r="AO33" i="12"/>
  <c r="CX33" i="13"/>
  <c r="CX38" i="13"/>
  <c r="ZM178" i="2"/>
  <c r="AM33" i="12"/>
  <c r="AM33" i="18"/>
  <c r="AM35" i="18"/>
  <c r="AA33" i="18"/>
  <c r="AA35" i="18"/>
  <c r="ACP157" i="2"/>
  <c r="ABU140" i="2"/>
  <c r="CU42" i="22"/>
  <c r="ZM450" i="2"/>
  <c r="ZI450" i="2"/>
  <c r="ABY450" i="2"/>
  <c r="YO450" i="2"/>
  <c r="ABS450" i="2"/>
  <c r="ACV318" i="2"/>
  <c r="DV34" i="4"/>
  <c r="CR34" i="4"/>
  <c r="ZP315" i="2"/>
  <c r="AP39" i="4"/>
  <c r="AP40" i="4"/>
  <c r="IM443" i="2"/>
  <c r="ZL444" i="2"/>
  <c r="ZG315" i="2"/>
  <c r="AG39" i="4"/>
  <c r="AG40" i="4"/>
  <c r="AG37" i="4"/>
  <c r="AG41" i="4"/>
  <c r="AC37" i="4"/>
  <c r="AC41" i="4"/>
  <c r="ACQ315" i="2"/>
  <c r="ABX315" i="2"/>
  <c r="CX39" i="4"/>
  <c r="CX37" i="4"/>
  <c r="ZB315" i="2"/>
  <c r="AB39" i="4"/>
  <c r="AB40" i="4"/>
  <c r="YZ315" i="2"/>
  <c r="Z39" i="4"/>
  <c r="Z40" i="4"/>
  <c r="Z37" i="4"/>
  <c r="Z41" i="4"/>
  <c r="V37" i="4"/>
  <c r="V38" i="4"/>
  <c r="DW443" i="2"/>
  <c r="ABU315" i="2"/>
  <c r="CU39" i="4"/>
  <c r="ACP316" i="2"/>
  <c r="YN315" i="2"/>
  <c r="N39" i="4"/>
  <c r="N40" i="4"/>
  <c r="N37" i="4"/>
  <c r="YG315" i="2"/>
  <c r="G39" i="4"/>
  <c r="G40" i="4"/>
  <c r="G37" i="4"/>
  <c r="G41" i="4"/>
  <c r="ACO184" i="2"/>
  <c r="ACO180" i="2"/>
  <c r="DO33" i="13"/>
  <c r="CS33" i="13"/>
  <c r="CS35" i="13"/>
  <c r="YS161" i="2"/>
  <c r="DJ127" i="2"/>
  <c r="DJ60" i="2"/>
  <c r="ABR161" i="2"/>
  <c r="YC161" i="2"/>
  <c r="YC127" i="2"/>
  <c r="ZE140" i="2"/>
  <c r="YO140" i="2"/>
  <c r="O23" i="4"/>
  <c r="ACO155" i="2"/>
  <c r="ABR138" i="2"/>
  <c r="ABR131" i="2"/>
  <c r="ZB130" i="2"/>
  <c r="YL130" i="2"/>
  <c r="DX127" i="2"/>
  <c r="DX60" i="2"/>
  <c r="YU144" i="2"/>
  <c r="HK30" i="2"/>
  <c r="YG178" i="2"/>
  <c r="G33" i="12"/>
  <c r="G33" i="8"/>
  <c r="YC178" i="2"/>
  <c r="C33" i="12"/>
  <c r="C33" i="8"/>
  <c r="C35" i="8"/>
  <c r="ABS134" i="2"/>
  <c r="ZF133" i="2"/>
  <c r="YP133" i="2"/>
  <c r="ACO166" i="2"/>
  <c r="ACO158" i="2"/>
  <c r="YR139" i="2"/>
  <c r="ACO147" i="2"/>
  <c r="ZL63" i="2"/>
  <c r="ZL29" i="2"/>
  <c r="ZH130" i="2"/>
  <c r="YZ130" i="2"/>
  <c r="YW130" i="2"/>
  <c r="YO130" i="2"/>
  <c r="YP129" i="2"/>
  <c r="ACP106" i="2"/>
  <c r="ABU89" i="2"/>
  <c r="ZB80" i="2"/>
  <c r="AB18" i="8"/>
  <c r="YS78" i="2"/>
  <c r="DJ76" i="2"/>
  <c r="AD33" i="18"/>
  <c r="YZ178" i="2"/>
  <c r="Z33" i="12"/>
  <c r="Z33" i="18"/>
  <c r="ACV175" i="2"/>
  <c r="ACP163" i="2"/>
  <c r="JO34" i="2"/>
  <c r="ACO152" i="2"/>
  <c r="ABT135" i="2"/>
  <c r="ACV152" i="2"/>
  <c r="ZO133" i="2"/>
  <c r="ZL133" i="2"/>
  <c r="YV133" i="2"/>
  <c r="ACP150" i="2"/>
  <c r="ABU133" i="2"/>
  <c r="ABU128" i="2"/>
  <c r="JA127" i="2"/>
  <c r="JA60" i="2"/>
  <c r="HY127" i="2"/>
  <c r="HY60" i="2"/>
  <c r="FA127" i="2"/>
  <c r="FA60" i="2"/>
  <c r="FA26" i="2"/>
  <c r="CO127" i="2"/>
  <c r="CO60" i="2"/>
  <c r="BM127" i="2"/>
  <c r="BM60" i="2"/>
  <c r="ACO124" i="2"/>
  <c r="ACV124" i="2"/>
  <c r="ACO118" i="2"/>
  <c r="ZM89" i="2"/>
  <c r="YQ84" i="2"/>
  <c r="ABV82" i="2"/>
  <c r="ZF79" i="2"/>
  <c r="YP79" i="2"/>
  <c r="ACV185" i="2"/>
  <c r="DV33" i="21"/>
  <c r="L33" i="18"/>
  <c r="L35" i="18"/>
  <c r="IF37" i="2"/>
  <c r="YU71" i="2"/>
  <c r="YU37" i="2"/>
  <c r="DX37" i="2"/>
  <c r="YE71" i="2"/>
  <c r="YE37" i="2"/>
  <c r="P37" i="2"/>
  <c r="ACV170" i="2"/>
  <c r="ACO170" i="2"/>
  <c r="YF140" i="2"/>
  <c r="ABZ132" i="2"/>
  <c r="CZ15" i="22"/>
  <c r="EZ15" i="22"/>
  <c r="CZ23" i="13"/>
  <c r="CZ22" i="13"/>
  <c r="GY31" i="2"/>
  <c r="ACQ149" i="2"/>
  <c r="ABX132" i="2"/>
  <c r="YR132" i="2"/>
  <c r="R23" i="13"/>
  <c r="AY127" i="2"/>
  <c r="AY60" i="2"/>
  <c r="YJ144" i="2"/>
  <c r="YU129" i="2"/>
  <c r="YH144" i="2"/>
  <c r="ABT89" i="2"/>
  <c r="YK88" i="2"/>
  <c r="ZD87" i="2"/>
  <c r="YR87" i="2"/>
  <c r="ABY85" i="2"/>
  <c r="YS85" i="2"/>
  <c r="S18" i="21"/>
  <c r="ZA83" i="2"/>
  <c r="YX82" i="2"/>
  <c r="ACO97" i="2"/>
  <c r="ZD93" i="2"/>
  <c r="ABZ139" i="2"/>
  <c r="YZ72" i="2"/>
  <c r="YZ38" i="2"/>
  <c r="FH38" i="2"/>
  <c r="DX38" i="2"/>
  <c r="ZH90" i="2"/>
  <c r="ZA90" i="2"/>
  <c r="GP76" i="2"/>
  <c r="DN76" i="2"/>
  <c r="YY84" i="2"/>
  <c r="ZH79" i="2"/>
  <c r="ABW78" i="2"/>
  <c r="ZL77" i="2"/>
  <c r="AL27" i="22"/>
  <c r="L15" i="4"/>
  <c r="N15" i="8"/>
  <c r="CV47" i="21"/>
  <c r="L15" i="17"/>
  <c r="AK15" i="19"/>
  <c r="AK47" i="19"/>
  <c r="AP15" i="8"/>
  <c r="AP47" i="8"/>
  <c r="CS15" i="8"/>
  <c r="CY15" i="18"/>
  <c r="X15" i="18"/>
  <c r="YE315" i="2"/>
  <c r="E39" i="4"/>
  <c r="E40" i="4"/>
  <c r="ZL134" i="2"/>
  <c r="ZD134" i="2"/>
  <c r="YY134" i="2"/>
  <c r="DX33" i="2"/>
  <c r="CB33" i="2"/>
  <c r="AN37" i="22"/>
  <c r="JO127" i="2"/>
  <c r="JO60" i="2"/>
  <c r="IU127" i="2"/>
  <c r="IU60" i="2"/>
  <c r="IU26" i="2"/>
  <c r="IM127" i="2"/>
  <c r="IM60" i="2"/>
  <c r="ZL144" i="2"/>
  <c r="FC127" i="2"/>
  <c r="FC60" i="2"/>
  <c r="FC26" i="2"/>
  <c r="YV62" i="2"/>
  <c r="YV28" i="2"/>
  <c r="YN144" i="2"/>
  <c r="CA127" i="2"/>
  <c r="CA60" i="2"/>
  <c r="ZO89" i="2"/>
  <c r="AO18" i="4"/>
  <c r="AO19" i="4"/>
  <c r="AO29" i="23"/>
  <c r="ZK89" i="2"/>
  <c r="YZ89" i="2"/>
  <c r="YU89" i="2"/>
  <c r="YJ89" i="2"/>
  <c r="J18" i="4"/>
  <c r="YI89" i="2"/>
  <c r="P76" i="2"/>
  <c r="ABR89" i="2"/>
  <c r="CR29" i="22"/>
  <c r="ZB86" i="2"/>
  <c r="ABT83" i="2"/>
  <c r="DH76" i="2"/>
  <c r="ABS80" i="2"/>
  <c r="ZG77" i="2"/>
  <c r="ZF77" i="2"/>
  <c r="YY77" i="2"/>
  <c r="DQ76" i="2"/>
  <c r="YP77" i="2"/>
  <c r="P27" i="22"/>
  <c r="ACV94" i="2"/>
  <c r="ACO94" i="2"/>
  <c r="ABS77" i="2"/>
  <c r="ACO56" i="2"/>
  <c r="DO15" i="4"/>
  <c r="AN16" i="21"/>
  <c r="X15" i="21"/>
  <c r="X16" i="21"/>
  <c r="H15" i="8"/>
  <c r="CX13" i="18"/>
  <c r="ACQ10" i="2"/>
  <c r="DQ13" i="18"/>
  <c r="ACO173" i="2"/>
  <c r="ABT136" i="2"/>
  <c r="CT36" i="22"/>
  <c r="YR89" i="2"/>
  <c r="YN89" i="2"/>
  <c r="N18" i="4"/>
  <c r="ZL82" i="2"/>
  <c r="AL18" i="19"/>
  <c r="ZA82" i="2"/>
  <c r="YN82" i="2"/>
  <c r="YN81" i="2"/>
  <c r="N18" i="13"/>
  <c r="ZH81" i="2"/>
  <c r="ZB81" i="2"/>
  <c r="ABW81" i="2"/>
  <c r="CW18" i="13"/>
  <c r="YR81" i="2"/>
  <c r="ACP98" i="2"/>
  <c r="ABU81" i="2"/>
  <c r="CU20" i="13"/>
  <c r="CU21" i="13"/>
  <c r="ACO98" i="2"/>
  <c r="ABS81" i="2"/>
  <c r="CS20" i="13"/>
  <c r="CS21" i="13"/>
  <c r="ZG79" i="2"/>
  <c r="AG20" i="22"/>
  <c r="ABT79" i="2"/>
  <c r="YY78" i="2"/>
  <c r="GN76" i="2"/>
  <c r="EB76" i="2"/>
  <c r="CF76" i="2"/>
  <c r="AL15" i="4"/>
  <c r="Z15" i="4"/>
  <c r="Z47" i="4"/>
  <c r="J15" i="4"/>
  <c r="J16" i="4"/>
  <c r="GW38" i="2"/>
  <c r="DQ38" i="2"/>
  <c r="CZ15" i="21"/>
  <c r="CZ14" i="21"/>
  <c r="AH15" i="13"/>
  <c r="AB15" i="13"/>
  <c r="AB16" i="13"/>
  <c r="L47" i="13"/>
  <c r="AO15" i="8"/>
  <c r="U47" i="8"/>
  <c r="E15" i="8"/>
  <c r="M15" i="17"/>
  <c r="ACO44" i="2"/>
  <c r="DO15" i="18"/>
  <c r="CS15" i="18"/>
  <c r="ABX77" i="2"/>
  <c r="CX27" i="22"/>
  <c r="YT65" i="2"/>
  <c r="YT31" i="2"/>
  <c r="T15" i="25"/>
  <c r="AF15" i="17"/>
  <c r="AA15" i="17"/>
  <c r="AA47" i="17"/>
  <c r="P15" i="17"/>
  <c r="Z15" i="13"/>
  <c r="Z47" i="13"/>
  <c r="CT15" i="13"/>
  <c r="V15" i="17"/>
  <c r="V16" i="17"/>
  <c r="AJ3" i="22"/>
  <c r="AJ3" i="21"/>
  <c r="AJ3" i="19"/>
  <c r="AJ3" i="8"/>
  <c r="AJ3" i="20"/>
  <c r="AJ3" i="18"/>
  <c r="AJ36" i="13"/>
  <c r="AJ3" i="17"/>
  <c r="AJ3" i="12"/>
  <c r="X3" i="22"/>
  <c r="X3" i="21"/>
  <c r="X3" i="19"/>
  <c r="X3" i="8"/>
  <c r="X3" i="13"/>
  <c r="X3" i="18"/>
  <c r="X3" i="20"/>
  <c r="X3" i="17"/>
  <c r="X3" i="4"/>
  <c r="X3" i="12"/>
  <c r="ABS90" i="2"/>
  <c r="YU88" i="2"/>
  <c r="YQ88" i="2"/>
  <c r="FU35" i="2"/>
  <c r="AB47" i="17"/>
  <c r="DA15" i="20"/>
  <c r="DA47" i="20"/>
  <c r="JO28" i="2"/>
  <c r="ZH43" i="2"/>
  <c r="Z47" i="20"/>
  <c r="ACO45" i="2"/>
  <c r="ACV45" i="2"/>
  <c r="ACO20" i="2"/>
  <c r="DO13" i="8"/>
  <c r="CR13" i="8"/>
  <c r="CX13" i="17"/>
  <c r="ACQ12" i="2"/>
  <c r="V35" i="13"/>
  <c r="ACP166" i="2"/>
  <c r="AI15" i="17"/>
  <c r="AM15" i="19"/>
  <c r="AM47" i="19"/>
  <c r="ACO22" i="2"/>
  <c r="DO13" i="4"/>
  <c r="ACV22" i="2"/>
  <c r="CR13" i="4"/>
  <c r="CU13" i="8"/>
  <c r="AP3" i="22"/>
  <c r="AP3" i="19"/>
  <c r="AP3" i="18"/>
  <c r="AP3" i="17"/>
  <c r="AP3" i="20"/>
  <c r="AP3" i="13"/>
  <c r="AP14" i="13"/>
  <c r="AP3" i="4"/>
  <c r="AP3" i="12"/>
  <c r="Z3" i="22"/>
  <c r="Z3" i="19"/>
  <c r="Z3" i="20"/>
  <c r="Z3" i="8"/>
  <c r="Z3" i="4"/>
  <c r="Z27" i="4"/>
  <c r="Z3" i="12"/>
  <c r="N3" i="22"/>
  <c r="N3" i="19"/>
  <c r="N3" i="18"/>
  <c r="N3" i="17"/>
  <c r="N3" i="20"/>
  <c r="N3" i="8"/>
  <c r="N3" i="4"/>
  <c r="N3" i="12"/>
  <c r="ABZ83" i="2"/>
  <c r="ZK83" i="2"/>
  <c r="ZD83" i="2"/>
  <c r="YU83" i="2"/>
  <c r="CJ76" i="2"/>
  <c r="AO15" i="13"/>
  <c r="AO47" i="13"/>
  <c r="AG47" i="13"/>
  <c r="U15" i="13"/>
  <c r="U47" i="13"/>
  <c r="AI13" i="12"/>
  <c r="ZE9" i="2"/>
  <c r="AE13" i="12"/>
  <c r="ABS195" i="2"/>
  <c r="CS49" i="12"/>
  <c r="ZP78" i="2"/>
  <c r="HK76" i="2"/>
  <c r="YZ93" i="2"/>
  <c r="YL78" i="2"/>
  <c r="L18" i="20"/>
  <c r="ACO55" i="2"/>
  <c r="AI15" i="20"/>
  <c r="AO15" i="18"/>
  <c r="AO16" i="18"/>
  <c r="ZK43" i="2"/>
  <c r="AD15" i="18"/>
  <c r="Y15" i="18"/>
  <c r="U15" i="18"/>
  <c r="DA15" i="21"/>
  <c r="DA47" i="21"/>
  <c r="AI15" i="21"/>
  <c r="AI16" i="21"/>
  <c r="AH15" i="21"/>
  <c r="AH16" i="21"/>
  <c r="AE15" i="21"/>
  <c r="AC15" i="21"/>
  <c r="AC16" i="21"/>
  <c r="V15" i="8"/>
  <c r="V47" i="8"/>
  <c r="DN40" i="8"/>
  <c r="AO15" i="21"/>
  <c r="AO47" i="21"/>
  <c r="AO16" i="21"/>
  <c r="G36" i="19"/>
  <c r="G14" i="19"/>
  <c r="G6" i="19"/>
  <c r="AN15" i="19"/>
  <c r="AI15" i="19"/>
  <c r="AB15" i="19"/>
  <c r="AB16" i="19"/>
  <c r="DQ32" i="2"/>
  <c r="S15" i="19"/>
  <c r="CT15" i="19"/>
  <c r="ACO16" i="2"/>
  <c r="ACV16" i="2"/>
  <c r="DN32" i="4"/>
  <c r="L3" i="13"/>
  <c r="L14" i="13"/>
  <c r="L3" i="18"/>
  <c r="L36" i="18"/>
  <c r="AO41" i="21"/>
  <c r="AK41" i="21"/>
  <c r="AL41" i="20"/>
  <c r="AJ41" i="17"/>
  <c r="AI41" i="21"/>
  <c r="E41" i="4"/>
  <c r="V41" i="17"/>
  <c r="AD41" i="17"/>
  <c r="U41" i="17"/>
  <c r="AQ41" i="17"/>
  <c r="P41" i="20"/>
  <c r="CZ41" i="17"/>
  <c r="CT28" i="20"/>
  <c r="P28" i="12"/>
  <c r="L28" i="12"/>
  <c r="T28" i="12"/>
  <c r="T27" i="12"/>
  <c r="AK28" i="12"/>
  <c r="X28" i="12"/>
  <c r="E28" i="12"/>
  <c r="AE28" i="12"/>
  <c r="AE27" i="12"/>
  <c r="CR30" i="21"/>
  <c r="CR31" i="21"/>
  <c r="CR32" i="21"/>
  <c r="CR41" i="21"/>
  <c r="AC28" i="12"/>
  <c r="AA41" i="20"/>
  <c r="DA41" i="4"/>
  <c r="AE41" i="21"/>
  <c r="C41" i="8"/>
  <c r="M41" i="17"/>
  <c r="T41" i="17"/>
  <c r="AD41" i="8"/>
  <c r="DA41" i="18"/>
  <c r="Y28" i="12"/>
  <c r="AD28" i="12"/>
  <c r="W28" i="12"/>
  <c r="AO28" i="12"/>
  <c r="AO27" i="12"/>
  <c r="DN28" i="17"/>
  <c r="DN27" i="17"/>
  <c r="I38" i="18"/>
  <c r="I41" i="18"/>
  <c r="Z41" i="8"/>
  <c r="P41" i="21"/>
  <c r="AQ41" i="21"/>
  <c r="W41" i="21"/>
  <c r="AC41" i="8"/>
  <c r="DO28" i="21"/>
  <c r="DQ28" i="21"/>
  <c r="K28" i="12"/>
  <c r="DO28" i="19"/>
  <c r="J38" i="19"/>
  <c r="CS38" i="21"/>
  <c r="CS41" i="21"/>
  <c r="U41" i="8"/>
  <c r="AP41" i="8"/>
  <c r="X41" i="21"/>
  <c r="DV28" i="20"/>
  <c r="CT28" i="21"/>
  <c r="CT41" i="21"/>
  <c r="CX41" i="4"/>
  <c r="CS28" i="17"/>
  <c r="CS27" i="17"/>
  <c r="N28" i="12"/>
  <c r="I28" i="12"/>
  <c r="AN28" i="12"/>
  <c r="DA28" i="12"/>
  <c r="AK41" i="8"/>
  <c r="AG41" i="20"/>
  <c r="DA41" i="8"/>
  <c r="AL41" i="8"/>
  <c r="O41" i="17"/>
  <c r="AJ41" i="13"/>
  <c r="K41" i="4"/>
  <c r="CR47" i="4"/>
  <c r="CR28" i="4"/>
  <c r="CU47" i="4"/>
  <c r="CR33" i="22"/>
  <c r="GE30" i="2"/>
  <c r="JS34" i="2"/>
  <c r="I27" i="19"/>
  <c r="M48" i="4"/>
  <c r="AJ36" i="22"/>
  <c r="JS28" i="2"/>
  <c r="T18" i="13"/>
  <c r="T19" i="13"/>
  <c r="T28" i="23"/>
  <c r="H48" i="18"/>
  <c r="AC22" i="22"/>
  <c r="AL36" i="22"/>
  <c r="N47" i="13"/>
  <c r="CR48" i="18"/>
  <c r="AA48" i="4"/>
  <c r="AM44" i="8"/>
  <c r="AM45" i="8"/>
  <c r="AQ44" i="21"/>
  <c r="AQ45" i="21"/>
  <c r="O48" i="4"/>
  <c r="E48" i="4"/>
  <c r="DO47" i="13"/>
  <c r="AP27" i="13"/>
  <c r="F47" i="12"/>
  <c r="AG44" i="8"/>
  <c r="AG45" i="8"/>
  <c r="U44" i="20"/>
  <c r="U45" i="20"/>
  <c r="AJ45" i="20"/>
  <c r="AC47" i="21"/>
  <c r="Y47" i="21"/>
  <c r="O47" i="21"/>
  <c r="H44" i="8"/>
  <c r="H45" i="8"/>
  <c r="AL48" i="18"/>
  <c r="V44" i="17"/>
  <c r="V45" i="17"/>
  <c r="CT47" i="21"/>
  <c r="AA44" i="20"/>
  <c r="AA45" i="20"/>
  <c r="T48" i="18"/>
  <c r="AH27" i="4"/>
  <c r="AK48" i="21"/>
  <c r="AF44" i="8"/>
  <c r="AF45" i="8"/>
  <c r="W44" i="21"/>
  <c r="W45" i="21"/>
  <c r="AO45" i="17"/>
  <c r="X27" i="17"/>
  <c r="G48" i="18"/>
  <c r="AI47" i="21"/>
  <c r="AE47" i="21"/>
  <c r="AB47" i="21"/>
  <c r="J47" i="4"/>
  <c r="D47" i="8"/>
  <c r="P47" i="21"/>
  <c r="AA44" i="21"/>
  <c r="AA45" i="21"/>
  <c r="AD48" i="13"/>
  <c r="X27" i="18"/>
  <c r="CZ44" i="8"/>
  <c r="CZ45" i="8"/>
  <c r="CR7" i="13"/>
  <c r="CR6" i="13"/>
  <c r="CR48" i="13"/>
  <c r="AF44" i="17"/>
  <c r="AF45" i="17"/>
  <c r="AI44" i="21"/>
  <c r="AI45" i="21"/>
  <c r="J48" i="19"/>
  <c r="N47" i="21"/>
  <c r="AM47" i="21"/>
  <c r="AB44" i="21"/>
  <c r="AB45" i="21"/>
  <c r="U44" i="17"/>
  <c r="U45" i="17"/>
  <c r="CY44" i="20"/>
  <c r="CY45" i="20"/>
  <c r="Q48" i="4"/>
  <c r="T44" i="21"/>
  <c r="T45" i="21"/>
  <c r="U27" i="8"/>
  <c r="AN44" i="21"/>
  <c r="AN45" i="21"/>
  <c r="AL44" i="17"/>
  <c r="AL45" i="17"/>
  <c r="AB44" i="20"/>
  <c r="AB45" i="20"/>
  <c r="CY44" i="17"/>
  <c r="CY45" i="17"/>
  <c r="AD44" i="17"/>
  <c r="AD45" i="17"/>
  <c r="CS47" i="17"/>
  <c r="AQ27" i="17"/>
  <c r="CX44" i="8"/>
  <c r="CX45" i="8"/>
  <c r="CV44" i="20"/>
  <c r="CV45" i="20"/>
  <c r="AN44" i="17"/>
  <c r="AN45" i="17"/>
  <c r="T27" i="17"/>
  <c r="M27" i="20"/>
  <c r="G42" i="19"/>
  <c r="R47" i="21"/>
  <c r="X47" i="21"/>
  <c r="AD47" i="21"/>
  <c r="AQ47" i="21"/>
  <c r="ZQ448" i="2"/>
  <c r="AQ43" i="12"/>
  <c r="JV34" i="2"/>
  <c r="ZQ68" i="2"/>
  <c r="JV37" i="2"/>
  <c r="JV28" i="2"/>
  <c r="JV27" i="2"/>
  <c r="ACA68" i="2"/>
  <c r="JV39" i="2"/>
  <c r="ZQ39" i="2"/>
  <c r="JV60" i="2"/>
  <c r="JV29" i="2"/>
  <c r="JV40" i="2"/>
  <c r="ZQ40" i="2"/>
  <c r="JV35" i="2"/>
  <c r="JV38" i="2"/>
  <c r="ZQ66" i="2"/>
  <c r="JV31" i="2"/>
  <c r="JV33" i="2"/>
  <c r="JV30" i="2"/>
  <c r="ZQ30" i="2"/>
  <c r="ZQ64" i="2"/>
  <c r="DA18" i="21"/>
  <c r="DA19" i="21"/>
  <c r="DA23" i="23"/>
  <c r="ACR85" i="2"/>
  <c r="DR23" i="22"/>
  <c r="ACR88" i="2"/>
  <c r="DA9" i="23"/>
  <c r="ACR446" i="2"/>
  <c r="DR34" i="12"/>
  <c r="ACW446" i="2"/>
  <c r="DW34" i="12"/>
  <c r="ACR445" i="2"/>
  <c r="ACW445" i="2"/>
  <c r="ACW449" i="2"/>
  <c r="ACR449" i="2"/>
  <c r="DA40" i="4"/>
  <c r="EO39" i="4"/>
  <c r="ER43" i="20"/>
  <c r="DA40" i="19"/>
  <c r="EO39" i="19"/>
  <c r="DA39" i="21"/>
  <c r="ER43" i="4"/>
  <c r="ER43" i="8"/>
  <c r="ER43" i="21"/>
  <c r="ER43" i="19"/>
  <c r="DA44" i="8"/>
  <c r="ER43" i="18"/>
  <c r="ER43" i="17"/>
  <c r="ER43" i="13"/>
  <c r="DA27" i="18"/>
  <c r="JS29" i="2"/>
  <c r="JS60" i="2"/>
  <c r="JS37" i="2"/>
  <c r="ACR137" i="2"/>
  <c r="JS36" i="2"/>
  <c r="JS38" i="2"/>
  <c r="JS33" i="2"/>
  <c r="JS32" i="2"/>
  <c r="JS39" i="2"/>
  <c r="ACA39" i="2"/>
  <c r="ACA73" i="2"/>
  <c r="ACR73" i="2"/>
  <c r="ACW139" i="2"/>
  <c r="JS30" i="2"/>
  <c r="ACA64" i="2"/>
  <c r="JS27" i="2"/>
  <c r="ACA27" i="2"/>
  <c r="ACR110" i="2"/>
  <c r="ACR90" i="2"/>
  <c r="ACR83" i="2"/>
  <c r="ACR89" i="2"/>
  <c r="ACR82" i="2"/>
  <c r="DQ3" i="22"/>
  <c r="JO328" i="2"/>
  <c r="JO360" i="2"/>
  <c r="JO408" i="2"/>
  <c r="JO424" i="2"/>
  <c r="JP376" i="2"/>
  <c r="JO392" i="2"/>
  <c r="JO440" i="2"/>
  <c r="JO344" i="2"/>
  <c r="JO343" i="2"/>
  <c r="JO342" i="2"/>
  <c r="JP327" i="2"/>
  <c r="JO359" i="2"/>
  <c r="JO423" i="2"/>
  <c r="JO422" i="2"/>
  <c r="JO407" i="2"/>
  <c r="JO391" i="2"/>
  <c r="JO439" i="2"/>
  <c r="JO375" i="2"/>
  <c r="MS211" i="2"/>
  <c r="LS195" i="2"/>
  <c r="J42" i="18"/>
  <c r="F14" i="19"/>
  <c r="CR14" i="8"/>
  <c r="EX43" i="20"/>
  <c r="CR38" i="21"/>
  <c r="CS20" i="20"/>
  <c r="CS21" i="20"/>
  <c r="F29" i="19"/>
  <c r="J14" i="18"/>
  <c r="K42" i="21"/>
  <c r="JO212" i="11"/>
  <c r="JN242" i="11"/>
  <c r="JM329" i="11"/>
  <c r="JM228" i="11"/>
  <c r="JL412" i="11"/>
  <c r="JM229" i="11"/>
  <c r="JL342" i="11"/>
  <c r="T20" i="13"/>
  <c r="T21" i="13"/>
  <c r="M38" i="22"/>
  <c r="D42" i="20"/>
  <c r="H19" i="19"/>
  <c r="H26" i="23"/>
  <c r="E29" i="17"/>
  <c r="DN10" i="4"/>
  <c r="DN11" i="4"/>
  <c r="DN12" i="4"/>
  <c r="G27" i="13"/>
  <c r="AH18" i="19"/>
  <c r="AH19" i="19"/>
  <c r="AH26" i="23"/>
  <c r="AN13" i="25"/>
  <c r="CS30" i="21"/>
  <c r="CS31" i="21"/>
  <c r="CS32" i="21"/>
  <c r="T18" i="8"/>
  <c r="T20" i="8"/>
  <c r="T21" i="8"/>
  <c r="K37" i="22"/>
  <c r="AN16" i="17"/>
  <c r="DN8" i="17"/>
  <c r="DA16" i="20"/>
  <c r="H9" i="19"/>
  <c r="AQ12" i="23"/>
  <c r="J36" i="18"/>
  <c r="I19" i="19"/>
  <c r="I26" i="23"/>
  <c r="I24" i="23"/>
  <c r="H22" i="20"/>
  <c r="DN8" i="12"/>
  <c r="DN12" i="12"/>
  <c r="W39" i="22"/>
  <c r="F8" i="13"/>
  <c r="DA26" i="22"/>
  <c r="G22" i="20"/>
  <c r="D14" i="20"/>
  <c r="K17" i="21"/>
  <c r="F14" i="21"/>
  <c r="K42" i="18"/>
  <c r="AA16" i="8"/>
  <c r="D22" i="20"/>
  <c r="K6" i="21"/>
  <c r="AG23" i="17"/>
  <c r="AG18" i="17"/>
  <c r="AG9" i="17"/>
  <c r="F27" i="21"/>
  <c r="G6" i="18"/>
  <c r="CS7" i="21"/>
  <c r="D29" i="20"/>
  <c r="K29" i="21"/>
  <c r="AN39" i="22"/>
  <c r="I15" i="22"/>
  <c r="F36" i="19"/>
  <c r="F6" i="19"/>
  <c r="F22" i="19"/>
  <c r="F8" i="19"/>
  <c r="F27" i="19"/>
  <c r="CS39" i="21"/>
  <c r="CS40" i="21"/>
  <c r="CU16" i="22"/>
  <c r="EU16" i="22"/>
  <c r="AB34" i="22"/>
  <c r="DN10" i="18"/>
  <c r="DN11" i="18"/>
  <c r="F17" i="19"/>
  <c r="Z16" i="22"/>
  <c r="H42" i="17"/>
  <c r="AQ23" i="19"/>
  <c r="AQ22" i="19"/>
  <c r="AL10" i="22"/>
  <c r="EY37" i="18"/>
  <c r="AI14" i="22"/>
  <c r="AG16" i="20"/>
  <c r="ZC443" i="2"/>
  <c r="AD20" i="13"/>
  <c r="AD21" i="13"/>
  <c r="AD28" i="23"/>
  <c r="GE39" i="2"/>
  <c r="GE29" i="2"/>
  <c r="ZC29" i="2"/>
  <c r="ZC63" i="2"/>
  <c r="GE35" i="2"/>
  <c r="ZC67" i="2"/>
  <c r="GE27" i="2"/>
  <c r="GE34" i="2"/>
  <c r="GE40" i="2"/>
  <c r="GE37" i="2"/>
  <c r="GE38" i="2"/>
  <c r="CX20" i="4"/>
  <c r="CX21" i="4"/>
  <c r="AA16" i="17"/>
  <c r="AD26" i="22"/>
  <c r="U21" i="22"/>
  <c r="AP22" i="22"/>
  <c r="Z23" i="8"/>
  <c r="Z24" i="8"/>
  <c r="Z25" i="8"/>
  <c r="J14" i="21"/>
  <c r="AC16" i="20"/>
  <c r="AN24" i="4"/>
  <c r="AN25" i="4"/>
  <c r="CW41" i="22"/>
  <c r="Z35" i="22"/>
  <c r="CW26" i="22"/>
  <c r="X16" i="17"/>
  <c r="X35" i="22"/>
  <c r="F27" i="17"/>
  <c r="E36" i="17"/>
  <c r="E18" i="8"/>
  <c r="E20" i="23"/>
  <c r="DA16" i="19"/>
  <c r="AB18" i="4"/>
  <c r="CR19" i="19"/>
  <c r="CR26" i="23"/>
  <c r="V36" i="22"/>
  <c r="CR39" i="21"/>
  <c r="CR40" i="21"/>
  <c r="E42" i="17"/>
  <c r="AO16" i="20"/>
  <c r="V35" i="22"/>
  <c r="J36" i="21"/>
  <c r="Z16" i="20"/>
  <c r="E33" i="22"/>
  <c r="F22" i="22"/>
  <c r="U10" i="22"/>
  <c r="U18" i="19"/>
  <c r="U20" i="19"/>
  <c r="U21" i="19"/>
  <c r="U16" i="20"/>
  <c r="U16" i="8"/>
  <c r="E29" i="18"/>
  <c r="AK38" i="22"/>
  <c r="AG25" i="22"/>
  <c r="T18" i="4"/>
  <c r="T17" i="4"/>
  <c r="H17" i="19"/>
  <c r="H24" i="23"/>
  <c r="G17" i="19"/>
  <c r="H29" i="17"/>
  <c r="AL39" i="22"/>
  <c r="AM34" i="22"/>
  <c r="CV22" i="22"/>
  <c r="E22" i="19"/>
  <c r="AL23" i="20"/>
  <c r="T20" i="4"/>
  <c r="T21" i="4"/>
  <c r="H36" i="17"/>
  <c r="CR7" i="23"/>
  <c r="AQ34" i="22"/>
  <c r="AJ16" i="20"/>
  <c r="AQ23" i="18"/>
  <c r="AQ22" i="18"/>
  <c r="AM22" i="22"/>
  <c r="CZ26" i="22"/>
  <c r="AL25" i="22"/>
  <c r="AK36" i="22"/>
  <c r="AF42" i="22"/>
  <c r="CZ10" i="22"/>
  <c r="EZ10" i="22"/>
  <c r="AH36" i="22"/>
  <c r="T40" i="22"/>
  <c r="T22" i="22"/>
  <c r="Z28" i="22"/>
  <c r="AE40" i="22"/>
  <c r="AI8" i="22"/>
  <c r="AF37" i="22"/>
  <c r="AG26" i="22"/>
  <c r="AM35" i="22"/>
  <c r="CW23" i="22"/>
  <c r="L29" i="22"/>
  <c r="CR35" i="22"/>
  <c r="X36" i="22"/>
  <c r="AF23" i="22"/>
  <c r="CX16" i="22"/>
  <c r="EX16" i="22"/>
  <c r="AE10" i="22"/>
  <c r="K28" i="22"/>
  <c r="AJ23" i="22"/>
  <c r="X41" i="22"/>
  <c r="E29" i="22"/>
  <c r="CZ13" i="22"/>
  <c r="EZ13" i="22"/>
  <c r="AA22" i="22"/>
  <c r="CV29" i="22"/>
  <c r="AQ23" i="22"/>
  <c r="AG42" i="22"/>
  <c r="AO10" i="22"/>
  <c r="AG27" i="22"/>
  <c r="AM36" i="22"/>
  <c r="AG22" i="22"/>
  <c r="AJ27" i="22"/>
  <c r="CR7" i="22"/>
  <c r="CY16" i="22"/>
  <c r="EY16" i="22"/>
  <c r="AA35" i="22"/>
  <c r="DA23" i="22"/>
  <c r="AF15" i="22"/>
  <c r="T25" i="22"/>
  <c r="DA22" i="22"/>
  <c r="AD23" i="22"/>
  <c r="AN42" i="22"/>
  <c r="Z23" i="22"/>
  <c r="CV10" i="22"/>
  <c r="EV10" i="22"/>
  <c r="AL38" i="22"/>
  <c r="AL14" i="22"/>
  <c r="CS20" i="18"/>
  <c r="CS21" i="18"/>
  <c r="CV18" i="19"/>
  <c r="CV23" i="19"/>
  <c r="CV9" i="19"/>
  <c r="CV26" i="22"/>
  <c r="AG18" i="4"/>
  <c r="AG17" i="4"/>
  <c r="AG16" i="22"/>
  <c r="U22" i="18"/>
  <c r="U40" i="22"/>
  <c r="AO25" i="22"/>
  <c r="AL15" i="22"/>
  <c r="CW24" i="20"/>
  <c r="CW38" i="22"/>
  <c r="AE23" i="13"/>
  <c r="AE22" i="13"/>
  <c r="AE41" i="22"/>
  <c r="DA18" i="13"/>
  <c r="AJ23" i="13"/>
  <c r="G18" i="4"/>
  <c r="AF23" i="18"/>
  <c r="AF7" i="18"/>
  <c r="AF40" i="22"/>
  <c r="CS23" i="4"/>
  <c r="CS22" i="4"/>
  <c r="CS42" i="22"/>
  <c r="CW22" i="22"/>
  <c r="X18" i="13"/>
  <c r="X28" i="22"/>
  <c r="AH13" i="22"/>
  <c r="G17" i="18"/>
  <c r="DA21" i="22"/>
  <c r="E42" i="22"/>
  <c r="AN15" i="22"/>
  <c r="X38" i="22"/>
  <c r="AA41" i="22"/>
  <c r="AL12" i="22"/>
  <c r="AA27" i="22"/>
  <c r="CW42" i="22"/>
  <c r="CY42" i="22"/>
  <c r="AH26" i="22"/>
  <c r="H33" i="22"/>
  <c r="Y27" i="22"/>
  <c r="AB18" i="13"/>
  <c r="AB17" i="13"/>
  <c r="AB28" i="22"/>
  <c r="J29" i="22"/>
  <c r="AO29" i="22"/>
  <c r="AH34" i="22"/>
  <c r="V18" i="4"/>
  <c r="V19" i="4"/>
  <c r="V29" i="23"/>
  <c r="AB18" i="19"/>
  <c r="AB20" i="19"/>
  <c r="AB21" i="19"/>
  <c r="W18" i="21"/>
  <c r="W19" i="21"/>
  <c r="W23" i="23"/>
  <c r="W23" i="22"/>
  <c r="AM23" i="19"/>
  <c r="AM7" i="19"/>
  <c r="AM6" i="19"/>
  <c r="AM39" i="22"/>
  <c r="CR24" i="4"/>
  <c r="CR25" i="4"/>
  <c r="CR42" i="22"/>
  <c r="AM23" i="13"/>
  <c r="AM41" i="22"/>
  <c r="D6" i="20"/>
  <c r="D27" i="20"/>
  <c r="K22" i="21"/>
  <c r="K27" i="21"/>
  <c r="K8" i="21"/>
  <c r="U20" i="22"/>
  <c r="DQ3" i="17"/>
  <c r="L9" i="23"/>
  <c r="CX20" i="13"/>
  <c r="CX21" i="13"/>
  <c r="CX15" i="22"/>
  <c r="EX15" i="22"/>
  <c r="CZ9" i="13"/>
  <c r="X39" i="22"/>
  <c r="AG24" i="22"/>
  <c r="AE18" i="13"/>
  <c r="AE15" i="22"/>
  <c r="DA40" i="22"/>
  <c r="AM8" i="22"/>
  <c r="CX23" i="4"/>
  <c r="CX22" i="4"/>
  <c r="CX42" i="22"/>
  <c r="AJ16" i="25"/>
  <c r="F20" i="22"/>
  <c r="I20" i="13"/>
  <c r="I21" i="13"/>
  <c r="I28" i="22"/>
  <c r="I18" i="13"/>
  <c r="I17" i="13"/>
  <c r="AM9" i="22"/>
  <c r="I23" i="13"/>
  <c r="I7" i="13"/>
  <c r="I6" i="13"/>
  <c r="I41" i="22"/>
  <c r="AK18" i="21"/>
  <c r="AK10" i="22"/>
  <c r="H9" i="18"/>
  <c r="H12" i="18"/>
  <c r="AG23" i="13"/>
  <c r="AG22" i="13"/>
  <c r="AG41" i="22"/>
  <c r="AD15" i="22"/>
  <c r="AI22" i="22"/>
  <c r="CR22" i="22"/>
  <c r="CS28" i="22"/>
  <c r="CR16" i="22"/>
  <c r="AH41" i="22"/>
  <c r="AA42" i="22"/>
  <c r="AD36" i="22"/>
  <c r="AN14" i="22"/>
  <c r="AF38" i="22"/>
  <c r="AD41" i="22"/>
  <c r="F16" i="22"/>
  <c r="CW27" i="22"/>
  <c r="Z40" i="22"/>
  <c r="AJ22" i="22"/>
  <c r="J42" i="22"/>
  <c r="U18" i="4"/>
  <c r="U29" i="22"/>
  <c r="DA18" i="4"/>
  <c r="DA17" i="4"/>
  <c r="DA29" i="22"/>
  <c r="CX24" i="13"/>
  <c r="CX25" i="13"/>
  <c r="CX41" i="22"/>
  <c r="AJ18" i="13"/>
  <c r="AN16" i="22"/>
  <c r="AE18" i="4"/>
  <c r="AE19" i="4"/>
  <c r="AE29" i="23"/>
  <c r="AE16" i="22"/>
  <c r="W18" i="13"/>
  <c r="W19" i="13"/>
  <c r="W28" i="23"/>
  <c r="W28" i="22"/>
  <c r="CW16" i="22"/>
  <c r="EW16" i="22"/>
  <c r="AD9" i="4"/>
  <c r="CY18" i="4"/>
  <c r="CY29" i="22"/>
  <c r="H20" i="22"/>
  <c r="AA15" i="22"/>
  <c r="D33" i="22"/>
  <c r="AL11" i="22"/>
  <c r="AL18" i="4"/>
  <c r="J20" i="22"/>
  <c r="V9" i="22"/>
  <c r="AL18" i="21"/>
  <c r="AL23" i="22"/>
  <c r="Y18" i="13"/>
  <c r="Y28" i="22"/>
  <c r="U23" i="21"/>
  <c r="U36" i="22"/>
  <c r="AN35" i="22"/>
  <c r="U22" i="22"/>
  <c r="DQ3" i="23"/>
  <c r="F22" i="21"/>
  <c r="F42" i="21"/>
  <c r="F36" i="21"/>
  <c r="F8" i="21"/>
  <c r="F17" i="21"/>
  <c r="AN18" i="21"/>
  <c r="V22" i="22"/>
  <c r="CW28" i="22"/>
  <c r="AE29" i="22"/>
  <c r="AF16" i="22"/>
  <c r="AE22" i="22"/>
  <c r="AJ28" i="22"/>
  <c r="AK40" i="22"/>
  <c r="AM33" i="22"/>
  <c r="AL28" i="22"/>
  <c r="AL29" i="22"/>
  <c r="CZ41" i="22"/>
  <c r="H22" i="22"/>
  <c r="AE34" i="22"/>
  <c r="D35" i="22"/>
  <c r="X15" i="22"/>
  <c r="AI12" i="22"/>
  <c r="CR16" i="23"/>
  <c r="CR16" i="4"/>
  <c r="Y25" i="22"/>
  <c r="AH18" i="13"/>
  <c r="AH28" i="22"/>
  <c r="AF14" i="22"/>
  <c r="Z18" i="4"/>
  <c r="Z19" i="4"/>
  <c r="Z29" i="23"/>
  <c r="Z29" i="22"/>
  <c r="CY18" i="21"/>
  <c r="CY20" i="21"/>
  <c r="CY21" i="21"/>
  <c r="CY23" i="22"/>
  <c r="AP42" i="22"/>
  <c r="AE23" i="4"/>
  <c r="AE22" i="4"/>
  <c r="AE42" i="22"/>
  <c r="AP23" i="18"/>
  <c r="AP40" i="22"/>
  <c r="AF23" i="13"/>
  <c r="AF41" i="22"/>
  <c r="Z23" i="4"/>
  <c r="Z22" i="4"/>
  <c r="Z42" i="22"/>
  <c r="W23" i="18"/>
  <c r="W40" i="22"/>
  <c r="AM23" i="18"/>
  <c r="AM22" i="18"/>
  <c r="AM40" i="22"/>
  <c r="W25" i="22"/>
  <c r="AI28" i="22"/>
  <c r="D8" i="20"/>
  <c r="D17" i="20"/>
  <c r="K14" i="21"/>
  <c r="AG15" i="22"/>
  <c r="AD18" i="19"/>
  <c r="AD19" i="19"/>
  <c r="AD26" i="23"/>
  <c r="AF16" i="20"/>
  <c r="AM13" i="22"/>
  <c r="CS18" i="4"/>
  <c r="CS17" i="4"/>
  <c r="CS16" i="22"/>
  <c r="Z23" i="20"/>
  <c r="Z7" i="20"/>
  <c r="Z6" i="20"/>
  <c r="F6" i="21"/>
  <c r="AK14" i="22"/>
  <c r="C18" i="4"/>
  <c r="C19" i="4"/>
  <c r="C29" i="23"/>
  <c r="Y20" i="13"/>
  <c r="Y21" i="13"/>
  <c r="AN18" i="13"/>
  <c r="AN19" i="13"/>
  <c r="AN28" i="23"/>
  <c r="AN28" i="22"/>
  <c r="AK42" i="22"/>
  <c r="H22" i="18"/>
  <c r="AJ39" i="13"/>
  <c r="AJ40" i="13"/>
  <c r="U18" i="21"/>
  <c r="U23" i="22"/>
  <c r="AI23" i="18"/>
  <c r="AI22" i="18"/>
  <c r="AI40" i="22"/>
  <c r="AO22" i="21"/>
  <c r="AO36" i="22"/>
  <c r="AH20" i="4"/>
  <c r="AH21" i="4"/>
  <c r="AH16" i="22"/>
  <c r="AH24" i="4"/>
  <c r="AH25" i="4"/>
  <c r="AH42" i="22"/>
  <c r="AQ9" i="23"/>
  <c r="AB10" i="22"/>
  <c r="CS7" i="20"/>
  <c r="Q36" i="22"/>
  <c r="Z14" i="22"/>
  <c r="J16" i="22"/>
  <c r="U38" i="22"/>
  <c r="CZ39" i="22"/>
  <c r="AK23" i="22"/>
  <c r="AN23" i="22"/>
  <c r="U24" i="22"/>
  <c r="AI27" i="22"/>
  <c r="E20" i="22"/>
  <c r="CZ28" i="22"/>
  <c r="CS27" i="22"/>
  <c r="CS29" i="22"/>
  <c r="AA28" i="22"/>
  <c r="AF29" i="22"/>
  <c r="AH29" i="22"/>
  <c r="Y23" i="22"/>
  <c r="AB27" i="22"/>
  <c r="CY10" i="22"/>
  <c r="EY10" i="22"/>
  <c r="AL41" i="22"/>
  <c r="AG29" i="22"/>
  <c r="DO33" i="19"/>
  <c r="DO35" i="19"/>
  <c r="AQ16" i="17"/>
  <c r="N38" i="22"/>
  <c r="AQ16" i="20"/>
  <c r="CV16" i="22"/>
  <c r="EV16" i="22"/>
  <c r="AP23" i="22"/>
  <c r="CV36" i="22"/>
  <c r="CX23" i="22"/>
  <c r="U41" i="22"/>
  <c r="AQ28" i="22"/>
  <c r="AB29" i="22"/>
  <c r="AF10" i="22"/>
  <c r="I9" i="22"/>
  <c r="CZ36" i="22"/>
  <c r="AE23" i="22"/>
  <c r="CY38" i="22"/>
  <c r="AA36" i="22"/>
  <c r="U42" i="22"/>
  <c r="AL37" i="22"/>
  <c r="AM16" i="17"/>
  <c r="H16" i="12"/>
  <c r="X23" i="8"/>
  <c r="X24" i="8"/>
  <c r="X25" i="8"/>
  <c r="V23" i="8"/>
  <c r="V24" i="8"/>
  <c r="V25" i="8"/>
  <c r="EZ43" i="19"/>
  <c r="S14" i="22"/>
  <c r="AG23" i="22"/>
  <c r="CY35" i="22"/>
  <c r="CZ23" i="22"/>
  <c r="AD10" i="22"/>
  <c r="H41" i="22"/>
  <c r="CX29" i="22"/>
  <c r="AO23" i="22"/>
  <c r="AK15" i="22"/>
  <c r="AH37" i="22"/>
  <c r="AQ29" i="22"/>
  <c r="W29" i="22"/>
  <c r="AQ40" i="22"/>
  <c r="AD42" i="22"/>
  <c r="AO40" i="22"/>
  <c r="AL40" i="22"/>
  <c r="AG35" i="22"/>
  <c r="K27" i="22"/>
  <c r="ET43" i="17"/>
  <c r="S41" i="22"/>
  <c r="S35" i="22"/>
  <c r="DN25" i="23"/>
  <c r="DN26" i="23"/>
  <c r="DN22" i="23"/>
  <c r="DN12" i="17"/>
  <c r="DN21" i="23"/>
  <c r="S22" i="8"/>
  <c r="S39" i="22"/>
  <c r="CU23" i="20"/>
  <c r="CU7" i="20"/>
  <c r="CU6" i="20"/>
  <c r="S25" i="22"/>
  <c r="S9" i="22"/>
  <c r="S22" i="22"/>
  <c r="S23" i="22"/>
  <c r="S29" i="22"/>
  <c r="R23" i="4"/>
  <c r="R24" i="4"/>
  <c r="R25" i="4"/>
  <c r="R26" i="22"/>
  <c r="R36" i="22"/>
  <c r="R41" i="22"/>
  <c r="R24" i="22"/>
  <c r="R25" i="22"/>
  <c r="Q14" i="22"/>
  <c r="Q41" i="22"/>
  <c r="Q42" i="22"/>
  <c r="Q40" i="22"/>
  <c r="Q26" i="22"/>
  <c r="Q12" i="22"/>
  <c r="Q15" i="22"/>
  <c r="Q7" i="4"/>
  <c r="Q16" i="19"/>
  <c r="CU40" i="22"/>
  <c r="CU41" i="22"/>
  <c r="CU21" i="22"/>
  <c r="CU29" i="22"/>
  <c r="CU23" i="22"/>
  <c r="P21" i="22"/>
  <c r="CU10" i="22"/>
  <c r="EU10" i="22"/>
  <c r="CU15" i="22"/>
  <c r="EU15" i="22"/>
  <c r="CU28" i="22"/>
  <c r="BD3" i="25"/>
  <c r="DP3" i="23"/>
  <c r="P34" i="22"/>
  <c r="P36" i="22"/>
  <c r="P40" i="22"/>
  <c r="P15" i="22"/>
  <c r="P41" i="22"/>
  <c r="P8" i="22"/>
  <c r="P29" i="22"/>
  <c r="P28" i="22"/>
  <c r="P14" i="22"/>
  <c r="O35" i="22"/>
  <c r="O40" i="22"/>
  <c r="O9" i="22"/>
  <c r="O42" i="22"/>
  <c r="O7" i="22"/>
  <c r="O14" i="22"/>
  <c r="O16" i="22"/>
  <c r="O28" i="22"/>
  <c r="O29" i="22"/>
  <c r="O23" i="22"/>
  <c r="DO15" i="20"/>
  <c r="ET37" i="8"/>
  <c r="V9" i="23"/>
  <c r="V16" i="8"/>
  <c r="Y15" i="23"/>
  <c r="AC15" i="23"/>
  <c r="U13" i="23"/>
  <c r="CV16" i="17"/>
  <c r="CU13" i="23"/>
  <c r="CU16" i="19"/>
  <c r="CZ16" i="20"/>
  <c r="S14" i="23"/>
  <c r="S16" i="18"/>
  <c r="AB13" i="23"/>
  <c r="AO15" i="23"/>
  <c r="AO16" i="13"/>
  <c r="AF19" i="21"/>
  <c r="AF23" i="23"/>
  <c r="AP9" i="23"/>
  <c r="AP16" i="8"/>
  <c r="CY13" i="23"/>
  <c r="H14" i="20"/>
  <c r="DA10" i="23"/>
  <c r="DA16" i="21"/>
  <c r="EZ37" i="18"/>
  <c r="U14" i="23"/>
  <c r="U16" i="18"/>
  <c r="AO14" i="23"/>
  <c r="AB15" i="23"/>
  <c r="AL16" i="23"/>
  <c r="AL16" i="4"/>
  <c r="CV10" i="23"/>
  <c r="G29" i="20"/>
  <c r="F29" i="17"/>
  <c r="CZ16" i="19"/>
  <c r="AC16" i="18"/>
  <c r="AI30" i="21"/>
  <c r="AI29" i="21"/>
  <c r="AD16" i="23"/>
  <c r="AD16" i="4"/>
  <c r="AC13" i="23"/>
  <c r="Z9" i="23"/>
  <c r="Z16" i="8"/>
  <c r="G6" i="13"/>
  <c r="T14" i="23"/>
  <c r="T16" i="18"/>
  <c r="AP14" i="23"/>
  <c r="E6" i="19"/>
  <c r="CY16" i="13"/>
  <c r="Q9" i="23"/>
  <c r="Q16" i="8"/>
  <c r="X16" i="13"/>
  <c r="W16" i="18"/>
  <c r="AC16" i="8"/>
  <c r="P16" i="8"/>
  <c r="CR16" i="8"/>
  <c r="CU16" i="18"/>
  <c r="P13" i="23"/>
  <c r="P16" i="19"/>
  <c r="O13" i="23"/>
  <c r="O16" i="19"/>
  <c r="H16" i="13"/>
  <c r="M14" i="23"/>
  <c r="M16" i="18"/>
  <c r="CZ16" i="18"/>
  <c r="T9" i="23"/>
  <c r="T16" i="8"/>
  <c r="AK13" i="23"/>
  <c r="AK16" i="19"/>
  <c r="G6" i="20"/>
  <c r="CY10" i="23"/>
  <c r="CY16" i="21"/>
  <c r="F36" i="17"/>
  <c r="AH16" i="18"/>
  <c r="AL15" i="23"/>
  <c r="AP15" i="23"/>
  <c r="AP16" i="13"/>
  <c r="AM14" i="23"/>
  <c r="AD9" i="23"/>
  <c r="AD16" i="8"/>
  <c r="CV16" i="20"/>
  <c r="I15" i="23"/>
  <c r="R16" i="13"/>
  <c r="T16" i="13"/>
  <c r="DA14" i="23"/>
  <c r="DA16" i="18"/>
  <c r="Y13" i="23"/>
  <c r="Y16" i="19"/>
  <c r="D8" i="18"/>
  <c r="G14" i="13"/>
  <c r="AK9" i="23"/>
  <c r="D14" i="8"/>
  <c r="R16" i="8"/>
  <c r="AH15" i="23"/>
  <c r="AH16" i="13"/>
  <c r="R14" i="23"/>
  <c r="CV16" i="19"/>
  <c r="AQ14" i="23"/>
  <c r="AQ16" i="18"/>
  <c r="AH16" i="4"/>
  <c r="S13" i="23"/>
  <c r="S16" i="19"/>
  <c r="H29" i="20"/>
  <c r="H8" i="20"/>
  <c r="Z16" i="23"/>
  <c r="Z16" i="4"/>
  <c r="G17" i="20"/>
  <c r="CU16" i="13"/>
  <c r="Z16" i="19"/>
  <c r="CV15" i="23"/>
  <c r="CV16" i="13"/>
  <c r="O9" i="23"/>
  <c r="O16" i="8"/>
  <c r="AM9" i="23"/>
  <c r="AM16" i="8"/>
  <c r="J22" i="4"/>
  <c r="AL13" i="23"/>
  <c r="AL16" i="19"/>
  <c r="AJ16" i="18"/>
  <c r="DA16" i="13"/>
  <c r="AE16" i="13"/>
  <c r="AJ15" i="23"/>
  <c r="R16" i="23"/>
  <c r="R16" i="4"/>
  <c r="L14" i="23"/>
  <c r="L16" i="18"/>
  <c r="X13" i="23"/>
  <c r="X16" i="19"/>
  <c r="AF13" i="23"/>
  <c r="AF16" i="19"/>
  <c r="D27" i="18"/>
  <c r="G36" i="13"/>
  <c r="O14" i="23"/>
  <c r="F16" i="23"/>
  <c r="F16" i="4"/>
  <c r="K9" i="23"/>
  <c r="K16" i="8"/>
  <c r="S16" i="23"/>
  <c r="DP16" i="4"/>
  <c r="AH9" i="23"/>
  <c r="AH16" i="8"/>
  <c r="DA16" i="8"/>
  <c r="AM39" i="21"/>
  <c r="AM40" i="21"/>
  <c r="AQ16" i="8"/>
  <c r="N15" i="22"/>
  <c r="CT15" i="23"/>
  <c r="V30" i="21"/>
  <c r="Z38" i="21"/>
  <c r="N36" i="22"/>
  <c r="N41" i="22"/>
  <c r="N8" i="22"/>
  <c r="N28" i="22"/>
  <c r="N29" i="22"/>
  <c r="N26" i="22"/>
  <c r="N16" i="22"/>
  <c r="CT16" i="20"/>
  <c r="CT16" i="21"/>
  <c r="N16" i="13"/>
  <c r="AQ38" i="21"/>
  <c r="AC38" i="21"/>
  <c r="AL39" i="21"/>
  <c r="AL40" i="21"/>
  <c r="O38" i="21"/>
  <c r="AI39" i="21"/>
  <c r="AI40" i="21"/>
  <c r="AK38" i="21"/>
  <c r="P39" i="21"/>
  <c r="P40" i="21"/>
  <c r="AM36" i="21"/>
  <c r="AQ36" i="21"/>
  <c r="CS24" i="13"/>
  <c r="CS25" i="13"/>
  <c r="CS41" i="22"/>
  <c r="CS15" i="22"/>
  <c r="K23" i="13"/>
  <c r="K41" i="22"/>
  <c r="K15" i="22"/>
  <c r="CT23" i="13"/>
  <c r="K35" i="22"/>
  <c r="L23" i="20"/>
  <c r="L24" i="20"/>
  <c r="L25" i="20"/>
  <c r="CT26" i="22"/>
  <c r="L16" i="13"/>
  <c r="CT16" i="17"/>
  <c r="L16" i="19"/>
  <c r="L16" i="8"/>
  <c r="AI14" i="20"/>
  <c r="X7" i="23"/>
  <c r="W10" i="23"/>
  <c r="AG11" i="23"/>
  <c r="D7" i="23"/>
  <c r="D9" i="23"/>
  <c r="Z11" i="23"/>
  <c r="P8" i="23"/>
  <c r="X7" i="21"/>
  <c r="X6" i="21"/>
  <c r="X10" i="23"/>
  <c r="S10" i="23"/>
  <c r="S12" i="23"/>
  <c r="Q12" i="23"/>
  <c r="AB10" i="23"/>
  <c r="CW20" i="21"/>
  <c r="CW21" i="21"/>
  <c r="AA14" i="21"/>
  <c r="AN8" i="23"/>
  <c r="G29" i="21"/>
  <c r="AQ10" i="23"/>
  <c r="AQ7" i="23"/>
  <c r="AQ8" i="23"/>
  <c r="AC9" i="23"/>
  <c r="G19" i="19"/>
  <c r="G26" i="23"/>
  <c r="G24" i="23"/>
  <c r="CV9" i="23"/>
  <c r="CR9" i="23"/>
  <c r="K8" i="23"/>
  <c r="AB11" i="23"/>
  <c r="AA14" i="8"/>
  <c r="AA9" i="23"/>
  <c r="AF10" i="23"/>
  <c r="U12" i="23"/>
  <c r="AC10" i="23"/>
  <c r="AI10" i="23"/>
  <c r="DA12" i="23"/>
  <c r="CT10" i="23"/>
  <c r="F29" i="13"/>
  <c r="CU15" i="23"/>
  <c r="AC14" i="20"/>
  <c r="AC12" i="23"/>
  <c r="AQ42" i="4"/>
  <c r="AD7" i="21"/>
  <c r="AD6" i="21"/>
  <c r="AO12" i="23"/>
  <c r="CV13" i="23"/>
  <c r="G8" i="21"/>
  <c r="AL7" i="21"/>
  <c r="AE14" i="8"/>
  <c r="AM8" i="23"/>
  <c r="AK12" i="23"/>
  <c r="AH10" i="23"/>
  <c r="AO14" i="21"/>
  <c r="AO10" i="23"/>
  <c r="AA7" i="23"/>
  <c r="AA8" i="23"/>
  <c r="J14" i="4"/>
  <c r="J16" i="23"/>
  <c r="H7" i="23"/>
  <c r="O14" i="21"/>
  <c r="U10" i="23"/>
  <c r="R7" i="21"/>
  <c r="R6" i="21"/>
  <c r="R10" i="23"/>
  <c r="AM14" i="21"/>
  <c r="AM10" i="23"/>
  <c r="AM14" i="20"/>
  <c r="AF11" i="23"/>
  <c r="AF12" i="23"/>
  <c r="P7" i="21"/>
  <c r="P10" i="23"/>
  <c r="CS15" i="23"/>
  <c r="AJ12" i="23"/>
  <c r="CU9" i="23"/>
  <c r="J20" i="19"/>
  <c r="J21" i="19"/>
  <c r="J24" i="23"/>
  <c r="M22" i="22"/>
  <c r="ET43" i="18"/>
  <c r="ET37" i="18"/>
  <c r="DO35" i="13"/>
  <c r="CT38" i="22"/>
  <c r="M42" i="22"/>
  <c r="M10" i="22"/>
  <c r="CT10" i="22"/>
  <c r="ET10" i="22"/>
  <c r="M18" i="8"/>
  <c r="M19" i="8"/>
  <c r="M22" i="23"/>
  <c r="M23" i="22"/>
  <c r="BR456" i="2"/>
  <c r="BR454" i="2"/>
  <c r="EY43" i="17"/>
  <c r="EW37" i="19"/>
  <c r="EW43" i="19"/>
  <c r="EY43" i="19"/>
  <c r="EX43" i="17"/>
  <c r="EX43" i="13"/>
  <c r="EV37" i="13"/>
  <c r="DN32" i="12"/>
  <c r="L39" i="22"/>
  <c r="L16" i="22"/>
  <c r="L10" i="22"/>
  <c r="L12" i="22"/>
  <c r="CT23" i="20"/>
  <c r="CT24" i="20"/>
  <c r="L42" i="22"/>
  <c r="L36" i="22"/>
  <c r="L34" i="22"/>
  <c r="L11" i="22"/>
  <c r="CT41" i="22"/>
  <c r="CT11" i="23"/>
  <c r="CT12" i="23"/>
  <c r="CT8" i="23"/>
  <c r="DN8" i="13"/>
  <c r="DN12" i="8"/>
  <c r="DN45" i="17"/>
  <c r="DN12" i="13"/>
  <c r="DN8" i="8"/>
  <c r="DN29" i="18"/>
  <c r="CT18" i="19"/>
  <c r="L20" i="4"/>
  <c r="L21" i="4"/>
  <c r="L18" i="13"/>
  <c r="CT18" i="21"/>
  <c r="CT19" i="21"/>
  <c r="L18" i="21"/>
  <c r="AL18" i="18"/>
  <c r="CU20" i="18"/>
  <c r="CU21" i="18"/>
  <c r="AA18" i="18"/>
  <c r="AA17" i="18"/>
  <c r="AG18" i="20"/>
  <c r="AI20" i="18"/>
  <c r="AI21" i="18"/>
  <c r="AQ20" i="18"/>
  <c r="AQ21" i="18"/>
  <c r="AG18" i="18"/>
  <c r="AG17" i="18"/>
  <c r="AB18" i="18"/>
  <c r="CZ18" i="18"/>
  <c r="R18" i="18"/>
  <c r="Y18" i="18"/>
  <c r="Y19" i="18"/>
  <c r="Y27" i="23"/>
  <c r="AN18" i="18"/>
  <c r="AN17" i="18"/>
  <c r="R18" i="20"/>
  <c r="R19" i="20"/>
  <c r="R25" i="23"/>
  <c r="AJ18" i="18"/>
  <c r="AJ19" i="18"/>
  <c r="AJ27" i="23"/>
  <c r="Q18" i="18"/>
  <c r="CV18" i="18"/>
  <c r="CV17" i="18"/>
  <c r="CY20" i="18"/>
  <c r="CY21" i="18"/>
  <c r="V20" i="18"/>
  <c r="V21" i="18"/>
  <c r="AE18" i="18"/>
  <c r="P18" i="18"/>
  <c r="L18" i="18"/>
  <c r="DA18" i="18"/>
  <c r="DA17" i="18"/>
  <c r="AK18" i="18"/>
  <c r="AK19" i="18"/>
  <c r="AK27" i="23"/>
  <c r="O18" i="18"/>
  <c r="O9" i="18"/>
  <c r="Z20" i="18"/>
  <c r="Z21" i="18"/>
  <c r="DV13" i="18"/>
  <c r="DV13" i="4"/>
  <c r="DV13" i="21"/>
  <c r="DO13" i="21"/>
  <c r="W44" i="18"/>
  <c r="W45" i="18"/>
  <c r="AF37" i="13"/>
  <c r="AA37" i="12"/>
  <c r="AL27" i="8"/>
  <c r="V44" i="8"/>
  <c r="V45" i="8"/>
  <c r="G36" i="8"/>
  <c r="DA27" i="8"/>
  <c r="AL44" i="19"/>
  <c r="AL45" i="19"/>
  <c r="YG443" i="2"/>
  <c r="CZ43" i="4"/>
  <c r="AO44" i="8"/>
  <c r="AO45" i="8"/>
  <c r="CW37" i="19"/>
  <c r="I44" i="8"/>
  <c r="I45" i="8"/>
  <c r="AG44" i="20"/>
  <c r="AG45" i="20"/>
  <c r="Z43" i="19"/>
  <c r="AH44" i="19"/>
  <c r="AH45" i="19"/>
  <c r="AM43" i="19"/>
  <c r="AQ44" i="8"/>
  <c r="AQ45" i="8"/>
  <c r="AO44" i="19"/>
  <c r="AO45" i="19"/>
  <c r="AE44" i="18"/>
  <c r="AE45" i="18"/>
  <c r="ACQ416" i="2"/>
  <c r="DQ43" i="19"/>
  <c r="Q44" i="19"/>
  <c r="Q45" i="19"/>
  <c r="AI43" i="18"/>
  <c r="Y44" i="17"/>
  <c r="Y45" i="17"/>
  <c r="AG27" i="20"/>
  <c r="AJ43" i="4"/>
  <c r="DN31" i="19"/>
  <c r="DN32" i="19"/>
  <c r="DA44" i="19"/>
  <c r="Z27" i="8"/>
  <c r="AL42" i="8"/>
  <c r="P44" i="18"/>
  <c r="P45" i="18"/>
  <c r="CV27" i="17"/>
  <c r="I42" i="8"/>
  <c r="I30" i="18"/>
  <c r="CZ44" i="18"/>
  <c r="T37" i="13"/>
  <c r="AI37" i="13"/>
  <c r="CW35" i="12"/>
  <c r="H6" i="20"/>
  <c r="H17" i="20"/>
  <c r="H36" i="20"/>
  <c r="E8" i="18"/>
  <c r="I24" i="13"/>
  <c r="I25" i="13"/>
  <c r="G36" i="20"/>
  <c r="G14" i="20"/>
  <c r="G8" i="20"/>
  <c r="F27" i="13"/>
  <c r="EZ43" i="13"/>
  <c r="V18" i="8"/>
  <c r="AG36" i="21"/>
  <c r="AG14" i="21"/>
  <c r="AA23" i="8"/>
  <c r="AA22" i="8"/>
  <c r="G8" i="13"/>
  <c r="G29" i="13"/>
  <c r="G42" i="13"/>
  <c r="AQ14" i="21"/>
  <c r="S14" i="8"/>
  <c r="V18" i="18"/>
  <c r="CR55" i="18"/>
  <c r="H42" i="20"/>
  <c r="G27" i="20"/>
  <c r="F22" i="13"/>
  <c r="DA18" i="19"/>
  <c r="DA20" i="19"/>
  <c r="DA21" i="19"/>
  <c r="R14" i="8"/>
  <c r="CW18" i="8"/>
  <c r="CW19" i="8"/>
  <c r="CW22" i="23"/>
  <c r="G17" i="13"/>
  <c r="K17" i="20"/>
  <c r="EZ37" i="21"/>
  <c r="AE42" i="8"/>
  <c r="AO42" i="17"/>
  <c r="AM23" i="8"/>
  <c r="AM24" i="8"/>
  <c r="AM25" i="8"/>
  <c r="CR53" i="18"/>
  <c r="AD9" i="21"/>
  <c r="AD10" i="21"/>
  <c r="AD11" i="21"/>
  <c r="AN23" i="19"/>
  <c r="AN24" i="19"/>
  <c r="AN25" i="19"/>
  <c r="G36" i="21"/>
  <c r="G6" i="21"/>
  <c r="K29" i="20"/>
  <c r="K8" i="20"/>
  <c r="AE36" i="21"/>
  <c r="EZ43" i="21"/>
  <c r="K14" i="8"/>
  <c r="AD44" i="8"/>
  <c r="AD45" i="8"/>
  <c r="AK42" i="8"/>
  <c r="K23" i="8"/>
  <c r="K24" i="8"/>
  <c r="K25" i="8"/>
  <c r="AE14" i="21"/>
  <c r="N18" i="19"/>
  <c r="N20" i="19"/>
  <c r="N21" i="19"/>
  <c r="Q23" i="13"/>
  <c r="V23" i="19"/>
  <c r="E6" i="21"/>
  <c r="AI23" i="17"/>
  <c r="AI22" i="17"/>
  <c r="U23" i="13"/>
  <c r="U7" i="13"/>
  <c r="U6" i="13"/>
  <c r="H22" i="19"/>
  <c r="AF18" i="19"/>
  <c r="G22" i="21"/>
  <c r="G14" i="21"/>
  <c r="G17" i="21"/>
  <c r="K27" i="20"/>
  <c r="AI24" i="18"/>
  <c r="AI25" i="18"/>
  <c r="N44" i="19"/>
  <c r="N45" i="19"/>
  <c r="U23" i="20"/>
  <c r="U7" i="20"/>
  <c r="U6" i="20"/>
  <c r="U22" i="20"/>
  <c r="AC18" i="8"/>
  <c r="AC20" i="8"/>
  <c r="AC21" i="8"/>
  <c r="AF23" i="19"/>
  <c r="E36" i="21"/>
  <c r="W14" i="20"/>
  <c r="AO18" i="19"/>
  <c r="AA43" i="19"/>
  <c r="CV42" i="20"/>
  <c r="AG24" i="13"/>
  <c r="AG25" i="13"/>
  <c r="G42" i="21"/>
  <c r="K36" i="20"/>
  <c r="O42" i="8"/>
  <c r="J42" i="13"/>
  <c r="DN39" i="17"/>
  <c r="J8" i="21"/>
  <c r="L23" i="17"/>
  <c r="U18" i="8"/>
  <c r="U19" i="8"/>
  <c r="U22" i="23"/>
  <c r="D14" i="18"/>
  <c r="D29" i="18"/>
  <c r="H6" i="18"/>
  <c r="E27" i="19"/>
  <c r="CZ21" i="19"/>
  <c r="ACP84" i="2"/>
  <c r="J23" i="8"/>
  <c r="ET37" i="19"/>
  <c r="J29" i="21"/>
  <c r="J17" i="21"/>
  <c r="J6" i="21"/>
  <c r="AN23" i="20"/>
  <c r="AN22" i="20"/>
  <c r="AE20" i="18"/>
  <c r="AE21" i="18"/>
  <c r="P23" i="20"/>
  <c r="S39" i="8"/>
  <c r="S40" i="8"/>
  <c r="J14" i="20"/>
  <c r="EX43" i="21"/>
  <c r="U14" i="21"/>
  <c r="O14" i="8"/>
  <c r="F18" i="8"/>
  <c r="F20" i="23"/>
  <c r="D22" i="4"/>
  <c r="AC44" i="8"/>
  <c r="AC45" i="8"/>
  <c r="AH14" i="8"/>
  <c r="CT23" i="17"/>
  <c r="CT7" i="17"/>
  <c r="D17" i="18"/>
  <c r="D36" i="18"/>
  <c r="H36" i="18"/>
  <c r="K14" i="20"/>
  <c r="K42" i="20"/>
  <c r="E8" i="19"/>
  <c r="E42" i="19"/>
  <c r="E29" i="19"/>
  <c r="AN18" i="20"/>
  <c r="O27" i="21"/>
  <c r="AQ43" i="19"/>
  <c r="AB24" i="13"/>
  <c r="AB25" i="13"/>
  <c r="O23" i="8"/>
  <c r="O24" i="8"/>
  <c r="O25" i="8"/>
  <c r="AM36" i="19"/>
  <c r="ET37" i="17"/>
  <c r="DN10" i="19"/>
  <c r="DN11" i="19"/>
  <c r="G27" i="19"/>
  <c r="ET43" i="13"/>
  <c r="J42" i="21"/>
  <c r="D42" i="18"/>
  <c r="EY37" i="17"/>
  <c r="E14" i="19"/>
  <c r="F35" i="12"/>
  <c r="J19" i="19"/>
  <c r="J26" i="23"/>
  <c r="D42" i="13"/>
  <c r="J27" i="21"/>
  <c r="N20" i="4"/>
  <c r="N21" i="4"/>
  <c r="AI18" i="17"/>
  <c r="AI9" i="17"/>
  <c r="AD22" i="21"/>
  <c r="DO13" i="19"/>
  <c r="M23" i="20"/>
  <c r="M22" i="20"/>
  <c r="L18" i="19"/>
  <c r="L20" i="19"/>
  <c r="L21" i="19"/>
  <c r="AH18" i="8"/>
  <c r="AH20" i="8"/>
  <c r="AH21" i="8"/>
  <c r="D6" i="18"/>
  <c r="H17" i="18"/>
  <c r="K22" i="20"/>
  <c r="E17" i="19"/>
  <c r="L23" i="19"/>
  <c r="AK20" i="13"/>
  <c r="AK21" i="13"/>
  <c r="AK36" i="17"/>
  <c r="S36" i="8"/>
  <c r="J9" i="19"/>
  <c r="J8" i="19"/>
  <c r="DN35" i="17"/>
  <c r="D29" i="13"/>
  <c r="U18" i="17"/>
  <c r="U17" i="17"/>
  <c r="E14" i="18"/>
  <c r="E36" i="18"/>
  <c r="AD18" i="8"/>
  <c r="AD17" i="8"/>
  <c r="AE36" i="8"/>
  <c r="K44" i="18"/>
  <c r="K45" i="18"/>
  <c r="E22" i="21"/>
  <c r="E27" i="21"/>
  <c r="DO43" i="17"/>
  <c r="Y44" i="19"/>
  <c r="Y45" i="19"/>
  <c r="N18" i="8"/>
  <c r="N20" i="8"/>
  <c r="N21" i="8"/>
  <c r="O22" i="18"/>
  <c r="ET37" i="20"/>
  <c r="E22" i="18"/>
  <c r="E17" i="18"/>
  <c r="E42" i="18"/>
  <c r="P18" i="17"/>
  <c r="P19" i="17"/>
  <c r="P21" i="23"/>
  <c r="E8" i="21"/>
  <c r="E14" i="21"/>
  <c r="AG18" i="8"/>
  <c r="AG17" i="8"/>
  <c r="EY43" i="21"/>
  <c r="AD24" i="13"/>
  <c r="AD25" i="13"/>
  <c r="AB39" i="20"/>
  <c r="AB40" i="20"/>
  <c r="R23" i="20"/>
  <c r="R24" i="20"/>
  <c r="R25" i="20"/>
  <c r="Z14" i="17"/>
  <c r="E27" i="18"/>
  <c r="E17" i="21"/>
  <c r="E29" i="21"/>
  <c r="H42" i="19"/>
  <c r="AO22" i="18"/>
  <c r="AH18" i="4"/>
  <c r="AH17" i="4"/>
  <c r="M42" i="17"/>
  <c r="AE42" i="21"/>
  <c r="YF127" i="2"/>
  <c r="F23" i="12"/>
  <c r="F22" i="12"/>
  <c r="AB38" i="19"/>
  <c r="BZ238" i="2"/>
  <c r="CZ44" i="17"/>
  <c r="CZ45" i="17"/>
  <c r="CR45" i="18"/>
  <c r="G30" i="18"/>
  <c r="CR30" i="18"/>
  <c r="CR31" i="18"/>
  <c r="CR27" i="18"/>
  <c r="BZ227" i="2"/>
  <c r="H30" i="18"/>
  <c r="H29" i="18"/>
  <c r="Q44" i="4"/>
  <c r="Q45" i="4"/>
  <c r="YF60" i="2"/>
  <c r="YF26" i="2"/>
  <c r="F7" i="12"/>
  <c r="F6" i="12"/>
  <c r="AA36" i="4"/>
  <c r="D6" i="13"/>
  <c r="F42" i="8"/>
  <c r="AM42" i="8"/>
  <c r="I6" i="19"/>
  <c r="X23" i="20"/>
  <c r="X24" i="20"/>
  <c r="X25" i="20"/>
  <c r="Y22" i="20"/>
  <c r="CV7" i="19"/>
  <c r="CV6" i="19"/>
  <c r="CV22" i="19"/>
  <c r="H6" i="19"/>
  <c r="AO18" i="20"/>
  <c r="AI14" i="8"/>
  <c r="K20" i="13"/>
  <c r="K21" i="13"/>
  <c r="AA22" i="4"/>
  <c r="AM36" i="8"/>
  <c r="AA24" i="18"/>
  <c r="AA25" i="18"/>
  <c r="Y37" i="19"/>
  <c r="N20" i="18"/>
  <c r="N21" i="18"/>
  <c r="L44" i="17"/>
  <c r="L45" i="17"/>
  <c r="E27" i="8"/>
  <c r="M27" i="17"/>
  <c r="AE30" i="21"/>
  <c r="AE31" i="21"/>
  <c r="AE32" i="21"/>
  <c r="AE29" i="21"/>
  <c r="D14" i="13"/>
  <c r="D17" i="13"/>
  <c r="I17" i="19"/>
  <c r="AM18" i="8"/>
  <c r="AM19" i="8"/>
  <c r="AM22" i="23"/>
  <c r="CY44" i="19"/>
  <c r="CY45" i="19"/>
  <c r="H14" i="19"/>
  <c r="E22" i="4"/>
  <c r="ACP88" i="2"/>
  <c r="P44" i="8"/>
  <c r="P45" i="8"/>
  <c r="ABR443" i="2"/>
  <c r="P23" i="4"/>
  <c r="AE44" i="21"/>
  <c r="AE45" i="21"/>
  <c r="Q43" i="18"/>
  <c r="Q48" i="18"/>
  <c r="Z30" i="13"/>
  <c r="Z31" i="13"/>
  <c r="Z32" i="13"/>
  <c r="ET43" i="20"/>
  <c r="D22" i="13"/>
  <c r="D36" i="13"/>
  <c r="ACO85" i="2"/>
  <c r="D8" i="13"/>
  <c r="AI23" i="19"/>
  <c r="C35" i="12"/>
  <c r="AD42" i="21"/>
  <c r="I36" i="19"/>
  <c r="AM14" i="8"/>
  <c r="AF23" i="20"/>
  <c r="AF24" i="20"/>
  <c r="AF25" i="20"/>
  <c r="AB42" i="18"/>
  <c r="AA20" i="13"/>
  <c r="AA21" i="13"/>
  <c r="EY37" i="21"/>
  <c r="W23" i="20"/>
  <c r="W18" i="20"/>
  <c r="W9" i="20"/>
  <c r="I9" i="19"/>
  <c r="I8" i="19"/>
  <c r="DQ15" i="20"/>
  <c r="G24" i="19"/>
  <c r="G25" i="19"/>
  <c r="G9" i="19"/>
  <c r="G22" i="19"/>
  <c r="AC18" i="19"/>
  <c r="AC20" i="19"/>
  <c r="AC21" i="19"/>
  <c r="F17" i="13"/>
  <c r="F14" i="13"/>
  <c r="F42" i="13"/>
  <c r="U18" i="20"/>
  <c r="AB42" i="8"/>
  <c r="AN39" i="18"/>
  <c r="AN40" i="18"/>
  <c r="J17" i="19"/>
  <c r="AG20" i="21"/>
  <c r="AG21" i="21"/>
  <c r="AA42" i="13"/>
  <c r="G9" i="18"/>
  <c r="G12" i="18"/>
  <c r="AG42" i="8"/>
  <c r="CU19" i="21"/>
  <c r="CU23" i="23"/>
  <c r="AO41" i="19"/>
  <c r="J6" i="19"/>
  <c r="J22" i="19"/>
  <c r="Y14" i="20"/>
  <c r="O39" i="8"/>
  <c r="O40" i="8"/>
  <c r="H22" i="4"/>
  <c r="Y42" i="20"/>
  <c r="AK44" i="19"/>
  <c r="AK45" i="19"/>
  <c r="K42" i="13"/>
  <c r="AQ37" i="13"/>
  <c r="CV18" i="4"/>
  <c r="CV19" i="4"/>
  <c r="YI443" i="2"/>
  <c r="AG19" i="17"/>
  <c r="AG21" i="23"/>
  <c r="AM18" i="17"/>
  <c r="AM17" i="17"/>
  <c r="AO35" i="12"/>
  <c r="W30" i="21"/>
  <c r="CS44" i="19"/>
  <c r="CS45" i="19"/>
  <c r="F6" i="13"/>
  <c r="Y18" i="19"/>
  <c r="Y17" i="19"/>
  <c r="AB14" i="20"/>
  <c r="H20" i="4"/>
  <c r="H21" i="4"/>
  <c r="AA22" i="13"/>
  <c r="CX18" i="17"/>
  <c r="CX17" i="17"/>
  <c r="W18" i="8"/>
  <c r="W19" i="8"/>
  <c r="W22" i="23"/>
  <c r="W20" i="8"/>
  <c r="W21" i="8"/>
  <c r="Z24" i="18"/>
  <c r="Z25" i="18"/>
  <c r="J42" i="19"/>
  <c r="AE18" i="19"/>
  <c r="AE17" i="19"/>
  <c r="O39" i="19"/>
  <c r="O40" i="19"/>
  <c r="E23" i="8"/>
  <c r="ACV85" i="2"/>
  <c r="CX23" i="8"/>
  <c r="CX24" i="8"/>
  <c r="CX25" i="8"/>
  <c r="E36" i="4"/>
  <c r="N14" i="8"/>
  <c r="Q18" i="19"/>
  <c r="Q20" i="19"/>
  <c r="Q21" i="19"/>
  <c r="U14" i="8"/>
  <c r="AL23" i="19"/>
  <c r="AH23" i="17"/>
  <c r="AH22" i="17"/>
  <c r="AB23" i="17"/>
  <c r="AB22" i="17"/>
  <c r="O22" i="4"/>
  <c r="AF39" i="19"/>
  <c r="AF40" i="19"/>
  <c r="I14" i="19"/>
  <c r="AQ23" i="17"/>
  <c r="AE20" i="4"/>
  <c r="AE21" i="4"/>
  <c r="M24" i="18"/>
  <c r="M25" i="18"/>
  <c r="W20" i="13"/>
  <c r="W21" i="13"/>
  <c r="AM23" i="17"/>
  <c r="AI42" i="13"/>
  <c r="CS20" i="4"/>
  <c r="CS21" i="4"/>
  <c r="CV18" i="8"/>
  <c r="CV20" i="8"/>
  <c r="CV21" i="8"/>
  <c r="N24" i="13"/>
  <c r="N25" i="13"/>
  <c r="AP38" i="17"/>
  <c r="Y42" i="18"/>
  <c r="H42" i="18"/>
  <c r="H14" i="18"/>
  <c r="H22" i="13"/>
  <c r="AI22" i="20"/>
  <c r="AD44" i="21"/>
  <c r="AD45" i="21"/>
  <c r="O44" i="21"/>
  <c r="O45" i="21"/>
  <c r="AA24" i="21"/>
  <c r="AA25" i="21"/>
  <c r="CR30" i="19"/>
  <c r="CR31" i="19"/>
  <c r="CR32" i="19"/>
  <c r="BS438" i="2"/>
  <c r="J30" i="18"/>
  <c r="J29" i="18"/>
  <c r="J38" i="18"/>
  <c r="AH14" i="21"/>
  <c r="DA14" i="20"/>
  <c r="AG39" i="19"/>
  <c r="AG40" i="19"/>
  <c r="I22" i="19"/>
  <c r="R18" i="19"/>
  <c r="R20" i="19"/>
  <c r="R21" i="19"/>
  <c r="N23" i="19"/>
  <c r="N24" i="19"/>
  <c r="N25" i="19"/>
  <c r="O20" i="4"/>
  <c r="O21" i="4"/>
  <c r="AF18" i="8"/>
  <c r="AI20" i="13"/>
  <c r="AI21" i="13"/>
  <c r="Q24" i="18"/>
  <c r="Q25" i="18"/>
  <c r="AO36" i="21"/>
  <c r="DQ33" i="17"/>
  <c r="U14" i="20"/>
  <c r="AE18" i="8"/>
  <c r="AE20" i="8"/>
  <c r="AE21" i="8"/>
  <c r="O24" i="18"/>
  <c r="O25" i="18"/>
  <c r="CR44" i="4"/>
  <c r="CR45" i="4"/>
  <c r="AI18" i="18"/>
  <c r="AI19" i="18"/>
  <c r="AI27" i="23"/>
  <c r="N39" i="13"/>
  <c r="N40" i="13"/>
  <c r="ACV336" i="2"/>
  <c r="DV43" i="8"/>
  <c r="G37" i="12"/>
  <c r="G36" i="12"/>
  <c r="AP44" i="21"/>
  <c r="AP45" i="21"/>
  <c r="DN6" i="18"/>
  <c r="BU342" i="2"/>
  <c r="J9" i="18"/>
  <c r="BT358" i="2"/>
  <c r="BU390" i="2"/>
  <c r="CR19" i="13"/>
  <c r="CR28" i="23"/>
  <c r="BR326" i="2"/>
  <c r="AI14" i="21"/>
  <c r="H14" i="8"/>
  <c r="X14" i="21"/>
  <c r="AK18" i="19"/>
  <c r="AK20" i="19"/>
  <c r="AK21" i="19"/>
  <c r="W44" i="4"/>
  <c r="W45" i="4"/>
  <c r="AM44" i="4"/>
  <c r="AM45" i="4"/>
  <c r="V42" i="4"/>
  <c r="AG44" i="4"/>
  <c r="AG45" i="4"/>
  <c r="Z18" i="17"/>
  <c r="Z17" i="17"/>
  <c r="U24" i="18"/>
  <c r="U25" i="18"/>
  <c r="AA24" i="13"/>
  <c r="AA25" i="13"/>
  <c r="CW39" i="13"/>
  <c r="S20" i="4"/>
  <c r="S21" i="4"/>
  <c r="DA20" i="13"/>
  <c r="DA21" i="13"/>
  <c r="ACP135" i="2"/>
  <c r="R20" i="18"/>
  <c r="R21" i="18"/>
  <c r="AM44" i="21"/>
  <c r="AM45" i="21"/>
  <c r="N44" i="13"/>
  <c r="N45" i="13"/>
  <c r="CS54" i="18"/>
  <c r="CS55" i="18"/>
  <c r="R39" i="13"/>
  <c r="R40" i="13"/>
  <c r="CX39" i="13"/>
  <c r="AG22" i="4"/>
  <c r="Q44" i="17"/>
  <c r="Q45" i="17"/>
  <c r="CY23" i="8"/>
  <c r="CY48" i="8"/>
  <c r="BT422" i="2"/>
  <c r="BU374" i="2"/>
  <c r="AP42" i="21"/>
  <c r="DA18" i="17"/>
  <c r="G35" i="12"/>
  <c r="AN42" i="18"/>
  <c r="AJ35" i="12"/>
  <c r="AI42" i="21"/>
  <c r="AF39" i="18"/>
  <c r="AF40" i="18"/>
  <c r="CY24" i="18"/>
  <c r="CY25" i="18"/>
  <c r="W44" i="19"/>
  <c r="W45" i="19"/>
  <c r="DA37" i="19"/>
  <c r="M17" i="21"/>
  <c r="V39" i="13"/>
  <c r="V40" i="13"/>
  <c r="AP39" i="13"/>
  <c r="AP40" i="13"/>
  <c r="BS455" i="2"/>
  <c r="CW14" i="8"/>
  <c r="HK26" i="2"/>
  <c r="AN44" i="4"/>
  <c r="AN45" i="4"/>
  <c r="CT18" i="8"/>
  <c r="K24" i="13"/>
  <c r="K25" i="13"/>
  <c r="P44" i="13"/>
  <c r="P45" i="13"/>
  <c r="AE39" i="18"/>
  <c r="AE40" i="18"/>
  <c r="L44" i="4"/>
  <c r="L45" i="4"/>
  <c r="ACQ445" i="2"/>
  <c r="AO39" i="13"/>
  <c r="AO40" i="13"/>
  <c r="AP23" i="20"/>
  <c r="AP22" i="20"/>
  <c r="AP24" i="20"/>
  <c r="AP25" i="20"/>
  <c r="CZ20" i="18"/>
  <c r="CZ21" i="18"/>
  <c r="U39" i="18"/>
  <c r="U40" i="18"/>
  <c r="AA39" i="13"/>
  <c r="AA40" i="13"/>
  <c r="AI36" i="21"/>
  <c r="M20" i="18"/>
  <c r="M21" i="18"/>
  <c r="K24" i="4"/>
  <c r="K25" i="4"/>
  <c r="S24" i="13"/>
  <c r="S25" i="13"/>
  <c r="K44" i="8"/>
  <c r="K45" i="8"/>
  <c r="AC44" i="20"/>
  <c r="AC45" i="20"/>
  <c r="Z39" i="13"/>
  <c r="Z40" i="13"/>
  <c r="Z44" i="13"/>
  <c r="Z45" i="13"/>
  <c r="AL44" i="13"/>
  <c r="AL45" i="13"/>
  <c r="CR54" i="8"/>
  <c r="CR55" i="8"/>
  <c r="AD44" i="13"/>
  <c r="AD45" i="13"/>
  <c r="AN44" i="18"/>
  <c r="AN45" i="18"/>
  <c r="ZA443" i="2"/>
  <c r="X20" i="13"/>
  <c r="X21" i="13"/>
  <c r="AF20" i="13"/>
  <c r="AF21" i="13"/>
  <c r="M22" i="4"/>
  <c r="BT406" i="2"/>
  <c r="CR55" i="13"/>
  <c r="DN32" i="21"/>
  <c r="EX37" i="4"/>
  <c r="EY43" i="4"/>
  <c r="CW40" i="19"/>
  <c r="CW20" i="13"/>
  <c r="CW21" i="13"/>
  <c r="JA26" i="2"/>
  <c r="AP17" i="21"/>
  <c r="AG23" i="19"/>
  <c r="K27" i="4"/>
  <c r="V44" i="4"/>
  <c r="V45" i="4"/>
  <c r="S14" i="21"/>
  <c r="O18" i="17"/>
  <c r="O20" i="17"/>
  <c r="O21" i="17"/>
  <c r="AD22" i="4"/>
  <c r="AP20" i="13"/>
  <c r="AP21" i="13"/>
  <c r="AD14" i="8"/>
  <c r="AF24" i="13"/>
  <c r="AF25" i="13"/>
  <c r="AE39" i="13"/>
  <c r="AE40" i="13"/>
  <c r="AK39" i="19"/>
  <c r="AK40" i="19"/>
  <c r="CT44" i="19"/>
  <c r="AB39" i="18"/>
  <c r="AB40" i="18"/>
  <c r="AC39" i="19"/>
  <c r="AC40" i="19"/>
  <c r="AB36" i="19"/>
  <c r="CW44" i="13"/>
  <c r="K39" i="13"/>
  <c r="K40" i="13"/>
  <c r="S44" i="19"/>
  <c r="S45" i="19"/>
  <c r="I29" i="17"/>
  <c r="I42" i="17"/>
  <c r="CW18" i="17"/>
  <c r="CW20" i="23"/>
  <c r="N23" i="17"/>
  <c r="AQ20" i="4"/>
  <c r="AQ21" i="4"/>
  <c r="H24" i="13"/>
  <c r="H25" i="13"/>
  <c r="AE42" i="4"/>
  <c r="CT44" i="13"/>
  <c r="CT45" i="13"/>
  <c r="S44" i="13"/>
  <c r="S45" i="13"/>
  <c r="DA44" i="4"/>
  <c r="DA27" i="20"/>
  <c r="N39" i="19"/>
  <c r="N40" i="19"/>
  <c r="AB44" i="19"/>
  <c r="AB45" i="19"/>
  <c r="AP44" i="18"/>
  <c r="AP45" i="18"/>
  <c r="D17" i="19"/>
  <c r="D42" i="19"/>
  <c r="D29" i="19"/>
  <c r="D14" i="19"/>
  <c r="D36" i="19"/>
  <c r="D27" i="19"/>
  <c r="D8" i="19"/>
  <c r="D22" i="19"/>
  <c r="D6" i="19"/>
  <c r="AN20" i="13"/>
  <c r="AN21" i="13"/>
  <c r="AD24" i="4"/>
  <c r="AD25" i="4"/>
  <c r="EX37" i="8"/>
  <c r="EX43" i="8"/>
  <c r="EX37" i="13"/>
  <c r="EY43" i="13"/>
  <c r="EY37" i="13"/>
  <c r="AQ20" i="21"/>
  <c r="AQ21" i="21"/>
  <c r="AQ19" i="21"/>
  <c r="AQ23" i="23"/>
  <c r="AQ17" i="21"/>
  <c r="AM44" i="13"/>
  <c r="AM45" i="13"/>
  <c r="O45" i="13"/>
  <c r="AA44" i="13"/>
  <c r="AA45" i="13"/>
  <c r="H36" i="19"/>
  <c r="CS39" i="19"/>
  <c r="CS40" i="19"/>
  <c r="Q24" i="4"/>
  <c r="Q25" i="4"/>
  <c r="AG24" i="4"/>
  <c r="AG25" i="4"/>
  <c r="DA44" i="18"/>
  <c r="Z38" i="13"/>
  <c r="M24" i="4"/>
  <c r="M25" i="4"/>
  <c r="O20" i="18"/>
  <c r="O21" i="18"/>
  <c r="AG18" i="19"/>
  <c r="AG20" i="19"/>
  <c r="AG21" i="19"/>
  <c r="I27" i="17"/>
  <c r="F14" i="12"/>
  <c r="ACP450" i="2"/>
  <c r="X24" i="13"/>
  <c r="X25" i="13"/>
  <c r="D14" i="4"/>
  <c r="E29" i="13"/>
  <c r="E42" i="13"/>
  <c r="E6" i="13"/>
  <c r="E27" i="13"/>
  <c r="E8" i="13"/>
  <c r="E17" i="13"/>
  <c r="E36" i="13"/>
  <c r="E14" i="13"/>
  <c r="E22" i="13"/>
  <c r="CS53" i="17"/>
  <c r="AN14" i="21"/>
  <c r="E14" i="8"/>
  <c r="AL20" i="18"/>
  <c r="AL21" i="18"/>
  <c r="CT20" i="4"/>
  <c r="CT21" i="4"/>
  <c r="AF18" i="17"/>
  <c r="AC27" i="4"/>
  <c r="CY39" i="18"/>
  <c r="H39" i="13"/>
  <c r="H40" i="13"/>
  <c r="R44" i="4"/>
  <c r="R45" i="4"/>
  <c r="AJ20" i="13"/>
  <c r="AJ21" i="13"/>
  <c r="V20" i="4"/>
  <c r="V21" i="4"/>
  <c r="AN20" i="18"/>
  <c r="AN21" i="18"/>
  <c r="AM24" i="18"/>
  <c r="AM25" i="18"/>
  <c r="S24" i="4"/>
  <c r="S25" i="4"/>
  <c r="O39" i="13"/>
  <c r="O40" i="13"/>
  <c r="AD44" i="4"/>
  <c r="AD45" i="4"/>
  <c r="Q39" i="19"/>
  <c r="Q40" i="19"/>
  <c r="AH44" i="18"/>
  <c r="AH45" i="18"/>
  <c r="CW44" i="18"/>
  <c r="R14" i="21"/>
  <c r="L20" i="13"/>
  <c r="L21" i="13"/>
  <c r="AB20" i="18"/>
  <c r="AB21" i="18"/>
  <c r="AQ18" i="20"/>
  <c r="AL24" i="18"/>
  <c r="AL25" i="18"/>
  <c r="Y39" i="13"/>
  <c r="Y40" i="13"/>
  <c r="Z44" i="18"/>
  <c r="Z45" i="18"/>
  <c r="T14" i="8"/>
  <c r="F14" i="4"/>
  <c r="F20" i="4"/>
  <c r="F21" i="4"/>
  <c r="N23" i="20"/>
  <c r="N7" i="20"/>
  <c r="N6" i="20"/>
  <c r="N24" i="20"/>
  <c r="N25" i="20"/>
  <c r="O42" i="4"/>
  <c r="DA39" i="18"/>
  <c r="AL44" i="4"/>
  <c r="AL45" i="4"/>
  <c r="AJ39" i="18"/>
  <c r="AJ40" i="18"/>
  <c r="P20" i="13"/>
  <c r="P21" i="13"/>
  <c r="CS54" i="4"/>
  <c r="CS53" i="4"/>
  <c r="EX37" i="19"/>
  <c r="AG44" i="17"/>
  <c r="AG45" i="17"/>
  <c r="E17" i="20"/>
  <c r="E22" i="20"/>
  <c r="E36" i="20"/>
  <c r="E27" i="20"/>
  <c r="EZ43" i="4"/>
  <c r="CZ14" i="4"/>
  <c r="EZ37" i="4"/>
  <c r="G36" i="17"/>
  <c r="G27" i="17"/>
  <c r="G42" i="17"/>
  <c r="G29" i="17"/>
  <c r="J44" i="13"/>
  <c r="J45" i="13"/>
  <c r="CV39" i="19"/>
  <c r="CV40" i="19"/>
  <c r="F8" i="18"/>
  <c r="F14" i="18"/>
  <c r="F22" i="18"/>
  <c r="F6" i="18"/>
  <c r="F36" i="18"/>
  <c r="F17" i="18"/>
  <c r="F42" i="18"/>
  <c r="F29" i="18"/>
  <c r="CS14" i="4"/>
  <c r="CX24" i="4"/>
  <c r="CX25" i="4"/>
  <c r="AB39" i="19"/>
  <c r="AB40" i="19"/>
  <c r="S39" i="13"/>
  <c r="S40" i="13"/>
  <c r="AM39" i="19"/>
  <c r="AM40" i="19"/>
  <c r="BU211" i="2"/>
  <c r="BU195" i="2"/>
  <c r="CW40" i="17"/>
  <c r="CT40" i="21"/>
  <c r="CW40" i="4"/>
  <c r="CX40" i="4"/>
  <c r="CS40" i="4"/>
  <c r="CY40" i="4"/>
  <c r="CU40" i="4"/>
  <c r="CT40" i="4"/>
  <c r="AK15" i="12"/>
  <c r="U14" i="13"/>
  <c r="N36" i="13"/>
  <c r="AB14" i="17"/>
  <c r="X36" i="21"/>
  <c r="AA14" i="17"/>
  <c r="ACQ77" i="2"/>
  <c r="CX18" i="18"/>
  <c r="CX19" i="18"/>
  <c r="CX27" i="23"/>
  <c r="CX20" i="18"/>
  <c r="CX21" i="18"/>
  <c r="E7" i="8"/>
  <c r="E6" i="8"/>
  <c r="N17" i="13"/>
  <c r="N9" i="13"/>
  <c r="ACV89" i="2"/>
  <c r="DV18" i="4"/>
  <c r="CR18" i="4"/>
  <c r="CX23" i="13"/>
  <c r="CX22" i="13"/>
  <c r="ACO135" i="2"/>
  <c r="ACP89" i="2"/>
  <c r="DP18" i="4"/>
  <c r="CU18" i="4"/>
  <c r="CU30" i="4"/>
  <c r="CU38" i="4"/>
  <c r="Z38" i="4"/>
  <c r="Z36" i="4"/>
  <c r="AB36" i="4"/>
  <c r="ACP140" i="2"/>
  <c r="DP23" i="4"/>
  <c r="CU23" i="4"/>
  <c r="CS39" i="18"/>
  <c r="AK39" i="18"/>
  <c r="AK40" i="18"/>
  <c r="CZ40" i="17"/>
  <c r="YM443" i="2"/>
  <c r="M37" i="12"/>
  <c r="M39" i="12"/>
  <c r="M40" i="12"/>
  <c r="ZL448" i="2"/>
  <c r="AL43" i="12"/>
  <c r="AL44" i="12"/>
  <c r="AL45" i="12"/>
  <c r="AN42" i="21"/>
  <c r="AF38" i="19"/>
  <c r="R39" i="19"/>
  <c r="R40" i="19"/>
  <c r="R42" i="20"/>
  <c r="R27" i="20"/>
  <c r="AE14" i="17"/>
  <c r="CU14" i="13"/>
  <c r="AL7" i="13"/>
  <c r="DP3" i="22"/>
  <c r="DP3" i="21"/>
  <c r="DP3" i="19"/>
  <c r="DP3" i="18"/>
  <c r="DP3" i="17"/>
  <c r="DP3" i="8"/>
  <c r="DP3" i="20"/>
  <c r="DP3" i="13"/>
  <c r="DP3" i="4"/>
  <c r="DP3" i="12"/>
  <c r="EW43" i="18"/>
  <c r="EW37" i="18"/>
  <c r="O14" i="13"/>
  <c r="CU23" i="13"/>
  <c r="CU22" i="13"/>
  <c r="V24" i="13"/>
  <c r="V25" i="13"/>
  <c r="AL24" i="13"/>
  <c r="AL25" i="13"/>
  <c r="DP33" i="19"/>
  <c r="P23" i="17"/>
  <c r="P7" i="17"/>
  <c r="ACA443" i="2"/>
  <c r="DA37" i="12"/>
  <c r="DP35" i="4"/>
  <c r="ACQ336" i="2"/>
  <c r="DQ43" i="8"/>
  <c r="AD30" i="18"/>
  <c r="AP36" i="18"/>
  <c r="YL443" i="2"/>
  <c r="L37" i="12"/>
  <c r="L39" i="12"/>
  <c r="L40" i="12"/>
  <c r="ZN443" i="2"/>
  <c r="AN37" i="12"/>
  <c r="AN39" i="12"/>
  <c r="AN40" i="12"/>
  <c r="CS38" i="4"/>
  <c r="CS36" i="4"/>
  <c r="AE38" i="13"/>
  <c r="N36" i="17"/>
  <c r="D38" i="4"/>
  <c r="AE38" i="17"/>
  <c r="AE36" i="17"/>
  <c r="CZ38" i="13"/>
  <c r="CZ36" i="13"/>
  <c r="AF30" i="17"/>
  <c r="DO35" i="21"/>
  <c r="ZO448" i="2"/>
  <c r="AO43" i="12"/>
  <c r="AI36" i="19"/>
  <c r="AI38" i="19"/>
  <c r="AI30" i="19"/>
  <c r="ABT448" i="2"/>
  <c r="CT43" i="12"/>
  <c r="CR55" i="4"/>
  <c r="DA36" i="20"/>
  <c r="DA30" i="20"/>
  <c r="AH39" i="19"/>
  <c r="AH40" i="19"/>
  <c r="AG39" i="18"/>
  <c r="AG40" i="18"/>
  <c r="AA27" i="18"/>
  <c r="L39" i="18"/>
  <c r="L40" i="18"/>
  <c r="CW39" i="18"/>
  <c r="CW40" i="18"/>
  <c r="AD14" i="21"/>
  <c r="AD14" i="20"/>
  <c r="I14" i="13"/>
  <c r="K14" i="13"/>
  <c r="EV43" i="4"/>
  <c r="CV14" i="4"/>
  <c r="EV37" i="4"/>
  <c r="EV43" i="21"/>
  <c r="EV37" i="21"/>
  <c r="CR14" i="4"/>
  <c r="CR42" i="21"/>
  <c r="CR22" i="21"/>
  <c r="CR36" i="21"/>
  <c r="CR27" i="21"/>
  <c r="CR14" i="21"/>
  <c r="T14" i="17"/>
  <c r="AP14" i="19"/>
  <c r="DA14" i="17"/>
  <c r="K14" i="18"/>
  <c r="T14" i="13"/>
  <c r="CV18" i="21"/>
  <c r="ACP85" i="2"/>
  <c r="DP18" i="21"/>
  <c r="AN7" i="18"/>
  <c r="AN6" i="18"/>
  <c r="CX17" i="21"/>
  <c r="CX20" i="21"/>
  <c r="CX21" i="21"/>
  <c r="CY20" i="4"/>
  <c r="CY21" i="4"/>
  <c r="H18" i="8"/>
  <c r="F37" i="12"/>
  <c r="ABV448" i="2"/>
  <c r="CV43" i="12"/>
  <c r="R36" i="8"/>
  <c r="R30" i="8"/>
  <c r="DQ35" i="4"/>
  <c r="CV36" i="13"/>
  <c r="YS443" i="2"/>
  <c r="YI448" i="2"/>
  <c r="I43" i="12"/>
  <c r="M42" i="4"/>
  <c r="M27" i="4"/>
  <c r="AF38" i="20"/>
  <c r="ZK443" i="2"/>
  <c r="AK37" i="12"/>
  <c r="AA36" i="17"/>
  <c r="AQ39" i="19"/>
  <c r="AQ40" i="19"/>
  <c r="AC44" i="13"/>
  <c r="AC45" i="13"/>
  <c r="AC30" i="17"/>
  <c r="AC31" i="17"/>
  <c r="AC32" i="17"/>
  <c r="AA39" i="19"/>
  <c r="AA40" i="19"/>
  <c r="CY30" i="19"/>
  <c r="AM42" i="17"/>
  <c r="AM27" i="17"/>
  <c r="Z39" i="19"/>
  <c r="Z40" i="19"/>
  <c r="Y44" i="18"/>
  <c r="Y45" i="18"/>
  <c r="Z27" i="20"/>
  <c r="AN42" i="19"/>
  <c r="AL44" i="18"/>
  <c r="AL45" i="18"/>
  <c r="X39" i="19"/>
  <c r="X40" i="19"/>
  <c r="N36" i="20"/>
  <c r="AP14" i="21"/>
  <c r="T14" i="18"/>
  <c r="T7" i="18"/>
  <c r="T6" i="18"/>
  <c r="AI14" i="13"/>
  <c r="C36" i="18"/>
  <c r="C14" i="18"/>
  <c r="CW14" i="21"/>
  <c r="YD127" i="2"/>
  <c r="YD76" i="2"/>
  <c r="D6" i="22"/>
  <c r="D23" i="12"/>
  <c r="T36" i="21"/>
  <c r="AQ14" i="17"/>
  <c r="Y14" i="17"/>
  <c r="AK20" i="18"/>
  <c r="AK21" i="18"/>
  <c r="AA20" i="18"/>
  <c r="AA21" i="18"/>
  <c r="Z20" i="13"/>
  <c r="Z21" i="13"/>
  <c r="AL20" i="4"/>
  <c r="AL21" i="4"/>
  <c r="T14" i="20"/>
  <c r="DA14" i="19"/>
  <c r="K20" i="18"/>
  <c r="K21" i="18"/>
  <c r="Q20" i="18"/>
  <c r="Q21" i="18"/>
  <c r="CX17" i="4"/>
  <c r="AO24" i="18"/>
  <c r="AO25" i="18"/>
  <c r="J24" i="13"/>
  <c r="J25" i="13"/>
  <c r="P24" i="13"/>
  <c r="P25" i="13"/>
  <c r="CV22" i="13"/>
  <c r="W19" i="4"/>
  <c r="W29" i="23"/>
  <c r="T22" i="18"/>
  <c r="CZ23" i="19"/>
  <c r="CS24" i="4"/>
  <c r="CS25" i="4"/>
  <c r="CV18" i="17"/>
  <c r="ACP79" i="2"/>
  <c r="AA24" i="4"/>
  <c r="AA25" i="4"/>
  <c r="F38" i="4"/>
  <c r="ABU443" i="2"/>
  <c r="ACP444" i="2"/>
  <c r="CU37" i="12"/>
  <c r="CU39" i="12"/>
  <c r="CU40" i="12"/>
  <c r="CY36" i="4"/>
  <c r="CY38" i="4"/>
  <c r="ZA448" i="2"/>
  <c r="AA43" i="12"/>
  <c r="X42" i="4"/>
  <c r="AQ42" i="13"/>
  <c r="AQ27" i="13"/>
  <c r="N39" i="18"/>
  <c r="N40" i="18"/>
  <c r="S36" i="18"/>
  <c r="CX39" i="18"/>
  <c r="DA38" i="18"/>
  <c r="DA30" i="18"/>
  <c r="DA31" i="18"/>
  <c r="DA36" i="18"/>
  <c r="YX443" i="2"/>
  <c r="X37" i="12"/>
  <c r="X39" i="12"/>
  <c r="X40" i="12"/>
  <c r="ZJ443" i="2"/>
  <c r="AJ37" i="12"/>
  <c r="AJ38" i="12"/>
  <c r="AJ39" i="12"/>
  <c r="AJ40" i="12"/>
  <c r="J27" i="4"/>
  <c r="CR42" i="4"/>
  <c r="O44" i="8"/>
  <c r="O45" i="8"/>
  <c r="AE44" i="8"/>
  <c r="AE45" i="8"/>
  <c r="Y44" i="4"/>
  <c r="Y45" i="4"/>
  <c r="AC36" i="13"/>
  <c r="AC38" i="13"/>
  <c r="AG30" i="21"/>
  <c r="AG42" i="21"/>
  <c r="AG39" i="13"/>
  <c r="AG40" i="13"/>
  <c r="AQ42" i="17"/>
  <c r="AQ30" i="17"/>
  <c r="AE42" i="20"/>
  <c r="L44" i="20"/>
  <c r="L45" i="20"/>
  <c r="CZ40" i="21"/>
  <c r="CV38" i="21"/>
  <c r="CV30" i="21"/>
  <c r="CV29" i="21"/>
  <c r="CV36" i="21"/>
  <c r="AI42" i="19"/>
  <c r="Z38" i="20"/>
  <c r="Z36" i="20"/>
  <c r="AD42" i="20"/>
  <c r="ACO400" i="2"/>
  <c r="DO43" i="20"/>
  <c r="Q39" i="18"/>
  <c r="Q40" i="18"/>
  <c r="AQ39" i="18"/>
  <c r="AQ40" i="18"/>
  <c r="L44" i="18"/>
  <c r="L45" i="18"/>
  <c r="CV36" i="18"/>
  <c r="AJ36" i="18"/>
  <c r="AJ38" i="18"/>
  <c r="AJ30" i="18"/>
  <c r="AE42" i="18"/>
  <c r="CT30" i="19"/>
  <c r="CT31" i="19"/>
  <c r="CT38" i="19"/>
  <c r="N22" i="21"/>
  <c r="X22" i="21"/>
  <c r="AJ42" i="20"/>
  <c r="W27" i="18"/>
  <c r="AN22" i="4"/>
  <c r="AD27" i="19"/>
  <c r="Y14" i="18"/>
  <c r="AI14" i="19"/>
  <c r="N14" i="18"/>
  <c r="S14" i="19"/>
  <c r="AN14" i="19"/>
  <c r="Y14" i="13"/>
  <c r="AP36" i="21"/>
  <c r="Z14" i="20"/>
  <c r="AH15" i="12"/>
  <c r="AH16" i="12"/>
  <c r="X14" i="8"/>
  <c r="AH14" i="13"/>
  <c r="Z14" i="4"/>
  <c r="ACP81" i="2"/>
  <c r="DP18" i="13"/>
  <c r="CU18" i="13"/>
  <c r="AB20" i="13"/>
  <c r="AB21" i="13"/>
  <c r="AH20" i="13"/>
  <c r="AH21" i="13"/>
  <c r="P20" i="18"/>
  <c r="P21" i="18"/>
  <c r="Y20" i="18"/>
  <c r="Y21" i="18"/>
  <c r="AF20" i="18"/>
  <c r="AF21" i="18"/>
  <c r="U20" i="4"/>
  <c r="U21" i="4"/>
  <c r="DA20" i="4"/>
  <c r="DA21" i="4"/>
  <c r="YN127" i="2"/>
  <c r="N23" i="12"/>
  <c r="N22" i="12"/>
  <c r="X14" i="18"/>
  <c r="CV7" i="21"/>
  <c r="CV6" i="21"/>
  <c r="CV14" i="21"/>
  <c r="AH18" i="17"/>
  <c r="AC20" i="18"/>
  <c r="AC21" i="18"/>
  <c r="R24" i="13"/>
  <c r="R25" i="13"/>
  <c r="CZ24" i="13"/>
  <c r="CZ25" i="13"/>
  <c r="CW24" i="4"/>
  <c r="CW25" i="4"/>
  <c r="AE24" i="4"/>
  <c r="AE25" i="4"/>
  <c r="N38" i="4"/>
  <c r="N36" i="4"/>
  <c r="V30" i="4"/>
  <c r="V31" i="4"/>
  <c r="V32" i="4"/>
  <c r="DQ39" i="4"/>
  <c r="DQ41" i="4"/>
  <c r="AG38" i="4"/>
  <c r="AG36" i="4"/>
  <c r="AP38" i="4"/>
  <c r="AP36" i="4"/>
  <c r="AN42" i="4"/>
  <c r="AB44" i="13"/>
  <c r="AB45" i="13"/>
  <c r="U38" i="17"/>
  <c r="U36" i="17"/>
  <c r="H38" i="4"/>
  <c r="H36" i="4"/>
  <c r="Q38" i="8"/>
  <c r="W39" i="13"/>
  <c r="W40" i="13"/>
  <c r="H38" i="13"/>
  <c r="H36" i="13"/>
  <c r="AH36" i="17"/>
  <c r="AH38" i="17"/>
  <c r="F44" i="4"/>
  <c r="F45" i="4"/>
  <c r="CU44" i="4"/>
  <c r="AQ30" i="8"/>
  <c r="AQ29" i="8"/>
  <c r="R44" i="13"/>
  <c r="R45" i="13"/>
  <c r="CZ36" i="17"/>
  <c r="CZ38" i="17"/>
  <c r="AJ39" i="20"/>
  <c r="AJ40" i="20"/>
  <c r="DA39" i="13"/>
  <c r="K38" i="17"/>
  <c r="K36" i="17"/>
  <c r="K30" i="17"/>
  <c r="Q44" i="21"/>
  <c r="Q45" i="21"/>
  <c r="S39" i="19"/>
  <c r="S40" i="19"/>
  <c r="Q44" i="13"/>
  <c r="Q45" i="13"/>
  <c r="CU42" i="20"/>
  <c r="CS30" i="19"/>
  <c r="R44" i="20"/>
  <c r="R45" i="20"/>
  <c r="AH14" i="18"/>
  <c r="X14" i="17"/>
  <c r="CS14" i="17"/>
  <c r="CU14" i="4"/>
  <c r="DA14" i="8"/>
  <c r="AD14" i="17"/>
  <c r="CZ14" i="19"/>
  <c r="CV14" i="13"/>
  <c r="CV7" i="13"/>
  <c r="CV6" i="13"/>
  <c r="L20" i="18"/>
  <c r="L21" i="18"/>
  <c r="CW20" i="18"/>
  <c r="CW21" i="18"/>
  <c r="AG20" i="4"/>
  <c r="AG21" i="4"/>
  <c r="ACO87" i="2"/>
  <c r="ACO80" i="2"/>
  <c r="DO18" i="8"/>
  <c r="AP24" i="18"/>
  <c r="AP25" i="18"/>
  <c r="J24" i="4"/>
  <c r="J25" i="4"/>
  <c r="DA24" i="4"/>
  <c r="DA25" i="4"/>
  <c r="W24" i="18"/>
  <c r="W25" i="18"/>
  <c r="CY23" i="4"/>
  <c r="CY9" i="4"/>
  <c r="CY22" i="4"/>
  <c r="ACQ140" i="2"/>
  <c r="ZH443" i="2"/>
  <c r="AH36" i="12"/>
  <c r="AH39" i="12"/>
  <c r="AH40" i="12"/>
  <c r="AM24" i="13"/>
  <c r="AM25" i="13"/>
  <c r="AM38" i="19"/>
  <c r="AM35" i="19"/>
  <c r="P42" i="13"/>
  <c r="AN44" i="13"/>
  <c r="AN45" i="13"/>
  <c r="R39" i="18"/>
  <c r="R40" i="18"/>
  <c r="AL38" i="18"/>
  <c r="M30" i="4"/>
  <c r="M31" i="4"/>
  <c r="M32" i="4"/>
  <c r="ACQ446" i="2"/>
  <c r="DQ34" i="12"/>
  <c r="CX34" i="12"/>
  <c r="CX28" i="12"/>
  <c r="CX27" i="12"/>
  <c r="O30" i="13"/>
  <c r="O29" i="13"/>
  <c r="O36" i="13"/>
  <c r="AD39" i="13"/>
  <c r="AD40" i="13"/>
  <c r="AI44" i="13"/>
  <c r="AI45" i="13"/>
  <c r="AD36" i="17"/>
  <c r="AD38" i="17"/>
  <c r="ACP384" i="2"/>
  <c r="DP43" i="21"/>
  <c r="M30" i="17"/>
  <c r="M36" i="17"/>
  <c r="M38" i="17"/>
  <c r="AA38" i="20"/>
  <c r="YY443" i="2"/>
  <c r="Y37" i="12"/>
  <c r="CZ39" i="13"/>
  <c r="P38" i="17"/>
  <c r="DA38" i="21"/>
  <c r="DA30" i="21"/>
  <c r="DA36" i="21"/>
  <c r="K39" i="19"/>
  <c r="K40" i="19"/>
  <c r="AK38" i="19"/>
  <c r="CU27" i="20"/>
  <c r="W42" i="20"/>
  <c r="M39" i="19"/>
  <c r="M40" i="19"/>
  <c r="AQ44" i="4"/>
  <c r="AQ45" i="4"/>
  <c r="CR53" i="4"/>
  <c r="U44" i="13"/>
  <c r="U45" i="13"/>
  <c r="CY44" i="18"/>
  <c r="CY43" i="18"/>
  <c r="DA39" i="20"/>
  <c r="V39" i="19"/>
  <c r="V40" i="19"/>
  <c r="CX36" i="20"/>
  <c r="AB44" i="18"/>
  <c r="AB45" i="18"/>
  <c r="AJ44" i="19"/>
  <c r="AJ45" i="19"/>
  <c r="AB36" i="18"/>
  <c r="AB38" i="18"/>
  <c r="AB30" i="18"/>
  <c r="AB31" i="18"/>
  <c r="AB32" i="18"/>
  <c r="AH42" i="18"/>
  <c r="AE39" i="19"/>
  <c r="AE40" i="19"/>
  <c r="CW30" i="13"/>
  <c r="CW31" i="13"/>
  <c r="CW32" i="13"/>
  <c r="CW36" i="13"/>
  <c r="CW38" i="13"/>
  <c r="AC38" i="19"/>
  <c r="AC30" i="19"/>
  <c r="AJ44" i="18"/>
  <c r="AJ45" i="18"/>
  <c r="AL14" i="19"/>
  <c r="N14" i="21"/>
  <c r="Y15" i="12"/>
  <c r="AJ14" i="18"/>
  <c r="AH36" i="21"/>
  <c r="CV42" i="8"/>
  <c r="EV37" i="8"/>
  <c r="CV14" i="8"/>
  <c r="EV43" i="8"/>
  <c r="CR42" i="18"/>
  <c r="CR36" i="18"/>
  <c r="CR22" i="18"/>
  <c r="CR6" i="18"/>
  <c r="CR17" i="18"/>
  <c r="CR14" i="18"/>
  <c r="CR36" i="17"/>
  <c r="CR29" i="17"/>
  <c r="CR42" i="17"/>
  <c r="CR14" i="17"/>
  <c r="AP15" i="12"/>
  <c r="AP16" i="12"/>
  <c r="AE14" i="13"/>
  <c r="CX14" i="19"/>
  <c r="ACQ79" i="2"/>
  <c r="R14" i="4"/>
  <c r="Q20" i="13"/>
  <c r="Q21" i="13"/>
  <c r="AG20" i="13"/>
  <c r="AG21" i="13"/>
  <c r="CZ20" i="13"/>
  <c r="CZ21" i="13"/>
  <c r="ACQ130" i="2"/>
  <c r="YX76" i="2"/>
  <c r="X19" i="22"/>
  <c r="K18" i="19"/>
  <c r="K24" i="23"/>
  <c r="AD17" i="21"/>
  <c r="Z22" i="18"/>
  <c r="ACO132" i="2"/>
  <c r="DO23" i="13"/>
  <c r="CS23" i="13"/>
  <c r="CS18" i="13"/>
  <c r="CS9" i="13"/>
  <c r="L24" i="4"/>
  <c r="L25" i="4"/>
  <c r="E24" i="4"/>
  <c r="E25" i="4"/>
  <c r="AM30" i="4"/>
  <c r="AM29" i="4"/>
  <c r="AM38" i="4"/>
  <c r="CU44" i="8"/>
  <c r="CU45" i="8"/>
  <c r="CU42" i="8"/>
  <c r="CU27" i="8"/>
  <c r="AQ36" i="4"/>
  <c r="AQ30" i="4"/>
  <c r="AQ29" i="4"/>
  <c r="AQ38" i="4"/>
  <c r="CZ45" i="4"/>
  <c r="YO448" i="2"/>
  <c r="O43" i="12"/>
  <c r="O42" i="12"/>
  <c r="R39" i="8"/>
  <c r="R40" i="8"/>
  <c r="V39" i="8"/>
  <c r="V40" i="8"/>
  <c r="Z38" i="8"/>
  <c r="Z36" i="8"/>
  <c r="CW27" i="13"/>
  <c r="DA42" i="17"/>
  <c r="DA27" i="17"/>
  <c r="W39" i="18"/>
  <c r="W40" i="18"/>
  <c r="AH36" i="18"/>
  <c r="AH38" i="18"/>
  <c r="AH30" i="18"/>
  <c r="YD443" i="2"/>
  <c r="D37" i="12"/>
  <c r="AM39" i="13"/>
  <c r="AM40" i="13"/>
  <c r="CT30" i="13"/>
  <c r="CT38" i="13"/>
  <c r="S38" i="17"/>
  <c r="S30" i="17"/>
  <c r="S31" i="17"/>
  <c r="S32" i="17"/>
  <c r="S36" i="17"/>
  <c r="AK44" i="17"/>
  <c r="AK45" i="17"/>
  <c r="ZI443" i="2"/>
  <c r="AI37" i="12"/>
  <c r="X38" i="20"/>
  <c r="X36" i="20"/>
  <c r="AF39" i="20"/>
  <c r="AF40" i="20"/>
  <c r="AO44" i="4"/>
  <c r="AO45" i="4"/>
  <c r="AJ36" i="17"/>
  <c r="AJ38" i="17"/>
  <c r="AJ27" i="21"/>
  <c r="AQ36" i="19"/>
  <c r="AQ38" i="19"/>
  <c r="ZG448" i="2"/>
  <c r="AG43" i="12"/>
  <c r="AG38" i="20"/>
  <c r="AG36" i="20"/>
  <c r="AG30" i="20"/>
  <c r="AG29" i="20"/>
  <c r="AA36" i="19"/>
  <c r="I44" i="13"/>
  <c r="I45" i="13"/>
  <c r="AL30" i="19"/>
  <c r="AL31" i="19"/>
  <c r="AL32" i="19"/>
  <c r="AL38" i="19"/>
  <c r="AL30" i="20"/>
  <c r="AL31" i="20"/>
  <c r="AL32" i="20"/>
  <c r="AL38" i="20"/>
  <c r="X44" i="19"/>
  <c r="X45" i="19"/>
  <c r="AB42" i="20"/>
  <c r="AK44" i="13"/>
  <c r="AK45" i="13"/>
  <c r="AC38" i="20"/>
  <c r="CV14" i="19"/>
  <c r="X14" i="19"/>
  <c r="O14" i="18"/>
  <c r="O7" i="18"/>
  <c r="O6" i="18"/>
  <c r="CZ14" i="18"/>
  <c r="N14" i="20"/>
  <c r="C8" i="21"/>
  <c r="C6" i="21"/>
  <c r="C29" i="21"/>
  <c r="C17" i="21"/>
  <c r="C36" i="21"/>
  <c r="C22" i="21"/>
  <c r="C42" i="21"/>
  <c r="C14" i="21"/>
  <c r="C27" i="21"/>
  <c r="CY14" i="13"/>
  <c r="DP15" i="19"/>
  <c r="DP13" i="23"/>
  <c r="DP47" i="19"/>
  <c r="X7" i="13"/>
  <c r="X6" i="13"/>
  <c r="AH14" i="4"/>
  <c r="U20" i="18"/>
  <c r="U21" i="18"/>
  <c r="Z19" i="13"/>
  <c r="Z28" i="23"/>
  <c r="Z17" i="13"/>
  <c r="CR14" i="12"/>
  <c r="K19" i="18"/>
  <c r="K27" i="23"/>
  <c r="K17" i="18"/>
  <c r="ACO84" i="2"/>
  <c r="C20" i="4"/>
  <c r="C21" i="4"/>
  <c r="YV127" i="2"/>
  <c r="AL14" i="8"/>
  <c r="CV20" i="18"/>
  <c r="CV21" i="18"/>
  <c r="AE19" i="21"/>
  <c r="AE23" i="23"/>
  <c r="AE17" i="21"/>
  <c r="P22" i="13"/>
  <c r="P9" i="13"/>
  <c r="AJ24" i="13"/>
  <c r="AJ25" i="13"/>
  <c r="G20" i="4"/>
  <c r="G21" i="4"/>
  <c r="AI20" i="4"/>
  <c r="AI21" i="4"/>
  <c r="P24" i="18"/>
  <c r="P25" i="18"/>
  <c r="X24" i="18"/>
  <c r="X25" i="18"/>
  <c r="AF24" i="18"/>
  <c r="AF25" i="18"/>
  <c r="AN24" i="18"/>
  <c r="AN25" i="18"/>
  <c r="AG24" i="18"/>
  <c r="AG25" i="18"/>
  <c r="YH76" i="2"/>
  <c r="O20" i="13"/>
  <c r="O21" i="13"/>
  <c r="YN443" i="2"/>
  <c r="N37" i="12"/>
  <c r="N39" i="12"/>
  <c r="N40" i="12"/>
  <c r="YZ443" i="2"/>
  <c r="ACQ444" i="2"/>
  <c r="G44" i="4"/>
  <c r="G45" i="4"/>
  <c r="O44" i="4"/>
  <c r="O45" i="4"/>
  <c r="AE44" i="4"/>
  <c r="AE45" i="4"/>
  <c r="AD30" i="8"/>
  <c r="AD36" i="8"/>
  <c r="AH38" i="8"/>
  <c r="AH36" i="8"/>
  <c r="AL38" i="8"/>
  <c r="AL36" i="8"/>
  <c r="AL30" i="8"/>
  <c r="AL31" i="8"/>
  <c r="AL32" i="8"/>
  <c r="AP38" i="8"/>
  <c r="AP36" i="8"/>
  <c r="T44" i="13"/>
  <c r="T45" i="13"/>
  <c r="AJ30" i="13"/>
  <c r="AJ31" i="13"/>
  <c r="AJ32" i="13"/>
  <c r="N36" i="18"/>
  <c r="N38" i="18"/>
  <c r="N30" i="18"/>
  <c r="Z39" i="18"/>
  <c r="Z40" i="18"/>
  <c r="ACQ427" i="2"/>
  <c r="DQ37" i="18"/>
  <c r="ABW443" i="2"/>
  <c r="CW37" i="12"/>
  <c r="ABW448" i="2"/>
  <c r="CW43" i="12"/>
  <c r="CW30" i="12"/>
  <c r="CW31" i="12"/>
  <c r="CW41" i="12"/>
  <c r="AQ37" i="12"/>
  <c r="AQ39" i="12"/>
  <c r="AQ40" i="12"/>
  <c r="AC35" i="12"/>
  <c r="AH27" i="13"/>
  <c r="W30" i="19"/>
  <c r="AG37" i="12"/>
  <c r="AG30" i="12"/>
  <c r="AG29" i="12"/>
  <c r="AG39" i="12"/>
  <c r="AG40" i="12"/>
  <c r="AL38" i="17"/>
  <c r="AL30" i="17"/>
  <c r="X30" i="21"/>
  <c r="X27" i="21"/>
  <c r="CZ42" i="20"/>
  <c r="AG36" i="13"/>
  <c r="AK38" i="20"/>
  <c r="AK30" i="20"/>
  <c r="AN30" i="19"/>
  <c r="AN36" i="19"/>
  <c r="AH42" i="19"/>
  <c r="YT448" i="2"/>
  <c r="T43" i="12"/>
  <c r="ZJ448" i="2"/>
  <c r="AJ43" i="12"/>
  <c r="AJ44" i="12"/>
  <c r="AJ45" i="12"/>
  <c r="DQ35" i="18"/>
  <c r="CV40" i="21"/>
  <c r="AQ38" i="18"/>
  <c r="AQ30" i="18"/>
  <c r="AQ31" i="18"/>
  <c r="AQ32" i="18"/>
  <c r="AQ36" i="18"/>
  <c r="T36" i="18"/>
  <c r="T38" i="18"/>
  <c r="T30" i="18"/>
  <c r="T31" i="18"/>
  <c r="T32" i="18"/>
  <c r="CW44" i="12"/>
  <c r="CW45" i="12"/>
  <c r="ACO395" i="2"/>
  <c r="DO37" i="20"/>
  <c r="U42" i="18"/>
  <c r="DA42" i="19"/>
  <c r="DA27" i="19"/>
  <c r="ACP446" i="2"/>
  <c r="DP34" i="12"/>
  <c r="AP27" i="19"/>
  <c r="M27" i="19"/>
  <c r="AB36" i="20"/>
  <c r="AB14" i="19"/>
  <c r="AG14" i="13"/>
  <c r="Z36" i="21"/>
  <c r="AM14" i="19"/>
  <c r="AA14" i="18"/>
  <c r="V14" i="17"/>
  <c r="ACP129" i="2"/>
  <c r="S19" i="21"/>
  <c r="S23" i="23"/>
  <c r="S17" i="21"/>
  <c r="YH127" i="2"/>
  <c r="H23" i="12"/>
  <c r="CU23" i="18"/>
  <c r="CR23" i="8"/>
  <c r="CR24" i="8"/>
  <c r="G30" i="4"/>
  <c r="G38" i="4"/>
  <c r="G36" i="4"/>
  <c r="ACP315" i="2"/>
  <c r="DP39" i="4"/>
  <c r="DP37" i="4"/>
  <c r="DP38" i="4"/>
  <c r="DP41" i="4"/>
  <c r="CX36" i="4"/>
  <c r="AC38" i="4"/>
  <c r="AC36" i="4"/>
  <c r="CX35" i="13"/>
  <c r="W35" i="19"/>
  <c r="W38" i="19"/>
  <c r="AB42" i="13"/>
  <c r="AK38" i="18"/>
  <c r="YC443" i="2"/>
  <c r="C37" i="12"/>
  <c r="W38" i="13"/>
  <c r="R38" i="17"/>
  <c r="ABS443" i="2"/>
  <c r="CS37" i="12"/>
  <c r="ABY443" i="2"/>
  <c r="CY37" i="12"/>
  <c r="ABY448" i="2"/>
  <c r="CY43" i="12"/>
  <c r="CY30" i="12"/>
  <c r="CY39" i="12"/>
  <c r="CY40" i="12"/>
  <c r="DA30" i="8"/>
  <c r="DA31" i="8"/>
  <c r="DA32" i="8"/>
  <c r="DA36" i="8"/>
  <c r="DA38" i="8"/>
  <c r="Y36" i="17"/>
  <c r="T36" i="20"/>
  <c r="T38" i="20"/>
  <c r="ABZ443" i="2"/>
  <c r="CZ37" i="12"/>
  <c r="CZ39" i="12"/>
  <c r="CZ40" i="12"/>
  <c r="YV448" i="2"/>
  <c r="V43" i="12"/>
  <c r="DA36" i="13"/>
  <c r="AB30" i="17"/>
  <c r="AB36" i="17"/>
  <c r="CW42" i="21"/>
  <c r="CW27" i="21"/>
  <c r="Z42" i="4"/>
  <c r="S36" i="19"/>
  <c r="AQ38" i="20"/>
  <c r="AQ36" i="20"/>
  <c r="AQ30" i="20"/>
  <c r="ACP400" i="2"/>
  <c r="DP43" i="20"/>
  <c r="ACO416" i="2"/>
  <c r="DO43" i="19"/>
  <c r="AQ14" i="19"/>
  <c r="S14" i="17"/>
  <c r="AC14" i="13"/>
  <c r="Z14" i="19"/>
  <c r="AY26" i="2"/>
  <c r="CU18" i="19"/>
  <c r="CU20" i="19"/>
  <c r="CU21" i="19"/>
  <c r="ABS38" i="2"/>
  <c r="CV14" i="20"/>
  <c r="ACO83" i="2"/>
  <c r="ACV83" i="2"/>
  <c r="CW38" i="4"/>
  <c r="CW36" i="4"/>
  <c r="AN42" i="13"/>
  <c r="AN27" i="13"/>
  <c r="CX42" i="13"/>
  <c r="CX27" i="13"/>
  <c r="T39" i="12"/>
  <c r="T40" i="12"/>
  <c r="CW38" i="17"/>
  <c r="CW36" i="17"/>
  <c r="U42" i="17"/>
  <c r="YW443" i="2"/>
  <c r="CZ36" i="4"/>
  <c r="CZ38" i="4"/>
  <c r="AJ38" i="8"/>
  <c r="AJ36" i="8"/>
  <c r="S38" i="20"/>
  <c r="S36" i="20"/>
  <c r="S30" i="20"/>
  <c r="S29" i="20"/>
  <c r="Y35" i="12"/>
  <c r="DA30" i="17"/>
  <c r="AO30" i="21"/>
  <c r="AO29" i="21"/>
  <c r="AO27" i="21"/>
  <c r="K38" i="19"/>
  <c r="K36" i="19"/>
  <c r="Y38" i="20"/>
  <c r="Y36" i="20"/>
  <c r="Y30" i="20"/>
  <c r="M36" i="19"/>
  <c r="YH448" i="2"/>
  <c r="H43" i="12"/>
  <c r="YL448" i="2"/>
  <c r="L43" i="12"/>
  <c r="ZB448" i="2"/>
  <c r="AB43" i="12"/>
  <c r="U42" i="13"/>
  <c r="AI42" i="17"/>
  <c r="Z42" i="21"/>
  <c r="AH30" i="19"/>
  <c r="AH36" i="19"/>
  <c r="AH38" i="19"/>
  <c r="R30" i="20"/>
  <c r="R38" i="20"/>
  <c r="R36" i="20"/>
  <c r="CX40" i="20"/>
  <c r="AG38" i="18"/>
  <c r="AG36" i="18"/>
  <c r="AJ42" i="19"/>
  <c r="L38" i="18"/>
  <c r="CW42" i="20"/>
  <c r="AE36" i="19"/>
  <c r="CW38" i="18"/>
  <c r="AJ42" i="18"/>
  <c r="L15" i="12"/>
  <c r="CW20" i="4"/>
  <c r="CW21" i="4"/>
  <c r="CW18" i="4"/>
  <c r="R14" i="18"/>
  <c r="S14" i="13"/>
  <c r="S7" i="13"/>
  <c r="S6" i="13"/>
  <c r="AD7" i="13"/>
  <c r="AD6" i="13"/>
  <c r="R18" i="17"/>
  <c r="R36" i="21"/>
  <c r="EV43" i="13"/>
  <c r="EV43" i="18"/>
  <c r="CR42" i="13"/>
  <c r="CR14" i="13"/>
  <c r="CR29" i="13"/>
  <c r="DP15" i="20"/>
  <c r="DP47" i="20"/>
  <c r="AJ14" i="17"/>
  <c r="AJ14" i="13"/>
  <c r="CX18" i="13"/>
  <c r="CV24" i="4"/>
  <c r="CV25" i="4"/>
  <c r="CV23" i="4"/>
  <c r="CV9" i="4"/>
  <c r="DJ26" i="2"/>
  <c r="AI15" i="12"/>
  <c r="AI16" i="12"/>
  <c r="DA14" i="18"/>
  <c r="Z14" i="8"/>
  <c r="Y14" i="19"/>
  <c r="ABR127" i="2"/>
  <c r="CR32" i="22"/>
  <c r="ACQ139" i="2"/>
  <c r="J38" i="4"/>
  <c r="J36" i="4"/>
  <c r="L38" i="4"/>
  <c r="AC37" i="12"/>
  <c r="AC39" i="12"/>
  <c r="AC40" i="12"/>
  <c r="AQ27" i="4"/>
  <c r="ZE448" i="2"/>
  <c r="AE43" i="12"/>
  <c r="CT38" i="4"/>
  <c r="ZF443" i="2"/>
  <c r="AF37" i="12"/>
  <c r="CW30" i="8"/>
  <c r="CW36" i="8"/>
  <c r="CW38" i="8"/>
  <c r="AM27" i="8"/>
  <c r="DA42" i="8"/>
  <c r="AM30" i="13"/>
  <c r="AM36" i="13"/>
  <c r="AK42" i="17"/>
  <c r="AE30" i="4"/>
  <c r="H38" i="8"/>
  <c r="H36" i="8"/>
  <c r="H30" i="8"/>
  <c r="X38" i="8"/>
  <c r="X36" i="8"/>
  <c r="CZ38" i="8"/>
  <c r="CZ30" i="8"/>
  <c r="CZ36" i="8"/>
  <c r="CV36" i="20"/>
  <c r="CV30" i="20"/>
  <c r="AN38" i="20"/>
  <c r="AN36" i="20"/>
  <c r="YU443" i="2"/>
  <c r="U37" i="12"/>
  <c r="U39" i="12"/>
  <c r="U40" i="12"/>
  <c r="YN448" i="2"/>
  <c r="N43" i="12"/>
  <c r="ZD448" i="2"/>
  <c r="AD43" i="12"/>
  <c r="T36" i="17"/>
  <c r="T38" i="17"/>
  <c r="T30" i="17"/>
  <c r="T29" i="17"/>
  <c r="AF30" i="21"/>
  <c r="AF31" i="21"/>
  <c r="AF32" i="21"/>
  <c r="P30" i="19"/>
  <c r="CS44" i="18"/>
  <c r="CS45" i="18"/>
  <c r="CS43" i="18"/>
  <c r="ACO450" i="2"/>
  <c r="M30" i="20"/>
  <c r="I27" i="13"/>
  <c r="AA42" i="17"/>
  <c r="AA27" i="17"/>
  <c r="Z36" i="19"/>
  <c r="Z38" i="19"/>
  <c r="AP42" i="20"/>
  <c r="ACO432" i="2"/>
  <c r="X42" i="19"/>
  <c r="CZ27" i="13"/>
  <c r="X30" i="19"/>
  <c r="X29" i="19"/>
  <c r="X36" i="19"/>
  <c r="X38" i="19"/>
  <c r="YP448" i="2"/>
  <c r="P43" i="12"/>
  <c r="AO42" i="19"/>
  <c r="CW14" i="19"/>
  <c r="HY26" i="2"/>
  <c r="CU14" i="18"/>
  <c r="M14" i="18"/>
  <c r="Z7" i="18"/>
  <c r="Z6" i="18"/>
  <c r="Z14" i="18"/>
  <c r="AK7" i="18"/>
  <c r="AP14" i="18"/>
  <c r="N7" i="13"/>
  <c r="N6" i="13"/>
  <c r="N14" i="13"/>
  <c r="CZ14" i="13"/>
  <c r="CZ7" i="13"/>
  <c r="CZ6" i="13"/>
  <c r="ACP83" i="2"/>
  <c r="CU18" i="17"/>
  <c r="AH14" i="20"/>
  <c r="AE14" i="19"/>
  <c r="ACQ86" i="2"/>
  <c r="CZ14" i="20"/>
  <c r="CH26" i="2"/>
  <c r="GP26" i="2"/>
  <c r="AJ14" i="20"/>
  <c r="AJ19" i="22"/>
  <c r="ACO88" i="2"/>
  <c r="ACV88" i="2"/>
  <c r="S14" i="18"/>
  <c r="M14" i="19"/>
  <c r="T18" i="20"/>
  <c r="J18" i="17"/>
  <c r="O17" i="21"/>
  <c r="AH23" i="19"/>
  <c r="YE127" i="2"/>
  <c r="E23" i="12"/>
  <c r="E24" i="12"/>
  <c r="E25" i="12"/>
  <c r="E22" i="12"/>
  <c r="CV40" i="4"/>
  <c r="O17" i="13"/>
  <c r="AD22" i="13"/>
  <c r="YW448" i="2"/>
  <c r="W43" i="12"/>
  <c r="ZM448" i="2"/>
  <c r="AM43" i="12"/>
  <c r="AM44" i="12"/>
  <c r="AM45" i="12"/>
  <c r="M36" i="8"/>
  <c r="M38" i="8"/>
  <c r="T42" i="13"/>
  <c r="Z42" i="17"/>
  <c r="Z27" i="17"/>
  <c r="AD42" i="17"/>
  <c r="AD27" i="17"/>
  <c r="Z36" i="18"/>
  <c r="Z38" i="18"/>
  <c r="CX38" i="18"/>
  <c r="YH443" i="2"/>
  <c r="H37" i="12"/>
  <c r="AD35" i="12"/>
  <c r="S42" i="13"/>
  <c r="S30" i="13"/>
  <c r="S29" i="13"/>
  <c r="YO443" i="2"/>
  <c r="YC448" i="2"/>
  <c r="C43" i="12"/>
  <c r="C30" i="12"/>
  <c r="L38" i="8"/>
  <c r="L30" i="8"/>
  <c r="L31" i="8"/>
  <c r="L32" i="8"/>
  <c r="AB38" i="8"/>
  <c r="AB36" i="8"/>
  <c r="AB30" i="8"/>
  <c r="AB31" i="8"/>
  <c r="AB32" i="8"/>
  <c r="AN36" i="8"/>
  <c r="AN30" i="8"/>
  <c r="AN29" i="8"/>
  <c r="O30" i="8"/>
  <c r="AM30" i="8"/>
  <c r="AG36" i="17"/>
  <c r="W39" i="20"/>
  <c r="W40" i="20"/>
  <c r="ACO445" i="2"/>
  <c r="DA42" i="4"/>
  <c r="AA30" i="21"/>
  <c r="AA42" i="21"/>
  <c r="CZ44" i="20"/>
  <c r="L30" i="19"/>
  <c r="Q38" i="20"/>
  <c r="AK39" i="20"/>
  <c r="AK40" i="20"/>
  <c r="AI42" i="20"/>
  <c r="O36" i="19"/>
  <c r="YD448" i="2"/>
  <c r="D43" i="12"/>
  <c r="CR55" i="12"/>
  <c r="AG27" i="13"/>
  <c r="AG42" i="13"/>
  <c r="DA42" i="21"/>
  <c r="YJ448" i="2"/>
  <c r="J43" i="12"/>
  <c r="N42" i="18"/>
  <c r="DA42" i="20"/>
  <c r="CT39" i="19"/>
  <c r="CT40" i="19"/>
  <c r="O27" i="18"/>
  <c r="ACO444" i="2"/>
  <c r="DO37" i="12"/>
  <c r="AB30" i="20"/>
  <c r="Z22" i="21"/>
  <c r="CV22" i="21"/>
  <c r="N42" i="19"/>
  <c r="N27" i="19"/>
  <c r="CY14" i="19"/>
  <c r="AO14" i="18"/>
  <c r="AO7" i="18"/>
  <c r="AO6" i="18"/>
  <c r="AO14" i="13"/>
  <c r="ACO81" i="2"/>
  <c r="DO20" i="13"/>
  <c r="DO21" i="13"/>
  <c r="DO28" i="22"/>
  <c r="CT23" i="21"/>
  <c r="CT7" i="21"/>
  <c r="CT9" i="21"/>
  <c r="CT12" i="21"/>
  <c r="ACO136" i="2"/>
  <c r="DO23" i="21"/>
  <c r="DA14" i="21"/>
  <c r="Q7" i="18"/>
  <c r="U14" i="18"/>
  <c r="YZ76" i="2"/>
  <c r="Z19" i="22"/>
  <c r="N36" i="21"/>
  <c r="Z42" i="13"/>
  <c r="Z36" i="13"/>
  <c r="AJ14" i="4"/>
  <c r="AJ36" i="21"/>
  <c r="Z14" i="13"/>
  <c r="K14" i="17"/>
  <c r="AB14" i="13"/>
  <c r="R20" i="13"/>
  <c r="R21" i="13"/>
  <c r="AC20" i="13"/>
  <c r="AC21" i="13"/>
  <c r="N20" i="13"/>
  <c r="N21" i="13"/>
  <c r="N19" i="4"/>
  <c r="N29" i="23"/>
  <c r="N17" i="4"/>
  <c r="CS18" i="18"/>
  <c r="AG20" i="18"/>
  <c r="AG21" i="18"/>
  <c r="CR20" i="4"/>
  <c r="CR21" i="4"/>
  <c r="J20" i="4"/>
  <c r="J21" i="4"/>
  <c r="Z20" i="4"/>
  <c r="Z21" i="4"/>
  <c r="AO20" i="4"/>
  <c r="AO21" i="4"/>
  <c r="AP14" i="8"/>
  <c r="S20" i="21"/>
  <c r="S21" i="21"/>
  <c r="F24" i="4"/>
  <c r="F25" i="4"/>
  <c r="AP24" i="4"/>
  <c r="AP25" i="4"/>
  <c r="ACP133" i="2"/>
  <c r="YS76" i="2"/>
  <c r="CU20" i="4"/>
  <c r="CU21" i="4"/>
  <c r="ACV130" i="2"/>
  <c r="ACO134" i="2"/>
  <c r="O24" i="4"/>
  <c r="O25" i="4"/>
  <c r="ZL443" i="2"/>
  <c r="AL37" i="12"/>
  <c r="AL39" i="12"/>
  <c r="AL40" i="12"/>
  <c r="CR35" i="4"/>
  <c r="CR27" i="4"/>
  <c r="CU24" i="4"/>
  <c r="CU25" i="4"/>
  <c r="ABS448" i="2"/>
  <c r="CS43" i="12"/>
  <c r="AC30" i="8"/>
  <c r="AC38" i="8"/>
  <c r="AP27" i="17"/>
  <c r="CY38" i="18"/>
  <c r="ZB443" i="2"/>
  <c r="AB37" i="12"/>
  <c r="AB39" i="12"/>
  <c r="AB40" i="12"/>
  <c r="CZ42" i="17"/>
  <c r="T38" i="4"/>
  <c r="T36" i="4"/>
  <c r="DA38" i="4"/>
  <c r="DA30" i="4"/>
  <c r="DA36" i="4"/>
  <c r="C44" i="4"/>
  <c r="C45" i="4"/>
  <c r="DA39" i="8"/>
  <c r="EO39" i="8"/>
  <c r="R42" i="13"/>
  <c r="R30" i="13"/>
  <c r="P38" i="20"/>
  <c r="T39" i="20"/>
  <c r="T40" i="20"/>
  <c r="ACA448" i="2"/>
  <c r="DA43" i="12"/>
  <c r="L38" i="17"/>
  <c r="L30" i="17"/>
  <c r="L31" i="17"/>
  <c r="L32" i="17"/>
  <c r="CU39" i="17"/>
  <c r="CU40" i="17"/>
  <c r="U42" i="21"/>
  <c r="U27" i="21"/>
  <c r="CW44" i="21"/>
  <c r="CW45" i="21"/>
  <c r="AQ30" i="21"/>
  <c r="AQ42" i="21"/>
  <c r="AQ27" i="21"/>
  <c r="AQ44" i="20"/>
  <c r="AQ45" i="20"/>
  <c r="AG38" i="19"/>
  <c r="CT27" i="20"/>
  <c r="S44" i="17"/>
  <c r="S45" i="17"/>
  <c r="CX13" i="12"/>
  <c r="CW14" i="20"/>
  <c r="IM26" i="2"/>
  <c r="DX26" i="2"/>
  <c r="CU14" i="8"/>
  <c r="DA42" i="18"/>
  <c r="AP14" i="20"/>
  <c r="EW37" i="4"/>
  <c r="EW43" i="4"/>
  <c r="CW14" i="4"/>
  <c r="EW37" i="8"/>
  <c r="EW43" i="8"/>
  <c r="EW43" i="21"/>
  <c r="R14" i="17"/>
  <c r="ZL76" i="2"/>
  <c r="Z17" i="21"/>
  <c r="J47" i="12"/>
  <c r="J16" i="12"/>
  <c r="AM14" i="18"/>
  <c r="ACP77" i="2"/>
  <c r="CU18" i="18"/>
  <c r="Q20" i="4"/>
  <c r="Q21" i="4"/>
  <c r="X20" i="4"/>
  <c r="X21" i="4"/>
  <c r="U14" i="19"/>
  <c r="DA20" i="18"/>
  <c r="DA21" i="18"/>
  <c r="YN76" i="2"/>
  <c r="N19" i="22"/>
  <c r="AK24" i="18"/>
  <c r="AK25" i="18"/>
  <c r="Z24" i="4"/>
  <c r="Z25" i="4"/>
  <c r="O19" i="4"/>
  <c r="O29" i="23"/>
  <c r="O9" i="4"/>
  <c r="O10" i="4"/>
  <c r="O11" i="4"/>
  <c r="O17" i="4"/>
  <c r="ACO139" i="2"/>
  <c r="CR23" i="4"/>
  <c r="CR22" i="4"/>
  <c r="W19" i="20"/>
  <c r="W25" i="23"/>
  <c r="Q38" i="4"/>
  <c r="Q30" i="4"/>
  <c r="W30" i="4"/>
  <c r="W31" i="4"/>
  <c r="W32" i="4"/>
  <c r="W38" i="4"/>
  <c r="CU35" i="4"/>
  <c r="U38" i="4"/>
  <c r="U36" i="4"/>
  <c r="X44" i="13"/>
  <c r="X45" i="13"/>
  <c r="CX44" i="13"/>
  <c r="CX45" i="13"/>
  <c r="AD39" i="18"/>
  <c r="AD40" i="18"/>
  <c r="AE38" i="18"/>
  <c r="AE30" i="18"/>
  <c r="AE31" i="18"/>
  <c r="AE32" i="18"/>
  <c r="AP39" i="18"/>
  <c r="AP40" i="18"/>
  <c r="ABT443" i="2"/>
  <c r="CT37" i="12"/>
  <c r="CY44" i="8"/>
  <c r="CY45" i="8"/>
  <c r="AD30" i="13"/>
  <c r="AD38" i="13"/>
  <c r="N39" i="17"/>
  <c r="N40" i="17"/>
  <c r="ZE443" i="2"/>
  <c r="AE37" i="12"/>
  <c r="AE39" i="12"/>
  <c r="AE40" i="12"/>
  <c r="Y38" i="4"/>
  <c r="Y36" i="4"/>
  <c r="Y30" i="4"/>
  <c r="AJ39" i="8"/>
  <c r="AJ40" i="8"/>
  <c r="AE39" i="17"/>
  <c r="AE40" i="17"/>
  <c r="O38" i="20"/>
  <c r="O36" i="20"/>
  <c r="O30" i="20"/>
  <c r="YE443" i="2"/>
  <c r="E37" i="12"/>
  <c r="ZO443" i="2"/>
  <c r="AO37" i="12"/>
  <c r="AO38" i="12"/>
  <c r="AO41" i="12"/>
  <c r="ACQ449" i="2"/>
  <c r="AK44" i="4"/>
  <c r="AK45" i="4"/>
  <c r="AF39" i="17"/>
  <c r="AF40" i="17"/>
  <c r="V36" i="17"/>
  <c r="V38" i="17"/>
  <c r="V30" i="17"/>
  <c r="DV35" i="21"/>
  <c r="AO44" i="21"/>
  <c r="AO45" i="21"/>
  <c r="CY42" i="19"/>
  <c r="ABZ448" i="2"/>
  <c r="CZ43" i="12"/>
  <c r="AD42" i="4"/>
  <c r="U39" i="13"/>
  <c r="U40" i="13"/>
  <c r="AO36" i="13"/>
  <c r="AO38" i="13"/>
  <c r="AO30" i="13"/>
  <c r="Y39" i="20"/>
  <c r="Y40" i="20"/>
  <c r="O42" i="20"/>
  <c r="AA27" i="20"/>
  <c r="AA42" i="20"/>
  <c r="AM27" i="20"/>
  <c r="AI39" i="19"/>
  <c r="AI40" i="19"/>
  <c r="Q38" i="19"/>
  <c r="Q30" i="19"/>
  <c r="Q31" i="19"/>
  <c r="Q32" i="19"/>
  <c r="AO44" i="13"/>
  <c r="AO45" i="13"/>
  <c r="W44" i="17"/>
  <c r="W45" i="17"/>
  <c r="P44" i="20"/>
  <c r="P45" i="20"/>
  <c r="AC30" i="21"/>
  <c r="AC31" i="21"/>
  <c r="AC32" i="21"/>
  <c r="R39" i="20"/>
  <c r="R40" i="20"/>
  <c r="Y42" i="19"/>
  <c r="Y27" i="19"/>
  <c r="T44" i="18"/>
  <c r="T45" i="18"/>
  <c r="T44" i="19"/>
  <c r="T45" i="19"/>
  <c r="CW44" i="20"/>
  <c r="CW45" i="20"/>
  <c r="AE27" i="19"/>
  <c r="P44" i="19"/>
  <c r="P45" i="19"/>
  <c r="ACO78" i="2"/>
  <c r="CR18" i="8"/>
  <c r="CR17" i="8"/>
  <c r="ACQ83" i="2"/>
  <c r="EV37" i="20"/>
  <c r="CW14" i="13"/>
  <c r="CR42" i="20"/>
  <c r="CR36" i="20"/>
  <c r="CR22" i="20"/>
  <c r="CR14" i="20"/>
  <c r="CR27" i="20"/>
  <c r="CR29" i="20"/>
  <c r="CR14" i="19"/>
  <c r="CA26" i="2"/>
  <c r="P17" i="13"/>
  <c r="R14" i="13"/>
  <c r="O14" i="19"/>
  <c r="CV14" i="17"/>
  <c r="AD14" i="4"/>
  <c r="V20" i="13"/>
  <c r="V21" i="13"/>
  <c r="AL20" i="13"/>
  <c r="AL21" i="13"/>
  <c r="AJ20" i="18"/>
  <c r="AJ21" i="18"/>
  <c r="ACQ85" i="2"/>
  <c r="DQ18" i="21"/>
  <c r="N22" i="13"/>
  <c r="R22" i="21"/>
  <c r="S17" i="4"/>
  <c r="D26" i="2"/>
  <c r="CZ24" i="4"/>
  <c r="CZ25" i="4"/>
  <c r="CZ23" i="4"/>
  <c r="CZ22" i="4"/>
  <c r="K17" i="13"/>
  <c r="K19" i="13"/>
  <c r="K28" i="23"/>
  <c r="AC24" i="4"/>
  <c r="AC25" i="4"/>
  <c r="CW23" i="8"/>
  <c r="ZD443" i="2"/>
  <c r="AE24" i="13"/>
  <c r="AE25" i="13"/>
  <c r="YS448" i="2"/>
  <c r="S43" i="12"/>
  <c r="S42" i="12"/>
  <c r="H44" i="4"/>
  <c r="H45" i="4"/>
  <c r="ACP331" i="2"/>
  <c r="DP37" i="8"/>
  <c r="DP38" i="8"/>
  <c r="DP39" i="8"/>
  <c r="DP40" i="8"/>
  <c r="R27" i="17"/>
  <c r="M39" i="18"/>
  <c r="M40" i="18"/>
  <c r="U38" i="18"/>
  <c r="U30" i="18"/>
  <c r="U29" i="18"/>
  <c r="U36" i="18"/>
  <c r="S36" i="4"/>
  <c r="S38" i="4"/>
  <c r="AB44" i="4"/>
  <c r="AB45" i="4"/>
  <c r="CW39" i="8"/>
  <c r="H42" i="8"/>
  <c r="CV39" i="13"/>
  <c r="AA30" i="13"/>
  <c r="AA36" i="13"/>
  <c r="AA38" i="13"/>
  <c r="CT39" i="13"/>
  <c r="CT40" i="13"/>
  <c r="L44" i="13"/>
  <c r="L45" i="13"/>
  <c r="Z30" i="17"/>
  <c r="Z31" i="17"/>
  <c r="Z32" i="17"/>
  <c r="YK443" i="2"/>
  <c r="K37" i="12"/>
  <c r="K39" i="12"/>
  <c r="K40" i="12"/>
  <c r="I38" i="4"/>
  <c r="I36" i="4"/>
  <c r="M44" i="4"/>
  <c r="M45" i="4"/>
  <c r="YQ448" i="2"/>
  <c r="Q43" i="12"/>
  <c r="YU448" i="2"/>
  <c r="U43" i="12"/>
  <c r="YY448" i="2"/>
  <c r="Y43" i="12"/>
  <c r="H39" i="8"/>
  <c r="H40" i="8"/>
  <c r="CZ39" i="8"/>
  <c r="CZ40" i="8"/>
  <c r="U36" i="8"/>
  <c r="U30" i="8"/>
  <c r="U38" i="8"/>
  <c r="CV39" i="20"/>
  <c r="CZ36" i="20"/>
  <c r="CZ30" i="20"/>
  <c r="AN39" i="20"/>
  <c r="AN40" i="20"/>
  <c r="AA39" i="17"/>
  <c r="AA40" i="17"/>
  <c r="CU44" i="18"/>
  <c r="CU45" i="18"/>
  <c r="CU43" i="18"/>
  <c r="CU48" i="18"/>
  <c r="CS53" i="12"/>
  <c r="Y36" i="13"/>
  <c r="CY39" i="19"/>
  <c r="YX448" i="2"/>
  <c r="X43" i="12"/>
  <c r="ZN448" i="2"/>
  <c r="AN43" i="12"/>
  <c r="AN44" i="12"/>
  <c r="AN45" i="12"/>
  <c r="Y44" i="13"/>
  <c r="Y45" i="13"/>
  <c r="K44" i="17"/>
  <c r="K45" i="17"/>
  <c r="AM44" i="17"/>
  <c r="AM45" i="17"/>
  <c r="R27" i="19"/>
  <c r="L38" i="21"/>
  <c r="AL39" i="19"/>
  <c r="AL40" i="19"/>
  <c r="S42" i="19"/>
  <c r="AP44" i="20"/>
  <c r="AP45" i="20"/>
  <c r="AQ44" i="18"/>
  <c r="AQ45" i="18"/>
  <c r="AN44" i="19"/>
  <c r="AN45" i="19"/>
  <c r="P39" i="18"/>
  <c r="P40" i="18"/>
  <c r="Z42" i="18"/>
  <c r="AH27" i="20"/>
  <c r="CT44" i="18"/>
  <c r="AN36" i="18"/>
  <c r="AN30" i="18"/>
  <c r="AN31" i="18"/>
  <c r="AN32" i="18"/>
  <c r="AN38" i="18"/>
  <c r="CV18" i="13"/>
  <c r="CV20" i="13"/>
  <c r="CV21" i="13"/>
  <c r="ACQ90" i="2"/>
  <c r="AF42" i="8"/>
  <c r="AF14" i="8"/>
  <c r="CU14" i="19"/>
  <c r="AB14" i="8"/>
  <c r="AN14" i="13"/>
  <c r="ACO137" i="2"/>
  <c r="E20" i="4"/>
  <c r="E21" i="4"/>
  <c r="ACO129" i="2"/>
  <c r="K15" i="12"/>
  <c r="K14" i="12"/>
  <c r="AE20" i="21"/>
  <c r="AE21" i="21"/>
  <c r="AQ19" i="4"/>
  <c r="AQ29" i="23"/>
  <c r="AQ17" i="4"/>
  <c r="CV24" i="13"/>
  <c r="CV25" i="13"/>
  <c r="AL24" i="4"/>
  <c r="AL25" i="4"/>
  <c r="W20" i="4"/>
  <c r="W21" i="4"/>
  <c r="CT24" i="18"/>
  <c r="CT25" i="18"/>
  <c r="T24" i="18"/>
  <c r="T25" i="18"/>
  <c r="AB24" i="18"/>
  <c r="AB25" i="18"/>
  <c r="P26" i="2"/>
  <c r="AE20" i="13"/>
  <c r="AE21" i="13"/>
  <c r="AL23" i="17"/>
  <c r="AL48" i="17"/>
  <c r="AD23" i="17"/>
  <c r="AD24" i="17"/>
  <c r="AD25" i="17"/>
  <c r="AD48" i="17"/>
  <c r="CR33" i="12"/>
  <c r="CR35" i="12"/>
  <c r="X23" i="17"/>
  <c r="X24" i="17"/>
  <c r="X25" i="17"/>
  <c r="X7" i="17"/>
  <c r="X6" i="17"/>
  <c r="CU23" i="21"/>
  <c r="CU48" i="21"/>
  <c r="ACP136" i="2"/>
  <c r="DP23" i="21"/>
  <c r="R38" i="4"/>
  <c r="R36" i="4"/>
  <c r="V37" i="12"/>
  <c r="AD38" i="4"/>
  <c r="AD36" i="4"/>
  <c r="AD30" i="4"/>
  <c r="ZP443" i="2"/>
  <c r="AP37" i="12"/>
  <c r="P38" i="4"/>
  <c r="X44" i="4"/>
  <c r="X45" i="4"/>
  <c r="M39" i="8"/>
  <c r="M40" i="8"/>
  <c r="AQ44" i="13"/>
  <c r="AQ45" i="13"/>
  <c r="CU39" i="18"/>
  <c r="S39" i="18"/>
  <c r="S40" i="18"/>
  <c r="AC39" i="18"/>
  <c r="AC40" i="18"/>
  <c r="C30" i="4"/>
  <c r="C31" i="4"/>
  <c r="C32" i="4"/>
  <c r="C38" i="4"/>
  <c r="X36" i="4"/>
  <c r="X30" i="4"/>
  <c r="X29" i="4"/>
  <c r="S44" i="8"/>
  <c r="S45" i="8"/>
  <c r="X27" i="8"/>
  <c r="AH44" i="13"/>
  <c r="AH45" i="13"/>
  <c r="AJ27" i="17"/>
  <c r="AM37" i="12"/>
  <c r="CV36" i="4"/>
  <c r="ACO449" i="2"/>
  <c r="ABR448" i="2"/>
  <c r="CR43" i="12"/>
  <c r="L39" i="8"/>
  <c r="L40" i="8"/>
  <c r="AB39" i="8"/>
  <c r="AB40" i="8"/>
  <c r="AN39" i="8"/>
  <c r="AN40" i="8"/>
  <c r="AK30" i="8"/>
  <c r="AK38" i="8"/>
  <c r="Q30" i="17"/>
  <c r="CX27" i="19"/>
  <c r="YQ443" i="2"/>
  <c r="Q37" i="12"/>
  <c r="Q39" i="12"/>
  <c r="Q40" i="12"/>
  <c r="Q41" i="12"/>
  <c r="YZ448" i="2"/>
  <c r="Z43" i="12"/>
  <c r="AC39" i="13"/>
  <c r="AC40" i="13"/>
  <c r="AI27" i="13"/>
  <c r="ACO379" i="2"/>
  <c r="DO37" i="21"/>
  <c r="AK30" i="21"/>
  <c r="AK31" i="21"/>
  <c r="AK32" i="21"/>
  <c r="DA27" i="13"/>
  <c r="AQ44" i="17"/>
  <c r="AQ45" i="17"/>
  <c r="S44" i="20"/>
  <c r="S45" i="20"/>
  <c r="AI44" i="20"/>
  <c r="AI45" i="20"/>
  <c r="AN39" i="19"/>
  <c r="AN40" i="19"/>
  <c r="M44" i="13"/>
  <c r="M45" i="13"/>
  <c r="CZ38" i="21"/>
  <c r="CZ30" i="21"/>
  <c r="CZ36" i="21"/>
  <c r="AH42" i="21"/>
  <c r="N30" i="19"/>
  <c r="N36" i="19"/>
  <c r="AI44" i="19"/>
  <c r="AI45" i="19"/>
  <c r="AP30" i="20"/>
  <c r="AP38" i="20"/>
  <c r="AP36" i="20"/>
  <c r="M27" i="18"/>
  <c r="L44" i="19"/>
  <c r="L45" i="19"/>
  <c r="AB42" i="19"/>
  <c r="T39" i="18"/>
  <c r="T40" i="18"/>
  <c r="AP27" i="18"/>
  <c r="AK30" i="13"/>
  <c r="ZF448" i="2"/>
  <c r="AF43" i="12"/>
  <c r="AD44" i="18"/>
  <c r="AD45" i="18"/>
  <c r="X22" i="13"/>
  <c r="CR37" i="12"/>
  <c r="CW27" i="19"/>
  <c r="CW45" i="4"/>
  <c r="CZ42" i="18"/>
  <c r="CR29" i="21"/>
  <c r="W41" i="12"/>
  <c r="X41" i="12"/>
  <c r="H41" i="12"/>
  <c r="AQ41" i="12"/>
  <c r="AK41" i="12"/>
  <c r="T41" i="13"/>
  <c r="CW38" i="19"/>
  <c r="CW41" i="19"/>
  <c r="AL41" i="12"/>
  <c r="AE41" i="12"/>
  <c r="CZ41" i="12"/>
  <c r="L41" i="12"/>
  <c r="Y38" i="19"/>
  <c r="Y41" i="19"/>
  <c r="U41" i="12"/>
  <c r="AB41" i="12"/>
  <c r="G41" i="12"/>
  <c r="AI38" i="13"/>
  <c r="AI41" i="13"/>
  <c r="AC41" i="12"/>
  <c r="AQ30" i="13"/>
  <c r="AQ41" i="13"/>
  <c r="AO30" i="19"/>
  <c r="AO29" i="19"/>
  <c r="AF38" i="13"/>
  <c r="AF41" i="13"/>
  <c r="DA41" i="12"/>
  <c r="AN41" i="12"/>
  <c r="N41" i="12"/>
  <c r="CU41" i="12"/>
  <c r="CY41" i="12"/>
  <c r="K41" i="12"/>
  <c r="T17" i="13"/>
  <c r="DR18" i="21"/>
  <c r="DR20" i="21"/>
  <c r="DR21" i="21"/>
  <c r="AL48" i="19"/>
  <c r="AQ48" i="18"/>
  <c r="S48" i="19"/>
  <c r="AB48" i="17"/>
  <c r="DO44" i="17"/>
  <c r="DO45" i="17"/>
  <c r="AQ27" i="19"/>
  <c r="AQ48" i="19"/>
  <c r="AA30" i="19"/>
  <c r="AA31" i="19"/>
  <c r="AA32" i="19"/>
  <c r="AI48" i="18"/>
  <c r="Z42" i="19"/>
  <c r="AN48" i="19"/>
  <c r="U48" i="13"/>
  <c r="CY30" i="18"/>
  <c r="CY29" i="18"/>
  <c r="CY31" i="18"/>
  <c r="CZ27" i="4"/>
  <c r="CZ48" i="4"/>
  <c r="CW48" i="4"/>
  <c r="AI48" i="19"/>
  <c r="V48" i="8"/>
  <c r="AE48" i="4"/>
  <c r="N48" i="19"/>
  <c r="K48" i="8"/>
  <c r="CT48" i="13"/>
  <c r="Q48" i="13"/>
  <c r="R48" i="4"/>
  <c r="AM42" i="19"/>
  <c r="AM48" i="19"/>
  <c r="CU30" i="18"/>
  <c r="CU31" i="18"/>
  <c r="CU32" i="18"/>
  <c r="DP44" i="20"/>
  <c r="DP45" i="20"/>
  <c r="DQ44" i="8"/>
  <c r="DQ45" i="8"/>
  <c r="D27" i="4"/>
  <c r="K27" i="19"/>
  <c r="K48" i="13"/>
  <c r="W48" i="19"/>
  <c r="AI48" i="20"/>
  <c r="CR48" i="4"/>
  <c r="AI48" i="17"/>
  <c r="W48" i="18"/>
  <c r="DV44" i="8"/>
  <c r="DV45" i="8"/>
  <c r="H27" i="13"/>
  <c r="CV48" i="17"/>
  <c r="M48" i="20"/>
  <c r="CU48" i="4"/>
  <c r="I48" i="13"/>
  <c r="P48" i="17"/>
  <c r="L48" i="19"/>
  <c r="CX48" i="13"/>
  <c r="AA48" i="8"/>
  <c r="AH48" i="19"/>
  <c r="AK47" i="12"/>
  <c r="AQ44" i="12"/>
  <c r="AQ45" i="12"/>
  <c r="L44" i="12"/>
  <c r="L45" i="12"/>
  <c r="F42" i="12"/>
  <c r="F48" i="12"/>
  <c r="CZ44" i="12"/>
  <c r="CZ45" i="12"/>
  <c r="AG44" i="12"/>
  <c r="AG45" i="12"/>
  <c r="AB47" i="12"/>
  <c r="AI47" i="12"/>
  <c r="D48" i="12"/>
  <c r="CU44" i="12"/>
  <c r="CU45" i="12"/>
  <c r="AF44" i="12"/>
  <c r="AF45" i="12"/>
  <c r="J44" i="12"/>
  <c r="J45" i="12"/>
  <c r="V44" i="12"/>
  <c r="V45" i="12"/>
  <c r="O44" i="12"/>
  <c r="O45" i="12"/>
  <c r="DA20" i="21"/>
  <c r="DA21" i="21"/>
  <c r="DA7" i="4"/>
  <c r="DA6" i="4"/>
  <c r="DA17" i="21"/>
  <c r="ACR39" i="2"/>
  <c r="DR7" i="4"/>
  <c r="DR6" i="4"/>
  <c r="AQ7" i="4"/>
  <c r="AQ6" i="4"/>
  <c r="AQ16" i="25"/>
  <c r="BA16" i="25"/>
  <c r="DW37" i="12"/>
  <c r="ACW443" i="2"/>
  <c r="DR37" i="12"/>
  <c r="ACR443" i="2"/>
  <c r="EY43" i="8"/>
  <c r="ER30" i="13"/>
  <c r="ER37" i="13"/>
  <c r="DA44" i="12"/>
  <c r="EY30" i="20"/>
  <c r="EY43" i="20"/>
  <c r="DA40" i="21"/>
  <c r="EO39" i="21"/>
  <c r="DA40" i="8"/>
  <c r="DA40" i="20"/>
  <c r="EO39" i="20"/>
  <c r="DA40" i="18"/>
  <c r="EO39" i="18"/>
  <c r="DA45" i="4"/>
  <c r="EO44" i="4"/>
  <c r="ET43" i="21"/>
  <c r="DA45" i="19"/>
  <c r="EO44" i="19"/>
  <c r="DA40" i="13"/>
  <c r="EO39" i="13"/>
  <c r="ET37" i="4"/>
  <c r="DA45" i="18"/>
  <c r="EO44" i="18"/>
  <c r="EX37" i="20"/>
  <c r="DA45" i="8"/>
  <c r="EO44" i="8"/>
  <c r="DR42" i="22"/>
  <c r="ACW64" i="2"/>
  <c r="ACR64" i="2"/>
  <c r="DR23" i="20"/>
  <c r="DR26" i="22"/>
  <c r="DR18" i="4"/>
  <c r="DR20" i="4"/>
  <c r="DR21" i="4"/>
  <c r="DR29" i="22"/>
  <c r="JP392" i="2"/>
  <c r="JP360" i="2"/>
  <c r="JP344" i="2"/>
  <c r="JP424" i="2"/>
  <c r="JP440" i="2"/>
  <c r="JQ376" i="2"/>
  <c r="JP408" i="2"/>
  <c r="JP328" i="2"/>
  <c r="JP423" i="2"/>
  <c r="JP359" i="2"/>
  <c r="JP375" i="2"/>
  <c r="JP391" i="2"/>
  <c r="JP439" i="2"/>
  <c r="JP407" i="2"/>
  <c r="JP343" i="2"/>
  <c r="JQ327" i="2"/>
  <c r="MT211" i="2"/>
  <c r="LT195" i="2"/>
  <c r="CZ17" i="18"/>
  <c r="JP212" i="11"/>
  <c r="JN329" i="11"/>
  <c r="JO242" i="11"/>
  <c r="JM342" i="11"/>
  <c r="JN229" i="11"/>
  <c r="JN228" i="11"/>
  <c r="JN412" i="11"/>
  <c r="JM412" i="11"/>
  <c r="AK9" i="18"/>
  <c r="AH20" i="19"/>
  <c r="AH21" i="19"/>
  <c r="T17" i="8"/>
  <c r="Z22" i="8"/>
  <c r="AH17" i="19"/>
  <c r="AB19" i="4"/>
  <c r="AB29" i="23"/>
  <c r="S24" i="19"/>
  <c r="S25" i="19"/>
  <c r="T19" i="8"/>
  <c r="T22" i="23"/>
  <c r="E17" i="8"/>
  <c r="AM7" i="18"/>
  <c r="AM6" i="18"/>
  <c r="Z17" i="4"/>
  <c r="E19" i="8"/>
  <c r="E22" i="23"/>
  <c r="AP22" i="4"/>
  <c r="AQ7" i="19"/>
  <c r="AQ6" i="19"/>
  <c r="J17" i="4"/>
  <c r="AG9" i="4"/>
  <c r="H10" i="18"/>
  <c r="H11" i="18"/>
  <c r="AE17" i="13"/>
  <c r="H8" i="18"/>
  <c r="AD9" i="13"/>
  <c r="AD10" i="13"/>
  <c r="AD11" i="13"/>
  <c r="AN17" i="13"/>
  <c r="Z9" i="18"/>
  <c r="Z12" i="18"/>
  <c r="Z8" i="18"/>
  <c r="AH17" i="13"/>
  <c r="AK9" i="21"/>
  <c r="AK10" i="21"/>
  <c r="AK11" i="21"/>
  <c r="L19" i="13"/>
  <c r="L28" i="23"/>
  <c r="AI17" i="13"/>
  <c r="CZ19" i="18"/>
  <c r="CZ27" i="23"/>
  <c r="DA19" i="19"/>
  <c r="DA26" i="23"/>
  <c r="AB17" i="4"/>
  <c r="S7" i="19"/>
  <c r="S6" i="19"/>
  <c r="Z17" i="18"/>
  <c r="AN22" i="19"/>
  <c r="AH19" i="13"/>
  <c r="AH28" i="23"/>
  <c r="AK20" i="21"/>
  <c r="AK21" i="21"/>
  <c r="AN7" i="19"/>
  <c r="AN6" i="19"/>
  <c r="L19" i="19"/>
  <c r="L26" i="23"/>
  <c r="S24" i="8"/>
  <c r="S25" i="8"/>
  <c r="AQ7" i="18"/>
  <c r="CS19" i="4"/>
  <c r="CS29" i="23"/>
  <c r="AI24" i="17"/>
  <c r="AI25" i="17"/>
  <c r="AL9" i="18"/>
  <c r="R22" i="4"/>
  <c r="AB19" i="21"/>
  <c r="AB23" i="23"/>
  <c r="AB20" i="21"/>
  <c r="AB21" i="21"/>
  <c r="AA17" i="13"/>
  <c r="E20" i="8"/>
  <c r="E21" i="8"/>
  <c r="AQ24" i="19"/>
  <c r="AQ25" i="19"/>
  <c r="AI7" i="17"/>
  <c r="AI6" i="17"/>
  <c r="CY19" i="4"/>
  <c r="CY29" i="23"/>
  <c r="AG19" i="4"/>
  <c r="AG29" i="23"/>
  <c r="CY19" i="21"/>
  <c r="CY23" i="23"/>
  <c r="AG20" i="8"/>
  <c r="AG21" i="8"/>
  <c r="AG17" i="13"/>
  <c r="AE19" i="18"/>
  <c r="AE27" i="23"/>
  <c r="AE17" i="4"/>
  <c r="AB17" i="8"/>
  <c r="AB19" i="13"/>
  <c r="AB28" i="23"/>
  <c r="AB17" i="21"/>
  <c r="AA19" i="18"/>
  <c r="AA27" i="23"/>
  <c r="AA19" i="13"/>
  <c r="AA28" i="23"/>
  <c r="N22" i="20"/>
  <c r="U7" i="18"/>
  <c r="U6" i="18"/>
  <c r="AE9" i="13"/>
  <c r="CZ17" i="13"/>
  <c r="AB19" i="8"/>
  <c r="AB22" i="23"/>
  <c r="AE7" i="13"/>
  <c r="AE6" i="13"/>
  <c r="AL24" i="20"/>
  <c r="AL25" i="20"/>
  <c r="AO17" i="4"/>
  <c r="AH9" i="4"/>
  <c r="AH8" i="4"/>
  <c r="CW17" i="8"/>
  <c r="X22" i="8"/>
  <c r="J19" i="4"/>
  <c r="J29" i="23"/>
  <c r="AE24" i="17"/>
  <c r="AE25" i="17"/>
  <c r="AE7" i="17"/>
  <c r="AE6" i="17"/>
  <c r="AO24" i="21"/>
  <c r="AO25" i="21"/>
  <c r="AM22" i="19"/>
  <c r="AG9" i="13"/>
  <c r="AG10" i="13"/>
  <c r="AG11" i="13"/>
  <c r="AM24" i="19"/>
  <c r="AM25" i="19"/>
  <c r="F17" i="8"/>
  <c r="W7" i="18"/>
  <c r="W6" i="18"/>
  <c r="V9" i="8"/>
  <c r="U17" i="19"/>
  <c r="CV19" i="18"/>
  <c r="U19" i="19"/>
  <c r="U26" i="23"/>
  <c r="T19" i="4"/>
  <c r="T29" i="23"/>
  <c r="AB17" i="19"/>
  <c r="DA19" i="4"/>
  <c r="DA29" i="23"/>
  <c r="AB19" i="19"/>
  <c r="AB26" i="23"/>
  <c r="CX9" i="4"/>
  <c r="AG7" i="13"/>
  <c r="AG6" i="13"/>
  <c r="AG19" i="18"/>
  <c r="AG27" i="23"/>
  <c r="CV19" i="8"/>
  <c r="CV22" i="23"/>
  <c r="CV17" i="8"/>
  <c r="AH22" i="4"/>
  <c r="AL9" i="20"/>
  <c r="F19" i="8"/>
  <c r="F22" i="23"/>
  <c r="U22" i="13"/>
  <c r="CS9" i="4"/>
  <c r="CS8" i="4"/>
  <c r="AL9" i="4"/>
  <c r="AL10" i="4"/>
  <c r="AL11" i="4"/>
  <c r="AC19" i="8"/>
  <c r="AC22" i="23"/>
  <c r="DA19" i="18"/>
  <c r="DA27" i="23"/>
  <c r="F20" i="8"/>
  <c r="F21" i="8"/>
  <c r="H32" i="22"/>
  <c r="DQ23" i="4"/>
  <c r="DQ42" i="22"/>
  <c r="CU24" i="20"/>
  <c r="CU25" i="20"/>
  <c r="U9" i="21"/>
  <c r="U10" i="21"/>
  <c r="U11" i="21"/>
  <c r="U19" i="21"/>
  <c r="U23" i="23"/>
  <c r="U17" i="21"/>
  <c r="U24" i="21"/>
  <c r="U25" i="21"/>
  <c r="U7" i="21"/>
  <c r="U12" i="21"/>
  <c r="U6" i="21"/>
  <c r="U22" i="21"/>
  <c r="Y19" i="13"/>
  <c r="Y28" i="23"/>
  <c r="Y17" i="13"/>
  <c r="Y19" i="21"/>
  <c r="Y23" i="23"/>
  <c r="Y20" i="21"/>
  <c r="Y21" i="21"/>
  <c r="Y17" i="21"/>
  <c r="G17" i="4"/>
  <c r="D18" i="12"/>
  <c r="D20" i="12"/>
  <c r="D21" i="12"/>
  <c r="D19" i="22"/>
  <c r="M24" i="20"/>
  <c r="M25" i="20"/>
  <c r="V24" i="19"/>
  <c r="V25" i="19"/>
  <c r="R22" i="20"/>
  <c r="AG19" i="8"/>
  <c r="AG22" i="23"/>
  <c r="CY24" i="20"/>
  <c r="CY25" i="20"/>
  <c r="CY7" i="20"/>
  <c r="AO7" i="21"/>
  <c r="AO6" i="21"/>
  <c r="AD17" i="19"/>
  <c r="AD20" i="19"/>
  <c r="AD21" i="19"/>
  <c r="AL20" i="19"/>
  <c r="AL21" i="19"/>
  <c r="AL19" i="19"/>
  <c r="AL26" i="23"/>
  <c r="AN19" i="21"/>
  <c r="AN23" i="23"/>
  <c r="AN20" i="21"/>
  <c r="AN21" i="21"/>
  <c r="AN17" i="21"/>
  <c r="AL19" i="13"/>
  <c r="AL28" i="23"/>
  <c r="AK19" i="22"/>
  <c r="F6" i="25"/>
  <c r="Z9" i="4"/>
  <c r="I9" i="13"/>
  <c r="I22" i="13"/>
  <c r="DA17" i="13"/>
  <c r="AL19" i="22"/>
  <c r="G19" i="4"/>
  <c r="G29" i="23"/>
  <c r="H19" i="22"/>
  <c r="V23" i="12"/>
  <c r="V32" i="22"/>
  <c r="AL19" i="4"/>
  <c r="AL29" i="23"/>
  <c r="DQ27" i="22"/>
  <c r="U20" i="21"/>
  <c r="U21" i="21"/>
  <c r="AN22" i="8"/>
  <c r="AO19" i="19"/>
  <c r="AO26" i="23"/>
  <c r="Q7" i="13"/>
  <c r="V20" i="8"/>
  <c r="V21" i="8"/>
  <c r="V19" i="8"/>
  <c r="V22" i="23"/>
  <c r="L20" i="21"/>
  <c r="L21" i="21"/>
  <c r="L9" i="21"/>
  <c r="L10" i="21"/>
  <c r="L11" i="21"/>
  <c r="L19" i="21"/>
  <c r="L23" i="23"/>
  <c r="AJ19" i="13"/>
  <c r="AJ28" i="23"/>
  <c r="AJ17" i="13"/>
  <c r="U19" i="4"/>
  <c r="U29" i="23"/>
  <c r="U17" i="4"/>
  <c r="W20" i="21"/>
  <c r="W21" i="21"/>
  <c r="AL19" i="21"/>
  <c r="AL23" i="23"/>
  <c r="AL20" i="21"/>
  <c r="AL21" i="21"/>
  <c r="AL9" i="21"/>
  <c r="E32" i="22"/>
  <c r="AD9" i="19"/>
  <c r="S17" i="8"/>
  <c r="CV29" i="23"/>
  <c r="CW27" i="23"/>
  <c r="AI31" i="21"/>
  <c r="AI32" i="21"/>
  <c r="S20" i="8"/>
  <c r="S21" i="8"/>
  <c r="S9" i="8"/>
  <c r="S19" i="22"/>
  <c r="DP42" i="22"/>
  <c r="DP28" i="22"/>
  <c r="P9" i="18"/>
  <c r="P10" i="18"/>
  <c r="P11" i="18"/>
  <c r="DP16" i="22"/>
  <c r="FC16" i="22"/>
  <c r="P19" i="18"/>
  <c r="P27" i="23"/>
  <c r="DP29" i="22"/>
  <c r="DO23" i="20"/>
  <c r="DO24" i="20"/>
  <c r="DO25" i="20"/>
  <c r="CT23" i="23"/>
  <c r="M17" i="17"/>
  <c r="AL9" i="19"/>
  <c r="CZ9" i="19"/>
  <c r="CZ8" i="19"/>
  <c r="AF7" i="19"/>
  <c r="M17" i="8"/>
  <c r="AO17" i="19"/>
  <c r="AO24" i="23"/>
  <c r="CZ17" i="19"/>
  <c r="AI17" i="18"/>
  <c r="AL7" i="19"/>
  <c r="U20" i="17"/>
  <c r="U21" i="17"/>
  <c r="AO20" i="19"/>
  <c r="AO21" i="19"/>
  <c r="L7" i="20"/>
  <c r="L6" i="20"/>
  <c r="CZ19" i="19"/>
  <c r="AN19" i="18"/>
  <c r="AN27" i="23"/>
  <c r="AL24" i="19"/>
  <c r="AL25" i="19"/>
  <c r="N32" i="22"/>
  <c r="N6" i="22"/>
  <c r="DO16" i="23"/>
  <c r="DO16" i="4"/>
  <c r="S42" i="18"/>
  <c r="L17" i="13"/>
  <c r="DO10" i="23"/>
  <c r="DO16" i="21"/>
  <c r="CX22" i="8"/>
  <c r="AG20" i="17"/>
  <c r="AG21" i="17"/>
  <c r="T20" i="17"/>
  <c r="T21" i="17"/>
  <c r="AG20" i="20"/>
  <c r="AG21" i="20"/>
  <c r="AG24" i="23"/>
  <c r="T17" i="17"/>
  <c r="V19" i="18"/>
  <c r="V27" i="23"/>
  <c r="DA17" i="19"/>
  <c r="AH14" i="12"/>
  <c r="AH6" i="23"/>
  <c r="AD19" i="8"/>
  <c r="AD22" i="23"/>
  <c r="U17" i="8"/>
  <c r="AQ20" i="20"/>
  <c r="AQ21" i="20"/>
  <c r="O19" i="18"/>
  <c r="O27" i="23"/>
  <c r="CW20" i="17"/>
  <c r="CW21" i="17"/>
  <c r="CY24" i="8"/>
  <c r="CY25" i="8"/>
  <c r="U19" i="17"/>
  <c r="U21" i="23"/>
  <c r="O17" i="18"/>
  <c r="R20" i="20"/>
  <c r="R21" i="20"/>
  <c r="R24" i="23"/>
  <c r="AJ7" i="20"/>
  <c r="AJ6" i="20"/>
  <c r="CX20" i="17"/>
  <c r="CX21" i="17"/>
  <c r="L20" i="20"/>
  <c r="L21" i="20"/>
  <c r="L24" i="23"/>
  <c r="AH19" i="4"/>
  <c r="AH29" i="23"/>
  <c r="CW20" i="8"/>
  <c r="CW21" i="8"/>
  <c r="CV7" i="17"/>
  <c r="CV6" i="17"/>
  <c r="AI14" i="12"/>
  <c r="AI6" i="23"/>
  <c r="AO19" i="20"/>
  <c r="AO25" i="23"/>
  <c r="AP14" i="12"/>
  <c r="AP6" i="23"/>
  <c r="Y14" i="12"/>
  <c r="AB14" i="12"/>
  <c r="AB6" i="23"/>
  <c r="AH24" i="17"/>
  <c r="AH25" i="17"/>
  <c r="AM20" i="17"/>
  <c r="AM21" i="17"/>
  <c r="K22" i="8"/>
  <c r="P20" i="17"/>
  <c r="P21" i="17"/>
  <c r="AA24" i="8"/>
  <c r="AA25" i="8"/>
  <c r="AF7" i="20"/>
  <c r="AI7" i="20"/>
  <c r="AI6" i="20"/>
  <c r="DA20" i="17"/>
  <c r="DA21" i="17"/>
  <c r="CW9" i="8"/>
  <c r="CW24" i="8"/>
  <c r="CW25" i="8"/>
  <c r="AO20" i="20"/>
  <c r="AO21" i="20"/>
  <c r="P24" i="20"/>
  <c r="P25" i="20"/>
  <c r="CV24" i="17"/>
  <c r="CV25" i="17"/>
  <c r="V7" i="19"/>
  <c r="CW17" i="18"/>
  <c r="AI42" i="18"/>
  <c r="X22" i="20"/>
  <c r="Q19" i="19"/>
  <c r="Q26" i="23"/>
  <c r="Z20" i="17"/>
  <c r="Z21" i="17"/>
  <c r="L7" i="19"/>
  <c r="AL20" i="20"/>
  <c r="AL21" i="20"/>
  <c r="AL24" i="23"/>
  <c r="AP7" i="20"/>
  <c r="AP6" i="20"/>
  <c r="Y7" i="20"/>
  <c r="Y6" i="20"/>
  <c r="M20" i="8"/>
  <c r="M21" i="8"/>
  <c r="CT20" i="19"/>
  <c r="CT21" i="19"/>
  <c r="DO12" i="23"/>
  <c r="CW36" i="19"/>
  <c r="AM27" i="19"/>
  <c r="EZ43" i="20"/>
  <c r="EY30" i="17"/>
  <c r="EV43" i="20"/>
  <c r="EZ37" i="19"/>
  <c r="EY37" i="19"/>
  <c r="EV43" i="17"/>
  <c r="DO41" i="22"/>
  <c r="DO38" i="22"/>
  <c r="DO15" i="22"/>
  <c r="FB15" i="22"/>
  <c r="DO36" i="22"/>
  <c r="AD8" i="21"/>
  <c r="G10" i="18"/>
  <c r="G11" i="18"/>
  <c r="L9" i="20"/>
  <c r="CT19" i="19"/>
  <c r="L19" i="18"/>
  <c r="L27" i="23"/>
  <c r="L19" i="20"/>
  <c r="L25" i="23"/>
  <c r="DO18" i="13"/>
  <c r="DO18" i="21"/>
  <c r="CT20" i="21"/>
  <c r="CT21" i="21"/>
  <c r="DV18" i="21"/>
  <c r="AL18" i="12"/>
  <c r="AL20" i="12"/>
  <c r="AL21" i="12"/>
  <c r="Z18" i="12"/>
  <c r="Z20" i="12"/>
  <c r="Z21" i="12"/>
  <c r="R19" i="18"/>
  <c r="R27" i="23"/>
  <c r="Y17" i="18"/>
  <c r="AG19" i="20"/>
  <c r="AG25" i="23"/>
  <c r="AL19" i="18"/>
  <c r="AL27" i="23"/>
  <c r="AJ17" i="18"/>
  <c r="R17" i="20"/>
  <c r="N18" i="12"/>
  <c r="AN9" i="18"/>
  <c r="S18" i="12"/>
  <c r="S20" i="12"/>
  <c r="S21" i="12"/>
  <c r="AI9" i="18"/>
  <c r="X18" i="12"/>
  <c r="X20" i="12"/>
  <c r="X21" i="12"/>
  <c r="R9" i="20"/>
  <c r="R8" i="20"/>
  <c r="AI17" i="17"/>
  <c r="AG17" i="20"/>
  <c r="AK20" i="12"/>
  <c r="AK21" i="12"/>
  <c r="BS456" i="2"/>
  <c r="BS454" i="2"/>
  <c r="W30" i="13"/>
  <c r="AM30" i="19"/>
  <c r="Z30" i="19"/>
  <c r="Z31" i="19"/>
  <c r="Z32" i="19"/>
  <c r="Z29" i="19"/>
  <c r="DQ44" i="19"/>
  <c r="DQ45" i="19"/>
  <c r="AA42" i="19"/>
  <c r="CZ30" i="4"/>
  <c r="CZ29" i="4"/>
  <c r="AI36" i="13"/>
  <c r="CZ42" i="4"/>
  <c r="CW42" i="4"/>
  <c r="CW30" i="4"/>
  <c r="W31" i="21"/>
  <c r="W32" i="21"/>
  <c r="CZ45" i="18"/>
  <c r="AQ42" i="19"/>
  <c r="CT45" i="19"/>
  <c r="AQ30" i="19"/>
  <c r="AQ29" i="19"/>
  <c r="AJ42" i="4"/>
  <c r="CW45" i="18"/>
  <c r="AI30" i="13"/>
  <c r="AI29" i="13"/>
  <c r="T36" i="13"/>
  <c r="Q30" i="18"/>
  <c r="AA27" i="19"/>
  <c r="T30" i="13"/>
  <c r="T29" i="13"/>
  <c r="T31" i="13"/>
  <c r="T32" i="13"/>
  <c r="AM20" i="8"/>
  <c r="AM21" i="8"/>
  <c r="I20" i="8"/>
  <c r="I21" i="8"/>
  <c r="Y44" i="12"/>
  <c r="Y45" i="12"/>
  <c r="U24" i="20"/>
  <c r="U25" i="20"/>
  <c r="R17" i="19"/>
  <c r="AN19" i="20"/>
  <c r="AN25" i="23"/>
  <c r="Q17" i="19"/>
  <c r="O22" i="8"/>
  <c r="CW7" i="20"/>
  <c r="CW6" i="20"/>
  <c r="CU27" i="13"/>
  <c r="N17" i="19"/>
  <c r="N19" i="19"/>
  <c r="N26" i="23"/>
  <c r="Z29" i="13"/>
  <c r="AO36" i="19"/>
  <c r="Y30" i="19"/>
  <c r="Y31" i="19"/>
  <c r="Y32" i="19"/>
  <c r="AN24" i="20"/>
  <c r="AN25" i="20"/>
  <c r="I10" i="19"/>
  <c r="I11" i="19"/>
  <c r="Y36" i="19"/>
  <c r="AH19" i="8"/>
  <c r="AH22" i="23"/>
  <c r="CW40" i="13"/>
  <c r="AP19" i="8"/>
  <c r="AP22" i="23"/>
  <c r="AN20" i="20"/>
  <c r="AN21" i="20"/>
  <c r="Y20" i="19"/>
  <c r="Y21" i="19"/>
  <c r="I12" i="19"/>
  <c r="Y24" i="20"/>
  <c r="Y25" i="20"/>
  <c r="AG17" i="17"/>
  <c r="AP20" i="8"/>
  <c r="AP21" i="8"/>
  <c r="Y19" i="19"/>
  <c r="Y26" i="23"/>
  <c r="DN40" i="17"/>
  <c r="U27" i="19"/>
  <c r="AH17" i="8"/>
  <c r="CX19" i="17"/>
  <c r="CX21" i="23"/>
  <c r="G8" i="18"/>
  <c r="J10" i="19"/>
  <c r="J11" i="19"/>
  <c r="J12" i="19"/>
  <c r="AD24" i="19"/>
  <c r="AD25" i="19"/>
  <c r="CR29" i="18"/>
  <c r="AD22" i="19"/>
  <c r="AB7" i="17"/>
  <c r="AB6" i="17"/>
  <c r="F44" i="12"/>
  <c r="F45" i="12"/>
  <c r="N9" i="19"/>
  <c r="CZ7" i="19"/>
  <c r="CZ6" i="19"/>
  <c r="O17" i="17"/>
  <c r="AD20" i="8"/>
  <c r="AD21" i="8"/>
  <c r="AB24" i="17"/>
  <c r="AB25" i="17"/>
  <c r="AJ22" i="20"/>
  <c r="CT19" i="8"/>
  <c r="CT22" i="23"/>
  <c r="W24" i="19"/>
  <c r="W25" i="19"/>
  <c r="CY40" i="18"/>
  <c r="CV17" i="4"/>
  <c r="CA238" i="2"/>
  <c r="CA227" i="2"/>
  <c r="CR32" i="18"/>
  <c r="U20" i="20"/>
  <c r="U21" i="20"/>
  <c r="AF20" i="17"/>
  <c r="AF21" i="17"/>
  <c r="CW17" i="17"/>
  <c r="DP14" i="8"/>
  <c r="AF19" i="17"/>
  <c r="AF21" i="23"/>
  <c r="AM17" i="8"/>
  <c r="M22" i="13"/>
  <c r="U9" i="20"/>
  <c r="G12" i="19"/>
  <c r="G8" i="19"/>
  <c r="G10" i="19"/>
  <c r="G11" i="19"/>
  <c r="DA19" i="17"/>
  <c r="DA21" i="23"/>
  <c r="AQ38" i="13"/>
  <c r="AQ36" i="13"/>
  <c r="AM19" i="17"/>
  <c r="AM21" i="23"/>
  <c r="G38" i="12"/>
  <c r="I17" i="8"/>
  <c r="G39" i="12"/>
  <c r="G40" i="12"/>
  <c r="DP20" i="13"/>
  <c r="DP21" i="13"/>
  <c r="DA17" i="17"/>
  <c r="CT10" i="21"/>
  <c r="CT11" i="21"/>
  <c r="DA30" i="19"/>
  <c r="Z19" i="17"/>
  <c r="Z21" i="23"/>
  <c r="CW45" i="13"/>
  <c r="R19" i="19"/>
  <c r="R26" i="23"/>
  <c r="CX40" i="13"/>
  <c r="AE17" i="8"/>
  <c r="AG19" i="19"/>
  <c r="AG26" i="23"/>
  <c r="CR29" i="19"/>
  <c r="AK19" i="19"/>
  <c r="AK26" i="23"/>
  <c r="CT44" i="12"/>
  <c r="CT45" i="12"/>
  <c r="BT438" i="2"/>
  <c r="BU358" i="2"/>
  <c r="AQ17" i="20"/>
  <c r="DP20" i="4"/>
  <c r="DP21" i="4"/>
  <c r="EX30" i="13"/>
  <c r="BS326" i="2"/>
  <c r="BV374" i="2"/>
  <c r="BU422" i="2"/>
  <c r="BV390" i="2"/>
  <c r="BV342" i="2"/>
  <c r="CT20" i="8"/>
  <c r="CT21" i="8"/>
  <c r="CW25" i="20"/>
  <c r="CW22" i="20"/>
  <c r="AQ19" i="20"/>
  <c r="AQ25" i="23"/>
  <c r="DP14" i="13"/>
  <c r="BU406" i="2"/>
  <c r="BT455" i="2"/>
  <c r="BT456" i="2"/>
  <c r="BT454" i="2"/>
  <c r="CR12" i="13"/>
  <c r="CR10" i="13"/>
  <c r="CR11" i="13"/>
  <c r="CS55" i="4"/>
  <c r="AC27" i="12"/>
  <c r="AG17" i="19"/>
  <c r="AD27" i="12"/>
  <c r="CS7" i="13"/>
  <c r="DP24" i="4"/>
  <c r="DP25" i="4"/>
  <c r="BV211" i="2"/>
  <c r="BV195" i="2"/>
  <c r="DP40" i="4"/>
  <c r="X31" i="4"/>
  <c r="X32" i="4"/>
  <c r="CT25" i="20"/>
  <c r="CT22" i="20"/>
  <c r="CV19" i="13"/>
  <c r="CV9" i="13"/>
  <c r="CV17" i="13"/>
  <c r="AN42" i="12"/>
  <c r="AN27" i="12"/>
  <c r="CV40" i="13"/>
  <c r="CW40" i="8"/>
  <c r="DP36" i="8"/>
  <c r="CZ45" i="20"/>
  <c r="CU20" i="17"/>
  <c r="CU21" i="17"/>
  <c r="T31" i="17"/>
  <c r="T32" i="17"/>
  <c r="CZ29" i="8"/>
  <c r="CZ31" i="8"/>
  <c r="AM29" i="13"/>
  <c r="AM31" i="13"/>
  <c r="AM32" i="13"/>
  <c r="W31" i="18"/>
  <c r="W32" i="18"/>
  <c r="CR23" i="12"/>
  <c r="CV22" i="4"/>
  <c r="CZ10" i="13"/>
  <c r="CZ11" i="13"/>
  <c r="CU19" i="19"/>
  <c r="DP42" i="20"/>
  <c r="G31" i="4"/>
  <c r="G32" i="4"/>
  <c r="G29" i="4"/>
  <c r="CR22" i="8"/>
  <c r="CR25" i="8"/>
  <c r="AK31" i="20"/>
  <c r="AK32" i="20"/>
  <c r="CW36" i="12"/>
  <c r="AJ29" i="13"/>
  <c r="CZ45" i="13"/>
  <c r="S29" i="17"/>
  <c r="CW29" i="13"/>
  <c r="CY45" i="18"/>
  <c r="M29" i="17"/>
  <c r="M31" i="17"/>
  <c r="M32" i="17"/>
  <c r="O31" i="13"/>
  <c r="O32" i="13"/>
  <c r="V29" i="4"/>
  <c r="CU17" i="13"/>
  <c r="CU19" i="13"/>
  <c r="CU28" i="23"/>
  <c r="CU9" i="13"/>
  <c r="CV9" i="17"/>
  <c r="CV42" i="12"/>
  <c r="DO24" i="13"/>
  <c r="DO25" i="13"/>
  <c r="DP22" i="4"/>
  <c r="CU19" i="4"/>
  <c r="CU9" i="4"/>
  <c r="AQ42" i="12"/>
  <c r="AM36" i="12"/>
  <c r="AP36" i="12"/>
  <c r="CU22" i="21"/>
  <c r="CU9" i="21"/>
  <c r="CU24" i="21"/>
  <c r="CU25" i="21"/>
  <c r="AL24" i="17"/>
  <c r="AL25" i="17"/>
  <c r="AL7" i="17"/>
  <c r="AN29" i="18"/>
  <c r="CZ29" i="20"/>
  <c r="CZ31" i="20"/>
  <c r="U29" i="8"/>
  <c r="U31" i="8"/>
  <c r="U32" i="8"/>
  <c r="K38" i="12"/>
  <c r="K36" i="12"/>
  <c r="AD38" i="12"/>
  <c r="CR19" i="8"/>
  <c r="CR22" i="23"/>
  <c r="CR20" i="8"/>
  <c r="CR21" i="8"/>
  <c r="CT30" i="12"/>
  <c r="AQ29" i="21"/>
  <c r="AQ31" i="21"/>
  <c r="AQ32" i="21"/>
  <c r="AB30" i="12"/>
  <c r="AB36" i="12"/>
  <c r="AC31" i="8"/>
  <c r="AC32" i="8"/>
  <c r="CT24" i="21"/>
  <c r="CT25" i="21"/>
  <c r="AB29" i="8"/>
  <c r="O30" i="12"/>
  <c r="S31" i="13"/>
  <c r="S32" i="13"/>
  <c r="X31" i="19"/>
  <c r="X32" i="19"/>
  <c r="P31" i="19"/>
  <c r="P32" i="19"/>
  <c r="DP14" i="20"/>
  <c r="R29" i="20"/>
  <c r="R31" i="20"/>
  <c r="R32" i="20"/>
  <c r="T36" i="12"/>
  <c r="DA29" i="8"/>
  <c r="DO30" i="20"/>
  <c r="AQ29" i="18"/>
  <c r="N29" i="18"/>
  <c r="N31" i="18"/>
  <c r="N32" i="18"/>
  <c r="P8" i="13"/>
  <c r="P10" i="13"/>
  <c r="P11" i="13"/>
  <c r="AG42" i="12"/>
  <c r="K17" i="19"/>
  <c r="K19" i="19"/>
  <c r="K26" i="23"/>
  <c r="K20" i="19"/>
  <c r="K21" i="19"/>
  <c r="DQ18" i="17"/>
  <c r="CS31" i="19"/>
  <c r="CS32" i="19"/>
  <c r="CU45" i="4"/>
  <c r="DA29" i="18"/>
  <c r="AI27" i="12"/>
  <c r="K27" i="12"/>
  <c r="G30" i="12"/>
  <c r="P24" i="17"/>
  <c r="P25" i="17"/>
  <c r="DQ24" i="4"/>
  <c r="DQ25" i="4"/>
  <c r="DP14" i="4"/>
  <c r="CU31" i="4"/>
  <c r="CU32" i="4"/>
  <c r="DP17" i="4"/>
  <c r="DP19" i="4"/>
  <c r="DP9" i="4"/>
  <c r="DP8" i="4"/>
  <c r="CR17" i="4"/>
  <c r="CR19" i="4"/>
  <c r="CR29" i="23"/>
  <c r="CR9" i="4"/>
  <c r="CR10" i="4"/>
  <c r="CR11" i="4"/>
  <c r="N12" i="13"/>
  <c r="N8" i="13"/>
  <c r="N10" i="13"/>
  <c r="N11" i="13"/>
  <c r="AK31" i="13"/>
  <c r="AK32" i="13"/>
  <c r="Q36" i="12"/>
  <c r="AK29" i="8"/>
  <c r="AK31" i="8"/>
  <c r="AK32" i="8"/>
  <c r="ACO448" i="2"/>
  <c r="DO43" i="12"/>
  <c r="AP39" i="12"/>
  <c r="AP40" i="12"/>
  <c r="X42" i="12"/>
  <c r="X27" i="12"/>
  <c r="U31" i="18"/>
  <c r="U32" i="18"/>
  <c r="E39" i="12"/>
  <c r="E40" i="12"/>
  <c r="O29" i="20"/>
  <c r="O31" i="20"/>
  <c r="O32" i="20"/>
  <c r="CT39" i="12"/>
  <c r="DA42" i="12"/>
  <c r="DA27" i="12"/>
  <c r="CT7" i="20"/>
  <c r="CT6" i="20"/>
  <c r="CS19" i="13"/>
  <c r="CS28" i="23"/>
  <c r="J42" i="12"/>
  <c r="J27" i="12"/>
  <c r="AN31" i="8"/>
  <c r="AN32" i="8"/>
  <c r="AH22" i="19"/>
  <c r="AH24" i="19"/>
  <c r="AH25" i="19"/>
  <c r="N27" i="12"/>
  <c r="H29" i="8"/>
  <c r="H31" i="8"/>
  <c r="H32" i="8"/>
  <c r="E27" i="12"/>
  <c r="AF30" i="12"/>
  <c r="AF31" i="12"/>
  <c r="AF32" i="12"/>
  <c r="R19" i="17"/>
  <c r="R21" i="23"/>
  <c r="R20" i="17"/>
  <c r="R21" i="17"/>
  <c r="CW17" i="4"/>
  <c r="CW19" i="4"/>
  <c r="CW9" i="4"/>
  <c r="AH29" i="19"/>
  <c r="AH31" i="19"/>
  <c r="AH32" i="19"/>
  <c r="S31" i="20"/>
  <c r="S32" i="20"/>
  <c r="AQ29" i="20"/>
  <c r="AQ31" i="20"/>
  <c r="AQ32" i="20"/>
  <c r="CZ36" i="12"/>
  <c r="T29" i="18"/>
  <c r="AJ27" i="12"/>
  <c r="AQ30" i="12"/>
  <c r="AQ31" i="12"/>
  <c r="AQ32" i="12"/>
  <c r="AQ36" i="12"/>
  <c r="N38" i="12"/>
  <c r="N36" i="12"/>
  <c r="DP14" i="19"/>
  <c r="AL29" i="19"/>
  <c r="AG31" i="20"/>
  <c r="AG32" i="20"/>
  <c r="AH29" i="18"/>
  <c r="AH31" i="18"/>
  <c r="AH32" i="18"/>
  <c r="AA8" i="13"/>
  <c r="AA10" i="13"/>
  <c r="AA11" i="13"/>
  <c r="DQ40" i="4"/>
  <c r="AG29" i="21"/>
  <c r="AG31" i="21"/>
  <c r="AG32" i="21"/>
  <c r="AJ30" i="12"/>
  <c r="X36" i="12"/>
  <c r="F31" i="4"/>
  <c r="F32" i="4"/>
  <c r="CZ22" i="19"/>
  <c r="CZ24" i="19"/>
  <c r="CZ25" i="19"/>
  <c r="H19" i="8"/>
  <c r="H22" i="23"/>
  <c r="H20" i="8"/>
  <c r="H21" i="8"/>
  <c r="DP19" i="21"/>
  <c r="DP17" i="21"/>
  <c r="AI29" i="19"/>
  <c r="AI31" i="19"/>
  <c r="AI32" i="19"/>
  <c r="L30" i="12"/>
  <c r="L31" i="12"/>
  <c r="L32" i="12"/>
  <c r="DA36" i="12"/>
  <c r="DA30" i="12"/>
  <c r="CU7" i="13"/>
  <c r="CU12" i="13"/>
  <c r="CU6" i="13"/>
  <c r="CS40" i="18"/>
  <c r="P9" i="17"/>
  <c r="DQ18" i="18"/>
  <c r="DQ20" i="18"/>
  <c r="DQ21" i="18"/>
  <c r="AH9" i="19"/>
  <c r="CR39" i="12"/>
  <c r="CR40" i="12"/>
  <c r="CZ29" i="21"/>
  <c r="CZ31" i="21"/>
  <c r="CZ32" i="21"/>
  <c r="CU40" i="18"/>
  <c r="CT45" i="18"/>
  <c r="CY40" i="19"/>
  <c r="CU42" i="18"/>
  <c r="CV40" i="20"/>
  <c r="Z29" i="17"/>
  <c r="AA29" i="13"/>
  <c r="AA31" i="13"/>
  <c r="AA32" i="13"/>
  <c r="CW22" i="8"/>
  <c r="Q29" i="19"/>
  <c r="V29" i="17"/>
  <c r="V31" i="17"/>
  <c r="V32" i="17"/>
  <c r="AE36" i="12"/>
  <c r="Q31" i="4"/>
  <c r="Q32" i="4"/>
  <c r="W17" i="20"/>
  <c r="W20" i="20"/>
  <c r="W21" i="20"/>
  <c r="CU17" i="18"/>
  <c r="CU9" i="18"/>
  <c r="CU19" i="18"/>
  <c r="CR27" i="12"/>
  <c r="R29" i="13"/>
  <c r="R31" i="13"/>
  <c r="R32" i="13"/>
  <c r="DA29" i="4"/>
  <c r="AL38" i="12"/>
  <c r="AM29" i="8"/>
  <c r="AM31" i="8"/>
  <c r="AM32" i="8"/>
  <c r="J17" i="17"/>
  <c r="J19" i="17"/>
  <c r="J21" i="23"/>
  <c r="J20" i="17"/>
  <c r="J21" i="17"/>
  <c r="T17" i="20"/>
  <c r="T20" i="20"/>
  <c r="T21" i="20"/>
  <c r="U36" i="12"/>
  <c r="AC36" i="12"/>
  <c r="AC38" i="12"/>
  <c r="Y27" i="12"/>
  <c r="CX31" i="13"/>
  <c r="DO44" i="19"/>
  <c r="CU22" i="18"/>
  <c r="CU7" i="18"/>
  <c r="CU12" i="18"/>
  <c r="CU6" i="18"/>
  <c r="CU22" i="20"/>
  <c r="T44" i="12"/>
  <c r="T45" i="12"/>
  <c r="AL31" i="17"/>
  <c r="AL32" i="17"/>
  <c r="AG36" i="12"/>
  <c r="W31" i="19"/>
  <c r="W32" i="19"/>
  <c r="AQ31" i="4"/>
  <c r="AQ32" i="4"/>
  <c r="AM31" i="4"/>
  <c r="AM32" i="4"/>
  <c r="AC31" i="19"/>
  <c r="AC32" i="19"/>
  <c r="AB29" i="18"/>
  <c r="CZ40" i="13"/>
  <c r="R42" i="12"/>
  <c r="M29" i="4"/>
  <c r="K29" i="17"/>
  <c r="K31" i="17"/>
  <c r="K32" i="17"/>
  <c r="AQ31" i="8"/>
  <c r="AQ32" i="8"/>
  <c r="AH17" i="17"/>
  <c r="N24" i="12"/>
  <c r="N25" i="12"/>
  <c r="AQ29" i="17"/>
  <c r="AQ31" i="17"/>
  <c r="AQ32" i="17"/>
  <c r="CX40" i="18"/>
  <c r="AA42" i="12"/>
  <c r="CU30" i="12"/>
  <c r="CU29" i="12"/>
  <c r="CU36" i="12"/>
  <c r="I44" i="12"/>
  <c r="I45" i="12"/>
  <c r="CV44" i="12"/>
  <c r="F38" i="12"/>
  <c r="CV9" i="21"/>
  <c r="DA29" i="20"/>
  <c r="DA31" i="20"/>
  <c r="AF31" i="17"/>
  <c r="AF32" i="17"/>
  <c r="AD29" i="18"/>
  <c r="AD31" i="18"/>
  <c r="AD32" i="18"/>
  <c r="DA39" i="12"/>
  <c r="AO31" i="19"/>
  <c r="AO32" i="19"/>
  <c r="CU29" i="18"/>
  <c r="DR17" i="21"/>
  <c r="AA29" i="19"/>
  <c r="DR19" i="21"/>
  <c r="DR23" i="23"/>
  <c r="DO48" i="20"/>
  <c r="DR36" i="12"/>
  <c r="DW39" i="12"/>
  <c r="DW36" i="12"/>
  <c r="EO31" i="8"/>
  <c r="DA32" i="20"/>
  <c r="EO31" i="20"/>
  <c r="DA40" i="12"/>
  <c r="EO39" i="12"/>
  <c r="DR7" i="20"/>
  <c r="DR6" i="20"/>
  <c r="JQ408" i="2"/>
  <c r="JQ440" i="2"/>
  <c r="JQ344" i="2"/>
  <c r="JQ328" i="2"/>
  <c r="JR376" i="2"/>
  <c r="JQ424" i="2"/>
  <c r="JQ360" i="2"/>
  <c r="JQ359" i="2"/>
  <c r="JQ358" i="2"/>
  <c r="JQ392" i="2"/>
  <c r="JR327" i="2"/>
  <c r="JQ407" i="2"/>
  <c r="JQ406" i="2"/>
  <c r="JQ391" i="2"/>
  <c r="JQ343" i="2"/>
  <c r="JQ439" i="2"/>
  <c r="JQ375" i="2"/>
  <c r="JQ374" i="2"/>
  <c r="JQ423" i="2"/>
  <c r="MU211" i="2"/>
  <c r="LU195" i="2"/>
  <c r="AG10" i="4"/>
  <c r="AG11" i="4"/>
  <c r="JO229" i="11"/>
  <c r="JN342" i="11"/>
  <c r="JP242" i="11"/>
  <c r="JQ242" i="11"/>
  <c r="JR242" i="11"/>
  <c r="JO329" i="11"/>
  <c r="JQ212" i="11"/>
  <c r="JR212" i="11"/>
  <c r="LZ212" i="11"/>
  <c r="ME212" i="11"/>
  <c r="AD12" i="13"/>
  <c r="AG8" i="4"/>
  <c r="Z10" i="18"/>
  <c r="Z11" i="18"/>
  <c r="AL10" i="18"/>
  <c r="AL11" i="18"/>
  <c r="CS10" i="4"/>
  <c r="CS11" i="4"/>
  <c r="AG8" i="13"/>
  <c r="I8" i="13"/>
  <c r="AH10" i="4"/>
  <c r="AH11" i="4"/>
  <c r="V10" i="8"/>
  <c r="V11" i="8"/>
  <c r="AG12" i="13"/>
  <c r="CW8" i="8"/>
  <c r="CW10" i="8"/>
  <c r="CW11" i="8"/>
  <c r="D19" i="12"/>
  <c r="D19" i="23"/>
  <c r="V24" i="12"/>
  <c r="V25" i="12"/>
  <c r="CV27" i="23"/>
  <c r="U8" i="21"/>
  <c r="AL10" i="19"/>
  <c r="AL11" i="19"/>
  <c r="AL10" i="20"/>
  <c r="AL11" i="20"/>
  <c r="D17" i="12"/>
  <c r="F23" i="25"/>
  <c r="X17" i="12"/>
  <c r="S17" i="12"/>
  <c r="CW29" i="23"/>
  <c r="CV28" i="23"/>
  <c r="CZ26" i="23"/>
  <c r="AL12" i="19"/>
  <c r="S19" i="12"/>
  <c r="S19" i="23"/>
  <c r="DP23" i="23"/>
  <c r="CU26" i="23"/>
  <c r="CU27" i="23"/>
  <c r="DP29" i="23"/>
  <c r="CU29" i="23"/>
  <c r="ABT222" i="2"/>
  <c r="ABT223" i="2"/>
  <c r="CT50" i="20"/>
  <c r="ACO222" i="2"/>
  <c r="CT26" i="23"/>
  <c r="CZ10" i="19"/>
  <c r="CZ11" i="19"/>
  <c r="Z17" i="12"/>
  <c r="N20" i="12"/>
  <c r="N21" i="12"/>
  <c r="DV19" i="4"/>
  <c r="DV29" i="23"/>
  <c r="X19" i="12"/>
  <c r="X19" i="23"/>
  <c r="EW37" i="17"/>
  <c r="EV37" i="17"/>
  <c r="CZ31" i="4"/>
  <c r="CZ32" i="4"/>
  <c r="Q31" i="18"/>
  <c r="Q32" i="18"/>
  <c r="DO19" i="21"/>
  <c r="DO20" i="21"/>
  <c r="DO21" i="21"/>
  <c r="DV20" i="21"/>
  <c r="DV21" i="21"/>
  <c r="DV19" i="21"/>
  <c r="R10" i="20"/>
  <c r="R11" i="20"/>
  <c r="Y29" i="19"/>
  <c r="AI31" i="13"/>
  <c r="AI32" i="13"/>
  <c r="AQ31" i="19"/>
  <c r="AQ32" i="19"/>
  <c r="CZ12" i="19"/>
  <c r="CB238" i="2"/>
  <c r="U8" i="20"/>
  <c r="CB227" i="2"/>
  <c r="BU438" i="2"/>
  <c r="BU455" i="2"/>
  <c r="BT326" i="2"/>
  <c r="BW390" i="2"/>
  <c r="BV358" i="2"/>
  <c r="BV406" i="2"/>
  <c r="BW342" i="2"/>
  <c r="BV422" i="2"/>
  <c r="BW374" i="2"/>
  <c r="BW195" i="2"/>
  <c r="BW211" i="2"/>
  <c r="CX32" i="13"/>
  <c r="CU8" i="18"/>
  <c r="CU10" i="18"/>
  <c r="CU11" i="18"/>
  <c r="DQ19" i="18"/>
  <c r="P12" i="17"/>
  <c r="P10" i="17"/>
  <c r="P11" i="17"/>
  <c r="CT40" i="12"/>
  <c r="CR8" i="4"/>
  <c r="DQ17" i="17"/>
  <c r="CZ32" i="20"/>
  <c r="CT32" i="19"/>
  <c r="CR22" i="12"/>
  <c r="CR24" i="12"/>
  <c r="CR25" i="12"/>
  <c r="CV45" i="12"/>
  <c r="AH8" i="19"/>
  <c r="CW29" i="12"/>
  <c r="CZ32" i="8"/>
  <c r="CU31" i="12"/>
  <c r="CU32" i="12"/>
  <c r="DO45" i="19"/>
  <c r="AQ29" i="12"/>
  <c r="DP10" i="4"/>
  <c r="DP11" i="4"/>
  <c r="CT31" i="12"/>
  <c r="CT32" i="12"/>
  <c r="CU10" i="4"/>
  <c r="CU11" i="4"/>
  <c r="CV12" i="17"/>
  <c r="CY32" i="18"/>
  <c r="CV8" i="13"/>
  <c r="CV12" i="13"/>
  <c r="CV10" i="13"/>
  <c r="CV11" i="13"/>
  <c r="DA31" i="12"/>
  <c r="EO31" i="12"/>
  <c r="DA29" i="12"/>
  <c r="DO30" i="12"/>
  <c r="CS10" i="13"/>
  <c r="CS11" i="13"/>
  <c r="CU10" i="21"/>
  <c r="CU11" i="21"/>
  <c r="CU8" i="13"/>
  <c r="CU10" i="13"/>
  <c r="CU11" i="13"/>
  <c r="DW40" i="12"/>
  <c r="FE39" i="12"/>
  <c r="JR392" i="2"/>
  <c r="JR424" i="2"/>
  <c r="JR328" i="2"/>
  <c r="JR344" i="2"/>
  <c r="JR360" i="2"/>
  <c r="JR408" i="2"/>
  <c r="JR440" i="2"/>
  <c r="JR456" i="2"/>
  <c r="ABZ456" i="2"/>
  <c r="JS376" i="2"/>
  <c r="JR343" i="2"/>
  <c r="JR342" i="2"/>
  <c r="JR423" i="2"/>
  <c r="JR439" i="2"/>
  <c r="JR391" i="2"/>
  <c r="JR390" i="2"/>
  <c r="JR359" i="2"/>
  <c r="JR375" i="2"/>
  <c r="JR407" i="2"/>
  <c r="JR406" i="2"/>
  <c r="JS327" i="2"/>
  <c r="MV211" i="2"/>
  <c r="LV195" i="2"/>
  <c r="JP329" i="11"/>
  <c r="BU456" i="2"/>
  <c r="BU454" i="2"/>
  <c r="DQ27" i="23"/>
  <c r="DV23" i="23"/>
  <c r="DO23" i="23"/>
  <c r="EV30" i="17"/>
  <c r="CC238" i="2"/>
  <c r="CC227" i="2"/>
  <c r="BV438" i="2"/>
  <c r="BX342" i="2"/>
  <c r="BW422" i="2"/>
  <c r="BX390" i="2"/>
  <c r="BU326" i="2"/>
  <c r="BX195" i="2"/>
  <c r="BX374" i="2"/>
  <c r="BW406" i="2"/>
  <c r="BW358" i="2"/>
  <c r="BV455" i="2"/>
  <c r="BX211" i="2"/>
  <c r="CW32" i="12"/>
  <c r="JS408" i="2"/>
  <c r="JT376" i="2"/>
  <c r="JS440" i="2"/>
  <c r="JS424" i="2"/>
  <c r="JS344" i="2"/>
  <c r="JS328" i="2"/>
  <c r="JS360" i="2"/>
  <c r="JS392" i="2"/>
  <c r="JS456" i="2"/>
  <c r="JT327" i="2"/>
  <c r="JS439" i="2"/>
  <c r="JS359" i="2"/>
  <c r="JS343" i="2"/>
  <c r="JS342" i="2"/>
  <c r="JS407" i="2"/>
  <c r="JS406" i="2"/>
  <c r="JS375" i="2"/>
  <c r="JS391" i="2"/>
  <c r="JS423" i="2"/>
  <c r="JS422" i="2"/>
  <c r="MW211" i="2"/>
  <c r="LW195" i="2"/>
  <c r="JQ329" i="11"/>
  <c r="BV456" i="2"/>
  <c r="BV454" i="2"/>
  <c r="CD238" i="2"/>
  <c r="CD227" i="2"/>
  <c r="BY211" i="2"/>
  <c r="BW438" i="2"/>
  <c r="BW455" i="2"/>
  <c r="BX358" i="2"/>
  <c r="BX406" i="2"/>
  <c r="BY374" i="2"/>
  <c r="BY342" i="2"/>
  <c r="BV326" i="2"/>
  <c r="BY390" i="2"/>
  <c r="BX422" i="2"/>
  <c r="BY195" i="2"/>
  <c r="JT392" i="2"/>
  <c r="JT360" i="2"/>
  <c r="JT424" i="2"/>
  <c r="JU376" i="2"/>
  <c r="JT328" i="2"/>
  <c r="JT344" i="2"/>
  <c r="JT408" i="2"/>
  <c r="JT440" i="2"/>
  <c r="JT456" i="2"/>
  <c r="JT407" i="2"/>
  <c r="JT406" i="2"/>
  <c r="JT423" i="2"/>
  <c r="JT422" i="2"/>
  <c r="JT439" i="2"/>
  <c r="JT343" i="2"/>
  <c r="JT375" i="2"/>
  <c r="JT391" i="2"/>
  <c r="JT390" i="2"/>
  <c r="JT359" i="2"/>
  <c r="JU327" i="2"/>
  <c r="MX211" i="2"/>
  <c r="LX195" i="2"/>
  <c r="JS242" i="11"/>
  <c r="JS329" i="11"/>
  <c r="JR329" i="11"/>
  <c r="LZ329" i="11"/>
  <c r="ME329" i="11"/>
  <c r="LZ242" i="11"/>
  <c r="ME242" i="11"/>
  <c r="BW456" i="2"/>
  <c r="BW454" i="2"/>
  <c r="CE238" i="2"/>
  <c r="CE227" i="2"/>
  <c r="BX438" i="2"/>
  <c r="BY422" i="2"/>
  <c r="BY358" i="2"/>
  <c r="BZ390" i="2"/>
  <c r="BZ342" i="2"/>
  <c r="BY406" i="2"/>
  <c r="BW326" i="2"/>
  <c r="BZ374" i="2"/>
  <c r="BX455" i="2"/>
  <c r="BX456" i="2"/>
  <c r="BX454" i="2"/>
  <c r="BZ211" i="2"/>
  <c r="BZ195" i="2"/>
  <c r="JU408" i="2"/>
  <c r="JU344" i="2"/>
  <c r="JV376" i="2"/>
  <c r="JU360" i="2"/>
  <c r="JU440" i="2"/>
  <c r="JU328" i="2"/>
  <c r="JU392" i="2"/>
  <c r="JU424" i="2"/>
  <c r="JU456" i="2"/>
  <c r="JV327" i="2"/>
  <c r="JU407" i="2"/>
  <c r="JU406" i="2"/>
  <c r="JU375" i="2"/>
  <c r="JU439" i="2"/>
  <c r="JU359" i="2"/>
  <c r="JU391" i="2"/>
  <c r="JU390" i="2"/>
  <c r="JU343" i="2"/>
  <c r="JU423" i="2"/>
  <c r="MY211" i="2"/>
  <c r="ACB198" i="2"/>
  <c r="DB49" i="19"/>
  <c r="LY195" i="2"/>
  <c r="JT242" i="11"/>
  <c r="JT329" i="11"/>
  <c r="CF238" i="2"/>
  <c r="CF227" i="2"/>
  <c r="CA211" i="2"/>
  <c r="BY438" i="2"/>
  <c r="BX326" i="2"/>
  <c r="BZ406" i="2"/>
  <c r="BZ422" i="2"/>
  <c r="BY455" i="2"/>
  <c r="BY456" i="2"/>
  <c r="BY454" i="2"/>
  <c r="CA390" i="2"/>
  <c r="CA374" i="2"/>
  <c r="CA342" i="2"/>
  <c r="BZ358" i="2"/>
  <c r="CA195" i="2"/>
  <c r="JV392" i="2"/>
  <c r="JV328" i="2"/>
  <c r="JV326" i="2"/>
  <c r="JV360" i="2"/>
  <c r="JV344" i="2"/>
  <c r="JV408" i="2"/>
  <c r="JV424" i="2"/>
  <c r="JV440" i="2"/>
  <c r="JV456" i="2"/>
  <c r="JW376" i="2"/>
  <c r="JW375" i="2"/>
  <c r="JW374" i="2"/>
  <c r="JV423" i="2"/>
  <c r="JV391" i="2"/>
  <c r="JV390" i="2"/>
  <c r="JV439" i="2"/>
  <c r="JV438" i="2"/>
  <c r="JV407" i="2"/>
  <c r="JV343" i="2"/>
  <c r="JV359" i="2"/>
  <c r="JV375" i="2"/>
  <c r="JV374" i="2"/>
  <c r="JW327" i="2"/>
  <c r="MZ211" i="2"/>
  <c r="ACB195" i="2"/>
  <c r="DB49" i="12"/>
  <c r="LZ195" i="2"/>
  <c r="JU242" i="11"/>
  <c r="CG227" i="2"/>
  <c r="CG238" i="2"/>
  <c r="BZ438" i="2"/>
  <c r="CA422" i="2"/>
  <c r="BY326" i="2"/>
  <c r="BZ455" i="2"/>
  <c r="CA358" i="2"/>
  <c r="CB374" i="2"/>
  <c r="CA406" i="2"/>
  <c r="CB342" i="2"/>
  <c r="CB390" i="2"/>
  <c r="CB211" i="2"/>
  <c r="CB195" i="2"/>
  <c r="JW408" i="2"/>
  <c r="JW440" i="2"/>
  <c r="JW344" i="2"/>
  <c r="JW328" i="2"/>
  <c r="JX376" i="2"/>
  <c r="JW424" i="2"/>
  <c r="JW423" i="2"/>
  <c r="JW422" i="2"/>
  <c r="JW360" i="2"/>
  <c r="JW392" i="2"/>
  <c r="JX327" i="2"/>
  <c r="JW359" i="2"/>
  <c r="JW358" i="2"/>
  <c r="JW407" i="2"/>
  <c r="JW406" i="2"/>
  <c r="JW391" i="2"/>
  <c r="JW343" i="2"/>
  <c r="JW439" i="2"/>
  <c r="JW455" i="2"/>
  <c r="NA211" i="2"/>
  <c r="MA195" i="2"/>
  <c r="BZ456" i="2"/>
  <c r="BZ454" i="2"/>
  <c r="CC211" i="2"/>
  <c r="CH238" i="2"/>
  <c r="CH227" i="2"/>
  <c r="CA438" i="2"/>
  <c r="CB406" i="2"/>
  <c r="CC374" i="2"/>
  <c r="BZ326" i="2"/>
  <c r="CB422" i="2"/>
  <c r="CC390" i="2"/>
  <c r="CB358" i="2"/>
  <c r="CC195" i="2"/>
  <c r="CC342" i="2"/>
  <c r="CA455" i="2"/>
  <c r="CA456" i="2"/>
  <c r="CA454" i="2"/>
  <c r="JX440" i="2"/>
  <c r="JX392" i="2"/>
  <c r="JX424" i="2"/>
  <c r="JX328" i="2"/>
  <c r="JX360" i="2"/>
  <c r="JY376" i="2"/>
  <c r="JX344" i="2"/>
  <c r="JX408" i="2"/>
  <c r="JX439" i="2"/>
  <c r="JX391" i="2"/>
  <c r="JX359" i="2"/>
  <c r="JX407" i="2"/>
  <c r="JY327" i="2"/>
  <c r="JX375" i="2"/>
  <c r="JX423" i="2"/>
  <c r="JX343" i="2"/>
  <c r="NB211" i="2"/>
  <c r="MB195" i="2"/>
  <c r="CI238" i="2"/>
  <c r="CI227" i="2"/>
  <c r="CB438" i="2"/>
  <c r="CB455" i="2"/>
  <c r="CB456" i="2"/>
  <c r="CB454" i="2"/>
  <c r="CD342" i="2"/>
  <c r="CC422" i="2"/>
  <c r="CA326" i="2"/>
  <c r="CC358" i="2"/>
  <c r="CD390" i="2"/>
  <c r="CC406" i="2"/>
  <c r="CD374" i="2"/>
  <c r="CD211" i="2"/>
  <c r="CD195" i="2"/>
  <c r="JY408" i="2"/>
  <c r="JZ376" i="2"/>
  <c r="JY328" i="2"/>
  <c r="JY392" i="2"/>
  <c r="JY344" i="2"/>
  <c r="JY360" i="2"/>
  <c r="JY424" i="2"/>
  <c r="JY440" i="2"/>
  <c r="JY343" i="2"/>
  <c r="JY375" i="2"/>
  <c r="JY374" i="2"/>
  <c r="JY407" i="2"/>
  <c r="JY391" i="2"/>
  <c r="JY423" i="2"/>
  <c r="JZ327" i="2"/>
  <c r="JY359" i="2"/>
  <c r="JY439" i="2"/>
  <c r="NC211" i="2"/>
  <c r="MC195" i="2"/>
  <c r="CJ238" i="2"/>
  <c r="CJ227" i="2"/>
  <c r="CC438" i="2"/>
  <c r="CE342" i="2"/>
  <c r="CC455" i="2"/>
  <c r="CC456" i="2"/>
  <c r="CC454" i="2"/>
  <c r="CD358" i="2"/>
  <c r="CE195" i="2"/>
  <c r="CE374" i="2"/>
  <c r="CE390" i="2"/>
  <c r="CD422" i="2"/>
  <c r="CD406" i="2"/>
  <c r="CB326" i="2"/>
  <c r="CE211" i="2"/>
  <c r="JZ440" i="2"/>
  <c r="KA376" i="2"/>
  <c r="JZ360" i="2"/>
  <c r="JZ392" i="2"/>
  <c r="JZ391" i="2"/>
  <c r="JZ390" i="2"/>
  <c r="JZ424" i="2"/>
  <c r="JZ423" i="2"/>
  <c r="JZ422" i="2"/>
  <c r="JZ344" i="2"/>
  <c r="JZ328" i="2"/>
  <c r="JZ408" i="2"/>
  <c r="JZ407" i="2"/>
  <c r="JZ406" i="2"/>
  <c r="JZ439" i="2"/>
  <c r="KA327" i="2"/>
  <c r="JZ375" i="2"/>
  <c r="JZ374" i="2"/>
  <c r="JZ359" i="2"/>
  <c r="JZ343" i="2"/>
  <c r="JZ342" i="2"/>
  <c r="ACC212" i="2"/>
  <c r="ND211" i="2"/>
  <c r="ACC196" i="2"/>
  <c r="MD195" i="2"/>
  <c r="CK238" i="2"/>
  <c r="ABT218" i="2"/>
  <c r="ACO218" i="2"/>
  <c r="CK227" i="2"/>
  <c r="CD438" i="2"/>
  <c r="CF390" i="2"/>
  <c r="CF374" i="2"/>
  <c r="CE358" i="2"/>
  <c r="CD455" i="2"/>
  <c r="CF342" i="2"/>
  <c r="CC326" i="2"/>
  <c r="CE406" i="2"/>
  <c r="CE422" i="2"/>
  <c r="CF211" i="2"/>
  <c r="CF195" i="2"/>
  <c r="KA408" i="2"/>
  <c r="KA344" i="2"/>
  <c r="KA392" i="2"/>
  <c r="KB376" i="2"/>
  <c r="KA328" i="2"/>
  <c r="KA326" i="2"/>
  <c r="KA424" i="2"/>
  <c r="KA360" i="2"/>
  <c r="KA440" i="2"/>
  <c r="KA343" i="2"/>
  <c r="KA423" i="2"/>
  <c r="KA375" i="2"/>
  <c r="KB327" i="2"/>
  <c r="KA407" i="2"/>
  <c r="KA359" i="2"/>
  <c r="KA391" i="2"/>
  <c r="KA439" i="2"/>
  <c r="KA438" i="2"/>
  <c r="ACR212" i="2"/>
  <c r="NE211" i="2"/>
  <c r="ME195" i="2"/>
  <c r="ACR196" i="2"/>
  <c r="DC49" i="18"/>
  <c r="CD456" i="2"/>
  <c r="CD454" i="2"/>
  <c r="CL238" i="2"/>
  <c r="CL227" i="2"/>
  <c r="CG195" i="2"/>
  <c r="CE438" i="2"/>
  <c r="CF358" i="2"/>
  <c r="CG390" i="2"/>
  <c r="CF422" i="2"/>
  <c r="CG342" i="2"/>
  <c r="CE455" i="2"/>
  <c r="CG374" i="2"/>
  <c r="CF406" i="2"/>
  <c r="CD326" i="2"/>
  <c r="CG211" i="2"/>
  <c r="KB440" i="2"/>
  <c r="KB424" i="2"/>
  <c r="KB423" i="2"/>
  <c r="KB422" i="2"/>
  <c r="KC376" i="2"/>
  <c r="KC375" i="2"/>
  <c r="KC374" i="2"/>
  <c r="KB344" i="2"/>
  <c r="KB360" i="2"/>
  <c r="KB328" i="2"/>
  <c r="KB392" i="2"/>
  <c r="KB408" i="2"/>
  <c r="KB456" i="2"/>
  <c r="KB359" i="2"/>
  <c r="KC327" i="2"/>
  <c r="KC328" i="2"/>
  <c r="KC326" i="2"/>
  <c r="KB439" i="2"/>
  <c r="KB391" i="2"/>
  <c r="KB390" i="2"/>
  <c r="KB407" i="2"/>
  <c r="KB375" i="2"/>
  <c r="KB343" i="2"/>
  <c r="NF211" i="2"/>
  <c r="DR49" i="18"/>
  <c r="MF195" i="2"/>
  <c r="CE456" i="2"/>
  <c r="CE454" i="2"/>
  <c r="CM227" i="2"/>
  <c r="CH211" i="2"/>
  <c r="CM238" i="2"/>
  <c r="CF438" i="2"/>
  <c r="CG422" i="2"/>
  <c r="CH374" i="2"/>
  <c r="CF455" i="2"/>
  <c r="CH342" i="2"/>
  <c r="CG358" i="2"/>
  <c r="CG406" i="2"/>
  <c r="CE326" i="2"/>
  <c r="CH390" i="2"/>
  <c r="CH195" i="2"/>
  <c r="KB438" i="2"/>
  <c r="KB406" i="2"/>
  <c r="KC408" i="2"/>
  <c r="KC344" i="2"/>
  <c r="KC424" i="2"/>
  <c r="KC392" i="2"/>
  <c r="KC360" i="2"/>
  <c r="KD376" i="2"/>
  <c r="KD375" i="2"/>
  <c r="KD374" i="2"/>
  <c r="KC440" i="2"/>
  <c r="KC238" i="2"/>
  <c r="KC343" i="2"/>
  <c r="KC342" i="2"/>
  <c r="KC407" i="2"/>
  <c r="KC391" i="2"/>
  <c r="KC390" i="2"/>
  <c r="KC423" i="2"/>
  <c r="KD327" i="2"/>
  <c r="KC439" i="2"/>
  <c r="KC227" i="2"/>
  <c r="KC359" i="2"/>
  <c r="KC358" i="2"/>
  <c r="NG211" i="2"/>
  <c r="MG195" i="2"/>
  <c r="ABT242" i="2"/>
  <c r="ACO242" i="2"/>
  <c r="ABT246" i="2"/>
  <c r="ACO246" i="2"/>
  <c r="ABT239" i="2"/>
  <c r="ABT230" i="2"/>
  <c r="ACO230" i="2"/>
  <c r="ABT234" i="2"/>
  <c r="ACO234" i="2"/>
  <c r="CF456" i="2"/>
  <c r="CF454" i="2"/>
  <c r="CN238" i="2"/>
  <c r="CN227" i="2"/>
  <c r="CG438" i="2"/>
  <c r="CG455" i="2"/>
  <c r="CI342" i="2"/>
  <c r="CI374" i="2"/>
  <c r="CI390" i="2"/>
  <c r="CH406" i="2"/>
  <c r="CH358" i="2"/>
  <c r="CF326" i="2"/>
  <c r="CH422" i="2"/>
  <c r="CI211" i="2"/>
  <c r="CI195" i="2"/>
  <c r="KC438" i="2"/>
  <c r="KC422" i="2"/>
  <c r="KC456" i="2"/>
  <c r="KD440" i="2"/>
  <c r="KD238" i="2"/>
  <c r="KD360" i="2"/>
  <c r="KD424" i="2"/>
  <c r="KD328" i="2"/>
  <c r="KC406" i="2"/>
  <c r="KE376" i="2"/>
  <c r="KD392" i="2"/>
  <c r="KD344" i="2"/>
  <c r="KD408" i="2"/>
  <c r="KD407" i="2"/>
  <c r="KD406" i="2"/>
  <c r="KD359" i="2"/>
  <c r="KD358" i="2"/>
  <c r="KD423" i="2"/>
  <c r="KE327" i="2"/>
  <c r="KD391" i="2"/>
  <c r="KD390" i="2"/>
  <c r="KD439" i="2"/>
  <c r="KD227" i="2"/>
  <c r="KD343" i="2"/>
  <c r="KD342" i="2"/>
  <c r="NH211" i="2"/>
  <c r="MH195" i="2"/>
  <c r="CG456" i="2"/>
  <c r="ABT244" i="2"/>
  <c r="ACO244" i="2"/>
  <c r="ABT344" i="2"/>
  <c r="ABT343" i="2"/>
  <c r="ABT342" i="2"/>
  <c r="ABT392" i="2"/>
  <c r="ACO392" i="2"/>
  <c r="ABT243" i="2"/>
  <c r="ACO243" i="2"/>
  <c r="ABT235" i="2"/>
  <c r="ACO235" i="2"/>
  <c r="ABT229" i="2"/>
  <c r="ACO229" i="2"/>
  <c r="ABT233" i="2"/>
  <c r="ACO233" i="2"/>
  <c r="ABT232" i="2"/>
  <c r="ACO232" i="2"/>
  <c r="ABT228" i="2"/>
  <c r="ACO228" i="2"/>
  <c r="ABT231" i="2"/>
  <c r="ACO231" i="2"/>
  <c r="ACO227" i="2"/>
  <c r="ABT245" i="2"/>
  <c r="ACO245" i="2"/>
  <c r="ABT241" i="2"/>
  <c r="ACO241" i="2"/>
  <c r="CO227" i="2"/>
  <c r="CO238" i="2"/>
  <c r="ABT408" i="2"/>
  <c r="ACO408" i="2"/>
  <c r="CH438" i="2"/>
  <c r="CH455" i="2"/>
  <c r="CJ390" i="2"/>
  <c r="CI422" i="2"/>
  <c r="CJ342" i="2"/>
  <c r="CI406" i="2"/>
  <c r="CI358" i="2"/>
  <c r="CJ374" i="2"/>
  <c r="CG326" i="2"/>
  <c r="CJ195" i="2"/>
  <c r="ABT213" i="2"/>
  <c r="CT50" i="13"/>
  <c r="CJ211" i="2"/>
  <c r="KD438" i="2"/>
  <c r="KD422" i="2"/>
  <c r="KE408" i="2"/>
  <c r="KE392" i="2"/>
  <c r="KE391" i="2"/>
  <c r="KE390" i="2"/>
  <c r="KE440" i="2"/>
  <c r="KE238" i="2"/>
  <c r="KE328" i="2"/>
  <c r="KE326" i="2"/>
  <c r="KE360" i="2"/>
  <c r="KE344" i="2"/>
  <c r="KF376" i="2"/>
  <c r="KE424" i="2"/>
  <c r="KE343" i="2"/>
  <c r="KE439" i="2"/>
  <c r="KE438" i="2"/>
  <c r="KE227" i="2"/>
  <c r="KF327" i="2"/>
  <c r="KE407" i="2"/>
  <c r="KE406" i="2"/>
  <c r="KE359" i="2"/>
  <c r="KE423" i="2"/>
  <c r="KD455" i="2"/>
  <c r="KE375" i="2"/>
  <c r="KE374" i="2"/>
  <c r="NI211" i="2"/>
  <c r="MI195" i="2"/>
  <c r="ACO213" i="2"/>
  <c r="DO50" i="13"/>
  <c r="ABT360" i="2"/>
  <c r="ACO360" i="2"/>
  <c r="ABT359" i="2"/>
  <c r="ACO359" i="2"/>
  <c r="ACO358" i="2"/>
  <c r="ABT424" i="2"/>
  <c r="ACO424" i="2"/>
  <c r="ABT423" i="2"/>
  <c r="ACO423" i="2"/>
  <c r="ACO422" i="2"/>
  <c r="DO54" i="19"/>
  <c r="ABT376" i="2"/>
  <c r="ACO376" i="2"/>
  <c r="CH456" i="2"/>
  <c r="CH454" i="2"/>
  <c r="ABT240" i="2"/>
  <c r="CP238" i="2"/>
  <c r="CP227" i="2"/>
  <c r="CI438" i="2"/>
  <c r="ABT200" i="2"/>
  <c r="ACO200" i="2"/>
  <c r="CI455" i="2"/>
  <c r="CK374" i="2"/>
  <c r="CJ422" i="2"/>
  <c r="CH326" i="2"/>
  <c r="CK342" i="2"/>
  <c r="CJ358" i="2"/>
  <c r="CJ406" i="2"/>
  <c r="CK390" i="2"/>
  <c r="CK211" i="2"/>
  <c r="CK195" i="2"/>
  <c r="ABT216" i="2"/>
  <c r="ACO216" i="2"/>
  <c r="KE422" i="2"/>
  <c r="KE358" i="2"/>
  <c r="KG376" i="2"/>
  <c r="KF392" i="2"/>
  <c r="KF391" i="2"/>
  <c r="KF390" i="2"/>
  <c r="KF328" i="2"/>
  <c r="KF326" i="2"/>
  <c r="KF424" i="2"/>
  <c r="KF360" i="2"/>
  <c r="KE342" i="2"/>
  <c r="KF344" i="2"/>
  <c r="KF440" i="2"/>
  <c r="KF439" i="2"/>
  <c r="KF438" i="2"/>
  <c r="KF238" i="2"/>
  <c r="KF408" i="2"/>
  <c r="KF407" i="2"/>
  <c r="KF375" i="2"/>
  <c r="KF374" i="2"/>
  <c r="KF227" i="2"/>
  <c r="KF359" i="2"/>
  <c r="KF358" i="2"/>
  <c r="KG327" i="2"/>
  <c r="KF423" i="2"/>
  <c r="KF422" i="2"/>
  <c r="KF343" i="2"/>
  <c r="KF342" i="2"/>
  <c r="NJ211" i="2"/>
  <c r="MJ195" i="2"/>
  <c r="CI456" i="2"/>
  <c r="CI454" i="2"/>
  <c r="ACO240" i="2"/>
  <c r="CQ238" i="2"/>
  <c r="CQ227" i="2"/>
  <c r="CJ438" i="2"/>
  <c r="CL390" i="2"/>
  <c r="CK358" i="2"/>
  <c r="CI326" i="2"/>
  <c r="CK406" i="2"/>
  <c r="CJ455" i="2"/>
  <c r="CL374" i="2"/>
  <c r="CL342" i="2"/>
  <c r="CK422" i="2"/>
  <c r="CL211" i="2"/>
  <c r="CL195" i="2"/>
  <c r="ABT201" i="2"/>
  <c r="ACO201" i="2"/>
  <c r="KF406" i="2"/>
  <c r="KG360" i="2"/>
  <c r="KG359" i="2"/>
  <c r="KG358" i="2"/>
  <c r="KG344" i="2"/>
  <c r="KG328" i="2"/>
  <c r="KH376" i="2"/>
  <c r="KG440" i="2"/>
  <c r="KG238" i="2"/>
  <c r="KG424" i="2"/>
  <c r="KG408" i="2"/>
  <c r="KG392" i="2"/>
  <c r="KG439" i="2"/>
  <c r="KG438" i="2"/>
  <c r="KG227" i="2"/>
  <c r="KG375" i="2"/>
  <c r="KG374" i="2"/>
  <c r="KG423" i="2"/>
  <c r="KG422" i="2"/>
  <c r="KH327" i="2"/>
  <c r="KG343" i="2"/>
  <c r="KG391" i="2"/>
  <c r="KF455" i="2"/>
  <c r="KG407" i="2"/>
  <c r="KG406" i="2"/>
  <c r="NK211" i="2"/>
  <c r="MK195" i="2"/>
  <c r="CJ456" i="2"/>
  <c r="CJ454" i="2"/>
  <c r="CR238" i="2"/>
  <c r="CR227" i="2"/>
  <c r="CK438" i="2"/>
  <c r="CK455" i="2"/>
  <c r="CK456" i="2"/>
  <c r="CK454" i="2"/>
  <c r="CM374" i="2"/>
  <c r="CL406" i="2"/>
  <c r="CL422" i="2"/>
  <c r="CM342" i="2"/>
  <c r="CJ326" i="2"/>
  <c r="CL358" i="2"/>
  <c r="CM390" i="2"/>
  <c r="CM211" i="2"/>
  <c r="ABT205" i="2"/>
  <c r="CM195" i="2"/>
  <c r="DO49" i="20"/>
  <c r="CT49" i="20"/>
  <c r="ABT215" i="2"/>
  <c r="KG342" i="2"/>
  <c r="KG390" i="2"/>
  <c r="KH408" i="2"/>
  <c r="KH407" i="2"/>
  <c r="KH406" i="2"/>
  <c r="KH392" i="2"/>
  <c r="KH424" i="2"/>
  <c r="KH440" i="2"/>
  <c r="KH238" i="2"/>
  <c r="KH328" i="2"/>
  <c r="KH326" i="2"/>
  <c r="KI376" i="2"/>
  <c r="KH344" i="2"/>
  <c r="KH360" i="2"/>
  <c r="KI327" i="2"/>
  <c r="KH375" i="2"/>
  <c r="KH374" i="2"/>
  <c r="KH343" i="2"/>
  <c r="KH391" i="2"/>
  <c r="KH390" i="2"/>
  <c r="KH423" i="2"/>
  <c r="KH439" i="2"/>
  <c r="KH227" i="2"/>
  <c r="KH359" i="2"/>
  <c r="KH358" i="2"/>
  <c r="NL211" i="2"/>
  <c r="ML195" i="2"/>
  <c r="CS238" i="2"/>
  <c r="CS227" i="2"/>
  <c r="ABT202" i="2"/>
  <c r="ACO202" i="2"/>
  <c r="DO49" i="21"/>
  <c r="CL438" i="2"/>
  <c r="CM358" i="2"/>
  <c r="CN374" i="2"/>
  <c r="CM422" i="2"/>
  <c r="CM406" i="2"/>
  <c r="CK326" i="2"/>
  <c r="CN390" i="2"/>
  <c r="CN342" i="2"/>
  <c r="CL455" i="2"/>
  <c r="CN195" i="2"/>
  <c r="ABT224" i="2"/>
  <c r="CN211" i="2"/>
  <c r="ABT220" i="2"/>
  <c r="ABT208" i="2"/>
  <c r="ACO208" i="2"/>
  <c r="DO49" i="4"/>
  <c r="ABT199" i="2"/>
  <c r="ACO199" i="2"/>
  <c r="ABT198" i="2"/>
  <c r="ABT206" i="2"/>
  <c r="ACO206" i="2"/>
  <c r="ABT196" i="2"/>
  <c r="ABT203" i="2"/>
  <c r="ABT217" i="2"/>
  <c r="ACO217" i="2"/>
  <c r="DO50" i="17"/>
  <c r="CT50" i="8"/>
  <c r="ACO215" i="2"/>
  <c r="DO50" i="8"/>
  <c r="KH438" i="2"/>
  <c r="KI360" i="2"/>
  <c r="KJ376" i="2"/>
  <c r="KI424" i="2"/>
  <c r="KI328" i="2"/>
  <c r="KI326" i="2"/>
  <c r="KH342" i="2"/>
  <c r="KI344" i="2"/>
  <c r="KI440" i="2"/>
  <c r="KI238" i="2"/>
  <c r="KI392" i="2"/>
  <c r="KI391" i="2"/>
  <c r="KI390" i="2"/>
  <c r="KI408" i="2"/>
  <c r="KI359" i="2"/>
  <c r="KI358" i="2"/>
  <c r="KI407" i="2"/>
  <c r="KI406" i="2"/>
  <c r="KI439" i="2"/>
  <c r="KI227" i="2"/>
  <c r="KI423" i="2"/>
  <c r="KI422" i="2"/>
  <c r="KI343" i="2"/>
  <c r="KI375" i="2"/>
  <c r="KI455" i="2"/>
  <c r="KI374" i="2"/>
  <c r="KJ327" i="2"/>
  <c r="NM211" i="2"/>
  <c r="MM195" i="2"/>
  <c r="CL456" i="2"/>
  <c r="CL454" i="2"/>
  <c r="CT227" i="2"/>
  <c r="CT238" i="2"/>
  <c r="CO211" i="2"/>
  <c r="CT49" i="21"/>
  <c r="CM438" i="2"/>
  <c r="CO390" i="2"/>
  <c r="CN406" i="2"/>
  <c r="CM455" i="2"/>
  <c r="CN358" i="2"/>
  <c r="CO374" i="2"/>
  <c r="CL326" i="2"/>
  <c r="CO342" i="2"/>
  <c r="CN422" i="2"/>
  <c r="ABT207" i="2"/>
  <c r="ACO207" i="2"/>
  <c r="CO195" i="2"/>
  <c r="ABT221" i="2"/>
  <c r="ACO221" i="2"/>
  <c r="ACO220" i="2"/>
  <c r="DO50" i="19"/>
  <c r="DO52" i="19"/>
  <c r="DO51" i="19"/>
  <c r="ACO223" i="2"/>
  <c r="DO50" i="20"/>
  <c r="ACO198" i="2"/>
  <c r="DO49" i="19"/>
  <c r="CT49" i="19"/>
  <c r="CT49" i="4"/>
  <c r="ABT204" i="2"/>
  <c r="ACO204" i="2"/>
  <c r="CT49" i="18"/>
  <c r="ACO196" i="2"/>
  <c r="DO49" i="18"/>
  <c r="ACO203" i="2"/>
  <c r="DO49" i="8"/>
  <c r="ABT212" i="2"/>
  <c r="KI342" i="2"/>
  <c r="KI438" i="2"/>
  <c r="KJ440" i="2"/>
  <c r="KJ238" i="2"/>
  <c r="KJ360" i="2"/>
  <c r="KJ392" i="2"/>
  <c r="KJ424" i="2"/>
  <c r="KJ408" i="2"/>
  <c r="KJ344" i="2"/>
  <c r="KJ343" i="2"/>
  <c r="KJ342" i="2"/>
  <c r="KJ328" i="2"/>
  <c r="KJ326" i="2"/>
  <c r="KK376" i="2"/>
  <c r="KJ423" i="2"/>
  <c r="KJ375" i="2"/>
  <c r="KJ374" i="2"/>
  <c r="KK327" i="2"/>
  <c r="KJ407" i="2"/>
  <c r="KJ406" i="2"/>
  <c r="KJ391" i="2"/>
  <c r="KJ439" i="2"/>
  <c r="KJ438" i="2"/>
  <c r="KJ227" i="2"/>
  <c r="KJ359" i="2"/>
  <c r="NN211" i="2"/>
  <c r="MN195" i="2"/>
  <c r="CM456" i="2"/>
  <c r="CM454" i="2"/>
  <c r="CU227" i="2"/>
  <c r="CU238" i="2"/>
  <c r="CN438" i="2"/>
  <c r="ABT439" i="2"/>
  <c r="CM326" i="2"/>
  <c r="CO406" i="2"/>
  <c r="CO422" i="2"/>
  <c r="CN455" i="2"/>
  <c r="CN456" i="2"/>
  <c r="CN454" i="2"/>
  <c r="CO358" i="2"/>
  <c r="ABT197" i="2"/>
  <c r="CP195" i="2"/>
  <c r="CP211" i="2"/>
  <c r="KJ358" i="2"/>
  <c r="KJ390" i="2"/>
  <c r="KK328" i="2"/>
  <c r="KK326" i="2"/>
  <c r="KK408" i="2"/>
  <c r="KK407" i="2"/>
  <c r="KK406" i="2"/>
  <c r="KK392" i="2"/>
  <c r="KK360" i="2"/>
  <c r="KJ422" i="2"/>
  <c r="KL376" i="2"/>
  <c r="KK344" i="2"/>
  <c r="KK424" i="2"/>
  <c r="KJ456" i="2"/>
  <c r="KK440" i="2"/>
  <c r="KK238" i="2"/>
  <c r="KK439" i="2"/>
  <c r="KK438" i="2"/>
  <c r="KK227" i="2"/>
  <c r="KK391" i="2"/>
  <c r="KK390" i="2"/>
  <c r="KK359" i="2"/>
  <c r="KK358" i="2"/>
  <c r="KK343" i="2"/>
  <c r="KK423" i="2"/>
  <c r="KK422" i="2"/>
  <c r="KL327" i="2"/>
  <c r="KL328" i="2"/>
  <c r="KL326" i="2"/>
  <c r="KK375" i="2"/>
  <c r="KK374" i="2"/>
  <c r="NO211" i="2"/>
  <c r="MO195" i="2"/>
  <c r="CV227" i="2"/>
  <c r="CV238" i="2"/>
  <c r="CO438" i="2"/>
  <c r="ABT391" i="2"/>
  <c r="CP390" i="2"/>
  <c r="CN326" i="2"/>
  <c r="CQ342" i="2"/>
  <c r="CO455" i="2"/>
  <c r="ABT375" i="2"/>
  <c r="CP374" i="2"/>
  <c r="CP342" i="2"/>
  <c r="ACO439" i="2"/>
  <c r="CQ390" i="2"/>
  <c r="CQ374" i="2"/>
  <c r="CQ211" i="2"/>
  <c r="ACO197" i="2"/>
  <c r="DO49" i="13"/>
  <c r="CQ195" i="2"/>
  <c r="KK342" i="2"/>
  <c r="KL424" i="2"/>
  <c r="KM376" i="2"/>
  <c r="KL360" i="2"/>
  <c r="KL408" i="2"/>
  <c r="KL440" i="2"/>
  <c r="KL238" i="2"/>
  <c r="KL344" i="2"/>
  <c r="KL343" i="2"/>
  <c r="KL342" i="2"/>
  <c r="KL392" i="2"/>
  <c r="KM327" i="2"/>
  <c r="KL359" i="2"/>
  <c r="KL358" i="2"/>
  <c r="KL391" i="2"/>
  <c r="KL390" i="2"/>
  <c r="KL423" i="2"/>
  <c r="KL407" i="2"/>
  <c r="KK455" i="2"/>
  <c r="KL375" i="2"/>
  <c r="KL374" i="2"/>
  <c r="KL439" i="2"/>
  <c r="KL227" i="2"/>
  <c r="NP211" i="2"/>
  <c r="MP195" i="2"/>
  <c r="CO456" i="2"/>
  <c r="CO454" i="2"/>
  <c r="CW238" i="2"/>
  <c r="CW227" i="2"/>
  <c r="CQ422" i="2"/>
  <c r="CR390" i="2"/>
  <c r="ACO375" i="2"/>
  <c r="ACO374" i="2"/>
  <c r="DO52" i="17"/>
  <c r="ABT407" i="2"/>
  <c r="CP406" i="2"/>
  <c r="CP422" i="2"/>
  <c r="CO326" i="2"/>
  <c r="CP358" i="2"/>
  <c r="CQ406" i="2"/>
  <c r="CQ358" i="2"/>
  <c r="CR342" i="2"/>
  <c r="CR374" i="2"/>
  <c r="ACO343" i="2"/>
  <c r="CP455" i="2"/>
  <c r="ABT390" i="2"/>
  <c r="CT52" i="21"/>
  <c r="CT53" i="21"/>
  <c r="CR211" i="2"/>
  <c r="CR195" i="2"/>
  <c r="KL422" i="2"/>
  <c r="KL406" i="2"/>
  <c r="KL456" i="2"/>
  <c r="KM360" i="2"/>
  <c r="KM424" i="2"/>
  <c r="KM328" i="2"/>
  <c r="KM344" i="2"/>
  <c r="KM392" i="2"/>
  <c r="KM408" i="2"/>
  <c r="KM440" i="2"/>
  <c r="KM456" i="2"/>
  <c r="KM238" i="2"/>
  <c r="KL438" i="2"/>
  <c r="KN376" i="2"/>
  <c r="KM391" i="2"/>
  <c r="KM390" i="2"/>
  <c r="KM375" i="2"/>
  <c r="KM374" i="2"/>
  <c r="KM407" i="2"/>
  <c r="KM343" i="2"/>
  <c r="KM342" i="2"/>
  <c r="KM439" i="2"/>
  <c r="KM438" i="2"/>
  <c r="KM227" i="2"/>
  <c r="KM423" i="2"/>
  <c r="KM359" i="2"/>
  <c r="KM358" i="2"/>
  <c r="KN327" i="2"/>
  <c r="NQ211" i="2"/>
  <c r="MQ195" i="2"/>
  <c r="CP456" i="2"/>
  <c r="ABT456" i="2"/>
  <c r="ACO456" i="2"/>
  <c r="ABT455" i="2"/>
  <c r="ACO455" i="2"/>
  <c r="ACO454" i="2"/>
  <c r="CS195" i="2"/>
  <c r="CX238" i="2"/>
  <c r="CX227" i="2"/>
  <c r="CQ438" i="2"/>
  <c r="ABT440" i="2"/>
  <c r="CP438" i="2"/>
  <c r="CQ455" i="2"/>
  <c r="CP326" i="2"/>
  <c r="ABT327" i="2"/>
  <c r="ABT328" i="2"/>
  <c r="ACO328" i="2"/>
  <c r="ABT422" i="2"/>
  <c r="CT54" i="19"/>
  <c r="CT55" i="19"/>
  <c r="CT52" i="19"/>
  <c r="CT53" i="19"/>
  <c r="CS390" i="2"/>
  <c r="CR358" i="2"/>
  <c r="CR406" i="2"/>
  <c r="CS374" i="2"/>
  <c r="CS342" i="2"/>
  <c r="ACO407" i="2"/>
  <c r="ACO406" i="2"/>
  <c r="DO52" i="20"/>
  <c r="DO53" i="20"/>
  <c r="CR422" i="2"/>
  <c r="CS211" i="2"/>
  <c r="KM406" i="2"/>
  <c r="KN408" i="2"/>
  <c r="KN407" i="2"/>
  <c r="KN406" i="2"/>
  <c r="KN440" i="2"/>
  <c r="KN238" i="2"/>
  <c r="KN328" i="2"/>
  <c r="KN326" i="2"/>
  <c r="KN360" i="2"/>
  <c r="KM422" i="2"/>
  <c r="KO376" i="2"/>
  <c r="KO375" i="2"/>
  <c r="KO374" i="2"/>
  <c r="KN344" i="2"/>
  <c r="KN392" i="2"/>
  <c r="KN424" i="2"/>
  <c r="KN456" i="2"/>
  <c r="KN391" i="2"/>
  <c r="KN390" i="2"/>
  <c r="KO327" i="2"/>
  <c r="KN439" i="2"/>
  <c r="KN438" i="2"/>
  <c r="KN227" i="2"/>
  <c r="KN375" i="2"/>
  <c r="KN374" i="2"/>
  <c r="KN343" i="2"/>
  <c r="KN423" i="2"/>
  <c r="KN359" i="2"/>
  <c r="KN358" i="2"/>
  <c r="NR211" i="2"/>
  <c r="MR195" i="2"/>
  <c r="CQ456" i="2"/>
  <c r="CQ454" i="2"/>
  <c r="CY238" i="2"/>
  <c r="CY227" i="2"/>
  <c r="ACO440" i="2"/>
  <c r="CR438" i="2"/>
  <c r="CS358" i="2"/>
  <c r="CT390" i="2"/>
  <c r="CT342" i="2"/>
  <c r="CT374" i="2"/>
  <c r="DO53" i="19"/>
  <c r="CS406" i="2"/>
  <c r="CS422" i="2"/>
  <c r="CR455" i="2"/>
  <c r="CQ326" i="2"/>
  <c r="CT195" i="2"/>
  <c r="CT211" i="2"/>
  <c r="KO344" i="2"/>
  <c r="KO408" i="2"/>
  <c r="KO392" i="2"/>
  <c r="KO360" i="2"/>
  <c r="KO424" i="2"/>
  <c r="KP376" i="2"/>
  <c r="KO440" i="2"/>
  <c r="KO238" i="2"/>
  <c r="KN422" i="2"/>
  <c r="KO328" i="2"/>
  <c r="KO423" i="2"/>
  <c r="KO343" i="2"/>
  <c r="KO407" i="2"/>
  <c r="KO406" i="2"/>
  <c r="KO359" i="2"/>
  <c r="KO358" i="2"/>
  <c r="KO391" i="2"/>
  <c r="KO390" i="2"/>
  <c r="KO439" i="2"/>
  <c r="KO227" i="2"/>
  <c r="KP327" i="2"/>
  <c r="NS211" i="2"/>
  <c r="MS195" i="2"/>
  <c r="CR456" i="2"/>
  <c r="CR454" i="2"/>
  <c r="CZ227" i="2"/>
  <c r="CZ238" i="2"/>
  <c r="CS438" i="2"/>
  <c r="CS455" i="2"/>
  <c r="CU374" i="2"/>
  <c r="CU390" i="2"/>
  <c r="CT406" i="2"/>
  <c r="CR326" i="2"/>
  <c r="CU342" i="2"/>
  <c r="CT358" i="2"/>
  <c r="CT422" i="2"/>
  <c r="CU211" i="2"/>
  <c r="CU195" i="2"/>
  <c r="KO438" i="2"/>
  <c r="KO422" i="2"/>
  <c r="KP424" i="2"/>
  <c r="KP392" i="2"/>
  <c r="KP391" i="2"/>
  <c r="KP390" i="2"/>
  <c r="KP408" i="2"/>
  <c r="KQ376" i="2"/>
  <c r="KP328" i="2"/>
  <c r="KP326" i="2"/>
  <c r="KP440" i="2"/>
  <c r="KP238" i="2"/>
  <c r="KP360" i="2"/>
  <c r="KP359" i="2"/>
  <c r="KP358" i="2"/>
  <c r="KP344" i="2"/>
  <c r="KP439" i="2"/>
  <c r="KP227" i="2"/>
  <c r="KQ327" i="2"/>
  <c r="KP375" i="2"/>
  <c r="KP374" i="2"/>
  <c r="KP343" i="2"/>
  <c r="KP407" i="2"/>
  <c r="KP406" i="2"/>
  <c r="KP423" i="2"/>
  <c r="KP422" i="2"/>
  <c r="NT211" i="2"/>
  <c r="MT195" i="2"/>
  <c r="CS456" i="2"/>
  <c r="CS454" i="2"/>
  <c r="DA238" i="2"/>
  <c r="DA227" i="2"/>
  <c r="CT438" i="2"/>
  <c r="CU422" i="2"/>
  <c r="CV342" i="2"/>
  <c r="CU358" i="2"/>
  <c r="DO55" i="19"/>
  <c r="CS326" i="2"/>
  <c r="CU406" i="2"/>
  <c r="CV390" i="2"/>
  <c r="CT455" i="2"/>
  <c r="CT456" i="2"/>
  <c r="CT454" i="2"/>
  <c r="CV374" i="2"/>
  <c r="CV195" i="2"/>
  <c r="CV211" i="2"/>
  <c r="KP438" i="2"/>
  <c r="KQ440" i="2"/>
  <c r="KQ238" i="2"/>
  <c r="KR376" i="2"/>
  <c r="KR375" i="2"/>
  <c r="KR374" i="2"/>
  <c r="KQ360" i="2"/>
  <c r="KQ392" i="2"/>
  <c r="KQ328" i="2"/>
  <c r="KQ344" i="2"/>
  <c r="KQ408" i="2"/>
  <c r="KQ424" i="2"/>
  <c r="KQ423" i="2"/>
  <c r="KQ422" i="2"/>
  <c r="KQ391" i="2"/>
  <c r="KQ439" i="2"/>
  <c r="KQ227" i="2"/>
  <c r="KQ359" i="2"/>
  <c r="KR327" i="2"/>
  <c r="KQ407" i="2"/>
  <c r="KQ343" i="2"/>
  <c r="KQ342" i="2"/>
  <c r="KQ375" i="2"/>
  <c r="KQ374" i="2"/>
  <c r="NU211" i="2"/>
  <c r="MU195" i="2"/>
  <c r="DB238" i="2"/>
  <c r="DB227" i="2"/>
  <c r="CW195" i="2"/>
  <c r="CU438" i="2"/>
  <c r="CW374" i="2"/>
  <c r="CU455" i="2"/>
  <c r="CU456" i="2"/>
  <c r="CU454" i="2"/>
  <c r="CW342" i="2"/>
  <c r="CT326" i="2"/>
  <c r="CV406" i="2"/>
  <c r="CW211" i="2"/>
  <c r="CW390" i="2"/>
  <c r="CV358" i="2"/>
  <c r="CV422" i="2"/>
  <c r="KQ406" i="2"/>
  <c r="KQ438" i="2"/>
  <c r="KR424" i="2"/>
  <c r="KR344" i="2"/>
  <c r="KR328" i="2"/>
  <c r="KS376" i="2"/>
  <c r="KQ358" i="2"/>
  <c r="KR360" i="2"/>
  <c r="KR408" i="2"/>
  <c r="KR392" i="2"/>
  <c r="KR391" i="2"/>
  <c r="KR390" i="2"/>
  <c r="KR440" i="2"/>
  <c r="KR238" i="2"/>
  <c r="KR439" i="2"/>
  <c r="KR227" i="2"/>
  <c r="KR343" i="2"/>
  <c r="KR342" i="2"/>
  <c r="KR423" i="2"/>
  <c r="KS327" i="2"/>
  <c r="KR407" i="2"/>
  <c r="KR406" i="2"/>
  <c r="KR359" i="2"/>
  <c r="NV211" i="2"/>
  <c r="MV195" i="2"/>
  <c r="DC227" i="2"/>
  <c r="DC238" i="2"/>
  <c r="CV438" i="2"/>
  <c r="CX342" i="2"/>
  <c r="CU326" i="2"/>
  <c r="CW422" i="2"/>
  <c r="CW406" i="2"/>
  <c r="CV455" i="2"/>
  <c r="CX390" i="2"/>
  <c r="CW358" i="2"/>
  <c r="CX374" i="2"/>
  <c r="CX211" i="2"/>
  <c r="CX195" i="2"/>
  <c r="ABU219" i="2"/>
  <c r="ABU214" i="2"/>
  <c r="CU50" i="21"/>
  <c r="KR358" i="2"/>
  <c r="KR438" i="2"/>
  <c r="KS392" i="2"/>
  <c r="KS360" i="2"/>
  <c r="KT376" i="2"/>
  <c r="KT375" i="2"/>
  <c r="KT374" i="2"/>
  <c r="KS344" i="2"/>
  <c r="KS440" i="2"/>
  <c r="KS238" i="2"/>
  <c r="KS408" i="2"/>
  <c r="KS328" i="2"/>
  <c r="KS326" i="2"/>
  <c r="KS424" i="2"/>
  <c r="KS439" i="2"/>
  <c r="KS227" i="2"/>
  <c r="KS407" i="2"/>
  <c r="KS343" i="2"/>
  <c r="KS359" i="2"/>
  <c r="KS375" i="2"/>
  <c r="KS391" i="2"/>
  <c r="KS423" i="2"/>
  <c r="KS455" i="2"/>
  <c r="KT327" i="2"/>
  <c r="KS374" i="2"/>
  <c r="KS422" i="2"/>
  <c r="NW211" i="2"/>
  <c r="MW195" i="2"/>
  <c r="CV456" i="2"/>
  <c r="CY211" i="2"/>
  <c r="DD238" i="2"/>
  <c r="DD227" i="2"/>
  <c r="CW438" i="2"/>
  <c r="CX406" i="2"/>
  <c r="CY342" i="2"/>
  <c r="CW455" i="2"/>
  <c r="CW456" i="2"/>
  <c r="CW454" i="2"/>
  <c r="CY374" i="2"/>
  <c r="CX358" i="2"/>
  <c r="CY390" i="2"/>
  <c r="CV326" i="2"/>
  <c r="CX422" i="2"/>
  <c r="CY195" i="2"/>
  <c r="KS406" i="2"/>
  <c r="KT424" i="2"/>
  <c r="KT408" i="2"/>
  <c r="KS358" i="2"/>
  <c r="KT440" i="2"/>
  <c r="KT238" i="2"/>
  <c r="KU376" i="2"/>
  <c r="KT392" i="2"/>
  <c r="KT328" i="2"/>
  <c r="KS342" i="2"/>
  <c r="KS390" i="2"/>
  <c r="KS438" i="2"/>
  <c r="KT344" i="2"/>
  <c r="KT360" i="2"/>
  <c r="KT359" i="2"/>
  <c r="KT358" i="2"/>
  <c r="KT423" i="2"/>
  <c r="KT422" i="2"/>
  <c r="KT326" i="2"/>
  <c r="KU327" i="2"/>
  <c r="KT343" i="2"/>
  <c r="KT391" i="2"/>
  <c r="KT439" i="2"/>
  <c r="KT227" i="2"/>
  <c r="KT407" i="2"/>
  <c r="NX211" i="2"/>
  <c r="MX195" i="2"/>
  <c r="DE238" i="2"/>
  <c r="DE227" i="2"/>
  <c r="CX438" i="2"/>
  <c r="CZ390" i="2"/>
  <c r="CW326" i="2"/>
  <c r="CZ374" i="2"/>
  <c r="CZ342" i="2"/>
  <c r="CY406" i="2"/>
  <c r="CY422" i="2"/>
  <c r="CY358" i="2"/>
  <c r="CX455" i="2"/>
  <c r="CZ211" i="2"/>
  <c r="CZ195" i="2"/>
  <c r="KT438" i="2"/>
  <c r="KT390" i="2"/>
  <c r="KU328" i="2"/>
  <c r="KU440" i="2"/>
  <c r="KU238" i="2"/>
  <c r="KT406" i="2"/>
  <c r="KU360" i="2"/>
  <c r="KV376" i="2"/>
  <c r="KU408" i="2"/>
  <c r="KU344" i="2"/>
  <c r="KU392" i="2"/>
  <c r="KU424" i="2"/>
  <c r="KU391" i="2"/>
  <c r="KU390" i="2"/>
  <c r="KU343" i="2"/>
  <c r="KU423" i="2"/>
  <c r="KU439" i="2"/>
  <c r="KU227" i="2"/>
  <c r="KU375" i="2"/>
  <c r="KV327" i="2"/>
  <c r="KU359" i="2"/>
  <c r="KU358" i="2"/>
  <c r="KU407" i="2"/>
  <c r="KU406" i="2"/>
  <c r="NY211" i="2"/>
  <c r="MY195" i="2"/>
  <c r="CX456" i="2"/>
  <c r="CX454" i="2"/>
  <c r="DF227" i="2"/>
  <c r="DF238" i="2"/>
  <c r="CY438" i="2"/>
  <c r="CY455" i="2"/>
  <c r="CZ358" i="2"/>
  <c r="CZ406" i="2"/>
  <c r="DA211" i="2"/>
  <c r="CX326" i="2"/>
  <c r="CZ422" i="2"/>
  <c r="DA342" i="2"/>
  <c r="DA374" i="2"/>
  <c r="DA390" i="2"/>
  <c r="DA195" i="2"/>
  <c r="KU422" i="2"/>
  <c r="KV424" i="2"/>
  <c r="KV423" i="2"/>
  <c r="KV422" i="2"/>
  <c r="KV408" i="2"/>
  <c r="KV360" i="2"/>
  <c r="KV440" i="2"/>
  <c r="KV238" i="2"/>
  <c r="KV344" i="2"/>
  <c r="KU438" i="2"/>
  <c r="KV392" i="2"/>
  <c r="KV328" i="2"/>
  <c r="KV456" i="2"/>
  <c r="ACA243" i="2"/>
  <c r="ACV243" i="2"/>
  <c r="KW376" i="2"/>
  <c r="ACA376" i="2"/>
  <c r="ACV376" i="2"/>
  <c r="KV326" i="2"/>
  <c r="KV439" i="2"/>
  <c r="KV227" i="2"/>
  <c r="KV391" i="2"/>
  <c r="KV359" i="2"/>
  <c r="KV358" i="2"/>
  <c r="KV375" i="2"/>
  <c r="KV374" i="2"/>
  <c r="KV343" i="2"/>
  <c r="KV342" i="2"/>
  <c r="KV407" i="2"/>
  <c r="KV406" i="2"/>
  <c r="ACA235" i="2"/>
  <c r="ACV235" i="2"/>
  <c r="KW327" i="2"/>
  <c r="NZ211" i="2"/>
  <c r="MZ195" i="2"/>
  <c r="ABU222" i="2"/>
  <c r="DG227" i="2"/>
  <c r="CY456" i="2"/>
  <c r="DG238" i="2"/>
  <c r="CZ438" i="2"/>
  <c r="DB374" i="2"/>
  <c r="DB390" i="2"/>
  <c r="DA406" i="2"/>
  <c r="DA358" i="2"/>
  <c r="CZ455" i="2"/>
  <c r="DB342" i="2"/>
  <c r="CY326" i="2"/>
  <c r="DA422" i="2"/>
  <c r="DB211" i="2"/>
  <c r="DB195" i="2"/>
  <c r="KV390" i="2"/>
  <c r="ACA246" i="2"/>
  <c r="ACV246" i="2"/>
  <c r="KW328" i="2"/>
  <c r="ACA245" i="2"/>
  <c r="ACV245" i="2"/>
  <c r="KW408" i="2"/>
  <c r="ACA241" i="2"/>
  <c r="ACV241" i="2"/>
  <c r="KW392" i="2"/>
  <c r="ACA392" i="2"/>
  <c r="ACA242" i="2"/>
  <c r="ACV242" i="2"/>
  <c r="KW344" i="2"/>
  <c r="ACA344" i="2"/>
  <c r="KX376" i="2"/>
  <c r="ACA239" i="2"/>
  <c r="ACV239" i="2"/>
  <c r="KW440" i="2"/>
  <c r="ACA440" i="2"/>
  <c r="KW238" i="2"/>
  <c r="ACA240" i="2"/>
  <c r="ACV240" i="2"/>
  <c r="KW360" i="2"/>
  <c r="ACA360" i="2"/>
  <c r="ACV360" i="2"/>
  <c r="ACA244" i="2"/>
  <c r="ACV244" i="2"/>
  <c r="KW424" i="2"/>
  <c r="ACA424" i="2"/>
  <c r="ACV424" i="2"/>
  <c r="KW423" i="2"/>
  <c r="ACA423" i="2"/>
  <c r="ACV423" i="2"/>
  <c r="ACV422" i="2"/>
  <c r="ACA327" i="2"/>
  <c r="ACA234" i="2"/>
  <c r="ACV234" i="2"/>
  <c r="KW407" i="2"/>
  <c r="ACA228" i="2"/>
  <c r="ACV228" i="2"/>
  <c r="KW439" i="2"/>
  <c r="KW227" i="2"/>
  <c r="ACA229" i="2"/>
  <c r="ACV229" i="2"/>
  <c r="KW359" i="2"/>
  <c r="ACA233" i="2"/>
  <c r="ACV233" i="2"/>
  <c r="KX327" i="2"/>
  <c r="ACA231" i="2"/>
  <c r="ACV231" i="2"/>
  <c r="KW343" i="2"/>
  <c r="ACA232" i="2"/>
  <c r="ACV232" i="2"/>
  <c r="KW375" i="2"/>
  <c r="KW374" i="2"/>
  <c r="ACA230" i="2"/>
  <c r="ACV230" i="2"/>
  <c r="KW391" i="2"/>
  <c r="KW390" i="2"/>
  <c r="OA211" i="2"/>
  <c r="NA195" i="2"/>
  <c r="CZ456" i="2"/>
  <c r="CZ454" i="2"/>
  <c r="DH238" i="2"/>
  <c r="DH227" i="2"/>
  <c r="DA438" i="2"/>
  <c r="DC342" i="2"/>
  <c r="DA455" i="2"/>
  <c r="DA456" i="2"/>
  <c r="DA454" i="2"/>
  <c r="DB422" i="2"/>
  <c r="DC390" i="2"/>
  <c r="DB358" i="2"/>
  <c r="DB406" i="2"/>
  <c r="DC195" i="2"/>
  <c r="CZ326" i="2"/>
  <c r="DC374" i="2"/>
  <c r="DC211" i="2"/>
  <c r="KX392" i="2"/>
  <c r="KX344" i="2"/>
  <c r="ACA328" i="2"/>
  <c r="ACV328" i="2"/>
  <c r="KX360" i="2"/>
  <c r="KX328" i="2"/>
  <c r="KX408" i="2"/>
  <c r="KX424" i="2"/>
  <c r="KX440" i="2"/>
  <c r="KX456" i="2"/>
  <c r="KY376" i="2"/>
  <c r="KX238" i="2"/>
  <c r="KX407" i="2"/>
  <c r="KX406" i="2"/>
  <c r="KW326" i="2"/>
  <c r="ACA375" i="2"/>
  <c r="ACA374" i="2"/>
  <c r="ACA422" i="2"/>
  <c r="DA52" i="19"/>
  <c r="KW422" i="2"/>
  <c r="ACA439" i="2"/>
  <c r="ACA438" i="2"/>
  <c r="KW438" i="2"/>
  <c r="ACA391" i="2"/>
  <c r="KX343" i="2"/>
  <c r="KX359" i="2"/>
  <c r="KX375" i="2"/>
  <c r="KX374" i="2"/>
  <c r="KX423" i="2"/>
  <c r="KX439" i="2"/>
  <c r="KX227" i="2"/>
  <c r="KX391" i="2"/>
  <c r="KX390" i="2"/>
  <c r="ACA343" i="2"/>
  <c r="KW342" i="2"/>
  <c r="KY327" i="2"/>
  <c r="ACA359" i="2"/>
  <c r="KW358" i="2"/>
  <c r="ACA407" i="2"/>
  <c r="OB211" i="2"/>
  <c r="NB195" i="2"/>
  <c r="DI238" i="2"/>
  <c r="DI227" i="2"/>
  <c r="DB438" i="2"/>
  <c r="DD211" i="2"/>
  <c r="DB455" i="2"/>
  <c r="DB456" i="2"/>
  <c r="DB454" i="2"/>
  <c r="DD390" i="2"/>
  <c r="DD342" i="2"/>
  <c r="DD374" i="2"/>
  <c r="DC358" i="2"/>
  <c r="DC406" i="2"/>
  <c r="DC422" i="2"/>
  <c r="DA326" i="2"/>
  <c r="DD195" i="2"/>
  <c r="KX422" i="2"/>
  <c r="KY328" i="2"/>
  <c r="KY440" i="2"/>
  <c r="KY238" i="2"/>
  <c r="KY360" i="2"/>
  <c r="KY344" i="2"/>
  <c r="KX342" i="2"/>
  <c r="KY408" i="2"/>
  <c r="KY407" i="2"/>
  <c r="KY406" i="2"/>
  <c r="KX438" i="2"/>
  <c r="KX326" i="2"/>
  <c r="KY424" i="2"/>
  <c r="KY423" i="2"/>
  <c r="KY422" i="2"/>
  <c r="KZ376" i="2"/>
  <c r="KY392" i="2"/>
  <c r="KY439" i="2"/>
  <c r="KY438" i="2"/>
  <c r="KY227" i="2"/>
  <c r="KY343" i="2"/>
  <c r="KZ327" i="2"/>
  <c r="KZ328" i="2"/>
  <c r="KZ326" i="2"/>
  <c r="KY391" i="2"/>
  <c r="KY375" i="2"/>
  <c r="KY374" i="2"/>
  <c r="KY359" i="2"/>
  <c r="OC211" i="2"/>
  <c r="NC195" i="2"/>
  <c r="DJ238" i="2"/>
  <c r="DJ227" i="2"/>
  <c r="DC438" i="2"/>
  <c r="DD406" i="2"/>
  <c r="DC455" i="2"/>
  <c r="DD358" i="2"/>
  <c r="DB326" i="2"/>
  <c r="DD422" i="2"/>
  <c r="DE374" i="2"/>
  <c r="DE342" i="2"/>
  <c r="DE390" i="2"/>
  <c r="DE211" i="2"/>
  <c r="DE195" i="2"/>
  <c r="KY358" i="2"/>
  <c r="KY390" i="2"/>
  <c r="KY342" i="2"/>
  <c r="KZ392" i="2"/>
  <c r="KZ408" i="2"/>
  <c r="LA376" i="2"/>
  <c r="LA375" i="2"/>
  <c r="LA374" i="2"/>
  <c r="KZ360" i="2"/>
  <c r="KZ424" i="2"/>
  <c r="KZ344" i="2"/>
  <c r="KZ440" i="2"/>
  <c r="KZ456" i="2"/>
  <c r="KZ238" i="2"/>
  <c r="KZ375" i="2"/>
  <c r="KZ391" i="2"/>
  <c r="KZ343" i="2"/>
  <c r="KZ342" i="2"/>
  <c r="KZ359" i="2"/>
  <c r="KZ358" i="2"/>
  <c r="KZ423" i="2"/>
  <c r="LA327" i="2"/>
  <c r="KZ407" i="2"/>
  <c r="KZ406" i="2"/>
  <c r="KZ439" i="2"/>
  <c r="KZ438" i="2"/>
  <c r="KZ227" i="2"/>
  <c r="OD211" i="2"/>
  <c r="ACC198" i="2"/>
  <c r="ACC195" i="2"/>
  <c r="DC49" i="12"/>
  <c r="ND195" i="2"/>
  <c r="DC456" i="2"/>
  <c r="DC454" i="2"/>
  <c r="DK238" i="2"/>
  <c r="DK227" i="2"/>
  <c r="DD438" i="2"/>
  <c r="DD455" i="2"/>
  <c r="DE422" i="2"/>
  <c r="DF390" i="2"/>
  <c r="DF374" i="2"/>
  <c r="DE358" i="2"/>
  <c r="DF342" i="2"/>
  <c r="DC326" i="2"/>
  <c r="DE406" i="2"/>
  <c r="DF211" i="2"/>
  <c r="DF195" i="2"/>
  <c r="KZ390" i="2"/>
  <c r="LA344" i="2"/>
  <c r="LA360" i="2"/>
  <c r="LA359" i="2"/>
  <c r="LA358" i="2"/>
  <c r="LA408" i="2"/>
  <c r="LA440" i="2"/>
  <c r="LA238" i="2"/>
  <c r="LA424" i="2"/>
  <c r="KZ422" i="2"/>
  <c r="LA328" i="2"/>
  <c r="LA326" i="2"/>
  <c r="LB376" i="2"/>
  <c r="LA392" i="2"/>
  <c r="LA439" i="2"/>
  <c r="LA438" i="2"/>
  <c r="LA227" i="2"/>
  <c r="LB327" i="2"/>
  <c r="LA343" i="2"/>
  <c r="LA342" i="2"/>
  <c r="LA407" i="2"/>
  <c r="LA406" i="2"/>
  <c r="LA423" i="2"/>
  <c r="LA391" i="2"/>
  <c r="LA390" i="2"/>
  <c r="OE211" i="2"/>
  <c r="NE195" i="2"/>
  <c r="DD456" i="2"/>
  <c r="DD454" i="2"/>
  <c r="DL238" i="2"/>
  <c r="DL227" i="2"/>
  <c r="DE438" i="2"/>
  <c r="DF358" i="2"/>
  <c r="DG390" i="2"/>
  <c r="DF422" i="2"/>
  <c r="DG374" i="2"/>
  <c r="DD326" i="2"/>
  <c r="DF406" i="2"/>
  <c r="DG342" i="2"/>
  <c r="DE455" i="2"/>
  <c r="DG211" i="2"/>
  <c r="DG195" i="2"/>
  <c r="LA422" i="2"/>
  <c r="LB392" i="2"/>
  <c r="LB328" i="2"/>
  <c r="LB424" i="2"/>
  <c r="LB360" i="2"/>
  <c r="LB359" i="2"/>
  <c r="LB358" i="2"/>
  <c r="LC376" i="2"/>
  <c r="LB408" i="2"/>
  <c r="LB440" i="2"/>
  <c r="LB238" i="2"/>
  <c r="LB344" i="2"/>
  <c r="LB456" i="2"/>
  <c r="LB391" i="2"/>
  <c r="LB439" i="2"/>
  <c r="LB227" i="2"/>
  <c r="LB407" i="2"/>
  <c r="LB343" i="2"/>
  <c r="LC327" i="2"/>
  <c r="LB423" i="2"/>
  <c r="LB422" i="2"/>
  <c r="LB375" i="2"/>
  <c r="LB374" i="2"/>
  <c r="OF211" i="2"/>
  <c r="NF195" i="2"/>
  <c r="DE456" i="2"/>
  <c r="DE454" i="2"/>
  <c r="DM238" i="2"/>
  <c r="DM227" i="2"/>
  <c r="DF438" i="2"/>
  <c r="DH342" i="2"/>
  <c r="DG406" i="2"/>
  <c r="DG422" i="2"/>
  <c r="DE326" i="2"/>
  <c r="DH390" i="2"/>
  <c r="DH374" i="2"/>
  <c r="DF455" i="2"/>
  <c r="DF456" i="2"/>
  <c r="DF454" i="2"/>
  <c r="DG358" i="2"/>
  <c r="DH195" i="2"/>
  <c r="DH211" i="2"/>
  <c r="LB390" i="2"/>
  <c r="LB438" i="2"/>
  <c r="LB406" i="2"/>
  <c r="LC408" i="2"/>
  <c r="LC360" i="2"/>
  <c r="LC328" i="2"/>
  <c r="LC326" i="2"/>
  <c r="LB326" i="2"/>
  <c r="LC344" i="2"/>
  <c r="LC440" i="2"/>
  <c r="LC238" i="2"/>
  <c r="LD376" i="2"/>
  <c r="LD328" i="2"/>
  <c r="LD344" i="2"/>
  <c r="LD360" i="2"/>
  <c r="LD392" i="2"/>
  <c r="LD408" i="2"/>
  <c r="LD424" i="2"/>
  <c r="LD440" i="2"/>
  <c r="LD456" i="2"/>
  <c r="LD327" i="2"/>
  <c r="LD343" i="2"/>
  <c r="LD359" i="2"/>
  <c r="LD375" i="2"/>
  <c r="LD391" i="2"/>
  <c r="LD407" i="2"/>
  <c r="LD423" i="2"/>
  <c r="LD439" i="2"/>
  <c r="LD455" i="2"/>
  <c r="LD454" i="2"/>
  <c r="LC424" i="2"/>
  <c r="LC392" i="2"/>
  <c r="LC359" i="2"/>
  <c r="LC423" i="2"/>
  <c r="LC422" i="2"/>
  <c r="LC407" i="2"/>
  <c r="LC375" i="2"/>
  <c r="LC343" i="2"/>
  <c r="LC391" i="2"/>
  <c r="LC439" i="2"/>
  <c r="LC455" i="2"/>
  <c r="LC456" i="2"/>
  <c r="LC454" i="2"/>
  <c r="LC227" i="2"/>
  <c r="LC390" i="2"/>
  <c r="OG211" i="2"/>
  <c r="NG195" i="2"/>
  <c r="DN238" i="2"/>
  <c r="DN227" i="2"/>
  <c r="DG438" i="2"/>
  <c r="DI211" i="2"/>
  <c r="DG456" i="2"/>
  <c r="DI390" i="2"/>
  <c r="DG455" i="2"/>
  <c r="DG454" i="2"/>
  <c r="DI374" i="2"/>
  <c r="DH358" i="2"/>
  <c r="DF326" i="2"/>
  <c r="DH422" i="2"/>
  <c r="DH406" i="2"/>
  <c r="DI342" i="2"/>
  <c r="DI195" i="2"/>
  <c r="LC438" i="2"/>
  <c r="LC358" i="2"/>
  <c r="LC342" i="2"/>
  <c r="LD326" i="2"/>
  <c r="LC406" i="2"/>
  <c r="LE376" i="2"/>
  <c r="LD238" i="2"/>
  <c r="LD342" i="2"/>
  <c r="LD406" i="2"/>
  <c r="LD438" i="2"/>
  <c r="LD227" i="2"/>
  <c r="LE327" i="2"/>
  <c r="LD358" i="2"/>
  <c r="ACD212" i="2"/>
  <c r="ACD211" i="2"/>
  <c r="DD50" i="12"/>
  <c r="OH211" i="2"/>
  <c r="ACD196" i="2"/>
  <c r="DD49" i="18"/>
  <c r="NH195" i="2"/>
  <c r="DO238" i="2"/>
  <c r="DO227" i="2"/>
  <c r="DJ211" i="2"/>
  <c r="DH438" i="2"/>
  <c r="DG326" i="2"/>
  <c r="DI406" i="2"/>
  <c r="DJ342" i="2"/>
  <c r="DH455" i="2"/>
  <c r="DJ390" i="2"/>
  <c r="DI422" i="2"/>
  <c r="DI358" i="2"/>
  <c r="DJ374" i="2"/>
  <c r="DJ195" i="2"/>
  <c r="LD390" i="2"/>
  <c r="LE360" i="2"/>
  <c r="LE359" i="2"/>
  <c r="LE358" i="2"/>
  <c r="LF376" i="2"/>
  <c r="LE408" i="2"/>
  <c r="LE344" i="2"/>
  <c r="LD422" i="2"/>
  <c r="LE440" i="2"/>
  <c r="LE238" i="2"/>
  <c r="LE392" i="2"/>
  <c r="LE328" i="2"/>
  <c r="LE424" i="2"/>
  <c r="LE439" i="2"/>
  <c r="LE227" i="2"/>
  <c r="LE375" i="2"/>
  <c r="LE374" i="2"/>
  <c r="LE407" i="2"/>
  <c r="LE406" i="2"/>
  <c r="LE391" i="2"/>
  <c r="LF327" i="2"/>
  <c r="LE423" i="2"/>
  <c r="LE343" i="2"/>
  <c r="DD50" i="18"/>
  <c r="OI211" i="2"/>
  <c r="NI195" i="2"/>
  <c r="DK211" i="2"/>
  <c r="DH456" i="2"/>
  <c r="DH454" i="2"/>
  <c r="ABU218" i="2"/>
  <c r="DP227" i="2"/>
  <c r="DP238" i="2"/>
  <c r="DI438" i="2"/>
  <c r="DJ358" i="2"/>
  <c r="DK390" i="2"/>
  <c r="DK342" i="2"/>
  <c r="DJ406" i="2"/>
  <c r="DI455" i="2"/>
  <c r="DK374" i="2"/>
  <c r="DJ422" i="2"/>
  <c r="DH326" i="2"/>
  <c r="DK195" i="2"/>
  <c r="LF440" i="2"/>
  <c r="LF238" i="2"/>
  <c r="LF360" i="2"/>
  <c r="LE422" i="2"/>
  <c r="LF424" i="2"/>
  <c r="LF423" i="2"/>
  <c r="LF422" i="2"/>
  <c r="LF392" i="2"/>
  <c r="LF344" i="2"/>
  <c r="LG376" i="2"/>
  <c r="LE390" i="2"/>
  <c r="LE326" i="2"/>
  <c r="LF328" i="2"/>
  <c r="LF408" i="2"/>
  <c r="LG327" i="2"/>
  <c r="LF359" i="2"/>
  <c r="LF407" i="2"/>
  <c r="LF406" i="2"/>
  <c r="LF439" i="2"/>
  <c r="LF227" i="2"/>
  <c r="LF343" i="2"/>
  <c r="LF391" i="2"/>
  <c r="LF390" i="2"/>
  <c r="LF375" i="2"/>
  <c r="LF374" i="2"/>
  <c r="OJ211" i="2"/>
  <c r="NJ195" i="2"/>
  <c r="DI456" i="2"/>
  <c r="DQ227" i="2"/>
  <c r="DQ238" i="2"/>
  <c r="DJ438" i="2"/>
  <c r="DK422" i="2"/>
  <c r="DJ455" i="2"/>
  <c r="DL390" i="2"/>
  <c r="DK358" i="2"/>
  <c r="DL211" i="2"/>
  <c r="DL195" i="2"/>
  <c r="DI326" i="2"/>
  <c r="DL342" i="2"/>
  <c r="DL374" i="2"/>
  <c r="DK406" i="2"/>
  <c r="LF342" i="2"/>
  <c r="LF438" i="2"/>
  <c r="LG408" i="2"/>
  <c r="LH376" i="2"/>
  <c r="LG392" i="2"/>
  <c r="LG440" i="2"/>
  <c r="LG238" i="2"/>
  <c r="LG360" i="2"/>
  <c r="LG328" i="2"/>
  <c r="LG344" i="2"/>
  <c r="LG424" i="2"/>
  <c r="LG456" i="2"/>
  <c r="LF358" i="2"/>
  <c r="LG423" i="2"/>
  <c r="LG422" i="2"/>
  <c r="LG391" i="2"/>
  <c r="LG343" i="2"/>
  <c r="LH327" i="2"/>
  <c r="LG407" i="2"/>
  <c r="LG406" i="2"/>
  <c r="LG359" i="2"/>
  <c r="LG375" i="2"/>
  <c r="LG439" i="2"/>
  <c r="LG438" i="2"/>
  <c r="LG227" i="2"/>
  <c r="OK211" i="2"/>
  <c r="NK195" i="2"/>
  <c r="DJ456" i="2"/>
  <c r="DJ454" i="2"/>
  <c r="DR238" i="2"/>
  <c r="DR227" i="2"/>
  <c r="DK438" i="2"/>
  <c r="DL406" i="2"/>
  <c r="DJ326" i="2"/>
  <c r="DM342" i="2"/>
  <c r="DM390" i="2"/>
  <c r="DL358" i="2"/>
  <c r="DL422" i="2"/>
  <c r="DM374" i="2"/>
  <c r="DK455" i="2"/>
  <c r="DM211" i="2"/>
  <c r="DM195" i="2"/>
  <c r="LG342" i="2"/>
  <c r="LG390" i="2"/>
  <c r="LH344" i="2"/>
  <c r="LH360" i="2"/>
  <c r="LH359" i="2"/>
  <c r="LH358" i="2"/>
  <c r="LH440" i="2"/>
  <c r="LH238" i="2"/>
  <c r="LI376" i="2"/>
  <c r="LG326" i="2"/>
  <c r="LH424" i="2"/>
  <c r="LH328" i="2"/>
  <c r="LH326" i="2"/>
  <c r="LH392" i="2"/>
  <c r="LH408" i="2"/>
  <c r="LH423" i="2"/>
  <c r="LH422" i="2"/>
  <c r="LI327" i="2"/>
  <c r="LH391" i="2"/>
  <c r="LH375" i="2"/>
  <c r="LH374" i="2"/>
  <c r="LH407" i="2"/>
  <c r="LH343" i="2"/>
  <c r="LH342" i="2"/>
  <c r="LH439" i="2"/>
  <c r="LH227" i="2"/>
  <c r="OL211" i="2"/>
  <c r="NL195" i="2"/>
  <c r="DK456" i="2"/>
  <c r="DK454" i="2"/>
  <c r="ABU246" i="2"/>
  <c r="ABU242" i="2"/>
  <c r="ABU239" i="2"/>
  <c r="ABU234" i="2"/>
  <c r="ABU230" i="2"/>
  <c r="DS238" i="2"/>
  <c r="DS227" i="2"/>
  <c r="DL438" i="2"/>
  <c r="DN342" i="2"/>
  <c r="DK326" i="2"/>
  <c r="DN390" i="2"/>
  <c r="DL455" i="2"/>
  <c r="DN374" i="2"/>
  <c r="DM358" i="2"/>
  <c r="DM422" i="2"/>
  <c r="DM406" i="2"/>
  <c r="DN211" i="2"/>
  <c r="DN195" i="2"/>
  <c r="LH406" i="2"/>
  <c r="LH390" i="2"/>
  <c r="LI392" i="2"/>
  <c r="LI440" i="2"/>
  <c r="LI238" i="2"/>
  <c r="LI408" i="2"/>
  <c r="LI424" i="2"/>
  <c r="LJ376" i="2"/>
  <c r="LI328" i="2"/>
  <c r="LH456" i="2"/>
  <c r="LI360" i="2"/>
  <c r="LI344" i="2"/>
  <c r="LI343" i="2"/>
  <c r="LI375" i="2"/>
  <c r="LI374" i="2"/>
  <c r="LJ327" i="2"/>
  <c r="LI423" i="2"/>
  <c r="LI439" i="2"/>
  <c r="LI438" i="2"/>
  <c r="LI227" i="2"/>
  <c r="LI407" i="2"/>
  <c r="LI391" i="2"/>
  <c r="LI359" i="2"/>
  <c r="OM211" i="2"/>
  <c r="NM195" i="2"/>
  <c r="ABU244" i="2"/>
  <c r="ABU344" i="2"/>
  <c r="ABU343" i="2"/>
  <c r="ABU342" i="2"/>
  <c r="ABU243" i="2"/>
  <c r="ABU392" i="2"/>
  <c r="ABU231" i="2"/>
  <c r="ABU229" i="2"/>
  <c r="ABU228" i="2"/>
  <c r="ABU232" i="2"/>
  <c r="ABU233" i="2"/>
  <c r="ABU235" i="2"/>
  <c r="ABU227" i="2"/>
  <c r="DL456" i="2"/>
  <c r="DL454" i="2"/>
  <c r="ABU245" i="2"/>
  <c r="ABU241" i="2"/>
  <c r="DT238" i="2"/>
  <c r="DT227" i="2"/>
  <c r="ABU408" i="2"/>
  <c r="DM438" i="2"/>
  <c r="DN422" i="2"/>
  <c r="DL326" i="2"/>
  <c r="DN358" i="2"/>
  <c r="DM455" i="2"/>
  <c r="DO342" i="2"/>
  <c r="DN406" i="2"/>
  <c r="DO374" i="2"/>
  <c r="DO390" i="2"/>
  <c r="ABU213" i="2"/>
  <c r="CU50" i="13"/>
  <c r="ABU359" i="2"/>
  <c r="ABU360" i="2"/>
  <c r="ABU358" i="2"/>
  <c r="CU52" i="13"/>
  <c r="CU51" i="13"/>
  <c r="DO211" i="2"/>
  <c r="DO195" i="2"/>
  <c r="LI390" i="2"/>
  <c r="LI422" i="2"/>
  <c r="LJ440" i="2"/>
  <c r="LJ238" i="2"/>
  <c r="LJ408" i="2"/>
  <c r="LI342" i="2"/>
  <c r="LJ344" i="2"/>
  <c r="LJ343" i="2"/>
  <c r="LJ342" i="2"/>
  <c r="LK376" i="2"/>
  <c r="LI406" i="2"/>
  <c r="LJ360" i="2"/>
  <c r="LJ328" i="2"/>
  <c r="LJ326" i="2"/>
  <c r="LJ424" i="2"/>
  <c r="LJ392" i="2"/>
  <c r="LJ439" i="2"/>
  <c r="LJ438" i="2"/>
  <c r="LJ227" i="2"/>
  <c r="LK327" i="2"/>
  <c r="LJ359" i="2"/>
  <c r="LJ375" i="2"/>
  <c r="LJ391" i="2"/>
  <c r="LJ407" i="2"/>
  <c r="LJ423" i="2"/>
  <c r="LJ455" i="2"/>
  <c r="LJ406" i="2"/>
  <c r="LJ374" i="2"/>
  <c r="ON211" i="2"/>
  <c r="NN195" i="2"/>
  <c r="DM456" i="2"/>
  <c r="ABU376" i="2"/>
  <c r="ABU424" i="2"/>
  <c r="ABU240" i="2"/>
  <c r="DU238" i="2"/>
  <c r="DU227" i="2"/>
  <c r="DP195" i="2"/>
  <c r="DN438" i="2"/>
  <c r="DP342" i="2"/>
  <c r="DP374" i="2"/>
  <c r="DN455" i="2"/>
  <c r="DO358" i="2"/>
  <c r="DO422" i="2"/>
  <c r="DM326" i="2"/>
  <c r="DP390" i="2"/>
  <c r="DO406" i="2"/>
  <c r="ABU200" i="2"/>
  <c r="DP211" i="2"/>
  <c r="ABU216" i="2"/>
  <c r="LJ422" i="2"/>
  <c r="LK392" i="2"/>
  <c r="LK328" i="2"/>
  <c r="LK326" i="2"/>
  <c r="LK408" i="2"/>
  <c r="LJ390" i="2"/>
  <c r="LL376" i="2"/>
  <c r="LJ358" i="2"/>
  <c r="LK424" i="2"/>
  <c r="LK360" i="2"/>
  <c r="LJ456" i="2"/>
  <c r="LK344" i="2"/>
  <c r="LK440" i="2"/>
  <c r="LK238" i="2"/>
  <c r="LK391" i="2"/>
  <c r="LK390" i="2"/>
  <c r="LK423" i="2"/>
  <c r="LK439" i="2"/>
  <c r="LK227" i="2"/>
  <c r="LK359" i="2"/>
  <c r="LL327" i="2"/>
  <c r="LK375" i="2"/>
  <c r="LK374" i="2"/>
  <c r="LK407" i="2"/>
  <c r="LK343" i="2"/>
  <c r="OO211" i="2"/>
  <c r="NO195" i="2"/>
  <c r="DN456" i="2"/>
  <c r="DN454" i="2"/>
  <c r="DV238" i="2"/>
  <c r="DV227" i="2"/>
  <c r="DO438" i="2"/>
  <c r="DO455" i="2"/>
  <c r="DP406" i="2"/>
  <c r="DQ390" i="2"/>
  <c r="DP422" i="2"/>
  <c r="DP358" i="2"/>
  <c r="DQ342" i="2"/>
  <c r="DQ374" i="2"/>
  <c r="DN326" i="2"/>
  <c r="DQ211" i="2"/>
  <c r="DQ195" i="2"/>
  <c r="ABU201" i="2"/>
  <c r="LK342" i="2"/>
  <c r="LK406" i="2"/>
  <c r="LM376" i="2"/>
  <c r="LK456" i="2"/>
  <c r="LL440" i="2"/>
  <c r="LL238" i="2"/>
  <c r="LL424" i="2"/>
  <c r="LL328" i="2"/>
  <c r="LK438" i="2"/>
  <c r="LK422" i="2"/>
  <c r="LL344" i="2"/>
  <c r="LL360" i="2"/>
  <c r="LL408" i="2"/>
  <c r="LL392" i="2"/>
  <c r="LL407" i="2"/>
  <c r="LL391" i="2"/>
  <c r="LM327" i="2"/>
  <c r="LM328" i="2"/>
  <c r="LM326" i="2"/>
  <c r="LL343" i="2"/>
  <c r="LL375" i="2"/>
  <c r="LL439" i="2"/>
  <c r="LL438" i="2"/>
  <c r="LL227" i="2"/>
  <c r="LL423" i="2"/>
  <c r="LL359" i="2"/>
  <c r="OP211" i="2"/>
  <c r="NP195" i="2"/>
  <c r="DO456" i="2"/>
  <c r="DO454" i="2"/>
  <c r="DW238" i="2"/>
  <c r="DW227" i="2"/>
  <c r="DP438" i="2"/>
  <c r="DR342" i="2"/>
  <c r="DR195" i="2"/>
  <c r="DR390" i="2"/>
  <c r="DQ406" i="2"/>
  <c r="DP455" i="2"/>
  <c r="DO326" i="2"/>
  <c r="DQ422" i="2"/>
  <c r="DR374" i="2"/>
  <c r="DQ358" i="2"/>
  <c r="DR211" i="2"/>
  <c r="ABU205" i="2"/>
  <c r="ABU206" i="2"/>
  <c r="ABU207" i="2"/>
  <c r="CU49" i="17"/>
  <c r="ABU215" i="2"/>
  <c r="CU50" i="8"/>
  <c r="LL390" i="2"/>
  <c r="LL406" i="2"/>
  <c r="LL342" i="2"/>
  <c r="LL422" i="2"/>
  <c r="LL358" i="2"/>
  <c r="LM408" i="2"/>
  <c r="LL326" i="2"/>
  <c r="LM392" i="2"/>
  <c r="LM360" i="2"/>
  <c r="LM359" i="2"/>
  <c r="LM358" i="2"/>
  <c r="LM440" i="2"/>
  <c r="LM238" i="2"/>
  <c r="LM344" i="2"/>
  <c r="LM424" i="2"/>
  <c r="LN376" i="2"/>
  <c r="LM423" i="2"/>
  <c r="LM375" i="2"/>
  <c r="LM374" i="2"/>
  <c r="LN327" i="2"/>
  <c r="LN328" i="2"/>
  <c r="LN326" i="2"/>
  <c r="LM439" i="2"/>
  <c r="LM227" i="2"/>
  <c r="LM343" i="2"/>
  <c r="LM391" i="2"/>
  <c r="LM407" i="2"/>
  <c r="OQ211" i="2"/>
  <c r="NQ195" i="2"/>
  <c r="DP456" i="2"/>
  <c r="DP454" i="2"/>
  <c r="DX238" i="2"/>
  <c r="DX227" i="2"/>
  <c r="ABU202" i="2"/>
  <c r="CU49" i="21"/>
  <c r="DQ438" i="2"/>
  <c r="DR406" i="2"/>
  <c r="DS211" i="2"/>
  <c r="DP326" i="2"/>
  <c r="DQ455" i="2"/>
  <c r="DR358" i="2"/>
  <c r="DS374" i="2"/>
  <c r="DR422" i="2"/>
  <c r="DS390" i="2"/>
  <c r="DS342" i="2"/>
  <c r="ABU224" i="2"/>
  <c r="CU50" i="4"/>
  <c r="ABU223" i="2"/>
  <c r="CU50" i="20"/>
  <c r="ABU407" i="2"/>
  <c r="ABU406" i="2"/>
  <c r="CU52" i="20"/>
  <c r="CU51" i="20"/>
  <c r="ABU220" i="2"/>
  <c r="ABU208" i="2"/>
  <c r="CU49" i="4"/>
  <c r="ABU198" i="2"/>
  <c r="ABU199" i="2"/>
  <c r="ABU203" i="2"/>
  <c r="ABU204" i="2"/>
  <c r="CU49" i="8"/>
  <c r="ABU196" i="2"/>
  <c r="DS195" i="2"/>
  <c r="ABU217" i="2"/>
  <c r="CU50" i="17"/>
  <c r="LM390" i="2"/>
  <c r="LM342" i="2"/>
  <c r="LM438" i="2"/>
  <c r="LN440" i="2"/>
  <c r="LN238" i="2"/>
  <c r="LN392" i="2"/>
  <c r="LN391" i="2"/>
  <c r="LN390" i="2"/>
  <c r="LM422" i="2"/>
  <c r="LN360" i="2"/>
  <c r="LN424" i="2"/>
  <c r="LO376" i="2"/>
  <c r="LN344" i="2"/>
  <c r="LN408" i="2"/>
  <c r="LN439" i="2"/>
  <c r="LN227" i="2"/>
  <c r="LN407" i="2"/>
  <c r="LN343" i="2"/>
  <c r="LO327" i="2"/>
  <c r="LM455" i="2"/>
  <c r="LN359" i="2"/>
  <c r="LN375" i="2"/>
  <c r="LN374" i="2"/>
  <c r="LN423" i="2"/>
  <c r="OR211" i="2"/>
  <c r="NR195" i="2"/>
  <c r="DQ456" i="2"/>
  <c r="DY238" i="2"/>
  <c r="DY227" i="2"/>
  <c r="DT195" i="2"/>
  <c r="DR438" i="2"/>
  <c r="DR455" i="2"/>
  <c r="DT390" i="2"/>
  <c r="DS358" i="2"/>
  <c r="DQ326" i="2"/>
  <c r="DT342" i="2"/>
  <c r="DS422" i="2"/>
  <c r="DT374" i="2"/>
  <c r="DS406" i="2"/>
  <c r="DT211" i="2"/>
  <c r="ABU221" i="2"/>
  <c r="CU50" i="19"/>
  <c r="CU49" i="19"/>
  <c r="CU49" i="18"/>
  <c r="LN406" i="2"/>
  <c r="LN422" i="2"/>
  <c r="LN438" i="2"/>
  <c r="LP376" i="2"/>
  <c r="LP375" i="2"/>
  <c r="LP374" i="2"/>
  <c r="LO392" i="2"/>
  <c r="LN358" i="2"/>
  <c r="LO344" i="2"/>
  <c r="LO328" i="2"/>
  <c r="LO408" i="2"/>
  <c r="LO360" i="2"/>
  <c r="LO359" i="2"/>
  <c r="LO358" i="2"/>
  <c r="LN342" i="2"/>
  <c r="LO424" i="2"/>
  <c r="LO440" i="2"/>
  <c r="LO238" i="2"/>
  <c r="LO343" i="2"/>
  <c r="LN455" i="2"/>
  <c r="LO423" i="2"/>
  <c r="LO422" i="2"/>
  <c r="LO391" i="2"/>
  <c r="LP327" i="2"/>
  <c r="LO407" i="2"/>
  <c r="LO406" i="2"/>
  <c r="LO375" i="2"/>
  <c r="LO439" i="2"/>
  <c r="LO227" i="2"/>
  <c r="OS211" i="2"/>
  <c r="NS195" i="2"/>
  <c r="DR456" i="2"/>
  <c r="DR454" i="2"/>
  <c r="DZ238" i="2"/>
  <c r="DZ227" i="2"/>
  <c r="DS438" i="2"/>
  <c r="DT422" i="2"/>
  <c r="DT358" i="2"/>
  <c r="ABU439" i="2"/>
  <c r="DS455" i="2"/>
  <c r="DS456" i="2"/>
  <c r="DS454" i="2"/>
  <c r="DR326" i="2"/>
  <c r="DT406" i="2"/>
  <c r="ABU197" i="2"/>
  <c r="DU195" i="2"/>
  <c r="ABU212" i="2"/>
  <c r="ABU211" i="2"/>
  <c r="CU50" i="12"/>
  <c r="DU211" i="2"/>
  <c r="LO390" i="2"/>
  <c r="LO342" i="2"/>
  <c r="LP440" i="2"/>
  <c r="LP238" i="2"/>
  <c r="LP408" i="2"/>
  <c r="LP344" i="2"/>
  <c r="LP392" i="2"/>
  <c r="LP424" i="2"/>
  <c r="LP360" i="2"/>
  <c r="LP328" i="2"/>
  <c r="LP326" i="2"/>
  <c r="LQ376" i="2"/>
  <c r="LP359" i="2"/>
  <c r="LP358" i="2"/>
  <c r="LP407" i="2"/>
  <c r="LP423" i="2"/>
  <c r="LP422" i="2"/>
  <c r="LP439" i="2"/>
  <c r="LP438" i="2"/>
  <c r="LP227" i="2"/>
  <c r="LQ327" i="2"/>
  <c r="LP391" i="2"/>
  <c r="LP343" i="2"/>
  <c r="OT211" i="2"/>
  <c r="NT195" i="2"/>
  <c r="EA238" i="2"/>
  <c r="EA227" i="2"/>
  <c r="DV211" i="2"/>
  <c r="DT438" i="2"/>
  <c r="DT455" i="2"/>
  <c r="DT456" i="2"/>
  <c r="DT454" i="2"/>
  <c r="DV374" i="2"/>
  <c r="DU342" i="2"/>
  <c r="ABU391" i="2"/>
  <c r="DU390" i="2"/>
  <c r="DV342" i="2"/>
  <c r="DS326" i="2"/>
  <c r="ABU375" i="2"/>
  <c r="DU374" i="2"/>
  <c r="DV390" i="2"/>
  <c r="CU49" i="13"/>
  <c r="DV195" i="2"/>
  <c r="LP406" i="2"/>
  <c r="LP390" i="2"/>
  <c r="LP342" i="2"/>
  <c r="LR376" i="2"/>
  <c r="LQ360" i="2"/>
  <c r="LQ344" i="2"/>
  <c r="LQ343" i="2"/>
  <c r="LQ342" i="2"/>
  <c r="LQ440" i="2"/>
  <c r="LQ238" i="2"/>
  <c r="LQ328" i="2"/>
  <c r="LQ424" i="2"/>
  <c r="LQ392" i="2"/>
  <c r="LQ391" i="2"/>
  <c r="LQ390" i="2"/>
  <c r="LQ408" i="2"/>
  <c r="LQ375" i="2"/>
  <c r="LQ374" i="2"/>
  <c r="LQ407" i="2"/>
  <c r="LR327" i="2"/>
  <c r="LQ439" i="2"/>
  <c r="LQ227" i="2"/>
  <c r="LQ423" i="2"/>
  <c r="LQ422" i="2"/>
  <c r="LQ359" i="2"/>
  <c r="LQ358" i="2"/>
  <c r="OU211" i="2"/>
  <c r="NU195" i="2"/>
  <c r="EB238" i="2"/>
  <c r="EB227" i="2"/>
  <c r="ABU423" i="2"/>
  <c r="ABU422" i="2"/>
  <c r="CU52" i="19"/>
  <c r="CU53" i="19"/>
  <c r="DU422" i="2"/>
  <c r="DT326" i="2"/>
  <c r="DU358" i="2"/>
  <c r="DW342" i="2"/>
  <c r="DV422" i="2"/>
  <c r="DW390" i="2"/>
  <c r="DV358" i="2"/>
  <c r="DW374" i="2"/>
  <c r="DU455" i="2"/>
  <c r="DU456" i="2"/>
  <c r="DU454" i="2"/>
  <c r="CU52" i="8"/>
  <c r="CU53" i="8"/>
  <c r="DU406" i="2"/>
  <c r="DV406" i="2"/>
  <c r="DW211" i="2"/>
  <c r="DW195" i="2"/>
  <c r="LQ438" i="2"/>
  <c r="LQ406" i="2"/>
  <c r="LR360" i="2"/>
  <c r="LR392" i="2"/>
  <c r="LR328" i="2"/>
  <c r="LR440" i="2"/>
  <c r="LR238" i="2"/>
  <c r="LR344" i="2"/>
  <c r="LS376" i="2"/>
  <c r="LR408" i="2"/>
  <c r="LR424" i="2"/>
  <c r="LS327" i="2"/>
  <c r="LR359" i="2"/>
  <c r="LR375" i="2"/>
  <c r="LR374" i="2"/>
  <c r="LR439" i="2"/>
  <c r="LR227" i="2"/>
  <c r="LR407" i="2"/>
  <c r="LR406" i="2"/>
  <c r="LR423" i="2"/>
  <c r="LR422" i="2"/>
  <c r="LR343" i="2"/>
  <c r="LR342" i="2"/>
  <c r="LR391" i="2"/>
  <c r="OV211" i="2"/>
  <c r="NV195" i="2"/>
  <c r="ABU456" i="2"/>
  <c r="EC238" i="2"/>
  <c r="EC227" i="2"/>
  <c r="DX211" i="2"/>
  <c r="DX195" i="2"/>
  <c r="ABU440" i="2"/>
  <c r="ABU438" i="2"/>
  <c r="CU52" i="18"/>
  <c r="DU438" i="2"/>
  <c r="DV438" i="2"/>
  <c r="ABU328" i="2"/>
  <c r="DW406" i="2"/>
  <c r="DW422" i="2"/>
  <c r="DX342" i="2"/>
  <c r="DU326" i="2"/>
  <c r="ABU327" i="2"/>
  <c r="DW358" i="2"/>
  <c r="DV455" i="2"/>
  <c r="DX374" i="2"/>
  <c r="DX390" i="2"/>
  <c r="LR390" i="2"/>
  <c r="LR456" i="2"/>
  <c r="LS424" i="2"/>
  <c r="LT376" i="2"/>
  <c r="LS360" i="2"/>
  <c r="LR438" i="2"/>
  <c r="LS408" i="2"/>
  <c r="LS440" i="2"/>
  <c r="LS238" i="2"/>
  <c r="LS328" i="2"/>
  <c r="LR358" i="2"/>
  <c r="LS344" i="2"/>
  <c r="LS343" i="2"/>
  <c r="LS342" i="2"/>
  <c r="LS392" i="2"/>
  <c r="LS439" i="2"/>
  <c r="LS227" i="2"/>
  <c r="LS391" i="2"/>
  <c r="LS407" i="2"/>
  <c r="LS359" i="2"/>
  <c r="LS358" i="2"/>
  <c r="LS375" i="2"/>
  <c r="LS423" i="2"/>
  <c r="LS422" i="2"/>
  <c r="LT327" i="2"/>
  <c r="OW211" i="2"/>
  <c r="NW195" i="2"/>
  <c r="DV456" i="2"/>
  <c r="DV454" i="2"/>
  <c r="DY211" i="2"/>
  <c r="ED238" i="2"/>
  <c r="ED227" i="2"/>
  <c r="DW438" i="2"/>
  <c r="DW455" i="2"/>
  <c r="DX422" i="2"/>
  <c r="DY390" i="2"/>
  <c r="CU54" i="13"/>
  <c r="CU55" i="13"/>
  <c r="DY374" i="2"/>
  <c r="DY342" i="2"/>
  <c r="DX406" i="2"/>
  <c r="DX358" i="2"/>
  <c r="DV326" i="2"/>
  <c r="ABU326" i="2"/>
  <c r="CU52" i="4"/>
  <c r="CU53" i="4"/>
  <c r="DY195" i="2"/>
  <c r="LS406" i="2"/>
  <c r="LU376" i="2"/>
  <c r="LS438" i="2"/>
  <c r="LT440" i="2"/>
  <c r="LT238" i="2"/>
  <c r="LT408" i="2"/>
  <c r="LT392" i="2"/>
  <c r="LS390" i="2"/>
  <c r="LT344" i="2"/>
  <c r="LT328" i="2"/>
  <c r="LT360" i="2"/>
  <c r="LT424" i="2"/>
  <c r="LT391" i="2"/>
  <c r="LT390" i="2"/>
  <c r="LU327" i="2"/>
  <c r="LT343" i="2"/>
  <c r="LT375" i="2"/>
  <c r="LT374" i="2"/>
  <c r="LT407" i="2"/>
  <c r="LT423" i="2"/>
  <c r="LT359" i="2"/>
  <c r="LT358" i="2"/>
  <c r="LT439" i="2"/>
  <c r="LT227" i="2"/>
  <c r="OX211" i="2"/>
  <c r="NX195" i="2"/>
  <c r="DW456" i="2"/>
  <c r="DW454" i="2"/>
  <c r="EE238" i="2"/>
  <c r="EE227" i="2"/>
  <c r="DZ211" i="2"/>
  <c r="CU53" i="18"/>
  <c r="DX438" i="2"/>
  <c r="DY358" i="2"/>
  <c r="DY406" i="2"/>
  <c r="DX455" i="2"/>
  <c r="DX456" i="2"/>
  <c r="DX454" i="2"/>
  <c r="DZ374" i="2"/>
  <c r="DY422" i="2"/>
  <c r="DW326" i="2"/>
  <c r="DZ342" i="2"/>
  <c r="DZ390" i="2"/>
  <c r="DZ195" i="2"/>
  <c r="LT342" i="2"/>
  <c r="LT406" i="2"/>
  <c r="LT438" i="2"/>
  <c r="LU408" i="2"/>
  <c r="LU424" i="2"/>
  <c r="LU423" i="2"/>
  <c r="LU422" i="2"/>
  <c r="LU392" i="2"/>
  <c r="LU328" i="2"/>
  <c r="LU326" i="2"/>
  <c r="LU360" i="2"/>
  <c r="LU344" i="2"/>
  <c r="LU343" i="2"/>
  <c r="LU342" i="2"/>
  <c r="LU440" i="2"/>
  <c r="LU238" i="2"/>
  <c r="LV376" i="2"/>
  <c r="LU359" i="2"/>
  <c r="LU358" i="2"/>
  <c r="LU407" i="2"/>
  <c r="LU375" i="2"/>
  <c r="LU391" i="2"/>
  <c r="LU439" i="2"/>
  <c r="LU455" i="2"/>
  <c r="LU456" i="2"/>
  <c r="LU454" i="2"/>
  <c r="LU227" i="2"/>
  <c r="LU374" i="2"/>
  <c r="LV327" i="2"/>
  <c r="OY211" i="2"/>
  <c r="NY195" i="2"/>
  <c r="EF227" i="2"/>
  <c r="EF238" i="2"/>
  <c r="EA211" i="2"/>
  <c r="DY438" i="2"/>
  <c r="DX326" i="2"/>
  <c r="DZ358" i="2"/>
  <c r="DZ422" i="2"/>
  <c r="EA342" i="2"/>
  <c r="EA374" i="2"/>
  <c r="DZ406" i="2"/>
  <c r="EA390" i="2"/>
  <c r="DY455" i="2"/>
  <c r="EA195" i="2"/>
  <c r="LU390" i="2"/>
  <c r="LV392" i="2"/>
  <c r="LV408" i="2"/>
  <c r="LV328" i="2"/>
  <c r="LV344" i="2"/>
  <c r="LV360" i="2"/>
  <c r="LV424" i="2"/>
  <c r="LV440" i="2"/>
  <c r="LV456" i="2"/>
  <c r="LW376" i="2"/>
  <c r="LV238" i="2"/>
  <c r="LV359" i="2"/>
  <c r="LV358" i="2"/>
  <c r="LV375" i="2"/>
  <c r="LV374" i="2"/>
  <c r="LV423" i="2"/>
  <c r="LV391" i="2"/>
  <c r="LV390" i="2"/>
  <c r="LV407" i="2"/>
  <c r="LW327" i="2"/>
  <c r="LV439" i="2"/>
  <c r="LV438" i="2"/>
  <c r="LV227" i="2"/>
  <c r="LV343" i="2"/>
  <c r="OZ211" i="2"/>
  <c r="NZ195" i="2"/>
  <c r="DY456" i="2"/>
  <c r="DY454" i="2"/>
  <c r="EG227" i="2"/>
  <c r="EG238" i="2"/>
  <c r="EB211" i="2"/>
  <c r="DZ438" i="2"/>
  <c r="EA422" i="2"/>
  <c r="EB374" i="2"/>
  <c r="DZ455" i="2"/>
  <c r="EB195" i="2"/>
  <c r="DY326" i="2"/>
  <c r="EA406" i="2"/>
  <c r="EB390" i="2"/>
  <c r="EB342" i="2"/>
  <c r="EA358" i="2"/>
  <c r="LV406" i="2"/>
  <c r="LW424" i="2"/>
  <c r="LW344" i="2"/>
  <c r="LW328" i="2"/>
  <c r="LW360" i="2"/>
  <c r="LW392" i="2"/>
  <c r="LW408" i="2"/>
  <c r="LW440" i="2"/>
  <c r="LW456" i="2"/>
  <c r="LW238" i="2"/>
  <c r="LV342" i="2"/>
  <c r="LX376" i="2"/>
  <c r="LW359" i="2"/>
  <c r="LW343" i="2"/>
  <c r="LX327" i="2"/>
  <c r="LW391" i="2"/>
  <c r="LW390" i="2"/>
  <c r="LW423" i="2"/>
  <c r="LW422" i="2"/>
  <c r="LW439" i="2"/>
  <c r="LW227" i="2"/>
  <c r="LW407" i="2"/>
  <c r="LW406" i="2"/>
  <c r="LW375" i="2"/>
  <c r="LW374" i="2"/>
  <c r="PA211" i="2"/>
  <c r="OA195" i="2"/>
  <c r="DZ456" i="2"/>
  <c r="DZ454" i="2"/>
  <c r="EH238" i="2"/>
  <c r="EH227" i="2"/>
  <c r="EA438" i="2"/>
  <c r="EC211" i="2"/>
  <c r="EC390" i="2"/>
  <c r="EB406" i="2"/>
  <c r="EB422" i="2"/>
  <c r="EB358" i="2"/>
  <c r="EA455" i="2"/>
  <c r="EA456" i="2"/>
  <c r="EA454" i="2"/>
  <c r="EC342" i="2"/>
  <c r="DZ326" i="2"/>
  <c r="EC374" i="2"/>
  <c r="EC195" i="2"/>
  <c r="ABV219" i="2"/>
  <c r="ABV214" i="2"/>
  <c r="CV50" i="21"/>
  <c r="LW358" i="2"/>
  <c r="LX360" i="2"/>
  <c r="ACB243" i="2"/>
  <c r="LY376" i="2"/>
  <c r="ACB376" i="2"/>
  <c r="LX344" i="2"/>
  <c r="LX392" i="2"/>
  <c r="LX440" i="2"/>
  <c r="LX238" i="2"/>
  <c r="LW438" i="2"/>
  <c r="LX408" i="2"/>
  <c r="LX328" i="2"/>
  <c r="LX424" i="2"/>
  <c r="LX456" i="2"/>
  <c r="LX407" i="2"/>
  <c r="LX375" i="2"/>
  <c r="LX374" i="2"/>
  <c r="LX423" i="2"/>
  <c r="ACB235" i="2"/>
  <c r="LY327" i="2"/>
  <c r="LY328" i="2"/>
  <c r="LY326" i="2"/>
  <c r="LX343" i="2"/>
  <c r="LX439" i="2"/>
  <c r="LX227" i="2"/>
  <c r="LX391" i="2"/>
  <c r="LX390" i="2"/>
  <c r="LX359" i="2"/>
  <c r="PB211" i="2"/>
  <c r="OB195" i="2"/>
  <c r="EI227" i="2"/>
  <c r="EI238" i="2"/>
  <c r="EB438" i="2"/>
  <c r="ED374" i="2"/>
  <c r="EA326" i="2"/>
  <c r="EB455" i="2"/>
  <c r="ED342" i="2"/>
  <c r="EC422" i="2"/>
  <c r="EC406" i="2"/>
  <c r="ED390" i="2"/>
  <c r="EC358" i="2"/>
  <c r="ED211" i="2"/>
  <c r="ED195" i="2"/>
  <c r="LX438" i="2"/>
  <c r="LX358" i="2"/>
  <c r="LX422" i="2"/>
  <c r="LX406" i="2"/>
  <c r="ACB245" i="2"/>
  <c r="LY408" i="2"/>
  <c r="ACB408" i="2"/>
  <c r="LZ376" i="2"/>
  <c r="ACB246" i="2"/>
  <c r="ACB242" i="2"/>
  <c r="LY344" i="2"/>
  <c r="ACB344" i="2"/>
  <c r="ACB244" i="2"/>
  <c r="LY424" i="2"/>
  <c r="ACB424" i="2"/>
  <c r="ACB239" i="2"/>
  <c r="ACB240" i="2"/>
  <c r="ACB241" i="2"/>
  <c r="ACB238" i="2"/>
  <c r="LY440" i="2"/>
  <c r="LY238" i="2"/>
  <c r="LX342" i="2"/>
  <c r="LY392" i="2"/>
  <c r="ACB392" i="2"/>
  <c r="LY360" i="2"/>
  <c r="ACB231" i="2"/>
  <c r="LY343" i="2"/>
  <c r="ACB228" i="2"/>
  <c r="LY439" i="2"/>
  <c r="LY227" i="2"/>
  <c r="ACB233" i="2"/>
  <c r="LY423" i="2"/>
  <c r="ACB230" i="2"/>
  <c r="LY391" i="2"/>
  <c r="ACB229" i="2"/>
  <c r="LY359" i="2"/>
  <c r="LZ327" i="2"/>
  <c r="ACB232" i="2"/>
  <c r="LY375" i="2"/>
  <c r="ACB234" i="2"/>
  <c r="LY407" i="2"/>
  <c r="LY406" i="2"/>
  <c r="PC211" i="2"/>
  <c r="OC195" i="2"/>
  <c r="EE211" i="2"/>
  <c r="EB456" i="2"/>
  <c r="EB454" i="2"/>
  <c r="EJ238" i="2"/>
  <c r="EJ227" i="2"/>
  <c r="EC438" i="2"/>
  <c r="ED406" i="2"/>
  <c r="EE390" i="2"/>
  <c r="EE342" i="2"/>
  <c r="ED358" i="2"/>
  <c r="EC455" i="2"/>
  <c r="EE374" i="2"/>
  <c r="ED422" i="2"/>
  <c r="EB326" i="2"/>
  <c r="EE195" i="2"/>
  <c r="MA376" i="2"/>
  <c r="LZ392" i="2"/>
  <c r="LZ344" i="2"/>
  <c r="LZ328" i="2"/>
  <c r="LZ326" i="2"/>
  <c r="LZ360" i="2"/>
  <c r="LZ359" i="2"/>
  <c r="LZ358" i="2"/>
  <c r="LZ440" i="2"/>
  <c r="LZ238" i="2"/>
  <c r="LZ424" i="2"/>
  <c r="LZ423" i="2"/>
  <c r="LZ422" i="2"/>
  <c r="ACB328" i="2"/>
  <c r="LZ408" i="2"/>
  <c r="LZ375" i="2"/>
  <c r="LZ374" i="2"/>
  <c r="LZ407" i="2"/>
  <c r="LZ406" i="2"/>
  <c r="LZ391" i="2"/>
  <c r="LZ390" i="2"/>
  <c r="ACB439" i="2"/>
  <c r="ACB227" i="2"/>
  <c r="ACB407" i="2"/>
  <c r="ACB406" i="2"/>
  <c r="DB52" i="20"/>
  <c r="DB53" i="20"/>
  <c r="LZ439" i="2"/>
  <c r="LZ227" i="2"/>
  <c r="ACB359" i="2"/>
  <c r="ACB375" i="2"/>
  <c r="LY374" i="2"/>
  <c r="MA327" i="2"/>
  <c r="ACB423" i="2"/>
  <c r="LY422" i="2"/>
  <c r="LZ343" i="2"/>
  <c r="PD211" i="2"/>
  <c r="OD195" i="2"/>
  <c r="EC456" i="2"/>
  <c r="EK238" i="2"/>
  <c r="EK227" i="2"/>
  <c r="ED438" i="2"/>
  <c r="EC326" i="2"/>
  <c r="EF390" i="2"/>
  <c r="ED455" i="2"/>
  <c r="ED456" i="2"/>
  <c r="ED454" i="2"/>
  <c r="EF342" i="2"/>
  <c r="EF374" i="2"/>
  <c r="EE422" i="2"/>
  <c r="EE358" i="2"/>
  <c r="EE406" i="2"/>
  <c r="EF211" i="2"/>
  <c r="EF195" i="2"/>
  <c r="LZ438" i="2"/>
  <c r="MA424" i="2"/>
  <c r="MA392" i="2"/>
  <c r="MA344" i="2"/>
  <c r="MA328" i="2"/>
  <c r="MA360" i="2"/>
  <c r="MA408" i="2"/>
  <c r="MA440" i="2"/>
  <c r="MA456" i="2"/>
  <c r="LZ342" i="2"/>
  <c r="MA439" i="2"/>
  <c r="MA438" i="2"/>
  <c r="MA238" i="2"/>
  <c r="MA326" i="2"/>
  <c r="MB376" i="2"/>
  <c r="MA227" i="2"/>
  <c r="MA343" i="2"/>
  <c r="MA342" i="2"/>
  <c r="MA359" i="2"/>
  <c r="MA358" i="2"/>
  <c r="ACB374" i="2"/>
  <c r="DB52" i="17"/>
  <c r="MA375" i="2"/>
  <c r="MA374" i="2"/>
  <c r="ACB422" i="2"/>
  <c r="DB52" i="19"/>
  <c r="MB327" i="2"/>
  <c r="MA391" i="2"/>
  <c r="MA407" i="2"/>
  <c r="MA423" i="2"/>
  <c r="PE211" i="2"/>
  <c r="OE195" i="2"/>
  <c r="ABV222" i="2"/>
  <c r="EL238" i="2"/>
  <c r="EL227" i="2"/>
  <c r="EE438" i="2"/>
  <c r="EG342" i="2"/>
  <c r="ED326" i="2"/>
  <c r="EG374" i="2"/>
  <c r="EE455" i="2"/>
  <c r="EF422" i="2"/>
  <c r="EF406" i="2"/>
  <c r="EF358" i="2"/>
  <c r="EG390" i="2"/>
  <c r="EG211" i="2"/>
  <c r="EG195" i="2"/>
  <c r="MA406" i="2"/>
  <c r="MA422" i="2"/>
  <c r="DB54" i="17"/>
  <c r="MC376" i="2"/>
  <c r="MB360" i="2"/>
  <c r="MB359" i="2"/>
  <c r="MB358" i="2"/>
  <c r="MB328" i="2"/>
  <c r="MB408" i="2"/>
  <c r="MB392" i="2"/>
  <c r="MA390" i="2"/>
  <c r="MB440" i="2"/>
  <c r="MB238" i="2"/>
  <c r="MB344" i="2"/>
  <c r="MB424" i="2"/>
  <c r="MB407" i="2"/>
  <c r="MB406" i="2"/>
  <c r="DB54" i="19"/>
  <c r="EP54" i="19"/>
  <c r="MB439" i="2"/>
  <c r="MB438" i="2"/>
  <c r="MB227" i="2"/>
  <c r="MB326" i="2"/>
  <c r="MB343" i="2"/>
  <c r="MB423" i="2"/>
  <c r="MB391" i="2"/>
  <c r="MB390" i="2"/>
  <c r="MC327" i="2"/>
  <c r="MB375" i="2"/>
  <c r="MB374" i="2"/>
  <c r="MA455" i="2"/>
  <c r="MA454" i="2"/>
  <c r="PF211" i="2"/>
  <c r="OF195" i="2"/>
  <c r="EE456" i="2"/>
  <c r="EE454" i="2"/>
  <c r="EM227" i="2"/>
  <c r="EM238" i="2"/>
  <c r="EH211" i="2"/>
  <c r="EF438" i="2"/>
  <c r="EG358" i="2"/>
  <c r="EE326" i="2"/>
  <c r="EH342" i="2"/>
  <c r="EH390" i="2"/>
  <c r="EG406" i="2"/>
  <c r="EG422" i="2"/>
  <c r="EF455" i="2"/>
  <c r="EH374" i="2"/>
  <c r="EH195" i="2"/>
  <c r="DB55" i="17"/>
  <c r="EP54" i="17"/>
  <c r="MB422" i="2"/>
  <c r="MC344" i="2"/>
  <c r="MC360" i="2"/>
  <c r="MC359" i="2"/>
  <c r="MC358" i="2"/>
  <c r="MC424" i="2"/>
  <c r="MC408" i="2"/>
  <c r="MC440" i="2"/>
  <c r="MC439" i="2"/>
  <c r="MC438" i="2"/>
  <c r="MC238" i="2"/>
  <c r="MC392" i="2"/>
  <c r="MC328" i="2"/>
  <c r="MC326" i="2"/>
  <c r="MD376" i="2"/>
  <c r="MC227" i="2"/>
  <c r="MC375" i="2"/>
  <c r="MC374" i="2"/>
  <c r="MC391" i="2"/>
  <c r="MC343" i="2"/>
  <c r="MC407" i="2"/>
  <c r="MD327" i="2"/>
  <c r="MC423" i="2"/>
  <c r="PG211" i="2"/>
  <c r="OG195" i="2"/>
  <c r="EI211" i="2"/>
  <c r="EF456" i="2"/>
  <c r="EF454" i="2"/>
  <c r="EN238" i="2"/>
  <c r="EN227" i="2"/>
  <c r="EG438" i="2"/>
  <c r="EI374" i="2"/>
  <c r="EI390" i="2"/>
  <c r="EH358" i="2"/>
  <c r="EG455" i="2"/>
  <c r="EH422" i="2"/>
  <c r="EH406" i="2"/>
  <c r="EF326" i="2"/>
  <c r="EI342" i="2"/>
  <c r="EI195" i="2"/>
  <c r="MC342" i="2"/>
  <c r="MC406" i="2"/>
  <c r="MC390" i="2"/>
  <c r="MD392" i="2"/>
  <c r="MD391" i="2"/>
  <c r="MD390" i="2"/>
  <c r="MC456" i="2"/>
  <c r="MD424" i="2"/>
  <c r="MD423" i="2"/>
  <c r="MD422" i="2"/>
  <c r="MD440" i="2"/>
  <c r="MD238" i="2"/>
  <c r="MD360" i="2"/>
  <c r="MD359" i="2"/>
  <c r="MD358" i="2"/>
  <c r="ME376" i="2"/>
  <c r="MD328" i="2"/>
  <c r="MD326" i="2"/>
  <c r="MD408" i="2"/>
  <c r="MD407" i="2"/>
  <c r="MD406" i="2"/>
  <c r="MD344" i="2"/>
  <c r="MD439" i="2"/>
  <c r="MD438" i="2"/>
  <c r="MD227" i="2"/>
  <c r="MD343" i="2"/>
  <c r="MD375" i="2"/>
  <c r="MD374" i="2"/>
  <c r="ME327" i="2"/>
  <c r="ME328" i="2"/>
  <c r="ME326" i="2"/>
  <c r="PH211" i="2"/>
  <c r="ACD198" i="2"/>
  <c r="DD49" i="19"/>
  <c r="OH195" i="2"/>
  <c r="EG456" i="2"/>
  <c r="EG454" i="2"/>
  <c r="EO227" i="2"/>
  <c r="EO238" i="2"/>
  <c r="EJ211" i="2"/>
  <c r="EH438" i="2"/>
  <c r="EI358" i="2"/>
  <c r="EH456" i="2"/>
  <c r="EI406" i="2"/>
  <c r="EG326" i="2"/>
  <c r="EJ342" i="2"/>
  <c r="EJ390" i="2"/>
  <c r="EI422" i="2"/>
  <c r="EJ195" i="2"/>
  <c r="EH455" i="2"/>
  <c r="EJ374" i="2"/>
  <c r="MD455" i="2"/>
  <c r="ME408" i="2"/>
  <c r="ME424" i="2"/>
  <c r="MF376" i="2"/>
  <c r="ME392" i="2"/>
  <c r="ME391" i="2"/>
  <c r="ME390" i="2"/>
  <c r="ME360" i="2"/>
  <c r="ME344" i="2"/>
  <c r="ME343" i="2"/>
  <c r="ME342" i="2"/>
  <c r="ME440" i="2"/>
  <c r="ME238" i="2"/>
  <c r="ME375" i="2"/>
  <c r="ME423" i="2"/>
  <c r="ME407" i="2"/>
  <c r="ME406" i="2"/>
  <c r="MF327" i="2"/>
  <c r="ME439" i="2"/>
  <c r="ME438" i="2"/>
  <c r="ME227" i="2"/>
  <c r="ME359" i="2"/>
  <c r="PI211" i="2"/>
  <c r="ACD195" i="2"/>
  <c r="DD49" i="12"/>
  <c r="OI195" i="2"/>
  <c r="EP238" i="2"/>
  <c r="EP227" i="2"/>
  <c r="EI438" i="2"/>
  <c r="EK374" i="2"/>
  <c r="EH326" i="2"/>
  <c r="EH454" i="2"/>
  <c r="EJ406" i="2"/>
  <c r="EK342" i="2"/>
  <c r="EJ422" i="2"/>
  <c r="EI455" i="2"/>
  <c r="EK390" i="2"/>
  <c r="EJ358" i="2"/>
  <c r="EK211" i="2"/>
  <c r="EK195" i="2"/>
  <c r="ME358" i="2"/>
  <c r="ME422" i="2"/>
  <c r="ME456" i="2"/>
  <c r="MF424" i="2"/>
  <c r="MF328" i="2"/>
  <c r="MF326" i="2"/>
  <c r="MF392" i="2"/>
  <c r="MF408" i="2"/>
  <c r="MF440" i="2"/>
  <c r="MF439" i="2"/>
  <c r="MF438" i="2"/>
  <c r="MF238" i="2"/>
  <c r="MF344" i="2"/>
  <c r="MF360" i="2"/>
  <c r="MG376" i="2"/>
  <c r="ME455" i="2"/>
  <c r="MF227" i="2"/>
  <c r="MG327" i="2"/>
  <c r="MG343" i="2"/>
  <c r="MG359" i="2"/>
  <c r="MG375" i="2"/>
  <c r="MG391" i="2"/>
  <c r="MG407" i="2"/>
  <c r="MG423" i="2"/>
  <c r="MG439" i="2"/>
  <c r="MG455" i="2"/>
  <c r="MF407" i="2"/>
  <c r="MF406" i="2"/>
  <c r="MF359" i="2"/>
  <c r="MF343" i="2"/>
  <c r="MF391" i="2"/>
  <c r="MF375" i="2"/>
  <c r="MF423" i="2"/>
  <c r="MF455" i="2"/>
  <c r="MF374" i="2"/>
  <c r="PJ211" i="2"/>
  <c r="OJ195" i="2"/>
  <c r="EI456" i="2"/>
  <c r="EI454" i="2"/>
  <c r="EQ227" i="2"/>
  <c r="EQ238" i="2"/>
  <c r="EL195" i="2"/>
  <c r="EJ438" i="2"/>
  <c r="EK358" i="2"/>
  <c r="EI326" i="2"/>
  <c r="EK422" i="2"/>
  <c r="EL342" i="2"/>
  <c r="EK406" i="2"/>
  <c r="EL390" i="2"/>
  <c r="EJ455" i="2"/>
  <c r="EL374" i="2"/>
  <c r="EL211" i="2"/>
  <c r="MF342" i="2"/>
  <c r="MF358" i="2"/>
  <c r="MF422" i="2"/>
  <c r="MG360" i="2"/>
  <c r="MH376" i="2"/>
  <c r="MG344" i="2"/>
  <c r="MG440" i="2"/>
  <c r="MG438" i="2"/>
  <c r="MG238" i="2"/>
  <c r="MG328" i="2"/>
  <c r="MG408" i="2"/>
  <c r="MG392" i="2"/>
  <c r="MG424" i="2"/>
  <c r="MG422" i="2"/>
  <c r="MG227" i="2"/>
  <c r="MG374" i="2"/>
  <c r="MH327" i="2"/>
  <c r="PK211" i="2"/>
  <c r="OK195" i="2"/>
  <c r="EJ456" i="2"/>
  <c r="EJ454" i="2"/>
  <c r="ER238" i="2"/>
  <c r="ER227" i="2"/>
  <c r="EK438" i="2"/>
  <c r="EL422" i="2"/>
  <c r="EL358" i="2"/>
  <c r="EJ326" i="2"/>
  <c r="EM342" i="2"/>
  <c r="EM374" i="2"/>
  <c r="EK455" i="2"/>
  <c r="EK456" i="2"/>
  <c r="EK454" i="2"/>
  <c r="EM390" i="2"/>
  <c r="EL406" i="2"/>
  <c r="EM211" i="2"/>
  <c r="EM195" i="2"/>
  <c r="MG406" i="2"/>
  <c r="MG342" i="2"/>
  <c r="MI376" i="2"/>
  <c r="MH392" i="2"/>
  <c r="MG390" i="2"/>
  <c r="MH344" i="2"/>
  <c r="MH440" i="2"/>
  <c r="MH238" i="2"/>
  <c r="MH328" i="2"/>
  <c r="MH424" i="2"/>
  <c r="MH408" i="2"/>
  <c r="MH407" i="2"/>
  <c r="MH406" i="2"/>
  <c r="MH360" i="2"/>
  <c r="MI327" i="2"/>
  <c r="MH391" i="2"/>
  <c r="MH390" i="2"/>
  <c r="MH359" i="2"/>
  <c r="MH375" i="2"/>
  <c r="MH374" i="2"/>
  <c r="MH343" i="2"/>
  <c r="MH342" i="2"/>
  <c r="MH439" i="2"/>
  <c r="MH227" i="2"/>
  <c r="MH423" i="2"/>
  <c r="PL211" i="2"/>
  <c r="OL195" i="2"/>
  <c r="ES238" i="2"/>
  <c r="ES227" i="2"/>
  <c r="EN195" i="2"/>
  <c r="EL438" i="2"/>
  <c r="EN390" i="2"/>
  <c r="EM406" i="2"/>
  <c r="EK326" i="2"/>
  <c r="EM358" i="2"/>
  <c r="EL455" i="2"/>
  <c r="EN342" i="2"/>
  <c r="EN374" i="2"/>
  <c r="EM422" i="2"/>
  <c r="EN211" i="2"/>
  <c r="MH438" i="2"/>
  <c r="MI360" i="2"/>
  <c r="MI359" i="2"/>
  <c r="MI358" i="2"/>
  <c r="MI424" i="2"/>
  <c r="MI344" i="2"/>
  <c r="MI392" i="2"/>
  <c r="MI391" i="2"/>
  <c r="MI390" i="2"/>
  <c r="MH422" i="2"/>
  <c r="MI328" i="2"/>
  <c r="MH358" i="2"/>
  <c r="MI408" i="2"/>
  <c r="MI407" i="2"/>
  <c r="MI406" i="2"/>
  <c r="MI440" i="2"/>
  <c r="MI238" i="2"/>
  <c r="MJ376" i="2"/>
  <c r="MI375" i="2"/>
  <c r="MI374" i="2"/>
  <c r="MI439" i="2"/>
  <c r="MI227" i="2"/>
  <c r="MI423" i="2"/>
  <c r="MI343" i="2"/>
  <c r="MJ327" i="2"/>
  <c r="ACE212" i="2"/>
  <c r="DE50" i="18"/>
  <c r="PM211" i="2"/>
  <c r="OM195" i="2"/>
  <c r="ACE196" i="2"/>
  <c r="DE49" i="18"/>
  <c r="EL456" i="2"/>
  <c r="ET238" i="2"/>
  <c r="ET227" i="2"/>
  <c r="EM438" i="2"/>
  <c r="EO211" i="2"/>
  <c r="EO374" i="2"/>
  <c r="EM455" i="2"/>
  <c r="EN422" i="2"/>
  <c r="EO342" i="2"/>
  <c r="EN358" i="2"/>
  <c r="EN406" i="2"/>
  <c r="EL326" i="2"/>
  <c r="EO390" i="2"/>
  <c r="EO195" i="2"/>
  <c r="MI342" i="2"/>
  <c r="MI422" i="2"/>
  <c r="MJ424" i="2"/>
  <c r="MI326" i="2"/>
  <c r="MJ408" i="2"/>
  <c r="MJ328" i="2"/>
  <c r="MJ440" i="2"/>
  <c r="MJ439" i="2"/>
  <c r="MJ438" i="2"/>
  <c r="MJ238" i="2"/>
  <c r="MJ344" i="2"/>
  <c r="MJ360" i="2"/>
  <c r="MJ392" i="2"/>
  <c r="MJ391" i="2"/>
  <c r="MJ390" i="2"/>
  <c r="MI438" i="2"/>
  <c r="MK376" i="2"/>
  <c r="MJ227" i="2"/>
  <c r="MJ359" i="2"/>
  <c r="MJ423" i="2"/>
  <c r="MJ343" i="2"/>
  <c r="MJ342" i="2"/>
  <c r="MJ407" i="2"/>
  <c r="MJ406" i="2"/>
  <c r="MK327" i="2"/>
  <c r="MK328" i="2"/>
  <c r="MK326" i="2"/>
  <c r="MJ375" i="2"/>
  <c r="ACE211" i="2"/>
  <c r="DE50" i="12"/>
  <c r="PN211" i="2"/>
  <c r="ON195" i="2"/>
  <c r="EM456" i="2"/>
  <c r="EU227" i="2"/>
  <c r="ABV218" i="2"/>
  <c r="EU238" i="2"/>
  <c r="EN438" i="2"/>
  <c r="EO422" i="2"/>
  <c r="EM326" i="2"/>
  <c r="EP390" i="2"/>
  <c r="EO358" i="2"/>
  <c r="EP342" i="2"/>
  <c r="EN455" i="2"/>
  <c r="EN456" i="2"/>
  <c r="EN454" i="2"/>
  <c r="EO406" i="2"/>
  <c r="EP374" i="2"/>
  <c r="EP195" i="2"/>
  <c r="EP211" i="2"/>
  <c r="MJ422" i="2"/>
  <c r="ML376" i="2"/>
  <c r="MJ358" i="2"/>
  <c r="MK360" i="2"/>
  <c r="MK359" i="2"/>
  <c r="MK358" i="2"/>
  <c r="MK392" i="2"/>
  <c r="MK344" i="2"/>
  <c r="MK408" i="2"/>
  <c r="MK440" i="2"/>
  <c r="MK238" i="2"/>
  <c r="MK424" i="2"/>
  <c r="MK423" i="2"/>
  <c r="MK422" i="2"/>
  <c r="MK343" i="2"/>
  <c r="MK407" i="2"/>
  <c r="MK391" i="2"/>
  <c r="MK375" i="2"/>
  <c r="MK439" i="2"/>
  <c r="MK455" i="2"/>
  <c r="MK374" i="2"/>
  <c r="ML327" i="2"/>
  <c r="ML328" i="2"/>
  <c r="ML326" i="2"/>
  <c r="MK227" i="2"/>
  <c r="PO211" i="2"/>
  <c r="OO195" i="2"/>
  <c r="EV238" i="2"/>
  <c r="EV227" i="2"/>
  <c r="EO438" i="2"/>
  <c r="EN326" i="2"/>
  <c r="EP422" i="2"/>
  <c r="EQ374" i="2"/>
  <c r="EQ342" i="2"/>
  <c r="EQ390" i="2"/>
  <c r="EP406" i="2"/>
  <c r="EP358" i="2"/>
  <c r="EO455" i="2"/>
  <c r="EQ211" i="2"/>
  <c r="EQ195" i="2"/>
  <c r="MK390" i="2"/>
  <c r="ML440" i="2"/>
  <c r="ML238" i="2"/>
  <c r="ML344" i="2"/>
  <c r="ML424" i="2"/>
  <c r="MK438" i="2"/>
  <c r="ML408" i="2"/>
  <c r="ML392" i="2"/>
  <c r="ML360" i="2"/>
  <c r="MM376" i="2"/>
  <c r="ML439" i="2"/>
  <c r="ML438" i="2"/>
  <c r="ML227" i="2"/>
  <c r="ML359" i="2"/>
  <c r="ML407" i="2"/>
  <c r="ML423" i="2"/>
  <c r="ML375" i="2"/>
  <c r="ML374" i="2"/>
  <c r="ML391" i="2"/>
  <c r="ML390" i="2"/>
  <c r="MM327" i="2"/>
  <c r="ML343" i="2"/>
  <c r="PP211" i="2"/>
  <c r="OP195" i="2"/>
  <c r="EO456" i="2"/>
  <c r="EO454" i="2"/>
  <c r="EW238" i="2"/>
  <c r="EW227" i="2"/>
  <c r="EP438" i="2"/>
  <c r="ER211" i="2"/>
  <c r="EP455" i="2"/>
  <c r="ER390" i="2"/>
  <c r="ER374" i="2"/>
  <c r="EQ406" i="2"/>
  <c r="EO326" i="2"/>
  <c r="EQ358" i="2"/>
  <c r="ER342" i="2"/>
  <c r="EQ422" i="2"/>
  <c r="ER195" i="2"/>
  <c r="ML406" i="2"/>
  <c r="ML358" i="2"/>
  <c r="MM328" i="2"/>
  <c r="MN376" i="2"/>
  <c r="MM392" i="2"/>
  <c r="MM424" i="2"/>
  <c r="MM344" i="2"/>
  <c r="ML422" i="2"/>
  <c r="MM360" i="2"/>
  <c r="MM408" i="2"/>
  <c r="MM440" i="2"/>
  <c r="MM439" i="2"/>
  <c r="MM438" i="2"/>
  <c r="MM238" i="2"/>
  <c r="MN327" i="2"/>
  <c r="MM375" i="2"/>
  <c r="MM374" i="2"/>
  <c r="MM423" i="2"/>
  <c r="MM422" i="2"/>
  <c r="MM359" i="2"/>
  <c r="MM343" i="2"/>
  <c r="MM391" i="2"/>
  <c r="ML455" i="2"/>
  <c r="MM407" i="2"/>
  <c r="MM227" i="2"/>
  <c r="PQ211" i="2"/>
  <c r="OQ195" i="2"/>
  <c r="ABV246" i="2"/>
  <c r="ABV242" i="2"/>
  <c r="ABV239" i="2"/>
  <c r="ABV240" i="2"/>
  <c r="ABV241" i="2"/>
  <c r="ABV243" i="2"/>
  <c r="ABV244" i="2"/>
  <c r="ABV245" i="2"/>
  <c r="ABV238" i="2"/>
  <c r="ABV234" i="2"/>
  <c r="ABV230" i="2"/>
  <c r="EP456" i="2"/>
  <c r="EP454" i="2"/>
  <c r="EX238" i="2"/>
  <c r="EX227" i="2"/>
  <c r="EQ438" i="2"/>
  <c r="ER358" i="2"/>
  <c r="ES374" i="2"/>
  <c r="EP326" i="2"/>
  <c r="EQ455" i="2"/>
  <c r="ES342" i="2"/>
  <c r="ER406" i="2"/>
  <c r="ER422" i="2"/>
  <c r="ES390" i="2"/>
  <c r="ES211" i="2"/>
  <c r="ES195" i="2"/>
  <c r="MM406" i="2"/>
  <c r="MM342" i="2"/>
  <c r="MM358" i="2"/>
  <c r="MO376" i="2"/>
  <c r="MN440" i="2"/>
  <c r="MN238" i="2"/>
  <c r="MN344" i="2"/>
  <c r="MN343" i="2"/>
  <c r="MN342" i="2"/>
  <c r="MN424" i="2"/>
  <c r="MN408" i="2"/>
  <c r="MN360" i="2"/>
  <c r="MN392" i="2"/>
  <c r="MN328" i="2"/>
  <c r="MN407" i="2"/>
  <c r="MN406" i="2"/>
  <c r="MN423" i="2"/>
  <c r="MO327" i="2"/>
  <c r="MN439" i="2"/>
  <c r="MN227" i="2"/>
  <c r="MN391" i="2"/>
  <c r="MN359" i="2"/>
  <c r="MN375" i="2"/>
  <c r="MN374" i="2"/>
  <c r="PR211" i="2"/>
  <c r="OR195" i="2"/>
  <c r="EQ456" i="2"/>
  <c r="EQ454" i="2"/>
  <c r="ABV392" i="2"/>
  <c r="ABV344" i="2"/>
  <c r="ABV235" i="2"/>
  <c r="ABV231" i="2"/>
  <c r="ABV233" i="2"/>
  <c r="ABV232" i="2"/>
  <c r="ABV229" i="2"/>
  <c r="EY238" i="2"/>
  <c r="EY227" i="2"/>
  <c r="ABV228" i="2"/>
  <c r="ABV408" i="2"/>
  <c r="ER438" i="2"/>
  <c r="ER455" i="2"/>
  <c r="ES422" i="2"/>
  <c r="ES406" i="2"/>
  <c r="ET342" i="2"/>
  <c r="ET374" i="2"/>
  <c r="ET390" i="2"/>
  <c r="EQ326" i="2"/>
  <c r="ES358" i="2"/>
  <c r="ET211" i="2"/>
  <c r="ABV213" i="2"/>
  <c r="CV50" i="13"/>
  <c r="ET195" i="2"/>
  <c r="MN390" i="2"/>
  <c r="MN438" i="2"/>
  <c r="MN422" i="2"/>
  <c r="MO408" i="2"/>
  <c r="MO440" i="2"/>
  <c r="MO238" i="2"/>
  <c r="MN326" i="2"/>
  <c r="MO328" i="2"/>
  <c r="MO360" i="2"/>
  <c r="MO424" i="2"/>
  <c r="MO423" i="2"/>
  <c r="MO422" i="2"/>
  <c r="MO392" i="2"/>
  <c r="MO344" i="2"/>
  <c r="MP376" i="2"/>
  <c r="MO439" i="2"/>
  <c r="MO227" i="2"/>
  <c r="MP327" i="2"/>
  <c r="MP328" i="2"/>
  <c r="MP326" i="2"/>
  <c r="MO343" i="2"/>
  <c r="MO375" i="2"/>
  <c r="MO374" i="2"/>
  <c r="MO391" i="2"/>
  <c r="MO390" i="2"/>
  <c r="MO359" i="2"/>
  <c r="MO407" i="2"/>
  <c r="PT212" i="2"/>
  <c r="PS211" i="2"/>
  <c r="OS195" i="2"/>
  <c r="ER456" i="2"/>
  <c r="ER454" i="2"/>
  <c r="ABV424" i="2"/>
  <c r="ABV360" i="2"/>
  <c r="ABV376" i="2"/>
  <c r="EZ238" i="2"/>
  <c r="EZ227" i="2"/>
  <c r="ABV227" i="2"/>
  <c r="EU211" i="2"/>
  <c r="ES438" i="2"/>
  <c r="ET422" i="2"/>
  <c r="ER326" i="2"/>
  <c r="EU390" i="2"/>
  <c r="ET406" i="2"/>
  <c r="ES455" i="2"/>
  <c r="ABV200" i="2"/>
  <c r="ET358" i="2"/>
  <c r="EU374" i="2"/>
  <c r="EU342" i="2"/>
  <c r="EU195" i="2"/>
  <c r="ABV216" i="2"/>
  <c r="MP424" i="2"/>
  <c r="MP423" i="2"/>
  <c r="MP422" i="2"/>
  <c r="MO438" i="2"/>
  <c r="MP440" i="2"/>
  <c r="MP238" i="2"/>
  <c r="MO342" i="2"/>
  <c r="MP392" i="2"/>
  <c r="MP344" i="2"/>
  <c r="MP360" i="2"/>
  <c r="MP408" i="2"/>
  <c r="MP456" i="2"/>
  <c r="MQ376" i="2"/>
  <c r="MO358" i="2"/>
  <c r="MP375" i="2"/>
  <c r="MP374" i="2"/>
  <c r="MQ327" i="2"/>
  <c r="MP391" i="2"/>
  <c r="MP390" i="2"/>
  <c r="MP343" i="2"/>
  <c r="MP342" i="2"/>
  <c r="MP407" i="2"/>
  <c r="MP439" i="2"/>
  <c r="MP438" i="2"/>
  <c r="MP227" i="2"/>
  <c r="MP359" i="2"/>
  <c r="PU212" i="2"/>
  <c r="PV212" i="2"/>
  <c r="PT211" i="2"/>
  <c r="OT195" i="2"/>
  <c r="ES456" i="2"/>
  <c r="ES454" i="2"/>
  <c r="FA238" i="2"/>
  <c r="FA227" i="2"/>
  <c r="ET438" i="2"/>
  <c r="EV195" i="2"/>
  <c r="EV342" i="2"/>
  <c r="EU422" i="2"/>
  <c r="EV374" i="2"/>
  <c r="ES326" i="2"/>
  <c r="EU358" i="2"/>
  <c r="ET455" i="2"/>
  <c r="EU406" i="2"/>
  <c r="EV390" i="2"/>
  <c r="EV211" i="2"/>
  <c r="ABV201" i="2"/>
  <c r="MP406" i="2"/>
  <c r="MP358" i="2"/>
  <c r="MP455" i="2"/>
  <c r="MP454" i="2"/>
  <c r="MQ344" i="2"/>
  <c r="MQ392" i="2"/>
  <c r="MQ328" i="2"/>
  <c r="MQ360" i="2"/>
  <c r="MQ408" i="2"/>
  <c r="MQ424" i="2"/>
  <c r="MQ440" i="2"/>
  <c r="MQ456" i="2"/>
  <c r="MQ326" i="2"/>
  <c r="MR376" i="2"/>
  <c r="MQ238" i="2"/>
  <c r="MQ359" i="2"/>
  <c r="MQ358" i="2"/>
  <c r="MR327" i="2"/>
  <c r="MQ407" i="2"/>
  <c r="MQ406" i="2"/>
  <c r="MQ343" i="2"/>
  <c r="MQ439" i="2"/>
  <c r="MQ227" i="2"/>
  <c r="MQ423" i="2"/>
  <c r="MQ391" i="2"/>
  <c r="MQ390" i="2"/>
  <c r="MQ375" i="2"/>
  <c r="MQ374" i="2"/>
  <c r="OU195" i="2"/>
  <c r="ET456" i="2"/>
  <c r="ET454" i="2"/>
  <c r="FB238" i="2"/>
  <c r="EW211" i="2"/>
  <c r="FB227" i="2"/>
  <c r="EU438" i="2"/>
  <c r="EW195" i="2"/>
  <c r="EW342" i="2"/>
  <c r="EW390" i="2"/>
  <c r="ET326" i="2"/>
  <c r="EV406" i="2"/>
  <c r="EU455" i="2"/>
  <c r="EV358" i="2"/>
  <c r="EW374" i="2"/>
  <c r="EV422" i="2"/>
  <c r="ABV205" i="2"/>
  <c r="ABV215" i="2"/>
  <c r="CV50" i="8"/>
  <c r="MQ342" i="2"/>
  <c r="MQ438" i="2"/>
  <c r="MR424" i="2"/>
  <c r="MR423" i="2"/>
  <c r="MR422" i="2"/>
  <c r="MR328" i="2"/>
  <c r="MR440" i="2"/>
  <c r="MR238" i="2"/>
  <c r="MS376" i="2"/>
  <c r="MR392" i="2"/>
  <c r="MR360" i="2"/>
  <c r="MR408" i="2"/>
  <c r="MR407" i="2"/>
  <c r="MR406" i="2"/>
  <c r="MR344" i="2"/>
  <c r="MR391" i="2"/>
  <c r="MR439" i="2"/>
  <c r="MR438" i="2"/>
  <c r="MR227" i="2"/>
  <c r="MR375" i="2"/>
  <c r="MR374" i="2"/>
  <c r="MR343" i="2"/>
  <c r="MS327" i="2"/>
  <c r="MS328" i="2"/>
  <c r="MS326" i="2"/>
  <c r="MR359" i="2"/>
  <c r="OV195" i="2"/>
  <c r="EU456" i="2"/>
  <c r="EU454" i="2"/>
  <c r="FC238" i="2"/>
  <c r="FC227" i="2"/>
  <c r="ABV202" i="2"/>
  <c r="CV49" i="21"/>
  <c r="EV438" i="2"/>
  <c r="EW358" i="2"/>
  <c r="EV455" i="2"/>
  <c r="EV456" i="2"/>
  <c r="EV454" i="2"/>
  <c r="EW406" i="2"/>
  <c r="EX390" i="2"/>
  <c r="EW422" i="2"/>
  <c r="EX374" i="2"/>
  <c r="EU326" i="2"/>
  <c r="EX342" i="2"/>
  <c r="EX211" i="2"/>
  <c r="ABV224" i="2"/>
  <c r="CV50" i="4"/>
  <c r="ABV223" i="2"/>
  <c r="CV50" i="20"/>
  <c r="ABV220" i="2"/>
  <c r="ABV221" i="2"/>
  <c r="CV50" i="19"/>
  <c r="ABV423" i="2"/>
  <c r="ABV422" i="2"/>
  <c r="CV52" i="19"/>
  <c r="CV51" i="19"/>
  <c r="ABV198" i="2"/>
  <c r="ABV206" i="2"/>
  <c r="ABV208" i="2"/>
  <c r="CV49" i="4"/>
  <c r="ABV199" i="2"/>
  <c r="ABV196" i="2"/>
  <c r="EX195" i="2"/>
  <c r="ABV203" i="2"/>
  <c r="ABV204" i="2"/>
  <c r="CV49" i="8"/>
  <c r="ABV217" i="2"/>
  <c r="CV50" i="17"/>
  <c r="MR390" i="2"/>
  <c r="MR358" i="2"/>
  <c r="MR342" i="2"/>
  <c r="MT376" i="2"/>
  <c r="MS424" i="2"/>
  <c r="MS408" i="2"/>
  <c r="MS392" i="2"/>
  <c r="MS344" i="2"/>
  <c r="MS360" i="2"/>
  <c r="MS440" i="2"/>
  <c r="MS456" i="2"/>
  <c r="MS439" i="2"/>
  <c r="MS438" i="2"/>
  <c r="MS238" i="2"/>
  <c r="MT327" i="2"/>
  <c r="MS407" i="2"/>
  <c r="MS359" i="2"/>
  <c r="MS375" i="2"/>
  <c r="MS374" i="2"/>
  <c r="MS343" i="2"/>
  <c r="MS342" i="2"/>
  <c r="MS423" i="2"/>
  <c r="MS227" i="2"/>
  <c r="MS391" i="2"/>
  <c r="OW195" i="2"/>
  <c r="FD238" i="2"/>
  <c r="FD227" i="2"/>
  <c r="EW438" i="2"/>
  <c r="EY374" i="2"/>
  <c r="EX406" i="2"/>
  <c r="EY342" i="2"/>
  <c r="EY390" i="2"/>
  <c r="EV326" i="2"/>
  <c r="EX422" i="2"/>
  <c r="EW455" i="2"/>
  <c r="EX358" i="2"/>
  <c r="EY195" i="2"/>
  <c r="ABV207" i="2"/>
  <c r="CV49" i="17"/>
  <c r="EY211" i="2"/>
  <c r="CV49" i="19"/>
  <c r="CV49" i="18"/>
  <c r="MS406" i="2"/>
  <c r="MT360" i="2"/>
  <c r="MT392" i="2"/>
  <c r="MT408" i="2"/>
  <c r="MU376" i="2"/>
  <c r="MT440" i="2"/>
  <c r="MT238" i="2"/>
  <c r="MT344" i="2"/>
  <c r="MT328" i="2"/>
  <c r="MT424" i="2"/>
  <c r="MT456" i="2"/>
  <c r="MT326" i="2"/>
  <c r="MS422" i="2"/>
  <c r="MT439" i="2"/>
  <c r="MT227" i="2"/>
  <c r="MT343" i="2"/>
  <c r="MT342" i="2"/>
  <c r="MT375" i="2"/>
  <c r="MT374" i="2"/>
  <c r="MT407" i="2"/>
  <c r="MT391" i="2"/>
  <c r="MT390" i="2"/>
  <c r="MT423" i="2"/>
  <c r="MT422" i="2"/>
  <c r="MT359" i="2"/>
  <c r="MU327" i="2"/>
  <c r="OX195" i="2"/>
  <c r="EW456" i="2"/>
  <c r="EW454" i="2"/>
  <c r="FE238" i="2"/>
  <c r="FE227" i="2"/>
  <c r="EX438" i="2"/>
  <c r="EW326" i="2"/>
  <c r="EY422" i="2"/>
  <c r="EY358" i="2"/>
  <c r="EX455" i="2"/>
  <c r="EX456" i="2"/>
  <c r="EX454" i="2"/>
  <c r="ABV439" i="2"/>
  <c r="EY406" i="2"/>
  <c r="ABV197" i="2"/>
  <c r="EZ195" i="2"/>
  <c r="ABV212" i="2"/>
  <c r="EZ211" i="2"/>
  <c r="MT438" i="2"/>
  <c r="MT406" i="2"/>
  <c r="MT358" i="2"/>
  <c r="MU424" i="2"/>
  <c r="MU344" i="2"/>
  <c r="MU408" i="2"/>
  <c r="MU360" i="2"/>
  <c r="MU328" i="2"/>
  <c r="MV376" i="2"/>
  <c r="MU392" i="2"/>
  <c r="MU440" i="2"/>
  <c r="MU238" i="2"/>
  <c r="MU326" i="2"/>
  <c r="MU391" i="2"/>
  <c r="MU375" i="2"/>
  <c r="MU407" i="2"/>
  <c r="MU406" i="2"/>
  <c r="MU343" i="2"/>
  <c r="MV327" i="2"/>
  <c r="MU439" i="2"/>
  <c r="MU227" i="2"/>
  <c r="MU423" i="2"/>
  <c r="MU422" i="2"/>
  <c r="MU359" i="2"/>
  <c r="OY195" i="2"/>
  <c r="FF227" i="2"/>
  <c r="FF238" i="2"/>
  <c r="EY438" i="2"/>
  <c r="EX326" i="2"/>
  <c r="ABV343" i="2"/>
  <c r="EZ342" i="2"/>
  <c r="FA374" i="2"/>
  <c r="FA390" i="2"/>
  <c r="ABV375" i="2"/>
  <c r="EZ374" i="2"/>
  <c r="ABV391" i="2"/>
  <c r="EZ390" i="2"/>
  <c r="EY455" i="2"/>
  <c r="FA342" i="2"/>
  <c r="FA211" i="2"/>
  <c r="FA195" i="2"/>
  <c r="CV49" i="13"/>
  <c r="CV50" i="18"/>
  <c r="MU438" i="2"/>
  <c r="MV440" i="2"/>
  <c r="MV238" i="2"/>
  <c r="MW376" i="2"/>
  <c r="MU342" i="2"/>
  <c r="MV360" i="2"/>
  <c r="MV344" i="2"/>
  <c r="MV392" i="2"/>
  <c r="MV328" i="2"/>
  <c r="MU390" i="2"/>
  <c r="MV408" i="2"/>
  <c r="MV424" i="2"/>
  <c r="MV423" i="2"/>
  <c r="MV422" i="2"/>
  <c r="MV359" i="2"/>
  <c r="MW327" i="2"/>
  <c r="MV407" i="2"/>
  <c r="MV406" i="2"/>
  <c r="MV391" i="2"/>
  <c r="MV390" i="2"/>
  <c r="MV439" i="2"/>
  <c r="MV227" i="2"/>
  <c r="MV343" i="2"/>
  <c r="MV342" i="2"/>
  <c r="MV375" i="2"/>
  <c r="OZ195" i="2"/>
  <c r="EY456" i="2"/>
  <c r="EY454" i="2"/>
  <c r="FB195" i="2"/>
  <c r="FG238" i="2"/>
  <c r="FG227" i="2"/>
  <c r="FB342" i="2"/>
  <c r="FA406" i="2"/>
  <c r="EZ422" i="2"/>
  <c r="ABV390" i="2"/>
  <c r="CV52" i="21"/>
  <c r="CV53" i="21"/>
  <c r="FB390" i="2"/>
  <c r="FB374" i="2"/>
  <c r="ABV374" i="2"/>
  <c r="CV52" i="17"/>
  <c r="CV53" i="17"/>
  <c r="EZ455" i="2"/>
  <c r="FA358" i="2"/>
  <c r="EY326" i="2"/>
  <c r="EZ406" i="2"/>
  <c r="ABV407" i="2"/>
  <c r="ABV406" i="2"/>
  <c r="CV52" i="20"/>
  <c r="ABV359" i="2"/>
  <c r="ABV358" i="2"/>
  <c r="CV52" i="13"/>
  <c r="EZ358" i="2"/>
  <c r="FA422" i="2"/>
  <c r="FB211" i="2"/>
  <c r="MV358" i="2"/>
  <c r="MV438" i="2"/>
  <c r="MV456" i="2"/>
  <c r="MW360" i="2"/>
  <c r="MX376" i="2"/>
  <c r="MW408" i="2"/>
  <c r="MW328" i="2"/>
  <c r="MW326" i="2"/>
  <c r="MW344" i="2"/>
  <c r="MV326" i="2"/>
  <c r="MW424" i="2"/>
  <c r="MW423" i="2"/>
  <c r="MW422" i="2"/>
  <c r="MW392" i="2"/>
  <c r="MW391" i="2"/>
  <c r="MW390" i="2"/>
  <c r="MW440" i="2"/>
  <c r="MW238" i="2"/>
  <c r="MW375" i="2"/>
  <c r="MW374" i="2"/>
  <c r="MX327" i="2"/>
  <c r="MV455" i="2"/>
  <c r="MV454" i="2"/>
  <c r="MW439" i="2"/>
  <c r="MW438" i="2"/>
  <c r="MW227" i="2"/>
  <c r="MW407" i="2"/>
  <c r="MW343" i="2"/>
  <c r="MW359" i="2"/>
  <c r="MW455" i="2"/>
  <c r="MW358" i="2"/>
  <c r="QA211" i="2"/>
  <c r="PA195" i="2"/>
  <c r="CV53" i="19"/>
  <c r="EZ456" i="2"/>
  <c r="ABV456" i="2"/>
  <c r="FH238" i="2"/>
  <c r="FH227" i="2"/>
  <c r="FA438" i="2"/>
  <c r="ABV440" i="2"/>
  <c r="ABV438" i="2"/>
  <c r="CV54" i="18"/>
  <c r="CV55" i="18"/>
  <c r="EZ438" i="2"/>
  <c r="FB358" i="2"/>
  <c r="FC342" i="2"/>
  <c r="FA455" i="2"/>
  <c r="FB422" i="2"/>
  <c r="ABV328" i="2"/>
  <c r="EZ326" i="2"/>
  <c r="ABV327" i="2"/>
  <c r="FC374" i="2"/>
  <c r="FC390" i="2"/>
  <c r="FB406" i="2"/>
  <c r="CV54" i="17"/>
  <c r="CV55" i="17"/>
  <c r="FC211" i="2"/>
  <c r="FC195" i="2"/>
  <c r="MW406" i="2"/>
  <c r="MX328" i="2"/>
  <c r="MX326" i="2"/>
  <c r="MY376" i="2"/>
  <c r="MX392" i="2"/>
  <c r="MX344" i="2"/>
  <c r="MX408" i="2"/>
  <c r="MX360" i="2"/>
  <c r="MX440" i="2"/>
  <c r="MX238" i="2"/>
  <c r="MX424" i="2"/>
  <c r="MX423" i="2"/>
  <c r="MX422" i="2"/>
  <c r="MX439" i="2"/>
  <c r="MX438" i="2"/>
  <c r="MX227" i="2"/>
  <c r="MX407" i="2"/>
  <c r="MX391" i="2"/>
  <c r="MX390" i="2"/>
  <c r="MX359" i="2"/>
  <c r="MX343" i="2"/>
  <c r="MY327" i="2"/>
  <c r="MX375" i="2"/>
  <c r="MX374" i="2"/>
  <c r="QB211" i="2"/>
  <c r="PB195" i="2"/>
  <c r="FI227" i="2"/>
  <c r="FA456" i="2"/>
  <c r="FA454" i="2"/>
  <c r="CV54" i="19"/>
  <c r="FI238" i="2"/>
  <c r="FB438" i="2"/>
  <c r="CV52" i="18"/>
  <c r="CV53" i="18"/>
  <c r="FC422" i="2"/>
  <c r="CV53" i="13"/>
  <c r="ABV326" i="2"/>
  <c r="FA326" i="2"/>
  <c r="FD342" i="2"/>
  <c r="FC406" i="2"/>
  <c r="FD390" i="2"/>
  <c r="FD211" i="2"/>
  <c r="FD374" i="2"/>
  <c r="EZ454" i="2"/>
  <c r="ABV455" i="2"/>
  <c r="FB455" i="2"/>
  <c r="FC358" i="2"/>
  <c r="FD195" i="2"/>
  <c r="MX342" i="2"/>
  <c r="MX358" i="2"/>
  <c r="MX406" i="2"/>
  <c r="MY440" i="2"/>
  <c r="MY238" i="2"/>
  <c r="MY408" i="2"/>
  <c r="MY424" i="2"/>
  <c r="MY423" i="2"/>
  <c r="MY422" i="2"/>
  <c r="MY392" i="2"/>
  <c r="MZ376" i="2"/>
  <c r="MY360" i="2"/>
  <c r="MY344" i="2"/>
  <c r="MY328" i="2"/>
  <c r="MY456" i="2"/>
  <c r="MX456" i="2"/>
  <c r="MY439" i="2"/>
  <c r="MY438" i="2"/>
  <c r="MY227" i="2"/>
  <c r="MZ327" i="2"/>
  <c r="MY359" i="2"/>
  <c r="MY407" i="2"/>
  <c r="MY406" i="2"/>
  <c r="MY375" i="2"/>
  <c r="MY343" i="2"/>
  <c r="MY391" i="2"/>
  <c r="MX455" i="2"/>
  <c r="MX454" i="2"/>
  <c r="QC211" i="2"/>
  <c r="PC195" i="2"/>
  <c r="CV55" i="19"/>
  <c r="FB456" i="2"/>
  <c r="FB454" i="2"/>
  <c r="FJ238" i="2"/>
  <c r="FJ227" i="2"/>
  <c r="FE211" i="2"/>
  <c r="FC438" i="2"/>
  <c r="FB326" i="2"/>
  <c r="ABV454" i="2"/>
  <c r="CV52" i="12"/>
  <c r="FE390" i="2"/>
  <c r="FE342" i="2"/>
  <c r="FD422" i="2"/>
  <c r="FE374" i="2"/>
  <c r="FD406" i="2"/>
  <c r="FD358" i="2"/>
  <c r="FC455" i="2"/>
  <c r="FE195" i="2"/>
  <c r="MY342" i="2"/>
  <c r="MY358" i="2"/>
  <c r="MZ344" i="2"/>
  <c r="NA376" i="2"/>
  <c r="MZ424" i="2"/>
  <c r="MZ408" i="2"/>
  <c r="MZ328" i="2"/>
  <c r="MZ326" i="2"/>
  <c r="MZ360" i="2"/>
  <c r="MZ392" i="2"/>
  <c r="MY326" i="2"/>
  <c r="MZ440" i="2"/>
  <c r="MZ238" i="2"/>
  <c r="MZ343" i="2"/>
  <c r="MZ375" i="2"/>
  <c r="MZ359" i="2"/>
  <c r="MZ391" i="2"/>
  <c r="MZ407" i="2"/>
  <c r="MZ423" i="2"/>
  <c r="MZ439" i="2"/>
  <c r="MZ455" i="2"/>
  <c r="NA327" i="2"/>
  <c r="NA328" i="2"/>
  <c r="NA326" i="2"/>
  <c r="MZ422" i="2"/>
  <c r="MZ227" i="2"/>
  <c r="QD211" i="2"/>
  <c r="PD195" i="2"/>
  <c r="FC456" i="2"/>
  <c r="FC454" i="2"/>
  <c r="FK238" i="2"/>
  <c r="FK227" i="2"/>
  <c r="FD438" i="2"/>
  <c r="FE406" i="2"/>
  <c r="FC326" i="2"/>
  <c r="FF390" i="2"/>
  <c r="FE358" i="2"/>
  <c r="FF342" i="2"/>
  <c r="FE422" i="2"/>
  <c r="FD455" i="2"/>
  <c r="FF374" i="2"/>
  <c r="FF211" i="2"/>
  <c r="FF195" i="2"/>
  <c r="MZ342" i="2"/>
  <c r="NA440" i="2"/>
  <c r="NA238" i="2"/>
  <c r="MZ406" i="2"/>
  <c r="NA360" i="2"/>
  <c r="NA359" i="2"/>
  <c r="NA358" i="2"/>
  <c r="NA408" i="2"/>
  <c r="NB376" i="2"/>
  <c r="MZ390" i="2"/>
  <c r="MZ358" i="2"/>
  <c r="NA392" i="2"/>
  <c r="NA424" i="2"/>
  <c r="NA423" i="2"/>
  <c r="NA422" i="2"/>
  <c r="NA344" i="2"/>
  <c r="NA375" i="2"/>
  <c r="NA374" i="2"/>
  <c r="NA391" i="2"/>
  <c r="NA407" i="2"/>
  <c r="NA439" i="2"/>
  <c r="NA438" i="2"/>
  <c r="NA227" i="2"/>
  <c r="NB327" i="2"/>
  <c r="NA343" i="2"/>
  <c r="QE211" i="2"/>
  <c r="PE195" i="2"/>
  <c r="FD456" i="2"/>
  <c r="FD454" i="2"/>
  <c r="FL238" i="2"/>
  <c r="FL227" i="2"/>
  <c r="FG211" i="2"/>
  <c r="FE438" i="2"/>
  <c r="FF358" i="2"/>
  <c r="FG374" i="2"/>
  <c r="FG390" i="2"/>
  <c r="FE455" i="2"/>
  <c r="FF422" i="2"/>
  <c r="FG342" i="2"/>
  <c r="FD326" i="2"/>
  <c r="FE456" i="2"/>
  <c r="FF406" i="2"/>
  <c r="FG195" i="2"/>
  <c r="ABW214" i="2"/>
  <c r="CW50" i="21"/>
  <c r="ABW219" i="2"/>
  <c r="ACP219" i="2"/>
  <c r="NA390" i="2"/>
  <c r="NA406" i="2"/>
  <c r="NA342" i="2"/>
  <c r="NB424" i="2"/>
  <c r="NB392" i="2"/>
  <c r="NB408" i="2"/>
  <c r="NB328" i="2"/>
  <c r="NB344" i="2"/>
  <c r="NB360" i="2"/>
  <c r="NB440" i="2"/>
  <c r="NB456" i="2"/>
  <c r="NB326" i="2"/>
  <c r="NC376" i="2"/>
  <c r="NC375" i="2"/>
  <c r="NC374" i="2"/>
  <c r="NB238" i="2"/>
  <c r="NB375" i="2"/>
  <c r="NB374" i="2"/>
  <c r="NB343" i="2"/>
  <c r="NC327" i="2"/>
  <c r="NA455" i="2"/>
  <c r="NB359" i="2"/>
  <c r="NB439" i="2"/>
  <c r="NB227" i="2"/>
  <c r="NB407" i="2"/>
  <c r="NB406" i="2"/>
  <c r="NB391" i="2"/>
  <c r="NB423" i="2"/>
  <c r="QF211" i="2"/>
  <c r="PF195" i="2"/>
  <c r="FM238" i="2"/>
  <c r="FM227" i="2"/>
  <c r="FF438" i="2"/>
  <c r="FH342" i="2"/>
  <c r="FE326" i="2"/>
  <c r="FG358" i="2"/>
  <c r="FF455" i="2"/>
  <c r="FH390" i="2"/>
  <c r="FH195" i="2"/>
  <c r="FG406" i="2"/>
  <c r="FG422" i="2"/>
  <c r="FH374" i="2"/>
  <c r="FH211" i="2"/>
  <c r="NB438" i="2"/>
  <c r="NB358" i="2"/>
  <c r="NB342" i="2"/>
  <c r="NC440" i="2"/>
  <c r="NC238" i="2"/>
  <c r="ACC243" i="2"/>
  <c r="ACR243" i="2"/>
  <c r="ND376" i="2"/>
  <c r="ACC376" i="2"/>
  <c r="ACR376" i="2"/>
  <c r="NC344" i="2"/>
  <c r="NB390" i="2"/>
  <c r="NC392" i="2"/>
  <c r="NC328" i="2"/>
  <c r="NC360" i="2"/>
  <c r="NC408" i="2"/>
  <c r="NC424" i="2"/>
  <c r="NC456" i="2"/>
  <c r="NB422" i="2"/>
  <c r="NC439" i="2"/>
  <c r="NC438" i="2"/>
  <c r="NC227" i="2"/>
  <c r="NC423" i="2"/>
  <c r="NC343" i="2"/>
  <c r="NC342" i="2"/>
  <c r="NC359" i="2"/>
  <c r="NC358" i="2"/>
  <c r="NC407" i="2"/>
  <c r="NC391" i="2"/>
  <c r="ACC235" i="2"/>
  <c r="ACR235" i="2"/>
  <c r="ND327" i="2"/>
  <c r="QG211" i="2"/>
  <c r="PG195" i="2"/>
  <c r="FF456" i="2"/>
  <c r="FF454" i="2"/>
  <c r="FN238" i="2"/>
  <c r="FN227" i="2"/>
  <c r="FI195" i="2"/>
  <c r="FG438" i="2"/>
  <c r="FF326" i="2"/>
  <c r="FG455" i="2"/>
  <c r="FH358" i="2"/>
  <c r="FH422" i="2"/>
  <c r="FH406" i="2"/>
  <c r="FI342" i="2"/>
  <c r="FI374" i="2"/>
  <c r="FI390" i="2"/>
  <c r="FI211" i="2"/>
  <c r="NE376" i="2"/>
  <c r="NE375" i="2"/>
  <c r="NE374" i="2"/>
  <c r="NC406" i="2"/>
  <c r="NC422" i="2"/>
  <c r="ACC245" i="2"/>
  <c r="ACR245" i="2"/>
  <c r="ND408" i="2"/>
  <c r="ACC408" i="2"/>
  <c r="ACR408" i="2"/>
  <c r="ACC246" i="2"/>
  <c r="ACR246" i="2"/>
  <c r="ND328" i="2"/>
  <c r="ND326" i="2"/>
  <c r="ACC241" i="2"/>
  <c r="ACR241" i="2"/>
  <c r="ND392" i="2"/>
  <c r="ACC392" i="2"/>
  <c r="ACR392" i="2"/>
  <c r="ACC242" i="2"/>
  <c r="ACR242" i="2"/>
  <c r="ND344" i="2"/>
  <c r="ACC344" i="2"/>
  <c r="ACR344" i="2"/>
  <c r="NC390" i="2"/>
  <c r="NC326" i="2"/>
  <c r="ACC244" i="2"/>
  <c r="ACR244" i="2"/>
  <c r="ND424" i="2"/>
  <c r="ACC240" i="2"/>
  <c r="ACR240" i="2"/>
  <c r="ND360" i="2"/>
  <c r="ACC360" i="2"/>
  <c r="ACR360" i="2"/>
  <c r="ACC239" i="2"/>
  <c r="ACR239" i="2"/>
  <c r="ND440" i="2"/>
  <c r="ACC440" i="2"/>
  <c r="ACR440" i="2"/>
  <c r="ND238" i="2"/>
  <c r="NE327" i="2"/>
  <c r="ACC234" i="2"/>
  <c r="ACR234" i="2"/>
  <c r="ND407" i="2"/>
  <c r="ACC407" i="2"/>
  <c r="ACC232" i="2"/>
  <c r="ACR232" i="2"/>
  <c r="ND375" i="2"/>
  <c r="ND374" i="2"/>
  <c r="NC455" i="2"/>
  <c r="ACC229" i="2"/>
  <c r="ACR229" i="2"/>
  <c r="ND359" i="2"/>
  <c r="ACC233" i="2"/>
  <c r="ACR233" i="2"/>
  <c r="ACC228" i="2"/>
  <c r="ACR228" i="2"/>
  <c r="ACC230" i="2"/>
  <c r="ACR230" i="2"/>
  <c r="ACC231" i="2"/>
  <c r="ACR231" i="2"/>
  <c r="ACR227" i="2"/>
  <c r="ND423" i="2"/>
  <c r="ACC423" i="2"/>
  <c r="ACR423" i="2"/>
  <c r="ND391" i="2"/>
  <c r="ND343" i="2"/>
  <c r="ND342" i="2"/>
  <c r="ACC327" i="2"/>
  <c r="ND439" i="2"/>
  <c r="ND438" i="2"/>
  <c r="ND227" i="2"/>
  <c r="QH211" i="2"/>
  <c r="PH195" i="2"/>
  <c r="FG456" i="2"/>
  <c r="FG454" i="2"/>
  <c r="FO227" i="2"/>
  <c r="FO238" i="2"/>
  <c r="FH438" i="2"/>
  <c r="FJ374" i="2"/>
  <c r="FI422" i="2"/>
  <c r="FI358" i="2"/>
  <c r="FJ390" i="2"/>
  <c r="FH455" i="2"/>
  <c r="FI406" i="2"/>
  <c r="FJ342" i="2"/>
  <c r="FG326" i="2"/>
  <c r="FJ195" i="2"/>
  <c r="FJ211" i="2"/>
  <c r="NE328" i="2"/>
  <c r="NE326" i="2"/>
  <c r="NE360" i="2"/>
  <c r="NE392" i="2"/>
  <c r="ACC238" i="2"/>
  <c r="NE424" i="2"/>
  <c r="NF376" i="2"/>
  <c r="NF375" i="2"/>
  <c r="NF374" i="2"/>
  <c r="NE440" i="2"/>
  <c r="NE238" i="2"/>
  <c r="NE344" i="2"/>
  <c r="ACC328" i="2"/>
  <c r="ACR328" i="2"/>
  <c r="NE408" i="2"/>
  <c r="ND455" i="2"/>
  <c r="ACC455" i="2"/>
  <c r="NE343" i="2"/>
  <c r="NE342" i="2"/>
  <c r="NE407" i="2"/>
  <c r="ACC375" i="2"/>
  <c r="ACR327" i="2"/>
  <c r="ACC391" i="2"/>
  <c r="ACC390" i="2"/>
  <c r="DC52" i="21"/>
  <c r="DC53" i="21"/>
  <c r="ND390" i="2"/>
  <c r="NE359" i="2"/>
  <c r="NE391" i="2"/>
  <c r="NE390" i="2"/>
  <c r="ACC439" i="2"/>
  <c r="NE439" i="2"/>
  <c r="NE227" i="2"/>
  <c r="ACC343" i="2"/>
  <c r="DC52" i="8"/>
  <c r="DC53" i="8"/>
  <c r="NE423" i="2"/>
  <c r="NF327" i="2"/>
  <c r="QI211" i="2"/>
  <c r="PI195" i="2"/>
  <c r="ABW222" i="2"/>
  <c r="ACP222" i="2"/>
  <c r="FH456" i="2"/>
  <c r="FH454" i="2"/>
  <c r="FP238" i="2"/>
  <c r="FP227" i="2"/>
  <c r="FI438" i="2"/>
  <c r="FJ406" i="2"/>
  <c r="FK374" i="2"/>
  <c r="FK342" i="2"/>
  <c r="FH326" i="2"/>
  <c r="FK390" i="2"/>
  <c r="FI455" i="2"/>
  <c r="FI456" i="2"/>
  <c r="FI454" i="2"/>
  <c r="FJ358" i="2"/>
  <c r="FJ422" i="2"/>
  <c r="FK211" i="2"/>
  <c r="FK195" i="2"/>
  <c r="NE358" i="2"/>
  <c r="ACC326" i="2"/>
  <c r="NG376" i="2"/>
  <c r="NF360" i="2"/>
  <c r="NF359" i="2"/>
  <c r="NF358" i="2"/>
  <c r="NF440" i="2"/>
  <c r="NF238" i="2"/>
  <c r="NF424" i="2"/>
  <c r="NF392" i="2"/>
  <c r="NE456" i="2"/>
  <c r="NE422" i="2"/>
  <c r="NF408" i="2"/>
  <c r="NF344" i="2"/>
  <c r="NF328" i="2"/>
  <c r="NF326" i="2"/>
  <c r="NE455" i="2"/>
  <c r="NF407" i="2"/>
  <c r="NF423" i="2"/>
  <c r="NF422" i="2"/>
  <c r="NF343" i="2"/>
  <c r="NG327" i="2"/>
  <c r="NF439" i="2"/>
  <c r="NF227" i="2"/>
  <c r="NF391" i="2"/>
  <c r="NF390" i="2"/>
  <c r="ACR391" i="2"/>
  <c r="QJ211" i="2"/>
  <c r="PJ195" i="2"/>
  <c r="FQ238" i="2"/>
  <c r="FQ227" i="2"/>
  <c r="FJ438" i="2"/>
  <c r="FK422" i="2"/>
  <c r="FJ455" i="2"/>
  <c r="FL342" i="2"/>
  <c r="FK406" i="2"/>
  <c r="FL390" i="2"/>
  <c r="FI326" i="2"/>
  <c r="FL195" i="2"/>
  <c r="FK358" i="2"/>
  <c r="FL374" i="2"/>
  <c r="FL211" i="2"/>
  <c r="NF438" i="2"/>
  <c r="NF406" i="2"/>
  <c r="NF342" i="2"/>
  <c r="NE454" i="2"/>
  <c r="NG440" i="2"/>
  <c r="NG439" i="2"/>
  <c r="NG438" i="2"/>
  <c r="NG238" i="2"/>
  <c r="NH376" i="2"/>
  <c r="NG424" i="2"/>
  <c r="NG360" i="2"/>
  <c r="NG344" i="2"/>
  <c r="NG328" i="2"/>
  <c r="NG392" i="2"/>
  <c r="NG408" i="2"/>
  <c r="NG456" i="2"/>
  <c r="NG326" i="2"/>
  <c r="NG343" i="2"/>
  <c r="NG342" i="2"/>
  <c r="NG391" i="2"/>
  <c r="NG390" i="2"/>
  <c r="NG423" i="2"/>
  <c r="NG422" i="2"/>
  <c r="NG359" i="2"/>
  <c r="NG358" i="2"/>
  <c r="NG227" i="2"/>
  <c r="NH327" i="2"/>
  <c r="NH328" i="2"/>
  <c r="NH326" i="2"/>
  <c r="NG375" i="2"/>
  <c r="NG374" i="2"/>
  <c r="NG407" i="2"/>
  <c r="NG406" i="2"/>
  <c r="NF455" i="2"/>
  <c r="QK211" i="2"/>
  <c r="PK195" i="2"/>
  <c r="FJ456" i="2"/>
  <c r="FJ454" i="2"/>
  <c r="FR238" i="2"/>
  <c r="FR227" i="2"/>
  <c r="FM195" i="2"/>
  <c r="FK438" i="2"/>
  <c r="FM390" i="2"/>
  <c r="FM374" i="2"/>
  <c r="FL406" i="2"/>
  <c r="FK455" i="2"/>
  <c r="FK456" i="2"/>
  <c r="FK454" i="2"/>
  <c r="FL358" i="2"/>
  <c r="FM342" i="2"/>
  <c r="FL422" i="2"/>
  <c r="FJ326" i="2"/>
  <c r="FM211" i="2"/>
  <c r="NH408" i="2"/>
  <c r="NI376" i="2"/>
  <c r="NH344" i="2"/>
  <c r="NH392" i="2"/>
  <c r="NH424" i="2"/>
  <c r="NH360" i="2"/>
  <c r="NH440" i="2"/>
  <c r="NH238" i="2"/>
  <c r="NI327" i="2"/>
  <c r="NH359" i="2"/>
  <c r="NH358" i="2"/>
  <c r="NH391" i="2"/>
  <c r="NH407" i="2"/>
  <c r="NH375" i="2"/>
  <c r="NH374" i="2"/>
  <c r="NH439" i="2"/>
  <c r="NH438" i="2"/>
  <c r="NH227" i="2"/>
  <c r="NH423" i="2"/>
  <c r="NH343" i="2"/>
  <c r="QL211" i="2"/>
  <c r="PL195" i="2"/>
  <c r="FS238" i="2"/>
  <c r="FS227" i="2"/>
  <c r="FL438" i="2"/>
  <c r="FN390" i="2"/>
  <c r="FK326" i="2"/>
  <c r="FN374" i="2"/>
  <c r="FM422" i="2"/>
  <c r="FN342" i="2"/>
  <c r="FN211" i="2"/>
  <c r="FN195" i="2"/>
  <c r="FM358" i="2"/>
  <c r="FL455" i="2"/>
  <c r="FM406" i="2"/>
  <c r="NH422" i="2"/>
  <c r="NI440" i="2"/>
  <c r="NI238" i="2"/>
  <c r="NI392" i="2"/>
  <c r="NI391" i="2"/>
  <c r="NI390" i="2"/>
  <c r="NJ376" i="2"/>
  <c r="NI424" i="2"/>
  <c r="NI344" i="2"/>
  <c r="NI408" i="2"/>
  <c r="NI407" i="2"/>
  <c r="NI406" i="2"/>
  <c r="NH406" i="2"/>
  <c r="NI360" i="2"/>
  <c r="NI328" i="2"/>
  <c r="NI423" i="2"/>
  <c r="NI343" i="2"/>
  <c r="NI359" i="2"/>
  <c r="NI439" i="2"/>
  <c r="NI227" i="2"/>
  <c r="NI375" i="2"/>
  <c r="NI374" i="2"/>
  <c r="NJ327" i="2"/>
  <c r="QM211" i="2"/>
  <c r="ACE198" i="2"/>
  <c r="PM195" i="2"/>
  <c r="FL456" i="2"/>
  <c r="FL454" i="2"/>
  <c r="FT238" i="2"/>
  <c r="FT227" i="2"/>
  <c r="FM438" i="2"/>
  <c r="FN422" i="2"/>
  <c r="FM455" i="2"/>
  <c r="FO342" i="2"/>
  <c r="FL326" i="2"/>
  <c r="FN358" i="2"/>
  <c r="FN406" i="2"/>
  <c r="FO374" i="2"/>
  <c r="FO390" i="2"/>
  <c r="FO211" i="2"/>
  <c r="FO195" i="2"/>
  <c r="NI342" i="2"/>
  <c r="NI438" i="2"/>
  <c r="NI358" i="2"/>
  <c r="NI422" i="2"/>
  <c r="NI455" i="2"/>
  <c r="NJ344" i="2"/>
  <c r="NJ424" i="2"/>
  <c r="NJ423" i="2"/>
  <c r="NJ422" i="2"/>
  <c r="NJ392" i="2"/>
  <c r="NK376" i="2"/>
  <c r="NJ328" i="2"/>
  <c r="NJ326" i="2"/>
  <c r="NJ360" i="2"/>
  <c r="NJ408" i="2"/>
  <c r="NJ440" i="2"/>
  <c r="NJ238" i="2"/>
  <c r="NJ439" i="2"/>
  <c r="NJ438" i="2"/>
  <c r="NJ227" i="2"/>
  <c r="NJ343" i="2"/>
  <c r="NJ407" i="2"/>
  <c r="NJ406" i="2"/>
  <c r="NJ359" i="2"/>
  <c r="NJ358" i="2"/>
  <c r="NK327" i="2"/>
  <c r="NJ375" i="2"/>
  <c r="NJ374" i="2"/>
  <c r="NJ391" i="2"/>
  <c r="QN211" i="2"/>
  <c r="DE49" i="19"/>
  <c r="ACE195" i="2"/>
  <c r="DE49" i="12"/>
  <c r="PN195" i="2"/>
  <c r="FM456" i="2"/>
  <c r="FM454" i="2"/>
  <c r="FU227" i="2"/>
  <c r="FU238" i="2"/>
  <c r="FN438" i="2"/>
  <c r="FP374" i="2"/>
  <c r="FN455" i="2"/>
  <c r="FO406" i="2"/>
  <c r="FO358" i="2"/>
  <c r="FP390" i="2"/>
  <c r="FP342" i="2"/>
  <c r="FM326" i="2"/>
  <c r="FO422" i="2"/>
  <c r="FP211" i="2"/>
  <c r="FP195" i="2"/>
  <c r="NJ342" i="2"/>
  <c r="NJ390" i="2"/>
  <c r="NK424" i="2"/>
  <c r="NK392" i="2"/>
  <c r="NK408" i="2"/>
  <c r="NK328" i="2"/>
  <c r="NK326" i="2"/>
  <c r="NK440" i="2"/>
  <c r="NK238" i="2"/>
  <c r="NK360" i="2"/>
  <c r="NL376" i="2"/>
  <c r="NK344" i="2"/>
  <c r="NK391" i="2"/>
  <c r="NK390" i="2"/>
  <c r="NL327" i="2"/>
  <c r="NK407" i="2"/>
  <c r="NK375" i="2"/>
  <c r="NK374" i="2"/>
  <c r="NK343" i="2"/>
  <c r="NK439" i="2"/>
  <c r="NK227" i="2"/>
  <c r="NK423" i="2"/>
  <c r="NK422" i="2"/>
  <c r="NK359" i="2"/>
  <c r="QO211" i="2"/>
  <c r="PO195" i="2"/>
  <c r="FN456" i="2"/>
  <c r="FN454" i="2"/>
  <c r="FV238" i="2"/>
  <c r="FV227" i="2"/>
  <c r="FQ211" i="2"/>
  <c r="FO438" i="2"/>
  <c r="FQ390" i="2"/>
  <c r="FQ195" i="2"/>
  <c r="FN326" i="2"/>
  <c r="FQ374" i="2"/>
  <c r="FP422" i="2"/>
  <c r="FQ342" i="2"/>
  <c r="FP358" i="2"/>
  <c r="FP406" i="2"/>
  <c r="FO455" i="2"/>
  <c r="NK358" i="2"/>
  <c r="NM376" i="2"/>
  <c r="NL328" i="2"/>
  <c r="NL326" i="2"/>
  <c r="NL392" i="2"/>
  <c r="NL440" i="2"/>
  <c r="NL238" i="2"/>
  <c r="NL408" i="2"/>
  <c r="NL424" i="2"/>
  <c r="NL344" i="2"/>
  <c r="NL343" i="2"/>
  <c r="NL342" i="2"/>
  <c r="NL360" i="2"/>
  <c r="NL423" i="2"/>
  <c r="NL439" i="2"/>
  <c r="NL438" i="2"/>
  <c r="NL227" i="2"/>
  <c r="NL375" i="2"/>
  <c r="NL374" i="2"/>
  <c r="NM327" i="2"/>
  <c r="NM328" i="2"/>
  <c r="NM326" i="2"/>
  <c r="NL359" i="2"/>
  <c r="NL358" i="2"/>
  <c r="NL407" i="2"/>
  <c r="NL406" i="2"/>
  <c r="NL391" i="2"/>
  <c r="NL390" i="2"/>
  <c r="QP211" i="2"/>
  <c r="PP195" i="2"/>
  <c r="FO456" i="2"/>
  <c r="FO454" i="2"/>
  <c r="FW238" i="2"/>
  <c r="FW227" i="2"/>
  <c r="FP438" i="2"/>
  <c r="FQ422" i="2"/>
  <c r="FR374" i="2"/>
  <c r="FO326" i="2"/>
  <c r="FR342" i="2"/>
  <c r="FQ358" i="2"/>
  <c r="FR390" i="2"/>
  <c r="FP455" i="2"/>
  <c r="FQ406" i="2"/>
  <c r="FR211" i="2"/>
  <c r="FR195" i="2"/>
  <c r="NL422" i="2"/>
  <c r="NM408" i="2"/>
  <c r="NM360" i="2"/>
  <c r="NM424" i="2"/>
  <c r="NM392" i="2"/>
  <c r="NM391" i="2"/>
  <c r="NM390" i="2"/>
  <c r="NM344" i="2"/>
  <c r="NM343" i="2"/>
  <c r="NM342" i="2"/>
  <c r="NM440" i="2"/>
  <c r="NM238" i="2"/>
  <c r="NL456" i="2"/>
  <c r="NN376" i="2"/>
  <c r="NN327" i="2"/>
  <c r="NN328" i="2"/>
  <c r="NN326" i="2"/>
  <c r="NM359" i="2"/>
  <c r="NM358" i="2"/>
  <c r="NM439" i="2"/>
  <c r="NM227" i="2"/>
  <c r="NM407" i="2"/>
  <c r="NM406" i="2"/>
  <c r="NM375" i="2"/>
  <c r="NM374" i="2"/>
  <c r="NM423" i="2"/>
  <c r="ACF212" i="2"/>
  <c r="ACS212" i="2"/>
  <c r="DS50" i="18"/>
  <c r="QQ211" i="2"/>
  <c r="PQ195" i="2"/>
  <c r="ACF196" i="2"/>
  <c r="DF49" i="18"/>
  <c r="FP456" i="2"/>
  <c r="FP454" i="2"/>
  <c r="FX238" i="2"/>
  <c r="FX227" i="2"/>
  <c r="FQ438" i="2"/>
  <c r="FR406" i="2"/>
  <c r="FR358" i="2"/>
  <c r="FS374" i="2"/>
  <c r="FR422" i="2"/>
  <c r="FP326" i="2"/>
  <c r="FS390" i="2"/>
  <c r="FQ455" i="2"/>
  <c r="FS342" i="2"/>
  <c r="FS195" i="2"/>
  <c r="FS211" i="2"/>
  <c r="NM422" i="2"/>
  <c r="NM438" i="2"/>
  <c r="NN440" i="2"/>
  <c r="NN238" i="2"/>
  <c r="NO376" i="2"/>
  <c r="NO375" i="2"/>
  <c r="NO374" i="2"/>
  <c r="NN392" i="2"/>
  <c r="NN360" i="2"/>
  <c r="NN408" i="2"/>
  <c r="NN344" i="2"/>
  <c r="NN424" i="2"/>
  <c r="NN359" i="2"/>
  <c r="NN343" i="2"/>
  <c r="NN423" i="2"/>
  <c r="NN422" i="2"/>
  <c r="NN407" i="2"/>
  <c r="NN375" i="2"/>
  <c r="NN439" i="2"/>
  <c r="NN438" i="2"/>
  <c r="NN227" i="2"/>
  <c r="NO327" i="2"/>
  <c r="NN391" i="2"/>
  <c r="DF50" i="18"/>
  <c r="ACF211" i="2"/>
  <c r="DF50" i="12"/>
  <c r="QR211" i="2"/>
  <c r="ACS196" i="2"/>
  <c r="ACF198" i="2"/>
  <c r="ACS198" i="2"/>
  <c r="ACS195" i="2"/>
  <c r="PR195" i="2"/>
  <c r="FQ456" i="2"/>
  <c r="FQ454" i="2"/>
  <c r="ABW218" i="2"/>
  <c r="ACP218" i="2"/>
  <c r="FY238" i="2"/>
  <c r="FY227" i="2"/>
  <c r="FR438" i="2"/>
  <c r="FQ326" i="2"/>
  <c r="FT374" i="2"/>
  <c r="FS422" i="2"/>
  <c r="FS358" i="2"/>
  <c r="FT342" i="2"/>
  <c r="FR455" i="2"/>
  <c r="FR456" i="2"/>
  <c r="FR454" i="2"/>
  <c r="FT390" i="2"/>
  <c r="FS406" i="2"/>
  <c r="FT195" i="2"/>
  <c r="FT211" i="2"/>
  <c r="NN342" i="2"/>
  <c r="NN390" i="2"/>
  <c r="NO360" i="2"/>
  <c r="NP376" i="2"/>
  <c r="NP375" i="2"/>
  <c r="NP374" i="2"/>
  <c r="NN358" i="2"/>
  <c r="NO424" i="2"/>
  <c r="NO344" i="2"/>
  <c r="NO328" i="2"/>
  <c r="NO392" i="2"/>
  <c r="NO408" i="2"/>
  <c r="NO440" i="2"/>
  <c r="NO456" i="2"/>
  <c r="NO326" i="2"/>
  <c r="NO238" i="2"/>
  <c r="NO343" i="2"/>
  <c r="NO407" i="2"/>
  <c r="NO406" i="2"/>
  <c r="NO391" i="2"/>
  <c r="NN455" i="2"/>
  <c r="NO439" i="2"/>
  <c r="NO438" i="2"/>
  <c r="NO227" i="2"/>
  <c r="NP327" i="2"/>
  <c r="NO423" i="2"/>
  <c r="NO422" i="2"/>
  <c r="NO359" i="2"/>
  <c r="ACS211" i="2"/>
  <c r="DS50" i="12"/>
  <c r="QS211" i="2"/>
  <c r="PS195" i="2"/>
  <c r="DS49" i="18"/>
  <c r="FU211" i="2"/>
  <c r="FZ238" i="2"/>
  <c r="FZ227" i="2"/>
  <c r="FS438" i="2"/>
  <c r="FT406" i="2"/>
  <c r="FS455" i="2"/>
  <c r="FS456" i="2"/>
  <c r="FS454" i="2"/>
  <c r="FU374" i="2"/>
  <c r="FU342" i="2"/>
  <c r="FT422" i="2"/>
  <c r="FU390" i="2"/>
  <c r="FT358" i="2"/>
  <c r="FR326" i="2"/>
  <c r="FU195" i="2"/>
  <c r="NO358" i="2"/>
  <c r="NP328" i="2"/>
  <c r="NP344" i="2"/>
  <c r="NP360" i="2"/>
  <c r="NP392" i="2"/>
  <c r="NP408" i="2"/>
  <c r="NP424" i="2"/>
  <c r="NP440" i="2"/>
  <c r="NP456" i="2"/>
  <c r="NQ376" i="2"/>
  <c r="NO390" i="2"/>
  <c r="NO342" i="2"/>
  <c r="NP238" i="2"/>
  <c r="NP439" i="2"/>
  <c r="NP227" i="2"/>
  <c r="NP359" i="2"/>
  <c r="NQ327" i="2"/>
  <c r="NP407" i="2"/>
  <c r="NP406" i="2"/>
  <c r="NP423" i="2"/>
  <c r="NP422" i="2"/>
  <c r="NP391" i="2"/>
  <c r="NP343" i="2"/>
  <c r="QT211" i="2"/>
  <c r="PT195" i="2"/>
  <c r="GA227" i="2"/>
  <c r="GA238" i="2"/>
  <c r="FT438" i="2"/>
  <c r="FU358" i="2"/>
  <c r="FU422" i="2"/>
  <c r="FS326" i="2"/>
  <c r="FU406" i="2"/>
  <c r="FV342" i="2"/>
  <c r="FV374" i="2"/>
  <c r="FV195" i="2"/>
  <c r="FV390" i="2"/>
  <c r="FT455" i="2"/>
  <c r="FV211" i="2"/>
  <c r="NP390" i="2"/>
  <c r="NP358" i="2"/>
  <c r="NP438" i="2"/>
  <c r="NQ360" i="2"/>
  <c r="NQ392" i="2"/>
  <c r="NR376" i="2"/>
  <c r="NQ344" i="2"/>
  <c r="NQ328" i="2"/>
  <c r="NQ408" i="2"/>
  <c r="NQ424" i="2"/>
  <c r="NQ440" i="2"/>
  <c r="NQ456" i="2"/>
  <c r="NQ326" i="2"/>
  <c r="NQ238" i="2"/>
  <c r="NR327" i="2"/>
  <c r="NQ439" i="2"/>
  <c r="NQ438" i="2"/>
  <c r="NQ227" i="2"/>
  <c r="NQ391" i="2"/>
  <c r="NQ423" i="2"/>
  <c r="NQ422" i="2"/>
  <c r="NQ343" i="2"/>
  <c r="NQ342" i="2"/>
  <c r="NQ375" i="2"/>
  <c r="NQ374" i="2"/>
  <c r="NQ407" i="2"/>
  <c r="NQ359" i="2"/>
  <c r="NQ358" i="2"/>
  <c r="QU211" i="2"/>
  <c r="PU195" i="2"/>
  <c r="ABW242" i="2"/>
  <c r="ACP242" i="2"/>
  <c r="ABW239" i="2"/>
  <c r="ACP239" i="2"/>
  <c r="ABW246" i="2"/>
  <c r="ACP246" i="2"/>
  <c r="ABW230" i="2"/>
  <c r="ACP230" i="2"/>
  <c r="ABW234" i="2"/>
  <c r="ACP234" i="2"/>
  <c r="FT456" i="2"/>
  <c r="FT454" i="2"/>
  <c r="GB227" i="2"/>
  <c r="GB238" i="2"/>
  <c r="FU438" i="2"/>
  <c r="FT326" i="2"/>
  <c r="FW374" i="2"/>
  <c r="FV406" i="2"/>
  <c r="FV422" i="2"/>
  <c r="FV358" i="2"/>
  <c r="FU455" i="2"/>
  <c r="FW390" i="2"/>
  <c r="FW211" i="2"/>
  <c r="FW342" i="2"/>
  <c r="FW195" i="2"/>
  <c r="NQ406" i="2"/>
  <c r="NQ390" i="2"/>
  <c r="NS376" i="2"/>
  <c r="NR424" i="2"/>
  <c r="NR392" i="2"/>
  <c r="NR408" i="2"/>
  <c r="NR360" i="2"/>
  <c r="NR328" i="2"/>
  <c r="NR440" i="2"/>
  <c r="NR238" i="2"/>
  <c r="NR344" i="2"/>
  <c r="NR343" i="2"/>
  <c r="NR342" i="2"/>
  <c r="NS327" i="2"/>
  <c r="NR375" i="2"/>
  <c r="NR374" i="2"/>
  <c r="NR407" i="2"/>
  <c r="NR391" i="2"/>
  <c r="NR359" i="2"/>
  <c r="NR358" i="2"/>
  <c r="NR423" i="2"/>
  <c r="NR422" i="2"/>
  <c r="NR439" i="2"/>
  <c r="NR227" i="2"/>
  <c r="QV211" i="2"/>
  <c r="PV195" i="2"/>
  <c r="ABW243" i="2"/>
  <c r="ACP243" i="2"/>
  <c r="ABW392" i="2"/>
  <c r="ACP392" i="2"/>
  <c r="ABW391" i="2"/>
  <c r="ACP391" i="2"/>
  <c r="ACP390" i="2"/>
  <c r="DP52" i="21"/>
  <c r="ABW344" i="2"/>
  <c r="ACP344" i="2"/>
  <c r="ABW244" i="2"/>
  <c r="ACP244" i="2"/>
  <c r="ABW232" i="2"/>
  <c r="ACP232" i="2"/>
  <c r="ABW233" i="2"/>
  <c r="ACP233" i="2"/>
  <c r="ABW231" i="2"/>
  <c r="ACP231" i="2"/>
  <c r="ABW229" i="2"/>
  <c r="ACP229" i="2"/>
  <c r="ABW235" i="2"/>
  <c r="ACP235" i="2"/>
  <c r="FU456" i="2"/>
  <c r="ABW245" i="2"/>
  <c r="ACP245" i="2"/>
  <c r="ABW241" i="2"/>
  <c r="ACP241" i="2"/>
  <c r="GC238" i="2"/>
  <c r="GC227" i="2"/>
  <c r="ABW228" i="2"/>
  <c r="FX211" i="2"/>
  <c r="ABW408" i="2"/>
  <c r="ACP408" i="2"/>
  <c r="FV438" i="2"/>
  <c r="FW358" i="2"/>
  <c r="FX390" i="2"/>
  <c r="FX374" i="2"/>
  <c r="FU326" i="2"/>
  <c r="FW406" i="2"/>
  <c r="FX342" i="2"/>
  <c r="FV455" i="2"/>
  <c r="FV456" i="2"/>
  <c r="FV454" i="2"/>
  <c r="FW422" i="2"/>
  <c r="FX195" i="2"/>
  <c r="ABW213" i="2"/>
  <c r="CW50" i="13"/>
  <c r="NR438" i="2"/>
  <c r="NR406" i="2"/>
  <c r="NR390" i="2"/>
  <c r="NS440" i="2"/>
  <c r="NS238" i="2"/>
  <c r="NS424" i="2"/>
  <c r="NS360" i="2"/>
  <c r="NS344" i="2"/>
  <c r="NS392" i="2"/>
  <c r="NS328" i="2"/>
  <c r="NS408" i="2"/>
  <c r="NS456" i="2"/>
  <c r="NS326" i="2"/>
  <c r="NT376" i="2"/>
  <c r="NS423" i="2"/>
  <c r="NS422" i="2"/>
  <c r="NS391" i="2"/>
  <c r="NS375" i="2"/>
  <c r="NS374" i="2"/>
  <c r="NT327" i="2"/>
  <c r="NS439" i="2"/>
  <c r="NS227" i="2"/>
  <c r="NS359" i="2"/>
  <c r="NS407" i="2"/>
  <c r="NR455" i="2"/>
  <c r="NS343" i="2"/>
  <c r="QW211" i="2"/>
  <c r="PW195" i="2"/>
  <c r="ACP213" i="2"/>
  <c r="DP50" i="13"/>
  <c r="ABW360" i="2"/>
  <c r="ACP360" i="2"/>
  <c r="ABW424" i="2"/>
  <c r="ABW376" i="2"/>
  <c r="ACP376" i="2"/>
  <c r="ABW240" i="2"/>
  <c r="GD238" i="2"/>
  <c r="GD227" i="2"/>
  <c r="FW438" i="2"/>
  <c r="FY211" i="2"/>
  <c r="ABW200" i="2"/>
  <c r="ACP200" i="2"/>
  <c r="FX358" i="2"/>
  <c r="FW455" i="2"/>
  <c r="FY390" i="2"/>
  <c r="FY342" i="2"/>
  <c r="FX406" i="2"/>
  <c r="FX422" i="2"/>
  <c r="FV326" i="2"/>
  <c r="FY374" i="2"/>
  <c r="FY195" i="2"/>
  <c r="ABW216" i="2"/>
  <c r="ACP216" i="2"/>
  <c r="NS438" i="2"/>
  <c r="NS406" i="2"/>
  <c r="NS358" i="2"/>
  <c r="NT344" i="2"/>
  <c r="NT424" i="2"/>
  <c r="NS390" i="2"/>
  <c r="NT392" i="2"/>
  <c r="NT360" i="2"/>
  <c r="NT408" i="2"/>
  <c r="NU376" i="2"/>
  <c r="NU375" i="2"/>
  <c r="NU374" i="2"/>
  <c r="NT328" i="2"/>
  <c r="NT326" i="2"/>
  <c r="NT440" i="2"/>
  <c r="NT238" i="2"/>
  <c r="NT439" i="2"/>
  <c r="NT227" i="2"/>
  <c r="NT407" i="2"/>
  <c r="NT406" i="2"/>
  <c r="NU327" i="2"/>
  <c r="NT359" i="2"/>
  <c r="NT343" i="2"/>
  <c r="NT342" i="2"/>
  <c r="NT391" i="2"/>
  <c r="NT390" i="2"/>
  <c r="NT375" i="2"/>
  <c r="NT374" i="2"/>
  <c r="NT423" i="2"/>
  <c r="NT422" i="2"/>
  <c r="QX211" i="2"/>
  <c r="PX195" i="2"/>
  <c r="FZ211" i="2"/>
  <c r="FW456" i="2"/>
  <c r="FW454" i="2"/>
  <c r="GE238" i="2"/>
  <c r="ACP240" i="2"/>
  <c r="ACP238" i="2"/>
  <c r="ABW238" i="2"/>
  <c r="GE227" i="2"/>
  <c r="FX438" i="2"/>
  <c r="FZ374" i="2"/>
  <c r="FZ342" i="2"/>
  <c r="FW326" i="2"/>
  <c r="FY358" i="2"/>
  <c r="FY422" i="2"/>
  <c r="FY406" i="2"/>
  <c r="FZ390" i="2"/>
  <c r="FX455" i="2"/>
  <c r="FX456" i="2"/>
  <c r="FX454" i="2"/>
  <c r="ABW201" i="2"/>
  <c r="CW49" i="20"/>
  <c r="FZ195" i="2"/>
  <c r="NU328" i="2"/>
  <c r="NU408" i="2"/>
  <c r="NU392" i="2"/>
  <c r="NU391" i="2"/>
  <c r="NU390" i="2"/>
  <c r="NU424" i="2"/>
  <c r="NT358" i="2"/>
  <c r="NT438" i="2"/>
  <c r="NU440" i="2"/>
  <c r="NU439" i="2"/>
  <c r="NU438" i="2"/>
  <c r="NU238" i="2"/>
  <c r="NV376" i="2"/>
  <c r="NU360" i="2"/>
  <c r="NU344" i="2"/>
  <c r="NU456" i="2"/>
  <c r="NV327" i="2"/>
  <c r="NU407" i="2"/>
  <c r="NU406" i="2"/>
  <c r="NU359" i="2"/>
  <c r="NU423" i="2"/>
  <c r="NU343" i="2"/>
  <c r="NU227" i="2"/>
  <c r="QY211" i="2"/>
  <c r="PY195" i="2"/>
  <c r="GF227" i="2"/>
  <c r="GF238" i="2"/>
  <c r="FY438" i="2"/>
  <c r="GA390" i="2"/>
  <c r="FZ422" i="2"/>
  <c r="FZ358" i="2"/>
  <c r="FZ406" i="2"/>
  <c r="GA342" i="2"/>
  <c r="GA211" i="2"/>
  <c r="FX326" i="2"/>
  <c r="GA374" i="2"/>
  <c r="FY455" i="2"/>
  <c r="GA195" i="2"/>
  <c r="ACP201" i="2"/>
  <c r="DP49" i="20"/>
  <c r="ABW205" i="2"/>
  <c r="ABW215" i="2"/>
  <c r="CW50" i="8"/>
  <c r="NU422" i="2"/>
  <c r="NU342" i="2"/>
  <c r="NV344" i="2"/>
  <c r="NW376" i="2"/>
  <c r="NV408" i="2"/>
  <c r="NV440" i="2"/>
  <c r="NV238" i="2"/>
  <c r="NV424" i="2"/>
  <c r="NV360" i="2"/>
  <c r="NV392" i="2"/>
  <c r="NV328" i="2"/>
  <c r="NV407" i="2"/>
  <c r="NV439" i="2"/>
  <c r="NV227" i="2"/>
  <c r="NV375" i="2"/>
  <c r="NV374" i="2"/>
  <c r="NV359" i="2"/>
  <c r="NV358" i="2"/>
  <c r="NV343" i="2"/>
  <c r="NV423" i="2"/>
  <c r="NV391" i="2"/>
  <c r="NW327" i="2"/>
  <c r="QZ211" i="2"/>
  <c r="PZ195" i="2"/>
  <c r="FY456" i="2"/>
  <c r="FY454" i="2"/>
  <c r="GB195" i="2"/>
  <c r="GG238" i="2"/>
  <c r="GG227" i="2"/>
  <c r="ABW202" i="2"/>
  <c r="ACP202" i="2"/>
  <c r="FZ438" i="2"/>
  <c r="GB211" i="2"/>
  <c r="GA406" i="2"/>
  <c r="FY326" i="2"/>
  <c r="GB342" i="2"/>
  <c r="FZ455" i="2"/>
  <c r="GA358" i="2"/>
  <c r="GB390" i="2"/>
  <c r="GB374" i="2"/>
  <c r="GA422" i="2"/>
  <c r="ABW224" i="2"/>
  <c r="ACP224" i="2"/>
  <c r="DP50" i="4"/>
  <c r="ABW223" i="2"/>
  <c r="ACP223" i="2"/>
  <c r="ABW220" i="2"/>
  <c r="ABW199" i="2"/>
  <c r="ACP199" i="2"/>
  <c r="ABW208" i="2"/>
  <c r="ACP208" i="2"/>
  <c r="DP49" i="4"/>
  <c r="ABW206" i="2"/>
  <c r="ACP206" i="2"/>
  <c r="ABW198" i="2"/>
  <c r="ACP198" i="2"/>
  <c r="ABW196" i="2"/>
  <c r="ABW203" i="2"/>
  <c r="ACP205" i="2"/>
  <c r="ABW217" i="2"/>
  <c r="ACP217" i="2"/>
  <c r="ACP215" i="2"/>
  <c r="DP50" i="8"/>
  <c r="NV406" i="2"/>
  <c r="NV422" i="2"/>
  <c r="NV342" i="2"/>
  <c r="NV438" i="2"/>
  <c r="NV456" i="2"/>
  <c r="NW424" i="2"/>
  <c r="NW440" i="2"/>
  <c r="NW238" i="2"/>
  <c r="NW328" i="2"/>
  <c r="NW360" i="2"/>
  <c r="NW359" i="2"/>
  <c r="NW358" i="2"/>
  <c r="NX376" i="2"/>
  <c r="NW392" i="2"/>
  <c r="NW408" i="2"/>
  <c r="NW344" i="2"/>
  <c r="NX327" i="2"/>
  <c r="NW343" i="2"/>
  <c r="NW375" i="2"/>
  <c r="NW374" i="2"/>
  <c r="NW423" i="2"/>
  <c r="NW439" i="2"/>
  <c r="NW227" i="2"/>
  <c r="NW391" i="2"/>
  <c r="NW390" i="2"/>
  <c r="NW407" i="2"/>
  <c r="NW406" i="2"/>
  <c r="RA211" i="2"/>
  <c r="QA195" i="2"/>
  <c r="FZ456" i="2"/>
  <c r="FZ454" i="2"/>
  <c r="GH238" i="2"/>
  <c r="GH227" i="2"/>
  <c r="DP49" i="21"/>
  <c r="CW49" i="21"/>
  <c r="GA438" i="2"/>
  <c r="GB422" i="2"/>
  <c r="GB358" i="2"/>
  <c r="GA455" i="2"/>
  <c r="GA456" i="2"/>
  <c r="GA454" i="2"/>
  <c r="GC195" i="2"/>
  <c r="GC390" i="2"/>
  <c r="FZ326" i="2"/>
  <c r="GC342" i="2"/>
  <c r="GB406" i="2"/>
  <c r="GC374" i="2"/>
  <c r="ABW207" i="2"/>
  <c r="ACP207" i="2"/>
  <c r="GC211" i="2"/>
  <c r="CW50" i="4"/>
  <c r="ABW327" i="2"/>
  <c r="ABW328" i="2"/>
  <c r="CW52" i="4"/>
  <c r="CW51" i="4"/>
  <c r="ABW221" i="2"/>
  <c r="DP50" i="20"/>
  <c r="CW50" i="20"/>
  <c r="ACP220" i="2"/>
  <c r="DP49" i="19"/>
  <c r="CW49" i="19"/>
  <c r="CW49" i="4"/>
  <c r="ABW204" i="2"/>
  <c r="ACP203" i="2"/>
  <c r="ACP196" i="2"/>
  <c r="DP49" i="18"/>
  <c r="CW49" i="18"/>
  <c r="NW342" i="2"/>
  <c r="NW438" i="2"/>
  <c r="NX392" i="2"/>
  <c r="NY376" i="2"/>
  <c r="NX328" i="2"/>
  <c r="NX326" i="2"/>
  <c r="NX440" i="2"/>
  <c r="NX238" i="2"/>
  <c r="NX344" i="2"/>
  <c r="NX360" i="2"/>
  <c r="NX424" i="2"/>
  <c r="NW422" i="2"/>
  <c r="NX408" i="2"/>
  <c r="NX407" i="2"/>
  <c r="NX439" i="2"/>
  <c r="NX438" i="2"/>
  <c r="NX227" i="2"/>
  <c r="NX343" i="2"/>
  <c r="NX391" i="2"/>
  <c r="NX390" i="2"/>
  <c r="NX359" i="2"/>
  <c r="NX423" i="2"/>
  <c r="NX375" i="2"/>
  <c r="NX374" i="2"/>
  <c r="NY327" i="2"/>
  <c r="RB211" i="2"/>
  <c r="QB195" i="2"/>
  <c r="GI227" i="2"/>
  <c r="GI238" i="2"/>
  <c r="GB438" i="2"/>
  <c r="GB455" i="2"/>
  <c r="GB456" i="2"/>
  <c r="GB454" i="2"/>
  <c r="GC358" i="2"/>
  <c r="GC422" i="2"/>
  <c r="GC406" i="2"/>
  <c r="ABW439" i="2"/>
  <c r="GA326" i="2"/>
  <c r="DP49" i="17"/>
  <c r="CW49" i="17"/>
  <c r="ABW197" i="2"/>
  <c r="CW49" i="13"/>
  <c r="GD195" i="2"/>
  <c r="ABW212" i="2"/>
  <c r="GD211" i="2"/>
  <c r="NX422" i="2"/>
  <c r="NX406" i="2"/>
  <c r="NY360" i="2"/>
  <c r="NY440" i="2"/>
  <c r="NY238" i="2"/>
  <c r="NZ376" i="2"/>
  <c r="NY408" i="2"/>
  <c r="NY424" i="2"/>
  <c r="NY344" i="2"/>
  <c r="NX456" i="2"/>
  <c r="NX342" i="2"/>
  <c r="NY328" i="2"/>
  <c r="NY392" i="2"/>
  <c r="NZ327" i="2"/>
  <c r="NZ328" i="2"/>
  <c r="NZ326" i="2"/>
  <c r="NY423" i="2"/>
  <c r="NY391" i="2"/>
  <c r="NY407" i="2"/>
  <c r="NY375" i="2"/>
  <c r="NY374" i="2"/>
  <c r="NY359" i="2"/>
  <c r="NY358" i="2"/>
  <c r="NY343" i="2"/>
  <c r="NY439" i="2"/>
  <c r="NY438" i="2"/>
  <c r="NY227" i="2"/>
  <c r="RC211" i="2"/>
  <c r="QC195" i="2"/>
  <c r="GJ238" i="2"/>
  <c r="GJ227" i="2"/>
  <c r="GC438" i="2"/>
  <c r="GE342" i="2"/>
  <c r="GE374" i="2"/>
  <c r="GE390" i="2"/>
  <c r="GB326" i="2"/>
  <c r="GD374" i="2"/>
  <c r="ABW375" i="2"/>
  <c r="GD390" i="2"/>
  <c r="GD342" i="2"/>
  <c r="ABW343" i="2"/>
  <c r="GC455" i="2"/>
  <c r="GE211" i="2"/>
  <c r="GE195" i="2"/>
  <c r="ACP197" i="2"/>
  <c r="DP49" i="13"/>
  <c r="NY342" i="2"/>
  <c r="NY406" i="2"/>
  <c r="NZ440" i="2"/>
  <c r="NZ238" i="2"/>
  <c r="NY422" i="2"/>
  <c r="NZ344" i="2"/>
  <c r="NZ408" i="2"/>
  <c r="NY390" i="2"/>
  <c r="NZ392" i="2"/>
  <c r="NZ424" i="2"/>
  <c r="OA376" i="2"/>
  <c r="NY456" i="2"/>
  <c r="NZ360" i="2"/>
  <c r="NZ375" i="2"/>
  <c r="NZ374" i="2"/>
  <c r="NZ343" i="2"/>
  <c r="NZ342" i="2"/>
  <c r="NZ391" i="2"/>
  <c r="OA327" i="2"/>
  <c r="NZ439" i="2"/>
  <c r="NZ438" i="2"/>
  <c r="NZ227" i="2"/>
  <c r="NZ359" i="2"/>
  <c r="NZ407" i="2"/>
  <c r="NZ406" i="2"/>
  <c r="NZ423" i="2"/>
  <c r="NZ422" i="2"/>
  <c r="RD211" i="2"/>
  <c r="QD195" i="2"/>
  <c r="GC456" i="2"/>
  <c r="GC454" i="2"/>
  <c r="GK238" i="2"/>
  <c r="GK227" i="2"/>
  <c r="GF374" i="2"/>
  <c r="GE422" i="2"/>
  <c r="ABW423" i="2"/>
  <c r="GD422" i="2"/>
  <c r="ABW390" i="2"/>
  <c r="CW52" i="21"/>
  <c r="GF390" i="2"/>
  <c r="GE358" i="2"/>
  <c r="GC326" i="2"/>
  <c r="GE406" i="2"/>
  <c r="ABW359" i="2"/>
  <c r="ACP359" i="2"/>
  <c r="GD358" i="2"/>
  <c r="GF211" i="2"/>
  <c r="GD455" i="2"/>
  <c r="ABW407" i="2"/>
  <c r="GD406" i="2"/>
  <c r="GF342" i="2"/>
  <c r="GF195" i="2"/>
  <c r="NZ390" i="2"/>
  <c r="NZ358" i="2"/>
  <c r="OA360" i="2"/>
  <c r="OA344" i="2"/>
  <c r="OA328" i="2"/>
  <c r="OA392" i="2"/>
  <c r="OA408" i="2"/>
  <c r="OA424" i="2"/>
  <c r="OA440" i="2"/>
  <c r="OA456" i="2"/>
  <c r="OB376" i="2"/>
  <c r="OB328" i="2"/>
  <c r="OB344" i="2"/>
  <c r="OB360" i="2"/>
  <c r="OB392" i="2"/>
  <c r="OB408" i="2"/>
  <c r="OB424" i="2"/>
  <c r="OB440" i="2"/>
  <c r="OB456" i="2"/>
  <c r="OA423" i="2"/>
  <c r="OA422" i="2"/>
  <c r="NZ456" i="2"/>
  <c r="OA326" i="2"/>
  <c r="OA238" i="2"/>
  <c r="OA407" i="2"/>
  <c r="OA359" i="2"/>
  <c r="OA358" i="2"/>
  <c r="OA439" i="2"/>
  <c r="OA438" i="2"/>
  <c r="OA227" i="2"/>
  <c r="OA391" i="2"/>
  <c r="OA375" i="2"/>
  <c r="OA374" i="2"/>
  <c r="OB327" i="2"/>
  <c r="OA343" i="2"/>
  <c r="NZ455" i="2"/>
  <c r="NZ454" i="2"/>
  <c r="RE211" i="2"/>
  <c r="QE195" i="2"/>
  <c r="GD456" i="2"/>
  <c r="GD454" i="2"/>
  <c r="ABW456" i="2"/>
  <c r="ACP456" i="2"/>
  <c r="GL227" i="2"/>
  <c r="GG211" i="2"/>
  <c r="GL238" i="2"/>
  <c r="ABW440" i="2"/>
  <c r="GD438" i="2"/>
  <c r="GE438" i="2"/>
  <c r="GG195" i="2"/>
  <c r="GF358" i="2"/>
  <c r="GD326" i="2"/>
  <c r="GF422" i="2"/>
  <c r="GG342" i="2"/>
  <c r="GF406" i="2"/>
  <c r="ACP423" i="2"/>
  <c r="ABW358" i="2"/>
  <c r="CW52" i="13"/>
  <c r="CW53" i="13"/>
  <c r="ACP328" i="2"/>
  <c r="GE455" i="2"/>
  <c r="GG390" i="2"/>
  <c r="GG374" i="2"/>
  <c r="OA342" i="2"/>
  <c r="OA390" i="2"/>
  <c r="OA406" i="2"/>
  <c r="OB326" i="2"/>
  <c r="OB238" i="2"/>
  <c r="OB407" i="2"/>
  <c r="OB406" i="2"/>
  <c r="OC376" i="2"/>
  <c r="OC327" i="2"/>
  <c r="OB375" i="2"/>
  <c r="OB423" i="2"/>
  <c r="OB391" i="2"/>
  <c r="OB390" i="2"/>
  <c r="OB439" i="2"/>
  <c r="OB227" i="2"/>
  <c r="OB359" i="2"/>
  <c r="OB358" i="2"/>
  <c r="OB343" i="2"/>
  <c r="RF211" i="2"/>
  <c r="QF195" i="2"/>
  <c r="GE456" i="2"/>
  <c r="GM238" i="2"/>
  <c r="GM227" i="2"/>
  <c r="GF438" i="2"/>
  <c r="ACP440" i="2"/>
  <c r="GH390" i="2"/>
  <c r="ABW455" i="2"/>
  <c r="GF455" i="2"/>
  <c r="GF456" i="2"/>
  <c r="GF454" i="2"/>
  <c r="GG422" i="2"/>
  <c r="GG406" i="2"/>
  <c r="ACP327" i="2"/>
  <c r="ABW326" i="2"/>
  <c r="GG358" i="2"/>
  <c r="GH342" i="2"/>
  <c r="GH374" i="2"/>
  <c r="GE326" i="2"/>
  <c r="GH211" i="2"/>
  <c r="GH195" i="2"/>
  <c r="OB422" i="2"/>
  <c r="OB342" i="2"/>
  <c r="OB438" i="2"/>
  <c r="OD376" i="2"/>
  <c r="OC392" i="2"/>
  <c r="OC391" i="2"/>
  <c r="OC390" i="2"/>
  <c r="OC424" i="2"/>
  <c r="OC360" i="2"/>
  <c r="OC408" i="2"/>
  <c r="OC328" i="2"/>
  <c r="OC344" i="2"/>
  <c r="OC440" i="2"/>
  <c r="OC456" i="2"/>
  <c r="OC238" i="2"/>
  <c r="OC439" i="2"/>
  <c r="OC227" i="2"/>
  <c r="OC407" i="2"/>
  <c r="OC343" i="2"/>
  <c r="OC375" i="2"/>
  <c r="OC374" i="2"/>
  <c r="OC359" i="2"/>
  <c r="OC358" i="2"/>
  <c r="OC423" i="2"/>
  <c r="OC422" i="2"/>
  <c r="OD327" i="2"/>
  <c r="RG211" i="2"/>
  <c r="QG195" i="2"/>
  <c r="GN238" i="2"/>
  <c r="GN227" i="2"/>
  <c r="GG438" i="2"/>
  <c r="ACP455" i="2"/>
  <c r="DP52" i="12"/>
  <c r="GH406" i="2"/>
  <c r="GI211" i="2"/>
  <c r="GI374" i="2"/>
  <c r="GI342" i="2"/>
  <c r="GH358" i="2"/>
  <c r="ACP326" i="2"/>
  <c r="DP52" i="4"/>
  <c r="DP53" i="4"/>
  <c r="GG455" i="2"/>
  <c r="CW54" i="4"/>
  <c r="GH422" i="2"/>
  <c r="GF326" i="2"/>
  <c r="GI390" i="2"/>
  <c r="GI195" i="2"/>
  <c r="OC438" i="2"/>
  <c r="OC342" i="2"/>
  <c r="OD344" i="2"/>
  <c r="OD392" i="2"/>
  <c r="OD408" i="2"/>
  <c r="OD424" i="2"/>
  <c r="OE376" i="2"/>
  <c r="OD440" i="2"/>
  <c r="OD238" i="2"/>
  <c r="OD328" i="2"/>
  <c r="OD360" i="2"/>
  <c r="OD456" i="2"/>
  <c r="OD375" i="2"/>
  <c r="OD374" i="2"/>
  <c r="OD343" i="2"/>
  <c r="OD342" i="2"/>
  <c r="OD391" i="2"/>
  <c r="OD407" i="2"/>
  <c r="OD406" i="2"/>
  <c r="OE327" i="2"/>
  <c r="OE328" i="2"/>
  <c r="OE326" i="2"/>
  <c r="OD359" i="2"/>
  <c r="OD423" i="2"/>
  <c r="OD439" i="2"/>
  <c r="OD438" i="2"/>
  <c r="OD227" i="2"/>
  <c r="RH211" i="2"/>
  <c r="QH195" i="2"/>
  <c r="GG456" i="2"/>
  <c r="GO238" i="2"/>
  <c r="GO227" i="2"/>
  <c r="GH438" i="2"/>
  <c r="GI358" i="2"/>
  <c r="CW55" i="4"/>
  <c r="GH455" i="2"/>
  <c r="GI406" i="2"/>
  <c r="GJ195" i="2"/>
  <c r="GI422" i="2"/>
  <c r="GJ374" i="2"/>
  <c r="GG326" i="2"/>
  <c r="GJ390" i="2"/>
  <c r="GJ342" i="2"/>
  <c r="GJ211" i="2"/>
  <c r="OD422" i="2"/>
  <c r="OD358" i="2"/>
  <c r="OE392" i="2"/>
  <c r="OE424" i="2"/>
  <c r="OE360" i="2"/>
  <c r="OE359" i="2"/>
  <c r="OE358" i="2"/>
  <c r="OF376" i="2"/>
  <c r="OE440" i="2"/>
  <c r="OE238" i="2"/>
  <c r="OE408" i="2"/>
  <c r="OE344" i="2"/>
  <c r="OE407" i="2"/>
  <c r="OE423" i="2"/>
  <c r="OE422" i="2"/>
  <c r="OF327" i="2"/>
  <c r="OE391" i="2"/>
  <c r="OE439" i="2"/>
  <c r="OE438" i="2"/>
  <c r="OE227" i="2"/>
  <c r="OE375" i="2"/>
  <c r="OE374" i="2"/>
  <c r="OE343" i="2"/>
  <c r="RI211" i="2"/>
  <c r="QI195" i="2"/>
  <c r="GH456" i="2"/>
  <c r="GH454" i="2"/>
  <c r="GP238" i="2"/>
  <c r="GP227" i="2"/>
  <c r="GI438" i="2"/>
  <c r="GI455" i="2"/>
  <c r="GK390" i="2"/>
  <c r="GJ422" i="2"/>
  <c r="GJ406" i="2"/>
  <c r="GK342" i="2"/>
  <c r="GK374" i="2"/>
  <c r="GH326" i="2"/>
  <c r="GJ358" i="2"/>
  <c r="GK195" i="2"/>
  <c r="GK211" i="2"/>
  <c r="OE406" i="2"/>
  <c r="OE390" i="2"/>
  <c r="OF408" i="2"/>
  <c r="OF407" i="2"/>
  <c r="OF406" i="2"/>
  <c r="OF360" i="2"/>
  <c r="OF392" i="2"/>
  <c r="OF344" i="2"/>
  <c r="OG376" i="2"/>
  <c r="OF424" i="2"/>
  <c r="OE342" i="2"/>
  <c r="OF440" i="2"/>
  <c r="OF439" i="2"/>
  <c r="OF438" i="2"/>
  <c r="OF238" i="2"/>
  <c r="OF328" i="2"/>
  <c r="OF456" i="2"/>
  <c r="OF359" i="2"/>
  <c r="OF375" i="2"/>
  <c r="OF374" i="2"/>
  <c r="OF391" i="2"/>
  <c r="OF390" i="2"/>
  <c r="OF423" i="2"/>
  <c r="OF422" i="2"/>
  <c r="OF343" i="2"/>
  <c r="OF227" i="2"/>
  <c r="OG327" i="2"/>
  <c r="OG343" i="2"/>
  <c r="OG359" i="2"/>
  <c r="OG375" i="2"/>
  <c r="OG391" i="2"/>
  <c r="OG407" i="2"/>
  <c r="OG423" i="2"/>
  <c r="OG439" i="2"/>
  <c r="OG455" i="2"/>
  <c r="OG328" i="2"/>
  <c r="OG344" i="2"/>
  <c r="OG360" i="2"/>
  <c r="OG392" i="2"/>
  <c r="OG408" i="2"/>
  <c r="OG424" i="2"/>
  <c r="OG440" i="2"/>
  <c r="OG456" i="2"/>
  <c r="OG454" i="2"/>
  <c r="RJ211" i="2"/>
  <c r="QJ195" i="2"/>
  <c r="GI456" i="2"/>
  <c r="GQ238" i="2"/>
  <c r="GQ227" i="2"/>
  <c r="GL211" i="2"/>
  <c r="GJ438" i="2"/>
  <c r="GI326" i="2"/>
  <c r="GL374" i="2"/>
  <c r="GK406" i="2"/>
  <c r="GL390" i="2"/>
  <c r="GJ455" i="2"/>
  <c r="GK422" i="2"/>
  <c r="GL342" i="2"/>
  <c r="GK358" i="2"/>
  <c r="GL195" i="2"/>
  <c r="ABX219" i="2"/>
  <c r="ABX214" i="2"/>
  <c r="CX50" i="21"/>
  <c r="OF342" i="2"/>
  <c r="OF358" i="2"/>
  <c r="OF326" i="2"/>
  <c r="OG238" i="2"/>
  <c r="ACD243" i="2"/>
  <c r="OH376" i="2"/>
  <c r="OH375" i="2"/>
  <c r="OH374" i="2"/>
  <c r="OG342" i="2"/>
  <c r="OG227" i="2"/>
  <c r="ACD235" i="2"/>
  <c r="OH327" i="2"/>
  <c r="OH343" i="2"/>
  <c r="OH359" i="2"/>
  <c r="OH391" i="2"/>
  <c r="OH407" i="2"/>
  <c r="OH423" i="2"/>
  <c r="OH439" i="2"/>
  <c r="OH455" i="2"/>
  <c r="RK211" i="2"/>
  <c r="QK195" i="2"/>
  <c r="GJ456" i="2"/>
  <c r="GJ454" i="2"/>
  <c r="GR238" i="2"/>
  <c r="GR227" i="2"/>
  <c r="GK438" i="2"/>
  <c r="GJ326" i="2"/>
  <c r="GM342" i="2"/>
  <c r="GL406" i="2"/>
  <c r="GM374" i="2"/>
  <c r="GL358" i="2"/>
  <c r="GK455" i="2"/>
  <c r="GM390" i="2"/>
  <c r="GL422" i="2"/>
  <c r="GM211" i="2"/>
  <c r="GM195" i="2"/>
  <c r="OG422" i="2"/>
  <c r="OG390" i="2"/>
  <c r="OG358" i="2"/>
  <c r="OG438" i="2"/>
  <c r="ACD242" i="2"/>
  <c r="ACD239" i="2"/>
  <c r="ACD240" i="2"/>
  <c r="ACD241" i="2"/>
  <c r="ACD244" i="2"/>
  <c r="ACD245" i="2"/>
  <c r="ACD246" i="2"/>
  <c r="ACD238" i="2"/>
  <c r="OH344" i="2"/>
  <c r="ACD344" i="2"/>
  <c r="OH392" i="2"/>
  <c r="ACD392" i="2"/>
  <c r="OH440" i="2"/>
  <c r="ACD440" i="2"/>
  <c r="OH238" i="2"/>
  <c r="OH408" i="2"/>
  <c r="ACD408" i="2"/>
  <c r="ACD407" i="2"/>
  <c r="ACD406" i="2"/>
  <c r="OH424" i="2"/>
  <c r="ACD424" i="2"/>
  <c r="OG406" i="2"/>
  <c r="OI376" i="2"/>
  <c r="OH360" i="2"/>
  <c r="ACD360" i="2"/>
  <c r="OH328" i="2"/>
  <c r="ACD328" i="2"/>
  <c r="OH326" i="2"/>
  <c r="OI327" i="2"/>
  <c r="ACD233" i="2"/>
  <c r="ACD228" i="2"/>
  <c r="ACD439" i="2"/>
  <c r="ACD438" i="2"/>
  <c r="OH227" i="2"/>
  <c r="ACD230" i="2"/>
  <c r="OH390" i="2"/>
  <c r="ACD234" i="2"/>
  <c r="ACD229" i="2"/>
  <c r="ACD359" i="2"/>
  <c r="ACD232" i="2"/>
  <c r="ACD375" i="2"/>
  <c r="ACD231" i="2"/>
  <c r="OH342" i="2"/>
  <c r="RL211" i="2"/>
  <c r="QL195" i="2"/>
  <c r="GK456" i="2"/>
  <c r="GK454" i="2"/>
  <c r="GS238" i="2"/>
  <c r="GS227" i="2"/>
  <c r="GL438" i="2"/>
  <c r="GN342" i="2"/>
  <c r="GN390" i="2"/>
  <c r="GM406" i="2"/>
  <c r="GN374" i="2"/>
  <c r="GM422" i="2"/>
  <c r="GL455" i="2"/>
  <c r="GK326" i="2"/>
  <c r="GM358" i="2"/>
  <c r="GN195" i="2"/>
  <c r="GN211" i="2"/>
  <c r="OJ376" i="2"/>
  <c r="OI424" i="2"/>
  <c r="OI408" i="2"/>
  <c r="OI407" i="2"/>
  <c r="OI406" i="2"/>
  <c r="OI392" i="2"/>
  <c r="OI360" i="2"/>
  <c r="OI440" i="2"/>
  <c r="OI238" i="2"/>
  <c r="OI328" i="2"/>
  <c r="OI344" i="2"/>
  <c r="OI456" i="2"/>
  <c r="OI423" i="2"/>
  <c r="OI422" i="2"/>
  <c r="OI343" i="2"/>
  <c r="OI342" i="2"/>
  <c r="ACD227" i="2"/>
  <c r="OI359" i="2"/>
  <c r="OI375" i="2"/>
  <c r="OI374" i="2"/>
  <c r="OI391" i="2"/>
  <c r="OI439" i="2"/>
  <c r="OI227" i="2"/>
  <c r="ACD343" i="2"/>
  <c r="ACD342" i="2"/>
  <c r="DD52" i="20"/>
  <c r="DD54" i="20"/>
  <c r="DD55" i="20"/>
  <c r="OH406" i="2"/>
  <c r="ACD423" i="2"/>
  <c r="ACD422" i="2"/>
  <c r="DD52" i="19"/>
  <c r="ER52" i="19"/>
  <c r="OH422" i="2"/>
  <c r="OJ327" i="2"/>
  <c r="RM211" i="2"/>
  <c r="QM195" i="2"/>
  <c r="GL456" i="2"/>
  <c r="GL454" i="2"/>
  <c r="GT238" i="2"/>
  <c r="GT227" i="2"/>
  <c r="GM438" i="2"/>
  <c r="GO374" i="2"/>
  <c r="GO390" i="2"/>
  <c r="GN358" i="2"/>
  <c r="GM455" i="2"/>
  <c r="GM456" i="2"/>
  <c r="GM454" i="2"/>
  <c r="GN406" i="2"/>
  <c r="GO342" i="2"/>
  <c r="GL326" i="2"/>
  <c r="GN422" i="2"/>
  <c r="GO195" i="2"/>
  <c r="GO211" i="2"/>
  <c r="OI390" i="2"/>
  <c r="OI358" i="2"/>
  <c r="OJ344" i="2"/>
  <c r="OK376" i="2"/>
  <c r="OI438" i="2"/>
  <c r="OJ360" i="2"/>
  <c r="OJ440" i="2"/>
  <c r="OJ238" i="2"/>
  <c r="OJ392" i="2"/>
  <c r="OJ408" i="2"/>
  <c r="OJ328" i="2"/>
  <c r="OJ326" i="2"/>
  <c r="OJ424" i="2"/>
  <c r="OK327" i="2"/>
  <c r="OJ407" i="2"/>
  <c r="OJ439" i="2"/>
  <c r="OJ438" i="2"/>
  <c r="OJ227" i="2"/>
  <c r="OJ359" i="2"/>
  <c r="OJ391" i="2"/>
  <c r="OJ375" i="2"/>
  <c r="OJ374" i="2"/>
  <c r="OJ343" i="2"/>
  <c r="OJ423" i="2"/>
  <c r="OJ422" i="2"/>
  <c r="RN211" i="2"/>
  <c r="QN195" i="2"/>
  <c r="ABX222" i="2"/>
  <c r="GU238" i="2"/>
  <c r="GU227" i="2"/>
  <c r="GN438" i="2"/>
  <c r="GO422" i="2"/>
  <c r="GM326" i="2"/>
  <c r="GP390" i="2"/>
  <c r="GP374" i="2"/>
  <c r="GP342" i="2"/>
  <c r="GN455" i="2"/>
  <c r="GO406" i="2"/>
  <c r="GO358" i="2"/>
  <c r="GP211" i="2"/>
  <c r="GP195" i="2"/>
  <c r="OJ406" i="2"/>
  <c r="OJ390" i="2"/>
  <c r="DD53" i="19"/>
  <c r="OJ342" i="2"/>
  <c r="OK328" i="2"/>
  <c r="OK326" i="2"/>
  <c r="OK392" i="2"/>
  <c r="OJ358" i="2"/>
  <c r="OK424" i="2"/>
  <c r="OK408" i="2"/>
  <c r="OK360" i="2"/>
  <c r="OK359" i="2"/>
  <c r="OK358" i="2"/>
  <c r="OL376" i="2"/>
  <c r="OK440" i="2"/>
  <c r="OK238" i="2"/>
  <c r="OK344" i="2"/>
  <c r="OK423" i="2"/>
  <c r="OK375" i="2"/>
  <c r="OK374" i="2"/>
  <c r="OK343" i="2"/>
  <c r="OK439" i="2"/>
  <c r="OK227" i="2"/>
  <c r="OL327" i="2"/>
  <c r="OK391" i="2"/>
  <c r="OK407" i="2"/>
  <c r="OK406" i="2"/>
  <c r="RO211" i="2"/>
  <c r="QO195" i="2"/>
  <c r="GN456" i="2"/>
  <c r="GN454" i="2"/>
  <c r="GV227" i="2"/>
  <c r="GV238" i="2"/>
  <c r="GO438" i="2"/>
  <c r="GQ211" i="2"/>
  <c r="GP406" i="2"/>
  <c r="GO455" i="2"/>
  <c r="GO456" i="2"/>
  <c r="GQ374" i="2"/>
  <c r="GQ390" i="2"/>
  <c r="GQ342" i="2"/>
  <c r="GP422" i="2"/>
  <c r="GP358" i="2"/>
  <c r="GN326" i="2"/>
  <c r="GQ195" i="2"/>
  <c r="OK438" i="2"/>
  <c r="OK422" i="2"/>
  <c r="OM376" i="2"/>
  <c r="OL408" i="2"/>
  <c r="OL440" i="2"/>
  <c r="OL238" i="2"/>
  <c r="OL392" i="2"/>
  <c r="OL344" i="2"/>
  <c r="OL360" i="2"/>
  <c r="OL359" i="2"/>
  <c r="OL358" i="2"/>
  <c r="OL424" i="2"/>
  <c r="OL328" i="2"/>
  <c r="OL456" i="2"/>
  <c r="OL326" i="2"/>
  <c r="OL407" i="2"/>
  <c r="OL406" i="2"/>
  <c r="OL343" i="2"/>
  <c r="OL375" i="2"/>
  <c r="OL374" i="2"/>
  <c r="OM327" i="2"/>
  <c r="OL391" i="2"/>
  <c r="OL439" i="2"/>
  <c r="OL438" i="2"/>
  <c r="OL227" i="2"/>
  <c r="OL423" i="2"/>
  <c r="OL422" i="2"/>
  <c r="RP211" i="2"/>
  <c r="QP195" i="2"/>
  <c r="GW238" i="2"/>
  <c r="GW227" i="2"/>
  <c r="GR211" i="2"/>
  <c r="GP438" i="2"/>
  <c r="GP455" i="2"/>
  <c r="GR195" i="2"/>
  <c r="GQ422" i="2"/>
  <c r="GR342" i="2"/>
  <c r="GR374" i="2"/>
  <c r="GO326" i="2"/>
  <c r="GO454" i="2"/>
  <c r="GQ358" i="2"/>
  <c r="GR390" i="2"/>
  <c r="GQ406" i="2"/>
  <c r="OL390" i="2"/>
  <c r="OM408" i="2"/>
  <c r="OL342" i="2"/>
  <c r="OM360" i="2"/>
  <c r="OM359" i="2"/>
  <c r="OM358" i="2"/>
  <c r="OM392" i="2"/>
  <c r="OM391" i="2"/>
  <c r="OM390" i="2"/>
  <c r="OM424" i="2"/>
  <c r="OM344" i="2"/>
  <c r="OM343" i="2"/>
  <c r="OM342" i="2"/>
  <c r="OM328" i="2"/>
  <c r="OM440" i="2"/>
  <c r="OM238" i="2"/>
  <c r="ON376" i="2"/>
  <c r="ON375" i="2"/>
  <c r="ON374" i="2"/>
  <c r="OM423" i="2"/>
  <c r="OM439" i="2"/>
  <c r="OM227" i="2"/>
  <c r="ON327" i="2"/>
  <c r="OM375" i="2"/>
  <c r="OM374" i="2"/>
  <c r="OM407" i="2"/>
  <c r="OM406" i="2"/>
  <c r="RQ211" i="2"/>
  <c r="QQ195" i="2"/>
  <c r="GP456" i="2"/>
  <c r="GP454" i="2"/>
  <c r="GX238" i="2"/>
  <c r="GX227" i="2"/>
  <c r="GQ438" i="2"/>
  <c r="GR406" i="2"/>
  <c r="GS342" i="2"/>
  <c r="GR422" i="2"/>
  <c r="GQ456" i="2"/>
  <c r="GQ455" i="2"/>
  <c r="GQ454" i="2"/>
  <c r="GR358" i="2"/>
  <c r="GP326" i="2"/>
  <c r="GS390" i="2"/>
  <c r="GS374" i="2"/>
  <c r="GS195" i="2"/>
  <c r="GS211" i="2"/>
  <c r="OM422" i="2"/>
  <c r="OM455" i="2"/>
  <c r="OO376" i="2"/>
  <c r="ON392" i="2"/>
  <c r="ON424" i="2"/>
  <c r="ON360" i="2"/>
  <c r="ON328" i="2"/>
  <c r="OM438" i="2"/>
  <c r="ON440" i="2"/>
  <c r="ON238" i="2"/>
  <c r="ON344" i="2"/>
  <c r="ON408" i="2"/>
  <c r="ON456" i="2"/>
  <c r="OO327" i="2"/>
  <c r="ON359" i="2"/>
  <c r="ON358" i="2"/>
  <c r="ON439" i="2"/>
  <c r="ON227" i="2"/>
  <c r="ON343" i="2"/>
  <c r="ON407" i="2"/>
  <c r="ON406" i="2"/>
  <c r="ON391" i="2"/>
  <c r="ON390" i="2"/>
  <c r="ON423" i="2"/>
  <c r="ON455" i="2"/>
  <c r="ON454" i="2"/>
  <c r="RR211" i="2"/>
  <c r="DF49" i="19"/>
  <c r="ACF195" i="2"/>
  <c r="DF49" i="12"/>
  <c r="QR195" i="2"/>
  <c r="GY238" i="2"/>
  <c r="GY227" i="2"/>
  <c r="GR438" i="2"/>
  <c r="GT390" i="2"/>
  <c r="GR456" i="2"/>
  <c r="GT342" i="2"/>
  <c r="GQ326" i="2"/>
  <c r="GS358" i="2"/>
  <c r="GT374" i="2"/>
  <c r="GS422" i="2"/>
  <c r="GR455" i="2"/>
  <c r="GS406" i="2"/>
  <c r="GT195" i="2"/>
  <c r="GT211" i="2"/>
  <c r="ON438" i="2"/>
  <c r="ON422" i="2"/>
  <c r="OO408" i="2"/>
  <c r="OO360" i="2"/>
  <c r="OO392" i="2"/>
  <c r="OO440" i="2"/>
  <c r="OO238" i="2"/>
  <c r="ON342" i="2"/>
  <c r="OO344" i="2"/>
  <c r="OO328" i="2"/>
  <c r="OO424" i="2"/>
  <c r="OO456" i="2"/>
  <c r="ON326" i="2"/>
  <c r="OP376" i="2"/>
  <c r="OO359" i="2"/>
  <c r="OO391" i="2"/>
  <c r="OO390" i="2"/>
  <c r="OO343" i="2"/>
  <c r="OO423" i="2"/>
  <c r="OO375" i="2"/>
  <c r="OO374" i="2"/>
  <c r="OO407" i="2"/>
  <c r="OO326" i="2"/>
  <c r="OO439" i="2"/>
  <c r="OO438" i="2"/>
  <c r="OO227" i="2"/>
  <c r="OP327" i="2"/>
  <c r="RS211" i="2"/>
  <c r="QS195" i="2"/>
  <c r="DS49" i="19"/>
  <c r="DS49" i="12"/>
  <c r="GZ238" i="2"/>
  <c r="GZ227" i="2"/>
  <c r="GS438" i="2"/>
  <c r="GT422" i="2"/>
  <c r="GU374" i="2"/>
  <c r="GU342" i="2"/>
  <c r="GT358" i="2"/>
  <c r="GR326" i="2"/>
  <c r="GR454" i="2"/>
  <c r="GT406" i="2"/>
  <c r="GS455" i="2"/>
  <c r="GS456" i="2"/>
  <c r="GS454" i="2"/>
  <c r="GU390" i="2"/>
  <c r="GU211" i="2"/>
  <c r="GU195" i="2"/>
  <c r="OO422" i="2"/>
  <c r="OO342" i="2"/>
  <c r="OO358" i="2"/>
  <c r="OQ376" i="2"/>
  <c r="OP424" i="2"/>
  <c r="OP423" i="2"/>
  <c r="OP422" i="2"/>
  <c r="OP344" i="2"/>
  <c r="OP440" i="2"/>
  <c r="OP238" i="2"/>
  <c r="OP360" i="2"/>
  <c r="OP359" i="2"/>
  <c r="OP358" i="2"/>
  <c r="OO406" i="2"/>
  <c r="OP328" i="2"/>
  <c r="OP326" i="2"/>
  <c r="OP392" i="2"/>
  <c r="OP408" i="2"/>
  <c r="OO455" i="2"/>
  <c r="OO454" i="2"/>
  <c r="OP375" i="2"/>
  <c r="OP343" i="2"/>
  <c r="OP439" i="2"/>
  <c r="OP438" i="2"/>
  <c r="OP227" i="2"/>
  <c r="OP407" i="2"/>
  <c r="OP391" i="2"/>
  <c r="OQ327" i="2"/>
  <c r="RT211" i="2"/>
  <c r="QT195" i="2"/>
  <c r="HA238" i="2"/>
  <c r="HA227" i="2"/>
  <c r="GT438" i="2"/>
  <c r="GT455" i="2"/>
  <c r="GU422" i="2"/>
  <c r="GV342" i="2"/>
  <c r="GV374" i="2"/>
  <c r="GV211" i="2"/>
  <c r="GV390" i="2"/>
  <c r="GU358" i="2"/>
  <c r="GS326" i="2"/>
  <c r="GU406" i="2"/>
  <c r="GV195" i="2"/>
  <c r="OP390" i="2"/>
  <c r="OP342" i="2"/>
  <c r="OP406" i="2"/>
  <c r="OQ392" i="2"/>
  <c r="OQ440" i="2"/>
  <c r="OQ439" i="2"/>
  <c r="OQ438" i="2"/>
  <c r="OQ238" i="2"/>
  <c r="OQ424" i="2"/>
  <c r="OQ408" i="2"/>
  <c r="OQ328" i="2"/>
  <c r="OQ360" i="2"/>
  <c r="OQ344" i="2"/>
  <c r="OR376" i="2"/>
  <c r="OQ407" i="2"/>
  <c r="OQ375" i="2"/>
  <c r="OQ374" i="2"/>
  <c r="OQ391" i="2"/>
  <c r="OR327" i="2"/>
  <c r="OQ423" i="2"/>
  <c r="OQ359" i="2"/>
  <c r="OQ358" i="2"/>
  <c r="OQ227" i="2"/>
  <c r="OQ343" i="2"/>
  <c r="RU211" i="2"/>
  <c r="QU195" i="2"/>
  <c r="GT456" i="2"/>
  <c r="GT454" i="2"/>
  <c r="HB227" i="2"/>
  <c r="HB238" i="2"/>
  <c r="GU438" i="2"/>
  <c r="GV406" i="2"/>
  <c r="GW374" i="2"/>
  <c r="GV422" i="2"/>
  <c r="GU455" i="2"/>
  <c r="GV358" i="2"/>
  <c r="GW390" i="2"/>
  <c r="GW342" i="2"/>
  <c r="GT326" i="2"/>
  <c r="GW195" i="2"/>
  <c r="GW211" i="2"/>
  <c r="OQ390" i="2"/>
  <c r="OQ422" i="2"/>
  <c r="OR344" i="2"/>
  <c r="OR328" i="2"/>
  <c r="OR424" i="2"/>
  <c r="OQ406" i="2"/>
  <c r="OS376" i="2"/>
  <c r="OS375" i="2"/>
  <c r="OS374" i="2"/>
  <c r="OR360" i="2"/>
  <c r="OR408" i="2"/>
  <c r="OQ456" i="2"/>
  <c r="OR440" i="2"/>
  <c r="OR238" i="2"/>
  <c r="OR392" i="2"/>
  <c r="OR423" i="2"/>
  <c r="OR422" i="2"/>
  <c r="OR407" i="2"/>
  <c r="OR406" i="2"/>
  <c r="OR391" i="2"/>
  <c r="OR359" i="2"/>
  <c r="OS327" i="2"/>
  <c r="OR375" i="2"/>
  <c r="OR374" i="2"/>
  <c r="OR439" i="2"/>
  <c r="OR227" i="2"/>
  <c r="OR343" i="2"/>
  <c r="OR342" i="2"/>
  <c r="ACG212" i="2"/>
  <c r="RV211" i="2"/>
  <c r="ACG196" i="2"/>
  <c r="QV195" i="2"/>
  <c r="GU456" i="2"/>
  <c r="GU454" i="2"/>
  <c r="GX211" i="2"/>
  <c r="HC238" i="2"/>
  <c r="HC227" i="2"/>
  <c r="GV438" i="2"/>
  <c r="GV455" i="2"/>
  <c r="GW406" i="2"/>
  <c r="GX390" i="2"/>
  <c r="GU326" i="2"/>
  <c r="GX342" i="2"/>
  <c r="GW358" i="2"/>
  <c r="GW422" i="2"/>
  <c r="GX374" i="2"/>
  <c r="GX195" i="2"/>
  <c r="OR390" i="2"/>
  <c r="OR358" i="2"/>
  <c r="OS328" i="2"/>
  <c r="OS326" i="2"/>
  <c r="OS392" i="2"/>
  <c r="OS408" i="2"/>
  <c r="OT376" i="2"/>
  <c r="OS424" i="2"/>
  <c r="OS344" i="2"/>
  <c r="OS360" i="2"/>
  <c r="OS440" i="2"/>
  <c r="OS439" i="2"/>
  <c r="OS438" i="2"/>
  <c r="OS238" i="2"/>
  <c r="OT327" i="2"/>
  <c r="OS391" i="2"/>
  <c r="OS390" i="2"/>
  <c r="OS227" i="2"/>
  <c r="OS343" i="2"/>
  <c r="OS342" i="2"/>
  <c r="OS359" i="2"/>
  <c r="OS407" i="2"/>
  <c r="OS406" i="2"/>
  <c r="OS423" i="2"/>
  <c r="DG50" i="18"/>
  <c r="ACG211" i="2"/>
  <c r="DG50" i="12"/>
  <c r="RW211" i="2"/>
  <c r="QW195" i="2"/>
  <c r="DG49" i="18"/>
  <c r="GV456" i="2"/>
  <c r="GV454" i="2"/>
  <c r="ABX218" i="2"/>
  <c r="HD238" i="2"/>
  <c r="HD227" i="2"/>
  <c r="GW438" i="2"/>
  <c r="GY390" i="2"/>
  <c r="GW455" i="2"/>
  <c r="GY374" i="2"/>
  <c r="GX422" i="2"/>
  <c r="GX406" i="2"/>
  <c r="GX358" i="2"/>
  <c r="GV326" i="2"/>
  <c r="GY195" i="2"/>
  <c r="GY342" i="2"/>
  <c r="GY211" i="2"/>
  <c r="OS422" i="2"/>
  <c r="OS358" i="2"/>
  <c r="OT392" i="2"/>
  <c r="OT391" i="2"/>
  <c r="OT390" i="2"/>
  <c r="OT440" i="2"/>
  <c r="OT238" i="2"/>
  <c r="OT344" i="2"/>
  <c r="OT360" i="2"/>
  <c r="OT359" i="2"/>
  <c r="OT358" i="2"/>
  <c r="OT424" i="2"/>
  <c r="OT408" i="2"/>
  <c r="OU376" i="2"/>
  <c r="OU375" i="2"/>
  <c r="OU374" i="2"/>
  <c r="OT328" i="2"/>
  <c r="OT456" i="2"/>
  <c r="OT439" i="2"/>
  <c r="OT227" i="2"/>
  <c r="OT423" i="2"/>
  <c r="OT422" i="2"/>
  <c r="OT343" i="2"/>
  <c r="OS455" i="2"/>
  <c r="OT407" i="2"/>
  <c r="OT375" i="2"/>
  <c r="OT374" i="2"/>
  <c r="OU327" i="2"/>
  <c r="RX211" i="2"/>
  <c r="QX195" i="2"/>
  <c r="GW456" i="2"/>
  <c r="GW454" i="2"/>
  <c r="HE238" i="2"/>
  <c r="HE227" i="2"/>
  <c r="GX438" i="2"/>
  <c r="GY406" i="2"/>
  <c r="GY422" i="2"/>
  <c r="GW326" i="2"/>
  <c r="GX455" i="2"/>
  <c r="GX456" i="2"/>
  <c r="GX454" i="2"/>
  <c r="GZ390" i="2"/>
  <c r="GZ195" i="2"/>
  <c r="GZ342" i="2"/>
  <c r="GY358" i="2"/>
  <c r="GZ374" i="2"/>
  <c r="GZ211" i="2"/>
  <c r="OT438" i="2"/>
  <c r="OT342" i="2"/>
  <c r="OT406" i="2"/>
  <c r="OU440" i="2"/>
  <c r="OU238" i="2"/>
  <c r="OU408" i="2"/>
  <c r="OU407" i="2"/>
  <c r="OU406" i="2"/>
  <c r="OU360" i="2"/>
  <c r="OV376" i="2"/>
  <c r="OU424" i="2"/>
  <c r="OU344" i="2"/>
  <c r="OU328" i="2"/>
  <c r="OU392" i="2"/>
  <c r="OU391" i="2"/>
  <c r="OU390" i="2"/>
  <c r="OU359" i="2"/>
  <c r="OV327" i="2"/>
  <c r="OU343" i="2"/>
  <c r="OU423" i="2"/>
  <c r="OU439" i="2"/>
  <c r="OU227" i="2"/>
  <c r="RY211" i="2"/>
  <c r="QY195" i="2"/>
  <c r="HF238" i="2"/>
  <c r="HF227" i="2"/>
  <c r="GY438" i="2"/>
  <c r="GX326" i="2"/>
  <c r="GZ422" i="2"/>
  <c r="HA342" i="2"/>
  <c r="HA390" i="2"/>
  <c r="GY455" i="2"/>
  <c r="GZ358" i="2"/>
  <c r="GZ406" i="2"/>
  <c r="HA374" i="2"/>
  <c r="HA211" i="2"/>
  <c r="HA195" i="2"/>
  <c r="OU438" i="2"/>
  <c r="OU422" i="2"/>
  <c r="OV328" i="2"/>
  <c r="OU456" i="2"/>
  <c r="OW376" i="2"/>
  <c r="OV408" i="2"/>
  <c r="OU358" i="2"/>
  <c r="OV360" i="2"/>
  <c r="OV344" i="2"/>
  <c r="OV392" i="2"/>
  <c r="OV424" i="2"/>
  <c r="OV440" i="2"/>
  <c r="OV456" i="2"/>
  <c r="OV238" i="2"/>
  <c r="OW327" i="2"/>
  <c r="OV359" i="2"/>
  <c r="OV375" i="2"/>
  <c r="OV374" i="2"/>
  <c r="OV423" i="2"/>
  <c r="OV439" i="2"/>
  <c r="OV227" i="2"/>
  <c r="OV343" i="2"/>
  <c r="OV407" i="2"/>
  <c r="OV406" i="2"/>
  <c r="OV391" i="2"/>
  <c r="OV390" i="2"/>
  <c r="RZ211" i="2"/>
  <c r="QZ195" i="2"/>
  <c r="ABX246" i="2"/>
  <c r="ABX239" i="2"/>
  <c r="GY456" i="2"/>
  <c r="GY454" i="2"/>
  <c r="ABX242" i="2"/>
  <c r="ABX230" i="2"/>
  <c r="ABX234" i="2"/>
  <c r="HG238" i="2"/>
  <c r="HG227" i="2"/>
  <c r="GZ438" i="2"/>
  <c r="HA358" i="2"/>
  <c r="HB342" i="2"/>
  <c r="HB374" i="2"/>
  <c r="HB390" i="2"/>
  <c r="GZ455" i="2"/>
  <c r="HA422" i="2"/>
  <c r="GY326" i="2"/>
  <c r="HB195" i="2"/>
  <c r="HA406" i="2"/>
  <c r="HB211" i="2"/>
  <c r="OV342" i="2"/>
  <c r="OV422" i="2"/>
  <c r="OV358" i="2"/>
  <c r="OW344" i="2"/>
  <c r="OW343" i="2"/>
  <c r="OW342" i="2"/>
  <c r="OW424" i="2"/>
  <c r="OW440" i="2"/>
  <c r="OW238" i="2"/>
  <c r="OW392" i="2"/>
  <c r="OW360" i="2"/>
  <c r="OW408" i="2"/>
  <c r="OW407" i="2"/>
  <c r="OW406" i="2"/>
  <c r="OX376" i="2"/>
  <c r="OW328" i="2"/>
  <c r="OW326" i="2"/>
  <c r="OW391" i="2"/>
  <c r="OW423" i="2"/>
  <c r="OW422" i="2"/>
  <c r="OW359" i="2"/>
  <c r="OW439" i="2"/>
  <c r="OW227" i="2"/>
  <c r="OW375" i="2"/>
  <c r="OW374" i="2"/>
  <c r="OX327" i="2"/>
  <c r="OX343" i="2"/>
  <c r="OX359" i="2"/>
  <c r="OX375" i="2"/>
  <c r="OX391" i="2"/>
  <c r="OX407" i="2"/>
  <c r="OX423" i="2"/>
  <c r="OX439" i="2"/>
  <c r="OX455" i="2"/>
  <c r="OX328" i="2"/>
  <c r="OX344" i="2"/>
  <c r="OX360" i="2"/>
  <c r="OX392" i="2"/>
  <c r="OX408" i="2"/>
  <c r="OX424" i="2"/>
  <c r="OX440" i="2"/>
  <c r="OX456" i="2"/>
  <c r="OX454" i="2"/>
  <c r="SA211" i="2"/>
  <c r="RA195" i="2"/>
  <c r="ABX392" i="2"/>
  <c r="ABX344" i="2"/>
  <c r="ABX343" i="2"/>
  <c r="CX52" i="8"/>
  <c r="ABX244" i="2"/>
  <c r="ABX243" i="2"/>
  <c r="ABX231" i="2"/>
  <c r="ABX229" i="2"/>
  <c r="ABX233" i="2"/>
  <c r="ABX235" i="2"/>
  <c r="ABX232" i="2"/>
  <c r="GZ456" i="2"/>
  <c r="GZ454" i="2"/>
  <c r="ABX245" i="2"/>
  <c r="ABX241" i="2"/>
  <c r="HH227" i="2"/>
  <c r="HH238" i="2"/>
  <c r="ABX228" i="2"/>
  <c r="ABX408" i="2"/>
  <c r="HA438" i="2"/>
  <c r="HB422" i="2"/>
  <c r="HB358" i="2"/>
  <c r="HC390" i="2"/>
  <c r="HA455" i="2"/>
  <c r="HA456" i="2"/>
  <c r="HA454" i="2"/>
  <c r="HB406" i="2"/>
  <c r="GZ326" i="2"/>
  <c r="HC374" i="2"/>
  <c r="HC342" i="2"/>
  <c r="HC211" i="2"/>
  <c r="ABX213" i="2"/>
  <c r="CX50" i="13"/>
  <c r="HC195" i="2"/>
  <c r="OW390" i="2"/>
  <c r="OW438" i="2"/>
  <c r="OW358" i="2"/>
  <c r="OX326" i="2"/>
  <c r="OY376" i="2"/>
  <c r="OX238" i="2"/>
  <c r="OY327" i="2"/>
  <c r="OX342" i="2"/>
  <c r="OX227" i="2"/>
  <c r="OX358" i="2"/>
  <c r="OX374" i="2"/>
  <c r="OX390" i="2"/>
  <c r="SB211" i="2"/>
  <c r="RB195" i="2"/>
  <c r="ABX424" i="2"/>
  <c r="ABX376" i="2"/>
  <c r="ABX375" i="2"/>
  <c r="ABX374" i="2"/>
  <c r="CX52" i="17"/>
  <c r="ABX360" i="2"/>
  <c r="ABX240" i="2"/>
  <c r="HI238" i="2"/>
  <c r="ABX227" i="2"/>
  <c r="HI227" i="2"/>
  <c r="HD195" i="2"/>
  <c r="HB438" i="2"/>
  <c r="HC358" i="2"/>
  <c r="HC422" i="2"/>
  <c r="HD374" i="2"/>
  <c r="HD342" i="2"/>
  <c r="HB455" i="2"/>
  <c r="HB456" i="2"/>
  <c r="HB454" i="2"/>
  <c r="HD390" i="2"/>
  <c r="HC406" i="2"/>
  <c r="HA326" i="2"/>
  <c r="ABX200" i="2"/>
  <c r="HD211" i="2"/>
  <c r="ABX216" i="2"/>
  <c r="OX422" i="2"/>
  <c r="OX406" i="2"/>
  <c r="OY424" i="2"/>
  <c r="OX438" i="2"/>
  <c r="OY440" i="2"/>
  <c r="OY439" i="2"/>
  <c r="OY438" i="2"/>
  <c r="OY238" i="2"/>
  <c r="OY392" i="2"/>
  <c r="OY328" i="2"/>
  <c r="OY344" i="2"/>
  <c r="OY360" i="2"/>
  <c r="OY408" i="2"/>
  <c r="OY456" i="2"/>
  <c r="OY343" i="2"/>
  <c r="OY342" i="2"/>
  <c r="OZ376" i="2"/>
  <c r="OY391" i="2"/>
  <c r="OY390" i="2"/>
  <c r="OY423" i="2"/>
  <c r="OZ327" i="2"/>
  <c r="OY375" i="2"/>
  <c r="OY374" i="2"/>
  <c r="OY359" i="2"/>
  <c r="OY227" i="2"/>
  <c r="OY407" i="2"/>
  <c r="SC211" i="2"/>
  <c r="RC195" i="2"/>
  <c r="HJ238" i="2"/>
  <c r="HJ227" i="2"/>
  <c r="HE211" i="2"/>
  <c r="HC438" i="2"/>
  <c r="HD406" i="2"/>
  <c r="HB326" i="2"/>
  <c r="HD358" i="2"/>
  <c r="HE390" i="2"/>
  <c r="HE342" i="2"/>
  <c r="HD422" i="2"/>
  <c r="HE374" i="2"/>
  <c r="HC455" i="2"/>
  <c r="HE195" i="2"/>
  <c r="ABX201" i="2"/>
  <c r="OY422" i="2"/>
  <c r="OY406" i="2"/>
  <c r="OZ408" i="2"/>
  <c r="PA376" i="2"/>
  <c r="OZ440" i="2"/>
  <c r="OZ238" i="2"/>
  <c r="OY358" i="2"/>
  <c r="OZ360" i="2"/>
  <c r="OZ344" i="2"/>
  <c r="OZ328" i="2"/>
  <c r="OZ326" i="2"/>
  <c r="OZ392" i="2"/>
  <c r="OZ424" i="2"/>
  <c r="OZ423" i="2"/>
  <c r="OZ422" i="2"/>
  <c r="OZ407" i="2"/>
  <c r="OZ439" i="2"/>
  <c r="OZ227" i="2"/>
  <c r="OZ375" i="2"/>
  <c r="OZ374" i="2"/>
  <c r="PA327" i="2"/>
  <c r="OY455" i="2"/>
  <c r="OZ359" i="2"/>
  <c r="OZ343" i="2"/>
  <c r="OZ391" i="2"/>
  <c r="SD211" i="2"/>
  <c r="RD195" i="2"/>
  <c r="HC456" i="2"/>
  <c r="HC454" i="2"/>
  <c r="HK227" i="2"/>
  <c r="HK238" i="2"/>
  <c r="HD438" i="2"/>
  <c r="HE358" i="2"/>
  <c r="HD455" i="2"/>
  <c r="HF374" i="2"/>
  <c r="HF342" i="2"/>
  <c r="HF390" i="2"/>
  <c r="HC326" i="2"/>
  <c r="HE422" i="2"/>
  <c r="HE406" i="2"/>
  <c r="HF211" i="2"/>
  <c r="HF195" i="2"/>
  <c r="ABX205" i="2"/>
  <c r="ABX215" i="2"/>
  <c r="CX50" i="8"/>
  <c r="OZ390" i="2"/>
  <c r="OZ342" i="2"/>
  <c r="PA328" i="2"/>
  <c r="OZ438" i="2"/>
  <c r="PB376" i="2"/>
  <c r="PB375" i="2"/>
  <c r="PB374" i="2"/>
  <c r="PA424" i="2"/>
  <c r="PA440" i="2"/>
  <c r="PA238" i="2"/>
  <c r="PA408" i="2"/>
  <c r="PA360" i="2"/>
  <c r="PA392" i="2"/>
  <c r="PA391" i="2"/>
  <c r="PA390" i="2"/>
  <c r="PA344" i="2"/>
  <c r="PB327" i="2"/>
  <c r="PA359" i="2"/>
  <c r="PA358" i="2"/>
  <c r="PA439" i="2"/>
  <c r="PA227" i="2"/>
  <c r="PA423" i="2"/>
  <c r="PA343" i="2"/>
  <c r="PA375" i="2"/>
  <c r="PA407" i="2"/>
  <c r="PA455" i="2"/>
  <c r="PA374" i="2"/>
  <c r="PA342" i="2"/>
  <c r="SE211" i="2"/>
  <c r="RE195" i="2"/>
  <c r="HD456" i="2"/>
  <c r="HL238" i="2"/>
  <c r="HL227" i="2"/>
  <c r="ABX202" i="2"/>
  <c r="CX49" i="21"/>
  <c r="HE438" i="2"/>
  <c r="HF422" i="2"/>
  <c r="HF358" i="2"/>
  <c r="HG342" i="2"/>
  <c r="HE456" i="2"/>
  <c r="HE455" i="2"/>
  <c r="HE454" i="2"/>
  <c r="HF406" i="2"/>
  <c r="HG390" i="2"/>
  <c r="HG374" i="2"/>
  <c r="HD326" i="2"/>
  <c r="HG211" i="2"/>
  <c r="ABX224" i="2"/>
  <c r="CX50" i="4"/>
  <c r="ABX223" i="2"/>
  <c r="CX50" i="20"/>
  <c r="ABX407" i="2"/>
  <c r="ABX406" i="2"/>
  <c r="CX52" i="20"/>
  <c r="CX51" i="20"/>
  <c r="ABX220" i="2"/>
  <c r="ABX208" i="2"/>
  <c r="CX49" i="4"/>
  <c r="ABX206" i="2"/>
  <c r="ABX198" i="2"/>
  <c r="ABX199" i="2"/>
  <c r="ABX196" i="2"/>
  <c r="ABX203" i="2"/>
  <c r="HG195" i="2"/>
  <c r="ABX217" i="2"/>
  <c r="CX50" i="17"/>
  <c r="CX51" i="17"/>
  <c r="PA406" i="2"/>
  <c r="PA422" i="2"/>
  <c r="PB360" i="2"/>
  <c r="PB440" i="2"/>
  <c r="PB238" i="2"/>
  <c r="PB344" i="2"/>
  <c r="PB424" i="2"/>
  <c r="PB392" i="2"/>
  <c r="PB391" i="2"/>
  <c r="PB390" i="2"/>
  <c r="PB408" i="2"/>
  <c r="PC376" i="2"/>
  <c r="PB328" i="2"/>
  <c r="PB407" i="2"/>
  <c r="PB359" i="2"/>
  <c r="PB358" i="2"/>
  <c r="PB423" i="2"/>
  <c r="PB343" i="2"/>
  <c r="PB439" i="2"/>
  <c r="PB438" i="2"/>
  <c r="PB227" i="2"/>
  <c r="PC327" i="2"/>
  <c r="SF211" i="2"/>
  <c r="RF195" i="2"/>
  <c r="HM238" i="2"/>
  <c r="HM227" i="2"/>
  <c r="HF438" i="2"/>
  <c r="HH390" i="2"/>
  <c r="HE326" i="2"/>
  <c r="HH374" i="2"/>
  <c r="HF455" i="2"/>
  <c r="HG358" i="2"/>
  <c r="HG406" i="2"/>
  <c r="HH342" i="2"/>
  <c r="HG422" i="2"/>
  <c r="HH211" i="2"/>
  <c r="ABX207" i="2"/>
  <c r="ABX221" i="2"/>
  <c r="CX50" i="19"/>
  <c r="CX49" i="19"/>
  <c r="HH195" i="2"/>
  <c r="ABX204" i="2"/>
  <c r="CX49" i="8"/>
  <c r="PB342" i="2"/>
  <c r="PB406" i="2"/>
  <c r="PC408" i="2"/>
  <c r="PC344" i="2"/>
  <c r="PC440" i="2"/>
  <c r="PC439" i="2"/>
  <c r="PC438" i="2"/>
  <c r="PC238" i="2"/>
  <c r="PC424" i="2"/>
  <c r="PC328" i="2"/>
  <c r="PC326" i="2"/>
  <c r="PB422" i="2"/>
  <c r="PD376" i="2"/>
  <c r="PC392" i="2"/>
  <c r="PC360" i="2"/>
  <c r="PC343" i="2"/>
  <c r="PC227" i="2"/>
  <c r="PC375" i="2"/>
  <c r="PD327" i="2"/>
  <c r="PC391" i="2"/>
  <c r="PC390" i="2"/>
  <c r="PB455" i="2"/>
  <c r="PC423" i="2"/>
  <c r="PC359" i="2"/>
  <c r="PC407" i="2"/>
  <c r="PC406" i="2"/>
  <c r="SG211" i="2"/>
  <c r="RG195" i="2"/>
  <c r="HF456" i="2"/>
  <c r="HF454" i="2"/>
  <c r="HN238" i="2"/>
  <c r="HN227" i="2"/>
  <c r="HG438" i="2"/>
  <c r="ABX439" i="2"/>
  <c r="HH406" i="2"/>
  <c r="HH422" i="2"/>
  <c r="HH358" i="2"/>
  <c r="HF326" i="2"/>
  <c r="HG455" i="2"/>
  <c r="ABX197" i="2"/>
  <c r="HI195" i="2"/>
  <c r="ABX212" i="2"/>
  <c r="CX50" i="18"/>
  <c r="HI211" i="2"/>
  <c r="PC342" i="2"/>
  <c r="PC422" i="2"/>
  <c r="PD360" i="2"/>
  <c r="PD328" i="2"/>
  <c r="PD326" i="2"/>
  <c r="PD344" i="2"/>
  <c r="PD343" i="2"/>
  <c r="PD342" i="2"/>
  <c r="PD440" i="2"/>
  <c r="PD439" i="2"/>
  <c r="PD438" i="2"/>
  <c r="PD238" i="2"/>
  <c r="PE376" i="2"/>
  <c r="PD392" i="2"/>
  <c r="PD424" i="2"/>
  <c r="PD408" i="2"/>
  <c r="PD391" i="2"/>
  <c r="PD390" i="2"/>
  <c r="PE327" i="2"/>
  <c r="PD375" i="2"/>
  <c r="PD374" i="2"/>
  <c r="PD407" i="2"/>
  <c r="PD406" i="2"/>
  <c r="PD423" i="2"/>
  <c r="PD227" i="2"/>
  <c r="PD359" i="2"/>
  <c r="PD358" i="2"/>
  <c r="SH211" i="2"/>
  <c r="RH195" i="2"/>
  <c r="HG456" i="2"/>
  <c r="HO238" i="2"/>
  <c r="HO227" i="2"/>
  <c r="HH438" i="2"/>
  <c r="HI342" i="2"/>
  <c r="ABX391" i="2"/>
  <c r="ABX390" i="2"/>
  <c r="CX52" i="21"/>
  <c r="CX53" i="21"/>
  <c r="HI390" i="2"/>
  <c r="HJ374" i="2"/>
  <c r="HH455" i="2"/>
  <c r="HJ342" i="2"/>
  <c r="HI374" i="2"/>
  <c r="HG326" i="2"/>
  <c r="HJ390" i="2"/>
  <c r="HJ195" i="2"/>
  <c r="HJ211" i="2"/>
  <c r="CX49" i="13"/>
  <c r="ABX211" i="2"/>
  <c r="CX50" i="12"/>
  <c r="PD422" i="2"/>
  <c r="PE408" i="2"/>
  <c r="PE344" i="2"/>
  <c r="PF376" i="2"/>
  <c r="PD456" i="2"/>
  <c r="PE328" i="2"/>
  <c r="PE392" i="2"/>
  <c r="PE424" i="2"/>
  <c r="PE360" i="2"/>
  <c r="PE440" i="2"/>
  <c r="PE456" i="2"/>
  <c r="PE238" i="2"/>
  <c r="PE343" i="2"/>
  <c r="PE342" i="2"/>
  <c r="PE359" i="2"/>
  <c r="PE358" i="2"/>
  <c r="PE439" i="2"/>
  <c r="PE438" i="2"/>
  <c r="PE227" i="2"/>
  <c r="PE407" i="2"/>
  <c r="PF327" i="2"/>
  <c r="PF343" i="2"/>
  <c r="PF359" i="2"/>
  <c r="PF375" i="2"/>
  <c r="PF391" i="2"/>
  <c r="PF407" i="2"/>
  <c r="PF423" i="2"/>
  <c r="PF439" i="2"/>
  <c r="PF455" i="2"/>
  <c r="PE423" i="2"/>
  <c r="PE375" i="2"/>
  <c r="PE374" i="2"/>
  <c r="PE391" i="2"/>
  <c r="PE390" i="2"/>
  <c r="SI211" i="2"/>
  <c r="RI195" i="2"/>
  <c r="HH456" i="2"/>
  <c r="HH454" i="2"/>
  <c r="HP238" i="2"/>
  <c r="HP227" i="2"/>
  <c r="HJ358" i="2"/>
  <c r="ABX423" i="2"/>
  <c r="HI422" i="2"/>
  <c r="HK374" i="2"/>
  <c r="ABX342" i="2"/>
  <c r="HJ422" i="2"/>
  <c r="HH326" i="2"/>
  <c r="CX54" i="21"/>
  <c r="CX55" i="21"/>
  <c r="HI455" i="2"/>
  <c r="HJ406" i="2"/>
  <c r="HK390" i="2"/>
  <c r="HK342" i="2"/>
  <c r="HI406" i="2"/>
  <c r="ABX359" i="2"/>
  <c r="HI358" i="2"/>
  <c r="HK211" i="2"/>
  <c r="HK195" i="2"/>
  <c r="PE422" i="2"/>
  <c r="PE406" i="2"/>
  <c r="PF424" i="2"/>
  <c r="PF328" i="2"/>
  <c r="PF326" i="2"/>
  <c r="PF344" i="2"/>
  <c r="PF440" i="2"/>
  <c r="PF238" i="2"/>
  <c r="PF392" i="2"/>
  <c r="PF390" i="2"/>
  <c r="PF360" i="2"/>
  <c r="PG376" i="2"/>
  <c r="PF408" i="2"/>
  <c r="PG327" i="2"/>
  <c r="PF422" i="2"/>
  <c r="PF374" i="2"/>
  <c r="PF227" i="2"/>
  <c r="PF342" i="2"/>
  <c r="SJ211" i="2"/>
  <c r="RJ195" i="2"/>
  <c r="HI456" i="2"/>
  <c r="HI454" i="2"/>
  <c r="HQ227" i="2"/>
  <c r="HQ238" i="2"/>
  <c r="ABX440" i="2"/>
  <c r="HI438" i="2"/>
  <c r="HL211" i="2"/>
  <c r="HJ438" i="2"/>
  <c r="HK422" i="2"/>
  <c r="HL374" i="2"/>
  <c r="HJ455" i="2"/>
  <c r="ABX328" i="2"/>
  <c r="HL195" i="2"/>
  <c r="HL390" i="2"/>
  <c r="HK358" i="2"/>
  <c r="HI326" i="2"/>
  <c r="ABX327" i="2"/>
  <c r="CX54" i="20"/>
  <c r="CX55" i="20"/>
  <c r="HL342" i="2"/>
  <c r="ABX358" i="2"/>
  <c r="CX52" i="13"/>
  <c r="CX53" i="13"/>
  <c r="CX54" i="17"/>
  <c r="HK406" i="2"/>
  <c r="PF406" i="2"/>
  <c r="PF438" i="2"/>
  <c r="PG440" i="2"/>
  <c r="PG238" i="2"/>
  <c r="PG328" i="2"/>
  <c r="PG326" i="2"/>
  <c r="PG408" i="2"/>
  <c r="PG407" i="2"/>
  <c r="PG406" i="2"/>
  <c r="PG392" i="2"/>
  <c r="PG360" i="2"/>
  <c r="PG344" i="2"/>
  <c r="PG343" i="2"/>
  <c r="PG342" i="2"/>
  <c r="PG424" i="2"/>
  <c r="PF358" i="2"/>
  <c r="PH376" i="2"/>
  <c r="PG439" i="2"/>
  <c r="PG438" i="2"/>
  <c r="PG227" i="2"/>
  <c r="PG359" i="2"/>
  <c r="PG375" i="2"/>
  <c r="PG374" i="2"/>
  <c r="PG391" i="2"/>
  <c r="PG423" i="2"/>
  <c r="PG422" i="2"/>
  <c r="PH327" i="2"/>
  <c r="SK211" i="2"/>
  <c r="RK195" i="2"/>
  <c r="HJ456" i="2"/>
  <c r="HJ454" i="2"/>
  <c r="HR227" i="2"/>
  <c r="HR238" i="2"/>
  <c r="HK438" i="2"/>
  <c r="ABX455" i="2"/>
  <c r="HJ326" i="2"/>
  <c r="HL406" i="2"/>
  <c r="CX55" i="17"/>
  <c r="HL358" i="2"/>
  <c r="HM374" i="2"/>
  <c r="CX54" i="13"/>
  <c r="CX55" i="13"/>
  <c r="HM342" i="2"/>
  <c r="CX52" i="4"/>
  <c r="HM390" i="2"/>
  <c r="HK455" i="2"/>
  <c r="HL422" i="2"/>
  <c r="HM195" i="2"/>
  <c r="HM211" i="2"/>
  <c r="PG390" i="2"/>
  <c r="PG358" i="2"/>
  <c r="PH424" i="2"/>
  <c r="PH360" i="2"/>
  <c r="PI376" i="2"/>
  <c r="PH408" i="2"/>
  <c r="PH407" i="2"/>
  <c r="PH406" i="2"/>
  <c r="PH344" i="2"/>
  <c r="PH440" i="2"/>
  <c r="PH439" i="2"/>
  <c r="PH438" i="2"/>
  <c r="PH238" i="2"/>
  <c r="PH392" i="2"/>
  <c r="PH328" i="2"/>
  <c r="PH456" i="2"/>
  <c r="PH227" i="2"/>
  <c r="PH375" i="2"/>
  <c r="PH374" i="2"/>
  <c r="PI327" i="2"/>
  <c r="PH391" i="2"/>
  <c r="PH390" i="2"/>
  <c r="PG455" i="2"/>
  <c r="PH359" i="2"/>
  <c r="PH423" i="2"/>
  <c r="PH343" i="2"/>
  <c r="PH455" i="2"/>
  <c r="PH454" i="2"/>
  <c r="SL211" i="2"/>
  <c r="RL195" i="2"/>
  <c r="HK456" i="2"/>
  <c r="HK454" i="2"/>
  <c r="HS238" i="2"/>
  <c r="HN195" i="2"/>
  <c r="HS227" i="2"/>
  <c r="HN211" i="2"/>
  <c r="HL438" i="2"/>
  <c r="HK326" i="2"/>
  <c r="CX53" i="4"/>
  <c r="HM406" i="2"/>
  <c r="HM422" i="2"/>
  <c r="HL455" i="2"/>
  <c r="HM358" i="2"/>
  <c r="HN390" i="2"/>
  <c r="HN342" i="2"/>
  <c r="HN374" i="2"/>
  <c r="PH422" i="2"/>
  <c r="PH358" i="2"/>
  <c r="PI328" i="2"/>
  <c r="PI344" i="2"/>
  <c r="PJ376" i="2"/>
  <c r="PI392" i="2"/>
  <c r="PI440" i="2"/>
  <c r="PI238" i="2"/>
  <c r="PI424" i="2"/>
  <c r="PI408" i="2"/>
  <c r="PI360" i="2"/>
  <c r="PI359" i="2"/>
  <c r="PI358" i="2"/>
  <c r="PI326" i="2"/>
  <c r="PI439" i="2"/>
  <c r="PI438" i="2"/>
  <c r="PI227" i="2"/>
  <c r="PI391" i="2"/>
  <c r="PI375" i="2"/>
  <c r="PI374" i="2"/>
  <c r="PJ327" i="2"/>
  <c r="PJ328" i="2"/>
  <c r="PJ326" i="2"/>
  <c r="PI343" i="2"/>
  <c r="PI423" i="2"/>
  <c r="PI407" i="2"/>
  <c r="PI406" i="2"/>
  <c r="SM211" i="2"/>
  <c r="RM195" i="2"/>
  <c r="HL456" i="2"/>
  <c r="HL454" i="2"/>
  <c r="HT227" i="2"/>
  <c r="HT238" i="2"/>
  <c r="HM438" i="2"/>
  <c r="HN358" i="2"/>
  <c r="HM455" i="2"/>
  <c r="HO211" i="2"/>
  <c r="HL326" i="2"/>
  <c r="HO342" i="2"/>
  <c r="HO390" i="2"/>
  <c r="HN422" i="2"/>
  <c r="HO374" i="2"/>
  <c r="HN406" i="2"/>
  <c r="HO195" i="2"/>
  <c r="PI390" i="2"/>
  <c r="PI342" i="2"/>
  <c r="PI422" i="2"/>
  <c r="PJ392" i="2"/>
  <c r="PJ408" i="2"/>
  <c r="PJ407" i="2"/>
  <c r="PJ406" i="2"/>
  <c r="PJ424" i="2"/>
  <c r="PJ344" i="2"/>
  <c r="PJ360" i="2"/>
  <c r="PJ359" i="2"/>
  <c r="PJ358" i="2"/>
  <c r="PI456" i="2"/>
  <c r="PJ440" i="2"/>
  <c r="PJ238" i="2"/>
  <c r="PK376" i="2"/>
  <c r="PK327" i="2"/>
  <c r="PJ391" i="2"/>
  <c r="PJ390" i="2"/>
  <c r="PJ343" i="2"/>
  <c r="PJ375" i="2"/>
  <c r="PJ423" i="2"/>
  <c r="PJ439" i="2"/>
  <c r="PJ438" i="2"/>
  <c r="PJ227" i="2"/>
  <c r="SN211" i="2"/>
  <c r="RN195" i="2"/>
  <c r="HM456" i="2"/>
  <c r="HM454" i="2"/>
  <c r="HP211" i="2"/>
  <c r="HU238" i="2"/>
  <c r="HU227" i="2"/>
  <c r="HN438" i="2"/>
  <c r="HP374" i="2"/>
  <c r="HO422" i="2"/>
  <c r="HM326" i="2"/>
  <c r="HO406" i="2"/>
  <c r="HP390" i="2"/>
  <c r="HN455" i="2"/>
  <c r="HN456" i="2"/>
  <c r="HN454" i="2"/>
  <c r="HP342" i="2"/>
  <c r="HO358" i="2"/>
  <c r="HP195" i="2"/>
  <c r="ABY219" i="2"/>
  <c r="ABY214" i="2"/>
  <c r="CY50" i="21"/>
  <c r="PJ342" i="2"/>
  <c r="PK344" i="2"/>
  <c r="PK343" i="2"/>
  <c r="PK342" i="2"/>
  <c r="PK328" i="2"/>
  <c r="PK440" i="2"/>
  <c r="PK238" i="2"/>
  <c r="PK360" i="2"/>
  <c r="PK424" i="2"/>
  <c r="PK408" i="2"/>
  <c r="PK392" i="2"/>
  <c r="PK456" i="2"/>
  <c r="PJ422" i="2"/>
  <c r="PL376" i="2"/>
  <c r="PK359" i="2"/>
  <c r="PK358" i="2"/>
  <c r="PL327" i="2"/>
  <c r="PK439" i="2"/>
  <c r="PK227" i="2"/>
  <c r="PK423" i="2"/>
  <c r="PK375" i="2"/>
  <c r="PK374" i="2"/>
  <c r="PK391" i="2"/>
  <c r="PK407" i="2"/>
  <c r="SO211" i="2"/>
  <c r="RO195" i="2"/>
  <c r="HV227" i="2"/>
  <c r="HQ211" i="2"/>
  <c r="HV238" i="2"/>
  <c r="HO438" i="2"/>
  <c r="HQ342" i="2"/>
  <c r="HO455" i="2"/>
  <c r="HP358" i="2"/>
  <c r="HP406" i="2"/>
  <c r="HQ374" i="2"/>
  <c r="HQ390" i="2"/>
  <c r="HN326" i="2"/>
  <c r="HP422" i="2"/>
  <c r="HQ195" i="2"/>
  <c r="PK390" i="2"/>
  <c r="PK422" i="2"/>
  <c r="PL392" i="2"/>
  <c r="PL424" i="2"/>
  <c r="PL328" i="2"/>
  <c r="PL440" i="2"/>
  <c r="PL238" i="2"/>
  <c r="ACE243" i="2"/>
  <c r="PM376" i="2"/>
  <c r="ACE376" i="2"/>
  <c r="PL408" i="2"/>
  <c r="PL360" i="2"/>
  <c r="PL344" i="2"/>
  <c r="PL343" i="2"/>
  <c r="PL342" i="2"/>
  <c r="PL407" i="2"/>
  <c r="PL375" i="2"/>
  <c r="PL374" i="2"/>
  <c r="PL439" i="2"/>
  <c r="PL438" i="2"/>
  <c r="PL227" i="2"/>
  <c r="PL423" i="2"/>
  <c r="PL422" i="2"/>
  <c r="PL391" i="2"/>
  <c r="PL390" i="2"/>
  <c r="ACE235" i="2"/>
  <c r="PM327" i="2"/>
  <c r="PL359" i="2"/>
  <c r="PL455" i="2"/>
  <c r="SP211" i="2"/>
  <c r="RP195" i="2"/>
  <c r="HO456" i="2"/>
  <c r="HO454" i="2"/>
  <c r="HW238" i="2"/>
  <c r="HW227" i="2"/>
  <c r="HP438" i="2"/>
  <c r="HQ358" i="2"/>
  <c r="HR342" i="2"/>
  <c r="HO326" i="2"/>
  <c r="HQ422" i="2"/>
  <c r="HR390" i="2"/>
  <c r="HQ406" i="2"/>
  <c r="HP455" i="2"/>
  <c r="HR374" i="2"/>
  <c r="HR211" i="2"/>
  <c r="HR195" i="2"/>
  <c r="PL358" i="2"/>
  <c r="ACE245" i="2"/>
  <c r="PM408" i="2"/>
  <c r="ACE408" i="2"/>
  <c r="PN376" i="2"/>
  <c r="ACE241" i="2"/>
  <c r="PM392" i="2"/>
  <c r="ACE392" i="2"/>
  <c r="PL406" i="2"/>
  <c r="ACE242" i="2"/>
  <c r="PM344" i="2"/>
  <c r="ACE344" i="2"/>
  <c r="ACE246" i="2"/>
  <c r="PM328" i="2"/>
  <c r="ACE240" i="2"/>
  <c r="PM360" i="2"/>
  <c r="ACE360" i="2"/>
  <c r="ACE239" i="2"/>
  <c r="PM440" i="2"/>
  <c r="ACE440" i="2"/>
  <c r="PM238" i="2"/>
  <c r="ACE244" i="2"/>
  <c r="PM424" i="2"/>
  <c r="ACE424" i="2"/>
  <c r="ACE232" i="2"/>
  <c r="PM375" i="2"/>
  <c r="ACE231" i="2"/>
  <c r="PM343" i="2"/>
  <c r="PM342" i="2"/>
  <c r="ACE230" i="2"/>
  <c r="PM391" i="2"/>
  <c r="ACE229" i="2"/>
  <c r="PM359" i="2"/>
  <c r="ACE359" i="2"/>
  <c r="ACE233" i="2"/>
  <c r="ACE228" i="2"/>
  <c r="ACE234" i="2"/>
  <c r="ACE227" i="2"/>
  <c r="PM423" i="2"/>
  <c r="PN327" i="2"/>
  <c r="PM439" i="2"/>
  <c r="PM438" i="2"/>
  <c r="PM227" i="2"/>
  <c r="PM407" i="2"/>
  <c r="SQ211" i="2"/>
  <c r="RQ195" i="2"/>
  <c r="HX238" i="2"/>
  <c r="HP456" i="2"/>
  <c r="HP454" i="2"/>
  <c r="HX227" i="2"/>
  <c r="HQ438" i="2"/>
  <c r="HS374" i="2"/>
  <c r="HS342" i="2"/>
  <c r="HP326" i="2"/>
  <c r="HR422" i="2"/>
  <c r="HR358" i="2"/>
  <c r="HQ455" i="2"/>
  <c r="HQ456" i="2"/>
  <c r="HQ454" i="2"/>
  <c r="HR406" i="2"/>
  <c r="HS390" i="2"/>
  <c r="HS195" i="2"/>
  <c r="HS211" i="2"/>
  <c r="PN392" i="2"/>
  <c r="PN328" i="2"/>
  <c r="PN344" i="2"/>
  <c r="ACE238" i="2"/>
  <c r="PN360" i="2"/>
  <c r="PN424" i="2"/>
  <c r="PN440" i="2"/>
  <c r="PN238" i="2"/>
  <c r="ACE328" i="2"/>
  <c r="PO376" i="2"/>
  <c r="PN408" i="2"/>
  <c r="ACE407" i="2"/>
  <c r="ACE406" i="2"/>
  <c r="DE52" i="20"/>
  <c r="DE54" i="20"/>
  <c r="PM406" i="2"/>
  <c r="PN391" i="2"/>
  <c r="PN390" i="2"/>
  <c r="PN407" i="2"/>
  <c r="PN406" i="2"/>
  <c r="PN439" i="2"/>
  <c r="PN227" i="2"/>
  <c r="PN423" i="2"/>
  <c r="PN343" i="2"/>
  <c r="PO327" i="2"/>
  <c r="PN359" i="2"/>
  <c r="ACE343" i="2"/>
  <c r="ACE375" i="2"/>
  <c r="PM374" i="2"/>
  <c r="ACE391" i="2"/>
  <c r="PM390" i="2"/>
  <c r="PN375" i="2"/>
  <c r="PN374" i="2"/>
  <c r="SR211" i="2"/>
  <c r="RR195" i="2"/>
  <c r="ABY222" i="2"/>
  <c r="HY227" i="2"/>
  <c r="HY238" i="2"/>
  <c r="HR438" i="2"/>
  <c r="HT211" i="2"/>
  <c r="HT390" i="2"/>
  <c r="HQ326" i="2"/>
  <c r="HS358" i="2"/>
  <c r="HR455" i="2"/>
  <c r="HS422" i="2"/>
  <c r="HT374" i="2"/>
  <c r="HT195" i="2"/>
  <c r="HS406" i="2"/>
  <c r="HT342" i="2"/>
  <c r="PN342" i="2"/>
  <c r="PN438" i="2"/>
  <c r="PO440" i="2"/>
  <c r="PO238" i="2"/>
  <c r="PO360" i="2"/>
  <c r="PO359" i="2"/>
  <c r="PO358" i="2"/>
  <c r="PN422" i="2"/>
  <c r="PO424" i="2"/>
  <c r="PO408" i="2"/>
  <c r="PO328" i="2"/>
  <c r="PO326" i="2"/>
  <c r="PP376" i="2"/>
  <c r="PO344" i="2"/>
  <c r="PO392" i="2"/>
  <c r="PO391" i="2"/>
  <c r="PO390" i="2"/>
  <c r="PP327" i="2"/>
  <c r="PO407" i="2"/>
  <c r="PO406" i="2"/>
  <c r="PO375" i="2"/>
  <c r="PO374" i="2"/>
  <c r="ACE374" i="2"/>
  <c r="PO343" i="2"/>
  <c r="PO423" i="2"/>
  <c r="PO422" i="2"/>
  <c r="PO439" i="2"/>
  <c r="PO227" i="2"/>
  <c r="SS211" i="2"/>
  <c r="RS195" i="2"/>
  <c r="HR456" i="2"/>
  <c r="HR454" i="2"/>
  <c r="HZ238" i="2"/>
  <c r="HZ227" i="2"/>
  <c r="HS438" i="2"/>
  <c r="HT406" i="2"/>
  <c r="HU374" i="2"/>
  <c r="HU195" i="2"/>
  <c r="HR326" i="2"/>
  <c r="HT358" i="2"/>
  <c r="HU342" i="2"/>
  <c r="HT422" i="2"/>
  <c r="HS455" i="2"/>
  <c r="HU390" i="2"/>
  <c r="HU211" i="2"/>
  <c r="PO438" i="2"/>
  <c r="PP328" i="2"/>
  <c r="PP344" i="2"/>
  <c r="PP360" i="2"/>
  <c r="PP392" i="2"/>
  <c r="PP408" i="2"/>
  <c r="PP424" i="2"/>
  <c r="PP440" i="2"/>
  <c r="PP456" i="2"/>
  <c r="PP238" i="2"/>
  <c r="PP359" i="2"/>
  <c r="PP358" i="2"/>
  <c r="PQ376" i="2"/>
  <c r="PP423" i="2"/>
  <c r="PP422" i="2"/>
  <c r="PP375" i="2"/>
  <c r="PP374" i="2"/>
  <c r="PP407" i="2"/>
  <c r="PP406" i="2"/>
  <c r="PP439" i="2"/>
  <c r="PP438" i="2"/>
  <c r="PP227" i="2"/>
  <c r="PP343" i="2"/>
  <c r="PQ327" i="2"/>
  <c r="PP391" i="2"/>
  <c r="ST211" i="2"/>
  <c r="RT195" i="2"/>
  <c r="HS456" i="2"/>
  <c r="HS454" i="2"/>
  <c r="IA238" i="2"/>
  <c r="IA227" i="2"/>
  <c r="HT438" i="2"/>
  <c r="HV390" i="2"/>
  <c r="HT455" i="2"/>
  <c r="HU406" i="2"/>
  <c r="HU358" i="2"/>
  <c r="HV342" i="2"/>
  <c r="HS326" i="2"/>
  <c r="HU422" i="2"/>
  <c r="HV374" i="2"/>
  <c r="HV211" i="2"/>
  <c r="HV195" i="2"/>
  <c r="PP390" i="2"/>
  <c r="PP342" i="2"/>
  <c r="PQ440" i="2"/>
  <c r="PQ238" i="2"/>
  <c r="PQ424" i="2"/>
  <c r="PQ423" i="2"/>
  <c r="PQ422" i="2"/>
  <c r="PQ344" i="2"/>
  <c r="PQ360" i="2"/>
  <c r="PQ392" i="2"/>
  <c r="PQ328" i="2"/>
  <c r="PR376" i="2"/>
  <c r="PQ408" i="2"/>
  <c r="PQ407" i="2"/>
  <c r="PQ406" i="2"/>
  <c r="PR327" i="2"/>
  <c r="PQ439" i="2"/>
  <c r="PQ438" i="2"/>
  <c r="PQ227" i="2"/>
  <c r="PQ359" i="2"/>
  <c r="PQ391" i="2"/>
  <c r="PQ343" i="2"/>
  <c r="PQ342" i="2"/>
  <c r="PQ375" i="2"/>
  <c r="PQ374" i="2"/>
  <c r="SU211" i="2"/>
  <c r="RU195" i="2"/>
  <c r="HT456" i="2"/>
  <c r="HT454" i="2"/>
  <c r="IB238" i="2"/>
  <c r="IB227" i="2"/>
  <c r="HU438" i="2"/>
  <c r="HW342" i="2"/>
  <c r="HW390" i="2"/>
  <c r="HW374" i="2"/>
  <c r="HT326" i="2"/>
  <c r="HV358" i="2"/>
  <c r="HU455" i="2"/>
  <c r="HV422" i="2"/>
  <c r="HV406" i="2"/>
  <c r="HW195" i="2"/>
  <c r="HW211" i="2"/>
  <c r="PQ358" i="2"/>
  <c r="PQ390" i="2"/>
  <c r="PR328" i="2"/>
  <c r="PR326" i="2"/>
  <c r="PR360" i="2"/>
  <c r="PR424" i="2"/>
  <c r="PS376" i="2"/>
  <c r="PR392" i="2"/>
  <c r="PR344" i="2"/>
  <c r="PR408" i="2"/>
  <c r="PQ456" i="2"/>
  <c r="PR440" i="2"/>
  <c r="PR439" i="2"/>
  <c r="PR438" i="2"/>
  <c r="PR238" i="2"/>
  <c r="PR343" i="2"/>
  <c r="PR359" i="2"/>
  <c r="PR375" i="2"/>
  <c r="PR391" i="2"/>
  <c r="PR407" i="2"/>
  <c r="PR423" i="2"/>
  <c r="PR455" i="2"/>
  <c r="PR456" i="2"/>
  <c r="PR454" i="2"/>
  <c r="PR422" i="2"/>
  <c r="PR227" i="2"/>
  <c r="PQ455" i="2"/>
  <c r="PQ454" i="2"/>
  <c r="PR390" i="2"/>
  <c r="PR374" i="2"/>
  <c r="PS327" i="2"/>
  <c r="SV211" i="2"/>
  <c r="ACG198" i="2"/>
  <c r="DG49" i="19"/>
  <c r="RV195" i="2"/>
  <c r="HU456" i="2"/>
  <c r="HU454" i="2"/>
  <c r="IC238" i="2"/>
  <c r="IC227" i="2"/>
  <c r="HV438" i="2"/>
  <c r="HV455" i="2"/>
  <c r="HX374" i="2"/>
  <c r="HW406" i="2"/>
  <c r="HU326" i="2"/>
  <c r="HX390" i="2"/>
  <c r="HW358" i="2"/>
  <c r="HW422" i="2"/>
  <c r="HX195" i="2"/>
  <c r="HX342" i="2"/>
  <c r="HX211" i="2"/>
  <c r="PR342" i="2"/>
  <c r="PR358" i="2"/>
  <c r="PR406" i="2"/>
  <c r="PS344" i="2"/>
  <c r="PT376" i="2"/>
  <c r="PS360" i="2"/>
  <c r="PS359" i="2"/>
  <c r="PS358" i="2"/>
  <c r="PS408" i="2"/>
  <c r="PS392" i="2"/>
  <c r="PS424" i="2"/>
  <c r="PS328" i="2"/>
  <c r="PS326" i="2"/>
  <c r="PS440" i="2"/>
  <c r="PS238" i="2"/>
  <c r="PS391" i="2"/>
  <c r="PS390" i="2"/>
  <c r="PS439" i="2"/>
  <c r="PS227" i="2"/>
  <c r="PT327" i="2"/>
  <c r="PS375" i="2"/>
  <c r="PS407" i="2"/>
  <c r="PS423" i="2"/>
  <c r="PS422" i="2"/>
  <c r="PS343" i="2"/>
  <c r="SW211" i="2"/>
  <c r="ACG195" i="2"/>
  <c r="DG49" i="12"/>
  <c r="RW195" i="2"/>
  <c r="HV456" i="2"/>
  <c r="HV454" i="2"/>
  <c r="ID238" i="2"/>
  <c r="ID227" i="2"/>
  <c r="HY195" i="2"/>
  <c r="HW438" i="2"/>
  <c r="HV326" i="2"/>
  <c r="HX422" i="2"/>
  <c r="HY390" i="2"/>
  <c r="HW455" i="2"/>
  <c r="HW456" i="2"/>
  <c r="HW454" i="2"/>
  <c r="HY342" i="2"/>
  <c r="HX358" i="2"/>
  <c r="HX406" i="2"/>
  <c r="HY374" i="2"/>
  <c r="HY211" i="2"/>
  <c r="PS406" i="2"/>
  <c r="PT328" i="2"/>
  <c r="PT326" i="2"/>
  <c r="PT392" i="2"/>
  <c r="PU376" i="2"/>
  <c r="PT424" i="2"/>
  <c r="PT423" i="2"/>
  <c r="PT422" i="2"/>
  <c r="PT408" i="2"/>
  <c r="PT360" i="2"/>
  <c r="PT344" i="2"/>
  <c r="PT440" i="2"/>
  <c r="PT439" i="2"/>
  <c r="PT438" i="2"/>
  <c r="PT227" i="2"/>
  <c r="PT343" i="2"/>
  <c r="PT407" i="2"/>
  <c r="PT406" i="2"/>
  <c r="PU327" i="2"/>
  <c r="PT359" i="2"/>
  <c r="PT358" i="2"/>
  <c r="PT391" i="2"/>
  <c r="PT375" i="2"/>
  <c r="PT374" i="2"/>
  <c r="SX211" i="2"/>
  <c r="RX195" i="2"/>
  <c r="IE238" i="2"/>
  <c r="IE227" i="2"/>
  <c r="HX438" i="2"/>
  <c r="HW326" i="2"/>
  <c r="HY422" i="2"/>
  <c r="HY358" i="2"/>
  <c r="HZ342" i="2"/>
  <c r="HZ390" i="2"/>
  <c r="HZ374" i="2"/>
  <c r="HY406" i="2"/>
  <c r="HX455" i="2"/>
  <c r="HZ195" i="2"/>
  <c r="HZ211" i="2"/>
  <c r="PT342" i="2"/>
  <c r="PV376" i="2"/>
  <c r="PU440" i="2"/>
  <c r="PT390" i="2"/>
  <c r="PU344" i="2"/>
  <c r="PU328" i="2"/>
  <c r="PU360" i="2"/>
  <c r="PU392" i="2"/>
  <c r="PU408" i="2"/>
  <c r="PU424" i="2"/>
  <c r="PU456" i="2"/>
  <c r="PU326" i="2"/>
  <c r="PU423" i="2"/>
  <c r="PU422" i="2"/>
  <c r="PU375" i="2"/>
  <c r="PU374" i="2"/>
  <c r="PU391" i="2"/>
  <c r="PV327" i="2"/>
  <c r="PU343" i="2"/>
  <c r="PU342" i="2"/>
  <c r="PU439" i="2"/>
  <c r="PU438" i="2"/>
  <c r="PU227" i="2"/>
  <c r="PU359" i="2"/>
  <c r="PU358" i="2"/>
  <c r="PU407" i="2"/>
  <c r="PU406" i="2"/>
  <c r="SY211" i="2"/>
  <c r="RY195" i="2"/>
  <c r="HX456" i="2"/>
  <c r="IF238" i="2"/>
  <c r="IF227" i="2"/>
  <c r="HY438" i="2"/>
  <c r="HY455" i="2"/>
  <c r="HZ406" i="2"/>
  <c r="IA342" i="2"/>
  <c r="IA374" i="2"/>
  <c r="IA390" i="2"/>
  <c r="HZ422" i="2"/>
  <c r="HX326" i="2"/>
  <c r="HZ358" i="2"/>
  <c r="IA211" i="2"/>
  <c r="IA195" i="2"/>
  <c r="PU390" i="2"/>
  <c r="PV360" i="2"/>
  <c r="PV344" i="2"/>
  <c r="PV440" i="2"/>
  <c r="PV392" i="2"/>
  <c r="PV424" i="2"/>
  <c r="PV423" i="2"/>
  <c r="PV422" i="2"/>
  <c r="PV408" i="2"/>
  <c r="PV328" i="2"/>
  <c r="PW376" i="2"/>
  <c r="PV407" i="2"/>
  <c r="PV343" i="2"/>
  <c r="PV391" i="2"/>
  <c r="PV390" i="2"/>
  <c r="PV359" i="2"/>
  <c r="PV439" i="2"/>
  <c r="PV227" i="2"/>
  <c r="PW327" i="2"/>
  <c r="PW328" i="2"/>
  <c r="PW326" i="2"/>
  <c r="PV375" i="2"/>
  <c r="SZ211" i="2"/>
  <c r="RZ195" i="2"/>
  <c r="HY456" i="2"/>
  <c r="HY454" i="2"/>
  <c r="IG238" i="2"/>
  <c r="IG227" i="2"/>
  <c r="HZ438" i="2"/>
  <c r="IA358" i="2"/>
  <c r="IA406" i="2"/>
  <c r="IB211" i="2"/>
  <c r="IB374" i="2"/>
  <c r="IB342" i="2"/>
  <c r="HY326" i="2"/>
  <c r="IA422" i="2"/>
  <c r="IB390" i="2"/>
  <c r="HZ455" i="2"/>
  <c r="IB195" i="2"/>
  <c r="PV438" i="2"/>
  <c r="PV406" i="2"/>
  <c r="PX376" i="2"/>
  <c r="PX328" i="2"/>
  <c r="PX344" i="2"/>
  <c r="PX360" i="2"/>
  <c r="PX392" i="2"/>
  <c r="PX408" i="2"/>
  <c r="PX424" i="2"/>
  <c r="PX440" i="2"/>
  <c r="PX456" i="2"/>
  <c r="PW408" i="2"/>
  <c r="PW407" i="2"/>
  <c r="PW406" i="2"/>
  <c r="PW440" i="2"/>
  <c r="PW360" i="2"/>
  <c r="PW392" i="2"/>
  <c r="PV326" i="2"/>
  <c r="PW344" i="2"/>
  <c r="PW424" i="2"/>
  <c r="PW423" i="2"/>
  <c r="PW422" i="2"/>
  <c r="PX327" i="2"/>
  <c r="PW375" i="2"/>
  <c r="PW374" i="2"/>
  <c r="PW359" i="2"/>
  <c r="PW358" i="2"/>
  <c r="PW343" i="2"/>
  <c r="PW342" i="2"/>
  <c r="PW439" i="2"/>
  <c r="PW227" i="2"/>
  <c r="PW391" i="2"/>
  <c r="PW390" i="2"/>
  <c r="ACH212" i="2"/>
  <c r="TA211" i="2"/>
  <c r="SA195" i="2"/>
  <c r="ACH196" i="2"/>
  <c r="DH49" i="18"/>
  <c r="HZ456" i="2"/>
  <c r="HZ454" i="2"/>
  <c r="ABY218" i="2"/>
  <c r="IH238" i="2"/>
  <c r="IH227" i="2"/>
  <c r="IA438" i="2"/>
  <c r="IB422" i="2"/>
  <c r="IC342" i="2"/>
  <c r="IC195" i="2"/>
  <c r="HZ326" i="2"/>
  <c r="IB358" i="2"/>
  <c r="IA455" i="2"/>
  <c r="IC390" i="2"/>
  <c r="IC374" i="2"/>
  <c r="IB406" i="2"/>
  <c r="IC211" i="2"/>
  <c r="PW456" i="2"/>
  <c r="PW438" i="2"/>
  <c r="PX423" i="2"/>
  <c r="PX422" i="2"/>
  <c r="PY376" i="2"/>
  <c r="PY375" i="2"/>
  <c r="PY374" i="2"/>
  <c r="PX407" i="2"/>
  <c r="PX391" i="2"/>
  <c r="PX343" i="2"/>
  <c r="PX375" i="2"/>
  <c r="PX374" i="2"/>
  <c r="PX439" i="2"/>
  <c r="PX438" i="2"/>
  <c r="PX227" i="2"/>
  <c r="PX359" i="2"/>
  <c r="PX358" i="2"/>
  <c r="PY327" i="2"/>
  <c r="PY328" i="2"/>
  <c r="PY326" i="2"/>
  <c r="TB211" i="2"/>
  <c r="SB195" i="2"/>
  <c r="IA456" i="2"/>
  <c r="IA454" i="2"/>
  <c r="II238" i="2"/>
  <c r="II227" i="2"/>
  <c r="IB438" i="2"/>
  <c r="ID211" i="2"/>
  <c r="ID390" i="2"/>
  <c r="IC406" i="2"/>
  <c r="IC422" i="2"/>
  <c r="IB455" i="2"/>
  <c r="ID374" i="2"/>
  <c r="IA326" i="2"/>
  <c r="IC358" i="2"/>
  <c r="ID342" i="2"/>
  <c r="ID195" i="2"/>
  <c r="PX390" i="2"/>
  <c r="PX342" i="2"/>
  <c r="PZ376" i="2"/>
  <c r="PY344" i="2"/>
  <c r="PY360" i="2"/>
  <c r="PX406" i="2"/>
  <c r="PY408" i="2"/>
  <c r="PY440" i="2"/>
  <c r="PY424" i="2"/>
  <c r="PY392" i="2"/>
  <c r="PY391" i="2"/>
  <c r="PY359" i="2"/>
  <c r="PY343" i="2"/>
  <c r="PY439" i="2"/>
  <c r="PY227" i="2"/>
  <c r="PY407" i="2"/>
  <c r="PY406" i="2"/>
  <c r="PZ327" i="2"/>
  <c r="PZ328" i="2"/>
  <c r="PZ326" i="2"/>
  <c r="PY423" i="2"/>
  <c r="TC211" i="2"/>
  <c r="SC195" i="2"/>
  <c r="IB456" i="2"/>
  <c r="IJ238" i="2"/>
  <c r="IJ227" i="2"/>
  <c r="IC438" i="2"/>
  <c r="IE211" i="2"/>
  <c r="ID422" i="2"/>
  <c r="ID406" i="2"/>
  <c r="ID358" i="2"/>
  <c r="IB326" i="2"/>
  <c r="IE390" i="2"/>
  <c r="IE374" i="2"/>
  <c r="IE342" i="2"/>
  <c r="IC455" i="2"/>
  <c r="IE195" i="2"/>
  <c r="PY390" i="2"/>
  <c r="PY438" i="2"/>
  <c r="PY342" i="2"/>
  <c r="PZ408" i="2"/>
  <c r="PZ407" i="2"/>
  <c r="PZ406" i="2"/>
  <c r="PZ424" i="2"/>
  <c r="PZ344" i="2"/>
  <c r="PZ392" i="2"/>
  <c r="PZ360" i="2"/>
  <c r="PY358" i="2"/>
  <c r="PZ440" i="2"/>
  <c r="QA376" i="2"/>
  <c r="PZ439" i="2"/>
  <c r="PZ227" i="2"/>
  <c r="PZ343" i="2"/>
  <c r="PZ342" i="2"/>
  <c r="PZ391" i="2"/>
  <c r="PZ390" i="2"/>
  <c r="QA327" i="2"/>
  <c r="PZ423" i="2"/>
  <c r="PY455" i="2"/>
  <c r="PZ359" i="2"/>
  <c r="PZ358" i="2"/>
  <c r="PZ375" i="2"/>
  <c r="PZ374" i="2"/>
  <c r="TD211" i="2"/>
  <c r="SD195" i="2"/>
  <c r="IK227" i="2"/>
  <c r="IC456" i="2"/>
  <c r="IC454" i="2"/>
  <c r="ABY239" i="2"/>
  <c r="ABY240" i="2"/>
  <c r="ABY241" i="2"/>
  <c r="ABY242" i="2"/>
  <c r="ABY243" i="2"/>
  <c r="ABY244" i="2"/>
  <c r="ABY245" i="2"/>
  <c r="ABY246" i="2"/>
  <c r="ABY238" i="2"/>
  <c r="ABY230" i="2"/>
  <c r="ABY234" i="2"/>
  <c r="IK238" i="2"/>
  <c r="IF195" i="2"/>
  <c r="ID438" i="2"/>
  <c r="IC326" i="2"/>
  <c r="IE422" i="2"/>
  <c r="IF374" i="2"/>
  <c r="IE358" i="2"/>
  <c r="ID455" i="2"/>
  <c r="IF342" i="2"/>
  <c r="IF390" i="2"/>
  <c r="IE406" i="2"/>
  <c r="IF211" i="2"/>
  <c r="PZ438" i="2"/>
  <c r="QA360" i="2"/>
  <c r="QB376" i="2"/>
  <c r="QA424" i="2"/>
  <c r="QA392" i="2"/>
  <c r="PZ456" i="2"/>
  <c r="QA440" i="2"/>
  <c r="QA238" i="2"/>
  <c r="QA344" i="2"/>
  <c r="QA328" i="2"/>
  <c r="QA326" i="2"/>
  <c r="QA408" i="2"/>
  <c r="QA375" i="2"/>
  <c r="QA374" i="2"/>
  <c r="QA359" i="2"/>
  <c r="QA358" i="2"/>
  <c r="QA407" i="2"/>
  <c r="QB327" i="2"/>
  <c r="QA343" i="2"/>
  <c r="QA342" i="2"/>
  <c r="PZ455" i="2"/>
  <c r="PZ454" i="2"/>
  <c r="QA423" i="2"/>
  <c r="QA391" i="2"/>
  <c r="QA439" i="2"/>
  <c r="QA227" i="2"/>
  <c r="TE211" i="2"/>
  <c r="SE195" i="2"/>
  <c r="ABY344" i="2"/>
  <c r="ABY392" i="2"/>
  <c r="ABY235" i="2"/>
  <c r="ABY231" i="2"/>
  <c r="ABY232" i="2"/>
  <c r="ABY229" i="2"/>
  <c r="ABY233" i="2"/>
  <c r="ID456" i="2"/>
  <c r="IL238" i="2"/>
  <c r="IL227" i="2"/>
  <c r="ABY228" i="2"/>
  <c r="IG195" i="2"/>
  <c r="ABY408" i="2"/>
  <c r="ABY407" i="2"/>
  <c r="ABY406" i="2"/>
  <c r="CY52" i="20"/>
  <c r="IE438" i="2"/>
  <c r="IF406" i="2"/>
  <c r="IG390" i="2"/>
  <c r="ID326" i="2"/>
  <c r="IF358" i="2"/>
  <c r="IE455" i="2"/>
  <c r="IF422" i="2"/>
  <c r="IG342" i="2"/>
  <c r="IG374" i="2"/>
  <c r="ABY213" i="2"/>
  <c r="CY50" i="13"/>
  <c r="IG211" i="2"/>
  <c r="QA390" i="2"/>
  <c r="QA422" i="2"/>
  <c r="QA406" i="2"/>
  <c r="QB328" i="2"/>
  <c r="QC376" i="2"/>
  <c r="QB392" i="2"/>
  <c r="QB391" i="2"/>
  <c r="QB390" i="2"/>
  <c r="QB440" i="2"/>
  <c r="QB238" i="2"/>
  <c r="QB408" i="2"/>
  <c r="QB344" i="2"/>
  <c r="QB360" i="2"/>
  <c r="QB424" i="2"/>
  <c r="QB456" i="2"/>
  <c r="QB423" i="2"/>
  <c r="QB422" i="2"/>
  <c r="QB326" i="2"/>
  <c r="QC327" i="2"/>
  <c r="QB359" i="2"/>
  <c r="QB439" i="2"/>
  <c r="QB438" i="2"/>
  <c r="QB227" i="2"/>
  <c r="QB343" i="2"/>
  <c r="QB407" i="2"/>
  <c r="QB406" i="2"/>
  <c r="QB375" i="2"/>
  <c r="TF211" i="2"/>
  <c r="SF195" i="2"/>
  <c r="ABY360" i="2"/>
  <c r="ABY376" i="2"/>
  <c r="ABY424" i="2"/>
  <c r="IE456" i="2"/>
  <c r="IE454" i="2"/>
  <c r="IM238" i="2"/>
  <c r="IM227" i="2"/>
  <c r="IH195" i="2"/>
  <c r="IF438" i="2"/>
  <c r="IH374" i="2"/>
  <c r="IG422" i="2"/>
  <c r="IE326" i="2"/>
  <c r="IG358" i="2"/>
  <c r="IF455" i="2"/>
  <c r="IG406" i="2"/>
  <c r="IH342" i="2"/>
  <c r="ABY200" i="2"/>
  <c r="IH390" i="2"/>
  <c r="IH211" i="2"/>
  <c r="ABY216" i="2"/>
  <c r="QD376" i="2"/>
  <c r="QC424" i="2"/>
  <c r="QC408" i="2"/>
  <c r="QC392" i="2"/>
  <c r="QC360" i="2"/>
  <c r="QC344" i="2"/>
  <c r="QB358" i="2"/>
  <c r="QC440" i="2"/>
  <c r="QC238" i="2"/>
  <c r="QC328" i="2"/>
  <c r="QC439" i="2"/>
  <c r="QC227" i="2"/>
  <c r="QD327" i="2"/>
  <c r="QC375" i="2"/>
  <c r="QC343" i="2"/>
  <c r="QC359" i="2"/>
  <c r="QC391" i="2"/>
  <c r="QC407" i="2"/>
  <c r="QC423" i="2"/>
  <c r="QC455" i="2"/>
  <c r="QC406" i="2"/>
  <c r="QC422" i="2"/>
  <c r="TG211" i="2"/>
  <c r="SG195" i="2"/>
  <c r="IF456" i="2"/>
  <c r="IF454" i="2"/>
  <c r="IN238" i="2"/>
  <c r="IN227" i="2"/>
  <c r="IG438" i="2"/>
  <c r="IF326" i="2"/>
  <c r="II374" i="2"/>
  <c r="II390" i="2"/>
  <c r="IH358" i="2"/>
  <c r="IG455" i="2"/>
  <c r="IG456" i="2"/>
  <c r="IG454" i="2"/>
  <c r="II211" i="2"/>
  <c r="II342" i="2"/>
  <c r="IH406" i="2"/>
  <c r="IH422" i="2"/>
  <c r="ABY201" i="2"/>
  <c r="II195" i="2"/>
  <c r="QC342" i="2"/>
  <c r="QC438" i="2"/>
  <c r="QC390" i="2"/>
  <c r="QD392" i="2"/>
  <c r="QD440" i="2"/>
  <c r="QD439" i="2"/>
  <c r="QD438" i="2"/>
  <c r="QD238" i="2"/>
  <c r="QD344" i="2"/>
  <c r="QC358" i="2"/>
  <c r="QD360" i="2"/>
  <c r="QD359" i="2"/>
  <c r="QD358" i="2"/>
  <c r="QD328" i="2"/>
  <c r="QD424" i="2"/>
  <c r="QD408" i="2"/>
  <c r="QD407" i="2"/>
  <c r="QD406" i="2"/>
  <c r="QE376" i="2"/>
  <c r="QD391" i="2"/>
  <c r="QD375" i="2"/>
  <c r="QD374" i="2"/>
  <c r="QE327" i="2"/>
  <c r="QE328" i="2"/>
  <c r="QE326" i="2"/>
  <c r="QD423" i="2"/>
  <c r="QD422" i="2"/>
  <c r="QD343" i="2"/>
  <c r="QD227" i="2"/>
  <c r="TH211" i="2"/>
  <c r="SH195" i="2"/>
  <c r="IO238" i="2"/>
  <c r="IO227" i="2"/>
  <c r="IH438" i="2"/>
  <c r="II422" i="2"/>
  <c r="IJ211" i="2"/>
  <c r="IH455" i="2"/>
  <c r="II358" i="2"/>
  <c r="IJ374" i="2"/>
  <c r="IJ342" i="2"/>
  <c r="IJ390" i="2"/>
  <c r="II406" i="2"/>
  <c r="IH456" i="2"/>
  <c r="IG326" i="2"/>
  <c r="IJ195" i="2"/>
  <c r="ABY205" i="2"/>
  <c r="ABY215" i="2"/>
  <c r="CY50" i="8"/>
  <c r="ABY343" i="2"/>
  <c r="CY52" i="8"/>
  <c r="CY51" i="8"/>
  <c r="QD390" i="2"/>
  <c r="QE408" i="2"/>
  <c r="QE407" i="2"/>
  <c r="QE406" i="2"/>
  <c r="QE344" i="2"/>
  <c r="QE440" i="2"/>
  <c r="QE238" i="2"/>
  <c r="QD342" i="2"/>
  <c r="QF376" i="2"/>
  <c r="QE424" i="2"/>
  <c r="QE360" i="2"/>
  <c r="QE359" i="2"/>
  <c r="QE358" i="2"/>
  <c r="QE392" i="2"/>
  <c r="QE343" i="2"/>
  <c r="QD455" i="2"/>
  <c r="QE439" i="2"/>
  <c r="QE227" i="2"/>
  <c r="QE423" i="2"/>
  <c r="QF327" i="2"/>
  <c r="QE375" i="2"/>
  <c r="QE374" i="2"/>
  <c r="QE391" i="2"/>
  <c r="TI211" i="2"/>
  <c r="SI195" i="2"/>
  <c r="IK211" i="2"/>
  <c r="IP238" i="2"/>
  <c r="IP227" i="2"/>
  <c r="ABY202" i="2"/>
  <c r="CY49" i="21"/>
  <c r="II438" i="2"/>
  <c r="IJ358" i="2"/>
  <c r="IH326" i="2"/>
  <c r="IH454" i="2"/>
  <c r="IJ406" i="2"/>
  <c r="IK342" i="2"/>
  <c r="IK374" i="2"/>
  <c r="IJ422" i="2"/>
  <c r="IK390" i="2"/>
  <c r="II455" i="2"/>
  <c r="IK195" i="2"/>
  <c r="ABY224" i="2"/>
  <c r="CY50" i="4"/>
  <c r="ABY223" i="2"/>
  <c r="CY50" i="20"/>
  <c r="ABY220" i="2"/>
  <c r="ABY221" i="2"/>
  <c r="CY50" i="19"/>
  <c r="ABY208" i="2"/>
  <c r="CY49" i="4"/>
  <c r="ABY199" i="2"/>
  <c r="ABY198" i="2"/>
  <c r="CY49" i="19"/>
  <c r="ABY206" i="2"/>
  <c r="ABY196" i="2"/>
  <c r="ABY203" i="2"/>
  <c r="ABY204" i="2"/>
  <c r="CY49" i="8"/>
  <c r="ABY217" i="2"/>
  <c r="QE422" i="2"/>
  <c r="QE342" i="2"/>
  <c r="QG376" i="2"/>
  <c r="QF360" i="2"/>
  <c r="QF344" i="2"/>
  <c r="QE390" i="2"/>
  <c r="QF392" i="2"/>
  <c r="QF440" i="2"/>
  <c r="QF238" i="2"/>
  <c r="QF424" i="2"/>
  <c r="QF423" i="2"/>
  <c r="QF422" i="2"/>
  <c r="QF328" i="2"/>
  <c r="QF326" i="2"/>
  <c r="QF408" i="2"/>
  <c r="QE455" i="2"/>
  <c r="QF407" i="2"/>
  <c r="QF439" i="2"/>
  <c r="QF227" i="2"/>
  <c r="QF359" i="2"/>
  <c r="QF343" i="2"/>
  <c r="QF375" i="2"/>
  <c r="QF391" i="2"/>
  <c r="QF455" i="2"/>
  <c r="QG327" i="2"/>
  <c r="QF374" i="2"/>
  <c r="TJ211" i="2"/>
  <c r="SJ195" i="2"/>
  <c r="II456" i="2"/>
  <c r="II454" i="2"/>
  <c r="IQ238" i="2"/>
  <c r="IQ227" i="2"/>
  <c r="IJ438" i="2"/>
  <c r="II326" i="2"/>
  <c r="IK422" i="2"/>
  <c r="IK406" i="2"/>
  <c r="IL390" i="2"/>
  <c r="IL342" i="2"/>
  <c r="IJ455" i="2"/>
  <c r="IL374" i="2"/>
  <c r="IK358" i="2"/>
  <c r="ABY207" i="2"/>
  <c r="CY49" i="17"/>
  <c r="IL211" i="2"/>
  <c r="IL195" i="2"/>
  <c r="CY49" i="18"/>
  <c r="QF438" i="2"/>
  <c r="QF342" i="2"/>
  <c r="QF358" i="2"/>
  <c r="QF390" i="2"/>
  <c r="QG328" i="2"/>
  <c r="QG326" i="2"/>
  <c r="QG392" i="2"/>
  <c r="QG391" i="2"/>
  <c r="QG390" i="2"/>
  <c r="QG440" i="2"/>
  <c r="QG238" i="2"/>
  <c r="QF406" i="2"/>
  <c r="QG408" i="2"/>
  <c r="QG407" i="2"/>
  <c r="QG406" i="2"/>
  <c r="QG424" i="2"/>
  <c r="QG360" i="2"/>
  <c r="QG344" i="2"/>
  <c r="QG456" i="2"/>
  <c r="QH376" i="2"/>
  <c r="QG343" i="2"/>
  <c r="QG375" i="2"/>
  <c r="QG439" i="2"/>
  <c r="QG227" i="2"/>
  <c r="QG423" i="2"/>
  <c r="QG422" i="2"/>
  <c r="QH327" i="2"/>
  <c r="QG359" i="2"/>
  <c r="TK211" i="2"/>
  <c r="SK195" i="2"/>
  <c r="IJ456" i="2"/>
  <c r="IR238" i="2"/>
  <c r="IR227" i="2"/>
  <c r="IK438" i="2"/>
  <c r="IL358" i="2"/>
  <c r="ABY439" i="2"/>
  <c r="IL422" i="2"/>
  <c r="IJ326" i="2"/>
  <c r="IL406" i="2"/>
  <c r="IK455" i="2"/>
  <c r="ABY197" i="2"/>
  <c r="ABY195" i="2"/>
  <c r="CY49" i="12"/>
  <c r="IM195" i="2"/>
  <c r="ABY212" i="2"/>
  <c r="IM211" i="2"/>
  <c r="QG358" i="2"/>
  <c r="QI376" i="2"/>
  <c r="QG438" i="2"/>
  <c r="QH424" i="2"/>
  <c r="QH392" i="2"/>
  <c r="QH360" i="2"/>
  <c r="QH408" i="2"/>
  <c r="QH440" i="2"/>
  <c r="QH238" i="2"/>
  <c r="QH328" i="2"/>
  <c r="QH344" i="2"/>
  <c r="QH456" i="2"/>
  <c r="QH359" i="2"/>
  <c r="QH423" i="2"/>
  <c r="QH439" i="2"/>
  <c r="QH438" i="2"/>
  <c r="QH227" i="2"/>
  <c r="QH407" i="2"/>
  <c r="QH375" i="2"/>
  <c r="QH374" i="2"/>
  <c r="QI327" i="2"/>
  <c r="QH391" i="2"/>
  <c r="QH343" i="2"/>
  <c r="TL211" i="2"/>
  <c r="SL195" i="2"/>
  <c r="IK456" i="2"/>
  <c r="IK454" i="2"/>
  <c r="IS227" i="2"/>
  <c r="IS238" i="2"/>
  <c r="IL438" i="2"/>
  <c r="IK326" i="2"/>
  <c r="IM390" i="2"/>
  <c r="ABY391" i="2"/>
  <c r="IM342" i="2"/>
  <c r="IM374" i="2"/>
  <c r="ABY375" i="2"/>
  <c r="IL455" i="2"/>
  <c r="IN390" i="2"/>
  <c r="IN342" i="2"/>
  <c r="IN374" i="2"/>
  <c r="IN195" i="2"/>
  <c r="IN211" i="2"/>
  <c r="CY49" i="13"/>
  <c r="ABY359" i="2"/>
  <c r="ABY358" i="2"/>
  <c r="CY52" i="13"/>
  <c r="CY53" i="13"/>
  <c r="CY50" i="18"/>
  <c r="QH422" i="2"/>
  <c r="QH342" i="2"/>
  <c r="QH406" i="2"/>
  <c r="QI408" i="2"/>
  <c r="QH390" i="2"/>
  <c r="QI328" i="2"/>
  <c r="QI326" i="2"/>
  <c r="QI424" i="2"/>
  <c r="QI423" i="2"/>
  <c r="QI422" i="2"/>
  <c r="QI344" i="2"/>
  <c r="QI343" i="2"/>
  <c r="QI342" i="2"/>
  <c r="QI392" i="2"/>
  <c r="QI440" i="2"/>
  <c r="QI238" i="2"/>
  <c r="QI360" i="2"/>
  <c r="QJ376" i="2"/>
  <c r="QJ327" i="2"/>
  <c r="QI407" i="2"/>
  <c r="QI406" i="2"/>
  <c r="QI391" i="2"/>
  <c r="QI390" i="2"/>
  <c r="QI375" i="2"/>
  <c r="QI439" i="2"/>
  <c r="QI227" i="2"/>
  <c r="QI359" i="2"/>
  <c r="TM211" i="2"/>
  <c r="SM195" i="2"/>
  <c r="IL456" i="2"/>
  <c r="IL454" i="2"/>
  <c r="IT238" i="2"/>
  <c r="IT227" i="2"/>
  <c r="ABY423" i="2"/>
  <c r="ABY422" i="2"/>
  <c r="CY52" i="19"/>
  <c r="CY53" i="19"/>
  <c r="IM422" i="2"/>
  <c r="IN406" i="2"/>
  <c r="ABY390" i="2"/>
  <c r="CY52" i="21"/>
  <c r="CY54" i="21"/>
  <c r="CY55" i="21"/>
  <c r="IO374" i="2"/>
  <c r="IN422" i="2"/>
  <c r="IN358" i="2"/>
  <c r="IM406" i="2"/>
  <c r="IL326" i="2"/>
  <c r="IM358" i="2"/>
  <c r="IM455" i="2"/>
  <c r="ABY374" i="2"/>
  <c r="CY52" i="17"/>
  <c r="CY53" i="17"/>
  <c r="IO211" i="2"/>
  <c r="IO342" i="2"/>
  <c r="IO390" i="2"/>
  <c r="ABY342" i="2"/>
  <c r="IO195" i="2"/>
  <c r="QI358" i="2"/>
  <c r="QI438" i="2"/>
  <c r="QK376" i="2"/>
  <c r="QJ392" i="2"/>
  <c r="QJ424" i="2"/>
  <c r="QJ440" i="2"/>
  <c r="QJ238" i="2"/>
  <c r="QJ360" i="2"/>
  <c r="QJ344" i="2"/>
  <c r="QJ328" i="2"/>
  <c r="QJ326" i="2"/>
  <c r="QJ408" i="2"/>
  <c r="QJ439" i="2"/>
  <c r="QJ438" i="2"/>
  <c r="QJ227" i="2"/>
  <c r="QJ359" i="2"/>
  <c r="QJ391" i="2"/>
  <c r="QJ423" i="2"/>
  <c r="QJ422" i="2"/>
  <c r="QK327" i="2"/>
  <c r="QJ375" i="2"/>
  <c r="QJ374" i="2"/>
  <c r="QJ343" i="2"/>
  <c r="QJ407" i="2"/>
  <c r="QJ406" i="2"/>
  <c r="TN211" i="2"/>
  <c r="SN195" i="2"/>
  <c r="IM456" i="2"/>
  <c r="ABY456" i="2"/>
  <c r="IU238" i="2"/>
  <c r="IU227" i="2"/>
  <c r="ABY440" i="2"/>
  <c r="ABY438" i="2"/>
  <c r="CY54" i="18"/>
  <c r="CY55" i="18"/>
  <c r="IM438" i="2"/>
  <c r="IN438" i="2"/>
  <c r="CY53" i="8"/>
  <c r="IP390" i="2"/>
  <c r="IP342" i="2"/>
  <c r="ABY327" i="2"/>
  <c r="IM326" i="2"/>
  <c r="IO406" i="2"/>
  <c r="CY54" i="8"/>
  <c r="ABY328" i="2"/>
  <c r="IO358" i="2"/>
  <c r="IO422" i="2"/>
  <c r="IP374" i="2"/>
  <c r="CY54" i="17"/>
  <c r="CY55" i="17"/>
  <c r="IN455" i="2"/>
  <c r="IP211" i="2"/>
  <c r="IP195" i="2"/>
  <c r="QJ342" i="2"/>
  <c r="QJ390" i="2"/>
  <c r="QJ358" i="2"/>
  <c r="QK408" i="2"/>
  <c r="QK344" i="2"/>
  <c r="QL376" i="2"/>
  <c r="QJ456" i="2"/>
  <c r="QK424" i="2"/>
  <c r="QK328" i="2"/>
  <c r="QK360" i="2"/>
  <c r="QK440" i="2"/>
  <c r="QK238" i="2"/>
  <c r="QK392" i="2"/>
  <c r="QL327" i="2"/>
  <c r="QK343" i="2"/>
  <c r="QK342" i="2"/>
  <c r="QK391" i="2"/>
  <c r="QK407" i="2"/>
  <c r="QK406" i="2"/>
  <c r="QK375" i="2"/>
  <c r="QK374" i="2"/>
  <c r="QK423" i="2"/>
  <c r="QK359" i="2"/>
  <c r="QK439" i="2"/>
  <c r="QK227" i="2"/>
  <c r="TO211" i="2"/>
  <c r="SO195" i="2"/>
  <c r="IN456" i="2"/>
  <c r="IN454" i="2"/>
  <c r="CY54" i="13"/>
  <c r="CY55" i="13"/>
  <c r="IV238" i="2"/>
  <c r="IV227" i="2"/>
  <c r="IO438" i="2"/>
  <c r="IN326" i="2"/>
  <c r="IQ374" i="2"/>
  <c r="CY55" i="8"/>
  <c r="IO455" i="2"/>
  <c r="IQ390" i="2"/>
  <c r="ABY326" i="2"/>
  <c r="IQ342" i="2"/>
  <c r="IP422" i="2"/>
  <c r="IP358" i="2"/>
  <c r="IP406" i="2"/>
  <c r="IQ211" i="2"/>
  <c r="IQ195" i="2"/>
  <c r="QK422" i="2"/>
  <c r="QK358" i="2"/>
  <c r="QL344" i="2"/>
  <c r="QL392" i="2"/>
  <c r="QM376" i="2"/>
  <c r="QL408" i="2"/>
  <c r="QL440" i="2"/>
  <c r="QL439" i="2"/>
  <c r="QL438" i="2"/>
  <c r="QL238" i="2"/>
  <c r="QL328" i="2"/>
  <c r="QK390" i="2"/>
  <c r="QL360" i="2"/>
  <c r="QL424" i="2"/>
  <c r="QL343" i="2"/>
  <c r="QL423" i="2"/>
  <c r="QL407" i="2"/>
  <c r="QL406" i="2"/>
  <c r="QL227" i="2"/>
  <c r="QL359" i="2"/>
  <c r="QL358" i="2"/>
  <c r="QL375" i="2"/>
  <c r="QL374" i="2"/>
  <c r="QL391" i="2"/>
  <c r="QM327" i="2"/>
  <c r="TP211" i="2"/>
  <c r="SP195" i="2"/>
  <c r="IO456" i="2"/>
  <c r="IO454" i="2"/>
  <c r="IW238" i="2"/>
  <c r="IW227" i="2"/>
  <c r="IP438" i="2"/>
  <c r="IQ358" i="2"/>
  <c r="IQ406" i="2"/>
  <c r="IR390" i="2"/>
  <c r="IO326" i="2"/>
  <c r="IP455" i="2"/>
  <c r="IR374" i="2"/>
  <c r="IQ422" i="2"/>
  <c r="IR342" i="2"/>
  <c r="IR211" i="2"/>
  <c r="IR195" i="2"/>
  <c r="QL390" i="2"/>
  <c r="QL422" i="2"/>
  <c r="QN376" i="2"/>
  <c r="QM424" i="2"/>
  <c r="QM360" i="2"/>
  <c r="QM328" i="2"/>
  <c r="QM344" i="2"/>
  <c r="QM440" i="2"/>
  <c r="QM238" i="2"/>
  <c r="QM408" i="2"/>
  <c r="QM392" i="2"/>
  <c r="QM391" i="2"/>
  <c r="QM390" i="2"/>
  <c r="QM359" i="2"/>
  <c r="QN327" i="2"/>
  <c r="QM375" i="2"/>
  <c r="QM374" i="2"/>
  <c r="QM407" i="2"/>
  <c r="QM423" i="2"/>
  <c r="QM439" i="2"/>
  <c r="QM438" i="2"/>
  <c r="QM227" i="2"/>
  <c r="QM343" i="2"/>
  <c r="QM342" i="2"/>
  <c r="TQ211" i="2"/>
  <c r="SQ195" i="2"/>
  <c r="IP456" i="2"/>
  <c r="IP454" i="2"/>
  <c r="IX238" i="2"/>
  <c r="IX227" i="2"/>
  <c r="IS211" i="2"/>
  <c r="IQ438" i="2"/>
  <c r="IQ455" i="2"/>
  <c r="IQ456" i="2"/>
  <c r="IQ454" i="2"/>
  <c r="IS390" i="2"/>
  <c r="IR406" i="2"/>
  <c r="IR422" i="2"/>
  <c r="IS374" i="2"/>
  <c r="IR358" i="2"/>
  <c r="IS342" i="2"/>
  <c r="IP326" i="2"/>
  <c r="IS195" i="2"/>
  <c r="QM406" i="2"/>
  <c r="QM422" i="2"/>
  <c r="QN424" i="2"/>
  <c r="QM358" i="2"/>
  <c r="QN408" i="2"/>
  <c r="QN440" i="2"/>
  <c r="QN238" i="2"/>
  <c r="QN328" i="2"/>
  <c r="QN326" i="2"/>
  <c r="QN392" i="2"/>
  <c r="QN391" i="2"/>
  <c r="QN390" i="2"/>
  <c r="QN344" i="2"/>
  <c r="QN343" i="2"/>
  <c r="QN342" i="2"/>
  <c r="QN360" i="2"/>
  <c r="QO376" i="2"/>
  <c r="QO327" i="2"/>
  <c r="QN439" i="2"/>
  <c r="QN227" i="2"/>
  <c r="QN407" i="2"/>
  <c r="QN423" i="2"/>
  <c r="QN375" i="2"/>
  <c r="QN359" i="2"/>
  <c r="TR211" i="2"/>
  <c r="SR195" i="2"/>
  <c r="IY238" i="2"/>
  <c r="IY227" i="2"/>
  <c r="IR438" i="2"/>
  <c r="IT374" i="2"/>
  <c r="IT390" i="2"/>
  <c r="IQ326" i="2"/>
  <c r="IT342" i="2"/>
  <c r="IS358" i="2"/>
  <c r="IS422" i="2"/>
  <c r="IS406" i="2"/>
  <c r="IR455" i="2"/>
  <c r="IT211" i="2"/>
  <c r="IT195" i="2"/>
  <c r="QO344" i="2"/>
  <c r="QO343" i="2"/>
  <c r="QO342" i="2"/>
  <c r="QN438" i="2"/>
  <c r="QO392" i="2"/>
  <c r="QN358" i="2"/>
  <c r="QN422" i="2"/>
  <c r="QN406" i="2"/>
  <c r="QP376" i="2"/>
  <c r="QO408" i="2"/>
  <c r="QN456" i="2"/>
  <c r="QO440" i="2"/>
  <c r="QO238" i="2"/>
  <c r="QO360" i="2"/>
  <c r="QO359" i="2"/>
  <c r="QO358" i="2"/>
  <c r="QO328" i="2"/>
  <c r="QO424" i="2"/>
  <c r="QO456" i="2"/>
  <c r="QP327" i="2"/>
  <c r="QO391" i="2"/>
  <c r="QO390" i="2"/>
  <c r="QO439" i="2"/>
  <c r="QO227" i="2"/>
  <c r="QO423" i="2"/>
  <c r="QO407" i="2"/>
  <c r="QO406" i="2"/>
  <c r="QO375" i="2"/>
  <c r="QO374" i="2"/>
  <c r="TS211" i="2"/>
  <c r="SS195" i="2"/>
  <c r="IR456" i="2"/>
  <c r="IR454" i="2"/>
  <c r="IZ238" i="2"/>
  <c r="IZ227" i="2"/>
  <c r="IS438" i="2"/>
  <c r="IS455" i="2"/>
  <c r="IT406" i="2"/>
  <c r="IU342" i="2"/>
  <c r="IT358" i="2"/>
  <c r="IU390" i="2"/>
  <c r="IR326" i="2"/>
  <c r="IT422" i="2"/>
  <c r="IU374" i="2"/>
  <c r="IU211" i="2"/>
  <c r="IU195" i="2"/>
  <c r="ABZ214" i="2"/>
  <c r="ACQ214" i="2"/>
  <c r="DQ50" i="21"/>
  <c r="ABZ219" i="2"/>
  <c r="ACQ219" i="2"/>
  <c r="QO438" i="2"/>
  <c r="QP408" i="2"/>
  <c r="QP328" i="2"/>
  <c r="QP392" i="2"/>
  <c r="QP424" i="2"/>
  <c r="QP360" i="2"/>
  <c r="QP440" i="2"/>
  <c r="QP238" i="2"/>
  <c r="QO422" i="2"/>
  <c r="ACF243" i="2"/>
  <c r="ACS243" i="2"/>
  <c r="QQ376" i="2"/>
  <c r="QP344" i="2"/>
  <c r="ACF235" i="2"/>
  <c r="ACS235" i="2"/>
  <c r="QQ327" i="2"/>
  <c r="QP407" i="2"/>
  <c r="QP406" i="2"/>
  <c r="QP343" i="2"/>
  <c r="QP375" i="2"/>
  <c r="QP374" i="2"/>
  <c r="QP423" i="2"/>
  <c r="QP439" i="2"/>
  <c r="QP227" i="2"/>
  <c r="QP391" i="2"/>
  <c r="QP390" i="2"/>
  <c r="QP359" i="2"/>
  <c r="TT211" i="2"/>
  <c r="ST195" i="2"/>
  <c r="IS456" i="2"/>
  <c r="IS454" i="2"/>
  <c r="JA238" i="2"/>
  <c r="JA227" i="2"/>
  <c r="IV211" i="2"/>
  <c r="IT438" i="2"/>
  <c r="IV390" i="2"/>
  <c r="IS326" i="2"/>
  <c r="IV342" i="2"/>
  <c r="IT455" i="2"/>
  <c r="IV374" i="2"/>
  <c r="IU422" i="2"/>
  <c r="IU358" i="2"/>
  <c r="IU406" i="2"/>
  <c r="IV195" i="2"/>
  <c r="CZ50" i="21"/>
  <c r="QP358" i="2"/>
  <c r="QP342" i="2"/>
  <c r="QP438" i="2"/>
  <c r="ACF242" i="2"/>
  <c r="ACS242" i="2"/>
  <c r="QQ344" i="2"/>
  <c r="ACF344" i="2"/>
  <c r="ACS344" i="2"/>
  <c r="QP456" i="2"/>
  <c r="ACF239" i="2"/>
  <c r="QQ440" i="2"/>
  <c r="ACF440" i="2"/>
  <c r="ACS440" i="2"/>
  <c r="QQ238" i="2"/>
  <c r="ACF246" i="2"/>
  <c r="ACS246" i="2"/>
  <c r="QQ328" i="2"/>
  <c r="ACF244" i="2"/>
  <c r="ACS244" i="2"/>
  <c r="QQ424" i="2"/>
  <c r="ACF424" i="2"/>
  <c r="ACS424" i="2"/>
  <c r="QR376" i="2"/>
  <c r="ACF240" i="2"/>
  <c r="QQ360" i="2"/>
  <c r="ACF360" i="2"/>
  <c r="ACS360" i="2"/>
  <c r="QQ359" i="2"/>
  <c r="ACF359" i="2"/>
  <c r="ACS359" i="2"/>
  <c r="ACS358" i="2"/>
  <c r="DS52" i="13"/>
  <c r="ACF241" i="2"/>
  <c r="ACS241" i="2"/>
  <c r="QQ392" i="2"/>
  <c r="ACF392" i="2"/>
  <c r="ACS392" i="2"/>
  <c r="ACF245" i="2"/>
  <c r="ACS245" i="2"/>
  <c r="QQ408" i="2"/>
  <c r="ACF408" i="2"/>
  <c r="ACS408" i="2"/>
  <c r="ACF229" i="2"/>
  <c r="ACF233" i="2"/>
  <c r="ACS233" i="2"/>
  <c r="QQ423" i="2"/>
  <c r="ACF234" i="2"/>
  <c r="ACS234" i="2"/>
  <c r="QQ407" i="2"/>
  <c r="QQ406" i="2"/>
  <c r="ACF228" i="2"/>
  <c r="ACS228" i="2"/>
  <c r="QQ439" i="2"/>
  <c r="ACF439" i="2"/>
  <c r="QQ227" i="2"/>
  <c r="ACF230" i="2"/>
  <c r="ACS230" i="2"/>
  <c r="QQ391" i="2"/>
  <c r="QQ390" i="2"/>
  <c r="ACF232" i="2"/>
  <c r="ACS232" i="2"/>
  <c r="QQ375" i="2"/>
  <c r="ACF231" i="2"/>
  <c r="ACS231" i="2"/>
  <c r="QQ343" i="2"/>
  <c r="ACF343" i="2"/>
  <c r="ACF327" i="2"/>
  <c r="QR327" i="2"/>
  <c r="TU211" i="2"/>
  <c r="SU195" i="2"/>
  <c r="IT456" i="2"/>
  <c r="IT454" i="2"/>
  <c r="JB227" i="2"/>
  <c r="JB238" i="2"/>
  <c r="IU438" i="2"/>
  <c r="IV358" i="2"/>
  <c r="IV406" i="2"/>
  <c r="IW342" i="2"/>
  <c r="IT326" i="2"/>
  <c r="IW390" i="2"/>
  <c r="IV422" i="2"/>
  <c r="IU455" i="2"/>
  <c r="IW374" i="2"/>
  <c r="IW211" i="2"/>
  <c r="IW195" i="2"/>
  <c r="QQ456" i="2"/>
  <c r="ACF456" i="2"/>
  <c r="ACS456" i="2"/>
  <c r="QR408" i="2"/>
  <c r="QS376" i="2"/>
  <c r="QR360" i="2"/>
  <c r="QR359" i="2"/>
  <c r="QR358" i="2"/>
  <c r="ACS239" i="2"/>
  <c r="QR392" i="2"/>
  <c r="QR424" i="2"/>
  <c r="QR328" i="2"/>
  <c r="QR326" i="2"/>
  <c r="QR440" i="2"/>
  <c r="QR238" i="2"/>
  <c r="QR344" i="2"/>
  <c r="QR439" i="2"/>
  <c r="QR227" i="2"/>
  <c r="ACS327" i="2"/>
  <c r="ACF375" i="2"/>
  <c r="QR407" i="2"/>
  <c r="QR406" i="2"/>
  <c r="QR423" i="2"/>
  <c r="QS327" i="2"/>
  <c r="QR391" i="2"/>
  <c r="QQ358" i="2"/>
  <c r="QR375" i="2"/>
  <c r="QR374" i="2"/>
  <c r="ACF407" i="2"/>
  <c r="QR343" i="2"/>
  <c r="ACF391" i="2"/>
  <c r="TV211" i="2"/>
  <c r="SV195" i="2"/>
  <c r="IU456" i="2"/>
  <c r="IU454" i="2"/>
  <c r="JC238" i="2"/>
  <c r="JC227" i="2"/>
  <c r="IV438" i="2"/>
  <c r="IX390" i="2"/>
  <c r="IW406" i="2"/>
  <c r="IX374" i="2"/>
  <c r="IU326" i="2"/>
  <c r="IW358" i="2"/>
  <c r="IV455" i="2"/>
  <c r="IW422" i="2"/>
  <c r="IX342" i="2"/>
  <c r="IX211" i="2"/>
  <c r="IX195" i="2"/>
  <c r="QR390" i="2"/>
  <c r="QR342" i="2"/>
  <c r="QS408" i="2"/>
  <c r="QS328" i="2"/>
  <c r="QS392" i="2"/>
  <c r="QR438" i="2"/>
  <c r="QS440" i="2"/>
  <c r="QS439" i="2"/>
  <c r="QS438" i="2"/>
  <c r="QS238" i="2"/>
  <c r="QS424" i="2"/>
  <c r="QS360" i="2"/>
  <c r="QR422" i="2"/>
  <c r="QS344" i="2"/>
  <c r="QT376" i="2"/>
  <c r="QS391" i="2"/>
  <c r="QS423" i="2"/>
  <c r="QS422" i="2"/>
  <c r="QS359" i="2"/>
  <c r="QS358" i="2"/>
  <c r="ACF358" i="2"/>
  <c r="DF52" i="13"/>
  <c r="ET52" i="13"/>
  <c r="QT327" i="2"/>
  <c r="QS407" i="2"/>
  <c r="QS375" i="2"/>
  <c r="QS374" i="2"/>
  <c r="QS326" i="2"/>
  <c r="ACS375" i="2"/>
  <c r="QS227" i="2"/>
  <c r="QS343" i="2"/>
  <c r="ACS407" i="2"/>
  <c r="ACS406" i="2"/>
  <c r="DS52" i="20"/>
  <c r="TW211" i="2"/>
  <c r="SW195" i="2"/>
  <c r="ABZ222" i="2"/>
  <c r="ACQ222" i="2"/>
  <c r="IV456" i="2"/>
  <c r="IV454" i="2"/>
  <c r="JD227" i="2"/>
  <c r="JD238" i="2"/>
  <c r="IW438" i="2"/>
  <c r="IX422" i="2"/>
  <c r="IV326" i="2"/>
  <c r="IX406" i="2"/>
  <c r="IY342" i="2"/>
  <c r="IW455" i="2"/>
  <c r="IW456" i="2"/>
  <c r="IW454" i="2"/>
  <c r="IY374" i="2"/>
  <c r="IY390" i="2"/>
  <c r="IX358" i="2"/>
  <c r="IY211" i="2"/>
  <c r="IY195" i="2"/>
  <c r="QS342" i="2"/>
  <c r="QS390" i="2"/>
  <c r="QT344" i="2"/>
  <c r="QT440" i="2"/>
  <c r="QT439" i="2"/>
  <c r="QT438" i="2"/>
  <c r="QT238" i="2"/>
  <c r="QU376" i="2"/>
  <c r="QT424" i="2"/>
  <c r="QT423" i="2"/>
  <c r="QT422" i="2"/>
  <c r="QT328" i="2"/>
  <c r="QT360" i="2"/>
  <c r="QT392" i="2"/>
  <c r="QT408" i="2"/>
  <c r="QT456" i="2"/>
  <c r="QT359" i="2"/>
  <c r="QT358" i="2"/>
  <c r="QT375" i="2"/>
  <c r="QT374" i="2"/>
  <c r="QT407" i="2"/>
  <c r="QU327" i="2"/>
  <c r="QT227" i="2"/>
  <c r="QT391" i="2"/>
  <c r="QT343" i="2"/>
  <c r="TX211" i="2"/>
  <c r="SX195" i="2"/>
  <c r="JE238" i="2"/>
  <c r="JE227" i="2"/>
  <c r="IX438" i="2"/>
  <c r="IY358" i="2"/>
  <c r="IX455" i="2"/>
  <c r="IY406" i="2"/>
  <c r="IZ342" i="2"/>
  <c r="IY422" i="2"/>
  <c r="IZ390" i="2"/>
  <c r="IW326" i="2"/>
  <c r="IZ374" i="2"/>
  <c r="IZ195" i="2"/>
  <c r="IZ211" i="2"/>
  <c r="QT406" i="2"/>
  <c r="QT390" i="2"/>
  <c r="QU408" i="2"/>
  <c r="QU360" i="2"/>
  <c r="QU328" i="2"/>
  <c r="QV376" i="2"/>
  <c r="QU440" i="2"/>
  <c r="QU238" i="2"/>
  <c r="QU424" i="2"/>
  <c r="QU344" i="2"/>
  <c r="QU343" i="2"/>
  <c r="QU342" i="2"/>
  <c r="QT342" i="2"/>
  <c r="QU392" i="2"/>
  <c r="QU359" i="2"/>
  <c r="QU391" i="2"/>
  <c r="QT455" i="2"/>
  <c r="QT454" i="2"/>
  <c r="QU423" i="2"/>
  <c r="QU439" i="2"/>
  <c r="QU227" i="2"/>
  <c r="QV327" i="2"/>
  <c r="QU407" i="2"/>
  <c r="QU375" i="2"/>
  <c r="QU374" i="2"/>
  <c r="TY211" i="2"/>
  <c r="SY195" i="2"/>
  <c r="IX456" i="2"/>
  <c r="JF227" i="2"/>
  <c r="JF238" i="2"/>
  <c r="IY438" i="2"/>
  <c r="JA342" i="2"/>
  <c r="IY455" i="2"/>
  <c r="IZ358" i="2"/>
  <c r="IZ422" i="2"/>
  <c r="IZ406" i="2"/>
  <c r="JA390" i="2"/>
  <c r="JA374" i="2"/>
  <c r="IX326" i="2"/>
  <c r="JA195" i="2"/>
  <c r="JA211" i="2"/>
  <c r="QU358" i="2"/>
  <c r="QU422" i="2"/>
  <c r="QV328" i="2"/>
  <c r="QV326" i="2"/>
  <c r="QV344" i="2"/>
  <c r="QW376" i="2"/>
  <c r="QU390" i="2"/>
  <c r="QV392" i="2"/>
  <c r="QV440" i="2"/>
  <c r="QV238" i="2"/>
  <c r="QV360" i="2"/>
  <c r="QV359" i="2"/>
  <c r="QV358" i="2"/>
  <c r="QV424" i="2"/>
  <c r="QV408" i="2"/>
  <c r="QV407" i="2"/>
  <c r="QV406" i="2"/>
  <c r="QU455" i="2"/>
  <c r="QV439" i="2"/>
  <c r="QV227" i="2"/>
  <c r="QV375" i="2"/>
  <c r="QV374" i="2"/>
  <c r="QW327" i="2"/>
  <c r="QW328" i="2"/>
  <c r="QW326" i="2"/>
  <c r="QV423" i="2"/>
  <c r="QV343" i="2"/>
  <c r="QV391" i="2"/>
  <c r="QV455" i="2"/>
  <c r="QV456" i="2"/>
  <c r="QV454" i="2"/>
  <c r="TZ211" i="2"/>
  <c r="SZ195" i="2"/>
  <c r="IY456" i="2"/>
  <c r="IY454" i="2"/>
  <c r="JG238" i="2"/>
  <c r="JG227" i="2"/>
  <c r="JB211" i="2"/>
  <c r="IZ438" i="2"/>
  <c r="JB390" i="2"/>
  <c r="JA422" i="2"/>
  <c r="JA406" i="2"/>
  <c r="JA358" i="2"/>
  <c r="IY326" i="2"/>
  <c r="JB374" i="2"/>
  <c r="IZ455" i="2"/>
  <c r="JB342" i="2"/>
  <c r="JB195" i="2"/>
  <c r="QV438" i="2"/>
  <c r="QV342" i="2"/>
  <c r="QV422" i="2"/>
  <c r="QW440" i="2"/>
  <c r="QW238" i="2"/>
  <c r="QW408" i="2"/>
  <c r="QW360" i="2"/>
  <c r="QW344" i="2"/>
  <c r="QW424" i="2"/>
  <c r="QW392" i="2"/>
  <c r="QX376" i="2"/>
  <c r="QW456" i="2"/>
  <c r="QW359" i="2"/>
  <c r="QX327" i="2"/>
  <c r="QX328" i="2"/>
  <c r="QX326" i="2"/>
  <c r="QW439" i="2"/>
  <c r="QW438" i="2"/>
  <c r="QW227" i="2"/>
  <c r="QW343" i="2"/>
  <c r="QW391" i="2"/>
  <c r="QW390" i="2"/>
  <c r="QW423" i="2"/>
  <c r="QW422" i="2"/>
  <c r="QW375" i="2"/>
  <c r="QW374" i="2"/>
  <c r="QW407" i="2"/>
  <c r="QW406" i="2"/>
  <c r="UA211" i="2"/>
  <c r="ACH198" i="2"/>
  <c r="TA195" i="2"/>
  <c r="IZ456" i="2"/>
  <c r="IZ454" i="2"/>
  <c r="JH238" i="2"/>
  <c r="JH227" i="2"/>
  <c r="JA438" i="2"/>
  <c r="IZ326" i="2"/>
  <c r="JA455" i="2"/>
  <c r="JC374" i="2"/>
  <c r="JC342" i="2"/>
  <c r="JB358" i="2"/>
  <c r="JB406" i="2"/>
  <c r="JC390" i="2"/>
  <c r="JB422" i="2"/>
  <c r="JC195" i="2"/>
  <c r="JC211" i="2"/>
  <c r="QW342" i="2"/>
  <c r="QX360" i="2"/>
  <c r="QY376" i="2"/>
  <c r="QX424" i="2"/>
  <c r="QX344" i="2"/>
  <c r="QX392" i="2"/>
  <c r="QX408" i="2"/>
  <c r="QX440" i="2"/>
  <c r="QX456" i="2"/>
  <c r="QW358" i="2"/>
  <c r="QX439" i="2"/>
  <c r="QX438" i="2"/>
  <c r="QX238" i="2"/>
  <c r="QX227" i="2"/>
  <c r="QY327" i="2"/>
  <c r="QX407" i="2"/>
  <c r="QX406" i="2"/>
  <c r="QX423" i="2"/>
  <c r="QX343" i="2"/>
  <c r="QX342" i="2"/>
  <c r="QX375" i="2"/>
  <c r="QX374" i="2"/>
  <c r="QX391" i="2"/>
  <c r="QX390" i="2"/>
  <c r="QX359" i="2"/>
  <c r="QX358" i="2"/>
  <c r="UB211" i="2"/>
  <c r="TB195" i="2"/>
  <c r="ACH195" i="2"/>
  <c r="DH49" i="12"/>
  <c r="DH49" i="19"/>
  <c r="JA456" i="2"/>
  <c r="JA454" i="2"/>
  <c r="JD211" i="2"/>
  <c r="JI227" i="2"/>
  <c r="JI238" i="2"/>
  <c r="JD195" i="2"/>
  <c r="JB438" i="2"/>
  <c r="JD390" i="2"/>
  <c r="JC406" i="2"/>
  <c r="JD374" i="2"/>
  <c r="JC422" i="2"/>
  <c r="JC358" i="2"/>
  <c r="JA326" i="2"/>
  <c r="JB455" i="2"/>
  <c r="JD342" i="2"/>
  <c r="QX422" i="2"/>
  <c r="QY440" i="2"/>
  <c r="QY238" i="2"/>
  <c r="QY344" i="2"/>
  <c r="QY328" i="2"/>
  <c r="QY360" i="2"/>
  <c r="QY392" i="2"/>
  <c r="QY408" i="2"/>
  <c r="QY424" i="2"/>
  <c r="QY456" i="2"/>
  <c r="QZ376" i="2"/>
  <c r="QY326" i="2"/>
  <c r="QY359" i="2"/>
  <c r="QY358" i="2"/>
  <c r="QY391" i="2"/>
  <c r="QY343" i="2"/>
  <c r="QY407" i="2"/>
  <c r="QY406" i="2"/>
  <c r="QX455" i="2"/>
  <c r="QY375" i="2"/>
  <c r="QY374" i="2"/>
  <c r="QY423" i="2"/>
  <c r="QY422" i="2"/>
  <c r="QZ327" i="2"/>
  <c r="QY439" i="2"/>
  <c r="QY227" i="2"/>
  <c r="UC211" i="2"/>
  <c r="TC195" i="2"/>
  <c r="JB456" i="2"/>
  <c r="JB454" i="2"/>
  <c r="JJ238" i="2"/>
  <c r="JJ227" i="2"/>
  <c r="JC438" i="2"/>
  <c r="JE342" i="2"/>
  <c r="JE374" i="2"/>
  <c r="JD406" i="2"/>
  <c r="JB326" i="2"/>
  <c r="JD358" i="2"/>
  <c r="JC455" i="2"/>
  <c r="JC456" i="2"/>
  <c r="JC454" i="2"/>
  <c r="JD422" i="2"/>
  <c r="JE390" i="2"/>
  <c r="JE211" i="2"/>
  <c r="JE195" i="2"/>
  <c r="QY438" i="2"/>
  <c r="QY390" i="2"/>
  <c r="QZ328" i="2"/>
  <c r="QZ326" i="2"/>
  <c r="QZ392" i="2"/>
  <c r="QZ391" i="2"/>
  <c r="QZ390" i="2"/>
  <c r="QZ344" i="2"/>
  <c r="QZ360" i="2"/>
  <c r="QZ408" i="2"/>
  <c r="QZ424" i="2"/>
  <c r="QZ440" i="2"/>
  <c r="QZ456" i="2"/>
  <c r="RA376" i="2"/>
  <c r="QZ359" i="2"/>
  <c r="QZ358" i="2"/>
  <c r="QZ238" i="2"/>
  <c r="QZ439" i="2"/>
  <c r="QZ227" i="2"/>
  <c r="QZ423" i="2"/>
  <c r="QZ407" i="2"/>
  <c r="RA327" i="2"/>
  <c r="RA328" i="2"/>
  <c r="RA326" i="2"/>
  <c r="QZ375" i="2"/>
  <c r="QZ374" i="2"/>
  <c r="QZ343" i="2"/>
  <c r="UD211" i="2"/>
  <c r="TD195" i="2"/>
  <c r="JK238" i="2"/>
  <c r="JK227" i="2"/>
  <c r="JD438" i="2"/>
  <c r="JE406" i="2"/>
  <c r="JF342" i="2"/>
  <c r="JE422" i="2"/>
  <c r="JD455" i="2"/>
  <c r="JE358" i="2"/>
  <c r="JF390" i="2"/>
  <c r="JC326" i="2"/>
  <c r="JF374" i="2"/>
  <c r="JF211" i="2"/>
  <c r="JF195" i="2"/>
  <c r="DA50" i="21"/>
  <c r="DV50" i="21"/>
  <c r="QZ438" i="2"/>
  <c r="QZ342" i="2"/>
  <c r="QZ422" i="2"/>
  <c r="RA424" i="2"/>
  <c r="RA423" i="2"/>
  <c r="RA422" i="2"/>
  <c r="RA408" i="2"/>
  <c r="RA440" i="2"/>
  <c r="RA238" i="2"/>
  <c r="RA360" i="2"/>
  <c r="RB376" i="2"/>
  <c r="RA392" i="2"/>
  <c r="RA344" i="2"/>
  <c r="RB327" i="2"/>
  <c r="RA343" i="2"/>
  <c r="RA391" i="2"/>
  <c r="RA439" i="2"/>
  <c r="RA438" i="2"/>
  <c r="RA227" i="2"/>
  <c r="RA407" i="2"/>
  <c r="RA359" i="2"/>
  <c r="RA358" i="2"/>
  <c r="RA375" i="2"/>
  <c r="RA374" i="2"/>
  <c r="ACI212" i="2"/>
  <c r="ACT212" i="2"/>
  <c r="ACT211" i="2"/>
  <c r="UE211" i="2"/>
  <c r="ACI196" i="2"/>
  <c r="TE195" i="2"/>
  <c r="JD456" i="2"/>
  <c r="JD454" i="2"/>
  <c r="JL238" i="2"/>
  <c r="JL227" i="2"/>
  <c r="JE438" i="2"/>
  <c r="JD326" i="2"/>
  <c r="JF406" i="2"/>
  <c r="JF358" i="2"/>
  <c r="JG374" i="2"/>
  <c r="JG390" i="2"/>
  <c r="JE455" i="2"/>
  <c r="JF422" i="2"/>
  <c r="JG342" i="2"/>
  <c r="JG211" i="2"/>
  <c r="JG195" i="2"/>
  <c r="RA390" i="2"/>
  <c r="RB392" i="2"/>
  <c r="RB360" i="2"/>
  <c r="RB344" i="2"/>
  <c r="RB408" i="2"/>
  <c r="RA456" i="2"/>
  <c r="RC376" i="2"/>
  <c r="RC375" i="2"/>
  <c r="RC374" i="2"/>
  <c r="RA406" i="2"/>
  <c r="RB328" i="2"/>
  <c r="RB440" i="2"/>
  <c r="RB439" i="2"/>
  <c r="RB438" i="2"/>
  <c r="RB238" i="2"/>
  <c r="RB424" i="2"/>
  <c r="RB343" i="2"/>
  <c r="RB342" i="2"/>
  <c r="RB375" i="2"/>
  <c r="RB374" i="2"/>
  <c r="RB423" i="2"/>
  <c r="RA455" i="2"/>
  <c r="RA454" i="2"/>
  <c r="RB359" i="2"/>
  <c r="RB358" i="2"/>
  <c r="RB407" i="2"/>
  <c r="RB227" i="2"/>
  <c r="RB391" i="2"/>
  <c r="RB390" i="2"/>
  <c r="RC327" i="2"/>
  <c r="DI50" i="18"/>
  <c r="ACI211" i="2"/>
  <c r="DI50" i="12"/>
  <c r="UF211" i="2"/>
  <c r="TF195" i="2"/>
  <c r="DI49" i="18"/>
  <c r="ACT196" i="2"/>
  <c r="JE456" i="2"/>
  <c r="JE454" i="2"/>
  <c r="ABZ218" i="2"/>
  <c r="ACQ218" i="2"/>
  <c r="JH211" i="2"/>
  <c r="JM238" i="2"/>
  <c r="JM227" i="2"/>
  <c r="JF438" i="2"/>
  <c r="JH342" i="2"/>
  <c r="JG358" i="2"/>
  <c r="JF455" i="2"/>
  <c r="JF456" i="2"/>
  <c r="JF454" i="2"/>
  <c r="JH195" i="2"/>
  <c r="JH390" i="2"/>
  <c r="JE326" i="2"/>
  <c r="JH374" i="2"/>
  <c r="JG422" i="2"/>
  <c r="JG406" i="2"/>
  <c r="RB422" i="2"/>
  <c r="RB406" i="2"/>
  <c r="RD376" i="2"/>
  <c r="RC360" i="2"/>
  <c r="RC440" i="2"/>
  <c r="RC238" i="2"/>
  <c r="RC328" i="2"/>
  <c r="RC424" i="2"/>
  <c r="RC408" i="2"/>
  <c r="RC407" i="2"/>
  <c r="RC406" i="2"/>
  <c r="RC344" i="2"/>
  <c r="RC392" i="2"/>
  <c r="RC359" i="2"/>
  <c r="RD327" i="2"/>
  <c r="RD343" i="2"/>
  <c r="RD359" i="2"/>
  <c r="RD375" i="2"/>
  <c r="RD391" i="2"/>
  <c r="RD407" i="2"/>
  <c r="RD423" i="2"/>
  <c r="RD439" i="2"/>
  <c r="RD455" i="2"/>
  <c r="RC439" i="2"/>
  <c r="RC227" i="2"/>
  <c r="RC391" i="2"/>
  <c r="RC423" i="2"/>
  <c r="RC422" i="2"/>
  <c r="RC343" i="2"/>
  <c r="UG211" i="2"/>
  <c r="DT50" i="12"/>
  <c r="DT50" i="18"/>
  <c r="DT49" i="18"/>
  <c r="TG195" i="2"/>
  <c r="JN238" i="2"/>
  <c r="JN227" i="2"/>
  <c r="JG438" i="2"/>
  <c r="JG455" i="2"/>
  <c r="JH422" i="2"/>
  <c r="JH406" i="2"/>
  <c r="JI390" i="2"/>
  <c r="JI342" i="2"/>
  <c r="JH358" i="2"/>
  <c r="JI374" i="2"/>
  <c r="JI195" i="2"/>
  <c r="JF326" i="2"/>
  <c r="JI211" i="2"/>
  <c r="RC390" i="2"/>
  <c r="RC358" i="2"/>
  <c r="RD424" i="2"/>
  <c r="RD422" i="2"/>
  <c r="RC438" i="2"/>
  <c r="RD440" i="2"/>
  <c r="RD238" i="2"/>
  <c r="RD344" i="2"/>
  <c r="RD360" i="2"/>
  <c r="RD392" i="2"/>
  <c r="RD408" i="2"/>
  <c r="RD328" i="2"/>
  <c r="RD456" i="2"/>
  <c r="RE376" i="2"/>
  <c r="RD390" i="2"/>
  <c r="RE327" i="2"/>
  <c r="RD438" i="2"/>
  <c r="RD227" i="2"/>
  <c r="RD374" i="2"/>
  <c r="UH211" i="2"/>
  <c r="TH195" i="2"/>
  <c r="JG456" i="2"/>
  <c r="JG454" i="2"/>
  <c r="JO238" i="2"/>
  <c r="JO227" i="2"/>
  <c r="JH438" i="2"/>
  <c r="JJ211" i="2"/>
  <c r="JJ390" i="2"/>
  <c r="JI406" i="2"/>
  <c r="JG326" i="2"/>
  <c r="JI358" i="2"/>
  <c r="JJ342" i="2"/>
  <c r="JJ374" i="2"/>
  <c r="JI422" i="2"/>
  <c r="JH455" i="2"/>
  <c r="JJ195" i="2"/>
  <c r="RD342" i="2"/>
  <c r="RD406" i="2"/>
  <c r="RE328" i="2"/>
  <c r="RE392" i="2"/>
  <c r="RE344" i="2"/>
  <c r="RD358" i="2"/>
  <c r="RF376" i="2"/>
  <c r="RE408" i="2"/>
  <c r="RE360" i="2"/>
  <c r="RE440" i="2"/>
  <c r="RE238" i="2"/>
  <c r="RE424" i="2"/>
  <c r="RE359" i="2"/>
  <c r="RE358" i="2"/>
  <c r="RE423" i="2"/>
  <c r="RE439" i="2"/>
  <c r="RE227" i="2"/>
  <c r="RF327" i="2"/>
  <c r="RE407" i="2"/>
  <c r="RE391" i="2"/>
  <c r="RE390" i="2"/>
  <c r="RE375" i="2"/>
  <c r="RE374" i="2"/>
  <c r="RE343" i="2"/>
  <c r="UI211" i="2"/>
  <c r="TI195" i="2"/>
  <c r="ABZ246" i="2"/>
  <c r="ACQ246" i="2"/>
  <c r="ABZ242" i="2"/>
  <c r="ACQ242" i="2"/>
  <c r="ABZ239" i="2"/>
  <c r="ABZ234" i="2"/>
  <c r="ACQ234" i="2"/>
  <c r="ABZ230" i="2"/>
  <c r="ACQ230" i="2"/>
  <c r="ABZ228" i="2"/>
  <c r="ACQ228" i="2"/>
  <c r="ABZ229" i="2"/>
  <c r="ACQ229" i="2"/>
  <c r="ABZ231" i="2"/>
  <c r="ACQ231" i="2"/>
  <c r="ABZ232" i="2"/>
  <c r="ACQ232" i="2"/>
  <c r="ABZ233" i="2"/>
  <c r="ACQ233" i="2"/>
  <c r="ABZ235" i="2"/>
  <c r="ACQ235" i="2"/>
  <c r="ACQ227" i="2"/>
  <c r="JH456" i="2"/>
  <c r="JH454" i="2"/>
  <c r="JP238" i="2"/>
  <c r="JP227" i="2"/>
  <c r="JI438" i="2"/>
  <c r="JI455" i="2"/>
  <c r="JK342" i="2"/>
  <c r="JJ358" i="2"/>
  <c r="JJ422" i="2"/>
  <c r="JH326" i="2"/>
  <c r="JK374" i="2"/>
  <c r="JJ406" i="2"/>
  <c r="JK390" i="2"/>
  <c r="JK211" i="2"/>
  <c r="JK195" i="2"/>
  <c r="RE422" i="2"/>
  <c r="RE406" i="2"/>
  <c r="RE342" i="2"/>
  <c r="RE438" i="2"/>
  <c r="RE326" i="2"/>
  <c r="RF440" i="2"/>
  <c r="RF238" i="2"/>
  <c r="RF392" i="2"/>
  <c r="RF391" i="2"/>
  <c r="RF390" i="2"/>
  <c r="RF424" i="2"/>
  <c r="RF408" i="2"/>
  <c r="RF344" i="2"/>
  <c r="RF328" i="2"/>
  <c r="RF326" i="2"/>
  <c r="RF360" i="2"/>
  <c r="RG376" i="2"/>
  <c r="RF375" i="2"/>
  <c r="RF374" i="2"/>
  <c r="RF407" i="2"/>
  <c r="RF406" i="2"/>
  <c r="RG327" i="2"/>
  <c r="RG328" i="2"/>
  <c r="RG326" i="2"/>
  <c r="RF343" i="2"/>
  <c r="RF342" i="2"/>
  <c r="RF423" i="2"/>
  <c r="RF439" i="2"/>
  <c r="RF227" i="2"/>
  <c r="RF359" i="2"/>
  <c r="RF358" i="2"/>
  <c r="UJ211" i="2"/>
  <c r="TJ195" i="2"/>
  <c r="ABZ344" i="2"/>
  <c r="ACQ344" i="2"/>
  <c r="ABZ244" i="2"/>
  <c r="ACQ244" i="2"/>
  <c r="ABZ392" i="2"/>
  <c r="ACQ392" i="2"/>
  <c r="ABZ243" i="2"/>
  <c r="ACQ243" i="2"/>
  <c r="JI456" i="2"/>
  <c r="JI454" i="2"/>
  <c r="ABZ245" i="2"/>
  <c r="ACQ245" i="2"/>
  <c r="ABZ241" i="2"/>
  <c r="ACQ241" i="2"/>
  <c r="JQ238" i="2"/>
  <c r="JQ227" i="2"/>
  <c r="ABZ408" i="2"/>
  <c r="ACQ408" i="2"/>
  <c r="JJ438" i="2"/>
  <c r="JJ456" i="2"/>
  <c r="JK358" i="2"/>
  <c r="JJ455" i="2"/>
  <c r="JL374" i="2"/>
  <c r="JK406" i="2"/>
  <c r="JI326" i="2"/>
  <c r="JL390" i="2"/>
  <c r="JK422" i="2"/>
  <c r="JL342" i="2"/>
  <c r="JL211" i="2"/>
  <c r="ABZ213" i="2"/>
  <c r="ACQ213" i="2"/>
  <c r="JL195" i="2"/>
  <c r="RF422" i="2"/>
  <c r="ABZ227" i="2"/>
  <c r="RF438" i="2"/>
  <c r="RG360" i="2"/>
  <c r="RG424" i="2"/>
  <c r="RH376" i="2"/>
  <c r="RG440" i="2"/>
  <c r="RG238" i="2"/>
  <c r="RG344" i="2"/>
  <c r="RG408" i="2"/>
  <c r="RG407" i="2"/>
  <c r="RG406" i="2"/>
  <c r="RG392" i="2"/>
  <c r="RG375" i="2"/>
  <c r="RG374" i="2"/>
  <c r="RG439" i="2"/>
  <c r="RG438" i="2"/>
  <c r="RG227" i="2"/>
  <c r="RG343" i="2"/>
  <c r="RG391" i="2"/>
  <c r="RG359" i="2"/>
  <c r="RG358" i="2"/>
  <c r="RG423" i="2"/>
  <c r="RG422" i="2"/>
  <c r="RH327" i="2"/>
  <c r="RF455" i="2"/>
  <c r="UK211" i="2"/>
  <c r="TK195" i="2"/>
  <c r="DQ50" i="13"/>
  <c r="CZ50" i="13"/>
  <c r="ABZ360" i="2"/>
  <c r="ACQ360" i="2"/>
  <c r="ABZ424" i="2"/>
  <c r="ABZ423" i="2"/>
  <c r="ABZ422" i="2"/>
  <c r="ABZ376" i="2"/>
  <c r="ACQ376" i="2"/>
  <c r="JM211" i="2"/>
  <c r="ABZ240" i="2"/>
  <c r="JR238" i="2"/>
  <c r="JR227" i="2"/>
  <c r="JK438" i="2"/>
  <c r="JL422" i="2"/>
  <c r="JJ454" i="2"/>
  <c r="JJ326" i="2"/>
  <c r="JK455" i="2"/>
  <c r="JM342" i="2"/>
  <c r="JL358" i="2"/>
  <c r="ABZ200" i="2"/>
  <c r="ACQ200" i="2"/>
  <c r="ABZ201" i="2"/>
  <c r="ACQ201" i="2"/>
  <c r="DQ49" i="20"/>
  <c r="JM390" i="2"/>
  <c r="JL406" i="2"/>
  <c r="JM374" i="2"/>
  <c r="JM195" i="2"/>
  <c r="ABZ216" i="2"/>
  <c r="ACQ216" i="2"/>
  <c r="RG390" i="2"/>
  <c r="RH440" i="2"/>
  <c r="RH439" i="2"/>
  <c r="RH438" i="2"/>
  <c r="RH238" i="2"/>
  <c r="RH344" i="2"/>
  <c r="RH408" i="2"/>
  <c r="RH407" i="2"/>
  <c r="RH406" i="2"/>
  <c r="RH424" i="2"/>
  <c r="RH423" i="2"/>
  <c r="RH422" i="2"/>
  <c r="RG342" i="2"/>
  <c r="RH392" i="2"/>
  <c r="RH328" i="2"/>
  <c r="RI376" i="2"/>
  <c r="RH360" i="2"/>
  <c r="RH227" i="2"/>
  <c r="RI327" i="2"/>
  <c r="RH391" i="2"/>
  <c r="RH359" i="2"/>
  <c r="RH343" i="2"/>
  <c r="RH342" i="2"/>
  <c r="RH375" i="2"/>
  <c r="RH374" i="2"/>
  <c r="UL211" i="2"/>
  <c r="TL195" i="2"/>
  <c r="JK456" i="2"/>
  <c r="JK454" i="2"/>
  <c r="ACQ240" i="2"/>
  <c r="JS238" i="2"/>
  <c r="JS227" i="2"/>
  <c r="JL438" i="2"/>
  <c r="JM358" i="2"/>
  <c r="JK326" i="2"/>
  <c r="JN390" i="2"/>
  <c r="JM422" i="2"/>
  <c r="JM406" i="2"/>
  <c r="JN342" i="2"/>
  <c r="JL455" i="2"/>
  <c r="JL456" i="2"/>
  <c r="JL454" i="2"/>
  <c r="JN211" i="2"/>
  <c r="JN195" i="2"/>
  <c r="RH358" i="2"/>
  <c r="RI328" i="2"/>
  <c r="RH456" i="2"/>
  <c r="RI344" i="2"/>
  <c r="RI360" i="2"/>
  <c r="RI408" i="2"/>
  <c r="RJ376" i="2"/>
  <c r="RI392" i="2"/>
  <c r="RI424" i="2"/>
  <c r="RI440" i="2"/>
  <c r="RI238" i="2"/>
  <c r="RI343" i="2"/>
  <c r="RI423" i="2"/>
  <c r="RI391" i="2"/>
  <c r="RI390" i="2"/>
  <c r="RH455" i="2"/>
  <c r="RH454" i="2"/>
  <c r="RI359" i="2"/>
  <c r="RI407" i="2"/>
  <c r="RJ327" i="2"/>
  <c r="RI375" i="2"/>
  <c r="RI374" i="2"/>
  <c r="RI439" i="2"/>
  <c r="RI438" i="2"/>
  <c r="RI227" i="2"/>
  <c r="UM211" i="2"/>
  <c r="TM195" i="2"/>
  <c r="JT227" i="2"/>
  <c r="JT238" i="2"/>
  <c r="JO211" i="2"/>
  <c r="JM438" i="2"/>
  <c r="JN406" i="2"/>
  <c r="JN358" i="2"/>
  <c r="JM455" i="2"/>
  <c r="JO390" i="2"/>
  <c r="JL326" i="2"/>
  <c r="JN422" i="2"/>
  <c r="JO195" i="2"/>
  <c r="ABZ205" i="2"/>
  <c r="ABZ215" i="2"/>
  <c r="RI358" i="2"/>
  <c r="RI342" i="2"/>
  <c r="RI406" i="2"/>
  <c r="RJ440" i="2"/>
  <c r="RJ238" i="2"/>
  <c r="RJ392" i="2"/>
  <c r="RJ408" i="2"/>
  <c r="RJ344" i="2"/>
  <c r="RI422" i="2"/>
  <c r="RJ424" i="2"/>
  <c r="RK376" i="2"/>
  <c r="RK375" i="2"/>
  <c r="RK374" i="2"/>
  <c r="RJ360" i="2"/>
  <c r="RJ328" i="2"/>
  <c r="RJ326" i="2"/>
  <c r="RJ375" i="2"/>
  <c r="RJ407" i="2"/>
  <c r="RJ439" i="2"/>
  <c r="RJ227" i="2"/>
  <c r="RJ359" i="2"/>
  <c r="RJ358" i="2"/>
  <c r="RJ423" i="2"/>
  <c r="RK327" i="2"/>
  <c r="RJ391" i="2"/>
  <c r="RJ343" i="2"/>
  <c r="UN211" i="2"/>
  <c r="TN195" i="2"/>
  <c r="JM456" i="2"/>
  <c r="JM454" i="2"/>
  <c r="JU238" i="2"/>
  <c r="JU227" i="2"/>
  <c r="ABZ202" i="2"/>
  <c r="JP211" i="2"/>
  <c r="JN438" i="2"/>
  <c r="JP195" i="2"/>
  <c r="JP374" i="2"/>
  <c r="JP390" i="2"/>
  <c r="JM326" i="2"/>
  <c r="JP342" i="2"/>
  <c r="JO406" i="2"/>
  <c r="JN456" i="2"/>
  <c r="JO358" i="2"/>
  <c r="ABZ224" i="2"/>
  <c r="ABZ223" i="2"/>
  <c r="ACQ223" i="2"/>
  <c r="ABZ220" i="2"/>
  <c r="ABZ198" i="2"/>
  <c r="ABZ199" i="2"/>
  <c r="ABZ196" i="2"/>
  <c r="ABZ197" i="2"/>
  <c r="ABZ203" i="2"/>
  <c r="ABZ204" i="2"/>
  <c r="ABZ206" i="2"/>
  <c r="ABZ207" i="2"/>
  <c r="ABZ208" i="2"/>
  <c r="ABZ195" i="2"/>
  <c r="CZ49" i="12"/>
  <c r="ACQ206" i="2"/>
  <c r="ACQ205" i="2"/>
  <c r="ACQ207" i="2"/>
  <c r="DQ49" i="17"/>
  <c r="ABZ217" i="2"/>
  <c r="ACQ217" i="2"/>
  <c r="ACQ215" i="2"/>
  <c r="DQ50" i="8"/>
  <c r="CZ50" i="8"/>
  <c r="RJ422" i="2"/>
  <c r="RJ342" i="2"/>
  <c r="RJ390" i="2"/>
  <c r="RJ438" i="2"/>
  <c r="RK360" i="2"/>
  <c r="RK424" i="2"/>
  <c r="RK344" i="2"/>
  <c r="RK343" i="2"/>
  <c r="RK342" i="2"/>
  <c r="RK392" i="2"/>
  <c r="RK408" i="2"/>
  <c r="RK328" i="2"/>
  <c r="RK440" i="2"/>
  <c r="RK456" i="2"/>
  <c r="RL376" i="2"/>
  <c r="RK238" i="2"/>
  <c r="RL327" i="2"/>
  <c r="RK439" i="2"/>
  <c r="RK438" i="2"/>
  <c r="RK227" i="2"/>
  <c r="RK359" i="2"/>
  <c r="RK358" i="2"/>
  <c r="RK391" i="2"/>
  <c r="RK390" i="2"/>
  <c r="RK423" i="2"/>
  <c r="RK407" i="2"/>
  <c r="RJ455" i="2"/>
  <c r="UO211" i="2"/>
  <c r="TO195" i="2"/>
  <c r="JV238" i="2"/>
  <c r="JV227" i="2"/>
  <c r="ACQ202" i="2"/>
  <c r="DQ49" i="21"/>
  <c r="CZ49" i="21"/>
  <c r="JO438" i="2"/>
  <c r="JQ342" i="2"/>
  <c r="JP422" i="2"/>
  <c r="JP358" i="2"/>
  <c r="JN326" i="2"/>
  <c r="JQ390" i="2"/>
  <c r="JP406" i="2"/>
  <c r="JQ211" i="2"/>
  <c r="CZ50" i="20"/>
  <c r="ABZ221" i="2"/>
  <c r="ACQ221" i="2"/>
  <c r="ACQ220" i="2"/>
  <c r="CZ49" i="4"/>
  <c r="ACQ208" i="2"/>
  <c r="DQ49" i="4"/>
  <c r="ACQ198" i="2"/>
  <c r="CZ49" i="18"/>
  <c r="ACQ196" i="2"/>
  <c r="JQ195" i="2"/>
  <c r="CZ49" i="8"/>
  <c r="ACQ203" i="2"/>
  <c r="DQ50" i="17"/>
  <c r="RK422" i="2"/>
  <c r="RK406" i="2"/>
  <c r="RM376" i="2"/>
  <c r="RL392" i="2"/>
  <c r="RL424" i="2"/>
  <c r="RL440" i="2"/>
  <c r="RL238" i="2"/>
  <c r="RL344" i="2"/>
  <c r="RL408" i="2"/>
  <c r="RL328" i="2"/>
  <c r="RL360" i="2"/>
  <c r="RL423" i="2"/>
  <c r="RL359" i="2"/>
  <c r="RL358" i="2"/>
  <c r="RL439" i="2"/>
  <c r="RL438" i="2"/>
  <c r="RL227" i="2"/>
  <c r="RL375" i="2"/>
  <c r="RL374" i="2"/>
  <c r="RL407" i="2"/>
  <c r="RL391" i="2"/>
  <c r="RL343" i="2"/>
  <c r="RK455" i="2"/>
  <c r="RM327" i="2"/>
  <c r="UP211" i="2"/>
  <c r="TP195" i="2"/>
  <c r="CZ49" i="17"/>
  <c r="JW238" i="2"/>
  <c r="JW227" i="2"/>
  <c r="JP438" i="2"/>
  <c r="ABZ439" i="2"/>
  <c r="JQ422" i="2"/>
  <c r="JO326" i="2"/>
  <c r="CZ50" i="19"/>
  <c r="DQ50" i="19"/>
  <c r="JR195" i="2"/>
  <c r="DQ49" i="18"/>
  <c r="ABZ212" i="2"/>
  <c r="JR211" i="2"/>
  <c r="RL422" i="2"/>
  <c r="RL390" i="2"/>
  <c r="RL342" i="2"/>
  <c r="RM360" i="2"/>
  <c r="RM328" i="2"/>
  <c r="RM344" i="2"/>
  <c r="RM392" i="2"/>
  <c r="RM408" i="2"/>
  <c r="RM424" i="2"/>
  <c r="RM440" i="2"/>
  <c r="RM456" i="2"/>
  <c r="RM439" i="2"/>
  <c r="RM438" i="2"/>
  <c r="RM238" i="2"/>
  <c r="RN376" i="2"/>
  <c r="RN327" i="2"/>
  <c r="RN328" i="2"/>
  <c r="RN326" i="2"/>
  <c r="RM359" i="2"/>
  <c r="RM375" i="2"/>
  <c r="RM374" i="2"/>
  <c r="RM343" i="2"/>
  <c r="RM342" i="2"/>
  <c r="RM407" i="2"/>
  <c r="RM406" i="2"/>
  <c r="RM391" i="2"/>
  <c r="RM390" i="2"/>
  <c r="RM227" i="2"/>
  <c r="RM423" i="2"/>
  <c r="RM422" i="2"/>
  <c r="UQ211" i="2"/>
  <c r="TQ195" i="2"/>
  <c r="JP456" i="2"/>
  <c r="JX238" i="2"/>
  <c r="JX227" i="2"/>
  <c r="JQ438" i="2"/>
  <c r="ABZ343" i="2"/>
  <c r="ACQ439" i="2"/>
  <c r="JR374" i="2"/>
  <c r="ABZ375" i="2"/>
  <c r="JP326" i="2"/>
  <c r="JS390" i="2"/>
  <c r="JS374" i="2"/>
  <c r="JS211" i="2"/>
  <c r="ACQ197" i="2"/>
  <c r="CZ49" i="13"/>
  <c r="JS195" i="2"/>
  <c r="ACQ212" i="2"/>
  <c r="CZ50" i="18"/>
  <c r="ABZ211" i="2"/>
  <c r="CZ50" i="12"/>
  <c r="RN344" i="2"/>
  <c r="RN408" i="2"/>
  <c r="RN407" i="2"/>
  <c r="RN406" i="2"/>
  <c r="RN440" i="2"/>
  <c r="RN238" i="2"/>
  <c r="RN424" i="2"/>
  <c r="RN423" i="2"/>
  <c r="RN422" i="2"/>
  <c r="RO376" i="2"/>
  <c r="RO375" i="2"/>
  <c r="RO374" i="2"/>
  <c r="RN392" i="2"/>
  <c r="RN360" i="2"/>
  <c r="RN343" i="2"/>
  <c r="RN342" i="2"/>
  <c r="RN359" i="2"/>
  <c r="RN439" i="2"/>
  <c r="RN227" i="2"/>
  <c r="RN391" i="2"/>
  <c r="RN375" i="2"/>
  <c r="RN374" i="2"/>
  <c r="RO327" i="2"/>
  <c r="UR211" i="2"/>
  <c r="TR195" i="2"/>
  <c r="JY227" i="2"/>
  <c r="JY238" i="2"/>
  <c r="JS358" i="2"/>
  <c r="ABZ359" i="2"/>
  <c r="ABZ358" i="2"/>
  <c r="CZ52" i="13"/>
  <c r="CZ53" i="13"/>
  <c r="JQ326" i="2"/>
  <c r="ABZ407" i="2"/>
  <c r="JT374" i="2"/>
  <c r="JT342" i="2"/>
  <c r="JR422" i="2"/>
  <c r="ABZ374" i="2"/>
  <c r="CZ52" i="17"/>
  <c r="ACQ375" i="2"/>
  <c r="ACQ343" i="2"/>
  <c r="JT211" i="2"/>
  <c r="JT195" i="2"/>
  <c r="DQ49" i="13"/>
  <c r="DQ50" i="18"/>
  <c r="RN390" i="2"/>
  <c r="RN438" i="2"/>
  <c r="RO392" i="2"/>
  <c r="RO391" i="2"/>
  <c r="RO390" i="2"/>
  <c r="RP376" i="2"/>
  <c r="RO408" i="2"/>
  <c r="RO360" i="2"/>
  <c r="RO328" i="2"/>
  <c r="RO344" i="2"/>
  <c r="RO424" i="2"/>
  <c r="RO440" i="2"/>
  <c r="RO456" i="2"/>
  <c r="RN456" i="2"/>
  <c r="RO439" i="2"/>
  <c r="RO438" i="2"/>
  <c r="RO238" i="2"/>
  <c r="RN455" i="2"/>
  <c r="RP327" i="2"/>
  <c r="RP328" i="2"/>
  <c r="RP326" i="2"/>
  <c r="RO407" i="2"/>
  <c r="RO227" i="2"/>
  <c r="RO359" i="2"/>
  <c r="RO358" i="2"/>
  <c r="RO343" i="2"/>
  <c r="RO423" i="2"/>
  <c r="US211" i="2"/>
  <c r="TS195" i="2"/>
  <c r="ACQ456" i="2"/>
  <c r="JZ238" i="2"/>
  <c r="JZ227" i="2"/>
  <c r="JU195" i="2"/>
  <c r="CZ54" i="17"/>
  <c r="CZ55" i="17"/>
  <c r="JS438" i="2"/>
  <c r="ACQ423" i="2"/>
  <c r="ACQ359" i="2"/>
  <c r="JT358" i="2"/>
  <c r="ACQ342" i="2"/>
  <c r="ACQ374" i="2"/>
  <c r="DQ52" i="17"/>
  <c r="JR326" i="2"/>
  <c r="ABZ327" i="2"/>
  <c r="ACQ327" i="2"/>
  <c r="ABZ406" i="2"/>
  <c r="CZ52" i="20"/>
  <c r="JU342" i="2"/>
  <c r="JU374" i="2"/>
  <c r="JU211" i="2"/>
  <c r="RO406" i="2"/>
  <c r="RO422" i="2"/>
  <c r="RQ376" i="2"/>
  <c r="RP344" i="2"/>
  <c r="RO342" i="2"/>
  <c r="RP440" i="2"/>
  <c r="RP238" i="2"/>
  <c r="RP408" i="2"/>
  <c r="RP407" i="2"/>
  <c r="RP406" i="2"/>
  <c r="RP392" i="2"/>
  <c r="RP424" i="2"/>
  <c r="RP360" i="2"/>
  <c r="RP456" i="2"/>
  <c r="RP423" i="2"/>
  <c r="RP375" i="2"/>
  <c r="RP374" i="2"/>
  <c r="RO455" i="2"/>
  <c r="RO454" i="2"/>
  <c r="RP439" i="2"/>
  <c r="RP438" i="2"/>
  <c r="RP227" i="2"/>
  <c r="RQ327" i="2"/>
  <c r="RP391" i="2"/>
  <c r="RP343" i="2"/>
  <c r="RP342" i="2"/>
  <c r="RP359" i="2"/>
  <c r="RP358" i="2"/>
  <c r="UT211" i="2"/>
  <c r="TT195" i="2"/>
  <c r="ACV344" i="2"/>
  <c r="ACV392" i="2"/>
  <c r="KA238" i="2"/>
  <c r="KA227" i="2"/>
  <c r="DQ54" i="17"/>
  <c r="DQ55" i="17"/>
  <c r="JT438" i="2"/>
  <c r="JV342" i="2"/>
  <c r="JU422" i="2"/>
  <c r="JS326" i="2"/>
  <c r="JU358" i="2"/>
  <c r="ACQ358" i="2"/>
  <c r="DQ52" i="13"/>
  <c r="DQ53" i="13"/>
  <c r="JV211" i="2"/>
  <c r="JV195" i="2"/>
  <c r="RP422" i="2"/>
  <c r="RQ424" i="2"/>
  <c r="RQ423" i="2"/>
  <c r="RQ422" i="2"/>
  <c r="RQ408" i="2"/>
  <c r="RQ407" i="2"/>
  <c r="RQ406" i="2"/>
  <c r="RP390" i="2"/>
  <c r="RQ360" i="2"/>
  <c r="RQ392" i="2"/>
  <c r="RQ391" i="2"/>
  <c r="RQ390" i="2"/>
  <c r="RQ344" i="2"/>
  <c r="RQ440" i="2"/>
  <c r="RQ238" i="2"/>
  <c r="RQ328" i="2"/>
  <c r="RR376" i="2"/>
  <c r="RQ359" i="2"/>
  <c r="RR327" i="2"/>
  <c r="RQ375" i="2"/>
  <c r="RQ374" i="2"/>
  <c r="RQ439" i="2"/>
  <c r="RQ227" i="2"/>
  <c r="RQ343" i="2"/>
  <c r="RQ342" i="2"/>
  <c r="UU211" i="2"/>
  <c r="TU195" i="2"/>
  <c r="DV50" i="13"/>
  <c r="DA50" i="13"/>
  <c r="KB238" i="2"/>
  <c r="KB227" i="2"/>
  <c r="ACA227" i="2"/>
  <c r="JW211" i="2"/>
  <c r="JW195" i="2"/>
  <c r="JU438" i="2"/>
  <c r="JV406" i="2"/>
  <c r="JW390" i="2"/>
  <c r="JT326" i="2"/>
  <c r="JV422" i="2"/>
  <c r="RQ438" i="2"/>
  <c r="RQ358" i="2"/>
  <c r="RR344" i="2"/>
  <c r="RR360" i="2"/>
  <c r="RR440" i="2"/>
  <c r="RR439" i="2"/>
  <c r="RR438" i="2"/>
  <c r="RR238" i="2"/>
  <c r="RS376" i="2"/>
  <c r="RR408" i="2"/>
  <c r="RR328" i="2"/>
  <c r="RR392" i="2"/>
  <c r="RR424" i="2"/>
  <c r="RR423" i="2"/>
  <c r="RR343" i="2"/>
  <c r="RR227" i="2"/>
  <c r="RS327" i="2"/>
  <c r="RR359" i="2"/>
  <c r="RR407" i="2"/>
  <c r="RR375" i="2"/>
  <c r="RR374" i="2"/>
  <c r="RR391" i="2"/>
  <c r="UV211" i="2"/>
  <c r="UV210" i="2"/>
  <c r="TV195" i="2"/>
  <c r="JX211" i="2"/>
  <c r="JX195" i="2"/>
  <c r="JX374" i="2"/>
  <c r="JX342" i="2"/>
  <c r="JX390" i="2"/>
  <c r="RR406" i="2"/>
  <c r="RR358" i="2"/>
  <c r="RR390" i="2"/>
  <c r="RR342" i="2"/>
  <c r="RR456" i="2"/>
  <c r="RS408" i="2"/>
  <c r="RR326" i="2"/>
  <c r="RS392" i="2"/>
  <c r="RS360" i="2"/>
  <c r="RS424" i="2"/>
  <c r="RS328" i="2"/>
  <c r="RS440" i="2"/>
  <c r="RS238" i="2"/>
  <c r="RT376" i="2"/>
  <c r="RS344" i="2"/>
  <c r="RS375" i="2"/>
  <c r="RS374" i="2"/>
  <c r="RS359" i="2"/>
  <c r="RS439" i="2"/>
  <c r="RS227" i="2"/>
  <c r="RS391" i="2"/>
  <c r="RS407" i="2"/>
  <c r="RS406" i="2"/>
  <c r="RT327" i="2"/>
  <c r="RS423" i="2"/>
  <c r="RS343" i="2"/>
  <c r="RS455" i="2"/>
  <c r="UW211" i="2"/>
  <c r="TW195" i="2"/>
  <c r="JX422" i="2"/>
  <c r="JX406" i="2"/>
  <c r="JY390" i="2"/>
  <c r="JY342" i="2"/>
  <c r="JX358" i="2"/>
  <c r="JY211" i="2"/>
  <c r="JY195" i="2"/>
  <c r="DV49" i="20"/>
  <c r="DA49" i="20"/>
  <c r="RS438" i="2"/>
  <c r="RS342" i="2"/>
  <c r="RS422" i="2"/>
  <c r="RT328" i="2"/>
  <c r="RT392" i="2"/>
  <c r="RT344" i="2"/>
  <c r="RT440" i="2"/>
  <c r="RT360" i="2"/>
  <c r="RT408" i="2"/>
  <c r="RT424" i="2"/>
  <c r="RT456" i="2"/>
  <c r="RT238" i="2"/>
  <c r="RS358" i="2"/>
  <c r="RU376" i="2"/>
  <c r="RT423" i="2"/>
  <c r="RT422" i="2"/>
  <c r="RT407" i="2"/>
  <c r="RT406" i="2"/>
  <c r="RT375" i="2"/>
  <c r="RT374" i="2"/>
  <c r="RT343" i="2"/>
  <c r="RT342" i="2"/>
  <c r="RU327" i="2"/>
  <c r="RT391" i="2"/>
  <c r="RT439" i="2"/>
  <c r="RT438" i="2"/>
  <c r="RT227" i="2"/>
  <c r="RT359" i="2"/>
  <c r="UX211" i="2"/>
  <c r="TX195" i="2"/>
  <c r="JZ195" i="2"/>
  <c r="JX438" i="2"/>
  <c r="JX455" i="2"/>
  <c r="JY358" i="2"/>
  <c r="JW326" i="2"/>
  <c r="JY406" i="2"/>
  <c r="JY422" i="2"/>
  <c r="JZ211" i="2"/>
  <c r="DA50" i="8"/>
  <c r="DV50" i="8"/>
  <c r="RT358" i="2"/>
  <c r="RT390" i="2"/>
  <c r="ACG243" i="2"/>
  <c r="RV376" i="2"/>
  <c r="RU440" i="2"/>
  <c r="RU238" i="2"/>
  <c r="RU392" i="2"/>
  <c r="RU408" i="2"/>
  <c r="RU424" i="2"/>
  <c r="RT326" i="2"/>
  <c r="RU344" i="2"/>
  <c r="RU328" i="2"/>
  <c r="RU360" i="2"/>
  <c r="RU359" i="2"/>
  <c r="RU358" i="2"/>
  <c r="RU439" i="2"/>
  <c r="RU227" i="2"/>
  <c r="RU391" i="2"/>
  <c r="RU390" i="2"/>
  <c r="RU343" i="2"/>
  <c r="RU407" i="2"/>
  <c r="ACG235" i="2"/>
  <c r="RV327" i="2"/>
  <c r="RU375" i="2"/>
  <c r="RU374" i="2"/>
  <c r="RU423" i="2"/>
  <c r="RU422" i="2"/>
  <c r="UY211" i="2"/>
  <c r="TY195" i="2"/>
  <c r="JX456" i="2"/>
  <c r="JX454" i="2"/>
  <c r="DA49" i="21"/>
  <c r="DV49" i="21"/>
  <c r="JY438" i="2"/>
  <c r="JX326" i="2"/>
  <c r="KA211" i="2"/>
  <c r="KA390" i="2"/>
  <c r="JZ358" i="2"/>
  <c r="KA374" i="2"/>
  <c r="JY455" i="2"/>
  <c r="KA342" i="2"/>
  <c r="KA195" i="2"/>
  <c r="DA50" i="4"/>
  <c r="DV50" i="4"/>
  <c r="DA50" i="20"/>
  <c r="DV50" i="20"/>
  <c r="DV49" i="19"/>
  <c r="DA49" i="19"/>
  <c r="DA49" i="4"/>
  <c r="DV49" i="4"/>
  <c r="ACV196" i="2"/>
  <c r="DA49" i="18"/>
  <c r="DA50" i="17"/>
  <c r="DV50" i="17"/>
  <c r="RU438" i="2"/>
  <c r="RU456" i="2"/>
  <c r="RU342" i="2"/>
  <c r="RU326" i="2"/>
  <c r="ACG240" i="2"/>
  <c r="RV360" i="2"/>
  <c r="ACG360" i="2"/>
  <c r="ACG242" i="2"/>
  <c r="RV344" i="2"/>
  <c r="ACG344" i="2"/>
  <c r="ACG244" i="2"/>
  <c r="RV424" i="2"/>
  <c r="ACG424" i="2"/>
  <c r="RV423" i="2"/>
  <c r="ACG423" i="2"/>
  <c r="ACG422" i="2"/>
  <c r="ACG241" i="2"/>
  <c r="RV392" i="2"/>
  <c r="ACG392" i="2"/>
  <c r="RU406" i="2"/>
  <c r="ACG246" i="2"/>
  <c r="RV328" i="2"/>
  <c r="ACG328" i="2"/>
  <c r="ACG245" i="2"/>
  <c r="RV408" i="2"/>
  <c r="ACG408" i="2"/>
  <c r="RW376" i="2"/>
  <c r="ACG239" i="2"/>
  <c r="RV440" i="2"/>
  <c r="ACG440" i="2"/>
  <c r="RV238" i="2"/>
  <c r="ACG233" i="2"/>
  <c r="ACG229" i="2"/>
  <c r="RV359" i="2"/>
  <c r="RU455" i="2"/>
  <c r="RU454" i="2"/>
  <c r="RW327" i="2"/>
  <c r="ACG231" i="2"/>
  <c r="RV343" i="2"/>
  <c r="ACG232" i="2"/>
  <c r="RV375" i="2"/>
  <c r="ACG327" i="2"/>
  <c r="ACG234" i="2"/>
  <c r="RV407" i="2"/>
  <c r="ACG230" i="2"/>
  <c r="RV391" i="2"/>
  <c r="ACG228" i="2"/>
  <c r="RV439" i="2"/>
  <c r="RV227" i="2"/>
  <c r="UZ211" i="2"/>
  <c r="TZ195" i="2"/>
  <c r="JZ438" i="2"/>
  <c r="JY326" i="2"/>
  <c r="KA358" i="2"/>
  <c r="KA406" i="2"/>
  <c r="KA422" i="2"/>
  <c r="DV49" i="17"/>
  <c r="DA49" i="17"/>
  <c r="DA50" i="19"/>
  <c r="DA51" i="19"/>
  <c r="DV50" i="19"/>
  <c r="DV52" i="19"/>
  <c r="DV51" i="19"/>
  <c r="DV49" i="18"/>
  <c r="DA49" i="8"/>
  <c r="KB195" i="2"/>
  <c r="DV49" i="8"/>
  <c r="KB211" i="2"/>
  <c r="DG52" i="4"/>
  <c r="RV456" i="2"/>
  <c r="ACG456" i="2"/>
  <c r="RW360" i="2"/>
  <c r="RV326" i="2"/>
  <c r="RW408" i="2"/>
  <c r="RW392" i="2"/>
  <c r="RX376" i="2"/>
  <c r="RW344" i="2"/>
  <c r="RW440" i="2"/>
  <c r="RW238" i="2"/>
  <c r="RW328" i="2"/>
  <c r="RW424" i="2"/>
  <c r="RW456" i="2"/>
  <c r="ACG375" i="2"/>
  <c r="ACG391" i="2"/>
  <c r="ACG390" i="2"/>
  <c r="DG52" i="21"/>
  <c r="RV390" i="2"/>
  <c r="RX327" i="2"/>
  <c r="RW359" i="2"/>
  <c r="RW358" i="2"/>
  <c r="RW343" i="2"/>
  <c r="ACG439" i="2"/>
  <c r="RV438" i="2"/>
  <c r="RW407" i="2"/>
  <c r="RV422" i="2"/>
  <c r="ACG227" i="2"/>
  <c r="RW391" i="2"/>
  <c r="RW439" i="2"/>
  <c r="RW227" i="2"/>
  <c r="ACG407" i="2"/>
  <c r="ACG406" i="2"/>
  <c r="DG52" i="20"/>
  <c r="DG53" i="20"/>
  <c r="RV406" i="2"/>
  <c r="RW375" i="2"/>
  <c r="RW374" i="2"/>
  <c r="RW423" i="2"/>
  <c r="VA211" i="2"/>
  <c r="UA195" i="2"/>
  <c r="JZ456" i="2"/>
  <c r="ACV439" i="2"/>
  <c r="JZ326" i="2"/>
  <c r="KB342" i="2"/>
  <c r="DA49" i="13"/>
  <c r="DA49" i="12"/>
  <c r="ACA211" i="2"/>
  <c r="DA50" i="12"/>
  <c r="DA50" i="18"/>
  <c r="DG53" i="4"/>
  <c r="RW438" i="2"/>
  <c r="RW422" i="2"/>
  <c r="RW390" i="2"/>
  <c r="RX424" i="2"/>
  <c r="RX392" i="2"/>
  <c r="RX391" i="2"/>
  <c r="RX390" i="2"/>
  <c r="RX328" i="2"/>
  <c r="RX326" i="2"/>
  <c r="RX408" i="2"/>
  <c r="RX440" i="2"/>
  <c r="RX238" i="2"/>
  <c r="RY376" i="2"/>
  <c r="RX360" i="2"/>
  <c r="RW406" i="2"/>
  <c r="RX344" i="2"/>
  <c r="RX343" i="2"/>
  <c r="RX342" i="2"/>
  <c r="RX407" i="2"/>
  <c r="RX359" i="2"/>
  <c r="ACG438" i="2"/>
  <c r="DG52" i="18"/>
  <c r="RY327" i="2"/>
  <c r="RX439" i="2"/>
  <c r="RX438" i="2"/>
  <c r="RX227" i="2"/>
  <c r="RX423" i="2"/>
  <c r="RX375" i="2"/>
  <c r="VB211" i="2"/>
  <c r="UB195" i="2"/>
  <c r="KA456" i="2"/>
  <c r="KB455" i="2"/>
  <c r="KB454" i="2"/>
  <c r="KB358" i="2"/>
  <c r="ACV375" i="2"/>
  <c r="DV49" i="13"/>
  <c r="ACV195" i="2"/>
  <c r="DV49" i="12"/>
  <c r="ACV211" i="2"/>
  <c r="DV50" i="12"/>
  <c r="DV50" i="18"/>
  <c r="RX406" i="2"/>
  <c r="RX422" i="2"/>
  <c r="RY360" i="2"/>
  <c r="RX456" i="2"/>
  <c r="RY328" i="2"/>
  <c r="RZ376" i="2"/>
  <c r="RY344" i="2"/>
  <c r="RY440" i="2"/>
  <c r="RY439" i="2"/>
  <c r="RY438" i="2"/>
  <c r="RY238" i="2"/>
  <c r="RY424" i="2"/>
  <c r="RY408" i="2"/>
  <c r="RY392" i="2"/>
  <c r="RY227" i="2"/>
  <c r="RY343" i="2"/>
  <c r="RY342" i="2"/>
  <c r="RY375" i="2"/>
  <c r="RY374" i="2"/>
  <c r="RY326" i="2"/>
  <c r="RY359" i="2"/>
  <c r="RY407" i="2"/>
  <c r="RZ327" i="2"/>
  <c r="RY391" i="2"/>
  <c r="RY390" i="2"/>
  <c r="RY423" i="2"/>
  <c r="VC211" i="2"/>
  <c r="VC210" i="2"/>
  <c r="VC209" i="2"/>
  <c r="UC195" i="2"/>
  <c r="KB326" i="2"/>
  <c r="ACV359" i="2"/>
  <c r="ACV407" i="2"/>
  <c r="RY406" i="2"/>
  <c r="RY422" i="2"/>
  <c r="RY358" i="2"/>
  <c r="RZ408" i="2"/>
  <c r="RZ392" i="2"/>
  <c r="RZ391" i="2"/>
  <c r="RZ390" i="2"/>
  <c r="RZ424" i="2"/>
  <c r="RZ360" i="2"/>
  <c r="RZ440" i="2"/>
  <c r="RZ439" i="2"/>
  <c r="RZ438" i="2"/>
  <c r="RZ238" i="2"/>
  <c r="SA376" i="2"/>
  <c r="RZ344" i="2"/>
  <c r="RZ328" i="2"/>
  <c r="RZ456" i="2"/>
  <c r="RZ407" i="2"/>
  <c r="RZ406" i="2"/>
  <c r="RZ423" i="2"/>
  <c r="SA327" i="2"/>
  <c r="SA328" i="2"/>
  <c r="SA326" i="2"/>
  <c r="RZ359" i="2"/>
  <c r="RZ358" i="2"/>
  <c r="RZ375" i="2"/>
  <c r="RZ374" i="2"/>
  <c r="RZ227" i="2"/>
  <c r="RZ343" i="2"/>
  <c r="VD211" i="2"/>
  <c r="UD195" i="2"/>
  <c r="DA54" i="19"/>
  <c r="EO54" i="19"/>
  <c r="ACV440" i="2"/>
  <c r="ACV438" i="2"/>
  <c r="ACV327" i="2"/>
  <c r="RZ422" i="2"/>
  <c r="SB376" i="2"/>
  <c r="SA424" i="2"/>
  <c r="SA423" i="2"/>
  <c r="SA422" i="2"/>
  <c r="SA360" i="2"/>
  <c r="SA344" i="2"/>
  <c r="SA392" i="2"/>
  <c r="SA408" i="2"/>
  <c r="SA440" i="2"/>
  <c r="SA456" i="2"/>
  <c r="SA407" i="2"/>
  <c r="SA406" i="2"/>
  <c r="RZ342" i="2"/>
  <c r="SA238" i="2"/>
  <c r="RZ455" i="2"/>
  <c r="RZ454" i="2"/>
  <c r="SA343" i="2"/>
  <c r="SA342" i="2"/>
  <c r="SA375" i="2"/>
  <c r="SA374" i="2"/>
  <c r="SB327" i="2"/>
  <c r="SA439" i="2"/>
  <c r="SA227" i="2"/>
  <c r="SA359" i="2"/>
  <c r="SA358" i="2"/>
  <c r="SA391" i="2"/>
  <c r="VE211" i="2"/>
  <c r="ACI198" i="2"/>
  <c r="UE195" i="2"/>
  <c r="DV54" i="19"/>
  <c r="DV55" i="19"/>
  <c r="DA52" i="18"/>
  <c r="DA54" i="18"/>
  <c r="DA55" i="18"/>
  <c r="DV53" i="19"/>
  <c r="EO54" i="18"/>
  <c r="SA390" i="2"/>
  <c r="SA438" i="2"/>
  <c r="SB392" i="2"/>
  <c r="SB360" i="2"/>
  <c r="SC376" i="2"/>
  <c r="SB440" i="2"/>
  <c r="SB238" i="2"/>
  <c r="SB408" i="2"/>
  <c r="SB344" i="2"/>
  <c r="SB343" i="2"/>
  <c r="SB342" i="2"/>
  <c r="SB424" i="2"/>
  <c r="SB328" i="2"/>
  <c r="SB456" i="2"/>
  <c r="SB423" i="2"/>
  <c r="SB422" i="2"/>
  <c r="SC327" i="2"/>
  <c r="SB439" i="2"/>
  <c r="SB227" i="2"/>
  <c r="SB375" i="2"/>
  <c r="SB374" i="2"/>
  <c r="SB391" i="2"/>
  <c r="SA455" i="2"/>
  <c r="SA454" i="2"/>
  <c r="SB407" i="2"/>
  <c r="SB406" i="2"/>
  <c r="SB359" i="2"/>
  <c r="VF211" i="2"/>
  <c r="DI49" i="19"/>
  <c r="ACT198" i="2"/>
  <c r="ACT195" i="2"/>
  <c r="DT49" i="12"/>
  <c r="ACI195" i="2"/>
  <c r="DI49" i="12"/>
  <c r="UF195" i="2"/>
  <c r="SB358" i="2"/>
  <c r="SB438" i="2"/>
  <c r="SB326" i="2"/>
  <c r="SB390" i="2"/>
  <c r="SC440" i="2"/>
  <c r="SC238" i="2"/>
  <c r="SC424" i="2"/>
  <c r="SC423" i="2"/>
  <c r="SC422" i="2"/>
  <c r="SC408" i="2"/>
  <c r="SC360" i="2"/>
  <c r="SC328" i="2"/>
  <c r="SC344" i="2"/>
  <c r="SC392" i="2"/>
  <c r="SC456" i="2"/>
  <c r="SD376" i="2"/>
  <c r="SC391" i="2"/>
  <c r="SC390" i="2"/>
  <c r="SC407" i="2"/>
  <c r="SC439" i="2"/>
  <c r="SC227" i="2"/>
  <c r="SC375" i="2"/>
  <c r="SC374" i="2"/>
  <c r="SD327" i="2"/>
  <c r="SC359" i="2"/>
  <c r="SC343" i="2"/>
  <c r="SC342" i="2"/>
  <c r="VG211" i="2"/>
  <c r="UG195" i="2"/>
  <c r="DT49" i="19"/>
  <c r="SC406" i="2"/>
  <c r="SC438" i="2"/>
  <c r="SD408" i="2"/>
  <c r="SC358" i="2"/>
  <c r="SD360" i="2"/>
  <c r="SD424" i="2"/>
  <c r="SD392" i="2"/>
  <c r="SD344" i="2"/>
  <c r="SD440" i="2"/>
  <c r="SD238" i="2"/>
  <c r="SE376" i="2"/>
  <c r="SD328" i="2"/>
  <c r="SE327" i="2"/>
  <c r="SD407" i="2"/>
  <c r="SD406" i="2"/>
  <c r="SD391" i="2"/>
  <c r="SD343" i="2"/>
  <c r="SD359" i="2"/>
  <c r="SD375" i="2"/>
  <c r="SD423" i="2"/>
  <c r="SD439" i="2"/>
  <c r="SD455" i="2"/>
  <c r="SD456" i="2"/>
  <c r="SD454" i="2"/>
  <c r="SD438" i="2"/>
  <c r="SD227" i="2"/>
  <c r="SD342" i="2"/>
  <c r="SD374" i="2"/>
  <c r="VH211" i="2"/>
  <c r="UH195" i="2"/>
  <c r="SD422" i="2"/>
  <c r="SE328" i="2"/>
  <c r="SE344" i="2"/>
  <c r="SE343" i="2"/>
  <c r="SE342" i="2"/>
  <c r="SE424" i="2"/>
  <c r="SD358" i="2"/>
  <c r="SD390" i="2"/>
  <c r="SE440" i="2"/>
  <c r="SE238" i="2"/>
  <c r="SE392" i="2"/>
  <c r="SE360" i="2"/>
  <c r="SF376" i="2"/>
  <c r="SE408" i="2"/>
  <c r="SE407" i="2"/>
  <c r="SE406" i="2"/>
  <c r="SE391" i="2"/>
  <c r="SE390" i="2"/>
  <c r="SF327" i="2"/>
  <c r="SE359" i="2"/>
  <c r="SE326" i="2"/>
  <c r="SE375" i="2"/>
  <c r="SE374" i="2"/>
  <c r="SE439" i="2"/>
  <c r="SE438" i="2"/>
  <c r="SE227" i="2"/>
  <c r="SE423" i="2"/>
  <c r="VI211" i="2"/>
  <c r="UI195" i="2"/>
  <c r="SE358" i="2"/>
  <c r="SE422" i="2"/>
  <c r="SG376" i="2"/>
  <c r="SF360" i="2"/>
  <c r="SF440" i="2"/>
  <c r="SF238" i="2"/>
  <c r="SF392" i="2"/>
  <c r="SE456" i="2"/>
  <c r="SF424" i="2"/>
  <c r="SF408" i="2"/>
  <c r="SF344" i="2"/>
  <c r="SF328" i="2"/>
  <c r="SF456" i="2"/>
  <c r="SF439" i="2"/>
  <c r="SF227" i="2"/>
  <c r="SF375" i="2"/>
  <c r="SF374" i="2"/>
  <c r="SF359" i="2"/>
  <c r="SF391" i="2"/>
  <c r="SF390" i="2"/>
  <c r="SF423" i="2"/>
  <c r="SF422" i="2"/>
  <c r="SF343" i="2"/>
  <c r="SG327" i="2"/>
  <c r="SF407" i="2"/>
  <c r="SF406" i="2"/>
  <c r="ACJ212" i="2"/>
  <c r="ACJ211" i="2"/>
  <c r="DJ50" i="12"/>
  <c r="VJ211" i="2"/>
  <c r="VJ210" i="2"/>
  <c r="ACJ196" i="2"/>
  <c r="DJ49" i="18"/>
  <c r="UJ195" i="2"/>
  <c r="SF342" i="2"/>
  <c r="SF358" i="2"/>
  <c r="SG360" i="2"/>
  <c r="SF438" i="2"/>
  <c r="SG392" i="2"/>
  <c r="SG440" i="2"/>
  <c r="SG238" i="2"/>
  <c r="SG328" i="2"/>
  <c r="SG344" i="2"/>
  <c r="SG408" i="2"/>
  <c r="SG424" i="2"/>
  <c r="SG456" i="2"/>
  <c r="SG407" i="2"/>
  <c r="SG406" i="2"/>
  <c r="SH376" i="2"/>
  <c r="SG391" i="2"/>
  <c r="SG390" i="2"/>
  <c r="SG375" i="2"/>
  <c r="SG374" i="2"/>
  <c r="SG343" i="2"/>
  <c r="SG423" i="2"/>
  <c r="SG359" i="2"/>
  <c r="SG439" i="2"/>
  <c r="SG455" i="2"/>
  <c r="SH327" i="2"/>
  <c r="SG227" i="2"/>
  <c r="VK211" i="2"/>
  <c r="UK195" i="2"/>
  <c r="SG438" i="2"/>
  <c r="SG342" i="2"/>
  <c r="SH344" i="2"/>
  <c r="SG422" i="2"/>
  <c r="SH408" i="2"/>
  <c r="SG358" i="2"/>
  <c r="SG326" i="2"/>
  <c r="SH328" i="2"/>
  <c r="SH326" i="2"/>
  <c r="SH360" i="2"/>
  <c r="SI376" i="2"/>
  <c r="SI328" i="2"/>
  <c r="SI344" i="2"/>
  <c r="SI360" i="2"/>
  <c r="SI392" i="2"/>
  <c r="SI408" i="2"/>
  <c r="SI424" i="2"/>
  <c r="SI440" i="2"/>
  <c r="SI456" i="2"/>
  <c r="SH440" i="2"/>
  <c r="SH238" i="2"/>
  <c r="SH424" i="2"/>
  <c r="SH423" i="2"/>
  <c r="SH422" i="2"/>
  <c r="SH392" i="2"/>
  <c r="SI327" i="2"/>
  <c r="SH407" i="2"/>
  <c r="SH406" i="2"/>
  <c r="SH375" i="2"/>
  <c r="SH374" i="2"/>
  <c r="SH439" i="2"/>
  <c r="SH227" i="2"/>
  <c r="SH359" i="2"/>
  <c r="SH343" i="2"/>
  <c r="SH391" i="2"/>
  <c r="VL211" i="2"/>
  <c r="UL195" i="2"/>
  <c r="SH358" i="2"/>
  <c r="SH438" i="2"/>
  <c r="SI439" i="2"/>
  <c r="SI438" i="2"/>
  <c r="SI238" i="2"/>
  <c r="SJ376" i="2"/>
  <c r="SI326" i="2"/>
  <c r="SI423" i="2"/>
  <c r="SI343" i="2"/>
  <c r="SI342" i="2"/>
  <c r="SI391" i="2"/>
  <c r="SI359" i="2"/>
  <c r="SI358" i="2"/>
  <c r="SI375" i="2"/>
  <c r="SI374" i="2"/>
  <c r="SI227" i="2"/>
  <c r="SI407" i="2"/>
  <c r="SJ327" i="2"/>
  <c r="VM211" i="2"/>
  <c r="UM195" i="2"/>
  <c r="SI390" i="2"/>
  <c r="SI406" i="2"/>
  <c r="SJ408" i="2"/>
  <c r="SK376" i="2"/>
  <c r="SJ344" i="2"/>
  <c r="SJ343" i="2"/>
  <c r="SJ342" i="2"/>
  <c r="SJ328" i="2"/>
  <c r="SJ440" i="2"/>
  <c r="SJ238" i="2"/>
  <c r="SJ392" i="2"/>
  <c r="SI422" i="2"/>
  <c r="SJ424" i="2"/>
  <c r="SJ360" i="2"/>
  <c r="SJ375" i="2"/>
  <c r="SJ374" i="2"/>
  <c r="SJ359" i="2"/>
  <c r="SJ358" i="2"/>
  <c r="SK327" i="2"/>
  <c r="SI455" i="2"/>
  <c r="SJ439" i="2"/>
  <c r="SJ227" i="2"/>
  <c r="SJ407" i="2"/>
  <c r="SJ406" i="2"/>
  <c r="SJ391" i="2"/>
  <c r="SJ390" i="2"/>
  <c r="SJ423" i="2"/>
  <c r="VN211" i="2"/>
  <c r="UN195" i="2"/>
  <c r="SJ422" i="2"/>
  <c r="SK328" i="2"/>
  <c r="SK326" i="2"/>
  <c r="SK424" i="2"/>
  <c r="SK360" i="2"/>
  <c r="SL376" i="2"/>
  <c r="SJ438" i="2"/>
  <c r="SK392" i="2"/>
  <c r="SK440" i="2"/>
  <c r="SK238" i="2"/>
  <c r="SK344" i="2"/>
  <c r="SK408" i="2"/>
  <c r="SK359" i="2"/>
  <c r="SK375" i="2"/>
  <c r="SK374" i="2"/>
  <c r="SK439" i="2"/>
  <c r="SK227" i="2"/>
  <c r="SK423" i="2"/>
  <c r="SK407" i="2"/>
  <c r="SK406" i="2"/>
  <c r="SK391" i="2"/>
  <c r="SK390" i="2"/>
  <c r="SL327" i="2"/>
  <c r="SK343" i="2"/>
  <c r="SK342" i="2"/>
  <c r="VO211" i="2"/>
  <c r="UO195" i="2"/>
  <c r="SK422" i="2"/>
  <c r="SK438" i="2"/>
  <c r="SL392" i="2"/>
  <c r="SL344" i="2"/>
  <c r="SM376" i="2"/>
  <c r="SM375" i="2"/>
  <c r="SM374" i="2"/>
  <c r="SL424" i="2"/>
  <c r="SL408" i="2"/>
  <c r="SL360" i="2"/>
  <c r="SL328" i="2"/>
  <c r="SL440" i="2"/>
  <c r="SL456" i="2"/>
  <c r="SK358" i="2"/>
  <c r="SL238" i="2"/>
  <c r="SL439" i="2"/>
  <c r="SL227" i="2"/>
  <c r="SL375" i="2"/>
  <c r="SL374" i="2"/>
  <c r="SL343" i="2"/>
  <c r="SM327" i="2"/>
  <c r="SL407" i="2"/>
  <c r="SL406" i="2"/>
  <c r="SL391" i="2"/>
  <c r="SL423" i="2"/>
  <c r="SL359" i="2"/>
  <c r="SL358" i="2"/>
  <c r="VP211" i="2"/>
  <c r="UP195" i="2"/>
  <c r="SL390" i="2"/>
  <c r="SL342" i="2"/>
  <c r="SM360" i="2"/>
  <c r="SM424" i="2"/>
  <c r="SM344" i="2"/>
  <c r="SL438" i="2"/>
  <c r="SM440" i="2"/>
  <c r="SM238" i="2"/>
  <c r="SM328" i="2"/>
  <c r="SM326" i="2"/>
  <c r="SM408" i="2"/>
  <c r="SN376" i="2"/>
  <c r="SM392" i="2"/>
  <c r="SM359" i="2"/>
  <c r="SM423" i="2"/>
  <c r="SM391" i="2"/>
  <c r="SM390" i="2"/>
  <c r="SN327" i="2"/>
  <c r="SM407" i="2"/>
  <c r="SM406" i="2"/>
  <c r="SM343" i="2"/>
  <c r="SM342" i="2"/>
  <c r="SM439" i="2"/>
  <c r="SM227" i="2"/>
  <c r="VQ211" i="2"/>
  <c r="VQ210" i="2"/>
  <c r="VQ209" i="2"/>
  <c r="UQ195" i="2"/>
  <c r="SM438" i="2"/>
  <c r="SM422" i="2"/>
  <c r="SO376" i="2"/>
  <c r="SN328" i="2"/>
  <c r="SN326" i="2"/>
  <c r="SN424" i="2"/>
  <c r="SN392" i="2"/>
  <c r="SN408" i="2"/>
  <c r="SN344" i="2"/>
  <c r="SN360" i="2"/>
  <c r="SM358" i="2"/>
  <c r="SN440" i="2"/>
  <c r="SN238" i="2"/>
  <c r="SN343" i="2"/>
  <c r="SN342" i="2"/>
  <c r="SN375" i="2"/>
  <c r="SN374" i="2"/>
  <c r="SN391" i="2"/>
  <c r="SO327" i="2"/>
  <c r="SO343" i="2"/>
  <c r="SO359" i="2"/>
  <c r="SO375" i="2"/>
  <c r="SO391" i="2"/>
  <c r="SO407" i="2"/>
  <c r="SO423" i="2"/>
  <c r="SO439" i="2"/>
  <c r="SO455" i="2"/>
  <c r="SN423" i="2"/>
  <c r="SN422" i="2"/>
  <c r="SN439" i="2"/>
  <c r="SN227" i="2"/>
  <c r="SN407" i="2"/>
  <c r="SN406" i="2"/>
  <c r="SN359" i="2"/>
  <c r="VR211" i="2"/>
  <c r="UR195" i="2"/>
  <c r="SN358" i="2"/>
  <c r="SN390" i="2"/>
  <c r="SO344" i="2"/>
  <c r="SO392" i="2"/>
  <c r="SO328" i="2"/>
  <c r="SO360" i="2"/>
  <c r="SO408" i="2"/>
  <c r="SO424" i="2"/>
  <c r="SO440" i="2"/>
  <c r="SO456" i="2"/>
  <c r="SO326" i="2"/>
  <c r="SO238" i="2"/>
  <c r="SN438" i="2"/>
  <c r="SP376" i="2"/>
  <c r="SN456" i="2"/>
  <c r="SO358" i="2"/>
  <c r="SO374" i="2"/>
  <c r="SO438" i="2"/>
  <c r="SO227" i="2"/>
  <c r="SP327" i="2"/>
  <c r="SO390" i="2"/>
  <c r="VS211" i="2"/>
  <c r="US195" i="2"/>
  <c r="SO342" i="2"/>
  <c r="SO422" i="2"/>
  <c r="SO406" i="2"/>
  <c r="SP440" i="2"/>
  <c r="SP238" i="2"/>
  <c r="SQ376" i="2"/>
  <c r="SQ375" i="2"/>
  <c r="SQ374" i="2"/>
  <c r="SP408" i="2"/>
  <c r="SP360" i="2"/>
  <c r="SP392" i="2"/>
  <c r="SP391" i="2"/>
  <c r="SP390" i="2"/>
  <c r="SP424" i="2"/>
  <c r="SP328" i="2"/>
  <c r="SP326" i="2"/>
  <c r="SP344" i="2"/>
  <c r="SQ327" i="2"/>
  <c r="SP439" i="2"/>
  <c r="SP227" i="2"/>
  <c r="SP375" i="2"/>
  <c r="SP374" i="2"/>
  <c r="SP359" i="2"/>
  <c r="SP343" i="2"/>
  <c r="SP342" i="2"/>
  <c r="SP423" i="2"/>
  <c r="SP407" i="2"/>
  <c r="VT211" i="2"/>
  <c r="UT195" i="2"/>
  <c r="SP406" i="2"/>
  <c r="SP438" i="2"/>
  <c r="SQ328" i="2"/>
  <c r="SQ326" i="2"/>
  <c r="SR376" i="2"/>
  <c r="SQ408" i="2"/>
  <c r="SQ392" i="2"/>
  <c r="SP422" i="2"/>
  <c r="SQ344" i="2"/>
  <c r="SQ424" i="2"/>
  <c r="SP358" i="2"/>
  <c r="SQ360" i="2"/>
  <c r="SQ440" i="2"/>
  <c r="SQ238" i="2"/>
  <c r="SQ407" i="2"/>
  <c r="SQ406" i="2"/>
  <c r="SQ343" i="2"/>
  <c r="SQ423" i="2"/>
  <c r="SQ422" i="2"/>
  <c r="SQ359" i="2"/>
  <c r="SQ391" i="2"/>
  <c r="SQ439" i="2"/>
  <c r="SQ455" i="2"/>
  <c r="SQ438" i="2"/>
  <c r="SQ227" i="2"/>
  <c r="SR327" i="2"/>
  <c r="VU211" i="2"/>
  <c r="UU195" i="2"/>
  <c r="SQ358" i="2"/>
  <c r="SQ342" i="2"/>
  <c r="SR360" i="2"/>
  <c r="SR424" i="2"/>
  <c r="SR344" i="2"/>
  <c r="SR392" i="2"/>
  <c r="SR391" i="2"/>
  <c r="SR390" i="2"/>
  <c r="SS376" i="2"/>
  <c r="SS375" i="2"/>
  <c r="SS374" i="2"/>
  <c r="SR440" i="2"/>
  <c r="SR238" i="2"/>
  <c r="SR408" i="2"/>
  <c r="SR328" i="2"/>
  <c r="SS327" i="2"/>
  <c r="SR439" i="2"/>
  <c r="SR438" i="2"/>
  <c r="SR227" i="2"/>
  <c r="SR359" i="2"/>
  <c r="SR423" i="2"/>
  <c r="SR343" i="2"/>
  <c r="SR342" i="2"/>
  <c r="SR375" i="2"/>
  <c r="SR374" i="2"/>
  <c r="SR407" i="2"/>
  <c r="SR406" i="2"/>
  <c r="VV211" i="2"/>
  <c r="UV195" i="2"/>
  <c r="SR422" i="2"/>
  <c r="SR456" i="2"/>
  <c r="SS424" i="2"/>
  <c r="SS328" i="2"/>
  <c r="SS326" i="2"/>
  <c r="SS440" i="2"/>
  <c r="SS238" i="2"/>
  <c r="SS344" i="2"/>
  <c r="SS360" i="2"/>
  <c r="ST376" i="2"/>
  <c r="SR358" i="2"/>
  <c r="SS408" i="2"/>
  <c r="SS392" i="2"/>
  <c r="SS391" i="2"/>
  <c r="SS423" i="2"/>
  <c r="SS422" i="2"/>
  <c r="SS343" i="2"/>
  <c r="SS359" i="2"/>
  <c r="SS407" i="2"/>
  <c r="SS439" i="2"/>
  <c r="SS438" i="2"/>
  <c r="SS227" i="2"/>
  <c r="ST327" i="2"/>
  <c r="VW211" i="2"/>
  <c r="UW195" i="2"/>
  <c r="SS390" i="2"/>
  <c r="SS342" i="2"/>
  <c r="ST392" i="2"/>
  <c r="ST344" i="2"/>
  <c r="SS456" i="2"/>
  <c r="ST408" i="2"/>
  <c r="ST360" i="2"/>
  <c r="ST328" i="2"/>
  <c r="SS406" i="2"/>
  <c r="SU376" i="2"/>
  <c r="SU375" i="2"/>
  <c r="SU374" i="2"/>
  <c r="ST440" i="2"/>
  <c r="ST238" i="2"/>
  <c r="ST424" i="2"/>
  <c r="ST423" i="2"/>
  <c r="ST422" i="2"/>
  <c r="ST439" i="2"/>
  <c r="ST438" i="2"/>
  <c r="ST227" i="2"/>
  <c r="ST407" i="2"/>
  <c r="ST343" i="2"/>
  <c r="ST342" i="2"/>
  <c r="SU327" i="2"/>
  <c r="ST359" i="2"/>
  <c r="ST358" i="2"/>
  <c r="ST375" i="2"/>
  <c r="ST374" i="2"/>
  <c r="ST391" i="2"/>
  <c r="VY212" i="2"/>
  <c r="VZ212" i="2"/>
  <c r="VX211" i="2"/>
  <c r="VX210" i="2"/>
  <c r="UX195" i="2"/>
  <c r="VY196" i="2"/>
  <c r="ST390" i="2"/>
  <c r="SU360" i="2"/>
  <c r="SU424" i="2"/>
  <c r="SU328" i="2"/>
  <c r="SU408" i="2"/>
  <c r="SU440" i="2"/>
  <c r="SU238" i="2"/>
  <c r="SU344" i="2"/>
  <c r="ST326" i="2"/>
  <c r="SV376" i="2"/>
  <c r="SV375" i="2"/>
  <c r="SV374" i="2"/>
  <c r="SU392" i="2"/>
  <c r="SU391" i="2"/>
  <c r="SV327" i="2"/>
  <c r="SU423" i="2"/>
  <c r="SU407" i="2"/>
  <c r="SU343" i="2"/>
  <c r="SU359" i="2"/>
  <c r="SU358" i="2"/>
  <c r="SU439" i="2"/>
  <c r="SU438" i="2"/>
  <c r="SU227" i="2"/>
  <c r="VY211" i="2"/>
  <c r="VZ196" i="2"/>
  <c r="UY195" i="2"/>
  <c r="SU422" i="2"/>
  <c r="SU342" i="2"/>
  <c r="SU390" i="2"/>
  <c r="SV360" i="2"/>
  <c r="SU406" i="2"/>
  <c r="SV392" i="2"/>
  <c r="SV440" i="2"/>
  <c r="SV238" i="2"/>
  <c r="SW376" i="2"/>
  <c r="SV344" i="2"/>
  <c r="SV328" i="2"/>
  <c r="SV326" i="2"/>
  <c r="SV408" i="2"/>
  <c r="SV424" i="2"/>
  <c r="SV359" i="2"/>
  <c r="SV407" i="2"/>
  <c r="SW327" i="2"/>
  <c r="SV439" i="2"/>
  <c r="SV438" i="2"/>
  <c r="SV227" i="2"/>
  <c r="SV343" i="2"/>
  <c r="SV342" i="2"/>
  <c r="SV423" i="2"/>
  <c r="SU455" i="2"/>
  <c r="SV391" i="2"/>
  <c r="SV390" i="2"/>
  <c r="WA212" i="2"/>
  <c r="VZ211" i="2"/>
  <c r="UZ195" i="2"/>
  <c r="SV406" i="2"/>
  <c r="SV422" i="2"/>
  <c r="SV456" i="2"/>
  <c r="SW440" i="2"/>
  <c r="SW238" i="2"/>
  <c r="SW344" i="2"/>
  <c r="SW408" i="2"/>
  <c r="SW392" i="2"/>
  <c r="SW424" i="2"/>
  <c r="SW328" i="2"/>
  <c r="SW326" i="2"/>
  <c r="SX376" i="2"/>
  <c r="SW360" i="2"/>
  <c r="SW423" i="2"/>
  <c r="SW422" i="2"/>
  <c r="SX327" i="2"/>
  <c r="SW391" i="2"/>
  <c r="SW390" i="2"/>
  <c r="SW439" i="2"/>
  <c r="SW438" i="2"/>
  <c r="SW227" i="2"/>
  <c r="SV455" i="2"/>
  <c r="SW343" i="2"/>
  <c r="SW375" i="2"/>
  <c r="SW374" i="2"/>
  <c r="SW407" i="2"/>
  <c r="SW406" i="2"/>
  <c r="SW359" i="2"/>
  <c r="SW358" i="2"/>
  <c r="VA195" i="2"/>
  <c r="SV454" i="2"/>
  <c r="SX424" i="2"/>
  <c r="SX408" i="2"/>
  <c r="SX360" i="2"/>
  <c r="SX328" i="2"/>
  <c r="SX326" i="2"/>
  <c r="SX440" i="2"/>
  <c r="SX238" i="2"/>
  <c r="SY376" i="2"/>
  <c r="SX392" i="2"/>
  <c r="SX391" i="2"/>
  <c r="SX390" i="2"/>
  <c r="SX344" i="2"/>
  <c r="SX359" i="2"/>
  <c r="SX375" i="2"/>
  <c r="SX374" i="2"/>
  <c r="SX407" i="2"/>
  <c r="SX343" i="2"/>
  <c r="SX342" i="2"/>
  <c r="SX439" i="2"/>
  <c r="SX438" i="2"/>
  <c r="SX227" i="2"/>
  <c r="SY327" i="2"/>
  <c r="SX423" i="2"/>
  <c r="SX422" i="2"/>
  <c r="VB195" i="2"/>
  <c r="SX406" i="2"/>
  <c r="SY344" i="2"/>
  <c r="SY343" i="2"/>
  <c r="SY342" i="2"/>
  <c r="SY440" i="2"/>
  <c r="SY238" i="2"/>
  <c r="SY360" i="2"/>
  <c r="SX456" i="2"/>
  <c r="SY408" i="2"/>
  <c r="SX358" i="2"/>
  <c r="SZ376" i="2"/>
  <c r="SY392" i="2"/>
  <c r="SY328" i="2"/>
  <c r="SY424" i="2"/>
  <c r="SY423" i="2"/>
  <c r="SY422" i="2"/>
  <c r="SY375" i="2"/>
  <c r="SY374" i="2"/>
  <c r="SY439" i="2"/>
  <c r="SY227" i="2"/>
  <c r="SY391" i="2"/>
  <c r="SY390" i="2"/>
  <c r="SZ327" i="2"/>
  <c r="SY407" i="2"/>
  <c r="SY406" i="2"/>
  <c r="SY359" i="2"/>
  <c r="SY358" i="2"/>
  <c r="VC195" i="2"/>
  <c r="SZ392" i="2"/>
  <c r="SZ440" i="2"/>
  <c r="SZ439" i="2"/>
  <c r="SZ438" i="2"/>
  <c r="SZ238" i="2"/>
  <c r="SZ328" i="2"/>
  <c r="SZ360" i="2"/>
  <c r="SZ359" i="2"/>
  <c r="SZ358" i="2"/>
  <c r="SZ424" i="2"/>
  <c r="SY438" i="2"/>
  <c r="ACH243" i="2"/>
  <c r="TA376" i="2"/>
  <c r="ACH376" i="2"/>
  <c r="TA375" i="2"/>
  <c r="ACH375" i="2"/>
  <c r="ACH374" i="2"/>
  <c r="SZ408" i="2"/>
  <c r="SZ344" i="2"/>
  <c r="SZ456" i="2"/>
  <c r="SZ423" i="2"/>
  <c r="SZ227" i="2"/>
  <c r="SZ375" i="2"/>
  <c r="SZ374" i="2"/>
  <c r="ACH235" i="2"/>
  <c r="TA327" i="2"/>
  <c r="SZ407" i="2"/>
  <c r="SZ343" i="2"/>
  <c r="SZ391" i="2"/>
  <c r="VD195" i="2"/>
  <c r="SZ342" i="2"/>
  <c r="SZ390" i="2"/>
  <c r="TB376" i="2"/>
  <c r="SZ326" i="2"/>
  <c r="ACH245" i="2"/>
  <c r="TA408" i="2"/>
  <c r="ACH408" i="2"/>
  <c r="ACH244" i="2"/>
  <c r="TA424" i="2"/>
  <c r="ACH424" i="2"/>
  <c r="ACH246" i="2"/>
  <c r="TA328" i="2"/>
  <c r="TA344" i="2"/>
  <c r="TA360" i="2"/>
  <c r="TA392" i="2"/>
  <c r="TA440" i="2"/>
  <c r="TA456" i="2"/>
  <c r="ACH456" i="2"/>
  <c r="ACH239" i="2"/>
  <c r="ACH440" i="2"/>
  <c r="TA238" i="2"/>
  <c r="SZ406" i="2"/>
  <c r="ACH242" i="2"/>
  <c r="ACH344" i="2"/>
  <c r="ACH240" i="2"/>
  <c r="ACH360" i="2"/>
  <c r="ACH241" i="2"/>
  <c r="ACH238" i="2"/>
  <c r="ACH392" i="2"/>
  <c r="TB327" i="2"/>
  <c r="ACH232" i="2"/>
  <c r="ACH230" i="2"/>
  <c r="TA391" i="2"/>
  <c r="TA390" i="2"/>
  <c r="ACH327" i="2"/>
  <c r="ACH234" i="2"/>
  <c r="TA407" i="2"/>
  <c r="ACH407" i="2"/>
  <c r="ACH406" i="2"/>
  <c r="ACH233" i="2"/>
  <c r="TA423" i="2"/>
  <c r="TA422" i="2"/>
  <c r="ACH229" i="2"/>
  <c r="TA359" i="2"/>
  <c r="ACH359" i="2"/>
  <c r="ACH231" i="2"/>
  <c r="TA343" i="2"/>
  <c r="TA342" i="2"/>
  <c r="ACH228" i="2"/>
  <c r="TA439" i="2"/>
  <c r="TA227" i="2"/>
  <c r="SZ455" i="2"/>
  <c r="VE195" i="2"/>
  <c r="TB344" i="2"/>
  <c r="TB424" i="2"/>
  <c r="TB360" i="2"/>
  <c r="TB328" i="2"/>
  <c r="TB408" i="2"/>
  <c r="TB392" i="2"/>
  <c r="TB440" i="2"/>
  <c r="TB238" i="2"/>
  <c r="TC376" i="2"/>
  <c r="TB439" i="2"/>
  <c r="TB438" i="2"/>
  <c r="TB227" i="2"/>
  <c r="TA358" i="2"/>
  <c r="TB407" i="2"/>
  <c r="TB406" i="2"/>
  <c r="ACH391" i="2"/>
  <c r="ACH390" i="2"/>
  <c r="DH52" i="21"/>
  <c r="ACH439" i="2"/>
  <c r="TA438" i="2"/>
  <c r="TB359" i="2"/>
  <c r="TB358" i="2"/>
  <c r="DH52" i="20"/>
  <c r="DH53" i="20"/>
  <c r="TB391" i="2"/>
  <c r="TB326" i="2"/>
  <c r="ACH343" i="2"/>
  <c r="DH52" i="8"/>
  <c r="EV52" i="8"/>
  <c r="TB423" i="2"/>
  <c r="TB375" i="2"/>
  <c r="TB374" i="2"/>
  <c r="TB343" i="2"/>
  <c r="TB342" i="2"/>
  <c r="TA374" i="2"/>
  <c r="TC327" i="2"/>
  <c r="VF195" i="2"/>
  <c r="TB422" i="2"/>
  <c r="TD376" i="2"/>
  <c r="TC392" i="2"/>
  <c r="TB456" i="2"/>
  <c r="TC360" i="2"/>
  <c r="TC344" i="2"/>
  <c r="TC328" i="2"/>
  <c r="TC326" i="2"/>
  <c r="TC408" i="2"/>
  <c r="TC440" i="2"/>
  <c r="TC238" i="2"/>
  <c r="TC424" i="2"/>
  <c r="TC343" i="2"/>
  <c r="TC375" i="2"/>
  <c r="TC374" i="2"/>
  <c r="ACH342" i="2"/>
  <c r="TC391" i="2"/>
  <c r="TC390" i="2"/>
  <c r="TC359" i="2"/>
  <c r="ACH358" i="2"/>
  <c r="DH52" i="13"/>
  <c r="ACH438" i="2"/>
  <c r="DH52" i="18"/>
  <c r="TC407" i="2"/>
  <c r="TC406" i="2"/>
  <c r="TD327" i="2"/>
  <c r="TC423" i="2"/>
  <c r="TC422" i="2"/>
  <c r="DH52" i="17"/>
  <c r="TC439" i="2"/>
  <c r="TC438" i="2"/>
  <c r="TC227" i="2"/>
  <c r="VG195" i="2"/>
  <c r="DH53" i="17"/>
  <c r="EV52" i="17"/>
  <c r="TC342" i="2"/>
  <c r="DH54" i="17"/>
  <c r="EV54" i="17"/>
  <c r="TD440" i="2"/>
  <c r="TD238" i="2"/>
  <c r="TD344" i="2"/>
  <c r="TD328" i="2"/>
  <c r="TD360" i="2"/>
  <c r="TD392" i="2"/>
  <c r="TD408" i="2"/>
  <c r="TD424" i="2"/>
  <c r="TD456" i="2"/>
  <c r="TD391" i="2"/>
  <c r="TD390" i="2"/>
  <c r="TD326" i="2"/>
  <c r="TE376" i="2"/>
  <c r="TD439" i="2"/>
  <c r="TD438" i="2"/>
  <c r="TD227" i="2"/>
  <c r="TD359" i="2"/>
  <c r="TD358" i="2"/>
  <c r="TD407" i="2"/>
  <c r="DH53" i="8"/>
  <c r="TD423" i="2"/>
  <c r="TE327" i="2"/>
  <c r="DH54" i="18"/>
  <c r="EV54" i="18"/>
  <c r="TD375" i="2"/>
  <c r="TD374" i="2"/>
  <c r="TD343" i="2"/>
  <c r="VH195" i="2"/>
  <c r="DH55" i="18"/>
  <c r="TD406" i="2"/>
  <c r="TD422" i="2"/>
  <c r="TE344" i="2"/>
  <c r="TE343" i="2"/>
  <c r="TE342" i="2"/>
  <c r="TF376" i="2"/>
  <c r="TE360" i="2"/>
  <c r="TE359" i="2"/>
  <c r="TE358" i="2"/>
  <c r="TE408" i="2"/>
  <c r="TE424" i="2"/>
  <c r="TE328" i="2"/>
  <c r="TE392" i="2"/>
  <c r="TE440" i="2"/>
  <c r="TE456" i="2"/>
  <c r="TE326" i="2"/>
  <c r="TE238" i="2"/>
  <c r="TE375" i="2"/>
  <c r="TE374" i="2"/>
  <c r="TE391" i="2"/>
  <c r="TE423" i="2"/>
  <c r="TF327" i="2"/>
  <c r="TE407" i="2"/>
  <c r="TE439" i="2"/>
  <c r="TE227" i="2"/>
  <c r="VI195" i="2"/>
  <c r="TE422" i="2"/>
  <c r="TE406" i="2"/>
  <c r="TF408" i="2"/>
  <c r="TG376" i="2"/>
  <c r="TE438" i="2"/>
  <c r="TF392" i="2"/>
  <c r="TF424" i="2"/>
  <c r="TE390" i="2"/>
  <c r="TF360" i="2"/>
  <c r="TF344" i="2"/>
  <c r="TF328" i="2"/>
  <c r="TF440" i="2"/>
  <c r="TF456" i="2"/>
  <c r="TF238" i="2"/>
  <c r="TF326" i="2"/>
  <c r="TG327" i="2"/>
  <c r="TF391" i="2"/>
  <c r="TF439" i="2"/>
  <c r="TF438" i="2"/>
  <c r="TF227" i="2"/>
  <c r="TF407" i="2"/>
  <c r="TF359" i="2"/>
  <c r="TF423" i="2"/>
  <c r="TF422" i="2"/>
  <c r="TF343" i="2"/>
  <c r="TF342" i="2"/>
  <c r="TF375" i="2"/>
  <c r="TF374" i="2"/>
  <c r="ACJ198" i="2"/>
  <c r="VJ195" i="2"/>
  <c r="TF358" i="2"/>
  <c r="TF406" i="2"/>
  <c r="TG344" i="2"/>
  <c r="TG392" i="2"/>
  <c r="TH376" i="2"/>
  <c r="TG328" i="2"/>
  <c r="TF390" i="2"/>
  <c r="TG440" i="2"/>
  <c r="TG238" i="2"/>
  <c r="TG360" i="2"/>
  <c r="TG424" i="2"/>
  <c r="TG408" i="2"/>
  <c r="TG391" i="2"/>
  <c r="TG390" i="2"/>
  <c r="TG439" i="2"/>
  <c r="TG227" i="2"/>
  <c r="TG375" i="2"/>
  <c r="TG374" i="2"/>
  <c r="TG423" i="2"/>
  <c r="TG343" i="2"/>
  <c r="TG359" i="2"/>
  <c r="TG358" i="2"/>
  <c r="TG407" i="2"/>
  <c r="TG406" i="2"/>
  <c r="TH327" i="2"/>
  <c r="DJ49" i="19"/>
  <c r="ACJ195" i="2"/>
  <c r="DJ49" i="12"/>
  <c r="VK195" i="2"/>
  <c r="TG438" i="2"/>
  <c r="TG422" i="2"/>
  <c r="TH360" i="2"/>
  <c r="TH392" i="2"/>
  <c r="TH408" i="2"/>
  <c r="TH424" i="2"/>
  <c r="TH440" i="2"/>
  <c r="TH238" i="2"/>
  <c r="TH328" i="2"/>
  <c r="TH326" i="2"/>
  <c r="TI376" i="2"/>
  <c r="TH344" i="2"/>
  <c r="TH456" i="2"/>
  <c r="TI327" i="2"/>
  <c r="TH359" i="2"/>
  <c r="TH423" i="2"/>
  <c r="TH422" i="2"/>
  <c r="TH391" i="2"/>
  <c r="TH439" i="2"/>
  <c r="TH227" i="2"/>
  <c r="TH407" i="2"/>
  <c r="TH406" i="2"/>
  <c r="TH343" i="2"/>
  <c r="TH375" i="2"/>
  <c r="TH374" i="2"/>
  <c r="VL195" i="2"/>
  <c r="TH358" i="2"/>
  <c r="TH390" i="2"/>
  <c r="TI440" i="2"/>
  <c r="TI238" i="2"/>
  <c r="TI424" i="2"/>
  <c r="TI392" i="2"/>
  <c r="TI344" i="2"/>
  <c r="TI328" i="2"/>
  <c r="TI326" i="2"/>
  <c r="TI408" i="2"/>
  <c r="TI360" i="2"/>
  <c r="TJ376" i="2"/>
  <c r="TI391" i="2"/>
  <c r="TI359" i="2"/>
  <c r="TI358" i="2"/>
  <c r="TI343" i="2"/>
  <c r="TI342" i="2"/>
  <c r="TI375" i="2"/>
  <c r="TI374" i="2"/>
  <c r="TI407" i="2"/>
  <c r="TI439" i="2"/>
  <c r="TI227" i="2"/>
  <c r="TI423" i="2"/>
  <c r="TJ327" i="2"/>
  <c r="VM195" i="2"/>
  <c r="TI406" i="2"/>
  <c r="TI422" i="2"/>
  <c r="TI438" i="2"/>
  <c r="TK376" i="2"/>
  <c r="TJ360" i="2"/>
  <c r="TJ328" i="2"/>
  <c r="TJ326" i="2"/>
  <c r="TJ392" i="2"/>
  <c r="TJ391" i="2"/>
  <c r="TJ390" i="2"/>
  <c r="TJ440" i="2"/>
  <c r="TJ238" i="2"/>
  <c r="TI456" i="2"/>
  <c r="TI390" i="2"/>
  <c r="TJ408" i="2"/>
  <c r="TJ344" i="2"/>
  <c r="TJ424" i="2"/>
  <c r="TJ343" i="2"/>
  <c r="TJ342" i="2"/>
  <c r="TJ359" i="2"/>
  <c r="TJ407" i="2"/>
  <c r="TK327" i="2"/>
  <c r="TJ439" i="2"/>
  <c r="TJ438" i="2"/>
  <c r="TJ227" i="2"/>
  <c r="TJ375" i="2"/>
  <c r="TJ374" i="2"/>
  <c r="TJ423" i="2"/>
  <c r="VN195" i="2"/>
  <c r="TJ358" i="2"/>
  <c r="TK360" i="2"/>
  <c r="TJ422" i="2"/>
  <c r="TK344" i="2"/>
  <c r="TK392" i="2"/>
  <c r="TJ406" i="2"/>
  <c r="TK424" i="2"/>
  <c r="TK408" i="2"/>
  <c r="TK440" i="2"/>
  <c r="TK238" i="2"/>
  <c r="TK328" i="2"/>
  <c r="TL376" i="2"/>
  <c r="TK439" i="2"/>
  <c r="TK438" i="2"/>
  <c r="TK227" i="2"/>
  <c r="TK407" i="2"/>
  <c r="TK343" i="2"/>
  <c r="TK391" i="2"/>
  <c r="TK390" i="2"/>
  <c r="TK375" i="2"/>
  <c r="TK423" i="2"/>
  <c r="TL327" i="2"/>
  <c r="TL328" i="2"/>
  <c r="TL326" i="2"/>
  <c r="TK359" i="2"/>
  <c r="TK358" i="2"/>
  <c r="VO195" i="2"/>
  <c r="TK422" i="2"/>
  <c r="TK342" i="2"/>
  <c r="TL408" i="2"/>
  <c r="TL344" i="2"/>
  <c r="TK456" i="2"/>
  <c r="TL440" i="2"/>
  <c r="TL238" i="2"/>
  <c r="TL392" i="2"/>
  <c r="TL391" i="2"/>
  <c r="TL390" i="2"/>
  <c r="TM376" i="2"/>
  <c r="TK406" i="2"/>
  <c r="TL424" i="2"/>
  <c r="TL423" i="2"/>
  <c r="TL422" i="2"/>
  <c r="TL360" i="2"/>
  <c r="TL359" i="2"/>
  <c r="TL358" i="2"/>
  <c r="TL343" i="2"/>
  <c r="TL342" i="2"/>
  <c r="TL439" i="2"/>
  <c r="TL438" i="2"/>
  <c r="TL227" i="2"/>
  <c r="TM327" i="2"/>
  <c r="TL375" i="2"/>
  <c r="TL374" i="2"/>
  <c r="TL407" i="2"/>
  <c r="TL406" i="2"/>
  <c r="VP195" i="2"/>
  <c r="TL455" i="2"/>
  <c r="TM360" i="2"/>
  <c r="TM328" i="2"/>
  <c r="TM424" i="2"/>
  <c r="TM440" i="2"/>
  <c r="TM238" i="2"/>
  <c r="TN376" i="2"/>
  <c r="TM344" i="2"/>
  <c r="TM343" i="2"/>
  <c r="TM342" i="2"/>
  <c r="TM392" i="2"/>
  <c r="TM408" i="2"/>
  <c r="TM407" i="2"/>
  <c r="TM406" i="2"/>
  <c r="TM423" i="2"/>
  <c r="TM422" i="2"/>
  <c r="TM375" i="2"/>
  <c r="TM374" i="2"/>
  <c r="TM326" i="2"/>
  <c r="TM439" i="2"/>
  <c r="TM227" i="2"/>
  <c r="TN327" i="2"/>
  <c r="TM391" i="2"/>
  <c r="TM359" i="2"/>
  <c r="VQ195" i="2"/>
  <c r="TM390" i="2"/>
  <c r="TM438" i="2"/>
  <c r="TN440" i="2"/>
  <c r="TN238" i="2"/>
  <c r="TN328" i="2"/>
  <c r="TN424" i="2"/>
  <c r="TN360" i="2"/>
  <c r="TN408" i="2"/>
  <c r="TO376" i="2"/>
  <c r="TM358" i="2"/>
  <c r="TN392" i="2"/>
  <c r="TN344" i="2"/>
  <c r="TN407" i="2"/>
  <c r="TN423" i="2"/>
  <c r="TN422" i="2"/>
  <c r="TN391" i="2"/>
  <c r="TN390" i="2"/>
  <c r="TN439" i="2"/>
  <c r="TN227" i="2"/>
  <c r="TN359" i="2"/>
  <c r="TO327" i="2"/>
  <c r="TO328" i="2"/>
  <c r="TO326" i="2"/>
  <c r="TN375" i="2"/>
  <c r="TN374" i="2"/>
  <c r="TN343" i="2"/>
  <c r="VR195" i="2"/>
  <c r="TN438" i="2"/>
  <c r="TO392" i="2"/>
  <c r="TP376" i="2"/>
  <c r="TP375" i="2"/>
  <c r="TP374" i="2"/>
  <c r="TO360" i="2"/>
  <c r="TO359" i="2"/>
  <c r="TO358" i="2"/>
  <c r="TN406" i="2"/>
  <c r="TO408" i="2"/>
  <c r="TO424" i="2"/>
  <c r="TO344" i="2"/>
  <c r="TN456" i="2"/>
  <c r="TO440" i="2"/>
  <c r="TO238" i="2"/>
  <c r="TO391" i="2"/>
  <c r="TO390" i="2"/>
  <c r="TO407" i="2"/>
  <c r="TO406" i="2"/>
  <c r="TO343" i="2"/>
  <c r="TP327" i="2"/>
  <c r="TP328" i="2"/>
  <c r="TP326" i="2"/>
  <c r="TO375" i="2"/>
  <c r="TO374" i="2"/>
  <c r="TO439" i="2"/>
  <c r="TO227" i="2"/>
  <c r="TO423" i="2"/>
  <c r="TO422" i="2"/>
  <c r="VS195" i="2"/>
  <c r="TO342" i="2"/>
  <c r="TO438" i="2"/>
  <c r="TP440" i="2"/>
  <c r="TP238" i="2"/>
  <c r="TP408" i="2"/>
  <c r="TP424" i="2"/>
  <c r="TP360" i="2"/>
  <c r="TP359" i="2"/>
  <c r="TP358" i="2"/>
  <c r="TP344" i="2"/>
  <c r="TQ376" i="2"/>
  <c r="TP392" i="2"/>
  <c r="TP439" i="2"/>
  <c r="TP438" i="2"/>
  <c r="TP227" i="2"/>
  <c r="TP407" i="2"/>
  <c r="TP406" i="2"/>
  <c r="TP423" i="2"/>
  <c r="TP422" i="2"/>
  <c r="TQ327" i="2"/>
  <c r="TP343" i="2"/>
  <c r="TP391" i="2"/>
  <c r="VT195" i="2"/>
  <c r="TQ424" i="2"/>
  <c r="TQ440" i="2"/>
  <c r="TQ238" i="2"/>
  <c r="TQ344" i="2"/>
  <c r="TQ360" i="2"/>
  <c r="TQ359" i="2"/>
  <c r="TQ358" i="2"/>
  <c r="TR376" i="2"/>
  <c r="TQ408" i="2"/>
  <c r="TQ392" i="2"/>
  <c r="TQ328" i="2"/>
  <c r="TQ326" i="2"/>
  <c r="TR327" i="2"/>
  <c r="TQ375" i="2"/>
  <c r="TQ374" i="2"/>
  <c r="TQ407" i="2"/>
  <c r="TQ406" i="2"/>
  <c r="TQ391" i="2"/>
  <c r="TQ343" i="2"/>
  <c r="TQ342" i="2"/>
  <c r="TP455" i="2"/>
  <c r="TQ423" i="2"/>
  <c r="TQ439" i="2"/>
  <c r="TQ438" i="2"/>
  <c r="TQ227" i="2"/>
  <c r="VU195" i="2"/>
  <c r="TQ390" i="2"/>
  <c r="TR360" i="2"/>
  <c r="TR359" i="2"/>
  <c r="TR358" i="2"/>
  <c r="TR328" i="2"/>
  <c r="TR440" i="2"/>
  <c r="TR238" i="2"/>
  <c r="TS376" i="2"/>
  <c r="TR344" i="2"/>
  <c r="TR343" i="2"/>
  <c r="TR342" i="2"/>
  <c r="TR408" i="2"/>
  <c r="TR392" i="2"/>
  <c r="TR424" i="2"/>
  <c r="TR391" i="2"/>
  <c r="TR375" i="2"/>
  <c r="TR374" i="2"/>
  <c r="TR439" i="2"/>
  <c r="TR227" i="2"/>
  <c r="TQ455" i="2"/>
  <c r="TR423" i="2"/>
  <c r="TR407" i="2"/>
  <c r="TR406" i="2"/>
  <c r="TS327" i="2"/>
  <c r="VV195" i="2"/>
  <c r="TR390" i="2"/>
  <c r="TR438" i="2"/>
  <c r="TR326" i="2"/>
  <c r="TS392" i="2"/>
  <c r="TS391" i="2"/>
  <c r="TS390" i="2"/>
  <c r="TS328" i="2"/>
  <c r="TT376" i="2"/>
  <c r="TS344" i="2"/>
  <c r="TS360" i="2"/>
  <c r="TS408" i="2"/>
  <c r="TS424" i="2"/>
  <c r="TS440" i="2"/>
  <c r="TS456" i="2"/>
  <c r="TS407" i="2"/>
  <c r="TS406" i="2"/>
  <c r="TS238" i="2"/>
  <c r="TS359" i="2"/>
  <c r="TS343" i="2"/>
  <c r="TS423" i="2"/>
  <c r="TS375" i="2"/>
  <c r="TS374" i="2"/>
  <c r="TT327" i="2"/>
  <c r="TS439" i="2"/>
  <c r="TS227" i="2"/>
  <c r="VW195" i="2"/>
  <c r="TS422" i="2"/>
  <c r="TS438" i="2"/>
  <c r="TT440" i="2"/>
  <c r="TT238" i="2"/>
  <c r="TT360" i="2"/>
  <c r="TU376" i="2"/>
  <c r="TS358" i="2"/>
  <c r="TT408" i="2"/>
  <c r="TT344" i="2"/>
  <c r="TT343" i="2"/>
  <c r="TT342" i="2"/>
  <c r="TT328" i="2"/>
  <c r="TT392" i="2"/>
  <c r="TT424" i="2"/>
  <c r="TT456" i="2"/>
  <c r="TT439" i="2"/>
  <c r="TT438" i="2"/>
  <c r="TT227" i="2"/>
  <c r="TT391" i="2"/>
  <c r="TT375" i="2"/>
  <c r="TT374" i="2"/>
  <c r="TT407" i="2"/>
  <c r="TU327" i="2"/>
  <c r="TT423" i="2"/>
  <c r="TT359" i="2"/>
  <c r="VY198" i="2"/>
  <c r="VX195" i="2"/>
  <c r="TT390" i="2"/>
  <c r="TT422" i="2"/>
  <c r="TT406" i="2"/>
  <c r="TT358" i="2"/>
  <c r="TU392" i="2"/>
  <c r="TU328" i="2"/>
  <c r="TV376" i="2"/>
  <c r="TU424" i="2"/>
  <c r="TU344" i="2"/>
  <c r="TU408" i="2"/>
  <c r="TU360" i="2"/>
  <c r="TU440" i="2"/>
  <c r="TU238" i="2"/>
  <c r="TU407" i="2"/>
  <c r="TU406" i="2"/>
  <c r="TU343" i="2"/>
  <c r="TU391" i="2"/>
  <c r="TU359" i="2"/>
  <c r="TU375" i="2"/>
  <c r="TU374" i="2"/>
  <c r="TV327" i="2"/>
  <c r="TU423" i="2"/>
  <c r="TU422" i="2"/>
  <c r="TU439" i="2"/>
  <c r="TU227" i="2"/>
  <c r="VZ198" i="2"/>
  <c r="WA198" i="2"/>
  <c r="WB198" i="2"/>
  <c r="WC198" i="2"/>
  <c r="WD198" i="2"/>
  <c r="WE198" i="2"/>
  <c r="WF198" i="2"/>
  <c r="WG198" i="2"/>
  <c r="WH198" i="2"/>
  <c r="WI198" i="2"/>
  <c r="WJ198" i="2"/>
  <c r="WK198" i="2"/>
  <c r="WL198" i="2"/>
  <c r="WM198" i="2"/>
  <c r="WN198" i="2"/>
  <c r="VY195" i="2"/>
  <c r="TU358" i="2"/>
  <c r="TU390" i="2"/>
  <c r="TV360" i="2"/>
  <c r="TV328" i="2"/>
  <c r="TV344" i="2"/>
  <c r="TV392" i="2"/>
  <c r="TV408" i="2"/>
  <c r="TV424" i="2"/>
  <c r="TV440" i="2"/>
  <c r="TV456" i="2"/>
  <c r="TV407" i="2"/>
  <c r="TV406" i="2"/>
  <c r="TV238" i="2"/>
  <c r="TW376" i="2"/>
  <c r="TU438" i="2"/>
  <c r="TV375" i="2"/>
  <c r="TV374" i="2"/>
  <c r="TV423" i="2"/>
  <c r="TV391" i="2"/>
  <c r="TU455" i="2"/>
  <c r="TV439" i="2"/>
  <c r="TV438" i="2"/>
  <c r="TV227" i="2"/>
  <c r="TW327" i="2"/>
  <c r="TV359" i="2"/>
  <c r="TV343" i="2"/>
  <c r="TV342" i="2"/>
  <c r="TV358" i="2"/>
  <c r="TV390" i="2"/>
  <c r="TV326" i="2"/>
  <c r="TW392" i="2"/>
  <c r="TW391" i="2"/>
  <c r="TW390" i="2"/>
  <c r="TW344" i="2"/>
  <c r="TW328" i="2"/>
  <c r="TW326" i="2"/>
  <c r="TW408" i="2"/>
  <c r="TW407" i="2"/>
  <c r="TW406" i="2"/>
  <c r="TX376" i="2"/>
  <c r="TV422" i="2"/>
  <c r="TW440" i="2"/>
  <c r="TW238" i="2"/>
  <c r="TW424" i="2"/>
  <c r="TW360" i="2"/>
  <c r="TW439" i="2"/>
  <c r="TW227" i="2"/>
  <c r="TW359" i="2"/>
  <c r="TW343" i="2"/>
  <c r="TW342" i="2"/>
  <c r="TX327" i="2"/>
  <c r="TW423" i="2"/>
  <c r="TW422" i="2"/>
  <c r="TW375" i="2"/>
  <c r="TW374" i="2"/>
  <c r="TW438" i="2"/>
  <c r="TW358" i="2"/>
  <c r="TX424" i="2"/>
  <c r="TX423" i="2"/>
  <c r="TX422" i="2"/>
  <c r="TX440" i="2"/>
  <c r="TX238" i="2"/>
  <c r="TX408" i="2"/>
  <c r="TX328" i="2"/>
  <c r="TX344" i="2"/>
  <c r="TX360" i="2"/>
  <c r="TX392" i="2"/>
  <c r="TX456" i="2"/>
  <c r="TX359" i="2"/>
  <c r="TX358" i="2"/>
  <c r="TY376" i="2"/>
  <c r="TX326" i="2"/>
  <c r="TY327" i="2"/>
  <c r="TX375" i="2"/>
  <c r="TX374" i="2"/>
  <c r="TX439" i="2"/>
  <c r="TX227" i="2"/>
  <c r="TX407" i="2"/>
  <c r="TX343" i="2"/>
  <c r="TX391" i="2"/>
  <c r="TX342" i="2"/>
  <c r="TX438" i="2"/>
  <c r="TY328" i="2"/>
  <c r="TY326" i="2"/>
  <c r="TY360" i="2"/>
  <c r="TY408" i="2"/>
  <c r="TZ376" i="2"/>
  <c r="TY440" i="2"/>
  <c r="TY238" i="2"/>
  <c r="TX390" i="2"/>
  <c r="TY392" i="2"/>
  <c r="TY344" i="2"/>
  <c r="TY424" i="2"/>
  <c r="TY375" i="2"/>
  <c r="TY374" i="2"/>
  <c r="TY359" i="2"/>
  <c r="TY358" i="2"/>
  <c r="TY391" i="2"/>
  <c r="TY390" i="2"/>
  <c r="TY423" i="2"/>
  <c r="TY439" i="2"/>
  <c r="TY438" i="2"/>
  <c r="TY227" i="2"/>
  <c r="TZ327" i="2"/>
  <c r="TY343" i="2"/>
  <c r="TY407" i="2"/>
  <c r="TY455" i="2"/>
  <c r="TY406" i="2"/>
  <c r="TY422" i="2"/>
  <c r="TZ424" i="2"/>
  <c r="UA376" i="2"/>
  <c r="UA375" i="2"/>
  <c r="UA374" i="2"/>
  <c r="TZ360" i="2"/>
  <c r="TZ344" i="2"/>
  <c r="TZ392" i="2"/>
  <c r="TZ440" i="2"/>
  <c r="TZ238" i="2"/>
  <c r="TZ408" i="2"/>
  <c r="TZ328" i="2"/>
  <c r="TZ359" i="2"/>
  <c r="TZ407" i="2"/>
  <c r="TZ343" i="2"/>
  <c r="TZ423" i="2"/>
  <c r="UA327" i="2"/>
  <c r="UA328" i="2"/>
  <c r="UA326" i="2"/>
  <c r="TZ439" i="2"/>
  <c r="TZ227" i="2"/>
  <c r="TZ391" i="2"/>
  <c r="TZ390" i="2"/>
  <c r="TZ375" i="2"/>
  <c r="TZ374" i="2"/>
  <c r="TZ422" i="2"/>
  <c r="TZ438" i="2"/>
  <c r="TZ342" i="2"/>
  <c r="TZ406" i="2"/>
  <c r="TZ358" i="2"/>
  <c r="UA440" i="2"/>
  <c r="UA238" i="2"/>
  <c r="UA344" i="2"/>
  <c r="UB376" i="2"/>
  <c r="UB375" i="2"/>
  <c r="UB374" i="2"/>
  <c r="UA392" i="2"/>
  <c r="UA360" i="2"/>
  <c r="UA408" i="2"/>
  <c r="UA407" i="2"/>
  <c r="UA406" i="2"/>
  <c r="TZ456" i="2"/>
  <c r="TZ326" i="2"/>
  <c r="UA424" i="2"/>
  <c r="UA423" i="2"/>
  <c r="UA422" i="2"/>
  <c r="UA391" i="2"/>
  <c r="UA390" i="2"/>
  <c r="UA439" i="2"/>
  <c r="UA438" i="2"/>
  <c r="UA227" i="2"/>
  <c r="UB327" i="2"/>
  <c r="UA343" i="2"/>
  <c r="UA342" i="2"/>
  <c r="UA359" i="2"/>
  <c r="UA358" i="2"/>
  <c r="UA456" i="2"/>
  <c r="UB424" i="2"/>
  <c r="UB423" i="2"/>
  <c r="UB422" i="2"/>
  <c r="UC376" i="2"/>
  <c r="UB328" i="2"/>
  <c r="UB440" i="2"/>
  <c r="UB439" i="2"/>
  <c r="UB438" i="2"/>
  <c r="UB238" i="2"/>
  <c r="UB360" i="2"/>
  <c r="UB408" i="2"/>
  <c r="UB392" i="2"/>
  <c r="UB344" i="2"/>
  <c r="UB391" i="2"/>
  <c r="UB390" i="2"/>
  <c r="UB326" i="2"/>
  <c r="UB227" i="2"/>
  <c r="UC327" i="2"/>
  <c r="UB407" i="2"/>
  <c r="UB406" i="2"/>
  <c r="UB359" i="2"/>
  <c r="UB343" i="2"/>
  <c r="UB342" i="2"/>
  <c r="UC440" i="2"/>
  <c r="UC238" i="2"/>
  <c r="UD376" i="2"/>
  <c r="UC344" i="2"/>
  <c r="UC360" i="2"/>
  <c r="UC359" i="2"/>
  <c r="UC358" i="2"/>
  <c r="UC328" i="2"/>
  <c r="UC392" i="2"/>
  <c r="UC408" i="2"/>
  <c r="UC424" i="2"/>
  <c r="UC456" i="2"/>
  <c r="UC375" i="2"/>
  <c r="UC374" i="2"/>
  <c r="UD327" i="2"/>
  <c r="UC343" i="2"/>
  <c r="UC391" i="2"/>
  <c r="UC407" i="2"/>
  <c r="UC423" i="2"/>
  <c r="UC439" i="2"/>
  <c r="UC455" i="2"/>
  <c r="UC454" i="2"/>
  <c r="UC227" i="2"/>
  <c r="UC438" i="2"/>
  <c r="UC422" i="2"/>
  <c r="UC390" i="2"/>
  <c r="UC342" i="2"/>
  <c r="UD424" i="2"/>
  <c r="UD360" i="2"/>
  <c r="ACI243" i="2"/>
  <c r="ACT243" i="2"/>
  <c r="UE376" i="2"/>
  <c r="ACI376" i="2"/>
  <c r="ACT376" i="2"/>
  <c r="UD408" i="2"/>
  <c r="UD328" i="2"/>
  <c r="UD326" i="2"/>
  <c r="UD344" i="2"/>
  <c r="UD392" i="2"/>
  <c r="UD440" i="2"/>
  <c r="UD456" i="2"/>
  <c r="UC406" i="2"/>
  <c r="UD238" i="2"/>
  <c r="UD391" i="2"/>
  <c r="UD390" i="2"/>
  <c r="UD439" i="2"/>
  <c r="UD227" i="2"/>
  <c r="UD407" i="2"/>
  <c r="ACI235" i="2"/>
  <c r="ACT235" i="2"/>
  <c r="UE327" i="2"/>
  <c r="UD343" i="2"/>
  <c r="UD359" i="2"/>
  <c r="UD423" i="2"/>
  <c r="UD375" i="2"/>
  <c r="UD374" i="2"/>
  <c r="UD358" i="2"/>
  <c r="UD438" i="2"/>
  <c r="ACI241" i="2"/>
  <c r="ACT241" i="2"/>
  <c r="ACI239" i="2"/>
  <c r="ACT239" i="2"/>
  <c r="ACI240" i="2"/>
  <c r="ACT240" i="2"/>
  <c r="ACI242" i="2"/>
  <c r="ACT242" i="2"/>
  <c r="ACI244" i="2"/>
  <c r="ACT244" i="2"/>
  <c r="ACI245" i="2"/>
  <c r="ACT245" i="2"/>
  <c r="ACI246" i="2"/>
  <c r="ACT246" i="2"/>
  <c r="ACT238" i="2"/>
  <c r="UE392" i="2"/>
  <c r="ACI392" i="2"/>
  <c r="ACT392" i="2"/>
  <c r="UE360" i="2"/>
  <c r="UE359" i="2"/>
  <c r="UE358" i="2"/>
  <c r="UE440" i="2"/>
  <c r="ACI440" i="2"/>
  <c r="ACT440" i="2"/>
  <c r="UE238" i="2"/>
  <c r="UF376" i="2"/>
  <c r="UE424" i="2"/>
  <c r="ACI424" i="2"/>
  <c r="ACT424" i="2"/>
  <c r="UE328" i="2"/>
  <c r="ACI328" i="2"/>
  <c r="UD422" i="2"/>
  <c r="UE344" i="2"/>
  <c r="ACI344" i="2"/>
  <c r="ACT344" i="2"/>
  <c r="UE408" i="2"/>
  <c r="ACI408" i="2"/>
  <c r="ACT408" i="2"/>
  <c r="ACI327" i="2"/>
  <c r="ACI234" i="2"/>
  <c r="ACT234" i="2"/>
  <c r="UE407" i="2"/>
  <c r="ACI407" i="2"/>
  <c r="ACI406" i="2"/>
  <c r="DI52" i="20"/>
  <c r="DI53" i="20"/>
  <c r="ACI232" i="2"/>
  <c r="ACT232" i="2"/>
  <c r="UE375" i="2"/>
  <c r="ACI229" i="2"/>
  <c r="ACT229" i="2"/>
  <c r="ACI359" i="2"/>
  <c r="ACI228" i="2"/>
  <c r="ACI230" i="2"/>
  <c r="ACI231" i="2"/>
  <c r="ACI233" i="2"/>
  <c r="ACI227" i="2"/>
  <c r="UE439" i="2"/>
  <c r="UE227" i="2"/>
  <c r="UF327" i="2"/>
  <c r="ACT233" i="2"/>
  <c r="UE423" i="2"/>
  <c r="ACT231" i="2"/>
  <c r="UE343" i="2"/>
  <c r="ACT230" i="2"/>
  <c r="UE391" i="2"/>
  <c r="ACT328" i="2"/>
  <c r="UE326" i="2"/>
  <c r="UF408" i="2"/>
  <c r="UF328" i="2"/>
  <c r="ACI238" i="2"/>
  <c r="UF360" i="2"/>
  <c r="UF392" i="2"/>
  <c r="UF391" i="2"/>
  <c r="UF390" i="2"/>
  <c r="UF344" i="2"/>
  <c r="UF424" i="2"/>
  <c r="UG376" i="2"/>
  <c r="UF440" i="2"/>
  <c r="UF238" i="2"/>
  <c r="UF423" i="2"/>
  <c r="UF375" i="2"/>
  <c r="UF374" i="2"/>
  <c r="UF343" i="2"/>
  <c r="UF359" i="2"/>
  <c r="ACI423" i="2"/>
  <c r="ACI422" i="2"/>
  <c r="DI52" i="19"/>
  <c r="UE422" i="2"/>
  <c r="ACT228" i="2"/>
  <c r="UE406" i="2"/>
  <c r="UG327" i="2"/>
  <c r="UG328" i="2"/>
  <c r="UG326" i="2"/>
  <c r="UF439" i="2"/>
  <c r="UF227" i="2"/>
  <c r="ACI343" i="2"/>
  <c r="UE342" i="2"/>
  <c r="UF407" i="2"/>
  <c r="UF406" i="2"/>
  <c r="UF438" i="2"/>
  <c r="UF358" i="2"/>
  <c r="UG440" i="2"/>
  <c r="UG238" i="2"/>
  <c r="UG424" i="2"/>
  <c r="UG392" i="2"/>
  <c r="UG391" i="2"/>
  <c r="UG390" i="2"/>
  <c r="UG408" i="2"/>
  <c r="UH376" i="2"/>
  <c r="UG344" i="2"/>
  <c r="UG360" i="2"/>
  <c r="UG456" i="2"/>
  <c r="UF326" i="2"/>
  <c r="UH327" i="2"/>
  <c r="UG407" i="2"/>
  <c r="UG406" i="2"/>
  <c r="DI52" i="8"/>
  <c r="DI53" i="8"/>
  <c r="ACT407" i="2"/>
  <c r="ACT423" i="2"/>
  <c r="UG343" i="2"/>
  <c r="UG439" i="2"/>
  <c r="UG438" i="2"/>
  <c r="UG227" i="2"/>
  <c r="ACT359" i="2"/>
  <c r="UG359" i="2"/>
  <c r="UG375" i="2"/>
  <c r="UG374" i="2"/>
  <c r="UG423" i="2"/>
  <c r="UG422" i="2"/>
  <c r="UH360" i="2"/>
  <c r="UI376" i="2"/>
  <c r="UH328" i="2"/>
  <c r="UH344" i="2"/>
  <c r="UH392" i="2"/>
  <c r="UH408" i="2"/>
  <c r="UH424" i="2"/>
  <c r="UH440" i="2"/>
  <c r="UH456" i="2"/>
  <c r="UH238" i="2"/>
  <c r="UG342" i="2"/>
  <c r="UH423" i="2"/>
  <c r="UH391" i="2"/>
  <c r="UH390" i="2"/>
  <c r="UH439" i="2"/>
  <c r="UH438" i="2"/>
  <c r="UH227" i="2"/>
  <c r="UH359" i="2"/>
  <c r="UH358" i="2"/>
  <c r="UH343" i="2"/>
  <c r="DI54" i="20"/>
  <c r="DI55" i="20"/>
  <c r="UH375" i="2"/>
  <c r="UH374" i="2"/>
  <c r="UH407" i="2"/>
  <c r="UH406" i="2"/>
  <c r="UI327" i="2"/>
  <c r="UH422" i="2"/>
  <c r="UI424" i="2"/>
  <c r="UI440" i="2"/>
  <c r="UI238" i="2"/>
  <c r="UI328" i="2"/>
  <c r="UI326" i="2"/>
  <c r="UI360" i="2"/>
  <c r="UI392" i="2"/>
  <c r="UI408" i="2"/>
  <c r="UI344" i="2"/>
  <c r="UJ376" i="2"/>
  <c r="UI407" i="2"/>
  <c r="UI406" i="2"/>
  <c r="UI375" i="2"/>
  <c r="UI374" i="2"/>
  <c r="UI343" i="2"/>
  <c r="UJ327" i="2"/>
  <c r="UI359" i="2"/>
  <c r="UI358" i="2"/>
  <c r="UI439" i="2"/>
  <c r="UI227" i="2"/>
  <c r="UI391" i="2"/>
  <c r="UI423" i="2"/>
  <c r="UI390" i="2"/>
  <c r="UI438" i="2"/>
  <c r="UI422" i="2"/>
  <c r="UK376" i="2"/>
  <c r="UJ408" i="2"/>
  <c r="UJ344" i="2"/>
  <c r="UJ360" i="2"/>
  <c r="UI456" i="2"/>
  <c r="UJ440" i="2"/>
  <c r="UJ238" i="2"/>
  <c r="UJ392" i="2"/>
  <c r="UJ424" i="2"/>
  <c r="UJ328" i="2"/>
  <c r="UJ456" i="2"/>
  <c r="UJ375" i="2"/>
  <c r="UJ374" i="2"/>
  <c r="UJ391" i="2"/>
  <c r="UJ390" i="2"/>
  <c r="UJ439" i="2"/>
  <c r="UJ438" i="2"/>
  <c r="UJ227" i="2"/>
  <c r="UJ359" i="2"/>
  <c r="UK327" i="2"/>
  <c r="UJ423" i="2"/>
  <c r="UJ343" i="2"/>
  <c r="UJ407" i="2"/>
  <c r="UJ406" i="2"/>
  <c r="UJ342" i="2"/>
  <c r="UJ358" i="2"/>
  <c r="UK424" i="2"/>
  <c r="UK360" i="2"/>
  <c r="UK359" i="2"/>
  <c r="UK358" i="2"/>
  <c r="UK408" i="2"/>
  <c r="UK328" i="2"/>
  <c r="UK392" i="2"/>
  <c r="UK440" i="2"/>
  <c r="UK238" i="2"/>
  <c r="UK344" i="2"/>
  <c r="UL376" i="2"/>
  <c r="UK439" i="2"/>
  <c r="UK227" i="2"/>
  <c r="UL327" i="2"/>
  <c r="UK391" i="2"/>
  <c r="UK390" i="2"/>
  <c r="UK343" i="2"/>
  <c r="UK407" i="2"/>
  <c r="UK406" i="2"/>
  <c r="UK423" i="2"/>
  <c r="UK422" i="2"/>
  <c r="UK375" i="2"/>
  <c r="UK374" i="2"/>
  <c r="UK438" i="2"/>
  <c r="UK342" i="2"/>
  <c r="UL344" i="2"/>
  <c r="UL440" i="2"/>
  <c r="UL238" i="2"/>
  <c r="UL328" i="2"/>
  <c r="UL326" i="2"/>
  <c r="UL360" i="2"/>
  <c r="UM376" i="2"/>
  <c r="UL392" i="2"/>
  <c r="UL391" i="2"/>
  <c r="UL390" i="2"/>
  <c r="UL408" i="2"/>
  <c r="UL424" i="2"/>
  <c r="UL375" i="2"/>
  <c r="UL374" i="2"/>
  <c r="UM327" i="2"/>
  <c r="UL423" i="2"/>
  <c r="UL422" i="2"/>
  <c r="UL439" i="2"/>
  <c r="UL227" i="2"/>
  <c r="UL343" i="2"/>
  <c r="UL359" i="2"/>
  <c r="UL358" i="2"/>
  <c r="UL407" i="2"/>
  <c r="UL406" i="2"/>
  <c r="UL438" i="2"/>
  <c r="UL342" i="2"/>
  <c r="UM408" i="2"/>
  <c r="UM407" i="2"/>
  <c r="UM406" i="2"/>
  <c r="UN376" i="2"/>
  <c r="UM328" i="2"/>
  <c r="UM424" i="2"/>
  <c r="UM440" i="2"/>
  <c r="UM238" i="2"/>
  <c r="UM392" i="2"/>
  <c r="UM391" i="2"/>
  <c r="UM390" i="2"/>
  <c r="UM360" i="2"/>
  <c r="UM344" i="2"/>
  <c r="UM439" i="2"/>
  <c r="UM227" i="2"/>
  <c r="UM423" i="2"/>
  <c r="UM343" i="2"/>
  <c r="UM375" i="2"/>
  <c r="UM374" i="2"/>
  <c r="UM359" i="2"/>
  <c r="UM358" i="2"/>
  <c r="UN327" i="2"/>
  <c r="UN328" i="2"/>
  <c r="UN326" i="2"/>
  <c r="UM438" i="2"/>
  <c r="UM422" i="2"/>
  <c r="UN360" i="2"/>
  <c r="UN424" i="2"/>
  <c r="UN423" i="2"/>
  <c r="UN422" i="2"/>
  <c r="UN344" i="2"/>
  <c r="UN440" i="2"/>
  <c r="UN238" i="2"/>
  <c r="UO376" i="2"/>
  <c r="UM326" i="2"/>
  <c r="UN392" i="2"/>
  <c r="UN391" i="2"/>
  <c r="UN390" i="2"/>
  <c r="UN408" i="2"/>
  <c r="UN439" i="2"/>
  <c r="UN227" i="2"/>
  <c r="UN343" i="2"/>
  <c r="UN375" i="2"/>
  <c r="UN374" i="2"/>
  <c r="UO327" i="2"/>
  <c r="UN359" i="2"/>
  <c r="UN358" i="2"/>
  <c r="UN407" i="2"/>
  <c r="UN406" i="2"/>
  <c r="UN438" i="2"/>
  <c r="UO408" i="2"/>
  <c r="UN456" i="2"/>
  <c r="UO440" i="2"/>
  <c r="UO238" i="2"/>
  <c r="UO424" i="2"/>
  <c r="UP376" i="2"/>
  <c r="UP375" i="2"/>
  <c r="UP374" i="2"/>
  <c r="UO344" i="2"/>
  <c r="UO360" i="2"/>
  <c r="UO328" i="2"/>
  <c r="UO326" i="2"/>
  <c r="UO392" i="2"/>
  <c r="UO391" i="2"/>
  <c r="UO390" i="2"/>
  <c r="UO407" i="2"/>
  <c r="UO406" i="2"/>
  <c r="UP327" i="2"/>
  <c r="UO375" i="2"/>
  <c r="UO374" i="2"/>
  <c r="UO343" i="2"/>
  <c r="UO359" i="2"/>
  <c r="UO423" i="2"/>
  <c r="UO439" i="2"/>
  <c r="UO455" i="2"/>
  <c r="UO422" i="2"/>
  <c r="UO227" i="2"/>
  <c r="UO438" i="2"/>
  <c r="UO342" i="2"/>
  <c r="UO358" i="2"/>
  <c r="UP440" i="2"/>
  <c r="UP238" i="2"/>
  <c r="UP392" i="2"/>
  <c r="UP344" i="2"/>
  <c r="UP328" i="2"/>
  <c r="UP424" i="2"/>
  <c r="UP360" i="2"/>
  <c r="UP408" i="2"/>
  <c r="UP456" i="2"/>
  <c r="UQ376" i="2"/>
  <c r="UP423" i="2"/>
  <c r="UP422" i="2"/>
  <c r="UP343" i="2"/>
  <c r="UP391" i="2"/>
  <c r="UP390" i="2"/>
  <c r="UQ327" i="2"/>
  <c r="UP439" i="2"/>
  <c r="UP438" i="2"/>
  <c r="UP227" i="2"/>
  <c r="UP326" i="2"/>
  <c r="UP359" i="2"/>
  <c r="UP407" i="2"/>
  <c r="UP406" i="2"/>
  <c r="UP342" i="2"/>
  <c r="UR376" i="2"/>
  <c r="UR375" i="2"/>
  <c r="UR374" i="2"/>
  <c r="UQ424" i="2"/>
  <c r="UQ344" i="2"/>
  <c r="UQ360" i="2"/>
  <c r="UQ328" i="2"/>
  <c r="UQ392" i="2"/>
  <c r="UQ408" i="2"/>
  <c r="UQ440" i="2"/>
  <c r="UQ456" i="2"/>
  <c r="UQ238" i="2"/>
  <c r="UQ407" i="2"/>
  <c r="UQ406" i="2"/>
  <c r="UR327" i="2"/>
  <c r="UQ343" i="2"/>
  <c r="UQ342" i="2"/>
  <c r="UQ359" i="2"/>
  <c r="UQ375" i="2"/>
  <c r="UQ374" i="2"/>
  <c r="UQ439" i="2"/>
  <c r="UQ227" i="2"/>
  <c r="UQ391" i="2"/>
  <c r="UQ423" i="2"/>
  <c r="UQ422" i="2"/>
  <c r="UQ390" i="2"/>
  <c r="UQ438" i="2"/>
  <c r="UR440" i="2"/>
  <c r="UR238" i="2"/>
  <c r="UR424" i="2"/>
  <c r="UR408" i="2"/>
  <c r="UR407" i="2"/>
  <c r="UR406" i="2"/>
  <c r="UR392" i="2"/>
  <c r="UR360" i="2"/>
  <c r="UR328" i="2"/>
  <c r="UR344" i="2"/>
  <c r="US376" i="2"/>
  <c r="UR423" i="2"/>
  <c r="UR422" i="2"/>
  <c r="UR439" i="2"/>
  <c r="UR227" i="2"/>
  <c r="UR359" i="2"/>
  <c r="US327" i="2"/>
  <c r="US328" i="2"/>
  <c r="US326" i="2"/>
  <c r="UR343" i="2"/>
  <c r="UR391" i="2"/>
  <c r="UR358" i="2"/>
  <c r="UR438" i="2"/>
  <c r="UR390" i="2"/>
  <c r="US424" i="2"/>
  <c r="US408" i="2"/>
  <c r="US344" i="2"/>
  <c r="US360" i="2"/>
  <c r="UR342" i="2"/>
  <c r="UT376" i="2"/>
  <c r="US392" i="2"/>
  <c r="US440" i="2"/>
  <c r="US238" i="2"/>
  <c r="US407" i="2"/>
  <c r="US391" i="2"/>
  <c r="US390" i="2"/>
  <c r="US343" i="2"/>
  <c r="US342" i="2"/>
  <c r="US359" i="2"/>
  <c r="US358" i="2"/>
  <c r="US375" i="2"/>
  <c r="US374" i="2"/>
  <c r="UT327" i="2"/>
  <c r="UT328" i="2"/>
  <c r="UT326" i="2"/>
  <c r="US439" i="2"/>
  <c r="US438" i="2"/>
  <c r="US227" i="2"/>
  <c r="US423" i="2"/>
  <c r="US422" i="2"/>
  <c r="US406" i="2"/>
  <c r="UT392" i="2"/>
  <c r="UU376" i="2"/>
  <c r="UT360" i="2"/>
  <c r="UT359" i="2"/>
  <c r="UT358" i="2"/>
  <c r="UT408" i="2"/>
  <c r="UT440" i="2"/>
  <c r="UT238" i="2"/>
  <c r="UT344" i="2"/>
  <c r="UT424" i="2"/>
  <c r="UT456" i="2"/>
  <c r="UT343" i="2"/>
  <c r="UT342" i="2"/>
  <c r="UT423" i="2"/>
  <c r="UT422" i="2"/>
  <c r="UT375" i="2"/>
  <c r="UT374" i="2"/>
  <c r="UT439" i="2"/>
  <c r="UT227" i="2"/>
  <c r="UT391" i="2"/>
  <c r="UT390" i="2"/>
  <c r="UU327" i="2"/>
  <c r="UT407" i="2"/>
  <c r="UT406" i="2"/>
  <c r="UT438" i="2"/>
  <c r="UU440" i="2"/>
  <c r="UU238" i="2"/>
  <c r="UU344" i="2"/>
  <c r="UU343" i="2"/>
  <c r="UU342" i="2"/>
  <c r="UU360" i="2"/>
  <c r="UU424" i="2"/>
  <c r="UU328" i="2"/>
  <c r="UU392" i="2"/>
  <c r="UU408" i="2"/>
  <c r="UU407" i="2"/>
  <c r="UU406" i="2"/>
  <c r="UV376" i="2"/>
  <c r="UU439" i="2"/>
  <c r="UU438" i="2"/>
  <c r="UU227" i="2"/>
  <c r="UU359" i="2"/>
  <c r="UU358" i="2"/>
  <c r="UU391" i="2"/>
  <c r="UU390" i="2"/>
  <c r="UV327" i="2"/>
  <c r="UU423" i="2"/>
  <c r="UU375" i="2"/>
  <c r="UU374" i="2"/>
  <c r="UU422" i="2"/>
  <c r="UV408" i="2"/>
  <c r="UV424" i="2"/>
  <c r="UV344" i="2"/>
  <c r="UV343" i="2"/>
  <c r="UV342" i="2"/>
  <c r="UW376" i="2"/>
  <c r="UV328" i="2"/>
  <c r="UV326" i="2"/>
  <c r="UV360" i="2"/>
  <c r="UV392" i="2"/>
  <c r="UV440" i="2"/>
  <c r="UV238" i="2"/>
  <c r="UW327" i="2"/>
  <c r="UV391" i="2"/>
  <c r="UV359" i="2"/>
  <c r="UU455" i="2"/>
  <c r="UV439" i="2"/>
  <c r="UV227" i="2"/>
  <c r="UV375" i="2"/>
  <c r="UV374" i="2"/>
  <c r="UV423" i="2"/>
  <c r="UV407" i="2"/>
  <c r="UV406" i="2"/>
  <c r="UV358" i="2"/>
  <c r="UV438" i="2"/>
  <c r="UX376" i="2"/>
  <c r="UV390" i="2"/>
  <c r="UW360" i="2"/>
  <c r="UW440" i="2"/>
  <c r="UW238" i="2"/>
  <c r="UW424" i="2"/>
  <c r="UW392" i="2"/>
  <c r="UW328" i="2"/>
  <c r="UW344" i="2"/>
  <c r="UW408" i="2"/>
  <c r="UW423" i="2"/>
  <c r="UW391" i="2"/>
  <c r="UW407" i="2"/>
  <c r="UW439" i="2"/>
  <c r="UW227" i="2"/>
  <c r="UW343" i="2"/>
  <c r="UW342" i="2"/>
  <c r="UW375" i="2"/>
  <c r="UW374" i="2"/>
  <c r="UW359" i="2"/>
  <c r="UX327" i="2"/>
  <c r="UW390" i="2"/>
  <c r="UW438" i="2"/>
  <c r="UX440" i="2"/>
  <c r="UX238" i="2"/>
  <c r="UW326" i="2"/>
  <c r="UX328" i="2"/>
  <c r="UW406" i="2"/>
  <c r="UW422" i="2"/>
  <c r="UX344" i="2"/>
  <c r="UX392" i="2"/>
  <c r="UX360" i="2"/>
  <c r="UX359" i="2"/>
  <c r="UX358" i="2"/>
  <c r="UX408" i="2"/>
  <c r="UX424" i="2"/>
  <c r="UY376" i="2"/>
  <c r="UX375" i="2"/>
  <c r="UX374" i="2"/>
  <c r="UX391" i="2"/>
  <c r="UY327" i="2"/>
  <c r="UX343" i="2"/>
  <c r="UX342" i="2"/>
  <c r="UX439" i="2"/>
  <c r="UX438" i="2"/>
  <c r="UX227" i="2"/>
  <c r="UX407" i="2"/>
  <c r="UX423" i="2"/>
  <c r="UX422" i="2"/>
  <c r="UX406" i="2"/>
  <c r="UX390" i="2"/>
  <c r="UZ376" i="2"/>
  <c r="UY408" i="2"/>
  <c r="UY392" i="2"/>
  <c r="UY328" i="2"/>
  <c r="UY344" i="2"/>
  <c r="UY360" i="2"/>
  <c r="UY424" i="2"/>
  <c r="UY440" i="2"/>
  <c r="UY456" i="2"/>
  <c r="UY343" i="2"/>
  <c r="UY342" i="2"/>
  <c r="UX456" i="2"/>
  <c r="UY238" i="2"/>
  <c r="UZ327" i="2"/>
  <c r="UY359" i="2"/>
  <c r="UY358" i="2"/>
  <c r="UY391" i="2"/>
  <c r="UY423" i="2"/>
  <c r="UY439" i="2"/>
  <c r="UY227" i="2"/>
  <c r="UY407" i="2"/>
  <c r="UY406" i="2"/>
  <c r="UY375" i="2"/>
  <c r="UY374" i="2"/>
  <c r="UY422" i="2"/>
  <c r="UY438" i="2"/>
  <c r="UY390" i="2"/>
  <c r="UZ360" i="2"/>
  <c r="UZ359" i="2"/>
  <c r="UZ358" i="2"/>
  <c r="UZ392" i="2"/>
  <c r="UZ328" i="2"/>
  <c r="UZ326" i="2"/>
  <c r="UZ344" i="2"/>
  <c r="UZ424" i="2"/>
  <c r="UZ408" i="2"/>
  <c r="UZ440" i="2"/>
  <c r="UZ439" i="2"/>
  <c r="UZ438" i="2"/>
  <c r="UZ238" i="2"/>
  <c r="VA376" i="2"/>
  <c r="UZ375" i="2"/>
  <c r="UZ374" i="2"/>
  <c r="UZ407" i="2"/>
  <c r="UZ406" i="2"/>
  <c r="UZ227" i="2"/>
  <c r="VA327" i="2"/>
  <c r="VA328" i="2"/>
  <c r="VA326" i="2"/>
  <c r="UZ423" i="2"/>
  <c r="UZ422" i="2"/>
  <c r="UZ343" i="2"/>
  <c r="UZ342" i="2"/>
  <c r="UZ391" i="2"/>
  <c r="UZ390" i="2"/>
  <c r="VA408" i="2"/>
  <c r="VA407" i="2"/>
  <c r="VA406" i="2"/>
  <c r="VA344" i="2"/>
  <c r="VA360" i="2"/>
  <c r="VA392" i="2"/>
  <c r="VA424" i="2"/>
  <c r="VA440" i="2"/>
  <c r="VA456" i="2"/>
  <c r="VB376" i="2"/>
  <c r="VA238" i="2"/>
  <c r="VA391" i="2"/>
  <c r="VA439" i="2"/>
  <c r="VA438" i="2"/>
  <c r="VA227" i="2"/>
  <c r="VA375" i="2"/>
  <c r="VA374" i="2"/>
  <c r="VA343" i="2"/>
  <c r="VA423" i="2"/>
  <c r="VA422" i="2"/>
  <c r="VA359" i="2"/>
  <c r="VB327" i="2"/>
  <c r="VB343" i="2"/>
  <c r="VB359" i="2"/>
  <c r="VB375" i="2"/>
  <c r="VB391" i="2"/>
  <c r="VB407" i="2"/>
  <c r="VB423" i="2"/>
  <c r="VB439" i="2"/>
  <c r="VB455" i="2"/>
  <c r="VA390" i="2"/>
  <c r="VA342" i="2"/>
  <c r="VB360" i="2"/>
  <c r="VB424" i="2"/>
  <c r="VB344" i="2"/>
  <c r="VB342" i="2"/>
  <c r="VB440" i="2"/>
  <c r="VB238" i="2"/>
  <c r="VA358" i="2"/>
  <c r="VB328" i="2"/>
  <c r="VC376" i="2"/>
  <c r="VB392" i="2"/>
  <c r="VB408" i="2"/>
  <c r="VB438" i="2"/>
  <c r="VB227" i="2"/>
  <c r="VC327" i="2"/>
  <c r="VC343" i="2"/>
  <c r="VC359" i="2"/>
  <c r="VC375" i="2"/>
  <c r="VC391" i="2"/>
  <c r="VC407" i="2"/>
  <c r="VC423" i="2"/>
  <c r="VC439" i="2"/>
  <c r="VC455" i="2"/>
  <c r="VB422" i="2"/>
  <c r="VA455" i="2"/>
  <c r="VA454" i="2"/>
  <c r="VB390" i="2"/>
  <c r="VB326" i="2"/>
  <c r="VC392" i="2"/>
  <c r="VC328" i="2"/>
  <c r="VC326" i="2"/>
  <c r="VC440" i="2"/>
  <c r="VC438" i="2"/>
  <c r="VC238" i="2"/>
  <c r="VC424" i="2"/>
  <c r="VB406" i="2"/>
  <c r="VC408" i="2"/>
  <c r="VD376" i="2"/>
  <c r="VD375" i="2"/>
  <c r="VD374" i="2"/>
  <c r="VC344" i="2"/>
  <c r="VC342" i="2"/>
  <c r="VC360" i="2"/>
  <c r="VC422" i="2"/>
  <c r="VC227" i="2"/>
  <c r="VD327" i="2"/>
  <c r="VC390" i="2"/>
  <c r="VC406" i="2"/>
  <c r="VC358" i="2"/>
  <c r="VD344" i="2"/>
  <c r="VD408" i="2"/>
  <c r="VD407" i="2"/>
  <c r="VD406" i="2"/>
  <c r="VD440" i="2"/>
  <c r="VD238" i="2"/>
  <c r="VD392" i="2"/>
  <c r="VD328" i="2"/>
  <c r="VD326" i="2"/>
  <c r="VD360" i="2"/>
  <c r="VE376" i="2"/>
  <c r="VD424" i="2"/>
  <c r="VC456" i="2"/>
  <c r="VE327" i="2"/>
  <c r="VE328" i="2"/>
  <c r="VE326" i="2"/>
  <c r="VD391" i="2"/>
  <c r="VD390" i="2"/>
  <c r="VD439" i="2"/>
  <c r="VD438" i="2"/>
  <c r="VD227" i="2"/>
  <c r="VD423" i="2"/>
  <c r="VD343" i="2"/>
  <c r="VD359" i="2"/>
  <c r="VD422" i="2"/>
  <c r="VD342" i="2"/>
  <c r="VD358" i="2"/>
  <c r="VE424" i="2"/>
  <c r="VE423" i="2"/>
  <c r="VE422" i="2"/>
  <c r="VE360" i="2"/>
  <c r="VE440" i="2"/>
  <c r="VE238" i="2"/>
  <c r="VE344" i="2"/>
  <c r="VE392" i="2"/>
  <c r="VE408" i="2"/>
  <c r="VE456" i="2"/>
  <c r="VF376" i="2"/>
  <c r="VE439" i="2"/>
  <c r="VE438" i="2"/>
  <c r="VE227" i="2"/>
  <c r="VF327" i="2"/>
  <c r="VE359" i="2"/>
  <c r="VD455" i="2"/>
  <c r="VE343" i="2"/>
  <c r="VE375" i="2"/>
  <c r="VE374" i="2"/>
  <c r="VE391" i="2"/>
  <c r="VE390" i="2"/>
  <c r="VE407" i="2"/>
  <c r="VE406" i="2"/>
  <c r="VF440" i="2"/>
  <c r="VF238" i="2"/>
  <c r="VF424" i="2"/>
  <c r="VF408" i="2"/>
  <c r="VF344" i="2"/>
  <c r="VF343" i="2"/>
  <c r="VF342" i="2"/>
  <c r="VG376" i="2"/>
  <c r="VF392" i="2"/>
  <c r="VF360" i="2"/>
  <c r="VF328" i="2"/>
  <c r="VG327" i="2"/>
  <c r="VF407" i="2"/>
  <c r="VF406" i="2"/>
  <c r="VF359" i="2"/>
  <c r="VF391" i="2"/>
  <c r="VF390" i="2"/>
  <c r="VF375" i="2"/>
  <c r="VF374" i="2"/>
  <c r="VF423" i="2"/>
  <c r="VF422" i="2"/>
  <c r="VF326" i="2"/>
  <c r="VF439" i="2"/>
  <c r="VF438" i="2"/>
  <c r="VF227" i="2"/>
  <c r="VF456" i="2"/>
  <c r="VF358" i="2"/>
  <c r="VG344" i="2"/>
  <c r="VH376" i="2"/>
  <c r="VG408" i="2"/>
  <c r="VG360" i="2"/>
  <c r="VG424" i="2"/>
  <c r="VG328" i="2"/>
  <c r="VG392" i="2"/>
  <c r="VG391" i="2"/>
  <c r="VG390" i="2"/>
  <c r="VG440" i="2"/>
  <c r="VG238" i="2"/>
  <c r="VG359" i="2"/>
  <c r="VG407" i="2"/>
  <c r="VG406" i="2"/>
  <c r="VG423" i="2"/>
  <c r="VG422" i="2"/>
  <c r="VG343" i="2"/>
  <c r="VG342" i="2"/>
  <c r="VG326" i="2"/>
  <c r="VG375" i="2"/>
  <c r="VG374" i="2"/>
  <c r="VG439" i="2"/>
  <c r="VG438" i="2"/>
  <c r="VG227" i="2"/>
  <c r="VH327" i="2"/>
  <c r="VG358" i="2"/>
  <c r="VG455" i="2"/>
  <c r="VH328" i="2"/>
  <c r="VH326" i="2"/>
  <c r="VH360" i="2"/>
  <c r="VI376" i="2"/>
  <c r="VH392" i="2"/>
  <c r="VH344" i="2"/>
  <c r="VH408" i="2"/>
  <c r="VH424" i="2"/>
  <c r="VH440" i="2"/>
  <c r="VH456" i="2"/>
  <c r="VH423" i="2"/>
  <c r="VH422" i="2"/>
  <c r="VG456" i="2"/>
  <c r="VH238" i="2"/>
  <c r="VH375" i="2"/>
  <c r="VH374" i="2"/>
  <c r="VH439" i="2"/>
  <c r="VH438" i="2"/>
  <c r="VH227" i="2"/>
  <c r="VI327" i="2"/>
  <c r="VH391" i="2"/>
  <c r="VH390" i="2"/>
  <c r="VH407" i="2"/>
  <c r="VH406" i="2"/>
  <c r="VH343" i="2"/>
  <c r="VH359" i="2"/>
  <c r="VH358" i="2"/>
  <c r="VH342" i="2"/>
  <c r="VI360" i="2"/>
  <c r="VI359" i="2"/>
  <c r="VI358" i="2"/>
  <c r="VI440" i="2"/>
  <c r="VI238" i="2"/>
  <c r="VI344" i="2"/>
  <c r="VI328" i="2"/>
  <c r="VI392" i="2"/>
  <c r="VI408" i="2"/>
  <c r="VI424" i="2"/>
  <c r="VI456" i="2"/>
  <c r="VI423" i="2"/>
  <c r="VI422" i="2"/>
  <c r="ACJ243" i="2"/>
  <c r="VJ376" i="2"/>
  <c r="ACJ376" i="2"/>
  <c r="VI407" i="2"/>
  <c r="VI406" i="2"/>
  <c r="ACJ235" i="2"/>
  <c r="VJ327" i="2"/>
  <c r="VI439" i="2"/>
  <c r="VI227" i="2"/>
  <c r="VI343" i="2"/>
  <c r="VI391" i="2"/>
  <c r="VI390" i="2"/>
  <c r="VI375" i="2"/>
  <c r="VI374" i="2"/>
  <c r="VI342" i="2"/>
  <c r="VI438" i="2"/>
  <c r="ACJ246" i="2"/>
  <c r="VJ328" i="2"/>
  <c r="ACJ239" i="2"/>
  <c r="ACJ240" i="2"/>
  <c r="ACJ241" i="2"/>
  <c r="ACJ242" i="2"/>
  <c r="ACJ244" i="2"/>
  <c r="ACJ245" i="2"/>
  <c r="ACJ238" i="2"/>
  <c r="VJ440" i="2"/>
  <c r="ACJ440" i="2"/>
  <c r="VJ238" i="2"/>
  <c r="VJ344" i="2"/>
  <c r="ACJ344" i="2"/>
  <c r="VJ392" i="2"/>
  <c r="ACJ392" i="2"/>
  <c r="VK376" i="2"/>
  <c r="VJ408" i="2"/>
  <c r="ACJ408" i="2"/>
  <c r="VJ424" i="2"/>
  <c r="ACJ424" i="2"/>
  <c r="VJ360" i="2"/>
  <c r="ACJ234" i="2"/>
  <c r="VJ407" i="2"/>
  <c r="ACJ407" i="2"/>
  <c r="VI455" i="2"/>
  <c r="VI454" i="2"/>
  <c r="ACJ232" i="2"/>
  <c r="VJ375" i="2"/>
  <c r="ACJ231" i="2"/>
  <c r="VJ343" i="2"/>
  <c r="ACJ327" i="2"/>
  <c r="VJ326" i="2"/>
  <c r="ACJ228" i="2"/>
  <c r="ACJ229" i="2"/>
  <c r="ACJ230" i="2"/>
  <c r="ACJ233" i="2"/>
  <c r="ACJ227" i="2"/>
  <c r="VJ439" i="2"/>
  <c r="VJ438" i="2"/>
  <c r="VJ227" i="2"/>
  <c r="VJ391" i="2"/>
  <c r="VJ390" i="2"/>
  <c r="VJ359" i="2"/>
  <c r="VK327" i="2"/>
  <c r="VJ423" i="2"/>
  <c r="VJ422" i="2"/>
  <c r="VK344" i="2"/>
  <c r="VK343" i="2"/>
  <c r="VK342" i="2"/>
  <c r="VK440" i="2"/>
  <c r="VK238" i="2"/>
  <c r="VK392" i="2"/>
  <c r="VK424" i="2"/>
  <c r="VK408" i="2"/>
  <c r="ACJ328" i="2"/>
  <c r="DJ52" i="4"/>
  <c r="VK360" i="2"/>
  <c r="VL376" i="2"/>
  <c r="VK328" i="2"/>
  <c r="VK326" i="2"/>
  <c r="VL327" i="2"/>
  <c r="ACJ439" i="2"/>
  <c r="ACJ359" i="2"/>
  <c r="VK423" i="2"/>
  <c r="VK422" i="2"/>
  <c r="VK439" i="2"/>
  <c r="VK438" i="2"/>
  <c r="VK227" i="2"/>
  <c r="ACJ423" i="2"/>
  <c r="ACJ375" i="2"/>
  <c r="VJ374" i="2"/>
  <c r="VJ406" i="2"/>
  <c r="VK391" i="2"/>
  <c r="VK359" i="2"/>
  <c r="VK358" i="2"/>
  <c r="VK375" i="2"/>
  <c r="VK374" i="2"/>
  <c r="VK407" i="2"/>
  <c r="DJ51" i="4"/>
  <c r="ACJ326" i="2"/>
  <c r="VK406" i="2"/>
  <c r="VK390" i="2"/>
  <c r="VK456" i="2"/>
  <c r="VM376" i="2"/>
  <c r="VL424" i="2"/>
  <c r="VL328" i="2"/>
  <c r="VL344" i="2"/>
  <c r="VL360" i="2"/>
  <c r="VL392" i="2"/>
  <c r="VL408" i="2"/>
  <c r="VL440" i="2"/>
  <c r="VL456" i="2"/>
  <c r="VL439" i="2"/>
  <c r="VL438" i="2"/>
  <c r="VL238" i="2"/>
  <c r="VL391" i="2"/>
  <c r="VL375" i="2"/>
  <c r="VL374" i="2"/>
  <c r="VL407" i="2"/>
  <c r="VL359" i="2"/>
  <c r="VL423" i="2"/>
  <c r="VL343" i="2"/>
  <c r="DJ54" i="4"/>
  <c r="DJ55" i="4"/>
  <c r="DJ53" i="4"/>
  <c r="VL227" i="2"/>
  <c r="VM327" i="2"/>
  <c r="EX54" i="4"/>
  <c r="VL358" i="2"/>
  <c r="VL422" i="2"/>
  <c r="VL406" i="2"/>
  <c r="VL390" i="2"/>
  <c r="VM440" i="2"/>
  <c r="VM439" i="2"/>
  <c r="VM438" i="2"/>
  <c r="VM238" i="2"/>
  <c r="VM408" i="2"/>
  <c r="VM328" i="2"/>
  <c r="VN376" i="2"/>
  <c r="VM344" i="2"/>
  <c r="VM343" i="2"/>
  <c r="VM342" i="2"/>
  <c r="VM392" i="2"/>
  <c r="VM360" i="2"/>
  <c r="VM424" i="2"/>
  <c r="VN327" i="2"/>
  <c r="VM407" i="2"/>
  <c r="VM406" i="2"/>
  <c r="VM227" i="2"/>
  <c r="VM423" i="2"/>
  <c r="VM422" i="2"/>
  <c r="VM359" i="2"/>
  <c r="VM375" i="2"/>
  <c r="VM391" i="2"/>
  <c r="VM455" i="2"/>
  <c r="VM358" i="2"/>
  <c r="VM390" i="2"/>
  <c r="VN424" i="2"/>
  <c r="VN392" i="2"/>
  <c r="VO376" i="2"/>
  <c r="VN408" i="2"/>
  <c r="VN360" i="2"/>
  <c r="VN359" i="2"/>
  <c r="VN358" i="2"/>
  <c r="VN328" i="2"/>
  <c r="VN344" i="2"/>
  <c r="VN343" i="2"/>
  <c r="VN342" i="2"/>
  <c r="VN440" i="2"/>
  <c r="VN238" i="2"/>
  <c r="VN375" i="2"/>
  <c r="VN374" i="2"/>
  <c r="VN439" i="2"/>
  <c r="VN227" i="2"/>
  <c r="VN391" i="2"/>
  <c r="VN390" i="2"/>
  <c r="VN423" i="2"/>
  <c r="VN422" i="2"/>
  <c r="VN407" i="2"/>
  <c r="VO327" i="2"/>
  <c r="VN406" i="2"/>
  <c r="VO344" i="2"/>
  <c r="VO392" i="2"/>
  <c r="VN438" i="2"/>
  <c r="VO328" i="2"/>
  <c r="VO326" i="2"/>
  <c r="VO408" i="2"/>
  <c r="VO440" i="2"/>
  <c r="VO238" i="2"/>
  <c r="VO360" i="2"/>
  <c r="VO359" i="2"/>
  <c r="VO358" i="2"/>
  <c r="VP376" i="2"/>
  <c r="VO424" i="2"/>
  <c r="VO439" i="2"/>
  <c r="VO227" i="2"/>
  <c r="VO423" i="2"/>
  <c r="VO422" i="2"/>
  <c r="VO391" i="2"/>
  <c r="VO375" i="2"/>
  <c r="VO374" i="2"/>
  <c r="VO407" i="2"/>
  <c r="VP327" i="2"/>
  <c r="VP328" i="2"/>
  <c r="VP326" i="2"/>
  <c r="VO343" i="2"/>
  <c r="VO342" i="2"/>
  <c r="VO438" i="2"/>
  <c r="VO406" i="2"/>
  <c r="VO390" i="2"/>
  <c r="VP424" i="2"/>
  <c r="VP360" i="2"/>
  <c r="VP392" i="2"/>
  <c r="VP408" i="2"/>
  <c r="VP440" i="2"/>
  <c r="VP439" i="2"/>
  <c r="VP438" i="2"/>
  <c r="VP238" i="2"/>
  <c r="VQ376" i="2"/>
  <c r="VQ375" i="2"/>
  <c r="VQ374" i="2"/>
  <c r="VO456" i="2"/>
  <c r="VP344" i="2"/>
  <c r="VP375" i="2"/>
  <c r="VP374" i="2"/>
  <c r="VP423" i="2"/>
  <c r="VP422" i="2"/>
  <c r="VP407" i="2"/>
  <c r="VP406" i="2"/>
  <c r="VQ327" i="2"/>
  <c r="VP359" i="2"/>
  <c r="VP358" i="2"/>
  <c r="VP343" i="2"/>
  <c r="VP342" i="2"/>
  <c r="VP391" i="2"/>
  <c r="VP390" i="2"/>
  <c r="VP227" i="2"/>
  <c r="VQ392" i="2"/>
  <c r="VQ391" i="2"/>
  <c r="VQ390" i="2"/>
  <c r="VQ344" i="2"/>
  <c r="VQ343" i="2"/>
  <c r="VQ342" i="2"/>
  <c r="VQ440" i="2"/>
  <c r="VQ238" i="2"/>
  <c r="VQ360" i="2"/>
  <c r="VP456" i="2"/>
  <c r="VQ424" i="2"/>
  <c r="VQ408" i="2"/>
  <c r="VR376" i="2"/>
  <c r="VQ328" i="2"/>
  <c r="VQ456" i="2"/>
  <c r="VQ423" i="2"/>
  <c r="VQ422" i="2"/>
  <c r="VQ439" i="2"/>
  <c r="VQ438" i="2"/>
  <c r="VQ227" i="2"/>
  <c r="VQ226" i="2"/>
  <c r="VR327" i="2"/>
  <c r="VQ359" i="2"/>
  <c r="VQ407" i="2"/>
  <c r="VQ455" i="2"/>
  <c r="VQ454" i="2"/>
  <c r="VQ358" i="2"/>
  <c r="VQ406" i="2"/>
  <c r="VR360" i="2"/>
  <c r="VR359" i="2"/>
  <c r="VR358" i="2"/>
  <c r="VS376" i="2"/>
  <c r="VR424" i="2"/>
  <c r="VR344" i="2"/>
  <c r="VR328" i="2"/>
  <c r="VR408" i="2"/>
  <c r="VR440" i="2"/>
  <c r="VR238" i="2"/>
  <c r="VR392" i="2"/>
  <c r="VR343" i="2"/>
  <c r="VR439" i="2"/>
  <c r="VR227" i="2"/>
  <c r="VR407" i="2"/>
  <c r="VS327" i="2"/>
  <c r="VR375" i="2"/>
  <c r="VR391" i="2"/>
  <c r="VR390" i="2"/>
  <c r="VR423" i="2"/>
  <c r="VR406" i="2"/>
  <c r="VR422" i="2"/>
  <c r="VR456" i="2"/>
  <c r="VR438" i="2"/>
  <c r="VS440" i="2"/>
  <c r="VS238" i="2"/>
  <c r="VS328" i="2"/>
  <c r="VS326" i="2"/>
  <c r="VS344" i="2"/>
  <c r="VT376" i="2"/>
  <c r="VS392" i="2"/>
  <c r="VS391" i="2"/>
  <c r="VS390" i="2"/>
  <c r="VR326" i="2"/>
  <c r="VR342" i="2"/>
  <c r="VS408" i="2"/>
  <c r="VS424" i="2"/>
  <c r="VS360" i="2"/>
  <c r="VS407" i="2"/>
  <c r="VS423" i="2"/>
  <c r="VS343" i="2"/>
  <c r="VS359" i="2"/>
  <c r="VS375" i="2"/>
  <c r="VS439" i="2"/>
  <c r="VS455" i="2"/>
  <c r="VS227" i="2"/>
  <c r="VT327" i="2"/>
  <c r="VS374" i="2"/>
  <c r="VS358" i="2"/>
  <c r="VS438" i="2"/>
  <c r="VT360" i="2"/>
  <c r="VT344" i="2"/>
  <c r="VT408" i="2"/>
  <c r="VT392" i="2"/>
  <c r="VT424" i="2"/>
  <c r="VT423" i="2"/>
  <c r="VT422" i="2"/>
  <c r="VT440" i="2"/>
  <c r="VT238" i="2"/>
  <c r="VU376" i="2"/>
  <c r="VT328" i="2"/>
  <c r="VT456" i="2"/>
  <c r="VT439" i="2"/>
  <c r="VT438" i="2"/>
  <c r="VT227" i="2"/>
  <c r="VU327" i="2"/>
  <c r="VT375" i="2"/>
  <c r="VT374" i="2"/>
  <c r="VT359" i="2"/>
  <c r="VT358" i="2"/>
  <c r="VT391" i="2"/>
  <c r="VT343" i="2"/>
  <c r="VT407" i="2"/>
  <c r="VT406" i="2"/>
  <c r="VT342" i="2"/>
  <c r="VT390" i="2"/>
  <c r="VU344" i="2"/>
  <c r="VU440" i="2"/>
  <c r="VU238" i="2"/>
  <c r="VU328" i="2"/>
  <c r="VU392" i="2"/>
  <c r="VV376" i="2"/>
  <c r="VU424" i="2"/>
  <c r="VU408" i="2"/>
  <c r="VU360" i="2"/>
  <c r="VU391" i="2"/>
  <c r="VU390" i="2"/>
  <c r="VU439" i="2"/>
  <c r="VU227" i="2"/>
  <c r="VU359" i="2"/>
  <c r="VU407" i="2"/>
  <c r="VU375" i="2"/>
  <c r="VU374" i="2"/>
  <c r="VV327" i="2"/>
  <c r="VU343" i="2"/>
  <c r="VU342" i="2"/>
  <c r="VU423" i="2"/>
  <c r="VU422" i="2"/>
  <c r="VU438" i="2"/>
  <c r="VV408" i="2"/>
  <c r="VV392" i="2"/>
  <c r="VV391" i="2"/>
  <c r="VV390" i="2"/>
  <c r="VW376" i="2"/>
  <c r="VW375" i="2"/>
  <c r="VW374" i="2"/>
  <c r="VV328" i="2"/>
  <c r="VV440" i="2"/>
  <c r="VV439" i="2"/>
  <c r="VV438" i="2"/>
  <c r="VV238" i="2"/>
  <c r="VU406" i="2"/>
  <c r="VV360" i="2"/>
  <c r="VV359" i="2"/>
  <c r="VV358" i="2"/>
  <c r="VV424" i="2"/>
  <c r="VV344" i="2"/>
  <c r="VV227" i="2"/>
  <c r="VV423" i="2"/>
  <c r="VW327" i="2"/>
  <c r="VV407" i="2"/>
  <c r="VV343" i="2"/>
  <c r="VV375" i="2"/>
  <c r="VV374" i="2"/>
  <c r="VV406" i="2"/>
  <c r="VV342" i="2"/>
  <c r="VW344" i="2"/>
  <c r="VW360" i="2"/>
  <c r="VW328" i="2"/>
  <c r="VW392" i="2"/>
  <c r="VW408" i="2"/>
  <c r="VW424" i="2"/>
  <c r="VW440" i="2"/>
  <c r="VW456" i="2"/>
  <c r="VV422" i="2"/>
  <c r="VW238" i="2"/>
  <c r="VY243" i="2"/>
  <c r="VY376" i="2"/>
  <c r="VX376" i="2"/>
  <c r="VY235" i="2"/>
  <c r="VX327" i="2"/>
  <c r="VX328" i="2"/>
  <c r="VX326" i="2"/>
  <c r="VW423" i="2"/>
  <c r="VW422" i="2"/>
  <c r="VW391" i="2"/>
  <c r="VW390" i="2"/>
  <c r="VW359" i="2"/>
  <c r="VW343" i="2"/>
  <c r="VW407" i="2"/>
  <c r="VW406" i="2"/>
  <c r="VW439" i="2"/>
  <c r="VW227" i="2"/>
  <c r="VW358" i="2"/>
  <c r="VW438" i="2"/>
  <c r="VY244" i="2"/>
  <c r="VY424" i="2"/>
  <c r="VX424" i="2"/>
  <c r="VY241" i="2"/>
  <c r="VX392" i="2"/>
  <c r="VX391" i="2"/>
  <c r="VX390" i="2"/>
  <c r="VY240" i="2"/>
  <c r="VX360" i="2"/>
  <c r="VY245" i="2"/>
  <c r="VX408" i="2"/>
  <c r="VW342" i="2"/>
  <c r="VY239" i="2"/>
  <c r="VX440" i="2"/>
  <c r="VX238" i="2"/>
  <c r="VY246" i="2"/>
  <c r="VZ246" i="2"/>
  <c r="VY242" i="2"/>
  <c r="VX344" i="2"/>
  <c r="VZ243" i="2"/>
  <c r="VY234" i="2"/>
  <c r="VX407" i="2"/>
  <c r="VX406" i="2"/>
  <c r="VY228" i="2"/>
  <c r="VX439" i="2"/>
  <c r="VX227" i="2"/>
  <c r="VY229" i="2"/>
  <c r="VX359" i="2"/>
  <c r="VY232" i="2"/>
  <c r="VX375" i="2"/>
  <c r="VX374" i="2"/>
  <c r="VY231" i="2"/>
  <c r="VX343" i="2"/>
  <c r="VX423" i="2"/>
  <c r="VX455" i="2"/>
  <c r="VX456" i="2"/>
  <c r="VX454" i="2"/>
  <c r="VY230" i="2"/>
  <c r="VY391" i="2"/>
  <c r="VY392" i="2"/>
  <c r="VY390" i="2"/>
  <c r="VY233" i="2"/>
  <c r="VY423" i="2"/>
  <c r="VX422" i="2"/>
  <c r="VX358" i="2"/>
  <c r="VX438" i="2"/>
  <c r="VY360" i="2"/>
  <c r="VZ239" i="2"/>
  <c r="VY440" i="2"/>
  <c r="VY439" i="2"/>
  <c r="VY438" i="2"/>
  <c r="VX342" i="2"/>
  <c r="VZ242" i="2"/>
  <c r="VY344" i="2"/>
  <c r="VZ245" i="2"/>
  <c r="VY408" i="2"/>
  <c r="VY407" i="2"/>
  <c r="VY406" i="2"/>
  <c r="VZ241" i="2"/>
  <c r="VY359" i="2"/>
  <c r="VY358" i="2"/>
  <c r="VZ230" i="2"/>
  <c r="WA230" i="2"/>
  <c r="VZ228" i="2"/>
  <c r="VZ233" i="2"/>
  <c r="VZ231" i="2"/>
  <c r="VY343" i="2"/>
  <c r="VY342" i="2"/>
  <c r="VZ234" i="2"/>
  <c r="WA241" i="2"/>
  <c r="WA392" i="2"/>
  <c r="VZ392" i="2"/>
  <c r="WA239" i="2"/>
  <c r="WA245" i="2"/>
  <c r="VZ408" i="2"/>
  <c r="WA234" i="2"/>
  <c r="WA407" i="2"/>
  <c r="VZ407" i="2"/>
  <c r="WA231" i="2"/>
  <c r="VZ343" i="2"/>
  <c r="WB245" i="2"/>
  <c r="WA408" i="2"/>
  <c r="WA440" i="2"/>
  <c r="VZ406" i="2"/>
  <c r="WB231" i="2"/>
  <c r="WC231" i="2"/>
  <c r="WD231" i="2"/>
  <c r="WA343" i="2"/>
  <c r="WA406" i="2"/>
  <c r="WC245" i="2"/>
  <c r="WB408" i="2"/>
  <c r="WD245" i="2"/>
  <c r="WE245" i="2"/>
  <c r="WF245" i="2"/>
  <c r="WG245" i="2"/>
  <c r="WG408" i="2"/>
  <c r="WC408" i="2"/>
  <c r="WD408" i="2"/>
  <c r="WF408" i="2"/>
  <c r="WH245" i="2"/>
  <c r="WI245" i="2"/>
  <c r="WJ245" i="2"/>
  <c r="WK245" i="2"/>
  <c r="WL245" i="2"/>
  <c r="WL408" i="2"/>
  <c r="WH408" i="2"/>
  <c r="ACK198" i="2"/>
  <c r="WO198" i="2"/>
  <c r="WP198" i="2"/>
  <c r="WQ198" i="2"/>
  <c r="WR198" i="2"/>
  <c r="WS198" i="2"/>
  <c r="WT198" i="2"/>
  <c r="WU198" i="2"/>
  <c r="WV198" i="2"/>
  <c r="WW198" i="2"/>
  <c r="WX198" i="2"/>
  <c r="WY198" i="2"/>
  <c r="WZ198" i="2"/>
  <c r="XA198" i="2"/>
  <c r="XB198" i="2"/>
  <c r="XC198" i="2"/>
  <c r="XD198" i="2"/>
  <c r="XE198" i="2"/>
  <c r="XF198" i="2"/>
  <c r="XG198" i="2"/>
  <c r="XH198" i="2"/>
  <c r="XI198" i="2"/>
  <c r="XJ198" i="2"/>
  <c r="XK198" i="2"/>
  <c r="XL198" i="2"/>
  <c r="XM198" i="2"/>
  <c r="XN198" i="2"/>
  <c r="XO198" i="2"/>
  <c r="XP198" i="2"/>
  <c r="XQ198" i="2"/>
  <c r="XR198" i="2"/>
  <c r="XS198" i="2"/>
  <c r="RD454" i="2"/>
  <c r="DS53" i="13"/>
  <c r="CY54" i="20"/>
  <c r="CY55" i="20"/>
  <c r="OY454" i="2"/>
  <c r="DD54" i="18"/>
  <c r="DD52" i="18"/>
  <c r="ACR407" i="2"/>
  <c r="ACC406" i="2"/>
  <c r="DC52" i="20"/>
  <c r="PV211" i="2"/>
  <c r="PW212" i="2"/>
  <c r="DA52" i="17"/>
  <c r="DA54" i="17"/>
  <c r="ACV227" i="2"/>
  <c r="AF20" i="20"/>
  <c r="AF21" i="20"/>
  <c r="AF19" i="20"/>
  <c r="AF25" i="23"/>
  <c r="AF9" i="20"/>
  <c r="AF24" i="23"/>
  <c r="WD343" i="2"/>
  <c r="WE231" i="2"/>
  <c r="SI454" i="2"/>
  <c r="DE55" i="20"/>
  <c r="ES54" i="20"/>
  <c r="CW54" i="21"/>
  <c r="CW55" i="21"/>
  <c r="CW53" i="21"/>
  <c r="CV54" i="20"/>
  <c r="CV55" i="20"/>
  <c r="DV52" i="4"/>
  <c r="DV53" i="4"/>
  <c r="ACV326" i="2"/>
  <c r="DO52" i="13"/>
  <c r="DO53" i="13"/>
  <c r="DO54" i="13"/>
  <c r="DO55" i="13"/>
  <c r="C31" i="12"/>
  <c r="C32" i="12"/>
  <c r="J31" i="17"/>
  <c r="J32" i="17"/>
  <c r="J29" i="17"/>
  <c r="AJ17" i="12"/>
  <c r="AJ19" i="12"/>
  <c r="AJ19" i="23"/>
  <c r="WB230" i="2"/>
  <c r="WA391" i="2"/>
  <c r="WA390" i="2"/>
  <c r="VZ328" i="2"/>
  <c r="WA246" i="2"/>
  <c r="EV52" i="21"/>
  <c r="DH53" i="21"/>
  <c r="DG53" i="18"/>
  <c r="CY51" i="19"/>
  <c r="ACE358" i="2"/>
  <c r="DE52" i="13"/>
  <c r="ACD455" i="2"/>
  <c r="ACR326" i="2"/>
  <c r="DR52" i="4"/>
  <c r="W10" i="20"/>
  <c r="W11" i="20"/>
  <c r="W8" i="20"/>
  <c r="CV8" i="19"/>
  <c r="CV10" i="19"/>
  <c r="CV11" i="19"/>
  <c r="CV12" i="19"/>
  <c r="AG10" i="17"/>
  <c r="AG11" i="17"/>
  <c r="AG8" i="17"/>
  <c r="C32" i="22"/>
  <c r="C23" i="12"/>
  <c r="SO454" i="2"/>
  <c r="DG53" i="21"/>
  <c r="DS53" i="20"/>
  <c r="ACF342" i="2"/>
  <c r="ACS343" i="2"/>
  <c r="DF52" i="8"/>
  <c r="CX54" i="8"/>
  <c r="CX55" i="8"/>
  <c r="CX53" i="8"/>
  <c r="DP53" i="21"/>
  <c r="DP54" i="21"/>
  <c r="DP55" i="21"/>
  <c r="AG31" i="8"/>
  <c r="AG32" i="8"/>
  <c r="AG29" i="8"/>
  <c r="VZ344" i="2"/>
  <c r="VZ342" i="2"/>
  <c r="WA242" i="2"/>
  <c r="VZ244" i="2"/>
  <c r="VY375" i="2"/>
  <c r="VY374" i="2"/>
  <c r="VZ232" i="2"/>
  <c r="VY327" i="2"/>
  <c r="VZ235" i="2"/>
  <c r="VV456" i="2"/>
  <c r="VV326" i="2"/>
  <c r="VV455" i="2"/>
  <c r="VV454" i="2"/>
  <c r="VU358" i="2"/>
  <c r="VU455" i="2"/>
  <c r="VT455" i="2"/>
  <c r="VT454" i="2"/>
  <c r="VT326" i="2"/>
  <c r="VP455" i="2"/>
  <c r="VP454" i="2"/>
  <c r="VO455" i="2"/>
  <c r="VO454" i="2"/>
  <c r="VN326" i="2"/>
  <c r="VN456" i="2"/>
  <c r="VM374" i="2"/>
  <c r="VM456" i="2"/>
  <c r="VM454" i="2"/>
  <c r="VL455" i="2"/>
  <c r="VL454" i="2"/>
  <c r="VL342" i="2"/>
  <c r="VL326" i="2"/>
  <c r="ACJ438" i="2"/>
  <c r="DJ54" i="18"/>
  <c r="DJ52" i="18"/>
  <c r="ACJ391" i="2"/>
  <c r="ACJ343" i="2"/>
  <c r="VJ455" i="2"/>
  <c r="VE455" i="2"/>
  <c r="VE454" i="2"/>
  <c r="VB456" i="2"/>
  <c r="VB454" i="2"/>
  <c r="UY455" i="2"/>
  <c r="UY454" i="2"/>
  <c r="UW456" i="2"/>
  <c r="UV422" i="2"/>
  <c r="UV455" i="2"/>
  <c r="UW455" i="2"/>
  <c r="UU456" i="2"/>
  <c r="UU454" i="2"/>
  <c r="UU326" i="2"/>
  <c r="UR456" i="2"/>
  <c r="UN455" i="2"/>
  <c r="UN454" i="2"/>
  <c r="ACT422" i="2"/>
  <c r="DT54" i="19"/>
  <c r="DT52" i="19"/>
  <c r="DI53" i="19"/>
  <c r="UE390" i="2"/>
  <c r="ACI391" i="2"/>
  <c r="TZ455" i="2"/>
  <c r="TZ454" i="2"/>
  <c r="TV455" i="2"/>
  <c r="TV454" i="2"/>
  <c r="TU456" i="2"/>
  <c r="TS326" i="2"/>
  <c r="TS455" i="2"/>
  <c r="TS454" i="2"/>
  <c r="TQ456" i="2"/>
  <c r="TQ454" i="2"/>
  <c r="TQ422" i="2"/>
  <c r="TP342" i="2"/>
  <c r="TP456" i="2"/>
  <c r="TI455" i="2"/>
  <c r="TI454" i="2"/>
  <c r="TJ455" i="2"/>
  <c r="TH455" i="2"/>
  <c r="TH454" i="2"/>
  <c r="DH55" i="17"/>
  <c r="TC456" i="2"/>
  <c r="TC455" i="2"/>
  <c r="TC454" i="2"/>
  <c r="EV52" i="20"/>
  <c r="SY455" i="2"/>
  <c r="SY456" i="2"/>
  <c r="SY454" i="2"/>
  <c r="TA326" i="2"/>
  <c r="TA455" i="2"/>
  <c r="SY326" i="2"/>
  <c r="ST456" i="2"/>
  <c r="SM455" i="2"/>
  <c r="SL326" i="2"/>
  <c r="SH390" i="2"/>
  <c r="SF326" i="2"/>
  <c r="SC326" i="2"/>
  <c r="RY455" i="2"/>
  <c r="RY456" i="2"/>
  <c r="RY454" i="2"/>
  <c r="DA53" i="19"/>
  <c r="RS390" i="2"/>
  <c r="RQ456" i="2"/>
  <c r="JW342" i="2"/>
  <c r="RP455" i="2"/>
  <c r="RP454" i="2"/>
  <c r="CZ53" i="17"/>
  <c r="RO326" i="2"/>
  <c r="CZ52" i="8"/>
  <c r="CZ53" i="8"/>
  <c r="RL455" i="2"/>
  <c r="RL456" i="2"/>
  <c r="RL454" i="2"/>
  <c r="JO456" i="2"/>
  <c r="RM455" i="2"/>
  <c r="RM454" i="2"/>
  <c r="RL406" i="2"/>
  <c r="CZ50" i="17"/>
  <c r="CZ51" i="17"/>
  <c r="CZ49" i="19"/>
  <c r="CZ51" i="20"/>
  <c r="RK326" i="2"/>
  <c r="ACQ199" i="2"/>
  <c r="RJ374" i="2"/>
  <c r="ACQ424" i="2"/>
  <c r="CZ51" i="13"/>
  <c r="ABZ238" i="2"/>
  <c r="RB455" i="2"/>
  <c r="RB326" i="2"/>
  <c r="QW455" i="2"/>
  <c r="QW454" i="2"/>
  <c r="QU406" i="2"/>
  <c r="IX454" i="2"/>
  <c r="DQ50" i="20"/>
  <c r="QT326" i="2"/>
  <c r="QQ438" i="2"/>
  <c r="ACF406" i="2"/>
  <c r="DF52" i="20"/>
  <c r="ACF227" i="2"/>
  <c r="QQ326" i="2"/>
  <c r="ACF328" i="2"/>
  <c r="QQ374" i="2"/>
  <c r="ACF376" i="2"/>
  <c r="CY52" i="18"/>
  <c r="CY53" i="18"/>
  <c r="ABY211" i="2"/>
  <c r="CY50" i="12"/>
  <c r="QA455" i="2"/>
  <c r="PW455" i="2"/>
  <c r="PW454" i="2"/>
  <c r="PX326" i="2"/>
  <c r="PX455" i="2"/>
  <c r="PX454" i="2"/>
  <c r="HX454" i="2"/>
  <c r="PS455" i="2"/>
  <c r="PT455" i="2"/>
  <c r="DE52" i="17"/>
  <c r="DE54" i="17"/>
  <c r="PM422" i="2"/>
  <c r="ACE423" i="2"/>
  <c r="PL456" i="2"/>
  <c r="PL454" i="2"/>
  <c r="PK406" i="2"/>
  <c r="PJ456" i="2"/>
  <c r="CY51" i="21"/>
  <c r="PI455" i="2"/>
  <c r="PI454" i="2"/>
  <c r="PG456" i="2"/>
  <c r="PG454" i="2"/>
  <c r="PD455" i="2"/>
  <c r="PD454" i="2"/>
  <c r="PE326" i="2"/>
  <c r="PE455" i="2"/>
  <c r="PE454" i="2"/>
  <c r="HG454" i="2"/>
  <c r="CX49" i="18"/>
  <c r="ABX195" i="2"/>
  <c r="CX49" i="12"/>
  <c r="HD454" i="2"/>
  <c r="CX49" i="20"/>
  <c r="CX53" i="20"/>
  <c r="OT326" i="2"/>
  <c r="OR456" i="2"/>
  <c r="OP456" i="2"/>
  <c r="OL455" i="2"/>
  <c r="OL454" i="2"/>
  <c r="DD53" i="20"/>
  <c r="ER52" i="20"/>
  <c r="OH358" i="2"/>
  <c r="OH456" i="2"/>
  <c r="ACD456" i="2"/>
  <c r="ACD327" i="2"/>
  <c r="OI326" i="2"/>
  <c r="OI455" i="2"/>
  <c r="OI454" i="2"/>
  <c r="OG326" i="2"/>
  <c r="OF455" i="2"/>
  <c r="OF454" i="2"/>
  <c r="DP54" i="4"/>
  <c r="DP55" i="4"/>
  <c r="OD326" i="2"/>
  <c r="GG454" i="2"/>
  <c r="OD455" i="2"/>
  <c r="OD454" i="2"/>
  <c r="OB455" i="2"/>
  <c r="OB454" i="2"/>
  <c r="OA455" i="2"/>
  <c r="OA454" i="2"/>
  <c r="OC326" i="2"/>
  <c r="OC455" i="2"/>
  <c r="OC454" i="2"/>
  <c r="ABW406" i="2"/>
  <c r="CW52" i="20"/>
  <c r="CW53" i="20"/>
  <c r="ACP407" i="2"/>
  <c r="ACP358" i="2"/>
  <c r="DP52" i="13"/>
  <c r="DP53" i="13"/>
  <c r="ABW342" i="2"/>
  <c r="ACP439" i="2"/>
  <c r="ABW438" i="2"/>
  <c r="NY326" i="2"/>
  <c r="NY455" i="2"/>
  <c r="NY454" i="2"/>
  <c r="NX455" i="2"/>
  <c r="NX454" i="2"/>
  <c r="NX358" i="2"/>
  <c r="CW50" i="17"/>
  <c r="ACP204" i="2"/>
  <c r="DP49" i="8"/>
  <c r="CW49" i="8"/>
  <c r="NU358" i="2"/>
  <c r="NT456" i="2"/>
  <c r="NS455" i="2"/>
  <c r="NS454" i="2"/>
  <c r="NR456" i="2"/>
  <c r="NM455" i="2"/>
  <c r="NM456" i="2"/>
  <c r="NN374" i="2"/>
  <c r="NN456" i="2"/>
  <c r="NN454" i="2"/>
  <c r="NL455" i="2"/>
  <c r="NL454" i="2"/>
  <c r="NK455" i="2"/>
  <c r="NH455" i="2"/>
  <c r="NH390" i="2"/>
  <c r="ACC342" i="2"/>
  <c r="ACR390" i="2"/>
  <c r="DR52" i="21"/>
  <c r="DC52" i="4"/>
  <c r="ACC438" i="2"/>
  <c r="DC54" i="18"/>
  <c r="DC52" i="18"/>
  <c r="NA456" i="2"/>
  <c r="NA454" i="2"/>
  <c r="MZ374" i="2"/>
  <c r="MY455" i="2"/>
  <c r="MY454" i="2"/>
  <c r="MY374" i="2"/>
  <c r="CV54" i="13"/>
  <c r="CV55" i="13"/>
  <c r="MW342" i="2"/>
  <c r="MS358" i="2"/>
  <c r="CV51" i="17"/>
  <c r="MR455" i="2"/>
  <c r="CV49" i="20"/>
  <c r="CV53" i="20"/>
  <c r="ABV195" i="2"/>
  <c r="CV49" i="12"/>
  <c r="CV53" i="12"/>
  <c r="MO406" i="2"/>
  <c r="ABV342" i="2"/>
  <c r="CV52" i="8"/>
  <c r="MK342" i="2"/>
  <c r="MJ455" i="2"/>
  <c r="MJ326" i="2"/>
  <c r="MH455" i="2"/>
  <c r="MH326" i="2"/>
  <c r="MG456" i="2"/>
  <c r="MG454" i="2"/>
  <c r="MG358" i="2"/>
  <c r="MF390" i="2"/>
  <c r="ME454" i="2"/>
  <c r="MD456" i="2"/>
  <c r="MC455" i="2"/>
  <c r="MC454" i="2"/>
  <c r="DB54" i="20"/>
  <c r="EP52" i="20"/>
  <c r="LZ455" i="2"/>
  <c r="LY438" i="2"/>
  <c r="ACB440" i="2"/>
  <c r="ACB438" i="2"/>
  <c r="LU406" i="2"/>
  <c r="LV326" i="2"/>
  <c r="CU54" i="4"/>
  <c r="CU55" i="4"/>
  <c r="LT456" i="2"/>
  <c r="ABU455" i="2"/>
  <c r="LT455" i="2"/>
  <c r="LT454" i="2"/>
  <c r="LT326" i="2"/>
  <c r="LS456" i="2"/>
  <c r="CU54" i="20"/>
  <c r="CU55" i="20"/>
  <c r="CU50" i="18"/>
  <c r="CU51" i="18"/>
  <c r="LP456" i="2"/>
  <c r="LO374" i="2"/>
  <c r="LM456" i="2"/>
  <c r="LH455" i="2"/>
  <c r="LH454" i="2"/>
  <c r="LG358" i="2"/>
  <c r="LG455" i="2"/>
  <c r="LG454" i="2"/>
  <c r="LE438" i="2"/>
  <c r="LE342" i="2"/>
  <c r="LE456" i="2"/>
  <c r="LC374" i="2"/>
  <c r="ACA358" i="2"/>
  <c r="DA52" i="13"/>
  <c r="DA54" i="13"/>
  <c r="KX455" i="2"/>
  <c r="KX454" i="2"/>
  <c r="KV455" i="2"/>
  <c r="KV454" i="2"/>
  <c r="CY454" i="2"/>
  <c r="KU456" i="2"/>
  <c r="KR456" i="2"/>
  <c r="KQ456" i="2"/>
  <c r="ACO438" i="2"/>
  <c r="DO52" i="18"/>
  <c r="DO53" i="18"/>
  <c r="ABT358" i="2"/>
  <c r="ABT326" i="2"/>
  <c r="ACO327" i="2"/>
  <c r="KM326" i="2"/>
  <c r="KK456" i="2"/>
  <c r="KK454" i="2"/>
  <c r="KI456" i="2"/>
  <c r="KI454" i="2"/>
  <c r="CT50" i="17"/>
  <c r="ACO224" i="2"/>
  <c r="DO50" i="4"/>
  <c r="CT50" i="4"/>
  <c r="ACO205" i="2"/>
  <c r="CT49" i="17"/>
  <c r="KG326" i="2"/>
  <c r="KG456" i="2"/>
  <c r="KE455" i="2"/>
  <c r="ABT238" i="2"/>
  <c r="ACO239" i="2"/>
  <c r="ACO238" i="2"/>
  <c r="JW438" i="2"/>
  <c r="JW456" i="2"/>
  <c r="AI12" i="17"/>
  <c r="JO342" i="11"/>
  <c r="JP229" i="11"/>
  <c r="JQ456" i="2"/>
  <c r="AJ31" i="12"/>
  <c r="AJ32" i="12"/>
  <c r="AJ29" i="12"/>
  <c r="AP22" i="17"/>
  <c r="G31" i="12"/>
  <c r="G32" i="12"/>
  <c r="G29" i="12"/>
  <c r="AD31" i="17"/>
  <c r="AD32" i="17"/>
  <c r="O29" i="12"/>
  <c r="O31" i="12"/>
  <c r="O32" i="12"/>
  <c r="CV10" i="17"/>
  <c r="CV11" i="17"/>
  <c r="CV8" i="17"/>
  <c r="DA31" i="19"/>
  <c r="DA29" i="19"/>
  <c r="L10" i="20"/>
  <c r="L11" i="20"/>
  <c r="L8" i="20"/>
  <c r="L12" i="20"/>
  <c r="F28" i="25"/>
  <c r="F19" i="25"/>
  <c r="AK29" i="13"/>
  <c r="AP31" i="20"/>
  <c r="AP32" i="20"/>
  <c r="AP29" i="20"/>
  <c r="DO41" i="21"/>
  <c r="DO38" i="21"/>
  <c r="DO39" i="21"/>
  <c r="DO40" i="21"/>
  <c r="Q29" i="17"/>
  <c r="Q31" i="17"/>
  <c r="Q32" i="17"/>
  <c r="CR44" i="12"/>
  <c r="CR45" i="12"/>
  <c r="CR48" i="12"/>
  <c r="CR42" i="12"/>
  <c r="AM41" i="12"/>
  <c r="AM38" i="12"/>
  <c r="AM30" i="12"/>
  <c r="AM29" i="12"/>
  <c r="X44" i="12"/>
  <c r="X45" i="12"/>
  <c r="X30" i="12"/>
  <c r="CZ42" i="12"/>
  <c r="Y31" i="4"/>
  <c r="Y32" i="4"/>
  <c r="Y29" i="4"/>
  <c r="DA31" i="4"/>
  <c r="DO7" i="21"/>
  <c r="DO24" i="21"/>
  <c r="DO25" i="21"/>
  <c r="DO9" i="21"/>
  <c r="D44" i="12"/>
  <c r="D45" i="12"/>
  <c r="D42" i="12"/>
  <c r="O31" i="8"/>
  <c r="O32" i="8"/>
  <c r="O29" i="8"/>
  <c r="CS30" i="18"/>
  <c r="CV31" i="20"/>
  <c r="CV32" i="20"/>
  <c r="CV29" i="20"/>
  <c r="AF39" i="12"/>
  <c r="AF40" i="12"/>
  <c r="AF41" i="12"/>
  <c r="CV10" i="4"/>
  <c r="CV11" i="4"/>
  <c r="CV8" i="4"/>
  <c r="AB44" i="12"/>
  <c r="AB45" i="12"/>
  <c r="AB42" i="12"/>
  <c r="V48" i="12"/>
  <c r="C38" i="12"/>
  <c r="C41" i="12"/>
  <c r="C39" i="12"/>
  <c r="C40" i="12"/>
  <c r="DO39" i="20"/>
  <c r="DO40" i="20"/>
  <c r="T42" i="12"/>
  <c r="T30" i="12"/>
  <c r="ACQ443" i="2"/>
  <c r="DQ37" i="12"/>
  <c r="DO7" i="13"/>
  <c r="DO9" i="13"/>
  <c r="DQ21" i="22"/>
  <c r="Y41" i="12"/>
  <c r="Y38" i="12"/>
  <c r="Y30" i="12"/>
  <c r="Y39" i="12"/>
  <c r="Y40" i="12"/>
  <c r="Y36" i="12"/>
  <c r="CV20" i="17"/>
  <c r="CV21" i="17"/>
  <c r="CV17" i="17"/>
  <c r="CV20" i="23"/>
  <c r="CV19" i="17"/>
  <c r="CV21" i="23"/>
  <c r="J8" i="18"/>
  <c r="J10" i="18"/>
  <c r="J11" i="18"/>
  <c r="L9" i="19"/>
  <c r="L24" i="19"/>
  <c r="L25" i="19"/>
  <c r="AI8" i="17"/>
  <c r="AI10" i="17"/>
  <c r="AI11" i="17"/>
  <c r="AN24" i="23"/>
  <c r="AN9" i="20"/>
  <c r="AN17" i="20"/>
  <c r="J22" i="8"/>
  <c r="J24" i="8"/>
  <c r="J25" i="8"/>
  <c r="R17" i="18"/>
  <c r="K22" i="13"/>
  <c r="K7" i="13"/>
  <c r="K6" i="13"/>
  <c r="AP22" i="18"/>
  <c r="AP7" i="18"/>
  <c r="AP6" i="18"/>
  <c r="D24" i="8"/>
  <c r="D25" i="8"/>
  <c r="D22" i="8"/>
  <c r="CZ8" i="13"/>
  <c r="CZ12" i="13"/>
  <c r="X17" i="13"/>
  <c r="X9" i="13"/>
  <c r="X19" i="13"/>
  <c r="X28" i="23"/>
  <c r="AN26" i="22"/>
  <c r="ACR27" i="2"/>
  <c r="BA14" i="25"/>
  <c r="AI7" i="23"/>
  <c r="AI14" i="17"/>
  <c r="AI8" i="23"/>
  <c r="AI16" i="17"/>
  <c r="CW19" i="13"/>
  <c r="CW28" i="23"/>
  <c r="CW17" i="13"/>
  <c r="ZD76" i="2"/>
  <c r="AD18" i="12"/>
  <c r="AD19" i="22"/>
  <c r="AD20" i="12"/>
  <c r="AD21" i="12"/>
  <c r="AA21" i="22"/>
  <c r="AA18" i="17"/>
  <c r="R22" i="22"/>
  <c r="R18" i="8"/>
  <c r="R9" i="22"/>
  <c r="Q31" i="13"/>
  <c r="Q32" i="13"/>
  <c r="AP16" i="4"/>
  <c r="AP14" i="4"/>
  <c r="AP16" i="23"/>
  <c r="O18" i="12"/>
  <c r="O19" i="22"/>
  <c r="CV23" i="18"/>
  <c r="CV14" i="22"/>
  <c r="EV14" i="22"/>
  <c r="CV40" i="22"/>
  <c r="CV24" i="18"/>
  <c r="CV25" i="18"/>
  <c r="R38" i="18"/>
  <c r="R36" i="18"/>
  <c r="AI37" i="18"/>
  <c r="AI39" i="18"/>
  <c r="AI40" i="18"/>
  <c r="M41" i="4"/>
  <c r="M38" i="4"/>
  <c r="M36" i="4"/>
  <c r="ACQ347" i="2"/>
  <c r="U30" i="13"/>
  <c r="U38" i="13"/>
  <c r="U36" i="13"/>
  <c r="AA29" i="20"/>
  <c r="AA31" i="20"/>
  <c r="AA32" i="20"/>
  <c r="AF7" i="21"/>
  <c r="AF16" i="21"/>
  <c r="CZ18" i="4"/>
  <c r="ACQ89" i="2"/>
  <c r="DQ18" i="4"/>
  <c r="AA9" i="22"/>
  <c r="AA18" i="8"/>
  <c r="AB42" i="22"/>
  <c r="AB23" i="4"/>
  <c r="AB16" i="22"/>
  <c r="AB24" i="4"/>
  <c r="AB25" i="4"/>
  <c r="YR443" i="2"/>
  <c r="R37" i="12"/>
  <c r="ACO161" i="2"/>
  <c r="ABS127" i="2"/>
  <c r="G44" i="12"/>
  <c r="G45" i="12"/>
  <c r="G42" i="12"/>
  <c r="S44" i="12"/>
  <c r="S45" i="12"/>
  <c r="AI30" i="17"/>
  <c r="AI38" i="17"/>
  <c r="AI36" i="17"/>
  <c r="AI39" i="17"/>
  <c r="AI40" i="17"/>
  <c r="AE36" i="4"/>
  <c r="AE38" i="4"/>
  <c r="YE448" i="2"/>
  <c r="E43" i="12"/>
  <c r="CU42" i="12"/>
  <c r="P38" i="19"/>
  <c r="P36" i="19"/>
  <c r="AA38" i="21"/>
  <c r="AA39" i="21"/>
  <c r="AA40" i="21"/>
  <c r="AA36" i="21"/>
  <c r="CT48" i="18"/>
  <c r="AF14" i="4"/>
  <c r="AF17" i="4"/>
  <c r="AF36" i="4"/>
  <c r="E18" i="4"/>
  <c r="E16" i="22"/>
  <c r="CT16" i="23"/>
  <c r="CT16" i="4"/>
  <c r="S43" i="4"/>
  <c r="S44" i="4"/>
  <c r="S45" i="4"/>
  <c r="AA44" i="12"/>
  <c r="AA45" i="12"/>
  <c r="ZI448" i="2"/>
  <c r="AI43" i="12"/>
  <c r="AI44" i="12"/>
  <c r="AI45" i="12"/>
  <c r="AH30" i="17"/>
  <c r="AH48" i="17"/>
  <c r="AH42" i="17"/>
  <c r="AH44" i="17"/>
  <c r="AH45" i="17"/>
  <c r="AJ29" i="17"/>
  <c r="AJ31" i="17"/>
  <c r="AJ32" i="17"/>
  <c r="Y42" i="4"/>
  <c r="ABX448" i="2"/>
  <c r="CX43" i="12"/>
  <c r="ACQ450" i="2"/>
  <c r="I33" i="22"/>
  <c r="I35" i="22"/>
  <c r="I23" i="8"/>
  <c r="AH37" i="13"/>
  <c r="AH39" i="13"/>
  <c r="AH40" i="13"/>
  <c r="M24" i="8"/>
  <c r="M25" i="8"/>
  <c r="M22" i="8"/>
  <c r="M9" i="8"/>
  <c r="DQ13" i="23"/>
  <c r="DQ16" i="19"/>
  <c r="AG41" i="12"/>
  <c r="AF9" i="21"/>
  <c r="AF48" i="21"/>
  <c r="W39" i="12"/>
  <c r="W40" i="12"/>
  <c r="W30" i="12"/>
  <c r="M41" i="12"/>
  <c r="C7" i="4"/>
  <c r="C16" i="25"/>
  <c r="AJ26" i="22"/>
  <c r="AJ18" i="19"/>
  <c r="CT44" i="8"/>
  <c r="CT45" i="8"/>
  <c r="R26" i="2"/>
  <c r="YE60" i="2"/>
  <c r="YE26" i="2"/>
  <c r="AQ42" i="8"/>
  <c r="AQ27" i="8"/>
  <c r="AQ14" i="8"/>
  <c r="AH8" i="22"/>
  <c r="AH21" i="22"/>
  <c r="T18" i="21"/>
  <c r="T23" i="22"/>
  <c r="CS24" i="20"/>
  <c r="CS25" i="20"/>
  <c r="CS48" i="20"/>
  <c r="CS9" i="20"/>
  <c r="DR23" i="4"/>
  <c r="DR24" i="4"/>
  <c r="DR25" i="4"/>
  <c r="DR16" i="22"/>
  <c r="DR38" i="22"/>
  <c r="UX326" i="2"/>
  <c r="UX455" i="2"/>
  <c r="UX454" i="2"/>
  <c r="UF422" i="2"/>
  <c r="UC326" i="2"/>
  <c r="UB456" i="2"/>
  <c r="TP454" i="2"/>
  <c r="TK326" i="2"/>
  <c r="TK455" i="2"/>
  <c r="TK454" i="2"/>
  <c r="EV52" i="13"/>
  <c r="DH53" i="13"/>
  <c r="SZ454" i="2"/>
  <c r="ACV358" i="2"/>
  <c r="DV52" i="13"/>
  <c r="DV53" i="13"/>
  <c r="DV54" i="13"/>
  <c r="DV55" i="13"/>
  <c r="RX358" i="2"/>
  <c r="RX455" i="2"/>
  <c r="RX454" i="2"/>
  <c r="RV342" i="2"/>
  <c r="RV455" i="2"/>
  <c r="RV358" i="2"/>
  <c r="ACG359" i="2"/>
  <c r="DA51" i="17"/>
  <c r="RQ326" i="2"/>
  <c r="RQ455" i="2"/>
  <c r="RQ454" i="2"/>
  <c r="DQ54" i="13"/>
  <c r="DQ55" i="13"/>
  <c r="DQ49" i="19"/>
  <c r="DQ51" i="13"/>
  <c r="ACF390" i="2"/>
  <c r="DF52" i="21"/>
  <c r="ACS391" i="2"/>
  <c r="PS456" i="2"/>
  <c r="ABX438" i="2"/>
  <c r="CX52" i="18"/>
  <c r="CX53" i="18"/>
  <c r="CX54" i="18"/>
  <c r="CX55" i="18"/>
  <c r="ABW374" i="2"/>
  <c r="CW52" i="17"/>
  <c r="CW53" i="17"/>
  <c r="ABW211" i="2"/>
  <c r="CW50" i="12"/>
  <c r="ACP212" i="2"/>
  <c r="DQ454" i="2"/>
  <c r="LK358" i="2"/>
  <c r="LK455" i="2"/>
  <c r="LK454" i="2"/>
  <c r="LI358" i="2"/>
  <c r="LI455" i="2"/>
  <c r="DD51" i="18"/>
  <c r="KY455" i="2"/>
  <c r="KY326" i="2"/>
  <c r="ACA390" i="2"/>
  <c r="DA52" i="21"/>
  <c r="ACV391" i="2"/>
  <c r="ABT374" i="2"/>
  <c r="CT52" i="17"/>
  <c r="CT53" i="17"/>
  <c r="CT54" i="17"/>
  <c r="CT55" i="17"/>
  <c r="ABT195" i="2"/>
  <c r="CT49" i="12"/>
  <c r="CT49" i="13"/>
  <c r="JW454" i="2"/>
  <c r="DO31" i="20"/>
  <c r="DO32" i="20"/>
  <c r="N10" i="19"/>
  <c r="N11" i="19"/>
  <c r="N8" i="19"/>
  <c r="CW31" i="4"/>
  <c r="CW32" i="4"/>
  <c r="CW29" i="4"/>
  <c r="CX8" i="4"/>
  <c r="CX10" i="4"/>
  <c r="CX11" i="4"/>
  <c r="JO228" i="11"/>
  <c r="N29" i="19"/>
  <c r="N31" i="19"/>
  <c r="N32" i="19"/>
  <c r="Z42" i="12"/>
  <c r="Z44" i="12"/>
  <c r="Z45" i="12"/>
  <c r="DO44" i="12"/>
  <c r="DO45" i="12"/>
  <c r="K47" i="12"/>
  <c r="K16" i="12"/>
  <c r="K6" i="23"/>
  <c r="DO44" i="18"/>
  <c r="DO45" i="18"/>
  <c r="DO43" i="18"/>
  <c r="Y29" i="20"/>
  <c r="Y31" i="20"/>
  <c r="Y32" i="20"/>
  <c r="X29" i="21"/>
  <c r="X31" i="21"/>
  <c r="X32" i="21"/>
  <c r="D36" i="12"/>
  <c r="D30" i="12"/>
  <c r="D41" i="12"/>
  <c r="D39" i="12"/>
  <c r="D40" i="12"/>
  <c r="AO30" i="12"/>
  <c r="AO42" i="12"/>
  <c r="AO44" i="12"/>
  <c r="AO45" i="12"/>
  <c r="AG24" i="19"/>
  <c r="AG25" i="19"/>
  <c r="AG22" i="19"/>
  <c r="AG9" i="19"/>
  <c r="AM48" i="17"/>
  <c r="AM24" i="17"/>
  <c r="AM25" i="17"/>
  <c r="AM7" i="17"/>
  <c r="AM6" i="17"/>
  <c r="AM22" i="17"/>
  <c r="L48" i="17"/>
  <c r="L24" i="17"/>
  <c r="L25" i="17"/>
  <c r="L7" i="17"/>
  <c r="AA36" i="12"/>
  <c r="AA30" i="12"/>
  <c r="AA41" i="12"/>
  <c r="AA39" i="12"/>
  <c r="AA40" i="12"/>
  <c r="CV20" i="19"/>
  <c r="CV21" i="19"/>
  <c r="CV19" i="19"/>
  <c r="CV26" i="23"/>
  <c r="CV17" i="19"/>
  <c r="JO374" i="2"/>
  <c r="JO455" i="2"/>
  <c r="JO454" i="2"/>
  <c r="N30" i="21"/>
  <c r="N41" i="21"/>
  <c r="N38" i="21"/>
  <c r="N39" i="21"/>
  <c r="N40" i="21"/>
  <c r="AK12" i="22"/>
  <c r="AK18" i="20"/>
  <c r="M15" i="23"/>
  <c r="M16" i="13"/>
  <c r="M7" i="13"/>
  <c r="M6" i="13"/>
  <c r="ABU32" i="2"/>
  <c r="AG39" i="8"/>
  <c r="AG40" i="8"/>
  <c r="AG36" i="8"/>
  <c r="AG38" i="8"/>
  <c r="AM38" i="17"/>
  <c r="AM41" i="17"/>
  <c r="AM30" i="17"/>
  <c r="AM36" i="17"/>
  <c r="T16" i="19"/>
  <c r="T13" i="23"/>
  <c r="T14" i="19"/>
  <c r="T11" i="23"/>
  <c r="V38" i="21"/>
  <c r="V39" i="21"/>
  <c r="V40" i="21"/>
  <c r="V41" i="21"/>
  <c r="U36" i="20"/>
  <c r="U30" i="20"/>
  <c r="U39" i="20"/>
  <c r="U40" i="20"/>
  <c r="L21" i="22"/>
  <c r="L8" i="22"/>
  <c r="L18" i="17"/>
  <c r="IT26" i="2"/>
  <c r="ACO446" i="2"/>
  <c r="DO34" i="12"/>
  <c r="CT34" i="12"/>
  <c r="CV28" i="12"/>
  <c r="CV27" i="12"/>
  <c r="AD41" i="12"/>
  <c r="AD36" i="12"/>
  <c r="AD30" i="12"/>
  <c r="AM38" i="20"/>
  <c r="AM36" i="20"/>
  <c r="AP42" i="12"/>
  <c r="AP44" i="12"/>
  <c r="AP45" i="12"/>
  <c r="W22" i="18"/>
  <c r="W42" i="18"/>
  <c r="W36" i="18"/>
  <c r="N16" i="17"/>
  <c r="N14" i="17"/>
  <c r="N7" i="17"/>
  <c r="N6" i="17"/>
  <c r="N8" i="23"/>
  <c r="X7" i="4"/>
  <c r="X6" i="4"/>
  <c r="X16" i="25"/>
  <c r="M7" i="4"/>
  <c r="M6" i="4"/>
  <c r="M16" i="25"/>
  <c r="X44" i="17"/>
  <c r="X45" i="17"/>
  <c r="X42" i="17"/>
  <c r="X48" i="17"/>
  <c r="Z18" i="19"/>
  <c r="Z26" i="22"/>
  <c r="AE17" i="18"/>
  <c r="AE27" i="18"/>
  <c r="AE36" i="18"/>
  <c r="CY39" i="17"/>
  <c r="CY40" i="17"/>
  <c r="CY41" i="17"/>
  <c r="CY30" i="17"/>
  <c r="CY38" i="17"/>
  <c r="T44" i="8"/>
  <c r="T45" i="8"/>
  <c r="T42" i="8"/>
  <c r="AB41" i="21"/>
  <c r="AB36" i="21"/>
  <c r="AB38" i="21"/>
  <c r="AB30" i="21"/>
  <c r="AB29" i="21"/>
  <c r="T42" i="20"/>
  <c r="T30" i="20"/>
  <c r="T44" i="20"/>
  <c r="T45" i="20"/>
  <c r="V41" i="20"/>
  <c r="V30" i="20"/>
  <c r="V39" i="20"/>
  <c r="V40" i="20"/>
  <c r="V38" i="20"/>
  <c r="AB42" i="21"/>
  <c r="P44" i="21"/>
  <c r="P45" i="21"/>
  <c r="P48" i="21"/>
  <c r="P30" i="21"/>
  <c r="J42" i="17"/>
  <c r="J44" i="17"/>
  <c r="J45" i="17"/>
  <c r="M29" i="8"/>
  <c r="M31" i="8"/>
  <c r="M32" i="8"/>
  <c r="AF38" i="8"/>
  <c r="AF41" i="8"/>
  <c r="AF30" i="8"/>
  <c r="AF29" i="8"/>
  <c r="Q48" i="17"/>
  <c r="Q22" i="17"/>
  <c r="Q24" i="17"/>
  <c r="Q25" i="17"/>
  <c r="D42" i="4"/>
  <c r="D48" i="4"/>
  <c r="V23" i="18"/>
  <c r="V14" i="22"/>
  <c r="V40" i="22"/>
  <c r="V24" i="18"/>
  <c r="V25" i="18"/>
  <c r="CY26" i="2"/>
  <c r="AN19" i="19"/>
  <c r="AN26" i="23"/>
  <c r="AN9" i="19"/>
  <c r="T10" i="23"/>
  <c r="T16" i="21"/>
  <c r="T14" i="21"/>
  <c r="CS8" i="23"/>
  <c r="CS16" i="17"/>
  <c r="BH26" i="2"/>
  <c r="YK60" i="2"/>
  <c r="YK26" i="2"/>
  <c r="ABU28" i="2"/>
  <c r="ABS33" i="2"/>
  <c r="ACO67" i="2"/>
  <c r="VZ376" i="2"/>
  <c r="WA243" i="2"/>
  <c r="VZ240" i="2"/>
  <c r="VY238" i="2"/>
  <c r="VS456" i="2"/>
  <c r="VS454" i="2"/>
  <c r="ACJ422" i="2"/>
  <c r="DJ52" i="19"/>
  <c r="DJ54" i="19"/>
  <c r="ACJ406" i="2"/>
  <c r="DJ52" i="20"/>
  <c r="DJ54" i="20"/>
  <c r="VC454" i="2"/>
  <c r="UH455" i="2"/>
  <c r="UH454" i="2"/>
  <c r="ACT327" i="2"/>
  <c r="EV52" i="18"/>
  <c r="DH53" i="18"/>
  <c r="SW342" i="2"/>
  <c r="SW455" i="2"/>
  <c r="DQ51" i="17"/>
  <c r="RD326" i="2"/>
  <c r="DS54" i="13"/>
  <c r="QG374" i="2"/>
  <c r="QG455" i="2"/>
  <c r="QG454" i="2"/>
  <c r="ID454" i="2"/>
  <c r="PA326" i="2"/>
  <c r="PA456" i="2"/>
  <c r="PA454" i="2"/>
  <c r="OV326" i="2"/>
  <c r="OV455" i="2"/>
  <c r="OV454" i="2"/>
  <c r="ABW422" i="2"/>
  <c r="ACP424" i="2"/>
  <c r="ACP422" i="2"/>
  <c r="WM245" i="2"/>
  <c r="WC343" i="2"/>
  <c r="WB234" i="2"/>
  <c r="WB239" i="2"/>
  <c r="VZ439" i="2"/>
  <c r="VZ391" i="2"/>
  <c r="VZ390" i="2"/>
  <c r="VZ423" i="2"/>
  <c r="WA233" i="2"/>
  <c r="VY328" i="2"/>
  <c r="VY456" i="2"/>
  <c r="VY422" i="2"/>
  <c r="VZ229" i="2"/>
  <c r="VY227" i="2"/>
  <c r="VU456" i="2"/>
  <c r="VU326" i="2"/>
  <c r="VS422" i="2"/>
  <c r="VR374" i="2"/>
  <c r="VR455" i="2"/>
  <c r="VR454" i="2"/>
  <c r="VQ326" i="2"/>
  <c r="VJ342" i="2"/>
  <c r="VJ456" i="2"/>
  <c r="ACJ456" i="2"/>
  <c r="VI326" i="2"/>
  <c r="VG454" i="2"/>
  <c r="VF455" i="2"/>
  <c r="VF454" i="2"/>
  <c r="VE358" i="2"/>
  <c r="VC374" i="2"/>
  <c r="VB358" i="2"/>
  <c r="UZ456" i="2"/>
  <c r="UW358" i="2"/>
  <c r="UV456" i="2"/>
  <c r="UR455" i="2"/>
  <c r="UR454" i="2"/>
  <c r="UR326" i="2"/>
  <c r="UJ422" i="2"/>
  <c r="UJ455" i="2"/>
  <c r="UJ454" i="2"/>
  <c r="UJ326" i="2"/>
  <c r="UH342" i="2"/>
  <c r="UH326" i="2"/>
  <c r="UG358" i="2"/>
  <c r="ACT406" i="2"/>
  <c r="DT52" i="20"/>
  <c r="DT54" i="20"/>
  <c r="ACI326" i="2"/>
  <c r="ACI342" i="2"/>
  <c r="DI54" i="8"/>
  <c r="ACT343" i="2"/>
  <c r="UF456" i="2"/>
  <c r="UF342" i="2"/>
  <c r="UD406" i="2"/>
  <c r="TW455" i="2"/>
  <c r="TW456" i="2"/>
  <c r="TU454" i="2"/>
  <c r="TU342" i="2"/>
  <c r="TU326" i="2"/>
  <c r="TT326" i="2"/>
  <c r="TT455" i="2"/>
  <c r="TT454" i="2"/>
  <c r="TS342" i="2"/>
  <c r="TR456" i="2"/>
  <c r="TO455" i="2"/>
  <c r="TO456" i="2"/>
  <c r="TO454" i="2"/>
  <c r="TM455" i="2"/>
  <c r="TK374" i="2"/>
  <c r="TJ456" i="2"/>
  <c r="TH342" i="2"/>
  <c r="TG342" i="2"/>
  <c r="TG456" i="2"/>
  <c r="TF455" i="2"/>
  <c r="TF454" i="2"/>
  <c r="TD342" i="2"/>
  <c r="TD455" i="2"/>
  <c r="TD454" i="2"/>
  <c r="DH54" i="8"/>
  <c r="DH54" i="21"/>
  <c r="TC358" i="2"/>
  <c r="ACH328" i="2"/>
  <c r="DH52" i="4"/>
  <c r="ACH227" i="2"/>
  <c r="TB455" i="2"/>
  <c r="TB454" i="2"/>
  <c r="SX455" i="2"/>
  <c r="SX454" i="2"/>
  <c r="ST455" i="2"/>
  <c r="ST454" i="2"/>
  <c r="VX209" i="2"/>
  <c r="ST406" i="2"/>
  <c r="SS358" i="2"/>
  <c r="SQ390" i="2"/>
  <c r="SP456" i="2"/>
  <c r="SN455" i="2"/>
  <c r="SN454" i="2"/>
  <c r="SK455" i="2"/>
  <c r="SL455" i="2"/>
  <c r="SL454" i="2"/>
  <c r="SK456" i="2"/>
  <c r="SH455" i="2"/>
  <c r="DJ50" i="18"/>
  <c r="DJ51" i="18"/>
  <c r="SG454" i="2"/>
  <c r="SE455" i="2"/>
  <c r="SE454" i="2"/>
  <c r="SB455" i="2"/>
  <c r="SB454" i="2"/>
  <c r="DV54" i="4"/>
  <c r="DV55" i="4"/>
  <c r="DA54" i="21"/>
  <c r="ACV374" i="2"/>
  <c r="RX374" i="2"/>
  <c r="RW326" i="2"/>
  <c r="DG54" i="18"/>
  <c r="ACG343" i="2"/>
  <c r="ACG326" i="2"/>
  <c r="DG54" i="4"/>
  <c r="DV51" i="4"/>
  <c r="RS456" i="2"/>
  <c r="RS454" i="2"/>
  <c r="ACA238" i="2"/>
  <c r="JU455" i="2"/>
  <c r="JU454" i="2"/>
  <c r="CZ54" i="8"/>
  <c r="CZ55" i="8"/>
  <c r="DQ52" i="8"/>
  <c r="DQ54" i="8"/>
  <c r="DQ55" i="8"/>
  <c r="ACQ422" i="2"/>
  <c r="RN454" i="2"/>
  <c r="ABZ342" i="2"/>
  <c r="RN358" i="2"/>
  <c r="RM358" i="2"/>
  <c r="RM326" i="2"/>
  <c r="RL326" i="2"/>
  <c r="RI455" i="2"/>
  <c r="RJ456" i="2"/>
  <c r="RJ454" i="2"/>
  <c r="CZ49" i="20"/>
  <c r="CZ53" i="20"/>
  <c r="RI326" i="2"/>
  <c r="RI456" i="2"/>
  <c r="RG455" i="2"/>
  <c r="RG456" i="2"/>
  <c r="RG454" i="2"/>
  <c r="RH326" i="2"/>
  <c r="RF456" i="2"/>
  <c r="RF454" i="2"/>
  <c r="RC342" i="2"/>
  <c r="RC455" i="2"/>
  <c r="RB456" i="2"/>
  <c r="QZ406" i="2"/>
  <c r="QY455" i="2"/>
  <c r="QY454" i="2"/>
  <c r="DS54" i="20"/>
  <c r="QU456" i="2"/>
  <c r="QU454" i="2"/>
  <c r="QS455" i="2"/>
  <c r="QS456" i="2"/>
  <c r="QS454" i="2"/>
  <c r="QP326" i="2"/>
  <c r="QP455" i="2"/>
  <c r="QP454" i="2"/>
  <c r="QO326" i="2"/>
  <c r="QO455" i="2"/>
  <c r="QO454" i="2"/>
  <c r="CY54" i="19"/>
  <c r="CY55" i="19"/>
  <c r="QK438" i="2"/>
  <c r="QL326" i="2"/>
  <c r="QL455" i="2"/>
  <c r="QK456" i="2"/>
  <c r="CY52" i="4"/>
  <c r="CY53" i="4"/>
  <c r="QK326" i="2"/>
  <c r="QK455" i="2"/>
  <c r="QK454" i="2"/>
  <c r="QI456" i="2"/>
  <c r="QI374" i="2"/>
  <c r="QI455" i="2"/>
  <c r="QH455" i="2"/>
  <c r="QH454" i="2"/>
  <c r="QH326" i="2"/>
  <c r="QG342" i="2"/>
  <c r="QF456" i="2"/>
  <c r="QF454" i="2"/>
  <c r="IJ454" i="2"/>
  <c r="QE438" i="2"/>
  <c r="QD456" i="2"/>
  <c r="QC374" i="2"/>
  <c r="QC456" i="2"/>
  <c r="QC454" i="2"/>
  <c r="QC326" i="2"/>
  <c r="QA438" i="2"/>
  <c r="QA456" i="2"/>
  <c r="ABY227" i="2"/>
  <c r="PY456" i="2"/>
  <c r="PY454" i="2"/>
  <c r="ACH211" i="2"/>
  <c r="DH50" i="12"/>
  <c r="DH50" i="18"/>
  <c r="DH51" i="18"/>
  <c r="PV374" i="2"/>
  <c r="PV455" i="2"/>
  <c r="PV456" i="2"/>
  <c r="PV454" i="2"/>
  <c r="PV342" i="2"/>
  <c r="PO455" i="2"/>
  <c r="PO342" i="2"/>
  <c r="PP326" i="2"/>
  <c r="PP455" i="2"/>
  <c r="PP454" i="2"/>
  <c r="PO456" i="2"/>
  <c r="ACE342" i="2"/>
  <c r="PM358" i="2"/>
  <c r="PM456" i="2"/>
  <c r="ACE456" i="2"/>
  <c r="PN326" i="2"/>
  <c r="PN456" i="2"/>
  <c r="PM326" i="2"/>
  <c r="ACE327" i="2"/>
  <c r="PM455" i="2"/>
  <c r="PK438" i="2"/>
  <c r="PH342" i="2"/>
  <c r="PF456" i="2"/>
  <c r="PF454" i="2"/>
  <c r="OT455" i="2"/>
  <c r="OT454" i="2"/>
  <c r="OS456" i="2"/>
  <c r="OS454" i="2"/>
  <c r="OR455" i="2"/>
  <c r="OR454" i="2"/>
  <c r="OQ342" i="2"/>
  <c r="OP455" i="2"/>
  <c r="OP454" i="2"/>
  <c r="OP374" i="2"/>
  <c r="OM456" i="2"/>
  <c r="OM326" i="2"/>
  <c r="OK342" i="2"/>
  <c r="OK456" i="2"/>
  <c r="ER54" i="20"/>
  <c r="OJ455" i="2"/>
  <c r="OH438" i="2"/>
  <c r="CX51" i="21"/>
  <c r="ABW454" i="2"/>
  <c r="CW53" i="4"/>
  <c r="CW52" i="12"/>
  <c r="ABW195" i="2"/>
  <c r="CW49" i="12"/>
  <c r="CW53" i="12"/>
  <c r="CW54" i="20"/>
  <c r="CW55" i="20"/>
  <c r="ACP375" i="2"/>
  <c r="NW326" i="2"/>
  <c r="NW455" i="2"/>
  <c r="NT455" i="2"/>
  <c r="NT454" i="2"/>
  <c r="NS342" i="2"/>
  <c r="NQ455" i="2"/>
  <c r="NQ454" i="2"/>
  <c r="FU454" i="2"/>
  <c r="NR326" i="2"/>
  <c r="NP342" i="2"/>
  <c r="NP326" i="2"/>
  <c r="NK342" i="2"/>
  <c r="NK456" i="2"/>
  <c r="NJ456" i="2"/>
  <c r="NI456" i="2"/>
  <c r="NI454" i="2"/>
  <c r="ACR439" i="2"/>
  <c r="ND406" i="2"/>
  <c r="ACR375" i="2"/>
  <c r="ND358" i="2"/>
  <c r="ACC359" i="2"/>
  <c r="ND456" i="2"/>
  <c r="ACC456" i="2"/>
  <c r="CW51" i="21"/>
  <c r="FE454" i="2"/>
  <c r="MZ438" i="2"/>
  <c r="MY390" i="2"/>
  <c r="MT455" i="2"/>
  <c r="MT454" i="2"/>
  <c r="MU374" i="2"/>
  <c r="MU456" i="2"/>
  <c r="MS390" i="2"/>
  <c r="CV51" i="20"/>
  <c r="PU211" i="2"/>
  <c r="MQ422" i="2"/>
  <c r="MN456" i="2"/>
  <c r="CV51" i="13"/>
  <c r="MN358" i="2"/>
  <c r="MN455" i="2"/>
  <c r="MO326" i="2"/>
  <c r="MO455" i="2"/>
  <c r="MM390" i="2"/>
  <c r="MM455" i="2"/>
  <c r="MK406" i="2"/>
  <c r="MJ374" i="2"/>
  <c r="MJ456" i="2"/>
  <c r="MI456" i="2"/>
  <c r="MI455" i="2"/>
  <c r="MI454" i="2"/>
  <c r="EL454" i="2"/>
  <c r="ME374" i="2"/>
  <c r="MF456" i="2"/>
  <c r="MF454" i="2"/>
  <c r="MB455" i="2"/>
  <c r="DB55" i="19"/>
  <c r="LZ456" i="2"/>
  <c r="LW342" i="2"/>
  <c r="LV422" i="2"/>
  <c r="LU438" i="2"/>
  <c r="LT422" i="2"/>
  <c r="CU54" i="19"/>
  <c r="CU55" i="19"/>
  <c r="LQ456" i="2"/>
  <c r="ABU195" i="2"/>
  <c r="CU49" i="12"/>
  <c r="ABU374" i="2"/>
  <c r="CU52" i="17"/>
  <c r="CU53" i="17"/>
  <c r="LO438" i="2"/>
  <c r="LO456" i="2"/>
  <c r="LO326" i="2"/>
  <c r="LO455" i="2"/>
  <c r="LO454" i="2"/>
  <c r="LN456" i="2"/>
  <c r="LN454" i="2"/>
  <c r="CU51" i="4"/>
  <c r="LM406" i="2"/>
  <c r="LL374" i="2"/>
  <c r="LL456" i="2"/>
  <c r="LI456" i="2"/>
  <c r="LI326" i="2"/>
  <c r="LH438" i="2"/>
  <c r="LF455" i="2"/>
  <c r="LF456" i="2"/>
  <c r="LF326" i="2"/>
  <c r="LD374" i="2"/>
  <c r="LA455" i="2"/>
  <c r="KY456" i="2"/>
  <c r="KW455" i="2"/>
  <c r="KW456" i="2"/>
  <c r="ACA456" i="2"/>
  <c r="ACV456" i="2"/>
  <c r="KU455" i="2"/>
  <c r="KU454" i="2"/>
  <c r="KS456" i="2"/>
  <c r="KS454" i="2"/>
  <c r="CV454" i="2"/>
  <c r="KR422" i="2"/>
  <c r="KR326" i="2"/>
  <c r="KR455" i="2"/>
  <c r="KR454" i="2"/>
  <c r="KQ390" i="2"/>
  <c r="KP342" i="2"/>
  <c r="KP455" i="2"/>
  <c r="KQ455" i="2"/>
  <c r="KQ454" i="2"/>
  <c r="KQ326" i="2"/>
  <c r="KP456" i="2"/>
  <c r="DO52" i="12"/>
  <c r="CT52" i="12"/>
  <c r="ABT454" i="2"/>
  <c r="DO54" i="20"/>
  <c r="DO55" i="20"/>
  <c r="CT52" i="4"/>
  <c r="DO54" i="17"/>
  <c r="DO55" i="17"/>
  <c r="ACO391" i="2"/>
  <c r="CT54" i="21"/>
  <c r="CT55" i="21"/>
  <c r="KJ455" i="2"/>
  <c r="KJ454" i="2"/>
  <c r="DO51" i="20"/>
  <c r="CT49" i="8"/>
  <c r="KH456" i="2"/>
  <c r="KF456" i="2"/>
  <c r="KF454" i="2"/>
  <c r="ABT227" i="2"/>
  <c r="DO51" i="13"/>
  <c r="KE456" i="2"/>
  <c r="KD456" i="2"/>
  <c r="KD454" i="2"/>
  <c r="KD326" i="2"/>
  <c r="KB374" i="2"/>
  <c r="JY456" i="2"/>
  <c r="JY454" i="2"/>
  <c r="JV358" i="2"/>
  <c r="JU326" i="2"/>
  <c r="JT455" i="2"/>
  <c r="JT454" i="2"/>
  <c r="AG31" i="12"/>
  <c r="AG32" i="12"/>
  <c r="AE29" i="18"/>
  <c r="AB29" i="12"/>
  <c r="AB31" i="12"/>
  <c r="AB32" i="12"/>
  <c r="AP30" i="12"/>
  <c r="CV31" i="21"/>
  <c r="CV32" i="21"/>
  <c r="D38" i="12"/>
  <c r="N22" i="19"/>
  <c r="U12" i="20"/>
  <c r="U10" i="20"/>
  <c r="U11" i="20"/>
  <c r="W31" i="13"/>
  <c r="W32" i="13"/>
  <c r="AN12" i="18"/>
  <c r="AN10" i="18"/>
  <c r="AN11" i="18"/>
  <c r="AN8" i="18"/>
  <c r="W18" i="12"/>
  <c r="AD10" i="19"/>
  <c r="AD11" i="19"/>
  <c r="AD8" i="19"/>
  <c r="Z10" i="4"/>
  <c r="Z11" i="4"/>
  <c r="Z8" i="4"/>
  <c r="AE8" i="13"/>
  <c r="AE10" i="13"/>
  <c r="AE11" i="13"/>
  <c r="AE12" i="13"/>
  <c r="AK8" i="21"/>
  <c r="DR17" i="4"/>
  <c r="DR19" i="4"/>
  <c r="DR29" i="23"/>
  <c r="EO44" i="12"/>
  <c r="DA45" i="12"/>
  <c r="AP48" i="17"/>
  <c r="AQ29" i="13"/>
  <c r="AQ31" i="13"/>
  <c r="AQ32" i="13"/>
  <c r="V38" i="12"/>
  <c r="V39" i="12"/>
  <c r="V40" i="12"/>
  <c r="V30" i="12"/>
  <c r="V41" i="12"/>
  <c r="Y42" i="12"/>
  <c r="ACQ448" i="2"/>
  <c r="DQ43" i="12"/>
  <c r="E36" i="12"/>
  <c r="E30" i="12"/>
  <c r="E29" i="12"/>
  <c r="E41" i="12"/>
  <c r="AM39" i="17"/>
  <c r="AM40" i="17"/>
  <c r="AD31" i="13"/>
  <c r="AD32" i="13"/>
  <c r="AD29" i="13"/>
  <c r="CS44" i="12"/>
  <c r="CS45" i="12"/>
  <c r="AB29" i="20"/>
  <c r="AB31" i="20"/>
  <c r="AB32" i="20"/>
  <c r="AA29" i="21"/>
  <c r="AA31" i="21"/>
  <c r="AA32" i="21"/>
  <c r="W44" i="12"/>
  <c r="W45" i="12"/>
  <c r="P44" i="12"/>
  <c r="P45" i="12"/>
  <c r="M29" i="20"/>
  <c r="M31" i="20"/>
  <c r="M32" i="20"/>
  <c r="P29" i="19"/>
  <c r="AE29" i="4"/>
  <c r="AE31" i="4"/>
  <c r="AE32" i="4"/>
  <c r="CX9" i="13"/>
  <c r="CX17" i="13"/>
  <c r="CX19" i="13"/>
  <c r="CX28" i="23"/>
  <c r="DA29" i="17"/>
  <c r="DA31" i="17"/>
  <c r="CZ30" i="12"/>
  <c r="AD31" i="8"/>
  <c r="AD32" i="8"/>
  <c r="AD29" i="8"/>
  <c r="CS12" i="13"/>
  <c r="Y47" i="12"/>
  <c r="Y16" i="12"/>
  <c r="Y6" i="23"/>
  <c r="DA31" i="21"/>
  <c r="DA29" i="21"/>
  <c r="CY10" i="4"/>
  <c r="CY11" i="4"/>
  <c r="CY8" i="4"/>
  <c r="AJ31" i="18"/>
  <c r="AJ32" i="18"/>
  <c r="AJ29" i="18"/>
  <c r="DO44" i="20"/>
  <c r="DO45" i="20"/>
  <c r="D22" i="12"/>
  <c r="D24" i="12"/>
  <c r="D25" i="12"/>
  <c r="D9" i="12"/>
  <c r="AK30" i="12"/>
  <c r="AK38" i="12"/>
  <c r="R31" i="8"/>
  <c r="R32" i="8"/>
  <c r="R29" i="8"/>
  <c r="F41" i="12"/>
  <c r="F30" i="12"/>
  <c r="F39" i="12"/>
  <c r="F40" i="12"/>
  <c r="F36" i="12"/>
  <c r="ACV446" i="2"/>
  <c r="DV34" i="12"/>
  <c r="N22" i="17"/>
  <c r="N24" i="17"/>
  <c r="N25" i="17"/>
  <c r="AF17" i="8"/>
  <c r="AF20" i="8"/>
  <c r="AF21" i="8"/>
  <c r="AF19" i="8"/>
  <c r="AF22" i="23"/>
  <c r="AF20" i="23"/>
  <c r="CW18" i="19"/>
  <c r="Q19" i="18"/>
  <c r="Q27" i="23"/>
  <c r="Q9" i="18"/>
  <c r="T7" i="23"/>
  <c r="AD10" i="4"/>
  <c r="AD11" i="4"/>
  <c r="AD8" i="4"/>
  <c r="AK20" i="22"/>
  <c r="AJ7" i="13"/>
  <c r="AJ6" i="13"/>
  <c r="AJ9" i="13"/>
  <c r="AJ48" i="13"/>
  <c r="AJ22" i="13"/>
  <c r="DR18" i="19"/>
  <c r="JS26" i="2"/>
  <c r="ACA60" i="2"/>
  <c r="M8" i="23"/>
  <c r="M16" i="17"/>
  <c r="M47" i="17"/>
  <c r="M14" i="17"/>
  <c r="AO16" i="8"/>
  <c r="AO9" i="23"/>
  <c r="AO14" i="8"/>
  <c r="ZL127" i="2"/>
  <c r="AL6" i="22"/>
  <c r="CS16" i="8"/>
  <c r="CS9" i="23"/>
  <c r="CS7" i="23"/>
  <c r="R7" i="13"/>
  <c r="R6" i="13"/>
  <c r="R22" i="13"/>
  <c r="AM18" i="4"/>
  <c r="AM16" i="22"/>
  <c r="AP44" i="17"/>
  <c r="AP45" i="17"/>
  <c r="AP42" i="17"/>
  <c r="AM37" i="18"/>
  <c r="AM39" i="18"/>
  <c r="AM40" i="18"/>
  <c r="P37" i="12"/>
  <c r="P39" i="12"/>
  <c r="P40" i="12"/>
  <c r="YP443" i="2"/>
  <c r="Q30" i="8"/>
  <c r="CX38" i="17"/>
  <c r="CX39" i="17"/>
  <c r="CX40" i="17"/>
  <c r="CX36" i="17"/>
  <c r="R42" i="4"/>
  <c r="R30" i="4"/>
  <c r="P43" i="4"/>
  <c r="P44" i="4"/>
  <c r="P45" i="4"/>
  <c r="YQ76" i="2"/>
  <c r="J37" i="12"/>
  <c r="YJ443" i="2"/>
  <c r="J39" i="12"/>
  <c r="J40" i="12"/>
  <c r="E41" i="8"/>
  <c r="E30" i="8"/>
  <c r="E29" i="8"/>
  <c r="E36" i="8"/>
  <c r="V44" i="20"/>
  <c r="V45" i="20"/>
  <c r="CW36" i="18"/>
  <c r="CW30" i="18"/>
  <c r="CV7" i="18"/>
  <c r="CV6" i="18"/>
  <c r="CV47" i="18"/>
  <c r="CV16" i="18"/>
  <c r="CV14" i="23"/>
  <c r="CV14" i="18"/>
  <c r="CX23" i="21"/>
  <c r="CX10" i="22"/>
  <c r="EX10" i="22"/>
  <c r="ACQ136" i="2"/>
  <c r="ACV136" i="2"/>
  <c r="AM15" i="22"/>
  <c r="AM28" i="22"/>
  <c r="AM18" i="13"/>
  <c r="AM20" i="13"/>
  <c r="AM21" i="13"/>
  <c r="K37" i="18"/>
  <c r="K39" i="18"/>
  <c r="K40" i="18"/>
  <c r="Z48" i="18"/>
  <c r="Z30" i="18"/>
  <c r="AN9" i="23"/>
  <c r="AN7" i="23"/>
  <c r="AN14" i="8"/>
  <c r="AN16" i="8"/>
  <c r="T42" i="21"/>
  <c r="T30" i="21"/>
  <c r="AK44" i="21"/>
  <c r="AK45" i="21"/>
  <c r="AK42" i="21"/>
  <c r="U37" i="19"/>
  <c r="U39" i="19"/>
  <c r="U40" i="19"/>
  <c r="N30" i="20"/>
  <c r="N42" i="20"/>
  <c r="N44" i="20"/>
  <c r="N45" i="20"/>
  <c r="N48" i="20"/>
  <c r="Q38" i="18"/>
  <c r="AK43" i="18"/>
  <c r="AK44" i="18"/>
  <c r="AK45" i="18"/>
  <c r="O34" i="22"/>
  <c r="O23" i="17"/>
  <c r="O33" i="22"/>
  <c r="F24" i="12"/>
  <c r="F25" i="12"/>
  <c r="F32" i="22"/>
  <c r="DQ35" i="21"/>
  <c r="DO10" i="22"/>
  <c r="FB10" i="22"/>
  <c r="DO23" i="22"/>
  <c r="O26" i="22"/>
  <c r="O18" i="19"/>
  <c r="CV35" i="22"/>
  <c r="CV23" i="8"/>
  <c r="CV33" i="22"/>
  <c r="ACP131" i="2"/>
  <c r="AD7" i="4"/>
  <c r="AD16" i="25"/>
  <c r="N44" i="21"/>
  <c r="N45" i="21"/>
  <c r="N48" i="21"/>
  <c r="N42" i="21"/>
  <c r="AF43" i="18"/>
  <c r="AF44" i="18"/>
  <c r="AF45" i="18"/>
  <c r="M43" i="19"/>
  <c r="M44" i="19"/>
  <c r="M45" i="19"/>
  <c r="AD35" i="22"/>
  <c r="AD23" i="8"/>
  <c r="AH28" i="12"/>
  <c r="AH27" i="12"/>
  <c r="AH41" i="12"/>
  <c r="AH47" i="12"/>
  <c r="AH35" i="12"/>
  <c r="W16" i="20"/>
  <c r="W12" i="23"/>
  <c r="AH23" i="22"/>
  <c r="AH18" i="21"/>
  <c r="AH10" i="22"/>
  <c r="D20" i="4"/>
  <c r="D21" i="4"/>
  <c r="D18" i="4"/>
  <c r="D29" i="22"/>
  <c r="D16" i="22"/>
  <c r="JX26" i="2"/>
  <c r="ZQ60" i="2"/>
  <c r="CT17" i="19"/>
  <c r="CT14" i="19"/>
  <c r="CT29" i="19"/>
  <c r="JB26" i="2"/>
  <c r="AE16" i="8"/>
  <c r="AE9" i="23"/>
  <c r="AE19" i="8"/>
  <c r="AE22" i="23"/>
  <c r="CW17" i="21"/>
  <c r="CW19" i="21"/>
  <c r="CW23" i="23"/>
  <c r="AM22" i="21"/>
  <c r="AM24" i="21"/>
  <c r="AM25" i="21"/>
  <c r="AM7" i="21"/>
  <c r="AM6" i="21"/>
  <c r="CV21" i="22"/>
  <c r="CV8" i="22"/>
  <c r="EV8" i="22"/>
  <c r="S42" i="21"/>
  <c r="S44" i="21"/>
  <c r="S45" i="21"/>
  <c r="AB39" i="13"/>
  <c r="AB40" i="13"/>
  <c r="AB37" i="13"/>
  <c r="CW44" i="8"/>
  <c r="CW45" i="8"/>
  <c r="CW48" i="8"/>
  <c r="CW42" i="8"/>
  <c r="AO43" i="18"/>
  <c r="AO44" i="18"/>
  <c r="AO45" i="18"/>
  <c r="Q44" i="20"/>
  <c r="Q45" i="20"/>
  <c r="Y22" i="22"/>
  <c r="Y18" i="8"/>
  <c r="G38" i="8"/>
  <c r="G39" i="8"/>
  <c r="G40" i="8"/>
  <c r="G30" i="8"/>
  <c r="ACT227" i="2"/>
  <c r="UF455" i="2"/>
  <c r="UF454" i="2"/>
  <c r="SU456" i="2"/>
  <c r="SU454" i="2"/>
  <c r="SU326" i="2"/>
  <c r="SR455" i="2"/>
  <c r="SR454" i="2"/>
  <c r="SH456" i="2"/>
  <c r="SH342" i="2"/>
  <c r="DG54" i="21"/>
  <c r="DG52" i="19"/>
  <c r="DG54" i="19"/>
  <c r="RV374" i="2"/>
  <c r="ACG376" i="2"/>
  <c r="ACG374" i="2"/>
  <c r="DQ53" i="17"/>
  <c r="CZ54" i="13"/>
  <c r="CZ55" i="13"/>
  <c r="RK454" i="2"/>
  <c r="ACQ224" i="2"/>
  <c r="DQ50" i="4"/>
  <c r="CZ50" i="4"/>
  <c r="CZ52" i="19"/>
  <c r="CZ53" i="19"/>
  <c r="CZ54" i="19"/>
  <c r="CZ55" i="19"/>
  <c r="QX454" i="2"/>
  <c r="QQ342" i="2"/>
  <c r="QQ455" i="2"/>
  <c r="ACS439" i="2"/>
  <c r="QM326" i="2"/>
  <c r="QM455" i="2"/>
  <c r="CY51" i="4"/>
  <c r="QD454" i="2"/>
  <c r="QB342" i="2"/>
  <c r="QB455" i="2"/>
  <c r="QB454" i="2"/>
  <c r="PQ326" i="2"/>
  <c r="DE53" i="20"/>
  <c r="OU326" i="2"/>
  <c r="OU455" i="2"/>
  <c r="OU454" i="2"/>
  <c r="OM454" i="2"/>
  <c r="ACD358" i="2"/>
  <c r="GI454" i="2"/>
  <c r="OE455" i="2"/>
  <c r="DP54" i="12"/>
  <c r="DP55" i="12"/>
  <c r="ACP343" i="2"/>
  <c r="CW52" i="8"/>
  <c r="CW53" i="8"/>
  <c r="CW51" i="20"/>
  <c r="NR454" i="2"/>
  <c r="CW51" i="13"/>
  <c r="ACR455" i="2"/>
  <c r="DC52" i="12"/>
  <c r="NC454" i="2"/>
  <c r="ACR238" i="2"/>
  <c r="ND422" i="2"/>
  <c r="ACC424" i="2"/>
  <c r="ACR424" i="2"/>
  <c r="ACR422" i="2"/>
  <c r="DR52" i="19"/>
  <c r="NB455" i="2"/>
  <c r="NB454" i="2"/>
  <c r="MW456" i="2"/>
  <c r="MW454" i="2"/>
  <c r="MS455" i="2"/>
  <c r="MS454" i="2"/>
  <c r="MR326" i="2"/>
  <c r="MR456" i="2"/>
  <c r="MQ455" i="2"/>
  <c r="MQ454" i="2"/>
  <c r="ML456" i="2"/>
  <c r="ML454" i="2"/>
  <c r="ML342" i="2"/>
  <c r="MK456" i="2"/>
  <c r="MK454" i="2"/>
  <c r="EM454" i="2"/>
  <c r="MD454" i="2"/>
  <c r="MB342" i="2"/>
  <c r="MB456" i="2"/>
  <c r="EP52" i="19"/>
  <c r="DB53" i="19"/>
  <c r="ACB360" i="2"/>
  <c r="ACB358" i="2"/>
  <c r="LY358" i="2"/>
  <c r="LQ455" i="2"/>
  <c r="LQ454" i="2"/>
  <c r="LQ326" i="2"/>
  <c r="LM454" i="2"/>
  <c r="LJ454" i="2"/>
  <c r="DM454" i="2"/>
  <c r="DC49" i="19"/>
  <c r="ACR198" i="2"/>
  <c r="KZ455" i="2"/>
  <c r="KZ454" i="2"/>
  <c r="ACV238" i="2"/>
  <c r="ACA408" i="2"/>
  <c r="KW406" i="2"/>
  <c r="KT455" i="2"/>
  <c r="KT342" i="2"/>
  <c r="KO342" i="2"/>
  <c r="KO455" i="2"/>
  <c r="KL455" i="2"/>
  <c r="KL454" i="2"/>
  <c r="ABT438" i="2"/>
  <c r="CT52" i="18"/>
  <c r="CT53" i="18"/>
  <c r="DO51" i="17"/>
  <c r="CT52" i="8"/>
  <c r="ACO344" i="2"/>
  <c r="DO52" i="8"/>
  <c r="JU329" i="11"/>
  <c r="JV242" i="11"/>
  <c r="CV8" i="21"/>
  <c r="CV10" i="21"/>
  <c r="CV11" i="21"/>
  <c r="CV12" i="21"/>
  <c r="CW10" i="4"/>
  <c r="CW11" i="4"/>
  <c r="CW8" i="4"/>
  <c r="AL10" i="21"/>
  <c r="AL11" i="21"/>
  <c r="AK10" i="18"/>
  <c r="AK11" i="18"/>
  <c r="AK12" i="18"/>
  <c r="DP9" i="21"/>
  <c r="DP22" i="21"/>
  <c r="Q42" i="12"/>
  <c r="Q44" i="12"/>
  <c r="Q45" i="12"/>
  <c r="C44" i="12"/>
  <c r="C45" i="12"/>
  <c r="C48" i="12"/>
  <c r="N30" i="12"/>
  <c r="N44" i="12"/>
  <c r="N45" i="12"/>
  <c r="N42" i="12"/>
  <c r="N48" i="12"/>
  <c r="AB31" i="17"/>
  <c r="AB32" i="17"/>
  <c r="AB29" i="17"/>
  <c r="DO19" i="8"/>
  <c r="DO22" i="23"/>
  <c r="AL30" i="12"/>
  <c r="CX17" i="18"/>
  <c r="E24" i="8"/>
  <c r="E25" i="8"/>
  <c r="E9" i="8"/>
  <c r="E22" i="8"/>
  <c r="AE20" i="19"/>
  <c r="AE21" i="19"/>
  <c r="AE19" i="19"/>
  <c r="AE26" i="23"/>
  <c r="W7" i="20"/>
  <c r="W6" i="20"/>
  <c r="W22" i="20"/>
  <c r="AI22" i="19"/>
  <c r="AI24" i="19"/>
  <c r="AI25" i="19"/>
  <c r="AI7" i="19"/>
  <c r="AI6" i="19"/>
  <c r="V31" i="21"/>
  <c r="V32" i="21"/>
  <c r="Z24" i="20"/>
  <c r="Z25" i="20"/>
  <c r="Z22" i="20"/>
  <c r="AG22" i="17"/>
  <c r="AG48" i="17"/>
  <c r="AG24" i="17"/>
  <c r="AG25" i="17"/>
  <c r="L42" i="18"/>
  <c r="L14" i="18"/>
  <c r="M48" i="21"/>
  <c r="M44" i="21"/>
  <c r="M45" i="21"/>
  <c r="M42" i="21"/>
  <c r="R36" i="19"/>
  <c r="S7" i="23"/>
  <c r="S8" i="23"/>
  <c r="S16" i="17"/>
  <c r="X14" i="22"/>
  <c r="X18" i="18"/>
  <c r="X27" i="22"/>
  <c r="AF25" i="22"/>
  <c r="AF12" i="22"/>
  <c r="AF43" i="13"/>
  <c r="AF44" i="13"/>
  <c r="AF45" i="13"/>
  <c r="CZ38" i="18"/>
  <c r="CZ30" i="18"/>
  <c r="P42" i="19"/>
  <c r="P14" i="19"/>
  <c r="K36" i="13"/>
  <c r="K30" i="13"/>
  <c r="AJ48" i="21"/>
  <c r="AJ30" i="21"/>
  <c r="AJ42" i="21"/>
  <c r="AJ44" i="21"/>
  <c r="AJ45" i="21"/>
  <c r="X22" i="22"/>
  <c r="X9" i="22"/>
  <c r="X18" i="8"/>
  <c r="AM23" i="4"/>
  <c r="AM42" i="22"/>
  <c r="AM24" i="4"/>
  <c r="AM25" i="4"/>
  <c r="K30" i="12"/>
  <c r="S30" i="8"/>
  <c r="S42" i="8"/>
  <c r="AP30" i="18"/>
  <c r="AP48" i="18"/>
  <c r="AP42" i="18"/>
  <c r="U9" i="22"/>
  <c r="U35" i="22"/>
  <c r="U23" i="8"/>
  <c r="AK48" i="20"/>
  <c r="AK7" i="20"/>
  <c r="AK24" i="20"/>
  <c r="AK25" i="20"/>
  <c r="L14" i="20"/>
  <c r="L17" i="20"/>
  <c r="AK14" i="21"/>
  <c r="AK27" i="21"/>
  <c r="AK36" i="21"/>
  <c r="AK17" i="21"/>
  <c r="CR9" i="17"/>
  <c r="CR20" i="17"/>
  <c r="CR21" i="17"/>
  <c r="CR19" i="17"/>
  <c r="CR21" i="23"/>
  <c r="CR17" i="17"/>
  <c r="CY17" i="21"/>
  <c r="CY42" i="21"/>
  <c r="CY14" i="21"/>
  <c r="T26" i="22"/>
  <c r="T24" i="22"/>
  <c r="T18" i="19"/>
  <c r="AA13" i="22"/>
  <c r="AA18" i="19"/>
  <c r="AA26" i="22"/>
  <c r="R44" i="19"/>
  <c r="R45" i="19"/>
  <c r="R43" i="19"/>
  <c r="R30" i="19"/>
  <c r="F26" i="2"/>
  <c r="YC60" i="2"/>
  <c r="YC26" i="2"/>
  <c r="K42" i="19"/>
  <c r="K30" i="19"/>
  <c r="AP42" i="4"/>
  <c r="AP30" i="4"/>
  <c r="J29" i="4"/>
  <c r="J31" i="4"/>
  <c r="J32" i="4"/>
  <c r="X44" i="20"/>
  <c r="X45" i="20"/>
  <c r="X48" i="20"/>
  <c r="X30" i="20"/>
  <c r="X42" i="20"/>
  <c r="P48" i="20"/>
  <c r="P30" i="20"/>
  <c r="AH39" i="20"/>
  <c r="AH40" i="20"/>
  <c r="AH36" i="20"/>
  <c r="DQ28" i="13"/>
  <c r="L36" i="20"/>
  <c r="L38" i="20"/>
  <c r="L30" i="20"/>
  <c r="L29" i="20"/>
  <c r="Z42" i="8"/>
  <c r="Z44" i="8"/>
  <c r="Z45" i="8"/>
  <c r="Z30" i="8"/>
  <c r="Z48" i="8"/>
  <c r="E48" i="8"/>
  <c r="I30" i="4"/>
  <c r="I29" i="4"/>
  <c r="AK39" i="22"/>
  <c r="AK23" i="19"/>
  <c r="CY43" i="4"/>
  <c r="CY44" i="4"/>
  <c r="CY45" i="4"/>
  <c r="L48" i="4"/>
  <c r="L30" i="4"/>
  <c r="H18" i="13"/>
  <c r="H15" i="22"/>
  <c r="ZL60" i="2"/>
  <c r="ABR76" i="2"/>
  <c r="CR19" i="22"/>
  <c r="ACP87" i="2"/>
  <c r="DP18" i="8"/>
  <c r="CU18" i="8"/>
  <c r="AQ47" i="12"/>
  <c r="AQ6" i="23"/>
  <c r="AQ14" i="12"/>
  <c r="AL9" i="23"/>
  <c r="AL16" i="8"/>
  <c r="AL7" i="23"/>
  <c r="AH42" i="13"/>
  <c r="YZ60" i="2"/>
  <c r="WK408" i="2"/>
  <c r="WJ408" i="2"/>
  <c r="WI408" i="2"/>
  <c r="WE408" i="2"/>
  <c r="WB343" i="2"/>
  <c r="WB241" i="2"/>
  <c r="WA228" i="2"/>
  <c r="VZ238" i="2"/>
  <c r="VZ440" i="2"/>
  <c r="VX226" i="2"/>
  <c r="VW455" i="2"/>
  <c r="VW454" i="2"/>
  <c r="VW326" i="2"/>
  <c r="VS342" i="2"/>
  <c r="VS406" i="2"/>
  <c r="VN455" i="2"/>
  <c r="VN454" i="2"/>
  <c r="VM326" i="2"/>
  <c r="VK455" i="2"/>
  <c r="VK454" i="2"/>
  <c r="ACJ374" i="2"/>
  <c r="DJ52" i="17"/>
  <c r="VJ358" i="2"/>
  <c r="ACJ360" i="2"/>
  <c r="ACJ358" i="2"/>
  <c r="VH455" i="2"/>
  <c r="VH454" i="2"/>
  <c r="VE342" i="2"/>
  <c r="VD456" i="2"/>
  <c r="VD454" i="2"/>
  <c r="VB374" i="2"/>
  <c r="UZ455" i="2"/>
  <c r="UZ454" i="2"/>
  <c r="UY326" i="2"/>
  <c r="US456" i="2"/>
  <c r="UQ358" i="2"/>
  <c r="UP358" i="2"/>
  <c r="UP455" i="2"/>
  <c r="UP454" i="2"/>
  <c r="UQ326" i="2"/>
  <c r="UQ455" i="2"/>
  <c r="UQ454" i="2"/>
  <c r="UO456" i="2"/>
  <c r="UO454" i="2"/>
  <c r="UN342" i="2"/>
  <c r="UM342" i="2"/>
  <c r="UM455" i="2"/>
  <c r="UM456" i="2"/>
  <c r="UL456" i="2"/>
  <c r="UL455" i="2"/>
  <c r="UL454" i="2"/>
  <c r="UK456" i="2"/>
  <c r="UK326" i="2"/>
  <c r="UK455" i="2"/>
  <c r="UK454" i="2"/>
  <c r="UI342" i="2"/>
  <c r="UI455" i="2"/>
  <c r="UI454" i="2"/>
  <c r="EW54" i="20"/>
  <c r="UG455" i="2"/>
  <c r="UG454" i="2"/>
  <c r="DI54" i="19"/>
  <c r="DI52" i="4"/>
  <c r="UE455" i="2"/>
  <c r="UE456" i="2"/>
  <c r="ACI456" i="2"/>
  <c r="ACT456" i="2"/>
  <c r="UE438" i="2"/>
  <c r="ACI439" i="2"/>
  <c r="UE374" i="2"/>
  <c r="ACI375" i="2"/>
  <c r="ACI360" i="2"/>
  <c r="ACT360" i="2"/>
  <c r="ACT358" i="2"/>
  <c r="UD342" i="2"/>
  <c r="UD455" i="2"/>
  <c r="UD454" i="2"/>
  <c r="UB455" i="2"/>
  <c r="UB454" i="2"/>
  <c r="UB358" i="2"/>
  <c r="UA455" i="2"/>
  <c r="UA454" i="2"/>
  <c r="TY342" i="2"/>
  <c r="TY456" i="2"/>
  <c r="TY454" i="2"/>
  <c r="TX406" i="2"/>
  <c r="TX455" i="2"/>
  <c r="TX454" i="2"/>
  <c r="TR422" i="2"/>
  <c r="TR455" i="2"/>
  <c r="TR454" i="2"/>
  <c r="TP390" i="2"/>
  <c r="TN342" i="2"/>
  <c r="TN358" i="2"/>
  <c r="TN326" i="2"/>
  <c r="TN455" i="2"/>
  <c r="TN454" i="2"/>
  <c r="TM456" i="2"/>
  <c r="TL456" i="2"/>
  <c r="TL454" i="2"/>
  <c r="TH438" i="2"/>
  <c r="TG326" i="2"/>
  <c r="TG455" i="2"/>
  <c r="TG454" i="2"/>
  <c r="TE455" i="2"/>
  <c r="TE454" i="2"/>
  <c r="DH54" i="20"/>
  <c r="ACH423" i="2"/>
  <c r="TB390" i="2"/>
  <c r="DH54" i="13"/>
  <c r="SZ422" i="2"/>
  <c r="SW456" i="2"/>
  <c r="WA211" i="2"/>
  <c r="WB212" i="2"/>
  <c r="SV358" i="2"/>
  <c r="WA196" i="2"/>
  <c r="VZ195" i="2"/>
  <c r="SS455" i="2"/>
  <c r="SS454" i="2"/>
  <c r="SQ456" i="2"/>
  <c r="SQ454" i="2"/>
  <c r="SP455" i="2"/>
  <c r="SP454" i="2"/>
  <c r="SM456" i="2"/>
  <c r="SL422" i="2"/>
  <c r="SJ456" i="2"/>
  <c r="SJ326" i="2"/>
  <c r="SF455" i="2"/>
  <c r="SF454" i="2"/>
  <c r="SD326" i="2"/>
  <c r="SC455" i="2"/>
  <c r="SC454" i="2"/>
  <c r="DA53" i="18"/>
  <c r="DA55" i="19"/>
  <c r="DV54" i="18"/>
  <c r="DV55" i="18"/>
  <c r="DV52" i="18"/>
  <c r="DV53" i="18"/>
  <c r="RZ326" i="2"/>
  <c r="DG54" i="20"/>
  <c r="RW342" i="2"/>
  <c r="RW455" i="2"/>
  <c r="RW454" i="2"/>
  <c r="ACG238" i="2"/>
  <c r="RT455" i="2"/>
  <c r="RT454" i="2"/>
  <c r="RR455" i="2"/>
  <c r="RR454" i="2"/>
  <c r="JV455" i="2"/>
  <c r="JV454" i="2"/>
  <c r="RS326" i="2"/>
  <c r="RR422" i="2"/>
  <c r="CZ54" i="20"/>
  <c r="CZ55" i="20"/>
  <c r="ACQ407" i="2"/>
  <c r="ACQ204" i="2"/>
  <c r="DQ49" i="8"/>
  <c r="RJ406" i="2"/>
  <c r="RH390" i="2"/>
  <c r="RE455" i="2"/>
  <c r="ACQ239" i="2"/>
  <c r="ACQ238" i="2"/>
  <c r="RE456" i="2"/>
  <c r="RC326" i="2"/>
  <c r="RC456" i="2"/>
  <c r="RA342" i="2"/>
  <c r="QZ455" i="2"/>
  <c r="QZ454" i="2"/>
  <c r="QY342" i="2"/>
  <c r="QV390" i="2"/>
  <c r="QU438" i="2"/>
  <c r="QU326" i="2"/>
  <c r="DF54" i="13"/>
  <c r="DF53" i="13"/>
  <c r="ACF438" i="2"/>
  <c r="DF52" i="18"/>
  <c r="DF51" i="18"/>
  <c r="QS406" i="2"/>
  <c r="QR456" i="2"/>
  <c r="QR455" i="2"/>
  <c r="QR454" i="2"/>
  <c r="QQ422" i="2"/>
  <c r="ACF423" i="2"/>
  <c r="ACS229" i="2"/>
  <c r="ACS227" i="2"/>
  <c r="ACS240" i="2"/>
  <c r="ACS238" i="2"/>
  <c r="ACF238" i="2"/>
  <c r="QP422" i="2"/>
  <c r="QN455" i="2"/>
  <c r="QN454" i="2"/>
  <c r="QN374" i="2"/>
  <c r="QM456" i="2"/>
  <c r="QL342" i="2"/>
  <c r="QL456" i="2"/>
  <c r="CY53" i="21"/>
  <c r="IM454" i="2"/>
  <c r="ABY455" i="2"/>
  <c r="QJ455" i="2"/>
  <c r="QJ454" i="2"/>
  <c r="QH358" i="2"/>
  <c r="CY50" i="17"/>
  <c r="CY51" i="17"/>
  <c r="CY51" i="20"/>
  <c r="QE456" i="2"/>
  <c r="QE454" i="2"/>
  <c r="QD326" i="2"/>
  <c r="CY49" i="20"/>
  <c r="CY53" i="20"/>
  <c r="QB374" i="2"/>
  <c r="CY51" i="13"/>
  <c r="PZ422" i="2"/>
  <c r="PY422" i="2"/>
  <c r="IB454" i="2"/>
  <c r="PV358" i="2"/>
  <c r="PU455" i="2"/>
  <c r="PU454" i="2"/>
  <c r="PT456" i="2"/>
  <c r="PS342" i="2"/>
  <c r="PS374" i="2"/>
  <c r="PS438" i="2"/>
  <c r="DE52" i="8"/>
  <c r="DE54" i="8"/>
  <c r="ACE390" i="2"/>
  <c r="DE52" i="21"/>
  <c r="DE54" i="21"/>
  <c r="PN358" i="2"/>
  <c r="PN455" i="2"/>
  <c r="PN454" i="2"/>
  <c r="ACE439" i="2"/>
  <c r="PL326" i="2"/>
  <c r="PJ455" i="2"/>
  <c r="PJ454" i="2"/>
  <c r="PJ374" i="2"/>
  <c r="PK326" i="2"/>
  <c r="PK455" i="2"/>
  <c r="PK454" i="2"/>
  <c r="PH326" i="2"/>
  <c r="ABX326" i="2"/>
  <c r="CX54" i="4"/>
  <c r="CX55" i="4"/>
  <c r="ABX456" i="2"/>
  <c r="CX52" i="12"/>
  <c r="CX53" i="12"/>
  <c r="ABX422" i="2"/>
  <c r="CX52" i="19"/>
  <c r="CX53" i="19"/>
  <c r="PC374" i="2"/>
  <c r="PC455" i="2"/>
  <c r="PC456" i="2"/>
  <c r="PC358" i="2"/>
  <c r="PB456" i="2"/>
  <c r="PB454" i="2"/>
  <c r="PB326" i="2"/>
  <c r="PA438" i="2"/>
  <c r="OZ456" i="2"/>
  <c r="CX49" i="17"/>
  <c r="CX53" i="17"/>
  <c r="OZ455" i="2"/>
  <c r="OZ454" i="2"/>
  <c r="OZ358" i="2"/>
  <c r="OZ406" i="2"/>
  <c r="OW455" i="2"/>
  <c r="OY326" i="2"/>
  <c r="OW456" i="2"/>
  <c r="ABX238" i="2"/>
  <c r="OV438" i="2"/>
  <c r="OU342" i="2"/>
  <c r="DG51" i="18"/>
  <c r="OR438" i="2"/>
  <c r="OR326" i="2"/>
  <c r="OQ455" i="2"/>
  <c r="OQ454" i="2"/>
  <c r="OQ326" i="2"/>
  <c r="DD54" i="19"/>
  <c r="OK455" i="2"/>
  <c r="OK454" i="2"/>
  <c r="OK390" i="2"/>
  <c r="DD52" i="8"/>
  <c r="OJ456" i="2"/>
  <c r="ACD391" i="2"/>
  <c r="OG374" i="2"/>
  <c r="ACD376" i="2"/>
  <c r="ACD374" i="2"/>
  <c r="OE456" i="2"/>
  <c r="ACP454" i="2"/>
  <c r="OD390" i="2"/>
  <c r="OC406" i="2"/>
  <c r="CW54" i="13"/>
  <c r="CW55" i="13"/>
  <c r="OB374" i="2"/>
  <c r="GE454" i="2"/>
  <c r="ACP195" i="2"/>
  <c r="DP49" i="12"/>
  <c r="DP53" i="12"/>
  <c r="CW50" i="18"/>
  <c r="ACP221" i="2"/>
  <c r="DP50" i="19"/>
  <c r="CW50" i="19"/>
  <c r="NW456" i="2"/>
  <c r="DP50" i="17"/>
  <c r="DP51" i="4"/>
  <c r="NV390" i="2"/>
  <c r="NV326" i="2"/>
  <c r="NV455" i="2"/>
  <c r="NV454" i="2"/>
  <c r="NU326" i="2"/>
  <c r="NU455" i="2"/>
  <c r="NU454" i="2"/>
  <c r="ACP228" i="2"/>
  <c r="ACP227" i="2"/>
  <c r="ABW227" i="2"/>
  <c r="NO455" i="2"/>
  <c r="NO454" i="2"/>
  <c r="NN406" i="2"/>
  <c r="NK438" i="2"/>
  <c r="NK406" i="2"/>
  <c r="NJ455" i="2"/>
  <c r="NJ454" i="2"/>
  <c r="NI326" i="2"/>
  <c r="NH456" i="2"/>
  <c r="NH342" i="2"/>
  <c r="DC54" i="8"/>
  <c r="NF456" i="2"/>
  <c r="NF454" i="2"/>
  <c r="ACR343" i="2"/>
  <c r="NG455" i="2"/>
  <c r="NG454" i="2"/>
  <c r="ACC374" i="2"/>
  <c r="DC52" i="17"/>
  <c r="NE438" i="2"/>
  <c r="ACC227" i="2"/>
  <c r="NE406" i="2"/>
  <c r="ACP214" i="2"/>
  <c r="DP50" i="21"/>
  <c r="DP51" i="21"/>
  <c r="MZ456" i="2"/>
  <c r="MZ454" i="2"/>
  <c r="CV54" i="12"/>
  <c r="CV55" i="12"/>
  <c r="CV52" i="4"/>
  <c r="CV53" i="4"/>
  <c r="MV374" i="2"/>
  <c r="CV51" i="18"/>
  <c r="CV54" i="21"/>
  <c r="CV55" i="21"/>
  <c r="MU358" i="2"/>
  <c r="ABV211" i="2"/>
  <c r="CV50" i="12"/>
  <c r="CV51" i="12"/>
  <c r="MU455" i="2"/>
  <c r="MU454" i="2"/>
  <c r="CV51" i="8"/>
  <c r="MO456" i="2"/>
  <c r="MM326" i="2"/>
  <c r="MM456" i="2"/>
  <c r="MH456" i="2"/>
  <c r="MG326" i="2"/>
  <c r="MD342" i="2"/>
  <c r="MC422" i="2"/>
  <c r="EP52" i="17"/>
  <c r="DB53" i="17"/>
  <c r="LY455" i="2"/>
  <c r="LY456" i="2"/>
  <c r="ACB456" i="2"/>
  <c r="EC454" i="2"/>
  <c r="ACB391" i="2"/>
  <c r="LY390" i="2"/>
  <c r="ACB327" i="2"/>
  <c r="LY342" i="2"/>
  <c r="ACB343" i="2"/>
  <c r="LX455" i="2"/>
  <c r="LX454" i="2"/>
  <c r="LX326" i="2"/>
  <c r="LV455" i="2"/>
  <c r="LV454" i="2"/>
  <c r="LW326" i="2"/>
  <c r="LW455" i="2"/>
  <c r="LW454" i="2"/>
  <c r="CU54" i="18"/>
  <c r="CU55" i="18"/>
  <c r="LS374" i="2"/>
  <c r="CU54" i="8"/>
  <c r="CU55" i="8"/>
  <c r="LS455" i="2"/>
  <c r="LS454" i="2"/>
  <c r="LS326" i="2"/>
  <c r="ABU390" i="2"/>
  <c r="CU52" i="21"/>
  <c r="CU53" i="21"/>
  <c r="LR326" i="2"/>
  <c r="LR455" i="2"/>
  <c r="LR454" i="2"/>
  <c r="LP455" i="2"/>
  <c r="LP454" i="2"/>
  <c r="LL455" i="2"/>
  <c r="LL454" i="2"/>
  <c r="CU49" i="20"/>
  <c r="CU53" i="20"/>
  <c r="CU53" i="13"/>
  <c r="ABU238" i="2"/>
  <c r="LG374" i="2"/>
  <c r="LE455" i="2"/>
  <c r="LE454" i="2"/>
  <c r="DI454" i="2"/>
  <c r="LB342" i="2"/>
  <c r="LB455" i="2"/>
  <c r="LB454" i="2"/>
  <c r="LA456" i="2"/>
  <c r="KZ374" i="2"/>
  <c r="DA52" i="8"/>
  <c r="ACA342" i="2"/>
  <c r="ACV343" i="2"/>
  <c r="DA54" i="8"/>
  <c r="KX358" i="2"/>
  <c r="DA52" i="4"/>
  <c r="DA54" i="4"/>
  <c r="ACA326" i="2"/>
  <c r="KV438" i="2"/>
  <c r="KU374" i="2"/>
  <c r="KU342" i="2"/>
  <c r="KT456" i="2"/>
  <c r="KU326" i="2"/>
  <c r="KN455" i="2"/>
  <c r="KN454" i="2"/>
  <c r="KO326" i="2"/>
  <c r="KO456" i="2"/>
  <c r="CP454" i="2"/>
  <c r="KN342" i="2"/>
  <c r="ABT406" i="2"/>
  <c r="CT52" i="20"/>
  <c r="CT53" i="20"/>
  <c r="ACO342" i="2"/>
  <c r="KM455" i="2"/>
  <c r="KM454" i="2"/>
  <c r="CT50" i="19"/>
  <c r="CT51" i="19"/>
  <c r="ABT211" i="2"/>
  <c r="CT50" i="12"/>
  <c r="CT51" i="12"/>
  <c r="ACO212" i="2"/>
  <c r="CT50" i="18"/>
  <c r="CT51" i="18"/>
  <c r="KH422" i="2"/>
  <c r="KG455" i="2"/>
  <c r="KG454" i="2"/>
  <c r="KH455" i="2"/>
  <c r="KH454" i="2"/>
  <c r="KC455" i="2"/>
  <c r="KC454" i="2"/>
  <c r="CG454" i="2"/>
  <c r="ACR211" i="2"/>
  <c r="DR50" i="12"/>
  <c r="DR50" i="18"/>
  <c r="KA455" i="2"/>
  <c r="KA454" i="2"/>
  <c r="ACC211" i="2"/>
  <c r="DC50" i="12"/>
  <c r="DC51" i="12"/>
  <c r="DC50" i="18"/>
  <c r="DC51" i="18"/>
  <c r="JZ455" i="2"/>
  <c r="JZ454" i="2"/>
  <c r="JS212" i="11"/>
  <c r="JS455" i="2"/>
  <c r="JS454" i="2"/>
  <c r="JR455" i="2"/>
  <c r="JR358" i="2"/>
  <c r="JR438" i="2"/>
  <c r="ABZ440" i="2"/>
  <c r="CY31" i="12"/>
  <c r="CY32" i="12"/>
  <c r="AL12" i="21"/>
  <c r="AK29" i="21"/>
  <c r="AH10" i="19"/>
  <c r="AH11" i="19"/>
  <c r="K42" i="12"/>
  <c r="DQ20" i="17"/>
  <c r="DQ21" i="17"/>
  <c r="AG7" i="19"/>
  <c r="AG6" i="19"/>
  <c r="AN17" i="19"/>
  <c r="D30" i="4"/>
  <c r="AM29" i="19"/>
  <c r="AM31" i="19"/>
  <c r="AM32" i="19"/>
  <c r="N9" i="12"/>
  <c r="N17" i="12"/>
  <c r="N19" i="12"/>
  <c r="N19" i="23"/>
  <c r="S8" i="8"/>
  <c r="S10" i="8"/>
  <c r="S11" i="8"/>
  <c r="I12" i="13"/>
  <c r="I10" i="13"/>
  <c r="I11" i="13"/>
  <c r="JP455" i="2"/>
  <c r="JP454" i="2"/>
  <c r="DR24" i="20"/>
  <c r="DR25" i="20"/>
  <c r="DR22" i="20"/>
  <c r="DR48" i="20"/>
  <c r="DR39" i="12"/>
  <c r="DR41" i="12"/>
  <c r="CR36" i="12"/>
  <c r="CR38" i="12"/>
  <c r="CR41" i="12"/>
  <c r="CR30" i="12"/>
  <c r="AD31" i="4"/>
  <c r="AD32" i="4"/>
  <c r="AD29" i="4"/>
  <c r="U42" i="12"/>
  <c r="U44" i="12"/>
  <c r="U45" i="12"/>
  <c r="U30" i="12"/>
  <c r="AO31" i="13"/>
  <c r="AO32" i="13"/>
  <c r="AO29" i="13"/>
  <c r="DP27" i="22"/>
  <c r="DP18" i="18"/>
  <c r="DP20" i="18"/>
  <c r="DP21" i="18"/>
  <c r="DO39" i="12"/>
  <c r="DO40" i="12"/>
  <c r="AM30" i="20"/>
  <c r="AM29" i="20"/>
  <c r="H30" i="12"/>
  <c r="H38" i="12"/>
  <c r="H39" i="12"/>
  <c r="H40" i="12"/>
  <c r="H36" i="12"/>
  <c r="CU17" i="17"/>
  <c r="AD44" i="12"/>
  <c r="AD45" i="12"/>
  <c r="AD42" i="12"/>
  <c r="CW29" i="8"/>
  <c r="CW31" i="8"/>
  <c r="CW32" i="8"/>
  <c r="AE42" i="12"/>
  <c r="AE44" i="12"/>
  <c r="AE45" i="12"/>
  <c r="AE30" i="12"/>
  <c r="L47" i="12"/>
  <c r="H48" i="12"/>
  <c r="H42" i="12"/>
  <c r="H44" i="12"/>
  <c r="H45" i="12"/>
  <c r="CS30" i="12"/>
  <c r="CS39" i="12"/>
  <c r="CS40" i="12"/>
  <c r="CS41" i="12"/>
  <c r="H22" i="12"/>
  <c r="H24" i="12"/>
  <c r="H25" i="12"/>
  <c r="AN31" i="19"/>
  <c r="AN32" i="19"/>
  <c r="AN29" i="19"/>
  <c r="DQ41" i="18"/>
  <c r="DQ38" i="18"/>
  <c r="CV35" i="12"/>
  <c r="H6" i="22"/>
  <c r="H18" i="12"/>
  <c r="AI30" i="12"/>
  <c r="AI36" i="12"/>
  <c r="AI39" i="12"/>
  <c r="AI40" i="12"/>
  <c r="CZ39" i="18"/>
  <c r="CZ40" i="18"/>
  <c r="DP48" i="21"/>
  <c r="DP42" i="21"/>
  <c r="DP44" i="21"/>
  <c r="DP45" i="21"/>
  <c r="AF36" i="8"/>
  <c r="AH19" i="17"/>
  <c r="AH21" i="23"/>
  <c r="AH20" i="17"/>
  <c r="AH21" i="17"/>
  <c r="AH20" i="23"/>
  <c r="AH9" i="17"/>
  <c r="DP19" i="13"/>
  <c r="DP28" i="23"/>
  <c r="DP17" i="13"/>
  <c r="EO31" i="18"/>
  <c r="DA32" i="18"/>
  <c r="CY31" i="19"/>
  <c r="CY32" i="19"/>
  <c r="CY29" i="19"/>
  <c r="H17" i="8"/>
  <c r="H20" i="23"/>
  <c r="CV17" i="21"/>
  <c r="CV20" i="21"/>
  <c r="CV21" i="21"/>
  <c r="CV19" i="21"/>
  <c r="CV23" i="23"/>
  <c r="DA41" i="19"/>
  <c r="DA38" i="19"/>
  <c r="DA36" i="19"/>
  <c r="AQ48" i="17"/>
  <c r="AQ24" i="17"/>
  <c r="AQ25" i="17"/>
  <c r="AQ22" i="17"/>
  <c r="AQ7" i="17"/>
  <c r="AQ6" i="17"/>
  <c r="U24" i="23"/>
  <c r="U17" i="20"/>
  <c r="U19" i="20"/>
  <c r="U25" i="23"/>
  <c r="AF24" i="19"/>
  <c r="AF25" i="19"/>
  <c r="AF19" i="19"/>
  <c r="AF26" i="23"/>
  <c r="AF9" i="19"/>
  <c r="O8" i="18"/>
  <c r="O10" i="18"/>
  <c r="O11" i="18"/>
  <c r="O12" i="18"/>
  <c r="AB19" i="18"/>
  <c r="AB27" i="23"/>
  <c r="AB17" i="18"/>
  <c r="DO16" i="20"/>
  <c r="DO7" i="20"/>
  <c r="AK25" i="22"/>
  <c r="AM22" i="13"/>
  <c r="AM48" i="13"/>
  <c r="H12" i="19"/>
  <c r="H8" i="19"/>
  <c r="H10" i="19"/>
  <c r="H11" i="19"/>
  <c r="ZQ34" i="2"/>
  <c r="ACA34" i="2"/>
  <c r="I29" i="22"/>
  <c r="I16" i="22"/>
  <c r="I20" i="4"/>
  <c r="I21" i="4"/>
  <c r="I18" i="4"/>
  <c r="AK16" i="22"/>
  <c r="AK29" i="22"/>
  <c r="AK18" i="4"/>
  <c r="AK20" i="4"/>
  <c r="AK21" i="4"/>
  <c r="DV35" i="4"/>
  <c r="DV28" i="4"/>
  <c r="AI43" i="4"/>
  <c r="AI44" i="4"/>
  <c r="AI45" i="4"/>
  <c r="AQ39" i="8"/>
  <c r="AQ40" i="8"/>
  <c r="AQ41" i="8"/>
  <c r="AQ38" i="8"/>
  <c r="AQ36" i="8"/>
  <c r="J36" i="17"/>
  <c r="J41" i="17"/>
  <c r="J39" i="17"/>
  <c r="J40" i="17"/>
  <c r="Z48" i="4"/>
  <c r="Z30" i="4"/>
  <c r="DO28" i="20"/>
  <c r="DO47" i="20"/>
  <c r="DO41" i="20"/>
  <c r="S30" i="19"/>
  <c r="S38" i="19"/>
  <c r="U15" i="12"/>
  <c r="CU36" i="4"/>
  <c r="CU22" i="4"/>
  <c r="CU17" i="4"/>
  <c r="CU8" i="4"/>
  <c r="CU42" i="4"/>
  <c r="CU29" i="4"/>
  <c r="CU17" i="21"/>
  <c r="CU36" i="21"/>
  <c r="CU8" i="21"/>
  <c r="AD17" i="13"/>
  <c r="AD8" i="13"/>
  <c r="AD42" i="13"/>
  <c r="AD36" i="13"/>
  <c r="AD42" i="18"/>
  <c r="AD14" i="18"/>
  <c r="P14" i="23"/>
  <c r="P47" i="18"/>
  <c r="P7" i="18"/>
  <c r="P16" i="18"/>
  <c r="R16" i="17"/>
  <c r="R47" i="17"/>
  <c r="R8" i="23"/>
  <c r="R7" i="23"/>
  <c r="CZ8" i="23"/>
  <c r="CZ16" i="17"/>
  <c r="CZ14" i="17"/>
  <c r="W15" i="12"/>
  <c r="CQ26" i="2"/>
  <c r="AK19" i="12"/>
  <c r="AK19" i="23"/>
  <c r="AF9" i="22"/>
  <c r="AF22" i="22"/>
  <c r="P39" i="17"/>
  <c r="P40" i="17"/>
  <c r="P30" i="17"/>
  <c r="DA41" i="17"/>
  <c r="DA39" i="17"/>
  <c r="DA36" i="17"/>
  <c r="DA38" i="17"/>
  <c r="W44" i="20"/>
  <c r="W45" i="20"/>
  <c r="W48" i="20"/>
  <c r="AM44" i="20"/>
  <c r="AM45" i="20"/>
  <c r="AM42" i="20"/>
  <c r="AO42" i="13"/>
  <c r="CV48" i="21"/>
  <c r="CV44" i="21"/>
  <c r="CV45" i="21"/>
  <c r="CV42" i="21"/>
  <c r="AO41" i="20"/>
  <c r="AO39" i="20"/>
  <c r="AO40" i="20"/>
  <c r="AO36" i="20"/>
  <c r="AO30" i="20"/>
  <c r="AO38" i="20"/>
  <c r="AD16" i="13"/>
  <c r="AD15" i="23"/>
  <c r="AD14" i="13"/>
  <c r="CW15" i="23"/>
  <c r="CW16" i="13"/>
  <c r="CW47" i="13"/>
  <c r="IF26" i="2"/>
  <c r="CW42" i="13"/>
  <c r="W29" i="18"/>
  <c r="DQ28" i="17"/>
  <c r="DQ27" i="17"/>
  <c r="DQ35" i="17"/>
  <c r="CU36" i="19"/>
  <c r="CU38" i="19"/>
  <c r="Y38" i="21"/>
  <c r="Y39" i="21"/>
  <c r="Y40" i="21"/>
  <c r="Y41" i="21"/>
  <c r="Y36" i="21"/>
  <c r="CY30" i="21"/>
  <c r="CY36" i="21"/>
  <c r="CY38" i="21"/>
  <c r="V14" i="4"/>
  <c r="V17" i="4"/>
  <c r="V36" i="4"/>
  <c r="AL22" i="19"/>
  <c r="AL27" i="19"/>
  <c r="AL8" i="19"/>
  <c r="AL6" i="19"/>
  <c r="AL42" i="19"/>
  <c r="AL36" i="19"/>
  <c r="CU23" i="17"/>
  <c r="CU34" i="22"/>
  <c r="S38" i="18"/>
  <c r="S30" i="18"/>
  <c r="DQ39" i="18"/>
  <c r="DQ40" i="18"/>
  <c r="ZM443" i="2"/>
  <c r="AM39" i="12"/>
  <c r="AM40" i="12"/>
  <c r="AM31" i="12"/>
  <c r="AM32" i="12"/>
  <c r="Q39" i="17"/>
  <c r="Q40" i="17"/>
  <c r="Q36" i="17"/>
  <c r="Q38" i="17"/>
  <c r="L42" i="20"/>
  <c r="L48" i="20"/>
  <c r="AG30" i="13"/>
  <c r="AG48" i="13"/>
  <c r="AB29" i="19"/>
  <c r="AB31" i="19"/>
  <c r="AB32" i="19"/>
  <c r="N42" i="22"/>
  <c r="N23" i="4"/>
  <c r="N24" i="4"/>
  <c r="N25" i="4"/>
  <c r="AO16" i="22"/>
  <c r="AO42" i="22"/>
  <c r="AO23" i="4"/>
  <c r="AO22" i="4"/>
  <c r="AO24" i="4"/>
  <c r="AO25" i="4"/>
  <c r="AE43" i="13"/>
  <c r="AE44" i="13"/>
  <c r="AE45" i="13"/>
  <c r="AP38" i="13"/>
  <c r="AP36" i="13"/>
  <c r="CV38" i="19"/>
  <c r="CV36" i="19"/>
  <c r="T16" i="20"/>
  <c r="T12" i="23"/>
  <c r="T19" i="20"/>
  <c r="T25" i="23"/>
  <c r="AE36" i="22"/>
  <c r="AE23" i="21"/>
  <c r="AE33" i="22"/>
  <c r="AP41" i="12"/>
  <c r="AP47" i="12"/>
  <c r="CV37" i="12"/>
  <c r="ACP445" i="2"/>
  <c r="ACP443" i="2"/>
  <c r="ABV443" i="2"/>
  <c r="ACV445" i="2"/>
  <c r="CU44" i="19"/>
  <c r="CU45" i="19"/>
  <c r="CU43" i="19"/>
  <c r="AM27" i="4"/>
  <c r="AM36" i="4"/>
  <c r="AM42" i="4"/>
  <c r="AN22" i="22"/>
  <c r="AN9" i="22"/>
  <c r="AN18" i="8"/>
  <c r="S12" i="22"/>
  <c r="S23" i="20"/>
  <c r="V35" i="8"/>
  <c r="V38" i="8"/>
  <c r="O39" i="12"/>
  <c r="O40" i="12"/>
  <c r="O38" i="12"/>
  <c r="O41" i="12"/>
  <c r="O36" i="12"/>
  <c r="ACV135" i="2"/>
  <c r="R44" i="8"/>
  <c r="R45" i="8"/>
  <c r="R42" i="8"/>
  <c r="Q9" i="25"/>
  <c r="Q7" i="8"/>
  <c r="AL21" i="22"/>
  <c r="AL8" i="22"/>
  <c r="AL18" i="17"/>
  <c r="Y42" i="17"/>
  <c r="Y30" i="17"/>
  <c r="AP16" i="20"/>
  <c r="AP12" i="23"/>
  <c r="AK16" i="12"/>
  <c r="AK6" i="23"/>
  <c r="AG9" i="21"/>
  <c r="AG19" i="21"/>
  <c r="AG23" i="23"/>
  <c r="AG17" i="21"/>
  <c r="AG20" i="23"/>
  <c r="AK31" i="19"/>
  <c r="AK32" i="19"/>
  <c r="V23" i="22"/>
  <c r="V18" i="21"/>
  <c r="V10" i="22"/>
  <c r="J18" i="8"/>
  <c r="Z35" i="12"/>
  <c r="J8" i="20"/>
  <c r="J22" i="20"/>
  <c r="J42" i="20"/>
  <c r="J29" i="20"/>
  <c r="J17" i="20"/>
  <c r="J27" i="20"/>
  <c r="J6" i="20"/>
  <c r="J36" i="20"/>
  <c r="N44" i="8"/>
  <c r="N45" i="8"/>
  <c r="N42" i="8"/>
  <c r="CR7" i="17"/>
  <c r="CR6" i="17"/>
  <c r="CR24" i="17"/>
  <c r="CR25" i="17"/>
  <c r="CR48" i="17"/>
  <c r="CR22" i="17"/>
  <c r="AQ27" i="18"/>
  <c r="AQ42" i="18"/>
  <c r="AQ14" i="18"/>
  <c r="AQ6" i="18"/>
  <c r="DP23" i="22"/>
  <c r="DP20" i="21"/>
  <c r="DP21" i="21"/>
  <c r="L19" i="4"/>
  <c r="L29" i="23"/>
  <c r="L9" i="4"/>
  <c r="Q44" i="8"/>
  <c r="Q45" i="8"/>
  <c r="Y44" i="20"/>
  <c r="Y45" i="20"/>
  <c r="Y48" i="20"/>
  <c r="F36" i="20"/>
  <c r="F14" i="20"/>
  <c r="F29" i="20"/>
  <c r="F6" i="20"/>
  <c r="F42" i="20"/>
  <c r="F8" i="20"/>
  <c r="F17" i="20"/>
  <c r="F27" i="20"/>
  <c r="F22" i="20"/>
  <c r="M19" i="17"/>
  <c r="M21" i="23"/>
  <c r="M20" i="23"/>
  <c r="AO17" i="21"/>
  <c r="AO19" i="21"/>
  <c r="AO23" i="23"/>
  <c r="AO20" i="21"/>
  <c r="AO21" i="21"/>
  <c r="AO9" i="21"/>
  <c r="J44" i="8"/>
  <c r="J45" i="8"/>
  <c r="J42" i="8"/>
  <c r="J48" i="8"/>
  <c r="AC42" i="20"/>
  <c r="AC27" i="20"/>
  <c r="UT455" i="2"/>
  <c r="UT454" i="2"/>
  <c r="US455" i="2"/>
  <c r="US454" i="2"/>
  <c r="TA406" i="2"/>
  <c r="SR326" i="2"/>
  <c r="SJ455" i="2"/>
  <c r="SJ454" i="2"/>
  <c r="VJ209" i="2"/>
  <c r="UY209" i="2"/>
  <c r="DV51" i="18"/>
  <c r="ABZ328" i="2"/>
  <c r="ABZ391" i="2"/>
  <c r="JN455" i="2"/>
  <c r="JN454" i="2"/>
  <c r="CY51" i="18"/>
  <c r="NP455" i="2"/>
  <c r="NP454" i="2"/>
  <c r="DC54" i="21"/>
  <c r="CT51" i="8"/>
  <c r="DO31" i="12"/>
  <c r="DO32" i="12"/>
  <c r="DA32" i="12"/>
  <c r="AF10" i="19"/>
  <c r="AF11" i="19"/>
  <c r="AN10" i="19"/>
  <c r="AN11" i="19"/>
  <c r="AI8" i="18"/>
  <c r="AN30" i="12"/>
  <c r="AL29" i="8"/>
  <c r="CY44" i="12"/>
  <c r="CY45" i="12"/>
  <c r="AJ36" i="12"/>
  <c r="AF31" i="8"/>
  <c r="AF32" i="8"/>
  <c r="AD7" i="17"/>
  <c r="AD6" i="17"/>
  <c r="L31" i="20"/>
  <c r="L32" i="20"/>
  <c r="CY38" i="12"/>
  <c r="AO31" i="21"/>
  <c r="AO32" i="21"/>
  <c r="ACO443" i="2"/>
  <c r="AO36" i="12"/>
  <c r="X22" i="17"/>
  <c r="Q30" i="12"/>
  <c r="AB31" i="21"/>
  <c r="AB32" i="21"/>
  <c r="CT31" i="13"/>
  <c r="CT32" i="13"/>
  <c r="CW42" i="12"/>
  <c r="CR9" i="8"/>
  <c r="I31" i="4"/>
  <c r="I32" i="4"/>
  <c r="CW38" i="12"/>
  <c r="DP36" i="4"/>
  <c r="CU17" i="19"/>
  <c r="AM31" i="20"/>
  <c r="AM32" i="20"/>
  <c r="O8" i="4"/>
  <c r="CU20" i="8"/>
  <c r="CU21" i="8"/>
  <c r="AD22" i="17"/>
  <c r="AM9" i="17"/>
  <c r="AC19" i="19"/>
  <c r="AC26" i="23"/>
  <c r="O19" i="17"/>
  <c r="O21" i="23"/>
  <c r="AJ20" i="12"/>
  <c r="AJ21" i="12"/>
  <c r="I19" i="8"/>
  <c r="I22" i="23"/>
  <c r="U20" i="23"/>
  <c r="DP16" i="19"/>
  <c r="W17" i="21"/>
  <c r="AD12" i="21"/>
  <c r="N17" i="8"/>
  <c r="D32" i="22"/>
  <c r="AM22" i="8"/>
  <c r="L22" i="20"/>
  <c r="AD19" i="4"/>
  <c r="AD29" i="23"/>
  <c r="AM48" i="8"/>
  <c r="U48" i="20"/>
  <c r="M48" i="8"/>
  <c r="AP48" i="20"/>
  <c r="CT48" i="20"/>
  <c r="AJ48" i="20"/>
  <c r="AN48" i="8"/>
  <c r="DP41" i="8"/>
  <c r="AJ41" i="12"/>
  <c r="L42" i="13"/>
  <c r="AK36" i="13"/>
  <c r="Q39" i="20"/>
  <c r="Q40" i="20"/>
  <c r="AK36" i="8"/>
  <c r="AJ42" i="17"/>
  <c r="Y30" i="18"/>
  <c r="AN44" i="20"/>
  <c r="AN45" i="20"/>
  <c r="X39" i="8"/>
  <c r="X40" i="8"/>
  <c r="O39" i="18"/>
  <c r="O40" i="18"/>
  <c r="Y23" i="19"/>
  <c r="CR42" i="19"/>
  <c r="W38" i="17"/>
  <c r="J44" i="4"/>
  <c r="J45" i="4"/>
  <c r="AI44" i="8"/>
  <c r="AI45" i="8"/>
  <c r="CY14" i="18"/>
  <c r="Q42" i="19"/>
  <c r="AD36" i="19"/>
  <c r="AK39" i="13"/>
  <c r="AK40" i="13"/>
  <c r="AP36" i="19"/>
  <c r="R42" i="21"/>
  <c r="L31" i="19"/>
  <c r="L32" i="19"/>
  <c r="L39" i="20"/>
  <c r="L40" i="20"/>
  <c r="AG30" i="17"/>
  <c r="CX36" i="18"/>
  <c r="CR17" i="13"/>
  <c r="CR22" i="13"/>
  <c r="L30" i="18"/>
  <c r="M38" i="19"/>
  <c r="AO42" i="21"/>
  <c r="YM448" i="2"/>
  <c r="M43" i="12"/>
  <c r="AI18" i="20"/>
  <c r="Y38" i="17"/>
  <c r="CX38" i="4"/>
  <c r="BM26" i="2"/>
  <c r="AG44" i="13"/>
  <c r="AG45" i="13"/>
  <c r="X42" i="21"/>
  <c r="W38" i="20"/>
  <c r="ABX443" i="2"/>
  <c r="Z37" i="12"/>
  <c r="J14" i="17"/>
  <c r="AH42" i="4"/>
  <c r="AI41" i="12"/>
  <c r="ZH448" i="2"/>
  <c r="AH43" i="12"/>
  <c r="AA36" i="20"/>
  <c r="AL30" i="18"/>
  <c r="Q39" i="13"/>
  <c r="Q40" i="13"/>
  <c r="CZ30" i="17"/>
  <c r="AA30" i="4"/>
  <c r="AN42" i="8"/>
  <c r="H30" i="4"/>
  <c r="V42" i="17"/>
  <c r="AJ17" i="4"/>
  <c r="U44" i="18"/>
  <c r="U45" i="18"/>
  <c r="C30" i="8"/>
  <c r="L39" i="19"/>
  <c r="L40" i="19"/>
  <c r="AC30" i="13"/>
  <c r="CU36" i="18"/>
  <c r="AJ44" i="13"/>
  <c r="AJ45" i="13"/>
  <c r="F36" i="4"/>
  <c r="I30" i="13"/>
  <c r="AA30" i="17"/>
  <c r="ACP449" i="2"/>
  <c r="L27" i="13"/>
  <c r="AD30" i="20"/>
  <c r="CY30" i="8"/>
  <c r="AJ30" i="20"/>
  <c r="AA44" i="4"/>
  <c r="AA45" i="4"/>
  <c r="H42" i="4"/>
  <c r="E44" i="4"/>
  <c r="E45" i="4"/>
  <c r="CR9" i="18"/>
  <c r="AQ14" i="20"/>
  <c r="D17" i="21"/>
  <c r="AD39" i="19"/>
  <c r="AD40" i="19"/>
  <c r="AJ22" i="8"/>
  <c r="CV7" i="23"/>
  <c r="J7" i="23"/>
  <c r="N16" i="18"/>
  <c r="CU20" i="22"/>
  <c r="H42" i="22"/>
  <c r="F35" i="22"/>
  <c r="DA34" i="22"/>
  <c r="AL42" i="22"/>
  <c r="CV34" i="22"/>
  <c r="CW25" i="22"/>
  <c r="Y10" i="22"/>
  <c r="AG36" i="22"/>
  <c r="T20" i="22"/>
  <c r="AP34" i="22"/>
  <c r="AJ38" i="22"/>
  <c r="ZQ62" i="2"/>
  <c r="CR47" i="12"/>
  <c r="AP44" i="8"/>
  <c r="AP45" i="8"/>
  <c r="ABX65" i="2"/>
  <c r="R48" i="21"/>
  <c r="K41" i="8"/>
  <c r="AB16" i="17"/>
  <c r="P16" i="17"/>
  <c r="P7" i="23"/>
  <c r="R28" i="22"/>
  <c r="R15" i="22"/>
  <c r="R18" i="13"/>
  <c r="N19" i="13"/>
  <c r="N28" i="23"/>
  <c r="AL17" i="19"/>
  <c r="Q47" i="19"/>
  <c r="Q13" i="23"/>
  <c r="Q11" i="23"/>
  <c r="ACO89" i="2"/>
  <c r="DO18" i="4"/>
  <c r="CT18" i="4"/>
  <c r="AF20" i="22"/>
  <c r="AF21" i="22"/>
  <c r="CO26" i="2"/>
  <c r="CU14" i="22"/>
  <c r="EU14" i="22"/>
  <c r="CU24" i="18"/>
  <c r="CU25" i="18"/>
  <c r="AG39" i="22"/>
  <c r="P37" i="22"/>
  <c r="P38" i="22"/>
  <c r="AH33" i="20"/>
  <c r="AH38" i="20"/>
  <c r="ACV450" i="2"/>
  <c r="R48" i="13"/>
  <c r="AJ38" i="20"/>
  <c r="AJ36" i="20"/>
  <c r="DA41" i="13"/>
  <c r="AP38" i="21"/>
  <c r="AP39" i="21"/>
  <c r="AP40" i="21"/>
  <c r="AP30" i="21"/>
  <c r="U48" i="21"/>
  <c r="U44" i="21"/>
  <c r="U45" i="21"/>
  <c r="DP28" i="13"/>
  <c r="DP27" i="13"/>
  <c r="DP47" i="13"/>
  <c r="CT47" i="20"/>
  <c r="CT41" i="20"/>
  <c r="IF31" i="2"/>
  <c r="S14" i="20"/>
  <c r="S16" i="20"/>
  <c r="S11" i="23"/>
  <c r="CX16" i="23"/>
  <c r="CX14" i="4"/>
  <c r="CX16" i="4"/>
  <c r="Q29" i="22"/>
  <c r="Q18" i="4"/>
  <c r="Q16" i="22"/>
  <c r="EZ38" i="2"/>
  <c r="AE24" i="18"/>
  <c r="AE25" i="18"/>
  <c r="AE23" i="18"/>
  <c r="AE14" i="22"/>
  <c r="V23" i="13"/>
  <c r="V41" i="22"/>
  <c r="ABR71" i="2"/>
  <c r="CY23" i="17"/>
  <c r="EZ127" i="2"/>
  <c r="EZ60" i="2"/>
  <c r="ZE178" i="2"/>
  <c r="AE33" i="12"/>
  <c r="AE35" i="12"/>
  <c r="CY44" i="21"/>
  <c r="CY45" i="21"/>
  <c r="CT42" i="19"/>
  <c r="AG38" i="21"/>
  <c r="AG39" i="21"/>
  <c r="AG40" i="21"/>
  <c r="AE43" i="19"/>
  <c r="AE44" i="19"/>
  <c r="AE45" i="19"/>
  <c r="N16" i="21"/>
  <c r="CU16" i="20"/>
  <c r="CU12" i="23"/>
  <c r="CU11" i="23"/>
  <c r="CU47" i="20"/>
  <c r="CU14" i="20"/>
  <c r="AP47" i="19"/>
  <c r="AG14" i="20"/>
  <c r="AG12" i="23"/>
  <c r="AG47" i="20"/>
  <c r="ZN93" i="2"/>
  <c r="AH38" i="22"/>
  <c r="AH23" i="20"/>
  <c r="I22" i="22"/>
  <c r="I7" i="22"/>
  <c r="I20" i="22"/>
  <c r="YJ65" i="2"/>
  <c r="YN64" i="2"/>
  <c r="YN30" i="2"/>
  <c r="S37" i="22"/>
  <c r="S38" i="22"/>
  <c r="DP28" i="19"/>
  <c r="DP27" i="19"/>
  <c r="DP35" i="19"/>
  <c r="CX47" i="4"/>
  <c r="CX28" i="4"/>
  <c r="CX27" i="4"/>
  <c r="ZO363" i="2"/>
  <c r="AO37" i="17"/>
  <c r="AO39" i="17"/>
  <c r="AO40" i="17"/>
  <c r="M41" i="20"/>
  <c r="DP28" i="20"/>
  <c r="DP27" i="20"/>
  <c r="DP35" i="20"/>
  <c r="AJ37" i="19"/>
  <c r="AJ39" i="19"/>
  <c r="AJ40" i="19"/>
  <c r="CZ43" i="13"/>
  <c r="V16" i="19"/>
  <c r="V13" i="23"/>
  <c r="ZJ43" i="2"/>
  <c r="AK14" i="23"/>
  <c r="AK16" i="18"/>
  <c r="AI47" i="13"/>
  <c r="AI16" i="13"/>
  <c r="AE13" i="23"/>
  <c r="AE16" i="19"/>
  <c r="AE47" i="19"/>
  <c r="CZ11" i="23"/>
  <c r="CZ12" i="23"/>
  <c r="AK14" i="8"/>
  <c r="AK47" i="8"/>
  <c r="AK16" i="8"/>
  <c r="F29" i="22"/>
  <c r="F18" i="4"/>
  <c r="AJ11" i="23"/>
  <c r="ABW93" i="2"/>
  <c r="S16" i="8"/>
  <c r="S9" i="23"/>
  <c r="J41" i="22"/>
  <c r="J23" i="13"/>
  <c r="CT7" i="18"/>
  <c r="AB40" i="22"/>
  <c r="AB23" i="18"/>
  <c r="AB14" i="22"/>
  <c r="AG23" i="18"/>
  <c r="AG14" i="22"/>
  <c r="AG40" i="22"/>
  <c r="CT23" i="19"/>
  <c r="CT39" i="22"/>
  <c r="CT37" i="22"/>
  <c r="CT13" i="22"/>
  <c r="ET13" i="22"/>
  <c r="AL38" i="21"/>
  <c r="AL30" i="21"/>
  <c r="AG44" i="21"/>
  <c r="AG45" i="21"/>
  <c r="AG48" i="21"/>
  <c r="DA43" i="13"/>
  <c r="DA44" i="13"/>
  <c r="AJ39" i="21"/>
  <c r="AJ40" i="21"/>
  <c r="AJ41" i="21"/>
  <c r="AJ38" i="21"/>
  <c r="DQ28" i="18"/>
  <c r="O43" i="19"/>
  <c r="O44" i="19"/>
  <c r="O45" i="19"/>
  <c r="CV41" i="18"/>
  <c r="DA44" i="20"/>
  <c r="AD9" i="22"/>
  <c r="AD22" i="22"/>
  <c r="AD44" i="19"/>
  <c r="AD45" i="19"/>
  <c r="AD43" i="19"/>
  <c r="R36" i="13"/>
  <c r="V7" i="22"/>
  <c r="V21" i="22"/>
  <c r="V18" i="17"/>
  <c r="AA48" i="13"/>
  <c r="ACV432" i="2"/>
  <c r="ZM74" i="2"/>
  <c r="ABW64" i="2"/>
  <c r="ABW30" i="2"/>
  <c r="YO65" i="2"/>
  <c r="YO31" i="2"/>
  <c r="O15" i="25"/>
  <c r="ZA65" i="2"/>
  <c r="ZA31" i="2"/>
  <c r="AA15" i="25"/>
  <c r="AF28" i="22"/>
  <c r="AF18" i="13"/>
  <c r="S38" i="13"/>
  <c r="S36" i="13"/>
  <c r="R10" i="22"/>
  <c r="R23" i="22"/>
  <c r="R18" i="21"/>
  <c r="AK35" i="12"/>
  <c r="AK22" i="21"/>
  <c r="AK7" i="21"/>
  <c r="AK6" i="21"/>
  <c r="AK24" i="21"/>
  <c r="AK25" i="21"/>
  <c r="AH44" i="21"/>
  <c r="AH45" i="21"/>
  <c r="AH48" i="21"/>
  <c r="J48" i="18"/>
  <c r="J7" i="18"/>
  <c r="J22" i="18"/>
  <c r="ABU73" i="2"/>
  <c r="AD42" i="8"/>
  <c r="AD48" i="8"/>
  <c r="CZ28" i="12"/>
  <c r="CZ27" i="12"/>
  <c r="YQ74" i="2"/>
  <c r="YQ40" i="2"/>
  <c r="ZB64" i="2"/>
  <c r="ZB30" i="2"/>
  <c r="YN70" i="2"/>
  <c r="YN36" i="2"/>
  <c r="S16" i="4"/>
  <c r="S14" i="4"/>
  <c r="YW72" i="2"/>
  <c r="YW38" i="2"/>
  <c r="E47" i="12"/>
  <c r="E14" i="12"/>
  <c r="AB7" i="4"/>
  <c r="AB6" i="4"/>
  <c r="AB16" i="25"/>
  <c r="AM7" i="23"/>
  <c r="AM47" i="17"/>
  <c r="AM14" i="17"/>
  <c r="GB26" i="2"/>
  <c r="ACP336" i="2"/>
  <c r="DP43" i="8"/>
  <c r="DP44" i="8"/>
  <c r="DP45" i="8"/>
  <c r="ZC448" i="2"/>
  <c r="AC43" i="12"/>
  <c r="DP16" i="23"/>
  <c r="ZB68" i="2"/>
  <c r="W35" i="21"/>
  <c r="T35" i="21"/>
  <c r="T44" i="17"/>
  <c r="T45" i="17"/>
  <c r="T42" i="17"/>
  <c r="E9" i="25"/>
  <c r="YX68" i="2"/>
  <c r="YX34" i="2"/>
  <c r="AD16" i="20"/>
  <c r="AD12" i="23"/>
  <c r="YL73" i="2"/>
  <c r="YL39" i="2"/>
  <c r="J30" i="19"/>
  <c r="J29" i="19"/>
  <c r="J41" i="19"/>
  <c r="J36" i="19"/>
  <c r="N7" i="21"/>
  <c r="N6" i="21"/>
  <c r="N24" i="21"/>
  <c r="N25" i="21"/>
  <c r="Y24" i="13"/>
  <c r="Y25" i="13"/>
  <c r="Y15" i="22"/>
  <c r="Y23" i="13"/>
  <c r="M20" i="21"/>
  <c r="M21" i="21"/>
  <c r="M19" i="21"/>
  <c r="M23" i="23"/>
  <c r="W26" i="22"/>
  <c r="W24" i="22"/>
  <c r="W18" i="19"/>
  <c r="W13" i="22"/>
  <c r="W11" i="22"/>
  <c r="Z16" i="17"/>
  <c r="Z8" i="23"/>
  <c r="DQ3" i="4"/>
  <c r="DQ36" i="4"/>
  <c r="DQ3" i="19"/>
  <c r="DQ42" i="19"/>
  <c r="DQ3" i="21"/>
  <c r="DQ17" i="21"/>
  <c r="DQ3" i="8"/>
  <c r="DQ42" i="8"/>
  <c r="DQ3" i="18"/>
  <c r="DQ36" i="18"/>
  <c r="BE3" i="25"/>
  <c r="DQ3" i="20"/>
  <c r="DQ14" i="20"/>
  <c r="DQ3" i="13"/>
  <c r="DQ3" i="12"/>
  <c r="H38" i="19"/>
  <c r="H41" i="19"/>
  <c r="H30" i="19"/>
  <c r="H29" i="19"/>
  <c r="AO41" i="22"/>
  <c r="AO24" i="13"/>
  <c r="AO25" i="13"/>
  <c r="AO23" i="13"/>
  <c r="DN29" i="13"/>
  <c r="DN31" i="13"/>
  <c r="DN32" i="13"/>
  <c r="AO12" i="22"/>
  <c r="AO23" i="20"/>
  <c r="AO37" i="22"/>
  <c r="AO38" i="22"/>
  <c r="J17" i="18"/>
  <c r="J19" i="18"/>
  <c r="J27" i="23"/>
  <c r="YH60" i="2"/>
  <c r="YH26" i="2"/>
  <c r="AK26" i="2"/>
  <c r="V33" i="22"/>
  <c r="V23" i="21"/>
  <c r="AP10" i="22"/>
  <c r="AP23" i="21"/>
  <c r="AP36" i="22"/>
  <c r="GE36" i="2"/>
  <c r="ABX70" i="2"/>
  <c r="ABX64" i="2"/>
  <c r="AC43" i="18"/>
  <c r="AC44" i="18"/>
  <c r="AC45" i="18"/>
  <c r="AC39" i="17"/>
  <c r="AC40" i="17"/>
  <c r="AC41" i="17"/>
  <c r="AC38" i="17"/>
  <c r="ACA43" i="2"/>
  <c r="ACR79" i="2"/>
  <c r="DA8" i="22"/>
  <c r="ACW79" i="2"/>
  <c r="ACA144" i="2"/>
  <c r="ACW130" i="2"/>
  <c r="ACR130" i="2"/>
  <c r="DA23" i="17"/>
  <c r="ACW450" i="2"/>
  <c r="ACW448" i="2"/>
  <c r="DW43" i="12"/>
  <c r="ACR450" i="2"/>
  <c r="ACR448" i="2"/>
  <c r="DR43" i="12"/>
  <c r="AQ18" i="13"/>
  <c r="AQ20" i="13"/>
  <c r="AQ21" i="13"/>
  <c r="ZQ70" i="2"/>
  <c r="JV36" i="2"/>
  <c r="ZQ36" i="2"/>
  <c r="AB28" i="18"/>
  <c r="AB27" i="18"/>
  <c r="L3" i="23"/>
  <c r="L3" i="21"/>
  <c r="L3" i="19"/>
  <c r="L3" i="12"/>
  <c r="L3" i="17"/>
  <c r="L22" i="17"/>
  <c r="L3" i="25"/>
  <c r="L3" i="8"/>
  <c r="L3" i="4"/>
  <c r="L27" i="4"/>
  <c r="AM44" i="18"/>
  <c r="AM45" i="18"/>
  <c r="AM43" i="18"/>
  <c r="ABX432" i="2"/>
  <c r="ACQ433" i="2"/>
  <c r="N44" i="18"/>
  <c r="N45" i="18"/>
  <c r="ACO430" i="2"/>
  <c r="DO34" i="18"/>
  <c r="ACV430" i="2"/>
  <c r="DV34" i="18"/>
  <c r="CT34" i="18"/>
  <c r="YX427" i="2"/>
  <c r="X37" i="18"/>
  <c r="ABT427" i="2"/>
  <c r="ACV428" i="2"/>
  <c r="ACO428" i="2"/>
  <c r="CW35" i="18"/>
  <c r="CW41" i="18"/>
  <c r="ZO427" i="2"/>
  <c r="AO39" i="18"/>
  <c r="AO40" i="18"/>
  <c r="AO37" i="18"/>
  <c r="AN28" i="19"/>
  <c r="AN27" i="19"/>
  <c r="AN41" i="19"/>
  <c r="AN47" i="19"/>
  <c r="T28" i="19"/>
  <c r="T27" i="19"/>
  <c r="T47" i="19"/>
  <c r="ACQ401" i="2"/>
  <c r="ACV401" i="2"/>
  <c r="ABX400" i="2"/>
  <c r="CX43" i="20"/>
  <c r="ZH400" i="2"/>
  <c r="AH43" i="20"/>
  <c r="AH44" i="20"/>
  <c r="AH45" i="20"/>
  <c r="R48" i="20"/>
  <c r="ACP432" i="2"/>
  <c r="CS54" i="19"/>
  <c r="CS55" i="19"/>
  <c r="CS52" i="19"/>
  <c r="CS53" i="19"/>
  <c r="AF41" i="20"/>
  <c r="AF47" i="20"/>
  <c r="P28" i="20"/>
  <c r="P35" i="20"/>
  <c r="P47" i="20"/>
  <c r="ACV414" i="2"/>
  <c r="DV34" i="19"/>
  <c r="ACQ414" i="2"/>
  <c r="DQ34" i="19"/>
  <c r="CU39" i="19"/>
  <c r="CU40" i="19"/>
  <c r="ACP412" i="2"/>
  <c r="CY28" i="21"/>
  <c r="CY27" i="21"/>
  <c r="CY35" i="21"/>
  <c r="CY41" i="21"/>
  <c r="AA41" i="13"/>
  <c r="AA47" i="13"/>
  <c r="AA35" i="13"/>
  <c r="AA28" i="13"/>
  <c r="AA27" i="13"/>
  <c r="CT28" i="8"/>
  <c r="CT47" i="8"/>
  <c r="W35" i="4"/>
  <c r="W47" i="4"/>
  <c r="AO37" i="4"/>
  <c r="AO39" i="4"/>
  <c r="AO40" i="4"/>
  <c r="YT315" i="2"/>
  <c r="T39" i="4"/>
  <c r="T40" i="4"/>
  <c r="ACP418" i="2"/>
  <c r="ABV416" i="2"/>
  <c r="ACV418" i="2"/>
  <c r="ACV416" i="2"/>
  <c r="ACQ370" i="2"/>
  <c r="ACQ368" i="2"/>
  <c r="DQ43" i="17"/>
  <c r="ABX368" i="2"/>
  <c r="CX43" i="17"/>
  <c r="AJ44" i="17"/>
  <c r="AJ45" i="17"/>
  <c r="ACO364" i="2"/>
  <c r="ACV364" i="2"/>
  <c r="ABS363" i="2"/>
  <c r="CS37" i="17"/>
  <c r="CS39" i="17"/>
  <c r="CS40" i="17"/>
  <c r="ABY352" i="2"/>
  <c r="CY43" i="13"/>
  <c r="ACQ353" i="2"/>
  <c r="CY44" i="13"/>
  <c r="CY45" i="13"/>
  <c r="YX336" i="2"/>
  <c r="X43" i="8"/>
  <c r="X44" i="8"/>
  <c r="X45" i="8"/>
  <c r="X30" i="8"/>
  <c r="YW336" i="2"/>
  <c r="W43" i="8"/>
  <c r="W44" i="8"/>
  <c r="W45" i="8"/>
  <c r="O48" i="8"/>
  <c r="AM41" i="8"/>
  <c r="AM47" i="8"/>
  <c r="W28" i="8"/>
  <c r="W35" i="8"/>
  <c r="O28" i="8"/>
  <c r="O27" i="8"/>
  <c r="O35" i="8"/>
  <c r="O41" i="8"/>
  <c r="K35" i="4"/>
  <c r="F28" i="4"/>
  <c r="F27" i="4"/>
  <c r="F41" i="4"/>
  <c r="ZJ315" i="2"/>
  <c r="AJ39" i="4"/>
  <c r="AJ40" i="4"/>
  <c r="AJ37" i="4"/>
  <c r="O37" i="4"/>
  <c r="YO315" i="2"/>
  <c r="O39" i="4"/>
  <c r="O40" i="4"/>
  <c r="AN37" i="4"/>
  <c r="AN39" i="4"/>
  <c r="AN40" i="4"/>
  <c r="YH315" i="2"/>
  <c r="H39" i="4"/>
  <c r="H40" i="4"/>
  <c r="ACO318" i="2"/>
  <c r="DO34" i="4"/>
  <c r="CS34" i="4"/>
  <c r="AK47" i="4"/>
  <c r="AK28" i="4"/>
  <c r="AK35" i="4"/>
  <c r="AF28" i="4"/>
  <c r="AF27" i="4"/>
  <c r="AF41" i="4"/>
  <c r="T28" i="4"/>
  <c r="T27" i="4"/>
  <c r="T47" i="4"/>
  <c r="T41" i="4"/>
  <c r="P28" i="4"/>
  <c r="P35" i="4"/>
  <c r="P47" i="4"/>
  <c r="I47" i="4"/>
  <c r="ZM64" i="2"/>
  <c r="ZM30" i="2"/>
  <c r="IU30" i="2"/>
  <c r="YS64" i="2"/>
  <c r="YS30" i="2"/>
  <c r="DK30" i="2"/>
  <c r="BD29" i="2"/>
  <c r="ABS63" i="2"/>
  <c r="ABS29" i="2"/>
  <c r="YJ63" i="2"/>
  <c r="YJ29" i="2"/>
  <c r="CY8" i="22"/>
  <c r="EY8" i="22"/>
  <c r="ACV147" i="2"/>
  <c r="CY34" i="22"/>
  <c r="CY33" i="22"/>
  <c r="GI29" i="2"/>
  <c r="ABX63" i="2"/>
  <c r="ZD63" i="2"/>
  <c r="ZD29" i="2"/>
  <c r="AD8" i="25"/>
  <c r="YR63" i="2"/>
  <c r="YR29" i="2"/>
  <c r="DC29" i="2"/>
  <c r="AP33" i="18"/>
  <c r="ZP178" i="2"/>
  <c r="AP33" i="12"/>
  <c r="AP38" i="12"/>
  <c r="FA40" i="2"/>
  <c r="ABW74" i="2"/>
  <c r="YJ74" i="2"/>
  <c r="YJ40" i="2"/>
  <c r="ABS74" i="2"/>
  <c r="ABS40" i="2"/>
  <c r="BA40" i="2"/>
  <c r="AN23" i="21"/>
  <c r="AN48" i="21"/>
  <c r="AN36" i="22"/>
  <c r="AN10" i="22"/>
  <c r="HY35" i="2"/>
  <c r="ZJ69" i="2"/>
  <c r="ZJ35" i="2"/>
  <c r="AJ10" i="25"/>
  <c r="CC35" i="2"/>
  <c r="YN69" i="2"/>
  <c r="YN35" i="2"/>
  <c r="N10" i="25"/>
  <c r="ZD161" i="2"/>
  <c r="ABX161" i="2"/>
  <c r="W38" i="22"/>
  <c r="W37" i="22"/>
  <c r="ABU161" i="2"/>
  <c r="CQ159" i="2"/>
  <c r="L38" i="22"/>
  <c r="L37" i="22"/>
  <c r="D42" i="22"/>
  <c r="D24" i="4"/>
  <c r="D25" i="4"/>
  <c r="YC140" i="2"/>
  <c r="AK37" i="22"/>
  <c r="ZL68" i="2"/>
  <c r="ZL34" i="2"/>
  <c r="YP68" i="2"/>
  <c r="YP34" i="2"/>
  <c r="CQ34" i="2"/>
  <c r="YL68" i="2"/>
  <c r="YL34" i="2"/>
  <c r="BO34" i="2"/>
  <c r="YW134" i="2"/>
  <c r="W23" i="17"/>
  <c r="W34" i="22"/>
  <c r="V39" i="22"/>
  <c r="IO27" i="2"/>
  <c r="ZL61" i="2"/>
  <c r="GK27" i="2"/>
  <c r="ZD61" i="2"/>
  <c r="ZD27" i="2"/>
  <c r="AD14" i="25"/>
  <c r="ZC128" i="2"/>
  <c r="GC61" i="2"/>
  <c r="ZB61" i="2"/>
  <c r="ABW128" i="2"/>
  <c r="CW14" i="22"/>
  <c r="EW14" i="22"/>
  <c r="ACP145" i="2"/>
  <c r="CW40" i="22"/>
  <c r="ES27" i="2"/>
  <c r="YX61" i="2"/>
  <c r="YX27" i="2"/>
  <c r="X14" i="25"/>
  <c r="CT40" i="22"/>
  <c r="DA127" i="2"/>
  <c r="DA60" i="2"/>
  <c r="DA26" i="2"/>
  <c r="YQ161" i="2"/>
  <c r="DA159" i="2"/>
  <c r="CK127" i="2"/>
  <c r="CK60" i="2"/>
  <c r="YO161" i="2"/>
  <c r="AL16" i="22"/>
  <c r="YV140" i="2"/>
  <c r="ZF134" i="2"/>
  <c r="AF33" i="22"/>
  <c r="AF8" i="22"/>
  <c r="AF34" i="22"/>
  <c r="ACO151" i="2"/>
  <c r="ACV151" i="2"/>
  <c r="CT34" i="22"/>
  <c r="CT24" i="17"/>
  <c r="CT25" i="17"/>
  <c r="AD39" i="22"/>
  <c r="YR133" i="2"/>
  <c r="R11" i="22"/>
  <c r="R37" i="22"/>
  <c r="R13" i="22"/>
  <c r="ZD65" i="2"/>
  <c r="ZD31" i="2"/>
  <c r="AD15" i="25"/>
  <c r="GI31" i="2"/>
  <c r="FG31" i="2"/>
  <c r="JH127" i="2"/>
  <c r="JH60" i="2"/>
  <c r="ZO161" i="2"/>
  <c r="ZK61" i="2"/>
  <c r="ZK27" i="2"/>
  <c r="AK14" i="25"/>
  <c r="IF27" i="2"/>
  <c r="AA14" i="22"/>
  <c r="AA23" i="18"/>
  <c r="AA40" i="22"/>
  <c r="YU61" i="2"/>
  <c r="YU27" i="2"/>
  <c r="U14" i="25"/>
  <c r="DX27" i="2"/>
  <c r="ABV61" i="2"/>
  <c r="ABV27" i="2"/>
  <c r="AV14" i="25"/>
  <c r="BP127" i="2"/>
  <c r="BP60" i="2"/>
  <c r="BP26" i="2"/>
  <c r="YL161" i="2"/>
  <c r="ZP139" i="2"/>
  <c r="AP23" i="19"/>
  <c r="AP37" i="22"/>
  <c r="AP39" i="22"/>
  <c r="ZB139" i="2"/>
  <c r="AB13" i="22"/>
  <c r="ACR77" i="2"/>
  <c r="DA14" i="22"/>
  <c r="DA27" i="22"/>
  <c r="AC18" i="18"/>
  <c r="U27" i="22"/>
  <c r="U18" i="18"/>
  <c r="U14" i="22"/>
  <c r="ZP90" i="2"/>
  <c r="ZP138" i="2"/>
  <c r="AP7" i="22"/>
  <c r="AP21" i="22"/>
  <c r="YW90" i="2"/>
  <c r="W20" i="22"/>
  <c r="ACP90" i="2"/>
  <c r="DP18" i="17"/>
  <c r="AL13" i="22"/>
  <c r="AL26" i="22"/>
  <c r="AL24" i="22"/>
  <c r="ABZ87" i="2"/>
  <c r="CZ22" i="22"/>
  <c r="ACQ104" i="2"/>
  <c r="ABY87" i="2"/>
  <c r="CY7" i="22"/>
  <c r="EY7" i="22"/>
  <c r="CY9" i="22"/>
  <c r="EY9" i="22"/>
  <c r="ZE93" i="2"/>
  <c r="YG87" i="2"/>
  <c r="V76" i="2"/>
  <c r="YE93" i="2"/>
  <c r="YO86" i="2"/>
  <c r="O24" i="22"/>
  <c r="ABY82" i="2"/>
  <c r="ACQ99" i="2"/>
  <c r="ZD79" i="2"/>
  <c r="AD8" i="22"/>
  <c r="AD21" i="22"/>
  <c r="AD7" i="22"/>
  <c r="YK79" i="2"/>
  <c r="K8" i="22"/>
  <c r="K21" i="22"/>
  <c r="K20" i="22"/>
  <c r="CW24" i="22"/>
  <c r="CW12" i="22"/>
  <c r="EW12" i="22"/>
  <c r="Q27" i="22"/>
  <c r="ABW40" i="2"/>
  <c r="CW15" i="17"/>
  <c r="ACV57" i="2"/>
  <c r="ACP57" i="2"/>
  <c r="CT9" i="23"/>
  <c r="CT16" i="8"/>
  <c r="CT7" i="23"/>
  <c r="CY15" i="8"/>
  <c r="W15" i="8"/>
  <c r="ACV54" i="2"/>
  <c r="ACO54" i="2"/>
  <c r="M15" i="20"/>
  <c r="YM34" i="2"/>
  <c r="ZO66" i="2"/>
  <c r="ZO32" i="2"/>
  <c r="AO15" i="19"/>
  <c r="U11" i="23"/>
  <c r="U16" i="19"/>
  <c r="ACQ47" i="2"/>
  <c r="CZ15" i="8"/>
  <c r="CZ7" i="23"/>
  <c r="ACV47" i="2"/>
  <c r="DV15" i="8"/>
  <c r="ABS43" i="2"/>
  <c r="YG43" i="2"/>
  <c r="AI15" i="18"/>
  <c r="YX43" i="2"/>
  <c r="IF33" i="2"/>
  <c r="ZK67" i="2"/>
  <c r="AD33" i="22"/>
  <c r="AD34" i="22"/>
  <c r="ZA134" i="2"/>
  <c r="AA23" i="17"/>
  <c r="AA33" i="22"/>
  <c r="ZL62" i="2"/>
  <c r="ZL28" i="2"/>
  <c r="IM28" i="2"/>
  <c r="ABW62" i="2"/>
  <c r="ABW28" i="2"/>
  <c r="YY62" i="2"/>
  <c r="YY28" i="2"/>
  <c r="YL62" i="2"/>
  <c r="YL28" i="2"/>
  <c r="BO28" i="2"/>
  <c r="ZB72" i="2"/>
  <c r="FU38" i="2"/>
  <c r="JI32" i="2"/>
  <c r="YX66" i="2"/>
  <c r="YX32" i="2"/>
  <c r="X13" i="25"/>
  <c r="ES32" i="2"/>
  <c r="ACV167" i="2"/>
  <c r="ACO167" i="2"/>
  <c r="ZD137" i="2"/>
  <c r="ACQ117" i="2"/>
  <c r="ACV117" i="2"/>
  <c r="YT110" i="2"/>
  <c r="ABU110" i="2"/>
  <c r="YS90" i="2"/>
  <c r="S21" i="22"/>
  <c r="S18" i="17"/>
  <c r="S20" i="22"/>
  <c r="ABT90" i="2"/>
  <c r="ACV107" i="2"/>
  <c r="ACO107" i="2"/>
  <c r="AD16" i="22"/>
  <c r="AD29" i="22"/>
  <c r="AD20" i="4"/>
  <c r="AD21" i="4"/>
  <c r="ZO87" i="2"/>
  <c r="AO20" i="22"/>
  <c r="AO9" i="22"/>
  <c r="ZI82" i="2"/>
  <c r="AI24" i="22"/>
  <c r="YV82" i="2"/>
  <c r="V26" i="22"/>
  <c r="ABS82" i="2"/>
  <c r="ACV99" i="2"/>
  <c r="ACR81" i="2"/>
  <c r="DA28" i="22"/>
  <c r="ACW81" i="2"/>
  <c r="AL9" i="13"/>
  <c r="AG19" i="13"/>
  <c r="AG28" i="23"/>
  <c r="YJ81" i="2"/>
  <c r="J28" i="22"/>
  <c r="J15" i="22"/>
  <c r="H28" i="22"/>
  <c r="H20" i="13"/>
  <c r="H21" i="13"/>
  <c r="YQ79" i="2"/>
  <c r="Q21" i="22"/>
  <c r="YQ131" i="2"/>
  <c r="Q7" i="22"/>
  <c r="ABZ78" i="2"/>
  <c r="ZM93" i="2"/>
  <c r="ABZ93" i="2"/>
  <c r="HD76" i="2"/>
  <c r="ZG93" i="2"/>
  <c r="ABU93" i="2"/>
  <c r="CV76" i="2"/>
  <c r="ACV56" i="2"/>
  <c r="DV15" i="4"/>
  <c r="ACQ56" i="2"/>
  <c r="DQ15" i="4"/>
  <c r="YN39" i="2"/>
  <c r="N15" i="4"/>
  <c r="K15" i="19"/>
  <c r="YK38" i="2"/>
  <c r="ZB38" i="2"/>
  <c r="AG15" i="8"/>
  <c r="ZG37" i="2"/>
  <c r="M15" i="8"/>
  <c r="M15" i="21"/>
  <c r="M7" i="23"/>
  <c r="L12" i="23"/>
  <c r="L16" i="20"/>
  <c r="L11" i="23"/>
  <c r="ZE36" i="2"/>
  <c r="AE15" i="20"/>
  <c r="AP15" i="17"/>
  <c r="ACQ50" i="2"/>
  <c r="DQ15" i="17"/>
  <c r="CX15" i="17"/>
  <c r="ACV50" i="2"/>
  <c r="ZF31" i="2"/>
  <c r="AF15" i="25"/>
  <c r="AF15" i="13"/>
  <c r="P15" i="13"/>
  <c r="G15" i="8"/>
  <c r="Y15" i="8"/>
  <c r="I15" i="8"/>
  <c r="AK15" i="17"/>
  <c r="YQ29" i="2"/>
  <c r="Q15" i="17"/>
  <c r="ACV44" i="2"/>
  <c r="DV15" i="18"/>
  <c r="ACP44" i="2"/>
  <c r="DP15" i="18"/>
  <c r="CW15" i="18"/>
  <c r="CW47" i="18"/>
  <c r="ACO10" i="2"/>
  <c r="DO13" i="18"/>
  <c r="CS13" i="18"/>
  <c r="K16" i="18"/>
  <c r="K14" i="23"/>
  <c r="AF3" i="19"/>
  <c r="AF14" i="19"/>
  <c r="AF3" i="13"/>
  <c r="AF3" i="18"/>
  <c r="AF3" i="20"/>
  <c r="AF3" i="23"/>
  <c r="AF3" i="21"/>
  <c r="AF14" i="21"/>
  <c r="AF3" i="17"/>
  <c r="AF3" i="12"/>
  <c r="AF42" i="12"/>
  <c r="P3" i="22"/>
  <c r="P3" i="8"/>
  <c r="P3" i="12"/>
  <c r="P3" i="25"/>
  <c r="P3" i="21"/>
  <c r="P42" i="21"/>
  <c r="P3" i="17"/>
  <c r="P3" i="4"/>
  <c r="P3" i="18"/>
  <c r="P3" i="20"/>
  <c r="P42" i="20"/>
  <c r="ZP88" i="2"/>
  <c r="AP13" i="22"/>
  <c r="AP18" i="19"/>
  <c r="AP26" i="22"/>
  <c r="M13" i="22"/>
  <c r="M26" i="22"/>
  <c r="ACP51" i="2"/>
  <c r="ACV51" i="2"/>
  <c r="AG15" i="17"/>
  <c r="ZG33" i="2"/>
  <c r="JW26" i="2"/>
  <c r="JG26" i="2"/>
  <c r="GU26" i="2"/>
  <c r="FO26" i="2"/>
  <c r="EY26" i="2"/>
  <c r="DS26" i="2"/>
  <c r="R15" i="20"/>
  <c r="BW26" i="2"/>
  <c r="AA14" i="23"/>
  <c r="AA16" i="18"/>
  <c r="ACO14" i="2"/>
  <c r="DO13" i="13"/>
  <c r="ACV14" i="2"/>
  <c r="DV13" i="13"/>
  <c r="ACQ13" i="2"/>
  <c r="DQ13" i="8"/>
  <c r="CX13" i="8"/>
  <c r="AL16" i="17"/>
  <c r="AL8" i="23"/>
  <c r="AD7" i="23"/>
  <c r="AD8" i="23"/>
  <c r="AD16" i="17"/>
  <c r="CU13" i="17"/>
  <c r="CU19" i="17"/>
  <c r="CU21" i="23"/>
  <c r="ACP12" i="2"/>
  <c r="DP13" i="17"/>
  <c r="C3" i="8"/>
  <c r="C3" i="17"/>
  <c r="C3" i="22"/>
  <c r="C3" i="20"/>
  <c r="C3" i="4"/>
  <c r="C3" i="23"/>
  <c r="C3" i="19"/>
  <c r="C3" i="13"/>
  <c r="C3" i="12"/>
  <c r="C36" i="12"/>
  <c r="ZO65" i="2"/>
  <c r="ZO31" i="2"/>
  <c r="AO15" i="25"/>
  <c r="JH31" i="2"/>
  <c r="FP127" i="2"/>
  <c r="FP60" i="2"/>
  <c r="FP26" i="2"/>
  <c r="ZA161" i="2"/>
  <c r="ZA127" i="2"/>
  <c r="DX31" i="2"/>
  <c r="ABV65" i="2"/>
  <c r="ABV31" i="2"/>
  <c r="AV15" i="25"/>
  <c r="ZM40" i="2"/>
  <c r="AE16" i="17"/>
  <c r="AE7" i="23"/>
  <c r="AE8" i="23"/>
  <c r="T16" i="17"/>
  <c r="T8" i="23"/>
  <c r="K16" i="17"/>
  <c r="K7" i="23"/>
  <c r="ZB34" i="2"/>
  <c r="W15" i="19"/>
  <c r="ACV20" i="2"/>
  <c r="DV13" i="8"/>
  <c r="ACP20" i="2"/>
  <c r="DP13" i="8"/>
  <c r="AI12" i="23"/>
  <c r="AI16" i="20"/>
  <c r="AB16" i="20"/>
  <c r="AB12" i="23"/>
  <c r="AE19" i="13"/>
  <c r="AE28" i="23"/>
  <c r="AE15" i="23"/>
  <c r="ZC9" i="2"/>
  <c r="AC13" i="12"/>
  <c r="JO76" i="2"/>
  <c r="ZP93" i="2"/>
  <c r="AK11" i="22"/>
  <c r="AK24" i="22"/>
  <c r="ZH78" i="2"/>
  <c r="AH11" i="22"/>
  <c r="AH24" i="22"/>
  <c r="AH12" i="22"/>
  <c r="YV78" i="2"/>
  <c r="ABV78" i="2"/>
  <c r="ABV137" i="2"/>
  <c r="CV12" i="22"/>
  <c r="EV12" i="22"/>
  <c r="CV24" i="22"/>
  <c r="ACV95" i="2"/>
  <c r="ACP95" i="2"/>
  <c r="CV25" i="22"/>
  <c r="YN78" i="2"/>
  <c r="L25" i="22"/>
  <c r="L24" i="22"/>
  <c r="ZO43" i="2"/>
  <c r="IV26" i="2"/>
  <c r="ZM43" i="2"/>
  <c r="ZL27" i="2"/>
  <c r="AL14" i="25"/>
  <c r="AL15" i="18"/>
  <c r="HL26" i="2"/>
  <c r="AG15" i="18"/>
  <c r="GN26" i="2"/>
  <c r="ZD43" i="2"/>
  <c r="ACQ44" i="2"/>
  <c r="DQ15" i="18"/>
  <c r="ABX27" i="2"/>
  <c r="CX15" i="18"/>
  <c r="ABW43" i="2"/>
  <c r="YZ43" i="2"/>
  <c r="FL26" i="2"/>
  <c r="EN26" i="2"/>
  <c r="ABV43" i="2"/>
  <c r="R16" i="18"/>
  <c r="CR26" i="2"/>
  <c r="YP43" i="2"/>
  <c r="ABU43" i="2"/>
  <c r="CF26" i="2"/>
  <c r="YN43" i="2"/>
  <c r="BT26" i="2"/>
  <c r="YM43" i="2"/>
  <c r="ABT43" i="2"/>
  <c r="ZN43" i="2"/>
  <c r="HG26" i="2"/>
  <c r="ZG43" i="2"/>
  <c r="CX15" i="21"/>
  <c r="ACQ52" i="2"/>
  <c r="DQ15" i="21"/>
  <c r="Z15" i="21"/>
  <c r="DO26" i="2"/>
  <c r="YS43" i="2"/>
  <c r="ACV52" i="2"/>
  <c r="DV15" i="21"/>
  <c r="ACP52" i="2"/>
  <c r="DP15" i="21"/>
  <c r="CU15" i="21"/>
  <c r="L15" i="21"/>
  <c r="L41" i="8"/>
  <c r="L47" i="8"/>
  <c r="L28" i="8"/>
  <c r="L27" i="8"/>
  <c r="CS51" i="19"/>
  <c r="ZG432" i="2"/>
  <c r="AG43" i="18"/>
  <c r="AG44" i="18"/>
  <c r="AG45" i="18"/>
  <c r="P48" i="18"/>
  <c r="P30" i="18"/>
  <c r="Z41" i="19"/>
  <c r="Z28" i="19"/>
  <c r="Z27" i="19"/>
  <c r="Z35" i="19"/>
  <c r="Z47" i="19"/>
  <c r="V35" i="19"/>
  <c r="AI28" i="19"/>
  <c r="AI27" i="19"/>
  <c r="AI35" i="19"/>
  <c r="AI47" i="19"/>
  <c r="W47" i="20"/>
  <c r="W28" i="20"/>
  <c r="W27" i="20"/>
  <c r="W41" i="20"/>
  <c r="W35" i="20"/>
  <c r="AG35" i="21"/>
  <c r="AG28" i="21"/>
  <c r="AG27" i="21"/>
  <c r="AG41" i="21"/>
  <c r="AG47" i="21"/>
  <c r="S28" i="21"/>
  <c r="S27" i="21"/>
  <c r="S47" i="21"/>
  <c r="S35" i="21"/>
  <c r="CX35" i="17"/>
  <c r="CX28" i="17"/>
  <c r="CX27" i="17"/>
  <c r="CX41" i="17"/>
  <c r="V43" i="13"/>
  <c r="V44" i="13"/>
  <c r="V45" i="13"/>
  <c r="Y47" i="13"/>
  <c r="Y28" i="13"/>
  <c r="Y27" i="13"/>
  <c r="Y35" i="13"/>
  <c r="Y41" i="13"/>
  <c r="AK28" i="18"/>
  <c r="AK47" i="18"/>
  <c r="AK41" i="18"/>
  <c r="V47" i="18"/>
  <c r="V35" i="18"/>
  <c r="R41" i="18"/>
  <c r="CS28" i="18"/>
  <c r="CS35" i="18"/>
  <c r="CS47" i="18"/>
  <c r="CS41" i="18"/>
  <c r="R47" i="13"/>
  <c r="R41" i="13"/>
  <c r="R28" i="13"/>
  <c r="R27" i="13"/>
  <c r="CU37" i="13"/>
  <c r="CU39" i="13"/>
  <c r="CU40" i="13"/>
  <c r="ACP416" i="2"/>
  <c r="DP44" i="19"/>
  <c r="DP45" i="19"/>
  <c r="DP43" i="19"/>
  <c r="ZG416" i="2"/>
  <c r="YN368" i="2"/>
  <c r="N43" i="17"/>
  <c r="GC38" i="2"/>
  <c r="GD72" i="2"/>
  <c r="GD38" i="2"/>
  <c r="ZC38" i="2"/>
  <c r="AN28" i="21"/>
  <c r="AN27" i="21"/>
  <c r="AN35" i="21"/>
  <c r="AN47" i="21"/>
  <c r="AO41" i="17"/>
  <c r="Y47" i="17"/>
  <c r="Y41" i="17"/>
  <c r="AB41" i="8"/>
  <c r="AB47" i="8"/>
  <c r="AB35" i="8"/>
  <c r="JD37" i="2"/>
  <c r="ZN71" i="2"/>
  <c r="ZN37" i="2"/>
  <c r="HT37" i="2"/>
  <c r="ZI71" i="2"/>
  <c r="ZI37" i="2"/>
  <c r="GF37" i="2"/>
  <c r="YV71" i="2"/>
  <c r="YV37" i="2"/>
  <c r="DX32" i="2"/>
  <c r="ABV66" i="2"/>
  <c r="ABV32" i="2"/>
  <c r="AV13" i="25"/>
  <c r="YU66" i="2"/>
  <c r="YU32" i="2"/>
  <c r="U13" i="25"/>
  <c r="GC35" i="2"/>
  <c r="ZC69" i="2"/>
  <c r="ZL73" i="2"/>
  <c r="ZL39" i="2"/>
  <c r="IN39" i="2"/>
  <c r="ABZ73" i="2"/>
  <c r="ABZ39" i="2"/>
  <c r="ABX73" i="2"/>
  <c r="ABX39" i="2"/>
  <c r="GF39" i="2"/>
  <c r="JO30" i="2"/>
  <c r="ZP64" i="2"/>
  <c r="ZP30" i="2"/>
  <c r="Q18" i="8"/>
  <c r="Q22" i="22"/>
  <c r="CS9" i="22"/>
  <c r="CS22" i="22"/>
  <c r="CS18" i="8"/>
  <c r="P18" i="21"/>
  <c r="P10" i="22"/>
  <c r="P23" i="22"/>
  <c r="AP15" i="22"/>
  <c r="AP18" i="13"/>
  <c r="AP28" i="22"/>
  <c r="CZ18" i="8"/>
  <c r="O20" i="22"/>
  <c r="O8" i="22"/>
  <c r="O21" i="22"/>
  <c r="ZF110" i="2"/>
  <c r="ZF76" i="2"/>
  <c r="Y47" i="8"/>
  <c r="Y28" i="8"/>
  <c r="Y27" i="8"/>
  <c r="Y35" i="8"/>
  <c r="CS28" i="8"/>
  <c r="CS35" i="8"/>
  <c r="CS47" i="8"/>
  <c r="P38" i="18"/>
  <c r="P35" i="18"/>
  <c r="DH34" i="2"/>
  <c r="YR68" i="2"/>
  <c r="YR34" i="2"/>
  <c r="AN23" i="13"/>
  <c r="AN41" i="22"/>
  <c r="AN24" i="13"/>
  <c r="AN25" i="13"/>
  <c r="IG40" i="2"/>
  <c r="ZK74" i="2"/>
  <c r="ZK40" i="2"/>
  <c r="YQ68" i="2"/>
  <c r="YQ34" i="2"/>
  <c r="CV34" i="2"/>
  <c r="EZ36" i="2"/>
  <c r="YY70" i="2"/>
  <c r="YY36" i="2"/>
  <c r="CP127" i="2"/>
  <c r="CP60" i="2"/>
  <c r="CP26" i="2"/>
  <c r="DV23" i="22"/>
  <c r="Q10" i="22"/>
  <c r="Q18" i="21"/>
  <c r="Q23" i="22"/>
  <c r="AQ18" i="18"/>
  <c r="AQ14" i="22"/>
  <c r="ZA93" i="2"/>
  <c r="ACV4" i="2"/>
  <c r="AA7" i="21"/>
  <c r="AA6" i="21"/>
  <c r="AA22" i="21"/>
  <c r="DV35" i="2"/>
  <c r="ABV69" i="2"/>
  <c r="ABV35" i="2"/>
  <c r="AV10" i="25"/>
  <c r="AM16" i="23"/>
  <c r="AM16" i="4"/>
  <c r="AM14" i="4"/>
  <c r="CQ37" i="2"/>
  <c r="ABU71" i="2"/>
  <c r="AI29" i="22"/>
  <c r="AI18" i="4"/>
  <c r="ACW80" i="2"/>
  <c r="DA18" i="8"/>
  <c r="ACR80" i="2"/>
  <c r="CX21" i="22"/>
  <c r="ZM77" i="2"/>
  <c r="AD18" i="18"/>
  <c r="AD27" i="22"/>
  <c r="AD20" i="18"/>
  <c r="AD21" i="18"/>
  <c r="AC20" i="22"/>
  <c r="AC24" i="22"/>
  <c r="AC18" i="20"/>
  <c r="AC25" i="22"/>
  <c r="AB16" i="8"/>
  <c r="AB9" i="23"/>
  <c r="AH41" i="20"/>
  <c r="AH35" i="20"/>
  <c r="Q28" i="20"/>
  <c r="Q47" i="20"/>
  <c r="AH28" i="17"/>
  <c r="AH27" i="17"/>
  <c r="AH35" i="17"/>
  <c r="AH41" i="17"/>
  <c r="V28" i="13"/>
  <c r="V41" i="13"/>
  <c r="ZH336" i="2"/>
  <c r="AH43" i="8"/>
  <c r="CX42" i="8"/>
  <c r="CX48" i="8"/>
  <c r="Y44" i="8"/>
  <c r="Y45" i="8"/>
  <c r="Y42" i="8"/>
  <c r="C42" i="8"/>
  <c r="C44" i="8"/>
  <c r="C45" i="8"/>
  <c r="AB33" i="17"/>
  <c r="AB38" i="17"/>
  <c r="O33" i="17"/>
  <c r="O38" i="17"/>
  <c r="GC39" i="2"/>
  <c r="ZC39" i="2"/>
  <c r="ZC73" i="2"/>
  <c r="FA39" i="2"/>
  <c r="ABW73" i="2"/>
  <c r="ABW39" i="2"/>
  <c r="BM39" i="2"/>
  <c r="ABT73" i="2"/>
  <c r="ABT39" i="2"/>
  <c r="ZM70" i="2"/>
  <c r="ZM36" i="2"/>
  <c r="IV36" i="2"/>
  <c r="YU379" i="2"/>
  <c r="U37" i="21"/>
  <c r="U41" i="21"/>
  <c r="U35" i="21"/>
  <c r="U47" i="21"/>
  <c r="DJ38" i="2"/>
  <c r="YS72" i="2"/>
  <c r="YS38" i="2"/>
  <c r="S13" i="25"/>
  <c r="YR71" i="2"/>
  <c r="YR37" i="2"/>
  <c r="R9" i="25"/>
  <c r="DC37" i="2"/>
  <c r="BS33" i="2"/>
  <c r="YL67" i="2"/>
  <c r="YL33" i="2"/>
  <c r="ABY64" i="2"/>
  <c r="ABY30" i="2"/>
  <c r="AE23" i="8"/>
  <c r="AE35" i="22"/>
  <c r="AE9" i="22"/>
  <c r="CP30" i="2"/>
  <c r="YP64" i="2"/>
  <c r="YP30" i="2"/>
  <c r="HW29" i="2"/>
  <c r="ZI63" i="2"/>
  <c r="ZI29" i="2"/>
  <c r="AB28" i="17"/>
  <c r="AB27" i="17"/>
  <c r="AB35" i="17"/>
  <c r="AB41" i="17"/>
  <c r="P41" i="17"/>
  <c r="P28" i="17"/>
  <c r="P27" i="17"/>
  <c r="P47" i="17"/>
  <c r="AG41" i="8"/>
  <c r="AG35" i="8"/>
  <c r="EM39" i="2"/>
  <c r="YW73" i="2"/>
  <c r="YW39" i="2"/>
  <c r="CQ39" i="2"/>
  <c r="YP73" i="2"/>
  <c r="YP39" i="2"/>
  <c r="AE39" i="2"/>
  <c r="YG73" i="2"/>
  <c r="YG39" i="2"/>
  <c r="ZP66" i="2"/>
  <c r="ZP32" i="2"/>
  <c r="ZI65" i="2"/>
  <c r="ZI31" i="2"/>
  <c r="AI15" i="25"/>
  <c r="IO28" i="2"/>
  <c r="ABZ62" i="2"/>
  <c r="ABZ28" i="2"/>
  <c r="AZ12" i="25"/>
  <c r="V15" i="23"/>
  <c r="V16" i="13"/>
  <c r="AH16" i="20"/>
  <c r="AH12" i="23"/>
  <c r="CA40" i="2"/>
  <c r="YN74" i="2"/>
  <c r="YN40" i="2"/>
  <c r="CI35" i="2"/>
  <c r="YO69" i="2"/>
  <c r="YO35" i="2"/>
  <c r="O10" i="25"/>
  <c r="GR30" i="2"/>
  <c r="ZE64" i="2"/>
  <c r="ZE30" i="2"/>
  <c r="AK47" i="20"/>
  <c r="AK16" i="20"/>
  <c r="AK11" i="23"/>
  <c r="ZP70" i="2"/>
  <c r="N13" i="8"/>
  <c r="N19" i="8"/>
  <c r="N22" i="23"/>
  <c r="ZC30" i="2"/>
  <c r="I30" i="2"/>
  <c r="ABR64" i="2"/>
  <c r="YD64" i="2"/>
  <c r="YD30" i="2"/>
  <c r="ZK63" i="2"/>
  <c r="ZK29" i="2"/>
  <c r="ZK33" i="2"/>
  <c r="AK8" i="25"/>
  <c r="IH29" i="2"/>
  <c r="FB29" i="2"/>
  <c r="YY63" i="2"/>
  <c r="YY29" i="2"/>
  <c r="DN29" i="2"/>
  <c r="YS63" i="2"/>
  <c r="YS29" i="2"/>
  <c r="IK28" i="2"/>
  <c r="ZK62" i="2"/>
  <c r="ZK28" i="2"/>
  <c r="ZP74" i="2"/>
  <c r="ZP40" i="2"/>
  <c r="GR40" i="2"/>
  <c r="ZE74" i="2"/>
  <c r="ZE40" i="2"/>
  <c r="HJ37" i="2"/>
  <c r="ABY71" i="2"/>
  <c r="ABY37" i="2"/>
  <c r="ZF70" i="2"/>
  <c r="ZF36" i="2"/>
  <c r="AF12" i="25"/>
  <c r="GX36" i="2"/>
  <c r="DV36" i="2"/>
  <c r="ABV70" i="2"/>
  <c r="ABV36" i="2"/>
  <c r="ZP69" i="2"/>
  <c r="ZP35" i="2"/>
  <c r="AP10" i="25"/>
  <c r="JS35" i="2"/>
  <c r="ACA74" i="2"/>
  <c r="JS40" i="2"/>
  <c r="ACA40" i="2"/>
  <c r="FO40" i="2"/>
  <c r="ZA74" i="2"/>
  <c r="ZA40" i="2"/>
  <c r="CY16" i="4"/>
  <c r="CY14" i="4"/>
  <c r="GC34" i="2"/>
  <c r="ZC34" i="2"/>
  <c r="ZC68" i="2"/>
  <c r="EM33" i="2"/>
  <c r="YW67" i="2"/>
  <c r="HF31" i="2"/>
  <c r="ZG65" i="2"/>
  <c r="ZG31" i="2"/>
  <c r="AG15" i="25"/>
  <c r="YX65" i="2"/>
  <c r="YX31" i="2"/>
  <c r="X15" i="25"/>
  <c r="ET31" i="2"/>
  <c r="AB16" i="4"/>
  <c r="AB16" i="23"/>
  <c r="JX29" i="2"/>
  <c r="DJ27" i="2"/>
  <c r="YS61" i="2"/>
  <c r="YS27" i="2"/>
  <c r="S14" i="25"/>
  <c r="HL40" i="2"/>
  <c r="ABY74" i="2"/>
  <c r="ABY40" i="2"/>
  <c r="HR38" i="2"/>
  <c r="ZI72" i="2"/>
  <c r="ZI38" i="2"/>
  <c r="DV40" i="2"/>
  <c r="ABV74" i="2"/>
  <c r="ABV40" i="2"/>
  <c r="DR34" i="2"/>
  <c r="YT68" i="2"/>
  <c r="YT34" i="2"/>
  <c r="HW34" i="2"/>
  <c r="ZI68" i="2"/>
  <c r="ZI34" i="2"/>
  <c r="CH32" i="2"/>
  <c r="YO66" i="2"/>
  <c r="YO32" i="2"/>
  <c r="O13" i="25"/>
  <c r="FN30" i="2"/>
  <c r="ZA64" i="2"/>
  <c r="ZA30" i="2"/>
  <c r="I48" i="19"/>
  <c r="I42" i="19"/>
  <c r="I30" i="19"/>
  <c r="I29" i="19"/>
  <c r="CW15" i="22"/>
  <c r="EW15" i="22"/>
  <c r="CW24" i="13"/>
  <c r="CW25" i="13"/>
  <c r="CW23" i="13"/>
  <c r="G22" i="18"/>
  <c r="G36" i="18"/>
  <c r="G14" i="18"/>
  <c r="G42" i="18"/>
  <c r="G27" i="18"/>
  <c r="ABX62" i="2"/>
  <c r="GE28" i="2"/>
  <c r="AC39" i="20"/>
  <c r="AC40" i="20"/>
  <c r="AC41" i="20"/>
  <c r="AJ24" i="21"/>
  <c r="AJ25" i="21"/>
  <c r="AJ22" i="21"/>
  <c r="CR24" i="19"/>
  <c r="CR25" i="19"/>
  <c r="CR9" i="19"/>
  <c r="CR7" i="19"/>
  <c r="CR6" i="19"/>
  <c r="ACW129" i="2"/>
  <c r="DA23" i="20"/>
  <c r="DA38" i="22"/>
  <c r="DA37" i="22"/>
  <c r="ACR131" i="2"/>
  <c r="ACW131" i="2"/>
  <c r="DA23" i="18"/>
  <c r="ACW128" i="2"/>
  <c r="AD27" i="18"/>
  <c r="AD27" i="13"/>
  <c r="T28" i="18"/>
  <c r="T27" i="18"/>
  <c r="T41" i="18"/>
  <c r="T35" i="18"/>
  <c r="L27" i="18"/>
  <c r="AO35" i="18"/>
  <c r="AO41" i="18"/>
  <c r="AO47" i="18"/>
  <c r="Q41" i="18"/>
  <c r="Q35" i="18"/>
  <c r="CZ44" i="19"/>
  <c r="CZ45" i="19"/>
  <c r="CZ43" i="19"/>
  <c r="AB28" i="19"/>
  <c r="AB27" i="19"/>
  <c r="AB41" i="19"/>
  <c r="AB47" i="19"/>
  <c r="P28" i="19"/>
  <c r="P27" i="19"/>
  <c r="P35" i="19"/>
  <c r="P41" i="19"/>
  <c r="AF43" i="19"/>
  <c r="AF44" i="19"/>
  <c r="AF45" i="19"/>
  <c r="ZF400" i="2"/>
  <c r="AF43" i="20"/>
  <c r="AF44" i="20"/>
  <c r="AF45" i="20"/>
  <c r="AN28" i="20"/>
  <c r="AN27" i="20"/>
  <c r="AN35" i="20"/>
  <c r="AN41" i="20"/>
  <c r="X28" i="20"/>
  <c r="X27" i="20"/>
  <c r="ACV397" i="2"/>
  <c r="ACV395" i="2"/>
  <c r="DV37" i="20"/>
  <c r="ABW395" i="2"/>
  <c r="CW37" i="20"/>
  <c r="CY39" i="21"/>
  <c r="CY40" i="21"/>
  <c r="ACQ380" i="2"/>
  <c r="ZN379" i="2"/>
  <c r="AN37" i="21"/>
  <c r="AN41" i="21"/>
  <c r="AB39" i="21"/>
  <c r="AB40" i="21"/>
  <c r="ACP380" i="2"/>
  <c r="ACV380" i="2"/>
  <c r="U39" i="21"/>
  <c r="U40" i="21"/>
  <c r="YQ379" i="2"/>
  <c r="Q37" i="21"/>
  <c r="Q39" i="21"/>
  <c r="Q40" i="21"/>
  <c r="YM379" i="2"/>
  <c r="M37" i="21"/>
  <c r="ZE368" i="2"/>
  <c r="AE43" i="17"/>
  <c r="AE44" i="17"/>
  <c r="AE45" i="17"/>
  <c r="YO368" i="2"/>
  <c r="O43" i="17"/>
  <c r="AP44" i="19"/>
  <c r="AP45" i="19"/>
  <c r="AP43" i="19"/>
  <c r="CZ35" i="17"/>
  <c r="CZ47" i="17"/>
  <c r="J48" i="4"/>
  <c r="J42" i="4"/>
  <c r="AI30" i="20"/>
  <c r="AI36" i="20"/>
  <c r="ABU395" i="2"/>
  <c r="CU37" i="20"/>
  <c r="ACP396" i="2"/>
  <c r="YY384" i="2"/>
  <c r="Y43" i="21"/>
  <c r="Y30" i="21"/>
  <c r="Y44" i="21"/>
  <c r="Y45" i="21"/>
  <c r="ACV350" i="2"/>
  <c r="DV34" i="13"/>
  <c r="CY34" i="13"/>
  <c r="ABT331" i="2"/>
  <c r="ACO333" i="2"/>
  <c r="CT37" i="8"/>
  <c r="ABY395" i="2"/>
  <c r="CY37" i="20"/>
  <c r="CY39" i="20"/>
  <c r="CY40" i="20"/>
  <c r="ACQ396" i="2"/>
  <c r="ZE395" i="2"/>
  <c r="AE37" i="20"/>
  <c r="AE39" i="20"/>
  <c r="AE40" i="20"/>
  <c r="ABT363" i="2"/>
  <c r="CT37" i="17"/>
  <c r="CT39" i="17"/>
  <c r="CT40" i="17"/>
  <c r="M42" i="8"/>
  <c r="M44" i="8"/>
  <c r="M45" i="8"/>
  <c r="E44" i="8"/>
  <c r="E45" i="8"/>
  <c r="E42" i="8"/>
  <c r="ZI331" i="2"/>
  <c r="AI37" i="8"/>
  <c r="W37" i="8"/>
  <c r="W41" i="8"/>
  <c r="YW331" i="2"/>
  <c r="K36" i="8"/>
  <c r="K30" i="8"/>
  <c r="K39" i="8"/>
  <c r="K40" i="8"/>
  <c r="K38" i="8"/>
  <c r="YE331" i="2"/>
  <c r="E39" i="8"/>
  <c r="E40" i="8"/>
  <c r="ZF331" i="2"/>
  <c r="AF39" i="8"/>
  <c r="AF40" i="8"/>
  <c r="YP331" i="2"/>
  <c r="CR37" i="8"/>
  <c r="CR39" i="8"/>
  <c r="CR40" i="8"/>
  <c r="ABR331" i="2"/>
  <c r="ACV332" i="2"/>
  <c r="YU320" i="2"/>
  <c r="U43" i="4"/>
  <c r="U44" i="4"/>
  <c r="U45" i="4"/>
  <c r="YN320" i="2"/>
  <c r="N43" i="4"/>
  <c r="AE41" i="8"/>
  <c r="AE28" i="8"/>
  <c r="AE27" i="8"/>
  <c r="AE47" i="8"/>
  <c r="CV28" i="8"/>
  <c r="CV27" i="8"/>
  <c r="CV47" i="8"/>
  <c r="CV35" i="8"/>
  <c r="CV41" i="8"/>
  <c r="CV47" i="4"/>
  <c r="CV35" i="4"/>
  <c r="CV28" i="4"/>
  <c r="CV27" i="4"/>
  <c r="CV41" i="4"/>
  <c r="AP28" i="4"/>
  <c r="AP27" i="4"/>
  <c r="AP47" i="4"/>
  <c r="N28" i="4"/>
  <c r="N27" i="4"/>
  <c r="N35" i="4"/>
  <c r="N41" i="4"/>
  <c r="N47" i="4"/>
  <c r="AE47" i="4"/>
  <c r="AE28" i="4"/>
  <c r="AE27" i="4"/>
  <c r="AE41" i="4"/>
  <c r="H28" i="4"/>
  <c r="H27" i="4"/>
  <c r="H47" i="4"/>
  <c r="H41" i="4"/>
  <c r="J33" i="17"/>
  <c r="J35" i="17"/>
  <c r="YJ178" i="2"/>
  <c r="J33" i="12"/>
  <c r="J35" i="12"/>
  <c r="AN33" i="19"/>
  <c r="AN38" i="19"/>
  <c r="ZN178" i="2"/>
  <c r="AN33" i="12"/>
  <c r="AA33" i="19"/>
  <c r="AA38" i="19"/>
  <c r="ZA178" i="2"/>
  <c r="AA33" i="12"/>
  <c r="AA38" i="12"/>
  <c r="YL178" i="2"/>
  <c r="L33" i="12"/>
  <c r="L33" i="19"/>
  <c r="L38" i="19"/>
  <c r="ZI178" i="2"/>
  <c r="AI33" i="12"/>
  <c r="AI38" i="12"/>
  <c r="AI33" i="18"/>
  <c r="YW178" i="2"/>
  <c r="W33" i="12"/>
  <c r="W35" i="12"/>
  <c r="W33" i="18"/>
  <c r="W38" i="18"/>
  <c r="AO39" i="22"/>
  <c r="AO23" i="19"/>
  <c r="ACP172" i="2"/>
  <c r="ABU138" i="2"/>
  <c r="CU33" i="22"/>
  <c r="ACQ167" i="2"/>
  <c r="ABX133" i="2"/>
  <c r="M39" i="22"/>
  <c r="M37" i="22"/>
  <c r="M23" i="19"/>
  <c r="AH127" i="2"/>
  <c r="AH60" i="2"/>
  <c r="YG161" i="2"/>
  <c r="ACP156" i="2"/>
  <c r="ACV156" i="2"/>
  <c r="YW132" i="2"/>
  <c r="W23" i="13"/>
  <c r="ACV148" i="2"/>
  <c r="ZB131" i="2"/>
  <c r="AB33" i="22"/>
  <c r="YL131" i="2"/>
  <c r="L35" i="22"/>
  <c r="L23" i="8"/>
  <c r="L33" i="22"/>
  <c r="ZM129" i="2"/>
  <c r="AM23" i="20"/>
  <c r="AM48" i="20"/>
  <c r="AM38" i="22"/>
  <c r="ACQ145" i="2"/>
  <c r="ABZ128" i="2"/>
  <c r="CZ23" i="18"/>
  <c r="CZ48" i="18"/>
  <c r="CZ14" i="22"/>
  <c r="EZ14" i="22"/>
  <c r="CZ40" i="22"/>
  <c r="ACP322" i="2"/>
  <c r="ACP320" i="2"/>
  <c r="ABV320" i="2"/>
  <c r="ABS320" i="2"/>
  <c r="ACV322" i="2"/>
  <c r="ACV320" i="2"/>
  <c r="ACO322" i="2"/>
  <c r="ACO320" i="2"/>
  <c r="AJ28" i="4"/>
  <c r="AJ27" i="4"/>
  <c r="AJ47" i="4"/>
  <c r="AJ41" i="4"/>
  <c r="AJ35" i="4"/>
  <c r="CW28" i="4"/>
  <c r="CW27" i="4"/>
  <c r="CW47" i="4"/>
  <c r="CW35" i="4"/>
  <c r="CW41" i="4"/>
  <c r="Q35" i="4"/>
  <c r="Q41" i="4"/>
  <c r="Q47" i="4"/>
  <c r="CT51" i="21"/>
  <c r="ABX178" i="2"/>
  <c r="ACV184" i="2"/>
  <c r="CX33" i="20"/>
  <c r="CX38" i="20"/>
  <c r="U33" i="20"/>
  <c r="U38" i="20"/>
  <c r="YU178" i="2"/>
  <c r="U33" i="12"/>
  <c r="CT33" i="20"/>
  <c r="ABT178" i="2"/>
  <c r="CT33" i="12"/>
  <c r="CT38" i="12"/>
  <c r="ACO183" i="2"/>
  <c r="DO33" i="20"/>
  <c r="DO35" i="20"/>
  <c r="ACV183" i="2"/>
  <c r="ABT140" i="2"/>
  <c r="ACO174" i="2"/>
  <c r="ACQ168" i="2"/>
  <c r="ABX134" i="2"/>
  <c r="ACP168" i="2"/>
  <c r="ACV168" i="2"/>
  <c r="K33" i="22"/>
  <c r="K34" i="22"/>
  <c r="K23" i="17"/>
  <c r="L23" i="18"/>
  <c r="L40" i="22"/>
  <c r="ABZ161" i="2"/>
  <c r="IX127" i="2"/>
  <c r="IX60" i="2"/>
  <c r="IX26" i="2"/>
  <c r="ZM161" i="2"/>
  <c r="ZM127" i="2"/>
  <c r="ZI161" i="2"/>
  <c r="ABY161" i="2"/>
  <c r="HB127" i="2"/>
  <c r="HB60" i="2"/>
  <c r="HB26" i="2"/>
  <c r="ZF161" i="2"/>
  <c r="FV127" i="2"/>
  <c r="FV60" i="2"/>
  <c r="FV26" i="2"/>
  <c r="ZB161" i="2"/>
  <c r="YY161" i="2"/>
  <c r="YY127" i="2"/>
  <c r="Y23" i="12"/>
  <c r="Y22" i="12"/>
  <c r="ABW161" i="2"/>
  <c r="EP127" i="2"/>
  <c r="EP60" i="2"/>
  <c r="EP26" i="2"/>
  <c r="YW161" i="2"/>
  <c r="YW127" i="2"/>
  <c r="W6" i="22"/>
  <c r="DZ127" i="2"/>
  <c r="DZ60" i="2"/>
  <c r="ABV161" i="2"/>
  <c r="YU161" i="2"/>
  <c r="YU127" i="2"/>
  <c r="BZ127" i="2"/>
  <c r="BZ60" i="2"/>
  <c r="BZ26" i="2"/>
  <c r="YM161" i="2"/>
  <c r="ZI140" i="2"/>
  <c r="AI24" i="4"/>
  <c r="AI25" i="4"/>
  <c r="YW140" i="2"/>
  <c r="W23" i="4"/>
  <c r="W24" i="4"/>
  <c r="W25" i="4"/>
  <c r="YG140" i="2"/>
  <c r="G23" i="4"/>
  <c r="G42" i="22"/>
  <c r="ZE139" i="2"/>
  <c r="AE23" i="19"/>
  <c r="YO139" i="2"/>
  <c r="O13" i="22"/>
  <c r="O37" i="22"/>
  <c r="ZH131" i="2"/>
  <c r="AH23" i="8"/>
  <c r="ZJ130" i="2"/>
  <c r="AJ23" i="17"/>
  <c r="YT130" i="2"/>
  <c r="T23" i="17"/>
  <c r="T34" i="22"/>
  <c r="R7" i="8"/>
  <c r="R6" i="8"/>
  <c r="ABZ63" i="2"/>
  <c r="ABZ29" i="2"/>
  <c r="IN29" i="2"/>
  <c r="AN28" i="4"/>
  <c r="AN27" i="4"/>
  <c r="AN47" i="4"/>
  <c r="YR130" i="2"/>
  <c r="R33" i="22"/>
  <c r="R7" i="22"/>
  <c r="ACQ180" i="2"/>
  <c r="DQ33" i="13"/>
  <c r="DQ35" i="13"/>
  <c r="CY33" i="13"/>
  <c r="ACP141" i="2"/>
  <c r="GK35" i="2"/>
  <c r="ZD69" i="2"/>
  <c r="ZD35" i="2"/>
  <c r="AD10" i="25"/>
  <c r="YZ68" i="2"/>
  <c r="YZ34" i="2"/>
  <c r="FG34" i="2"/>
  <c r="EM34" i="2"/>
  <c r="YW68" i="2"/>
  <c r="YW34" i="2"/>
  <c r="YY66" i="2"/>
  <c r="YY32" i="2"/>
  <c r="Y13" i="25"/>
  <c r="EZ32" i="2"/>
  <c r="ZN61" i="2"/>
  <c r="ZN27" i="2"/>
  <c r="AN14" i="25"/>
  <c r="JA27" i="2"/>
  <c r="ZK144" i="2"/>
  <c r="IG127" i="2"/>
  <c r="IG60" i="2"/>
  <c r="IG26" i="2"/>
  <c r="ZH128" i="2"/>
  <c r="AH23" i="18"/>
  <c r="FU127" i="2"/>
  <c r="FU60" i="2"/>
  <c r="ZB144" i="2"/>
  <c r="ES127" i="2"/>
  <c r="ES60" i="2"/>
  <c r="YX60" i="2"/>
  <c r="CV33" i="18"/>
  <c r="CV35" i="18"/>
  <c r="ACV179" i="2"/>
  <c r="DV33" i="18"/>
  <c r="ACP179" i="2"/>
  <c r="DP33" i="18"/>
  <c r="DP35" i="18"/>
  <c r="YM178" i="2"/>
  <c r="M33" i="12"/>
  <c r="M38" i="12"/>
  <c r="M33" i="18"/>
  <c r="M38" i="18"/>
  <c r="AR37" i="2"/>
  <c r="YI71" i="2"/>
  <c r="YI37" i="2"/>
  <c r="YT161" i="2"/>
  <c r="DQ159" i="2"/>
  <c r="CQ31" i="2"/>
  <c r="YP65" i="2"/>
  <c r="YP31" i="2"/>
  <c r="P15" i="25"/>
  <c r="ABU65" i="2"/>
  <c r="IZ27" i="2"/>
  <c r="ZM61" i="2"/>
  <c r="ZM27" i="2"/>
  <c r="AM14" i="25"/>
  <c r="ZH61" i="2"/>
  <c r="ZH27" i="2"/>
  <c r="AH14" i="25"/>
  <c r="HL27" i="2"/>
  <c r="ZG61" i="2"/>
  <c r="ZG27" i="2"/>
  <c r="AG14" i="25"/>
  <c r="AD24" i="18"/>
  <c r="AD25" i="18"/>
  <c r="AD40" i="22"/>
  <c r="ABX128" i="2"/>
  <c r="CX14" i="22"/>
  <c r="EX14" i="22"/>
  <c r="ACQ162" i="2"/>
  <c r="YY61" i="2"/>
  <c r="YY27" i="2"/>
  <c r="Y14" i="25"/>
  <c r="EZ27" i="2"/>
  <c r="ZK72" i="2"/>
  <c r="ZK38" i="2"/>
  <c r="IF38" i="2"/>
  <c r="ABZ134" i="2"/>
  <c r="CZ23" i="17"/>
  <c r="CZ22" i="17"/>
  <c r="CZ34" i="22"/>
  <c r="ACQ151" i="2"/>
  <c r="CZ8" i="22"/>
  <c r="EZ8" i="22"/>
  <c r="YY67" i="2"/>
  <c r="YY33" i="2"/>
  <c r="EZ33" i="2"/>
  <c r="DT33" i="2"/>
  <c r="YT67" i="2"/>
  <c r="YT33" i="2"/>
  <c r="YM134" i="2"/>
  <c r="M34" i="22"/>
  <c r="M33" i="22"/>
  <c r="ZD62" i="2"/>
  <c r="ZD28" i="2"/>
  <c r="AD12" i="25"/>
  <c r="GI28" i="2"/>
  <c r="ZB62" i="2"/>
  <c r="ZB28" i="2"/>
  <c r="FW28" i="2"/>
  <c r="ZA62" i="2"/>
  <c r="ZA28" i="2"/>
  <c r="FO28" i="2"/>
  <c r="CM127" i="2"/>
  <c r="CM60" i="2"/>
  <c r="CM26" i="2"/>
  <c r="YO144" i="2"/>
  <c r="YN62" i="2"/>
  <c r="YN28" i="2"/>
  <c r="N12" i="25"/>
  <c r="CA28" i="2"/>
  <c r="YL144" i="2"/>
  <c r="ABT144" i="2"/>
  <c r="YY90" i="2"/>
  <c r="ZP89" i="2"/>
  <c r="AP18" i="4"/>
  <c r="AP20" i="4"/>
  <c r="AP21" i="4"/>
  <c r="AP29" i="22"/>
  <c r="AP16" i="22"/>
  <c r="ACQ106" i="2"/>
  <c r="CZ29" i="22"/>
  <c r="CZ16" i="22"/>
  <c r="EZ16" i="22"/>
  <c r="YY89" i="2"/>
  <c r="Y18" i="4"/>
  <c r="YI93" i="2"/>
  <c r="AV76" i="2"/>
  <c r="YG93" i="2"/>
  <c r="AF76" i="2"/>
  <c r="AN11" i="22"/>
  <c r="AN20" i="19"/>
  <c r="AN21" i="19"/>
  <c r="AN24" i="22"/>
  <c r="YX86" i="2"/>
  <c r="YX88" i="2"/>
  <c r="X24" i="22"/>
  <c r="X18" i="19"/>
  <c r="CU9" i="22"/>
  <c r="EU9" i="22"/>
  <c r="ACP104" i="2"/>
  <c r="CU22" i="22"/>
  <c r="YP87" i="2"/>
  <c r="P18" i="8"/>
  <c r="P20" i="8"/>
  <c r="P21" i="8"/>
  <c r="P22" i="22"/>
  <c r="YP86" i="2"/>
  <c r="P25" i="22"/>
  <c r="P12" i="22"/>
  <c r="DX76" i="2"/>
  <c r="ABV93" i="2"/>
  <c r="YU93" i="2"/>
  <c r="YT93" i="2"/>
  <c r="DT76" i="2"/>
  <c r="BH76" i="2"/>
  <c r="YK93" i="2"/>
  <c r="ZO77" i="2"/>
  <c r="AO27" i="22"/>
  <c r="AO20" i="18"/>
  <c r="AO21" i="18"/>
  <c r="ZB93" i="2"/>
  <c r="FU76" i="2"/>
  <c r="YT77" i="2"/>
  <c r="T14" i="22"/>
  <c r="T27" i="22"/>
  <c r="BM76" i="2"/>
  <c r="YL93" i="2"/>
  <c r="ABT93" i="2"/>
  <c r="AO16" i="17"/>
  <c r="AO8" i="23"/>
  <c r="U15" i="17"/>
  <c r="V15" i="20"/>
  <c r="YV36" i="2"/>
  <c r="V12" i="25"/>
  <c r="AJ7" i="21"/>
  <c r="AJ6" i="21"/>
  <c r="AJ16" i="21"/>
  <c r="AJ47" i="21"/>
  <c r="ZN30" i="2"/>
  <c r="C15" i="8"/>
  <c r="YC30" i="2"/>
  <c r="AN15" i="20"/>
  <c r="X15" i="20"/>
  <c r="ZB27" i="2"/>
  <c r="AB14" i="25"/>
  <c r="AB15" i="18"/>
  <c r="ABY43" i="2"/>
  <c r="GT26" i="2"/>
  <c r="ZE43" i="2"/>
  <c r="ZC43" i="2"/>
  <c r="AC15" i="12"/>
  <c r="ZA43" i="2"/>
  <c r="FN26" i="2"/>
  <c r="DB26" i="2"/>
  <c r="YQ43" i="2"/>
  <c r="CL26" i="2"/>
  <c r="YO43" i="2"/>
  <c r="HM38" i="2"/>
  <c r="ABY72" i="2"/>
  <c r="ABY38" i="2"/>
  <c r="ABW139" i="2"/>
  <c r="ACP173" i="2"/>
  <c r="ACV173" i="2"/>
  <c r="ZJ66" i="2"/>
  <c r="ZJ32" i="2"/>
  <c r="AJ13" i="25"/>
  <c r="HY32" i="2"/>
  <c r="ZF66" i="2"/>
  <c r="ZF32" i="2"/>
  <c r="GW32" i="2"/>
  <c r="FU32" i="2"/>
  <c r="ZB66" i="2"/>
  <c r="ZB32" i="2"/>
  <c r="AB13" i="25"/>
  <c r="FA32" i="2"/>
  <c r="Q14" i="23"/>
  <c r="Q16" i="18"/>
  <c r="ZP86" i="2"/>
  <c r="AP18" i="20"/>
  <c r="AP25" i="22"/>
  <c r="ZA86" i="2"/>
  <c r="ZA129" i="2"/>
  <c r="AA11" i="22"/>
  <c r="AA24" i="22"/>
  <c r="AA25" i="22"/>
  <c r="X25" i="22"/>
  <c r="X18" i="20"/>
  <c r="X11" i="22"/>
  <c r="ABU86" i="2"/>
  <c r="CU24" i="22"/>
  <c r="ACP103" i="2"/>
  <c r="CU25" i="22"/>
  <c r="YM86" i="2"/>
  <c r="M25" i="22"/>
  <c r="ABT86" i="2"/>
  <c r="CT11" i="22"/>
  <c r="ET11" i="22"/>
  <c r="ACO103" i="2"/>
  <c r="HO76" i="2"/>
  <c r="ABY93" i="2"/>
  <c r="YV93" i="2"/>
  <c r="EE76" i="2"/>
  <c r="AH15" i="17"/>
  <c r="ZH40" i="2"/>
  <c r="YW33" i="2"/>
  <c r="YW74" i="2"/>
  <c r="YW40" i="2"/>
  <c r="W8" i="25"/>
  <c r="YO33" i="2"/>
  <c r="O15" i="17"/>
  <c r="R15" i="19"/>
  <c r="YR32" i="2"/>
  <c r="W15" i="13"/>
  <c r="J15" i="13"/>
  <c r="YJ31" i="2"/>
  <c r="J15" i="25"/>
  <c r="CZ15" i="23"/>
  <c r="CZ16" i="13"/>
  <c r="ACO12" i="2"/>
  <c r="DO13" i="17"/>
  <c r="ACV12" i="2"/>
  <c r="AP19" i="21"/>
  <c r="AP23" i="23"/>
  <c r="AP10" i="23"/>
  <c r="Z16" i="13"/>
  <c r="Z15" i="23"/>
  <c r="YK161" i="2"/>
  <c r="YK127" i="2"/>
  <c r="AR31" i="2"/>
  <c r="YI65" i="2"/>
  <c r="YI31" i="2"/>
  <c r="I15" i="25"/>
  <c r="U15" i="23"/>
  <c r="U16" i="13"/>
  <c r="O16" i="13"/>
  <c r="O15" i="23"/>
  <c r="YL9" i="2"/>
  <c r="L13" i="12"/>
  <c r="L6" i="23"/>
  <c r="ABT9" i="2"/>
  <c r="CT13" i="12"/>
  <c r="CT28" i="13"/>
  <c r="CT35" i="13"/>
  <c r="CT41" i="13"/>
  <c r="CT47" i="13"/>
  <c r="CU41" i="19"/>
  <c r="CU35" i="19"/>
  <c r="CU28" i="19"/>
  <c r="CU27" i="19"/>
  <c r="CW44" i="17"/>
  <c r="CW45" i="17"/>
  <c r="CW42" i="17"/>
  <c r="ACV368" i="2"/>
  <c r="DV43" i="17"/>
  <c r="O43" i="18"/>
  <c r="O44" i="18"/>
  <c r="O45" i="18"/>
  <c r="O36" i="18"/>
  <c r="O30" i="18"/>
  <c r="AE47" i="20"/>
  <c r="AE41" i="20"/>
  <c r="AE28" i="20"/>
  <c r="AE27" i="20"/>
  <c r="AL35" i="21"/>
  <c r="AL47" i="21"/>
  <c r="AL28" i="21"/>
  <c r="AL41" i="21"/>
  <c r="AI35" i="17"/>
  <c r="AI41" i="17"/>
  <c r="AI28" i="17"/>
  <c r="AI27" i="17"/>
  <c r="AI47" i="17"/>
  <c r="AK41" i="13"/>
  <c r="AK35" i="13"/>
  <c r="AM28" i="18"/>
  <c r="AM27" i="18"/>
  <c r="AM47" i="18"/>
  <c r="AM41" i="18"/>
  <c r="AI35" i="18"/>
  <c r="Z35" i="18"/>
  <c r="Z41" i="18"/>
  <c r="Z47" i="18"/>
  <c r="N28" i="18"/>
  <c r="N27" i="18"/>
  <c r="N47" i="18"/>
  <c r="N35" i="18"/>
  <c r="K44" i="19"/>
  <c r="K45" i="19"/>
  <c r="W35" i="17"/>
  <c r="W41" i="17"/>
  <c r="W28" i="17"/>
  <c r="CV41" i="13"/>
  <c r="CV35" i="13"/>
  <c r="CV28" i="13"/>
  <c r="CV27" i="13"/>
  <c r="AD41" i="20"/>
  <c r="AD47" i="20"/>
  <c r="AE35" i="17"/>
  <c r="AE28" i="17"/>
  <c r="AE27" i="17"/>
  <c r="AJ28" i="8"/>
  <c r="AJ27" i="8"/>
  <c r="AJ47" i="8"/>
  <c r="AJ41" i="8"/>
  <c r="CR47" i="8"/>
  <c r="CR35" i="8"/>
  <c r="CR41" i="8"/>
  <c r="CR28" i="8"/>
  <c r="CR27" i="8"/>
  <c r="AI28" i="4"/>
  <c r="AI27" i="4"/>
  <c r="AI47" i="4"/>
  <c r="AI35" i="4"/>
  <c r="BP31" i="2"/>
  <c r="ABT65" i="2"/>
  <c r="ABT31" i="2"/>
  <c r="AT15" i="25"/>
  <c r="HL32" i="2"/>
  <c r="ABY66" i="2"/>
  <c r="ABY32" i="2"/>
  <c r="AY13" i="25"/>
  <c r="ZH66" i="2"/>
  <c r="ZH32" i="2"/>
  <c r="ZH38" i="2"/>
  <c r="AH13" i="25"/>
  <c r="BP32" i="2"/>
  <c r="YL66" i="2"/>
  <c r="YL32" i="2"/>
  <c r="ACV182" i="2"/>
  <c r="DV33" i="19"/>
  <c r="ACW178" i="2"/>
  <c r="DW33" i="12"/>
  <c r="DW38" i="12"/>
  <c r="ACR178" i="2"/>
  <c r="DR33" i="12"/>
  <c r="DR35" i="12"/>
  <c r="HE35" i="2"/>
  <c r="ZG69" i="2"/>
  <c r="ZG35" i="2"/>
  <c r="AG10" i="25"/>
  <c r="DI35" i="2"/>
  <c r="YR69" i="2"/>
  <c r="YR35" i="2"/>
  <c r="R10" i="25"/>
  <c r="ABU69" i="2"/>
  <c r="ABU35" i="2"/>
  <c r="CW35" i="2"/>
  <c r="YQ69" i="2"/>
  <c r="YQ35" i="2"/>
  <c r="Q10" i="25"/>
  <c r="AJ42" i="22"/>
  <c r="AJ23" i="4"/>
  <c r="X42" i="22"/>
  <c r="X23" i="4"/>
  <c r="AN39" i="2"/>
  <c r="YH73" i="2"/>
  <c r="YH39" i="2"/>
  <c r="X39" i="2"/>
  <c r="YF73" i="2"/>
  <c r="YF39" i="2"/>
  <c r="CQ30" i="2"/>
  <c r="ABU64" i="2"/>
  <c r="CX35" i="8"/>
  <c r="CX28" i="8"/>
  <c r="CX27" i="8"/>
  <c r="J35" i="8"/>
  <c r="J28" i="8"/>
  <c r="J27" i="8"/>
  <c r="J47" i="8"/>
  <c r="F33" i="22"/>
  <c r="F9" i="22"/>
  <c r="F23" i="8"/>
  <c r="AN34" i="22"/>
  <c r="AN23" i="17"/>
  <c r="Z36" i="22"/>
  <c r="Z10" i="22"/>
  <c r="IF34" i="2"/>
  <c r="ZK68" i="2"/>
  <c r="ZK34" i="2"/>
  <c r="GC40" i="2"/>
  <c r="GF40" i="2"/>
  <c r="ZC40" i="2"/>
  <c r="ZC74" i="2"/>
  <c r="YX64" i="2"/>
  <c r="YX30" i="2"/>
  <c r="ET30" i="2"/>
  <c r="I16" i="4"/>
  <c r="I16" i="23"/>
  <c r="I14" i="4"/>
  <c r="FB35" i="2"/>
  <c r="YY69" i="2"/>
  <c r="YY35" i="2"/>
  <c r="Y10" i="25"/>
  <c r="ABW69" i="2"/>
  <c r="ABW35" i="2"/>
  <c r="AW10" i="25"/>
  <c r="AK19" i="21"/>
  <c r="AK23" i="23"/>
  <c r="AK10" i="23"/>
  <c r="W14" i="21"/>
  <c r="W29" i="21"/>
  <c r="W36" i="21"/>
  <c r="T14" i="4"/>
  <c r="T16" i="4"/>
  <c r="CZ28" i="20"/>
  <c r="CZ27" i="20"/>
  <c r="CZ47" i="20"/>
  <c r="CZ41" i="20"/>
  <c r="U41" i="20"/>
  <c r="U35" i="20"/>
  <c r="JQ39" i="2"/>
  <c r="ZP73" i="2"/>
  <c r="ZP39" i="2"/>
  <c r="HE39" i="2"/>
  <c r="ZG73" i="2"/>
  <c r="ZG39" i="2"/>
  <c r="ACA70" i="2"/>
  <c r="JT36" i="2"/>
  <c r="ACA36" i="2"/>
  <c r="HH36" i="2"/>
  <c r="ZG70" i="2"/>
  <c r="ZG36" i="2"/>
  <c r="DX36" i="2"/>
  <c r="YU70" i="2"/>
  <c r="YU36" i="2"/>
  <c r="AJ44" i="8"/>
  <c r="AJ45" i="8"/>
  <c r="AJ42" i="8"/>
  <c r="D42" i="8"/>
  <c r="D44" i="8"/>
  <c r="D45" i="8"/>
  <c r="HL39" i="2"/>
  <c r="ZH73" i="2"/>
  <c r="ZH39" i="2"/>
  <c r="ABY73" i="2"/>
  <c r="ABY39" i="2"/>
  <c r="AQ23" i="8"/>
  <c r="AQ35" i="22"/>
  <c r="JO33" i="2"/>
  <c r="ZP67" i="2"/>
  <c r="ZP33" i="2"/>
  <c r="BJ30" i="2"/>
  <c r="YK64" i="2"/>
  <c r="YK30" i="2"/>
  <c r="AD30" i="2"/>
  <c r="YG64" i="2"/>
  <c r="YG30" i="2"/>
  <c r="HC29" i="2"/>
  <c r="ZF63" i="2"/>
  <c r="ZF29" i="2"/>
  <c r="AG35" i="17"/>
  <c r="AG28" i="17"/>
  <c r="AG27" i="17"/>
  <c r="AG47" i="17"/>
  <c r="AG41" i="17"/>
  <c r="Q41" i="17"/>
  <c r="Q28" i="17"/>
  <c r="Q27" i="17"/>
  <c r="Q41" i="13"/>
  <c r="Q28" i="13"/>
  <c r="Q35" i="13"/>
  <c r="Q47" i="13"/>
  <c r="HJ31" i="2"/>
  <c r="ABY65" i="2"/>
  <c r="ABY31" i="2"/>
  <c r="AY15" i="25"/>
  <c r="YM61" i="2"/>
  <c r="YM27" i="2"/>
  <c r="M14" i="25"/>
  <c r="BT27" i="2"/>
  <c r="ACA62" i="2"/>
  <c r="JU28" i="2"/>
  <c r="ACA28" i="2"/>
  <c r="CS28" i="2"/>
  <c r="YP62" i="2"/>
  <c r="YP28" i="2"/>
  <c r="IT29" i="2"/>
  <c r="ZM63" i="2"/>
  <c r="ZM29" i="2"/>
  <c r="GD36" i="2"/>
  <c r="ZC36" i="2"/>
  <c r="ZC70" i="2"/>
  <c r="HK35" i="2"/>
  <c r="ABY69" i="2"/>
  <c r="ABY35" i="2"/>
  <c r="AY10" i="25"/>
  <c r="ZH69" i="2"/>
  <c r="ZH35" i="2"/>
  <c r="AH10" i="25"/>
  <c r="EF30" i="2"/>
  <c r="YV64" i="2"/>
  <c r="YV30" i="2"/>
  <c r="J7" i="8"/>
  <c r="J6" i="8"/>
  <c r="J9" i="25"/>
  <c r="JQ38" i="2"/>
  <c r="ZP72" i="2"/>
  <c r="ZP38" i="2"/>
  <c r="T41" i="22"/>
  <c r="T23" i="13"/>
  <c r="T24" i="13"/>
  <c r="T25" i="13"/>
  <c r="IG30" i="2"/>
  <c r="ZK64" i="2"/>
  <c r="ZK30" i="2"/>
  <c r="HE30" i="2"/>
  <c r="ZG64" i="2"/>
  <c r="ZG30" i="2"/>
  <c r="JB29" i="2"/>
  <c r="ZN63" i="2"/>
  <c r="ZN29" i="2"/>
  <c r="AN8" i="25"/>
  <c r="CT29" i="2"/>
  <c r="YP63" i="2"/>
  <c r="YP29" i="2"/>
  <c r="ABU63" i="2"/>
  <c r="HE28" i="2"/>
  <c r="ZG62" i="2"/>
  <c r="ZG28" i="2"/>
  <c r="AG12" i="25"/>
  <c r="ZN68" i="2"/>
  <c r="ZN34" i="2"/>
  <c r="JA34" i="2"/>
  <c r="ZJ71" i="2"/>
  <c r="ZJ37" i="2"/>
  <c r="HZ37" i="2"/>
  <c r="EL37" i="2"/>
  <c r="YW71" i="2"/>
  <c r="YW37" i="2"/>
  <c r="CH37" i="2"/>
  <c r="YO71" i="2"/>
  <c r="YO37" i="2"/>
  <c r="O7" i="8"/>
  <c r="O6" i="8"/>
  <c r="DN36" i="2"/>
  <c r="YS70" i="2"/>
  <c r="YS36" i="2"/>
  <c r="S12" i="25"/>
  <c r="ET33" i="2"/>
  <c r="YX67" i="2"/>
  <c r="YX33" i="2"/>
  <c r="YZ74" i="2"/>
  <c r="YZ40" i="2"/>
  <c r="FG40" i="2"/>
  <c r="DK40" i="2"/>
  <c r="YS74" i="2"/>
  <c r="YS40" i="2"/>
  <c r="HV28" i="2"/>
  <c r="ZI62" i="2"/>
  <c r="ZI28" i="2"/>
  <c r="AI12" i="25"/>
  <c r="FJ28" i="2"/>
  <c r="YZ62" i="2"/>
  <c r="YZ28" i="2"/>
  <c r="Z12" i="25"/>
  <c r="CX28" i="2"/>
  <c r="YQ62" i="2"/>
  <c r="YQ28" i="2"/>
  <c r="DC33" i="2"/>
  <c r="YR67" i="2"/>
  <c r="YR33" i="2"/>
  <c r="IN34" i="2"/>
  <c r="ABZ68" i="2"/>
  <c r="ABZ34" i="2"/>
  <c r="FU31" i="2"/>
  <c r="ZB65" i="2"/>
  <c r="ZB31" i="2"/>
  <c r="AB15" i="25"/>
  <c r="JH29" i="2"/>
  <c r="ZO63" i="2"/>
  <c r="ZO29" i="2"/>
  <c r="DX29" i="2"/>
  <c r="YU63" i="2"/>
  <c r="YU29" i="2"/>
  <c r="CH27" i="2"/>
  <c r="YO61" i="2"/>
  <c r="YO27" i="2"/>
  <c r="O14" i="25"/>
  <c r="ABX74" i="2"/>
  <c r="GP33" i="2"/>
  <c r="ZE67" i="2"/>
  <c r="ZE33" i="2"/>
  <c r="DF40" i="2"/>
  <c r="YR74" i="2"/>
  <c r="YR40" i="2"/>
  <c r="GC37" i="2"/>
  <c r="HZ34" i="2"/>
  <c r="ZJ68" i="2"/>
  <c r="ZJ34" i="2"/>
  <c r="FN34" i="2"/>
  <c r="ZA68" i="2"/>
  <c r="ZA34" i="2"/>
  <c r="JX33" i="2"/>
  <c r="ZQ67" i="2"/>
  <c r="BD33" i="2"/>
  <c r="YJ67" i="2"/>
  <c r="YJ33" i="2"/>
  <c r="EA34" i="2"/>
  <c r="ABV68" i="2"/>
  <c r="ABV34" i="2"/>
  <c r="GP32" i="2"/>
  <c r="ZE66" i="2"/>
  <c r="ZE32" i="2"/>
  <c r="CY42" i="18"/>
  <c r="I19" i="13"/>
  <c r="I28" i="23"/>
  <c r="AM24" i="20"/>
  <c r="AM25" i="20"/>
  <c r="JV26" i="2"/>
  <c r="ZQ26" i="2"/>
  <c r="AN48" i="20"/>
  <c r="AJ48" i="8"/>
  <c r="AF38" i="18"/>
  <c r="M39" i="20"/>
  <c r="M40" i="20"/>
  <c r="L24" i="18"/>
  <c r="L25" i="18"/>
  <c r="CY36" i="18"/>
  <c r="M36" i="20"/>
  <c r="CW30" i="17"/>
  <c r="ZO76" i="2"/>
  <c r="DA38" i="13"/>
  <c r="AG38" i="13"/>
  <c r="CT38" i="21"/>
  <c r="W30" i="20"/>
  <c r="AC38" i="18"/>
  <c r="AD38" i="8"/>
  <c r="AJ14" i="21"/>
  <c r="AC23" i="19"/>
  <c r="W24" i="13"/>
  <c r="W25" i="13"/>
  <c r="M42" i="13"/>
  <c r="C38" i="8"/>
  <c r="I44" i="4"/>
  <c r="I45" i="4"/>
  <c r="AH44" i="4"/>
  <c r="AH45" i="4"/>
  <c r="P39" i="19"/>
  <c r="P40" i="19"/>
  <c r="O38" i="18"/>
  <c r="ACP132" i="2"/>
  <c r="DP23" i="13"/>
  <c r="DP9" i="13"/>
  <c r="G24" i="4"/>
  <c r="G25" i="4"/>
  <c r="AL39" i="18"/>
  <c r="AL40" i="18"/>
  <c r="AD23" i="18"/>
  <c r="AD48" i="18"/>
  <c r="AE35" i="8"/>
  <c r="G29" i="18"/>
  <c r="AG24" i="21"/>
  <c r="AG25" i="21"/>
  <c r="AG22" i="21"/>
  <c r="L17" i="18"/>
  <c r="M36" i="22"/>
  <c r="AO7" i="23"/>
  <c r="AJ8" i="23"/>
  <c r="AB7" i="23"/>
  <c r="AI15" i="23"/>
  <c r="K16" i="13"/>
  <c r="AI16" i="22"/>
  <c r="AN33" i="22"/>
  <c r="AO13" i="22"/>
  <c r="AF11" i="22"/>
  <c r="DA19" i="13"/>
  <c r="DA28" i="23"/>
  <c r="CW11" i="22"/>
  <c r="EW11" i="22"/>
  <c r="AH7" i="22"/>
  <c r="AJ24" i="4"/>
  <c r="AJ25" i="4"/>
  <c r="ZQ33" i="2"/>
  <c r="ZQ127" i="2"/>
  <c r="AQ23" i="12"/>
  <c r="ZQ61" i="2"/>
  <c r="YV61" i="2"/>
  <c r="YV27" i="2"/>
  <c r="V14" i="25"/>
  <c r="AI16" i="19"/>
  <c r="AI11" i="23"/>
  <c r="HD27" i="2"/>
  <c r="ABV64" i="2"/>
  <c r="ABV30" i="2"/>
  <c r="DV15" i="20"/>
  <c r="V8" i="23"/>
  <c r="V7" i="23"/>
  <c r="AM15" i="13"/>
  <c r="ABS9" i="2"/>
  <c r="CS13" i="12"/>
  <c r="E7" i="23"/>
  <c r="E47" i="8"/>
  <c r="E9" i="23"/>
  <c r="E16" i="8"/>
  <c r="CZ10" i="23"/>
  <c r="CZ16" i="21"/>
  <c r="CZ7" i="21"/>
  <c r="CZ6" i="21"/>
  <c r="J9" i="4"/>
  <c r="ZP60" i="2"/>
  <c r="ZP26" i="2"/>
  <c r="N9" i="23"/>
  <c r="YZ61" i="2"/>
  <c r="YZ27" i="2"/>
  <c r="Z14" i="25"/>
  <c r="ABS65" i="2"/>
  <c r="DQ127" i="2"/>
  <c r="DQ60" i="2"/>
  <c r="ABU68" i="2"/>
  <c r="AF39" i="22"/>
  <c r="AA23" i="20"/>
  <c r="R41" i="17"/>
  <c r="R39" i="17"/>
  <c r="R40" i="17"/>
  <c r="ACO332" i="2"/>
  <c r="AG48" i="4"/>
  <c r="AG42" i="4"/>
  <c r="O16" i="21"/>
  <c r="AE47" i="17"/>
  <c r="ABZ144" i="2"/>
  <c r="ABT62" i="2"/>
  <c r="ABT28" i="2"/>
  <c r="AC14" i="23"/>
  <c r="AC47" i="18"/>
  <c r="CY18" i="17"/>
  <c r="CY21" i="22"/>
  <c r="AL48" i="13"/>
  <c r="R40" i="22"/>
  <c r="R23" i="18"/>
  <c r="DP28" i="4"/>
  <c r="DP27" i="4"/>
  <c r="DP47" i="4"/>
  <c r="O23" i="20"/>
  <c r="O38" i="22"/>
  <c r="ZF320" i="2"/>
  <c r="AF43" i="4"/>
  <c r="AE41" i="17"/>
  <c r="CZ41" i="13"/>
  <c r="CZ30" i="13"/>
  <c r="CX44" i="4"/>
  <c r="CX45" i="4"/>
  <c r="CX43" i="4"/>
  <c r="AB48" i="18"/>
  <c r="V48" i="18"/>
  <c r="AJ16" i="19"/>
  <c r="AJ13" i="23"/>
  <c r="AJ14" i="19"/>
  <c r="AE16" i="18"/>
  <c r="AE7" i="18"/>
  <c r="AE6" i="18"/>
  <c r="AE14" i="23"/>
  <c r="AE14" i="18"/>
  <c r="DA15" i="23"/>
  <c r="DA47" i="13"/>
  <c r="CX16" i="19"/>
  <c r="CX13" i="23"/>
  <c r="V18" i="13"/>
  <c r="V28" i="22"/>
  <c r="V15" i="22"/>
  <c r="P11" i="23"/>
  <c r="P16" i="20"/>
  <c r="P12" i="23"/>
  <c r="AC11" i="23"/>
  <c r="AC47" i="19"/>
  <c r="AC16" i="19"/>
  <c r="ABW63" i="2"/>
  <c r="ABW29" i="2"/>
  <c r="H7" i="13"/>
  <c r="H6" i="13"/>
  <c r="H15" i="23"/>
  <c r="H47" i="13"/>
  <c r="H14" i="13"/>
  <c r="Q25" i="22"/>
  <c r="Q24" i="22"/>
  <c r="Q18" i="20"/>
  <c r="YM72" i="2"/>
  <c r="YM38" i="2"/>
  <c r="YQ144" i="2"/>
  <c r="AM18" i="20"/>
  <c r="AM25" i="22"/>
  <c r="AM24" i="22"/>
  <c r="K9" i="13"/>
  <c r="ACV162" i="2"/>
  <c r="P41" i="12"/>
  <c r="AB30" i="4"/>
  <c r="AB48" i="4"/>
  <c r="AB42" i="4"/>
  <c r="Z39" i="17"/>
  <c r="Z40" i="17"/>
  <c r="Z41" i="17"/>
  <c r="S37" i="12"/>
  <c r="S39" i="12"/>
  <c r="S40" i="12"/>
  <c r="AK39" i="12"/>
  <c r="AK40" i="12"/>
  <c r="AO48" i="4"/>
  <c r="AO42" i="4"/>
  <c r="AH39" i="21"/>
  <c r="AH40" i="21"/>
  <c r="AH38" i="21"/>
  <c r="AH30" i="21"/>
  <c r="CY36" i="19"/>
  <c r="CY38" i="19"/>
  <c r="DP47" i="18"/>
  <c r="Z44" i="20"/>
  <c r="Z45" i="20"/>
  <c r="Z42" i="20"/>
  <c r="YT43" i="2"/>
  <c r="Z18" i="20"/>
  <c r="Z25" i="22"/>
  <c r="Z12" i="22"/>
  <c r="Z24" i="22"/>
  <c r="Q16" i="13"/>
  <c r="C42" i="18"/>
  <c r="C22" i="18"/>
  <c r="C6" i="18"/>
  <c r="C8" i="18"/>
  <c r="AL11" i="23"/>
  <c r="AL7" i="20"/>
  <c r="AL16" i="20"/>
  <c r="AL12" i="23"/>
  <c r="ZG178" i="2"/>
  <c r="AG33" i="12"/>
  <c r="AG35" i="12"/>
  <c r="J8" i="23"/>
  <c r="J47" i="17"/>
  <c r="ABZ61" i="2"/>
  <c r="ABZ27" i="2"/>
  <c r="AZ14" i="25"/>
  <c r="M27" i="22"/>
  <c r="M14" i="22"/>
  <c r="M18" i="18"/>
  <c r="ZJ86" i="2"/>
  <c r="AJ18" i="20"/>
  <c r="CX38" i="22"/>
  <c r="CX23" i="20"/>
  <c r="CX37" i="22"/>
  <c r="HD33" i="2"/>
  <c r="YP178" i="2"/>
  <c r="P33" i="12"/>
  <c r="P35" i="12"/>
  <c r="AG13" i="23"/>
  <c r="AG16" i="19"/>
  <c r="F47" i="8"/>
  <c r="F9" i="23"/>
  <c r="F7" i="23"/>
  <c r="F14" i="8"/>
  <c r="F16" i="8"/>
  <c r="ZK161" i="2"/>
  <c r="AP41" i="22"/>
  <c r="AP23" i="13"/>
  <c r="AP24" i="13"/>
  <c r="AP25" i="13"/>
  <c r="ACV172" i="2"/>
  <c r="ACP175" i="2"/>
  <c r="AE12" i="22"/>
  <c r="AE25" i="22"/>
  <c r="AE24" i="22"/>
  <c r="ABV63" i="2"/>
  <c r="ABV29" i="2"/>
  <c r="ACV174" i="2"/>
  <c r="K39" i="22"/>
  <c r="K23" i="19"/>
  <c r="K48" i="19"/>
  <c r="ZD64" i="2"/>
  <c r="ZD30" i="2"/>
  <c r="K42" i="22"/>
  <c r="K23" i="4"/>
  <c r="K22" i="4"/>
  <c r="ABU139" i="2"/>
  <c r="CU11" i="22"/>
  <c r="EU11" i="22"/>
  <c r="YC331" i="2"/>
  <c r="Y24" i="4"/>
  <c r="Y25" i="4"/>
  <c r="Y23" i="4"/>
  <c r="Y22" i="4"/>
  <c r="Y42" i="22"/>
  <c r="N48" i="13"/>
  <c r="N42" i="13"/>
  <c r="AQ13" i="23"/>
  <c r="AQ16" i="19"/>
  <c r="AQ11" i="23"/>
  <c r="ABU67" i="2"/>
  <c r="AF28" i="12"/>
  <c r="AF27" i="12"/>
  <c r="AE38" i="22"/>
  <c r="AE23" i="20"/>
  <c r="M16" i="22"/>
  <c r="M18" i="4"/>
  <c r="Y16" i="17"/>
  <c r="Y8" i="23"/>
  <c r="ZM72" i="2"/>
  <c r="ZM38" i="2"/>
  <c r="CZ17" i="21"/>
  <c r="CZ19" i="21"/>
  <c r="CZ23" i="23"/>
  <c r="CZ9" i="21"/>
  <c r="M15" i="22"/>
  <c r="M18" i="13"/>
  <c r="M20" i="13"/>
  <c r="M21" i="13"/>
  <c r="M28" i="22"/>
  <c r="AJ35" i="8"/>
  <c r="AM28" i="12"/>
  <c r="AM27" i="12"/>
  <c r="AM35" i="12"/>
  <c r="ABW71" i="2"/>
  <c r="ABW37" i="2"/>
  <c r="YK331" i="2"/>
  <c r="GD60" i="2"/>
  <c r="GE127" i="2"/>
  <c r="GE60" i="2"/>
  <c r="ZC60" i="2"/>
  <c r="O39" i="21"/>
  <c r="O40" i="21"/>
  <c r="O30" i="21"/>
  <c r="O36" i="21"/>
  <c r="Z44" i="21"/>
  <c r="Z45" i="21"/>
  <c r="Z48" i="21"/>
  <c r="U42" i="8"/>
  <c r="U44" i="8"/>
  <c r="U45" i="8"/>
  <c r="I37" i="12"/>
  <c r="I39" i="12"/>
  <c r="I40" i="12"/>
  <c r="W35" i="22"/>
  <c r="W23" i="8"/>
  <c r="ACQ182" i="2"/>
  <c r="DQ33" i="19"/>
  <c r="CT44" i="4"/>
  <c r="CT45" i="4"/>
  <c r="CT43" i="4"/>
  <c r="CY18" i="8"/>
  <c r="CY47" i="19"/>
  <c r="CY28" i="19"/>
  <c r="CY27" i="19"/>
  <c r="CY35" i="19"/>
  <c r="CY41" i="19"/>
  <c r="AF16" i="25"/>
  <c r="AF7" i="4"/>
  <c r="AF6" i="4"/>
  <c r="CR48" i="19"/>
  <c r="AP36" i="17"/>
  <c r="AP39" i="17"/>
  <c r="AP40" i="17"/>
  <c r="AC47" i="8"/>
  <c r="AE38" i="21"/>
  <c r="AE39" i="21"/>
  <c r="AE40" i="21"/>
  <c r="AI21" i="22"/>
  <c r="AI7" i="22"/>
  <c r="YD73" i="2"/>
  <c r="YD39" i="2"/>
  <c r="M35" i="22"/>
  <c r="M9" i="22"/>
  <c r="T43" i="4"/>
  <c r="T44" i="4"/>
  <c r="T45" i="4"/>
  <c r="CU42" i="17"/>
  <c r="CU44" i="17"/>
  <c r="CU45" i="17"/>
  <c r="H6" i="23"/>
  <c r="AA35" i="12"/>
  <c r="YM74" i="2"/>
  <c r="YM40" i="2"/>
  <c r="M8" i="25"/>
  <c r="U44" i="19"/>
  <c r="U45" i="19"/>
  <c r="U43" i="19"/>
  <c r="ZN65" i="2"/>
  <c r="ZN31" i="2"/>
  <c r="AN15" i="25"/>
  <c r="P23" i="19"/>
  <c r="P39" i="22"/>
  <c r="Y24" i="22"/>
  <c r="Y18" i="20"/>
  <c r="M24" i="21"/>
  <c r="M25" i="21"/>
  <c r="ACQ322" i="2"/>
  <c r="ACQ320" i="2"/>
  <c r="N10" i="22"/>
  <c r="N23" i="22"/>
  <c r="N18" i="21"/>
  <c r="D42" i="21"/>
  <c r="D14" i="21"/>
  <c r="D36" i="21"/>
  <c r="CW9" i="23"/>
  <c r="CW16" i="8"/>
  <c r="CB26" i="2"/>
  <c r="YN60" i="2"/>
  <c r="AJ35" i="13"/>
  <c r="AF23" i="8"/>
  <c r="AF35" i="22"/>
  <c r="AK30" i="17"/>
  <c r="AK38" i="17"/>
  <c r="AB44" i="17"/>
  <c r="AB45" i="17"/>
  <c r="AB42" i="17"/>
  <c r="F16" i="12"/>
  <c r="F6" i="23"/>
  <c r="AI33" i="22"/>
  <c r="AI34" i="22"/>
  <c r="AG9" i="22"/>
  <c r="AG23" i="8"/>
  <c r="CU30" i="21"/>
  <c r="CU39" i="21"/>
  <c r="CU40" i="21"/>
  <c r="DA11" i="23"/>
  <c r="DA13" i="23"/>
  <c r="ZB70" i="2"/>
  <c r="ZB36" i="2"/>
  <c r="T35" i="22"/>
  <c r="T23" i="8"/>
  <c r="DP15" i="17"/>
  <c r="AD24" i="22"/>
  <c r="AD25" i="22"/>
  <c r="AD18" i="20"/>
  <c r="AI9" i="23"/>
  <c r="AI16" i="8"/>
  <c r="AI18" i="8"/>
  <c r="AI9" i="22"/>
  <c r="AK8" i="22"/>
  <c r="AK21" i="22"/>
  <c r="AK7" i="22"/>
  <c r="AK18" i="17"/>
  <c r="V48" i="21"/>
  <c r="V44" i="21"/>
  <c r="V45" i="21"/>
  <c r="M44" i="20"/>
  <c r="M45" i="20"/>
  <c r="M42" i="20"/>
  <c r="DA44" i="21"/>
  <c r="CX44" i="19"/>
  <c r="CX45" i="19"/>
  <c r="CX43" i="19"/>
  <c r="X23" i="22"/>
  <c r="X18" i="21"/>
  <c r="DN41" i="17"/>
  <c r="DN30" i="17"/>
  <c r="DN36" i="17"/>
  <c r="V43" i="19"/>
  <c r="V44" i="19"/>
  <c r="V45" i="19"/>
  <c r="CY39" i="13"/>
  <c r="CY40" i="13"/>
  <c r="CY37" i="13"/>
  <c r="P39" i="13"/>
  <c r="P40" i="13"/>
  <c r="P37" i="13"/>
  <c r="CY38" i="8"/>
  <c r="CY39" i="8"/>
  <c r="CY40" i="8"/>
  <c r="W18" i="18"/>
  <c r="W27" i="22"/>
  <c r="AJ16" i="23"/>
  <c r="Q24" i="21"/>
  <c r="Q25" i="21"/>
  <c r="Q7" i="21"/>
  <c r="H6" i="21"/>
  <c r="H42" i="21"/>
  <c r="H36" i="21"/>
  <c r="H29" i="21"/>
  <c r="H14" i="21"/>
  <c r="H22" i="21"/>
  <c r="H17" i="21"/>
  <c r="D27" i="17"/>
  <c r="D29" i="17"/>
  <c r="D36" i="17"/>
  <c r="D42" i="17"/>
  <c r="AC21" i="22"/>
  <c r="AC18" i="17"/>
  <c r="AC36" i="22"/>
  <c r="AC23" i="21"/>
  <c r="GE33" i="2"/>
  <c r="ZC33" i="2"/>
  <c r="AC8" i="25"/>
  <c r="ABX67" i="2"/>
  <c r="ABX33" i="2"/>
  <c r="ABY67" i="2"/>
  <c r="ABY33" i="2"/>
  <c r="ABZ67" i="2"/>
  <c r="ABZ33" i="2"/>
  <c r="ACQ33" i="2"/>
  <c r="AC41" i="21"/>
  <c r="AC28" i="22"/>
  <c r="AC18" i="13"/>
  <c r="CR48" i="20"/>
  <c r="CR7" i="20"/>
  <c r="CR6" i="20"/>
  <c r="CR24" i="20"/>
  <c r="CR25" i="20"/>
  <c r="DN6" i="19"/>
  <c r="DN12" i="19"/>
  <c r="DA42" i="22"/>
  <c r="DA23" i="4"/>
  <c r="DA48" i="4"/>
  <c r="ACW135" i="2"/>
  <c r="ACR135" i="2"/>
  <c r="ACA61" i="2"/>
  <c r="AQ28" i="12"/>
  <c r="AQ27" i="12"/>
  <c r="AQ9" i="22"/>
  <c r="AQ18" i="8"/>
  <c r="AO47" i="4"/>
  <c r="AK28" i="13"/>
  <c r="AK27" i="13"/>
  <c r="T28" i="21"/>
  <c r="T27" i="21"/>
  <c r="Q28" i="18"/>
  <c r="Y41" i="18"/>
  <c r="Y28" i="18"/>
  <c r="Y27" i="18"/>
  <c r="Y35" i="18"/>
  <c r="AG35" i="18"/>
  <c r="AG47" i="18"/>
  <c r="AG28" i="18"/>
  <c r="AG27" i="18"/>
  <c r="AJ41" i="19"/>
  <c r="AJ28" i="19"/>
  <c r="AJ27" i="19"/>
  <c r="AJ47" i="19"/>
  <c r="X28" i="19"/>
  <c r="X27" i="19"/>
  <c r="X47" i="19"/>
  <c r="CZ28" i="19"/>
  <c r="CZ27" i="19"/>
  <c r="CZ35" i="19"/>
  <c r="CZ47" i="19"/>
  <c r="AD35" i="18"/>
  <c r="AD47" i="18"/>
  <c r="AB41" i="20"/>
  <c r="AB28" i="20"/>
  <c r="AB27" i="20"/>
  <c r="T35" i="20"/>
  <c r="T47" i="20"/>
  <c r="T28" i="20"/>
  <c r="T27" i="20"/>
  <c r="ACP364" i="2"/>
  <c r="ABV363" i="2"/>
  <c r="CV37" i="17"/>
  <c r="H44" i="13"/>
  <c r="H45" i="13"/>
  <c r="H43" i="13"/>
  <c r="AL37" i="13"/>
  <c r="AL39" i="13"/>
  <c r="AL40" i="13"/>
  <c r="YM347" i="2"/>
  <c r="M37" i="13"/>
  <c r="M39" i="13"/>
  <c r="M40" i="13"/>
  <c r="AO44" i="20"/>
  <c r="AO45" i="20"/>
  <c r="AO42" i="20"/>
  <c r="AM35" i="13"/>
  <c r="AM47" i="13"/>
  <c r="K28" i="13"/>
  <c r="K27" i="13"/>
  <c r="K41" i="13"/>
  <c r="ABS347" i="2"/>
  <c r="CS37" i="13"/>
  <c r="ACV348" i="2"/>
  <c r="ACO348" i="2"/>
  <c r="CS39" i="13"/>
  <c r="CS40" i="13"/>
  <c r="ZC320" i="2"/>
  <c r="CV39" i="8"/>
  <c r="CV40" i="8"/>
  <c r="CV36" i="8"/>
  <c r="CV38" i="8"/>
  <c r="CV30" i="8"/>
  <c r="AI41" i="8"/>
  <c r="AI47" i="8"/>
  <c r="AI28" i="8"/>
  <c r="AI27" i="8"/>
  <c r="AI35" i="8"/>
  <c r="AA35" i="8"/>
  <c r="AA28" i="8"/>
  <c r="AA27" i="8"/>
  <c r="K28" i="8"/>
  <c r="K27" i="8"/>
  <c r="K47" i="8"/>
  <c r="AA28" i="4"/>
  <c r="AA27" i="4"/>
  <c r="AA47" i="4"/>
  <c r="AA35" i="4"/>
  <c r="AA41" i="4"/>
  <c r="AD41" i="4"/>
  <c r="AD47" i="4"/>
  <c r="AD28" i="4"/>
  <c r="AD27" i="4"/>
  <c r="AD35" i="4"/>
  <c r="V47" i="4"/>
  <c r="V28" i="4"/>
  <c r="V27" i="4"/>
  <c r="V35" i="4"/>
  <c r="V41" i="4"/>
  <c r="O35" i="4"/>
  <c r="O28" i="4"/>
  <c r="O27" i="4"/>
  <c r="O41" i="4"/>
  <c r="ABR195" i="2"/>
  <c r="CR49" i="12"/>
  <c r="CR53" i="12"/>
  <c r="CR49" i="8"/>
  <c r="CR53" i="8"/>
  <c r="ABT384" i="2"/>
  <c r="CT43" i="21"/>
  <c r="ACV386" i="2"/>
  <c r="ACV384" i="2"/>
  <c r="DV43" i="21"/>
  <c r="Y37" i="8"/>
  <c r="YY331" i="2"/>
  <c r="CZ35" i="4"/>
  <c r="CZ47" i="4"/>
  <c r="AB47" i="4"/>
  <c r="AB35" i="4"/>
  <c r="AB41" i="4"/>
  <c r="U28" i="4"/>
  <c r="U27" i="4"/>
  <c r="U47" i="4"/>
  <c r="U41" i="4"/>
  <c r="U35" i="4"/>
  <c r="E47" i="4"/>
  <c r="E35" i="4"/>
  <c r="AK37" i="4"/>
  <c r="AK41" i="4"/>
  <c r="ZK315" i="2"/>
  <c r="ZL315" i="2"/>
  <c r="AL39" i="4"/>
  <c r="AL40" i="4"/>
  <c r="AL37" i="4"/>
  <c r="AI37" i="4"/>
  <c r="AI41" i="4"/>
  <c r="ZI315" i="2"/>
  <c r="AI39" i="4"/>
  <c r="AI40" i="4"/>
  <c r="AH37" i="4"/>
  <c r="AH39" i="4"/>
  <c r="AH40" i="4"/>
  <c r="YV315" i="2"/>
  <c r="V39" i="4"/>
  <c r="V40" i="4"/>
  <c r="ACV316" i="2"/>
  <c r="ABR315" i="2"/>
  <c r="CR39" i="4"/>
  <c r="CR40" i="4"/>
  <c r="ACO316" i="2"/>
  <c r="CR37" i="4"/>
  <c r="YX178" i="2"/>
  <c r="X33" i="12"/>
  <c r="X35" i="12"/>
  <c r="X33" i="21"/>
  <c r="CY36" i="22"/>
  <c r="CY23" i="21"/>
  <c r="HS30" i="2"/>
  <c r="ZI64" i="2"/>
  <c r="ZI30" i="2"/>
  <c r="AC23" i="8"/>
  <c r="AC9" i="22"/>
  <c r="AC35" i="22"/>
  <c r="AG8" i="25"/>
  <c r="GQ29" i="2"/>
  <c r="ZE63" i="2"/>
  <c r="ZE29" i="2"/>
  <c r="AE8" i="25"/>
  <c r="ZF74" i="2"/>
  <c r="ZF40" i="2"/>
  <c r="CS40" i="2"/>
  <c r="ABU74" i="2"/>
  <c r="BM40" i="2"/>
  <c r="YL74" i="2"/>
  <c r="YL40" i="2"/>
  <c r="AB23" i="21"/>
  <c r="AB36" i="22"/>
  <c r="YX69" i="2"/>
  <c r="YX35" i="2"/>
  <c r="X10" i="25"/>
  <c r="ES35" i="2"/>
  <c r="IU34" i="2"/>
  <c r="ZM68" i="2"/>
  <c r="ZM34" i="2"/>
  <c r="GQ34" i="2"/>
  <c r="ZE68" i="2"/>
  <c r="ZE34" i="2"/>
  <c r="ABZ66" i="2"/>
  <c r="ABZ32" i="2"/>
  <c r="ZL66" i="2"/>
  <c r="ZL32" i="2"/>
  <c r="IN32" i="2"/>
  <c r="ZG66" i="2"/>
  <c r="ZG32" i="2"/>
  <c r="HD32" i="2"/>
  <c r="FH32" i="2"/>
  <c r="YZ66" i="2"/>
  <c r="YZ32" i="2"/>
  <c r="Z13" i="25"/>
  <c r="GW127" i="2"/>
  <c r="GW60" i="2"/>
  <c r="ZF144" i="2"/>
  <c r="YP61" i="2"/>
  <c r="YP27" i="2"/>
  <c r="P14" i="25"/>
  <c r="CO27" i="2"/>
  <c r="BU127" i="2"/>
  <c r="BU60" i="2"/>
  <c r="BU26" i="2"/>
  <c r="YM144" i="2"/>
  <c r="ABS61" i="2"/>
  <c r="YK61" i="2"/>
  <c r="YK27" i="2"/>
  <c r="K14" i="25"/>
  <c r="BI27" i="2"/>
  <c r="YT178" i="2"/>
  <c r="T33" i="12"/>
  <c r="T35" i="12"/>
  <c r="T33" i="13"/>
  <c r="T38" i="13"/>
  <c r="JT37" i="2"/>
  <c r="ZP71" i="2"/>
  <c r="ZP37" i="2"/>
  <c r="ABZ71" i="2"/>
  <c r="ABZ37" i="2"/>
  <c r="IN37" i="2"/>
  <c r="X37" i="2"/>
  <c r="YF71" i="2"/>
  <c r="YF37" i="2"/>
  <c r="YC71" i="2"/>
  <c r="YC37" i="2"/>
  <c r="D37" i="2"/>
  <c r="AI36" i="22"/>
  <c r="AI23" i="21"/>
  <c r="O23" i="21"/>
  <c r="O36" i="22"/>
  <c r="O10" i="22"/>
  <c r="YJ161" i="2"/>
  <c r="YJ127" i="2"/>
  <c r="BE127" i="2"/>
  <c r="BE60" i="2"/>
  <c r="BE26" i="2"/>
  <c r="N37" i="22"/>
  <c r="X23" i="18"/>
  <c r="X40" i="22"/>
  <c r="ZH65" i="2"/>
  <c r="ZH31" i="2"/>
  <c r="AH15" i="25"/>
  <c r="HK31" i="2"/>
  <c r="EE31" i="2"/>
  <c r="YV65" i="2"/>
  <c r="YV31" i="2"/>
  <c r="V15" i="25"/>
  <c r="YR65" i="2"/>
  <c r="YR31" i="2"/>
  <c r="R15" i="25"/>
  <c r="DC31" i="2"/>
  <c r="YH65" i="2"/>
  <c r="YH31" i="2"/>
  <c r="H15" i="25"/>
  <c r="AM31" i="2"/>
  <c r="YS130" i="2"/>
  <c r="S23" i="17"/>
  <c r="S7" i="17"/>
  <c r="S6" i="17"/>
  <c r="S34" i="22"/>
  <c r="ABZ129" i="2"/>
  <c r="CZ37" i="22"/>
  <c r="ACQ146" i="2"/>
  <c r="CZ38" i="22"/>
  <c r="ZG129" i="2"/>
  <c r="AG37" i="22"/>
  <c r="Y37" i="22"/>
  <c r="Y12" i="22"/>
  <c r="Y38" i="22"/>
  <c r="ZO144" i="2"/>
  <c r="JL127" i="2"/>
  <c r="JL60" i="2"/>
  <c r="JL26" i="2"/>
  <c r="HP127" i="2"/>
  <c r="HP60" i="2"/>
  <c r="HP26" i="2"/>
  <c r="ZH144" i="2"/>
  <c r="ABY144" i="2"/>
  <c r="YY128" i="2"/>
  <c r="Y40" i="22"/>
  <c r="ABV144" i="2"/>
  <c r="EJ127" i="2"/>
  <c r="EJ60" i="2"/>
  <c r="EJ26" i="2"/>
  <c r="DT127" i="2"/>
  <c r="DT60" i="2"/>
  <c r="DT26" i="2"/>
  <c r="YT144" i="2"/>
  <c r="AO21" i="22"/>
  <c r="AO18" i="17"/>
  <c r="AG8" i="22"/>
  <c r="AG21" i="22"/>
  <c r="AO26" i="22"/>
  <c r="AO11" i="22"/>
  <c r="AO24" i="22"/>
  <c r="Y26" i="22"/>
  <c r="Y13" i="22"/>
  <c r="AG10" i="22"/>
  <c r="AG7" i="22"/>
  <c r="AK13" i="22"/>
  <c r="AK26" i="22"/>
  <c r="ACQ116" i="2"/>
  <c r="ABX82" i="2"/>
  <c r="ACV116" i="2"/>
  <c r="U26" i="22"/>
  <c r="M18" i="19"/>
  <c r="AH22" i="22"/>
  <c r="ABW110" i="2"/>
  <c r="YY110" i="2"/>
  <c r="ACO106" i="2"/>
  <c r="CT29" i="22"/>
  <c r="ZL87" i="2"/>
  <c r="ZL131" i="2"/>
  <c r="AL7" i="22"/>
  <c r="AL22" i="22"/>
  <c r="AL20" i="22"/>
  <c r="YZ87" i="2"/>
  <c r="YZ134" i="2"/>
  <c r="Z7" i="22"/>
  <c r="J9" i="22"/>
  <c r="J22" i="22"/>
  <c r="ZM85" i="2"/>
  <c r="AM18" i="21"/>
  <c r="AM20" i="23"/>
  <c r="ZA85" i="2"/>
  <c r="AA18" i="21"/>
  <c r="AA20" i="22"/>
  <c r="AA10" i="22"/>
  <c r="AA7" i="22"/>
  <c r="AA20" i="21"/>
  <c r="AA21" i="21"/>
  <c r="AA23" i="22"/>
  <c r="ABZ84" i="2"/>
  <c r="ACV101" i="2"/>
  <c r="ACQ101" i="2"/>
  <c r="CW20" i="22"/>
  <c r="CW21" i="22"/>
  <c r="AF24" i="22"/>
  <c r="AF13" i="22"/>
  <c r="AF26" i="22"/>
  <c r="AF20" i="19"/>
  <c r="AF21" i="19"/>
  <c r="YP82" i="2"/>
  <c r="P24" i="22"/>
  <c r="P18" i="19"/>
  <c r="ZH77" i="2"/>
  <c r="AH20" i="18"/>
  <c r="AH21" i="18"/>
  <c r="ABX93" i="2"/>
  <c r="GI76" i="2"/>
  <c r="DH159" i="2"/>
  <c r="DH127" i="2"/>
  <c r="DH60" i="2"/>
  <c r="DH26" i="2"/>
  <c r="M40" i="22"/>
  <c r="M23" i="18"/>
  <c r="ZL72" i="2"/>
  <c r="ZL38" i="2"/>
  <c r="ABZ72" i="2"/>
  <c r="ABZ38" i="2"/>
  <c r="IN38" i="2"/>
  <c r="YZ139" i="2"/>
  <c r="Z37" i="22"/>
  <c r="Z23" i="19"/>
  <c r="Z13" i="22"/>
  <c r="ACA67" i="2"/>
  <c r="JT33" i="2"/>
  <c r="ACA33" i="2"/>
  <c r="HL33" i="2"/>
  <c r="ZH67" i="2"/>
  <c r="ZH33" i="2"/>
  <c r="Z8" i="22"/>
  <c r="HK28" i="2"/>
  <c r="ZH62" i="2"/>
  <c r="ZH28" i="2"/>
  <c r="AH12" i="25"/>
  <c r="GI127" i="2"/>
  <c r="GI60" i="2"/>
  <c r="ZD144" i="2"/>
  <c r="ABX144" i="2"/>
  <c r="DC28" i="2"/>
  <c r="YR62" i="2"/>
  <c r="YR28" i="2"/>
  <c r="YR70" i="2"/>
  <c r="YR36" i="2"/>
  <c r="R12" i="25"/>
  <c r="V16" i="18"/>
  <c r="V14" i="23"/>
  <c r="ABT72" i="2"/>
  <c r="ABT38" i="2"/>
  <c r="BM38" i="2"/>
  <c r="YL72" i="2"/>
  <c r="YL38" i="2"/>
  <c r="YP66" i="2"/>
  <c r="YP32" i="2"/>
  <c r="CO32" i="2"/>
  <c r="Y16" i="18"/>
  <c r="Y14" i="23"/>
  <c r="ABR9" i="2"/>
  <c r="YE9" i="2"/>
  <c r="E13" i="12"/>
  <c r="E16" i="12"/>
  <c r="V16" i="21"/>
  <c r="V10" i="23"/>
  <c r="ZQ132" i="2"/>
  <c r="ACA132" i="2"/>
  <c r="JX65" i="2"/>
  <c r="ABZ65" i="2"/>
  <c r="ABZ31" i="2"/>
  <c r="AZ15" i="25"/>
  <c r="IN31" i="2"/>
  <c r="AH23" i="13"/>
  <c r="AH15" i="22"/>
  <c r="AH24" i="13"/>
  <c r="AH25" i="13"/>
  <c r="YM65" i="2"/>
  <c r="BT31" i="2"/>
  <c r="YI161" i="2"/>
  <c r="YI127" i="2"/>
  <c r="AR127" i="2"/>
  <c r="AR60" i="2"/>
  <c r="AN16" i="13"/>
  <c r="AN15" i="23"/>
  <c r="CW10" i="23"/>
  <c r="CW16" i="21"/>
  <c r="CS51" i="12"/>
  <c r="AL35" i="19"/>
  <c r="AL47" i="19"/>
  <c r="S28" i="19"/>
  <c r="S27" i="19"/>
  <c r="S47" i="19"/>
  <c r="S35" i="19"/>
  <c r="S41" i="19"/>
  <c r="AI28" i="20"/>
  <c r="AI27" i="20"/>
  <c r="AI35" i="20"/>
  <c r="AI47" i="20"/>
  <c r="AI41" i="20"/>
  <c r="AP41" i="21"/>
  <c r="AP47" i="21"/>
  <c r="AA28" i="21"/>
  <c r="AA27" i="21"/>
  <c r="AA47" i="21"/>
  <c r="AA35" i="21"/>
  <c r="AA41" i="21"/>
  <c r="O35" i="21"/>
  <c r="O41" i="21"/>
  <c r="AO28" i="13"/>
  <c r="AO27" i="13"/>
  <c r="AO41" i="13"/>
  <c r="AO35" i="13"/>
  <c r="AF35" i="13"/>
  <c r="I41" i="13"/>
  <c r="I47" i="13"/>
  <c r="I35" i="13"/>
  <c r="CX35" i="18"/>
  <c r="CX47" i="18"/>
  <c r="CX28" i="18"/>
  <c r="CX27" i="18"/>
  <c r="CX41" i="18"/>
  <c r="W35" i="18"/>
  <c r="CU47" i="18"/>
  <c r="CU28" i="18"/>
  <c r="CU27" i="18"/>
  <c r="CU41" i="18"/>
  <c r="CT47" i="19"/>
  <c r="CT28" i="19"/>
  <c r="CT27" i="19"/>
  <c r="CT41" i="19"/>
  <c r="CT35" i="19"/>
  <c r="CX41" i="13"/>
  <c r="T35" i="13"/>
  <c r="X34" i="22"/>
  <c r="X33" i="22"/>
  <c r="AO35" i="22"/>
  <c r="AO23" i="8"/>
  <c r="E35" i="22"/>
  <c r="AK34" i="22"/>
  <c r="AK23" i="17"/>
  <c r="JN127" i="2"/>
  <c r="JN60" i="2"/>
  <c r="JN26" i="2"/>
  <c r="ZC144" i="2"/>
  <c r="YP138" i="2"/>
  <c r="P7" i="22"/>
  <c r="AI38" i="22"/>
  <c r="AI37" i="22"/>
  <c r="R38" i="22"/>
  <c r="R12" i="22"/>
  <c r="Y23" i="21"/>
  <c r="Y36" i="22"/>
  <c r="YU133" i="2"/>
  <c r="U13" i="22"/>
  <c r="C33" i="22"/>
  <c r="C35" i="22"/>
  <c r="C23" i="8"/>
  <c r="S23" i="18"/>
  <c r="S24" i="18"/>
  <c r="S25" i="18"/>
  <c r="S40" i="22"/>
  <c r="AK35" i="17"/>
  <c r="AK47" i="17"/>
  <c r="AK41" i="17"/>
  <c r="AK28" i="17"/>
  <c r="AK27" i="17"/>
  <c r="AN28" i="8"/>
  <c r="AN27" i="8"/>
  <c r="AN47" i="8"/>
  <c r="AF27" i="8"/>
  <c r="H35" i="8"/>
  <c r="H47" i="8"/>
  <c r="H28" i="8"/>
  <c r="H27" i="8"/>
  <c r="AM38" i="8"/>
  <c r="AM39" i="8"/>
  <c r="AM40" i="8"/>
  <c r="O36" i="8"/>
  <c r="O38" i="8"/>
  <c r="CF37" i="2"/>
  <c r="YN71" i="2"/>
  <c r="YN37" i="2"/>
  <c r="ZC132" i="2"/>
  <c r="AC15" i="22"/>
  <c r="AL34" i="22"/>
  <c r="AG33" i="22"/>
  <c r="AG34" i="22"/>
  <c r="Y23" i="17"/>
  <c r="Y34" i="22"/>
  <c r="ZO141" i="2"/>
  <c r="AO23" i="17"/>
  <c r="CW9" i="22"/>
  <c r="EW9" i="22"/>
  <c r="CW35" i="22"/>
  <c r="IF32" i="2"/>
  <c r="ZK66" i="2"/>
  <c r="ZK32" i="2"/>
  <c r="AK13" i="25"/>
  <c r="AC39" i="22"/>
  <c r="EN32" i="2"/>
  <c r="YW66" i="2"/>
  <c r="YW32" i="2"/>
  <c r="W13" i="25"/>
  <c r="DP47" i="8"/>
  <c r="DP28" i="8"/>
  <c r="DP27" i="8"/>
  <c r="DP35" i="8"/>
  <c r="JI35" i="2"/>
  <c r="ZO69" i="2"/>
  <c r="ZO35" i="2"/>
  <c r="AO10" i="25"/>
  <c r="IG35" i="2"/>
  <c r="ZK69" i="2"/>
  <c r="ZK35" i="2"/>
  <c r="AK10" i="25"/>
  <c r="YM69" i="2"/>
  <c r="YM35" i="2"/>
  <c r="M10" i="25"/>
  <c r="EZ39" i="2"/>
  <c r="YY73" i="2"/>
  <c r="YY39" i="2"/>
  <c r="YG127" i="2"/>
  <c r="Y41" i="22"/>
  <c r="AH47" i="8"/>
  <c r="AH35" i="8"/>
  <c r="AH41" i="8"/>
  <c r="N28" i="8"/>
  <c r="N27" i="8"/>
  <c r="N35" i="8"/>
  <c r="N47" i="8"/>
  <c r="AN33" i="8"/>
  <c r="AN38" i="8"/>
  <c r="AB15" i="22"/>
  <c r="AB23" i="13"/>
  <c r="AB41" i="22"/>
  <c r="L23" i="13"/>
  <c r="L15" i="22"/>
  <c r="L41" i="22"/>
  <c r="L24" i="13"/>
  <c r="L25" i="13"/>
  <c r="M23" i="17"/>
  <c r="O18" i="8"/>
  <c r="O22" i="22"/>
  <c r="ACQ112" i="2"/>
  <c r="R44" i="18"/>
  <c r="R45" i="18"/>
  <c r="R43" i="18"/>
  <c r="YU74" i="2"/>
  <c r="YU40" i="2"/>
  <c r="DY40" i="2"/>
  <c r="ACR161" i="2"/>
  <c r="ACW161" i="2"/>
  <c r="GR76" i="2"/>
  <c r="N22" i="22"/>
  <c r="CZ16" i="4"/>
  <c r="I47" i="12"/>
  <c r="I6" i="23"/>
  <c r="I16" i="12"/>
  <c r="AD26" i="2"/>
  <c r="ZD72" i="2"/>
  <c r="ZD38" i="2"/>
  <c r="DC38" i="2"/>
  <c r="YR72" i="2"/>
  <c r="YR38" i="2"/>
  <c r="BG31" i="2"/>
  <c r="YK65" i="2"/>
  <c r="YK31" i="2"/>
  <c r="K15" i="25"/>
  <c r="ZO70" i="2"/>
  <c r="ZO36" i="2"/>
  <c r="AO12" i="25"/>
  <c r="JH36" i="2"/>
  <c r="BT36" i="2"/>
  <c r="YM70" i="2"/>
  <c r="YM36" i="2"/>
  <c r="YT64" i="2"/>
  <c r="YT30" i="2"/>
  <c r="AO16" i="23"/>
  <c r="AO16" i="4"/>
  <c r="CX12" i="23"/>
  <c r="CX14" i="20"/>
  <c r="CX16" i="20"/>
  <c r="CX11" i="23"/>
  <c r="AA16" i="13"/>
  <c r="AA15" i="23"/>
  <c r="CW36" i="22"/>
  <c r="CW23" i="21"/>
  <c r="CW10" i="22"/>
  <c r="EW10" i="22"/>
  <c r="V24" i="21"/>
  <c r="V25" i="21"/>
  <c r="N18" i="17"/>
  <c r="N21" i="22"/>
  <c r="YY79" i="2"/>
  <c r="Y18" i="17"/>
  <c r="AM13" i="23"/>
  <c r="AM16" i="19"/>
  <c r="CY11" i="23"/>
  <c r="CY16" i="20"/>
  <c r="CY12" i="23"/>
  <c r="AA16" i="20"/>
  <c r="AA12" i="23"/>
  <c r="X37" i="13"/>
  <c r="X39" i="13"/>
  <c r="X40" i="13"/>
  <c r="CS16" i="4"/>
  <c r="CS16" i="23"/>
  <c r="AK16" i="23"/>
  <c r="AF16" i="23"/>
  <c r="AA16" i="23"/>
  <c r="AA14" i="4"/>
  <c r="AA16" i="4"/>
  <c r="AP28" i="20"/>
  <c r="AP27" i="20"/>
  <c r="AP47" i="20"/>
  <c r="AP41" i="20"/>
  <c r="Y47" i="20"/>
  <c r="Y41" i="20"/>
  <c r="Y28" i="20"/>
  <c r="Y27" i="20"/>
  <c r="L41" i="20"/>
  <c r="L28" i="20"/>
  <c r="L27" i="20"/>
  <c r="L35" i="20"/>
  <c r="L47" i="20"/>
  <c r="AC44" i="21"/>
  <c r="AC45" i="21"/>
  <c r="AC48" i="21"/>
  <c r="JA39" i="2"/>
  <c r="ZN73" i="2"/>
  <c r="ZN39" i="2"/>
  <c r="DU39" i="2"/>
  <c r="YT73" i="2"/>
  <c r="YT39" i="2"/>
  <c r="YT70" i="2"/>
  <c r="YT36" i="2"/>
  <c r="T12" i="25"/>
  <c r="DT36" i="2"/>
  <c r="DD36" i="2"/>
  <c r="CA27" i="2"/>
  <c r="YN61" i="2"/>
  <c r="YN27" i="2"/>
  <c r="N14" i="25"/>
  <c r="CZ35" i="21"/>
  <c r="CZ28" i="21"/>
  <c r="CZ27" i="21"/>
  <c r="CZ47" i="21"/>
  <c r="CZ41" i="21"/>
  <c r="GR39" i="2"/>
  <c r="ZE73" i="2"/>
  <c r="ZE39" i="2"/>
  <c r="EF39" i="2"/>
  <c r="YV73" i="2"/>
  <c r="YV39" i="2"/>
  <c r="AZ39" i="2"/>
  <c r="YJ73" i="2"/>
  <c r="YJ39" i="2"/>
  <c r="JW37" i="2"/>
  <c r="EE33" i="2"/>
  <c r="YV67" i="2"/>
  <c r="YV33" i="2"/>
  <c r="V8" i="25"/>
  <c r="IP30" i="2"/>
  <c r="ABZ64" i="2"/>
  <c r="ABZ30" i="2"/>
  <c r="ZL64" i="2"/>
  <c r="ZL30" i="2"/>
  <c r="AL28" i="17"/>
  <c r="AL47" i="17"/>
  <c r="AL41" i="17"/>
  <c r="AL35" i="17"/>
  <c r="V47" i="17"/>
  <c r="AB28" i="13"/>
  <c r="AB27" i="13"/>
  <c r="AB35" i="13"/>
  <c r="AB47" i="13"/>
  <c r="AB41" i="13"/>
  <c r="DW39" i="2"/>
  <c r="ABV73" i="2"/>
  <c r="ABV39" i="2"/>
  <c r="HS32" i="2"/>
  <c r="ZI66" i="2"/>
  <c r="ZI32" i="2"/>
  <c r="AI13" i="25"/>
  <c r="YN66" i="2"/>
  <c r="CE32" i="2"/>
  <c r="ACR84" i="2"/>
  <c r="DY30" i="2"/>
  <c r="YU64" i="2"/>
  <c r="YU30" i="2"/>
  <c r="AK30" i="2"/>
  <c r="YH64" i="2"/>
  <c r="YH30" i="2"/>
  <c r="GC28" i="2"/>
  <c r="ZC28" i="2"/>
  <c r="AC12" i="25"/>
  <c r="ZC62" i="2"/>
  <c r="AC20" i="4"/>
  <c r="AC21" i="4"/>
  <c r="AC29" i="22"/>
  <c r="AC18" i="4"/>
  <c r="AC16" i="22"/>
  <c r="CH36" i="2"/>
  <c r="YO70" i="2"/>
  <c r="YO36" i="2"/>
  <c r="YV69" i="2"/>
  <c r="YV35" i="2"/>
  <c r="V10" i="25"/>
  <c r="EE35" i="2"/>
  <c r="IC30" i="2"/>
  <c r="ZJ64" i="2"/>
  <c r="ZJ30" i="2"/>
  <c r="AQ33" i="22"/>
  <c r="IT37" i="2"/>
  <c r="ZM71" i="2"/>
  <c r="ZM37" i="2"/>
  <c r="FN37" i="2"/>
  <c r="ZA71" i="2"/>
  <c r="ZA37" i="2"/>
  <c r="DV37" i="2"/>
  <c r="ABV71" i="2"/>
  <c r="ABV37" i="2"/>
  <c r="YT71" i="2"/>
  <c r="YT37" i="2"/>
  <c r="BF37" i="2"/>
  <c r="YK71" i="2"/>
  <c r="YK37" i="2"/>
  <c r="AH37" i="2"/>
  <c r="ABS71" i="2"/>
  <c r="ABS37" i="2"/>
  <c r="JF36" i="2"/>
  <c r="ZN70" i="2"/>
  <c r="ZN36" i="2"/>
  <c r="EL36" i="2"/>
  <c r="YW70" i="2"/>
  <c r="YW36" i="2"/>
  <c r="DB36" i="2"/>
  <c r="YQ70" i="2"/>
  <c r="YQ36" i="2"/>
  <c r="AQ36" i="22"/>
  <c r="AQ23" i="21"/>
  <c r="AQ10" i="22"/>
  <c r="BO35" i="2"/>
  <c r="YL69" i="2"/>
  <c r="YL35" i="2"/>
  <c r="L10" i="25"/>
  <c r="CW38" i="2"/>
  <c r="YQ72" i="2"/>
  <c r="YQ38" i="2"/>
  <c r="CH28" i="2"/>
  <c r="YO62" i="2"/>
  <c r="YO28" i="2"/>
  <c r="O12" i="25"/>
  <c r="H14" i="4"/>
  <c r="H16" i="4"/>
  <c r="ZA67" i="2"/>
  <c r="ZA33" i="2"/>
  <c r="AA8" i="25"/>
  <c r="FO33" i="2"/>
  <c r="DJ31" i="2"/>
  <c r="YS65" i="2"/>
  <c r="YS31" i="2"/>
  <c r="S15" i="25"/>
  <c r="IT33" i="2"/>
  <c r="ZM67" i="2"/>
  <c r="ZM33" i="2"/>
  <c r="FX29" i="2"/>
  <c r="ZB63" i="2"/>
  <c r="ZB29" i="2"/>
  <c r="BN27" i="2"/>
  <c r="YL61" i="2"/>
  <c r="YL27" i="2"/>
  <c r="L14" i="25"/>
  <c r="FV33" i="2"/>
  <c r="ZB67" i="2"/>
  <c r="ZB33" i="2"/>
  <c r="EZ40" i="2"/>
  <c r="YY74" i="2"/>
  <c r="YY40" i="2"/>
  <c r="HY31" i="2"/>
  <c r="ZJ65" i="2"/>
  <c r="ZJ31" i="2"/>
  <c r="AJ15" i="25"/>
  <c r="DJ39" i="2"/>
  <c r="YS73" i="2"/>
  <c r="YS39" i="2"/>
  <c r="BP36" i="2"/>
  <c r="YL70" i="2"/>
  <c r="YL36" i="2"/>
  <c r="ABT70" i="2"/>
  <c r="ABT36" i="2"/>
  <c r="HJ34" i="2"/>
  <c r="ABY68" i="2"/>
  <c r="CS36" i="2"/>
  <c r="ABU70" i="2"/>
  <c r="YP70" i="2"/>
  <c r="YP36" i="2"/>
  <c r="CR24" i="21"/>
  <c r="CR25" i="21"/>
  <c r="CR7" i="21"/>
  <c r="CR6" i="21"/>
  <c r="DK34" i="2"/>
  <c r="YS68" i="2"/>
  <c r="YS34" i="2"/>
  <c r="FA33" i="2"/>
  <c r="ABW67" i="2"/>
  <c r="ABW33" i="2"/>
  <c r="CO33" i="2"/>
  <c r="YP67" i="2"/>
  <c r="YP33" i="2"/>
  <c r="DA51" i="18"/>
  <c r="DA51" i="4"/>
  <c r="DV51" i="13"/>
  <c r="JQ455" i="2"/>
  <c r="JQ454" i="2"/>
  <c r="CZ51" i="8"/>
  <c r="CX51" i="4"/>
  <c r="CX51" i="8"/>
  <c r="CX51" i="13"/>
  <c r="CV51" i="21"/>
  <c r="CU51" i="19"/>
  <c r="CU51" i="8"/>
  <c r="AI10" i="18"/>
  <c r="AI11" i="18"/>
  <c r="M36" i="12"/>
  <c r="AN36" i="12"/>
  <c r="AC9" i="19"/>
  <c r="AM42" i="12"/>
  <c r="AO39" i="12"/>
  <c r="AO40" i="12"/>
  <c r="DA38" i="12"/>
  <c r="AJ42" i="12"/>
  <c r="R17" i="17"/>
  <c r="AN31" i="20"/>
  <c r="AN32" i="20"/>
  <c r="CW39" i="12"/>
  <c r="CW40" i="12"/>
  <c r="AB38" i="12"/>
  <c r="CW19" i="17"/>
  <c r="CW21" i="23"/>
  <c r="AE24" i="19"/>
  <c r="AE25" i="19"/>
  <c r="W9" i="8"/>
  <c r="W24" i="20"/>
  <c r="W25" i="20"/>
  <c r="AM9" i="8"/>
  <c r="AI19" i="17"/>
  <c r="AI21" i="23"/>
  <c r="CV24" i="19"/>
  <c r="CV25" i="19"/>
  <c r="AJ20" i="20"/>
  <c r="AJ21" i="20"/>
  <c r="J14" i="12"/>
  <c r="U20" i="8"/>
  <c r="U21" i="8"/>
  <c r="T9" i="8"/>
  <c r="AI20" i="17"/>
  <c r="AI21" i="17"/>
  <c r="AH24" i="8"/>
  <c r="AH25" i="8"/>
  <c r="T20" i="23"/>
  <c r="AQ32" i="22"/>
  <c r="AE9" i="4"/>
  <c r="AO9" i="4"/>
  <c r="L9" i="18"/>
  <c r="DW41" i="12"/>
  <c r="DW35" i="12"/>
  <c r="K44" i="12"/>
  <c r="K45" i="12"/>
  <c r="Z48" i="20"/>
  <c r="AL48" i="4"/>
  <c r="AL48" i="20"/>
  <c r="CT30" i="20"/>
  <c r="CV39" i="18"/>
  <c r="CV40" i="18"/>
  <c r="N38" i="19"/>
  <c r="X44" i="21"/>
  <c r="X45" i="21"/>
  <c r="AM39" i="20"/>
  <c r="AM40" i="20"/>
  <c r="ACV449" i="2"/>
  <c r="X38" i="4"/>
  <c r="AF36" i="18"/>
  <c r="Y30" i="13"/>
  <c r="I39" i="13"/>
  <c r="I40" i="13"/>
  <c r="Z38" i="17"/>
  <c r="CR36" i="19"/>
  <c r="CR17" i="19"/>
  <c r="Q36" i="19"/>
  <c r="W30" i="17"/>
  <c r="AP44" i="4"/>
  <c r="AP45" i="4"/>
  <c r="AP30" i="17"/>
  <c r="ABW60" i="2"/>
  <c r="Q27" i="19"/>
  <c r="AP38" i="19"/>
  <c r="O38" i="19"/>
  <c r="Q30" i="20"/>
  <c r="AG38" i="17"/>
  <c r="AE18" i="20"/>
  <c r="O19" i="21"/>
  <c r="O23" i="23"/>
  <c r="AE38" i="19"/>
  <c r="AJ30" i="8"/>
  <c r="ACP82" i="2"/>
  <c r="AP30" i="8"/>
  <c r="CX37" i="12"/>
  <c r="X14" i="13"/>
  <c r="AC30" i="20"/>
  <c r="AD39" i="20"/>
  <c r="AD40" i="20"/>
  <c r="O38" i="13"/>
  <c r="AH24" i="18"/>
  <c r="AH25" i="18"/>
  <c r="R24" i="18"/>
  <c r="R25" i="18"/>
  <c r="U30" i="17"/>
  <c r="AG30" i="4"/>
  <c r="Z30" i="20"/>
  <c r="AP39" i="19"/>
  <c r="AP40" i="19"/>
  <c r="AQ27" i="20"/>
  <c r="C17" i="18"/>
  <c r="I36" i="13"/>
  <c r="JO26" i="2"/>
  <c r="AA7" i="13"/>
  <c r="AD36" i="20"/>
  <c r="AI38" i="20"/>
  <c r="CU30" i="17"/>
  <c r="Y39" i="18"/>
  <c r="Y40" i="18"/>
  <c r="G44" i="8"/>
  <c r="G45" i="8"/>
  <c r="CZ24" i="18"/>
  <c r="CZ25" i="18"/>
  <c r="AA44" i="8"/>
  <c r="AA45" i="8"/>
  <c r="Q23" i="20"/>
  <c r="CZ20" i="4"/>
  <c r="CZ21" i="4"/>
  <c r="E30" i="4"/>
  <c r="CT42" i="20"/>
  <c r="M9" i="21"/>
  <c r="CZ22" i="21"/>
  <c r="H14" i="12"/>
  <c r="P7" i="20"/>
  <c r="P6" i="20"/>
  <c r="D8" i="21"/>
  <c r="D29" i="21"/>
  <c r="AI35" i="12"/>
  <c r="P17" i="18"/>
  <c r="CT24" i="22"/>
  <c r="M29" i="22"/>
  <c r="AJ10" i="23"/>
  <c r="N16" i="8"/>
  <c r="Q15" i="23"/>
  <c r="AG15" i="23"/>
  <c r="AI13" i="23"/>
  <c r="R14" i="22"/>
  <c r="T9" i="22"/>
  <c r="X12" i="22"/>
  <c r="AH14" i="22"/>
  <c r="AD13" i="22"/>
  <c r="AN13" i="22"/>
  <c r="CY17" i="4"/>
  <c r="AI20" i="22"/>
  <c r="AJ12" i="22"/>
  <c r="W14" i="22"/>
  <c r="AQ22" i="22"/>
  <c r="DA16" i="22"/>
  <c r="AJ35" i="22"/>
  <c r="W20" i="18"/>
  <c r="W21" i="18"/>
  <c r="H8" i="21"/>
  <c r="Y11" i="22"/>
  <c r="X16" i="8"/>
  <c r="D22" i="21"/>
  <c r="ACR86" i="2"/>
  <c r="ACA30" i="2"/>
  <c r="ACR128" i="2"/>
  <c r="ZQ27" i="2"/>
  <c r="AQ14" i="25"/>
  <c r="W47" i="21"/>
  <c r="T47" i="21"/>
  <c r="Y47" i="18"/>
  <c r="ZH93" i="2"/>
  <c r="CZ21" i="22"/>
  <c r="CZ18" i="17"/>
  <c r="X27" i="4"/>
  <c r="X14" i="4"/>
  <c r="CT16" i="13"/>
  <c r="CT7" i="13"/>
  <c r="AH15" i="19"/>
  <c r="AF7" i="23"/>
  <c r="AF16" i="17"/>
  <c r="AF47" i="17"/>
  <c r="AF8" i="23"/>
  <c r="R29" i="22"/>
  <c r="R18" i="4"/>
  <c r="R16" i="22"/>
  <c r="R20" i="4"/>
  <c r="R21" i="4"/>
  <c r="ABT66" i="2"/>
  <c r="ABT32" i="2"/>
  <c r="AT13" i="25"/>
  <c r="AN47" i="20"/>
  <c r="YK67" i="2"/>
  <c r="YK33" i="2"/>
  <c r="AF18" i="18"/>
  <c r="AF27" i="22"/>
  <c r="ACV106" i="2"/>
  <c r="BO127" i="2"/>
  <c r="BO60" i="2"/>
  <c r="X16" i="18"/>
  <c r="X47" i="18"/>
  <c r="X14" i="23"/>
  <c r="L16" i="17"/>
  <c r="L8" i="23"/>
  <c r="L7" i="23"/>
  <c r="L47" i="17"/>
  <c r="L16" i="23"/>
  <c r="L16" i="4"/>
  <c r="L47" i="4"/>
  <c r="CW18" i="20"/>
  <c r="IM31" i="2"/>
  <c r="F23" i="4"/>
  <c r="F22" i="4"/>
  <c r="F42" i="22"/>
  <c r="YX144" i="2"/>
  <c r="ABW144" i="2"/>
  <c r="S18" i="20"/>
  <c r="Z23" i="17"/>
  <c r="BT29" i="2"/>
  <c r="ACO148" i="2"/>
  <c r="AK39" i="4"/>
  <c r="AK40" i="4"/>
  <c r="AO35" i="4"/>
  <c r="ZI132" i="2"/>
  <c r="K43" i="4"/>
  <c r="K44" i="4"/>
  <c r="K45" i="4"/>
  <c r="P37" i="8"/>
  <c r="CU36" i="17"/>
  <c r="CU41" i="17"/>
  <c r="CU38" i="17"/>
  <c r="CX39" i="21"/>
  <c r="CX40" i="21"/>
  <c r="CX36" i="21"/>
  <c r="CX38" i="21"/>
  <c r="CU39" i="20"/>
  <c r="CU40" i="20"/>
  <c r="P38" i="21"/>
  <c r="CU44" i="20"/>
  <c r="CU45" i="20"/>
  <c r="CU48" i="20"/>
  <c r="CU47" i="17"/>
  <c r="CU16" i="17"/>
  <c r="CU8" i="23"/>
  <c r="CU14" i="17"/>
  <c r="DP15" i="23"/>
  <c r="DP16" i="13"/>
  <c r="AC8" i="23"/>
  <c r="AC16" i="17"/>
  <c r="AC7" i="23"/>
  <c r="AC47" i="17"/>
  <c r="Q47" i="17"/>
  <c r="AN18" i="4"/>
  <c r="AN29" i="22"/>
  <c r="AN20" i="4"/>
  <c r="AN21" i="4"/>
  <c r="AB47" i="20"/>
  <c r="L14" i="22"/>
  <c r="L27" i="22"/>
  <c r="ACA127" i="2"/>
  <c r="CV11" i="23"/>
  <c r="CV12" i="23"/>
  <c r="AA47" i="8"/>
  <c r="AI18" i="21"/>
  <c r="AI10" i="22"/>
  <c r="AI23" i="22"/>
  <c r="N39" i="22"/>
  <c r="N13" i="22"/>
  <c r="YT61" i="2"/>
  <c r="YT27" i="2"/>
  <c r="T14" i="25"/>
  <c r="GW27" i="2"/>
  <c r="YY93" i="2"/>
  <c r="YZ63" i="2"/>
  <c r="YZ29" i="2"/>
  <c r="Z8" i="25"/>
  <c r="HJ26" i="2"/>
  <c r="CV39" i="22"/>
  <c r="CV13" i="22"/>
  <c r="EV13" i="22"/>
  <c r="AE36" i="13"/>
  <c r="AE41" i="13"/>
  <c r="AE30" i="13"/>
  <c r="CZ41" i="4"/>
  <c r="AF41" i="17"/>
  <c r="AF38" i="17"/>
  <c r="R38" i="21"/>
  <c r="R41" i="21"/>
  <c r="R30" i="21"/>
  <c r="ABW379" i="2"/>
  <c r="CW37" i="21"/>
  <c r="CW39" i="21"/>
  <c r="CW40" i="21"/>
  <c r="DA41" i="20"/>
  <c r="DA38" i="20"/>
  <c r="AB41" i="18"/>
  <c r="AH48" i="18"/>
  <c r="S15" i="23"/>
  <c r="S16" i="13"/>
  <c r="AM12" i="23"/>
  <c r="AM16" i="20"/>
  <c r="AM11" i="23"/>
  <c r="DA7" i="17"/>
  <c r="DA6" i="17"/>
  <c r="DA7" i="23"/>
  <c r="DA47" i="17"/>
  <c r="DA16" i="17"/>
  <c r="DA8" i="23"/>
  <c r="AK16" i="21"/>
  <c r="AN14" i="23"/>
  <c r="AN14" i="18"/>
  <c r="AN16" i="18"/>
  <c r="AN47" i="18"/>
  <c r="K24" i="22"/>
  <c r="K13" i="22"/>
  <c r="K26" i="22"/>
  <c r="K11" i="22"/>
  <c r="X37" i="22"/>
  <c r="X23" i="19"/>
  <c r="HD29" i="2"/>
  <c r="O24" i="13"/>
  <c r="O25" i="13"/>
  <c r="O41" i="22"/>
  <c r="O23" i="13"/>
  <c r="O15" i="22"/>
  <c r="DA44" i="17"/>
  <c r="AA38" i="17"/>
  <c r="AA41" i="17"/>
  <c r="CZ44" i="21"/>
  <c r="CZ45" i="21"/>
  <c r="CZ48" i="21"/>
  <c r="CZ42" i="21"/>
  <c r="AO39" i="21"/>
  <c r="AO40" i="21"/>
  <c r="AO38" i="21"/>
  <c r="N39" i="20"/>
  <c r="N40" i="20"/>
  <c r="N38" i="20"/>
  <c r="Z16" i="18"/>
  <c r="Z14" i="23"/>
  <c r="CS16" i="13"/>
  <c r="ZE61" i="2"/>
  <c r="ABX43" i="2"/>
  <c r="U47" i="20"/>
  <c r="Q34" i="22"/>
  <c r="AJ16" i="8"/>
  <c r="AJ14" i="8"/>
  <c r="AJ9" i="23"/>
  <c r="AJ7" i="23"/>
  <c r="CY23" i="18"/>
  <c r="CY40" i="22"/>
  <c r="CY14" i="22"/>
  <c r="EY14" i="22"/>
  <c r="ZL71" i="2"/>
  <c r="ZL37" i="2"/>
  <c r="ZI144" i="2"/>
  <c r="CY28" i="12"/>
  <c r="N41" i="18"/>
  <c r="V37" i="18"/>
  <c r="V39" i="18"/>
  <c r="V40" i="18"/>
  <c r="ACV333" i="2"/>
  <c r="Z39" i="21"/>
  <c r="Z40" i="21"/>
  <c r="Z41" i="21"/>
  <c r="Z30" i="21"/>
  <c r="AF38" i="21"/>
  <c r="AF39" i="21"/>
  <c r="AF40" i="21"/>
  <c r="T39" i="21"/>
  <c r="T40" i="21"/>
  <c r="T38" i="21"/>
  <c r="CT39" i="20"/>
  <c r="CT40" i="20"/>
  <c r="CT36" i="20"/>
  <c r="CT36" i="19"/>
  <c r="O9" i="25"/>
  <c r="W12" i="25"/>
  <c r="YW61" i="2"/>
  <c r="YW27" i="2"/>
  <c r="W14" i="25"/>
  <c r="HF26" i="2"/>
  <c r="ZG60" i="2"/>
  <c r="E29" i="20"/>
  <c r="E8" i="20"/>
  <c r="E42" i="20"/>
  <c r="E14" i="20"/>
  <c r="E6" i="20"/>
  <c r="YH71" i="2"/>
  <c r="YH37" i="2"/>
  <c r="C14" i="12"/>
  <c r="C47" i="12"/>
  <c r="C6" i="23"/>
  <c r="N41" i="13"/>
  <c r="N30" i="13"/>
  <c r="N38" i="13"/>
  <c r="O42" i="13"/>
  <c r="YX83" i="2"/>
  <c r="X21" i="22"/>
  <c r="AN16" i="19"/>
  <c r="AN13" i="23"/>
  <c r="AJ9" i="22"/>
  <c r="AJ18" i="8"/>
  <c r="J9" i="23"/>
  <c r="J16" i="8"/>
  <c r="J14" i="8"/>
  <c r="I24" i="4"/>
  <c r="I25" i="4"/>
  <c r="I42" i="22"/>
  <c r="I23" i="4"/>
  <c r="I22" i="4"/>
  <c r="AQ38" i="17"/>
  <c r="AQ39" i="17"/>
  <c r="AQ40" i="17"/>
  <c r="AQ36" i="17"/>
  <c r="AD35" i="20"/>
  <c r="V23" i="17"/>
  <c r="V34" i="22"/>
  <c r="AP44" i="13"/>
  <c r="AP45" i="13"/>
  <c r="AP43" i="13"/>
  <c r="K9" i="22"/>
  <c r="K18" i="8"/>
  <c r="K22" i="22"/>
  <c r="O35" i="12"/>
  <c r="O28" i="12"/>
  <c r="O27" i="12"/>
  <c r="CT15" i="22"/>
  <c r="ET15" i="22"/>
  <c r="CT18" i="13"/>
  <c r="CT28" i="22"/>
  <c r="CT20" i="13"/>
  <c r="CT21" i="13"/>
  <c r="AH7" i="21"/>
  <c r="AH6" i="21"/>
  <c r="AH22" i="21"/>
  <c r="AH24" i="21"/>
  <c r="AH25" i="21"/>
  <c r="V35" i="12"/>
  <c r="CV9" i="22"/>
  <c r="EV9" i="22"/>
  <c r="CV7" i="22"/>
  <c r="EV7" i="22"/>
  <c r="CR9" i="22"/>
  <c r="CR20" i="22"/>
  <c r="CZ35" i="20"/>
  <c r="AN12" i="22"/>
  <c r="AN25" i="22"/>
  <c r="YM64" i="2"/>
  <c r="YM30" i="2"/>
  <c r="YY64" i="2"/>
  <c r="YY30" i="2"/>
  <c r="CR8" i="13"/>
  <c r="YU73" i="2"/>
  <c r="YU39" i="2"/>
  <c r="GJ36" i="2"/>
  <c r="ABW70" i="2"/>
  <c r="ABW36" i="2"/>
  <c r="O36" i="17"/>
  <c r="Z9" i="21"/>
  <c r="Z20" i="21"/>
  <c r="Z21" i="21"/>
  <c r="Z19" i="21"/>
  <c r="Z23" i="23"/>
  <c r="YZ73" i="2"/>
  <c r="YZ39" i="2"/>
  <c r="N24" i="18"/>
  <c r="N25" i="18"/>
  <c r="N40" i="22"/>
  <c r="N23" i="18"/>
  <c r="AO15" i="22"/>
  <c r="AO18" i="13"/>
  <c r="AO28" i="22"/>
  <c r="AO20" i="13"/>
  <c r="AO21" i="13"/>
  <c r="H47" i="12"/>
  <c r="H35" i="12"/>
  <c r="DO15" i="8"/>
  <c r="U11" i="22"/>
  <c r="U12" i="22"/>
  <c r="U25" i="22"/>
  <c r="EF26" i="2"/>
  <c r="YV60" i="2"/>
  <c r="H35" i="22"/>
  <c r="H9" i="22"/>
  <c r="H7" i="22"/>
  <c r="H23" i="8"/>
  <c r="P42" i="22"/>
  <c r="P24" i="4"/>
  <c r="P25" i="4"/>
  <c r="ZE65" i="2"/>
  <c r="ZE31" i="2"/>
  <c r="AE15" i="25"/>
  <c r="N14" i="22"/>
  <c r="N18" i="18"/>
  <c r="N27" i="22"/>
  <c r="AA39" i="22"/>
  <c r="AA23" i="19"/>
  <c r="AE48" i="18"/>
  <c r="CU44" i="21"/>
  <c r="CU45" i="21"/>
  <c r="CU42" i="21"/>
  <c r="AE30" i="8"/>
  <c r="AE38" i="8"/>
  <c r="AE39" i="8"/>
  <c r="AE40" i="8"/>
  <c r="CS35" i="22"/>
  <c r="CS23" i="8"/>
  <c r="ACO138" i="2"/>
  <c r="P42" i="17"/>
  <c r="P44" i="17"/>
  <c r="P45" i="17"/>
  <c r="AK33" i="22"/>
  <c r="AK35" i="22"/>
  <c r="AK23" i="8"/>
  <c r="U42" i="20"/>
  <c r="G48" i="19"/>
  <c r="G30" i="19"/>
  <c r="G29" i="19"/>
  <c r="AJ10" i="22"/>
  <c r="AJ18" i="21"/>
  <c r="CV44" i="17"/>
  <c r="CV45" i="17"/>
  <c r="CV42" i="17"/>
  <c r="AD20" i="21"/>
  <c r="AD21" i="21"/>
  <c r="AD19" i="21"/>
  <c r="AD23" i="23"/>
  <c r="AJ35" i="19"/>
  <c r="E9" i="22"/>
  <c r="E7" i="22"/>
  <c r="E22" i="22"/>
  <c r="P20" i="4"/>
  <c r="P21" i="4"/>
  <c r="P18" i="4"/>
  <c r="P16" i="22"/>
  <c r="ABT131" i="2"/>
  <c r="CT35" i="22"/>
  <c r="CT16" i="18"/>
  <c r="CT14" i="23"/>
  <c r="CS48" i="21"/>
  <c r="CS9" i="21"/>
  <c r="CS24" i="21"/>
  <c r="CS25" i="21"/>
  <c r="Q16" i="23"/>
  <c r="AO17" i="20"/>
  <c r="AO14" i="20"/>
  <c r="AO27" i="20"/>
  <c r="T15" i="22"/>
  <c r="T28" i="22"/>
  <c r="AC10" i="22"/>
  <c r="AC18" i="21"/>
  <c r="AC23" i="22"/>
  <c r="AC42" i="22"/>
  <c r="AC23" i="4"/>
  <c r="AC22" i="4"/>
  <c r="ABX66" i="2"/>
  <c r="ABX72" i="2"/>
  <c r="DN12" i="18"/>
  <c r="DN8" i="18"/>
  <c r="AM18" i="19"/>
  <c r="AM26" i="22"/>
  <c r="ACW134" i="2"/>
  <c r="ACR134" i="2"/>
  <c r="ACR133" i="2"/>
  <c r="DR13" i="22"/>
  <c r="ACW133" i="2"/>
  <c r="DA13" i="22"/>
  <c r="DA39" i="22"/>
  <c r="DA23" i="19"/>
  <c r="AQ26" i="22"/>
  <c r="AQ18" i="19"/>
  <c r="AQ13" i="22"/>
  <c r="ZQ129" i="2"/>
  <c r="AD28" i="20"/>
  <c r="AD27" i="20"/>
  <c r="AB28" i="4"/>
  <c r="AB27" i="4"/>
  <c r="AO28" i="18"/>
  <c r="AO27" i="18"/>
  <c r="AJ28" i="18"/>
  <c r="AJ27" i="18"/>
  <c r="AJ47" i="18"/>
  <c r="AJ35" i="18"/>
  <c r="CZ41" i="18"/>
  <c r="CZ28" i="18"/>
  <c r="CZ27" i="18"/>
  <c r="CZ47" i="18"/>
  <c r="CZ35" i="18"/>
  <c r="CV28" i="19"/>
  <c r="CV27" i="19"/>
  <c r="CV41" i="19"/>
  <c r="CV47" i="19"/>
  <c r="CV35" i="19"/>
  <c r="ZA432" i="2"/>
  <c r="YM432" i="2"/>
  <c r="M43" i="18"/>
  <c r="K41" i="18"/>
  <c r="K28" i="18"/>
  <c r="K27" i="18"/>
  <c r="AF47" i="19"/>
  <c r="AF41" i="19"/>
  <c r="AF28" i="19"/>
  <c r="AF27" i="19"/>
  <c r="L35" i="19"/>
  <c r="L28" i="19"/>
  <c r="L27" i="19"/>
  <c r="L41" i="19"/>
  <c r="L47" i="19"/>
  <c r="ABZ411" i="2"/>
  <c r="ACQ413" i="2"/>
  <c r="ACV413" i="2"/>
  <c r="ACQ412" i="2"/>
  <c r="ABX411" i="2"/>
  <c r="CX37" i="19"/>
  <c r="YL384" i="2"/>
  <c r="L43" i="21"/>
  <c r="L44" i="21"/>
  <c r="L45" i="21"/>
  <c r="AJ35" i="20"/>
  <c r="AJ41" i="20"/>
  <c r="AJ28" i="20"/>
  <c r="AJ27" i="20"/>
  <c r="AJ47" i="20"/>
  <c r="CW47" i="20"/>
  <c r="CW41" i="20"/>
  <c r="P47" i="13"/>
  <c r="P28" i="13"/>
  <c r="P27" i="13"/>
  <c r="AL35" i="20"/>
  <c r="AL28" i="20"/>
  <c r="AL47" i="20"/>
  <c r="AM42" i="21"/>
  <c r="AM30" i="21"/>
  <c r="AM48" i="21"/>
  <c r="CT47" i="17"/>
  <c r="CT41" i="17"/>
  <c r="AH28" i="21"/>
  <c r="AH27" i="21"/>
  <c r="AH41" i="21"/>
  <c r="AH47" i="21"/>
  <c r="AH35" i="21"/>
  <c r="L47" i="21"/>
  <c r="L28" i="21"/>
  <c r="L27" i="21"/>
  <c r="L35" i="21"/>
  <c r="L41" i="21"/>
  <c r="YS379" i="2"/>
  <c r="S37" i="21"/>
  <c r="S39" i="21"/>
  <c r="S40" i="21"/>
  <c r="ZD379" i="2"/>
  <c r="AD37" i="21"/>
  <c r="R39" i="21"/>
  <c r="R40" i="21"/>
  <c r="AF42" i="17"/>
  <c r="ZN363" i="2"/>
  <c r="AN37" i="17"/>
  <c r="YX363" i="2"/>
  <c r="X37" i="17"/>
  <c r="ACP354" i="2"/>
  <c r="ACP352" i="2"/>
  <c r="ABV352" i="2"/>
  <c r="AC35" i="13"/>
  <c r="AC47" i="13"/>
  <c r="S28" i="13"/>
  <c r="S27" i="13"/>
  <c r="S41" i="13"/>
  <c r="S47" i="13"/>
  <c r="CY28" i="8"/>
  <c r="CY35" i="8"/>
  <c r="S35" i="8"/>
  <c r="S47" i="8"/>
  <c r="G28" i="8"/>
  <c r="G27" i="8"/>
  <c r="G41" i="8"/>
  <c r="G35" i="8"/>
  <c r="YT331" i="2"/>
  <c r="T37" i="8"/>
  <c r="D37" i="8"/>
  <c r="YD331" i="2"/>
  <c r="YQ331" i="2"/>
  <c r="Q39" i="8"/>
  <c r="Q40" i="8"/>
  <c r="AL28" i="4"/>
  <c r="AL41" i="4"/>
  <c r="AL47" i="4"/>
  <c r="DQ28" i="4"/>
  <c r="DQ27" i="4"/>
  <c r="DQ47" i="4"/>
  <c r="AH39" i="18"/>
  <c r="AH40" i="18"/>
  <c r="AD38" i="18"/>
  <c r="AD36" i="18"/>
  <c r="ZA427" i="2"/>
  <c r="AA39" i="18"/>
  <c r="AA40" i="18"/>
  <c r="AA37" i="18"/>
  <c r="ABT368" i="2"/>
  <c r="CT43" i="17"/>
  <c r="CT44" i="17"/>
  <c r="CT45" i="17"/>
  <c r="YR368" i="2"/>
  <c r="R43" i="17"/>
  <c r="R30" i="17"/>
  <c r="ACQ365" i="2"/>
  <c r="ACQ363" i="2"/>
  <c r="DQ37" i="17"/>
  <c r="DQ41" i="17"/>
  <c r="ACV365" i="2"/>
  <c r="L48" i="13"/>
  <c r="X42" i="13"/>
  <c r="X48" i="13"/>
  <c r="ABS331" i="2"/>
  <c r="CS37" i="8"/>
  <c r="ABX331" i="2"/>
  <c r="CX37" i="8"/>
  <c r="CX41" i="8"/>
  <c r="ACQ332" i="2"/>
  <c r="N37" i="8"/>
  <c r="N39" i="8"/>
  <c r="N40" i="8"/>
  <c r="YN331" i="2"/>
  <c r="J37" i="8"/>
  <c r="YJ331" i="2"/>
  <c r="F37" i="8"/>
  <c r="F39" i="8"/>
  <c r="F40" i="8"/>
  <c r="G48" i="4"/>
  <c r="G42" i="4"/>
  <c r="YR178" i="2"/>
  <c r="R33" i="12"/>
  <c r="R35" i="12"/>
  <c r="R33" i="13"/>
  <c r="R35" i="13"/>
  <c r="C28" i="4"/>
  <c r="C27" i="4"/>
  <c r="C47" i="4"/>
  <c r="AG28" i="4"/>
  <c r="AG27" i="4"/>
  <c r="AG35" i="4"/>
  <c r="AG47" i="4"/>
  <c r="Y28" i="4"/>
  <c r="Y27" i="4"/>
  <c r="Y35" i="4"/>
  <c r="Y41" i="4"/>
  <c r="CT28" i="4"/>
  <c r="CT47" i="4"/>
  <c r="CT41" i="4"/>
  <c r="EM30" i="2"/>
  <c r="YW64" i="2"/>
  <c r="YW30" i="2"/>
  <c r="S41" i="4"/>
  <c r="S47" i="4"/>
  <c r="S35" i="4"/>
  <c r="E33" i="8"/>
  <c r="YE178" i="2"/>
  <c r="E33" i="12"/>
  <c r="E35" i="12"/>
  <c r="AF23" i="4"/>
  <c r="AF24" i="4"/>
  <c r="AF25" i="4"/>
  <c r="T16" i="22"/>
  <c r="T24" i="4"/>
  <c r="T25" i="4"/>
  <c r="T42" i="22"/>
  <c r="T23" i="4"/>
  <c r="AJ15" i="22"/>
  <c r="AJ41" i="22"/>
  <c r="G35" i="22"/>
  <c r="G33" i="22"/>
  <c r="G23" i="8"/>
  <c r="AP33" i="22"/>
  <c r="AP23" i="8"/>
  <c r="AP9" i="22"/>
  <c r="CX35" i="22"/>
  <c r="ACQ155" i="2"/>
  <c r="CX33" i="22"/>
  <c r="YN138" i="2"/>
  <c r="N33" i="22"/>
  <c r="ABW134" i="2"/>
  <c r="CW23" i="17"/>
  <c r="CW22" i="17"/>
  <c r="ACP151" i="2"/>
  <c r="CW24" i="17"/>
  <c r="CW25" i="17"/>
  <c r="ZJ133" i="2"/>
  <c r="AJ39" i="22"/>
  <c r="AJ13" i="22"/>
  <c r="AJ23" i="19"/>
  <c r="YT133" i="2"/>
  <c r="T23" i="19"/>
  <c r="T7" i="19"/>
  <c r="T6" i="19"/>
  <c r="AL33" i="22"/>
  <c r="AL35" i="22"/>
  <c r="AL23" i="8"/>
  <c r="Q9" i="22"/>
  <c r="YU130" i="2"/>
  <c r="U33" i="22"/>
  <c r="U7" i="22"/>
  <c r="U34" i="22"/>
  <c r="ABU178" i="2"/>
  <c r="ACP180" i="2"/>
  <c r="DP33" i="13"/>
  <c r="DP35" i="13"/>
  <c r="CU33" i="13"/>
  <c r="CU35" i="13"/>
  <c r="S10" i="22"/>
  <c r="S23" i="21"/>
  <c r="S48" i="21"/>
  <c r="S36" i="22"/>
  <c r="ACV166" i="2"/>
  <c r="ABY132" i="2"/>
  <c r="Z41" i="22"/>
  <c r="Z23" i="13"/>
  <c r="Z15" i="22"/>
  <c r="Z24" i="13"/>
  <c r="Z25" i="13"/>
  <c r="ABS141" i="2"/>
  <c r="CS34" i="22"/>
  <c r="ACV158" i="2"/>
  <c r="CS33" i="22"/>
  <c r="ABZ138" i="2"/>
  <c r="CZ35" i="22"/>
  <c r="CZ9" i="22"/>
  <c r="EZ9" i="22"/>
  <c r="HR127" i="2"/>
  <c r="HR60" i="2"/>
  <c r="ZB137" i="2"/>
  <c r="AB11" i="22"/>
  <c r="ACV154" i="2"/>
  <c r="ACV137" i="2"/>
  <c r="ACP154" i="2"/>
  <c r="ACQ150" i="2"/>
  <c r="ABY133" i="2"/>
  <c r="CY23" i="19"/>
  <c r="ABS133" i="2"/>
  <c r="ACV150" i="2"/>
  <c r="CS37" i="22"/>
  <c r="CS39" i="22"/>
  <c r="ACO150" i="2"/>
  <c r="ZP63" i="2"/>
  <c r="ZP29" i="2"/>
  <c r="JO29" i="2"/>
  <c r="ZH63" i="2"/>
  <c r="ZH29" i="2"/>
  <c r="AH8" i="25"/>
  <c r="ABY63" i="2"/>
  <c r="ABY29" i="2"/>
  <c r="AY8" i="25"/>
  <c r="HK29" i="2"/>
  <c r="BG29" i="2"/>
  <c r="YK63" i="2"/>
  <c r="YK29" i="2"/>
  <c r="YJ130" i="2"/>
  <c r="J8" i="22"/>
  <c r="ZN144" i="2"/>
  <c r="JD127" i="2"/>
  <c r="JD60" i="2"/>
  <c r="JD26" i="2"/>
  <c r="AJ16" i="22"/>
  <c r="AJ20" i="4"/>
  <c r="AJ21" i="4"/>
  <c r="AJ29" i="22"/>
  <c r="X18" i="4"/>
  <c r="X29" i="22"/>
  <c r="X16" i="22"/>
  <c r="H29" i="22"/>
  <c r="H16" i="22"/>
  <c r="H18" i="4"/>
  <c r="L26" i="22"/>
  <c r="L13" i="22"/>
  <c r="AK18" i="13"/>
  <c r="AK28" i="22"/>
  <c r="Q18" i="13"/>
  <c r="Q28" i="22"/>
  <c r="YG110" i="2"/>
  <c r="ABS110" i="2"/>
  <c r="ABS76" i="2"/>
  <c r="AH76" i="2"/>
  <c r="ABT77" i="2"/>
  <c r="CT14" i="22"/>
  <c r="ET14" i="22"/>
  <c r="ACO111" i="2"/>
  <c r="S27" i="22"/>
  <c r="S20" i="18"/>
  <c r="S21" i="18"/>
  <c r="S18" i="18"/>
  <c r="E76" i="2"/>
  <c r="YC110" i="2"/>
  <c r="YC76" i="2"/>
  <c r="CT22" i="22"/>
  <c r="ACO104" i="2"/>
  <c r="CT9" i="22"/>
  <c r="ET9" i="22"/>
  <c r="CT7" i="22"/>
  <c r="ET7" i="22"/>
  <c r="ACV104" i="2"/>
  <c r="ACV98" i="2"/>
  <c r="ABY81" i="2"/>
  <c r="ACQ98" i="2"/>
  <c r="YS81" i="2"/>
  <c r="S28" i="22"/>
  <c r="S15" i="22"/>
  <c r="S20" i="13"/>
  <c r="S21" i="13"/>
  <c r="S18" i="13"/>
  <c r="YC80" i="2"/>
  <c r="C20" i="22"/>
  <c r="C9" i="22"/>
  <c r="C18" i="8"/>
  <c r="C7" i="22"/>
  <c r="AB20" i="8"/>
  <c r="AB21" i="8"/>
  <c r="AB22" i="22"/>
  <c r="AB9" i="22"/>
  <c r="YL80" i="2"/>
  <c r="L20" i="22"/>
  <c r="L18" i="8"/>
  <c r="YD80" i="2"/>
  <c r="D9" i="22"/>
  <c r="D7" i="22"/>
  <c r="ACQ95" i="2"/>
  <c r="ABY78" i="2"/>
  <c r="CY12" i="22"/>
  <c r="EY12" i="22"/>
  <c r="HR76" i="2"/>
  <c r="ZI93" i="2"/>
  <c r="CO40" i="2"/>
  <c r="YP74" i="2"/>
  <c r="YP40" i="2"/>
  <c r="ZN69" i="2"/>
  <c r="ZN35" i="2"/>
  <c r="AN10" i="25"/>
  <c r="ABZ69" i="2"/>
  <c r="ABZ35" i="2"/>
  <c r="AZ10" i="25"/>
  <c r="JA35" i="2"/>
  <c r="GG35" i="2"/>
  <c r="ABX69" i="2"/>
  <c r="DQ35" i="2"/>
  <c r="YT69" i="2"/>
  <c r="YT35" i="2"/>
  <c r="T10" i="25"/>
  <c r="HK34" i="2"/>
  <c r="ZH68" i="2"/>
  <c r="ZH34" i="2"/>
  <c r="FC34" i="2"/>
  <c r="ABW68" i="2"/>
  <c r="ABW34" i="2"/>
  <c r="YY68" i="2"/>
  <c r="YY34" i="2"/>
  <c r="YV68" i="2"/>
  <c r="YV34" i="2"/>
  <c r="EE34" i="2"/>
  <c r="JT32" i="2"/>
  <c r="ACA32" i="2"/>
  <c r="ACA66" i="2"/>
  <c r="EF32" i="2"/>
  <c r="YV66" i="2"/>
  <c r="YV32" i="2"/>
  <c r="BT32" i="2"/>
  <c r="YM66" i="2"/>
  <c r="YM32" i="2"/>
  <c r="M13" i="25"/>
  <c r="YK128" i="2"/>
  <c r="K14" i="22"/>
  <c r="K40" i="22"/>
  <c r="ZJ144" i="2"/>
  <c r="IC127" i="2"/>
  <c r="IC60" i="2"/>
  <c r="ZJ128" i="2"/>
  <c r="AJ40" i="22"/>
  <c r="ABW61" i="2"/>
  <c r="ABW27" i="2"/>
  <c r="AW14" i="25"/>
  <c r="ABS128" i="2"/>
  <c r="CS24" i="18"/>
  <c r="CS25" i="18"/>
  <c r="ACV145" i="2"/>
  <c r="ACO145" i="2"/>
  <c r="ACV120" i="2"/>
  <c r="ACP120" i="2"/>
  <c r="ACQ118" i="2"/>
  <c r="ABX84" i="2"/>
  <c r="ACV118" i="2"/>
  <c r="AB24" i="22"/>
  <c r="AB18" i="20"/>
  <c r="AB25" i="22"/>
  <c r="JZ76" i="2"/>
  <c r="ZQ76" i="2"/>
  <c r="ZQ110" i="2"/>
  <c r="ABZ110" i="2"/>
  <c r="ZM110" i="2"/>
  <c r="IT76" i="2"/>
  <c r="ZH110" i="2"/>
  <c r="HN76" i="2"/>
  <c r="ABY110" i="2"/>
  <c r="GH76" i="2"/>
  <c r="ZC76" i="2"/>
  <c r="ABX110" i="2"/>
  <c r="FR76" i="2"/>
  <c r="ZA110" i="2"/>
  <c r="ABV110" i="2"/>
  <c r="DV76" i="2"/>
  <c r="DF76" i="2"/>
  <c r="YR110" i="2"/>
  <c r="YR76" i="2"/>
  <c r="BZ76" i="2"/>
  <c r="YM110" i="2"/>
  <c r="YM76" i="2"/>
  <c r="ZN90" i="2"/>
  <c r="AN21" i="22"/>
  <c r="AN20" i="22"/>
  <c r="AM29" i="22"/>
  <c r="AM20" i="4"/>
  <c r="AM21" i="4"/>
  <c r="ZA89" i="2"/>
  <c r="AA16" i="22"/>
  <c r="YK89" i="2"/>
  <c r="K16" i="22"/>
  <c r="YS88" i="2"/>
  <c r="S24" i="22"/>
  <c r="S26" i="22"/>
  <c r="S13" i="22"/>
  <c r="ZB83" i="2"/>
  <c r="AB8" i="22"/>
  <c r="ACQ97" i="2"/>
  <c r="ACV97" i="2"/>
  <c r="ABX80" i="2"/>
  <c r="ZJ79" i="2"/>
  <c r="AJ18" i="17"/>
  <c r="AJ21" i="22"/>
  <c r="AJ8" i="22"/>
  <c r="T8" i="22"/>
  <c r="T21" i="22"/>
  <c r="ACV190" i="2"/>
  <c r="DV33" i="17"/>
  <c r="DV35" i="17"/>
  <c r="ACO190" i="2"/>
  <c r="DO33" i="17"/>
  <c r="DO35" i="17"/>
  <c r="ZO71" i="2"/>
  <c r="ZO37" i="2"/>
  <c r="JH37" i="2"/>
  <c r="YY71" i="2"/>
  <c r="YY37" i="2"/>
  <c r="EZ37" i="2"/>
  <c r="BT37" i="2"/>
  <c r="YM71" i="2"/>
  <c r="YM37" i="2"/>
  <c r="ZP65" i="2"/>
  <c r="ZP31" i="2"/>
  <c r="AP15" i="25"/>
  <c r="ACP149" i="2"/>
  <c r="CV41" i="22"/>
  <c r="ACV149" i="2"/>
  <c r="CV15" i="22"/>
  <c r="EV15" i="22"/>
  <c r="HT27" i="2"/>
  <c r="ZI61" i="2"/>
  <c r="ZI27" i="2"/>
  <c r="AI14" i="25"/>
  <c r="GR127" i="2"/>
  <c r="GR60" i="2"/>
  <c r="GR26" i="2"/>
  <c r="ZE161" i="2"/>
  <c r="ZE127" i="2"/>
  <c r="ZA61" i="2"/>
  <c r="ZA27" i="2"/>
  <c r="AA14" i="25"/>
  <c r="FP27" i="2"/>
  <c r="DD27" i="2"/>
  <c r="YR61" i="2"/>
  <c r="YR27" i="2"/>
  <c r="R14" i="25"/>
  <c r="CV27" i="2"/>
  <c r="ABU61" i="2"/>
  <c r="YQ61" i="2"/>
  <c r="YQ27" i="2"/>
  <c r="Q14" i="25"/>
  <c r="JT38" i="2"/>
  <c r="JW38" i="2"/>
  <c r="ACA38" i="2"/>
  <c r="ACA72" i="2"/>
  <c r="ZO72" i="2"/>
  <c r="ZO38" i="2"/>
  <c r="JH38" i="2"/>
  <c r="ZG72" i="2"/>
  <c r="ZG38" i="2"/>
  <c r="HD38" i="2"/>
  <c r="YQ139" i="2"/>
  <c r="Q11" i="22"/>
  <c r="Q13" i="22"/>
  <c r="CR38" i="2"/>
  <c r="YP72" i="2"/>
  <c r="YP38" i="2"/>
  <c r="ABU72" i="2"/>
  <c r="CT3" i="8"/>
  <c r="CT17" i="8"/>
  <c r="CT3" i="13"/>
  <c r="CT14" i="13"/>
  <c r="CT3" i="17"/>
  <c r="CT6" i="17"/>
  <c r="CT3" i="18"/>
  <c r="CT14" i="18"/>
  <c r="CT3" i="21"/>
  <c r="AT3" i="25"/>
  <c r="CT3" i="23"/>
  <c r="CT3" i="12"/>
  <c r="CT3" i="4"/>
  <c r="CT36" i="4"/>
  <c r="ZI67" i="2"/>
  <c r="ZI33" i="2"/>
  <c r="HT33" i="2"/>
  <c r="CV33" i="2"/>
  <c r="YQ67" i="2"/>
  <c r="YQ33" i="2"/>
  <c r="ZQ28" i="2"/>
  <c r="AQ12" i="25"/>
  <c r="ZP144" i="2"/>
  <c r="YV129" i="2"/>
  <c r="V23" i="20"/>
  <c r="YT129" i="2"/>
  <c r="T12" i="22"/>
  <c r="T23" i="20"/>
  <c r="T48" i="20"/>
  <c r="YS144" i="2"/>
  <c r="DK127" i="2"/>
  <c r="DK60" i="2"/>
  <c r="YR144" i="2"/>
  <c r="DC127" i="2"/>
  <c r="DC60" i="2"/>
  <c r="CU127" i="2"/>
  <c r="CU60" i="2"/>
  <c r="CU26" i="2"/>
  <c r="YP144" i="2"/>
  <c r="ABU144" i="2"/>
  <c r="ACP146" i="2"/>
  <c r="CU37" i="22"/>
  <c r="AD16" i="18"/>
  <c r="AD14" i="23"/>
  <c r="YT66" i="2"/>
  <c r="YT32" i="2"/>
  <c r="BI32" i="2"/>
  <c r="ABS66" i="2"/>
  <c r="YK66" i="2"/>
  <c r="YK32" i="2"/>
  <c r="K13" i="25"/>
  <c r="ACQ18" i="2"/>
  <c r="DQ13" i="21"/>
  <c r="DQ19" i="21"/>
  <c r="DQ23" i="23"/>
  <c r="CX13" i="21"/>
  <c r="CX19" i="21"/>
  <c r="CX23" i="23"/>
  <c r="AP13" i="19"/>
  <c r="AP16" i="19"/>
  <c r="M16" i="19"/>
  <c r="M13" i="23"/>
  <c r="CW13" i="20"/>
  <c r="CW13" i="19"/>
  <c r="CW11" i="23"/>
  <c r="ACP11" i="2"/>
  <c r="DP13" i="20"/>
  <c r="AL3" i="25"/>
  <c r="AL3" i="22"/>
  <c r="AL3" i="17"/>
  <c r="AL3" i="4"/>
  <c r="AL22" i="4"/>
  <c r="AL3" i="23"/>
  <c r="AL3" i="21"/>
  <c r="AL3" i="20"/>
  <c r="AL42" i="20"/>
  <c r="AL3" i="12"/>
  <c r="AL3" i="18"/>
  <c r="AL22" i="18"/>
  <c r="AL3" i="13"/>
  <c r="V3" i="19"/>
  <c r="V6" i="19"/>
  <c r="V3" i="8"/>
  <c r="V8" i="8"/>
  <c r="V3" i="18"/>
  <c r="V3" i="13"/>
  <c r="V3" i="23"/>
  <c r="V3" i="21"/>
  <c r="V14" i="21"/>
  <c r="V3" i="20"/>
  <c r="V27" i="20"/>
  <c r="V3" i="12"/>
  <c r="V36" i="12"/>
  <c r="JT76" i="2"/>
  <c r="ACA93" i="2"/>
  <c r="ZE83" i="2"/>
  <c r="AE7" i="22"/>
  <c r="ACV100" i="2"/>
  <c r="CU8" i="22"/>
  <c r="EU8" i="22"/>
  <c r="ACP100" i="2"/>
  <c r="CU7" i="22"/>
  <c r="EU7" i="22"/>
  <c r="M8" i="22"/>
  <c r="M7" i="22"/>
  <c r="M20" i="17"/>
  <c r="M21" i="17"/>
  <c r="M20" i="22"/>
  <c r="M21" i="22"/>
  <c r="AK15" i="13"/>
  <c r="AK47" i="13"/>
  <c r="ZK31" i="2"/>
  <c r="AK15" i="25"/>
  <c r="CX15" i="13"/>
  <c r="ACQ48" i="2"/>
  <c r="DQ15" i="13"/>
  <c r="ABX31" i="2"/>
  <c r="YM31" i="2"/>
  <c r="M15" i="25"/>
  <c r="IS26" i="2"/>
  <c r="ZE27" i="2"/>
  <c r="AE14" i="25"/>
  <c r="AF14" i="23"/>
  <c r="AF16" i="18"/>
  <c r="ZL9" i="2"/>
  <c r="AL13" i="12"/>
  <c r="AL19" i="12"/>
  <c r="AL19" i="23"/>
  <c r="ABZ9" i="2"/>
  <c r="CY14" i="23"/>
  <c r="CY16" i="18"/>
  <c r="CY19" i="18"/>
  <c r="CY27" i="23"/>
  <c r="HM26" i="2"/>
  <c r="GG26" i="2"/>
  <c r="DE26" i="2"/>
  <c r="YR43" i="2"/>
  <c r="BY26" i="2"/>
  <c r="CW13" i="23"/>
  <c r="ACV21" i="2"/>
  <c r="DV13" i="19"/>
  <c r="ZL43" i="2"/>
  <c r="ABZ43" i="2"/>
  <c r="IO26" i="2"/>
  <c r="HA26" i="2"/>
  <c r="ZF43" i="2"/>
  <c r="AD15" i="19"/>
  <c r="AD11" i="23"/>
  <c r="ZD32" i="2"/>
  <c r="AD13" i="25"/>
  <c r="AA15" i="19"/>
  <c r="EW26" i="2"/>
  <c r="YV43" i="2"/>
  <c r="CS26" i="2"/>
  <c r="N15" i="19"/>
  <c r="YN32" i="2"/>
  <c r="N13" i="25"/>
  <c r="ACV49" i="2"/>
  <c r="DV15" i="19"/>
  <c r="CS15" i="19"/>
  <c r="ACO49" i="2"/>
  <c r="DO15" i="19"/>
  <c r="DO11" i="23"/>
  <c r="CY13" i="17"/>
  <c r="ACQ16" i="2"/>
  <c r="DQ13" i="17"/>
  <c r="DQ19" i="17"/>
  <c r="DQ21" i="23"/>
  <c r="ABW9" i="2"/>
  <c r="CW13" i="12"/>
  <c r="YZ9" i="2"/>
  <c r="Z13" i="12"/>
  <c r="Z19" i="12"/>
  <c r="Z19" i="23"/>
  <c r="ABU9" i="2"/>
  <c r="YR9" i="2"/>
  <c r="R13" i="12"/>
  <c r="AO28" i="19"/>
  <c r="AO27" i="19"/>
  <c r="AO47" i="19"/>
  <c r="AO35" i="19"/>
  <c r="W41" i="19"/>
  <c r="CY35" i="20"/>
  <c r="S35" i="20"/>
  <c r="S41" i="20"/>
  <c r="S47" i="20"/>
  <c r="AD28" i="21"/>
  <c r="AD27" i="21"/>
  <c r="AD35" i="21"/>
  <c r="AD41" i="21"/>
  <c r="Z47" i="21"/>
  <c r="Q47" i="21"/>
  <c r="Q35" i="21"/>
  <c r="N28" i="17"/>
  <c r="N27" i="17"/>
  <c r="N41" i="17"/>
  <c r="N35" i="17"/>
  <c r="N47" i="17"/>
  <c r="M41" i="13"/>
  <c r="M28" i="13"/>
  <c r="M27" i="13"/>
  <c r="M47" i="13"/>
  <c r="AN39" i="13"/>
  <c r="AN40" i="13"/>
  <c r="AN37" i="13"/>
  <c r="L39" i="13"/>
  <c r="L40" i="13"/>
  <c r="L37" i="13"/>
  <c r="J37" i="13"/>
  <c r="J41" i="13"/>
  <c r="J39" i="13"/>
  <c r="J40" i="13"/>
  <c r="AH41" i="18"/>
  <c r="AH28" i="18"/>
  <c r="AH27" i="18"/>
  <c r="AH35" i="18"/>
  <c r="AA47" i="18"/>
  <c r="S47" i="18"/>
  <c r="S35" i="18"/>
  <c r="S41" i="18"/>
  <c r="AG28" i="19"/>
  <c r="AG27" i="19"/>
  <c r="AG35" i="19"/>
  <c r="AG47" i="19"/>
  <c r="AF36" i="19"/>
  <c r="AF30" i="19"/>
  <c r="T37" i="19"/>
  <c r="T39" i="19"/>
  <c r="T40" i="19"/>
  <c r="AL44" i="21"/>
  <c r="AL45" i="21"/>
  <c r="AL48" i="21"/>
  <c r="AL42" i="21"/>
  <c r="ACQ384" i="2"/>
  <c r="DQ43" i="21"/>
  <c r="ACO384" i="2"/>
  <c r="DO43" i="21"/>
  <c r="DO30" i="21"/>
  <c r="AH41" i="13"/>
  <c r="AH35" i="13"/>
  <c r="AH47" i="13"/>
  <c r="J28" i="13"/>
  <c r="J27" i="13"/>
  <c r="J47" i="13"/>
  <c r="J35" i="13"/>
  <c r="X28" i="13"/>
  <c r="X27" i="13"/>
  <c r="X35" i="13"/>
  <c r="X47" i="13"/>
  <c r="X41" i="13"/>
  <c r="L48" i="8"/>
  <c r="L44" i="8"/>
  <c r="L45" i="8"/>
  <c r="V30" i="8"/>
  <c r="V41" i="8"/>
  <c r="V36" i="8"/>
  <c r="GS38" i="2"/>
  <c r="ZE72" i="2"/>
  <c r="ZE38" i="2"/>
  <c r="AF47" i="21"/>
  <c r="AF28" i="21"/>
  <c r="AF27" i="21"/>
  <c r="AF41" i="21"/>
  <c r="AP47" i="17"/>
  <c r="AP35" i="17"/>
  <c r="AP41" i="17"/>
  <c r="O28" i="17"/>
  <c r="O27" i="17"/>
  <c r="O47" i="17"/>
  <c r="O35" i="17"/>
  <c r="T35" i="8"/>
  <c r="FH37" i="2"/>
  <c r="YZ71" i="2"/>
  <c r="YZ37" i="2"/>
  <c r="Z7" i="8"/>
  <c r="Z6" i="8"/>
  <c r="DL37" i="2"/>
  <c r="YS71" i="2"/>
  <c r="YS37" i="2"/>
  <c r="BP37" i="2"/>
  <c r="YL71" i="2"/>
  <c r="YL37" i="2"/>
  <c r="ABT71" i="2"/>
  <c r="ABT37" i="2"/>
  <c r="FT32" i="2"/>
  <c r="ZA66" i="2"/>
  <c r="ZA32" i="2"/>
  <c r="AA13" i="25"/>
  <c r="AK23" i="13"/>
  <c r="AK24" i="13"/>
  <c r="AK25" i="13"/>
  <c r="M24" i="13"/>
  <c r="M25" i="13"/>
  <c r="ACQ354" i="2"/>
  <c r="S48" i="13"/>
  <c r="CU44" i="13"/>
  <c r="CU45" i="13"/>
  <c r="CU43" i="13"/>
  <c r="CS43" i="13"/>
  <c r="CS44" i="13"/>
  <c r="CS45" i="13"/>
  <c r="S42" i="22"/>
  <c r="S16" i="22"/>
  <c r="S23" i="4"/>
  <c r="YZ69" i="2"/>
  <c r="YZ35" i="2"/>
  <c r="Z10" i="25"/>
  <c r="FI35" i="2"/>
  <c r="DY35" i="2"/>
  <c r="YU69" i="2"/>
  <c r="YU35" i="2"/>
  <c r="U10" i="25"/>
  <c r="AK23" i="4"/>
  <c r="AK24" i="4"/>
  <c r="AK25" i="4"/>
  <c r="U24" i="4"/>
  <c r="U25" i="4"/>
  <c r="U23" i="4"/>
  <c r="U16" i="22"/>
  <c r="YR73" i="2"/>
  <c r="YR39" i="2"/>
  <c r="AR39" i="2"/>
  <c r="YI73" i="2"/>
  <c r="YI39" i="2"/>
  <c r="Z9" i="25"/>
  <c r="R23" i="8"/>
  <c r="R35" i="22"/>
  <c r="AO28" i="8"/>
  <c r="AO27" i="8"/>
  <c r="AO47" i="8"/>
  <c r="R41" i="8"/>
  <c r="R35" i="8"/>
  <c r="JH34" i="2"/>
  <c r="ZO68" i="2"/>
  <c r="ZO34" i="2"/>
  <c r="CB34" i="2"/>
  <c r="YN68" i="2"/>
  <c r="YN34" i="2"/>
  <c r="JM40" i="2"/>
  <c r="ZO74" i="2"/>
  <c r="ZO40" i="2"/>
  <c r="HY40" i="2"/>
  <c r="ZJ74" i="2"/>
  <c r="ZJ40" i="2"/>
  <c r="ZQ38" i="2"/>
  <c r="AQ13" i="25"/>
  <c r="ZQ72" i="2"/>
  <c r="EE38" i="2"/>
  <c r="YV72" i="2"/>
  <c r="YV38" i="2"/>
  <c r="YL65" i="2"/>
  <c r="YL31" i="2"/>
  <c r="L15" i="25"/>
  <c r="ZC110" i="2"/>
  <c r="AK9" i="22"/>
  <c r="AK22" i="22"/>
  <c r="AK18" i="8"/>
  <c r="V20" i="21"/>
  <c r="V21" i="21"/>
  <c r="YM84" i="2"/>
  <c r="R20" i="22"/>
  <c r="R21" i="22"/>
  <c r="ZP36" i="2"/>
  <c r="YT29" i="2"/>
  <c r="T8" i="25"/>
  <c r="D44" i="4"/>
  <c r="D45" i="4"/>
  <c r="AO9" i="25"/>
  <c r="AO7" i="8"/>
  <c r="AO6" i="8"/>
  <c r="BN30" i="2"/>
  <c r="ABT64" i="2"/>
  <c r="ABT30" i="2"/>
  <c r="YL64" i="2"/>
  <c r="YL30" i="2"/>
  <c r="YN63" i="2"/>
  <c r="YN29" i="2"/>
  <c r="N8" i="25"/>
  <c r="CA29" i="2"/>
  <c r="Y16" i="4"/>
  <c r="FN35" i="2"/>
  <c r="ZA69" i="2"/>
  <c r="ZA35" i="2"/>
  <c r="AA10" i="25"/>
  <c r="YW69" i="2"/>
  <c r="YW35" i="2"/>
  <c r="W10" i="25"/>
  <c r="EL35" i="2"/>
  <c r="W16" i="23"/>
  <c r="W16" i="4"/>
  <c r="ZF37" i="2"/>
  <c r="CX9" i="23"/>
  <c r="CX16" i="8"/>
  <c r="CX14" i="8"/>
  <c r="AF16" i="8"/>
  <c r="AF9" i="23"/>
  <c r="CU47" i="8"/>
  <c r="CU16" i="8"/>
  <c r="I26" i="2"/>
  <c r="W15" i="17"/>
  <c r="V16" i="4"/>
  <c r="V16" i="23"/>
  <c r="Y12" i="23"/>
  <c r="Y11" i="23"/>
  <c r="Y16" i="20"/>
  <c r="N16" i="20"/>
  <c r="N12" i="23"/>
  <c r="AE16" i="21"/>
  <c r="AE10" i="23"/>
  <c r="AQ11" i="22"/>
  <c r="AQ24" i="22"/>
  <c r="AQ25" i="22"/>
  <c r="H16" i="8"/>
  <c r="H9" i="23"/>
  <c r="AD41" i="19"/>
  <c r="CX35" i="20"/>
  <c r="CX41" i="20"/>
  <c r="CX28" i="20"/>
  <c r="CX27" i="20"/>
  <c r="N47" i="20"/>
  <c r="N35" i="20"/>
  <c r="N28" i="20"/>
  <c r="N27" i="20"/>
  <c r="N41" i="20"/>
  <c r="IA27" i="2"/>
  <c r="ZJ61" i="2"/>
  <c r="ZJ27" i="2"/>
  <c r="AJ14" i="25"/>
  <c r="CY35" i="18"/>
  <c r="CY47" i="18"/>
  <c r="CY28" i="18"/>
  <c r="CY27" i="18"/>
  <c r="D39" i="2"/>
  <c r="ABR73" i="2"/>
  <c r="ZF72" i="2"/>
  <c r="ZF38" i="2"/>
  <c r="GX38" i="2"/>
  <c r="DR38" i="2"/>
  <c r="YT72" i="2"/>
  <c r="YT38" i="2"/>
  <c r="HK37" i="2"/>
  <c r="ZH71" i="2"/>
  <c r="ZH37" i="2"/>
  <c r="GI37" i="2"/>
  <c r="ZD71" i="2"/>
  <c r="ZD37" i="2"/>
  <c r="AE37" i="2"/>
  <c r="YG71" i="2"/>
  <c r="YG37" i="2"/>
  <c r="ZF64" i="2"/>
  <c r="HB30" i="2"/>
  <c r="EY29" i="2"/>
  <c r="YX63" i="2"/>
  <c r="YX29" i="2"/>
  <c r="X8" i="25"/>
  <c r="W9" i="22"/>
  <c r="W22" i="22"/>
  <c r="AP27" i="22"/>
  <c r="AP18" i="18"/>
  <c r="AP20" i="18"/>
  <c r="AP21" i="18"/>
  <c r="AP14" i="22"/>
  <c r="ACR87" i="2"/>
  <c r="CW35" i="17"/>
  <c r="CW47" i="17"/>
  <c r="CW41" i="17"/>
  <c r="K28" i="17"/>
  <c r="K27" i="17"/>
  <c r="K41" i="17"/>
  <c r="K35" i="17"/>
  <c r="K47" i="17"/>
  <c r="O39" i="17"/>
  <c r="O40" i="17"/>
  <c r="Q35" i="8"/>
  <c r="Q47" i="8"/>
  <c r="Q41" i="8"/>
  <c r="YQ66" i="2"/>
  <c r="YQ32" i="2"/>
  <c r="Q13" i="25"/>
  <c r="CW32" i="2"/>
  <c r="AI23" i="8"/>
  <c r="AI48" i="8"/>
  <c r="AI35" i="22"/>
  <c r="ACQ141" i="2"/>
  <c r="ZM73" i="2"/>
  <c r="ZM39" i="2"/>
  <c r="IU39" i="2"/>
  <c r="CI39" i="2"/>
  <c r="YO73" i="2"/>
  <c r="YO39" i="2"/>
  <c r="YK73" i="2"/>
  <c r="YK39" i="2"/>
  <c r="BG39" i="2"/>
  <c r="IY32" i="2"/>
  <c r="ZM66" i="2"/>
  <c r="ZM32" i="2"/>
  <c r="AM13" i="25"/>
  <c r="EL31" i="2"/>
  <c r="YW65" i="2"/>
  <c r="YW31" i="2"/>
  <c r="W15" i="25"/>
  <c r="IW28" i="2"/>
  <c r="ZM62" i="2"/>
  <c r="ZM28" i="2"/>
  <c r="AM12" i="25"/>
  <c r="DY28" i="2"/>
  <c r="YU62" i="2"/>
  <c r="YU28" i="2"/>
  <c r="U12" i="25"/>
  <c r="ABV62" i="2"/>
  <c r="ABV28" i="2"/>
  <c r="AV12" i="25"/>
  <c r="BU28" i="2"/>
  <c r="YM62" i="2"/>
  <c r="YM28" i="2"/>
  <c r="CT13" i="23"/>
  <c r="CT16" i="19"/>
  <c r="O16" i="20"/>
  <c r="O12" i="23"/>
  <c r="O11" i="23"/>
  <c r="YY138" i="2"/>
  <c r="Y23" i="8"/>
  <c r="I11" i="25"/>
  <c r="F12" i="25"/>
  <c r="Y30" i="2"/>
  <c r="YF64" i="2"/>
  <c r="YF30" i="2"/>
  <c r="BN29" i="2"/>
  <c r="YL63" i="2"/>
  <c r="YL29" i="2"/>
  <c r="L8" i="25"/>
  <c r="ABT63" i="2"/>
  <c r="ABT29" i="2"/>
  <c r="AT8" i="25"/>
  <c r="JQ28" i="2"/>
  <c r="ZP62" i="2"/>
  <c r="ZP28" i="2"/>
  <c r="AP12" i="25"/>
  <c r="ES28" i="2"/>
  <c r="YX62" i="2"/>
  <c r="YX28" i="2"/>
  <c r="X12" i="25"/>
  <c r="FN36" i="2"/>
  <c r="ZA70" i="2"/>
  <c r="ZA36" i="2"/>
  <c r="JW35" i="2"/>
  <c r="HZ33" i="2"/>
  <c r="ZJ67" i="2"/>
  <c r="ZJ33" i="2"/>
  <c r="CI40" i="2"/>
  <c r="YO74" i="2"/>
  <c r="YO40" i="2"/>
  <c r="BG40" i="2"/>
  <c r="YK74" i="2"/>
  <c r="YK40" i="2"/>
  <c r="JB28" i="2"/>
  <c r="ZN62" i="2"/>
  <c r="ZN28" i="2"/>
  <c r="AN12" i="25"/>
  <c r="GP28" i="2"/>
  <c r="ZE62" i="2"/>
  <c r="ZE28" i="2"/>
  <c r="AE12" i="25"/>
  <c r="P16" i="23"/>
  <c r="P16" i="4"/>
  <c r="DV33" i="2"/>
  <c r="ABV67" i="2"/>
  <c r="ABV33" i="2"/>
  <c r="CN29" i="2"/>
  <c r="YO63" i="2"/>
  <c r="YO29" i="2"/>
  <c r="O8" i="25"/>
  <c r="HJ27" i="2"/>
  <c r="ABY61" i="2"/>
  <c r="ABY27" i="2"/>
  <c r="AY14" i="25"/>
  <c r="IR40" i="2"/>
  <c r="ZL74" i="2"/>
  <c r="ZL40" i="2"/>
  <c r="AL8" i="25"/>
  <c r="ABZ74" i="2"/>
  <c r="ABZ40" i="2"/>
  <c r="EL40" i="2"/>
  <c r="HR39" i="2"/>
  <c r="ZI73" i="2"/>
  <c r="ZI39" i="2"/>
  <c r="AH39" i="2"/>
  <c r="ABS73" i="2"/>
  <c r="ABS39" i="2"/>
  <c r="EW37" i="2"/>
  <c r="YX71" i="2"/>
  <c r="YX37" i="2"/>
  <c r="IS36" i="2"/>
  <c r="ZL70" i="2"/>
  <c r="ZL36" i="2"/>
  <c r="HM30" i="2"/>
  <c r="ZH64" i="2"/>
  <c r="ZH30" i="2"/>
  <c r="E13" i="25"/>
  <c r="JI33" i="2"/>
  <c r="ZO67" i="2"/>
  <c r="ZO33" i="2"/>
  <c r="GW33" i="2"/>
  <c r="ZF67" i="2"/>
  <c r="ZF33" i="2"/>
  <c r="CU28" i="4"/>
  <c r="CU27" i="4"/>
  <c r="AM41" i="21"/>
  <c r="CX41" i="21"/>
  <c r="AP41" i="13"/>
  <c r="YQ178" i="2"/>
  <c r="Q33" i="12"/>
  <c r="ACV155" i="2"/>
  <c r="R41" i="19"/>
  <c r="S47" i="17"/>
  <c r="GW76" i="2"/>
  <c r="CV47" i="20"/>
  <c r="ACV165" i="2"/>
  <c r="ZM331" i="2"/>
  <c r="ACV171" i="2"/>
  <c r="AE41" i="18"/>
  <c r="ACQ334" i="2"/>
  <c r="DQ34" i="8"/>
  <c r="U41" i="13"/>
  <c r="AE47" i="18"/>
  <c r="AD47" i="13"/>
  <c r="AM47" i="20"/>
  <c r="ZF178" i="2"/>
  <c r="AF33" i="12"/>
  <c r="AF35" i="12"/>
  <c r="CX36" i="22"/>
  <c r="CS33" i="19"/>
  <c r="CU37" i="8"/>
  <c r="YV331" i="2"/>
  <c r="W41" i="18"/>
  <c r="X41" i="8"/>
  <c r="ABV432" i="2"/>
  <c r="ACV412" i="2"/>
  <c r="V47" i="19"/>
  <c r="CW47" i="19"/>
  <c r="CS47" i="13"/>
  <c r="ACP118" i="2"/>
  <c r="W47" i="18"/>
  <c r="ABS79" i="2"/>
  <c r="CS7" i="22"/>
  <c r="ACQ102" i="2"/>
  <c r="YP110" i="2"/>
  <c r="YP76" i="2"/>
  <c r="ZG161" i="2"/>
  <c r="ZG127" i="2"/>
  <c r="ABS178" i="2"/>
  <c r="ABZ178" i="2"/>
  <c r="CZ33" i="12"/>
  <c r="R35" i="18"/>
  <c r="ACV334" i="2"/>
  <c r="DV34" i="8"/>
  <c r="AM41" i="20"/>
  <c r="ACV381" i="2"/>
  <c r="O41" i="19"/>
  <c r="ACV429" i="2"/>
  <c r="AC3" i="8"/>
  <c r="AC3" i="19"/>
  <c r="AK3" i="19"/>
  <c r="AK3" i="12"/>
  <c r="X47" i="8"/>
  <c r="I3" i="21"/>
  <c r="ACQ54" i="2"/>
  <c r="Z24" i="21"/>
  <c r="Z25" i="21"/>
  <c r="ACP382" i="2"/>
  <c r="DP34" i="21"/>
  <c r="I3" i="12"/>
  <c r="ABV9" i="2"/>
  <c r="CV13" i="12"/>
  <c r="W3" i="12"/>
  <c r="U35" i="13"/>
  <c r="YD71" i="2"/>
  <c r="YD37" i="2"/>
  <c r="Q3" i="13"/>
  <c r="Q3" i="18"/>
  <c r="CS3" i="8"/>
  <c r="CS42" i="8"/>
  <c r="DD39" i="2"/>
  <c r="ACV23" i="2"/>
  <c r="ABT110" i="2"/>
  <c r="CZ20" i="21"/>
  <c r="CZ21" i="21"/>
  <c r="ABR336" i="2"/>
  <c r="CR43" i="8"/>
  <c r="I23" i="18"/>
  <c r="L35" i="13"/>
  <c r="ACP369" i="2"/>
  <c r="ZJ63" i="2"/>
  <c r="ZJ29" i="2"/>
  <c r="AJ8" i="25"/>
  <c r="YE73" i="2"/>
  <c r="YE39" i="2"/>
  <c r="ZK39" i="2"/>
  <c r="ACP155" i="2"/>
  <c r="S35" i="17"/>
  <c r="YD43" i="2"/>
  <c r="ZI74" i="2"/>
  <c r="ZI40" i="2"/>
  <c r="ACQ114" i="2"/>
  <c r="ZA39" i="2"/>
  <c r="AC3" i="22"/>
  <c r="YI64" i="2"/>
  <c r="YI30" i="2"/>
  <c r="ACP349" i="2"/>
  <c r="ACP347" i="2"/>
  <c r="CS3" i="13"/>
  <c r="CS6" i="13"/>
  <c r="I3" i="22"/>
  <c r="ZO73" i="2"/>
  <c r="ZO39" i="2"/>
  <c r="ABX384" i="2"/>
  <c r="CX43" i="21"/>
  <c r="AO76" i="2"/>
  <c r="AF24" i="21"/>
  <c r="AF25" i="21"/>
  <c r="Y35" i="19"/>
  <c r="AK39" i="17"/>
  <c r="AK40" i="17"/>
  <c r="ACO4" i="2"/>
  <c r="AI35" i="21"/>
  <c r="CY3" i="8"/>
  <c r="CY3" i="17"/>
  <c r="ACQ398" i="2"/>
  <c r="DQ34" i="20"/>
  <c r="W3" i="13"/>
  <c r="ZK36" i="2"/>
  <c r="YW136" i="2"/>
  <c r="W7" i="22"/>
  <c r="YU81" i="2"/>
  <c r="U20" i="13"/>
  <c r="U21" i="13"/>
  <c r="Q3" i="21"/>
  <c r="CR18" i="20"/>
  <c r="ABW416" i="2"/>
  <c r="Y16" i="23"/>
  <c r="CZ16" i="23"/>
  <c r="CV16" i="4"/>
  <c r="E34" i="22"/>
  <c r="AC3" i="25"/>
  <c r="M16" i="4"/>
  <c r="AY3" i="25"/>
  <c r="C11" i="22"/>
  <c r="E39" i="22"/>
  <c r="E11" i="22"/>
  <c r="I3" i="25"/>
  <c r="CR10" i="22"/>
  <c r="CR12" i="22"/>
  <c r="AM35" i="21"/>
  <c r="ZC141" i="2"/>
  <c r="AC23" i="17"/>
  <c r="ZC137" i="2"/>
  <c r="AC12" i="22"/>
  <c r="ZC64" i="2"/>
  <c r="YT136" i="2"/>
  <c r="ACA9" i="2"/>
  <c r="ACA78" i="2"/>
  <c r="ACA136" i="2"/>
  <c r="ZP61" i="2"/>
  <c r="ZP27" i="2"/>
  <c r="AP14" i="25"/>
  <c r="ZQ178" i="2"/>
  <c r="AQ33" i="12"/>
  <c r="AQ38" i="12"/>
  <c r="ZQ140" i="2"/>
  <c r="Y28" i="21"/>
  <c r="Y27" i="21"/>
  <c r="AO28" i="17"/>
  <c r="AO27" i="17"/>
  <c r="R28" i="18"/>
  <c r="R27" i="18"/>
  <c r="CU28" i="21"/>
  <c r="CU27" i="21"/>
  <c r="O28" i="20"/>
  <c r="O27" i="20"/>
  <c r="CV28" i="21"/>
  <c r="CV27" i="21"/>
  <c r="M28" i="21"/>
  <c r="M27" i="21"/>
  <c r="CY28" i="17"/>
  <c r="CY27" i="17"/>
  <c r="U28" i="18"/>
  <c r="U27" i="18"/>
  <c r="R28" i="21"/>
  <c r="R27" i="21"/>
  <c r="CV28" i="20"/>
  <c r="CV27" i="20"/>
  <c r="T28" i="13"/>
  <c r="T27" i="13"/>
  <c r="O28" i="19"/>
  <c r="O27" i="19"/>
  <c r="ABS358" i="2"/>
  <c r="CS52" i="13"/>
  <c r="CS53" i="13"/>
  <c r="GB65" i="2"/>
  <c r="GB66" i="2"/>
  <c r="CW34" i="8"/>
  <c r="DM35" i="2"/>
  <c r="BT39" i="2"/>
  <c r="FG30" i="2"/>
  <c r="DQ40" i="2"/>
  <c r="HD34" i="2"/>
  <c r="GI38" i="2"/>
  <c r="FC31" i="2"/>
  <c r="BO31" i="2"/>
  <c r="CY3" i="22"/>
  <c r="IP35" i="2"/>
  <c r="Q3" i="20"/>
  <c r="Q14" i="20"/>
  <c r="CR18" i="21"/>
  <c r="CR20" i="23"/>
  <c r="GR36" i="2"/>
  <c r="EF36" i="2"/>
  <c r="I40" i="22"/>
  <c r="KA71" i="2"/>
  <c r="KA37" i="2"/>
  <c r="HJ30" i="2"/>
  <c r="JO32" i="2"/>
  <c r="ABR63" i="2"/>
  <c r="ABR69" i="2"/>
  <c r="YH63" i="2"/>
  <c r="YH29" i="2"/>
  <c r="YG74" i="2"/>
  <c r="YG40" i="2"/>
  <c r="YE69" i="2"/>
  <c r="YE35" i="2"/>
  <c r="E10" i="25"/>
  <c r="ABR68" i="2"/>
  <c r="YC61" i="2"/>
  <c r="YC27" i="2"/>
  <c r="C14" i="25"/>
  <c r="JR36" i="2"/>
  <c r="YH74" i="2"/>
  <c r="YH40" i="2"/>
  <c r="YG72" i="2"/>
  <c r="YG38" i="2"/>
  <c r="G13" i="25"/>
  <c r="YE62" i="2"/>
  <c r="YE28" i="2"/>
  <c r="ABR62" i="2"/>
  <c r="YC65" i="2"/>
  <c r="YC31" i="2"/>
  <c r="C15" i="25"/>
  <c r="JZ63" i="2"/>
  <c r="JZ29" i="2"/>
  <c r="JP40" i="2"/>
  <c r="GH71" i="2"/>
  <c r="GH37" i="2"/>
  <c r="KA69" i="2"/>
  <c r="ZQ69" i="2"/>
  <c r="ABS69" i="2"/>
  <c r="ABS35" i="2"/>
  <c r="AS10" i="25"/>
  <c r="YC70" i="2"/>
  <c r="YC36" i="2"/>
  <c r="C12" i="25"/>
  <c r="P40" i="2"/>
  <c r="YF67" i="2"/>
  <c r="YF33" i="2"/>
  <c r="YF74" i="2"/>
  <c r="YF40" i="2"/>
  <c r="F8" i="25"/>
  <c r="DN38" i="20"/>
  <c r="I14" i="23"/>
  <c r="I16" i="18"/>
  <c r="CS28" i="21"/>
  <c r="CS47" i="21"/>
  <c r="H28" i="19"/>
  <c r="H27" i="19"/>
  <c r="H35" i="19"/>
  <c r="H47" i="19"/>
  <c r="ACK207" i="2"/>
  <c r="WO207" i="2"/>
  <c r="WP207" i="2"/>
  <c r="WQ207" i="2"/>
  <c r="WR207" i="2"/>
  <c r="WS207" i="2"/>
  <c r="WT207" i="2"/>
  <c r="WU207" i="2"/>
  <c r="WV207" i="2"/>
  <c r="WW207" i="2"/>
  <c r="WX207" i="2"/>
  <c r="WY207" i="2"/>
  <c r="WZ207" i="2"/>
  <c r="XA207" i="2"/>
  <c r="XB207" i="2"/>
  <c r="XC207" i="2"/>
  <c r="XD207" i="2"/>
  <c r="XE207" i="2"/>
  <c r="XF207" i="2"/>
  <c r="XG207" i="2"/>
  <c r="XH207" i="2"/>
  <c r="XI207" i="2"/>
  <c r="XJ207" i="2"/>
  <c r="XK207" i="2"/>
  <c r="XL207" i="2"/>
  <c r="XM207" i="2"/>
  <c r="XN207" i="2"/>
  <c r="XO207" i="2"/>
  <c r="XP207" i="2"/>
  <c r="XQ207" i="2"/>
  <c r="XR207" i="2"/>
  <c r="XS207" i="2"/>
  <c r="ACK199" i="2"/>
  <c r="WO199" i="2"/>
  <c r="WP199" i="2"/>
  <c r="WQ199" i="2"/>
  <c r="WR199" i="2"/>
  <c r="WS199" i="2"/>
  <c r="WT199" i="2"/>
  <c r="WU199" i="2"/>
  <c r="WV199" i="2"/>
  <c r="WW199" i="2"/>
  <c r="WX199" i="2"/>
  <c r="WY199" i="2"/>
  <c r="WZ199" i="2"/>
  <c r="XA199" i="2"/>
  <c r="XB199" i="2"/>
  <c r="XC199" i="2"/>
  <c r="XD199" i="2"/>
  <c r="XE199" i="2"/>
  <c r="XF199" i="2"/>
  <c r="XG199" i="2"/>
  <c r="XH199" i="2"/>
  <c r="XI199" i="2"/>
  <c r="XJ199" i="2"/>
  <c r="XK199" i="2"/>
  <c r="XL199" i="2"/>
  <c r="XM199" i="2"/>
  <c r="XN199" i="2"/>
  <c r="XO199" i="2"/>
  <c r="XP199" i="2"/>
  <c r="XQ199" i="2"/>
  <c r="XR199" i="2"/>
  <c r="XS199" i="2"/>
  <c r="ACK208" i="2"/>
  <c r="DK49" i="4"/>
  <c r="WO208" i="2"/>
  <c r="WP208" i="2"/>
  <c r="WQ208" i="2"/>
  <c r="WR208" i="2"/>
  <c r="WS208" i="2"/>
  <c r="WT208" i="2"/>
  <c r="WU208" i="2"/>
  <c r="WV208" i="2"/>
  <c r="WW208" i="2"/>
  <c r="WX208" i="2"/>
  <c r="WY208" i="2"/>
  <c r="WZ208" i="2"/>
  <c r="XA208" i="2"/>
  <c r="XB208" i="2"/>
  <c r="XC208" i="2"/>
  <c r="XD208" i="2"/>
  <c r="XE208" i="2"/>
  <c r="XF208" i="2"/>
  <c r="XG208" i="2"/>
  <c r="XH208" i="2"/>
  <c r="XI208" i="2"/>
  <c r="XJ208" i="2"/>
  <c r="XK208" i="2"/>
  <c r="XL208" i="2"/>
  <c r="XM208" i="2"/>
  <c r="XN208" i="2"/>
  <c r="XO208" i="2"/>
  <c r="XP208" i="2"/>
  <c r="XQ208" i="2"/>
  <c r="XR208" i="2"/>
  <c r="XS208" i="2"/>
  <c r="ACK202" i="2"/>
  <c r="DK49" i="21"/>
  <c r="WO202" i="2"/>
  <c r="WP202" i="2"/>
  <c r="WQ202" i="2"/>
  <c r="WR202" i="2"/>
  <c r="WS202" i="2"/>
  <c r="WT202" i="2"/>
  <c r="WU202" i="2"/>
  <c r="WV202" i="2"/>
  <c r="WW202" i="2"/>
  <c r="WX202" i="2"/>
  <c r="WY202" i="2"/>
  <c r="WZ202" i="2"/>
  <c r="XA202" i="2"/>
  <c r="XB202" i="2"/>
  <c r="XC202" i="2"/>
  <c r="XD202" i="2"/>
  <c r="XE202" i="2"/>
  <c r="XF202" i="2"/>
  <c r="XG202" i="2"/>
  <c r="XH202" i="2"/>
  <c r="XI202" i="2"/>
  <c r="XJ202" i="2"/>
  <c r="XK202" i="2"/>
  <c r="XL202" i="2"/>
  <c r="XM202" i="2"/>
  <c r="XN202" i="2"/>
  <c r="XO202" i="2"/>
  <c r="XP202" i="2"/>
  <c r="XQ202" i="2"/>
  <c r="XR202" i="2"/>
  <c r="XS202" i="2"/>
  <c r="ACK218" i="2"/>
  <c r="WO218" i="2"/>
  <c r="WP218" i="2"/>
  <c r="WQ218" i="2"/>
  <c r="WR218" i="2"/>
  <c r="WS218" i="2"/>
  <c r="WT218" i="2"/>
  <c r="WU218" i="2"/>
  <c r="WV218" i="2"/>
  <c r="WW218" i="2"/>
  <c r="WX218" i="2"/>
  <c r="WY218" i="2"/>
  <c r="WZ218" i="2"/>
  <c r="XA218" i="2"/>
  <c r="XB218" i="2"/>
  <c r="XC218" i="2"/>
  <c r="XD218" i="2"/>
  <c r="XE218" i="2"/>
  <c r="XF218" i="2"/>
  <c r="XG218" i="2"/>
  <c r="XH218" i="2"/>
  <c r="XI218" i="2"/>
  <c r="XJ218" i="2"/>
  <c r="XK218" i="2"/>
  <c r="XL218" i="2"/>
  <c r="XM218" i="2"/>
  <c r="XN218" i="2"/>
  <c r="XO218" i="2"/>
  <c r="XP218" i="2"/>
  <c r="XQ218" i="2"/>
  <c r="XR218" i="2"/>
  <c r="XS218" i="2"/>
  <c r="DT51" i="19"/>
  <c r="ACK219" i="2"/>
  <c r="WO219" i="2"/>
  <c r="WP219" i="2"/>
  <c r="WQ219" i="2"/>
  <c r="WR219" i="2"/>
  <c r="WS219" i="2"/>
  <c r="WT219" i="2"/>
  <c r="WU219" i="2"/>
  <c r="WV219" i="2"/>
  <c r="WW219" i="2"/>
  <c r="WX219" i="2"/>
  <c r="WY219" i="2"/>
  <c r="WZ219" i="2"/>
  <c r="XA219" i="2"/>
  <c r="XB219" i="2"/>
  <c r="XC219" i="2"/>
  <c r="XD219" i="2"/>
  <c r="XE219" i="2"/>
  <c r="XF219" i="2"/>
  <c r="XG219" i="2"/>
  <c r="XH219" i="2"/>
  <c r="XI219" i="2"/>
  <c r="XJ219" i="2"/>
  <c r="XK219" i="2"/>
  <c r="XL219" i="2"/>
  <c r="XM219" i="2"/>
  <c r="XN219" i="2"/>
  <c r="XO219" i="2"/>
  <c r="XP219" i="2"/>
  <c r="XQ219" i="2"/>
  <c r="XR219" i="2"/>
  <c r="XS219" i="2"/>
  <c r="ACK220" i="2"/>
  <c r="WO220" i="2"/>
  <c r="WP220" i="2"/>
  <c r="WQ220" i="2"/>
  <c r="WR220" i="2"/>
  <c r="WS220" i="2"/>
  <c r="WT220" i="2"/>
  <c r="WU220" i="2"/>
  <c r="WV220" i="2"/>
  <c r="WW220" i="2"/>
  <c r="WX220" i="2"/>
  <c r="WY220" i="2"/>
  <c r="WZ220" i="2"/>
  <c r="XA220" i="2"/>
  <c r="XB220" i="2"/>
  <c r="XC220" i="2"/>
  <c r="XD220" i="2"/>
  <c r="XE220" i="2"/>
  <c r="XF220" i="2"/>
  <c r="XG220" i="2"/>
  <c r="XH220" i="2"/>
  <c r="XI220" i="2"/>
  <c r="XJ220" i="2"/>
  <c r="XK220" i="2"/>
  <c r="XL220" i="2"/>
  <c r="XM220" i="2"/>
  <c r="XN220" i="2"/>
  <c r="XO220" i="2"/>
  <c r="XP220" i="2"/>
  <c r="XQ220" i="2"/>
  <c r="XR220" i="2"/>
  <c r="XS220" i="2"/>
  <c r="DD51" i="19"/>
  <c r="DR51" i="4"/>
  <c r="DR51" i="21"/>
  <c r="DB6" i="4"/>
  <c r="DB12" i="4"/>
  <c r="AZ6" i="12"/>
  <c r="AZ12" i="12"/>
  <c r="DS30" i="12"/>
  <c r="DS48" i="12"/>
  <c r="DS44" i="12"/>
  <c r="DS42" i="12"/>
  <c r="DS10" i="21"/>
  <c r="DS11" i="21"/>
  <c r="DS12" i="21"/>
  <c r="DS8" i="21"/>
  <c r="G14" i="23"/>
  <c r="G16" i="18"/>
  <c r="CR41" i="17"/>
  <c r="CR35" i="17"/>
  <c r="CR28" i="17"/>
  <c r="CR27" i="17"/>
  <c r="CR51" i="17"/>
  <c r="CR53" i="17"/>
  <c r="J47" i="18"/>
  <c r="J28" i="18"/>
  <c r="J27" i="18"/>
  <c r="JD211" i="11"/>
  <c r="JE217" i="11"/>
  <c r="JN399" i="11"/>
  <c r="JO244" i="11"/>
  <c r="JC413" i="11"/>
  <c r="JC411" i="11"/>
  <c r="JD239" i="11"/>
  <c r="ACK204" i="2"/>
  <c r="WO204" i="2"/>
  <c r="WP204" i="2"/>
  <c r="WQ204" i="2"/>
  <c r="WR204" i="2"/>
  <c r="WS204" i="2"/>
  <c r="WT204" i="2"/>
  <c r="WU204" i="2"/>
  <c r="WV204" i="2"/>
  <c r="WW204" i="2"/>
  <c r="WX204" i="2"/>
  <c r="WY204" i="2"/>
  <c r="WZ204" i="2"/>
  <c r="XA204" i="2"/>
  <c r="XB204" i="2"/>
  <c r="XC204" i="2"/>
  <c r="XD204" i="2"/>
  <c r="XE204" i="2"/>
  <c r="XF204" i="2"/>
  <c r="XG204" i="2"/>
  <c r="XH204" i="2"/>
  <c r="XI204" i="2"/>
  <c r="XJ204" i="2"/>
  <c r="XK204" i="2"/>
  <c r="XL204" i="2"/>
  <c r="XM204" i="2"/>
  <c r="XN204" i="2"/>
  <c r="XO204" i="2"/>
  <c r="XP204" i="2"/>
  <c r="XQ204" i="2"/>
  <c r="XR204" i="2"/>
  <c r="XS204" i="2"/>
  <c r="WO224" i="2"/>
  <c r="WP224" i="2"/>
  <c r="WQ224" i="2"/>
  <c r="WR224" i="2"/>
  <c r="WS224" i="2"/>
  <c r="WT224" i="2"/>
  <c r="WU224" i="2"/>
  <c r="WV224" i="2"/>
  <c r="WW224" i="2"/>
  <c r="WX224" i="2"/>
  <c r="WY224" i="2"/>
  <c r="WZ224" i="2"/>
  <c r="XA224" i="2"/>
  <c r="XB224" i="2"/>
  <c r="XC224" i="2"/>
  <c r="XD224" i="2"/>
  <c r="XE224" i="2"/>
  <c r="XF224" i="2"/>
  <c r="XG224" i="2"/>
  <c r="XH224" i="2"/>
  <c r="XI224" i="2"/>
  <c r="XJ224" i="2"/>
  <c r="XK224" i="2"/>
  <c r="XL224" i="2"/>
  <c r="XM224" i="2"/>
  <c r="XN224" i="2"/>
  <c r="XO224" i="2"/>
  <c r="XP224" i="2"/>
  <c r="XQ224" i="2"/>
  <c r="XR224" i="2"/>
  <c r="XS224" i="2"/>
  <c r="ACK224" i="2"/>
  <c r="DK50" i="4"/>
  <c r="ACK216" i="2"/>
  <c r="WO216" i="2"/>
  <c r="WP216" i="2"/>
  <c r="WQ216" i="2"/>
  <c r="WR216" i="2"/>
  <c r="WS216" i="2"/>
  <c r="WT216" i="2"/>
  <c r="WU216" i="2"/>
  <c r="WV216" i="2"/>
  <c r="WW216" i="2"/>
  <c r="WX216" i="2"/>
  <c r="WY216" i="2"/>
  <c r="WZ216" i="2"/>
  <c r="XA216" i="2"/>
  <c r="XB216" i="2"/>
  <c r="XC216" i="2"/>
  <c r="XD216" i="2"/>
  <c r="XE216" i="2"/>
  <c r="XF216" i="2"/>
  <c r="XG216" i="2"/>
  <c r="XH216" i="2"/>
  <c r="XI216" i="2"/>
  <c r="XJ216" i="2"/>
  <c r="XK216" i="2"/>
  <c r="XL216" i="2"/>
  <c r="XM216" i="2"/>
  <c r="XN216" i="2"/>
  <c r="XO216" i="2"/>
  <c r="XP216" i="2"/>
  <c r="XQ216" i="2"/>
  <c r="XR216" i="2"/>
  <c r="XS216" i="2"/>
  <c r="WO215" i="2"/>
  <c r="WP215" i="2"/>
  <c r="WQ215" i="2"/>
  <c r="WR215" i="2"/>
  <c r="WS215" i="2"/>
  <c r="WT215" i="2"/>
  <c r="WU215" i="2"/>
  <c r="WV215" i="2"/>
  <c r="WW215" i="2"/>
  <c r="WX215" i="2"/>
  <c r="WY215" i="2"/>
  <c r="WZ215" i="2"/>
  <c r="XA215" i="2"/>
  <c r="XB215" i="2"/>
  <c r="XC215" i="2"/>
  <c r="XD215" i="2"/>
  <c r="XE215" i="2"/>
  <c r="XF215" i="2"/>
  <c r="XG215" i="2"/>
  <c r="XH215" i="2"/>
  <c r="XI215" i="2"/>
  <c r="XJ215" i="2"/>
  <c r="XK215" i="2"/>
  <c r="XL215" i="2"/>
  <c r="XM215" i="2"/>
  <c r="XN215" i="2"/>
  <c r="XO215" i="2"/>
  <c r="XP215" i="2"/>
  <c r="XQ215" i="2"/>
  <c r="XR215" i="2"/>
  <c r="XS215" i="2"/>
  <c r="ACK215" i="2"/>
  <c r="ACK222" i="2"/>
  <c r="WO222" i="2"/>
  <c r="WP222" i="2"/>
  <c r="WQ222" i="2"/>
  <c r="WR222" i="2"/>
  <c r="WS222" i="2"/>
  <c r="WT222" i="2"/>
  <c r="WU222" i="2"/>
  <c r="WV222" i="2"/>
  <c r="WW222" i="2"/>
  <c r="WX222" i="2"/>
  <c r="WY222" i="2"/>
  <c r="WZ222" i="2"/>
  <c r="XA222" i="2"/>
  <c r="XB222" i="2"/>
  <c r="XC222" i="2"/>
  <c r="XD222" i="2"/>
  <c r="XE222" i="2"/>
  <c r="XF222" i="2"/>
  <c r="XG222" i="2"/>
  <c r="XH222" i="2"/>
  <c r="XI222" i="2"/>
  <c r="XJ222" i="2"/>
  <c r="XK222" i="2"/>
  <c r="XL222" i="2"/>
  <c r="XM222" i="2"/>
  <c r="XN222" i="2"/>
  <c r="XO222" i="2"/>
  <c r="XP222" i="2"/>
  <c r="XQ222" i="2"/>
  <c r="XR222" i="2"/>
  <c r="XS222" i="2"/>
  <c r="WO214" i="2"/>
  <c r="WP214" i="2"/>
  <c r="WQ214" i="2"/>
  <c r="WR214" i="2"/>
  <c r="WS214" i="2"/>
  <c r="WT214" i="2"/>
  <c r="WU214" i="2"/>
  <c r="WV214" i="2"/>
  <c r="WW214" i="2"/>
  <c r="WX214" i="2"/>
  <c r="WY214" i="2"/>
  <c r="WZ214" i="2"/>
  <c r="XA214" i="2"/>
  <c r="XB214" i="2"/>
  <c r="XC214" i="2"/>
  <c r="XD214" i="2"/>
  <c r="XE214" i="2"/>
  <c r="XF214" i="2"/>
  <c r="XG214" i="2"/>
  <c r="XH214" i="2"/>
  <c r="XI214" i="2"/>
  <c r="XJ214" i="2"/>
  <c r="XK214" i="2"/>
  <c r="XL214" i="2"/>
  <c r="XM214" i="2"/>
  <c r="XN214" i="2"/>
  <c r="XO214" i="2"/>
  <c r="XP214" i="2"/>
  <c r="XQ214" i="2"/>
  <c r="XR214" i="2"/>
  <c r="XS214" i="2"/>
  <c r="ACK214" i="2"/>
  <c r="DK50" i="21"/>
  <c r="DG51" i="21"/>
  <c r="BC6" i="12"/>
  <c r="BC12" i="12"/>
  <c r="DS24" i="12"/>
  <c r="DS25" i="12"/>
  <c r="DS22" i="12"/>
  <c r="AA35" i="19"/>
  <c r="V41" i="19"/>
  <c r="AA47" i="19"/>
  <c r="CY47" i="20"/>
  <c r="Y47" i="19"/>
  <c r="O41" i="18"/>
  <c r="AA41" i="19"/>
  <c r="K47" i="19"/>
  <c r="CZ47" i="13"/>
  <c r="DA47" i="19"/>
  <c r="ACP429" i="2"/>
  <c r="ACP427" i="2"/>
  <c r="I37" i="8"/>
  <c r="AO37" i="8"/>
  <c r="ACV354" i="2"/>
  <c r="ACV352" i="2"/>
  <c r="U35" i="17"/>
  <c r="AF47" i="8"/>
  <c r="YJ110" i="2"/>
  <c r="YJ76" i="2"/>
  <c r="ACV349" i="2"/>
  <c r="YX432" i="2"/>
  <c r="X43" i="18"/>
  <c r="AA37" i="8"/>
  <c r="CS3" i="20"/>
  <c r="AF127" i="2"/>
  <c r="AF60" i="2"/>
  <c r="ABR60" i="2"/>
  <c r="ZF30" i="2"/>
  <c r="ACO338" i="2"/>
  <c r="ACO336" i="2"/>
  <c r="DO43" i="8"/>
  <c r="P35" i="8"/>
  <c r="AD35" i="17"/>
  <c r="ACO354" i="2"/>
  <c r="ACO352" i="2"/>
  <c r="W44" i="13"/>
  <c r="W45" i="13"/>
  <c r="CS3" i="18"/>
  <c r="CS42" i="18"/>
  <c r="Q3" i="22"/>
  <c r="Q35" i="19"/>
  <c r="CV33" i="20"/>
  <c r="W3" i="8"/>
  <c r="W17" i="8"/>
  <c r="W3" i="19"/>
  <c r="AM27" i="22"/>
  <c r="AF35" i="8"/>
  <c r="O35" i="20"/>
  <c r="X24" i="4"/>
  <c r="X25" i="4"/>
  <c r="ABS368" i="2"/>
  <c r="CS43" i="17"/>
  <c r="M16" i="23"/>
  <c r="AE35" i="21"/>
  <c r="N35" i="21"/>
  <c r="AF16" i="4"/>
  <c r="Q3" i="23"/>
  <c r="J12" i="22"/>
  <c r="AK3" i="23"/>
  <c r="I34" i="22"/>
  <c r="W3" i="25"/>
  <c r="AS3" i="25"/>
  <c r="I14" i="22"/>
  <c r="CR38" i="22"/>
  <c r="ACA138" i="2"/>
  <c r="ZQ90" i="2"/>
  <c r="AQ20" i="22"/>
  <c r="CX28" i="21"/>
  <c r="CX27" i="21"/>
  <c r="CZ28" i="8"/>
  <c r="CZ27" i="8"/>
  <c r="AI28" i="18"/>
  <c r="AI27" i="18"/>
  <c r="S28" i="17"/>
  <c r="S27" i="17"/>
  <c r="P28" i="8"/>
  <c r="P27" i="8"/>
  <c r="YF66" i="2"/>
  <c r="YF32" i="2"/>
  <c r="F13" i="25"/>
  <c r="F26" i="25"/>
  <c r="YD70" i="2"/>
  <c r="YD36" i="2"/>
  <c r="D12" i="25"/>
  <c r="YC66" i="2"/>
  <c r="YC32" i="2"/>
  <c r="C13" i="25"/>
  <c r="YG63" i="2"/>
  <c r="YG29" i="2"/>
  <c r="G8" i="25"/>
  <c r="ABR70" i="2"/>
  <c r="YD66" i="2"/>
  <c r="YD32" i="2"/>
  <c r="D13" i="25"/>
  <c r="ABR74" i="2"/>
  <c r="ABS70" i="2"/>
  <c r="ABS36" i="2"/>
  <c r="YD65" i="2"/>
  <c r="YD31" i="2"/>
  <c r="D15" i="25"/>
  <c r="YH62" i="2"/>
  <c r="YH28" i="2"/>
  <c r="YH72" i="2"/>
  <c r="YH38" i="2"/>
  <c r="H13" i="25"/>
  <c r="YH70" i="2"/>
  <c r="YH36" i="2"/>
  <c r="YC74" i="2"/>
  <c r="YC40" i="2"/>
  <c r="C8" i="25"/>
  <c r="YE68" i="2"/>
  <c r="YE34" i="2"/>
  <c r="ABS62" i="2"/>
  <c r="ABS28" i="2"/>
  <c r="AS12" i="25"/>
  <c r="YE63" i="2"/>
  <c r="YE29" i="2"/>
  <c r="E8" i="25"/>
  <c r="DN30" i="20"/>
  <c r="CR10" i="23"/>
  <c r="CR47" i="21"/>
  <c r="CR16" i="21"/>
  <c r="CR47" i="13"/>
  <c r="H28" i="18"/>
  <c r="H27" i="18"/>
  <c r="H47" i="18"/>
  <c r="ACO249" i="2"/>
  <c r="WO206" i="2"/>
  <c r="WP206" i="2"/>
  <c r="WQ206" i="2"/>
  <c r="WR206" i="2"/>
  <c r="WS206" i="2"/>
  <c r="WT206" i="2"/>
  <c r="WU206" i="2"/>
  <c r="WV206" i="2"/>
  <c r="WW206" i="2"/>
  <c r="WX206" i="2"/>
  <c r="WY206" i="2"/>
  <c r="WZ206" i="2"/>
  <c r="XA206" i="2"/>
  <c r="XB206" i="2"/>
  <c r="XC206" i="2"/>
  <c r="XD206" i="2"/>
  <c r="XE206" i="2"/>
  <c r="XF206" i="2"/>
  <c r="XG206" i="2"/>
  <c r="XH206" i="2"/>
  <c r="XI206" i="2"/>
  <c r="XJ206" i="2"/>
  <c r="XK206" i="2"/>
  <c r="XL206" i="2"/>
  <c r="XM206" i="2"/>
  <c r="XN206" i="2"/>
  <c r="XO206" i="2"/>
  <c r="XP206" i="2"/>
  <c r="XQ206" i="2"/>
  <c r="XR206" i="2"/>
  <c r="XS206" i="2"/>
  <c r="ACK206" i="2"/>
  <c r="ACK217" i="2"/>
  <c r="DK50" i="17"/>
  <c r="WO217" i="2"/>
  <c r="WP217" i="2"/>
  <c r="WQ217" i="2"/>
  <c r="WR217" i="2"/>
  <c r="WS217" i="2"/>
  <c r="WT217" i="2"/>
  <c r="WU217" i="2"/>
  <c r="WV217" i="2"/>
  <c r="WW217" i="2"/>
  <c r="WX217" i="2"/>
  <c r="WY217" i="2"/>
  <c r="WZ217" i="2"/>
  <c r="XA217" i="2"/>
  <c r="XB217" i="2"/>
  <c r="XC217" i="2"/>
  <c r="XD217" i="2"/>
  <c r="XE217" i="2"/>
  <c r="XF217" i="2"/>
  <c r="XG217" i="2"/>
  <c r="XH217" i="2"/>
  <c r="XI217" i="2"/>
  <c r="XJ217" i="2"/>
  <c r="XK217" i="2"/>
  <c r="XL217" i="2"/>
  <c r="XM217" i="2"/>
  <c r="XN217" i="2"/>
  <c r="XO217" i="2"/>
  <c r="XP217" i="2"/>
  <c r="XQ217" i="2"/>
  <c r="XR217" i="2"/>
  <c r="XS217" i="2"/>
  <c r="WO213" i="2"/>
  <c r="WP213" i="2"/>
  <c r="WQ213" i="2"/>
  <c r="WR213" i="2"/>
  <c r="WS213" i="2"/>
  <c r="WT213" i="2"/>
  <c r="WU213" i="2"/>
  <c r="WV213" i="2"/>
  <c r="WW213" i="2"/>
  <c r="WX213" i="2"/>
  <c r="WY213" i="2"/>
  <c r="WZ213" i="2"/>
  <c r="XA213" i="2"/>
  <c r="XB213" i="2"/>
  <c r="XC213" i="2"/>
  <c r="XD213" i="2"/>
  <c r="XE213" i="2"/>
  <c r="XF213" i="2"/>
  <c r="XG213" i="2"/>
  <c r="XH213" i="2"/>
  <c r="XI213" i="2"/>
  <c r="XJ213" i="2"/>
  <c r="XK213" i="2"/>
  <c r="XL213" i="2"/>
  <c r="XM213" i="2"/>
  <c r="XN213" i="2"/>
  <c r="XO213" i="2"/>
  <c r="XP213" i="2"/>
  <c r="XQ213" i="2"/>
  <c r="XR213" i="2"/>
  <c r="XS213" i="2"/>
  <c r="ACK213" i="2"/>
  <c r="DK50" i="13"/>
  <c r="DH51" i="4"/>
  <c r="DS51" i="20"/>
  <c r="DE51" i="21"/>
  <c r="DR51" i="19"/>
  <c r="FA31" i="8"/>
  <c r="DR32" i="8"/>
  <c r="BM6" i="8"/>
  <c r="BM12" i="8"/>
  <c r="CC6" i="8"/>
  <c r="CC12" i="8"/>
  <c r="CL6" i="8"/>
  <c r="CL12" i="8"/>
  <c r="CX44" i="21"/>
  <c r="CX45" i="21"/>
  <c r="CU47" i="13"/>
  <c r="CY41" i="20"/>
  <c r="CU41" i="21"/>
  <c r="U47" i="18"/>
  <c r="AL47" i="18"/>
  <c r="CZ47" i="8"/>
  <c r="M35" i="18"/>
  <c r="AI41" i="18"/>
  <c r="K41" i="19"/>
  <c r="ACP122" i="2"/>
  <c r="U47" i="17"/>
  <c r="AJ47" i="13"/>
  <c r="ZJ161" i="2"/>
  <c r="M41" i="18"/>
  <c r="CZ41" i="8"/>
  <c r="O47" i="18"/>
  <c r="ABX78" i="2"/>
  <c r="CX20" i="22"/>
  <c r="YF93" i="2"/>
  <c r="YZ144" i="2"/>
  <c r="ACQ171" i="2"/>
  <c r="ACV122" i="2"/>
  <c r="ACP153" i="2"/>
  <c r="ACO412" i="2"/>
  <c r="AC3" i="17"/>
  <c r="AC3" i="18"/>
  <c r="AC36" i="18"/>
  <c r="AK3" i="18"/>
  <c r="AK3" i="4"/>
  <c r="AK42" i="4"/>
  <c r="I3" i="20"/>
  <c r="W3" i="4"/>
  <c r="W27" i="4"/>
  <c r="CY3" i="12"/>
  <c r="CY36" i="12"/>
  <c r="Q3" i="4"/>
  <c r="Q3" i="8"/>
  <c r="CS3" i="12"/>
  <c r="CS36" i="12"/>
  <c r="ACQ120" i="2"/>
  <c r="AK3" i="20"/>
  <c r="AK14" i="20"/>
  <c r="AC3" i="21"/>
  <c r="AC36" i="21"/>
  <c r="CS3" i="19"/>
  <c r="ACQ11" i="2"/>
  <c r="DQ13" i="20"/>
  <c r="DQ11" i="23"/>
  <c r="Z35" i="17"/>
  <c r="I3" i="18"/>
  <c r="CY3" i="20"/>
  <c r="W3" i="17"/>
  <c r="Z47" i="17"/>
  <c r="J37" i="22"/>
  <c r="E13" i="22"/>
  <c r="W3" i="22"/>
  <c r="CS3" i="21"/>
  <c r="CR21" i="22"/>
  <c r="CS51" i="17"/>
  <c r="YE70" i="2"/>
  <c r="YE36" i="2"/>
  <c r="CR47" i="17"/>
  <c r="ABS68" i="2"/>
  <c r="ABS34" i="2"/>
  <c r="YD67" i="2"/>
  <c r="YD33" i="2"/>
  <c r="YI74" i="2"/>
  <c r="YI40" i="2"/>
  <c r="I8" i="25"/>
  <c r="YD63" i="2"/>
  <c r="YD29" i="2"/>
  <c r="YH68" i="2"/>
  <c r="YH34" i="2"/>
  <c r="ABR72" i="2"/>
  <c r="YC68" i="2"/>
  <c r="YC34" i="2"/>
  <c r="YK62" i="2"/>
  <c r="YK28" i="2"/>
  <c r="K12" i="25"/>
  <c r="YG70" i="2"/>
  <c r="YG36" i="2"/>
  <c r="G12" i="25"/>
  <c r="YF61" i="2"/>
  <c r="YF27" i="2"/>
  <c r="F14" i="25"/>
  <c r="F27" i="25"/>
  <c r="YJ68" i="2"/>
  <c r="YJ34" i="2"/>
  <c r="YJ69" i="2"/>
  <c r="YJ35" i="2"/>
  <c r="J10" i="25"/>
  <c r="YH61" i="2"/>
  <c r="YH27" i="2"/>
  <c r="H14" i="25"/>
  <c r="DN36" i="20"/>
  <c r="DN39" i="20"/>
  <c r="DN40" i="20"/>
  <c r="CR54" i="17"/>
  <c r="CR55" i="17"/>
  <c r="CR14" i="23"/>
  <c r="CR16" i="18"/>
  <c r="CS51" i="13"/>
  <c r="CR51" i="8"/>
  <c r="J47" i="19"/>
  <c r="J28" i="19"/>
  <c r="J27" i="19"/>
  <c r="JI398" i="11"/>
  <c r="JI397" i="11"/>
  <c r="JJ233" i="11"/>
  <c r="WO201" i="2"/>
  <c r="WP201" i="2"/>
  <c r="WQ201" i="2"/>
  <c r="WR201" i="2"/>
  <c r="WS201" i="2"/>
  <c r="WT201" i="2"/>
  <c r="WU201" i="2"/>
  <c r="WV201" i="2"/>
  <c r="WW201" i="2"/>
  <c r="WX201" i="2"/>
  <c r="WY201" i="2"/>
  <c r="WZ201" i="2"/>
  <c r="XA201" i="2"/>
  <c r="XB201" i="2"/>
  <c r="XC201" i="2"/>
  <c r="XD201" i="2"/>
  <c r="XE201" i="2"/>
  <c r="XF201" i="2"/>
  <c r="XG201" i="2"/>
  <c r="XH201" i="2"/>
  <c r="XI201" i="2"/>
  <c r="XJ201" i="2"/>
  <c r="XK201" i="2"/>
  <c r="XL201" i="2"/>
  <c r="XM201" i="2"/>
  <c r="XN201" i="2"/>
  <c r="XO201" i="2"/>
  <c r="XP201" i="2"/>
  <c r="XQ201" i="2"/>
  <c r="XR201" i="2"/>
  <c r="XS201" i="2"/>
  <c r="ACK201" i="2"/>
  <c r="WO200" i="2"/>
  <c r="WP200" i="2"/>
  <c r="WQ200" i="2"/>
  <c r="WR200" i="2"/>
  <c r="WS200" i="2"/>
  <c r="WT200" i="2"/>
  <c r="WU200" i="2"/>
  <c r="WV200" i="2"/>
  <c r="WW200" i="2"/>
  <c r="WX200" i="2"/>
  <c r="WY200" i="2"/>
  <c r="WZ200" i="2"/>
  <c r="XA200" i="2"/>
  <c r="XB200" i="2"/>
  <c r="XC200" i="2"/>
  <c r="XD200" i="2"/>
  <c r="XE200" i="2"/>
  <c r="XF200" i="2"/>
  <c r="XG200" i="2"/>
  <c r="XH200" i="2"/>
  <c r="XI200" i="2"/>
  <c r="XJ200" i="2"/>
  <c r="XK200" i="2"/>
  <c r="XL200" i="2"/>
  <c r="XM200" i="2"/>
  <c r="XN200" i="2"/>
  <c r="XO200" i="2"/>
  <c r="XP200" i="2"/>
  <c r="XQ200" i="2"/>
  <c r="XR200" i="2"/>
  <c r="XS200" i="2"/>
  <c r="ACK200" i="2"/>
  <c r="ACK197" i="2"/>
  <c r="DK49" i="13"/>
  <c r="WO197" i="2"/>
  <c r="WP197" i="2"/>
  <c r="WQ197" i="2"/>
  <c r="WR197" i="2"/>
  <c r="WS197" i="2"/>
  <c r="WT197" i="2"/>
  <c r="WU197" i="2"/>
  <c r="WV197" i="2"/>
  <c r="WW197" i="2"/>
  <c r="WX197" i="2"/>
  <c r="WY197" i="2"/>
  <c r="WZ197" i="2"/>
  <c r="XA197" i="2"/>
  <c r="XB197" i="2"/>
  <c r="XC197" i="2"/>
  <c r="XD197" i="2"/>
  <c r="XE197" i="2"/>
  <c r="XF197" i="2"/>
  <c r="XG197" i="2"/>
  <c r="XH197" i="2"/>
  <c r="XI197" i="2"/>
  <c r="XJ197" i="2"/>
  <c r="XK197" i="2"/>
  <c r="XL197" i="2"/>
  <c r="XM197" i="2"/>
  <c r="XN197" i="2"/>
  <c r="XO197" i="2"/>
  <c r="XP197" i="2"/>
  <c r="XQ197" i="2"/>
  <c r="XR197" i="2"/>
  <c r="XS197" i="2"/>
  <c r="ACK205" i="2"/>
  <c r="DK49" i="17"/>
  <c r="WO205" i="2"/>
  <c r="WP205" i="2"/>
  <c r="WQ205" i="2"/>
  <c r="WR205" i="2"/>
  <c r="WS205" i="2"/>
  <c r="WT205" i="2"/>
  <c r="WU205" i="2"/>
  <c r="WV205" i="2"/>
  <c r="WW205" i="2"/>
  <c r="WX205" i="2"/>
  <c r="WY205" i="2"/>
  <c r="WZ205" i="2"/>
  <c r="XA205" i="2"/>
  <c r="XB205" i="2"/>
  <c r="XC205" i="2"/>
  <c r="XD205" i="2"/>
  <c r="XE205" i="2"/>
  <c r="XF205" i="2"/>
  <c r="XG205" i="2"/>
  <c r="XH205" i="2"/>
  <c r="XI205" i="2"/>
  <c r="XJ205" i="2"/>
  <c r="XK205" i="2"/>
  <c r="XL205" i="2"/>
  <c r="XM205" i="2"/>
  <c r="XN205" i="2"/>
  <c r="XO205" i="2"/>
  <c r="XP205" i="2"/>
  <c r="XQ205" i="2"/>
  <c r="XR205" i="2"/>
  <c r="XS205" i="2"/>
  <c r="ACK203" i="2"/>
  <c r="DK49" i="8"/>
  <c r="WO203" i="2"/>
  <c r="WP203" i="2"/>
  <c r="WQ203" i="2"/>
  <c r="WR203" i="2"/>
  <c r="WS203" i="2"/>
  <c r="WT203" i="2"/>
  <c r="WU203" i="2"/>
  <c r="WV203" i="2"/>
  <c r="WW203" i="2"/>
  <c r="WX203" i="2"/>
  <c r="WY203" i="2"/>
  <c r="WZ203" i="2"/>
  <c r="XA203" i="2"/>
  <c r="XB203" i="2"/>
  <c r="XC203" i="2"/>
  <c r="XD203" i="2"/>
  <c r="XE203" i="2"/>
  <c r="XF203" i="2"/>
  <c r="XG203" i="2"/>
  <c r="XH203" i="2"/>
  <c r="XI203" i="2"/>
  <c r="XJ203" i="2"/>
  <c r="XK203" i="2"/>
  <c r="XL203" i="2"/>
  <c r="XM203" i="2"/>
  <c r="XN203" i="2"/>
  <c r="XO203" i="2"/>
  <c r="XP203" i="2"/>
  <c r="XQ203" i="2"/>
  <c r="XR203" i="2"/>
  <c r="XS203" i="2"/>
  <c r="ACK221" i="2"/>
  <c r="WO221" i="2"/>
  <c r="WP221" i="2"/>
  <c r="WQ221" i="2"/>
  <c r="WR221" i="2"/>
  <c r="WS221" i="2"/>
  <c r="WT221" i="2"/>
  <c r="WU221" i="2"/>
  <c r="WV221" i="2"/>
  <c r="WW221" i="2"/>
  <c r="WX221" i="2"/>
  <c r="WY221" i="2"/>
  <c r="WZ221" i="2"/>
  <c r="XA221" i="2"/>
  <c r="XB221" i="2"/>
  <c r="XC221" i="2"/>
  <c r="XD221" i="2"/>
  <c r="XE221" i="2"/>
  <c r="XF221" i="2"/>
  <c r="XG221" i="2"/>
  <c r="XH221" i="2"/>
  <c r="XI221" i="2"/>
  <c r="XJ221" i="2"/>
  <c r="XK221" i="2"/>
  <c r="XL221" i="2"/>
  <c r="XM221" i="2"/>
  <c r="XN221" i="2"/>
  <c r="XO221" i="2"/>
  <c r="XP221" i="2"/>
  <c r="XQ221" i="2"/>
  <c r="XR221" i="2"/>
  <c r="XS221" i="2"/>
  <c r="WO223" i="2"/>
  <c r="WP223" i="2"/>
  <c r="WQ223" i="2"/>
  <c r="WR223" i="2"/>
  <c r="WS223" i="2"/>
  <c r="WT223" i="2"/>
  <c r="WU223" i="2"/>
  <c r="WV223" i="2"/>
  <c r="WW223" i="2"/>
  <c r="WX223" i="2"/>
  <c r="WY223" i="2"/>
  <c r="WZ223" i="2"/>
  <c r="XA223" i="2"/>
  <c r="XB223" i="2"/>
  <c r="XC223" i="2"/>
  <c r="XD223" i="2"/>
  <c r="XE223" i="2"/>
  <c r="XF223" i="2"/>
  <c r="XG223" i="2"/>
  <c r="XH223" i="2"/>
  <c r="XI223" i="2"/>
  <c r="XJ223" i="2"/>
  <c r="XK223" i="2"/>
  <c r="XL223" i="2"/>
  <c r="XM223" i="2"/>
  <c r="XN223" i="2"/>
  <c r="XO223" i="2"/>
  <c r="XP223" i="2"/>
  <c r="XQ223" i="2"/>
  <c r="XR223" i="2"/>
  <c r="XS223" i="2"/>
  <c r="ACK223" i="2"/>
  <c r="DT51" i="20"/>
  <c r="DG51" i="4"/>
  <c r="FI40" i="12"/>
  <c r="FH40" i="12"/>
  <c r="AT12" i="12"/>
  <c r="AT6" i="12"/>
  <c r="BB12" i="12"/>
  <c r="BB6" i="12"/>
  <c r="DS17" i="12"/>
  <c r="DS19" i="12"/>
  <c r="DS19" i="23"/>
  <c r="DS9" i="12"/>
  <c r="DS20" i="12"/>
  <c r="DS21" i="12"/>
  <c r="DN8" i="23"/>
  <c r="DN16" i="8"/>
  <c r="DN6" i="23"/>
  <c r="DN23" i="20"/>
  <c r="DN20" i="22"/>
  <c r="DN34" i="22"/>
  <c r="DN26" i="22"/>
  <c r="DN35" i="22"/>
  <c r="CR28" i="13"/>
  <c r="CR27" i="13"/>
  <c r="DN51" i="19"/>
  <c r="ACO271" i="2"/>
  <c r="JH235" i="11"/>
  <c r="MA245" i="11"/>
  <c r="MF245" i="11"/>
  <c r="ACO257" i="2"/>
  <c r="JJ234" i="11"/>
  <c r="DI51" i="19"/>
  <c r="DI51" i="4"/>
  <c r="DF51" i="13"/>
  <c r="DE51" i="17"/>
  <c r="AZ24" i="12"/>
  <c r="AZ25" i="12"/>
  <c r="AZ22" i="12"/>
  <c r="FL22" i="12"/>
  <c r="FK22" i="12"/>
  <c r="BC20" i="19"/>
  <c r="BC21" i="19"/>
  <c r="BC17" i="19"/>
  <c r="DE19" i="18"/>
  <c r="DE27" i="23"/>
  <c r="DE17" i="18"/>
  <c r="CP44" i="12"/>
  <c r="CP45" i="12"/>
  <c r="CP42" i="12"/>
  <c r="BZ9" i="18"/>
  <c r="BZ19" i="18"/>
  <c r="BZ27" i="23"/>
  <c r="DF7" i="20"/>
  <c r="DF6" i="20"/>
  <c r="DF22" i="20"/>
  <c r="DF29" i="19"/>
  <c r="DF31" i="19"/>
  <c r="CI48" i="21"/>
  <c r="CI22" i="21"/>
  <c r="DF7" i="13"/>
  <c r="DF6" i="13"/>
  <c r="DF9" i="13"/>
  <c r="DF22" i="13"/>
  <c r="CN9" i="13"/>
  <c r="CN17" i="13"/>
  <c r="CG44" i="12"/>
  <c r="CG45" i="12"/>
  <c r="CG42" i="12"/>
  <c r="CG48" i="12"/>
  <c r="BN9" i="12"/>
  <c r="BN17" i="12"/>
  <c r="ABC31" i="2"/>
  <c r="ACI37" i="2"/>
  <c r="DI7" i="8"/>
  <c r="DI6" i="8"/>
  <c r="ABA37" i="2"/>
  <c r="BZ17" i="13"/>
  <c r="BZ19" i="13"/>
  <c r="BZ28" i="23"/>
  <c r="AAY28" i="2"/>
  <c r="ACI28" i="2"/>
  <c r="BO24" i="20"/>
  <c r="BO25" i="20"/>
  <c r="BO22" i="20"/>
  <c r="CE9" i="4"/>
  <c r="CE22" i="4"/>
  <c r="BL9" i="21"/>
  <c r="BL17" i="21"/>
  <c r="CN48" i="4"/>
  <c r="CN22" i="4"/>
  <c r="CQ32" i="22"/>
  <c r="CQ23" i="12"/>
  <c r="CH41" i="12"/>
  <c r="DM9" i="4"/>
  <c r="DM17" i="4"/>
  <c r="ACI31" i="2"/>
  <c r="DT42" i="21"/>
  <c r="DT44" i="21"/>
  <c r="CN42" i="12"/>
  <c r="CN44" i="12"/>
  <c r="CN45" i="12"/>
  <c r="DT44" i="8"/>
  <c r="DT42" i="8"/>
  <c r="DU35" i="12"/>
  <c r="BF44" i="12"/>
  <c r="BF45" i="12"/>
  <c r="BF42" i="12"/>
  <c r="DU39" i="21"/>
  <c r="DU30" i="21"/>
  <c r="DU41" i="21"/>
  <c r="BU22" i="12"/>
  <c r="BU48" i="12"/>
  <c r="DG31" i="18"/>
  <c r="DG29" i="18"/>
  <c r="DS44" i="21"/>
  <c r="DS42" i="21"/>
  <c r="BF18" i="12"/>
  <c r="BF19" i="22"/>
  <c r="BV18" i="12"/>
  <c r="BV19" i="22"/>
  <c r="CA19" i="22"/>
  <c r="CA18" i="12"/>
  <c r="CE19" i="22"/>
  <c r="CE6" i="22"/>
  <c r="CE18" i="12"/>
  <c r="MQ26" i="2"/>
  <c r="AAA60" i="2"/>
  <c r="DW35" i="19"/>
  <c r="DW41" i="19"/>
  <c r="DW28" i="19"/>
  <c r="DW27" i="19"/>
  <c r="DW47" i="19"/>
  <c r="AS44" i="12"/>
  <c r="AS45" i="12"/>
  <c r="AS48" i="12"/>
  <c r="AT48" i="13"/>
  <c r="AT30" i="13"/>
  <c r="DB47" i="12"/>
  <c r="DB35" i="12"/>
  <c r="BX30" i="13"/>
  <c r="BX41" i="13"/>
  <c r="BX38" i="13"/>
  <c r="BX36" i="13"/>
  <c r="DB42" i="13"/>
  <c r="EP43" i="13"/>
  <c r="AU6" i="23"/>
  <c r="AU16" i="12"/>
  <c r="ZU60" i="2"/>
  <c r="KX26" i="2"/>
  <c r="CI41" i="13"/>
  <c r="CI30" i="13"/>
  <c r="CI36" i="13"/>
  <c r="BZ36" i="13"/>
  <c r="BZ41" i="13"/>
  <c r="BZ30" i="13"/>
  <c r="BZ38" i="13"/>
  <c r="AV28" i="12"/>
  <c r="AV27" i="12"/>
  <c r="AV35" i="12"/>
  <c r="FI35" i="12"/>
  <c r="FH35" i="12"/>
  <c r="CO41" i="13"/>
  <c r="CO30" i="13"/>
  <c r="CO38" i="13"/>
  <c r="AX14" i="12"/>
  <c r="AX47" i="12"/>
  <c r="AX6" i="23"/>
  <c r="AY48" i="13"/>
  <c r="AY42" i="13"/>
  <c r="AY30" i="13"/>
  <c r="DC42" i="17"/>
  <c r="DC30" i="17"/>
  <c r="DC44" i="17"/>
  <c r="DC48" i="19"/>
  <c r="DC42" i="19"/>
  <c r="AY42" i="20"/>
  <c r="AY30" i="20"/>
  <c r="AZ36" i="19"/>
  <c r="AZ41" i="19"/>
  <c r="AZ38" i="19"/>
  <c r="FL34" i="12"/>
  <c r="FK34" i="12"/>
  <c r="AZ28" i="12"/>
  <c r="BA35" i="12"/>
  <c r="BA28" i="12"/>
  <c r="BA27" i="12"/>
  <c r="BA41" i="12"/>
  <c r="BB42" i="18"/>
  <c r="BB30" i="18"/>
  <c r="BB28" i="12"/>
  <c r="BB27" i="12"/>
  <c r="BB47" i="12"/>
  <c r="BB35" i="12"/>
  <c r="BC42" i="19"/>
  <c r="BC30" i="19"/>
  <c r="DD44" i="8"/>
  <c r="DD42" i="8"/>
  <c r="DD30" i="8"/>
  <c r="DD39" i="21"/>
  <c r="DD38" i="21"/>
  <c r="DD30" i="21"/>
  <c r="DD41" i="21"/>
  <c r="BC42" i="17"/>
  <c r="BC30" i="17"/>
  <c r="BD14" i="12"/>
  <c r="BD6" i="23"/>
  <c r="BD16" i="12"/>
  <c r="BE39" i="21"/>
  <c r="BE40" i="21"/>
  <c r="BE38" i="21"/>
  <c r="BE41" i="21"/>
  <c r="BE30" i="21"/>
  <c r="DD40" i="4"/>
  <c r="ER39" i="4"/>
  <c r="DD41" i="17"/>
  <c r="DE42" i="8"/>
  <c r="DE44" i="8"/>
  <c r="DE42" i="19"/>
  <c r="DE48" i="19"/>
  <c r="DE30" i="19"/>
  <c r="DS35" i="13"/>
  <c r="DS47" i="13"/>
  <c r="DS41" i="13"/>
  <c r="BJ35" i="12"/>
  <c r="BJ38" i="12"/>
  <c r="BJ14" i="12"/>
  <c r="BJ6" i="23"/>
  <c r="BJ47" i="12"/>
  <c r="BJ42" i="8"/>
  <c r="BJ30" i="8"/>
  <c r="BX42" i="18"/>
  <c r="BX48" i="18"/>
  <c r="BU41" i="17"/>
  <c r="BU36" i="17"/>
  <c r="BU39" i="17"/>
  <c r="BU40" i="17"/>
  <c r="BU38" i="17"/>
  <c r="BU30" i="17"/>
  <c r="CB36" i="21"/>
  <c r="CB41" i="21"/>
  <c r="CB38" i="21"/>
  <c r="CB39" i="21"/>
  <c r="CB40" i="21"/>
  <c r="CB30" i="21"/>
  <c r="DU35" i="18"/>
  <c r="DU47" i="18"/>
  <c r="DU28" i="18"/>
  <c r="DU27" i="18"/>
  <c r="DU41" i="18"/>
  <c r="BY38" i="21"/>
  <c r="BY39" i="21"/>
  <c r="BY40" i="21"/>
  <c r="BY36" i="21"/>
  <c r="BY41" i="21"/>
  <c r="DL30" i="20"/>
  <c r="DL39" i="20"/>
  <c r="DL38" i="20"/>
  <c r="DL41" i="20"/>
  <c r="DL36" i="20"/>
  <c r="CE41" i="19"/>
  <c r="CE36" i="19"/>
  <c r="CE38" i="19"/>
  <c r="CE30" i="19"/>
  <c r="BO30" i="17"/>
  <c r="BO41" i="17"/>
  <c r="BO38" i="17"/>
  <c r="BO39" i="17"/>
  <c r="BO40" i="17"/>
  <c r="BO36" i="17"/>
  <c r="DT28" i="20"/>
  <c r="DT27" i="20"/>
  <c r="DT41" i="20"/>
  <c r="DT47" i="20"/>
  <c r="BP41" i="19"/>
  <c r="BP30" i="19"/>
  <c r="BP36" i="19"/>
  <c r="BP38" i="19"/>
  <c r="CQ30" i="18"/>
  <c r="CQ41" i="18"/>
  <c r="CQ38" i="18"/>
  <c r="BI41" i="13"/>
  <c r="BI36" i="13"/>
  <c r="BI38" i="13"/>
  <c r="CC39" i="21"/>
  <c r="CC40" i="21"/>
  <c r="CC38" i="21"/>
  <c r="CC41" i="21"/>
  <c r="CC30" i="21"/>
  <c r="DK48" i="20"/>
  <c r="DK44" i="20"/>
  <c r="BX48" i="8"/>
  <c r="BX30" i="8"/>
  <c r="BX42" i="8"/>
  <c r="DJ44" i="21"/>
  <c r="BN41" i="20"/>
  <c r="BN38" i="20"/>
  <c r="BN30" i="20"/>
  <c r="BN36" i="20"/>
  <c r="BL30" i="18"/>
  <c r="BL36" i="18"/>
  <c r="BL41" i="18"/>
  <c r="BL38" i="18"/>
  <c r="BF38" i="19"/>
  <c r="BF36" i="19"/>
  <c r="BF41" i="19"/>
  <c r="AS42" i="21"/>
  <c r="AS48" i="21"/>
  <c r="AS30" i="21"/>
  <c r="RK26" i="2"/>
  <c r="AAS60" i="2"/>
  <c r="DL32" i="22"/>
  <c r="DL23" i="12"/>
  <c r="CC19" i="8"/>
  <c r="CC22" i="23"/>
  <c r="CC20" i="8"/>
  <c r="CC21" i="8"/>
  <c r="BS30" i="18"/>
  <c r="BS48" i="18"/>
  <c r="BS42" i="18"/>
  <c r="DI30" i="4"/>
  <c r="DI48" i="4"/>
  <c r="CD41" i="17"/>
  <c r="CD30" i="17"/>
  <c r="CD36" i="17"/>
  <c r="CD39" i="17"/>
  <c r="CD40" i="17"/>
  <c r="CD38" i="17"/>
  <c r="BO41" i="19"/>
  <c r="BO38" i="19"/>
  <c r="BO30" i="19"/>
  <c r="DF41" i="17"/>
  <c r="DF38" i="17"/>
  <c r="DF30" i="17"/>
  <c r="DF36" i="17"/>
  <c r="DH30" i="21"/>
  <c r="DH39" i="21"/>
  <c r="DH41" i="21"/>
  <c r="DH38" i="21"/>
  <c r="CB30" i="19"/>
  <c r="CB41" i="19"/>
  <c r="CB36" i="19"/>
  <c r="DG41" i="21"/>
  <c r="DG30" i="21"/>
  <c r="DG39" i="21"/>
  <c r="DG36" i="21"/>
  <c r="DG38" i="21"/>
  <c r="BD38" i="13"/>
  <c r="BD41" i="13"/>
  <c r="BD36" i="13"/>
  <c r="BD30" i="13"/>
  <c r="DJ30" i="4"/>
  <c r="DL41" i="17"/>
  <c r="DL38" i="17"/>
  <c r="DL39" i="17"/>
  <c r="DL36" i="17"/>
  <c r="DL30" i="17"/>
  <c r="BN48" i="17"/>
  <c r="BN42" i="17"/>
  <c r="CO42" i="21"/>
  <c r="CO30" i="21"/>
  <c r="DT41" i="19"/>
  <c r="DT47" i="19"/>
  <c r="DT28" i="19"/>
  <c r="DT27" i="19"/>
  <c r="CQ30" i="19"/>
  <c r="CQ48" i="19"/>
  <c r="DL41" i="18"/>
  <c r="DL36" i="18"/>
  <c r="DL30" i="18"/>
  <c r="DL38" i="18"/>
  <c r="AS29" i="17"/>
  <c r="AS31" i="17"/>
  <c r="AS32" i="17"/>
  <c r="DL28" i="12"/>
  <c r="DL27" i="12"/>
  <c r="DL35" i="12"/>
  <c r="DL41" i="12"/>
  <c r="BX44" i="12"/>
  <c r="BX45" i="12"/>
  <c r="CA30" i="18"/>
  <c r="CA42" i="18"/>
  <c r="DH48" i="13"/>
  <c r="DH42" i="13"/>
  <c r="BW39" i="17"/>
  <c r="BW40" i="17"/>
  <c r="BW41" i="17"/>
  <c r="BW38" i="17"/>
  <c r="BW36" i="17"/>
  <c r="BW30" i="17"/>
  <c r="BQ42" i="17"/>
  <c r="BQ30" i="17"/>
  <c r="DJ39" i="20"/>
  <c r="DJ41" i="20"/>
  <c r="DJ38" i="20"/>
  <c r="DJ36" i="20"/>
  <c r="DJ30" i="20"/>
  <c r="DF42" i="20"/>
  <c r="DF44" i="20"/>
  <c r="DJ48" i="18"/>
  <c r="DJ42" i="18"/>
  <c r="DJ30" i="18"/>
  <c r="BN36" i="13"/>
  <c r="BN41" i="13"/>
  <c r="BN30" i="13"/>
  <c r="DK44" i="8"/>
  <c r="DK30" i="8"/>
  <c r="DK48" i="8"/>
  <c r="BZ39" i="17"/>
  <c r="BZ40" i="17"/>
  <c r="BZ41" i="17"/>
  <c r="BZ30" i="17"/>
  <c r="DT28" i="13"/>
  <c r="DT27" i="13"/>
  <c r="DT41" i="13"/>
  <c r="DT35" i="13"/>
  <c r="DT47" i="13"/>
  <c r="DG38" i="13"/>
  <c r="DG30" i="13"/>
  <c r="DI41" i="12"/>
  <c r="DI28" i="12"/>
  <c r="DI27" i="12"/>
  <c r="CE30" i="4"/>
  <c r="CE42" i="4"/>
  <c r="CE48" i="4"/>
  <c r="DL42" i="17"/>
  <c r="DL44" i="17"/>
  <c r="CB38" i="20"/>
  <c r="CB39" i="20"/>
  <c r="CB40" i="20"/>
  <c r="CB41" i="20"/>
  <c r="CB30" i="20"/>
  <c r="BZ41" i="21"/>
  <c r="BZ30" i="21"/>
  <c r="BZ38" i="21"/>
  <c r="BZ36" i="21"/>
  <c r="BZ42" i="19"/>
  <c r="BZ30" i="19"/>
  <c r="BZ48" i="19"/>
  <c r="DK16" i="12"/>
  <c r="DK6" i="23"/>
  <c r="DK41" i="12"/>
  <c r="DK47" i="12"/>
  <c r="DK28" i="12"/>
  <c r="CE6" i="23"/>
  <c r="CE16" i="12"/>
  <c r="CE14" i="12"/>
  <c r="BZ38" i="12"/>
  <c r="BZ35" i="12"/>
  <c r="PZ26" i="2"/>
  <c r="AAM60" i="2"/>
  <c r="SX26" i="2"/>
  <c r="AAX26" i="2"/>
  <c r="BX7" i="12"/>
  <c r="AAX60" i="2"/>
  <c r="VB26" i="2"/>
  <c r="ABF26" i="2"/>
  <c r="CF7" i="12"/>
  <c r="CF6" i="12"/>
  <c r="ABF60" i="2"/>
  <c r="AAI60" i="2"/>
  <c r="CP38" i="19"/>
  <c r="CP36" i="19"/>
  <c r="CP41" i="19"/>
  <c r="CP30" i="19"/>
  <c r="CK30" i="8"/>
  <c r="BL42" i="19"/>
  <c r="BL48" i="19"/>
  <c r="ZS26" i="2"/>
  <c r="AS7" i="12"/>
  <c r="AS6" i="12"/>
  <c r="CC42" i="8"/>
  <c r="CC48" i="8"/>
  <c r="CC30" i="8"/>
  <c r="CF42" i="20"/>
  <c r="CF30" i="20"/>
  <c r="BZ18" i="12"/>
  <c r="BZ19" i="22"/>
  <c r="BZ6" i="22"/>
  <c r="YA40" i="2"/>
  <c r="ACM40" i="2"/>
  <c r="ABQ74" i="2"/>
  <c r="WK39" i="2"/>
  <c r="ACK39" i="2"/>
  <c r="ACK73" i="2"/>
  <c r="ACW73" i="2"/>
  <c r="SN36" i="2"/>
  <c r="AAW36" i="2"/>
  <c r="AAW70" i="2"/>
  <c r="ACH70" i="2"/>
  <c r="ACT70" i="2"/>
  <c r="ACH36" i="2"/>
  <c r="ACT36" i="2"/>
  <c r="DN51" i="18"/>
  <c r="CS51" i="18"/>
  <c r="CR51" i="4"/>
  <c r="DI51" i="20"/>
  <c r="DS51" i="13"/>
  <c r="DG51" i="19"/>
  <c r="DF51" i="8"/>
  <c r="DE51" i="8"/>
  <c r="DE51" i="20"/>
  <c r="DD51" i="8"/>
  <c r="DC51" i="8"/>
  <c r="DC51" i="4"/>
  <c r="DR39" i="17"/>
  <c r="DR41" i="17"/>
  <c r="DS41" i="19"/>
  <c r="BI6" i="22"/>
  <c r="BI18" i="12"/>
  <c r="DS44" i="4"/>
  <c r="DS43" i="4"/>
  <c r="CD30" i="12"/>
  <c r="CD42" i="12"/>
  <c r="DL19" i="17"/>
  <c r="DL21" i="23"/>
  <c r="CA9" i="20"/>
  <c r="CA20" i="20"/>
  <c r="CA21" i="20"/>
  <c r="CA19" i="20"/>
  <c r="CA25" i="23"/>
  <c r="CM48" i="12"/>
  <c r="CM42" i="12"/>
  <c r="CM6" i="22"/>
  <c r="CM18" i="12"/>
  <c r="CM19" i="22"/>
  <c r="BQ24" i="12"/>
  <c r="BQ25" i="12"/>
  <c r="BQ22" i="12"/>
  <c r="FA39" i="18"/>
  <c r="DR40" i="18"/>
  <c r="AX18" i="12"/>
  <c r="AX19" i="22"/>
  <c r="ACT63" i="2"/>
  <c r="DT44" i="12"/>
  <c r="BV24" i="20"/>
  <c r="BV25" i="20"/>
  <c r="BV22" i="20"/>
  <c r="BV48" i="20"/>
  <c r="CQ44" i="12"/>
  <c r="CQ45" i="12"/>
  <c r="CQ30" i="12"/>
  <c r="BL48" i="20"/>
  <c r="BL22" i="20"/>
  <c r="CC9" i="17"/>
  <c r="BS24" i="12"/>
  <c r="BS25" i="12"/>
  <c r="BS22" i="12"/>
  <c r="BO20" i="12"/>
  <c r="BO21" i="12"/>
  <c r="BO9" i="12"/>
  <c r="CN24" i="12"/>
  <c r="CN25" i="12"/>
  <c r="CN22" i="12"/>
  <c r="DT38" i="13"/>
  <c r="DT36" i="13"/>
  <c r="BK20" i="12"/>
  <c r="BK21" i="12"/>
  <c r="BK19" i="12"/>
  <c r="BK19" i="23"/>
  <c r="AS18" i="12"/>
  <c r="AS19" i="22"/>
  <c r="DF18" i="12"/>
  <c r="DF19" i="22"/>
  <c r="BT18" i="12"/>
  <c r="BT6" i="22"/>
  <c r="DI19" i="22"/>
  <c r="DI18" i="12"/>
  <c r="DR28" i="8"/>
  <c r="DR27" i="8"/>
  <c r="DR47" i="8"/>
  <c r="DR41" i="8"/>
  <c r="DR35" i="8"/>
  <c r="AR30" i="8"/>
  <c r="AR42" i="8"/>
  <c r="AS14" i="12"/>
  <c r="AS16" i="12"/>
  <c r="AT39" i="17"/>
  <c r="AT40" i="17"/>
  <c r="AT36" i="17"/>
  <c r="AT41" i="17"/>
  <c r="AT38" i="17"/>
  <c r="BV41" i="13"/>
  <c r="BV38" i="13"/>
  <c r="BV30" i="13"/>
  <c r="EP37" i="20"/>
  <c r="DB39" i="20"/>
  <c r="DB38" i="20"/>
  <c r="DB41" i="20"/>
  <c r="DB30" i="20"/>
  <c r="DB44" i="20"/>
  <c r="EP43" i="20"/>
  <c r="AU38" i="20"/>
  <c r="AU30" i="20"/>
  <c r="AU41" i="20"/>
  <c r="AU42" i="4"/>
  <c r="AU30" i="4"/>
  <c r="CG36" i="13"/>
  <c r="CG41" i="13"/>
  <c r="CG30" i="13"/>
  <c r="CN41" i="13"/>
  <c r="CN38" i="13"/>
  <c r="CN36" i="13"/>
  <c r="AX30" i="20"/>
  <c r="AX39" i="20"/>
  <c r="AX40" i="20"/>
  <c r="AX38" i="20"/>
  <c r="AX41" i="20"/>
  <c r="AX36" i="20"/>
  <c r="DC41" i="19"/>
  <c r="DC38" i="19"/>
  <c r="DC30" i="19"/>
  <c r="FL15" i="12"/>
  <c r="FK15" i="12"/>
  <c r="AY14" i="12"/>
  <c r="FL14" i="12"/>
  <c r="FK14" i="12"/>
  <c r="AY16" i="12"/>
  <c r="FL16" i="12"/>
  <c r="FK16" i="12"/>
  <c r="BA39" i="20"/>
  <c r="BA40" i="20"/>
  <c r="BA41" i="20"/>
  <c r="BA36" i="20"/>
  <c r="BA30" i="20"/>
  <c r="BA16" i="12"/>
  <c r="BA6" i="23"/>
  <c r="BB39" i="21"/>
  <c r="BB40" i="21"/>
  <c r="BB30" i="21"/>
  <c r="BB36" i="21"/>
  <c r="BB41" i="21"/>
  <c r="BC16" i="12"/>
  <c r="BC6" i="23"/>
  <c r="DD36" i="18"/>
  <c r="DD41" i="18"/>
  <c r="DD38" i="18"/>
  <c r="DD36" i="17"/>
  <c r="DD39" i="17"/>
  <c r="DD30" i="17"/>
  <c r="DD44" i="20"/>
  <c r="DD42" i="20"/>
  <c r="DD42" i="18"/>
  <c r="DD48" i="18"/>
  <c r="DD44" i="21"/>
  <c r="DD42" i="21"/>
  <c r="DD42" i="4"/>
  <c r="DD30" i="4"/>
  <c r="BD35" i="12"/>
  <c r="BD28" i="12"/>
  <c r="BD27" i="12"/>
  <c r="BD41" i="12"/>
  <c r="BF41" i="20"/>
  <c r="BF36" i="20"/>
  <c r="BF39" i="20"/>
  <c r="BF40" i="20"/>
  <c r="BF30" i="20"/>
  <c r="BF38" i="20"/>
  <c r="BF48" i="13"/>
  <c r="BF42" i="13"/>
  <c r="BG38" i="19"/>
  <c r="BG41" i="19"/>
  <c r="BG36" i="19"/>
  <c r="BE42" i="8"/>
  <c r="BE48" i="8"/>
  <c r="BF42" i="8"/>
  <c r="BF30" i="8"/>
  <c r="DE30" i="13"/>
  <c r="DE48" i="13"/>
  <c r="DE42" i="13"/>
  <c r="DE14" i="12"/>
  <c r="DE6" i="23"/>
  <c r="DE47" i="12"/>
  <c r="DE16" i="12"/>
  <c r="BI16" i="12"/>
  <c r="BI14" i="12"/>
  <c r="BI39" i="20"/>
  <c r="BI40" i="20"/>
  <c r="BI38" i="20"/>
  <c r="BI30" i="20"/>
  <c r="BI41" i="20"/>
  <c r="BI35" i="12"/>
  <c r="BI47" i="12"/>
  <c r="BI28" i="12"/>
  <c r="BI27" i="12"/>
  <c r="BI41" i="12"/>
  <c r="DT35" i="17"/>
  <c r="DT41" i="17"/>
  <c r="DT47" i="17"/>
  <c r="DT28" i="17"/>
  <c r="DT27" i="17"/>
  <c r="DK44" i="21"/>
  <c r="DK42" i="21"/>
  <c r="BT39" i="20"/>
  <c r="BT40" i="20"/>
  <c r="BT41" i="20"/>
  <c r="BT36" i="20"/>
  <c r="BT30" i="20"/>
  <c r="BT38" i="20"/>
  <c r="CJ30" i="21"/>
  <c r="CJ48" i="21"/>
  <c r="BV42" i="8"/>
  <c r="BV48" i="8"/>
  <c r="BN30" i="17"/>
  <c r="BN39" i="17"/>
  <c r="BN40" i="17"/>
  <c r="BN41" i="17"/>
  <c r="BN36" i="17"/>
  <c r="BN38" i="17"/>
  <c r="BP42" i="4"/>
  <c r="BP48" i="4"/>
  <c r="BP30" i="4"/>
  <c r="DI30" i="8"/>
  <c r="DI42" i="8"/>
  <c r="DI44" i="8"/>
  <c r="DI48" i="8"/>
  <c r="AU41" i="13"/>
  <c r="AU38" i="13"/>
  <c r="AU30" i="13"/>
  <c r="AU36" i="13"/>
  <c r="CL39" i="20"/>
  <c r="CL40" i="20"/>
  <c r="CL41" i="20"/>
  <c r="CL36" i="20"/>
  <c r="CL38" i="20"/>
  <c r="CL30" i="20"/>
  <c r="DL44" i="20"/>
  <c r="DL42" i="20"/>
  <c r="DL48" i="20"/>
  <c r="BC29" i="18"/>
  <c r="BC31" i="18"/>
  <c r="BC32" i="18"/>
  <c r="BA36" i="12"/>
  <c r="BA30" i="12"/>
  <c r="BA39" i="12"/>
  <c r="BA40" i="12"/>
  <c r="BA38" i="12"/>
  <c r="BM41" i="12"/>
  <c r="BM28" i="12"/>
  <c r="BM27" i="12"/>
  <c r="BM35" i="12"/>
  <c r="CG35" i="12"/>
  <c r="CG47" i="12"/>
  <c r="CG28" i="12"/>
  <c r="CG27" i="12"/>
  <c r="CK35" i="12"/>
  <c r="CK28" i="12"/>
  <c r="CK27" i="12"/>
  <c r="CK41" i="12"/>
  <c r="DJ44" i="12"/>
  <c r="DM44" i="12"/>
  <c r="DM45" i="12"/>
  <c r="BL24" i="12"/>
  <c r="BL25" i="12"/>
  <c r="BL48" i="12"/>
  <c r="BL22" i="12"/>
  <c r="DI22" i="12"/>
  <c r="DI24" i="12"/>
  <c r="DI25" i="12"/>
  <c r="UU26" i="2"/>
  <c r="ABE26" i="2"/>
  <c r="CE7" i="12"/>
  <c r="CE6" i="12"/>
  <c r="ABE60" i="2"/>
  <c r="DM32" i="22"/>
  <c r="DM23" i="12"/>
  <c r="CD22" i="8"/>
  <c r="CD48" i="8"/>
  <c r="CP19" i="22"/>
  <c r="CP6" i="22"/>
  <c r="CP18" i="12"/>
  <c r="BP18" i="12"/>
  <c r="BP6" i="22"/>
  <c r="BW18" i="12"/>
  <c r="BW19" i="22"/>
  <c r="CC18" i="12"/>
  <c r="CC19" i="22"/>
  <c r="CC9" i="20"/>
  <c r="CK20" i="19"/>
  <c r="CK21" i="19"/>
  <c r="CK19" i="19"/>
  <c r="CK26" i="23"/>
  <c r="CK9" i="19"/>
  <c r="CG6" i="23"/>
  <c r="CG14" i="12"/>
  <c r="CG16" i="12"/>
  <c r="CN41" i="21"/>
  <c r="CN36" i="21"/>
  <c r="CN30" i="21"/>
  <c r="CN38" i="21"/>
  <c r="CN39" i="21"/>
  <c r="CN40" i="21"/>
  <c r="BU38" i="18"/>
  <c r="BU41" i="18"/>
  <c r="BU30" i="18"/>
  <c r="BM30" i="13"/>
  <c r="BM42" i="13"/>
  <c r="CK41" i="21"/>
  <c r="CK36" i="21"/>
  <c r="CK39" i="21"/>
  <c r="CK40" i="21"/>
  <c r="CK38" i="21"/>
  <c r="CQ39" i="17"/>
  <c r="CQ40" i="17"/>
  <c r="CQ30" i="17"/>
  <c r="CQ41" i="17"/>
  <c r="CQ38" i="17"/>
  <c r="CQ36" i="17"/>
  <c r="BL30" i="19"/>
  <c r="BL36" i="19"/>
  <c r="BL41" i="19"/>
  <c r="BL38" i="19"/>
  <c r="DT41" i="21"/>
  <c r="DT39" i="21"/>
  <c r="DU47" i="13"/>
  <c r="DU35" i="13"/>
  <c r="DU41" i="13"/>
  <c r="DU28" i="13"/>
  <c r="DU27" i="13"/>
  <c r="BX30" i="17"/>
  <c r="BX41" i="17"/>
  <c r="BX39" i="17"/>
  <c r="BX40" i="17"/>
  <c r="BX38" i="17"/>
  <c r="CA30" i="19"/>
  <c r="CA48" i="19"/>
  <c r="CA42" i="19"/>
  <c r="BX36" i="18"/>
  <c r="BX41" i="18"/>
  <c r="BX38" i="18"/>
  <c r="BX30" i="18"/>
  <c r="BZ42" i="18"/>
  <c r="BZ48" i="18"/>
  <c r="AT42" i="17"/>
  <c r="AT48" i="17"/>
  <c r="BX35" i="12"/>
  <c r="BX47" i="12"/>
  <c r="BX41" i="12"/>
  <c r="BX28" i="12"/>
  <c r="BX27" i="12"/>
  <c r="CB41" i="12"/>
  <c r="CB35" i="12"/>
  <c r="CB28" i="12"/>
  <c r="CB27" i="12"/>
  <c r="CB47" i="12"/>
  <c r="BN41" i="19"/>
  <c r="BN38" i="19"/>
  <c r="BN30" i="19"/>
  <c r="CL30" i="17"/>
  <c r="BK38" i="17"/>
  <c r="BK41" i="17"/>
  <c r="BK36" i="17"/>
  <c r="BK30" i="17"/>
  <c r="BK39" i="17"/>
  <c r="BK40" i="17"/>
  <c r="BK41" i="18"/>
  <c r="BK30" i="18"/>
  <c r="BK36" i="18"/>
  <c r="DU47" i="8"/>
  <c r="DU35" i="8"/>
  <c r="DL38" i="13"/>
  <c r="DL36" i="13"/>
  <c r="DL41" i="13"/>
  <c r="DL30" i="13"/>
  <c r="CO30" i="4"/>
  <c r="CO48" i="4"/>
  <c r="CK42" i="21"/>
  <c r="CK48" i="21"/>
  <c r="BM48" i="21"/>
  <c r="BM42" i="21"/>
  <c r="DJ41" i="19"/>
  <c r="DJ30" i="19"/>
  <c r="DJ38" i="19"/>
  <c r="DJ36" i="19"/>
  <c r="BO41" i="12"/>
  <c r="BO35" i="12"/>
  <c r="BO28" i="12"/>
  <c r="AAH60" i="2"/>
  <c r="OK26" i="2"/>
  <c r="AR41" i="13"/>
  <c r="AR38" i="13"/>
  <c r="BN39" i="21"/>
  <c r="BN40" i="21"/>
  <c r="BN36" i="21"/>
  <c r="BN38" i="21"/>
  <c r="BN41" i="21"/>
  <c r="BN30" i="21"/>
  <c r="BT41" i="19"/>
  <c r="BT38" i="19"/>
  <c r="BT30" i="19"/>
  <c r="BT36" i="19"/>
  <c r="BR6" i="23"/>
  <c r="BR14" i="12"/>
  <c r="BR47" i="12"/>
  <c r="CP14" i="12"/>
  <c r="CP16" i="12"/>
  <c r="CP6" i="23"/>
  <c r="CQ6" i="23"/>
  <c r="CQ14" i="12"/>
  <c r="CQ47" i="12"/>
  <c r="BX42" i="4"/>
  <c r="BX30" i="4"/>
  <c r="BX48" i="4"/>
  <c r="CL42" i="8"/>
  <c r="CL30" i="8"/>
  <c r="BT30" i="17"/>
  <c r="BT48" i="17"/>
  <c r="BT42" i="17"/>
  <c r="ABO60" i="2"/>
  <c r="BM42" i="18"/>
  <c r="BM48" i="18"/>
  <c r="BM30" i="18"/>
  <c r="CO38" i="17"/>
  <c r="CO39" i="17"/>
  <c r="CO40" i="17"/>
  <c r="CO30" i="17"/>
  <c r="CO41" i="17"/>
  <c r="DM16" i="12"/>
  <c r="DM47" i="12"/>
  <c r="DM6" i="23"/>
  <c r="CN14" i="12"/>
  <c r="CN16" i="12"/>
  <c r="CN6" i="23"/>
  <c r="CL6" i="23"/>
  <c r="CL47" i="12"/>
  <c r="CL16" i="12"/>
  <c r="DJ15" i="12"/>
  <c r="CB6" i="23"/>
  <c r="CB16" i="12"/>
  <c r="BX16" i="12"/>
  <c r="BX6" i="23"/>
  <c r="BX14" i="12"/>
  <c r="BW14" i="12"/>
  <c r="BW16" i="12"/>
  <c r="BW47" i="12"/>
  <c r="BW6" i="23"/>
  <c r="BP14" i="12"/>
  <c r="BP16" i="12"/>
  <c r="BP47" i="12"/>
  <c r="BP6" i="23"/>
  <c r="BL14" i="12"/>
  <c r="BL16" i="12"/>
  <c r="BH16" i="12"/>
  <c r="BH14" i="12"/>
  <c r="BG16" i="12"/>
  <c r="BG6" i="23"/>
  <c r="BG14" i="12"/>
  <c r="BG47" i="12"/>
  <c r="BE14" i="12"/>
  <c r="BE6" i="23"/>
  <c r="BE47" i="12"/>
  <c r="ABO38" i="2"/>
  <c r="DN16" i="13"/>
  <c r="H16" i="18"/>
  <c r="DN37" i="22"/>
  <c r="DN10" i="22"/>
  <c r="FA10" i="22"/>
  <c r="DN23" i="21"/>
  <c r="DN16" i="21"/>
  <c r="ACO253" i="2"/>
  <c r="JE196" i="11"/>
  <c r="JH398" i="11"/>
  <c r="JH397" i="11"/>
  <c r="JB413" i="11"/>
  <c r="JB411" i="11"/>
  <c r="DH51" i="20"/>
  <c r="DH51" i="13"/>
  <c r="DH51" i="21"/>
  <c r="DF51" i="21"/>
  <c r="DC51" i="20"/>
  <c r="DC51" i="17"/>
  <c r="AZ8" i="4"/>
  <c r="AU39" i="12"/>
  <c r="AU40" i="12"/>
  <c r="AU41" i="12"/>
  <c r="DD41" i="12"/>
  <c r="DD39" i="12"/>
  <c r="BR19" i="4"/>
  <c r="BR29" i="23"/>
  <c r="BR9" i="4"/>
  <c r="BM9" i="12"/>
  <c r="BM17" i="12"/>
  <c r="BM20" i="12"/>
  <c r="BM21" i="12"/>
  <c r="CI19" i="22"/>
  <c r="CI18" i="12"/>
  <c r="CI6" i="22"/>
  <c r="BU38" i="12"/>
  <c r="BU36" i="12"/>
  <c r="BU24" i="8"/>
  <c r="BU25" i="8"/>
  <c r="BU48" i="8"/>
  <c r="DU44" i="17"/>
  <c r="DU42" i="17"/>
  <c r="CJ24" i="21"/>
  <c r="CJ25" i="21"/>
  <c r="CJ22" i="21"/>
  <c r="CK24" i="20"/>
  <c r="CK25" i="20"/>
  <c r="CK22" i="20"/>
  <c r="CK7" i="20"/>
  <c r="CK6" i="20"/>
  <c r="CO48" i="12"/>
  <c r="BR48" i="4"/>
  <c r="BR22" i="4"/>
  <c r="ACF36" i="2"/>
  <c r="ACS36" i="2"/>
  <c r="AAP36" i="2"/>
  <c r="BW9" i="4"/>
  <c r="BW17" i="4"/>
  <c r="CN9" i="18"/>
  <c r="CN22" i="18"/>
  <c r="BN31" i="8"/>
  <c r="BN32" i="8"/>
  <c r="BR44" i="12"/>
  <c r="BR45" i="12"/>
  <c r="BR48" i="12"/>
  <c r="CJ24" i="12"/>
  <c r="CJ25" i="12"/>
  <c r="CJ48" i="12"/>
  <c r="CJ22" i="12"/>
  <c r="CE48" i="12"/>
  <c r="CE22" i="12"/>
  <c r="CE24" i="12"/>
  <c r="CE25" i="12"/>
  <c r="DG19" i="13"/>
  <c r="DG28" i="23"/>
  <c r="CL7" i="19"/>
  <c r="CL6" i="19"/>
  <c r="CL22" i="19"/>
  <c r="BP44" i="12"/>
  <c r="BP45" i="12"/>
  <c r="BP30" i="12"/>
  <c r="BP48" i="12"/>
  <c r="DU36" i="13"/>
  <c r="DU38" i="13"/>
  <c r="BY22" i="12"/>
  <c r="BY48" i="12"/>
  <c r="DW47" i="17"/>
  <c r="DW41" i="20"/>
  <c r="DW28" i="20"/>
  <c r="DW27" i="20"/>
  <c r="DW47" i="20"/>
  <c r="AR30" i="21"/>
  <c r="AR39" i="21"/>
  <c r="AR40" i="21"/>
  <c r="AR38" i="21"/>
  <c r="AR41" i="21"/>
  <c r="AR36" i="21"/>
  <c r="AR42" i="19"/>
  <c r="AR48" i="19"/>
  <c r="AR30" i="19"/>
  <c r="AS48" i="13"/>
  <c r="AS42" i="13"/>
  <c r="DB36" i="13"/>
  <c r="DB41" i="13"/>
  <c r="EP37" i="13"/>
  <c r="DB38" i="13"/>
  <c r="DB41" i="21"/>
  <c r="DB36" i="21"/>
  <c r="DB39" i="21"/>
  <c r="EP37" i="21"/>
  <c r="DB30" i="21"/>
  <c r="AU42" i="17"/>
  <c r="AU30" i="17"/>
  <c r="AV36" i="21"/>
  <c r="AV39" i="21"/>
  <c r="AV40" i="21"/>
  <c r="AV41" i="21"/>
  <c r="AV30" i="21"/>
  <c r="ZV26" i="2"/>
  <c r="AV7" i="12"/>
  <c r="CQ41" i="13"/>
  <c r="CQ30" i="13"/>
  <c r="CQ38" i="13"/>
  <c r="AW28" i="12"/>
  <c r="AW47" i="12"/>
  <c r="AW41" i="12"/>
  <c r="AW6" i="23"/>
  <c r="AW16" i="12"/>
  <c r="AW30" i="13"/>
  <c r="AW42" i="13"/>
  <c r="AX30" i="19"/>
  <c r="AX41" i="19"/>
  <c r="AX36" i="19"/>
  <c r="AX38" i="19"/>
  <c r="AY41" i="19"/>
  <c r="AY38" i="19"/>
  <c r="AY36" i="19"/>
  <c r="AY39" i="17"/>
  <c r="AY40" i="17"/>
  <c r="AY41" i="17"/>
  <c r="AY30" i="17"/>
  <c r="AY38" i="17"/>
  <c r="AY47" i="12"/>
  <c r="AY28" i="12"/>
  <c r="AY27" i="12"/>
  <c r="AZ30" i="4"/>
  <c r="AZ42" i="4"/>
  <c r="BA48" i="19"/>
  <c r="BA30" i="19"/>
  <c r="BA42" i="19"/>
  <c r="BB6" i="23"/>
  <c r="BB14" i="12"/>
  <c r="DD44" i="17"/>
  <c r="DD42" i="17"/>
  <c r="DD48" i="19"/>
  <c r="DS35" i="21"/>
  <c r="DS41" i="21"/>
  <c r="DS28" i="21"/>
  <c r="DS27" i="21"/>
  <c r="DS47" i="21"/>
  <c r="BD41" i="18"/>
  <c r="BD38" i="18"/>
  <c r="BD30" i="18"/>
  <c r="AAD60" i="2"/>
  <c r="NK26" i="2"/>
  <c r="BE42" i="13"/>
  <c r="BE30" i="13"/>
  <c r="BG39" i="17"/>
  <c r="BG40" i="17"/>
  <c r="BG36" i="17"/>
  <c r="BG41" i="17"/>
  <c r="BG38" i="17"/>
  <c r="BG48" i="13"/>
  <c r="BG42" i="13"/>
  <c r="BG30" i="13"/>
  <c r="BC42" i="8"/>
  <c r="BC30" i="8"/>
  <c r="BI30" i="18"/>
  <c r="BI41" i="18"/>
  <c r="BI38" i="18"/>
  <c r="BI36" i="18"/>
  <c r="DS47" i="17"/>
  <c r="DS41" i="17"/>
  <c r="DS28" i="17"/>
  <c r="DS27" i="17"/>
  <c r="BJ41" i="18"/>
  <c r="BJ30" i="18"/>
  <c r="BJ36" i="18"/>
  <c r="BJ38" i="18"/>
  <c r="CO42" i="19"/>
  <c r="CO48" i="19"/>
  <c r="CO30" i="19"/>
  <c r="BN41" i="18"/>
  <c r="BN30" i="18"/>
  <c r="BN36" i="18"/>
  <c r="DJ44" i="8"/>
  <c r="DJ42" i="8"/>
  <c r="DJ48" i="8"/>
  <c r="DJ30" i="8"/>
  <c r="BV30" i="21"/>
  <c r="BV48" i="21"/>
  <c r="BV42" i="21"/>
  <c r="BO42" i="4"/>
  <c r="BO48" i="4"/>
  <c r="DG48" i="13"/>
  <c r="CH41" i="17"/>
  <c r="CH30" i="17"/>
  <c r="CH39" i="17"/>
  <c r="CH40" i="17"/>
  <c r="CH36" i="17"/>
  <c r="CH38" i="17"/>
  <c r="CH39" i="21"/>
  <c r="CH40" i="21"/>
  <c r="CH30" i="21"/>
  <c r="CH38" i="21"/>
  <c r="CH41" i="21"/>
  <c r="CH36" i="21"/>
  <c r="BY41" i="20"/>
  <c r="BY36" i="20"/>
  <c r="BY39" i="20"/>
  <c r="BY40" i="20"/>
  <c r="BY38" i="20"/>
  <c r="CF29" i="19"/>
  <c r="CF31" i="19"/>
  <c r="CF32" i="19"/>
  <c r="DK41" i="13"/>
  <c r="DK30" i="13"/>
  <c r="DK38" i="13"/>
  <c r="DF44" i="8"/>
  <c r="DF42" i="8"/>
  <c r="DF30" i="8"/>
  <c r="CB41" i="17"/>
  <c r="CB39" i="17"/>
  <c r="CB40" i="17"/>
  <c r="CB38" i="17"/>
  <c r="CB30" i="17"/>
  <c r="CB36" i="17"/>
  <c r="CE30" i="21"/>
  <c r="CE38" i="21"/>
  <c r="CE39" i="21"/>
  <c r="CE40" i="21"/>
  <c r="CE41" i="21"/>
  <c r="CE36" i="21"/>
  <c r="BY41" i="19"/>
  <c r="BY30" i="19"/>
  <c r="BY36" i="19"/>
  <c r="BY38" i="19"/>
  <c r="AV30" i="20"/>
  <c r="AR36" i="17"/>
  <c r="AR38" i="17"/>
  <c r="AR39" i="17"/>
  <c r="AR40" i="17"/>
  <c r="AR30" i="17"/>
  <c r="AR41" i="17"/>
  <c r="SI26" i="2"/>
  <c r="AAV60" i="2"/>
  <c r="BX39" i="21"/>
  <c r="BX40" i="21"/>
  <c r="BX38" i="21"/>
  <c r="BX41" i="21"/>
  <c r="BX36" i="21"/>
  <c r="BX30" i="21"/>
  <c r="BR41" i="19"/>
  <c r="BR36" i="19"/>
  <c r="BR38" i="19"/>
  <c r="BU36" i="21"/>
  <c r="BU41" i="21"/>
  <c r="BU30" i="21"/>
  <c r="BU39" i="21"/>
  <c r="BU40" i="21"/>
  <c r="BU38" i="21"/>
  <c r="CQ30" i="20"/>
  <c r="CQ48" i="20"/>
  <c r="CQ42" i="20"/>
  <c r="BO30" i="20"/>
  <c r="BO48" i="20"/>
  <c r="BO42" i="20"/>
  <c r="CH48" i="19"/>
  <c r="CH42" i="19"/>
  <c r="CM38" i="18"/>
  <c r="CM41" i="18"/>
  <c r="CM36" i="18"/>
  <c r="DG44" i="8"/>
  <c r="DG30" i="8"/>
  <c r="DG42" i="8"/>
  <c r="DL39" i="21"/>
  <c r="DL41" i="21"/>
  <c r="DL38" i="21"/>
  <c r="DL36" i="21"/>
  <c r="DL30" i="21"/>
  <c r="CH42" i="8"/>
  <c r="CH30" i="8"/>
  <c r="CQ30" i="21"/>
  <c r="CQ42" i="21"/>
  <c r="BQ48" i="4"/>
  <c r="BQ30" i="4"/>
  <c r="BQ42" i="4"/>
  <c r="DG44" i="21"/>
  <c r="DG42" i="21"/>
  <c r="CG30" i="19"/>
  <c r="CG41" i="19"/>
  <c r="CG38" i="19"/>
  <c r="CG36" i="19"/>
  <c r="CN38" i="12"/>
  <c r="CN35" i="12"/>
  <c r="CD48" i="4"/>
  <c r="CD30" i="4"/>
  <c r="CD42" i="4"/>
  <c r="CQ42" i="18"/>
  <c r="CQ48" i="18"/>
  <c r="BL30" i="21"/>
  <c r="BL42" i="21"/>
  <c r="BL48" i="21"/>
  <c r="BQ30" i="18"/>
  <c r="BX42" i="17"/>
  <c r="BX48" i="17"/>
  <c r="DL30" i="4"/>
  <c r="DL42" i="4"/>
  <c r="CE42" i="8"/>
  <c r="CE30" i="8"/>
  <c r="BC41" i="13"/>
  <c r="BC38" i="13"/>
  <c r="BC30" i="13"/>
  <c r="DF39" i="21"/>
  <c r="DF38" i="21"/>
  <c r="DF30" i="21"/>
  <c r="DF41" i="21"/>
  <c r="DF36" i="21"/>
  <c r="CH39" i="20"/>
  <c r="CH40" i="20"/>
  <c r="CH36" i="20"/>
  <c r="CH38" i="20"/>
  <c r="CH41" i="20"/>
  <c r="CH30" i="20"/>
  <c r="BQ36" i="19"/>
  <c r="BQ41" i="19"/>
  <c r="BQ38" i="19"/>
  <c r="BQ30" i="19"/>
  <c r="DI48" i="19"/>
  <c r="DI30" i="19"/>
  <c r="CI41" i="12"/>
  <c r="CI28" i="12"/>
  <c r="CI27" i="12"/>
  <c r="CI35" i="12"/>
  <c r="CM28" i="12"/>
  <c r="CM27" i="12"/>
  <c r="CM41" i="12"/>
  <c r="ZW26" i="2"/>
  <c r="AW7" i="12"/>
  <c r="CC30" i="17"/>
  <c r="CO39" i="20"/>
  <c r="CO40" i="20"/>
  <c r="CO41" i="20"/>
  <c r="CO30" i="20"/>
  <c r="CO38" i="20"/>
  <c r="BF41" i="13"/>
  <c r="BF36" i="13"/>
  <c r="BV6" i="23"/>
  <c r="BV14" i="12"/>
  <c r="BV47" i="12"/>
  <c r="CO7" i="8"/>
  <c r="DK30" i="19"/>
  <c r="DK41" i="19"/>
  <c r="DK36" i="19"/>
  <c r="ACU73" i="2"/>
  <c r="DF30" i="18"/>
  <c r="DF48" i="18"/>
  <c r="DF42" i="18"/>
  <c r="CD30" i="13"/>
  <c r="CD42" i="13"/>
  <c r="BU42" i="4"/>
  <c r="BU30" i="4"/>
  <c r="BT30" i="13"/>
  <c r="AW42" i="19"/>
  <c r="AW30" i="19"/>
  <c r="UH26" i="2"/>
  <c r="ACJ60" i="2"/>
  <c r="BP39" i="21"/>
  <c r="BP40" i="21"/>
  <c r="BP41" i="21"/>
  <c r="BP36" i="21"/>
  <c r="BP30" i="21"/>
  <c r="BP38" i="21"/>
  <c r="BS42" i="17"/>
  <c r="BS30" i="17"/>
  <c r="BS48" i="17"/>
  <c r="UA26" i="2"/>
  <c r="ABB26" i="2"/>
  <c r="CB7" i="12"/>
  <c r="ABB60" i="2"/>
  <c r="FI13" i="12"/>
  <c r="FH13" i="12"/>
  <c r="AAL35" i="2"/>
  <c r="ACF35" i="2"/>
  <c r="ACS35" i="2"/>
  <c r="ABQ76" i="2"/>
  <c r="ACM76" i="2"/>
  <c r="CO18" i="12"/>
  <c r="CO19" i="22"/>
  <c r="DN11" i="22"/>
  <c r="FA11" i="22"/>
  <c r="DN33" i="22"/>
  <c r="DN21" i="22"/>
  <c r="DN51" i="4"/>
  <c r="DN51" i="12"/>
  <c r="CS51" i="4"/>
  <c r="DN51" i="20"/>
  <c r="DI51" i="8"/>
  <c r="DH51" i="17"/>
  <c r="DH51" i="8"/>
  <c r="DG51" i="20"/>
  <c r="DF51" i="20"/>
  <c r="DE51" i="13"/>
  <c r="DD51" i="20"/>
  <c r="DC51" i="21"/>
  <c r="AAV26" i="2"/>
  <c r="BV7" i="12"/>
  <c r="BV6" i="12"/>
  <c r="DR41" i="18"/>
  <c r="DR38" i="18"/>
  <c r="DW38" i="8"/>
  <c r="DW39" i="8"/>
  <c r="DW41" i="8"/>
  <c r="DE40" i="12"/>
  <c r="ES39" i="12"/>
  <c r="AV9" i="13"/>
  <c r="AV19" i="13"/>
  <c r="AV28" i="23"/>
  <c r="CG29" i="8"/>
  <c r="CG31" i="8"/>
  <c r="CG32" i="8"/>
  <c r="BM9" i="4"/>
  <c r="BM17" i="4"/>
  <c r="CL22" i="20"/>
  <c r="CL24" i="20"/>
  <c r="CL25" i="20"/>
  <c r="CL48" i="20"/>
  <c r="CL7" i="20"/>
  <c r="CL6" i="20"/>
  <c r="DI44" i="12"/>
  <c r="DI30" i="12"/>
  <c r="AAV30" i="2"/>
  <c r="BV7" i="8"/>
  <c r="ACH30" i="2"/>
  <c r="DL36" i="12"/>
  <c r="DL38" i="12"/>
  <c r="ABP38" i="2"/>
  <c r="CK22" i="19"/>
  <c r="CK24" i="19"/>
  <c r="CK25" i="19"/>
  <c r="CK48" i="19"/>
  <c r="BO48" i="19"/>
  <c r="CP17" i="18"/>
  <c r="CP9" i="18"/>
  <c r="CQ17" i="18"/>
  <c r="CQ19" i="18"/>
  <c r="CQ27" i="23"/>
  <c r="DK29" i="4"/>
  <c r="DK31" i="4"/>
  <c r="BY29" i="20"/>
  <c r="BY31" i="20"/>
  <c r="BY32" i="20"/>
  <c r="DT42" i="19"/>
  <c r="DT48" i="19"/>
  <c r="CK22" i="12"/>
  <c r="CK24" i="12"/>
  <c r="CK25" i="12"/>
  <c r="DT41" i="18"/>
  <c r="DT30" i="18"/>
  <c r="DT38" i="18"/>
  <c r="ACK27" i="2"/>
  <c r="ABK27" i="2"/>
  <c r="DU39" i="17"/>
  <c r="DU41" i="17"/>
  <c r="DM42" i="12"/>
  <c r="DM48" i="12"/>
  <c r="DM30" i="12"/>
  <c r="DU42" i="4"/>
  <c r="CG22" i="12"/>
  <c r="CG24" i="12"/>
  <c r="CG25" i="12"/>
  <c r="CG18" i="12"/>
  <c r="CG6" i="22"/>
  <c r="CG19" i="22"/>
  <c r="CL6" i="22"/>
  <c r="CL18" i="12"/>
  <c r="CL19" i="22"/>
  <c r="CN19" i="22"/>
  <c r="CN18" i="12"/>
  <c r="CN6" i="22"/>
  <c r="DW35" i="13"/>
  <c r="DW28" i="13"/>
  <c r="DW27" i="13"/>
  <c r="DW35" i="18"/>
  <c r="AT42" i="19"/>
  <c r="AT48" i="19"/>
  <c r="BY41" i="13"/>
  <c r="BY30" i="13"/>
  <c r="BY38" i="13"/>
  <c r="BW41" i="13"/>
  <c r="BW38" i="13"/>
  <c r="BW36" i="13"/>
  <c r="AU41" i="19"/>
  <c r="AU36" i="19"/>
  <c r="AU38" i="19"/>
  <c r="DB48" i="18"/>
  <c r="EP43" i="18"/>
  <c r="DB30" i="18"/>
  <c r="AW39" i="21"/>
  <c r="AW40" i="21"/>
  <c r="AW38" i="21"/>
  <c r="AW41" i="21"/>
  <c r="AW30" i="21"/>
  <c r="AW36" i="21"/>
  <c r="EQ39" i="20"/>
  <c r="DC40" i="20"/>
  <c r="DC30" i="21"/>
  <c r="DC41" i="21"/>
  <c r="DC36" i="21"/>
  <c r="DC44" i="8"/>
  <c r="DC48" i="8"/>
  <c r="DC42" i="8"/>
  <c r="AZ30" i="18"/>
  <c r="AZ41" i="18"/>
  <c r="AZ36" i="18"/>
  <c r="AZ36" i="20"/>
  <c r="AZ41" i="20"/>
  <c r="AZ30" i="20"/>
  <c r="AZ39" i="20"/>
  <c r="AZ40" i="20"/>
  <c r="AZ38" i="20"/>
  <c r="BA30" i="13"/>
  <c r="BA48" i="13"/>
  <c r="BA42" i="13"/>
  <c r="BC47" i="12"/>
  <c r="BC28" i="12"/>
  <c r="BC27" i="12"/>
  <c r="DD41" i="20"/>
  <c r="DD36" i="20"/>
  <c r="DD39" i="20"/>
  <c r="DD38" i="20"/>
  <c r="DS28" i="18"/>
  <c r="DS27" i="18"/>
  <c r="DS41" i="18"/>
  <c r="DS47" i="18"/>
  <c r="BC9" i="18"/>
  <c r="BC19" i="18"/>
  <c r="BC27" i="23"/>
  <c r="BC17" i="18"/>
  <c r="BD41" i="19"/>
  <c r="BD38" i="19"/>
  <c r="BD36" i="19"/>
  <c r="BE30" i="20"/>
  <c r="BE39" i="20"/>
  <c r="BE40" i="20"/>
  <c r="BE38" i="20"/>
  <c r="BE41" i="20"/>
  <c r="BF41" i="18"/>
  <c r="BF36" i="18"/>
  <c r="BF38" i="18"/>
  <c r="BG36" i="20"/>
  <c r="BG39" i="20"/>
  <c r="BG40" i="20"/>
  <c r="BG38" i="20"/>
  <c r="BG41" i="20"/>
  <c r="BG30" i="20"/>
  <c r="BH47" i="12"/>
  <c r="BH35" i="12"/>
  <c r="BH41" i="12"/>
  <c r="BH28" i="12"/>
  <c r="BH27" i="12"/>
  <c r="DE41" i="18"/>
  <c r="DE36" i="18"/>
  <c r="DE38" i="18"/>
  <c r="DE30" i="18"/>
  <c r="BJ39" i="21"/>
  <c r="BJ40" i="21"/>
  <c r="BJ36" i="21"/>
  <c r="BJ41" i="21"/>
  <c r="BJ38" i="21"/>
  <c r="BJ30" i="21"/>
  <c r="BJ48" i="13"/>
  <c r="BJ42" i="13"/>
  <c r="BJ42" i="20"/>
  <c r="BJ30" i="20"/>
  <c r="BJ48" i="20"/>
  <c r="BE30" i="4"/>
  <c r="BE42" i="4"/>
  <c r="CL36" i="18"/>
  <c r="CL41" i="18"/>
  <c r="CL30" i="18"/>
  <c r="DL42" i="18"/>
  <c r="DL48" i="18"/>
  <c r="CJ48" i="17"/>
  <c r="CJ42" i="17"/>
  <c r="DM39" i="21"/>
  <c r="DM40" i="21"/>
  <c r="DM41" i="21"/>
  <c r="DM36" i="21"/>
  <c r="DM38" i="21"/>
  <c r="BS42" i="21"/>
  <c r="BS30" i="21"/>
  <c r="CE39" i="17"/>
  <c r="CE40" i="17"/>
  <c r="CE38" i="17"/>
  <c r="CE41" i="17"/>
  <c r="CE36" i="17"/>
  <c r="CE30" i="17"/>
  <c r="BM39" i="20"/>
  <c r="BM40" i="20"/>
  <c r="BM30" i="20"/>
  <c r="BM41" i="20"/>
  <c r="BM38" i="20"/>
  <c r="BV30" i="19"/>
  <c r="BV42" i="19"/>
  <c r="CH30" i="19"/>
  <c r="CH41" i="19"/>
  <c r="CH38" i="19"/>
  <c r="CH36" i="19"/>
  <c r="CN30" i="20"/>
  <c r="CN39" i="20"/>
  <c r="CN40" i="20"/>
  <c r="CN36" i="20"/>
  <c r="CN41" i="20"/>
  <c r="BL36" i="13"/>
  <c r="BL41" i="13"/>
  <c r="BL38" i="13"/>
  <c r="BL30" i="13"/>
  <c r="DL44" i="8"/>
  <c r="DL48" i="8"/>
  <c r="DL42" i="8"/>
  <c r="DL30" i="8"/>
  <c r="BL39" i="17"/>
  <c r="BL40" i="17"/>
  <c r="BL38" i="17"/>
  <c r="BL41" i="17"/>
  <c r="BL36" i="17"/>
  <c r="BM41" i="19"/>
  <c r="BM30" i="19"/>
  <c r="BM38" i="19"/>
  <c r="BM36" i="19"/>
  <c r="CB30" i="18"/>
  <c r="CB41" i="18"/>
  <c r="CB36" i="18"/>
  <c r="CB38" i="18"/>
  <c r="AU36" i="21"/>
  <c r="AU41" i="21"/>
  <c r="AU39" i="21"/>
  <c r="AU40" i="21"/>
  <c r="AU38" i="21"/>
  <c r="AU30" i="21"/>
  <c r="BU28" i="12"/>
  <c r="BU27" i="12"/>
  <c r="BU41" i="12"/>
  <c r="BY35" i="12"/>
  <c r="BY28" i="12"/>
  <c r="BY27" i="12"/>
  <c r="BU20" i="20"/>
  <c r="BU21" i="20"/>
  <c r="BU17" i="20"/>
  <c r="BR41" i="13"/>
  <c r="BR30" i="13"/>
  <c r="BR36" i="13"/>
  <c r="DG39" i="17"/>
  <c r="DG41" i="17"/>
  <c r="DG38" i="17"/>
  <c r="DG30" i="17"/>
  <c r="DT41" i="4"/>
  <c r="DT47" i="4"/>
  <c r="DT35" i="4"/>
  <c r="DT28" i="4"/>
  <c r="DT27" i="4"/>
  <c r="CM30" i="4"/>
  <c r="CM42" i="4"/>
  <c r="DH30" i="8"/>
  <c r="DH44" i="8"/>
  <c r="DH48" i="8"/>
  <c r="DH42" i="8"/>
  <c r="DH30" i="20"/>
  <c r="DH48" i="20"/>
  <c r="DH42" i="20"/>
  <c r="DH44" i="20"/>
  <c r="BU42" i="17"/>
  <c r="BU48" i="17"/>
  <c r="DK41" i="21"/>
  <c r="DK38" i="21"/>
  <c r="DK39" i="21"/>
  <c r="DK30" i="21"/>
  <c r="DK36" i="21"/>
  <c r="BP48" i="21"/>
  <c r="BP42" i="21"/>
  <c r="DH30" i="19"/>
  <c r="DH48" i="19"/>
  <c r="DH42" i="19"/>
  <c r="DI38" i="18"/>
  <c r="DI30" i="18"/>
  <c r="DI41" i="18"/>
  <c r="DI36" i="18"/>
  <c r="DH36" i="13"/>
  <c r="DH38" i="13"/>
  <c r="DH41" i="13"/>
  <c r="DH30" i="13"/>
  <c r="CF42" i="17"/>
  <c r="CF48" i="17"/>
  <c r="BX39" i="20"/>
  <c r="BX40" i="20"/>
  <c r="BX41" i="20"/>
  <c r="BX30" i="20"/>
  <c r="BX38" i="20"/>
  <c r="CB42" i="4"/>
  <c r="CB30" i="4"/>
  <c r="BK42" i="8"/>
  <c r="BK48" i="8"/>
  <c r="BK30" i="8"/>
  <c r="CQ48" i="13"/>
  <c r="BO39" i="21"/>
  <c r="BO40" i="21"/>
  <c r="BO30" i="21"/>
  <c r="BO38" i="21"/>
  <c r="BO41" i="21"/>
  <c r="BO36" i="21"/>
  <c r="BU36" i="19"/>
  <c r="BU30" i="19"/>
  <c r="BU41" i="19"/>
  <c r="BU38" i="19"/>
  <c r="BJ42" i="4"/>
  <c r="BJ30" i="4"/>
  <c r="AS42" i="8"/>
  <c r="AS48" i="8"/>
  <c r="BL41" i="12"/>
  <c r="BL28" i="12"/>
  <c r="BL27" i="12"/>
  <c r="BL35" i="12"/>
  <c r="CA36" i="20"/>
  <c r="CA39" i="20"/>
  <c r="CA40" i="20"/>
  <c r="CA30" i="20"/>
  <c r="CA38" i="20"/>
  <c r="CA41" i="20"/>
  <c r="BQ39" i="21"/>
  <c r="BQ40" i="21"/>
  <c r="BQ38" i="21"/>
  <c r="BQ41" i="21"/>
  <c r="BQ30" i="21"/>
  <c r="CM36" i="19"/>
  <c r="CM41" i="19"/>
  <c r="CM38" i="19"/>
  <c r="CM30" i="19"/>
  <c r="CM39" i="17"/>
  <c r="CM40" i="17"/>
  <c r="CM36" i="17"/>
  <c r="CM30" i="17"/>
  <c r="CM41" i="17"/>
  <c r="CM38" i="17"/>
  <c r="CN42" i="21"/>
  <c r="CN48" i="21"/>
  <c r="DM41" i="20"/>
  <c r="DM39" i="20"/>
  <c r="DM40" i="20"/>
  <c r="DM30" i="20"/>
  <c r="DM38" i="20"/>
  <c r="DM36" i="20"/>
  <c r="DI42" i="20"/>
  <c r="DI30" i="20"/>
  <c r="DF41" i="20"/>
  <c r="DF36" i="20"/>
  <c r="DF30" i="20"/>
  <c r="DF38" i="20"/>
  <c r="DF39" i="20"/>
  <c r="AS41" i="13"/>
  <c r="AS36" i="13"/>
  <c r="AS30" i="13"/>
  <c r="BM39" i="21"/>
  <c r="BM40" i="21"/>
  <c r="BM41" i="21"/>
  <c r="BM36" i="21"/>
  <c r="BM38" i="21"/>
  <c r="BM30" i="21"/>
  <c r="BR41" i="17"/>
  <c r="BR30" i="17"/>
  <c r="BR39" i="17"/>
  <c r="BR40" i="17"/>
  <c r="BR36" i="17"/>
  <c r="BR38" i="17"/>
  <c r="DJ30" i="21"/>
  <c r="DJ41" i="21"/>
  <c r="DJ39" i="21"/>
  <c r="CC30" i="20"/>
  <c r="CC41" i="20"/>
  <c r="CC39" i="20"/>
  <c r="CC40" i="20"/>
  <c r="CC38" i="20"/>
  <c r="BW42" i="20"/>
  <c r="BW30" i="20"/>
  <c r="CD16" i="12"/>
  <c r="CD47" i="12"/>
  <c r="CD6" i="23"/>
  <c r="CD14" i="12"/>
  <c r="CP41" i="12"/>
  <c r="CP35" i="12"/>
  <c r="CP28" i="12"/>
  <c r="CP27" i="12"/>
  <c r="CP47" i="12"/>
  <c r="BS16" i="12"/>
  <c r="BS14" i="12"/>
  <c r="BS6" i="23"/>
  <c r="BS47" i="12"/>
  <c r="BT42" i="8"/>
  <c r="BT30" i="8"/>
  <c r="CG42" i="4"/>
  <c r="CG30" i="4"/>
  <c r="CF39" i="17"/>
  <c r="CF40" i="17"/>
  <c r="CF41" i="17"/>
  <c r="CF38" i="17"/>
  <c r="CF36" i="17"/>
  <c r="CF30" i="17"/>
  <c r="AV42" i="17"/>
  <c r="AV30" i="17"/>
  <c r="BK48" i="20"/>
  <c r="BK30" i="20"/>
  <c r="BK42" i="20"/>
  <c r="AR48" i="21"/>
  <c r="AR42" i="21"/>
  <c r="CF41" i="21"/>
  <c r="CF38" i="21"/>
  <c r="CF39" i="21"/>
  <c r="CF40" i="21"/>
  <c r="CF30" i="21"/>
  <c r="CF36" i="21"/>
  <c r="CI42" i="18"/>
  <c r="CI30" i="18"/>
  <c r="CP42" i="20"/>
  <c r="CP30" i="20"/>
  <c r="BS42" i="20"/>
  <c r="BS30" i="20"/>
  <c r="ACM30" i="2"/>
  <c r="DM7" i="8"/>
  <c r="DM6" i="8"/>
  <c r="ABQ30" i="2"/>
  <c r="CQ7" i="8"/>
  <c r="CQ6" i="8"/>
  <c r="CA7" i="8"/>
  <c r="CA6" i="8"/>
  <c r="BU7" i="8"/>
  <c r="BU6" i="8"/>
  <c r="CP21" i="22"/>
  <c r="CK8" i="22"/>
  <c r="CK7" i="22"/>
  <c r="CK20" i="22"/>
  <c r="CF18" i="17"/>
  <c r="CF21" i="22"/>
  <c r="CD8" i="22"/>
  <c r="CD21" i="22"/>
  <c r="BU21" i="22"/>
  <c r="BU18" i="17"/>
  <c r="BR8" i="22"/>
  <c r="BR18" i="17"/>
  <c r="DG8" i="22"/>
  <c r="DG18" i="17"/>
  <c r="DG21" i="22"/>
  <c r="BP21" i="22"/>
  <c r="BP18" i="17"/>
  <c r="BP8" i="22"/>
  <c r="BI18" i="17"/>
  <c r="BI8" i="22"/>
  <c r="BI7" i="22"/>
  <c r="BH8" i="22"/>
  <c r="BH7" i="22"/>
  <c r="BG21" i="22"/>
  <c r="BG7" i="22"/>
  <c r="BG18" i="17"/>
  <c r="BG20" i="22"/>
  <c r="BF7" i="22"/>
  <c r="BF20" i="22"/>
  <c r="BF18" i="17"/>
  <c r="BF21" i="22"/>
  <c r="DD21" i="22"/>
  <c r="ACS90" i="2"/>
  <c r="DD18" i="17"/>
  <c r="CQ18" i="4"/>
  <c r="CQ16" i="22"/>
  <c r="CQ29" i="22"/>
  <c r="CQ20" i="4"/>
  <c r="CQ21" i="4"/>
  <c r="DM29" i="22"/>
  <c r="DM20" i="4"/>
  <c r="DM21" i="4"/>
  <c r="DM16" i="22"/>
  <c r="CP18" i="4"/>
  <c r="CP29" i="22"/>
  <c r="CP20" i="4"/>
  <c r="CP21" i="4"/>
  <c r="CO16" i="22"/>
  <c r="CO20" i="4"/>
  <c r="CO21" i="4"/>
  <c r="CO18" i="4"/>
  <c r="CO29" i="22"/>
  <c r="CN18" i="4"/>
  <c r="CN16" i="22"/>
  <c r="CN29" i="22"/>
  <c r="CN20" i="4"/>
  <c r="CN21" i="4"/>
  <c r="CM29" i="22"/>
  <c r="CM16" i="22"/>
  <c r="CM20" i="4"/>
  <c r="CM21" i="4"/>
  <c r="CM18" i="4"/>
  <c r="CK20" i="4"/>
  <c r="CK21" i="4"/>
  <c r="CK18" i="4"/>
  <c r="CK29" i="22"/>
  <c r="CI29" i="22"/>
  <c r="CI20" i="4"/>
  <c r="CI21" i="4"/>
  <c r="CI18" i="4"/>
  <c r="CI16" i="22"/>
  <c r="CH18" i="4"/>
  <c r="CH16" i="22"/>
  <c r="CH29" i="22"/>
  <c r="CH20" i="4"/>
  <c r="CH21" i="4"/>
  <c r="CF20" i="4"/>
  <c r="CF21" i="4"/>
  <c r="CF18" i="4"/>
  <c r="CF16" i="22"/>
  <c r="CF29" i="22"/>
  <c r="CD29" i="22"/>
  <c r="CD20" i="4"/>
  <c r="CD21" i="4"/>
  <c r="CD18" i="4"/>
  <c r="CD16" i="22"/>
  <c r="CB29" i="22"/>
  <c r="CB20" i="4"/>
  <c r="CB21" i="4"/>
  <c r="CB18" i="4"/>
  <c r="CB16" i="22"/>
  <c r="CA16" i="22"/>
  <c r="CA29" i="22"/>
  <c r="CA20" i="4"/>
  <c r="CA21" i="4"/>
  <c r="CA18" i="4"/>
  <c r="DI18" i="4"/>
  <c r="DI29" i="22"/>
  <c r="DI20" i="4"/>
  <c r="DI21" i="4"/>
  <c r="DI16" i="22"/>
  <c r="BY16" i="22"/>
  <c r="BY20" i="4"/>
  <c r="BY21" i="4"/>
  <c r="BY18" i="4"/>
  <c r="BY29" i="22"/>
  <c r="BW29" i="22"/>
  <c r="BW20" i="4"/>
  <c r="BW21" i="4"/>
  <c r="BV18" i="4"/>
  <c r="BV29" i="22"/>
  <c r="BV20" i="4"/>
  <c r="BV21" i="4"/>
  <c r="BU20" i="4"/>
  <c r="BU21" i="4"/>
  <c r="BU18" i="4"/>
  <c r="BU16" i="22"/>
  <c r="BR20" i="4"/>
  <c r="BR21" i="4"/>
  <c r="BR29" i="22"/>
  <c r="BO20" i="4"/>
  <c r="BO21" i="4"/>
  <c r="BO18" i="4"/>
  <c r="BO29" i="22"/>
  <c r="BO16" i="22"/>
  <c r="BM29" i="22"/>
  <c r="BM20" i="4"/>
  <c r="BM21" i="4"/>
  <c r="ACS89" i="2"/>
  <c r="DF16" i="22"/>
  <c r="DF18" i="4"/>
  <c r="DF29" i="22"/>
  <c r="DF20" i="4"/>
  <c r="DF21" i="4"/>
  <c r="BK16" i="22"/>
  <c r="BK29" i="22"/>
  <c r="BK20" i="4"/>
  <c r="BK21" i="4"/>
  <c r="BJ18" i="4"/>
  <c r="BJ29" i="22"/>
  <c r="BJ20" i="4"/>
  <c r="BJ21" i="4"/>
  <c r="BI29" i="22"/>
  <c r="BI16" i="22"/>
  <c r="BI20" i="4"/>
  <c r="BI21" i="4"/>
  <c r="BH20" i="4"/>
  <c r="BH21" i="4"/>
  <c r="BH18" i="4"/>
  <c r="BH16" i="22"/>
  <c r="BF29" i="22"/>
  <c r="BF20" i="4"/>
  <c r="BF21" i="4"/>
  <c r="BF18" i="4"/>
  <c r="BF16" i="22"/>
  <c r="BE20" i="4"/>
  <c r="BE21" i="4"/>
  <c r="BE18" i="4"/>
  <c r="BE29" i="22"/>
  <c r="BD20" i="4"/>
  <c r="BD21" i="4"/>
  <c r="BD18" i="4"/>
  <c r="BD29" i="22"/>
  <c r="CK13" i="22"/>
  <c r="CK26" i="22"/>
  <c r="CI26" i="22"/>
  <c r="CI13" i="22"/>
  <c r="CI18" i="19"/>
  <c r="CE18" i="19"/>
  <c r="CE26" i="22"/>
  <c r="CE11" i="22"/>
  <c r="CE13" i="22"/>
  <c r="CB13" i="22"/>
  <c r="CB26" i="22"/>
  <c r="BW18" i="19"/>
  <c r="BW13" i="22"/>
  <c r="BW26" i="22"/>
  <c r="BS13" i="22"/>
  <c r="BS24" i="22"/>
  <c r="BS18" i="19"/>
  <c r="BS26" i="22"/>
  <c r="ACT88" i="2"/>
  <c r="BK18" i="19"/>
  <c r="BK26" i="22"/>
  <c r="BJ13" i="22"/>
  <c r="BJ26" i="22"/>
  <c r="BI26" i="22"/>
  <c r="BI13" i="22"/>
  <c r="BH18" i="19"/>
  <c r="BH24" i="22"/>
  <c r="BH13" i="22"/>
  <c r="BH11" i="22"/>
  <c r="BG18" i="19"/>
  <c r="BG24" i="22"/>
  <c r="BG26" i="22"/>
  <c r="BG11" i="22"/>
  <c r="CP22" i="22"/>
  <c r="CP9" i="22"/>
  <c r="CP18" i="8"/>
  <c r="DL22" i="22"/>
  <c r="DL9" i="22"/>
  <c r="DL18" i="8"/>
  <c r="CJ18" i="8"/>
  <c r="CJ9" i="22"/>
  <c r="CJ22" i="22"/>
  <c r="CH22" i="22"/>
  <c r="CH9" i="22"/>
  <c r="CH18" i="8"/>
  <c r="CG18" i="8"/>
  <c r="CG22" i="22"/>
  <c r="CG9" i="22"/>
  <c r="CE22" i="22"/>
  <c r="CE18" i="8"/>
  <c r="CD22" i="22"/>
  <c r="CD7" i="22"/>
  <c r="CD18" i="8"/>
  <c r="CD9" i="22"/>
  <c r="DJ9" i="22"/>
  <c r="ACU87" i="2"/>
  <c r="DJ18" i="8"/>
  <c r="BX9" i="22"/>
  <c r="BX18" i="8"/>
  <c r="BW18" i="8"/>
  <c r="BW22" i="22"/>
  <c r="BU9" i="22"/>
  <c r="BU18" i="8"/>
  <c r="BU22" i="22"/>
  <c r="BT22" i="22"/>
  <c r="BT18" i="8"/>
  <c r="BR9" i="22"/>
  <c r="BR7" i="22"/>
  <c r="BR22" i="22"/>
  <c r="BR18" i="8"/>
  <c r="BQ18" i="8"/>
  <c r="BQ22" i="22"/>
  <c r="BJ9" i="22"/>
  <c r="BJ20" i="22"/>
  <c r="BJ18" i="8"/>
  <c r="BJ22" i="22"/>
  <c r="BJ7" i="22"/>
  <c r="DE18" i="8"/>
  <c r="DE9" i="22"/>
  <c r="DE20" i="22"/>
  <c r="DE7" i="22"/>
  <c r="CQ18" i="20"/>
  <c r="CQ11" i="22"/>
  <c r="CQ12" i="22"/>
  <c r="CQ25" i="22"/>
  <c r="CO18" i="20"/>
  <c r="CO11" i="22"/>
  <c r="CN12" i="22"/>
  <c r="CN24" i="22"/>
  <c r="CN11" i="22"/>
  <c r="CN18" i="20"/>
  <c r="CN25" i="22"/>
  <c r="CM11" i="22"/>
  <c r="CM18" i="20"/>
  <c r="CM25" i="22"/>
  <c r="CM12" i="22"/>
  <c r="DL18" i="20"/>
  <c r="DL25" i="22"/>
  <c r="DL12" i="22"/>
  <c r="CK18" i="20"/>
  <c r="CK25" i="22"/>
  <c r="CK24" i="22"/>
  <c r="CK11" i="22"/>
  <c r="CI25" i="22"/>
  <c r="CI18" i="20"/>
  <c r="CI12" i="22"/>
  <c r="CI24" i="22"/>
  <c r="CB24" i="22"/>
  <c r="CB18" i="20"/>
  <c r="CB25" i="22"/>
  <c r="CA11" i="22"/>
  <c r="CA25" i="22"/>
  <c r="CA12" i="22"/>
  <c r="DI18" i="20"/>
  <c r="DI25" i="22"/>
  <c r="DI11" i="22"/>
  <c r="DI12" i="22"/>
  <c r="BX18" i="20"/>
  <c r="BX25" i="22"/>
  <c r="BX12" i="22"/>
  <c r="BW11" i="22"/>
  <c r="BW25" i="22"/>
  <c r="BW18" i="20"/>
  <c r="BW12" i="22"/>
  <c r="BW24" i="22"/>
  <c r="DG18" i="20"/>
  <c r="DG12" i="22"/>
  <c r="ACT86" i="2"/>
  <c r="BO18" i="20"/>
  <c r="BO12" i="22"/>
  <c r="BO25" i="22"/>
  <c r="BM18" i="20"/>
  <c r="BM25" i="22"/>
  <c r="BM24" i="22"/>
  <c r="BM11" i="22"/>
  <c r="DF25" i="22"/>
  <c r="DF11" i="22"/>
  <c r="DF18" i="20"/>
  <c r="DF12" i="22"/>
  <c r="ACS86" i="2"/>
  <c r="BK25" i="22"/>
  <c r="BK12" i="22"/>
  <c r="BK18" i="20"/>
  <c r="BK11" i="22"/>
  <c r="BK24" i="22"/>
  <c r="BJ11" i="22"/>
  <c r="BJ24" i="22"/>
  <c r="BJ25" i="22"/>
  <c r="BJ18" i="20"/>
  <c r="BI25" i="22"/>
  <c r="BI24" i="22"/>
  <c r="BI12" i="22"/>
  <c r="BI18" i="20"/>
  <c r="BI11" i="22"/>
  <c r="CQ18" i="21"/>
  <c r="CQ23" i="22"/>
  <c r="CQ10" i="22"/>
  <c r="CO10" i="22"/>
  <c r="CO23" i="22"/>
  <c r="CO18" i="21"/>
  <c r="CM18" i="21"/>
  <c r="CM10" i="22"/>
  <c r="CL10" i="22"/>
  <c r="CL7" i="22"/>
  <c r="CL23" i="22"/>
  <c r="CL20" i="22"/>
  <c r="CJ18" i="21"/>
  <c r="CJ10" i="22"/>
  <c r="CJ23" i="22"/>
  <c r="CI10" i="22"/>
  <c r="CI18" i="21"/>
  <c r="CI23" i="22"/>
  <c r="DK23" i="22"/>
  <c r="DK10" i="22"/>
  <c r="CF18" i="21"/>
  <c r="CF23" i="22"/>
  <c r="CE18" i="21"/>
  <c r="CE23" i="22"/>
  <c r="CC18" i="21"/>
  <c r="CC23" i="22"/>
  <c r="BZ23" i="22"/>
  <c r="BZ18" i="21"/>
  <c r="BZ10" i="22"/>
  <c r="BZ20" i="22"/>
  <c r="DI10" i="22"/>
  <c r="DI23" i="22"/>
  <c r="DI18" i="21"/>
  <c r="BY10" i="22"/>
  <c r="BY23" i="22"/>
  <c r="BY18" i="21"/>
  <c r="BW23" i="22"/>
  <c r="BW10" i="22"/>
  <c r="BV18" i="21"/>
  <c r="BV23" i="22"/>
  <c r="BV10" i="22"/>
  <c r="BT18" i="21"/>
  <c r="BT23" i="22"/>
  <c r="BT10" i="22"/>
  <c r="BS18" i="21"/>
  <c r="BS10" i="22"/>
  <c r="DG18" i="21"/>
  <c r="DG7" i="22"/>
  <c r="DG10" i="22"/>
  <c r="DG23" i="22"/>
  <c r="BO10" i="22"/>
  <c r="BO23" i="22"/>
  <c r="BO18" i="21"/>
  <c r="BN23" i="22"/>
  <c r="BN10" i="22"/>
  <c r="BN20" i="22"/>
  <c r="BN7" i="22"/>
  <c r="BN18" i="21"/>
  <c r="ACT84" i="2"/>
  <c r="CO7" i="22"/>
  <c r="CO18" i="17"/>
  <c r="CN21" i="22"/>
  <c r="CN18" i="17"/>
  <c r="CM18" i="17"/>
  <c r="CM21" i="22"/>
  <c r="DL8" i="22"/>
  <c r="DL21" i="22"/>
  <c r="DL7" i="22"/>
  <c r="CJ7" i="22"/>
  <c r="CJ20" i="22"/>
  <c r="CJ21" i="22"/>
  <c r="CJ18" i="17"/>
  <c r="CJ8" i="22"/>
  <c r="ACU83" i="2"/>
  <c r="CG8" i="22"/>
  <c r="CG21" i="22"/>
  <c r="CC7" i="22"/>
  <c r="CC21" i="22"/>
  <c r="CC8" i="22"/>
  <c r="CB8" i="22"/>
  <c r="CB18" i="17"/>
  <c r="CB21" i="22"/>
  <c r="BY21" i="22"/>
  <c r="BY20" i="22"/>
  <c r="BY7" i="22"/>
  <c r="BY18" i="17"/>
  <c r="BX18" i="17"/>
  <c r="BX20" i="22"/>
  <c r="BX8" i="22"/>
  <c r="BX21" i="22"/>
  <c r="BV18" i="17"/>
  <c r="BV20" i="22"/>
  <c r="BV21" i="22"/>
  <c r="BV7" i="22"/>
  <c r="DH21" i="22"/>
  <c r="DH18" i="17"/>
  <c r="BT7" i="22"/>
  <c r="BT21" i="22"/>
  <c r="BT8" i="22"/>
  <c r="BT18" i="17"/>
  <c r="BT20" i="22"/>
  <c r="BQ18" i="17"/>
  <c r="BQ21" i="22"/>
  <c r="BQ8" i="22"/>
  <c r="BM8" i="22"/>
  <c r="BM18" i="17"/>
  <c r="BM21" i="22"/>
  <c r="BM20" i="22"/>
  <c r="DF18" i="17"/>
  <c r="ACS83" i="2"/>
  <c r="DF21" i="22"/>
  <c r="DF8" i="22"/>
  <c r="CQ18" i="19"/>
  <c r="CQ26" i="22"/>
  <c r="CQ13" i="22"/>
  <c r="CO18" i="19"/>
  <c r="CO26" i="22"/>
  <c r="CM13" i="22"/>
  <c r="CM18" i="19"/>
  <c r="CM24" i="22"/>
  <c r="DK18" i="19"/>
  <c r="DK26" i="22"/>
  <c r="CF11" i="22"/>
  <c r="CF13" i="22"/>
  <c r="CF24" i="22"/>
  <c r="CF26" i="22"/>
  <c r="CC13" i="22"/>
  <c r="CC26" i="22"/>
  <c r="CC18" i="19"/>
  <c r="CA26" i="22"/>
  <c r="CA13" i="22"/>
  <c r="CA18" i="19"/>
  <c r="DI24" i="22"/>
  <c r="DI18" i="19"/>
  <c r="DI26" i="22"/>
  <c r="BV13" i="22"/>
  <c r="BV26" i="22"/>
  <c r="DH13" i="22"/>
  <c r="DH26" i="22"/>
  <c r="BQ18" i="19"/>
  <c r="BQ26" i="22"/>
  <c r="BQ11" i="22"/>
  <c r="BQ24" i="22"/>
  <c r="BQ13" i="22"/>
  <c r="BP24" i="22"/>
  <c r="BP18" i="19"/>
  <c r="BP11" i="22"/>
  <c r="BP13" i="22"/>
  <c r="BO13" i="22"/>
  <c r="BO24" i="22"/>
  <c r="BO18" i="19"/>
  <c r="BO26" i="22"/>
  <c r="DF26" i="22"/>
  <c r="DF24" i="22"/>
  <c r="DF13" i="22"/>
  <c r="ACS82" i="2"/>
  <c r="CQ28" i="22"/>
  <c r="CQ18" i="13"/>
  <c r="CQ15" i="22"/>
  <c r="CQ20" i="13"/>
  <c r="CQ21" i="13"/>
  <c r="DM18" i="13"/>
  <c r="DM15" i="22"/>
  <c r="DM20" i="13"/>
  <c r="DM21" i="13"/>
  <c r="CL18" i="13"/>
  <c r="CL15" i="22"/>
  <c r="CL28" i="22"/>
  <c r="CL20" i="13"/>
  <c r="CL21" i="13"/>
  <c r="DK28" i="22"/>
  <c r="DK18" i="13"/>
  <c r="DK15" i="22"/>
  <c r="CE28" i="22"/>
  <c r="CE18" i="13"/>
  <c r="CE15" i="22"/>
  <c r="ACU81" i="2"/>
  <c r="DJ28" i="22"/>
  <c r="DJ20" i="13"/>
  <c r="DJ21" i="13"/>
  <c r="DJ18" i="13"/>
  <c r="DJ15" i="22"/>
  <c r="CC18" i="13"/>
  <c r="CC28" i="22"/>
  <c r="CC15" i="22"/>
  <c r="CA28" i="22"/>
  <c r="CA18" i="13"/>
  <c r="CA15" i="22"/>
  <c r="CA20" i="13"/>
  <c r="CA21" i="13"/>
  <c r="BZ28" i="22"/>
  <c r="BZ20" i="13"/>
  <c r="BZ21" i="13"/>
  <c r="BV18" i="13"/>
  <c r="BV15" i="22"/>
  <c r="BV20" i="13"/>
  <c r="BV21" i="13"/>
  <c r="BV28" i="22"/>
  <c r="CL48" i="21"/>
  <c r="CL24" i="21"/>
  <c r="CL25" i="21"/>
  <c r="ACJ30" i="2"/>
  <c r="DB51" i="19"/>
  <c r="DB51" i="17"/>
  <c r="BK29" i="21"/>
  <c r="ABO34" i="2"/>
  <c r="DH48" i="18"/>
  <c r="BW41" i="12"/>
  <c r="BK39" i="12"/>
  <c r="BK40" i="12"/>
  <c r="DG30" i="4"/>
  <c r="ABA31" i="2"/>
  <c r="BM22" i="12"/>
  <c r="CP23" i="12"/>
  <c r="CD23" i="12"/>
  <c r="CK30" i="19"/>
  <c r="DH30" i="4"/>
  <c r="BO30" i="18"/>
  <c r="CM38" i="20"/>
  <c r="CM39" i="20"/>
  <c r="CM40" i="20"/>
  <c r="AAF127" i="2"/>
  <c r="BF6" i="22"/>
  <c r="BC37" i="12"/>
  <c r="BC39" i="12"/>
  <c r="BC40" i="12"/>
  <c r="CH18" i="12"/>
  <c r="CF22" i="12"/>
  <c r="ACG127" i="2"/>
  <c r="DL48" i="19"/>
  <c r="BR33" i="22"/>
  <c r="BY37" i="22"/>
  <c r="AAV127" i="2"/>
  <c r="ABH127" i="2"/>
  <c r="CC41" i="12"/>
  <c r="CE39" i="19"/>
  <c r="CE40" i="19"/>
  <c r="CJ37" i="22"/>
  <c r="BP35" i="12"/>
  <c r="BM18" i="19"/>
  <c r="CI22" i="22"/>
  <c r="CO25" i="22"/>
  <c r="CO24" i="22"/>
  <c r="CC20" i="22"/>
  <c r="CJ14" i="22"/>
  <c r="CJ18" i="18"/>
  <c r="CF23" i="21"/>
  <c r="CF48" i="21"/>
  <c r="AAV67" i="2"/>
  <c r="XT32" i="2"/>
  <c r="DI35" i="22"/>
  <c r="ABL63" i="2"/>
  <c r="BN33" i="22"/>
  <c r="BU37" i="22"/>
  <c r="CB24" i="18"/>
  <c r="CB25" i="18"/>
  <c r="CI36" i="4"/>
  <c r="BZ38" i="18"/>
  <c r="BC42" i="18"/>
  <c r="BV39" i="13"/>
  <c r="BV40" i="13"/>
  <c r="DE38" i="17"/>
  <c r="BN39" i="18"/>
  <c r="BN40" i="18"/>
  <c r="BO39" i="19"/>
  <c r="BO40" i="19"/>
  <c r="DW47" i="4"/>
  <c r="DD28" i="17"/>
  <c r="DD27" i="17"/>
  <c r="AS28" i="12"/>
  <c r="AS27" i="12"/>
  <c r="BN41" i="8"/>
  <c r="CM41" i="21"/>
  <c r="DK41" i="20"/>
  <c r="CP41" i="17"/>
  <c r="BZ39" i="20"/>
  <c r="BZ40" i="20"/>
  <c r="DE40" i="21"/>
  <c r="BH41" i="21"/>
  <c r="DC41" i="20"/>
  <c r="CA37" i="13"/>
  <c r="AU37" i="18"/>
  <c r="AW27" i="22"/>
  <c r="AY39" i="21"/>
  <c r="AY40" i="21"/>
  <c r="AY39" i="20"/>
  <c r="AY40" i="20"/>
  <c r="AAC443" i="2"/>
  <c r="BE36" i="17"/>
  <c r="BF39" i="21"/>
  <c r="BF40" i="21"/>
  <c r="BF39" i="17"/>
  <c r="BF40" i="17"/>
  <c r="BG39" i="8"/>
  <c r="BG40" i="8"/>
  <c r="DE39" i="17"/>
  <c r="BZ41" i="18"/>
  <c r="AX37" i="13"/>
  <c r="CM41" i="20"/>
  <c r="DI37" i="13"/>
  <c r="CF41" i="19"/>
  <c r="BO41" i="18"/>
  <c r="BY41" i="4"/>
  <c r="DH41" i="4"/>
  <c r="CI41" i="4"/>
  <c r="CN41" i="17"/>
  <c r="CK41" i="19"/>
  <c r="CN37" i="18"/>
  <c r="BE37" i="12"/>
  <c r="PO60" i="2"/>
  <c r="TC60" i="2"/>
  <c r="WU60" i="2"/>
  <c r="YA60" i="2"/>
  <c r="XV34" i="2"/>
  <c r="AAM43" i="2"/>
  <c r="BM15" i="12"/>
  <c r="AAQ43" i="2"/>
  <c r="BQ15" i="12"/>
  <c r="DH13" i="12"/>
  <c r="ABM72" i="2"/>
  <c r="CE41" i="8"/>
  <c r="BV37" i="18"/>
  <c r="CD41" i="19"/>
  <c r="CG37" i="18"/>
  <c r="BM41" i="13"/>
  <c r="DF37" i="13"/>
  <c r="BH37" i="13"/>
  <c r="CN37" i="19"/>
  <c r="DF41" i="18"/>
  <c r="BG41" i="13"/>
  <c r="BV39" i="20"/>
  <c r="BV40" i="20"/>
  <c r="BH41" i="17"/>
  <c r="ABP67" i="2"/>
  <c r="BO41" i="8"/>
  <c r="DH37" i="18"/>
  <c r="DM37" i="18"/>
  <c r="CL41" i="17"/>
  <c r="DH39" i="17"/>
  <c r="CG39" i="21"/>
  <c r="CG40" i="21"/>
  <c r="CF39" i="20"/>
  <c r="CF40" i="20"/>
  <c r="AZ37" i="13"/>
  <c r="BR41" i="21"/>
  <c r="BX41" i="19"/>
  <c r="DI39" i="21"/>
  <c r="CJ41" i="18"/>
  <c r="BT37" i="18"/>
  <c r="NQ26" i="2"/>
  <c r="AAE26" i="2"/>
  <c r="BE7" i="12"/>
  <c r="DK39" i="17"/>
  <c r="CL39" i="21"/>
  <c r="CL40" i="21"/>
  <c r="AAL83" i="2"/>
  <c r="AAU84" i="2"/>
  <c r="ACK89" i="2"/>
  <c r="ACI90" i="2"/>
  <c r="ACT90" i="2"/>
  <c r="ABG65" i="2"/>
  <c r="ABM70" i="2"/>
  <c r="ACK90" i="2"/>
  <c r="ACU90" i="2"/>
  <c r="ACM68" i="2"/>
  <c r="ACF43" i="2"/>
  <c r="DF15" i="12"/>
  <c r="OG26" i="2"/>
  <c r="AAG26" i="2"/>
  <c r="BG7" i="12"/>
  <c r="SO26" i="2"/>
  <c r="AAQ61" i="2"/>
  <c r="ABK9" i="2"/>
  <c r="CK13" i="12"/>
  <c r="ABJ9" i="2"/>
  <c r="CJ13" i="12"/>
  <c r="ABF9" i="2"/>
  <c r="CF13" i="12"/>
  <c r="CF6" i="23"/>
  <c r="ACJ9" i="2"/>
  <c r="AAU9" i="2"/>
  <c r="BU13" i="12"/>
  <c r="BU19" i="12"/>
  <c r="BU19" i="23"/>
  <c r="AAT9" i="2"/>
  <c r="BT13" i="12"/>
  <c r="AAM9" i="2"/>
  <c r="BM13" i="12"/>
  <c r="BM19" i="12"/>
  <c r="BM19" i="23"/>
  <c r="WF30" i="2"/>
  <c r="MT26" i="2"/>
  <c r="AAA26" i="2"/>
  <c r="BA7" i="12"/>
  <c r="ZV43" i="2"/>
  <c r="AV15" i="12"/>
  <c r="AV47" i="12"/>
  <c r="KD26" i="2"/>
  <c r="ZR26" i="2"/>
  <c r="AR7" i="12"/>
  <c r="AR6" i="12"/>
  <c r="ABO40" i="2"/>
  <c r="AAT65" i="2"/>
  <c r="RS31" i="2"/>
  <c r="VZ76" i="2"/>
  <c r="ABJ76" i="2"/>
  <c r="CJ18" i="12"/>
  <c r="ABJ93" i="2"/>
  <c r="ABB93" i="2"/>
  <c r="AAX93" i="2"/>
  <c r="AAL93" i="2"/>
  <c r="ABP141" i="2"/>
  <c r="XQ74" i="2"/>
  <c r="ACK141" i="2"/>
  <c r="VO74" i="2"/>
  <c r="ABK140" i="2"/>
  <c r="WH31" i="2"/>
  <c r="ABK65" i="2"/>
  <c r="XU26" i="2"/>
  <c r="XQ26" i="2"/>
  <c r="ABP26" i="2"/>
  <c r="CP7" i="12"/>
  <c r="CP6" i="12"/>
  <c r="XI26" i="2"/>
  <c r="ABO26" i="2"/>
  <c r="CO7" i="12"/>
  <c r="ABJ43" i="2"/>
  <c r="CJ15" i="12"/>
  <c r="VI26" i="2"/>
  <c r="ABG26" i="2"/>
  <c r="CG7" i="12"/>
  <c r="CG6" i="12"/>
  <c r="UG26" i="2"/>
  <c r="ACJ26" i="2"/>
  <c r="UC26" i="2"/>
  <c r="ABC26" i="2"/>
  <c r="CC7" i="12"/>
  <c r="CC6" i="12"/>
  <c r="TQ26" i="2"/>
  <c r="ABA26" i="2"/>
  <c r="CA7" i="12"/>
  <c r="CA6" i="12"/>
  <c r="TE26" i="2"/>
  <c r="RY26" i="2"/>
  <c r="QS26" i="2"/>
  <c r="QK26" i="2"/>
  <c r="QC26" i="2"/>
  <c r="PI26" i="2"/>
  <c r="AAK26" i="2"/>
  <c r="BK7" i="12"/>
  <c r="PA26" i="2"/>
  <c r="AAJ26" i="2"/>
  <c r="BJ7" i="12"/>
  <c r="OS26" i="2"/>
  <c r="NY26" i="2"/>
  <c r="AAF26" i="2"/>
  <c r="BF7" i="12"/>
  <c r="BF6" i="12"/>
  <c r="ABK38" i="2"/>
  <c r="AAU65" i="2"/>
  <c r="RY31" i="2"/>
  <c r="ACH31" i="2"/>
  <c r="ACJ89" i="2"/>
  <c r="ABC89" i="2"/>
  <c r="AAQ89" i="2"/>
  <c r="ACG89" i="2"/>
  <c r="ACL88" i="2"/>
  <c r="DL13" i="22"/>
  <c r="ABJ88" i="2"/>
  <c r="AAX88" i="2"/>
  <c r="AAT88" i="2"/>
  <c r="BT11" i="22"/>
  <c r="ABQ87" i="2"/>
  <c r="ABM87" i="2"/>
  <c r="CM7" i="22"/>
  <c r="ABA87" i="2"/>
  <c r="ACI87" i="2"/>
  <c r="AAO87" i="2"/>
  <c r="ACF87" i="2"/>
  <c r="ACH87" i="2"/>
  <c r="ACW87" i="2"/>
  <c r="ABL86" i="2"/>
  <c r="ACK86" i="2"/>
  <c r="AAZ86" i="2"/>
  <c r="AAV86" i="2"/>
  <c r="BV24" i="22"/>
  <c r="AAN86" i="2"/>
  <c r="ACM85" i="2"/>
  <c r="ABG85" i="2"/>
  <c r="CG7" i="22"/>
  <c r="ACJ85" i="2"/>
  <c r="AAU85" i="2"/>
  <c r="AAQ85" i="2"/>
  <c r="ABN84" i="2"/>
  <c r="ACL84" i="2"/>
  <c r="ACW84" i="2"/>
  <c r="ABB84" i="2"/>
  <c r="AAX84" i="2"/>
  <c r="AAL84" i="2"/>
  <c r="ABQ83" i="2"/>
  <c r="ABE83" i="2"/>
  <c r="ABA83" i="2"/>
  <c r="AAS83" i="2"/>
  <c r="AAO83" i="2"/>
  <c r="ABP82" i="2"/>
  <c r="ABL82" i="2"/>
  <c r="ABD82" i="2"/>
  <c r="AAZ82" i="2"/>
  <c r="AAR82" i="2"/>
  <c r="AAN82" i="2"/>
  <c r="ABK81" i="2"/>
  <c r="ABG81" i="2"/>
  <c r="AAY81" i="2"/>
  <c r="AAU81" i="2"/>
  <c r="AAM81" i="2"/>
  <c r="ABN80" i="2"/>
  <c r="ABF80" i="2"/>
  <c r="ABB80" i="2"/>
  <c r="AAP80" i="2"/>
  <c r="AAL80" i="2"/>
  <c r="ABI79" i="2"/>
  <c r="ABE79" i="2"/>
  <c r="AAW79" i="2"/>
  <c r="AAS79" i="2"/>
  <c r="AAK79" i="2"/>
  <c r="ABP78" i="2"/>
  <c r="ABH78" i="2"/>
  <c r="ABD78" i="2"/>
  <c r="ACH78" i="2"/>
  <c r="AAR78" i="2"/>
  <c r="ABO77" i="2"/>
  <c r="ABK77" i="2"/>
  <c r="ABC77" i="2"/>
  <c r="AAY77" i="2"/>
  <c r="ACG77" i="2"/>
  <c r="AAM77" i="2"/>
  <c r="RB76" i="2"/>
  <c r="KD76" i="2"/>
  <c r="ZR76" i="2"/>
  <c r="ABA110" i="2"/>
  <c r="RL76" i="2"/>
  <c r="AAS76" i="2"/>
  <c r="AAS110" i="2"/>
  <c r="UP40" i="2"/>
  <c r="ABE74" i="2"/>
  <c r="TV38" i="2"/>
  <c r="ABB72" i="2"/>
  <c r="AAY72" i="2"/>
  <c r="XB29" i="2"/>
  <c r="ABN63" i="2"/>
  <c r="ABG61" i="2"/>
  <c r="UJ27" i="2"/>
  <c r="ABD61" i="2"/>
  <c r="AW30" i="17"/>
  <c r="AZ39" i="21"/>
  <c r="AZ40" i="21"/>
  <c r="AZ41" i="21"/>
  <c r="BJ28" i="21"/>
  <c r="BJ27" i="21"/>
  <c r="BJ47" i="21"/>
  <c r="BH28" i="18"/>
  <c r="BH27" i="18"/>
  <c r="BH35" i="18"/>
  <c r="BH47" i="18"/>
  <c r="DI28" i="21"/>
  <c r="DI27" i="21"/>
  <c r="DI47" i="21"/>
  <c r="BP41" i="17"/>
  <c r="AY28" i="13"/>
  <c r="AY27" i="13"/>
  <c r="AY47" i="13"/>
  <c r="AY41" i="13"/>
  <c r="AY35" i="13"/>
  <c r="BR28" i="8"/>
  <c r="BR27" i="8"/>
  <c r="BR41" i="8"/>
  <c r="BO28" i="4"/>
  <c r="BO27" i="4"/>
  <c r="BO35" i="4"/>
  <c r="BE47" i="13"/>
  <c r="BE28" i="13"/>
  <c r="BE27" i="13"/>
  <c r="BE35" i="13"/>
  <c r="BX28" i="8"/>
  <c r="BX27" i="8"/>
  <c r="BX35" i="8"/>
  <c r="BP35" i="21"/>
  <c r="BP47" i="21"/>
  <c r="BR47" i="13"/>
  <c r="BR35" i="13"/>
  <c r="CP28" i="18"/>
  <c r="CP27" i="18"/>
  <c r="CP41" i="18"/>
  <c r="CQ22" i="19"/>
  <c r="CP20" i="21"/>
  <c r="CP21" i="21"/>
  <c r="CG19" i="20"/>
  <c r="CG25" i="23"/>
  <c r="BW30" i="12"/>
  <c r="AAY35" i="2"/>
  <c r="DB51" i="20"/>
  <c r="AT18" i="20"/>
  <c r="AS38" i="22"/>
  <c r="ACT131" i="2"/>
  <c r="DL30" i="19"/>
  <c r="DJ8" i="22"/>
  <c r="CJ12" i="22"/>
  <c r="BR35" i="22"/>
  <c r="BX37" i="22"/>
  <c r="CD38" i="19"/>
  <c r="BU7" i="22"/>
  <c r="BU11" i="22"/>
  <c r="BU24" i="22"/>
  <c r="DG37" i="22"/>
  <c r="ACU449" i="2"/>
  <c r="DU37" i="8"/>
  <c r="CF36" i="19"/>
  <c r="DJ47" i="18"/>
  <c r="CC42" i="19"/>
  <c r="CE39" i="22"/>
  <c r="DI18" i="13"/>
  <c r="CO21" i="22"/>
  <c r="CB11" i="22"/>
  <c r="CF37" i="12"/>
  <c r="DI30" i="17"/>
  <c r="BZ9" i="22"/>
  <c r="CJ15" i="22"/>
  <c r="ACK127" i="2"/>
  <c r="CN36" i="17"/>
  <c r="ABP66" i="2"/>
  <c r="CJ30" i="18"/>
  <c r="BX30" i="19"/>
  <c r="CL38" i="17"/>
  <c r="CK18" i="17"/>
  <c r="DG33" i="22"/>
  <c r="DG34" i="22"/>
  <c r="BT38" i="22"/>
  <c r="CF35" i="12"/>
  <c r="CN41" i="12"/>
  <c r="BK18" i="8"/>
  <c r="CO20" i="22"/>
  <c r="CC11" i="22"/>
  <c r="CC24" i="22"/>
  <c r="CJ20" i="18"/>
  <c r="CJ21" i="18"/>
  <c r="CF36" i="22"/>
  <c r="CC48" i="19"/>
  <c r="CJ41" i="22"/>
  <c r="BT41" i="22"/>
  <c r="CB23" i="18"/>
  <c r="BH30" i="17"/>
  <c r="PF28" i="2"/>
  <c r="AAY76" i="2"/>
  <c r="BZ41" i="20"/>
  <c r="CG41" i="21"/>
  <c r="ZZ67" i="2"/>
  <c r="AAA68" i="2"/>
  <c r="ACD43" i="2"/>
  <c r="AAF43" i="2"/>
  <c r="BF15" i="12"/>
  <c r="AAF61" i="2"/>
  <c r="ACG82" i="2"/>
  <c r="DG11" i="22"/>
  <c r="ABH83" i="2"/>
  <c r="AAP85" i="2"/>
  <c r="AAY86" i="2"/>
  <c r="AAL89" i="2"/>
  <c r="AAS72" i="2"/>
  <c r="ACJ74" i="2"/>
  <c r="ACG43" i="2"/>
  <c r="ABO43" i="2"/>
  <c r="CO15" i="12"/>
  <c r="CO47" i="12"/>
  <c r="SL38" i="2"/>
  <c r="ACM87" i="2"/>
  <c r="ABH88" i="2"/>
  <c r="ACH85" i="2"/>
  <c r="ACH141" i="2"/>
  <c r="DH7" i="22"/>
  <c r="ABH85" i="2"/>
  <c r="ABQ64" i="2"/>
  <c r="ABK72" i="2"/>
  <c r="ACL43" i="2"/>
  <c r="DL15" i="12"/>
  <c r="ACI83" i="2"/>
  <c r="ACT83" i="2"/>
  <c r="ABH86" i="2"/>
  <c r="ABG32" i="2"/>
  <c r="ABQ72" i="2"/>
  <c r="ABO72" i="2"/>
  <c r="ABM43" i="2"/>
  <c r="CM15" i="12"/>
  <c r="ABA43" i="2"/>
  <c r="CA15" i="12"/>
  <c r="TH26" i="2"/>
  <c r="AAZ26" i="2"/>
  <c r="BZ7" i="12"/>
  <c r="BZ6" i="12"/>
  <c r="TD26" i="2"/>
  <c r="SR26" i="2"/>
  <c r="SN26" i="2"/>
  <c r="RP26" i="2"/>
  <c r="RD26" i="2"/>
  <c r="AAR26" i="2"/>
  <c r="BR7" i="12"/>
  <c r="QJ26" i="2"/>
  <c r="AAO26" i="2"/>
  <c r="BO7" i="12"/>
  <c r="BO3" i="12"/>
  <c r="BO6" i="12"/>
  <c r="QF26" i="2"/>
  <c r="PX26" i="2"/>
  <c r="AAM26" i="2"/>
  <c r="BM7" i="12"/>
  <c r="BM6" i="12"/>
  <c r="PP26" i="2"/>
  <c r="AAK43" i="2"/>
  <c r="BK15" i="12"/>
  <c r="OV26" i="2"/>
  <c r="ABP69" i="2"/>
  <c r="XO35" i="2"/>
  <c r="RD28" i="2"/>
  <c r="AAR62" i="2"/>
  <c r="UY27" i="2"/>
  <c r="ABF27" i="2"/>
  <c r="ABF61" i="2"/>
  <c r="WJ76" i="2"/>
  <c r="ABK76" i="2"/>
  <c r="TG74" i="2"/>
  <c r="AAZ141" i="2"/>
  <c r="BZ34" i="22"/>
  <c r="SH74" i="2"/>
  <c r="ACJ140" i="2"/>
  <c r="ACW140" i="2"/>
  <c r="ABB73" i="2"/>
  <c r="TV39" i="2"/>
  <c r="ACI39" i="2"/>
  <c r="DI7" i="4"/>
  <c r="DI6" i="4"/>
  <c r="ABJ68" i="2"/>
  <c r="ABI68" i="2"/>
  <c r="VT34" i="2"/>
  <c r="ACK34" i="2"/>
  <c r="ACU34" i="2"/>
  <c r="AAM34" i="2"/>
  <c r="UQ32" i="2"/>
  <c r="ABE66" i="2"/>
  <c r="ABN60" i="2"/>
  <c r="AS23" i="20"/>
  <c r="AX33" i="22"/>
  <c r="ACH76" i="2"/>
  <c r="ACT78" i="2"/>
  <c r="CN24" i="18"/>
  <c r="CN25" i="18"/>
  <c r="DG23" i="8"/>
  <c r="CJ25" i="22"/>
  <c r="BV36" i="20"/>
  <c r="BN8" i="22"/>
  <c r="BU25" i="22"/>
  <c r="CC37" i="22"/>
  <c r="DJ35" i="18"/>
  <c r="BK9" i="22"/>
  <c r="BH38" i="17"/>
  <c r="CB20" i="22"/>
  <c r="CN47" i="12"/>
  <c r="DI36" i="17"/>
  <c r="CF47" i="12"/>
  <c r="CC25" i="22"/>
  <c r="CO35" i="12"/>
  <c r="AAE443" i="2"/>
  <c r="ACB68" i="2"/>
  <c r="ACW68" i="2"/>
  <c r="ZY72" i="2"/>
  <c r="BE38" i="17"/>
  <c r="ACJ82" i="2"/>
  <c r="ACM82" i="2"/>
  <c r="AAP89" i="2"/>
  <c r="ABN61" i="2"/>
  <c r="AAU43" i="2"/>
  <c r="BU15" i="12"/>
  <c r="BU47" i="12"/>
  <c r="AAY43" i="2"/>
  <c r="BY15" i="12"/>
  <c r="BY47" i="12"/>
  <c r="ABC43" i="2"/>
  <c r="CC15" i="12"/>
  <c r="ABK43" i="2"/>
  <c r="CK15" i="12"/>
  <c r="ABL84" i="2"/>
  <c r="ACM83" i="2"/>
  <c r="ACH89" i="2"/>
  <c r="AAN43" i="2"/>
  <c r="BN15" i="12"/>
  <c r="ACH43" i="2"/>
  <c r="DH15" i="12"/>
  <c r="AAZ43" i="2"/>
  <c r="BZ15" i="12"/>
  <c r="ABH43" i="2"/>
  <c r="CH15" i="12"/>
  <c r="ABH74" i="2"/>
  <c r="ABL73" i="2"/>
  <c r="ABC73" i="2"/>
  <c r="ABD74" i="2"/>
  <c r="ACI43" i="2"/>
  <c r="DI15" i="12"/>
  <c r="ABI43" i="2"/>
  <c r="CI15" i="12"/>
  <c r="CI47" i="12"/>
  <c r="CL36" i="13"/>
  <c r="CL41" i="13"/>
  <c r="AAO43" i="2"/>
  <c r="BO15" i="12"/>
  <c r="AAO74" i="2"/>
  <c r="BY30" i="17"/>
  <c r="AW39" i="20"/>
  <c r="AW40" i="20"/>
  <c r="SM37" i="2"/>
  <c r="ACM74" i="2"/>
  <c r="AAX33" i="2"/>
  <c r="RP28" i="2"/>
  <c r="AAS28" i="2"/>
  <c r="AAS62" i="2"/>
  <c r="UZ76" i="2"/>
  <c r="ABF76" i="2"/>
  <c r="MB76" i="2"/>
  <c r="ABM110" i="2"/>
  <c r="SE39" i="2"/>
  <c r="AAV73" i="2"/>
  <c r="WU37" i="2"/>
  <c r="ABM71" i="2"/>
  <c r="QJ32" i="2"/>
  <c r="AAO66" i="2"/>
  <c r="EA29" i="19"/>
  <c r="EA37" i="19"/>
  <c r="EA29" i="8"/>
  <c r="EA37" i="8"/>
  <c r="MF26" i="11"/>
  <c r="MC26" i="11"/>
  <c r="MD35" i="11"/>
  <c r="ME38" i="11"/>
  <c r="MF38" i="11"/>
  <c r="MC32" i="11"/>
  <c r="MF32" i="11"/>
  <c r="MD34" i="11"/>
  <c r="MF34" i="11"/>
  <c r="ME40" i="11"/>
  <c r="MF40" i="11"/>
  <c r="EA29" i="4"/>
  <c r="EA37" i="4"/>
  <c r="EA37" i="18"/>
  <c r="EA29" i="18"/>
  <c r="EA29" i="21"/>
  <c r="EA37" i="21"/>
  <c r="MF36" i="11"/>
  <c r="MF28" i="11"/>
  <c r="MC28" i="11"/>
  <c r="MF29" i="11"/>
  <c r="MC29" i="11"/>
  <c r="MF30" i="11"/>
  <c r="MC30" i="11"/>
  <c r="MC27" i="11"/>
  <c r="ME34" i="11"/>
  <c r="EA29" i="20"/>
  <c r="EA37" i="20"/>
  <c r="MC37" i="11"/>
  <c r="MF37" i="11"/>
  <c r="MC39" i="11"/>
  <c r="MF39" i="11"/>
  <c r="MF31" i="11"/>
  <c r="MC31" i="11"/>
  <c r="MD33" i="11"/>
  <c r="MF33" i="11"/>
  <c r="DW15" i="23"/>
  <c r="DW16" i="13"/>
  <c r="DW14" i="13"/>
  <c r="MD69" i="11"/>
  <c r="LO323" i="11"/>
  <c r="MD77" i="11"/>
  <c r="KO323" i="11"/>
  <c r="KF365" i="11"/>
  <c r="LP304" i="11"/>
  <c r="CA16" i="21"/>
  <c r="CI16" i="18"/>
  <c r="BW16" i="13"/>
  <c r="BO16" i="4"/>
  <c r="BV16" i="18"/>
  <c r="BL16" i="18"/>
  <c r="BE16" i="21"/>
  <c r="CG16" i="4"/>
  <c r="AS16" i="13"/>
  <c r="BY16" i="4"/>
  <c r="CC10" i="23"/>
  <c r="BE10" i="23"/>
  <c r="BZ14" i="23"/>
  <c r="BB14" i="23"/>
  <c r="BW15" i="23"/>
  <c r="BW16" i="23"/>
  <c r="BL14" i="23"/>
  <c r="AS15" i="23"/>
  <c r="BS10" i="23"/>
  <c r="CE14" i="23"/>
  <c r="BH14" i="20"/>
  <c r="AU16" i="18"/>
  <c r="BP16" i="18"/>
  <c r="BP14" i="18"/>
  <c r="BX14" i="23"/>
  <c r="BX14" i="18"/>
  <c r="CA16" i="18"/>
  <c r="CN14" i="18"/>
  <c r="CN14" i="23"/>
  <c r="AX12" i="23"/>
  <c r="BV14" i="20"/>
  <c r="BV12" i="23"/>
  <c r="CD14" i="20"/>
  <c r="CD16" i="20"/>
  <c r="CL14" i="20"/>
  <c r="CL16" i="20"/>
  <c r="AW16" i="13"/>
  <c r="AW14" i="13"/>
  <c r="BE15" i="23"/>
  <c r="BU14" i="13"/>
  <c r="BU15" i="23"/>
  <c r="CK15" i="23"/>
  <c r="AS10" i="23"/>
  <c r="BI10" i="23"/>
  <c r="BQ16" i="21"/>
  <c r="BY10" i="23"/>
  <c r="BY14" i="21"/>
  <c r="CO10" i="23"/>
  <c r="CO14" i="21"/>
  <c r="BU14" i="4"/>
  <c r="BU16" i="4"/>
  <c r="W2" i="27"/>
  <c r="J255" i="27"/>
  <c r="R254" i="27"/>
  <c r="R255" i="27"/>
  <c r="J66" i="27"/>
  <c r="J146" i="27"/>
  <c r="R145" i="27"/>
  <c r="R146" i="27"/>
  <c r="J159" i="27"/>
  <c r="R158" i="27"/>
  <c r="J83" i="27"/>
  <c r="J142" i="27"/>
  <c r="R141" i="27"/>
  <c r="J204" i="27"/>
  <c r="J68" i="27"/>
  <c r="R67" i="27"/>
  <c r="R68" i="27"/>
  <c r="J231" i="27"/>
  <c r="R230" i="27"/>
  <c r="R231" i="27"/>
  <c r="J59" i="27"/>
  <c r="J227" i="27"/>
  <c r="J136" i="27"/>
  <c r="J221" i="27"/>
  <c r="R220" i="27"/>
  <c r="R221" i="27"/>
  <c r="J23" i="27"/>
  <c r="J178" i="27"/>
  <c r="J170" i="27"/>
  <c r="R169" i="27"/>
  <c r="R170" i="27"/>
  <c r="J193" i="27"/>
  <c r="J153" i="27"/>
  <c r="R152" i="27"/>
  <c r="R153" i="27"/>
  <c r="J253" i="27"/>
  <c r="J78" i="27"/>
  <c r="R77" i="27"/>
  <c r="R78" i="27"/>
  <c r="J151" i="27"/>
  <c r="J144" i="27"/>
  <c r="R143" i="27"/>
  <c r="R144" i="27"/>
  <c r="J57" i="27"/>
  <c r="J95" i="27"/>
  <c r="J248" i="27"/>
  <c r="R247" i="27"/>
  <c r="R248" i="27"/>
  <c r="J76" i="27"/>
  <c r="J91" i="27"/>
  <c r="J210" i="27"/>
  <c r="J212" i="27"/>
  <c r="J219" i="27"/>
  <c r="J119" i="27"/>
  <c r="J176" i="27"/>
  <c r="J110" i="27"/>
  <c r="J51" i="27"/>
  <c r="R50" i="27"/>
  <c r="R51" i="27"/>
  <c r="J100" i="27"/>
  <c r="J93" i="27"/>
  <c r="J32" i="27"/>
  <c r="J34" i="27"/>
  <c r="R33" i="27"/>
  <c r="R34" i="27"/>
  <c r="J229" i="27"/>
  <c r="R228" i="27"/>
  <c r="R229" i="27"/>
  <c r="J163" i="27"/>
  <c r="R162" i="27"/>
  <c r="R163" i="27"/>
  <c r="J49" i="27"/>
  <c r="J161" i="27"/>
  <c r="R160" i="27"/>
  <c r="R161" i="27"/>
  <c r="J27" i="27"/>
  <c r="J180" i="27"/>
  <c r="R179" i="27"/>
  <c r="R180" i="27"/>
  <c r="J214" i="27"/>
  <c r="J236" i="27"/>
  <c r="J168" i="27"/>
  <c r="J238" i="27"/>
  <c r="R237" i="27"/>
  <c r="R238" i="27"/>
  <c r="J246" i="27"/>
  <c r="R245" i="27"/>
  <c r="R246" i="27"/>
  <c r="J40" i="27"/>
  <c r="J102" i="27"/>
  <c r="J202" i="27"/>
  <c r="J195" i="27"/>
  <c r="J197" i="27"/>
  <c r="J61" i="27"/>
  <c r="J85" i="27"/>
  <c r="R84" i="27"/>
  <c r="R85" i="27"/>
  <c r="J244" i="27"/>
  <c r="R243" i="27"/>
  <c r="J25" i="27"/>
  <c r="J125" i="27"/>
  <c r="J127" i="27"/>
  <c r="J185" i="27"/>
  <c r="DK14" i="4"/>
  <c r="DK16" i="23"/>
  <c r="MD409" i="11"/>
  <c r="LX27" i="11"/>
  <c r="ME27" i="11"/>
  <c r="LC323" i="11"/>
  <c r="KG323" i="11"/>
  <c r="ME339" i="11"/>
  <c r="ME337" i="11"/>
  <c r="IN427" i="11"/>
  <c r="IN425" i="11"/>
  <c r="LT318" i="11"/>
  <c r="LW365" i="11"/>
  <c r="BA16" i="21"/>
  <c r="CQ16" i="21"/>
  <c r="BS16" i="21"/>
  <c r="CM16" i="13"/>
  <c r="CE16" i="4"/>
  <c r="CP16" i="18"/>
  <c r="BR16" i="18"/>
  <c r="BU14" i="21"/>
  <c r="BH16" i="18"/>
  <c r="AV16" i="18"/>
  <c r="BQ16" i="4"/>
  <c r="CK16" i="21"/>
  <c r="CO16" i="13"/>
  <c r="BM16" i="13"/>
  <c r="CM15" i="23"/>
  <c r="BO16" i="23"/>
  <c r="CF14" i="23"/>
  <c r="CC15" i="23"/>
  <c r="BQ16" i="23"/>
  <c r="CP14" i="23"/>
  <c r="BT14" i="23"/>
  <c r="BI14" i="21"/>
  <c r="DY29" i="19"/>
  <c r="AS14" i="23"/>
  <c r="BI14" i="23"/>
  <c r="BN14" i="18"/>
  <c r="BN14" i="23"/>
  <c r="BY14" i="23"/>
  <c r="CD14" i="18"/>
  <c r="CD14" i="23"/>
  <c r="CG16" i="18"/>
  <c r="CO14" i="23"/>
  <c r="AV12" i="23"/>
  <c r="BL14" i="20"/>
  <c r="BL12" i="23"/>
  <c r="CB14" i="20"/>
  <c r="CB16" i="20"/>
  <c r="BC14" i="13"/>
  <c r="CA14" i="13"/>
  <c r="CA15" i="23"/>
  <c r="BG16" i="21"/>
  <c r="BG14" i="21"/>
  <c r="BW10" i="23"/>
  <c r="BW16" i="21"/>
  <c r="CM16" i="21"/>
  <c r="CM14" i="21"/>
  <c r="AU16" i="4"/>
  <c r="BC16" i="23"/>
  <c r="BK16" i="4"/>
  <c r="BS16" i="23"/>
  <c r="BS14" i="4"/>
  <c r="CA14" i="4"/>
  <c r="CA16" i="4"/>
  <c r="CQ16" i="23"/>
  <c r="CQ16" i="4"/>
  <c r="CQ14" i="4"/>
  <c r="H246" i="27"/>
  <c r="Q245" i="27"/>
  <c r="Q246" i="27"/>
  <c r="H238" i="27"/>
  <c r="Q237" i="27"/>
  <c r="Q238" i="27"/>
  <c r="H76" i="27"/>
  <c r="H168" i="27"/>
  <c r="H68" i="27"/>
  <c r="Q67" i="27"/>
  <c r="Q68" i="27"/>
  <c r="H74" i="27"/>
  <c r="H227" i="27"/>
  <c r="H27" i="27"/>
  <c r="H151" i="27"/>
  <c r="H153" i="27"/>
  <c r="H156" i="27"/>
  <c r="H42" i="27"/>
  <c r="H142" i="27"/>
  <c r="Q141" i="27"/>
  <c r="Q152" i="27"/>
  <c r="Q153" i="27"/>
  <c r="H161" i="27"/>
  <c r="Q160" i="27"/>
  <c r="Q161" i="27"/>
  <c r="H197" i="27"/>
  <c r="Q196" i="27"/>
  <c r="Q197" i="27"/>
  <c r="H221" i="27"/>
  <c r="Q220" i="27"/>
  <c r="Q221" i="27"/>
  <c r="H210" i="27"/>
  <c r="H125" i="27"/>
  <c r="EB36" i="17"/>
  <c r="H108" i="27"/>
  <c r="H178" i="27"/>
  <c r="H17" i="27"/>
  <c r="I16" i="27"/>
  <c r="I17" i="27"/>
  <c r="Q16" i="27"/>
  <c r="Q17" i="27"/>
  <c r="H100" i="27"/>
  <c r="H248" i="27"/>
  <c r="Q247" i="27"/>
  <c r="Q248" i="27"/>
  <c r="H253" i="27"/>
  <c r="H32" i="27"/>
  <c r="H170" i="27"/>
  <c r="I170" i="27"/>
  <c r="Q169" i="27"/>
  <c r="Q170" i="27"/>
  <c r="H193" i="27"/>
  <c r="H44" i="27"/>
  <c r="Q43" i="27"/>
  <c r="Q44" i="27"/>
  <c r="H85" i="27"/>
  <c r="Q84" i="27"/>
  <c r="Q85" i="27"/>
  <c r="H83" i="27"/>
  <c r="H88" i="27"/>
  <c r="H93" i="27"/>
  <c r="H51" i="27"/>
  <c r="Q50" i="27"/>
  <c r="Q51" i="27"/>
  <c r="H195" i="27"/>
  <c r="H159" i="27"/>
  <c r="Q158" i="27"/>
  <c r="H134" i="27"/>
  <c r="H219" i="27"/>
  <c r="H224" i="27"/>
  <c r="H119" i="27"/>
  <c r="H187" i="27"/>
  <c r="Q186" i="27"/>
  <c r="Q187" i="27"/>
  <c r="H15" i="27"/>
  <c r="H59" i="27"/>
  <c r="H236" i="27"/>
  <c r="H204" i="27"/>
  <c r="Q203" i="27"/>
  <c r="Q204" i="27"/>
  <c r="H61" i="27"/>
  <c r="Q60" i="27"/>
  <c r="Q61" i="27"/>
  <c r="H91" i="27"/>
  <c r="H95" i="27"/>
  <c r="H146" i="27"/>
  <c r="Q145" i="27"/>
  <c r="Q146" i="27"/>
  <c r="H202" i="27"/>
  <c r="H57" i="27"/>
  <c r="H34" i="27"/>
  <c r="Q33" i="27"/>
  <c r="Q34" i="27"/>
  <c r="H212" i="27"/>
  <c r="H127" i="27"/>
  <c r="H25" i="27"/>
  <c r="H129" i="27"/>
  <c r="Q128" i="27"/>
  <c r="Q129" i="27"/>
  <c r="H23" i="27"/>
  <c r="H110" i="27"/>
  <c r="H117" i="27"/>
  <c r="H176" i="27"/>
  <c r="H102" i="27"/>
  <c r="Q101" i="27"/>
  <c r="Q102" i="27"/>
  <c r="H229" i="27"/>
  <c r="Q228" i="27"/>
  <c r="Q229" i="27"/>
  <c r="H255" i="27"/>
  <c r="Q254" i="27"/>
  <c r="Q255" i="27"/>
  <c r="H66" i="27"/>
  <c r="H244" i="27"/>
  <c r="I244" i="27"/>
  <c r="Q243" i="27"/>
  <c r="H144" i="27"/>
  <c r="Q143" i="27"/>
  <c r="Q144" i="27"/>
  <c r="H49" i="27"/>
  <c r="H78" i="27"/>
  <c r="Q77" i="27"/>
  <c r="Q78" i="27"/>
  <c r="H163" i="27"/>
  <c r="Q162" i="27"/>
  <c r="Q163" i="27"/>
  <c r="H231" i="27"/>
  <c r="Q230" i="27"/>
  <c r="Q231" i="27"/>
  <c r="H136" i="27"/>
  <c r="H8" i="27"/>
  <c r="EB42" i="12"/>
  <c r="EB43" i="12"/>
  <c r="ES43" i="12"/>
  <c r="H185" i="27"/>
  <c r="DC15" i="23"/>
  <c r="DC16" i="13"/>
  <c r="DF12" i="23"/>
  <c r="DF14" i="20"/>
  <c r="ACM322" i="2"/>
  <c r="ACM320" i="2"/>
  <c r="ABL317" i="2"/>
  <c r="ABH322" i="2"/>
  <c r="ABH320" i="2"/>
  <c r="CH43" i="4"/>
  <c r="LF360" i="11"/>
  <c r="AY14" i="23"/>
  <c r="BD14" i="23"/>
  <c r="BD16" i="18"/>
  <c r="BG14" i="23"/>
  <c r="BW14" i="23"/>
  <c r="CJ14" i="18"/>
  <c r="CJ16" i="18"/>
  <c r="AT12" i="23"/>
  <c r="AT14" i="20"/>
  <c r="CP14" i="20"/>
  <c r="CP16" i="20"/>
  <c r="BI16" i="13"/>
  <c r="BI14" i="13"/>
  <c r="CG14" i="13"/>
  <c r="CG16" i="13"/>
  <c r="AW16" i="21"/>
  <c r="AW14" i="21"/>
  <c r="AS16" i="23"/>
  <c r="BI14" i="4"/>
  <c r="BI16" i="23"/>
  <c r="BY16" i="23"/>
  <c r="CO16" i="23"/>
  <c r="CO16" i="4"/>
  <c r="DH10" i="23"/>
  <c r="DH16" i="21"/>
  <c r="DD12" i="23"/>
  <c r="DM16" i="4"/>
  <c r="DM14" i="4"/>
  <c r="AT14" i="23"/>
  <c r="AT14" i="18"/>
  <c r="BJ14" i="23"/>
  <c r="BJ16" i="18"/>
  <c r="BJ14" i="18"/>
  <c r="CH14" i="18"/>
  <c r="CH16" i="18"/>
  <c r="AZ16" i="20"/>
  <c r="AZ14" i="20"/>
  <c r="BP12" i="23"/>
  <c r="BP14" i="20"/>
  <c r="BX12" i="23"/>
  <c r="BX14" i="20"/>
  <c r="CF12" i="23"/>
  <c r="CF14" i="20"/>
  <c r="CN12" i="23"/>
  <c r="CN14" i="20"/>
  <c r="AY16" i="13"/>
  <c r="AY14" i="13"/>
  <c r="BG14" i="13"/>
  <c r="BG15" i="23"/>
  <c r="BO14" i="13"/>
  <c r="BO16" i="13"/>
  <c r="CE14" i="13"/>
  <c r="CE16" i="13"/>
  <c r="AU14" i="21"/>
  <c r="AU10" i="23"/>
  <c r="CA10" i="23"/>
  <c r="CM16" i="23"/>
  <c r="CM14" i="4"/>
  <c r="F40" i="27"/>
  <c r="F142" i="27"/>
  <c r="F95" i="27"/>
  <c r="F236" i="27"/>
  <c r="F238" i="27"/>
  <c r="F241" i="27"/>
  <c r="F151" i="27"/>
  <c r="F144" i="27"/>
  <c r="F102" i="27"/>
  <c r="F74" i="27"/>
  <c r="F193" i="27"/>
  <c r="F219" i="27"/>
  <c r="F214" i="27"/>
  <c r="F127" i="27"/>
  <c r="DZ42" i="17"/>
  <c r="DZ43" i="17"/>
  <c r="EQ43" i="17"/>
  <c r="F119" i="27"/>
  <c r="F178" i="27"/>
  <c r="F68" i="27"/>
  <c r="F253" i="27"/>
  <c r="F255" i="27"/>
  <c r="F258" i="27"/>
  <c r="F61" i="27"/>
  <c r="F246" i="27"/>
  <c r="F204" i="27"/>
  <c r="F27" i="27"/>
  <c r="F42" i="27"/>
  <c r="DZ42" i="8"/>
  <c r="DZ43" i="8"/>
  <c r="EQ43" i="8"/>
  <c r="F163" i="27"/>
  <c r="F44" i="27"/>
  <c r="F85" i="27"/>
  <c r="F146" i="27"/>
  <c r="F170" i="27"/>
  <c r="F212" i="27"/>
  <c r="DZ42" i="19"/>
  <c r="DZ43" i="19"/>
  <c r="EQ43" i="19"/>
  <c r="F210" i="27"/>
  <c r="DZ36" i="19"/>
  <c r="F134" i="27"/>
  <c r="F231" i="27"/>
  <c r="F66" i="27"/>
  <c r="F71" i="27"/>
  <c r="F168" i="27"/>
  <c r="F173" i="27"/>
  <c r="F244" i="27"/>
  <c r="F100" i="27"/>
  <c r="F105" i="27"/>
  <c r="F161" i="27"/>
  <c r="F23" i="27"/>
  <c r="F93" i="27"/>
  <c r="DZ42" i="18"/>
  <c r="DZ43" i="18"/>
  <c r="EQ43" i="18"/>
  <c r="F159" i="27"/>
  <c r="F229" i="27"/>
  <c r="F78" i="27"/>
  <c r="F32" i="27"/>
  <c r="F34" i="27"/>
  <c r="F136" i="27"/>
  <c r="F187" i="27"/>
  <c r="F10" i="27"/>
  <c r="F108" i="27"/>
  <c r="F57" i="27"/>
  <c r="F153" i="27"/>
  <c r="F83" i="27"/>
  <c r="F49" i="27"/>
  <c r="F51" i="27"/>
  <c r="F54" i="27"/>
  <c r="F248" i="27"/>
  <c r="F91" i="27"/>
  <c r="F197" i="27"/>
  <c r="F59" i="27"/>
  <c r="DZ42" i="13"/>
  <c r="DZ43" i="13"/>
  <c r="EQ43" i="13"/>
  <c r="F195" i="27"/>
  <c r="DZ42" i="20"/>
  <c r="DZ43" i="20"/>
  <c r="EQ43" i="20"/>
  <c r="F202" i="27"/>
  <c r="F207" i="27"/>
  <c r="F76" i="27"/>
  <c r="DZ42" i="21"/>
  <c r="DZ43" i="21"/>
  <c r="EQ43" i="21"/>
  <c r="F227" i="27"/>
  <c r="F221" i="27"/>
  <c r="F129" i="27"/>
  <c r="F125" i="27"/>
  <c r="F185" i="27"/>
  <c r="F180" i="27"/>
  <c r="F112" i="27"/>
  <c r="BW3" i="18"/>
  <c r="BQ3" i="18"/>
  <c r="D2" i="27"/>
  <c r="DL13" i="13"/>
  <c r="FO425" i="11"/>
  <c r="FC425" i="11"/>
  <c r="EY425" i="11"/>
  <c r="LJ409" i="11"/>
  <c r="MA409" i="11"/>
  <c r="MA407" i="11"/>
  <c r="KO409" i="11"/>
  <c r="KO407" i="11"/>
  <c r="KK409" i="11"/>
  <c r="KK407" i="11"/>
  <c r="KG409" i="11"/>
  <c r="KG407" i="11"/>
  <c r="KC409" i="11"/>
  <c r="KC407" i="11"/>
  <c r="LR409" i="11"/>
  <c r="HJ407" i="11"/>
  <c r="HJ422" i="11"/>
  <c r="GO407" i="11"/>
  <c r="LD408" i="11"/>
  <c r="EP422" i="11"/>
  <c r="EP421" i="11"/>
  <c r="EP407" i="11"/>
  <c r="KV408" i="11"/>
  <c r="KT408" i="11"/>
  <c r="KT407" i="11"/>
  <c r="DR422" i="11"/>
  <c r="DR421" i="11"/>
  <c r="DR407" i="11"/>
  <c r="CN407" i="11"/>
  <c r="KN408" i="11"/>
  <c r="KN407" i="11"/>
  <c r="BQ407" i="11"/>
  <c r="BQ422" i="11"/>
  <c r="BQ421" i="11"/>
  <c r="IU407" i="11"/>
  <c r="FK407" i="11"/>
  <c r="DW407" i="11"/>
  <c r="LM405" i="11"/>
  <c r="IU419" i="11"/>
  <c r="IW419" i="11"/>
  <c r="IY419" i="11"/>
  <c r="LM419" i="11"/>
  <c r="LL405" i="11"/>
  <c r="LF405" i="11"/>
  <c r="LA405" i="11"/>
  <c r="KU405" i="11"/>
  <c r="DZ419" i="11"/>
  <c r="KU419" i="11"/>
  <c r="KD405" i="11"/>
  <c r="I419" i="11"/>
  <c r="KD419" i="11"/>
  <c r="LQ404" i="11"/>
  <c r="JU418" i="11"/>
  <c r="LP404" i="11"/>
  <c r="JQ418" i="11"/>
  <c r="HW402" i="11"/>
  <c r="HW418" i="11"/>
  <c r="LI418" i="11"/>
  <c r="LI404" i="11"/>
  <c r="LA404" i="11"/>
  <c r="LA402" i="11"/>
  <c r="FO418" i="11"/>
  <c r="FO416" i="11"/>
  <c r="FK402" i="11"/>
  <c r="FK418" i="11"/>
  <c r="KZ404" i="11"/>
  <c r="KZ402" i="11"/>
  <c r="FD402" i="11"/>
  <c r="FD418" i="11"/>
  <c r="FD416" i="11"/>
  <c r="KY404" i="11"/>
  <c r="EZ418" i="11"/>
  <c r="EV402" i="11"/>
  <c r="EV418" i="11"/>
  <c r="KT404" i="11"/>
  <c r="KT402" i="11"/>
  <c r="KO404" i="11"/>
  <c r="CH418" i="11"/>
  <c r="KO418" i="11"/>
  <c r="KI404" i="11"/>
  <c r="AT418" i="11"/>
  <c r="KY402" i="11"/>
  <c r="JQ402" i="11"/>
  <c r="LP403" i="11"/>
  <c r="LP402" i="11"/>
  <c r="JQ417" i="11"/>
  <c r="IS402" i="11"/>
  <c r="IS417" i="11"/>
  <c r="IS416" i="11"/>
  <c r="IP402" i="11"/>
  <c r="IP417" i="11"/>
  <c r="HZ402" i="11"/>
  <c r="HV402" i="11"/>
  <c r="HV417" i="11"/>
  <c r="HV416" i="11"/>
  <c r="GX402" i="11"/>
  <c r="GX417" i="11"/>
  <c r="GX416" i="11"/>
  <c r="GC402" i="11"/>
  <c r="GC417" i="11"/>
  <c r="GC416" i="11"/>
  <c r="FY402" i="11"/>
  <c r="DQ402" i="11"/>
  <c r="DM402" i="11"/>
  <c r="CS417" i="11"/>
  <c r="CS402" i="11"/>
  <c r="LU403" i="11"/>
  <c r="CO402" i="11"/>
  <c r="CH402" i="11"/>
  <c r="KO403" i="11"/>
  <c r="KJ403" i="11"/>
  <c r="AL417" i="11"/>
  <c r="AL402" i="11"/>
  <c r="LS403" i="11"/>
  <c r="Q402" i="11"/>
  <c r="KE403" i="11"/>
  <c r="Q417" i="11"/>
  <c r="N417" i="11"/>
  <c r="N416" i="11"/>
  <c r="N402" i="11"/>
  <c r="DT402" i="11"/>
  <c r="DS427" i="11"/>
  <c r="DS425" i="11"/>
  <c r="DS397" i="11"/>
  <c r="DO427" i="11"/>
  <c r="DO397" i="11"/>
  <c r="DK427" i="11"/>
  <c r="DK397" i="11"/>
  <c r="DG427" i="11"/>
  <c r="DG397" i="11"/>
  <c r="DC427" i="11"/>
  <c r="DC397" i="11"/>
  <c r="CY427" i="11"/>
  <c r="CY397" i="11"/>
  <c r="CU427" i="11"/>
  <c r="CU397" i="11"/>
  <c r="CQ427" i="11"/>
  <c r="CQ397" i="11"/>
  <c r="CM427" i="11"/>
  <c r="CM397" i="11"/>
  <c r="CI427" i="11"/>
  <c r="CI397" i="11"/>
  <c r="CE427" i="11"/>
  <c r="CE397" i="11"/>
  <c r="CA427" i="11"/>
  <c r="CA397" i="11"/>
  <c r="BW427" i="11"/>
  <c r="BW397" i="11"/>
  <c r="BS427" i="11"/>
  <c r="BS425" i="11"/>
  <c r="BS397" i="11"/>
  <c r="BO427" i="11"/>
  <c r="BO397" i="11"/>
  <c r="LQ395" i="11"/>
  <c r="LQ393" i="11"/>
  <c r="LK395" i="11"/>
  <c r="LK393" i="11"/>
  <c r="HX423" i="11"/>
  <c r="HX421" i="11"/>
  <c r="HT423" i="11"/>
  <c r="HT421" i="11"/>
  <c r="HT393" i="11"/>
  <c r="LI395" i="11"/>
  <c r="LI393" i="11"/>
  <c r="LF395" i="11"/>
  <c r="FM423" i="11"/>
  <c r="ED423" i="11"/>
  <c r="ED421" i="11"/>
  <c r="DZ423" i="11"/>
  <c r="DZ393" i="11"/>
  <c r="KU395" i="11"/>
  <c r="KU393" i="11"/>
  <c r="BS423" i="11"/>
  <c r="BS421" i="11"/>
  <c r="BO423" i="11"/>
  <c r="KL395" i="11"/>
  <c r="O423" i="11"/>
  <c r="K423" i="11"/>
  <c r="G423" i="11"/>
  <c r="G421" i="11"/>
  <c r="LV394" i="11"/>
  <c r="JQ422" i="11"/>
  <c r="JQ393" i="11"/>
  <c r="LP394" i="11"/>
  <c r="IS422" i="11"/>
  <c r="IS421" i="11"/>
  <c r="IS393" i="11"/>
  <c r="LZ394" i="11"/>
  <c r="IM393" i="11"/>
  <c r="IF393" i="11"/>
  <c r="GD393" i="11"/>
  <c r="GD422" i="11"/>
  <c r="GD421" i="11"/>
  <c r="FI422" i="11"/>
  <c r="FI393" i="11"/>
  <c r="KZ394" i="11"/>
  <c r="KZ393" i="11"/>
  <c r="FB422" i="11"/>
  <c r="LW394" i="11"/>
  <c r="EQ393" i="11"/>
  <c r="EQ422" i="11"/>
  <c r="EQ421" i="11"/>
  <c r="KR394" i="11"/>
  <c r="BZ393" i="11"/>
  <c r="BV393" i="11"/>
  <c r="BS393" i="11"/>
  <c r="AI393" i="11"/>
  <c r="F393" i="11"/>
  <c r="F422" i="11"/>
  <c r="GQ419" i="11"/>
  <c r="LE391" i="11"/>
  <c r="LD391" i="11"/>
  <c r="EL419" i="11"/>
  <c r="KW419" i="11"/>
  <c r="KW391" i="11"/>
  <c r="DC419" i="11"/>
  <c r="KR391" i="11"/>
  <c r="LU391" i="11"/>
  <c r="KM391" i="11"/>
  <c r="Q419" i="11"/>
  <c r="KE391" i="11"/>
  <c r="KD391" i="11"/>
  <c r="LK390" i="11"/>
  <c r="KU390" i="11"/>
  <c r="KH390" i="11"/>
  <c r="KH388" i="11"/>
  <c r="AK418" i="11"/>
  <c r="AG388" i="11"/>
  <c r="AG418" i="11"/>
  <c r="LK388" i="11"/>
  <c r="KE388" i="11"/>
  <c r="JZ388" i="11"/>
  <c r="JZ417" i="11"/>
  <c r="JZ416" i="11"/>
  <c r="JP388" i="11"/>
  <c r="LP389" i="11"/>
  <c r="JI388" i="11"/>
  <c r="LO389" i="11"/>
  <c r="LO388" i="11"/>
  <c r="JF388" i="11"/>
  <c r="JF417" i="11"/>
  <c r="JF416" i="11"/>
  <c r="LL388" i="11"/>
  <c r="IJ388" i="11"/>
  <c r="LG388" i="11"/>
  <c r="FS388" i="11"/>
  <c r="FS417" i="11"/>
  <c r="FP388" i="11"/>
  <c r="FI388" i="11"/>
  <c r="FI417" i="11"/>
  <c r="FI416" i="11"/>
  <c r="EY388" i="11"/>
  <c r="EY417" i="11"/>
  <c r="EY416" i="11"/>
  <c r="CU388" i="11"/>
  <c r="CU417" i="11"/>
  <c r="CU416" i="11"/>
  <c r="LU389" i="11"/>
  <c r="CC388" i="11"/>
  <c r="CC417" i="11"/>
  <c r="E388" i="11"/>
  <c r="HD426" i="11"/>
  <c r="HD383" i="11"/>
  <c r="GS383" i="11"/>
  <c r="GS426" i="11"/>
  <c r="GS425" i="11"/>
  <c r="ER426" i="11"/>
  <c r="ER383" i="11"/>
  <c r="EG383" i="11"/>
  <c r="EG426" i="11"/>
  <c r="EG425" i="11"/>
  <c r="I383" i="11"/>
  <c r="I426" i="11"/>
  <c r="I425" i="11"/>
  <c r="JH379" i="11"/>
  <c r="LO381" i="11"/>
  <c r="LO379" i="11"/>
  <c r="IV379" i="11"/>
  <c r="LM381" i="11"/>
  <c r="LM379" i="11"/>
  <c r="KZ381" i="11"/>
  <c r="DE423" i="11"/>
  <c r="DA423" i="11"/>
  <c r="KQ381" i="11"/>
  <c r="KQ379" i="11"/>
  <c r="CW423" i="11"/>
  <c r="KK381" i="11"/>
  <c r="KK379" i="11"/>
  <c r="BF423" i="11"/>
  <c r="BF421" i="11"/>
  <c r="KH381" i="11"/>
  <c r="LS381" i="11"/>
  <c r="AI379" i="11"/>
  <c r="AI423" i="11"/>
  <c r="LP380" i="11"/>
  <c r="LP379" i="11"/>
  <c r="JO379" i="11"/>
  <c r="IX379" i="11"/>
  <c r="IX422" i="11"/>
  <c r="IX421" i="11"/>
  <c r="HB379" i="11"/>
  <c r="HB422" i="11"/>
  <c r="HB421" i="11"/>
  <c r="GB379" i="11"/>
  <c r="FY379" i="11"/>
  <c r="FY422" i="11"/>
  <c r="FY421" i="11"/>
  <c r="KX380" i="11"/>
  <c r="KX379" i="11"/>
  <c r="ET379" i="11"/>
  <c r="LS380" i="11"/>
  <c r="LS379" i="11"/>
  <c r="LW377" i="11"/>
  <c r="LM377" i="11"/>
  <c r="IR419" i="11"/>
  <c r="LZ377" i="11"/>
  <c r="LK377" i="11"/>
  <c r="LD377" i="11"/>
  <c r="GI419" i="11"/>
  <c r="LX377" i="11"/>
  <c r="ME377" i="11"/>
  <c r="KO377" i="11"/>
  <c r="CH419" i="11"/>
  <c r="KO419" i="11"/>
  <c r="LO376" i="11"/>
  <c r="LZ376" i="11"/>
  <c r="LZ374" i="11"/>
  <c r="IN418" i="11"/>
  <c r="FN418" i="11"/>
  <c r="LA376" i="11"/>
  <c r="FJ374" i="11"/>
  <c r="FJ418" i="11"/>
  <c r="KX376" i="11"/>
  <c r="KX374" i="11"/>
  <c r="IC374" i="11"/>
  <c r="IC417" i="11"/>
  <c r="IC416" i="11"/>
  <c r="HO374" i="11"/>
  <c r="HO417" i="11"/>
  <c r="HO416" i="11"/>
  <c r="FB374" i="11"/>
  <c r="EG417" i="11"/>
  <c r="EG374" i="11"/>
  <c r="KV375" i="11"/>
  <c r="DR374" i="11"/>
  <c r="DR417" i="11"/>
  <c r="CM374" i="11"/>
  <c r="CM417" i="11"/>
  <c r="CM416" i="11"/>
  <c r="BM374" i="11"/>
  <c r="BM417" i="11"/>
  <c r="BJ417" i="11"/>
  <c r="BJ416" i="11"/>
  <c r="BJ374" i="11"/>
  <c r="KI375" i="11"/>
  <c r="KI374" i="11"/>
  <c r="AS374" i="11"/>
  <c r="AS417" i="11"/>
  <c r="KG375" i="11"/>
  <c r="AD374" i="11"/>
  <c r="AD417" i="11"/>
  <c r="IN374" i="11"/>
  <c r="HY425" i="11"/>
  <c r="HR426" i="11"/>
  <c r="HR425" i="11"/>
  <c r="HR369" i="11"/>
  <c r="HJ369" i="11"/>
  <c r="HJ426" i="11"/>
  <c r="HE425" i="11"/>
  <c r="GU369" i="11"/>
  <c r="GU426" i="11"/>
  <c r="GU425" i="11"/>
  <c r="FM426" i="11"/>
  <c r="FM425" i="11"/>
  <c r="FF426" i="11"/>
  <c r="FF369" i="11"/>
  <c r="FA425" i="11"/>
  <c r="EI369" i="11"/>
  <c r="EI426" i="11"/>
  <c r="EI425" i="11"/>
  <c r="DN369" i="11"/>
  <c r="CB426" i="11"/>
  <c r="CB425" i="11"/>
  <c r="CB369" i="11"/>
  <c r="BN369" i="11"/>
  <c r="AO426" i="11"/>
  <c r="AO425" i="11"/>
  <c r="AH369" i="11"/>
  <c r="N426" i="11"/>
  <c r="N369" i="11"/>
  <c r="LG367" i="11"/>
  <c r="LG365" i="11"/>
  <c r="GZ423" i="11"/>
  <c r="GZ421" i="11"/>
  <c r="GV423" i="11"/>
  <c r="GV421" i="11"/>
  <c r="LK365" i="11"/>
  <c r="BZ419" i="11"/>
  <c r="KM363" i="11"/>
  <c r="BV419" i="11"/>
  <c r="BR419" i="11"/>
  <c r="BN419" i="11"/>
  <c r="LG353" i="11"/>
  <c r="LG351" i="11"/>
  <c r="HD423" i="11"/>
  <c r="IO351" i="11"/>
  <c r="IO422" i="11"/>
  <c r="HV351" i="11"/>
  <c r="HV422" i="11"/>
  <c r="HV421" i="11"/>
  <c r="HR421" i="11"/>
  <c r="LC352" i="11"/>
  <c r="LC351" i="11"/>
  <c r="GJ351" i="11"/>
  <c r="LK349" i="11"/>
  <c r="IH419" i="11"/>
  <c r="LS349" i="11"/>
  <c r="HW346" i="11"/>
  <c r="HW417" i="11"/>
  <c r="HW416" i="11"/>
  <c r="FL417" i="11"/>
  <c r="FL416" i="11"/>
  <c r="FB417" i="11"/>
  <c r="FB416" i="11"/>
  <c r="AN417" i="11"/>
  <c r="AN416" i="11"/>
  <c r="FB346" i="11"/>
  <c r="AL341" i="11"/>
  <c r="AL426" i="11"/>
  <c r="AD341" i="11"/>
  <c r="AD426" i="11"/>
  <c r="R341" i="11"/>
  <c r="R426" i="11"/>
  <c r="EH423" i="11"/>
  <c r="LV339" i="11"/>
  <c r="LV337" i="11"/>
  <c r="BC423" i="11"/>
  <c r="CQ327" i="11"/>
  <c r="CQ426" i="11"/>
  <c r="CQ425" i="11"/>
  <c r="KW320" i="11"/>
  <c r="KW318" i="11"/>
  <c r="EO418" i="11"/>
  <c r="EG318" i="11"/>
  <c r="EG418" i="11"/>
  <c r="KU320" i="11"/>
  <c r="KU318" i="11"/>
  <c r="KS320" i="11"/>
  <c r="DJ418" i="11"/>
  <c r="DB318" i="11"/>
  <c r="DB418" i="11"/>
  <c r="KQ320" i="11"/>
  <c r="KQ318" i="11"/>
  <c r="CX418" i="11"/>
  <c r="CT318" i="11"/>
  <c r="CT418" i="11"/>
  <c r="CT416" i="11"/>
  <c r="GK313" i="11"/>
  <c r="GK426" i="11"/>
  <c r="GK425" i="11"/>
  <c r="DG425" i="11"/>
  <c r="CK313" i="11"/>
  <c r="CK426" i="11"/>
  <c r="CK425" i="11"/>
  <c r="BT313" i="11"/>
  <c r="BT426" i="11"/>
  <c r="BT425" i="11"/>
  <c r="LZ311" i="11"/>
  <c r="LZ309" i="11"/>
  <c r="IN423" i="11"/>
  <c r="IF423" i="11"/>
  <c r="HY423" i="11"/>
  <c r="HU423" i="11"/>
  <c r="HW423" i="11"/>
  <c r="LI423" i="11"/>
  <c r="HQ423" i="11"/>
  <c r="LH311" i="11"/>
  <c r="LF311" i="11"/>
  <c r="GW423" i="11"/>
  <c r="LF423" i="11"/>
  <c r="GS423" i="11"/>
  <c r="GO423" i="11"/>
  <c r="CP423" i="11"/>
  <c r="KP311" i="11"/>
  <c r="CD423" i="11"/>
  <c r="CD421" i="11"/>
  <c r="GE425" i="11"/>
  <c r="DO425" i="11"/>
  <c r="CM425" i="11"/>
  <c r="CI425" i="11"/>
  <c r="CE425" i="11"/>
  <c r="CA425" i="11"/>
  <c r="KL423" i="11"/>
  <c r="JK421" i="11"/>
  <c r="DV421" i="11"/>
  <c r="AP421" i="11"/>
  <c r="Y421" i="11"/>
  <c r="LJ418" i="11"/>
  <c r="KZ418" i="11"/>
  <c r="FK416" i="11"/>
  <c r="LW411" i="11"/>
  <c r="LR411" i="11"/>
  <c r="LK409" i="11"/>
  <c r="LK407" i="11"/>
  <c r="IF407" i="11"/>
  <c r="LI409" i="11"/>
  <c r="LI407" i="11"/>
  <c r="KU409" i="11"/>
  <c r="KU407" i="11"/>
  <c r="BO407" i="11"/>
  <c r="KL409" i="11"/>
  <c r="KL407" i="11"/>
  <c r="LV407" i="11"/>
  <c r="JN407" i="11"/>
  <c r="JN422" i="11"/>
  <c r="JN421" i="11"/>
  <c r="LJ408" i="11"/>
  <c r="LJ407" i="11"/>
  <c r="HZ407" i="11"/>
  <c r="HZ422" i="11"/>
  <c r="HZ421" i="11"/>
  <c r="LX408" i="11"/>
  <c r="ED407" i="11"/>
  <c r="DG421" i="11"/>
  <c r="CT407" i="11"/>
  <c r="BI407" i="11"/>
  <c r="BI422" i="11"/>
  <c r="BI421" i="11"/>
  <c r="AK407" i="11"/>
  <c r="KH408" i="11"/>
  <c r="LO405" i="11"/>
  <c r="LG405" i="11"/>
  <c r="LW405" i="11"/>
  <c r="KV405" i="11"/>
  <c r="EG419" i="11"/>
  <c r="KR405" i="11"/>
  <c r="DE419" i="11"/>
  <c r="KN405" i="11"/>
  <c r="CC419" i="11"/>
  <c r="LT405" i="11"/>
  <c r="KG405" i="11"/>
  <c r="AE419" i="11"/>
  <c r="KF405" i="11"/>
  <c r="KE405" i="11"/>
  <c r="P419" i="11"/>
  <c r="KE419" i="11"/>
  <c r="KB402" i="11"/>
  <c r="KB418" i="11"/>
  <c r="KB416" i="11"/>
  <c r="LB404" i="11"/>
  <c r="LB402" i="11"/>
  <c r="KV404" i="11"/>
  <c r="EE418" i="11"/>
  <c r="LV404" i="11"/>
  <c r="LV402" i="11"/>
  <c r="KP404" i="11"/>
  <c r="KP402" i="11"/>
  <c r="CO418" i="11"/>
  <c r="KP418" i="11"/>
  <c r="KJ404" i="11"/>
  <c r="BA418" i="11"/>
  <c r="KJ418" i="11"/>
  <c r="Y418" i="11"/>
  <c r="KF404" i="11"/>
  <c r="IL402" i="11"/>
  <c r="HY402" i="11"/>
  <c r="HY417" i="11"/>
  <c r="GP402" i="11"/>
  <c r="LE403" i="11"/>
  <c r="LX403" i="11"/>
  <c r="FR402" i="11"/>
  <c r="EG402" i="11"/>
  <c r="KV403" i="11"/>
  <c r="KV402" i="11"/>
  <c r="DI402" i="11"/>
  <c r="DI417" i="11"/>
  <c r="DF417" i="11"/>
  <c r="DF416" i="11"/>
  <c r="DF402" i="11"/>
  <c r="CK402" i="11"/>
  <c r="CK417" i="11"/>
  <c r="CK416" i="11"/>
  <c r="BZ417" i="11"/>
  <c r="BZ416" i="11"/>
  <c r="BZ402" i="11"/>
  <c r="AO402" i="11"/>
  <c r="AO417" i="11"/>
  <c r="AO416" i="11"/>
  <c r="AD402" i="11"/>
  <c r="KG403" i="11"/>
  <c r="KG402" i="11"/>
  <c r="JX402" i="11"/>
  <c r="HN427" i="11"/>
  <c r="HN425" i="11"/>
  <c r="HJ427" i="11"/>
  <c r="HF427" i="11"/>
  <c r="HF425" i="11"/>
  <c r="HB427" i="11"/>
  <c r="HB425" i="11"/>
  <c r="GX427" i="11"/>
  <c r="GT427" i="11"/>
  <c r="GT425" i="11"/>
  <c r="GP427" i="11"/>
  <c r="GP425" i="11"/>
  <c r="GL427" i="11"/>
  <c r="GL425" i="11"/>
  <c r="GH427" i="11"/>
  <c r="GH425" i="11"/>
  <c r="GD427" i="11"/>
  <c r="LW399" i="11"/>
  <c r="FZ427" i="11"/>
  <c r="FZ425" i="11"/>
  <c r="FV427" i="11"/>
  <c r="FV425" i="11"/>
  <c r="FR427" i="11"/>
  <c r="FR425" i="11"/>
  <c r="FN427" i="11"/>
  <c r="FN425" i="11"/>
  <c r="FJ427" i="11"/>
  <c r="FF427" i="11"/>
  <c r="FB427" i="11"/>
  <c r="FB425" i="11"/>
  <c r="EX427" i="11"/>
  <c r="ET427" i="11"/>
  <c r="ET425" i="11"/>
  <c r="EP427" i="11"/>
  <c r="EP425" i="11"/>
  <c r="EL427" i="11"/>
  <c r="EH427" i="11"/>
  <c r="ED427" i="11"/>
  <c r="ED425" i="11"/>
  <c r="DZ427" i="11"/>
  <c r="DZ425" i="11"/>
  <c r="DV427" i="11"/>
  <c r="DV425" i="11"/>
  <c r="LM395" i="11"/>
  <c r="LM393" i="11"/>
  <c r="IT423" i="11"/>
  <c r="IT421" i="11"/>
  <c r="IT393" i="11"/>
  <c r="GR423" i="11"/>
  <c r="GR421" i="11"/>
  <c r="LE395" i="11"/>
  <c r="LE393" i="11"/>
  <c r="LX395" i="11"/>
  <c r="LA395" i="11"/>
  <c r="LA393" i="11"/>
  <c r="EK423" i="11"/>
  <c r="EK393" i="11"/>
  <c r="DE393" i="11"/>
  <c r="KR395" i="11"/>
  <c r="BV423" i="11"/>
  <c r="BV421" i="11"/>
  <c r="KM395" i="11"/>
  <c r="KM393" i="11"/>
  <c r="AT423" i="11"/>
  <c r="AT421" i="11"/>
  <c r="KI395" i="11"/>
  <c r="KI393" i="11"/>
  <c r="LS395" i="11"/>
  <c r="R423" i="11"/>
  <c r="R421" i="11"/>
  <c r="KE395" i="11"/>
  <c r="KE393" i="11"/>
  <c r="IL393" i="11"/>
  <c r="IL422" i="11"/>
  <c r="IL421" i="11"/>
  <c r="II393" i="11"/>
  <c r="GF393" i="11"/>
  <c r="LB394" i="11"/>
  <c r="LB393" i="11"/>
  <c r="FV393" i="11"/>
  <c r="FV422" i="11"/>
  <c r="ET393" i="11"/>
  <c r="KX394" i="11"/>
  <c r="KX393" i="11"/>
  <c r="DB422" i="11"/>
  <c r="DB393" i="11"/>
  <c r="CY393" i="11"/>
  <c r="CY422" i="11"/>
  <c r="CY421" i="11"/>
  <c r="KP394" i="11"/>
  <c r="CO393" i="11"/>
  <c r="CO422" i="11"/>
  <c r="KJ394" i="11"/>
  <c r="LS394" i="11"/>
  <c r="LS393" i="11"/>
  <c r="V393" i="11"/>
  <c r="V422" i="11"/>
  <c r="V421" i="11"/>
  <c r="R393" i="11"/>
  <c r="LO391" i="11"/>
  <c r="LF391" i="11"/>
  <c r="LX391" i="11"/>
  <c r="ME391" i="11"/>
  <c r="ES419" i="11"/>
  <c r="KX391" i="11"/>
  <c r="DJ419" i="11"/>
  <c r="KS391" i="11"/>
  <c r="LT391" i="11"/>
  <c r="LS391" i="11"/>
  <c r="AI419" i="11"/>
  <c r="KG391" i="11"/>
  <c r="IP388" i="11"/>
  <c r="LZ390" i="11"/>
  <c r="LF390" i="11"/>
  <c r="LF388" i="11"/>
  <c r="LX390" i="11"/>
  <c r="ME390" i="11"/>
  <c r="LB390" i="11"/>
  <c r="LB388" i="11"/>
  <c r="KW390" i="11"/>
  <c r="KQ390" i="11"/>
  <c r="CS388" i="11"/>
  <c r="LU390" i="11"/>
  <c r="KP390" i="11"/>
  <c r="KP388" i="11"/>
  <c r="KJ390" i="11"/>
  <c r="LR390" i="11"/>
  <c r="JS388" i="11"/>
  <c r="JS417" i="11"/>
  <c r="HR388" i="11"/>
  <c r="HR417" i="11"/>
  <c r="LI389" i="11"/>
  <c r="LI388" i="11"/>
  <c r="LH389" i="11"/>
  <c r="LH388" i="11"/>
  <c r="HK417" i="11"/>
  <c r="HG388" i="11"/>
  <c r="GP388" i="11"/>
  <c r="LE389" i="11"/>
  <c r="DE388" i="11"/>
  <c r="DE417" i="11"/>
  <c r="CW388" i="11"/>
  <c r="LR389" i="11"/>
  <c r="AV388" i="11"/>
  <c r="HQ383" i="11"/>
  <c r="HQ426" i="11"/>
  <c r="HQ425" i="11"/>
  <c r="GV426" i="11"/>
  <c r="GV383" i="11"/>
  <c r="FE383" i="11"/>
  <c r="FE426" i="11"/>
  <c r="FE425" i="11"/>
  <c r="EJ426" i="11"/>
  <c r="EJ383" i="11"/>
  <c r="DY383" i="11"/>
  <c r="DY426" i="11"/>
  <c r="DY425" i="11"/>
  <c r="DI383" i="11"/>
  <c r="DI426" i="11"/>
  <c r="DI425" i="11"/>
  <c r="CV426" i="11"/>
  <c r="CV425" i="11"/>
  <c r="CV383" i="11"/>
  <c r="CS383" i="11"/>
  <c r="CS426" i="11"/>
  <c r="CS425" i="11"/>
  <c r="CF426" i="11"/>
  <c r="CF425" i="11"/>
  <c r="CF383" i="11"/>
  <c r="CC383" i="11"/>
  <c r="CC426" i="11"/>
  <c r="CC425" i="11"/>
  <c r="BM383" i="11"/>
  <c r="BM426" i="11"/>
  <c r="BM425" i="11"/>
  <c r="AG383" i="11"/>
  <c r="LR384" i="11"/>
  <c r="LR383" i="11"/>
  <c r="L426" i="11"/>
  <c r="L425" i="11"/>
  <c r="L383" i="11"/>
  <c r="LQ381" i="11"/>
  <c r="LQ379" i="11"/>
  <c r="JV423" i="11"/>
  <c r="JX423" i="11"/>
  <c r="JY423" i="11"/>
  <c r="LQ423" i="11"/>
  <c r="JV379" i="11"/>
  <c r="LJ381" i="11"/>
  <c r="LX381" i="11"/>
  <c r="GF423" i="11"/>
  <c r="GF421" i="11"/>
  <c r="GF379" i="11"/>
  <c r="GB423" i="11"/>
  <c r="GB421" i="11"/>
  <c r="FX423" i="11"/>
  <c r="FX421" i="11"/>
  <c r="FT423" i="11"/>
  <c r="FP423" i="11"/>
  <c r="FP421" i="11"/>
  <c r="KU381" i="11"/>
  <c r="KU379" i="11"/>
  <c r="DX379" i="11"/>
  <c r="DX423" i="11"/>
  <c r="DL379" i="11"/>
  <c r="KS381" i="11"/>
  <c r="KS379" i="11"/>
  <c r="CC379" i="11"/>
  <c r="KN381" i="11"/>
  <c r="JU379" i="11"/>
  <c r="JU422" i="11"/>
  <c r="JK379" i="11"/>
  <c r="LH380" i="11"/>
  <c r="LH379" i="11"/>
  <c r="HK379" i="11"/>
  <c r="FX379" i="11"/>
  <c r="EY422" i="11"/>
  <c r="EY421" i="11"/>
  <c r="EY379" i="11"/>
  <c r="DY422" i="11"/>
  <c r="DK379" i="11"/>
  <c r="DK422" i="11"/>
  <c r="LU380" i="11"/>
  <c r="JF419" i="11"/>
  <c r="LN377" i="11"/>
  <c r="JB419" i="11"/>
  <c r="LE377" i="11"/>
  <c r="GP419" i="11"/>
  <c r="KZ377" i="11"/>
  <c r="FG419" i="11"/>
  <c r="KX377" i="11"/>
  <c r="EU419" i="11"/>
  <c r="LV377" i="11"/>
  <c r="KR377" i="11"/>
  <c r="KQ377" i="11"/>
  <c r="JC374" i="11"/>
  <c r="LN376" i="11"/>
  <c r="LN374" i="11"/>
  <c r="LB376" i="11"/>
  <c r="LB374" i="11"/>
  <c r="FU418" i="11"/>
  <c r="DK418" i="11"/>
  <c r="DK416" i="11"/>
  <c r="KS376" i="11"/>
  <c r="KR376" i="11"/>
  <c r="CZ418" i="11"/>
  <c r="CZ374" i="11"/>
  <c r="KQ376" i="11"/>
  <c r="CV418" i="11"/>
  <c r="LR376" i="11"/>
  <c r="KC376" i="11"/>
  <c r="KC374" i="11"/>
  <c r="E418" i="11"/>
  <c r="IT374" i="11"/>
  <c r="LM375" i="11"/>
  <c r="GF374" i="11"/>
  <c r="LX375" i="11"/>
  <c r="KY375" i="11"/>
  <c r="KY374" i="11"/>
  <c r="LW375" i="11"/>
  <c r="FA417" i="11"/>
  <c r="FA374" i="11"/>
  <c r="DU374" i="11"/>
  <c r="DU417" i="11"/>
  <c r="DG374" i="11"/>
  <c r="KR375" i="11"/>
  <c r="KR374" i="11"/>
  <c r="BS374" i="11"/>
  <c r="BS417" i="11"/>
  <c r="KJ375" i="11"/>
  <c r="KJ374" i="11"/>
  <c r="AY417" i="11"/>
  <c r="V374" i="11"/>
  <c r="V417" i="11"/>
  <c r="V416" i="11"/>
  <c r="KE375" i="11"/>
  <c r="KE374" i="11"/>
  <c r="E374" i="11"/>
  <c r="FR374" i="11"/>
  <c r="LX371" i="11"/>
  <c r="HI427" i="11"/>
  <c r="LX427" i="11"/>
  <c r="DJ369" i="11"/>
  <c r="DJ427" i="11"/>
  <c r="DJ425" i="11"/>
  <c r="CX369" i="11"/>
  <c r="CX427" i="11"/>
  <c r="CX425" i="11"/>
  <c r="LT371" i="11"/>
  <c r="CP427" i="11"/>
  <c r="CH369" i="11"/>
  <c r="CH427" i="11"/>
  <c r="CH425" i="11"/>
  <c r="BR369" i="11"/>
  <c r="BR427" i="11"/>
  <c r="BR425" i="11"/>
  <c r="BJ427" i="11"/>
  <c r="BJ425" i="11"/>
  <c r="BF427" i="11"/>
  <c r="BF425" i="11"/>
  <c r="BB427" i="11"/>
  <c r="BB425" i="11"/>
  <c r="AX369" i="11"/>
  <c r="AX427" i="11"/>
  <c r="AX425" i="11"/>
  <c r="AT427" i="11"/>
  <c r="AP427" i="11"/>
  <c r="AP425" i="11"/>
  <c r="AL369" i="11"/>
  <c r="AL427" i="11"/>
  <c r="AH427" i="11"/>
  <c r="AD369" i="11"/>
  <c r="AD427" i="11"/>
  <c r="Z427" i="11"/>
  <c r="V369" i="11"/>
  <c r="V427" i="11"/>
  <c r="V425" i="11"/>
  <c r="R427" i="11"/>
  <c r="N427" i="11"/>
  <c r="J427" i="11"/>
  <c r="J425" i="11"/>
  <c r="F369" i="11"/>
  <c r="F427" i="11"/>
  <c r="F425" i="11"/>
  <c r="LX369" i="11"/>
  <c r="IB369" i="11"/>
  <c r="IB426" i="11"/>
  <c r="GX426" i="11"/>
  <c r="GX425" i="11"/>
  <c r="GX369" i="11"/>
  <c r="GM369" i="11"/>
  <c r="GM426" i="11"/>
  <c r="GM425" i="11"/>
  <c r="EL426" i="11"/>
  <c r="EL425" i="11"/>
  <c r="EL369" i="11"/>
  <c r="DF369" i="11"/>
  <c r="CY369" i="11"/>
  <c r="CY426" i="11"/>
  <c r="CY425" i="11"/>
  <c r="CD369" i="11"/>
  <c r="BW369" i="11"/>
  <c r="BW426" i="11"/>
  <c r="BW425" i="11"/>
  <c r="AZ426" i="11"/>
  <c r="AZ425" i="11"/>
  <c r="AZ369" i="11"/>
  <c r="AR369" i="11"/>
  <c r="AR426" i="11"/>
  <c r="AR425" i="11"/>
  <c r="IB365" i="11"/>
  <c r="IB423" i="11"/>
  <c r="IB421" i="11"/>
  <c r="JY365" i="11"/>
  <c r="JY422" i="11"/>
  <c r="MA366" i="11"/>
  <c r="JE365" i="11"/>
  <c r="JE422" i="11"/>
  <c r="IW365" i="11"/>
  <c r="IW422" i="11"/>
  <c r="BZ365" i="11"/>
  <c r="BZ422" i="11"/>
  <c r="BZ421" i="11"/>
  <c r="KM366" i="11"/>
  <c r="BR365" i="11"/>
  <c r="BR422" i="11"/>
  <c r="BR421" i="11"/>
  <c r="KL366" i="11"/>
  <c r="KL365" i="11"/>
  <c r="ES417" i="11"/>
  <c r="ES360" i="11"/>
  <c r="DZ360" i="11"/>
  <c r="KU361" i="11"/>
  <c r="JM351" i="11"/>
  <c r="JM423" i="11"/>
  <c r="JM421" i="11"/>
  <c r="KY353" i="11"/>
  <c r="KY351" i="11"/>
  <c r="EZ423" i="11"/>
  <c r="LV353" i="11"/>
  <c r="MD353" i="11"/>
  <c r="MD351" i="11"/>
  <c r="DW423" i="11"/>
  <c r="EN423" i="11"/>
  <c r="ER423" i="11"/>
  <c r="EV423" i="11"/>
  <c r="LV423" i="11"/>
  <c r="DI423" i="11"/>
  <c r="DI421" i="11"/>
  <c r="DB351" i="11"/>
  <c r="DB423" i="11"/>
  <c r="CT423" i="11"/>
  <c r="KP353" i="11"/>
  <c r="KP351" i="11"/>
  <c r="AY423" i="11"/>
  <c r="AU423" i="11"/>
  <c r="AA351" i="11"/>
  <c r="AA423" i="11"/>
  <c r="P351" i="11"/>
  <c r="P423" i="11"/>
  <c r="EZ351" i="11"/>
  <c r="HL418" i="11"/>
  <c r="HP418" i="11"/>
  <c r="LH418" i="11"/>
  <c r="KA346" i="11"/>
  <c r="KA417" i="11"/>
  <c r="KA416" i="11"/>
  <c r="JD416" i="11"/>
  <c r="IW416" i="11"/>
  <c r="LY426" i="11"/>
  <c r="LY425" i="11"/>
  <c r="IM425" i="11"/>
  <c r="IF341" i="11"/>
  <c r="IF426" i="11"/>
  <c r="HX341" i="11"/>
  <c r="HX426" i="11"/>
  <c r="HM426" i="11"/>
  <c r="HM425" i="11"/>
  <c r="ES426" i="11"/>
  <c r="ES425" i="11"/>
  <c r="DB426" i="11"/>
  <c r="DB425" i="11"/>
  <c r="DB341" i="11"/>
  <c r="BL341" i="11"/>
  <c r="LS342" i="11"/>
  <c r="LS341" i="11"/>
  <c r="BL426" i="11"/>
  <c r="BD341" i="11"/>
  <c r="BD426" i="11"/>
  <c r="BD425" i="11"/>
  <c r="GW337" i="11"/>
  <c r="LF339" i="11"/>
  <c r="LF337" i="11"/>
  <c r="BV332" i="11"/>
  <c r="BV417" i="11"/>
  <c r="M417" i="11"/>
  <c r="M416" i="11"/>
  <c r="DH327" i="11"/>
  <c r="DH426" i="11"/>
  <c r="DH425" i="11"/>
  <c r="KD325" i="11"/>
  <c r="I423" i="11"/>
  <c r="E423" i="11"/>
  <c r="E421" i="11"/>
  <c r="E323" i="11"/>
  <c r="HT313" i="11"/>
  <c r="HT426" i="11"/>
  <c r="DT313" i="11"/>
  <c r="DT426" i="11"/>
  <c r="DT425" i="11"/>
  <c r="DC15" i="20"/>
  <c r="IC425" i="11"/>
  <c r="GA425" i="11"/>
  <c r="FQ425" i="11"/>
  <c r="FI425" i="11"/>
  <c r="EE425" i="11"/>
  <c r="DK425" i="11"/>
  <c r="DC425" i="11"/>
  <c r="CU425" i="11"/>
  <c r="JH423" i="11"/>
  <c r="IV423" i="11"/>
  <c r="FE423" i="11"/>
  <c r="FF423" i="11"/>
  <c r="FI423" i="11"/>
  <c r="FJ423" i="11"/>
  <c r="FU423" i="11"/>
  <c r="FV423" i="11"/>
  <c r="LW423" i="11"/>
  <c r="KV423" i="11"/>
  <c r="FE421" i="11"/>
  <c r="DA421" i="11"/>
  <c r="AX421" i="11"/>
  <c r="U422" i="11"/>
  <c r="U421" i="11"/>
  <c r="GY418" i="11"/>
  <c r="LF418" i="11"/>
  <c r="FW418" i="11"/>
  <c r="DY418" i="11"/>
  <c r="KU418" i="11"/>
  <c r="DA418" i="11"/>
  <c r="ID416" i="11"/>
  <c r="GY416" i="11"/>
  <c r="GP417" i="11"/>
  <c r="FY416" i="11"/>
  <c r="EX417" i="11"/>
  <c r="EX416" i="11"/>
  <c r="EO417" i="11"/>
  <c r="EO416" i="11"/>
  <c r="DJ416" i="11"/>
  <c r="CH417" i="11"/>
  <c r="AG417" i="11"/>
  <c r="AG416" i="11"/>
  <c r="R416" i="11"/>
  <c r="KD409" i="11"/>
  <c r="GR407" i="11"/>
  <c r="LE409" i="11"/>
  <c r="LE407" i="11"/>
  <c r="LX409" i="11"/>
  <c r="LA409" i="11"/>
  <c r="LA407" i="11"/>
  <c r="KZ409" i="11"/>
  <c r="KZ407" i="11"/>
  <c r="KM409" i="11"/>
  <c r="KM407" i="11"/>
  <c r="AT407" i="11"/>
  <c r="KI409" i="11"/>
  <c r="KI407" i="11"/>
  <c r="LS409" i="11"/>
  <c r="LS407" i="11"/>
  <c r="KE409" i="11"/>
  <c r="KE407" i="11"/>
  <c r="JF407" i="11"/>
  <c r="JF422" i="11"/>
  <c r="JF421" i="11"/>
  <c r="LZ408" i="11"/>
  <c r="IP422" i="11"/>
  <c r="IP421" i="11"/>
  <c r="LL408" i="11"/>
  <c r="LL407" i="11"/>
  <c r="FF407" i="11"/>
  <c r="FF422" i="11"/>
  <c r="EU421" i="11"/>
  <c r="DZ422" i="11"/>
  <c r="DZ421" i="11"/>
  <c r="DZ407" i="11"/>
  <c r="DJ422" i="11"/>
  <c r="DJ407" i="11"/>
  <c r="KR408" i="11"/>
  <c r="KR407" i="11"/>
  <c r="BY407" i="11"/>
  <c r="BY422" i="11"/>
  <c r="BY421" i="11"/>
  <c r="BL407" i="11"/>
  <c r="BH407" i="11"/>
  <c r="BA407" i="11"/>
  <c r="KJ408" i="11"/>
  <c r="KJ407" i="11"/>
  <c r="KF408" i="11"/>
  <c r="KF407" i="11"/>
  <c r="GY407" i="11"/>
  <c r="FC407" i="11"/>
  <c r="EE407" i="11"/>
  <c r="DG407" i="11"/>
  <c r="LQ405" i="11"/>
  <c r="MA405" i="11"/>
  <c r="JT419" i="11"/>
  <c r="LK405" i="11"/>
  <c r="LX405" i="11"/>
  <c r="KQ405" i="11"/>
  <c r="KI405" i="11"/>
  <c r="AS419" i="11"/>
  <c r="KH405" i="11"/>
  <c r="MA404" i="11"/>
  <c r="LM404" i="11"/>
  <c r="LM402" i="11"/>
  <c r="LZ404" i="11"/>
  <c r="LJ404" i="11"/>
  <c r="LJ402" i="11"/>
  <c r="LE404" i="11"/>
  <c r="GQ418" i="11"/>
  <c r="GQ416" i="11"/>
  <c r="LD404" i="11"/>
  <c r="KW404" i="11"/>
  <c r="EL418" i="11"/>
  <c r="KW418" i="11"/>
  <c r="KR404" i="11"/>
  <c r="KR402" i="11"/>
  <c r="DC418" i="11"/>
  <c r="CY402" i="11"/>
  <c r="CY418" i="11"/>
  <c r="CY416" i="11"/>
  <c r="LU404" i="11"/>
  <c r="BL402" i="11"/>
  <c r="BL418" i="11"/>
  <c r="BL416" i="11"/>
  <c r="AF418" i="11"/>
  <c r="AF416" i="11"/>
  <c r="AF402" i="11"/>
  <c r="KE404" i="11"/>
  <c r="LO403" i="11"/>
  <c r="KI402" i="11"/>
  <c r="JV402" i="11"/>
  <c r="LQ403" i="11"/>
  <c r="LQ402" i="11"/>
  <c r="JB402" i="11"/>
  <c r="LZ403" i="11"/>
  <c r="LZ402" i="11"/>
  <c r="IH402" i="11"/>
  <c r="HQ417" i="11"/>
  <c r="HQ416" i="11"/>
  <c r="HQ402" i="11"/>
  <c r="GH417" i="11"/>
  <c r="GH402" i="11"/>
  <c r="FJ417" i="11"/>
  <c r="FJ416" i="11"/>
  <c r="FJ402" i="11"/>
  <c r="EW402" i="11"/>
  <c r="EW417" i="11"/>
  <c r="EW416" i="11"/>
  <c r="ET417" i="11"/>
  <c r="ET416" i="11"/>
  <c r="ET402" i="11"/>
  <c r="DY402" i="11"/>
  <c r="KU403" i="11"/>
  <c r="DY417" i="11"/>
  <c r="DV417" i="11"/>
  <c r="DV402" i="11"/>
  <c r="CC402" i="11"/>
  <c r="KN403" i="11"/>
  <c r="BR402" i="11"/>
  <c r="BR417" i="11"/>
  <c r="BR416" i="11"/>
  <c r="BE402" i="11"/>
  <c r="BE417" i="11"/>
  <c r="BE416" i="11"/>
  <c r="BA402" i="11"/>
  <c r="AX402" i="11"/>
  <c r="AC402" i="11"/>
  <c r="V402" i="11"/>
  <c r="EZ402" i="11"/>
  <c r="AJ402" i="11"/>
  <c r="IH397" i="11"/>
  <c r="HZ397" i="11"/>
  <c r="HR397" i="11"/>
  <c r="HN397" i="11"/>
  <c r="HJ397" i="11"/>
  <c r="HF397" i="11"/>
  <c r="HB397" i="11"/>
  <c r="GX397" i="11"/>
  <c r="GT397" i="11"/>
  <c r="GP397" i="11"/>
  <c r="GL397" i="11"/>
  <c r="GH397" i="11"/>
  <c r="GD397" i="11"/>
  <c r="FZ397" i="11"/>
  <c r="FV397" i="11"/>
  <c r="FR397" i="11"/>
  <c r="FN397" i="11"/>
  <c r="FJ397" i="11"/>
  <c r="FF397" i="11"/>
  <c r="FB397" i="11"/>
  <c r="EX397" i="11"/>
  <c r="ET397" i="11"/>
  <c r="EP397" i="11"/>
  <c r="EL397" i="11"/>
  <c r="EH397" i="11"/>
  <c r="ED397" i="11"/>
  <c r="DZ397" i="11"/>
  <c r="DV397" i="11"/>
  <c r="LV395" i="11"/>
  <c r="LW395" i="11"/>
  <c r="MD395" i="11"/>
  <c r="LP395" i="11"/>
  <c r="JP423" i="11"/>
  <c r="JP421" i="11"/>
  <c r="JL423" i="11"/>
  <c r="LO395" i="11"/>
  <c r="LO393" i="11"/>
  <c r="JE423" i="11"/>
  <c r="LN395" i="11"/>
  <c r="JA423" i="11"/>
  <c r="IW423" i="11"/>
  <c r="HG423" i="11"/>
  <c r="HG421" i="11"/>
  <c r="LD395" i="11"/>
  <c r="LC395" i="11"/>
  <c r="LC393" i="11"/>
  <c r="KY395" i="11"/>
  <c r="KY393" i="11"/>
  <c r="EZ393" i="11"/>
  <c r="KW423" i="11"/>
  <c r="KW395" i="11"/>
  <c r="KW393" i="11"/>
  <c r="KV395" i="11"/>
  <c r="KV393" i="11"/>
  <c r="KQ395" i="11"/>
  <c r="KQ393" i="11"/>
  <c r="KP395" i="11"/>
  <c r="LT395" i="11"/>
  <c r="BE423" i="11"/>
  <c r="BE421" i="11"/>
  <c r="KH395" i="11"/>
  <c r="AC423" i="11"/>
  <c r="KF423" i="11"/>
  <c r="JV393" i="11"/>
  <c r="JV422" i="11"/>
  <c r="JV421" i="11"/>
  <c r="JS393" i="11"/>
  <c r="JL393" i="11"/>
  <c r="HG393" i="11"/>
  <c r="HD393" i="11"/>
  <c r="GZ393" i="11"/>
  <c r="LF394" i="11"/>
  <c r="LF393" i="11"/>
  <c r="GL422" i="11"/>
  <c r="GI393" i="11"/>
  <c r="LD394" i="11"/>
  <c r="LD393" i="11"/>
  <c r="FX393" i="11"/>
  <c r="EL422" i="11"/>
  <c r="EL393" i="11"/>
  <c r="LU394" i="11"/>
  <c r="CN393" i="11"/>
  <c r="AX393" i="11"/>
  <c r="AT393" i="11"/>
  <c r="AQ393" i="11"/>
  <c r="N393" i="11"/>
  <c r="N422" i="11"/>
  <c r="N421" i="11"/>
  <c r="K422" i="11"/>
  <c r="K393" i="11"/>
  <c r="LR394" i="11"/>
  <c r="JE393" i="11"/>
  <c r="EG393" i="11"/>
  <c r="BE393" i="11"/>
  <c r="KQ391" i="11"/>
  <c r="LQ391" i="11"/>
  <c r="JU419" i="11"/>
  <c r="LQ419" i="11"/>
  <c r="JQ419" i="11"/>
  <c r="LP391" i="11"/>
  <c r="LN391" i="11"/>
  <c r="LL391" i="11"/>
  <c r="LI391" i="11"/>
  <c r="FO419" i="11"/>
  <c r="LA391" i="11"/>
  <c r="KZ391" i="11"/>
  <c r="EZ419" i="11"/>
  <c r="KY419" i="11"/>
  <c r="KY391" i="11"/>
  <c r="DQ419" i="11"/>
  <c r="KT391" i="11"/>
  <c r="KK391" i="11"/>
  <c r="KI391" i="11"/>
  <c r="KF391" i="11"/>
  <c r="D419" i="11"/>
  <c r="LR391" i="11"/>
  <c r="KC391" i="11"/>
  <c r="LE390" i="11"/>
  <c r="LA390" i="11"/>
  <c r="LW390" i="11"/>
  <c r="KV390" i="11"/>
  <c r="KM390" i="11"/>
  <c r="LT390" i="11"/>
  <c r="LT388" i="11"/>
  <c r="LS390" i="11"/>
  <c r="LS388" i="11"/>
  <c r="KD390" i="11"/>
  <c r="KD388" i="11"/>
  <c r="K418" i="11"/>
  <c r="K416" i="11"/>
  <c r="MA389" i="11"/>
  <c r="KU388" i="11"/>
  <c r="JN417" i="11"/>
  <c r="JN416" i="11"/>
  <c r="JN388" i="11"/>
  <c r="JA388" i="11"/>
  <c r="JA417" i="11"/>
  <c r="IW388" i="11"/>
  <c r="IT388" i="11"/>
  <c r="IQ417" i="11"/>
  <c r="IQ416" i="11"/>
  <c r="IQ388" i="11"/>
  <c r="LZ389" i="11"/>
  <c r="LZ388" i="11"/>
  <c r="IE388" i="11"/>
  <c r="IE417" i="11"/>
  <c r="IE416" i="11"/>
  <c r="IB388" i="11"/>
  <c r="HN388" i="11"/>
  <c r="HC417" i="11"/>
  <c r="HC416" i="11"/>
  <c r="HC388" i="11"/>
  <c r="GY388" i="11"/>
  <c r="GV388" i="11"/>
  <c r="GO388" i="11"/>
  <c r="GH388" i="11"/>
  <c r="LX389" i="11"/>
  <c r="FN388" i="11"/>
  <c r="LA389" i="11"/>
  <c r="LA388" i="11"/>
  <c r="KZ389" i="11"/>
  <c r="KY389" i="11"/>
  <c r="KY388" i="11"/>
  <c r="LW389" i="11"/>
  <c r="LW388" i="11"/>
  <c r="ET388" i="11"/>
  <c r="EQ417" i="11"/>
  <c r="EQ416" i="11"/>
  <c r="EQ388" i="11"/>
  <c r="DR388" i="11"/>
  <c r="DO388" i="11"/>
  <c r="DO417" i="11"/>
  <c r="DO416" i="11"/>
  <c r="KQ388" i="11"/>
  <c r="CH388" i="11"/>
  <c r="KO389" i="11"/>
  <c r="KO388" i="11"/>
  <c r="KN389" i="11"/>
  <c r="KN388" i="11"/>
  <c r="BF417" i="11"/>
  <c r="BF388" i="11"/>
  <c r="KK389" i="11"/>
  <c r="KK388" i="11"/>
  <c r="KJ389" i="11"/>
  <c r="KJ388" i="11"/>
  <c r="KI388" i="11"/>
  <c r="AI417" i="11"/>
  <c r="AI388" i="11"/>
  <c r="IF388" i="11"/>
  <c r="HH388" i="11"/>
  <c r="AN388" i="11"/>
  <c r="LU385" i="11"/>
  <c r="DU427" i="11"/>
  <c r="LU427" i="11"/>
  <c r="LU425" i="11"/>
  <c r="MD383" i="11"/>
  <c r="HP383" i="11"/>
  <c r="HI383" i="11"/>
  <c r="LX384" i="11"/>
  <c r="LX383" i="11"/>
  <c r="HI426" i="11"/>
  <c r="GN426" i="11"/>
  <c r="GN383" i="11"/>
  <c r="GJ383" i="11"/>
  <c r="GC383" i="11"/>
  <c r="GC426" i="11"/>
  <c r="GC425" i="11"/>
  <c r="FH426" i="11"/>
  <c r="FH383" i="11"/>
  <c r="FD383" i="11"/>
  <c r="EW383" i="11"/>
  <c r="EW426" i="11"/>
  <c r="EW425" i="11"/>
  <c r="EB426" i="11"/>
  <c r="EB383" i="11"/>
  <c r="DX383" i="11"/>
  <c r="BE383" i="11"/>
  <c r="BE426" i="11"/>
  <c r="BE425" i="11"/>
  <c r="AJ426" i="11"/>
  <c r="AJ425" i="11"/>
  <c r="AJ383" i="11"/>
  <c r="Y383" i="11"/>
  <c r="Y426" i="11"/>
  <c r="Y425" i="11"/>
  <c r="D426" i="11"/>
  <c r="D425" i="11"/>
  <c r="D383" i="11"/>
  <c r="LZ381" i="11"/>
  <c r="IH379" i="11"/>
  <c r="LK381" i="11"/>
  <c r="LK379" i="11"/>
  <c r="LY381" i="11"/>
  <c r="LY379" i="11"/>
  <c r="LE381" i="11"/>
  <c r="LE379" i="11"/>
  <c r="GP423" i="11"/>
  <c r="LE423" i="11"/>
  <c r="LC381" i="11"/>
  <c r="LC379" i="11"/>
  <c r="GI423" i="11"/>
  <c r="LU381" i="11"/>
  <c r="CJ423" i="11"/>
  <c r="CJ421" i="11"/>
  <c r="CJ379" i="11"/>
  <c r="KF381" i="11"/>
  <c r="LB380" i="11"/>
  <c r="IG422" i="11"/>
  <c r="IG379" i="11"/>
  <c r="FN379" i="11"/>
  <c r="FN422" i="11"/>
  <c r="EH422" i="11"/>
  <c r="EH421" i="11"/>
  <c r="KV380" i="11"/>
  <c r="KV379" i="11"/>
  <c r="EE379" i="11"/>
  <c r="DN422" i="11"/>
  <c r="DN421" i="11"/>
  <c r="DN379" i="11"/>
  <c r="CW379" i="11"/>
  <c r="CW422" i="11"/>
  <c r="BO379" i="11"/>
  <c r="KL380" i="11"/>
  <c r="KH380" i="11"/>
  <c r="KH379" i="11"/>
  <c r="AM379" i="11"/>
  <c r="KF380" i="11"/>
  <c r="KF379" i="11"/>
  <c r="IA379" i="11"/>
  <c r="DY379" i="11"/>
  <c r="LF377" i="11"/>
  <c r="GW419" i="11"/>
  <c r="GS419" i="11"/>
  <c r="LA377" i="11"/>
  <c r="FN419" i="11"/>
  <c r="FJ419" i="11"/>
  <c r="LU377" i="11"/>
  <c r="MD377" i="11"/>
  <c r="JV418" i="11"/>
  <c r="JY418" i="11"/>
  <c r="MA418" i="11"/>
  <c r="LQ376" i="11"/>
  <c r="LE376" i="11"/>
  <c r="LC376" i="11"/>
  <c r="KU376" i="11"/>
  <c r="DY374" i="11"/>
  <c r="KF376" i="11"/>
  <c r="P418" i="11"/>
  <c r="P374" i="11"/>
  <c r="H374" i="11"/>
  <c r="H418" i="11"/>
  <c r="KC418" i="11"/>
  <c r="KU374" i="11"/>
  <c r="JV374" i="11"/>
  <c r="JV417" i="11"/>
  <c r="JV416" i="11"/>
  <c r="LQ375" i="11"/>
  <c r="LQ374" i="11"/>
  <c r="JH374" i="11"/>
  <c r="LO375" i="11"/>
  <c r="LO374" i="11"/>
  <c r="HF374" i="11"/>
  <c r="HF417" i="11"/>
  <c r="HF416" i="11"/>
  <c r="FU417" i="11"/>
  <c r="FU374" i="11"/>
  <c r="KZ375" i="11"/>
  <c r="KW375" i="11"/>
  <c r="KW374" i="11"/>
  <c r="EL417" i="11"/>
  <c r="CR374" i="11"/>
  <c r="LU375" i="11"/>
  <c r="KN374" i="11"/>
  <c r="BX374" i="11"/>
  <c r="KM375" i="11"/>
  <c r="KM374" i="11"/>
  <c r="Y417" i="11"/>
  <c r="Y416" i="11"/>
  <c r="Y374" i="11"/>
  <c r="KF375" i="11"/>
  <c r="KF374" i="11"/>
  <c r="HW369" i="11"/>
  <c r="HW426" i="11"/>
  <c r="HW425" i="11"/>
  <c r="GZ426" i="11"/>
  <c r="GZ369" i="11"/>
  <c r="FK369" i="11"/>
  <c r="FK426" i="11"/>
  <c r="FK425" i="11"/>
  <c r="EN426" i="11"/>
  <c r="EN369" i="11"/>
  <c r="DA426" i="11"/>
  <c r="DA425" i="11"/>
  <c r="BZ426" i="11"/>
  <c r="BZ425" i="11"/>
  <c r="BZ369" i="11"/>
  <c r="BJ369" i="11"/>
  <c r="BB369" i="11"/>
  <c r="AM369" i="11"/>
  <c r="AM426" i="11"/>
  <c r="AM425" i="11"/>
  <c r="Z369" i="11"/>
  <c r="P426" i="11"/>
  <c r="P425" i="11"/>
  <c r="P369" i="11"/>
  <c r="DF365" i="11"/>
  <c r="DF423" i="11"/>
  <c r="DF421" i="11"/>
  <c r="CR365" i="11"/>
  <c r="CR423" i="11"/>
  <c r="CR421" i="11"/>
  <c r="CN423" i="11"/>
  <c r="CN421" i="11"/>
  <c r="CG423" i="11"/>
  <c r="AQ423" i="11"/>
  <c r="AM423" i="11"/>
  <c r="KH423" i="11"/>
  <c r="LS367" i="11"/>
  <c r="AF365" i="11"/>
  <c r="AF423" i="11"/>
  <c r="KE367" i="11"/>
  <c r="M423" i="11"/>
  <c r="M421" i="11"/>
  <c r="M365" i="11"/>
  <c r="KD367" i="11"/>
  <c r="KD365" i="11"/>
  <c r="GO365" i="11"/>
  <c r="GK365" i="11"/>
  <c r="LC366" i="11"/>
  <c r="LC365" i="11"/>
  <c r="GC365" i="11"/>
  <c r="GC422" i="11"/>
  <c r="GC421" i="11"/>
  <c r="FU365" i="11"/>
  <c r="FU422" i="11"/>
  <c r="EE365" i="11"/>
  <c r="EE422" i="11"/>
  <c r="DW365" i="11"/>
  <c r="DW422" i="11"/>
  <c r="DO365" i="11"/>
  <c r="DO422" i="11"/>
  <c r="KU362" i="11"/>
  <c r="DY360" i="11"/>
  <c r="DU418" i="11"/>
  <c r="DU360" i="11"/>
  <c r="DE360" i="11"/>
  <c r="DE418" i="11"/>
  <c r="IG360" i="11"/>
  <c r="LK361" i="11"/>
  <c r="HN360" i="11"/>
  <c r="LH361" i="11"/>
  <c r="EV417" i="11"/>
  <c r="EV416" i="11"/>
  <c r="AX360" i="11"/>
  <c r="AX417" i="11"/>
  <c r="AX416" i="11"/>
  <c r="AQ417" i="11"/>
  <c r="AQ416" i="11"/>
  <c r="E360" i="11"/>
  <c r="E417" i="11"/>
  <c r="LS355" i="11"/>
  <c r="FU351" i="11"/>
  <c r="LB353" i="11"/>
  <c r="LB351" i="11"/>
  <c r="CP351" i="11"/>
  <c r="BA351" i="11"/>
  <c r="BA422" i="11"/>
  <c r="BA421" i="11"/>
  <c r="AS351" i="11"/>
  <c r="AS422" i="11"/>
  <c r="AK351" i="11"/>
  <c r="AK422" i="11"/>
  <c r="DP419" i="11"/>
  <c r="DL419" i="11"/>
  <c r="DQ418" i="11"/>
  <c r="KS348" i="11"/>
  <c r="KS346" i="11"/>
  <c r="DM418" i="11"/>
  <c r="DI418" i="11"/>
  <c r="BW418" i="11"/>
  <c r="BW416" i="11"/>
  <c r="GL346" i="11"/>
  <c r="GL417" i="11"/>
  <c r="GL416" i="11"/>
  <c r="GD346" i="11"/>
  <c r="IU337" i="11"/>
  <c r="IU423" i="11"/>
  <c r="IU421" i="11"/>
  <c r="IQ423" i="11"/>
  <c r="IQ421" i="11"/>
  <c r="LL339" i="11"/>
  <c r="LL337" i="11"/>
  <c r="IM423" i="11"/>
  <c r="II423" i="11"/>
  <c r="II421" i="11"/>
  <c r="JA337" i="11"/>
  <c r="JA422" i="11"/>
  <c r="IH422" i="11"/>
  <c r="IH421" i="11"/>
  <c r="ID422" i="11"/>
  <c r="ID421" i="11"/>
  <c r="GK337" i="11"/>
  <c r="EN422" i="11"/>
  <c r="EN421" i="11"/>
  <c r="EG337" i="11"/>
  <c r="EG422" i="11"/>
  <c r="EG421" i="11"/>
  <c r="EC337" i="11"/>
  <c r="EC422" i="11"/>
  <c r="EC421" i="11"/>
  <c r="CM337" i="11"/>
  <c r="CM422" i="11"/>
  <c r="CM421" i="11"/>
  <c r="KM338" i="11"/>
  <c r="KM337" i="11"/>
  <c r="BT337" i="11"/>
  <c r="BM337" i="11"/>
  <c r="BM422" i="11"/>
  <c r="GD332" i="11"/>
  <c r="GD417" i="11"/>
  <c r="GD416" i="11"/>
  <c r="FG332" i="11"/>
  <c r="FG417" i="11"/>
  <c r="FP327" i="11"/>
  <c r="FP426" i="11"/>
  <c r="EX327" i="11"/>
  <c r="EX426" i="11"/>
  <c r="EX425" i="11"/>
  <c r="EQ327" i="11"/>
  <c r="EQ426" i="11"/>
  <c r="EQ425" i="11"/>
  <c r="BP327" i="11"/>
  <c r="BP426" i="11"/>
  <c r="BP425" i="11"/>
  <c r="AT327" i="11"/>
  <c r="AT426" i="11"/>
  <c r="AT425" i="11"/>
  <c r="AG426" i="11"/>
  <c r="LR328" i="11"/>
  <c r="LR327" i="11"/>
  <c r="Z327" i="11"/>
  <c r="Z426" i="11"/>
  <c r="Z425" i="11"/>
  <c r="S327" i="11"/>
  <c r="S426" i="11"/>
  <c r="S425" i="11"/>
  <c r="LJ325" i="11"/>
  <c r="LJ323" i="11"/>
  <c r="HO323" i="11"/>
  <c r="HO423" i="11"/>
  <c r="HO421" i="11"/>
  <c r="DP423" i="11"/>
  <c r="DP421" i="11"/>
  <c r="DL423" i="11"/>
  <c r="DL421" i="11"/>
  <c r="DH423" i="11"/>
  <c r="LK321" i="11"/>
  <c r="IG419" i="11"/>
  <c r="IC419" i="11"/>
  <c r="HI419" i="11"/>
  <c r="KI321" i="11"/>
  <c r="AT419" i="11"/>
  <c r="AP419" i="11"/>
  <c r="AL419" i="11"/>
  <c r="AH419" i="11"/>
  <c r="KG321" i="11"/>
  <c r="AD419" i="11"/>
  <c r="KG419" i="11"/>
  <c r="Z419" i="11"/>
  <c r="KF419" i="11"/>
  <c r="JO418" i="11"/>
  <c r="JK418" i="11"/>
  <c r="JG418" i="11"/>
  <c r="JG416" i="11"/>
  <c r="JC418" i="11"/>
  <c r="JC416" i="11"/>
  <c r="IY418" i="11"/>
  <c r="LM418" i="11"/>
  <c r="EA416" i="11"/>
  <c r="CZ417" i="11"/>
  <c r="CZ416" i="11"/>
  <c r="CJ417" i="11"/>
  <c r="CJ416" i="11"/>
  <c r="CJ318" i="11"/>
  <c r="BI318" i="11"/>
  <c r="BI417" i="11"/>
  <c r="BI416" i="11"/>
  <c r="BB318" i="11"/>
  <c r="BB417" i="11"/>
  <c r="BB416" i="11"/>
  <c r="W417" i="11"/>
  <c r="IJ427" i="11"/>
  <c r="IF427" i="11"/>
  <c r="IB427" i="11"/>
  <c r="HX313" i="11"/>
  <c r="HX427" i="11"/>
  <c r="HT427" i="11"/>
  <c r="HP427" i="11"/>
  <c r="HP425" i="11"/>
  <c r="HL313" i="11"/>
  <c r="HL427" i="11"/>
  <c r="HH427" i="11"/>
  <c r="HD427" i="11"/>
  <c r="GZ427" i="11"/>
  <c r="GV427" i="11"/>
  <c r="GR427" i="11"/>
  <c r="GR425" i="11"/>
  <c r="GN427" i="11"/>
  <c r="GJ427" i="11"/>
  <c r="GJ425" i="11"/>
  <c r="GF427" i="11"/>
  <c r="GF313" i="11"/>
  <c r="GB427" i="11"/>
  <c r="GB425" i="11"/>
  <c r="FX427" i="11"/>
  <c r="FT427" i="11"/>
  <c r="FP427" i="11"/>
  <c r="FL313" i="11"/>
  <c r="FL427" i="11"/>
  <c r="FL425" i="11"/>
  <c r="FH427" i="11"/>
  <c r="FD427" i="11"/>
  <c r="FD425" i="11"/>
  <c r="LV315" i="11"/>
  <c r="LV313" i="11"/>
  <c r="EZ427" i="11"/>
  <c r="LV427" i="11"/>
  <c r="EV427" i="11"/>
  <c r="EV425" i="11"/>
  <c r="ER427" i="11"/>
  <c r="EN427" i="11"/>
  <c r="EJ427" i="11"/>
  <c r="EF427" i="11"/>
  <c r="EF425" i="11"/>
  <c r="EB427" i="11"/>
  <c r="DX313" i="11"/>
  <c r="DX427" i="11"/>
  <c r="DX425" i="11"/>
  <c r="IH313" i="11"/>
  <c r="IH426" i="11"/>
  <c r="IH425" i="11"/>
  <c r="IA425" i="11"/>
  <c r="FJ313" i="11"/>
  <c r="FJ426" i="11"/>
  <c r="FJ425" i="11"/>
  <c r="ER313" i="11"/>
  <c r="EH313" i="11"/>
  <c r="EH426" i="11"/>
  <c r="EH425" i="11"/>
  <c r="EA426" i="11"/>
  <c r="EA425" i="11"/>
  <c r="AH313" i="11"/>
  <c r="AH426" i="11"/>
  <c r="AH425" i="11"/>
  <c r="T313" i="11"/>
  <c r="T426" i="11"/>
  <c r="T425" i="11"/>
  <c r="HY309" i="11"/>
  <c r="HY422" i="11"/>
  <c r="HU309" i="11"/>
  <c r="HU422" i="11"/>
  <c r="HQ309" i="11"/>
  <c r="HQ422" i="11"/>
  <c r="HQ421" i="11"/>
  <c r="HM309" i="11"/>
  <c r="HM422" i="11"/>
  <c r="HI309" i="11"/>
  <c r="HI422" i="11"/>
  <c r="HI421" i="11"/>
  <c r="HE309" i="11"/>
  <c r="HE422" i="11"/>
  <c r="HA309" i="11"/>
  <c r="HA422" i="11"/>
  <c r="HA421" i="11"/>
  <c r="LF310" i="11"/>
  <c r="LF309" i="11"/>
  <c r="GW309" i="11"/>
  <c r="GW422" i="11"/>
  <c r="GS309" i="11"/>
  <c r="GS422" i="11"/>
  <c r="GO309" i="11"/>
  <c r="GO422" i="11"/>
  <c r="GO421" i="11"/>
  <c r="GK309" i="11"/>
  <c r="GK422" i="11"/>
  <c r="GK421" i="11"/>
  <c r="CP422" i="11"/>
  <c r="CP421" i="11"/>
  <c r="KP310" i="11"/>
  <c r="KP309" i="11"/>
  <c r="CL422" i="11"/>
  <c r="CL421" i="11"/>
  <c r="CH422" i="11"/>
  <c r="BS419" i="11"/>
  <c r="BO419" i="11"/>
  <c r="BW419" i="11"/>
  <c r="CA419" i="11"/>
  <c r="CO419" i="11"/>
  <c r="LT419" i="11"/>
  <c r="BK419" i="11"/>
  <c r="KK419" i="11"/>
  <c r="BF16" i="21"/>
  <c r="BZ16" i="21"/>
  <c r="CQ16" i="18"/>
  <c r="BK16" i="18"/>
  <c r="BX16" i="13"/>
  <c r="BH16" i="13"/>
  <c r="BF16" i="13"/>
  <c r="BY14" i="18"/>
  <c r="BY16" i="18"/>
  <c r="CQ14" i="23"/>
  <c r="BA3" i="17"/>
  <c r="BQ3" i="21"/>
  <c r="BQ42" i="21"/>
  <c r="CC3" i="18"/>
  <c r="BA3" i="4"/>
  <c r="CO3" i="4"/>
  <c r="CK3" i="23"/>
  <c r="CO3" i="12"/>
  <c r="CO27" i="12"/>
  <c r="L214" i="27"/>
  <c r="EF52" i="19"/>
  <c r="EW52" i="19"/>
  <c r="L117" i="27"/>
  <c r="L119" i="27"/>
  <c r="L122" i="27"/>
  <c r="L178" i="27"/>
  <c r="L134" i="27"/>
  <c r="L139" i="27"/>
  <c r="L227" i="27"/>
  <c r="L204" i="27"/>
  <c r="L207" i="27"/>
  <c r="L127" i="27"/>
  <c r="L74" i="27"/>
  <c r="L195" i="27"/>
  <c r="EF42" i="20"/>
  <c r="EF43" i="20"/>
  <c r="EW43" i="20"/>
  <c r="L193" i="27"/>
  <c r="L59" i="27"/>
  <c r="L197" i="27"/>
  <c r="L95" i="27"/>
  <c r="EF52" i="18"/>
  <c r="L27" i="27"/>
  <c r="EF52" i="4"/>
  <c r="L102" i="27"/>
  <c r="L105" i="27"/>
  <c r="DJ3" i="4"/>
  <c r="DJ42" i="4"/>
  <c r="DJ3" i="21"/>
  <c r="DJ3" i="22"/>
  <c r="EG3" i="18"/>
  <c r="EG37" i="18"/>
  <c r="BE3" i="20"/>
  <c r="CC3" i="22"/>
  <c r="CC3" i="20"/>
  <c r="CC42" i="20"/>
  <c r="CK3" i="13"/>
  <c r="CK3" i="8"/>
  <c r="CO3" i="8"/>
  <c r="BO3" i="19"/>
  <c r="BO36" i="19"/>
  <c r="BW3" i="19"/>
  <c r="BW6" i="19"/>
  <c r="I108" i="27"/>
  <c r="I119" i="27"/>
  <c r="I136" i="27"/>
  <c r="I219" i="27"/>
  <c r="I224" i="27"/>
  <c r="I27" i="27"/>
  <c r="I227" i="27"/>
  <c r="I95" i="27"/>
  <c r="EC52" i="18"/>
  <c r="I49" i="27"/>
  <c r="I54" i="27"/>
  <c r="I25" i="27"/>
  <c r="EC42" i="4"/>
  <c r="I173" i="27"/>
  <c r="I32" i="27"/>
  <c r="I37" i="27"/>
  <c r="I151" i="27"/>
  <c r="I156" i="27"/>
  <c r="I253" i="27"/>
  <c r="I258" i="27"/>
  <c r="DK3" i="12"/>
  <c r="DK6" i="12"/>
  <c r="DK3" i="13"/>
  <c r="DK6" i="13"/>
  <c r="DK3" i="20"/>
  <c r="DK42" i="20"/>
  <c r="DK3" i="8"/>
  <c r="N1" i="27"/>
  <c r="S213" i="27"/>
  <c r="S214" i="27"/>
  <c r="EH3" i="12"/>
  <c r="DG3" i="12"/>
  <c r="DG3" i="13"/>
  <c r="DG3" i="19"/>
  <c r="DG6" i="19"/>
  <c r="DG3" i="17"/>
  <c r="DG27" i="17"/>
  <c r="ED3" i="13"/>
  <c r="ED3" i="17"/>
  <c r="AV3" i="20"/>
  <c r="AV42" i="20"/>
  <c r="BT3" i="13"/>
  <c r="BT6" i="13"/>
  <c r="CB3" i="13"/>
  <c r="O108" i="27"/>
  <c r="O185" i="27"/>
  <c r="O125" i="27"/>
  <c r="EI36" i="17"/>
  <c r="O134" i="27"/>
  <c r="O127" i="27"/>
  <c r="EI42" i="17"/>
  <c r="EI43" i="17"/>
  <c r="EZ43" i="17"/>
  <c r="O221" i="27"/>
  <c r="O244" i="27"/>
  <c r="O231" i="27"/>
  <c r="O68" i="27"/>
  <c r="O71" i="27"/>
  <c r="O193" i="27"/>
  <c r="O40" i="27"/>
  <c r="O159" i="27"/>
  <c r="O153" i="27"/>
  <c r="O156" i="27"/>
  <c r="O42" i="27"/>
  <c r="EI42" i="8"/>
  <c r="EI43" i="8"/>
  <c r="EZ43" i="8"/>
  <c r="O202" i="27"/>
  <c r="O207" i="27"/>
  <c r="O146" i="27"/>
  <c r="O168" i="27"/>
  <c r="O173" i="27"/>
  <c r="BB3" i="23"/>
  <c r="BB3" i="8"/>
  <c r="BB6" i="8"/>
  <c r="BN3" i="8"/>
  <c r="BN6" i="8"/>
  <c r="BZ3" i="22"/>
  <c r="BZ3" i="17"/>
  <c r="BZ36" i="17"/>
  <c r="BZ3" i="4"/>
  <c r="BZ6" i="4"/>
  <c r="CH3" i="12"/>
  <c r="CO3" i="17"/>
  <c r="CO36" i="17"/>
  <c r="BW3" i="21"/>
  <c r="CC3" i="17"/>
  <c r="CC42" i="17"/>
  <c r="II425" i="11"/>
  <c r="IE425" i="11"/>
  <c r="HS425" i="11"/>
  <c r="HO425" i="11"/>
  <c r="HK425" i="11"/>
  <c r="GW425" i="11"/>
  <c r="GO425" i="11"/>
  <c r="FW425" i="11"/>
  <c r="FS425" i="11"/>
  <c r="EM425" i="11"/>
  <c r="DW425" i="11"/>
  <c r="JX421" i="11"/>
  <c r="IE423" i="11"/>
  <c r="IE421" i="11"/>
  <c r="HW421" i="11"/>
  <c r="HM423" i="11"/>
  <c r="LH423" i="11"/>
  <c r="KM423" i="11"/>
  <c r="KG423" i="11"/>
  <c r="KA422" i="11"/>
  <c r="KA421" i="11"/>
  <c r="GP421" i="11"/>
  <c r="DE421" i="11"/>
  <c r="CS421" i="11"/>
  <c r="CC421" i="11"/>
  <c r="BJ422" i="11"/>
  <c r="BJ421" i="11"/>
  <c r="AW421" i="11"/>
  <c r="AL421" i="11"/>
  <c r="AC422" i="11"/>
  <c r="AC421" i="11"/>
  <c r="I421" i="11"/>
  <c r="LP419" i="11"/>
  <c r="CV419" i="11"/>
  <c r="KQ419" i="11"/>
  <c r="IP418" i="11"/>
  <c r="GE418" i="11"/>
  <c r="EJ418" i="11"/>
  <c r="EJ416" i="11"/>
  <c r="DR418" i="11"/>
  <c r="CW418" i="11"/>
  <c r="LU418" i="11"/>
  <c r="HN416" i="11"/>
  <c r="GO416" i="11"/>
  <c r="FW416" i="11"/>
  <c r="FE417" i="11"/>
  <c r="FE416" i="11"/>
  <c r="EK416" i="11"/>
  <c r="DQ417" i="11"/>
  <c r="DG417" i="11"/>
  <c r="DG416" i="11"/>
  <c r="CW416" i="11"/>
  <c r="O417" i="11"/>
  <c r="O416" i="11"/>
  <c r="G416" i="11"/>
  <c r="GD411" i="11"/>
  <c r="LP409" i="11"/>
  <c r="LP407" i="11"/>
  <c r="LO409" i="11"/>
  <c r="LO407" i="11"/>
  <c r="LN409" i="11"/>
  <c r="LD409" i="11"/>
  <c r="LC409" i="11"/>
  <c r="LC407" i="11"/>
  <c r="KY409" i="11"/>
  <c r="KY407" i="11"/>
  <c r="EN407" i="11"/>
  <c r="KW409" i="11"/>
  <c r="KW407" i="11"/>
  <c r="KV409" i="11"/>
  <c r="KQ409" i="11"/>
  <c r="KQ407" i="11"/>
  <c r="KP409" i="11"/>
  <c r="LT409" i="11"/>
  <c r="KH409" i="11"/>
  <c r="JY407" i="11"/>
  <c r="JV407" i="11"/>
  <c r="II407" i="11"/>
  <c r="HT407" i="11"/>
  <c r="LH408" i="11"/>
  <c r="LH407" i="11"/>
  <c r="HD407" i="11"/>
  <c r="GT407" i="11"/>
  <c r="GT422" i="11"/>
  <c r="GT421" i="11"/>
  <c r="GF407" i="11"/>
  <c r="LB408" i="11"/>
  <c r="LB407" i="11"/>
  <c r="FV407" i="11"/>
  <c r="EX422" i="11"/>
  <c r="EX421" i="11"/>
  <c r="EX407" i="11"/>
  <c r="DS407" i="11"/>
  <c r="DE407" i="11"/>
  <c r="CO407" i="11"/>
  <c r="KP408" i="11"/>
  <c r="LT408" i="11"/>
  <c r="LT407" i="11"/>
  <c r="AF407" i="11"/>
  <c r="AC407" i="11"/>
  <c r="R407" i="11"/>
  <c r="KD408" i="11"/>
  <c r="KD407" i="11"/>
  <c r="EU407" i="11"/>
  <c r="LC405" i="11"/>
  <c r="LP405" i="11"/>
  <c r="LZ405" i="11"/>
  <c r="IN419" i="11"/>
  <c r="LE405" i="11"/>
  <c r="KZ405" i="11"/>
  <c r="KX405" i="11"/>
  <c r="LV405" i="11"/>
  <c r="DW419" i="11"/>
  <c r="EE419" i="11"/>
  <c r="LV419" i="11"/>
  <c r="KT405" i="11"/>
  <c r="DS419" i="11"/>
  <c r="LU405" i="11"/>
  <c r="MD405" i="11"/>
  <c r="KP405" i="11"/>
  <c r="CQ419" i="11"/>
  <c r="LR405" i="11"/>
  <c r="KC405" i="11"/>
  <c r="LO404" i="11"/>
  <c r="JJ418" i="11"/>
  <c r="LO418" i="11"/>
  <c r="LK404" i="11"/>
  <c r="HE416" i="11"/>
  <c r="LG418" i="11"/>
  <c r="LF404" i="11"/>
  <c r="LF402" i="11"/>
  <c r="LX404" i="11"/>
  <c r="ME404" i="11"/>
  <c r="LW404" i="11"/>
  <c r="KX404" i="11"/>
  <c r="KX402" i="11"/>
  <c r="ES418" i="11"/>
  <c r="KX418" i="11"/>
  <c r="KU404" i="11"/>
  <c r="KS404" i="11"/>
  <c r="KS402" i="11"/>
  <c r="KN404" i="11"/>
  <c r="CA418" i="11"/>
  <c r="BS402" i="11"/>
  <c r="BS418" i="11"/>
  <c r="LT404" i="11"/>
  <c r="LT402" i="11"/>
  <c r="BO418" i="11"/>
  <c r="AM402" i="11"/>
  <c r="KH404" i="11"/>
  <c r="KH402" i="11"/>
  <c r="LR404" i="11"/>
  <c r="LG403" i="11"/>
  <c r="LG402" i="11"/>
  <c r="JY417" i="11"/>
  <c r="JY402" i="11"/>
  <c r="JU402" i="11"/>
  <c r="JN402" i="11"/>
  <c r="IG402" i="11"/>
  <c r="LK403" i="11"/>
  <c r="ID402" i="11"/>
  <c r="LI403" i="11"/>
  <c r="LI402" i="11"/>
  <c r="GK402" i="11"/>
  <c r="LD403" i="11"/>
  <c r="LD402" i="11"/>
  <c r="LC403" i="11"/>
  <c r="LC402" i="11"/>
  <c r="FZ402" i="11"/>
  <c r="FZ417" i="11"/>
  <c r="FZ416" i="11"/>
  <c r="ES402" i="11"/>
  <c r="EL402" i="11"/>
  <c r="KW403" i="11"/>
  <c r="KW402" i="11"/>
  <c r="EA402" i="11"/>
  <c r="DN402" i="11"/>
  <c r="DN417" i="11"/>
  <c r="DN416" i="11"/>
  <c r="CP402" i="11"/>
  <c r="CP417" i="11"/>
  <c r="CP416" i="11"/>
  <c r="BU402" i="11"/>
  <c r="KM403" i="11"/>
  <c r="KM402" i="11"/>
  <c r="KK403" i="11"/>
  <c r="KK402" i="11"/>
  <c r="AW417" i="11"/>
  <c r="AW416" i="11"/>
  <c r="AW402" i="11"/>
  <c r="AT402" i="11"/>
  <c r="Y402" i="11"/>
  <c r="KF403" i="11"/>
  <c r="KF402" i="11"/>
  <c r="R402" i="11"/>
  <c r="LR403" i="11"/>
  <c r="KC403" i="11"/>
  <c r="KC402" i="11"/>
  <c r="IR402" i="11"/>
  <c r="BL397" i="11"/>
  <c r="LJ395" i="11"/>
  <c r="LJ393" i="11"/>
  <c r="JS423" i="11"/>
  <c r="JS421" i="11"/>
  <c r="MA395" i="11"/>
  <c r="MA393" i="11"/>
  <c r="LZ395" i="11"/>
  <c r="DS393" i="11"/>
  <c r="DS423" i="11"/>
  <c r="DS421" i="11"/>
  <c r="DO423" i="11"/>
  <c r="DK393" i="11"/>
  <c r="DK423" i="11"/>
  <c r="KS423" i="11"/>
  <c r="KO395" i="11"/>
  <c r="KO393" i="11"/>
  <c r="KN395" i="11"/>
  <c r="BL423" i="11"/>
  <c r="BH423" i="11"/>
  <c r="BH421" i="11"/>
  <c r="KK395" i="11"/>
  <c r="KK393" i="11"/>
  <c r="KJ395" i="11"/>
  <c r="KG395" i="11"/>
  <c r="KG393" i="11"/>
  <c r="KF395" i="11"/>
  <c r="KC395" i="11"/>
  <c r="KC393" i="11"/>
  <c r="D423" i="11"/>
  <c r="D393" i="11"/>
  <c r="LR395" i="11"/>
  <c r="LN394" i="11"/>
  <c r="LN393" i="11"/>
  <c r="JA393" i="11"/>
  <c r="GV393" i="11"/>
  <c r="GR393" i="11"/>
  <c r="GO393" i="11"/>
  <c r="LX394" i="11"/>
  <c r="FP393" i="11"/>
  <c r="EN393" i="11"/>
  <c r="ED393" i="11"/>
  <c r="DW393" i="11"/>
  <c r="KT394" i="11"/>
  <c r="KT393" i="11"/>
  <c r="DQ422" i="11"/>
  <c r="CT422" i="11"/>
  <c r="CT393" i="11"/>
  <c r="CJ393" i="11"/>
  <c r="CG393" i="11"/>
  <c r="CG422" i="11"/>
  <c r="BW393" i="11"/>
  <c r="BW422" i="11"/>
  <c r="BW421" i="11"/>
  <c r="KL394" i="11"/>
  <c r="KL393" i="11"/>
  <c r="LT394" i="11"/>
  <c r="LT393" i="11"/>
  <c r="AM393" i="11"/>
  <c r="G393" i="11"/>
  <c r="IW393" i="11"/>
  <c r="LH391" i="11"/>
  <c r="LC391" i="11"/>
  <c r="LB391" i="11"/>
  <c r="KV419" i="11"/>
  <c r="KV391" i="11"/>
  <c r="LV391" i="11"/>
  <c r="KP419" i="11"/>
  <c r="KP391" i="11"/>
  <c r="BA419" i="11"/>
  <c r="KJ391" i="11"/>
  <c r="KH391" i="11"/>
  <c r="MA390" i="11"/>
  <c r="LP390" i="11"/>
  <c r="LJ390" i="11"/>
  <c r="LJ388" i="11"/>
  <c r="LC390" i="11"/>
  <c r="LC388" i="11"/>
  <c r="LD390" i="11"/>
  <c r="LD388" i="11"/>
  <c r="KZ390" i="11"/>
  <c r="KX390" i="11"/>
  <c r="KX388" i="11"/>
  <c r="LV390" i="11"/>
  <c r="LV388" i="11"/>
  <c r="KR390" i="11"/>
  <c r="KG390" i="11"/>
  <c r="AD418" i="11"/>
  <c r="KM389" i="11"/>
  <c r="KM388" i="11"/>
  <c r="HM388" i="11"/>
  <c r="HM417" i="11"/>
  <c r="HM416" i="11"/>
  <c r="GK388" i="11"/>
  <c r="GK417" i="11"/>
  <c r="GA388" i="11"/>
  <c r="FW388" i="11"/>
  <c r="FM388" i="11"/>
  <c r="EL388" i="11"/>
  <c r="KW389" i="11"/>
  <c r="KW388" i="11"/>
  <c r="KV389" i="11"/>
  <c r="KV388" i="11"/>
  <c r="EE417" i="11"/>
  <c r="DJ388" i="11"/>
  <c r="KS389" i="11"/>
  <c r="KS388" i="11"/>
  <c r="KR389" i="11"/>
  <c r="KR388" i="11"/>
  <c r="AR388" i="11"/>
  <c r="AK388" i="11"/>
  <c r="AD388" i="11"/>
  <c r="KG389" i="11"/>
  <c r="KG388" i="11"/>
  <c r="KF389" i="11"/>
  <c r="KF388" i="11"/>
  <c r="S388" i="11"/>
  <c r="LU383" i="11"/>
  <c r="HL426" i="11"/>
  <c r="HL425" i="11"/>
  <c r="HL383" i="11"/>
  <c r="HH383" i="11"/>
  <c r="HA383" i="11"/>
  <c r="HA426" i="11"/>
  <c r="HA425" i="11"/>
  <c r="GF426" i="11"/>
  <c r="GF425" i="11"/>
  <c r="GF383" i="11"/>
  <c r="GB383" i="11"/>
  <c r="FU383" i="11"/>
  <c r="FU426" i="11"/>
  <c r="FU425" i="11"/>
  <c r="EZ426" i="11"/>
  <c r="EZ383" i="11"/>
  <c r="EV383" i="11"/>
  <c r="EO383" i="11"/>
  <c r="EO426" i="11"/>
  <c r="EO425" i="11"/>
  <c r="DQ383" i="11"/>
  <c r="DA383" i="11"/>
  <c r="CN426" i="11"/>
  <c r="CN425" i="11"/>
  <c r="CN383" i="11"/>
  <c r="CK383" i="11"/>
  <c r="BX426" i="11"/>
  <c r="BX425" i="11"/>
  <c r="BX383" i="11"/>
  <c r="BU383" i="11"/>
  <c r="BU426" i="11"/>
  <c r="BU425" i="11"/>
  <c r="BH426" i="11"/>
  <c r="BH425" i="11"/>
  <c r="BH383" i="11"/>
  <c r="AW383" i="11"/>
  <c r="AW426" i="11"/>
  <c r="AW425" i="11"/>
  <c r="AB426" i="11"/>
  <c r="AB425" i="11"/>
  <c r="AB383" i="11"/>
  <c r="Q383" i="11"/>
  <c r="Q426" i="11"/>
  <c r="Q425" i="11"/>
  <c r="LN381" i="11"/>
  <c r="LW381" i="11"/>
  <c r="LW379" i="11"/>
  <c r="KY381" i="11"/>
  <c r="KY379" i="11"/>
  <c r="LV381" i="11"/>
  <c r="KT381" i="11"/>
  <c r="LT381" i="11"/>
  <c r="KP379" i="11"/>
  <c r="JI379" i="11"/>
  <c r="JI422" i="11"/>
  <c r="HS379" i="11"/>
  <c r="GY379" i="11"/>
  <c r="LF380" i="11"/>
  <c r="LF379" i="11"/>
  <c r="LD380" i="11"/>
  <c r="LD379" i="11"/>
  <c r="FP379" i="11"/>
  <c r="EQ379" i="11"/>
  <c r="EK379" i="11"/>
  <c r="EK422" i="11"/>
  <c r="EK421" i="11"/>
  <c r="DT379" i="11"/>
  <c r="CI421" i="11"/>
  <c r="BU379" i="11"/>
  <c r="BU422" i="11"/>
  <c r="AF379" i="11"/>
  <c r="I379" i="11"/>
  <c r="KD380" i="11"/>
  <c r="KD379" i="11"/>
  <c r="LR380" i="11"/>
  <c r="MA377" i="11"/>
  <c r="LI377" i="11"/>
  <c r="HS419" i="11"/>
  <c r="HO419" i="11"/>
  <c r="LH377" i="11"/>
  <c r="HH419" i="11"/>
  <c r="LG377" i="11"/>
  <c r="HD419" i="11"/>
  <c r="LG419" i="11"/>
  <c r="GZ419" i="11"/>
  <c r="LB377" i="11"/>
  <c r="FU419" i="11"/>
  <c r="LB419" i="11"/>
  <c r="FQ419" i="11"/>
  <c r="LW419" i="11"/>
  <c r="KN419" i="11"/>
  <c r="KN377" i="11"/>
  <c r="KM419" i="11"/>
  <c r="KM377" i="11"/>
  <c r="BD419" i="11"/>
  <c r="AZ419" i="11"/>
  <c r="KJ419" i="11"/>
  <c r="JY374" i="11"/>
  <c r="IG418" i="11"/>
  <c r="IG416" i="11"/>
  <c r="IG374" i="11"/>
  <c r="LK376" i="11"/>
  <c r="LJ376" i="11"/>
  <c r="LJ374" i="11"/>
  <c r="LI376" i="11"/>
  <c r="LX376" i="11"/>
  <c r="ME376" i="11"/>
  <c r="KV376" i="11"/>
  <c r="EF374" i="11"/>
  <c r="KP376" i="11"/>
  <c r="KP374" i="11"/>
  <c r="MA375" i="11"/>
  <c r="MA374" i="11"/>
  <c r="JR374" i="11"/>
  <c r="JK417" i="11"/>
  <c r="JK374" i="11"/>
  <c r="IV374" i="11"/>
  <c r="IL374" i="11"/>
  <c r="LK375" i="11"/>
  <c r="IL417" i="11"/>
  <c r="IL416" i="11"/>
  <c r="HZ374" i="11"/>
  <c r="HZ417" i="11"/>
  <c r="HZ416" i="11"/>
  <c r="HI374" i="11"/>
  <c r="HI417" i="11"/>
  <c r="HI416" i="11"/>
  <c r="GU374" i="11"/>
  <c r="GU417" i="11"/>
  <c r="GU416" i="11"/>
  <c r="GA417" i="11"/>
  <c r="GA416" i="11"/>
  <c r="GA374" i="11"/>
  <c r="ED374" i="11"/>
  <c r="ED417" i="11"/>
  <c r="ED416" i="11"/>
  <c r="DA374" i="11"/>
  <c r="DA417" i="11"/>
  <c r="DA416" i="11"/>
  <c r="CX374" i="11"/>
  <c r="CX417" i="11"/>
  <c r="J374" i="11"/>
  <c r="J417" i="11"/>
  <c r="HR374" i="11"/>
  <c r="IJ426" i="11"/>
  <c r="IJ425" i="11"/>
  <c r="IJ369" i="11"/>
  <c r="FX426" i="11"/>
  <c r="FX425" i="11"/>
  <c r="FX369" i="11"/>
  <c r="DL426" i="11"/>
  <c r="DL425" i="11"/>
  <c r="DL369" i="11"/>
  <c r="DD369" i="11"/>
  <c r="DD426" i="11"/>
  <c r="DD425" i="11"/>
  <c r="CT426" i="11"/>
  <c r="CT425" i="11"/>
  <c r="CT369" i="11"/>
  <c r="CO425" i="11"/>
  <c r="CL369" i="11"/>
  <c r="CL426" i="11"/>
  <c r="CL425" i="11"/>
  <c r="BO369" i="11"/>
  <c r="BO426" i="11"/>
  <c r="BO425" i="11"/>
  <c r="AT369" i="11"/>
  <c r="R369" i="11"/>
  <c r="K369" i="11"/>
  <c r="K426" i="11"/>
  <c r="K425" i="11"/>
  <c r="JT365" i="11"/>
  <c r="JT423" i="11"/>
  <c r="JT421" i="11"/>
  <c r="LZ367" i="11"/>
  <c r="LZ365" i="11"/>
  <c r="GL423" i="11"/>
  <c r="LB367" i="11"/>
  <c r="LB365" i="11"/>
  <c r="LA423" i="11"/>
  <c r="FJ421" i="11"/>
  <c r="KY367" i="11"/>
  <c r="KY365" i="11"/>
  <c r="EV421" i="11"/>
  <c r="ER421" i="11"/>
  <c r="LV367" i="11"/>
  <c r="MD367" i="11"/>
  <c r="MD365" i="11"/>
  <c r="GV365" i="11"/>
  <c r="KE366" i="11"/>
  <c r="KE365" i="11"/>
  <c r="P365" i="11"/>
  <c r="LK362" i="11"/>
  <c r="IF360" i="11"/>
  <c r="HP360" i="11"/>
  <c r="HP416" i="11"/>
  <c r="JR360" i="11"/>
  <c r="LP361" i="11"/>
  <c r="LP360" i="11"/>
  <c r="DM360" i="11"/>
  <c r="FM351" i="11"/>
  <c r="FM422" i="11"/>
  <c r="FM421" i="11"/>
  <c r="ET351" i="11"/>
  <c r="ET422" i="11"/>
  <c r="EM351" i="11"/>
  <c r="EM422" i="11"/>
  <c r="EM421" i="11"/>
  <c r="EI351" i="11"/>
  <c r="EI422" i="11"/>
  <c r="EI421" i="11"/>
  <c r="DW351" i="11"/>
  <c r="LX349" i="11"/>
  <c r="ME349" i="11"/>
  <c r="GE419" i="11"/>
  <c r="LX419" i="11"/>
  <c r="HL346" i="11"/>
  <c r="LH347" i="11"/>
  <c r="GS417" i="11"/>
  <c r="GS416" i="11"/>
  <c r="EU346" i="11"/>
  <c r="EQ346" i="11"/>
  <c r="EM346" i="11"/>
  <c r="KW347" i="11"/>
  <c r="KW346" i="11"/>
  <c r="EM417" i="11"/>
  <c r="EM416" i="11"/>
  <c r="DQ346" i="11"/>
  <c r="F346" i="11"/>
  <c r="F417" i="11"/>
  <c r="F416" i="11"/>
  <c r="MA335" i="11"/>
  <c r="LQ335" i="11"/>
  <c r="JN419" i="11"/>
  <c r="JJ419" i="11"/>
  <c r="F419" i="11"/>
  <c r="GN418" i="11"/>
  <c r="LC334" i="11"/>
  <c r="LC332" i="11"/>
  <c r="LD334" i="11"/>
  <c r="LD332" i="11"/>
  <c r="GJ332" i="11"/>
  <c r="GJ418" i="11"/>
  <c r="LX334" i="11"/>
  <c r="GF418" i="11"/>
  <c r="GF416" i="11"/>
  <c r="GB332" i="11"/>
  <c r="GB418" i="11"/>
  <c r="FQ418" i="11"/>
  <c r="FQ416" i="11"/>
  <c r="AU418" i="11"/>
  <c r="AU416" i="11"/>
  <c r="KI334" i="11"/>
  <c r="KI332" i="11"/>
  <c r="JW332" i="11"/>
  <c r="MA333" i="11"/>
  <c r="MA332" i="11"/>
  <c r="JW417" i="11"/>
  <c r="JW416" i="11"/>
  <c r="IM332" i="11"/>
  <c r="IM417" i="11"/>
  <c r="HX417" i="11"/>
  <c r="HX416" i="11"/>
  <c r="HX332" i="11"/>
  <c r="HH332" i="11"/>
  <c r="HH417" i="11"/>
  <c r="HH416" i="11"/>
  <c r="HH327" i="11"/>
  <c r="HH426" i="11"/>
  <c r="HH425" i="11"/>
  <c r="GQ327" i="11"/>
  <c r="GQ426" i="11"/>
  <c r="GQ425" i="11"/>
  <c r="GG425" i="11"/>
  <c r="CG426" i="11"/>
  <c r="CG425" i="11"/>
  <c r="HS323" i="11"/>
  <c r="BO323" i="11"/>
  <c r="KL324" i="11"/>
  <c r="KL323" i="11"/>
  <c r="BO422" i="11"/>
  <c r="BO421" i="11"/>
  <c r="BK323" i="11"/>
  <c r="BK422" i="11"/>
  <c r="BK421" i="11"/>
  <c r="BG323" i="11"/>
  <c r="BG422" i="11"/>
  <c r="BC323" i="11"/>
  <c r="BC422" i="11"/>
  <c r="BC421" i="11"/>
  <c r="AY323" i="11"/>
  <c r="KJ324" i="11"/>
  <c r="AY422" i="11"/>
  <c r="AU323" i="11"/>
  <c r="AU422" i="11"/>
  <c r="AU421" i="11"/>
  <c r="AQ323" i="11"/>
  <c r="AQ422" i="11"/>
  <c r="AQ421" i="11"/>
  <c r="AM323" i="11"/>
  <c r="KH324" i="11"/>
  <c r="KH323" i="11"/>
  <c r="AM422" i="11"/>
  <c r="AM421" i="11"/>
  <c r="AI323" i="11"/>
  <c r="AI422" i="11"/>
  <c r="AE323" i="11"/>
  <c r="AE422" i="11"/>
  <c r="AA323" i="11"/>
  <c r="AA422" i="11"/>
  <c r="AA421" i="11"/>
  <c r="W323" i="11"/>
  <c r="KF324" i="11"/>
  <c r="W422" i="11"/>
  <c r="S323" i="11"/>
  <c r="S422" i="11"/>
  <c r="O323" i="11"/>
  <c r="O422" i="11"/>
  <c r="O421" i="11"/>
  <c r="KG320" i="11"/>
  <c r="KG318" i="11"/>
  <c r="AE418" i="11"/>
  <c r="AE416" i="11"/>
  <c r="AA418" i="11"/>
  <c r="AA416" i="11"/>
  <c r="W418" i="11"/>
  <c r="KF418" i="11"/>
  <c r="S418" i="11"/>
  <c r="S416" i="11"/>
  <c r="LQ319" i="11"/>
  <c r="JM318" i="11"/>
  <c r="JM417" i="11"/>
  <c r="JM416" i="11"/>
  <c r="IX318" i="11"/>
  <c r="IX417" i="11"/>
  <c r="IX416" i="11"/>
  <c r="IT318" i="11"/>
  <c r="IT417" i="11"/>
  <c r="LI319" i="11"/>
  <c r="HS417" i="11"/>
  <c r="HS416" i="11"/>
  <c r="GN318" i="11"/>
  <c r="GN417" i="11"/>
  <c r="GN416" i="11"/>
  <c r="FM318" i="11"/>
  <c r="FM417" i="11"/>
  <c r="FM416" i="11"/>
  <c r="FF318" i="11"/>
  <c r="FF417" i="11"/>
  <c r="FF416" i="11"/>
  <c r="CZ318" i="11"/>
  <c r="GB313" i="11"/>
  <c r="FX313" i="11"/>
  <c r="FT313" i="11"/>
  <c r="FT426" i="11"/>
  <c r="FT425" i="11"/>
  <c r="LO307" i="11"/>
  <c r="JI419" i="11"/>
  <c r="LO419" i="11"/>
  <c r="JE419" i="11"/>
  <c r="LN419" i="11"/>
  <c r="LM307" i="11"/>
  <c r="IK419" i="11"/>
  <c r="LK307" i="11"/>
  <c r="ID419" i="11"/>
  <c r="HZ419" i="11"/>
  <c r="LJ419" i="11"/>
  <c r="HV419" i="11"/>
  <c r="LI419" i="11"/>
  <c r="AD421" i="11"/>
  <c r="DU411" i="11"/>
  <c r="EF407" i="11"/>
  <c r="JO407" i="11"/>
  <c r="HK407" i="11"/>
  <c r="GE407" i="11"/>
  <c r="FG407" i="11"/>
  <c r="DC407" i="11"/>
  <c r="LL403" i="11"/>
  <c r="LL402" i="11"/>
  <c r="IF402" i="11"/>
  <c r="P402" i="11"/>
  <c r="DU397" i="11"/>
  <c r="DJ393" i="11"/>
  <c r="GW393" i="11"/>
  <c r="AK393" i="11"/>
  <c r="D388" i="11"/>
  <c r="JG385" i="11"/>
  <c r="JG383" i="11"/>
  <c r="IW385" i="11"/>
  <c r="IW383" i="11"/>
  <c r="IS385" i="11"/>
  <c r="IS383" i="11"/>
  <c r="IO385" i="11"/>
  <c r="IO383" i="11"/>
  <c r="DU383" i="11"/>
  <c r="DM383" i="11"/>
  <c r="DE383" i="11"/>
  <c r="CW383" i="11"/>
  <c r="CO383" i="11"/>
  <c r="CG383" i="11"/>
  <c r="BY383" i="11"/>
  <c r="BQ383" i="11"/>
  <c r="LA381" i="11"/>
  <c r="LA379" i="11"/>
  <c r="KO381" i="11"/>
  <c r="KO379" i="11"/>
  <c r="KG381" i="11"/>
  <c r="KG379" i="11"/>
  <c r="LR381" i="11"/>
  <c r="JY379" i="11"/>
  <c r="JB379" i="11"/>
  <c r="IS379" i="11"/>
  <c r="IN379" i="11"/>
  <c r="IC379" i="11"/>
  <c r="GZ379" i="11"/>
  <c r="FL379" i="11"/>
  <c r="FI379" i="11"/>
  <c r="DR379" i="11"/>
  <c r="AD379" i="11"/>
  <c r="DI379" i="11"/>
  <c r="LL377" i="11"/>
  <c r="KW377" i="11"/>
  <c r="LT377" i="11"/>
  <c r="LM376" i="11"/>
  <c r="LF376" i="11"/>
  <c r="LF374" i="11"/>
  <c r="LP375" i="11"/>
  <c r="LP374" i="11"/>
  <c r="LL375" i="11"/>
  <c r="LL374" i="11"/>
  <c r="LG375" i="11"/>
  <c r="GS374" i="11"/>
  <c r="LE375" i="11"/>
  <c r="LE374" i="11"/>
  <c r="FH374" i="11"/>
  <c r="KQ375" i="11"/>
  <c r="KQ374" i="11"/>
  <c r="KO375" i="11"/>
  <c r="KO374" i="11"/>
  <c r="BQ374" i="11"/>
  <c r="AK374" i="11"/>
  <c r="T374" i="11"/>
  <c r="LR375" i="11"/>
  <c r="CP374" i="11"/>
  <c r="IS370" i="11"/>
  <c r="IP370" i="11"/>
  <c r="DR369" i="11"/>
  <c r="BF369" i="11"/>
  <c r="L369" i="11"/>
  <c r="KI367" i="11"/>
  <c r="KI365" i="11"/>
  <c r="IO365" i="11"/>
  <c r="HY365" i="11"/>
  <c r="HN365" i="11"/>
  <c r="GQ365" i="11"/>
  <c r="ER365" i="11"/>
  <c r="LO363" i="11"/>
  <c r="LX363" i="11"/>
  <c r="ME363" i="11"/>
  <c r="KR362" i="11"/>
  <c r="KR360" i="11"/>
  <c r="LS362" i="11"/>
  <c r="HX360" i="11"/>
  <c r="HT360" i="11"/>
  <c r="HL360" i="11"/>
  <c r="LX361" i="11"/>
  <c r="FF360" i="11"/>
  <c r="LW361" i="11"/>
  <c r="DQ360" i="11"/>
  <c r="R360" i="11"/>
  <c r="KE361" i="11"/>
  <c r="MD355" i="11"/>
  <c r="IH355" i="11"/>
  <c r="HZ355" i="11"/>
  <c r="HR355" i="11"/>
  <c r="HJ355" i="11"/>
  <c r="HB355" i="11"/>
  <c r="GT355" i="11"/>
  <c r="GL355" i="11"/>
  <c r="FV355" i="11"/>
  <c r="FN355" i="11"/>
  <c r="FF355" i="11"/>
  <c r="MA353" i="11"/>
  <c r="KH353" i="11"/>
  <c r="KH351" i="11"/>
  <c r="IY351" i="11"/>
  <c r="IM351" i="11"/>
  <c r="HP351" i="11"/>
  <c r="EC351" i="11"/>
  <c r="DN351" i="11"/>
  <c r="BC351" i="11"/>
  <c r="AU351" i="11"/>
  <c r="MA349" i="11"/>
  <c r="LP349" i="11"/>
  <c r="LO349" i="11"/>
  <c r="LB349" i="11"/>
  <c r="KY349" i="11"/>
  <c r="LW349" i="11"/>
  <c r="MD349" i="11"/>
  <c r="KI349" i="11"/>
  <c r="LY348" i="11"/>
  <c r="LY346" i="11"/>
  <c r="AH346" i="11"/>
  <c r="LS348" i="11"/>
  <c r="IQ346" i="11"/>
  <c r="GB417" i="11"/>
  <c r="GB416" i="11"/>
  <c r="BB346" i="11"/>
  <c r="K346" i="11"/>
  <c r="BJ341" i="11"/>
  <c r="AX341" i="11"/>
  <c r="CO337" i="11"/>
  <c r="KP339" i="11"/>
  <c r="HQ337" i="11"/>
  <c r="FT422" i="11"/>
  <c r="FT421" i="11"/>
  <c r="DH422" i="11"/>
  <c r="CG337" i="11"/>
  <c r="BK337" i="11"/>
  <c r="BG337" i="11"/>
  <c r="AG337" i="11"/>
  <c r="LO335" i="11"/>
  <c r="KV335" i="11"/>
  <c r="KU335" i="11"/>
  <c r="LU335" i="11"/>
  <c r="KE335" i="11"/>
  <c r="KC335" i="11"/>
  <c r="JK332" i="11"/>
  <c r="JG332" i="11"/>
  <c r="HR332" i="11"/>
  <c r="HF332" i="11"/>
  <c r="GN332" i="11"/>
  <c r="GF332" i="11"/>
  <c r="FX417" i="11"/>
  <c r="FX416" i="11"/>
  <c r="FX332" i="11"/>
  <c r="EY332" i="11"/>
  <c r="EU332" i="11"/>
  <c r="EQ332" i="11"/>
  <c r="CF417" i="11"/>
  <c r="CF416" i="11"/>
  <c r="CF332" i="11"/>
  <c r="BX332" i="11"/>
  <c r="CE327" i="11"/>
  <c r="CA327" i="11"/>
  <c r="KB422" i="11"/>
  <c r="KB421" i="11"/>
  <c r="JL422" i="11"/>
  <c r="JL421" i="11"/>
  <c r="IV422" i="11"/>
  <c r="IV421" i="11"/>
  <c r="LZ324" i="11"/>
  <c r="LF324" i="11"/>
  <c r="LF323" i="11"/>
  <c r="GK323" i="11"/>
  <c r="LD324" i="11"/>
  <c r="GC323" i="11"/>
  <c r="KX324" i="11"/>
  <c r="LT324" i="11"/>
  <c r="I323" i="11"/>
  <c r="LU321" i="11"/>
  <c r="HM318" i="11"/>
  <c r="LY319" i="11"/>
  <c r="ER417" i="11"/>
  <c r="ER416" i="11"/>
  <c r="ER318" i="11"/>
  <c r="EC318" i="11"/>
  <c r="DF318" i="11"/>
  <c r="CX318" i="11"/>
  <c r="LX313" i="11"/>
  <c r="IJ313" i="11"/>
  <c r="IF313" i="11"/>
  <c r="FH313" i="11"/>
  <c r="FD313" i="11"/>
  <c r="EN313" i="11"/>
  <c r="EJ313" i="11"/>
  <c r="EF313" i="11"/>
  <c r="V313" i="11"/>
  <c r="R313" i="11"/>
  <c r="LD311" i="11"/>
  <c r="KZ311" i="11"/>
  <c r="KZ309" i="11"/>
  <c r="KX311" i="11"/>
  <c r="KX309" i="11"/>
  <c r="KJ311" i="11"/>
  <c r="LH310" i="11"/>
  <c r="LH309" i="11"/>
  <c r="FW309" i="11"/>
  <c r="LB310" i="11"/>
  <c r="LB309" i="11"/>
  <c r="FS309" i="11"/>
  <c r="FO309" i="11"/>
  <c r="FK309" i="11"/>
  <c r="FG309" i="11"/>
  <c r="FC309" i="11"/>
  <c r="EY309" i="11"/>
  <c r="EU309" i="11"/>
  <c r="EQ309" i="11"/>
  <c r="EM309" i="11"/>
  <c r="EI309" i="11"/>
  <c r="BL422" i="11"/>
  <c r="BL421" i="11"/>
  <c r="KJ310" i="11"/>
  <c r="AV422" i="11"/>
  <c r="AV421" i="11"/>
  <c r="AF422" i="11"/>
  <c r="AF421" i="11"/>
  <c r="U309" i="11"/>
  <c r="M309" i="11"/>
  <c r="IP246" i="11"/>
  <c r="IO315" i="11"/>
  <c r="IQ243" i="11"/>
  <c r="IP357" i="11"/>
  <c r="JS204" i="11"/>
  <c r="JT204" i="11"/>
  <c r="JU204" i="11"/>
  <c r="JV204" i="11"/>
  <c r="JW204" i="11"/>
  <c r="JX204" i="11"/>
  <c r="JY204" i="11"/>
  <c r="JZ204" i="11"/>
  <c r="KA204" i="11"/>
  <c r="KB204" i="11"/>
  <c r="MA204" i="11"/>
  <c r="MF204" i="11"/>
  <c r="LZ204" i="11"/>
  <c r="ME204" i="11"/>
  <c r="LZ409" i="11"/>
  <c r="LN408" i="11"/>
  <c r="LN407" i="11"/>
  <c r="LF408" i="11"/>
  <c r="LF407" i="11"/>
  <c r="KX408" i="11"/>
  <c r="KX407" i="11"/>
  <c r="BM407" i="11"/>
  <c r="I407" i="11"/>
  <c r="LS404" i="11"/>
  <c r="MA403" i="11"/>
  <c r="MA402" i="11"/>
  <c r="KH394" i="11"/>
  <c r="KH393" i="11"/>
  <c r="GE393" i="11"/>
  <c r="DC393" i="11"/>
  <c r="AY393" i="11"/>
  <c r="JV388" i="11"/>
  <c r="JC385" i="11"/>
  <c r="JC383" i="11"/>
  <c r="IV385" i="11"/>
  <c r="IV383" i="11"/>
  <c r="IR385" i="11"/>
  <c r="IR383" i="11"/>
  <c r="LS384" i="11"/>
  <c r="LS383" i="11"/>
  <c r="DO383" i="11"/>
  <c r="DG383" i="11"/>
  <c r="CY383" i="11"/>
  <c r="CQ383" i="11"/>
  <c r="CI383" i="11"/>
  <c r="CA383" i="11"/>
  <c r="BS383" i="11"/>
  <c r="BK383" i="11"/>
  <c r="BC383" i="11"/>
  <c r="AU383" i="11"/>
  <c r="AM383" i="11"/>
  <c r="AE383" i="11"/>
  <c r="W383" i="11"/>
  <c r="O383" i="11"/>
  <c r="G383" i="11"/>
  <c r="MA381" i="11"/>
  <c r="MA379" i="11"/>
  <c r="LB381" i="11"/>
  <c r="KI381" i="11"/>
  <c r="KI379" i="11"/>
  <c r="LN380" i="11"/>
  <c r="LN379" i="11"/>
  <c r="KT380" i="11"/>
  <c r="KT379" i="11"/>
  <c r="JA379" i="11"/>
  <c r="LL380" i="11"/>
  <c r="LL379" i="11"/>
  <c r="LZ380" i="11"/>
  <c r="LZ379" i="11"/>
  <c r="IB379" i="11"/>
  <c r="LX380" i="11"/>
  <c r="FT379" i="11"/>
  <c r="FQ379" i="11"/>
  <c r="EZ379" i="11"/>
  <c r="EC379" i="11"/>
  <c r="DZ379" i="11"/>
  <c r="CO379" i="11"/>
  <c r="KN380" i="11"/>
  <c r="KN379" i="11"/>
  <c r="BY379" i="11"/>
  <c r="LT380" i="11"/>
  <c r="LT379" i="11"/>
  <c r="KJ380" i="11"/>
  <c r="KJ379" i="11"/>
  <c r="AN379" i="11"/>
  <c r="AC379" i="11"/>
  <c r="D379" i="11"/>
  <c r="LP377" i="11"/>
  <c r="KY377" i="11"/>
  <c r="KI377" i="11"/>
  <c r="LG376" i="11"/>
  <c r="KZ376" i="11"/>
  <c r="LV376" i="11"/>
  <c r="LV374" i="11"/>
  <c r="KD376" i="11"/>
  <c r="KD374" i="11"/>
  <c r="LS375" i="11"/>
  <c r="LS374" i="11"/>
  <c r="IZ374" i="11"/>
  <c r="IO374" i="11"/>
  <c r="LI375" i="11"/>
  <c r="LI374" i="11"/>
  <c r="HD374" i="11"/>
  <c r="GG374" i="11"/>
  <c r="FX374" i="11"/>
  <c r="EJ374" i="11"/>
  <c r="KS375" i="11"/>
  <c r="KS374" i="11"/>
  <c r="CV374" i="11"/>
  <c r="CS374" i="11"/>
  <c r="BY374" i="11"/>
  <c r="BP374" i="11"/>
  <c r="GP374" i="11"/>
  <c r="BF374" i="11"/>
  <c r="IR370" i="11"/>
  <c r="IO370" i="11"/>
  <c r="IO369" i="11"/>
  <c r="HZ369" i="11"/>
  <c r="GF369" i="11"/>
  <c r="FN369" i="11"/>
  <c r="DB369" i="11"/>
  <c r="CE369" i="11"/>
  <c r="BH369" i="11"/>
  <c r="AP369" i="11"/>
  <c r="S369" i="11"/>
  <c r="LR367" i="11"/>
  <c r="KX367" i="11"/>
  <c r="KX365" i="11"/>
  <c r="KM367" i="11"/>
  <c r="IQ365" i="11"/>
  <c r="ID365" i="11"/>
  <c r="GZ365" i="11"/>
  <c r="GL365" i="11"/>
  <c r="GH365" i="11"/>
  <c r="GD365" i="11"/>
  <c r="FZ365" i="11"/>
  <c r="FV365" i="11"/>
  <c r="FR365" i="11"/>
  <c r="FJ365" i="11"/>
  <c r="KU366" i="11"/>
  <c r="KU365" i="11"/>
  <c r="DP365" i="11"/>
  <c r="DL365" i="11"/>
  <c r="DB365" i="11"/>
  <c r="BS365" i="11"/>
  <c r="BE365" i="11"/>
  <c r="BA365" i="11"/>
  <c r="AW365" i="11"/>
  <c r="AS365" i="11"/>
  <c r="T365" i="11"/>
  <c r="Q365" i="11"/>
  <c r="KR363" i="11"/>
  <c r="KJ363" i="11"/>
  <c r="LS363" i="11"/>
  <c r="LG362" i="11"/>
  <c r="LC362" i="11"/>
  <c r="LC360" i="11"/>
  <c r="KQ362" i="11"/>
  <c r="KF362" i="11"/>
  <c r="KF360" i="11"/>
  <c r="HA360" i="11"/>
  <c r="GS360" i="11"/>
  <c r="GH360" i="11"/>
  <c r="DB360" i="11"/>
  <c r="KQ361" i="11"/>
  <c r="CX360" i="11"/>
  <c r="AR360" i="11"/>
  <c r="AN360" i="11"/>
  <c r="AJ360" i="11"/>
  <c r="BY360" i="11"/>
  <c r="BH355" i="11"/>
  <c r="AZ355" i="11"/>
  <c r="AR355" i="11"/>
  <c r="AJ355" i="11"/>
  <c r="AB355" i="11"/>
  <c r="T355" i="11"/>
  <c r="L355" i="11"/>
  <c r="D355" i="11"/>
  <c r="LO353" i="11"/>
  <c r="LO351" i="11"/>
  <c r="LZ353" i="11"/>
  <c r="ME353" i="11"/>
  <c r="ME351" i="11"/>
  <c r="KU353" i="11"/>
  <c r="KI353" i="11"/>
  <c r="KI351" i="11"/>
  <c r="AR351" i="11"/>
  <c r="KD353" i="11"/>
  <c r="KD351" i="11"/>
  <c r="HD351" i="11"/>
  <c r="GG351" i="11"/>
  <c r="EF351" i="11"/>
  <c r="DI351" i="11"/>
  <c r="CT351" i="11"/>
  <c r="BU351" i="11"/>
  <c r="KM352" i="11"/>
  <c r="KM351" i="11"/>
  <c r="BQ351" i="11"/>
  <c r="AH351" i="11"/>
  <c r="LS352" i="11"/>
  <c r="W351" i="11"/>
  <c r="LG349" i="11"/>
  <c r="KQ349" i="11"/>
  <c r="KE349" i="11"/>
  <c r="LX348" i="11"/>
  <c r="KR348" i="11"/>
  <c r="KR346" i="11"/>
  <c r="LT348" i="11"/>
  <c r="LT346" i="11"/>
  <c r="KB346" i="11"/>
  <c r="JT417" i="11"/>
  <c r="JT416" i="11"/>
  <c r="HT417" i="11"/>
  <c r="HT416" i="11"/>
  <c r="HB346" i="11"/>
  <c r="GT346" i="11"/>
  <c r="GM346" i="11"/>
  <c r="EF417" i="11"/>
  <c r="EF416" i="11"/>
  <c r="DL417" i="11"/>
  <c r="DL416" i="11"/>
  <c r="IN341" i="11"/>
  <c r="AP341" i="11"/>
  <c r="AE341" i="11"/>
  <c r="AA341" i="11"/>
  <c r="W341" i="11"/>
  <c r="S341" i="11"/>
  <c r="O341" i="11"/>
  <c r="LK339" i="11"/>
  <c r="LK337" i="11"/>
  <c r="KV339" i="11"/>
  <c r="KV337" i="11"/>
  <c r="KJ339" i="11"/>
  <c r="KJ337" i="11"/>
  <c r="JQ337" i="11"/>
  <c r="JM337" i="11"/>
  <c r="IQ337" i="11"/>
  <c r="HP422" i="11"/>
  <c r="HP421" i="11"/>
  <c r="HL337" i="11"/>
  <c r="LH338" i="11"/>
  <c r="LH337" i="11"/>
  <c r="GS337" i="11"/>
  <c r="GO337" i="11"/>
  <c r="FS337" i="11"/>
  <c r="FD422" i="11"/>
  <c r="FD421" i="11"/>
  <c r="DG337" i="11"/>
  <c r="CC337" i="11"/>
  <c r="E337" i="11"/>
  <c r="LE335" i="11"/>
  <c r="KZ335" i="11"/>
  <c r="LY334" i="11"/>
  <c r="LY332" i="11"/>
  <c r="KR334" i="11"/>
  <c r="KR332" i="11"/>
  <c r="LS334" i="11"/>
  <c r="JN332" i="11"/>
  <c r="IJ332" i="11"/>
  <c r="IJ417" i="11"/>
  <c r="IB332" i="11"/>
  <c r="GU332" i="11"/>
  <c r="LE333" i="11"/>
  <c r="LE332" i="11"/>
  <c r="GQ332" i="11"/>
  <c r="CM332" i="11"/>
  <c r="CI332" i="11"/>
  <c r="CE332" i="11"/>
  <c r="LW327" i="11"/>
  <c r="IN327" i="11"/>
  <c r="HB327" i="11"/>
  <c r="GH327" i="11"/>
  <c r="GD327" i="11"/>
  <c r="FZ327" i="11"/>
  <c r="CY327" i="11"/>
  <c r="AD327" i="11"/>
  <c r="LH325" i="11"/>
  <c r="LH323" i="11"/>
  <c r="LD325" i="11"/>
  <c r="KR325" i="11"/>
  <c r="KD324" i="11"/>
  <c r="KD323" i="11"/>
  <c r="GW323" i="11"/>
  <c r="LG321" i="11"/>
  <c r="LE321" i="11"/>
  <c r="KE321" i="11"/>
  <c r="LM320" i="11"/>
  <c r="LM318" i="11"/>
  <c r="LI320" i="11"/>
  <c r="HR318" i="11"/>
  <c r="LY320" i="11"/>
  <c r="ME320" i="11"/>
  <c r="LG320" i="11"/>
  <c r="LG318" i="11"/>
  <c r="LU320" i="11"/>
  <c r="KE320" i="11"/>
  <c r="KE318" i="11"/>
  <c r="LR320" i="11"/>
  <c r="KC318" i="11"/>
  <c r="DP417" i="11"/>
  <c r="DP416" i="11"/>
  <c r="T318" i="11"/>
  <c r="T417" i="11"/>
  <c r="T416" i="11"/>
  <c r="IV318" i="11"/>
  <c r="LY313" i="11"/>
  <c r="IB313" i="11"/>
  <c r="HH313" i="11"/>
  <c r="HD313" i="11"/>
  <c r="GZ313" i="11"/>
  <c r="EV313" i="11"/>
  <c r="EB313" i="11"/>
  <c r="DU313" i="11"/>
  <c r="DQ313" i="11"/>
  <c r="CS313" i="11"/>
  <c r="BY313" i="11"/>
  <c r="BU313" i="11"/>
  <c r="BJ313" i="11"/>
  <c r="AP313" i="11"/>
  <c r="LX311" i="11"/>
  <c r="KN311" i="11"/>
  <c r="LR311" i="11"/>
  <c r="CA309" i="11"/>
  <c r="KN310" i="11"/>
  <c r="BW309" i="11"/>
  <c r="BS309" i="11"/>
  <c r="LR310" i="11"/>
  <c r="LG307" i="11"/>
  <c r="IP371" i="11"/>
  <c r="IQ241" i="11"/>
  <c r="IQ232" i="11"/>
  <c r="IP356" i="11"/>
  <c r="IP355" i="11"/>
  <c r="IP231" i="11"/>
  <c r="IO328" i="11"/>
  <c r="IU370" i="11"/>
  <c r="IV230" i="11"/>
  <c r="MD227" i="11"/>
  <c r="I418" i="11"/>
  <c r="KD418" i="11"/>
  <c r="JU417" i="11"/>
  <c r="GW417" i="11"/>
  <c r="EC417" i="11"/>
  <c r="EC416" i="11"/>
  <c r="DM417" i="11"/>
  <c r="DM416" i="11"/>
  <c r="DB417" i="11"/>
  <c r="DB416" i="11"/>
  <c r="CO417" i="11"/>
  <c r="CD417" i="11"/>
  <c r="CD416" i="11"/>
  <c r="BQ417" i="11"/>
  <c r="BQ416" i="11"/>
  <c r="U417" i="11"/>
  <c r="U416" i="11"/>
  <c r="LR408" i="11"/>
  <c r="LW408" i="11"/>
  <c r="LW407" i="11"/>
  <c r="LW403" i="11"/>
  <c r="LW402" i="11"/>
  <c r="LL394" i="11"/>
  <c r="LL393" i="11"/>
  <c r="KN394" i="11"/>
  <c r="KN393" i="11"/>
  <c r="KF394" i="11"/>
  <c r="KF393" i="11"/>
  <c r="KC390" i="11"/>
  <c r="KC388" i="11"/>
  <c r="LM389" i="11"/>
  <c r="LM388" i="11"/>
  <c r="IX385" i="11"/>
  <c r="IX383" i="11"/>
  <c r="IT385" i="11"/>
  <c r="IT383" i="11"/>
  <c r="IP385" i="11"/>
  <c r="IP383" i="11"/>
  <c r="HK383" i="11"/>
  <c r="HC383" i="11"/>
  <c r="GU383" i="11"/>
  <c r="GM383" i="11"/>
  <c r="GE383" i="11"/>
  <c r="FW383" i="11"/>
  <c r="FO383" i="11"/>
  <c r="FG383" i="11"/>
  <c r="EY383" i="11"/>
  <c r="EQ383" i="11"/>
  <c r="EI383" i="11"/>
  <c r="EA383" i="11"/>
  <c r="DS383" i="11"/>
  <c r="DK383" i="11"/>
  <c r="DC383" i="11"/>
  <c r="CU383" i="11"/>
  <c r="CM383" i="11"/>
  <c r="CE383" i="11"/>
  <c r="BW383" i="11"/>
  <c r="BO383" i="11"/>
  <c r="BG383" i="11"/>
  <c r="AY383" i="11"/>
  <c r="AQ383" i="11"/>
  <c r="AI383" i="11"/>
  <c r="AA383" i="11"/>
  <c r="S383" i="11"/>
  <c r="K383" i="11"/>
  <c r="LI381" i="11"/>
  <c r="LI379" i="11"/>
  <c r="KW381" i="11"/>
  <c r="KW379" i="11"/>
  <c r="KR381" i="11"/>
  <c r="KR379" i="11"/>
  <c r="KM381" i="11"/>
  <c r="KM379" i="11"/>
  <c r="KL381" i="11"/>
  <c r="KE381" i="11"/>
  <c r="KE379" i="11"/>
  <c r="KC381" i="11"/>
  <c r="KC379" i="11"/>
  <c r="LV380" i="11"/>
  <c r="LV379" i="11"/>
  <c r="LJ380" i="11"/>
  <c r="LJ379" i="11"/>
  <c r="JT379" i="11"/>
  <c r="JQ379" i="11"/>
  <c r="IT379" i="11"/>
  <c r="HU379" i="11"/>
  <c r="HM379" i="11"/>
  <c r="HJ379" i="11"/>
  <c r="GJ379" i="11"/>
  <c r="GG379" i="11"/>
  <c r="KZ380" i="11"/>
  <c r="KZ379" i="11"/>
  <c r="ES379" i="11"/>
  <c r="EJ379" i="11"/>
  <c r="DE379" i="11"/>
  <c r="CH379" i="11"/>
  <c r="BI379" i="11"/>
  <c r="BF379" i="11"/>
  <c r="BA379" i="11"/>
  <c r="LO377" i="11"/>
  <c r="KS377" i="11"/>
  <c r="KJ377" i="11"/>
  <c r="KC377" i="11"/>
  <c r="LD376" i="11"/>
  <c r="LD374" i="11"/>
  <c r="LW376" i="11"/>
  <c r="LU376" i="11"/>
  <c r="MD376" i="11"/>
  <c r="KG376" i="11"/>
  <c r="LC375" i="11"/>
  <c r="LC374" i="11"/>
  <c r="JG374" i="11"/>
  <c r="IK374" i="11"/>
  <c r="IB374" i="11"/>
  <c r="HE374" i="11"/>
  <c r="GN374" i="11"/>
  <c r="FQ374" i="11"/>
  <c r="LA375" i="11"/>
  <c r="LA374" i="11"/>
  <c r="EW374" i="11"/>
  <c r="EC374" i="11"/>
  <c r="CW374" i="11"/>
  <c r="CF374" i="11"/>
  <c r="BI374" i="11"/>
  <c r="KK375" i="11"/>
  <c r="KK374" i="11"/>
  <c r="AR374" i="11"/>
  <c r="AO374" i="11"/>
  <c r="L374" i="11"/>
  <c r="FN374" i="11"/>
  <c r="CH374" i="11"/>
  <c r="LW370" i="11"/>
  <c r="IT370" i="11"/>
  <c r="IQ370" i="11"/>
  <c r="HL369" i="11"/>
  <c r="GT369" i="11"/>
  <c r="EZ369" i="11"/>
  <c r="EH369" i="11"/>
  <c r="DK369" i="11"/>
  <c r="BV369" i="11"/>
  <c r="AY369" i="11"/>
  <c r="AB369" i="11"/>
  <c r="J369" i="11"/>
  <c r="LF367" i="11"/>
  <c r="LF365" i="11"/>
  <c r="MA367" i="11"/>
  <c r="LN367" i="11"/>
  <c r="LN365" i="11"/>
  <c r="KH367" i="11"/>
  <c r="KH365" i="11"/>
  <c r="KA365" i="11"/>
  <c r="JX365" i="11"/>
  <c r="JN365" i="11"/>
  <c r="JK365" i="11"/>
  <c r="JD365" i="11"/>
  <c r="IZ365" i="11"/>
  <c r="IL365" i="11"/>
  <c r="IF365" i="11"/>
  <c r="HH365" i="11"/>
  <c r="HE365" i="11"/>
  <c r="GR365" i="11"/>
  <c r="GN365" i="11"/>
  <c r="GF365" i="11"/>
  <c r="FX365" i="11"/>
  <c r="EV365" i="11"/>
  <c r="EH365" i="11"/>
  <c r="ED365" i="11"/>
  <c r="CQ365" i="11"/>
  <c r="CN365" i="11"/>
  <c r="CG365" i="11"/>
  <c r="CC365" i="11"/>
  <c r="BY365" i="11"/>
  <c r="AQ365" i="11"/>
  <c r="AM365" i="11"/>
  <c r="AE365" i="11"/>
  <c r="AB365" i="11"/>
  <c r="Y365" i="11"/>
  <c r="LP363" i="11"/>
  <c r="LL363" i="11"/>
  <c r="LG363" i="11"/>
  <c r="LC363" i="11"/>
  <c r="KQ363" i="11"/>
  <c r="LH362" i="11"/>
  <c r="LD362" i="11"/>
  <c r="LD360" i="11"/>
  <c r="LX362" i="11"/>
  <c r="ME362" i="11"/>
  <c r="KE362" i="11"/>
  <c r="Q360" i="11"/>
  <c r="JU360" i="11"/>
  <c r="MA361" i="11"/>
  <c r="MA360" i="11"/>
  <c r="IJ360" i="11"/>
  <c r="IB360" i="11"/>
  <c r="HF360" i="11"/>
  <c r="LG361" i="11"/>
  <c r="LG360" i="11"/>
  <c r="EZ360" i="11"/>
  <c r="EV360" i="11"/>
  <c r="ER360" i="11"/>
  <c r="CD360" i="11"/>
  <c r="HE360" i="11"/>
  <c r="LX355" i="11"/>
  <c r="BL355" i="11"/>
  <c r="BD355" i="11"/>
  <c r="AV355" i="11"/>
  <c r="AN355" i="11"/>
  <c r="AF355" i="11"/>
  <c r="X355" i="11"/>
  <c r="P355" i="11"/>
  <c r="H355" i="11"/>
  <c r="KT353" i="11"/>
  <c r="KT351" i="11"/>
  <c r="KQ353" i="11"/>
  <c r="KQ351" i="11"/>
  <c r="CW351" i="11"/>
  <c r="LS353" i="11"/>
  <c r="LK352" i="11"/>
  <c r="LK351" i="11"/>
  <c r="IV351" i="11"/>
  <c r="HY351" i="11"/>
  <c r="GX351" i="11"/>
  <c r="GM351" i="11"/>
  <c r="DZ351" i="11"/>
  <c r="KU352" i="11"/>
  <c r="KU351" i="11"/>
  <c r="CI351" i="11"/>
  <c r="L351" i="11"/>
  <c r="LN349" i="11"/>
  <c r="LJ349" i="11"/>
  <c r="KV349" i="11"/>
  <c r="KR349" i="11"/>
  <c r="KL349" i="11"/>
  <c r="KH349" i="11"/>
  <c r="LM348" i="11"/>
  <c r="LM346" i="11"/>
  <c r="LI348" i="11"/>
  <c r="LI346" i="11"/>
  <c r="LH348" i="11"/>
  <c r="LD348" i="11"/>
  <c r="LD346" i="11"/>
  <c r="KZ348" i="11"/>
  <c r="KZ346" i="11"/>
  <c r="KY348" i="11"/>
  <c r="KY346" i="11"/>
  <c r="KU348" i="11"/>
  <c r="KU346" i="11"/>
  <c r="LU348" i="11"/>
  <c r="KJ348" i="11"/>
  <c r="KJ346" i="11"/>
  <c r="KG348" i="11"/>
  <c r="KG346" i="11"/>
  <c r="KC348" i="11"/>
  <c r="KC346" i="11"/>
  <c r="JR346" i="11"/>
  <c r="JK346" i="11"/>
  <c r="IZ417" i="11"/>
  <c r="IZ416" i="11"/>
  <c r="HO346" i="11"/>
  <c r="HD417" i="11"/>
  <c r="GR417" i="11"/>
  <c r="GR416" i="11"/>
  <c r="FW346" i="11"/>
  <c r="FS346" i="11"/>
  <c r="FH417" i="11"/>
  <c r="FH416" i="11"/>
  <c r="EB417" i="11"/>
  <c r="EB416" i="11"/>
  <c r="DT346" i="11"/>
  <c r="KQ347" i="11"/>
  <c r="KQ346" i="11"/>
  <c r="BW346" i="11"/>
  <c r="AU346" i="11"/>
  <c r="LS347" i="11"/>
  <c r="AI346" i="11"/>
  <c r="AE346" i="11"/>
  <c r="H417" i="11"/>
  <c r="H416" i="11"/>
  <c r="HL341" i="11"/>
  <c r="LW339" i="11"/>
  <c r="LW337" i="11"/>
  <c r="IC337" i="11"/>
  <c r="GJ422" i="11"/>
  <c r="KP338" i="11"/>
  <c r="KP337" i="11"/>
  <c r="KN338" i="11"/>
  <c r="KN337" i="11"/>
  <c r="AS337" i="11"/>
  <c r="AO337" i="11"/>
  <c r="LS338" i="11"/>
  <c r="KM335" i="11"/>
  <c r="KJ335" i="11"/>
  <c r="LH334" i="11"/>
  <c r="LH332" i="11"/>
  <c r="KY334" i="11"/>
  <c r="KY332" i="11"/>
  <c r="LT334" i="11"/>
  <c r="LT332" i="11"/>
  <c r="BN332" i="11"/>
  <c r="KG334" i="11"/>
  <c r="KG332" i="11"/>
  <c r="JZ332" i="11"/>
  <c r="IZ332" i="11"/>
  <c r="FF332" i="11"/>
  <c r="EJ332" i="11"/>
  <c r="DZ332" i="11"/>
  <c r="KU333" i="11"/>
  <c r="KU332" i="11"/>
  <c r="CY332" i="11"/>
  <c r="CU332" i="11"/>
  <c r="AU332" i="11"/>
  <c r="AQ332" i="11"/>
  <c r="L332" i="11"/>
  <c r="LY327" i="11"/>
  <c r="GT327" i="11"/>
  <c r="GP327" i="11"/>
  <c r="ET327" i="11"/>
  <c r="EL327" i="11"/>
  <c r="DK327" i="11"/>
  <c r="DG327" i="11"/>
  <c r="CM327" i="11"/>
  <c r="BO327" i="11"/>
  <c r="V327" i="11"/>
  <c r="N327" i="11"/>
  <c r="LP325" i="11"/>
  <c r="LP323" i="11"/>
  <c r="LN325" i="11"/>
  <c r="LL325" i="11"/>
  <c r="LL323" i="11"/>
  <c r="LB325" i="11"/>
  <c r="LB323" i="11"/>
  <c r="EU323" i="11"/>
  <c r="KX325" i="11"/>
  <c r="EE323" i="11"/>
  <c r="KV325" i="11"/>
  <c r="KV323" i="11"/>
  <c r="LU325" i="11"/>
  <c r="MD325" i="11"/>
  <c r="KN325" i="11"/>
  <c r="KN323" i="11"/>
  <c r="KJ325" i="11"/>
  <c r="KF325" i="11"/>
  <c r="LR325" i="11"/>
  <c r="JM323" i="11"/>
  <c r="JE323" i="11"/>
  <c r="LN324" i="11"/>
  <c r="LN323" i="11"/>
  <c r="IW323" i="11"/>
  <c r="IO323" i="11"/>
  <c r="KP324" i="11"/>
  <c r="KP323" i="11"/>
  <c r="JQ323" i="11"/>
  <c r="JA323" i="11"/>
  <c r="ES323" i="11"/>
  <c r="LM321" i="11"/>
  <c r="KU321" i="11"/>
  <c r="KM321" i="11"/>
  <c r="LQ320" i="11"/>
  <c r="LC320" i="11"/>
  <c r="LC318" i="11"/>
  <c r="LA320" i="11"/>
  <c r="KM320" i="11"/>
  <c r="KM318" i="11"/>
  <c r="JP417" i="11"/>
  <c r="JP416" i="11"/>
  <c r="JP318" i="11"/>
  <c r="IK318" i="11"/>
  <c r="HZ318" i="11"/>
  <c r="HV318" i="11"/>
  <c r="HN318" i="11"/>
  <c r="HJ318" i="11"/>
  <c r="FX318" i="11"/>
  <c r="LA319" i="11"/>
  <c r="LA318" i="11"/>
  <c r="FP318" i="11"/>
  <c r="EK318" i="11"/>
  <c r="DV318" i="11"/>
  <c r="DN318" i="11"/>
  <c r="KS319" i="11"/>
  <c r="KS318" i="11"/>
  <c r="BX318" i="11"/>
  <c r="BP417" i="11"/>
  <c r="BP416" i="11"/>
  <c r="BP318" i="11"/>
  <c r="BA318" i="11"/>
  <c r="AW318" i="11"/>
  <c r="AO318" i="11"/>
  <c r="MD313" i="11"/>
  <c r="GN313" i="11"/>
  <c r="GJ313" i="11"/>
  <c r="LW313" i="11"/>
  <c r="FP313" i="11"/>
  <c r="CG313" i="11"/>
  <c r="BB313" i="11"/>
  <c r="AX313" i="11"/>
  <c r="F313" i="11"/>
  <c r="LP311" i="11"/>
  <c r="LN311" i="11"/>
  <c r="LN309" i="11"/>
  <c r="KV311" i="11"/>
  <c r="KR311" i="11"/>
  <c r="KH311" i="11"/>
  <c r="KD311" i="11"/>
  <c r="KA309" i="11"/>
  <c r="JW309" i="11"/>
  <c r="JS309" i="11"/>
  <c r="JO309" i="11"/>
  <c r="LP310" i="11"/>
  <c r="JK309" i="11"/>
  <c r="JG309" i="11"/>
  <c r="JC309" i="11"/>
  <c r="IY309" i="11"/>
  <c r="IU309" i="11"/>
  <c r="IQ309" i="11"/>
  <c r="KV310" i="11"/>
  <c r="LV310" i="11"/>
  <c r="LV309" i="11"/>
  <c r="DM309" i="11"/>
  <c r="DE309" i="11"/>
  <c r="KR310" i="11"/>
  <c r="KR309" i="11"/>
  <c r="CW309" i="11"/>
  <c r="KD310" i="11"/>
  <c r="KD309" i="11"/>
  <c r="KW307" i="11"/>
  <c r="KQ307" i="11"/>
  <c r="LU307" i="11"/>
  <c r="KO307" i="11"/>
  <c r="KW304" i="11"/>
  <c r="IP240" i="11"/>
  <c r="IO343" i="11"/>
  <c r="IO341" i="11"/>
  <c r="MD211" i="11"/>
  <c r="GD355" i="11"/>
  <c r="MA352" i="11"/>
  <c r="MA351" i="11"/>
  <c r="LW343" i="11"/>
  <c r="MD343" i="11"/>
  <c r="CA337" i="11"/>
  <c r="AJ332" i="11"/>
  <c r="LU324" i="11"/>
  <c r="BM323" i="11"/>
  <c r="KH310" i="11"/>
  <c r="LU310" i="11"/>
  <c r="ES309" i="11"/>
  <c r="HE304" i="11"/>
  <c r="BG304" i="11"/>
  <c r="AO304" i="11"/>
  <c r="LQ305" i="11"/>
  <c r="EL304" i="11"/>
  <c r="MF263" i="11"/>
  <c r="MF257" i="11"/>
  <c r="MC255" i="11"/>
  <c r="DJ318" i="11"/>
  <c r="LK306" i="11"/>
  <c r="LK304" i="11"/>
  <c r="KE306" i="11"/>
  <c r="KE304" i="11"/>
  <c r="LU260" i="11"/>
  <c r="ME138" i="11"/>
  <c r="MD129" i="11"/>
  <c r="LW306" i="11"/>
  <c r="ME294" i="11"/>
  <c r="MF262" i="11"/>
  <c r="LX195" i="11"/>
  <c r="ME141" i="11"/>
  <c r="ME134" i="11"/>
  <c r="LS366" i="11"/>
  <c r="LO361" i="11"/>
  <c r="LO360" i="11"/>
  <c r="KY361" i="11"/>
  <c r="KY360" i="11"/>
  <c r="KI361" i="11"/>
  <c r="KI360" i="11"/>
  <c r="KX353" i="11"/>
  <c r="KX351" i="11"/>
  <c r="MD342" i="11"/>
  <c r="MD341" i="11"/>
  <c r="LT342" i="11"/>
  <c r="KR324" i="11"/>
  <c r="KR323" i="11"/>
  <c r="LD310" i="11"/>
  <c r="LD309" i="11"/>
  <c r="LQ306" i="11"/>
  <c r="MF289" i="11"/>
  <c r="MF285" i="11"/>
  <c r="MF265" i="11"/>
  <c r="ME127" i="11"/>
  <c r="MC175" i="11"/>
  <c r="MC174" i="11"/>
  <c r="ME166" i="11"/>
  <c r="MF162" i="11"/>
  <c r="MD158" i="11"/>
  <c r="ME155" i="11"/>
  <c r="MD154" i="11"/>
  <c r="LJ136" i="11"/>
  <c r="KD136" i="11"/>
  <c r="MD152" i="11"/>
  <c r="LS135" i="11"/>
  <c r="KM135" i="11"/>
  <c r="ME151" i="11"/>
  <c r="KJ134" i="11"/>
  <c r="LM133" i="11"/>
  <c r="KH132" i="11"/>
  <c r="MD148" i="11"/>
  <c r="LO131" i="11"/>
  <c r="LY130" i="11"/>
  <c r="MF130" i="11"/>
  <c r="KV130" i="11"/>
  <c r="LY129" i="11"/>
  <c r="LZ129" i="11"/>
  <c r="ME129" i="11"/>
  <c r="LI129" i="11"/>
  <c r="LY128" i="11"/>
  <c r="LZ128" i="11"/>
  <c r="ME128" i="11"/>
  <c r="KD128" i="11"/>
  <c r="MD144" i="11"/>
  <c r="KU127" i="11"/>
  <c r="MF188" i="11"/>
  <c r="MF184" i="11"/>
  <c r="MC172" i="11"/>
  <c r="MC170" i="11"/>
  <c r="ME167" i="11"/>
  <c r="MF164" i="11"/>
  <c r="MD163" i="11"/>
  <c r="ME162" i="11"/>
  <c r="MD161" i="11"/>
  <c r="ME158" i="11"/>
  <c r="LW140" i="11"/>
  <c r="MF140" i="11"/>
  <c r="MF156" i="11"/>
  <c r="MC156" i="11"/>
  <c r="LI137" i="11"/>
  <c r="KC137" i="11"/>
  <c r="LR136" i="11"/>
  <c r="KL136" i="11"/>
  <c r="MA135" i="11"/>
  <c r="LR135" i="11"/>
  <c r="KU135" i="11"/>
  <c r="KZ134" i="11"/>
  <c r="LU133" i="11"/>
  <c r="LY132" i="11"/>
  <c r="ME132" i="11"/>
  <c r="LU132" i="11"/>
  <c r="KX132" i="11"/>
  <c r="LL130" i="11"/>
  <c r="KT128" i="11"/>
  <c r="MA127" i="11"/>
  <c r="MC144" i="11"/>
  <c r="LK127" i="11"/>
  <c r="KN138" i="11"/>
  <c r="LY137" i="11"/>
  <c r="MF137" i="11"/>
  <c r="LQ137" i="11"/>
  <c r="KK137" i="11"/>
  <c r="LZ136" i="11"/>
  <c r="ME136" i="11"/>
  <c r="KT136" i="11"/>
  <c r="LC135" i="11"/>
  <c r="LP134" i="11"/>
  <c r="KG133" i="11"/>
  <c r="LN132" i="11"/>
  <c r="KI131" i="11"/>
  <c r="LR129" i="11"/>
  <c r="KC129" i="11"/>
  <c r="LR128" i="11"/>
  <c r="LJ128" i="11"/>
  <c r="LZ69" i="11"/>
  <c r="IN35" i="11"/>
  <c r="MF180" i="11"/>
  <c r="MC180" i="11"/>
  <c r="ME175" i="11"/>
  <c r="MD171" i="11"/>
  <c r="ME170" i="11"/>
  <c r="MD169" i="11"/>
  <c r="MF166" i="11"/>
  <c r="LT138" i="11"/>
  <c r="KS137" i="11"/>
  <c r="MC153" i="11"/>
  <c r="MF152" i="11"/>
  <c r="LK135" i="11"/>
  <c r="KE135" i="11"/>
  <c r="KW133" i="11"/>
  <c r="KY131" i="11"/>
  <c r="KF130" i="11"/>
  <c r="KS129" i="11"/>
  <c r="KE127" i="11"/>
  <c r="ME120" i="11"/>
  <c r="MD112" i="11"/>
  <c r="LU78" i="11"/>
  <c r="MC110" i="11"/>
  <c r="LR90" i="11"/>
  <c r="KX90" i="11"/>
  <c r="KN90" i="11"/>
  <c r="KD90" i="11"/>
  <c r="LA89" i="11"/>
  <c r="KF89" i="11"/>
  <c r="LL88" i="11"/>
  <c r="LH88" i="11"/>
  <c r="KN88" i="11"/>
  <c r="KD88" i="11"/>
  <c r="LZ87" i="11"/>
  <c r="LU87" i="11"/>
  <c r="LR87" i="11"/>
  <c r="LM87" i="11"/>
  <c r="LE87" i="11"/>
  <c r="KQ87" i="11"/>
  <c r="LY86" i="11"/>
  <c r="ME86" i="11"/>
  <c r="LM86" i="11"/>
  <c r="KO86" i="11"/>
  <c r="LO85" i="11"/>
  <c r="KX85" i="11"/>
  <c r="KE85" i="11"/>
  <c r="LM84" i="11"/>
  <c r="LJ84" i="11"/>
  <c r="LC84" i="11"/>
  <c r="KZ84" i="11"/>
  <c r="KV84" i="11"/>
  <c r="MA83" i="11"/>
  <c r="LI83" i="11"/>
  <c r="LB83" i="11"/>
  <c r="KY83" i="11"/>
  <c r="KU83" i="11"/>
  <c r="MA82" i="11"/>
  <c r="LU82" i="11"/>
  <c r="MD82" i="11"/>
  <c r="LR82" i="11"/>
  <c r="LN82" i="11"/>
  <c r="KW82" i="11"/>
  <c r="KT82" i="11"/>
  <c r="KP82" i="11"/>
  <c r="LM81" i="11"/>
  <c r="KG81" i="11"/>
  <c r="LP80" i="11"/>
  <c r="LB80" i="11"/>
  <c r="KU80" i="11"/>
  <c r="KR80" i="11"/>
  <c r="KN80" i="11"/>
  <c r="KD80" i="11"/>
  <c r="LK79" i="11"/>
  <c r="KE79" i="11"/>
  <c r="LP78" i="11"/>
  <c r="KR78" i="11"/>
  <c r="KH78" i="11"/>
  <c r="KD78" i="11"/>
  <c r="LC77" i="11"/>
  <c r="KO77" i="11"/>
  <c r="LK76" i="11"/>
  <c r="LC76" i="11"/>
  <c r="KU76" i="11"/>
  <c r="KE76" i="11"/>
  <c r="MD123" i="11"/>
  <c r="ME118" i="11"/>
  <c r="MC117" i="11"/>
  <c r="MD113" i="11"/>
  <c r="LN90" i="11"/>
  <c r="LD90" i="11"/>
  <c r="KT90" i="11"/>
  <c r="LK89" i="11"/>
  <c r="LH89" i="11"/>
  <c r="KU89" i="11"/>
  <c r="KM89" i="11"/>
  <c r="KE89" i="11"/>
  <c r="LD88" i="11"/>
  <c r="KT88" i="11"/>
  <c r="KJ88" i="11"/>
  <c r="LW87" i="11"/>
  <c r="LA87" i="11"/>
  <c r="LS86" i="11"/>
  <c r="LP86" i="11"/>
  <c r="LD86" i="11"/>
  <c r="LQ85" i="11"/>
  <c r="KZ85" i="11"/>
  <c r="KG85" i="11"/>
  <c r="LP84" i="11"/>
  <c r="LL84" i="11"/>
  <c r="KH84" i="11"/>
  <c r="LX83" i="11"/>
  <c r="LR83" i="11"/>
  <c r="LO83" i="11"/>
  <c r="LK83" i="11"/>
  <c r="LZ82" i="11"/>
  <c r="ME82" i="11"/>
  <c r="LM82" i="11"/>
  <c r="LS81" i="11"/>
  <c r="LE81" i="11"/>
  <c r="LS80" i="11"/>
  <c r="LO80" i="11"/>
  <c r="LK80" i="11"/>
  <c r="LQ79" i="11"/>
  <c r="LC79" i="11"/>
  <c r="LV78" i="11"/>
  <c r="LR78" i="11"/>
  <c r="LH78" i="11"/>
  <c r="KU77" i="11"/>
  <c r="KG77" i="11"/>
  <c r="LX76" i="11"/>
  <c r="MC121" i="11"/>
  <c r="LZ90" i="11"/>
  <c r="ME90" i="11"/>
  <c r="LJ90" i="11"/>
  <c r="KL90" i="11"/>
  <c r="LM89" i="11"/>
  <c r="KO89" i="11"/>
  <c r="LJ88" i="11"/>
  <c r="KZ88" i="11"/>
  <c r="KF88" i="11"/>
  <c r="MD104" i="11"/>
  <c r="LY87" i="11"/>
  <c r="ME87" i="11"/>
  <c r="LC87" i="11"/>
  <c r="LU86" i="11"/>
  <c r="MD86" i="11"/>
  <c r="LF86" i="11"/>
  <c r="KW86" i="11"/>
  <c r="KG86" i="11"/>
  <c r="LS85" i="11"/>
  <c r="LK85" i="11"/>
  <c r="KI85" i="11"/>
  <c r="KX84" i="11"/>
  <c r="KQ84" i="11"/>
  <c r="KG84" i="11"/>
  <c r="KD84" i="11"/>
  <c r="LW83" i="11"/>
  <c r="MD83" i="11"/>
  <c r="KW83" i="11"/>
  <c r="KP83" i="11"/>
  <c r="LI82" i="11"/>
  <c r="LF82" i="11"/>
  <c r="LB82" i="11"/>
  <c r="KK82" i="11"/>
  <c r="KD82" i="11"/>
  <c r="MF98" i="11"/>
  <c r="LK81" i="11"/>
  <c r="KW81" i="11"/>
  <c r="LN80" i="11"/>
  <c r="LG80" i="11"/>
  <c r="LD80" i="11"/>
  <c r="KZ80" i="11"/>
  <c r="KP80" i="11"/>
  <c r="KI80" i="11"/>
  <c r="KF80" i="11"/>
  <c r="MA79" i="11"/>
  <c r="LI79" i="11"/>
  <c r="KU79" i="11"/>
  <c r="KC79" i="11"/>
  <c r="LY78" i="11"/>
  <c r="ME78" i="11"/>
  <c r="LD78" i="11"/>
  <c r="KT78" i="11"/>
  <c r="KF78" i="11"/>
  <c r="MA77" i="11"/>
  <c r="LE77" i="11"/>
  <c r="KT77" i="11"/>
  <c r="MA76" i="11"/>
  <c r="KM76" i="11"/>
  <c r="ME110" i="11"/>
  <c r="MD107" i="11"/>
  <c r="MF107" i="11"/>
  <c r="LB90" i="11"/>
  <c r="KH90" i="11"/>
  <c r="MA89" i="11"/>
  <c r="LX89" i="11"/>
  <c r="KY89" i="11"/>
  <c r="KC89" i="11"/>
  <c r="LX88" i="11"/>
  <c r="ME88" i="11"/>
  <c r="LT88" i="11"/>
  <c r="LP88" i="11"/>
  <c r="KV88" i="11"/>
  <c r="KR88" i="11"/>
  <c r="MA87" i="11"/>
  <c r="LF87" i="11"/>
  <c r="KW87" i="11"/>
  <c r="KO87" i="11"/>
  <c r="KL87" i="11"/>
  <c r="KG87" i="11"/>
  <c r="KV86" i="11"/>
  <c r="KJ86" i="11"/>
  <c r="LU85" i="11"/>
  <c r="MD85" i="11"/>
  <c r="LM85" i="11"/>
  <c r="LJ85" i="11"/>
  <c r="KV85" i="11"/>
  <c r="KK85" i="11"/>
  <c r="LN84" i="11"/>
  <c r="LG84" i="11"/>
  <c r="KW84" i="11"/>
  <c r="KT84" i="11"/>
  <c r="KM84" i="11"/>
  <c r="KJ84" i="11"/>
  <c r="KF84" i="11"/>
  <c r="LY83" i="11"/>
  <c r="LM83" i="11"/>
  <c r="LF83" i="11"/>
  <c r="KS83" i="11"/>
  <c r="KL83" i="11"/>
  <c r="KI83" i="11"/>
  <c r="KE83" i="11"/>
  <c r="MC99" i="11"/>
  <c r="KG82" i="11"/>
  <c r="LY81" i="11"/>
  <c r="ME81" i="11"/>
  <c r="LC81" i="11"/>
  <c r="KO81" i="11"/>
  <c r="KH81" i="11"/>
  <c r="KY80" i="11"/>
  <c r="KL80" i="11"/>
  <c r="LW79" i="11"/>
  <c r="LA79" i="11"/>
  <c r="KM79" i="11"/>
  <c r="LF78" i="11"/>
  <c r="MF94" i="11"/>
  <c r="MC94" i="11"/>
  <c r="LK77" i="11"/>
  <c r="KW77" i="11"/>
  <c r="LO76" i="11"/>
  <c r="V121" i="27"/>
  <c r="MF18" i="11"/>
  <c r="J14" i="29"/>
  <c r="Q14" i="29"/>
  <c r="K109" i="27"/>
  <c r="G36" i="27"/>
  <c r="G54" i="29"/>
  <c r="H223" i="27"/>
  <c r="Y215" i="27"/>
  <c r="Y223" i="27"/>
  <c r="N54" i="29"/>
  <c r="R54" i="29"/>
  <c r="S54" i="29"/>
  <c r="O181" i="27"/>
  <c r="O223" i="27"/>
  <c r="M13" i="29"/>
  <c r="M15" i="29"/>
  <c r="M17" i="29"/>
  <c r="N131" i="27"/>
  <c r="N132" i="27"/>
  <c r="G177" i="27"/>
  <c r="G7" i="27"/>
  <c r="G216" i="27"/>
  <c r="G217" i="27"/>
  <c r="L7" i="27"/>
  <c r="L29" i="27"/>
  <c r="L30" i="27"/>
  <c r="D49" i="29"/>
  <c r="D51" i="29"/>
  <c r="D53" i="29"/>
  <c r="E175" i="27"/>
  <c r="E216" i="27"/>
  <c r="E217" i="27"/>
  <c r="V150" i="27"/>
  <c r="V151" i="27"/>
  <c r="I133" i="27"/>
  <c r="M133" i="27"/>
  <c r="X150" i="27"/>
  <c r="X151" i="27"/>
  <c r="N137" i="27"/>
  <c r="N155" i="27"/>
  <c r="J133" i="27"/>
  <c r="Y167" i="27"/>
  <c r="Y168" i="27"/>
  <c r="N133" i="27"/>
  <c r="X167" i="27"/>
  <c r="X168" i="27"/>
  <c r="W169" i="27"/>
  <c r="W170" i="27"/>
  <c r="K135" i="27"/>
  <c r="W135" i="27"/>
  <c r="W136" i="27"/>
  <c r="O118" i="27"/>
  <c r="O119" i="27"/>
  <c r="O16" i="27"/>
  <c r="O17" i="27"/>
  <c r="Y201" i="27"/>
  <c r="Y202" i="27"/>
  <c r="K184" i="27"/>
  <c r="K185" i="27"/>
  <c r="K190" i="27"/>
  <c r="Y203" i="27"/>
  <c r="Y204" i="27"/>
  <c r="W203" i="27"/>
  <c r="W204" i="27"/>
  <c r="L206" i="27"/>
  <c r="W205" i="27"/>
  <c r="W206" i="27"/>
  <c r="N222" i="27"/>
  <c r="N257" i="27"/>
  <c r="N317" i="27"/>
  <c r="N22" i="27"/>
  <c r="H77" i="29"/>
  <c r="P77" i="29"/>
  <c r="V24" i="27"/>
  <c r="V25" i="27"/>
  <c r="G323" i="27"/>
  <c r="G26" i="27"/>
  <c r="G72" i="29"/>
  <c r="H70" i="27"/>
  <c r="M70" i="27"/>
  <c r="L72" i="29"/>
  <c r="L68" i="29"/>
  <c r="X58" i="27"/>
  <c r="X59" i="27"/>
  <c r="M63" i="27"/>
  <c r="M64" i="27"/>
  <c r="K31" i="29"/>
  <c r="L107" i="27"/>
  <c r="L5" i="27"/>
  <c r="I34" i="29"/>
  <c r="Q34" i="29"/>
  <c r="Y77" i="27"/>
  <c r="Y78" i="27"/>
  <c r="N34" i="29"/>
  <c r="N35" i="29"/>
  <c r="O111" i="27"/>
  <c r="O112" i="27"/>
  <c r="G36" i="29"/>
  <c r="H87" i="27"/>
  <c r="F32" i="29"/>
  <c r="Y75" i="27"/>
  <c r="Y76" i="27"/>
  <c r="G109" i="27"/>
  <c r="K32" i="29"/>
  <c r="W75" i="27"/>
  <c r="W76" i="27"/>
  <c r="I58" i="29"/>
  <c r="W90" i="27"/>
  <c r="G61" i="29"/>
  <c r="V94" i="27"/>
  <c r="V95" i="27"/>
  <c r="I59" i="29"/>
  <c r="Q59" i="29"/>
  <c r="V141" i="27"/>
  <c r="G148" i="27"/>
  <c r="G149" i="27"/>
  <c r="N13" i="29"/>
  <c r="O131" i="27"/>
  <c r="O132" i="27"/>
  <c r="G40" i="29"/>
  <c r="G42" i="29"/>
  <c r="G43" i="29"/>
  <c r="G44" i="29"/>
  <c r="Y192" i="27"/>
  <c r="M40" i="29"/>
  <c r="M42" i="29"/>
  <c r="M44" i="29"/>
  <c r="N199" i="27"/>
  <c r="N200" i="27"/>
  <c r="N175" i="27"/>
  <c r="P43" i="29"/>
  <c r="K209" i="27"/>
  <c r="W226" i="27"/>
  <c r="H213" i="27"/>
  <c r="V230" i="27"/>
  <c r="V231" i="27"/>
  <c r="Y230" i="27"/>
  <c r="Y231" i="27"/>
  <c r="F54" i="29"/>
  <c r="G223" i="27"/>
  <c r="G181" i="27"/>
  <c r="G189" i="27"/>
  <c r="L240" i="27"/>
  <c r="W232" i="27"/>
  <c r="W228" i="27"/>
  <c r="W229" i="27"/>
  <c r="K211" i="27"/>
  <c r="J257" i="27"/>
  <c r="E24" i="29"/>
  <c r="E26" i="29"/>
  <c r="U245" i="27"/>
  <c r="C249" i="27"/>
  <c r="D250" i="27"/>
  <c r="D251" i="27"/>
  <c r="E76" i="29"/>
  <c r="F5" i="27"/>
  <c r="U45" i="27"/>
  <c r="U53" i="27"/>
  <c r="D27" i="29"/>
  <c r="E53" i="27"/>
  <c r="D72" i="29"/>
  <c r="E70" i="27"/>
  <c r="U62" i="27"/>
  <c r="U70" i="27"/>
  <c r="DB46" i="12"/>
  <c r="DB28" i="12"/>
  <c r="DB27" i="12"/>
  <c r="ACW304" i="2"/>
  <c r="DW46" i="12"/>
  <c r="DW28" i="12"/>
  <c r="DW27" i="12"/>
  <c r="DD46" i="12"/>
  <c r="DD28" i="12"/>
  <c r="DD27" i="12"/>
  <c r="ACS304" i="2"/>
  <c r="DS46" i="12"/>
  <c r="DS28" i="12"/>
  <c r="DS27" i="12"/>
  <c r="DH46" i="12"/>
  <c r="DH28" i="12"/>
  <c r="DH27" i="12"/>
  <c r="ACT304" i="2"/>
  <c r="DT46" i="12"/>
  <c r="DT28" i="12"/>
  <c r="DT27" i="12"/>
  <c r="DJ46" i="12"/>
  <c r="DJ28" i="12"/>
  <c r="DJ27" i="12"/>
  <c r="ACU304" i="2"/>
  <c r="DU46" i="12"/>
  <c r="DU28" i="12"/>
  <c r="DU27" i="12"/>
  <c r="R34" i="29"/>
  <c r="W220" i="27"/>
  <c r="W221" i="27"/>
  <c r="J186" i="27"/>
  <c r="I18" i="29"/>
  <c r="J138" i="27"/>
  <c r="J13" i="29"/>
  <c r="J15" i="29"/>
  <c r="J17" i="29"/>
  <c r="K107" i="27"/>
  <c r="K131" i="27"/>
  <c r="K132" i="27"/>
  <c r="L138" i="27"/>
  <c r="W130" i="27"/>
  <c r="W138" i="27"/>
  <c r="J77" i="29"/>
  <c r="K29" i="27"/>
  <c r="K30" i="27"/>
  <c r="D15" i="29"/>
  <c r="D17" i="29"/>
  <c r="U133" i="27"/>
  <c r="F116" i="27"/>
  <c r="F117" i="27"/>
  <c r="F122" i="27"/>
  <c r="F14" i="27"/>
  <c r="F18" i="27"/>
  <c r="E14" i="29"/>
  <c r="F109" i="27"/>
  <c r="U126" i="27"/>
  <c r="I78" i="29"/>
  <c r="Q76" i="29"/>
  <c r="I49" i="29"/>
  <c r="J216" i="27"/>
  <c r="J217" i="27"/>
  <c r="I13" i="29"/>
  <c r="J131" i="27"/>
  <c r="J132" i="27"/>
  <c r="H52" i="29"/>
  <c r="I179" i="27"/>
  <c r="I180" i="27"/>
  <c r="E49" i="29"/>
  <c r="E51" i="29"/>
  <c r="E53" i="29"/>
  <c r="F216" i="27"/>
  <c r="F217" i="27"/>
  <c r="F175" i="27"/>
  <c r="E118" i="27"/>
  <c r="E16" i="27"/>
  <c r="V22" i="27"/>
  <c r="I29" i="27"/>
  <c r="I30" i="27"/>
  <c r="L16" i="27"/>
  <c r="L17" i="27"/>
  <c r="W239" i="27"/>
  <c r="L222" i="27"/>
  <c r="I184" i="27"/>
  <c r="V218" i="27"/>
  <c r="V219" i="27"/>
  <c r="N220" i="27"/>
  <c r="X254" i="27"/>
  <c r="X255" i="27"/>
  <c r="K79" i="29"/>
  <c r="N318" i="27"/>
  <c r="N26" i="27"/>
  <c r="L320" i="27"/>
  <c r="L28" i="27"/>
  <c r="M24" i="27"/>
  <c r="M322" i="27"/>
  <c r="N27" i="29"/>
  <c r="R27" i="29"/>
  <c r="S27" i="29"/>
  <c r="Y45" i="27"/>
  <c r="Y53" i="27"/>
  <c r="J322" i="27"/>
  <c r="J41" i="27"/>
  <c r="I69" i="29"/>
  <c r="Q67" i="29"/>
  <c r="O317" i="27"/>
  <c r="O56" i="27"/>
  <c r="O60" i="27"/>
  <c r="O318" i="27"/>
  <c r="K70" i="27"/>
  <c r="J72" i="29"/>
  <c r="M68" i="29"/>
  <c r="N63" i="27"/>
  <c r="N64" i="27"/>
  <c r="G32" i="29"/>
  <c r="G33" i="29"/>
  <c r="G35" i="29"/>
  <c r="H80" i="27"/>
  <c r="H81" i="27"/>
  <c r="Q32" i="29"/>
  <c r="R32" i="29"/>
  <c r="J58" i="29"/>
  <c r="J60" i="29"/>
  <c r="J61" i="29"/>
  <c r="J62" i="29"/>
  <c r="K97" i="27"/>
  <c r="K98" i="27"/>
  <c r="N60" i="29"/>
  <c r="N62" i="29"/>
  <c r="Q61" i="29"/>
  <c r="W94" i="27"/>
  <c r="W95" i="27"/>
  <c r="N63" i="29"/>
  <c r="R63" i="29"/>
  <c r="S63" i="29"/>
  <c r="Y96" i="27"/>
  <c r="Y104" i="27"/>
  <c r="O104" i="27"/>
  <c r="X96" i="27"/>
  <c r="X104" i="27"/>
  <c r="L60" i="29"/>
  <c r="I104" i="27"/>
  <c r="H63" i="29"/>
  <c r="P63" i="29"/>
  <c r="M148" i="27"/>
  <c r="M149" i="27"/>
  <c r="M124" i="27"/>
  <c r="Y145" i="27"/>
  <c r="Y146" i="27"/>
  <c r="W145" i="27"/>
  <c r="W146" i="27"/>
  <c r="L128" i="27"/>
  <c r="M130" i="27"/>
  <c r="M155" i="27"/>
  <c r="N130" i="27"/>
  <c r="N172" i="27"/>
  <c r="J40" i="29"/>
  <c r="K199" i="27"/>
  <c r="K200" i="27"/>
  <c r="W192" i="27"/>
  <c r="K175" i="27"/>
  <c r="N43" i="29"/>
  <c r="N44" i="29"/>
  <c r="R43" i="29"/>
  <c r="X196" i="27"/>
  <c r="X197" i="27"/>
  <c r="O179" i="27"/>
  <c r="K181" i="27"/>
  <c r="K189" i="27"/>
  <c r="J45" i="29"/>
  <c r="H41" i="29"/>
  <c r="Y194" i="27"/>
  <c r="Y195" i="27"/>
  <c r="I211" i="27"/>
  <c r="I177" i="27"/>
  <c r="I178" i="27"/>
  <c r="V226" i="27"/>
  <c r="Y226" i="27"/>
  <c r="J240" i="27"/>
  <c r="J215" i="27"/>
  <c r="I250" i="27"/>
  <c r="I251" i="27"/>
  <c r="Y243" i="27"/>
  <c r="Y245" i="27"/>
  <c r="Y246" i="27"/>
  <c r="V245" i="27"/>
  <c r="V246" i="27"/>
  <c r="D33" i="29"/>
  <c r="O31" i="29"/>
  <c r="D24" i="29"/>
  <c r="O23" i="29"/>
  <c r="D78" i="29"/>
  <c r="C25" i="29"/>
  <c r="O25" i="29"/>
  <c r="U43" i="27"/>
  <c r="E27" i="29"/>
  <c r="O27" i="29"/>
  <c r="F53" i="27"/>
  <c r="C70" i="29"/>
  <c r="O70" i="29"/>
  <c r="U60" i="27"/>
  <c r="E72" i="29"/>
  <c r="O72" i="29"/>
  <c r="F70" i="27"/>
  <c r="C34" i="29"/>
  <c r="U77" i="27"/>
  <c r="E36" i="29"/>
  <c r="O36" i="29"/>
  <c r="U79" i="27"/>
  <c r="U87" i="27"/>
  <c r="F87" i="27"/>
  <c r="C61" i="29"/>
  <c r="C96" i="27"/>
  <c r="E63" i="29"/>
  <c r="O63" i="29"/>
  <c r="F104" i="27"/>
  <c r="U147" i="27"/>
  <c r="U155" i="27"/>
  <c r="F130" i="27"/>
  <c r="F11" i="27"/>
  <c r="U164" i="27"/>
  <c r="U172" i="27"/>
  <c r="F172" i="27"/>
  <c r="C43" i="29"/>
  <c r="O43" i="29"/>
  <c r="U196" i="27"/>
  <c r="E45" i="29"/>
  <c r="O45" i="29"/>
  <c r="F206" i="27"/>
  <c r="U198" i="27"/>
  <c r="U206" i="27"/>
  <c r="F181" i="27"/>
  <c r="F189" i="27"/>
  <c r="C232" i="27"/>
  <c r="U230" i="27"/>
  <c r="D213" i="27"/>
  <c r="F240" i="27"/>
  <c r="U232" i="27"/>
  <c r="U240" i="27"/>
  <c r="MD100" i="11"/>
  <c r="V118" i="27"/>
  <c r="V119" i="27"/>
  <c r="V181" i="27"/>
  <c r="D121" i="27"/>
  <c r="O177" i="27"/>
  <c r="D6" i="29"/>
  <c r="D8" i="29"/>
  <c r="I5" i="27"/>
  <c r="J16" i="27"/>
  <c r="J17" i="27"/>
  <c r="F16" i="27"/>
  <c r="F17" i="27"/>
  <c r="K77" i="29"/>
  <c r="K78" i="29"/>
  <c r="K80" i="29"/>
  <c r="P14" i="29"/>
  <c r="F50" i="29"/>
  <c r="W201" i="27"/>
  <c r="W202" i="27"/>
  <c r="W84" i="27"/>
  <c r="W85" i="27"/>
  <c r="N223" i="27"/>
  <c r="N181" i="27"/>
  <c r="X201" i="27"/>
  <c r="X202" i="27"/>
  <c r="X199" i="27"/>
  <c r="X200" i="27"/>
  <c r="K54" i="29"/>
  <c r="Q54" i="29"/>
  <c r="L181" i="27"/>
  <c r="L223" i="27"/>
  <c r="W215" i="27"/>
  <c r="Y172" i="27"/>
  <c r="N14" i="29"/>
  <c r="O109" i="27"/>
  <c r="M16" i="27"/>
  <c r="M17" i="27"/>
  <c r="X135" i="27"/>
  <c r="X136" i="27"/>
  <c r="M118" i="27"/>
  <c r="W70" i="27"/>
  <c r="Y94" i="27"/>
  <c r="Y95" i="27"/>
  <c r="E107" i="27"/>
  <c r="E131" i="27"/>
  <c r="E132" i="27"/>
  <c r="G51" i="29"/>
  <c r="J29" i="27"/>
  <c r="J30" i="27"/>
  <c r="W22" i="27"/>
  <c r="F78" i="29"/>
  <c r="P76" i="29"/>
  <c r="G130" i="27"/>
  <c r="Y58" i="27"/>
  <c r="Y59" i="27"/>
  <c r="H68" i="29"/>
  <c r="H69" i="29"/>
  <c r="H71" i="29"/>
  <c r="N70" i="27"/>
  <c r="K155" i="27"/>
  <c r="C50" i="29"/>
  <c r="U211" i="27"/>
  <c r="C215" i="27"/>
  <c r="D177" i="27"/>
  <c r="J23" i="29"/>
  <c r="J24" i="29"/>
  <c r="J26" i="29"/>
  <c r="M43" i="27"/>
  <c r="M318" i="27"/>
  <c r="M320" i="27"/>
  <c r="M45" i="27"/>
  <c r="K46" i="27"/>
  <c r="K47" i="27"/>
  <c r="R23" i="29"/>
  <c r="G67" i="29"/>
  <c r="G69" i="29"/>
  <c r="H63" i="27"/>
  <c r="H64" i="27"/>
  <c r="V56" i="27"/>
  <c r="J69" i="29"/>
  <c r="J71" i="29"/>
  <c r="L60" i="27"/>
  <c r="L9" i="27"/>
  <c r="L318" i="27"/>
  <c r="W213" i="27"/>
  <c r="W214" i="27"/>
  <c r="K52" i="29"/>
  <c r="K53" i="29"/>
  <c r="W126" i="27"/>
  <c r="W127" i="27"/>
  <c r="J113" i="27"/>
  <c r="J121" i="27"/>
  <c r="M215" i="27"/>
  <c r="W24" i="27"/>
  <c r="W25" i="27"/>
  <c r="I175" i="27"/>
  <c r="Y175" i="27"/>
  <c r="U209" i="27"/>
  <c r="L14" i="29"/>
  <c r="R14" i="29"/>
  <c r="W211" i="27"/>
  <c r="W212" i="27"/>
  <c r="X130" i="27"/>
  <c r="X138" i="27"/>
  <c r="O113" i="27"/>
  <c r="M218" i="27"/>
  <c r="Y137" i="27"/>
  <c r="Y138" i="27"/>
  <c r="O18" i="27"/>
  <c r="O120" i="27"/>
  <c r="J97" i="27"/>
  <c r="J98" i="27"/>
  <c r="W172" i="27"/>
  <c r="W77" i="27"/>
  <c r="W78" i="27"/>
  <c r="X169" i="27"/>
  <c r="X170" i="27"/>
  <c r="W104" i="27"/>
  <c r="O7" i="27"/>
  <c r="C13" i="29"/>
  <c r="D131" i="27"/>
  <c r="D132" i="27"/>
  <c r="D5" i="27"/>
  <c r="G124" i="27"/>
  <c r="Y254" i="27"/>
  <c r="Y255" i="27"/>
  <c r="P49" i="29"/>
  <c r="H216" i="27"/>
  <c r="H217" i="27"/>
  <c r="V209" i="27"/>
  <c r="Y209" i="27"/>
  <c r="H28" i="27"/>
  <c r="G16" i="29"/>
  <c r="G17" i="29"/>
  <c r="H111" i="27"/>
  <c r="H9" i="27"/>
  <c r="V128" i="27"/>
  <c r="V129" i="27"/>
  <c r="V250" i="27"/>
  <c r="V251" i="27"/>
  <c r="K223" i="27"/>
  <c r="J54" i="29"/>
  <c r="O9" i="27"/>
  <c r="X128" i="27"/>
  <c r="X129" i="27"/>
  <c r="G120" i="27"/>
  <c r="H122" i="27"/>
  <c r="G18" i="27"/>
  <c r="H20" i="27"/>
  <c r="E54" i="29"/>
  <c r="O54" i="29"/>
  <c r="F223" i="27"/>
  <c r="C16" i="29"/>
  <c r="O16" i="29"/>
  <c r="D111" i="27"/>
  <c r="C113" i="27"/>
  <c r="K26" i="27"/>
  <c r="Q22" i="29"/>
  <c r="M22" i="29"/>
  <c r="X39" i="27"/>
  <c r="F25" i="29"/>
  <c r="P25" i="29"/>
  <c r="V43" i="27"/>
  <c r="V44" i="27"/>
  <c r="G320" i="27"/>
  <c r="G45" i="27"/>
  <c r="V239" i="27"/>
  <c r="V240" i="27"/>
  <c r="I222" i="27"/>
  <c r="I318" i="27"/>
  <c r="J319" i="27"/>
  <c r="F22" i="29"/>
  <c r="L24" i="29"/>
  <c r="K320" i="27"/>
  <c r="K45" i="27"/>
  <c r="H53" i="27"/>
  <c r="G27" i="29"/>
  <c r="P67" i="29"/>
  <c r="M69" i="29"/>
  <c r="M71" i="29"/>
  <c r="P31" i="29"/>
  <c r="M33" i="29"/>
  <c r="M35" i="29"/>
  <c r="F60" i="29"/>
  <c r="P58" i="29"/>
  <c r="P61" i="29"/>
  <c r="J128" i="27"/>
  <c r="V198" i="27"/>
  <c r="V206" i="27"/>
  <c r="H45" i="29"/>
  <c r="P45" i="29"/>
  <c r="C76" i="29"/>
  <c r="U22" i="27"/>
  <c r="D79" i="29"/>
  <c r="U26" i="27"/>
  <c r="U58" i="27"/>
  <c r="C62" i="27"/>
  <c r="C68" i="29"/>
  <c r="U143" i="27"/>
  <c r="C147" i="27"/>
  <c r="C40" i="29"/>
  <c r="C198" i="27"/>
  <c r="U192" i="27"/>
  <c r="P70" i="29"/>
  <c r="L218" i="27"/>
  <c r="W235" i="27"/>
  <c r="W236" i="27"/>
  <c r="M324" i="27"/>
  <c r="H325" i="27"/>
  <c r="H39" i="27"/>
  <c r="H317" i="27"/>
  <c r="K24" i="29"/>
  <c r="K26" i="29"/>
  <c r="N24" i="29"/>
  <c r="N26" i="29"/>
  <c r="J318" i="27"/>
  <c r="J43" i="27"/>
  <c r="I320" i="27"/>
  <c r="I45" i="27"/>
  <c r="L69" i="29"/>
  <c r="X62" i="27"/>
  <c r="X70" i="27"/>
  <c r="N72" i="29"/>
  <c r="R72" i="29"/>
  <c r="S72" i="29"/>
  <c r="L63" i="27"/>
  <c r="L64" i="27"/>
  <c r="K68" i="29"/>
  <c r="Q68" i="29"/>
  <c r="G62" i="29"/>
  <c r="R58" i="29"/>
  <c r="R61" i="29"/>
  <c r="K15" i="29"/>
  <c r="P40" i="29"/>
  <c r="F42" i="29"/>
  <c r="R40" i="29"/>
  <c r="L42" i="29"/>
  <c r="X198" i="27"/>
  <c r="X206" i="27"/>
  <c r="N45" i="29"/>
  <c r="R45" i="29"/>
  <c r="S45" i="29"/>
  <c r="R41" i="29"/>
  <c r="M211" i="27"/>
  <c r="E42" i="29"/>
  <c r="E44" i="29"/>
  <c r="D60" i="29"/>
  <c r="D62" i="29"/>
  <c r="O58" i="29"/>
  <c r="O22" i="29"/>
  <c r="O79" i="29"/>
  <c r="O87" i="27"/>
  <c r="I97" i="27"/>
  <c r="I98" i="27"/>
  <c r="F24" i="27"/>
  <c r="D24" i="27"/>
  <c r="D317" i="27"/>
  <c r="ACR304" i="2"/>
  <c r="DR46" i="12"/>
  <c r="DR28" i="12"/>
  <c r="DR27" i="12"/>
  <c r="ACR309" i="2"/>
  <c r="DR46" i="17"/>
  <c r="DR28" i="17"/>
  <c r="DR27" i="17"/>
  <c r="ACR307" i="2"/>
  <c r="DR46" i="21"/>
  <c r="DR28" i="21"/>
  <c r="DR27" i="21"/>
  <c r="ABS304" i="2"/>
  <c r="CS46" i="12"/>
  <c r="CS28" i="12"/>
  <c r="CS27" i="12"/>
  <c r="ACW309" i="2"/>
  <c r="DW46" i="17"/>
  <c r="DW28" i="17"/>
  <c r="DW27" i="17"/>
  <c r="ACW305" i="2"/>
  <c r="DW46" i="18"/>
  <c r="DW28" i="18"/>
  <c r="DW27" i="18"/>
  <c r="ACS306" i="2"/>
  <c r="DS46" i="13"/>
  <c r="DS28" i="13"/>
  <c r="DS27" i="13"/>
  <c r="ACP309" i="2"/>
  <c r="DP46" i="17"/>
  <c r="DP28" i="17"/>
  <c r="DP27" i="17"/>
  <c r="ABU304" i="2"/>
  <c r="ZA304" i="2"/>
  <c r="AA46" i="12"/>
  <c r="AA28" i="12"/>
  <c r="AA27" i="12"/>
  <c r="YG304" i="2"/>
  <c r="G46" i="12"/>
  <c r="G28" i="12"/>
  <c r="G27" i="12"/>
  <c r="ACO309" i="2"/>
  <c r="DO46" i="17"/>
  <c r="DO28" i="17"/>
  <c r="YZ304" i="2"/>
  <c r="Z46" i="12"/>
  <c r="Z28" i="12"/>
  <c r="Z27" i="12"/>
  <c r="ABW304" i="2"/>
  <c r="CW46" i="12"/>
  <c r="CW28" i="12"/>
  <c r="CW27" i="12"/>
  <c r="YU304" i="2"/>
  <c r="U46" i="12"/>
  <c r="U28" i="12"/>
  <c r="U27" i="12"/>
  <c r="ACU311" i="2"/>
  <c r="DU46" i="20"/>
  <c r="DU28" i="20"/>
  <c r="DU27" i="20"/>
  <c r="ACU308" i="2"/>
  <c r="DU46" i="8"/>
  <c r="DU28" i="8"/>
  <c r="DU27" i="8"/>
  <c r="ACT340" i="2"/>
  <c r="D452" i="2"/>
  <c r="ABR324" i="2"/>
  <c r="YC324" i="2"/>
  <c r="AAJ452" i="2"/>
  <c r="OU452" i="2"/>
  <c r="AAI324" i="2"/>
  <c r="OM452" i="2"/>
  <c r="AAH324" i="2"/>
  <c r="OI452" i="2"/>
  <c r="ACE452" i="2"/>
  <c r="ACE324" i="2"/>
  <c r="AAF452" i="2"/>
  <c r="NS452" i="2"/>
  <c r="AAE324" i="2"/>
  <c r="NK452" i="2"/>
  <c r="AAD324" i="2"/>
  <c r="NG452" i="2"/>
  <c r="ACD324" i="2"/>
  <c r="NC452" i="2"/>
  <c r="AAC324" i="2"/>
  <c r="MU452" i="2"/>
  <c r="AAB452" i="2"/>
  <c r="AAB324" i="2"/>
  <c r="MI452" i="2"/>
  <c r="ZZ324" i="2"/>
  <c r="J73" i="27"/>
  <c r="M73" i="27"/>
  <c r="N92" i="27"/>
  <c r="Y92" i="27"/>
  <c r="E249" i="27"/>
  <c r="F323" i="27"/>
  <c r="E322" i="27"/>
  <c r="ACQ304" i="2"/>
  <c r="DQ46" i="12"/>
  <c r="DQ28" i="12"/>
  <c r="DQ27" i="12"/>
  <c r="ACP305" i="2"/>
  <c r="DP46" i="18"/>
  <c r="DP28" i="18"/>
  <c r="DP27" i="18"/>
  <c r="ACV305" i="2"/>
  <c r="DV46" i="18"/>
  <c r="ACW307" i="2"/>
  <c r="DW46" i="21"/>
  <c r="DW28" i="21"/>
  <c r="DW27" i="21"/>
  <c r="ZP304" i="2"/>
  <c r="AP46" i="12"/>
  <c r="AP28" i="12"/>
  <c r="AP27" i="12"/>
  <c r="YR304" i="2"/>
  <c r="R46" i="12"/>
  <c r="R28" i="12"/>
  <c r="R27" i="12"/>
  <c r="YQ304" i="2"/>
  <c r="Q46" i="12"/>
  <c r="Q28" i="12"/>
  <c r="Q27" i="12"/>
  <c r="AAJ324" i="2"/>
  <c r="ACT404" i="2"/>
  <c r="F46" i="18"/>
  <c r="F28" i="18"/>
  <c r="F27" i="18"/>
  <c r="YF304" i="2"/>
  <c r="F46" i="12"/>
  <c r="F28" i="12"/>
  <c r="F27" i="12"/>
  <c r="V46" i="18"/>
  <c r="V28" i="18"/>
  <c r="V27" i="18"/>
  <c r="YV304" i="2"/>
  <c r="V46" i="12"/>
  <c r="V28" i="12"/>
  <c r="V27" i="12"/>
  <c r="AL46" i="18"/>
  <c r="AL28" i="18"/>
  <c r="AL27" i="18"/>
  <c r="ZL304" i="2"/>
  <c r="AL46" i="12"/>
  <c r="AL28" i="12"/>
  <c r="AL27" i="12"/>
  <c r="M46" i="8"/>
  <c r="M28" i="8"/>
  <c r="M27" i="8"/>
  <c r="YM304" i="2"/>
  <c r="M46" i="12"/>
  <c r="M28" i="12"/>
  <c r="M27" i="12"/>
  <c r="AG46" i="8"/>
  <c r="AG28" i="8"/>
  <c r="AG27" i="8"/>
  <c r="ZG304" i="2"/>
  <c r="AG46" i="12"/>
  <c r="AG28" i="12"/>
  <c r="AG27" i="12"/>
  <c r="ACO304" i="2"/>
  <c r="DO46" i="12"/>
  <c r="ACV304" i="2"/>
  <c r="DV46" i="12"/>
  <c r="C46" i="18"/>
  <c r="C28" i="18"/>
  <c r="C27" i="18"/>
  <c r="YC304" i="2"/>
  <c r="C46" i="12"/>
  <c r="C28" i="12"/>
  <c r="C27" i="12"/>
  <c r="S46" i="18"/>
  <c r="S28" i="18"/>
  <c r="S27" i="18"/>
  <c r="YS304" i="2"/>
  <c r="S46" i="12"/>
  <c r="S28" i="12"/>
  <c r="S27" i="12"/>
  <c r="D46" i="21"/>
  <c r="D28" i="21"/>
  <c r="D27" i="21"/>
  <c r="YD304" i="2"/>
  <c r="D46" i="12"/>
  <c r="D28" i="12"/>
  <c r="D27" i="12"/>
  <c r="H46" i="21"/>
  <c r="H28" i="21"/>
  <c r="H27" i="21"/>
  <c r="YH304" i="2"/>
  <c r="H46" i="12"/>
  <c r="H28" i="12"/>
  <c r="H27" i="12"/>
  <c r="AB46" i="21"/>
  <c r="AB28" i="21"/>
  <c r="AB27" i="21"/>
  <c r="ZB304" i="2"/>
  <c r="AB46" i="12"/>
  <c r="AB28" i="12"/>
  <c r="AB27" i="12"/>
  <c r="ACC324" i="2"/>
  <c r="ACB324" i="2"/>
  <c r="ZC324" i="2"/>
  <c r="ZS324" i="2"/>
  <c r="ABV324" i="2"/>
  <c r="ACP324" i="2"/>
  <c r="ZI324" i="2"/>
  <c r="ZY324" i="2"/>
  <c r="YV324" i="2"/>
  <c r="ZB324" i="2"/>
  <c r="ABY324" i="2"/>
  <c r="ZP324" i="2"/>
  <c r="ZV324" i="2"/>
  <c r="AAH452" i="2"/>
  <c r="AAD452" i="2"/>
  <c r="ACD452" i="2"/>
  <c r="ZZ452" i="2"/>
  <c r="ZV452" i="2"/>
  <c r="ZR452" i="2"/>
  <c r="ZN452" i="2"/>
  <c r="UA452" i="2"/>
  <c r="TW452" i="2"/>
  <c r="ABB452" i="2"/>
  <c r="TP452" i="2"/>
  <c r="ABA452" i="2"/>
  <c r="QU452" i="2"/>
  <c r="QQ452" i="2"/>
  <c r="ACJ340" i="2"/>
  <c r="ABA340" i="2"/>
  <c r="AAW340" i="2"/>
  <c r="AAS340" i="2"/>
  <c r="AAO340" i="2"/>
  <c r="AAI340" i="2"/>
  <c r="ACE340" i="2"/>
  <c r="AAE340" i="2"/>
  <c r="AAA340" i="2"/>
  <c r="ZW340" i="2"/>
  <c r="ZS340" i="2"/>
  <c r="ZO340" i="2"/>
  <c r="ABZ340" i="2"/>
  <c r="ZK340" i="2"/>
  <c r="ZG340" i="2"/>
  <c r="ZC340" i="2"/>
  <c r="YY340" i="2"/>
  <c r="YU340" i="2"/>
  <c r="YQ340" i="2"/>
  <c r="YM340" i="2"/>
  <c r="YI340" i="2"/>
  <c r="YE340" i="2"/>
  <c r="ABR356" i="2"/>
  <c r="YC356" i="2"/>
  <c r="ABN356" i="2"/>
  <c r="ACL356" i="2"/>
  <c r="ACU356" i="2"/>
  <c r="ABJ356" i="2"/>
  <c r="ABF356" i="2"/>
  <c r="UW452" i="2"/>
  <c r="ABF452" i="2"/>
  <c r="AAX356" i="2"/>
  <c r="AAR356" i="2"/>
  <c r="AAN356" i="2"/>
  <c r="ZH324" i="2"/>
  <c r="ZG324" i="2"/>
  <c r="ZW324" i="2"/>
  <c r="YW324" i="2"/>
  <c r="ZM324" i="2"/>
  <c r="YX324" i="2"/>
  <c r="ABX324" i="2"/>
  <c r="ACQ324" i="2"/>
  <c r="ZJ324" i="2"/>
  <c r="ACA324" i="2"/>
  <c r="ZX324" i="2"/>
  <c r="AAI452" i="2"/>
  <c r="AAE452" i="2"/>
  <c r="AAA452" i="2"/>
  <c r="ZW452" i="2"/>
  <c r="ZS452" i="2"/>
  <c r="ZO452" i="2"/>
  <c r="ABZ452" i="2"/>
  <c r="ZK452" i="2"/>
  <c r="AAW452" i="2"/>
  <c r="ABP340" i="2"/>
  <c r="ABL340" i="2"/>
  <c r="ABB340" i="2"/>
  <c r="AAX340" i="2"/>
  <c r="SU452" i="2"/>
  <c r="AAT340" i="2"/>
  <c r="RS452" i="2"/>
  <c r="AAT452" i="2"/>
  <c r="AAP340" i="2"/>
  <c r="ABA356" i="2"/>
  <c r="AAJ356" i="2"/>
  <c r="AAF356" i="2"/>
  <c r="AAB356" i="2"/>
  <c r="ZX356" i="2"/>
  <c r="ZT356" i="2"/>
  <c r="ACA356" i="2"/>
  <c r="ZP356" i="2"/>
  <c r="ZL356" i="2"/>
  <c r="ZH356" i="2"/>
  <c r="ZD356" i="2"/>
  <c r="ABX356" i="2"/>
  <c r="YZ356" i="2"/>
  <c r="YV356" i="2"/>
  <c r="YR356" i="2"/>
  <c r="ABU356" i="2"/>
  <c r="YN356" i="2"/>
  <c r="YJ356" i="2"/>
  <c r="YF356" i="2"/>
  <c r="ACM372" i="2"/>
  <c r="ABO372" i="2"/>
  <c r="ABK372" i="2"/>
  <c r="ZX452" i="2"/>
  <c r="ZT452" i="2"/>
  <c r="ACA452" i="2"/>
  <c r="ZP452" i="2"/>
  <c r="ZL452" i="2"/>
  <c r="ABI340" i="2"/>
  <c r="ABE340" i="2"/>
  <c r="AAY340" i="2"/>
  <c r="AAU340" i="2"/>
  <c r="AAQ340" i="2"/>
  <c r="AAK340" i="2"/>
  <c r="ABH356" i="2"/>
  <c r="VK452" i="2"/>
  <c r="ABB356" i="2"/>
  <c r="AAW356" i="2"/>
  <c r="AAU356" i="2"/>
  <c r="AAP356" i="2"/>
  <c r="YY324" i="2"/>
  <c r="ZO324" i="2"/>
  <c r="ZE324" i="2"/>
  <c r="ZU324" i="2"/>
  <c r="YT324" i="2"/>
  <c r="YZ324" i="2"/>
  <c r="ZF324" i="2"/>
  <c r="ZN324" i="2"/>
  <c r="ZT324" i="2"/>
  <c r="AAG452" i="2"/>
  <c r="AAC452" i="2"/>
  <c r="ZY452" i="2"/>
  <c r="ACC452" i="2"/>
  <c r="ACB452" i="2"/>
  <c r="ZU452" i="2"/>
  <c r="ZQ452" i="2"/>
  <c r="ZM452" i="2"/>
  <c r="AAN452" i="2"/>
  <c r="ABF340" i="2"/>
  <c r="TI452" i="2"/>
  <c r="AAZ340" i="2"/>
  <c r="AAV340" i="2"/>
  <c r="AAR340" i="2"/>
  <c r="AAN340" i="2"/>
  <c r="AAV356" i="2"/>
  <c r="AAQ356" i="2"/>
  <c r="XY452" i="2"/>
  <c r="XU452" i="2"/>
  <c r="XQ452" i="2"/>
  <c r="XM452" i="2"/>
  <c r="XI452" i="2"/>
  <c r="XE452" i="2"/>
  <c r="XA452" i="2"/>
  <c r="WW452" i="2"/>
  <c r="WS452" i="2"/>
  <c r="WO452" i="2"/>
  <c r="WK452" i="2"/>
  <c r="WG452" i="2"/>
  <c r="WC452" i="2"/>
  <c r="VY452" i="2"/>
  <c r="VG452" i="2"/>
  <c r="ABG452" i="2"/>
  <c r="UU452" i="2"/>
  <c r="ABE452" i="2"/>
  <c r="UM452" i="2"/>
  <c r="SS452" i="2"/>
  <c r="QZ452" i="2"/>
  <c r="AAQ452" i="2"/>
  <c r="ABR340" i="2"/>
  <c r="YC340" i="2"/>
  <c r="ABN340" i="2"/>
  <c r="ACL340" i="2"/>
  <c r="ABJ340" i="2"/>
  <c r="AAG340" i="2"/>
  <c r="AAC340" i="2"/>
  <c r="ZY340" i="2"/>
  <c r="ACC340" i="2"/>
  <c r="ZU340" i="2"/>
  <c r="ACB340" i="2"/>
  <c r="ZQ340" i="2"/>
  <c r="ZM340" i="2"/>
  <c r="ZI340" i="2"/>
  <c r="ABY340" i="2"/>
  <c r="ZE340" i="2"/>
  <c r="ZA340" i="2"/>
  <c r="YW340" i="2"/>
  <c r="ABV340" i="2"/>
  <c r="YS340" i="2"/>
  <c r="YO340" i="2"/>
  <c r="YK340" i="2"/>
  <c r="ABS340" i="2"/>
  <c r="YG340" i="2"/>
  <c r="ABP356" i="2"/>
  <c r="ABL356" i="2"/>
  <c r="AAH356" i="2"/>
  <c r="AAD356" i="2"/>
  <c r="ACD356" i="2"/>
  <c r="ACS356" i="2"/>
  <c r="ZZ356" i="2"/>
  <c r="ZV356" i="2"/>
  <c r="ZR356" i="2"/>
  <c r="ZN356" i="2"/>
  <c r="ZJ356" i="2"/>
  <c r="ZF356" i="2"/>
  <c r="ZB356" i="2"/>
  <c r="ABW356" i="2"/>
  <c r="YX356" i="2"/>
  <c r="YT356" i="2"/>
  <c r="YP356" i="2"/>
  <c r="YL356" i="2"/>
  <c r="ABT356" i="2"/>
  <c r="YH356" i="2"/>
  <c r="YD356" i="2"/>
  <c r="ABQ372" i="2"/>
  <c r="ABM372" i="2"/>
  <c r="AAJ372" i="2"/>
  <c r="AAF372" i="2"/>
  <c r="AAB372" i="2"/>
  <c r="ZX372" i="2"/>
  <c r="ZT372" i="2"/>
  <c r="ACA372" i="2"/>
  <c r="ZP372" i="2"/>
  <c r="ZL372" i="2"/>
  <c r="ZH372" i="2"/>
  <c r="ZD372" i="2"/>
  <c r="ABX372" i="2"/>
  <c r="YZ372" i="2"/>
  <c r="YV372" i="2"/>
  <c r="YR372" i="2"/>
  <c r="ABU372" i="2"/>
  <c r="YN372" i="2"/>
  <c r="YJ372" i="2"/>
  <c r="YF372" i="2"/>
  <c r="ACM388" i="2"/>
  <c r="ABO388" i="2"/>
  <c r="ABK388" i="2"/>
  <c r="ABH388" i="2"/>
  <c r="ABG388" i="2"/>
  <c r="ABF388" i="2"/>
  <c r="AAP388" i="2"/>
  <c r="IB452" i="2"/>
  <c r="ZJ452" i="2"/>
  <c r="HX452" i="2"/>
  <c r="HT452" i="2"/>
  <c r="ZI452" i="2"/>
  <c r="HP452" i="2"/>
  <c r="HL452" i="2"/>
  <c r="ABY452" i="2"/>
  <c r="HH452" i="2"/>
  <c r="HD452" i="2"/>
  <c r="GZ452" i="2"/>
  <c r="ZF452" i="2"/>
  <c r="GV452" i="2"/>
  <c r="GR452" i="2"/>
  <c r="ZE452" i="2"/>
  <c r="GN452" i="2"/>
  <c r="GJ452" i="2"/>
  <c r="ZD452" i="2"/>
  <c r="GF452" i="2"/>
  <c r="ABX452" i="2"/>
  <c r="ACQ452" i="2"/>
  <c r="GB452" i="2"/>
  <c r="ZC452" i="2"/>
  <c r="FX452" i="2"/>
  <c r="ZB452" i="2"/>
  <c r="FT452" i="2"/>
  <c r="FP452" i="2"/>
  <c r="ZA452" i="2"/>
  <c r="FL452" i="2"/>
  <c r="FH452" i="2"/>
  <c r="YZ452" i="2"/>
  <c r="FD452" i="2"/>
  <c r="ABW452" i="2"/>
  <c r="EZ452" i="2"/>
  <c r="EV452" i="2"/>
  <c r="YX452" i="2"/>
  <c r="ER452" i="2"/>
  <c r="EN452" i="2"/>
  <c r="YW452" i="2"/>
  <c r="EJ452" i="2"/>
  <c r="EF452" i="2"/>
  <c r="YV452" i="2"/>
  <c r="EB452" i="2"/>
  <c r="DX452" i="2"/>
  <c r="YU452" i="2"/>
  <c r="DT452" i="2"/>
  <c r="YT452" i="2"/>
  <c r="DP452" i="2"/>
  <c r="DL452" i="2"/>
  <c r="YS452" i="2"/>
  <c r="DH452" i="2"/>
  <c r="DD452" i="2"/>
  <c r="YR452" i="2"/>
  <c r="CZ452" i="2"/>
  <c r="CV452" i="2"/>
  <c r="CR452" i="2"/>
  <c r="YP452" i="2"/>
  <c r="CN452" i="2"/>
  <c r="CJ452" i="2"/>
  <c r="YO452" i="2"/>
  <c r="CF452" i="2"/>
  <c r="CB452" i="2"/>
  <c r="YN452" i="2"/>
  <c r="BX452" i="2"/>
  <c r="BT452" i="2"/>
  <c r="YM452" i="2"/>
  <c r="BP452" i="2"/>
  <c r="YL452" i="2"/>
  <c r="BL452" i="2"/>
  <c r="BH452" i="2"/>
  <c r="YK452" i="2"/>
  <c r="BD452" i="2"/>
  <c r="AZ452" i="2"/>
  <c r="YJ452" i="2"/>
  <c r="AV452" i="2"/>
  <c r="AR452" i="2"/>
  <c r="AN452" i="2"/>
  <c r="YH452" i="2"/>
  <c r="AJ452" i="2"/>
  <c r="AF452" i="2"/>
  <c r="AB452" i="2"/>
  <c r="X452" i="2"/>
  <c r="YF452" i="2"/>
  <c r="T452" i="2"/>
  <c r="P452" i="2"/>
  <c r="YE452" i="2"/>
  <c r="L452" i="2"/>
  <c r="YD452" i="2"/>
  <c r="H452" i="2"/>
  <c r="YB452" i="2"/>
  <c r="XX452" i="2"/>
  <c r="XT452" i="2"/>
  <c r="XP452" i="2"/>
  <c r="ABP452" i="2"/>
  <c r="XL452" i="2"/>
  <c r="XH452" i="2"/>
  <c r="ABO452" i="2"/>
  <c r="XD452" i="2"/>
  <c r="WZ452" i="2"/>
  <c r="WV452" i="2"/>
  <c r="WR452" i="2"/>
  <c r="WN452" i="2"/>
  <c r="ABL452" i="2"/>
  <c r="WJ452" i="2"/>
  <c r="WF452" i="2"/>
  <c r="WB452" i="2"/>
  <c r="ACM340" i="2"/>
  <c r="ABO340" i="2"/>
  <c r="ABK340" i="2"/>
  <c r="AAH340" i="2"/>
  <c r="AAD340" i="2"/>
  <c r="ACD340" i="2"/>
  <c r="ACS340" i="2"/>
  <c r="ZZ340" i="2"/>
  <c r="ZV340" i="2"/>
  <c r="ZR340" i="2"/>
  <c r="ZN340" i="2"/>
  <c r="ZJ340" i="2"/>
  <c r="ZF340" i="2"/>
  <c r="ZB340" i="2"/>
  <c r="ABW340" i="2"/>
  <c r="YX340" i="2"/>
  <c r="YT340" i="2"/>
  <c r="YP340" i="2"/>
  <c r="ABT340" i="2"/>
  <c r="YL340" i="2"/>
  <c r="YH340" i="2"/>
  <c r="YD340" i="2"/>
  <c r="ABQ356" i="2"/>
  <c r="ABM356" i="2"/>
  <c r="AAI356" i="2"/>
  <c r="AAE356" i="2"/>
  <c r="AAA356" i="2"/>
  <c r="ZW356" i="2"/>
  <c r="ZS356" i="2"/>
  <c r="ZO356" i="2"/>
  <c r="ABZ356" i="2"/>
  <c r="ZK356" i="2"/>
  <c r="ZG356" i="2"/>
  <c r="ZC356" i="2"/>
  <c r="YY356" i="2"/>
  <c r="YU356" i="2"/>
  <c r="YQ356" i="2"/>
  <c r="YM356" i="2"/>
  <c r="YI356" i="2"/>
  <c r="YE356" i="2"/>
  <c r="YC372" i="2"/>
  <c r="ABR372" i="2"/>
  <c r="ABN372" i="2"/>
  <c r="ACL372" i="2"/>
  <c r="ACU372" i="2"/>
  <c r="ABJ372" i="2"/>
  <c r="AAG372" i="2"/>
  <c r="AAC372" i="2"/>
  <c r="ZY372" i="2"/>
  <c r="ACC372" i="2"/>
  <c r="ZU372" i="2"/>
  <c r="ACB372" i="2"/>
  <c r="ZQ372" i="2"/>
  <c r="ZM372" i="2"/>
  <c r="ZI372" i="2"/>
  <c r="ABY372" i="2"/>
  <c r="ZE372" i="2"/>
  <c r="ZA372" i="2"/>
  <c r="YW372" i="2"/>
  <c r="AAX388" i="2"/>
  <c r="AAH372" i="2"/>
  <c r="AAD372" i="2"/>
  <c r="ACD372" i="2"/>
  <c r="ACS372" i="2"/>
  <c r="ZZ372" i="2"/>
  <c r="ZV372" i="2"/>
  <c r="ZR372" i="2"/>
  <c r="ABS452" i="2"/>
  <c r="YG452" i="2"/>
  <c r="ABQ452" i="2"/>
  <c r="ABM452" i="2"/>
  <c r="QR452" i="2"/>
  <c r="ACG452" i="2"/>
  <c r="PX452" i="2"/>
  <c r="ABQ340" i="2"/>
  <c r="ABM340" i="2"/>
  <c r="AAJ340" i="2"/>
  <c r="AAF340" i="2"/>
  <c r="AAB340" i="2"/>
  <c r="ZX340" i="2"/>
  <c r="ZT340" i="2"/>
  <c r="ACA340" i="2"/>
  <c r="ZP340" i="2"/>
  <c r="ZL340" i="2"/>
  <c r="ZH340" i="2"/>
  <c r="ZD340" i="2"/>
  <c r="ABX340" i="2"/>
  <c r="ACQ340" i="2"/>
  <c r="YZ340" i="2"/>
  <c r="YV340" i="2"/>
  <c r="YR340" i="2"/>
  <c r="ABU340" i="2"/>
  <c r="ACP340" i="2"/>
  <c r="YN340" i="2"/>
  <c r="YJ340" i="2"/>
  <c r="YF340" i="2"/>
  <c r="ACM356" i="2"/>
  <c r="ABO356" i="2"/>
  <c r="ABK356" i="2"/>
  <c r="AAG356" i="2"/>
  <c r="AAC356" i="2"/>
  <c r="ACC356" i="2"/>
  <c r="ZY356" i="2"/>
  <c r="ACB356" i="2"/>
  <c r="ZU356" i="2"/>
  <c r="ZQ356" i="2"/>
  <c r="ZM356" i="2"/>
  <c r="ZI356" i="2"/>
  <c r="ABY356" i="2"/>
  <c r="ZE356" i="2"/>
  <c r="ZA356" i="2"/>
  <c r="YW356" i="2"/>
  <c r="ABV356" i="2"/>
  <c r="YS356" i="2"/>
  <c r="YO356" i="2"/>
  <c r="YK356" i="2"/>
  <c r="ABS356" i="2"/>
  <c r="YG356" i="2"/>
  <c r="ABP372" i="2"/>
  <c r="ABL372" i="2"/>
  <c r="AAI372" i="2"/>
  <c r="AAE372" i="2"/>
  <c r="AAA372" i="2"/>
  <c r="ZW372" i="2"/>
  <c r="ZS372" i="2"/>
  <c r="ZO372" i="2"/>
  <c r="ABZ372" i="2"/>
  <c r="ZK372" i="2"/>
  <c r="ZG372" i="2"/>
  <c r="ZC372" i="2"/>
  <c r="YY372" i="2"/>
  <c r="YU372" i="2"/>
  <c r="YQ372" i="2"/>
  <c r="YM372" i="2"/>
  <c r="YI372" i="2"/>
  <c r="YE372" i="2"/>
  <c r="ABB388" i="2"/>
  <c r="ABA388" i="2"/>
  <c r="AAV388" i="2"/>
  <c r="AAU388" i="2"/>
  <c r="AAT388" i="2"/>
  <c r="ABR388" i="2"/>
  <c r="YC388" i="2"/>
  <c r="ABN388" i="2"/>
  <c r="ACL388" i="2"/>
  <c r="ACU388" i="2"/>
  <c r="ABJ388" i="2"/>
  <c r="AAJ388" i="2"/>
  <c r="AAF388" i="2"/>
  <c r="AAB388" i="2"/>
  <c r="ZX388" i="2"/>
  <c r="ZT388" i="2"/>
  <c r="ACA388" i="2"/>
  <c r="ZP388" i="2"/>
  <c r="ZL388" i="2"/>
  <c r="ZH388" i="2"/>
  <c r="ZD388" i="2"/>
  <c r="ABX388" i="2"/>
  <c r="YZ388" i="2"/>
  <c r="YV388" i="2"/>
  <c r="YR388" i="2"/>
  <c r="ABU388" i="2"/>
  <c r="YN388" i="2"/>
  <c r="YJ388" i="2"/>
  <c r="YF388" i="2"/>
  <c r="ACM404" i="2"/>
  <c r="ABO404" i="2"/>
  <c r="ABK404" i="2"/>
  <c r="AAH404" i="2"/>
  <c r="AAD404" i="2"/>
  <c r="ACD404" i="2"/>
  <c r="ACS404" i="2"/>
  <c r="ZZ404" i="2"/>
  <c r="ZV404" i="2"/>
  <c r="ZR404" i="2"/>
  <c r="ZN404" i="2"/>
  <c r="ZJ404" i="2"/>
  <c r="ZF404" i="2"/>
  <c r="ZB404" i="2"/>
  <c r="ABW404" i="2"/>
  <c r="YX404" i="2"/>
  <c r="YT404" i="2"/>
  <c r="YP404" i="2"/>
  <c r="ABT404" i="2"/>
  <c r="YL404" i="2"/>
  <c r="YH404" i="2"/>
  <c r="YD404" i="2"/>
  <c r="ABQ420" i="2"/>
  <c r="ABM420" i="2"/>
  <c r="AAI420" i="2"/>
  <c r="AAE420" i="2"/>
  <c r="AAA420" i="2"/>
  <c r="ZW420" i="2"/>
  <c r="ZS420" i="2"/>
  <c r="ZO420" i="2"/>
  <c r="ABZ420" i="2"/>
  <c r="ZK420" i="2"/>
  <c r="ZG420" i="2"/>
  <c r="ZC420" i="2"/>
  <c r="YY420" i="2"/>
  <c r="YU420" i="2"/>
  <c r="YQ420" i="2"/>
  <c r="YM420" i="2"/>
  <c r="YI420" i="2"/>
  <c r="YE420" i="2"/>
  <c r="YC436" i="2"/>
  <c r="ABR436" i="2"/>
  <c r="ABN436" i="2"/>
  <c r="ACL436" i="2"/>
  <c r="ACU436" i="2"/>
  <c r="ABJ436" i="2"/>
  <c r="AAG436" i="2"/>
  <c r="AAC436" i="2"/>
  <c r="ZY436" i="2"/>
  <c r="ACC436" i="2"/>
  <c r="ZU436" i="2"/>
  <c r="ACB436" i="2"/>
  <c r="ZQ436" i="2"/>
  <c r="ZM436" i="2"/>
  <c r="ZI436" i="2"/>
  <c r="ABY436" i="2"/>
  <c r="ZE436" i="2"/>
  <c r="ZA436" i="2"/>
  <c r="YW436" i="2"/>
  <c r="ABV436" i="2"/>
  <c r="YS436" i="2"/>
  <c r="YO436" i="2"/>
  <c r="YK436" i="2"/>
  <c r="ABS436" i="2"/>
  <c r="YG436" i="2"/>
  <c r="AAG388" i="2"/>
  <c r="AAC388" i="2"/>
  <c r="ZY388" i="2"/>
  <c r="ACC388" i="2"/>
  <c r="ACB388" i="2"/>
  <c r="ZU388" i="2"/>
  <c r="ZQ388" i="2"/>
  <c r="ZM388" i="2"/>
  <c r="ZI388" i="2"/>
  <c r="ABY388" i="2"/>
  <c r="ZE388" i="2"/>
  <c r="ZA388" i="2"/>
  <c r="YW388" i="2"/>
  <c r="ABV388" i="2"/>
  <c r="YS388" i="2"/>
  <c r="YO388" i="2"/>
  <c r="YK388" i="2"/>
  <c r="ABS388" i="2"/>
  <c r="YG388" i="2"/>
  <c r="ABP404" i="2"/>
  <c r="ABL404" i="2"/>
  <c r="AAI404" i="2"/>
  <c r="AAE404" i="2"/>
  <c r="AAA404" i="2"/>
  <c r="ZW404" i="2"/>
  <c r="ZS404" i="2"/>
  <c r="ZO404" i="2"/>
  <c r="ABZ404" i="2"/>
  <c r="ZK404" i="2"/>
  <c r="ZG404" i="2"/>
  <c r="ZC404" i="2"/>
  <c r="YY404" i="2"/>
  <c r="YU404" i="2"/>
  <c r="YQ404" i="2"/>
  <c r="YM404" i="2"/>
  <c r="YI404" i="2"/>
  <c r="YE404" i="2"/>
  <c r="ABR420" i="2"/>
  <c r="YC420" i="2"/>
  <c r="ABN420" i="2"/>
  <c r="ACL420" i="2"/>
  <c r="ACU420" i="2"/>
  <c r="ABJ420" i="2"/>
  <c r="AAJ420" i="2"/>
  <c r="AAF420" i="2"/>
  <c r="AAB420" i="2"/>
  <c r="ZX420" i="2"/>
  <c r="ZT420" i="2"/>
  <c r="ACA420" i="2"/>
  <c r="ZP420" i="2"/>
  <c r="ZL420" i="2"/>
  <c r="ZH420" i="2"/>
  <c r="ZD420" i="2"/>
  <c r="ABX420" i="2"/>
  <c r="YZ420" i="2"/>
  <c r="YV420" i="2"/>
  <c r="YR420" i="2"/>
  <c r="ABU420" i="2"/>
  <c r="YN420" i="2"/>
  <c r="YJ420" i="2"/>
  <c r="YF420" i="2"/>
  <c r="ACM436" i="2"/>
  <c r="ABO436" i="2"/>
  <c r="ABK436" i="2"/>
  <c r="AAH436" i="2"/>
  <c r="AAD436" i="2"/>
  <c r="ACD436" i="2"/>
  <c r="ACS436" i="2"/>
  <c r="ZZ436" i="2"/>
  <c r="ZV436" i="2"/>
  <c r="ZR436" i="2"/>
  <c r="ZN436" i="2"/>
  <c r="ZJ436" i="2"/>
  <c r="ZF436" i="2"/>
  <c r="ZB436" i="2"/>
  <c r="ABW436" i="2"/>
  <c r="YX436" i="2"/>
  <c r="YT436" i="2"/>
  <c r="YP436" i="2"/>
  <c r="ABT436" i="2"/>
  <c r="YL436" i="2"/>
  <c r="YH436" i="2"/>
  <c r="YD436" i="2"/>
  <c r="ABV372" i="2"/>
  <c r="YS372" i="2"/>
  <c r="YO372" i="2"/>
  <c r="YK372" i="2"/>
  <c r="ABS372" i="2"/>
  <c r="YG372" i="2"/>
  <c r="ABP388" i="2"/>
  <c r="ABL388" i="2"/>
  <c r="AAH388" i="2"/>
  <c r="AAD388" i="2"/>
  <c r="ACD388" i="2"/>
  <c r="ACS388" i="2"/>
  <c r="ZZ388" i="2"/>
  <c r="ZV388" i="2"/>
  <c r="ZR388" i="2"/>
  <c r="ZN388" i="2"/>
  <c r="ZJ388" i="2"/>
  <c r="ZF388" i="2"/>
  <c r="ZB388" i="2"/>
  <c r="ABW388" i="2"/>
  <c r="YX388" i="2"/>
  <c r="YT388" i="2"/>
  <c r="YP388" i="2"/>
  <c r="YL388" i="2"/>
  <c r="ABT388" i="2"/>
  <c r="YH388" i="2"/>
  <c r="YD388" i="2"/>
  <c r="ABQ404" i="2"/>
  <c r="ABM404" i="2"/>
  <c r="AAJ404" i="2"/>
  <c r="AAF404" i="2"/>
  <c r="AAB404" i="2"/>
  <c r="ZX404" i="2"/>
  <c r="ZT404" i="2"/>
  <c r="ACA404" i="2"/>
  <c r="ZP404" i="2"/>
  <c r="ZL404" i="2"/>
  <c r="ZH404" i="2"/>
  <c r="ZD404" i="2"/>
  <c r="ABX404" i="2"/>
  <c r="YZ404" i="2"/>
  <c r="YV404" i="2"/>
  <c r="YR404" i="2"/>
  <c r="ABU404" i="2"/>
  <c r="YN404" i="2"/>
  <c r="YJ404" i="2"/>
  <c r="YF404" i="2"/>
  <c r="ACM420" i="2"/>
  <c r="ABO420" i="2"/>
  <c r="ABK420" i="2"/>
  <c r="AAG420" i="2"/>
  <c r="AAC420" i="2"/>
  <c r="ACC420" i="2"/>
  <c r="ZY420" i="2"/>
  <c r="ACB420" i="2"/>
  <c r="ZU420" i="2"/>
  <c r="ZQ420" i="2"/>
  <c r="ZM420" i="2"/>
  <c r="ZI420" i="2"/>
  <c r="ABY420" i="2"/>
  <c r="ZE420" i="2"/>
  <c r="ZA420" i="2"/>
  <c r="YW420" i="2"/>
  <c r="ABV420" i="2"/>
  <c r="YS420" i="2"/>
  <c r="YO420" i="2"/>
  <c r="YK420" i="2"/>
  <c r="ABS420" i="2"/>
  <c r="YG420" i="2"/>
  <c r="ABP436" i="2"/>
  <c r="ABL436" i="2"/>
  <c r="AAI436" i="2"/>
  <c r="AAE436" i="2"/>
  <c r="AAA436" i="2"/>
  <c r="ZW436" i="2"/>
  <c r="ZS436" i="2"/>
  <c r="ZO436" i="2"/>
  <c r="ABZ436" i="2"/>
  <c r="ZK436" i="2"/>
  <c r="ZG436" i="2"/>
  <c r="ZC436" i="2"/>
  <c r="YY436" i="2"/>
  <c r="YU436" i="2"/>
  <c r="YQ436" i="2"/>
  <c r="YM436" i="2"/>
  <c r="YI436" i="2"/>
  <c r="YE436" i="2"/>
  <c r="ZN372" i="2"/>
  <c r="ZJ372" i="2"/>
  <c r="ZF372" i="2"/>
  <c r="ZB372" i="2"/>
  <c r="ABW372" i="2"/>
  <c r="YX372" i="2"/>
  <c r="YT372" i="2"/>
  <c r="YP372" i="2"/>
  <c r="ABT372" i="2"/>
  <c r="YL372" i="2"/>
  <c r="YH372" i="2"/>
  <c r="YD372" i="2"/>
  <c r="ABQ388" i="2"/>
  <c r="ABM388" i="2"/>
  <c r="AAI388" i="2"/>
  <c r="AAE388" i="2"/>
  <c r="AAA388" i="2"/>
  <c r="ZW388" i="2"/>
  <c r="ZS388" i="2"/>
  <c r="ZO388" i="2"/>
  <c r="ABZ388" i="2"/>
  <c r="ZK388" i="2"/>
  <c r="ZG388" i="2"/>
  <c r="ZC388" i="2"/>
  <c r="YY388" i="2"/>
  <c r="YU388" i="2"/>
  <c r="YQ388" i="2"/>
  <c r="YM388" i="2"/>
  <c r="YI388" i="2"/>
  <c r="YE388" i="2"/>
  <c r="ABR404" i="2"/>
  <c r="YC404" i="2"/>
  <c r="ABN404" i="2"/>
  <c r="ACL404" i="2"/>
  <c r="ACU404" i="2"/>
  <c r="ABJ404" i="2"/>
  <c r="AAG404" i="2"/>
  <c r="AAC404" i="2"/>
  <c r="ACC404" i="2"/>
  <c r="ZY404" i="2"/>
  <c r="ACB404" i="2"/>
  <c r="ZU404" i="2"/>
  <c r="ZQ404" i="2"/>
  <c r="ZM404" i="2"/>
  <c r="ZI404" i="2"/>
  <c r="ABY404" i="2"/>
  <c r="ZE404" i="2"/>
  <c r="ZA404" i="2"/>
  <c r="YW404" i="2"/>
  <c r="ABV404" i="2"/>
  <c r="YS404" i="2"/>
  <c r="YO404" i="2"/>
  <c r="YK404" i="2"/>
  <c r="ABS404" i="2"/>
  <c r="YG404" i="2"/>
  <c r="ABP420" i="2"/>
  <c r="ABL420" i="2"/>
  <c r="AAH420" i="2"/>
  <c r="AAD420" i="2"/>
  <c r="ACD420" i="2"/>
  <c r="ACS420" i="2"/>
  <c r="ZZ420" i="2"/>
  <c r="ZV420" i="2"/>
  <c r="ZR420" i="2"/>
  <c r="ZN420" i="2"/>
  <c r="ZJ420" i="2"/>
  <c r="ZF420" i="2"/>
  <c r="ZB420" i="2"/>
  <c r="ABW420" i="2"/>
  <c r="YX420" i="2"/>
  <c r="YT420" i="2"/>
  <c r="YP420" i="2"/>
  <c r="YL420" i="2"/>
  <c r="ABT420" i="2"/>
  <c r="YH420" i="2"/>
  <c r="YD420" i="2"/>
  <c r="ABQ436" i="2"/>
  <c r="ABM436" i="2"/>
  <c r="AAJ436" i="2"/>
  <c r="AAF436" i="2"/>
  <c r="AAB436" i="2"/>
  <c r="ZX436" i="2"/>
  <c r="ZT436" i="2"/>
  <c r="ACA436" i="2"/>
  <c r="ZP436" i="2"/>
  <c r="ZL436" i="2"/>
  <c r="ZH436" i="2"/>
  <c r="ZD436" i="2"/>
  <c r="ABX436" i="2"/>
  <c r="ACQ436" i="2"/>
  <c r="YZ436" i="2"/>
  <c r="YV436" i="2"/>
  <c r="YR436" i="2"/>
  <c r="ABU436" i="2"/>
  <c r="ACP436" i="2"/>
  <c r="YN436" i="2"/>
  <c r="YJ436" i="2"/>
  <c r="YF436" i="2"/>
  <c r="Q142" i="27"/>
  <c r="Q148" i="27"/>
  <c r="Q149" i="27"/>
  <c r="F21" i="25"/>
  <c r="AC18" i="12"/>
  <c r="AC19" i="22"/>
  <c r="AQ19" i="22"/>
  <c r="AQ18" i="12"/>
  <c r="AQ6" i="22"/>
  <c r="Y9" i="25"/>
  <c r="Y7" i="8"/>
  <c r="Y6" i="8"/>
  <c r="AO48" i="17"/>
  <c r="AO22" i="17"/>
  <c r="AO24" i="17"/>
  <c r="AO25" i="17"/>
  <c r="AO7" i="17"/>
  <c r="AO6" i="17"/>
  <c r="DP8" i="13"/>
  <c r="S11" i="25"/>
  <c r="X31" i="8"/>
  <c r="X32" i="8"/>
  <c r="X29" i="8"/>
  <c r="H6" i="25"/>
  <c r="H7" i="12"/>
  <c r="H6" i="12"/>
  <c r="R29" i="19"/>
  <c r="R31" i="19"/>
  <c r="R32" i="19"/>
  <c r="BE12" i="12"/>
  <c r="BE6" i="12"/>
  <c r="ABR26" i="2"/>
  <c r="DV43" i="13"/>
  <c r="DV44" i="13"/>
  <c r="DV45" i="13"/>
  <c r="DP37" i="13"/>
  <c r="DP39" i="13"/>
  <c r="DP40" i="13"/>
  <c r="AL9" i="25"/>
  <c r="AL7" i="25"/>
  <c r="AN11" i="25"/>
  <c r="CS18" i="12"/>
  <c r="CS19" i="22"/>
  <c r="CS6" i="22"/>
  <c r="R31" i="17"/>
  <c r="R32" i="17"/>
  <c r="R29" i="17"/>
  <c r="V9" i="25"/>
  <c r="V7" i="25"/>
  <c r="G9" i="25"/>
  <c r="G7" i="25"/>
  <c r="G7" i="8"/>
  <c r="G6" i="8"/>
  <c r="Y29" i="21"/>
  <c r="Y31" i="21"/>
  <c r="Y32" i="21"/>
  <c r="DP20" i="23"/>
  <c r="DP19" i="17"/>
  <c r="DP21" i="23"/>
  <c r="DP17" i="17"/>
  <c r="DA55" i="4"/>
  <c r="EO54" i="4"/>
  <c r="DD52" i="17"/>
  <c r="DD54" i="17"/>
  <c r="X11" i="25"/>
  <c r="K7" i="29"/>
  <c r="L10" i="27"/>
  <c r="Q244" i="27"/>
  <c r="Q250" i="27"/>
  <c r="Q251" i="27"/>
  <c r="DW24" i="4"/>
  <c r="DW25" i="4"/>
  <c r="DW42" i="22"/>
  <c r="DW23" i="4"/>
  <c r="BJ12" i="12"/>
  <c r="BJ6" i="12"/>
  <c r="BA6" i="12"/>
  <c r="BA12" i="12"/>
  <c r="BX6" i="12"/>
  <c r="BX12" i="12"/>
  <c r="G11" i="25"/>
  <c r="C11" i="25"/>
  <c r="AC24" i="17"/>
  <c r="AC25" i="17"/>
  <c r="AC7" i="17"/>
  <c r="AC6" i="17"/>
  <c r="AC22" i="17"/>
  <c r="AC48" i="17"/>
  <c r="I7" i="8"/>
  <c r="I6" i="8"/>
  <c r="I9" i="25"/>
  <c r="ACR38" i="2"/>
  <c r="AE23" i="12"/>
  <c r="AE32" i="22"/>
  <c r="AS9" i="25"/>
  <c r="CS7" i="8"/>
  <c r="CS6" i="8"/>
  <c r="DV44" i="21"/>
  <c r="DV45" i="21"/>
  <c r="DV3" i="21"/>
  <c r="DV42" i="21"/>
  <c r="ACP35" i="2"/>
  <c r="BD10" i="25"/>
  <c r="AU10" i="25"/>
  <c r="AK9" i="25"/>
  <c r="AK7" i="25"/>
  <c r="DQ8" i="23"/>
  <c r="DQ14" i="17"/>
  <c r="DQ16" i="17"/>
  <c r="DQ47" i="17"/>
  <c r="DO53" i="8"/>
  <c r="DO54" i="8"/>
  <c r="DO55" i="8"/>
  <c r="DO51" i="8"/>
  <c r="DT18" i="17"/>
  <c r="DT21" i="22"/>
  <c r="AP7" i="12"/>
  <c r="AP6" i="12"/>
  <c r="AP6" i="25"/>
  <c r="AP19" i="25"/>
  <c r="AP16" i="25"/>
  <c r="AP7" i="4"/>
  <c r="AP6" i="4"/>
  <c r="Y93" i="27"/>
  <c r="Y97" i="27"/>
  <c r="Y98" i="27"/>
  <c r="Y176" i="27"/>
  <c r="F19" i="27"/>
  <c r="E9" i="29"/>
  <c r="O9" i="29"/>
  <c r="CF19" i="22"/>
  <c r="CF18" i="12"/>
  <c r="CF6" i="22"/>
  <c r="BK6" i="12"/>
  <c r="BK12" i="12"/>
  <c r="D11" i="25"/>
  <c r="Y24" i="8"/>
  <c r="Y25" i="8"/>
  <c r="Y22" i="8"/>
  <c r="Y48" i="8"/>
  <c r="DO31" i="21"/>
  <c r="DO32" i="21"/>
  <c r="I32" i="22"/>
  <c r="I23" i="12"/>
  <c r="DV41" i="20"/>
  <c r="DV39" i="20"/>
  <c r="DV40" i="20"/>
  <c r="AX16" i="25"/>
  <c r="CX7" i="4"/>
  <c r="ACQ39" i="2"/>
  <c r="AA23" i="12"/>
  <c r="AA32" i="22"/>
  <c r="DE55" i="8"/>
  <c r="ES54" i="8"/>
  <c r="DT52" i="13"/>
  <c r="DT54" i="13"/>
  <c r="DB52" i="13"/>
  <c r="DB54" i="13"/>
  <c r="ACP404" i="2"/>
  <c r="ACQ404" i="2"/>
  <c r="ACW420" i="2"/>
  <c r="ACR420" i="2"/>
  <c r="ACO372" i="2"/>
  <c r="ACV372" i="2"/>
  <c r="ACM452" i="2"/>
  <c r="YI452" i="2"/>
  <c r="YY452" i="2"/>
  <c r="ACW372" i="2"/>
  <c r="ACR372" i="2"/>
  <c r="ABN452" i="2"/>
  <c r="ACR452" i="2"/>
  <c r="AAP452" i="2"/>
  <c r="L31" i="29"/>
  <c r="M80" i="27"/>
  <c r="M81" i="27"/>
  <c r="X73" i="27"/>
  <c r="M74" i="27"/>
  <c r="ACS324" i="2"/>
  <c r="ABR452" i="2"/>
  <c r="YC452" i="2"/>
  <c r="F44" i="29"/>
  <c r="V45" i="27"/>
  <c r="V53" i="27"/>
  <c r="H27" i="29"/>
  <c r="P27" i="29"/>
  <c r="I11" i="27"/>
  <c r="I53" i="27"/>
  <c r="U63" i="27"/>
  <c r="U64" i="27"/>
  <c r="U2" i="27"/>
  <c r="U59" i="27"/>
  <c r="O76" i="29"/>
  <c r="I16" i="29"/>
  <c r="W128" i="27"/>
  <c r="W129" i="27"/>
  <c r="Y128" i="27"/>
  <c r="Y129" i="27"/>
  <c r="J111" i="27"/>
  <c r="J129" i="27"/>
  <c r="F27" i="29"/>
  <c r="G53" i="27"/>
  <c r="X46" i="27"/>
  <c r="X47" i="27"/>
  <c r="X40" i="27"/>
  <c r="C4" i="29"/>
  <c r="U5" i="27"/>
  <c r="D7" i="27"/>
  <c r="D9" i="27"/>
  <c r="C11" i="27"/>
  <c r="D6" i="27"/>
  <c r="U177" i="27"/>
  <c r="U178" i="27"/>
  <c r="D182" i="27"/>
  <c r="D183" i="27"/>
  <c r="D178" i="27"/>
  <c r="P177" i="27"/>
  <c r="P178" i="27"/>
  <c r="G113" i="27"/>
  <c r="G121" i="27"/>
  <c r="G138" i="27"/>
  <c r="F18" i="29"/>
  <c r="EB52" i="17"/>
  <c r="E114" i="27"/>
  <c r="E115" i="27"/>
  <c r="E108" i="27"/>
  <c r="F51" i="29"/>
  <c r="O182" i="27"/>
  <c r="O183" i="27"/>
  <c r="O178" i="27"/>
  <c r="C52" i="29"/>
  <c r="O52" i="29"/>
  <c r="D179" i="27"/>
  <c r="U213" i="27"/>
  <c r="U214" i="27"/>
  <c r="D214" i="27"/>
  <c r="P213" i="27"/>
  <c r="P214" i="27"/>
  <c r="S43" i="29"/>
  <c r="O61" i="29"/>
  <c r="S61" i="29"/>
  <c r="C62" i="29"/>
  <c r="O62" i="29"/>
  <c r="H50" i="29"/>
  <c r="H51" i="29"/>
  <c r="H53" i="29"/>
  <c r="I216" i="27"/>
  <c r="I217" i="27"/>
  <c r="Y211" i="27"/>
  <c r="Y212" i="27"/>
  <c r="I212" i="27"/>
  <c r="V233" i="27"/>
  <c r="V234" i="27"/>
  <c r="V227" i="27"/>
  <c r="I23" i="29"/>
  <c r="W41" i="27"/>
  <c r="J7" i="27"/>
  <c r="J46" i="27"/>
  <c r="J47" i="27"/>
  <c r="Y41" i="27"/>
  <c r="Y42" i="27"/>
  <c r="J42" i="27"/>
  <c r="J44" i="27"/>
  <c r="ED52" i="8"/>
  <c r="M79" i="29"/>
  <c r="R79" i="29"/>
  <c r="N9" i="27"/>
  <c r="X26" i="27"/>
  <c r="X27" i="27"/>
  <c r="N27" i="27"/>
  <c r="S26" i="27"/>
  <c r="S27" i="27"/>
  <c r="W222" i="27"/>
  <c r="L18" i="27"/>
  <c r="L188" i="27"/>
  <c r="U118" i="27"/>
  <c r="E119" i="27"/>
  <c r="E122" i="27"/>
  <c r="Q13" i="29"/>
  <c r="I15" i="29"/>
  <c r="I80" i="29"/>
  <c r="E15" i="29"/>
  <c r="E17" i="29"/>
  <c r="O14" i="29"/>
  <c r="S14" i="29"/>
  <c r="J50" i="29"/>
  <c r="Q50" i="29"/>
  <c r="K177" i="27"/>
  <c r="M177" i="27"/>
  <c r="Y177" i="27"/>
  <c r="K7" i="27"/>
  <c r="K212" i="27"/>
  <c r="EE42" i="19"/>
  <c r="EE43" i="19"/>
  <c r="EV43" i="19"/>
  <c r="K33" i="29"/>
  <c r="K35" i="29"/>
  <c r="P68" i="29"/>
  <c r="J14" i="27"/>
  <c r="J15" i="27"/>
  <c r="W133" i="27"/>
  <c r="W134" i="27"/>
  <c r="J116" i="27"/>
  <c r="J134" i="27"/>
  <c r="M14" i="27"/>
  <c r="M15" i="27"/>
  <c r="X133" i="27"/>
  <c r="X134" i="27"/>
  <c r="M116" i="27"/>
  <c r="M134" i="27"/>
  <c r="Y135" i="27"/>
  <c r="Y136" i="27"/>
  <c r="F5" i="29"/>
  <c r="G8" i="27"/>
  <c r="G11" i="27"/>
  <c r="H78" i="29"/>
  <c r="H80" i="29"/>
  <c r="Q52" i="29"/>
  <c r="U107" i="27"/>
  <c r="MF86" i="11"/>
  <c r="X111" i="27"/>
  <c r="X112" i="27"/>
  <c r="MD87" i="11"/>
  <c r="MC86" i="11"/>
  <c r="MC138" i="11"/>
  <c r="MF138" i="11"/>
  <c r="MF132" i="11"/>
  <c r="MD132" i="11"/>
  <c r="MF136" i="11"/>
  <c r="MC136" i="11"/>
  <c r="LS365" i="11"/>
  <c r="MF366" i="11"/>
  <c r="MC366" i="11"/>
  <c r="LQ304" i="11"/>
  <c r="LU323" i="11"/>
  <c r="MD324" i="11"/>
  <c r="MD323" i="11"/>
  <c r="IQ240" i="11"/>
  <c r="IP238" i="11"/>
  <c r="IP343" i="11"/>
  <c r="IP341" i="11"/>
  <c r="KV309" i="11"/>
  <c r="LR407" i="11"/>
  <c r="MC408" i="11"/>
  <c r="MF408" i="11"/>
  <c r="MF409" i="11"/>
  <c r="MF407" i="11"/>
  <c r="CO416" i="11"/>
  <c r="KP417" i="11"/>
  <c r="KP416" i="11"/>
  <c r="GW416" i="11"/>
  <c r="LF417" i="11"/>
  <c r="LF416" i="11"/>
  <c r="IW230" i="11"/>
  <c r="IV370" i="11"/>
  <c r="KN309" i="11"/>
  <c r="LX309" i="11"/>
  <c r="ME311" i="11"/>
  <c r="ME309" i="11"/>
  <c r="MC320" i="11"/>
  <c r="MC318" i="11"/>
  <c r="MF320" i="11"/>
  <c r="LR318" i="11"/>
  <c r="MC363" i="11"/>
  <c r="MF363" i="11"/>
  <c r="ME380" i="11"/>
  <c r="LX379" i="11"/>
  <c r="KJ309" i="11"/>
  <c r="MD321" i="11"/>
  <c r="MF321" i="11"/>
  <c r="ME324" i="11"/>
  <c r="ME323" i="11"/>
  <c r="LZ323" i="11"/>
  <c r="LX360" i="11"/>
  <c r="ME361" i="11"/>
  <c r="ME360" i="11"/>
  <c r="LS360" i="11"/>
  <c r="MC362" i="11"/>
  <c r="MC360" i="11"/>
  <c r="MF362" i="11"/>
  <c r="LR374" i="11"/>
  <c r="MF375" i="11"/>
  <c r="MC375" i="11"/>
  <c r="MF381" i="11"/>
  <c r="MC381" i="11"/>
  <c r="LI318" i="11"/>
  <c r="AI421" i="11"/>
  <c r="LS422" i="11"/>
  <c r="LS423" i="11"/>
  <c r="LS421" i="11"/>
  <c r="LL417" i="11"/>
  <c r="IM416" i="11"/>
  <c r="LC418" i="11"/>
  <c r="LD418" i="11"/>
  <c r="GJ416" i="11"/>
  <c r="ET421" i="11"/>
  <c r="KX422" i="11"/>
  <c r="LK374" i="11"/>
  <c r="JK416" i="11"/>
  <c r="LO417" i="11"/>
  <c r="LO416" i="11"/>
  <c r="LY419" i="11"/>
  <c r="LR379" i="11"/>
  <c r="MC380" i="11"/>
  <c r="MC379" i="11"/>
  <c r="MF380" i="11"/>
  <c r="BU421" i="11"/>
  <c r="KM422" i="11"/>
  <c r="KM421" i="11"/>
  <c r="EE416" i="11"/>
  <c r="KV417" i="11"/>
  <c r="KG418" i="11"/>
  <c r="LX393" i="11"/>
  <c r="ME394" i="11"/>
  <c r="LR423" i="11"/>
  <c r="KC423" i="11"/>
  <c r="D421" i="11"/>
  <c r="LK402" i="11"/>
  <c r="LZ419" i="11"/>
  <c r="BO36" i="12"/>
  <c r="BO42" i="12"/>
  <c r="BO29" i="12"/>
  <c r="DG14" i="13"/>
  <c r="DG36" i="13"/>
  <c r="DG6" i="13"/>
  <c r="DG8" i="13"/>
  <c r="DG22" i="13"/>
  <c r="DK14" i="8"/>
  <c r="DK36" i="8"/>
  <c r="DK27" i="8"/>
  <c r="DK17" i="8"/>
  <c r="DK22" i="8"/>
  <c r="DK8" i="8"/>
  <c r="CO14" i="8"/>
  <c r="CO42" i="8"/>
  <c r="CO36" i="8"/>
  <c r="CO22" i="8"/>
  <c r="CO29" i="8"/>
  <c r="CO8" i="8"/>
  <c r="DJ14" i="21"/>
  <c r="DJ27" i="21"/>
  <c r="DJ22" i="21"/>
  <c r="CO36" i="4"/>
  <c r="CO27" i="4"/>
  <c r="CO22" i="4"/>
  <c r="BA14" i="17"/>
  <c r="BA42" i="17"/>
  <c r="BA36" i="17"/>
  <c r="BA27" i="17"/>
  <c r="BA29" i="17"/>
  <c r="BA8" i="17"/>
  <c r="BA6" i="17"/>
  <c r="BA22" i="17"/>
  <c r="BA17" i="17"/>
  <c r="GW421" i="11"/>
  <c r="LF422" i="11"/>
  <c r="LF421" i="11"/>
  <c r="KH419" i="11"/>
  <c r="AG425" i="11"/>
  <c r="LR426" i="11"/>
  <c r="LR425" i="11"/>
  <c r="LL423" i="11"/>
  <c r="KT418" i="11"/>
  <c r="GN425" i="11"/>
  <c r="AI416" i="11"/>
  <c r="LS417" i="11"/>
  <c r="LS418" i="11"/>
  <c r="LS416" i="11"/>
  <c r="EL421" i="11"/>
  <c r="KW422" i="11"/>
  <c r="KW421" i="11"/>
  <c r="GL421" i="11"/>
  <c r="LN423" i="11"/>
  <c r="GH416" i="11"/>
  <c r="LX417" i="11"/>
  <c r="CH416" i="11"/>
  <c r="KO417" i="11"/>
  <c r="KO416" i="11"/>
  <c r="LR418" i="11"/>
  <c r="DC16" i="20"/>
  <c r="DC14" i="20"/>
  <c r="DC12" i="23"/>
  <c r="DC11" i="23"/>
  <c r="DC47" i="20"/>
  <c r="DC7" i="20"/>
  <c r="BV416" i="11"/>
  <c r="KM417" i="11"/>
  <c r="KM418" i="11"/>
  <c r="KM416" i="11"/>
  <c r="BS416" i="11"/>
  <c r="DU416" i="11"/>
  <c r="LW374" i="11"/>
  <c r="ME381" i="11"/>
  <c r="EJ425" i="11"/>
  <c r="GV425" i="11"/>
  <c r="MC389" i="11"/>
  <c r="LR388" i="11"/>
  <c r="MF389" i="11"/>
  <c r="LI417" i="11"/>
  <c r="LI416" i="11"/>
  <c r="HR416" i="11"/>
  <c r="MD390" i="11"/>
  <c r="FV421" i="11"/>
  <c r="MD399" i="11"/>
  <c r="MD397" i="11"/>
  <c r="LW397" i="11"/>
  <c r="LE402" i="11"/>
  <c r="KV418" i="11"/>
  <c r="KH407" i="11"/>
  <c r="LK423" i="11"/>
  <c r="IF421" i="11"/>
  <c r="KS418" i="11"/>
  <c r="N425" i="11"/>
  <c r="HJ425" i="11"/>
  <c r="KG374" i="11"/>
  <c r="KV374" i="11"/>
  <c r="LA418" i="11"/>
  <c r="LP388" i="11"/>
  <c r="AK416" i="11"/>
  <c r="KH418" i="11"/>
  <c r="MD391" i="11"/>
  <c r="F421" i="11"/>
  <c r="KC422" i="11"/>
  <c r="KC421" i="11"/>
  <c r="LR422" i="11"/>
  <c r="FB421" i="11"/>
  <c r="LW422" i="11"/>
  <c r="LW421" i="11"/>
  <c r="KY422" i="11"/>
  <c r="LZ393" i="11"/>
  <c r="KJ402" i="11"/>
  <c r="MD403" i="11"/>
  <c r="LU402" i="11"/>
  <c r="KY418" i="11"/>
  <c r="EZ416" i="11"/>
  <c r="HJ421" i="11"/>
  <c r="LY422" i="11"/>
  <c r="KI423" i="11"/>
  <c r="DL15" i="23"/>
  <c r="DL16" i="13"/>
  <c r="LY423" i="11"/>
  <c r="DZ36" i="17"/>
  <c r="DZ52" i="17"/>
  <c r="DZ36" i="4"/>
  <c r="DZ37" i="19"/>
  <c r="DZ29" i="19"/>
  <c r="DZ36" i="21"/>
  <c r="DZ52" i="21"/>
  <c r="EQ52" i="21"/>
  <c r="LM422" i="11"/>
  <c r="Q135" i="27"/>
  <c r="Q136" i="27"/>
  <c r="H54" i="27"/>
  <c r="Q48" i="27"/>
  <c r="Q49" i="27"/>
  <c r="EB42" i="4"/>
  <c r="EB43" i="4"/>
  <c r="ES43" i="4"/>
  <c r="Q24" i="27"/>
  <c r="EB36" i="13"/>
  <c r="Q56" i="27"/>
  <c r="EB52" i="13"/>
  <c r="EB36" i="18"/>
  <c r="EB52" i="18"/>
  <c r="Q90" i="27"/>
  <c r="EB42" i="13"/>
  <c r="EB43" i="13"/>
  <c r="ES43" i="13"/>
  <c r="Q58" i="27"/>
  <c r="Q59" i="27"/>
  <c r="EK42" i="13"/>
  <c r="EK43" i="13"/>
  <c r="FB43" i="13"/>
  <c r="H258" i="27"/>
  <c r="Q252" i="27"/>
  <c r="Q253" i="27"/>
  <c r="Q226" i="27"/>
  <c r="EB42" i="21"/>
  <c r="EB43" i="21"/>
  <c r="ES43" i="21"/>
  <c r="Q75" i="27"/>
  <c r="Q76" i="27"/>
  <c r="EK42" i="21"/>
  <c r="EK43" i="21"/>
  <c r="FB43" i="21"/>
  <c r="AV14" i="20"/>
  <c r="LP423" i="11"/>
  <c r="R126" i="27"/>
  <c r="R127" i="27"/>
  <c r="EL42" i="17"/>
  <c r="EL43" i="17"/>
  <c r="FC43" i="17"/>
  <c r="ED42" i="17"/>
  <c r="ED43" i="17"/>
  <c r="EU43" i="17"/>
  <c r="J207" i="27"/>
  <c r="R201" i="27"/>
  <c r="R202" i="27"/>
  <c r="ED42" i="18"/>
  <c r="ED43" i="18"/>
  <c r="EU43" i="18"/>
  <c r="R92" i="27"/>
  <c r="R93" i="27"/>
  <c r="EL42" i="18"/>
  <c r="EL43" i="18"/>
  <c r="FC43" i="18"/>
  <c r="ED52" i="19"/>
  <c r="K210" i="27"/>
  <c r="R209" i="27"/>
  <c r="ED36" i="19"/>
  <c r="R94" i="27"/>
  <c r="R95" i="27"/>
  <c r="R159" i="27"/>
  <c r="R165" i="27"/>
  <c r="R166" i="27"/>
  <c r="W159" i="27"/>
  <c r="W153" i="27"/>
  <c r="W59" i="27"/>
  <c r="W57" i="27"/>
  <c r="W255" i="27"/>
  <c r="W168" i="27"/>
  <c r="W66" i="27"/>
  <c r="W238" i="27"/>
  <c r="W125" i="27"/>
  <c r="W195" i="27"/>
  <c r="W68" i="27"/>
  <c r="W83" i="27"/>
  <c r="W34" i="27"/>
  <c r="W102" i="27"/>
  <c r="W93" i="27"/>
  <c r="W51" i="27"/>
  <c r="W197" i="27"/>
  <c r="W17" i="27"/>
  <c r="W144" i="27"/>
  <c r="W142" i="27"/>
  <c r="W100" i="27"/>
  <c r="W49" i="27"/>
  <c r="W246" i="27"/>
  <c r="W151" i="27"/>
  <c r="W253" i="27"/>
  <c r="W244" i="27"/>
  <c r="W161" i="27"/>
  <c r="W32" i="27"/>
  <c r="W248" i="27"/>
  <c r="W40" i="27"/>
  <c r="W163" i="27"/>
  <c r="W15" i="27"/>
  <c r="W231" i="27"/>
  <c r="W180" i="27"/>
  <c r="LV365" i="11"/>
  <c r="EA30" i="20"/>
  <c r="ER30" i="20"/>
  <c r="ER37" i="20"/>
  <c r="S143" i="27"/>
  <c r="S144" i="27"/>
  <c r="EA30" i="4"/>
  <c r="ER30" i="4"/>
  <c r="ER37" i="4"/>
  <c r="S247" i="27"/>
  <c r="S248" i="27"/>
  <c r="S33" i="27"/>
  <c r="S34" i="27"/>
  <c r="EA30" i="8"/>
  <c r="ER37" i="8"/>
  <c r="EA30" i="19"/>
  <c r="ER30" i="19"/>
  <c r="ER37" i="19"/>
  <c r="S243" i="27"/>
  <c r="ABM37" i="2"/>
  <c r="CM7" i="8"/>
  <c r="CM6" i="8"/>
  <c r="ACL37" i="2"/>
  <c r="ZY76" i="2"/>
  <c r="ACC76" i="2"/>
  <c r="BY31" i="17"/>
  <c r="BY32" i="17"/>
  <c r="BY29" i="17"/>
  <c r="BO14" i="12"/>
  <c r="BO16" i="12"/>
  <c r="BO6" i="23"/>
  <c r="DI14" i="12"/>
  <c r="DI16" i="12"/>
  <c r="DI6" i="23"/>
  <c r="BN47" i="12"/>
  <c r="BN6" i="23"/>
  <c r="BN14" i="12"/>
  <c r="BN16" i="12"/>
  <c r="CK16" i="12"/>
  <c r="CK14" i="12"/>
  <c r="CK6" i="23"/>
  <c r="ACU82" i="2"/>
  <c r="DJ11" i="22"/>
  <c r="DJ13" i="22"/>
  <c r="DJ24" i="22"/>
  <c r="DJ26" i="22"/>
  <c r="DJ18" i="19"/>
  <c r="AS48" i="20"/>
  <c r="AS9" i="20"/>
  <c r="AS22" i="20"/>
  <c r="AS24" i="20"/>
  <c r="AS25" i="20"/>
  <c r="AS7" i="20"/>
  <c r="AS6" i="20"/>
  <c r="ABE32" i="2"/>
  <c r="ACJ32" i="2"/>
  <c r="ACU32" i="2"/>
  <c r="DH23" i="17"/>
  <c r="ACT141" i="2"/>
  <c r="DT8" i="22"/>
  <c r="DH34" i="22"/>
  <c r="DH33" i="22"/>
  <c r="DH8" i="22"/>
  <c r="ACW141" i="2"/>
  <c r="CK19" i="22"/>
  <c r="CK18" i="12"/>
  <c r="CK6" i="22"/>
  <c r="AAR28" i="2"/>
  <c r="ACG28" i="2"/>
  <c r="ACT28" i="2"/>
  <c r="BK47" i="12"/>
  <c r="BK6" i="23"/>
  <c r="BK14" i="12"/>
  <c r="BK16" i="12"/>
  <c r="CM14" i="12"/>
  <c r="CM16" i="12"/>
  <c r="CM6" i="23"/>
  <c r="CH18" i="19"/>
  <c r="CH26" i="22"/>
  <c r="CH13" i="22"/>
  <c r="DG15" i="12"/>
  <c r="ACT43" i="2"/>
  <c r="DT15" i="12"/>
  <c r="BY12" i="22"/>
  <c r="BY24" i="22"/>
  <c r="BY25" i="22"/>
  <c r="BY18" i="20"/>
  <c r="BY11" i="22"/>
  <c r="BY19" i="22"/>
  <c r="BY18" i="12"/>
  <c r="BY6" i="22"/>
  <c r="BZ33" i="22"/>
  <c r="DI29" i="17"/>
  <c r="DI31" i="17"/>
  <c r="DI19" i="13"/>
  <c r="DI28" i="23"/>
  <c r="DI9" i="13"/>
  <c r="DI17" i="13"/>
  <c r="ABD27" i="2"/>
  <c r="ACJ27" i="2"/>
  <c r="ABE40" i="2"/>
  <c r="ACJ40" i="2"/>
  <c r="AR18" i="12"/>
  <c r="AR19" i="22"/>
  <c r="AR6" i="22"/>
  <c r="BY18" i="18"/>
  <c r="BY14" i="22"/>
  <c r="BY27" i="22"/>
  <c r="BY20" i="18"/>
  <c r="BY21" i="18"/>
  <c r="BR24" i="22"/>
  <c r="BR25" i="22"/>
  <c r="BR18" i="20"/>
  <c r="BR11" i="22"/>
  <c r="BR20" i="22"/>
  <c r="BR12" i="22"/>
  <c r="CP20" i="22"/>
  <c r="CP25" i="22"/>
  <c r="CP24" i="22"/>
  <c r="CP12" i="22"/>
  <c r="CP18" i="20"/>
  <c r="CP11" i="22"/>
  <c r="CE20" i="22"/>
  <c r="CE18" i="17"/>
  <c r="CE21" i="22"/>
  <c r="CE8" i="22"/>
  <c r="CE7" i="22"/>
  <c r="CB22" i="22"/>
  <c r="CB7" i="22"/>
  <c r="CB9" i="22"/>
  <c r="CB18" i="8"/>
  <c r="BU28" i="22"/>
  <c r="BU15" i="22"/>
  <c r="BU18" i="13"/>
  <c r="BU20" i="13"/>
  <c r="BU21" i="13"/>
  <c r="BN13" i="22"/>
  <c r="BN18" i="19"/>
  <c r="BN26" i="22"/>
  <c r="BN24" i="22"/>
  <c r="CL26" i="22"/>
  <c r="CL24" i="22"/>
  <c r="CL13" i="22"/>
  <c r="CL18" i="19"/>
  <c r="CA18" i="17"/>
  <c r="CA20" i="22"/>
  <c r="CA21" i="22"/>
  <c r="CA7" i="22"/>
  <c r="CA8" i="22"/>
  <c r="BQ18" i="21"/>
  <c r="BQ10" i="22"/>
  <c r="BQ23" i="22"/>
  <c r="BQ7" i="22"/>
  <c r="DM18" i="21"/>
  <c r="DM10" i="22"/>
  <c r="DM23" i="22"/>
  <c r="DK11" i="22"/>
  <c r="DK25" i="22"/>
  <c r="ACU86" i="2"/>
  <c r="DK12" i="22"/>
  <c r="DK18" i="20"/>
  <c r="DI9" i="22"/>
  <c r="DI18" i="8"/>
  <c r="DI22" i="22"/>
  <c r="DG20" i="4"/>
  <c r="DG21" i="4"/>
  <c r="DG29" i="22"/>
  <c r="DG18" i="4"/>
  <c r="DG16" i="22"/>
  <c r="ACT89" i="2"/>
  <c r="ACW89" i="2"/>
  <c r="AAI26" i="2"/>
  <c r="BI7" i="12"/>
  <c r="BI6" i="12"/>
  <c r="CJ6" i="23"/>
  <c r="CJ14" i="12"/>
  <c r="CJ16" i="12"/>
  <c r="CJ47" i="12"/>
  <c r="CO27" i="8"/>
  <c r="CK24" i="4"/>
  <c r="CK25" i="4"/>
  <c r="CK23" i="4"/>
  <c r="CK9" i="4"/>
  <c r="CK42" i="22"/>
  <c r="CP23" i="17"/>
  <c r="CP34" i="22"/>
  <c r="CP33" i="22"/>
  <c r="CJ19" i="22"/>
  <c r="CJ6" i="22"/>
  <c r="CJ20" i="12"/>
  <c r="CJ21" i="12"/>
  <c r="ABK30" i="2"/>
  <c r="CK7" i="8"/>
  <c r="ACK30" i="2"/>
  <c r="DK7" i="8"/>
  <c r="DJ13" i="12"/>
  <c r="ACU9" i="2"/>
  <c r="DU13" i="12"/>
  <c r="DF14" i="12"/>
  <c r="DF47" i="12"/>
  <c r="DF6" i="23"/>
  <c r="DF16" i="12"/>
  <c r="BL8" i="22"/>
  <c r="BL18" i="17"/>
  <c r="BL21" i="22"/>
  <c r="BT41" i="18"/>
  <c r="BT38" i="18"/>
  <c r="BT36" i="18"/>
  <c r="BT30" i="18"/>
  <c r="DH40" i="17"/>
  <c r="EV39" i="17"/>
  <c r="DF41" i="13"/>
  <c r="DF36" i="13"/>
  <c r="DF38" i="13"/>
  <c r="DF30" i="13"/>
  <c r="ET37" i="13"/>
  <c r="BV41" i="18"/>
  <c r="BV36" i="18"/>
  <c r="BV30" i="18"/>
  <c r="BV38" i="18"/>
  <c r="BQ16" i="12"/>
  <c r="BQ47" i="12"/>
  <c r="BQ6" i="23"/>
  <c r="BQ14" i="12"/>
  <c r="WU26" i="2"/>
  <c r="ABM60" i="2"/>
  <c r="ACL60" i="2"/>
  <c r="CN41" i="18"/>
  <c r="CN30" i="18"/>
  <c r="CN38" i="18"/>
  <c r="CN36" i="18"/>
  <c r="DI41" i="13"/>
  <c r="DI30" i="13"/>
  <c r="DI38" i="13"/>
  <c r="DI36" i="13"/>
  <c r="EW37" i="13"/>
  <c r="DE40" i="17"/>
  <c r="ES39" i="17"/>
  <c r="BM9" i="19"/>
  <c r="BM19" i="19"/>
  <c r="BM26" i="23"/>
  <c r="BM17" i="19"/>
  <c r="BM20" i="19"/>
  <c r="BM21" i="19"/>
  <c r="CK29" i="19"/>
  <c r="CK31" i="19"/>
  <c r="CK32" i="19"/>
  <c r="CA9" i="13"/>
  <c r="CA19" i="13"/>
  <c r="CA28" i="23"/>
  <c r="CA17" i="13"/>
  <c r="CC19" i="13"/>
  <c r="CC28" i="23"/>
  <c r="CC17" i="13"/>
  <c r="CC9" i="13"/>
  <c r="BO20" i="19"/>
  <c r="BO21" i="19"/>
  <c r="BO17" i="19"/>
  <c r="BO19" i="19"/>
  <c r="BO26" i="23"/>
  <c r="BO9" i="19"/>
  <c r="BT13" i="22"/>
  <c r="BT18" i="19"/>
  <c r="CC17" i="19"/>
  <c r="CC9" i="19"/>
  <c r="CC20" i="19"/>
  <c r="CC21" i="19"/>
  <c r="CC19" i="19"/>
  <c r="CC26" i="23"/>
  <c r="DK24" i="22"/>
  <c r="DL18" i="19"/>
  <c r="CQ9" i="19"/>
  <c r="CQ17" i="19"/>
  <c r="CQ19" i="19"/>
  <c r="CQ26" i="23"/>
  <c r="CQ20" i="19"/>
  <c r="CQ21" i="19"/>
  <c r="DS21" i="22"/>
  <c r="DS18" i="17"/>
  <c r="DS8" i="22"/>
  <c r="BM17" i="17"/>
  <c r="BM19" i="17"/>
  <c r="BM21" i="23"/>
  <c r="BM9" i="17"/>
  <c r="BM20" i="17"/>
  <c r="BM21" i="17"/>
  <c r="BM20" i="23"/>
  <c r="BQ17" i="17"/>
  <c r="BQ19" i="17"/>
  <c r="BQ21" i="23"/>
  <c r="BQ9" i="17"/>
  <c r="BQ20" i="17"/>
  <c r="BQ21" i="17"/>
  <c r="BV20" i="17"/>
  <c r="BV21" i="17"/>
  <c r="BV19" i="17"/>
  <c r="BV21" i="23"/>
  <c r="BV20" i="23"/>
  <c r="BV9" i="17"/>
  <c r="BV17" i="17"/>
  <c r="BX20" i="17"/>
  <c r="BX21" i="17"/>
  <c r="BX20" i="23"/>
  <c r="BX17" i="17"/>
  <c r="BX19" i="17"/>
  <c r="BX21" i="23"/>
  <c r="BX9" i="17"/>
  <c r="DK18" i="17"/>
  <c r="DK8" i="22"/>
  <c r="CM20" i="17"/>
  <c r="CM21" i="17"/>
  <c r="CM9" i="17"/>
  <c r="CM17" i="17"/>
  <c r="CM19" i="17"/>
  <c r="CM21" i="23"/>
  <c r="BO17" i="21"/>
  <c r="BO9" i="21"/>
  <c r="BO20" i="21"/>
  <c r="BO21" i="21"/>
  <c r="BO19" i="21"/>
  <c r="BO23" i="23"/>
  <c r="BS20" i="21"/>
  <c r="BS21" i="21"/>
  <c r="BS19" i="21"/>
  <c r="BS23" i="23"/>
  <c r="BS17" i="21"/>
  <c r="BS9" i="21"/>
  <c r="DI17" i="21"/>
  <c r="DI19" i="21"/>
  <c r="DI23" i="23"/>
  <c r="DI9" i="21"/>
  <c r="DI20" i="21"/>
  <c r="DI21" i="21"/>
  <c r="CO20" i="21"/>
  <c r="CO21" i="21"/>
  <c r="CO19" i="21"/>
  <c r="CO23" i="23"/>
  <c r="CO9" i="21"/>
  <c r="CO17" i="21"/>
  <c r="DS18" i="20"/>
  <c r="DS11" i="22"/>
  <c r="DS25" i="22"/>
  <c r="DS12" i="22"/>
  <c r="BM17" i="20"/>
  <c r="BM20" i="20"/>
  <c r="BM21" i="20"/>
  <c r="BM9" i="20"/>
  <c r="BM19" i="20"/>
  <c r="BM25" i="23"/>
  <c r="BM24" i="23"/>
  <c r="BX17" i="20"/>
  <c r="BX20" i="20"/>
  <c r="BX21" i="20"/>
  <c r="BX9" i="20"/>
  <c r="BX19" i="20"/>
  <c r="BX25" i="23"/>
  <c r="DL11" i="22"/>
  <c r="BW20" i="8"/>
  <c r="BW21" i="8"/>
  <c r="BW19" i="8"/>
  <c r="BW22" i="23"/>
  <c r="BW9" i="8"/>
  <c r="BW17" i="8"/>
  <c r="DU22" i="22"/>
  <c r="DU9" i="22"/>
  <c r="DU18" i="8"/>
  <c r="CJ9" i="8"/>
  <c r="CJ20" i="8"/>
  <c r="CJ21" i="8"/>
  <c r="CJ17" i="8"/>
  <c r="CJ19" i="8"/>
  <c r="CJ22" i="23"/>
  <c r="CP9" i="8"/>
  <c r="CP19" i="8"/>
  <c r="CP22" i="23"/>
  <c r="CP17" i="8"/>
  <c r="CP20" i="8"/>
  <c r="CP21" i="8"/>
  <c r="CP20" i="23"/>
  <c r="BS9" i="19"/>
  <c r="BS17" i="19"/>
  <c r="BS24" i="23"/>
  <c r="BS20" i="19"/>
  <c r="BS21" i="19"/>
  <c r="BS19" i="19"/>
  <c r="BS26" i="23"/>
  <c r="ACU88" i="2"/>
  <c r="CE24" i="23"/>
  <c r="CE9" i="19"/>
  <c r="CE19" i="19"/>
  <c r="CE26" i="23"/>
  <c r="CE17" i="19"/>
  <c r="CE20" i="19"/>
  <c r="CE21" i="19"/>
  <c r="BJ19" i="4"/>
  <c r="BJ29" i="23"/>
  <c r="BJ17" i="4"/>
  <c r="BJ9" i="4"/>
  <c r="DS29" i="22"/>
  <c r="DS18" i="4"/>
  <c r="DS20" i="4"/>
  <c r="DS21" i="4"/>
  <c r="DS16" i="22"/>
  <c r="DI19" i="4"/>
  <c r="DI29" i="23"/>
  <c r="DI9" i="4"/>
  <c r="DI17" i="4"/>
  <c r="CH9" i="4"/>
  <c r="CH19" i="4"/>
  <c r="CH29" i="23"/>
  <c r="CH17" i="4"/>
  <c r="CN9" i="4"/>
  <c r="CN19" i="4"/>
  <c r="CN29" i="23"/>
  <c r="CN17" i="4"/>
  <c r="BP17" i="17"/>
  <c r="BP9" i="17"/>
  <c r="BP20" i="17"/>
  <c r="BP21" i="17"/>
  <c r="BP19" i="17"/>
  <c r="BP21" i="23"/>
  <c r="CF20" i="17"/>
  <c r="CF21" i="17"/>
  <c r="CF17" i="17"/>
  <c r="CF19" i="17"/>
  <c r="CF21" i="23"/>
  <c r="CF9" i="17"/>
  <c r="CP8" i="22"/>
  <c r="BS29" i="20"/>
  <c r="BS31" i="20"/>
  <c r="BS32" i="20"/>
  <c r="CI29" i="18"/>
  <c r="CI31" i="18"/>
  <c r="CI32" i="18"/>
  <c r="AV31" i="17"/>
  <c r="AV32" i="17"/>
  <c r="AV29" i="17"/>
  <c r="BW29" i="20"/>
  <c r="BW31" i="20"/>
  <c r="BW32" i="20"/>
  <c r="DJ29" i="21"/>
  <c r="DJ31" i="21"/>
  <c r="AS31" i="13"/>
  <c r="AS32" i="13"/>
  <c r="AS29" i="13"/>
  <c r="DI29" i="20"/>
  <c r="DI31" i="20"/>
  <c r="DM29" i="20"/>
  <c r="DM31" i="20"/>
  <c r="DM32" i="20"/>
  <c r="BZ42" i="17"/>
  <c r="BX29" i="20"/>
  <c r="BX31" i="20"/>
  <c r="BX32" i="20"/>
  <c r="DK40" i="21"/>
  <c r="EY39" i="21"/>
  <c r="DH29" i="20"/>
  <c r="DH31" i="20"/>
  <c r="EV30" i="20"/>
  <c r="DH29" i="8"/>
  <c r="DH31" i="8"/>
  <c r="EV30" i="8"/>
  <c r="AU29" i="21"/>
  <c r="AU31" i="21"/>
  <c r="AU32" i="21"/>
  <c r="CB31" i="18"/>
  <c r="CB32" i="18"/>
  <c r="CB29" i="18"/>
  <c r="DL45" i="8"/>
  <c r="EZ44" i="8"/>
  <c r="CN29" i="20"/>
  <c r="CN31" i="20"/>
  <c r="CN32" i="20"/>
  <c r="CH29" i="19"/>
  <c r="CH31" i="19"/>
  <c r="CH32" i="19"/>
  <c r="BS29" i="21"/>
  <c r="BS31" i="21"/>
  <c r="BS32" i="21"/>
  <c r="BJ31" i="20"/>
  <c r="BJ32" i="20"/>
  <c r="BJ29" i="20"/>
  <c r="BJ31" i="21"/>
  <c r="BJ32" i="21"/>
  <c r="BJ29" i="21"/>
  <c r="DD40" i="20"/>
  <c r="ER39" i="20"/>
  <c r="ACK76" i="2"/>
  <c r="DM29" i="12"/>
  <c r="DM31" i="12"/>
  <c r="DM32" i="12"/>
  <c r="DU40" i="17"/>
  <c r="FD39" i="17"/>
  <c r="DT29" i="18"/>
  <c r="DT31" i="18"/>
  <c r="EY31" i="4"/>
  <c r="DK32" i="4"/>
  <c r="CP8" i="18"/>
  <c r="CP10" i="18"/>
  <c r="CP11" i="18"/>
  <c r="CP12" i="18"/>
  <c r="BO22" i="19"/>
  <c r="ACT30" i="2"/>
  <c r="ACH37" i="2"/>
  <c r="ACT37" i="2"/>
  <c r="DT7" i="8"/>
  <c r="CO17" i="12"/>
  <c r="CO9" i="12"/>
  <c r="CO20" i="12"/>
  <c r="CO21" i="12"/>
  <c r="CO19" i="12"/>
  <c r="CO19" i="23"/>
  <c r="BP29" i="21"/>
  <c r="BP31" i="21"/>
  <c r="BP32" i="21"/>
  <c r="ACU60" i="2"/>
  <c r="BT31" i="13"/>
  <c r="BT32" i="13"/>
  <c r="BT29" i="13"/>
  <c r="DF29" i="18"/>
  <c r="DF31" i="18"/>
  <c r="ET30" i="18"/>
  <c r="DK31" i="19"/>
  <c r="DK29" i="19"/>
  <c r="EY30" i="19"/>
  <c r="BQ29" i="19"/>
  <c r="BQ31" i="19"/>
  <c r="BQ32" i="19"/>
  <c r="CH31" i="20"/>
  <c r="CH32" i="20"/>
  <c r="CH29" i="20"/>
  <c r="DL29" i="4"/>
  <c r="DL31" i="4"/>
  <c r="EZ30" i="4"/>
  <c r="BQ29" i="18"/>
  <c r="BQ31" i="18"/>
  <c r="BQ32" i="18"/>
  <c r="DG45" i="21"/>
  <c r="EU44" i="21"/>
  <c r="DL31" i="21"/>
  <c r="DL29" i="21"/>
  <c r="EZ30" i="21"/>
  <c r="DL40" i="21"/>
  <c r="EZ39" i="21"/>
  <c r="CO17" i="8"/>
  <c r="DK36" i="13"/>
  <c r="DG42" i="13"/>
  <c r="BN31" i="18"/>
  <c r="BN32" i="18"/>
  <c r="BN29" i="18"/>
  <c r="BC29" i="8"/>
  <c r="BC31" i="8"/>
  <c r="BC32" i="8"/>
  <c r="AW29" i="13"/>
  <c r="AW31" i="13"/>
  <c r="AW32" i="13"/>
  <c r="CQ31" i="13"/>
  <c r="CQ32" i="13"/>
  <c r="CQ29" i="13"/>
  <c r="AR29" i="19"/>
  <c r="AR31" i="19"/>
  <c r="AR32" i="19"/>
  <c r="CN8" i="18"/>
  <c r="CN12" i="18"/>
  <c r="CN10" i="18"/>
  <c r="CN11" i="18"/>
  <c r="CO42" i="12"/>
  <c r="BO22" i="12"/>
  <c r="DJ6" i="21"/>
  <c r="DJ14" i="12"/>
  <c r="DJ6" i="23"/>
  <c r="DJ47" i="12"/>
  <c r="DJ16" i="12"/>
  <c r="BT29" i="17"/>
  <c r="BT31" i="17"/>
  <c r="BT32" i="17"/>
  <c r="BX31" i="4"/>
  <c r="BX32" i="4"/>
  <c r="BX29" i="4"/>
  <c r="BO47" i="12"/>
  <c r="CA29" i="19"/>
  <c r="CA31" i="19"/>
  <c r="CA32" i="19"/>
  <c r="BX31" i="17"/>
  <c r="BX32" i="17"/>
  <c r="BX29" i="17"/>
  <c r="CQ31" i="17"/>
  <c r="CQ32" i="17"/>
  <c r="CQ29" i="17"/>
  <c r="BU29" i="18"/>
  <c r="BU31" i="18"/>
  <c r="BU32" i="18"/>
  <c r="CK10" i="19"/>
  <c r="CK11" i="19"/>
  <c r="CK12" i="19"/>
  <c r="CK8" i="19"/>
  <c r="BZ23" i="17"/>
  <c r="CK47" i="12"/>
  <c r="DL45" i="20"/>
  <c r="EZ44" i="20"/>
  <c r="AU29" i="13"/>
  <c r="AU31" i="13"/>
  <c r="AU32" i="13"/>
  <c r="DI45" i="8"/>
  <c r="EW44" i="8"/>
  <c r="BI29" i="20"/>
  <c r="BI31" i="20"/>
  <c r="BI32" i="20"/>
  <c r="BF29" i="8"/>
  <c r="BF31" i="8"/>
  <c r="BF32" i="8"/>
  <c r="BB29" i="21"/>
  <c r="BB31" i="21"/>
  <c r="BB32" i="21"/>
  <c r="DC29" i="19"/>
  <c r="DC31" i="19"/>
  <c r="AX29" i="20"/>
  <c r="AX31" i="20"/>
  <c r="AX32" i="20"/>
  <c r="CG29" i="13"/>
  <c r="CG31" i="13"/>
  <c r="CG32" i="13"/>
  <c r="DI9" i="12"/>
  <c r="DI17" i="12"/>
  <c r="DI19" i="12"/>
  <c r="DI19" i="23"/>
  <c r="DI20" i="12"/>
  <c r="DI21" i="12"/>
  <c r="BO17" i="12"/>
  <c r="CM20" i="12"/>
  <c r="CM21" i="12"/>
  <c r="CM17" i="12"/>
  <c r="CM9" i="12"/>
  <c r="CM19" i="12"/>
  <c r="CM19" i="23"/>
  <c r="DS42" i="4"/>
  <c r="DS48" i="4"/>
  <c r="DS30" i="4"/>
  <c r="CF29" i="20"/>
  <c r="CF31" i="20"/>
  <c r="CF32" i="20"/>
  <c r="CK29" i="8"/>
  <c r="CK31" i="8"/>
  <c r="CK32" i="8"/>
  <c r="BZ31" i="19"/>
  <c r="BZ32" i="19"/>
  <c r="BZ29" i="19"/>
  <c r="BZ31" i="21"/>
  <c r="BZ32" i="21"/>
  <c r="BZ29" i="21"/>
  <c r="DI47" i="12"/>
  <c r="BZ29" i="17"/>
  <c r="BZ31" i="17"/>
  <c r="BZ32" i="17"/>
  <c r="BN29" i="13"/>
  <c r="BN31" i="13"/>
  <c r="BN32" i="13"/>
  <c r="DJ29" i="20"/>
  <c r="DJ31" i="20"/>
  <c r="EX30" i="20"/>
  <c r="DJ40" i="20"/>
  <c r="EX39" i="20"/>
  <c r="BQ20" i="22"/>
  <c r="DG29" i="21"/>
  <c r="DG31" i="21"/>
  <c r="CB31" i="19"/>
  <c r="CB32" i="19"/>
  <c r="CB29" i="19"/>
  <c r="DH31" i="21"/>
  <c r="DH29" i="21"/>
  <c r="EV30" i="21"/>
  <c r="CD31" i="17"/>
  <c r="CD32" i="17"/>
  <c r="CD29" i="17"/>
  <c r="AAS26" i="2"/>
  <c r="BS7" i="12"/>
  <c r="BS6" i="12"/>
  <c r="BN29" i="20"/>
  <c r="BN31" i="20"/>
  <c r="BN32" i="20"/>
  <c r="DJ42" i="21"/>
  <c r="CQ29" i="18"/>
  <c r="CQ31" i="18"/>
  <c r="CQ32" i="18"/>
  <c r="BO29" i="17"/>
  <c r="BO31" i="17"/>
  <c r="BO32" i="17"/>
  <c r="DL40" i="20"/>
  <c r="EZ39" i="20"/>
  <c r="DE45" i="8"/>
  <c r="ES44" i="8"/>
  <c r="BC31" i="17"/>
  <c r="BC32" i="17"/>
  <c r="BC29" i="17"/>
  <c r="ER44" i="8"/>
  <c r="DD45" i="8"/>
  <c r="AZ27" i="12"/>
  <c r="FL27" i="12"/>
  <c r="FK27" i="12"/>
  <c r="FL28" i="12"/>
  <c r="FK28" i="12"/>
  <c r="EQ44" i="17"/>
  <c r="DC45" i="17"/>
  <c r="BX31" i="13"/>
  <c r="BX32" i="13"/>
  <c r="BX29" i="13"/>
  <c r="AT29" i="13"/>
  <c r="AT31" i="13"/>
  <c r="AT32" i="13"/>
  <c r="BF20" i="12"/>
  <c r="BF21" i="12"/>
  <c r="BF17" i="12"/>
  <c r="BF19" i="12"/>
  <c r="BF19" i="23"/>
  <c r="ABK39" i="2"/>
  <c r="CK7" i="4"/>
  <c r="CK6" i="4"/>
  <c r="CE12" i="4"/>
  <c r="CE8" i="4"/>
  <c r="CE10" i="4"/>
  <c r="CE11" i="4"/>
  <c r="BN8" i="12"/>
  <c r="BN10" i="12"/>
  <c r="BN11" i="12"/>
  <c r="AAN26" i="2"/>
  <c r="BN7" i="12"/>
  <c r="BN12" i="12"/>
  <c r="BZ10" i="18"/>
  <c r="BZ11" i="18"/>
  <c r="BZ12" i="18"/>
  <c r="BZ8" i="18"/>
  <c r="DN24" i="20"/>
  <c r="DN25" i="20"/>
  <c r="DN22" i="20"/>
  <c r="DN7" i="20"/>
  <c r="DN6" i="20"/>
  <c r="DN9" i="20"/>
  <c r="BO6" i="19"/>
  <c r="DS8" i="12"/>
  <c r="DS10" i="12"/>
  <c r="DS11" i="12"/>
  <c r="XT223" i="2"/>
  <c r="XU223" i="2"/>
  <c r="XV223" i="2"/>
  <c r="XW223" i="2"/>
  <c r="XX223" i="2"/>
  <c r="XY223" i="2"/>
  <c r="XZ223" i="2"/>
  <c r="YA223" i="2"/>
  <c r="YB223" i="2"/>
  <c r="ACM223" i="2"/>
  <c r="ACL223" i="2"/>
  <c r="XT200" i="2"/>
  <c r="XU200" i="2"/>
  <c r="XV200" i="2"/>
  <c r="XW200" i="2"/>
  <c r="XX200" i="2"/>
  <c r="XY200" i="2"/>
  <c r="XZ200" i="2"/>
  <c r="YA200" i="2"/>
  <c r="YB200" i="2"/>
  <c r="ACM200" i="2"/>
  <c r="ACL200" i="2"/>
  <c r="I7" i="25"/>
  <c r="W42" i="17"/>
  <c r="W36" i="17"/>
  <c r="AK36" i="18"/>
  <c r="AK14" i="18"/>
  <c r="AK17" i="18"/>
  <c r="AK22" i="18"/>
  <c r="AK6" i="18"/>
  <c r="DP24" i="21"/>
  <c r="DP25" i="21"/>
  <c r="DP36" i="22"/>
  <c r="DP10" i="22"/>
  <c r="FC10" i="22"/>
  <c r="YF76" i="2"/>
  <c r="F18" i="12"/>
  <c r="F20" i="12"/>
  <c r="F21" i="12"/>
  <c r="F6" i="22"/>
  <c r="H12" i="25"/>
  <c r="ACR138" i="2"/>
  <c r="DR9" i="22"/>
  <c r="ACW138" i="2"/>
  <c r="CV35" i="20"/>
  <c r="CV38" i="20"/>
  <c r="ACO131" i="2"/>
  <c r="DO23" i="8"/>
  <c r="DO48" i="8"/>
  <c r="DO44" i="8"/>
  <c r="DO45" i="8"/>
  <c r="AA38" i="8"/>
  <c r="AA39" i="8"/>
  <c r="AA40" i="8"/>
  <c r="AA36" i="8"/>
  <c r="AA30" i="8"/>
  <c r="I39" i="8"/>
  <c r="I40" i="8"/>
  <c r="I30" i="8"/>
  <c r="I36" i="8"/>
  <c r="I41" i="8"/>
  <c r="I38" i="8"/>
  <c r="DK50" i="8"/>
  <c r="JP244" i="11"/>
  <c r="JO399" i="11"/>
  <c r="CC6" i="20"/>
  <c r="XT220" i="2"/>
  <c r="XU220" i="2"/>
  <c r="XV220" i="2"/>
  <c r="XW220" i="2"/>
  <c r="XX220" i="2"/>
  <c r="XY220" i="2"/>
  <c r="XZ220" i="2"/>
  <c r="YA220" i="2"/>
  <c r="YB220" i="2"/>
  <c r="ACM220" i="2"/>
  <c r="ACL220" i="2"/>
  <c r="ACL202" i="2"/>
  <c r="XT202" i="2"/>
  <c r="XU202" i="2"/>
  <c r="XV202" i="2"/>
  <c r="XW202" i="2"/>
  <c r="XX202" i="2"/>
  <c r="XY202" i="2"/>
  <c r="XZ202" i="2"/>
  <c r="YA202" i="2"/>
  <c r="YB202" i="2"/>
  <c r="ACM202" i="2"/>
  <c r="DM49" i="21"/>
  <c r="ACL199" i="2"/>
  <c r="XT199" i="2"/>
  <c r="XU199" i="2"/>
  <c r="XV199" i="2"/>
  <c r="XW199" i="2"/>
  <c r="XX199" i="2"/>
  <c r="XY199" i="2"/>
  <c r="XZ199" i="2"/>
  <c r="YA199" i="2"/>
  <c r="YB199" i="2"/>
  <c r="ACM199" i="2"/>
  <c r="E12" i="25"/>
  <c r="H8" i="25"/>
  <c r="GB31" i="2"/>
  <c r="ZC31" i="2"/>
  <c r="AC15" i="25"/>
  <c r="ZC65" i="2"/>
  <c r="DA13" i="12"/>
  <c r="ACR9" i="2"/>
  <c r="DR13" i="12"/>
  <c r="ACW9" i="2"/>
  <c r="DW13" i="12"/>
  <c r="CR19" i="20"/>
  <c r="CR25" i="23"/>
  <c r="CR20" i="20"/>
  <c r="CR21" i="20"/>
  <c r="CR9" i="20"/>
  <c r="CR24" i="23"/>
  <c r="CR17" i="20"/>
  <c r="CY42" i="8"/>
  <c r="CY22" i="8"/>
  <c r="AO7" i="4"/>
  <c r="AO6" i="4"/>
  <c r="AO16" i="25"/>
  <c r="AK7" i="4"/>
  <c r="AK6" i="4"/>
  <c r="AK16" i="25"/>
  <c r="Q22" i="18"/>
  <c r="Q6" i="18"/>
  <c r="Q14" i="18"/>
  <c r="Q42" i="18"/>
  <c r="W27" i="12"/>
  <c r="W42" i="12"/>
  <c r="AK27" i="12"/>
  <c r="AK42" i="12"/>
  <c r="AK36" i="12"/>
  <c r="AK14" i="12"/>
  <c r="AK17" i="12"/>
  <c r="DV28" i="8"/>
  <c r="DV37" i="8"/>
  <c r="DV41" i="8"/>
  <c r="DV47" i="8"/>
  <c r="DV35" i="8"/>
  <c r="AG23" i="12"/>
  <c r="AG32" i="22"/>
  <c r="Q35" i="12"/>
  <c r="Q38" i="12"/>
  <c r="CS7" i="4"/>
  <c r="AS16" i="25"/>
  <c r="F11" i="25"/>
  <c r="F24" i="25"/>
  <c r="F25" i="25"/>
  <c r="AM11" i="25"/>
  <c r="O16" i="25"/>
  <c r="O7" i="4"/>
  <c r="AP19" i="18"/>
  <c r="AP27" i="23"/>
  <c r="AP17" i="18"/>
  <c r="AP9" i="18"/>
  <c r="W14" i="17"/>
  <c r="W7" i="23"/>
  <c r="W16" i="17"/>
  <c r="W8" i="23"/>
  <c r="W7" i="17"/>
  <c r="W6" i="17"/>
  <c r="L7" i="8"/>
  <c r="L6" i="8"/>
  <c r="L9" i="25"/>
  <c r="AK20" i="8"/>
  <c r="AK21" i="8"/>
  <c r="AK17" i="8"/>
  <c r="AK9" i="8"/>
  <c r="AK19" i="8"/>
  <c r="AK22" i="23"/>
  <c r="ACW90" i="2"/>
  <c r="AK22" i="4"/>
  <c r="AK48" i="4"/>
  <c r="AK48" i="13"/>
  <c r="AK22" i="13"/>
  <c r="V31" i="8"/>
  <c r="V32" i="8"/>
  <c r="V29" i="8"/>
  <c r="T30" i="19"/>
  <c r="T38" i="19"/>
  <c r="T36" i="19"/>
  <c r="L30" i="13"/>
  <c r="L38" i="13"/>
  <c r="L36" i="13"/>
  <c r="L41" i="13"/>
  <c r="CS11" i="23"/>
  <c r="CS13" i="23"/>
  <c r="CS47" i="19"/>
  <c r="CS16" i="19"/>
  <c r="CS14" i="19"/>
  <c r="CS23" i="19"/>
  <c r="CS7" i="19"/>
  <c r="CS6" i="19"/>
  <c r="DP20" i="17"/>
  <c r="DP21" i="17"/>
  <c r="DP21" i="22"/>
  <c r="V36" i="13"/>
  <c r="V14" i="13"/>
  <c r="AL14" i="13"/>
  <c r="AL42" i="13"/>
  <c r="AL17" i="13"/>
  <c r="AL14" i="21"/>
  <c r="AL6" i="21"/>
  <c r="AL36" i="21"/>
  <c r="AL22" i="21"/>
  <c r="T13" i="25"/>
  <c r="ACP137" i="2"/>
  <c r="DP23" i="20"/>
  <c r="DP24" i="20"/>
  <c r="DP25" i="20"/>
  <c r="DC26" i="2"/>
  <c r="YR60" i="2"/>
  <c r="T11" i="22"/>
  <c r="T38" i="22"/>
  <c r="ZP127" i="2"/>
  <c r="AP23" i="12"/>
  <c r="CT36" i="12"/>
  <c r="CT29" i="12"/>
  <c r="CT42" i="12"/>
  <c r="ABU38" i="2"/>
  <c r="Q39" i="22"/>
  <c r="AJ7" i="22"/>
  <c r="AJ20" i="22"/>
  <c r="AB21" i="22"/>
  <c r="AB18" i="17"/>
  <c r="AA18" i="4"/>
  <c r="AA29" i="22"/>
  <c r="AA20" i="4"/>
  <c r="AA21" i="4"/>
  <c r="AN8" i="22"/>
  <c r="CS14" i="22"/>
  <c r="AJ23" i="18"/>
  <c r="AJ24" i="18"/>
  <c r="AJ25" i="18"/>
  <c r="AJ14" i="22"/>
  <c r="ACR32" i="2"/>
  <c r="BA13" i="25"/>
  <c r="S11" i="22"/>
  <c r="D22" i="22"/>
  <c r="D18" i="8"/>
  <c r="L22" i="22"/>
  <c r="C9" i="8"/>
  <c r="C20" i="23"/>
  <c r="C19" i="8"/>
  <c r="C22" i="23"/>
  <c r="C17" i="8"/>
  <c r="ACQ81" i="2"/>
  <c r="DQ28" i="22"/>
  <c r="C6" i="22"/>
  <c r="C19" i="22"/>
  <c r="C18" i="12"/>
  <c r="H17" i="4"/>
  <c r="H9" i="4"/>
  <c r="H19" i="4"/>
  <c r="H29" i="23"/>
  <c r="CV38" i="22"/>
  <c r="ACO133" i="2"/>
  <c r="DO37" i="22"/>
  <c r="DO23" i="19"/>
  <c r="DO24" i="19"/>
  <c r="DO25" i="19"/>
  <c r="ACV133" i="2"/>
  <c r="ACQ133" i="2"/>
  <c r="DQ39" i="22"/>
  <c r="AB38" i="22"/>
  <c r="CY23" i="13"/>
  <c r="CY41" i="22"/>
  <c r="CY24" i="13"/>
  <c r="CY25" i="13"/>
  <c r="ACV132" i="2"/>
  <c r="DV23" i="13"/>
  <c r="ACQ132" i="2"/>
  <c r="AL22" i="8"/>
  <c r="AL48" i="8"/>
  <c r="T39" i="22"/>
  <c r="CW34" i="22"/>
  <c r="N9" i="22"/>
  <c r="AP22" i="8"/>
  <c r="AP9" i="8"/>
  <c r="AP24" i="8"/>
  <c r="AP25" i="8"/>
  <c r="AF22" i="4"/>
  <c r="AF9" i="4"/>
  <c r="R44" i="17"/>
  <c r="R45" i="17"/>
  <c r="AA41" i="18"/>
  <c r="AA38" i="18"/>
  <c r="AA36" i="18"/>
  <c r="CV43" i="13"/>
  <c r="CV44" i="13"/>
  <c r="CV45" i="13"/>
  <c r="AL27" i="20"/>
  <c r="CX41" i="19"/>
  <c r="CX36" i="19"/>
  <c r="CX38" i="19"/>
  <c r="CX30" i="19"/>
  <c r="M48" i="18"/>
  <c r="M42" i="18"/>
  <c r="M30" i="18"/>
  <c r="AQ38" i="22"/>
  <c r="AQ12" i="22"/>
  <c r="AQ23" i="20"/>
  <c r="AQ37" i="22"/>
  <c r="AQ21" i="22"/>
  <c r="AK24" i="8"/>
  <c r="AK25" i="8"/>
  <c r="AK22" i="8"/>
  <c r="AK48" i="8"/>
  <c r="AE29" i="8"/>
  <c r="AE31" i="8"/>
  <c r="AE32" i="8"/>
  <c r="AA22" i="19"/>
  <c r="AA48" i="19"/>
  <c r="AA24" i="19"/>
  <c r="AA25" i="19"/>
  <c r="H48" i="8"/>
  <c r="H24" i="8"/>
  <c r="H25" i="8"/>
  <c r="H22" i="8"/>
  <c r="Z16" i="25"/>
  <c r="Z7" i="4"/>
  <c r="AP48" i="13"/>
  <c r="AP42" i="13"/>
  <c r="W11" i="25"/>
  <c r="R31" i="21"/>
  <c r="R32" i="21"/>
  <c r="R29" i="21"/>
  <c r="Z7" i="25"/>
  <c r="K42" i="4"/>
  <c r="K48" i="4"/>
  <c r="K30" i="4"/>
  <c r="ACO141" i="2"/>
  <c r="DO33" i="22"/>
  <c r="ABW127" i="2"/>
  <c r="CW23" i="12"/>
  <c r="CW32" i="22"/>
  <c r="BO26" i="2"/>
  <c r="YL60" i="2"/>
  <c r="YL26" i="2"/>
  <c r="CT6" i="13"/>
  <c r="W33" i="22"/>
  <c r="AC33" i="22"/>
  <c r="AC31" i="20"/>
  <c r="AC32" i="20"/>
  <c r="AC29" i="20"/>
  <c r="AP29" i="17"/>
  <c r="AP31" i="17"/>
  <c r="AP32" i="17"/>
  <c r="Y29" i="13"/>
  <c r="Y31" i="13"/>
  <c r="Y32" i="13"/>
  <c r="CT31" i="20"/>
  <c r="CT32" i="20"/>
  <c r="CT29" i="20"/>
  <c r="AO8" i="4"/>
  <c r="AO10" i="4"/>
  <c r="AO11" i="4"/>
  <c r="AB8" i="25"/>
  <c r="AC19" i="4"/>
  <c r="AC29" i="23"/>
  <c r="AC17" i="4"/>
  <c r="AC9" i="4"/>
  <c r="GB32" i="2"/>
  <c r="ZC32" i="2"/>
  <c r="AC13" i="25"/>
  <c r="AC11" i="25"/>
  <c r="ZQ37" i="2"/>
  <c r="N19" i="17"/>
  <c r="N21" i="23"/>
  <c r="N17" i="17"/>
  <c r="N20" i="17"/>
  <c r="N21" i="17"/>
  <c r="N9" i="17"/>
  <c r="N20" i="23"/>
  <c r="CW24" i="21"/>
  <c r="CW25" i="21"/>
  <c r="CW22" i="21"/>
  <c r="CW7" i="21"/>
  <c r="CW6" i="21"/>
  <c r="CW48" i="21"/>
  <c r="T7" i="8"/>
  <c r="T6" i="8"/>
  <c r="T9" i="25"/>
  <c r="M22" i="17"/>
  <c r="M9" i="17"/>
  <c r="M7" i="17"/>
  <c r="M6" i="17"/>
  <c r="M48" i="17"/>
  <c r="L7" i="13"/>
  <c r="L6" i="13"/>
  <c r="L9" i="13"/>
  <c r="L22" i="13"/>
  <c r="AN35" i="8"/>
  <c r="C24" i="8"/>
  <c r="C25" i="8"/>
  <c r="C22" i="8"/>
  <c r="AO33" i="22"/>
  <c r="AH9" i="13"/>
  <c r="AH7" i="13"/>
  <c r="AH6" i="13"/>
  <c r="AH22" i="13"/>
  <c r="DA23" i="13"/>
  <c r="ACW132" i="2"/>
  <c r="DW15" i="22"/>
  <c r="DA24" i="13"/>
  <c r="DA25" i="13"/>
  <c r="ACR132" i="2"/>
  <c r="DA41" i="22"/>
  <c r="GI26" i="2"/>
  <c r="ZD60" i="2"/>
  <c r="Z33" i="22"/>
  <c r="ABX76" i="2"/>
  <c r="CX19" i="22"/>
  <c r="ACQ93" i="2"/>
  <c r="P19" i="19"/>
  <c r="P26" i="23"/>
  <c r="P20" i="19"/>
  <c r="P21" i="19"/>
  <c r="P9" i="19"/>
  <c r="P17" i="19"/>
  <c r="CW7" i="22"/>
  <c r="EW7" i="22"/>
  <c r="AM7" i="22"/>
  <c r="AM20" i="21"/>
  <c r="AM21" i="21"/>
  <c r="Z22" i="22"/>
  <c r="AO8" i="22"/>
  <c r="ABV127" i="2"/>
  <c r="CV23" i="12"/>
  <c r="CV32" i="22"/>
  <c r="ZH127" i="2"/>
  <c r="AH23" i="12"/>
  <c r="AH22" i="12"/>
  <c r="AH32" i="22"/>
  <c r="ACA37" i="2"/>
  <c r="BA9" i="25"/>
  <c r="ACV315" i="2"/>
  <c r="DV39" i="4"/>
  <c r="DV40" i="4"/>
  <c r="DV37" i="4"/>
  <c r="AH36" i="4"/>
  <c r="AH30" i="4"/>
  <c r="AH38" i="4"/>
  <c r="AH41" i="4"/>
  <c r="Y39" i="8"/>
  <c r="Y40" i="8"/>
  <c r="Y38" i="8"/>
  <c r="Y36" i="8"/>
  <c r="Y30" i="8"/>
  <c r="AA41" i="8"/>
  <c r="ACV347" i="2"/>
  <c r="DV37" i="13"/>
  <c r="DV39" i="13"/>
  <c r="DV40" i="13"/>
  <c r="H48" i="13"/>
  <c r="H30" i="13"/>
  <c r="H42" i="13"/>
  <c r="ACP363" i="2"/>
  <c r="DP37" i="17"/>
  <c r="DP39" i="17"/>
  <c r="DP40" i="17"/>
  <c r="ACW86" i="2"/>
  <c r="AC34" i="22"/>
  <c r="Q6" i="21"/>
  <c r="P38" i="13"/>
  <c r="P41" i="13"/>
  <c r="P30" i="13"/>
  <c r="P36" i="13"/>
  <c r="AK20" i="17"/>
  <c r="AK21" i="17"/>
  <c r="AK20" i="23"/>
  <c r="AK19" i="17"/>
  <c r="AK21" i="23"/>
  <c r="AK17" i="17"/>
  <c r="AK9" i="17"/>
  <c r="AD17" i="20"/>
  <c r="AD20" i="20"/>
  <c r="AD21" i="20"/>
  <c r="AD24" i="23"/>
  <c r="AD19" i="20"/>
  <c r="AD25" i="23"/>
  <c r="T24" i="8"/>
  <c r="T25" i="8"/>
  <c r="T22" i="8"/>
  <c r="AK31" i="17"/>
  <c r="AK32" i="17"/>
  <c r="AK29" i="17"/>
  <c r="Y19" i="20"/>
  <c r="Y25" i="23"/>
  <c r="Y20" i="20"/>
  <c r="Y21" i="20"/>
  <c r="Y9" i="20"/>
  <c r="Y17" i="20"/>
  <c r="Y24" i="23"/>
  <c r="CZ10" i="21"/>
  <c r="CZ11" i="21"/>
  <c r="CZ12" i="21"/>
  <c r="CZ8" i="21"/>
  <c r="AE22" i="20"/>
  <c r="AE48" i="20"/>
  <c r="AE24" i="20"/>
  <c r="AE25" i="20"/>
  <c r="ABU33" i="2"/>
  <c r="ACP33" i="2"/>
  <c r="ACP67" i="2"/>
  <c r="AL12" i="20"/>
  <c r="AL6" i="20"/>
  <c r="CW16" i="19"/>
  <c r="K10" i="13"/>
  <c r="K11" i="13"/>
  <c r="K8" i="13"/>
  <c r="K12" i="13"/>
  <c r="YQ127" i="2"/>
  <c r="Q23" i="12"/>
  <c r="Q24" i="12"/>
  <c r="Q25" i="12"/>
  <c r="ABW72" i="2"/>
  <c r="ABW38" i="2"/>
  <c r="AF42" i="4"/>
  <c r="AF48" i="4"/>
  <c r="AF30" i="4"/>
  <c r="AL22" i="13"/>
  <c r="ABZ127" i="2"/>
  <c r="CZ23" i="12"/>
  <c r="CZ24" i="12"/>
  <c r="CZ25" i="12"/>
  <c r="CZ32" i="22"/>
  <c r="ACP68" i="2"/>
  <c r="ABU34" i="2"/>
  <c r="ACP34" i="2"/>
  <c r="AA37" i="22"/>
  <c r="AC22" i="19"/>
  <c r="AC24" i="19"/>
  <c r="AC25" i="19"/>
  <c r="AC7" i="19"/>
  <c r="AC6" i="19"/>
  <c r="AC48" i="19"/>
  <c r="W29" i="20"/>
  <c r="W31" i="20"/>
  <c r="W32" i="20"/>
  <c r="AO18" i="12"/>
  <c r="AO19" i="22"/>
  <c r="CW48" i="17"/>
  <c r="ACQ74" i="2"/>
  <c r="ABX40" i="2"/>
  <c r="ACQ40" i="2"/>
  <c r="U8" i="25"/>
  <c r="Z11" i="25"/>
  <c r="T7" i="13"/>
  <c r="T6" i="13"/>
  <c r="T22" i="13"/>
  <c r="T48" i="13"/>
  <c r="T9" i="13"/>
  <c r="AH16" i="25"/>
  <c r="AH7" i="4"/>
  <c r="AG16" i="25"/>
  <c r="AG7" i="4"/>
  <c r="X9" i="25"/>
  <c r="X7" i="8"/>
  <c r="X6" i="8"/>
  <c r="CS54" i="13"/>
  <c r="CS55" i="13"/>
  <c r="AL27" i="21"/>
  <c r="K23" i="12"/>
  <c r="K32" i="22"/>
  <c r="O8" i="23"/>
  <c r="O16" i="17"/>
  <c r="O7" i="23"/>
  <c r="O7" i="17"/>
  <c r="O6" i="17"/>
  <c r="O14" i="17"/>
  <c r="YV76" i="2"/>
  <c r="V18" i="12"/>
  <c r="V20" i="12"/>
  <c r="V21" i="12"/>
  <c r="CT18" i="20"/>
  <c r="ACV86" i="2"/>
  <c r="ACO86" i="2"/>
  <c r="DO18" i="20"/>
  <c r="M11" i="22"/>
  <c r="AP17" i="20"/>
  <c r="AP24" i="23"/>
  <c r="AP19" i="20"/>
  <c r="AP25" i="23"/>
  <c r="AP9" i="20"/>
  <c r="AF13" i="25"/>
  <c r="O15" i="12"/>
  <c r="AE15" i="12"/>
  <c r="V14" i="20"/>
  <c r="V47" i="20"/>
  <c r="V12" i="23"/>
  <c r="V11" i="23"/>
  <c r="V16" i="20"/>
  <c r="V7" i="20"/>
  <c r="V6" i="20"/>
  <c r="YK76" i="2"/>
  <c r="K18" i="12"/>
  <c r="K19" i="22"/>
  <c r="K6" i="22"/>
  <c r="YU76" i="2"/>
  <c r="U18" i="12"/>
  <c r="U19" i="22"/>
  <c r="U20" i="12"/>
  <c r="U21" i="12"/>
  <c r="U6" i="22"/>
  <c r="X7" i="22"/>
  <c r="AJ11" i="22"/>
  <c r="X9" i="19"/>
  <c r="X19" i="19"/>
  <c r="X26" i="23"/>
  <c r="X17" i="19"/>
  <c r="Y16" i="22"/>
  <c r="Y7" i="22"/>
  <c r="ABT127" i="2"/>
  <c r="CT23" i="12"/>
  <c r="ACV144" i="2"/>
  <c r="ACO144" i="2"/>
  <c r="CT32" i="22"/>
  <c r="CT24" i="12"/>
  <c r="CT25" i="12"/>
  <c r="YO127" i="2"/>
  <c r="O23" i="12"/>
  <c r="AH22" i="18"/>
  <c r="AH7" i="18"/>
  <c r="AH6" i="18"/>
  <c r="AZ8" i="25"/>
  <c r="AJ7" i="17"/>
  <c r="AJ6" i="17"/>
  <c r="AJ22" i="17"/>
  <c r="AJ24" i="17"/>
  <c r="AJ25" i="17"/>
  <c r="AH22" i="8"/>
  <c r="AH9" i="8"/>
  <c r="AE22" i="19"/>
  <c r="AE7" i="19"/>
  <c r="AE6" i="19"/>
  <c r="U23" i="12"/>
  <c r="U32" i="22"/>
  <c r="DO43" i="4"/>
  <c r="DO44" i="4"/>
  <c r="DO45" i="4"/>
  <c r="DP44" i="4"/>
  <c r="DP45" i="4"/>
  <c r="DP43" i="4"/>
  <c r="W22" i="13"/>
  <c r="W48" i="13"/>
  <c r="W9" i="13"/>
  <c r="CU13" i="22"/>
  <c r="EU13" i="22"/>
  <c r="L35" i="12"/>
  <c r="L38" i="12"/>
  <c r="O48" i="17"/>
  <c r="O42" i="17"/>
  <c r="O30" i="17"/>
  <c r="M38" i="21"/>
  <c r="M36" i="21"/>
  <c r="M41" i="21"/>
  <c r="M30" i="21"/>
  <c r="AL27" i="13"/>
  <c r="DA22" i="18"/>
  <c r="DA48" i="18"/>
  <c r="DA7" i="18"/>
  <c r="DA6" i="18"/>
  <c r="DA9" i="18"/>
  <c r="DR35" i="22"/>
  <c r="DW37" i="22"/>
  <c r="DW38" i="22"/>
  <c r="DW23" i="20"/>
  <c r="ACQ61" i="2"/>
  <c r="CW22" i="13"/>
  <c r="CW9" i="13"/>
  <c r="ACA29" i="2"/>
  <c r="ACR40" i="2"/>
  <c r="ZC37" i="2"/>
  <c r="AC7" i="8"/>
  <c r="AC6" i="8"/>
  <c r="P7" i="8"/>
  <c r="P6" i="8"/>
  <c r="P9" i="25"/>
  <c r="AE22" i="8"/>
  <c r="AE24" i="8"/>
  <c r="AE25" i="8"/>
  <c r="AE9" i="8"/>
  <c r="AE48" i="8"/>
  <c r="AH44" i="8"/>
  <c r="AH45" i="8"/>
  <c r="AH48" i="8"/>
  <c r="AH42" i="8"/>
  <c r="AH30" i="8"/>
  <c r="AD19" i="18"/>
  <c r="AD27" i="23"/>
  <c r="AD9" i="18"/>
  <c r="AD17" i="18"/>
  <c r="AL18" i="8"/>
  <c r="DW22" i="22"/>
  <c r="DW9" i="22"/>
  <c r="DW18" i="8"/>
  <c r="AQ19" i="18"/>
  <c r="AQ27" i="23"/>
  <c r="AQ17" i="18"/>
  <c r="AQ9" i="18"/>
  <c r="AP7" i="8"/>
  <c r="AP6" i="8"/>
  <c r="AP9" i="25"/>
  <c r="AP22" i="25"/>
  <c r="AZ16" i="25"/>
  <c r="CZ7" i="4"/>
  <c r="CZ6" i="4"/>
  <c r="ZC35" i="2"/>
  <c r="AC10" i="25"/>
  <c r="AG44" i="19"/>
  <c r="AG45" i="19"/>
  <c r="AG43" i="19"/>
  <c r="CU41" i="13"/>
  <c r="CU38" i="13"/>
  <c r="CU30" i="13"/>
  <c r="CU36" i="13"/>
  <c r="V48" i="13"/>
  <c r="V30" i="13"/>
  <c r="V42" i="13"/>
  <c r="CU10" i="23"/>
  <c r="CU16" i="21"/>
  <c r="CU7" i="23"/>
  <c r="CU14" i="21"/>
  <c r="CU7" i="21"/>
  <c r="S15" i="12"/>
  <c r="DQ10" i="23"/>
  <c r="DQ16" i="21"/>
  <c r="DQ14" i="21"/>
  <c r="ZN60" i="2"/>
  <c r="ZN26" i="2"/>
  <c r="AN15" i="12"/>
  <c r="YN26" i="2"/>
  <c r="N15" i="12"/>
  <c r="AX14" i="25"/>
  <c r="ACQ27" i="2"/>
  <c r="BE14" i="25"/>
  <c r="N20" i="22"/>
  <c r="N24" i="22"/>
  <c r="N18" i="20"/>
  <c r="N25" i="22"/>
  <c r="V24" i="22"/>
  <c r="V20" i="22"/>
  <c r="V18" i="20"/>
  <c r="DP9" i="23"/>
  <c r="DP16" i="8"/>
  <c r="C29" i="17"/>
  <c r="C42" i="17"/>
  <c r="C27" i="17"/>
  <c r="C36" i="17"/>
  <c r="DO15" i="23"/>
  <c r="DO16" i="13"/>
  <c r="R16" i="20"/>
  <c r="R11" i="23"/>
  <c r="R14" i="20"/>
  <c r="R12" i="23"/>
  <c r="R7" i="20"/>
  <c r="R47" i="20"/>
  <c r="M24" i="22"/>
  <c r="P27" i="18"/>
  <c r="P36" i="18"/>
  <c r="P22" i="18"/>
  <c r="P8" i="18"/>
  <c r="P42" i="18"/>
  <c r="AF14" i="20"/>
  <c r="AF36" i="20"/>
  <c r="AF22" i="20"/>
  <c r="CX16" i="17"/>
  <c r="CX7" i="23"/>
  <c r="CX8" i="23"/>
  <c r="CX14" i="17"/>
  <c r="CX23" i="17"/>
  <c r="CX7" i="17"/>
  <c r="CX6" i="17"/>
  <c r="AP7" i="23"/>
  <c r="AP16" i="17"/>
  <c r="AP8" i="23"/>
  <c r="AP14" i="17"/>
  <c r="AP7" i="17"/>
  <c r="AP6" i="17"/>
  <c r="N16" i="25"/>
  <c r="N7" i="4"/>
  <c r="N6" i="4"/>
  <c r="CZ18" i="20"/>
  <c r="CZ11" i="22"/>
  <c r="EZ11" i="22"/>
  <c r="CZ12" i="22"/>
  <c r="EZ12" i="22"/>
  <c r="AL8" i="13"/>
  <c r="AL10" i="13"/>
  <c r="AL11" i="13"/>
  <c r="AL12" i="13"/>
  <c r="DR28" i="22"/>
  <c r="DR18" i="13"/>
  <c r="DR15" i="22"/>
  <c r="DR20" i="13"/>
  <c r="DR21" i="13"/>
  <c r="ACV82" i="2"/>
  <c r="DV18" i="19"/>
  <c r="ACO82" i="2"/>
  <c r="DO13" i="22"/>
  <c r="FB13" i="22"/>
  <c r="CS11" i="22"/>
  <c r="CS13" i="22"/>
  <c r="CS18" i="19"/>
  <c r="S8" i="22"/>
  <c r="AA18" i="20"/>
  <c r="AD12" i="22"/>
  <c r="AD23" i="20"/>
  <c r="Y12" i="25"/>
  <c r="ES26" i="2"/>
  <c r="G15" i="12"/>
  <c r="DQ15" i="8"/>
  <c r="AO13" i="25"/>
  <c r="W9" i="23"/>
  <c r="W16" i="8"/>
  <c r="W14" i="8"/>
  <c r="CT14" i="8"/>
  <c r="ACQ82" i="2"/>
  <c r="DQ26" i="22"/>
  <c r="G18" i="8"/>
  <c r="G7" i="22"/>
  <c r="G9" i="22"/>
  <c r="G22" i="22"/>
  <c r="U9" i="18"/>
  <c r="U19" i="18"/>
  <c r="U27" i="23"/>
  <c r="U17" i="18"/>
  <c r="M18" i="20"/>
  <c r="AA22" i="18"/>
  <c r="AA9" i="18"/>
  <c r="AA7" i="18"/>
  <c r="AA6" i="18"/>
  <c r="V23" i="4"/>
  <c r="V42" i="22"/>
  <c r="V24" i="4"/>
  <c r="V25" i="4"/>
  <c r="CK26" i="2"/>
  <c r="YO60" i="2"/>
  <c r="YO26" i="2"/>
  <c r="C23" i="4"/>
  <c r="C16" i="22"/>
  <c r="C24" i="4"/>
  <c r="C25" i="4"/>
  <c r="AS8" i="25"/>
  <c r="CS35" i="4"/>
  <c r="CS28" i="4"/>
  <c r="CS27" i="4"/>
  <c r="CS41" i="4"/>
  <c r="CS47" i="4"/>
  <c r="AJ38" i="4"/>
  <c r="AJ36" i="4"/>
  <c r="AJ30" i="4"/>
  <c r="ACQ352" i="2"/>
  <c r="DQ43" i="13"/>
  <c r="ACV363" i="2"/>
  <c r="DV37" i="17"/>
  <c r="DV39" i="17"/>
  <c r="DV40" i="17"/>
  <c r="DQ44" i="17"/>
  <c r="DQ45" i="17"/>
  <c r="DQ42" i="17"/>
  <c r="ACV400" i="2"/>
  <c r="DV43" i="20"/>
  <c r="DV44" i="20"/>
  <c r="DV45" i="20"/>
  <c r="CT37" i="18"/>
  <c r="CT39" i="18"/>
  <c r="CT40" i="18"/>
  <c r="DV28" i="18"/>
  <c r="DV3" i="18"/>
  <c r="DV27" i="18"/>
  <c r="DV47" i="18"/>
  <c r="DV35" i="18"/>
  <c r="CX43" i="18"/>
  <c r="CX44" i="18"/>
  <c r="CX45" i="18"/>
  <c r="L42" i="8"/>
  <c r="L14" i="8"/>
  <c r="L36" i="8"/>
  <c r="L29" i="8"/>
  <c r="L42" i="19"/>
  <c r="L17" i="19"/>
  <c r="L14" i="19"/>
  <c r="L29" i="19"/>
  <c r="L36" i="19"/>
  <c r="DW44" i="12"/>
  <c r="DW30" i="12"/>
  <c r="DW42" i="12"/>
  <c r="DW23" i="17"/>
  <c r="DW34" i="22"/>
  <c r="DR21" i="22"/>
  <c r="DR8" i="22"/>
  <c r="DR18" i="17"/>
  <c r="ACQ64" i="2"/>
  <c r="ABX30" i="2"/>
  <c r="AP24" i="21"/>
  <c r="AP25" i="21"/>
  <c r="AP9" i="21"/>
  <c r="AP7" i="21"/>
  <c r="AP6" i="21"/>
  <c r="AP22" i="21"/>
  <c r="AP48" i="21"/>
  <c r="AC44" i="12"/>
  <c r="AC45" i="12"/>
  <c r="AC42" i="12"/>
  <c r="AC30" i="12"/>
  <c r="E6" i="23"/>
  <c r="ACP73" i="2"/>
  <c r="ABU39" i="2"/>
  <c r="R9" i="21"/>
  <c r="R17" i="21"/>
  <c r="R19" i="21"/>
  <c r="R23" i="23"/>
  <c r="R20" i="21"/>
  <c r="R21" i="21"/>
  <c r="O30" i="19"/>
  <c r="O42" i="19"/>
  <c r="AG22" i="18"/>
  <c r="AG9" i="18"/>
  <c r="CT22" i="18"/>
  <c r="YM60" i="2"/>
  <c r="CZ48" i="13"/>
  <c r="CZ42" i="13"/>
  <c r="CY22" i="17"/>
  <c r="CY7" i="17"/>
  <c r="CY6" i="17"/>
  <c r="CY24" i="17"/>
  <c r="CY25" i="17"/>
  <c r="CY48" i="17"/>
  <c r="V7" i="13"/>
  <c r="V6" i="13"/>
  <c r="V22" i="13"/>
  <c r="Q9" i="4"/>
  <c r="Q17" i="4"/>
  <c r="Q19" i="4"/>
  <c r="Q29" i="23"/>
  <c r="YP60" i="2"/>
  <c r="CT19" i="4"/>
  <c r="CT29" i="23"/>
  <c r="CT23" i="4"/>
  <c r="CT9" i="4"/>
  <c r="CT17" i="4"/>
  <c r="AL17" i="21"/>
  <c r="AD31" i="20"/>
  <c r="AD32" i="20"/>
  <c r="AD29" i="20"/>
  <c r="I31" i="13"/>
  <c r="I32" i="13"/>
  <c r="I29" i="13"/>
  <c r="AC29" i="13"/>
  <c r="AC31" i="13"/>
  <c r="AC32" i="13"/>
  <c r="AL29" i="18"/>
  <c r="AL31" i="18"/>
  <c r="AL32" i="18"/>
  <c r="AI9" i="20"/>
  <c r="AI19" i="20"/>
  <c r="AI25" i="23"/>
  <c r="AI17" i="20"/>
  <c r="AI20" i="20"/>
  <c r="AI21" i="20"/>
  <c r="L31" i="18"/>
  <c r="L32" i="18"/>
  <c r="L29" i="18"/>
  <c r="Q36" i="20"/>
  <c r="F48" i="4"/>
  <c r="O6" i="22"/>
  <c r="Y32" i="22"/>
  <c r="CW9" i="17"/>
  <c r="CR10" i="8"/>
  <c r="CR11" i="8"/>
  <c r="CR8" i="8"/>
  <c r="Q31" i="12"/>
  <c r="Q32" i="12"/>
  <c r="Q29" i="12"/>
  <c r="ACQ328" i="2"/>
  <c r="ABZ326" i="2"/>
  <c r="CZ52" i="4"/>
  <c r="AO8" i="21"/>
  <c r="AO12" i="21"/>
  <c r="AO10" i="21"/>
  <c r="AO11" i="21"/>
  <c r="L8" i="4"/>
  <c r="L10" i="4"/>
  <c r="L11" i="4"/>
  <c r="L7" i="4"/>
  <c r="L12" i="4"/>
  <c r="Y31" i="17"/>
  <c r="Y32" i="17"/>
  <c r="Y29" i="17"/>
  <c r="Y35" i="22"/>
  <c r="CV38" i="12"/>
  <c r="CV36" i="12"/>
  <c r="CV39" i="12"/>
  <c r="CV40" i="12"/>
  <c r="CV30" i="12"/>
  <c r="CU22" i="17"/>
  <c r="CU24" i="17"/>
  <c r="CU25" i="17"/>
  <c r="CU7" i="17"/>
  <c r="CU6" i="17"/>
  <c r="CU48" i="17"/>
  <c r="AN7" i="22"/>
  <c r="CZ7" i="17"/>
  <c r="CZ6" i="17"/>
  <c r="U47" i="12"/>
  <c r="U14" i="12"/>
  <c r="U16" i="12"/>
  <c r="U6" i="23"/>
  <c r="I19" i="4"/>
  <c r="I29" i="23"/>
  <c r="I17" i="4"/>
  <c r="I9" i="4"/>
  <c r="AF17" i="19"/>
  <c r="DQ16" i="20"/>
  <c r="X38" i="12"/>
  <c r="AH10" i="17"/>
  <c r="AH11" i="17"/>
  <c r="AH8" i="17"/>
  <c r="AI29" i="12"/>
  <c r="AI31" i="12"/>
  <c r="AI32" i="12"/>
  <c r="L16" i="12"/>
  <c r="AE31" i="12"/>
  <c r="AE32" i="12"/>
  <c r="AE29" i="12"/>
  <c r="V36" i="20"/>
  <c r="U31" i="12"/>
  <c r="U32" i="12"/>
  <c r="U29" i="12"/>
  <c r="CR31" i="12"/>
  <c r="CR32" i="12"/>
  <c r="CR29" i="12"/>
  <c r="DO50" i="18"/>
  <c r="DO51" i="18"/>
  <c r="ACO211" i="2"/>
  <c r="DO50" i="12"/>
  <c r="DO51" i="12"/>
  <c r="EO54" i="8"/>
  <c r="DA55" i="8"/>
  <c r="ACB455" i="2"/>
  <c r="LY454" i="2"/>
  <c r="DR52" i="8"/>
  <c r="ACR342" i="2"/>
  <c r="DR54" i="8"/>
  <c r="DD53" i="8"/>
  <c r="ER52" i="8"/>
  <c r="DD54" i="8"/>
  <c r="RE454" i="2"/>
  <c r="DG55" i="20"/>
  <c r="EU54" i="20"/>
  <c r="ACI438" i="2"/>
  <c r="DI52" i="18"/>
  <c r="DI54" i="18"/>
  <c r="ACT439" i="2"/>
  <c r="EW52" i="4"/>
  <c r="DI53" i="4"/>
  <c r="CU19" i="8"/>
  <c r="CU22" i="23"/>
  <c r="CU20" i="23"/>
  <c r="CU17" i="8"/>
  <c r="ABZ60" i="2"/>
  <c r="ABZ26" i="2"/>
  <c r="L31" i="4"/>
  <c r="L32" i="4"/>
  <c r="L29" i="4"/>
  <c r="CZ48" i="17"/>
  <c r="X31" i="20"/>
  <c r="X32" i="20"/>
  <c r="X29" i="20"/>
  <c r="T19" i="19"/>
  <c r="T26" i="23"/>
  <c r="T17" i="19"/>
  <c r="T20" i="19"/>
  <c r="T21" i="19"/>
  <c r="T24" i="23"/>
  <c r="T9" i="19"/>
  <c r="AK22" i="20"/>
  <c r="AP31" i="18"/>
  <c r="AP32" i="18"/>
  <c r="AP29" i="18"/>
  <c r="AF42" i="13"/>
  <c r="AF30" i="13"/>
  <c r="AF48" i="13"/>
  <c r="X9" i="18"/>
  <c r="X17" i="18"/>
  <c r="X19" i="18"/>
  <c r="X27" i="23"/>
  <c r="V29" i="21"/>
  <c r="AK8" i="18"/>
  <c r="AL8" i="21"/>
  <c r="DQ17" i="18"/>
  <c r="CT54" i="8"/>
  <c r="CT55" i="8"/>
  <c r="CT53" i="8"/>
  <c r="KT454" i="2"/>
  <c r="DC53" i="12"/>
  <c r="DF54" i="18"/>
  <c r="EU54" i="19"/>
  <c r="DG55" i="19"/>
  <c r="G29" i="8"/>
  <c r="G31" i="8"/>
  <c r="G32" i="8"/>
  <c r="Y9" i="22"/>
  <c r="CW9" i="21"/>
  <c r="AF48" i="18"/>
  <c r="AF30" i="18"/>
  <c r="AF42" i="18"/>
  <c r="CV22" i="8"/>
  <c r="CV48" i="8"/>
  <c r="CV24" i="8"/>
  <c r="CV25" i="8"/>
  <c r="CV9" i="8"/>
  <c r="AK48" i="18"/>
  <c r="AK30" i="18"/>
  <c r="AK42" i="18"/>
  <c r="U41" i="19"/>
  <c r="U30" i="19"/>
  <c r="U38" i="19"/>
  <c r="U36" i="19"/>
  <c r="Z29" i="18"/>
  <c r="Z31" i="18"/>
  <c r="Z32" i="18"/>
  <c r="CX22" i="21"/>
  <c r="CX24" i="21"/>
  <c r="CX25" i="21"/>
  <c r="CX9" i="21"/>
  <c r="V42" i="20"/>
  <c r="J36" i="12"/>
  <c r="J30" i="12"/>
  <c r="J41" i="12"/>
  <c r="J38" i="12"/>
  <c r="P42" i="4"/>
  <c r="P48" i="4"/>
  <c r="P30" i="4"/>
  <c r="CS14" i="8"/>
  <c r="DQ27" i="21"/>
  <c r="Q17" i="18"/>
  <c r="D10" i="12"/>
  <c r="D11" i="12"/>
  <c r="D8" i="12"/>
  <c r="DA32" i="21"/>
  <c r="EO31" i="21"/>
  <c r="CS8" i="13"/>
  <c r="T38" i="12"/>
  <c r="Y48" i="12"/>
  <c r="AF6" i="20"/>
  <c r="CT53" i="12"/>
  <c r="CT54" i="12"/>
  <c r="CT55" i="12"/>
  <c r="CU51" i="21"/>
  <c r="ACA455" i="2"/>
  <c r="KW454" i="2"/>
  <c r="ACR438" i="2"/>
  <c r="DR52" i="18"/>
  <c r="ACP374" i="2"/>
  <c r="DP52" i="17"/>
  <c r="DP53" i="17"/>
  <c r="DG52" i="8"/>
  <c r="DG54" i="8"/>
  <c r="ACG342" i="2"/>
  <c r="SH454" i="2"/>
  <c r="EV54" i="21"/>
  <c r="DH55" i="21"/>
  <c r="WA229" i="2"/>
  <c r="VZ359" i="2"/>
  <c r="WB407" i="2"/>
  <c r="WB406" i="2"/>
  <c r="WC234" i="2"/>
  <c r="DP54" i="19"/>
  <c r="DP55" i="19"/>
  <c r="DP52" i="19"/>
  <c r="DP53" i="19"/>
  <c r="ACT326" i="2"/>
  <c r="DT52" i="4"/>
  <c r="DT54" i="4"/>
  <c r="EX54" i="20"/>
  <c r="DJ55" i="20"/>
  <c r="ACP28" i="2"/>
  <c r="ABU36" i="2"/>
  <c r="ACP36" i="2"/>
  <c r="BD12" i="25"/>
  <c r="AO18" i="8"/>
  <c r="N7" i="23"/>
  <c r="DO28" i="12"/>
  <c r="DO41" i="12"/>
  <c r="DP37" i="12"/>
  <c r="D29" i="12"/>
  <c r="D31" i="12"/>
  <c r="D32" i="12"/>
  <c r="DA53" i="21"/>
  <c r="LI454" i="2"/>
  <c r="DF53" i="21"/>
  <c r="ET52" i="21"/>
  <c r="CZ51" i="19"/>
  <c r="ACG455" i="2"/>
  <c r="RV454" i="2"/>
  <c r="AD11" i="22"/>
  <c r="CT42" i="8"/>
  <c r="AO34" i="22"/>
  <c r="C6" i="4"/>
  <c r="W31" i="12"/>
  <c r="W32" i="12"/>
  <c r="W29" i="12"/>
  <c r="AF8" i="21"/>
  <c r="AF12" i="21"/>
  <c r="AF10" i="21"/>
  <c r="AF11" i="21"/>
  <c r="DQ14" i="19"/>
  <c r="AH31" i="17"/>
  <c r="AH32" i="17"/>
  <c r="AH29" i="17"/>
  <c r="E42" i="12"/>
  <c r="E48" i="12"/>
  <c r="CZ19" i="4"/>
  <c r="CZ29" i="23"/>
  <c r="CZ9" i="4"/>
  <c r="CZ17" i="4"/>
  <c r="DQ37" i="13"/>
  <c r="DQ39" i="13"/>
  <c r="DQ40" i="13"/>
  <c r="CV9" i="18"/>
  <c r="CV22" i="18"/>
  <c r="L22" i="19"/>
  <c r="DO10" i="13"/>
  <c r="DO11" i="13"/>
  <c r="DO12" i="13"/>
  <c r="AF38" i="12"/>
  <c r="DO12" i="21"/>
  <c r="DO10" i="21"/>
  <c r="DO11" i="21"/>
  <c r="CT22" i="17"/>
  <c r="CT51" i="20"/>
  <c r="CT54" i="20"/>
  <c r="CT55" i="20"/>
  <c r="CT54" i="13"/>
  <c r="CT55" i="13"/>
  <c r="CT52" i="13"/>
  <c r="DA55" i="13"/>
  <c r="EO54" i="13"/>
  <c r="MR454" i="2"/>
  <c r="EQ54" i="18"/>
  <c r="DC55" i="18"/>
  <c r="DR53" i="21"/>
  <c r="NK454" i="2"/>
  <c r="PS454" i="2"/>
  <c r="RB454" i="2"/>
  <c r="DQ51" i="8"/>
  <c r="UV454" i="2"/>
  <c r="ACJ390" i="2"/>
  <c r="DJ52" i="21"/>
  <c r="VZ327" i="2"/>
  <c r="WA235" i="2"/>
  <c r="WA244" i="2"/>
  <c r="VZ424" i="2"/>
  <c r="VZ422" i="2"/>
  <c r="CW54" i="8"/>
  <c r="CW55" i="8"/>
  <c r="CX51" i="18"/>
  <c r="ES52" i="13"/>
  <c r="DE53" i="13"/>
  <c r="WA328" i="2"/>
  <c r="WB246" i="2"/>
  <c r="DA53" i="17"/>
  <c r="DZ52" i="20"/>
  <c r="EQ52" i="20"/>
  <c r="DC53" i="20"/>
  <c r="ACL198" i="2"/>
  <c r="XT198" i="2"/>
  <c r="XU198" i="2"/>
  <c r="XV198" i="2"/>
  <c r="XW198" i="2"/>
  <c r="XX198" i="2"/>
  <c r="XY198" i="2"/>
  <c r="XZ198" i="2"/>
  <c r="YA198" i="2"/>
  <c r="YB198" i="2"/>
  <c r="ACM198" i="2"/>
  <c r="ACR404" i="2"/>
  <c r="ACW404" i="2"/>
  <c r="ACO388" i="2"/>
  <c r="ACV388" i="2"/>
  <c r="AAX452" i="2"/>
  <c r="ACH452" i="2"/>
  <c r="ACI452" i="2"/>
  <c r="ACT452" i="2"/>
  <c r="ABJ452" i="2"/>
  <c r="ACL452" i="2"/>
  <c r="ABH452" i="2"/>
  <c r="ACK452" i="2"/>
  <c r="ZH452" i="2"/>
  <c r="ACP356" i="2"/>
  <c r="ACQ356" i="2"/>
  <c r="ACO356" i="2"/>
  <c r="ACV356" i="2"/>
  <c r="ABT452" i="2"/>
  <c r="I31" i="29"/>
  <c r="W73" i="27"/>
  <c r="Y73" i="27"/>
  <c r="J80" i="27"/>
  <c r="J81" i="27"/>
  <c r="J107" i="27"/>
  <c r="J5" i="27"/>
  <c r="J74" i="27"/>
  <c r="C77" i="29"/>
  <c r="C78" i="29"/>
  <c r="U24" i="27"/>
  <c r="U25" i="27"/>
  <c r="D29" i="27"/>
  <c r="D30" i="27"/>
  <c r="D25" i="27"/>
  <c r="U199" i="27"/>
  <c r="U200" i="27"/>
  <c r="U148" i="27"/>
  <c r="U149" i="27"/>
  <c r="U144" i="27"/>
  <c r="C28" i="27"/>
  <c r="M24" i="29"/>
  <c r="R24" i="29"/>
  <c r="L25" i="29"/>
  <c r="L26" i="29"/>
  <c r="M26" i="29"/>
  <c r="R26" i="29"/>
  <c r="R22" i="29"/>
  <c r="K9" i="27"/>
  <c r="J79" i="29"/>
  <c r="Q79" i="29"/>
  <c r="F79" i="29"/>
  <c r="P79" i="29"/>
  <c r="S79" i="29"/>
  <c r="K27" i="27"/>
  <c r="EE52" i="4"/>
  <c r="N7" i="29"/>
  <c r="O10" i="27"/>
  <c r="G81" i="29"/>
  <c r="H11" i="27"/>
  <c r="H36" i="27"/>
  <c r="EC52" i="4"/>
  <c r="X120" i="27"/>
  <c r="Y120" i="27"/>
  <c r="M184" i="27"/>
  <c r="X218" i="27"/>
  <c r="X219" i="27"/>
  <c r="M219" i="27"/>
  <c r="S218" i="27"/>
  <c r="S219" i="27"/>
  <c r="L54" i="29"/>
  <c r="M223" i="27"/>
  <c r="M181" i="27"/>
  <c r="M189" i="27"/>
  <c r="EH52" i="19"/>
  <c r="V63" i="27"/>
  <c r="V64" i="27"/>
  <c r="V57" i="27"/>
  <c r="W223" i="27"/>
  <c r="O34" i="29"/>
  <c r="S34" i="29"/>
  <c r="C35" i="29"/>
  <c r="D35" i="29"/>
  <c r="O35" i="29"/>
  <c r="D26" i="29"/>
  <c r="O24" i="29"/>
  <c r="J181" i="27"/>
  <c r="J189" i="27"/>
  <c r="I54" i="29"/>
  <c r="J223" i="27"/>
  <c r="EE52" i="19"/>
  <c r="J42" i="29"/>
  <c r="Q40" i="29"/>
  <c r="M113" i="27"/>
  <c r="M121" i="27"/>
  <c r="M138" i="27"/>
  <c r="L18" i="29"/>
  <c r="EH52" i="17"/>
  <c r="L13" i="29"/>
  <c r="X124" i="27"/>
  <c r="M107" i="27"/>
  <c r="M131" i="27"/>
  <c r="M132" i="27"/>
  <c r="M5" i="27"/>
  <c r="M125" i="27"/>
  <c r="L62" i="29"/>
  <c r="K69" i="29"/>
  <c r="L77" i="29"/>
  <c r="M7" i="27"/>
  <c r="M29" i="27"/>
  <c r="M30" i="27"/>
  <c r="X24" i="27"/>
  <c r="X25" i="27"/>
  <c r="M25" i="27"/>
  <c r="EG52" i="4"/>
  <c r="EX52" i="4"/>
  <c r="N186" i="27"/>
  <c r="X220" i="27"/>
  <c r="X221" i="27"/>
  <c r="N16" i="27"/>
  <c r="N17" i="27"/>
  <c r="S16" i="27"/>
  <c r="S17" i="27"/>
  <c r="N221" i="27"/>
  <c r="F182" i="27"/>
  <c r="F183" i="27"/>
  <c r="F176" i="27"/>
  <c r="O49" i="29"/>
  <c r="U18" i="27"/>
  <c r="G20" i="27"/>
  <c r="W26" i="27"/>
  <c r="W27" i="27"/>
  <c r="W186" i="27"/>
  <c r="W187" i="27"/>
  <c r="J187" i="27"/>
  <c r="R186" i="27"/>
  <c r="R187" i="27"/>
  <c r="V213" i="27"/>
  <c r="V214" i="27"/>
  <c r="G52" i="29"/>
  <c r="P52" i="29"/>
  <c r="Y213" i="27"/>
  <c r="Y214" i="27"/>
  <c r="H214" i="27"/>
  <c r="Q213" i="27"/>
  <c r="Q214" i="27"/>
  <c r="H179" i="27"/>
  <c r="N15" i="29"/>
  <c r="N17" i="29"/>
  <c r="W97" i="27"/>
  <c r="W98" i="27"/>
  <c r="W91" i="27"/>
  <c r="Y109" i="27"/>
  <c r="Y110" i="27"/>
  <c r="V109" i="27"/>
  <c r="V110" i="27"/>
  <c r="G110" i="27"/>
  <c r="Q109" i="27"/>
  <c r="Q110" i="27"/>
  <c r="G9" i="27"/>
  <c r="V26" i="27"/>
  <c r="V27" i="27"/>
  <c r="Y26" i="27"/>
  <c r="Y27" i="27"/>
  <c r="G27" i="27"/>
  <c r="Y24" i="27"/>
  <c r="Y25" i="27"/>
  <c r="I116" i="27"/>
  <c r="V133" i="27"/>
  <c r="V134" i="27"/>
  <c r="Y133" i="27"/>
  <c r="Y134" i="27"/>
  <c r="I14" i="27"/>
  <c r="I134" i="27"/>
  <c r="I139" i="27"/>
  <c r="V211" i="27"/>
  <c r="V212" i="27"/>
  <c r="W109" i="27"/>
  <c r="W110" i="27"/>
  <c r="K110" i="27"/>
  <c r="U116" i="27"/>
  <c r="W131" i="27"/>
  <c r="W132" i="27"/>
  <c r="ME76" i="11"/>
  <c r="MF76" i="11"/>
  <c r="MF78" i="11"/>
  <c r="MC78" i="11"/>
  <c r="MC81" i="11"/>
  <c r="MF81" i="11"/>
  <c r="MF82" i="11"/>
  <c r="MC82" i="11"/>
  <c r="MD78" i="11"/>
  <c r="LZ35" i="11"/>
  <c r="ME69" i="11"/>
  <c r="MF69" i="11"/>
  <c r="MC129" i="11"/>
  <c r="MF129" i="11"/>
  <c r="MC135" i="11"/>
  <c r="MF135" i="11"/>
  <c r="MD260" i="11"/>
  <c r="MF260" i="11"/>
  <c r="ME137" i="11"/>
  <c r="MD310" i="11"/>
  <c r="MD309" i="11"/>
  <c r="LU309" i="11"/>
  <c r="LS337" i="11"/>
  <c r="MF338" i="11"/>
  <c r="MC338" i="11"/>
  <c r="MC337" i="11"/>
  <c r="LS346" i="11"/>
  <c r="MC347" i="11"/>
  <c r="MF347" i="11"/>
  <c r="JU416" i="11"/>
  <c r="LQ417" i="11"/>
  <c r="IR232" i="11"/>
  <c r="IQ356" i="11"/>
  <c r="LR309" i="11"/>
  <c r="MC310" i="11"/>
  <c r="MF310" i="11"/>
  <c r="MF311" i="11"/>
  <c r="MF309" i="11"/>
  <c r="ME348" i="11"/>
  <c r="ME346" i="11"/>
  <c r="LX346" i="11"/>
  <c r="IR243" i="11"/>
  <c r="IQ357" i="11"/>
  <c r="LD323" i="11"/>
  <c r="MC348" i="11"/>
  <c r="MF348" i="11"/>
  <c r="IP369" i="11"/>
  <c r="LG374" i="11"/>
  <c r="IT416" i="11"/>
  <c r="LM417" i="11"/>
  <c r="LM416" i="11"/>
  <c r="W421" i="11"/>
  <c r="KF422" i="11"/>
  <c r="KF421" i="11"/>
  <c r="AY421" i="11"/>
  <c r="KJ422" i="11"/>
  <c r="ME419" i="11"/>
  <c r="CX416" i="11"/>
  <c r="KQ417" i="11"/>
  <c r="JI421" i="11"/>
  <c r="LO422" i="11"/>
  <c r="CG421" i="11"/>
  <c r="KN422" i="11"/>
  <c r="CT421" i="11"/>
  <c r="LU422" i="11"/>
  <c r="JY416" i="11"/>
  <c r="MF405" i="11"/>
  <c r="MC405" i="11"/>
  <c r="DQ416" i="11"/>
  <c r="KT417" i="11"/>
  <c r="KZ423" i="11"/>
  <c r="CC14" i="17"/>
  <c r="CC27" i="17"/>
  <c r="CC36" i="17"/>
  <c r="CC17" i="17"/>
  <c r="CC22" i="17"/>
  <c r="CC6" i="17"/>
  <c r="CH27" i="12"/>
  <c r="CH42" i="12"/>
  <c r="CH6" i="12"/>
  <c r="CH29" i="12"/>
  <c r="BN14" i="8"/>
  <c r="BN42" i="8"/>
  <c r="BN22" i="8"/>
  <c r="BN27" i="8"/>
  <c r="BN8" i="8"/>
  <c r="BN17" i="8"/>
  <c r="CB14" i="13"/>
  <c r="CB36" i="13"/>
  <c r="CB22" i="13"/>
  <c r="CB27" i="13"/>
  <c r="CB6" i="13"/>
  <c r="CB29" i="13"/>
  <c r="CB8" i="13"/>
  <c r="CB17" i="13"/>
  <c r="DG27" i="12"/>
  <c r="DG36" i="12"/>
  <c r="DG29" i="12"/>
  <c r="DK14" i="20"/>
  <c r="DK27" i="20"/>
  <c r="DK36" i="20"/>
  <c r="DK22" i="20"/>
  <c r="EC43" i="4"/>
  <c r="EC29" i="4"/>
  <c r="CK14" i="8"/>
  <c r="CK27" i="8"/>
  <c r="CK36" i="8"/>
  <c r="CK8" i="8"/>
  <c r="CK17" i="8"/>
  <c r="CK22" i="8"/>
  <c r="BE14" i="20"/>
  <c r="BE42" i="20"/>
  <c r="BE36" i="20"/>
  <c r="BE22" i="20"/>
  <c r="BE17" i="20"/>
  <c r="BE8" i="20"/>
  <c r="DJ14" i="4"/>
  <c r="DJ27" i="4"/>
  <c r="DJ36" i="4"/>
  <c r="DJ6" i="4"/>
  <c r="EF36" i="21"/>
  <c r="EF52" i="21"/>
  <c r="BA14" i="4"/>
  <c r="BA36" i="4"/>
  <c r="BA42" i="4"/>
  <c r="BA6" i="4"/>
  <c r="BA8" i="4"/>
  <c r="BA17" i="4"/>
  <c r="BA29" i="4"/>
  <c r="BA22" i="4"/>
  <c r="HE421" i="11"/>
  <c r="LG422" i="11"/>
  <c r="HM421" i="11"/>
  <c r="LH422" i="11"/>
  <c r="LH421" i="11"/>
  <c r="HU421" i="11"/>
  <c r="LI422" i="11"/>
  <c r="LI421" i="11"/>
  <c r="FP425" i="11"/>
  <c r="JA421" i="11"/>
  <c r="LN422" i="11"/>
  <c r="LN421" i="11"/>
  <c r="AS421" i="11"/>
  <c r="KI422" i="11"/>
  <c r="KI421" i="11"/>
  <c r="LH360" i="11"/>
  <c r="DW421" i="11"/>
  <c r="LV422" i="11"/>
  <c r="LV421" i="11"/>
  <c r="FU421" i="11"/>
  <c r="LB422" i="11"/>
  <c r="EL416" i="11"/>
  <c r="KW417" i="11"/>
  <c r="KW416" i="11"/>
  <c r="FU416" i="11"/>
  <c r="LB417" i="11"/>
  <c r="KE418" i="11"/>
  <c r="P416" i="11"/>
  <c r="KL379" i="11"/>
  <c r="IG421" i="11"/>
  <c r="LK422" i="11"/>
  <c r="LK421" i="11"/>
  <c r="LX426" i="11"/>
  <c r="LX425" i="11"/>
  <c r="HI425" i="11"/>
  <c r="BF416" i="11"/>
  <c r="KK417" i="11"/>
  <c r="ME389" i="11"/>
  <c r="ME388" i="11"/>
  <c r="LX388" i="11"/>
  <c r="JA416" i="11"/>
  <c r="LN417" i="11"/>
  <c r="MC391" i="11"/>
  <c r="MF391" i="11"/>
  <c r="LH419" i="11"/>
  <c r="MF394" i="11"/>
  <c r="LR393" i="11"/>
  <c r="MC394" i="11"/>
  <c r="MC395" i="11"/>
  <c r="MC393" i="11"/>
  <c r="DV416" i="11"/>
  <c r="LV417" i="11"/>
  <c r="LO402" i="11"/>
  <c r="ME405" i="11"/>
  <c r="ME409" i="11"/>
  <c r="I416" i="11"/>
  <c r="KS417" i="11"/>
  <c r="KS416" i="11"/>
  <c r="IY416" i="11"/>
  <c r="LU423" i="11"/>
  <c r="MD423" i="11"/>
  <c r="HX425" i="11"/>
  <c r="KE423" i="11"/>
  <c r="P421" i="11"/>
  <c r="IW421" i="11"/>
  <c r="MA365" i="11"/>
  <c r="CP425" i="11"/>
  <c r="LT427" i="11"/>
  <c r="LM374" i="11"/>
  <c r="MC376" i="11"/>
  <c r="MF376" i="11"/>
  <c r="LE419" i="11"/>
  <c r="DY421" i="11"/>
  <c r="KU422" i="11"/>
  <c r="JU421" i="11"/>
  <c r="LQ422" i="11"/>
  <c r="LQ421" i="11"/>
  <c r="MA422" i="11"/>
  <c r="LH417" i="11"/>
  <c r="LH416" i="11"/>
  <c r="HK416" i="11"/>
  <c r="LY417" i="11"/>
  <c r="LY418" i="11"/>
  <c r="LY416" i="11"/>
  <c r="MC390" i="11"/>
  <c r="MF390" i="11"/>
  <c r="KX419" i="11"/>
  <c r="KJ393" i="11"/>
  <c r="KP393" i="11"/>
  <c r="DB421" i="11"/>
  <c r="LW427" i="11"/>
  <c r="GD425" i="11"/>
  <c r="KK418" i="11"/>
  <c r="KO423" i="11"/>
  <c r="LZ423" i="11"/>
  <c r="IN421" i="11"/>
  <c r="R425" i="11"/>
  <c r="AL425" i="11"/>
  <c r="MC349" i="11"/>
  <c r="MF349" i="11"/>
  <c r="IO421" i="11"/>
  <c r="LL422" i="11"/>
  <c r="LL421" i="11"/>
  <c r="LZ422" i="11"/>
  <c r="LZ421" i="11"/>
  <c r="KL419" i="11"/>
  <c r="AS416" i="11"/>
  <c r="KI417" i="11"/>
  <c r="LZ418" i="11"/>
  <c r="LL418" i="11"/>
  <c r="IN416" i="11"/>
  <c r="KQ423" i="11"/>
  <c r="CC416" i="11"/>
  <c r="KN417" i="11"/>
  <c r="KN418" i="11"/>
  <c r="KN416" i="11"/>
  <c r="JQ421" i="11"/>
  <c r="LP422" i="11"/>
  <c r="LP421" i="11"/>
  <c r="LS402" i="11"/>
  <c r="KO402" i="11"/>
  <c r="IP416" i="11"/>
  <c r="LZ417" i="11"/>
  <c r="JQ416" i="11"/>
  <c r="KI418" i="11"/>
  <c r="AT416" i="11"/>
  <c r="LL419" i="11"/>
  <c r="KN423" i="11"/>
  <c r="D204" i="27"/>
  <c r="P203" i="27"/>
  <c r="P204" i="27"/>
  <c r="R203" i="27"/>
  <c r="R204" i="27"/>
  <c r="S203" i="27"/>
  <c r="S204" i="27"/>
  <c r="T203" i="27"/>
  <c r="T204" i="27"/>
  <c r="D229" i="27"/>
  <c r="P228" i="27"/>
  <c r="P229" i="27"/>
  <c r="D195" i="27"/>
  <c r="D151" i="27"/>
  <c r="D142" i="27"/>
  <c r="P141" i="27"/>
  <c r="D144" i="27"/>
  <c r="P143" i="27"/>
  <c r="D146" i="27"/>
  <c r="P145" i="27"/>
  <c r="P147" i="27"/>
  <c r="D57" i="27"/>
  <c r="D102" i="27"/>
  <c r="P101" i="27"/>
  <c r="P102" i="27"/>
  <c r="D91" i="27"/>
  <c r="D255" i="27"/>
  <c r="P254" i="27"/>
  <c r="P255" i="27"/>
  <c r="S254" i="27"/>
  <c r="S255" i="27"/>
  <c r="T254" i="27"/>
  <c r="T255" i="27"/>
  <c r="D253" i="27"/>
  <c r="D85" i="27"/>
  <c r="P84" i="27"/>
  <c r="P85" i="27"/>
  <c r="D95" i="27"/>
  <c r="P94" i="27"/>
  <c r="P95" i="27"/>
  <c r="D27" i="27"/>
  <c r="P26" i="27"/>
  <c r="P27" i="27"/>
  <c r="D127" i="27"/>
  <c r="D221" i="27"/>
  <c r="P220" i="27"/>
  <c r="P221" i="27"/>
  <c r="D129" i="27"/>
  <c r="P128" i="27"/>
  <c r="P129" i="27"/>
  <c r="D210" i="27"/>
  <c r="D212" i="27"/>
  <c r="DX52" i="19"/>
  <c r="EO52" i="19"/>
  <c r="D110" i="27"/>
  <c r="D119" i="27"/>
  <c r="P118" i="27"/>
  <c r="P119" i="27"/>
  <c r="D34" i="27"/>
  <c r="P33" i="27"/>
  <c r="P34" i="27"/>
  <c r="T33" i="27"/>
  <c r="T34" i="27"/>
  <c r="D51" i="27"/>
  <c r="P50" i="27"/>
  <c r="P51" i="27"/>
  <c r="D76" i="27"/>
  <c r="D78" i="27"/>
  <c r="P77" i="27"/>
  <c r="P78" i="27"/>
  <c r="D49" i="27"/>
  <c r="D32" i="27"/>
  <c r="D197" i="27"/>
  <c r="P196" i="27"/>
  <c r="P197" i="27"/>
  <c r="D44" i="27"/>
  <c r="P43" i="27"/>
  <c r="P44" i="27"/>
  <c r="D193" i="27"/>
  <c r="D244" i="27"/>
  <c r="P243" i="27"/>
  <c r="D246" i="27"/>
  <c r="P245" i="27"/>
  <c r="D248" i="27"/>
  <c r="P247" i="27"/>
  <c r="P249" i="27"/>
  <c r="D68" i="27"/>
  <c r="P67" i="27"/>
  <c r="P68" i="27"/>
  <c r="D59" i="27"/>
  <c r="D187" i="27"/>
  <c r="P186" i="27"/>
  <c r="P187" i="27"/>
  <c r="D125" i="27"/>
  <c r="D219" i="27"/>
  <c r="D15" i="27"/>
  <c r="D153" i="27"/>
  <c r="P152" i="27"/>
  <c r="P153" i="27"/>
  <c r="S152" i="27"/>
  <c r="S153" i="27"/>
  <c r="T152" i="27"/>
  <c r="T153" i="27"/>
  <c r="D202" i="27"/>
  <c r="D61" i="27"/>
  <c r="P60" i="27"/>
  <c r="P61" i="27"/>
  <c r="D74" i="27"/>
  <c r="D83" i="27"/>
  <c r="P246" i="27"/>
  <c r="S245" i="27"/>
  <c r="S246" i="27"/>
  <c r="T245" i="27"/>
  <c r="T246" i="27"/>
  <c r="D159" i="27"/>
  <c r="P158" i="27"/>
  <c r="P146" i="27"/>
  <c r="D40" i="27"/>
  <c r="D66" i="27"/>
  <c r="D170" i="27"/>
  <c r="P169" i="27"/>
  <c r="P170" i="27"/>
  <c r="D136" i="27"/>
  <c r="P135" i="27"/>
  <c r="P136" i="27"/>
  <c r="D176" i="27"/>
  <c r="E176" i="27"/>
  <c r="P175" i="27"/>
  <c r="D108" i="27"/>
  <c r="P107" i="27"/>
  <c r="D17" i="27"/>
  <c r="D100" i="27"/>
  <c r="D93" i="27"/>
  <c r="DX52" i="18"/>
  <c r="EO52" i="18"/>
  <c r="P248" i="27"/>
  <c r="T247" i="27"/>
  <c r="T248" i="27"/>
  <c r="D236" i="27"/>
  <c r="D161" i="27"/>
  <c r="P160" i="27"/>
  <c r="P161" i="27"/>
  <c r="D168" i="27"/>
  <c r="D231" i="27"/>
  <c r="P230" i="27"/>
  <c r="P231" i="27"/>
  <c r="D163" i="27"/>
  <c r="P162" i="27"/>
  <c r="P163" i="27"/>
  <c r="D238" i="27"/>
  <c r="P237" i="27"/>
  <c r="P238" i="27"/>
  <c r="D23" i="27"/>
  <c r="P144" i="27"/>
  <c r="T143" i="27"/>
  <c r="T144" i="27"/>
  <c r="D42" i="27"/>
  <c r="U134" i="27"/>
  <c r="D227" i="27"/>
  <c r="P226" i="27"/>
  <c r="D185" i="27"/>
  <c r="D134" i="27"/>
  <c r="D117" i="27"/>
  <c r="LW418" i="11"/>
  <c r="F88" i="27"/>
  <c r="F37" i="27"/>
  <c r="CH30" i="4"/>
  <c r="CH42" i="4"/>
  <c r="CH48" i="4"/>
  <c r="KT423" i="11"/>
  <c r="EB42" i="17"/>
  <c r="EB43" i="17"/>
  <c r="ES43" i="17"/>
  <c r="Q126" i="27"/>
  <c r="Q127" i="27"/>
  <c r="EK42" i="17"/>
  <c r="EK43" i="17"/>
  <c r="FB43" i="17"/>
  <c r="H207" i="27"/>
  <c r="Q201" i="27"/>
  <c r="Q202" i="27"/>
  <c r="H139" i="27"/>
  <c r="EB42" i="18"/>
  <c r="EB43" i="18"/>
  <c r="ES43" i="18"/>
  <c r="Q92" i="27"/>
  <c r="Q93" i="27"/>
  <c r="EK42" i="18"/>
  <c r="EK43" i="18"/>
  <c r="FB43" i="18"/>
  <c r="EB36" i="20"/>
  <c r="EB52" i="20"/>
  <c r="ES52" i="20"/>
  <c r="Q192" i="27"/>
  <c r="EB42" i="8"/>
  <c r="EB43" i="8"/>
  <c r="ES43" i="8"/>
  <c r="Q41" i="27"/>
  <c r="Q42" i="27"/>
  <c r="EK42" i="8"/>
  <c r="EK43" i="8"/>
  <c r="FB43" i="8"/>
  <c r="EB36" i="21"/>
  <c r="Q73" i="27"/>
  <c r="EB52" i="21"/>
  <c r="ED36" i="17"/>
  <c r="ED52" i="17"/>
  <c r="R124" i="27"/>
  <c r="R101" i="27"/>
  <c r="R102" i="27"/>
  <c r="R167" i="27"/>
  <c r="R168" i="27"/>
  <c r="J173" i="27"/>
  <c r="R26" i="27"/>
  <c r="R27" i="27"/>
  <c r="J105" i="27"/>
  <c r="R99" i="27"/>
  <c r="R100" i="27"/>
  <c r="ED52" i="18"/>
  <c r="EU52" i="18"/>
  <c r="ED36" i="18"/>
  <c r="R90" i="27"/>
  <c r="ED36" i="13"/>
  <c r="R56" i="27"/>
  <c r="ED52" i="13"/>
  <c r="J258" i="27"/>
  <c r="R252" i="27"/>
  <c r="R253" i="27"/>
  <c r="R226" i="27"/>
  <c r="ME367" i="11"/>
  <c r="ME365" i="11"/>
  <c r="S230" i="27"/>
  <c r="S231" i="27"/>
  <c r="EG43" i="18"/>
  <c r="EX43" i="18"/>
  <c r="EA30" i="21"/>
  <c r="ER37" i="21"/>
  <c r="EA30" i="18"/>
  <c r="ER30" i="18"/>
  <c r="ER37" i="18"/>
  <c r="MD339" i="11"/>
  <c r="MD337" i="11"/>
  <c r="S169" i="27"/>
  <c r="S170" i="27"/>
  <c r="CB42" i="13"/>
  <c r="CH6" i="23"/>
  <c r="CH16" i="12"/>
  <c r="CH14" i="12"/>
  <c r="CH47" i="12"/>
  <c r="DH20" i="4"/>
  <c r="DH21" i="4"/>
  <c r="DH29" i="22"/>
  <c r="DH18" i="4"/>
  <c r="DH16" i="22"/>
  <c r="CC16" i="12"/>
  <c r="CC6" i="23"/>
  <c r="CC14" i="12"/>
  <c r="CC47" i="12"/>
  <c r="BP18" i="4"/>
  <c r="BP16" i="22"/>
  <c r="BP29" i="22"/>
  <c r="BP20" i="4"/>
  <c r="BP21" i="4"/>
  <c r="DT25" i="22"/>
  <c r="DT18" i="20"/>
  <c r="DT12" i="22"/>
  <c r="SH40" i="2"/>
  <c r="AAV74" i="2"/>
  <c r="ACH74" i="2"/>
  <c r="ACL35" i="2"/>
  <c r="ACU35" i="2"/>
  <c r="ABP35" i="2"/>
  <c r="BR6" i="12"/>
  <c r="BR12" i="12"/>
  <c r="DM18" i="8"/>
  <c r="DM22" i="22"/>
  <c r="DM9" i="22"/>
  <c r="BP18" i="21"/>
  <c r="BP10" i="22"/>
  <c r="BP23" i="22"/>
  <c r="BF16" i="12"/>
  <c r="BF47" i="12"/>
  <c r="BF14" i="12"/>
  <c r="BF6" i="23"/>
  <c r="AAK28" i="2"/>
  <c r="ACE28" i="2"/>
  <c r="ACS28" i="2"/>
  <c r="BK9" i="8"/>
  <c r="BK17" i="8"/>
  <c r="BK20" i="8"/>
  <c r="BK21" i="8"/>
  <c r="BK19" i="8"/>
  <c r="BK22" i="23"/>
  <c r="BX31" i="19"/>
  <c r="BX32" i="19"/>
  <c r="BX29" i="19"/>
  <c r="ACU127" i="2"/>
  <c r="DK23" i="12"/>
  <c r="DK32" i="22"/>
  <c r="CF41" i="12"/>
  <c r="CF30" i="12"/>
  <c r="CF36" i="12"/>
  <c r="CF39" i="12"/>
  <c r="CF40" i="12"/>
  <c r="CF38" i="12"/>
  <c r="DU39" i="8"/>
  <c r="DU38" i="8"/>
  <c r="DU30" i="8"/>
  <c r="DU36" i="8"/>
  <c r="DL31" i="19"/>
  <c r="DL29" i="19"/>
  <c r="EZ30" i="19"/>
  <c r="AT19" i="20"/>
  <c r="AT25" i="23"/>
  <c r="AT17" i="20"/>
  <c r="AT24" i="23"/>
  <c r="AT20" i="20"/>
  <c r="AT21" i="20"/>
  <c r="AT9" i="20"/>
  <c r="BW29" i="12"/>
  <c r="BW31" i="12"/>
  <c r="BW32" i="12"/>
  <c r="AW31" i="17"/>
  <c r="AW32" i="17"/>
  <c r="AW29" i="17"/>
  <c r="AAQ76" i="2"/>
  <c r="ACG76" i="2"/>
  <c r="CC18" i="18"/>
  <c r="CC14" i="22"/>
  <c r="CC27" i="22"/>
  <c r="CC20" i="18"/>
  <c r="CC21" i="18"/>
  <c r="DH12" i="22"/>
  <c r="DH18" i="20"/>
  <c r="DH11" i="22"/>
  <c r="DH20" i="22"/>
  <c r="DH25" i="22"/>
  <c r="DH24" i="22"/>
  <c r="BK21" i="22"/>
  <c r="BK7" i="22"/>
  <c r="BK8" i="22"/>
  <c r="BK18" i="17"/>
  <c r="BK20" i="22"/>
  <c r="CI21" i="22"/>
  <c r="CI18" i="17"/>
  <c r="CI7" i="22"/>
  <c r="CI8" i="22"/>
  <c r="CI20" i="22"/>
  <c r="CF18" i="8"/>
  <c r="CF20" i="22"/>
  <c r="CF7" i="22"/>
  <c r="CF9" i="22"/>
  <c r="CF22" i="22"/>
  <c r="BY18" i="13"/>
  <c r="BY28" i="22"/>
  <c r="BY20" i="13"/>
  <c r="BY21" i="13"/>
  <c r="BY15" i="22"/>
  <c r="BR18" i="19"/>
  <c r="BR13" i="22"/>
  <c r="BR26" i="22"/>
  <c r="CP13" i="22"/>
  <c r="CP18" i="19"/>
  <c r="CP26" i="22"/>
  <c r="BU10" i="22"/>
  <c r="BU23" i="22"/>
  <c r="BU20" i="22"/>
  <c r="BU18" i="21"/>
  <c r="BN12" i="22"/>
  <c r="BN11" i="22"/>
  <c r="BN18" i="20"/>
  <c r="BN25" i="22"/>
  <c r="CL12" i="22"/>
  <c r="CL25" i="22"/>
  <c r="CL11" i="22"/>
  <c r="CL18" i="20"/>
  <c r="CA9" i="22"/>
  <c r="CA18" i="8"/>
  <c r="CA22" i="22"/>
  <c r="BX18" i="19"/>
  <c r="BX26" i="22"/>
  <c r="BX13" i="22"/>
  <c r="BQ18" i="4"/>
  <c r="BQ16" i="22"/>
  <c r="BQ20" i="4"/>
  <c r="BQ21" i="4"/>
  <c r="BQ29" i="22"/>
  <c r="ACG26" i="2"/>
  <c r="AAP26" i="2"/>
  <c r="BP7" i="12"/>
  <c r="BP6" i="12"/>
  <c r="CO6" i="12"/>
  <c r="BE27" i="20"/>
  <c r="VO40" i="2"/>
  <c r="ACK74" i="2"/>
  <c r="ACL74" i="2"/>
  <c r="ACU74" i="2"/>
  <c r="BL19" i="22"/>
  <c r="BL20" i="12"/>
  <c r="BL21" i="12"/>
  <c r="BL10" i="12"/>
  <c r="BL11" i="12"/>
  <c r="BL6" i="22"/>
  <c r="CJ9" i="12"/>
  <c r="CJ17" i="12"/>
  <c r="CJ19" i="12"/>
  <c r="CJ19" i="23"/>
  <c r="AZ41" i="13"/>
  <c r="AZ38" i="13"/>
  <c r="AZ30" i="13"/>
  <c r="AZ36" i="13"/>
  <c r="BM6" i="23"/>
  <c r="BM16" i="12"/>
  <c r="BM14" i="12"/>
  <c r="TC26" i="2"/>
  <c r="AAY60" i="2"/>
  <c r="ACI60" i="2"/>
  <c r="ACT60" i="2"/>
  <c r="AU41" i="18"/>
  <c r="AU36" i="18"/>
  <c r="AU30" i="18"/>
  <c r="AU38" i="18"/>
  <c r="CF24" i="21"/>
  <c r="CF25" i="21"/>
  <c r="CF7" i="21"/>
  <c r="CF6" i="21"/>
  <c r="CF22" i="21"/>
  <c r="CH17" i="12"/>
  <c r="CH19" i="12"/>
  <c r="CH19" i="23"/>
  <c r="CH20" i="12"/>
  <c r="CH21" i="12"/>
  <c r="CD22" i="12"/>
  <c r="CD9" i="12"/>
  <c r="CD24" i="12"/>
  <c r="CD25" i="12"/>
  <c r="DG29" i="4"/>
  <c r="DG31" i="4"/>
  <c r="DJ7" i="8"/>
  <c r="DJ6" i="8"/>
  <c r="ACU30" i="2"/>
  <c r="DU18" i="13"/>
  <c r="DU28" i="22"/>
  <c r="DU15" i="22"/>
  <c r="DU20" i="13"/>
  <c r="DU21" i="13"/>
  <c r="CQ19" i="13"/>
  <c r="CQ28" i="23"/>
  <c r="CQ17" i="13"/>
  <c r="CQ9" i="13"/>
  <c r="BP20" i="19"/>
  <c r="BP21" i="19"/>
  <c r="BP9" i="19"/>
  <c r="BP17" i="19"/>
  <c r="BP19" i="19"/>
  <c r="BP26" i="23"/>
  <c r="BP24" i="23"/>
  <c r="BT24" i="22"/>
  <c r="CA17" i="19"/>
  <c r="CA9" i="19"/>
  <c r="CA24" i="23"/>
  <c r="CA20" i="19"/>
  <c r="CA21" i="19"/>
  <c r="CA19" i="19"/>
  <c r="CA26" i="23"/>
  <c r="DK9" i="19"/>
  <c r="DK17" i="19"/>
  <c r="DK19" i="19"/>
  <c r="DK26" i="23"/>
  <c r="DK20" i="19"/>
  <c r="DK21" i="19"/>
  <c r="CO17" i="19"/>
  <c r="CO19" i="19"/>
  <c r="CO26" i="23"/>
  <c r="CO9" i="19"/>
  <c r="CO20" i="19"/>
  <c r="CO21" i="19"/>
  <c r="DF17" i="17"/>
  <c r="DF19" i="17"/>
  <c r="DF21" i="23"/>
  <c r="DF20" i="17"/>
  <c r="DF21" i="17"/>
  <c r="DF9" i="17"/>
  <c r="BY20" i="23"/>
  <c r="BY20" i="17"/>
  <c r="BY21" i="17"/>
  <c r="BY19" i="17"/>
  <c r="BY21" i="23"/>
  <c r="BY9" i="17"/>
  <c r="BY17" i="17"/>
  <c r="CG20" i="22"/>
  <c r="ACU85" i="2"/>
  <c r="ACU141" i="2"/>
  <c r="DU7" i="22"/>
  <c r="DU18" i="17"/>
  <c r="DU21" i="22"/>
  <c r="CN20" i="17"/>
  <c r="CN21" i="17"/>
  <c r="CN9" i="17"/>
  <c r="CN17" i="17"/>
  <c r="CN19" i="17"/>
  <c r="CN21" i="23"/>
  <c r="BY20" i="21"/>
  <c r="BY21" i="21"/>
  <c r="BY9" i="21"/>
  <c r="BY17" i="21"/>
  <c r="BY19" i="21"/>
  <c r="BY23" i="23"/>
  <c r="BZ7" i="22"/>
  <c r="CC20" i="21"/>
  <c r="CC21" i="21"/>
  <c r="CC19" i="21"/>
  <c r="CC23" i="23"/>
  <c r="CC17" i="21"/>
  <c r="CC9" i="21"/>
  <c r="CF19" i="21"/>
  <c r="CF23" i="23"/>
  <c r="CF20" i="21"/>
  <c r="CF21" i="21"/>
  <c r="CF9" i="21"/>
  <c r="CF17" i="21"/>
  <c r="CI20" i="21"/>
  <c r="CI21" i="21"/>
  <c r="CI19" i="21"/>
  <c r="CI23" i="23"/>
  <c r="CI9" i="21"/>
  <c r="CI17" i="21"/>
  <c r="CJ17" i="21"/>
  <c r="CJ20" i="21"/>
  <c r="CJ21" i="21"/>
  <c r="CJ9" i="21"/>
  <c r="CJ19" i="21"/>
  <c r="CJ23" i="23"/>
  <c r="CQ20" i="21"/>
  <c r="CQ21" i="21"/>
  <c r="CQ19" i="21"/>
  <c r="CQ23" i="23"/>
  <c r="CQ17" i="21"/>
  <c r="CQ9" i="21"/>
  <c r="BK24" i="23"/>
  <c r="BK19" i="20"/>
  <c r="BK25" i="23"/>
  <c r="BK9" i="20"/>
  <c r="BK20" i="20"/>
  <c r="BK21" i="20"/>
  <c r="BK17" i="20"/>
  <c r="BX24" i="22"/>
  <c r="BX11" i="22"/>
  <c r="DI19" i="20"/>
  <c r="DI25" i="23"/>
  <c r="DI17" i="20"/>
  <c r="DI24" i="23"/>
  <c r="DI20" i="20"/>
  <c r="DI21" i="20"/>
  <c r="DI9" i="20"/>
  <c r="CN17" i="20"/>
  <c r="CN20" i="20"/>
  <c r="CN21" i="20"/>
  <c r="CN19" i="20"/>
  <c r="CN25" i="23"/>
  <c r="CN9" i="20"/>
  <c r="CN24" i="23"/>
  <c r="BJ20" i="8"/>
  <c r="BJ21" i="8"/>
  <c r="BJ17" i="8"/>
  <c r="BJ19" i="8"/>
  <c r="BJ22" i="23"/>
  <c r="BJ9" i="8"/>
  <c r="BJ20" i="23"/>
  <c r="BQ9" i="8"/>
  <c r="BQ17" i="8"/>
  <c r="BQ19" i="8"/>
  <c r="BQ22" i="23"/>
  <c r="BQ20" i="8"/>
  <c r="BQ21" i="8"/>
  <c r="BU17" i="8"/>
  <c r="BU20" i="8"/>
  <c r="BU21" i="8"/>
  <c r="BU9" i="8"/>
  <c r="BU19" i="8"/>
  <c r="BU22" i="23"/>
  <c r="BX9" i="8"/>
  <c r="BX17" i="8"/>
  <c r="BX20" i="8"/>
  <c r="BX21" i="8"/>
  <c r="BX19" i="8"/>
  <c r="BX22" i="23"/>
  <c r="DL9" i="8"/>
  <c r="DL19" i="8"/>
  <c r="DL22" i="23"/>
  <c r="DL20" i="8"/>
  <c r="DL21" i="8"/>
  <c r="DL17" i="8"/>
  <c r="CP7" i="22"/>
  <c r="BK9" i="19"/>
  <c r="BK20" i="19"/>
  <c r="BK21" i="19"/>
  <c r="BK17" i="19"/>
  <c r="BK19" i="19"/>
  <c r="BK26" i="23"/>
  <c r="BW17" i="19"/>
  <c r="BW9" i="19"/>
  <c r="BW19" i="19"/>
  <c r="BW26" i="23"/>
  <c r="BW20" i="19"/>
  <c r="BW21" i="19"/>
  <c r="CI20" i="19"/>
  <c r="CI21" i="19"/>
  <c r="CI19" i="19"/>
  <c r="CI26" i="23"/>
  <c r="CI9" i="19"/>
  <c r="CI17" i="19"/>
  <c r="BF9" i="4"/>
  <c r="BF17" i="4"/>
  <c r="BF19" i="4"/>
  <c r="BF29" i="23"/>
  <c r="BH17" i="4"/>
  <c r="BH9" i="4"/>
  <c r="BH19" i="4"/>
  <c r="BH29" i="23"/>
  <c r="BO9" i="4"/>
  <c r="BO17" i="4"/>
  <c r="BO19" i="4"/>
  <c r="BO29" i="23"/>
  <c r="CA9" i="4"/>
  <c r="CA17" i="4"/>
  <c r="CA19" i="4"/>
  <c r="CA29" i="23"/>
  <c r="CK16" i="22"/>
  <c r="CM9" i="4"/>
  <c r="CM17" i="4"/>
  <c r="CM19" i="4"/>
  <c r="CM29" i="23"/>
  <c r="BR9" i="17"/>
  <c r="BR20" i="17"/>
  <c r="BR21" i="17"/>
  <c r="BR20" i="23"/>
  <c r="BR17" i="17"/>
  <c r="BR19" i="17"/>
  <c r="BR21" i="23"/>
  <c r="BT29" i="8"/>
  <c r="BT31" i="8"/>
  <c r="BT32" i="8"/>
  <c r="CC31" i="20"/>
  <c r="CC32" i="20"/>
  <c r="CC29" i="20"/>
  <c r="DJ36" i="21"/>
  <c r="BR29" i="17"/>
  <c r="BR31" i="17"/>
  <c r="BR32" i="17"/>
  <c r="DF31" i="20"/>
  <c r="DF29" i="20"/>
  <c r="ET30" i="20"/>
  <c r="CA29" i="20"/>
  <c r="CA31" i="20"/>
  <c r="CA32" i="20"/>
  <c r="BJ29" i="4"/>
  <c r="BJ31" i="4"/>
  <c r="BJ32" i="4"/>
  <c r="BU29" i="19"/>
  <c r="BU31" i="19"/>
  <c r="BU32" i="19"/>
  <c r="CB29" i="4"/>
  <c r="CB31" i="4"/>
  <c r="CB32" i="4"/>
  <c r="DH29" i="13"/>
  <c r="DH31" i="13"/>
  <c r="EV30" i="13"/>
  <c r="DH45" i="20"/>
  <c r="EV44" i="20"/>
  <c r="BR29" i="13"/>
  <c r="BR31" i="13"/>
  <c r="BR32" i="13"/>
  <c r="DL31" i="8"/>
  <c r="DL29" i="8"/>
  <c r="BL31" i="13"/>
  <c r="BL32" i="13"/>
  <c r="BL29" i="13"/>
  <c r="BM31" i="20"/>
  <c r="BM32" i="20"/>
  <c r="BM29" i="20"/>
  <c r="DE29" i="18"/>
  <c r="DE31" i="18"/>
  <c r="BG29" i="20"/>
  <c r="BG31" i="20"/>
  <c r="BG32" i="20"/>
  <c r="BE31" i="20"/>
  <c r="BE32" i="20"/>
  <c r="BE29" i="20"/>
  <c r="BY31" i="13"/>
  <c r="BY32" i="13"/>
  <c r="BY29" i="13"/>
  <c r="DK29" i="20"/>
  <c r="BV6" i="8"/>
  <c r="BV12" i="8"/>
  <c r="BM12" i="4"/>
  <c r="BM10" i="4"/>
  <c r="BM11" i="4"/>
  <c r="BM8" i="4"/>
  <c r="AV8" i="13"/>
  <c r="AV10" i="13"/>
  <c r="AV11" i="13"/>
  <c r="AV12" i="13"/>
  <c r="FE39" i="8"/>
  <c r="DW40" i="8"/>
  <c r="DM18" i="12"/>
  <c r="DM19" i="22"/>
  <c r="DM6" i="22"/>
  <c r="BS29" i="17"/>
  <c r="BS31" i="17"/>
  <c r="BS32" i="17"/>
  <c r="BT42" i="13"/>
  <c r="CD31" i="13"/>
  <c r="CD32" i="13"/>
  <c r="CD29" i="13"/>
  <c r="ABB39" i="2"/>
  <c r="CB7" i="4"/>
  <c r="CB6" i="4"/>
  <c r="CO29" i="20"/>
  <c r="CO31" i="20"/>
  <c r="CO32" i="20"/>
  <c r="CC29" i="17"/>
  <c r="CC31" i="17"/>
  <c r="CC32" i="17"/>
  <c r="CM47" i="12"/>
  <c r="DF40" i="21"/>
  <c r="ET39" i="21"/>
  <c r="CE31" i="8"/>
  <c r="CE32" i="8"/>
  <c r="CE29" i="8"/>
  <c r="CQ31" i="21"/>
  <c r="CQ32" i="21"/>
  <c r="CQ29" i="21"/>
  <c r="BU29" i="21"/>
  <c r="BU31" i="21"/>
  <c r="BU32" i="21"/>
  <c r="AR31" i="17"/>
  <c r="AR32" i="17"/>
  <c r="AR29" i="17"/>
  <c r="AV29" i="20"/>
  <c r="AV31" i="20"/>
  <c r="AV32" i="20"/>
  <c r="BY31" i="19"/>
  <c r="BY32" i="19"/>
  <c r="BY29" i="19"/>
  <c r="CB31" i="17"/>
  <c r="CB32" i="17"/>
  <c r="CB29" i="17"/>
  <c r="DF29" i="8"/>
  <c r="DF31" i="8"/>
  <c r="ET30" i="8"/>
  <c r="CH31" i="21"/>
  <c r="CH32" i="21"/>
  <c r="CH29" i="21"/>
  <c r="BE31" i="13"/>
  <c r="BE32" i="13"/>
  <c r="BE29" i="13"/>
  <c r="BD31" i="18"/>
  <c r="BD32" i="18"/>
  <c r="BD29" i="18"/>
  <c r="AZ29" i="4"/>
  <c r="AZ31" i="4"/>
  <c r="AZ32" i="4"/>
  <c r="AY29" i="17"/>
  <c r="AY31" i="17"/>
  <c r="AY32" i="17"/>
  <c r="DB29" i="21"/>
  <c r="EP30" i="21"/>
  <c r="DB31" i="21"/>
  <c r="BN29" i="8"/>
  <c r="CI20" i="12"/>
  <c r="CI21" i="12"/>
  <c r="CI17" i="12"/>
  <c r="CI19" i="12"/>
  <c r="CI19" i="23"/>
  <c r="CI9" i="12"/>
  <c r="BM12" i="12"/>
  <c r="BM8" i="12"/>
  <c r="BM10" i="12"/>
  <c r="BM11" i="12"/>
  <c r="DD40" i="12"/>
  <c r="ER39" i="12"/>
  <c r="ACU43" i="2"/>
  <c r="DU15" i="12"/>
  <c r="CL29" i="8"/>
  <c r="CL31" i="8"/>
  <c r="CL32" i="8"/>
  <c r="AAH26" i="2"/>
  <c r="BH7" i="12"/>
  <c r="ACE26" i="2"/>
  <c r="DE7" i="12"/>
  <c r="DJ31" i="19"/>
  <c r="DJ29" i="19"/>
  <c r="CO31" i="4"/>
  <c r="CO32" i="4"/>
  <c r="CO29" i="4"/>
  <c r="DT40" i="21"/>
  <c r="FC39" i="21"/>
  <c r="CN29" i="21"/>
  <c r="CN31" i="21"/>
  <c r="CN32" i="21"/>
  <c r="CC8" i="20"/>
  <c r="CC12" i="20"/>
  <c r="CC10" i="20"/>
  <c r="CC11" i="20"/>
  <c r="CC20" i="12"/>
  <c r="CC21" i="12"/>
  <c r="CC17" i="12"/>
  <c r="CC19" i="12"/>
  <c r="CC19" i="23"/>
  <c r="CC9" i="12"/>
  <c r="BP19" i="12"/>
  <c r="BP19" i="23"/>
  <c r="BP20" i="12"/>
  <c r="BP21" i="12"/>
  <c r="BP9" i="12"/>
  <c r="BP17" i="12"/>
  <c r="DM22" i="12"/>
  <c r="DM24" i="12"/>
  <c r="DM25" i="12"/>
  <c r="BM47" i="12"/>
  <c r="CL29" i="20"/>
  <c r="CL31" i="20"/>
  <c r="CL32" i="20"/>
  <c r="BT29" i="20"/>
  <c r="BT31" i="20"/>
  <c r="BT32" i="20"/>
  <c r="ER44" i="21"/>
  <c r="DD45" i="21"/>
  <c r="ER44" i="20"/>
  <c r="DD45" i="20"/>
  <c r="BA31" i="20"/>
  <c r="BA32" i="20"/>
  <c r="BA29" i="20"/>
  <c r="DB45" i="20"/>
  <c r="EP44" i="20"/>
  <c r="DB40" i="20"/>
  <c r="EP39" i="20"/>
  <c r="AR31" i="8"/>
  <c r="AR32" i="8"/>
  <c r="AR29" i="8"/>
  <c r="DF20" i="12"/>
  <c r="DF21" i="12"/>
  <c r="DF17" i="12"/>
  <c r="DF9" i="12"/>
  <c r="DF19" i="12"/>
  <c r="DF19" i="23"/>
  <c r="BO10" i="12"/>
  <c r="BO11" i="12"/>
  <c r="BO12" i="12"/>
  <c r="BO8" i="12"/>
  <c r="CC12" i="17"/>
  <c r="CC8" i="17"/>
  <c r="CC10" i="17"/>
  <c r="CC11" i="17"/>
  <c r="CQ29" i="12"/>
  <c r="CQ31" i="12"/>
  <c r="CQ32" i="12"/>
  <c r="CD48" i="12"/>
  <c r="FB44" i="4"/>
  <c r="DS45" i="4"/>
  <c r="CK42" i="8"/>
  <c r="CO6" i="4"/>
  <c r="DK42" i="8"/>
  <c r="BQ29" i="17"/>
  <c r="BQ31" i="17"/>
  <c r="BQ32" i="17"/>
  <c r="DL29" i="18"/>
  <c r="DL31" i="18"/>
  <c r="EZ30" i="18"/>
  <c r="CQ31" i="19"/>
  <c r="CQ32" i="19"/>
  <c r="CQ29" i="19"/>
  <c r="CO31" i="21"/>
  <c r="CO32" i="21"/>
  <c r="CO29" i="21"/>
  <c r="DL31" i="17"/>
  <c r="DL29" i="17"/>
  <c r="BD29" i="13"/>
  <c r="BD31" i="13"/>
  <c r="BD32" i="13"/>
  <c r="DL48" i="12"/>
  <c r="DL22" i="12"/>
  <c r="DL24" i="12"/>
  <c r="DL25" i="12"/>
  <c r="DL9" i="12"/>
  <c r="AS29" i="21"/>
  <c r="AS31" i="21"/>
  <c r="AS32" i="21"/>
  <c r="DK45" i="20"/>
  <c r="EY44" i="20"/>
  <c r="CE29" i="19"/>
  <c r="CE31" i="19"/>
  <c r="CE32" i="19"/>
  <c r="DL31" i="20"/>
  <c r="DL29" i="20"/>
  <c r="DE29" i="19"/>
  <c r="DE31" i="19"/>
  <c r="BE29" i="21"/>
  <c r="BE31" i="21"/>
  <c r="BE32" i="21"/>
  <c r="DD40" i="21"/>
  <c r="ER39" i="21"/>
  <c r="AY29" i="20"/>
  <c r="AY31" i="20"/>
  <c r="AY32" i="20"/>
  <c r="DC29" i="17"/>
  <c r="DC31" i="17"/>
  <c r="BZ29" i="13"/>
  <c r="BZ31" i="13"/>
  <c r="BZ32" i="13"/>
  <c r="CI29" i="13"/>
  <c r="CI31" i="13"/>
  <c r="CI32" i="13"/>
  <c r="ACC26" i="2"/>
  <c r="DC7" i="12"/>
  <c r="DC6" i="12"/>
  <c r="CA20" i="12"/>
  <c r="CA21" i="12"/>
  <c r="CA19" i="12"/>
  <c r="CA19" i="23"/>
  <c r="CA9" i="12"/>
  <c r="CA17" i="12"/>
  <c r="BV20" i="12"/>
  <c r="BV21" i="12"/>
  <c r="BV19" i="12"/>
  <c r="BV19" i="23"/>
  <c r="BV17" i="12"/>
  <c r="DG32" i="18"/>
  <c r="EU31" i="18"/>
  <c r="DT45" i="21"/>
  <c r="FC44" i="21"/>
  <c r="DM8" i="4"/>
  <c r="DM10" i="4"/>
  <c r="DM11" i="4"/>
  <c r="DM12" i="4"/>
  <c r="CQ22" i="12"/>
  <c r="CQ48" i="12"/>
  <c r="CQ24" i="12"/>
  <c r="CQ25" i="12"/>
  <c r="DG42" i="12"/>
  <c r="CN12" i="13"/>
  <c r="CN8" i="13"/>
  <c r="CN10" i="13"/>
  <c r="CN11" i="13"/>
  <c r="XT221" i="2"/>
  <c r="XU221" i="2"/>
  <c r="XV221" i="2"/>
  <c r="XW221" i="2"/>
  <c r="XX221" i="2"/>
  <c r="XY221" i="2"/>
  <c r="XZ221" i="2"/>
  <c r="YA221" i="2"/>
  <c r="YB221" i="2"/>
  <c r="ACM221" i="2"/>
  <c r="ACL221" i="2"/>
  <c r="ACL203" i="2"/>
  <c r="XT203" i="2"/>
  <c r="XU203" i="2"/>
  <c r="XV203" i="2"/>
  <c r="XW203" i="2"/>
  <c r="XX203" i="2"/>
  <c r="XY203" i="2"/>
  <c r="XZ203" i="2"/>
  <c r="YA203" i="2"/>
  <c r="YB203" i="2"/>
  <c r="ACM203" i="2"/>
  <c r="ACL197" i="2"/>
  <c r="XT197" i="2"/>
  <c r="XU197" i="2"/>
  <c r="XV197" i="2"/>
  <c r="XW197" i="2"/>
  <c r="XX197" i="2"/>
  <c r="XY197" i="2"/>
  <c r="XZ197" i="2"/>
  <c r="YA197" i="2"/>
  <c r="YB197" i="2"/>
  <c r="ACM197" i="2"/>
  <c r="DM49" i="13"/>
  <c r="H27" i="25"/>
  <c r="ABR38" i="2"/>
  <c r="ACV72" i="2"/>
  <c r="ACO72" i="2"/>
  <c r="CY14" i="20"/>
  <c r="CY42" i="20"/>
  <c r="CY27" i="20"/>
  <c r="CY6" i="20"/>
  <c r="CY22" i="20"/>
  <c r="CS29" i="19"/>
  <c r="CS36" i="19"/>
  <c r="CS27" i="19"/>
  <c r="CS42" i="19"/>
  <c r="W42" i="4"/>
  <c r="W36" i="4"/>
  <c r="W17" i="4"/>
  <c r="W29" i="4"/>
  <c r="AC27" i="18"/>
  <c r="AC14" i="18"/>
  <c r="CX24" i="22"/>
  <c r="CX11" i="22"/>
  <c r="EX11" i="22"/>
  <c r="CX12" i="22"/>
  <c r="EX12" i="22"/>
  <c r="CX25" i="22"/>
  <c r="CX18" i="20"/>
  <c r="ACQ78" i="2"/>
  <c r="DQ18" i="20"/>
  <c r="DK6" i="20"/>
  <c r="DN31" i="20"/>
  <c r="DN32" i="20"/>
  <c r="DN29" i="20"/>
  <c r="C6" i="25"/>
  <c r="C21" i="25"/>
  <c r="ACO70" i="2"/>
  <c r="ABR36" i="2"/>
  <c r="ACV70" i="2"/>
  <c r="CS44" i="17"/>
  <c r="CS45" i="17"/>
  <c r="CS42" i="17"/>
  <c r="DO43" i="13"/>
  <c r="DO44" i="13"/>
  <c r="DO45" i="13"/>
  <c r="AF9" i="25"/>
  <c r="AF7" i="8"/>
  <c r="AF6" i="8"/>
  <c r="X48" i="18"/>
  <c r="X42" i="18"/>
  <c r="DP37" i="18"/>
  <c r="DP39" i="18"/>
  <c r="DP40" i="18"/>
  <c r="ACL214" i="2"/>
  <c r="XT214" i="2"/>
  <c r="XU214" i="2"/>
  <c r="XV214" i="2"/>
  <c r="XW214" i="2"/>
  <c r="XX214" i="2"/>
  <c r="XY214" i="2"/>
  <c r="XZ214" i="2"/>
  <c r="YA214" i="2"/>
  <c r="YB214" i="2"/>
  <c r="ACM214" i="2"/>
  <c r="DM50" i="21"/>
  <c r="ACL215" i="2"/>
  <c r="XT215" i="2"/>
  <c r="XU215" i="2"/>
  <c r="XV215" i="2"/>
  <c r="XW215" i="2"/>
  <c r="XX215" i="2"/>
  <c r="XY215" i="2"/>
  <c r="XZ215" i="2"/>
  <c r="YA215" i="2"/>
  <c r="YB215" i="2"/>
  <c r="ACM215" i="2"/>
  <c r="XT224" i="2"/>
  <c r="XU224" i="2"/>
  <c r="XV224" i="2"/>
  <c r="XW224" i="2"/>
  <c r="XX224" i="2"/>
  <c r="XY224" i="2"/>
  <c r="XZ224" i="2"/>
  <c r="YA224" i="2"/>
  <c r="YB224" i="2"/>
  <c r="ACM224" i="2"/>
  <c r="DM50" i="4"/>
  <c r="ACL224" i="2"/>
  <c r="JD413" i="11"/>
  <c r="JD411" i="11"/>
  <c r="JE239" i="11"/>
  <c r="BE6" i="20"/>
  <c r="DS29" i="12"/>
  <c r="DS31" i="12"/>
  <c r="DK50" i="19"/>
  <c r="ABR34" i="2"/>
  <c r="ACO68" i="2"/>
  <c r="ACV68" i="2"/>
  <c r="ABR35" i="2"/>
  <c r="ACV69" i="2"/>
  <c r="ACO69" i="2"/>
  <c r="T23" i="21"/>
  <c r="T36" i="22"/>
  <c r="T10" i="22"/>
  <c r="Q14" i="21"/>
  <c r="Q42" i="21"/>
  <c r="W36" i="13"/>
  <c r="W17" i="13"/>
  <c r="W42" i="13"/>
  <c r="D15" i="12"/>
  <c r="YD26" i="2"/>
  <c r="E16" i="25"/>
  <c r="E6" i="25"/>
  <c r="E29" i="25"/>
  <c r="E7" i="4"/>
  <c r="E6" i="4"/>
  <c r="I9" i="18"/>
  <c r="I22" i="18"/>
  <c r="I48" i="18"/>
  <c r="I7" i="18"/>
  <c r="I6" i="18"/>
  <c r="Q6" i="13"/>
  <c r="Q42" i="13"/>
  <c r="Q22" i="13"/>
  <c r="AK17" i="19"/>
  <c r="AK27" i="19"/>
  <c r="AK36" i="19"/>
  <c r="AK14" i="19"/>
  <c r="AK42" i="19"/>
  <c r="P18" i="12"/>
  <c r="P19" i="22"/>
  <c r="ACV411" i="2"/>
  <c r="DV37" i="19"/>
  <c r="AP13" i="25"/>
  <c r="AP11" i="25"/>
  <c r="AP24" i="25"/>
  <c r="AV11" i="25"/>
  <c r="AT9" i="25"/>
  <c r="CT7" i="8"/>
  <c r="CT6" i="8"/>
  <c r="I16" i="25"/>
  <c r="I7" i="4"/>
  <c r="I6" i="4"/>
  <c r="U9" i="4"/>
  <c r="U22" i="4"/>
  <c r="S22" i="4"/>
  <c r="S9" i="4"/>
  <c r="CS42" i="13"/>
  <c r="CS48" i="13"/>
  <c r="AF31" i="19"/>
  <c r="AF32" i="19"/>
  <c r="AF29" i="19"/>
  <c r="DV13" i="23"/>
  <c r="DV16" i="19"/>
  <c r="YV26" i="2"/>
  <c r="V15" i="12"/>
  <c r="AX15" i="25"/>
  <c r="ACQ31" i="2"/>
  <c r="BE15" i="25"/>
  <c r="AK16" i="13"/>
  <c r="AK14" i="13"/>
  <c r="AK15" i="23"/>
  <c r="AK7" i="13"/>
  <c r="AK6" i="13"/>
  <c r="AE18" i="17"/>
  <c r="AE21" i="22"/>
  <c r="AE8" i="22"/>
  <c r="V14" i="18"/>
  <c r="V42" i="18"/>
  <c r="AL17" i="18"/>
  <c r="AL8" i="18"/>
  <c r="AL42" i="18"/>
  <c r="ABU127" i="2"/>
  <c r="CU32" i="22"/>
  <c r="ACP144" i="2"/>
  <c r="YR127" i="2"/>
  <c r="R6" i="22"/>
  <c r="R23" i="12"/>
  <c r="R24" i="12"/>
  <c r="R25" i="12"/>
  <c r="T7" i="20"/>
  <c r="T6" i="20"/>
  <c r="T9" i="20"/>
  <c r="T22" i="20"/>
  <c r="T24" i="20"/>
  <c r="T25" i="20"/>
  <c r="V38" i="22"/>
  <c r="AQ11" i="25"/>
  <c r="CT27" i="17"/>
  <c r="CT14" i="17"/>
  <c r="DV24" i="13"/>
  <c r="DV25" i="13"/>
  <c r="DV41" i="22"/>
  <c r="T7" i="22"/>
  <c r="CX7" i="22"/>
  <c r="EX7" i="22"/>
  <c r="CX18" i="8"/>
  <c r="ACQ80" i="2"/>
  <c r="ACQ87" i="2"/>
  <c r="DQ18" i="8"/>
  <c r="CX22" i="22"/>
  <c r="R19" i="22"/>
  <c r="R18" i="12"/>
  <c r="ACQ84" i="2"/>
  <c r="ACV84" i="2"/>
  <c r="CS40" i="22"/>
  <c r="K23" i="18"/>
  <c r="K24" i="18"/>
  <c r="K25" i="18"/>
  <c r="V13" i="25"/>
  <c r="ZI76" i="2"/>
  <c r="AI18" i="12"/>
  <c r="AI19" i="22"/>
  <c r="CY18" i="20"/>
  <c r="CY25" i="22"/>
  <c r="CY24" i="22"/>
  <c r="L9" i="8"/>
  <c r="L17" i="8"/>
  <c r="L19" i="8"/>
  <c r="L22" i="23"/>
  <c r="L20" i="8"/>
  <c r="L21" i="8"/>
  <c r="AB7" i="22"/>
  <c r="CY18" i="13"/>
  <c r="CY20" i="13"/>
  <c r="CY21" i="13"/>
  <c r="DQ18" i="13"/>
  <c r="ACV81" i="2"/>
  <c r="DV18" i="13"/>
  <c r="CY28" i="22"/>
  <c r="AK17" i="13"/>
  <c r="AK19" i="13"/>
  <c r="AK28" i="23"/>
  <c r="AK9" i="13"/>
  <c r="X19" i="4"/>
  <c r="X29" i="23"/>
  <c r="X9" i="4"/>
  <c r="X17" i="4"/>
  <c r="K8" i="25"/>
  <c r="CY39" i="22"/>
  <c r="CZ23" i="8"/>
  <c r="ACQ138" i="2"/>
  <c r="DQ23" i="8"/>
  <c r="T13" i="22"/>
  <c r="CW33" i="22"/>
  <c r="N35" i="22"/>
  <c r="N38" i="8"/>
  <c r="N36" i="8"/>
  <c r="N30" i="8"/>
  <c r="CS39" i="8"/>
  <c r="CS40" i="8"/>
  <c r="CS36" i="8"/>
  <c r="CS38" i="8"/>
  <c r="CS30" i="8"/>
  <c r="R42" i="17"/>
  <c r="AL27" i="4"/>
  <c r="D41" i="8"/>
  <c r="D38" i="8"/>
  <c r="D36" i="8"/>
  <c r="D39" i="8"/>
  <c r="D40" i="8"/>
  <c r="D30" i="8"/>
  <c r="DP44" i="13"/>
  <c r="DP45" i="13"/>
  <c r="DP43" i="13"/>
  <c r="S38" i="21"/>
  <c r="S41" i="21"/>
  <c r="S36" i="21"/>
  <c r="S30" i="21"/>
  <c r="AM29" i="21"/>
  <c r="AM31" i="21"/>
  <c r="AM32" i="21"/>
  <c r="CX39" i="19"/>
  <c r="CX40" i="19"/>
  <c r="CZ39" i="19"/>
  <c r="CZ40" i="19"/>
  <c r="CZ37" i="19"/>
  <c r="AA43" i="18"/>
  <c r="AA30" i="18"/>
  <c r="AA44" i="18"/>
  <c r="AA45" i="18"/>
  <c r="AQ7" i="22"/>
  <c r="DW39" i="22"/>
  <c r="DW23" i="19"/>
  <c r="ACQ72" i="2"/>
  <c r="ABX38" i="2"/>
  <c r="ACQ38" i="2"/>
  <c r="P17" i="4"/>
  <c r="P9" i="4"/>
  <c r="P19" i="4"/>
  <c r="P29" i="23"/>
  <c r="N23" i="8"/>
  <c r="DO9" i="23"/>
  <c r="DO16" i="8"/>
  <c r="DO47" i="8"/>
  <c r="DO7" i="23"/>
  <c r="N22" i="18"/>
  <c r="N7" i="18"/>
  <c r="N6" i="18"/>
  <c r="CT19" i="13"/>
  <c r="CT28" i="23"/>
  <c r="CT17" i="13"/>
  <c r="CT9" i="13"/>
  <c r="Z29" i="21"/>
  <c r="Z31" i="21"/>
  <c r="Z32" i="21"/>
  <c r="CY27" i="12"/>
  <c r="CX15" i="12"/>
  <c r="ACQ43" i="2"/>
  <c r="DQ15" i="12"/>
  <c r="Q23" i="19"/>
  <c r="YY76" i="2"/>
  <c r="Y18" i="12"/>
  <c r="Y20" i="12"/>
  <c r="Y21" i="12"/>
  <c r="AI20" i="21"/>
  <c r="AI21" i="21"/>
  <c r="AI17" i="21"/>
  <c r="AI19" i="21"/>
  <c r="AI23" i="23"/>
  <c r="AI9" i="21"/>
  <c r="ACW127" i="2"/>
  <c r="DW23" i="12"/>
  <c r="DW22" i="12"/>
  <c r="ACR127" i="2"/>
  <c r="DR23" i="12"/>
  <c r="DR22" i="12"/>
  <c r="DA23" i="12"/>
  <c r="AI23" i="13"/>
  <c r="AI41" i="22"/>
  <c r="YX127" i="2"/>
  <c r="X23" i="12"/>
  <c r="X32" i="22"/>
  <c r="X6" i="22"/>
  <c r="X24" i="12"/>
  <c r="X25" i="12"/>
  <c r="CW19" i="20"/>
  <c r="CW25" i="23"/>
  <c r="CW17" i="20"/>
  <c r="CW24" i="23"/>
  <c r="CW9" i="20"/>
  <c r="CW20" i="20"/>
  <c r="CW21" i="20"/>
  <c r="DV29" i="22"/>
  <c r="DV20" i="4"/>
  <c r="DV21" i="4"/>
  <c r="R9" i="4"/>
  <c r="R19" i="4"/>
  <c r="R29" i="23"/>
  <c r="R17" i="4"/>
  <c r="CZ20" i="23"/>
  <c r="CZ19" i="17"/>
  <c r="CZ21" i="23"/>
  <c r="CZ20" i="17"/>
  <c r="CZ21" i="17"/>
  <c r="CZ9" i="17"/>
  <c r="CZ17" i="17"/>
  <c r="DR24" i="18"/>
  <c r="DR25" i="18"/>
  <c r="DR40" i="22"/>
  <c r="DR23" i="18"/>
  <c r="T33" i="22"/>
  <c r="AJ37" i="22"/>
  <c r="CZ7" i="22"/>
  <c r="EZ7" i="22"/>
  <c r="M10" i="21"/>
  <c r="M11" i="21"/>
  <c r="M8" i="21"/>
  <c r="Q22" i="20"/>
  <c r="Q24" i="20"/>
  <c r="Q25" i="20"/>
  <c r="Q48" i="20"/>
  <c r="Q7" i="20"/>
  <c r="Q6" i="20"/>
  <c r="Z31" i="20"/>
  <c r="Z32" i="20"/>
  <c r="Z29" i="20"/>
  <c r="DP26" i="22"/>
  <c r="DP18" i="19"/>
  <c r="AE9" i="20"/>
  <c r="AE19" i="20"/>
  <c r="AE25" i="23"/>
  <c r="AE17" i="20"/>
  <c r="AE20" i="20"/>
  <c r="AE21" i="20"/>
  <c r="AE24" i="23"/>
  <c r="W10" i="8"/>
  <c r="W11" i="8"/>
  <c r="W8" i="8"/>
  <c r="W7" i="8"/>
  <c r="W12" i="8"/>
  <c r="ACQ68" i="2"/>
  <c r="ABY34" i="2"/>
  <c r="ACQ34" i="2"/>
  <c r="AQ48" i="21"/>
  <c r="AQ7" i="21"/>
  <c r="AQ6" i="21"/>
  <c r="AQ22" i="21"/>
  <c r="AQ9" i="21"/>
  <c r="AQ24" i="21"/>
  <c r="AQ25" i="21"/>
  <c r="AJ7" i="8"/>
  <c r="AJ6" i="8"/>
  <c r="AJ9" i="25"/>
  <c r="H9" i="25"/>
  <c r="H22" i="25"/>
  <c r="H7" i="8"/>
  <c r="H6" i="8"/>
  <c r="AL27" i="17"/>
  <c r="J7" i="4"/>
  <c r="J6" i="4"/>
  <c r="J16" i="25"/>
  <c r="AE16" i="25"/>
  <c r="AE7" i="4"/>
  <c r="AE6" i="4"/>
  <c r="T7" i="4"/>
  <c r="T6" i="4"/>
  <c r="T16" i="25"/>
  <c r="AK14" i="4"/>
  <c r="N41" i="8"/>
  <c r="G23" i="12"/>
  <c r="G32" i="22"/>
  <c r="Y7" i="21"/>
  <c r="Y6" i="21"/>
  <c r="Y22" i="21"/>
  <c r="Y24" i="21"/>
  <c r="Y25" i="21"/>
  <c r="Y9" i="21"/>
  <c r="AK22" i="17"/>
  <c r="AK48" i="17"/>
  <c r="AK24" i="17"/>
  <c r="AK25" i="17"/>
  <c r="AO24" i="8"/>
  <c r="AO25" i="8"/>
  <c r="AO22" i="8"/>
  <c r="AO48" i="8"/>
  <c r="AQ41" i="22"/>
  <c r="AQ23" i="13"/>
  <c r="AQ24" i="13"/>
  <c r="AQ25" i="13"/>
  <c r="ACO9" i="2"/>
  <c r="DO13" i="12"/>
  <c r="CR13" i="12"/>
  <c r="ACV9" i="2"/>
  <c r="DV13" i="12"/>
  <c r="P13" i="25"/>
  <c r="ABX127" i="2"/>
  <c r="CX32" i="22"/>
  <c r="ACQ144" i="2"/>
  <c r="AH11" i="25"/>
  <c r="Z34" i="22"/>
  <c r="Z22" i="19"/>
  <c r="Z48" i="19"/>
  <c r="Z7" i="19"/>
  <c r="Z6" i="19"/>
  <c r="Z24" i="19"/>
  <c r="Z25" i="19"/>
  <c r="P13" i="22"/>
  <c r="AM20" i="22"/>
  <c r="AM23" i="22"/>
  <c r="Z20" i="22"/>
  <c r="DO20" i="4"/>
  <c r="DO21" i="4"/>
  <c r="DO29" i="22"/>
  <c r="ACO140" i="2"/>
  <c r="DO16" i="22"/>
  <c r="FB16" i="22"/>
  <c r="M19" i="19"/>
  <c r="M26" i="23"/>
  <c r="M17" i="19"/>
  <c r="M9" i="19"/>
  <c r="M20" i="19"/>
  <c r="M21" i="19"/>
  <c r="CX26" i="22"/>
  <c r="CX13" i="22"/>
  <c r="EX13" i="22"/>
  <c r="CX18" i="19"/>
  <c r="DQ18" i="19"/>
  <c r="YT127" i="2"/>
  <c r="T23" i="12"/>
  <c r="T24" i="12"/>
  <c r="T25" i="12"/>
  <c r="T32" i="22"/>
  <c r="AG23" i="20"/>
  <c r="AG38" i="22"/>
  <c r="AG11" i="22"/>
  <c r="S22" i="17"/>
  <c r="S24" i="17"/>
  <c r="S25" i="17"/>
  <c r="S48" i="17"/>
  <c r="O22" i="21"/>
  <c r="O7" i="21"/>
  <c r="O6" i="21"/>
  <c r="O24" i="21"/>
  <c r="O25" i="21"/>
  <c r="O48" i="21"/>
  <c r="O9" i="21"/>
  <c r="ABS27" i="2"/>
  <c r="ACO61" i="2"/>
  <c r="ACV61" i="2"/>
  <c r="AL13" i="25"/>
  <c r="ACP74" i="2"/>
  <c r="ABU40" i="2"/>
  <c r="ACP40" i="2"/>
  <c r="CY24" i="21"/>
  <c r="CY25" i="21"/>
  <c r="CY7" i="21"/>
  <c r="CY6" i="21"/>
  <c r="CY9" i="21"/>
  <c r="CY22" i="21"/>
  <c r="CR41" i="4"/>
  <c r="CR38" i="4"/>
  <c r="CR36" i="4"/>
  <c r="CR30" i="4"/>
  <c r="CV29" i="8"/>
  <c r="CV31" i="8"/>
  <c r="CV32" i="8"/>
  <c r="AC43" i="4"/>
  <c r="AC44" i="4"/>
  <c r="AC45" i="4"/>
  <c r="CS36" i="13"/>
  <c r="CS41" i="13"/>
  <c r="CS38" i="13"/>
  <c r="CS30" i="13"/>
  <c r="M30" i="13"/>
  <c r="M38" i="13"/>
  <c r="M36" i="13"/>
  <c r="AQ35" i="12"/>
  <c r="AC24" i="21"/>
  <c r="AC25" i="21"/>
  <c r="AC7" i="21"/>
  <c r="AC6" i="21"/>
  <c r="AC22" i="21"/>
  <c r="AC7" i="22"/>
  <c r="W17" i="18"/>
  <c r="W19" i="18"/>
  <c r="W27" i="23"/>
  <c r="W9" i="18"/>
  <c r="V42" i="19"/>
  <c r="V48" i="19"/>
  <c r="V30" i="19"/>
  <c r="X19" i="21"/>
  <c r="X23" i="23"/>
  <c r="X9" i="21"/>
  <c r="X17" i="21"/>
  <c r="X20" i="21"/>
  <c r="X21" i="21"/>
  <c r="DA45" i="21"/>
  <c r="EO44" i="21"/>
  <c r="AI19" i="8"/>
  <c r="AI22" i="23"/>
  <c r="AI17" i="8"/>
  <c r="AI9" i="8"/>
  <c r="AI20" i="8"/>
  <c r="AI21" i="8"/>
  <c r="AI20" i="23"/>
  <c r="U42" i="19"/>
  <c r="D16" i="25"/>
  <c r="D7" i="4"/>
  <c r="D6" i="4"/>
  <c r="CY17" i="8"/>
  <c r="CY19" i="8"/>
  <c r="CY22" i="23"/>
  <c r="CY9" i="8"/>
  <c r="W24" i="8"/>
  <c r="W25" i="8"/>
  <c r="W22" i="8"/>
  <c r="AJ17" i="20"/>
  <c r="AJ9" i="20"/>
  <c r="AJ24" i="23"/>
  <c r="AJ19" i="20"/>
  <c r="AJ25" i="23"/>
  <c r="AH29" i="21"/>
  <c r="AH31" i="21"/>
  <c r="AH32" i="21"/>
  <c r="AB29" i="4"/>
  <c r="AB31" i="4"/>
  <c r="AB32" i="4"/>
  <c r="AW8" i="25"/>
  <c r="CZ31" i="13"/>
  <c r="CZ32" i="13"/>
  <c r="CZ29" i="13"/>
  <c r="ZE60" i="2"/>
  <c r="ZE26" i="2"/>
  <c r="YT60" i="2"/>
  <c r="DQ26" i="2"/>
  <c r="AQ22" i="12"/>
  <c r="AQ48" i="12"/>
  <c r="Y21" i="22"/>
  <c r="CW31" i="17"/>
  <c r="CW32" i="17"/>
  <c r="CW29" i="17"/>
  <c r="AP48" i="8"/>
  <c r="C20" i="8"/>
  <c r="C21" i="8"/>
  <c r="AK7" i="8"/>
  <c r="AK6" i="8"/>
  <c r="AM8" i="25"/>
  <c r="ACR28" i="2"/>
  <c r="BA12" i="25"/>
  <c r="ACW28" i="2"/>
  <c r="Q27" i="13"/>
  <c r="AF8" i="25"/>
  <c r="K9" i="25"/>
  <c r="K7" i="8"/>
  <c r="K6" i="8"/>
  <c r="F24" i="8"/>
  <c r="F25" i="8"/>
  <c r="F22" i="8"/>
  <c r="F48" i="8"/>
  <c r="F9" i="8"/>
  <c r="F7" i="4"/>
  <c r="F6" i="4"/>
  <c r="F16" i="25"/>
  <c r="F29" i="25"/>
  <c r="X48" i="4"/>
  <c r="X22" i="4"/>
  <c r="W27" i="17"/>
  <c r="O48" i="18"/>
  <c r="O42" i="18"/>
  <c r="DV13" i="17"/>
  <c r="R13" i="25"/>
  <c r="ABY76" i="2"/>
  <c r="CY18" i="12"/>
  <c r="CY19" i="22"/>
  <c r="DO25" i="22"/>
  <c r="DO12" i="22"/>
  <c r="FB12" i="22"/>
  <c r="DO24" i="22"/>
  <c r="DO20" i="20"/>
  <c r="DO21" i="20"/>
  <c r="DO11" i="22"/>
  <c r="FB11" i="22"/>
  <c r="M12" i="22"/>
  <c r="ACP86" i="2"/>
  <c r="CU18" i="20"/>
  <c r="AA12" i="22"/>
  <c r="CW23" i="19"/>
  <c r="CW39" i="22"/>
  <c r="CW37" i="22"/>
  <c r="AA15" i="12"/>
  <c r="X12" i="23"/>
  <c r="X16" i="20"/>
  <c r="X11" i="23"/>
  <c r="X14" i="20"/>
  <c r="X7" i="20"/>
  <c r="X6" i="20"/>
  <c r="C9" i="25"/>
  <c r="C22" i="25"/>
  <c r="C7" i="8"/>
  <c r="C6" i="8"/>
  <c r="U16" i="17"/>
  <c r="U8" i="23"/>
  <c r="U14" i="17"/>
  <c r="U7" i="23"/>
  <c r="ZB76" i="2"/>
  <c r="AB18" i="12"/>
  <c r="AB19" i="22"/>
  <c r="AB20" i="12"/>
  <c r="AB21" i="12"/>
  <c r="ABV76" i="2"/>
  <c r="CV18" i="12"/>
  <c r="CV20" i="12"/>
  <c r="CV21" i="12"/>
  <c r="AJ25" i="22"/>
  <c r="DP22" i="22"/>
  <c r="DP20" i="8"/>
  <c r="DP21" i="8"/>
  <c r="X26" i="22"/>
  <c r="YI76" i="2"/>
  <c r="I18" i="12"/>
  <c r="I6" i="22"/>
  <c r="I20" i="12"/>
  <c r="I21" i="12"/>
  <c r="I19" i="22"/>
  <c r="Y8" i="22"/>
  <c r="YL127" i="2"/>
  <c r="L23" i="12"/>
  <c r="AB12" i="25"/>
  <c r="CX23" i="18"/>
  <c r="CX7" i="18"/>
  <c r="CX6" i="18"/>
  <c r="CX24" i="18"/>
  <c r="CX25" i="18"/>
  <c r="CX40" i="22"/>
  <c r="ACQ128" i="2"/>
  <c r="DQ23" i="18"/>
  <c r="DQ7" i="18"/>
  <c r="DQ6" i="18"/>
  <c r="ABW65" i="2"/>
  <c r="ACP65" i="2"/>
  <c r="ABU31" i="2"/>
  <c r="AH40" i="22"/>
  <c r="AJ34" i="22"/>
  <c r="O39" i="22"/>
  <c r="AE13" i="22"/>
  <c r="AE37" i="22"/>
  <c r="W16" i="22"/>
  <c r="AI23" i="4"/>
  <c r="AI22" i="4"/>
  <c r="AI42" i="22"/>
  <c r="AM23" i="12"/>
  <c r="AM32" i="22"/>
  <c r="L7" i="18"/>
  <c r="L6" i="18"/>
  <c r="L48" i="18"/>
  <c r="L22" i="18"/>
  <c r="DV43" i="4"/>
  <c r="DV44" i="4"/>
  <c r="DV45" i="4"/>
  <c r="AA38" i="22"/>
  <c r="AM12" i="22"/>
  <c r="L22" i="8"/>
  <c r="L24" i="8"/>
  <c r="L25" i="8"/>
  <c r="W15" i="22"/>
  <c r="AH26" i="2"/>
  <c r="ABS60" i="2"/>
  <c r="ABT60" i="2"/>
  <c r="ABU60" i="2"/>
  <c r="ABV60" i="2"/>
  <c r="ABX60" i="2"/>
  <c r="ABY60" i="2"/>
  <c r="ACV60" i="2"/>
  <c r="CX39" i="22"/>
  <c r="DQ23" i="19"/>
  <c r="DQ24" i="19"/>
  <c r="DQ25" i="19"/>
  <c r="CX23" i="19"/>
  <c r="AO22" i="19"/>
  <c r="AO24" i="19"/>
  <c r="AO25" i="19"/>
  <c r="AO48" i="19"/>
  <c r="AO9" i="19"/>
  <c r="U48" i="4"/>
  <c r="U42" i="4"/>
  <c r="U30" i="4"/>
  <c r="CT38" i="17"/>
  <c r="CT36" i="17"/>
  <c r="CT30" i="17"/>
  <c r="ACQ395" i="2"/>
  <c r="DQ37" i="20"/>
  <c r="Y48" i="21"/>
  <c r="Y42" i="21"/>
  <c r="AI29" i="20"/>
  <c r="AI31" i="20"/>
  <c r="AI32" i="20"/>
  <c r="O44" i="17"/>
  <c r="O45" i="17"/>
  <c r="M39" i="21"/>
  <c r="M40" i="21"/>
  <c r="U38" i="21"/>
  <c r="U36" i="21"/>
  <c r="U30" i="21"/>
  <c r="CW39" i="20"/>
  <c r="CW40" i="20"/>
  <c r="CW38" i="20"/>
  <c r="CW36" i="20"/>
  <c r="CW30" i="20"/>
  <c r="AF42" i="20"/>
  <c r="AF30" i="20"/>
  <c r="AF48" i="20"/>
  <c r="V27" i="21"/>
  <c r="DA35" i="22"/>
  <c r="ACI74" i="2"/>
  <c r="ACW74" i="2"/>
  <c r="ACR74" i="2"/>
  <c r="AK12" i="25"/>
  <c r="Y8" i="25"/>
  <c r="D9" i="25"/>
  <c r="D7" i="8"/>
  <c r="D6" i="8"/>
  <c r="AE9" i="25"/>
  <c r="AE7" i="8"/>
  <c r="AE6" i="8"/>
  <c r="P16" i="25"/>
  <c r="P7" i="4"/>
  <c r="P6" i="4"/>
  <c r="CY7" i="8"/>
  <c r="CY6" i="8"/>
  <c r="AY9" i="25"/>
  <c r="CT7" i="4"/>
  <c r="CT6" i="4"/>
  <c r="AT16" i="25"/>
  <c r="AC11" i="22"/>
  <c r="AM20" i="18"/>
  <c r="AM21" i="18"/>
  <c r="AM14" i="22"/>
  <c r="AM18" i="18"/>
  <c r="DR18" i="8"/>
  <c r="DR22" i="22"/>
  <c r="AI17" i="4"/>
  <c r="AI19" i="4"/>
  <c r="AI29" i="23"/>
  <c r="AI9" i="4"/>
  <c r="DV3" i="4"/>
  <c r="DV17" i="4"/>
  <c r="DV3" i="17"/>
  <c r="DV27" i="17"/>
  <c r="DV3" i="12"/>
  <c r="BF3" i="25"/>
  <c r="DV3" i="23"/>
  <c r="DV3" i="22"/>
  <c r="DV3" i="19"/>
  <c r="DV14" i="19"/>
  <c r="DV3" i="20"/>
  <c r="DV27" i="20"/>
  <c r="DV3" i="13"/>
  <c r="DV14" i="13"/>
  <c r="DV3" i="8"/>
  <c r="DV42" i="8"/>
  <c r="CS27" i="8"/>
  <c r="Y41" i="8"/>
  <c r="AP9" i="13"/>
  <c r="AP17" i="13"/>
  <c r="AP19" i="13"/>
  <c r="AP28" i="23"/>
  <c r="P9" i="21"/>
  <c r="P20" i="21"/>
  <c r="P21" i="21"/>
  <c r="P17" i="21"/>
  <c r="P19" i="21"/>
  <c r="P23" i="23"/>
  <c r="ZC72" i="2"/>
  <c r="DP42" i="19"/>
  <c r="CU47" i="21"/>
  <c r="P31" i="18"/>
  <c r="P32" i="18"/>
  <c r="P29" i="18"/>
  <c r="AG42" i="18"/>
  <c r="AG30" i="18"/>
  <c r="AG48" i="18"/>
  <c r="DP10" i="23"/>
  <c r="DP16" i="21"/>
  <c r="DP14" i="21"/>
  <c r="DP7" i="21"/>
  <c r="DP6" i="21"/>
  <c r="CX16" i="21"/>
  <c r="CX7" i="21"/>
  <c r="CX6" i="21"/>
  <c r="CX47" i="21"/>
  <c r="CX14" i="21"/>
  <c r="CX10" i="23"/>
  <c r="CT15" i="12"/>
  <c r="Z15" i="12"/>
  <c r="YZ26" i="2"/>
  <c r="DQ16" i="18"/>
  <c r="DQ14" i="23"/>
  <c r="DQ14" i="18"/>
  <c r="AG14" i="23"/>
  <c r="AG16" i="18"/>
  <c r="AG14" i="18"/>
  <c r="AG7" i="18"/>
  <c r="AG6" i="18"/>
  <c r="AM15" i="12"/>
  <c r="N11" i="22"/>
  <c r="V11" i="22"/>
  <c r="AH20" i="22"/>
  <c r="AH18" i="20"/>
  <c r="C36" i="4"/>
  <c r="C14" i="4"/>
  <c r="C17" i="4"/>
  <c r="C36" i="8"/>
  <c r="C27" i="8"/>
  <c r="AP20" i="19"/>
  <c r="AP21" i="19"/>
  <c r="AP19" i="19"/>
  <c r="AP26" i="23"/>
  <c r="AP17" i="19"/>
  <c r="AP9" i="19"/>
  <c r="P14" i="4"/>
  <c r="P22" i="4"/>
  <c r="P36" i="4"/>
  <c r="P27" i="12"/>
  <c r="P42" i="12"/>
  <c r="AF36" i="17"/>
  <c r="AF27" i="17"/>
  <c r="AF29" i="17"/>
  <c r="AF17" i="17"/>
  <c r="AF14" i="17"/>
  <c r="AF27" i="18"/>
  <c r="AF22" i="18"/>
  <c r="AF14" i="18"/>
  <c r="AF6" i="18"/>
  <c r="CW16" i="18"/>
  <c r="CW14" i="18"/>
  <c r="CW14" i="23"/>
  <c r="Q16" i="17"/>
  <c r="Q7" i="23"/>
  <c r="Q14" i="17"/>
  <c r="Q8" i="23"/>
  <c r="Q7" i="17"/>
  <c r="Q6" i="17"/>
  <c r="I9" i="23"/>
  <c r="I7" i="23"/>
  <c r="I47" i="8"/>
  <c r="I14" i="8"/>
  <c r="I16" i="8"/>
  <c r="G9" i="23"/>
  <c r="G7" i="23"/>
  <c r="G14" i="8"/>
  <c r="G47" i="8"/>
  <c r="G16" i="8"/>
  <c r="AF16" i="13"/>
  <c r="AF7" i="13"/>
  <c r="AF6" i="13"/>
  <c r="AF15" i="23"/>
  <c r="AF47" i="13"/>
  <c r="AF14" i="13"/>
  <c r="ABZ76" i="2"/>
  <c r="CZ18" i="12"/>
  <c r="CZ19" i="22"/>
  <c r="CZ20" i="12"/>
  <c r="CZ21" i="12"/>
  <c r="CZ25" i="22"/>
  <c r="J18" i="13"/>
  <c r="J20" i="13"/>
  <c r="J21" i="13"/>
  <c r="DW28" i="22"/>
  <c r="DW18" i="13"/>
  <c r="DW20" i="13"/>
  <c r="DW21" i="13"/>
  <c r="DV26" i="22"/>
  <c r="DV20" i="19"/>
  <c r="DV21" i="19"/>
  <c r="AO22" i="22"/>
  <c r="CT21" i="22"/>
  <c r="CT8" i="22"/>
  <c r="ET8" i="22"/>
  <c r="ACO90" i="2"/>
  <c r="CT20" i="22"/>
  <c r="ACV90" i="2"/>
  <c r="S7" i="22"/>
  <c r="AD38" i="22"/>
  <c r="AW12" i="25"/>
  <c r="AA8" i="22"/>
  <c r="YX26" i="2"/>
  <c r="X15" i="12"/>
  <c r="CS15" i="12"/>
  <c r="ACO43" i="2"/>
  <c r="DO15" i="12"/>
  <c r="DO47" i="12"/>
  <c r="ACV43" i="2"/>
  <c r="DV15" i="12"/>
  <c r="AD20" i="22"/>
  <c r="AD18" i="17"/>
  <c r="CY18" i="19"/>
  <c r="CY26" i="22"/>
  <c r="CY13" i="22"/>
  <c r="EY13" i="22"/>
  <c r="YE76" i="2"/>
  <c r="E18" i="12"/>
  <c r="E6" i="22"/>
  <c r="E20" i="12"/>
  <c r="E21" i="12"/>
  <c r="ZE76" i="2"/>
  <c r="AE18" i="12"/>
  <c r="AE20" i="12"/>
  <c r="AE21" i="12"/>
  <c r="AE19" i="22"/>
  <c r="CY20" i="8"/>
  <c r="CY21" i="8"/>
  <c r="AP22" i="19"/>
  <c r="AP7" i="19"/>
  <c r="AP6" i="19"/>
  <c r="AP24" i="19"/>
  <c r="AP25" i="19"/>
  <c r="ZO60" i="2"/>
  <c r="JH26" i="2"/>
  <c r="AF23" i="17"/>
  <c r="AF7" i="22"/>
  <c r="V16" i="22"/>
  <c r="CW23" i="18"/>
  <c r="CW24" i="18"/>
  <c r="CW25" i="18"/>
  <c r="ACP128" i="2"/>
  <c r="DP23" i="18"/>
  <c r="DP22" i="18"/>
  <c r="GC27" i="2"/>
  <c r="ZC27" i="2"/>
  <c r="AC14" i="25"/>
  <c r="ZC61" i="2"/>
  <c r="W22" i="17"/>
  <c r="W48" i="17"/>
  <c r="W24" i="17"/>
  <c r="W25" i="17"/>
  <c r="C42" i="22"/>
  <c r="AP38" i="18"/>
  <c r="AP35" i="18"/>
  <c r="ACQ63" i="2"/>
  <c r="ABX29" i="2"/>
  <c r="ACV134" i="2"/>
  <c r="ACV141" i="2"/>
  <c r="DV34" i="22"/>
  <c r="AM9" i="25"/>
  <c r="AM7" i="8"/>
  <c r="AM6" i="8"/>
  <c r="DO28" i="4"/>
  <c r="DO47" i="4"/>
  <c r="DO35" i="4"/>
  <c r="AN38" i="4"/>
  <c r="AN30" i="4"/>
  <c r="AN41" i="4"/>
  <c r="AN36" i="4"/>
  <c r="X42" i="8"/>
  <c r="X48" i="8"/>
  <c r="CY42" i="13"/>
  <c r="CY48" i="13"/>
  <c r="ACO363" i="2"/>
  <c r="DO37" i="17"/>
  <c r="DO39" i="17"/>
  <c r="DO40" i="17"/>
  <c r="DV43" i="19"/>
  <c r="DV44" i="19"/>
  <c r="DV45" i="19"/>
  <c r="DQ47" i="19"/>
  <c r="DQ28" i="19"/>
  <c r="DQ27" i="19"/>
  <c r="DQ35" i="19"/>
  <c r="ACQ400" i="2"/>
  <c r="DQ43" i="20"/>
  <c r="DQ44" i="20"/>
  <c r="DQ45" i="20"/>
  <c r="AN35" i="19"/>
  <c r="AO30" i="18"/>
  <c r="AO36" i="18"/>
  <c r="AO38" i="18"/>
  <c r="X39" i="18"/>
  <c r="X40" i="18"/>
  <c r="DO47" i="18"/>
  <c r="DO28" i="18"/>
  <c r="DO3" i="18"/>
  <c r="DO27" i="18"/>
  <c r="DO35" i="18"/>
  <c r="AM48" i="18"/>
  <c r="AM42" i="18"/>
  <c r="L36" i="21"/>
  <c r="L22" i="21"/>
  <c r="L17" i="21"/>
  <c r="L8" i="21"/>
  <c r="Q27" i="21"/>
  <c r="AQ9" i="13"/>
  <c r="AQ17" i="13"/>
  <c r="AQ19" i="13"/>
  <c r="AQ28" i="23"/>
  <c r="DA24" i="17"/>
  <c r="DA25" i="17"/>
  <c r="DA22" i="17"/>
  <c r="DA48" i="17"/>
  <c r="DA9" i="17"/>
  <c r="ACW144" i="2"/>
  <c r="DA32" i="22"/>
  <c r="DA24" i="12"/>
  <c r="DA25" i="12"/>
  <c r="ACR144" i="2"/>
  <c r="ACR43" i="2"/>
  <c r="DR15" i="12"/>
  <c r="ACW43" i="2"/>
  <c r="DW15" i="12"/>
  <c r="DA15" i="12"/>
  <c r="ABX36" i="2"/>
  <c r="ACQ36" i="2"/>
  <c r="ACQ70" i="2"/>
  <c r="W20" i="19"/>
  <c r="W21" i="19"/>
  <c r="W17" i="19"/>
  <c r="W19" i="19"/>
  <c r="W26" i="23"/>
  <c r="W9" i="19"/>
  <c r="W24" i="23"/>
  <c r="DP42" i="8"/>
  <c r="DP30" i="8"/>
  <c r="AF19" i="13"/>
  <c r="AF28" i="23"/>
  <c r="AF9" i="13"/>
  <c r="AF17" i="13"/>
  <c r="CW7" i="8"/>
  <c r="AW9" i="25"/>
  <c r="V20" i="23"/>
  <c r="V9" i="17"/>
  <c r="V20" i="17"/>
  <c r="V21" i="17"/>
  <c r="V19" i="17"/>
  <c r="V21" i="23"/>
  <c r="V17" i="17"/>
  <c r="R38" i="13"/>
  <c r="N48" i="18"/>
  <c r="DQ47" i="18"/>
  <c r="CT24" i="19"/>
  <c r="CT25" i="19"/>
  <c r="CT22" i="19"/>
  <c r="CT7" i="19"/>
  <c r="CT6" i="19"/>
  <c r="CT9" i="19"/>
  <c r="CT48" i="19"/>
  <c r="CT6" i="18"/>
  <c r="F19" i="4"/>
  <c r="F29" i="23"/>
  <c r="F17" i="4"/>
  <c r="F9" i="4"/>
  <c r="AJ15" i="12"/>
  <c r="ZN76" i="2"/>
  <c r="AN18" i="12"/>
  <c r="AN19" i="22"/>
  <c r="AP11" i="23"/>
  <c r="CV23" i="20"/>
  <c r="DO19" i="4"/>
  <c r="DO29" i="23"/>
  <c r="DO3" i="4"/>
  <c r="DO17" i="4"/>
  <c r="ACQ65" i="2"/>
  <c r="ZQ29" i="2"/>
  <c r="AQ8" i="25"/>
  <c r="V22" i="19"/>
  <c r="AJ31" i="20"/>
  <c r="AJ32" i="20"/>
  <c r="AJ29" i="20"/>
  <c r="AA31" i="4"/>
  <c r="AA32" i="4"/>
  <c r="AA29" i="4"/>
  <c r="M30" i="12"/>
  <c r="M42" i="12"/>
  <c r="AG29" i="17"/>
  <c r="AG31" i="17"/>
  <c r="AG32" i="17"/>
  <c r="AJ48" i="17"/>
  <c r="AQ24" i="12"/>
  <c r="AQ25" i="12"/>
  <c r="AN29" i="12"/>
  <c r="AN31" i="12"/>
  <c r="AN32" i="12"/>
  <c r="L17" i="4"/>
  <c r="DP10" i="21"/>
  <c r="DP11" i="21"/>
  <c r="J17" i="8"/>
  <c r="J20" i="8"/>
  <c r="J21" i="8"/>
  <c r="J19" i="8"/>
  <c r="J22" i="23"/>
  <c r="J9" i="8"/>
  <c r="J20" i="23"/>
  <c r="AK29" i="19"/>
  <c r="AN17" i="8"/>
  <c r="AN20" i="8"/>
  <c r="AN21" i="8"/>
  <c r="AN19" i="8"/>
  <c r="AN22" i="23"/>
  <c r="AN9" i="8"/>
  <c r="ACV443" i="2"/>
  <c r="DV37" i="12"/>
  <c r="YW60" i="2"/>
  <c r="YW26" i="2"/>
  <c r="N9" i="4"/>
  <c r="N22" i="4"/>
  <c r="S31" i="18"/>
  <c r="S32" i="18"/>
  <c r="S29" i="18"/>
  <c r="ACP134" i="2"/>
  <c r="DP23" i="17"/>
  <c r="DP22" i="17"/>
  <c r="CW48" i="13"/>
  <c r="AN18" i="17"/>
  <c r="W16" i="12"/>
  <c r="W47" i="12"/>
  <c r="W6" i="23"/>
  <c r="W14" i="12"/>
  <c r="P12" i="18"/>
  <c r="P6" i="18"/>
  <c r="AK19" i="4"/>
  <c r="AK29" i="23"/>
  <c r="AK17" i="4"/>
  <c r="AK9" i="4"/>
  <c r="ACW34" i="2"/>
  <c r="ACR34" i="2"/>
  <c r="P6" i="21"/>
  <c r="AL6" i="13"/>
  <c r="H20" i="12"/>
  <c r="H21" i="12"/>
  <c r="H17" i="12"/>
  <c r="H9" i="12"/>
  <c r="H19" i="12"/>
  <c r="H19" i="23"/>
  <c r="CU9" i="17"/>
  <c r="D31" i="4"/>
  <c r="D32" i="4"/>
  <c r="D29" i="4"/>
  <c r="JT212" i="11"/>
  <c r="ACV342" i="2"/>
  <c r="DV52" i="8"/>
  <c r="DV54" i="8"/>
  <c r="DV55" i="8"/>
  <c r="DB52" i="8"/>
  <c r="DB54" i="8"/>
  <c r="ACB342" i="2"/>
  <c r="ACB390" i="2"/>
  <c r="DB52" i="21"/>
  <c r="DB54" i="21"/>
  <c r="PC454" i="2"/>
  <c r="ES52" i="21"/>
  <c r="DE53" i="21"/>
  <c r="DF53" i="18"/>
  <c r="ET52" i="18"/>
  <c r="ACQ406" i="2"/>
  <c r="DQ52" i="20"/>
  <c r="DQ53" i="20"/>
  <c r="DQ54" i="20"/>
  <c r="DQ55" i="20"/>
  <c r="WA195" i="2"/>
  <c r="WB196" i="2"/>
  <c r="ACH422" i="2"/>
  <c r="DH52" i="19"/>
  <c r="UM454" i="2"/>
  <c r="DJ52" i="13"/>
  <c r="DJ54" i="13"/>
  <c r="AH48" i="13"/>
  <c r="DP17" i="8"/>
  <c r="DP19" i="8"/>
  <c r="DP22" i="23"/>
  <c r="CR18" i="12"/>
  <c r="AH9" i="22"/>
  <c r="I48" i="4"/>
  <c r="Z29" i="8"/>
  <c r="Z31" i="8"/>
  <c r="Z32" i="8"/>
  <c r="DQ27" i="13"/>
  <c r="P31" i="20"/>
  <c r="P32" i="20"/>
  <c r="P29" i="20"/>
  <c r="AP29" i="4"/>
  <c r="AP31" i="4"/>
  <c r="AP32" i="4"/>
  <c r="C7" i="12"/>
  <c r="C6" i="12"/>
  <c r="CR8" i="17"/>
  <c r="CR12" i="17"/>
  <c r="CR10" i="17"/>
  <c r="CR11" i="17"/>
  <c r="Z18" i="8"/>
  <c r="X20" i="8"/>
  <c r="X21" i="8"/>
  <c r="X19" i="8"/>
  <c r="X22" i="23"/>
  <c r="X9" i="8"/>
  <c r="X17" i="8"/>
  <c r="K29" i="13"/>
  <c r="K31" i="13"/>
  <c r="K32" i="13"/>
  <c r="CZ29" i="18"/>
  <c r="CZ31" i="18"/>
  <c r="CZ32" i="18"/>
  <c r="AL29" i="12"/>
  <c r="AL31" i="12"/>
  <c r="AL32" i="12"/>
  <c r="JV329" i="11"/>
  <c r="JW242" i="11"/>
  <c r="KO454" i="2"/>
  <c r="ACR195" i="2"/>
  <c r="DR49" i="12"/>
  <c r="DR49" i="19"/>
  <c r="DR53" i="19"/>
  <c r="DP52" i="8"/>
  <c r="ACP342" i="2"/>
  <c r="DD52" i="13"/>
  <c r="DD54" i="13"/>
  <c r="CX51" i="12"/>
  <c r="ACS438" i="2"/>
  <c r="DS52" i="18"/>
  <c r="DS54" i="18"/>
  <c r="EU52" i="19"/>
  <c r="DG53" i="19"/>
  <c r="AO48" i="18"/>
  <c r="AO42" i="18"/>
  <c r="AB38" i="13"/>
  <c r="AB36" i="13"/>
  <c r="AB30" i="13"/>
  <c r="AD6" i="4"/>
  <c r="AD12" i="4"/>
  <c r="DQ47" i="21"/>
  <c r="O22" i="17"/>
  <c r="O9" i="17"/>
  <c r="O24" i="17"/>
  <c r="O25" i="17"/>
  <c r="AM19" i="13"/>
  <c r="AM28" i="23"/>
  <c r="AM17" i="13"/>
  <c r="AM9" i="13"/>
  <c r="DV23" i="21"/>
  <c r="DV48" i="21"/>
  <c r="DV10" i="22"/>
  <c r="FE10" i="22"/>
  <c r="DV36" i="22"/>
  <c r="Q18" i="12"/>
  <c r="Q19" i="22"/>
  <c r="R29" i="4"/>
  <c r="R31" i="4"/>
  <c r="R32" i="4"/>
  <c r="AM38" i="18"/>
  <c r="AM30" i="18"/>
  <c r="AM36" i="18"/>
  <c r="AM17" i="4"/>
  <c r="AM19" i="4"/>
  <c r="AM29" i="23"/>
  <c r="AM9" i="4"/>
  <c r="ACR68" i="2"/>
  <c r="AJ12" i="13"/>
  <c r="AJ8" i="13"/>
  <c r="AJ10" i="13"/>
  <c r="AJ11" i="13"/>
  <c r="CS42" i="12"/>
  <c r="DQ22" i="4"/>
  <c r="W29" i="13"/>
  <c r="AF29" i="12"/>
  <c r="CT53" i="4"/>
  <c r="CT54" i="4"/>
  <c r="CT55" i="4"/>
  <c r="DO54" i="12"/>
  <c r="DO55" i="12"/>
  <c r="KP454" i="2"/>
  <c r="CU54" i="21"/>
  <c r="CU55" i="21"/>
  <c r="MO454" i="2"/>
  <c r="DC54" i="17"/>
  <c r="ACC422" i="2"/>
  <c r="OJ454" i="2"/>
  <c r="ACE455" i="2"/>
  <c r="PM454" i="2"/>
  <c r="CY54" i="4"/>
  <c r="CY55" i="4"/>
  <c r="RI454" i="2"/>
  <c r="DQ52" i="19"/>
  <c r="DQ54" i="19"/>
  <c r="DQ55" i="19"/>
  <c r="EU54" i="18"/>
  <c r="DG55" i="18"/>
  <c r="DV52" i="17"/>
  <c r="DV54" i="17"/>
  <c r="DV55" i="17"/>
  <c r="DH55" i="8"/>
  <c r="EV54" i="8"/>
  <c r="TW454" i="2"/>
  <c r="ACT342" i="2"/>
  <c r="DT52" i="8"/>
  <c r="DT53" i="20"/>
  <c r="CW54" i="19"/>
  <c r="CW55" i="19"/>
  <c r="CW52" i="19"/>
  <c r="CW53" i="19"/>
  <c r="DJ51" i="20"/>
  <c r="DJ53" i="20"/>
  <c r="EX52" i="20"/>
  <c r="VZ227" i="2"/>
  <c r="ACO33" i="2"/>
  <c r="ACV33" i="2"/>
  <c r="Y20" i="4"/>
  <c r="Y21" i="4"/>
  <c r="CZ24" i="17"/>
  <c r="CZ25" i="17"/>
  <c r="V22" i="18"/>
  <c r="V7" i="18"/>
  <c r="V6" i="18"/>
  <c r="V9" i="18"/>
  <c r="Y24" i="12"/>
  <c r="Y25" i="12"/>
  <c r="E31" i="8"/>
  <c r="E32" i="8"/>
  <c r="W27" i="13"/>
  <c r="V29" i="20"/>
  <c r="V31" i="20"/>
  <c r="V32" i="20"/>
  <c r="T31" i="20"/>
  <c r="T32" i="20"/>
  <c r="T29" i="20"/>
  <c r="ZM60" i="2"/>
  <c r="ZM26" i="2"/>
  <c r="AM31" i="17"/>
  <c r="AM32" i="17"/>
  <c r="AM29" i="17"/>
  <c r="CW13" i="22"/>
  <c r="EW13" i="22"/>
  <c r="AK19" i="20"/>
  <c r="AK25" i="23"/>
  <c r="AK17" i="20"/>
  <c r="AK20" i="20"/>
  <c r="AK21" i="20"/>
  <c r="AK24" i="23"/>
  <c r="AK9" i="20"/>
  <c r="L6" i="17"/>
  <c r="AG8" i="19"/>
  <c r="AG10" i="19"/>
  <c r="AG11" i="19"/>
  <c r="AG12" i="19"/>
  <c r="DP50" i="18"/>
  <c r="ACP438" i="2"/>
  <c r="DP52" i="18"/>
  <c r="DP51" i="18"/>
  <c r="ACP211" i="2"/>
  <c r="DP50" i="12"/>
  <c r="DP51" i="12"/>
  <c r="ACI358" i="2"/>
  <c r="AJ19" i="19"/>
  <c r="AJ26" i="23"/>
  <c r="AJ9" i="19"/>
  <c r="AJ17" i="19"/>
  <c r="AJ20" i="19"/>
  <c r="AJ21" i="19"/>
  <c r="M8" i="8"/>
  <c r="M10" i="8"/>
  <c r="M11" i="8"/>
  <c r="Y48" i="4"/>
  <c r="S42" i="4"/>
  <c r="S48" i="4"/>
  <c r="S30" i="4"/>
  <c r="CT42" i="18"/>
  <c r="R41" i="12"/>
  <c r="R38" i="12"/>
  <c r="R30" i="12"/>
  <c r="R39" i="12"/>
  <c r="R40" i="12"/>
  <c r="R36" i="12"/>
  <c r="AB9" i="4"/>
  <c r="AB22" i="4"/>
  <c r="AI36" i="18"/>
  <c r="AI30" i="18"/>
  <c r="AI38" i="18"/>
  <c r="R17" i="8"/>
  <c r="R19" i="8"/>
  <c r="R22" i="23"/>
  <c r="R20" i="8"/>
  <c r="R21" i="8"/>
  <c r="R9" i="8"/>
  <c r="AD19" i="12"/>
  <c r="AD19" i="23"/>
  <c r="AD17" i="12"/>
  <c r="L10" i="19"/>
  <c r="L11" i="19"/>
  <c r="L12" i="19"/>
  <c r="L8" i="19"/>
  <c r="T31" i="12"/>
  <c r="T32" i="12"/>
  <c r="T29" i="12"/>
  <c r="DO38" i="20"/>
  <c r="AF36" i="12"/>
  <c r="DA32" i="4"/>
  <c r="EO31" i="4"/>
  <c r="CR6" i="22"/>
  <c r="AF6" i="19"/>
  <c r="Q29" i="18"/>
  <c r="JP342" i="11"/>
  <c r="JQ229" i="11"/>
  <c r="CT51" i="17"/>
  <c r="DX52" i="13"/>
  <c r="EO52" i="13"/>
  <c r="DA53" i="13"/>
  <c r="LZ454" i="2"/>
  <c r="MJ454" i="2"/>
  <c r="CV51" i="4"/>
  <c r="DC53" i="4"/>
  <c r="DC54" i="4"/>
  <c r="NM454" i="2"/>
  <c r="CW51" i="17"/>
  <c r="DP54" i="13"/>
  <c r="DP55" i="13"/>
  <c r="ACD326" i="2"/>
  <c r="DD52" i="4"/>
  <c r="DD54" i="4"/>
  <c r="ES54" i="17"/>
  <c r="DE55" i="17"/>
  <c r="QA454" i="2"/>
  <c r="ACS376" i="2"/>
  <c r="ACS374" i="2"/>
  <c r="ACF374" i="2"/>
  <c r="SM454" i="2"/>
  <c r="ACI390" i="2"/>
  <c r="DI52" i="21"/>
  <c r="DI54" i="21"/>
  <c r="ACT391" i="2"/>
  <c r="DT53" i="19"/>
  <c r="DJ53" i="18"/>
  <c r="EX52" i="18"/>
  <c r="VY455" i="2"/>
  <c r="VY454" i="2"/>
  <c r="VY326" i="2"/>
  <c r="WB242" i="2"/>
  <c r="WA344" i="2"/>
  <c r="WA342" i="2"/>
  <c r="ET52" i="8"/>
  <c r="DF53" i="8"/>
  <c r="DD52" i="12"/>
  <c r="ACD454" i="2"/>
  <c r="DE54" i="13"/>
  <c r="ACQ211" i="2"/>
  <c r="DQ50" i="12"/>
  <c r="C29" i="12"/>
  <c r="WF231" i="2"/>
  <c r="WE343" i="2"/>
  <c r="AF12" i="20"/>
  <c r="AF10" i="20"/>
  <c r="AF11" i="20"/>
  <c r="AF8" i="20"/>
  <c r="DC54" i="20"/>
  <c r="ER52" i="18"/>
  <c r="DD53" i="18"/>
  <c r="DK49" i="19"/>
  <c r="ACO404" i="2"/>
  <c r="ACV404" i="2"/>
  <c r="ACO420" i="2"/>
  <c r="ACV420" i="2"/>
  <c r="ACO436" i="2"/>
  <c r="ACV436" i="2"/>
  <c r="ACP388" i="2"/>
  <c r="ACQ388" i="2"/>
  <c r="ABK452" i="2"/>
  <c r="YQ452" i="2"/>
  <c r="ZG452" i="2"/>
  <c r="ABD452" i="2"/>
  <c r="ACJ452" i="2"/>
  <c r="ACU452" i="2"/>
  <c r="ABV452" i="2"/>
  <c r="ACR356" i="2"/>
  <c r="ACW356" i="2"/>
  <c r="U249" i="27"/>
  <c r="U257" i="27"/>
  <c r="E257" i="27"/>
  <c r="E215" i="27"/>
  <c r="E77" i="29"/>
  <c r="E78" i="29"/>
  <c r="E80" i="29"/>
  <c r="F29" i="27"/>
  <c r="F30" i="27"/>
  <c r="F7" i="27"/>
  <c r="F25" i="27"/>
  <c r="DZ42" i="4"/>
  <c r="DZ43" i="4"/>
  <c r="EQ43" i="4"/>
  <c r="M216" i="27"/>
  <c r="M217" i="27"/>
  <c r="L50" i="29"/>
  <c r="X211" i="27"/>
  <c r="M212" i="27"/>
  <c r="L44" i="29"/>
  <c r="R44" i="29"/>
  <c r="R42" i="29"/>
  <c r="I25" i="29"/>
  <c r="Q25" i="29"/>
  <c r="W43" i="27"/>
  <c r="W44" i="27"/>
  <c r="J9" i="27"/>
  <c r="Y43" i="27"/>
  <c r="Y44" i="27"/>
  <c r="R43" i="27"/>
  <c r="R44" i="27"/>
  <c r="DX52" i="20"/>
  <c r="C69" i="29"/>
  <c r="O68" i="29"/>
  <c r="G22" i="29"/>
  <c r="P22" i="29"/>
  <c r="S22" i="29"/>
  <c r="F24" i="29"/>
  <c r="I188" i="27"/>
  <c r="V222" i="27"/>
  <c r="V223" i="27"/>
  <c r="I18" i="27"/>
  <c r="I223" i="27"/>
  <c r="J224" i="27"/>
  <c r="U111" i="27"/>
  <c r="U112" i="27"/>
  <c r="D112" i="27"/>
  <c r="P111" i="27"/>
  <c r="P112" i="27"/>
  <c r="G7" i="29"/>
  <c r="H10" i="27"/>
  <c r="Y216" i="27"/>
  <c r="Y217" i="27"/>
  <c r="Y210" i="27"/>
  <c r="O13" i="29"/>
  <c r="C15" i="29"/>
  <c r="Y18" i="27"/>
  <c r="Y19" i="27"/>
  <c r="X18" i="27"/>
  <c r="X19" i="27"/>
  <c r="O19" i="27"/>
  <c r="O121" i="27"/>
  <c r="Y113" i="27"/>
  <c r="Y121" i="27"/>
  <c r="X113" i="27"/>
  <c r="X121" i="27"/>
  <c r="U216" i="27"/>
  <c r="U217" i="27"/>
  <c r="U210" i="27"/>
  <c r="R25" i="29"/>
  <c r="S25" i="29"/>
  <c r="M9" i="27"/>
  <c r="X43" i="27"/>
  <c r="X44" i="27"/>
  <c r="M44" i="27"/>
  <c r="U212" i="27"/>
  <c r="P78" i="29"/>
  <c r="F80" i="29"/>
  <c r="P80" i="29"/>
  <c r="P16" i="29"/>
  <c r="X109" i="27"/>
  <c r="X110" i="27"/>
  <c r="O110" i="27"/>
  <c r="S109" i="27"/>
  <c r="S110" i="27"/>
  <c r="H4" i="29"/>
  <c r="I6" i="27"/>
  <c r="EC36" i="12"/>
  <c r="P232" i="27"/>
  <c r="Y250" i="27"/>
  <c r="Y251" i="27"/>
  <c r="Y244" i="27"/>
  <c r="X179" i="27"/>
  <c r="X180" i="27"/>
  <c r="O180" i="27"/>
  <c r="K182" i="27"/>
  <c r="K183" i="27"/>
  <c r="W175" i="27"/>
  <c r="K176" i="27"/>
  <c r="R175" i="27"/>
  <c r="L111" i="27"/>
  <c r="L112" i="27"/>
  <c r="K16" i="29"/>
  <c r="K17" i="29"/>
  <c r="L129" i="27"/>
  <c r="N70" i="29"/>
  <c r="R70" i="29"/>
  <c r="X60" i="27"/>
  <c r="X61" i="27"/>
  <c r="O61" i="27"/>
  <c r="L36" i="27"/>
  <c r="W28" i="27"/>
  <c r="W36" i="27"/>
  <c r="K81" i="29"/>
  <c r="Q81" i="29"/>
  <c r="L11" i="27"/>
  <c r="V29" i="27"/>
  <c r="V30" i="27"/>
  <c r="V23" i="27"/>
  <c r="I51" i="29"/>
  <c r="U131" i="27"/>
  <c r="U132" i="27"/>
  <c r="U127" i="27"/>
  <c r="U14" i="27"/>
  <c r="U15" i="27"/>
  <c r="F15" i="27"/>
  <c r="F20" i="27"/>
  <c r="J11" i="27"/>
  <c r="O60" i="29"/>
  <c r="W240" i="27"/>
  <c r="W233" i="27"/>
  <c r="W234" i="27"/>
  <c r="W227" i="27"/>
  <c r="Y199" i="27"/>
  <c r="Y200" i="27"/>
  <c r="Y193" i="27"/>
  <c r="I60" i="29"/>
  <c r="Q58" i="29"/>
  <c r="S58" i="29"/>
  <c r="L12" i="27"/>
  <c r="L13" i="27"/>
  <c r="K4" i="29"/>
  <c r="L6" i="27"/>
  <c r="EF36" i="12"/>
  <c r="N188" i="27"/>
  <c r="O190" i="27"/>
  <c r="O224" i="27"/>
  <c r="N116" i="27"/>
  <c r="N117" i="27"/>
  <c r="N122" i="27"/>
  <c r="N14" i="27"/>
  <c r="N15" i="27"/>
  <c r="N20" i="27"/>
  <c r="N134" i="27"/>
  <c r="N139" i="27"/>
  <c r="N120" i="27"/>
  <c r="O122" i="27"/>
  <c r="N18" i="27"/>
  <c r="O20" i="27"/>
  <c r="O139" i="27"/>
  <c r="K5" i="29"/>
  <c r="L8" i="27"/>
  <c r="EF42" i="12"/>
  <c r="EF43" i="12"/>
  <c r="EW43" i="12"/>
  <c r="V177" i="27"/>
  <c r="V178" i="27"/>
  <c r="G178" i="27"/>
  <c r="Q177" i="27"/>
  <c r="Q178" i="27"/>
  <c r="Y181" i="27"/>
  <c r="Y189" i="27"/>
  <c r="X181" i="27"/>
  <c r="X189" i="27"/>
  <c r="O189" i="27"/>
  <c r="G182" i="27"/>
  <c r="G183" i="27"/>
  <c r="O114" i="27"/>
  <c r="O115" i="27"/>
  <c r="MF88" i="11"/>
  <c r="MC88" i="11"/>
  <c r="ME89" i="11"/>
  <c r="MF89" i="11"/>
  <c r="MF85" i="11"/>
  <c r="MC85" i="11"/>
  <c r="MF83" i="11"/>
  <c r="MC83" i="11"/>
  <c r="MD133" i="11"/>
  <c r="MF133" i="11"/>
  <c r="MC342" i="11"/>
  <c r="MC341" i="11"/>
  <c r="LT341" i="11"/>
  <c r="MD306" i="11"/>
  <c r="MD304" i="11"/>
  <c r="LW304" i="11"/>
  <c r="MF306" i="11"/>
  <c r="MF304" i="11"/>
  <c r="KH309" i="11"/>
  <c r="GJ421" i="11"/>
  <c r="LX422" i="11"/>
  <c r="LD422" i="11"/>
  <c r="LD423" i="11"/>
  <c r="LD421" i="11"/>
  <c r="LC422" i="11"/>
  <c r="MC353" i="11"/>
  <c r="MF353" i="11"/>
  <c r="LW369" i="11"/>
  <c r="MD370" i="11"/>
  <c r="MD369" i="11"/>
  <c r="IO327" i="11"/>
  <c r="IO426" i="11"/>
  <c r="IR241" i="11"/>
  <c r="IQ371" i="11"/>
  <c r="IQ369" i="11"/>
  <c r="MC311" i="11"/>
  <c r="LU318" i="11"/>
  <c r="MD320" i="11"/>
  <c r="MD318" i="11"/>
  <c r="MC334" i="11"/>
  <c r="MC332" i="11"/>
  <c r="MF334" i="11"/>
  <c r="MF332" i="11"/>
  <c r="LW341" i="11"/>
  <c r="LS351" i="11"/>
  <c r="MF352" i="11"/>
  <c r="MC352" i="11"/>
  <c r="MC351" i="11"/>
  <c r="MF367" i="11"/>
  <c r="LR365" i="11"/>
  <c r="MC367" i="11"/>
  <c r="IO313" i="11"/>
  <c r="IO427" i="11"/>
  <c r="LY318" i="11"/>
  <c r="ME319" i="11"/>
  <c r="ME318" i="11"/>
  <c r="MF319" i="11"/>
  <c r="MC324" i="11"/>
  <c r="MC325" i="11"/>
  <c r="MC323" i="11"/>
  <c r="MF324" i="11"/>
  <c r="LT323" i="11"/>
  <c r="MF335" i="11"/>
  <c r="MD335" i="11"/>
  <c r="DH421" i="11"/>
  <c r="KR422" i="11"/>
  <c r="MF361" i="11"/>
  <c r="LW360" i="11"/>
  <c r="MD361" i="11"/>
  <c r="MD360" i="11"/>
  <c r="MC377" i="11"/>
  <c r="MF377" i="11"/>
  <c r="KF323" i="11"/>
  <c r="AE421" i="11"/>
  <c r="KG422" i="11"/>
  <c r="KG421" i="11"/>
  <c r="KJ323" i="11"/>
  <c r="BG421" i="11"/>
  <c r="KK422" i="11"/>
  <c r="DQ421" i="11"/>
  <c r="KT422" i="11"/>
  <c r="KT421" i="11"/>
  <c r="MF395" i="11"/>
  <c r="MA423" i="11"/>
  <c r="BO416" i="11"/>
  <c r="KL418" i="11"/>
  <c r="LT418" i="11"/>
  <c r="CA416" i="11"/>
  <c r="LU419" i="11"/>
  <c r="MD419" i="11"/>
  <c r="KP407" i="11"/>
  <c r="BW27" i="21"/>
  <c r="BW42" i="21"/>
  <c r="BW6" i="21"/>
  <c r="BW22" i="21"/>
  <c r="BW17" i="21"/>
  <c r="BW8" i="21"/>
  <c r="BW36" i="21"/>
  <c r="BW29" i="21"/>
  <c r="BZ14" i="4"/>
  <c r="BZ27" i="4"/>
  <c r="BZ42" i="4"/>
  <c r="BZ36" i="4"/>
  <c r="BZ17" i="4"/>
  <c r="BZ8" i="4"/>
  <c r="BZ22" i="4"/>
  <c r="BZ29" i="4"/>
  <c r="BB14" i="8"/>
  <c r="BB42" i="8"/>
  <c r="BB36" i="8"/>
  <c r="BB27" i="8"/>
  <c r="BB29" i="8"/>
  <c r="BB8" i="8"/>
  <c r="BB22" i="8"/>
  <c r="BB17" i="8"/>
  <c r="EI36" i="8"/>
  <c r="EI52" i="8"/>
  <c r="EI37" i="17"/>
  <c r="EI29" i="17"/>
  <c r="BT14" i="13"/>
  <c r="BT36" i="13"/>
  <c r="BT17" i="13"/>
  <c r="BT8" i="13"/>
  <c r="DG14" i="17"/>
  <c r="DG42" i="17"/>
  <c r="DG22" i="17"/>
  <c r="DK14" i="13"/>
  <c r="DK27" i="13"/>
  <c r="DK42" i="13"/>
  <c r="DK22" i="13"/>
  <c r="BW14" i="19"/>
  <c r="BW36" i="19"/>
  <c r="BW27" i="19"/>
  <c r="BW42" i="19"/>
  <c r="BW29" i="19"/>
  <c r="BW22" i="19"/>
  <c r="CK36" i="13"/>
  <c r="CK29" i="13"/>
  <c r="CK27" i="13"/>
  <c r="CK22" i="13"/>
  <c r="CK6" i="13"/>
  <c r="EX37" i="18"/>
  <c r="EF42" i="13"/>
  <c r="L61" i="27"/>
  <c r="EF52" i="13"/>
  <c r="EF42" i="17"/>
  <c r="EF52" i="17"/>
  <c r="CO36" i="12"/>
  <c r="CO29" i="12"/>
  <c r="CC14" i="18"/>
  <c r="CC36" i="18"/>
  <c r="CC42" i="18"/>
  <c r="CC27" i="18"/>
  <c r="CC22" i="18"/>
  <c r="CC29" i="18"/>
  <c r="CH421" i="11"/>
  <c r="KO422" i="11"/>
  <c r="KO421" i="11"/>
  <c r="GS421" i="11"/>
  <c r="LE422" i="11"/>
  <c r="LE421" i="11"/>
  <c r="W416" i="11"/>
  <c r="KF417" i="11"/>
  <c r="KF416" i="11"/>
  <c r="LB423" i="11"/>
  <c r="E416" i="11"/>
  <c r="KC417" i="11"/>
  <c r="KC416" i="11"/>
  <c r="LR417" i="11"/>
  <c r="EN425" i="11"/>
  <c r="GZ425" i="11"/>
  <c r="LF419" i="11"/>
  <c r="FN421" i="11"/>
  <c r="LA422" i="11"/>
  <c r="LA421" i="11"/>
  <c r="LB379" i="11"/>
  <c r="MD381" i="11"/>
  <c r="EB425" i="11"/>
  <c r="KZ388" i="11"/>
  <c r="MA388" i="11"/>
  <c r="LR419" i="11"/>
  <c r="KC419" i="11"/>
  <c r="MD394" i="11"/>
  <c r="MD393" i="11"/>
  <c r="LU393" i="11"/>
  <c r="KN402" i="11"/>
  <c r="DY416" i="11"/>
  <c r="KU417" i="11"/>
  <c r="KU416" i="11"/>
  <c r="KR418" i="11"/>
  <c r="DC416" i="11"/>
  <c r="KI419" i="11"/>
  <c r="GP416" i="11"/>
  <c r="LE417" i="11"/>
  <c r="LO423" i="11"/>
  <c r="JH421" i="11"/>
  <c r="DU425" i="11"/>
  <c r="LS426" i="11"/>
  <c r="LS425" i="11"/>
  <c r="BL425" i="11"/>
  <c r="ES416" i="11"/>
  <c r="KX417" i="11"/>
  <c r="KX416" i="11"/>
  <c r="KM365" i="11"/>
  <c r="JY421" i="11"/>
  <c r="IB425" i="11"/>
  <c r="MC371" i="11"/>
  <c r="MC369" i="11"/>
  <c r="LT369" i="11"/>
  <c r="KJ417" i="11"/>
  <c r="KJ416" i="11"/>
  <c r="AY416" i="11"/>
  <c r="LX374" i="11"/>
  <c r="ME375" i="11"/>
  <c r="ME374" i="11"/>
  <c r="LB418" i="11"/>
  <c r="LU379" i="11"/>
  <c r="MD380" i="11"/>
  <c r="LE388" i="11"/>
  <c r="JS416" i="11"/>
  <c r="MA417" i="11"/>
  <c r="MA416" i="11"/>
  <c r="DI416" i="11"/>
  <c r="HY416" i="11"/>
  <c r="LJ417" i="11"/>
  <c r="LJ416" i="11"/>
  <c r="LV418" i="11"/>
  <c r="MD418" i="11"/>
  <c r="LK418" i="11"/>
  <c r="AD416" i="11"/>
  <c r="KG417" i="11"/>
  <c r="KG416" i="11"/>
  <c r="BM416" i="11"/>
  <c r="KL417" i="11"/>
  <c r="KL416" i="11"/>
  <c r="LT417" i="11"/>
  <c r="LT416" i="11"/>
  <c r="DR416" i="11"/>
  <c r="EG416" i="11"/>
  <c r="KR419" i="11"/>
  <c r="KR393" i="11"/>
  <c r="LV393" i="11"/>
  <c r="Q416" i="11"/>
  <c r="KE417" i="11"/>
  <c r="KE416" i="11"/>
  <c r="CS416" i="11"/>
  <c r="LU417" i="11"/>
  <c r="LQ418" i="11"/>
  <c r="LD407" i="11"/>
  <c r="MC409" i="11"/>
  <c r="JJ416" i="11"/>
  <c r="BQ14" i="18"/>
  <c r="BQ27" i="18"/>
  <c r="BQ22" i="18"/>
  <c r="BQ36" i="18"/>
  <c r="BQ6" i="18"/>
  <c r="BQ8" i="18"/>
  <c r="BQ17" i="18"/>
  <c r="DZ36" i="18"/>
  <c r="DZ52" i="18"/>
  <c r="F224" i="27"/>
  <c r="MD408" i="11"/>
  <c r="MD407" i="11"/>
  <c r="MF339" i="11"/>
  <c r="ABL315" i="2"/>
  <c r="CL39" i="4"/>
  <c r="CL40" i="4"/>
  <c r="CL37" i="4"/>
  <c r="H190" i="27"/>
  <c r="EB36" i="4"/>
  <c r="EB52" i="4"/>
  <c r="Q22" i="27"/>
  <c r="EB42" i="19"/>
  <c r="EB43" i="19"/>
  <c r="ES43" i="19"/>
  <c r="Q159" i="27"/>
  <c r="Q165" i="27"/>
  <c r="Q166" i="27"/>
  <c r="Q99" i="27"/>
  <c r="Q100" i="27"/>
  <c r="H105" i="27"/>
  <c r="EB29" i="17"/>
  <c r="EB37" i="17"/>
  <c r="LZ351" i="11"/>
  <c r="FN416" i="11"/>
  <c r="R24" i="27"/>
  <c r="R25" i="27"/>
  <c r="EL42" i="4"/>
  <c r="EL43" i="4"/>
  <c r="FC43" i="4"/>
  <c r="ED42" i="4"/>
  <c r="ED43" i="4"/>
  <c r="EU43" i="4"/>
  <c r="R196" i="27"/>
  <c r="R197" i="27"/>
  <c r="ED36" i="8"/>
  <c r="R39" i="27"/>
  <c r="J241" i="27"/>
  <c r="R235" i="27"/>
  <c r="R236" i="27"/>
  <c r="ED42" i="21"/>
  <c r="ED43" i="21"/>
  <c r="EU43" i="21"/>
  <c r="R75" i="27"/>
  <c r="R76" i="27"/>
  <c r="EL42" i="21"/>
  <c r="EL43" i="21"/>
  <c r="FC43" i="21"/>
  <c r="R22" i="27"/>
  <c r="ED52" i="4"/>
  <c r="EU52" i="4"/>
  <c r="ED36" i="4"/>
  <c r="ED42" i="13"/>
  <c r="ED43" i="13"/>
  <c r="EU43" i="13"/>
  <c r="R58" i="27"/>
  <c r="R59" i="27"/>
  <c r="EL42" i="13"/>
  <c r="EL43" i="13"/>
  <c r="FC43" i="13"/>
  <c r="R142" i="27"/>
  <c r="R148" i="27"/>
  <c r="R149" i="27"/>
  <c r="R65" i="27"/>
  <c r="R66" i="27"/>
  <c r="J71" i="27"/>
  <c r="CK14" i="13"/>
  <c r="LS332" i="11"/>
  <c r="Q150" i="27"/>
  <c r="Q151" i="27"/>
  <c r="S162" i="27"/>
  <c r="S163" i="27"/>
  <c r="S60" i="27"/>
  <c r="S61" i="27"/>
  <c r="AAO32" i="2"/>
  <c r="ACF32" i="2"/>
  <c r="ACS32" i="2"/>
  <c r="AAV39" i="2"/>
  <c r="BV7" i="4"/>
  <c r="BV6" i="4"/>
  <c r="ACH39" i="2"/>
  <c r="AAW37" i="2"/>
  <c r="BW7" i="8"/>
  <c r="BW6" i="8"/>
  <c r="BZ14" i="12"/>
  <c r="BZ16" i="12"/>
  <c r="BZ6" i="23"/>
  <c r="BZ47" i="12"/>
  <c r="DM18" i="17"/>
  <c r="DM20" i="22"/>
  <c r="DM21" i="22"/>
  <c r="DM8" i="22"/>
  <c r="DM7" i="22"/>
  <c r="BY14" i="12"/>
  <c r="BY16" i="12"/>
  <c r="BY6" i="23"/>
  <c r="DH22" i="22"/>
  <c r="DH9" i="22"/>
  <c r="ACT87" i="2"/>
  <c r="DH18" i="8"/>
  <c r="DH18" i="12"/>
  <c r="DH19" i="22"/>
  <c r="DH6" i="22"/>
  <c r="DI18" i="17"/>
  <c r="DI20" i="22"/>
  <c r="DI21" i="22"/>
  <c r="DI7" i="22"/>
  <c r="DI8" i="22"/>
  <c r="ACW83" i="2"/>
  <c r="ACW85" i="2"/>
  <c r="ACW136" i="2"/>
  <c r="DW7" i="22"/>
  <c r="CH10" i="22"/>
  <c r="CH23" i="22"/>
  <c r="CH18" i="21"/>
  <c r="AAW38" i="2"/>
  <c r="ACH38" i="2"/>
  <c r="CH18" i="17"/>
  <c r="CH7" i="22"/>
  <c r="CH21" i="22"/>
  <c r="DD15" i="12"/>
  <c r="ACS43" i="2"/>
  <c r="DS15" i="12"/>
  <c r="BH29" i="17"/>
  <c r="BH31" i="17"/>
  <c r="BH32" i="17"/>
  <c r="CJ29" i="18"/>
  <c r="CJ31" i="18"/>
  <c r="CJ32" i="18"/>
  <c r="ACU448" i="2"/>
  <c r="DU43" i="12"/>
  <c r="BZ8" i="22"/>
  <c r="DT23" i="8"/>
  <c r="DT33" i="22"/>
  <c r="DT35" i="22"/>
  <c r="BA27" i="4"/>
  <c r="BT27" i="13"/>
  <c r="ABB38" i="2"/>
  <c r="ACI38" i="2"/>
  <c r="BS18" i="12"/>
  <c r="BS6" i="22"/>
  <c r="BS19" i="22"/>
  <c r="BM14" i="22"/>
  <c r="BM20" i="18"/>
  <c r="BM21" i="18"/>
  <c r="BM27" i="22"/>
  <c r="BM18" i="18"/>
  <c r="CK14" i="22"/>
  <c r="CK20" i="18"/>
  <c r="CK21" i="18"/>
  <c r="CK18" i="18"/>
  <c r="CK27" i="22"/>
  <c r="CD18" i="20"/>
  <c r="CD24" i="22"/>
  <c r="CD20" i="22"/>
  <c r="CD12" i="22"/>
  <c r="CD25" i="22"/>
  <c r="CD11" i="22"/>
  <c r="BS18" i="17"/>
  <c r="BS21" i="22"/>
  <c r="BS8" i="22"/>
  <c r="BS20" i="22"/>
  <c r="BS7" i="22"/>
  <c r="BL22" i="22"/>
  <c r="BL9" i="22"/>
  <c r="BL20" i="22"/>
  <c r="BL18" i="8"/>
  <c r="BL7" i="22"/>
  <c r="CN18" i="8"/>
  <c r="CN22" i="22"/>
  <c r="CN9" i="22"/>
  <c r="CN7" i="22"/>
  <c r="CN20" i="22"/>
  <c r="CG28" i="22"/>
  <c r="CG18" i="13"/>
  <c r="CG15" i="22"/>
  <c r="CG20" i="13"/>
  <c r="CG21" i="13"/>
  <c r="BZ26" i="22"/>
  <c r="BZ13" i="22"/>
  <c r="BZ24" i="22"/>
  <c r="BZ18" i="19"/>
  <c r="BO18" i="17"/>
  <c r="BO20" i="22"/>
  <c r="BO21" i="22"/>
  <c r="BO8" i="22"/>
  <c r="BO7" i="22"/>
  <c r="CQ18" i="17"/>
  <c r="CQ20" i="22"/>
  <c r="CQ8" i="22"/>
  <c r="CQ21" i="22"/>
  <c r="CQ7" i="22"/>
  <c r="DJ7" i="22"/>
  <c r="DJ23" i="22"/>
  <c r="DU20" i="22"/>
  <c r="DJ18" i="21"/>
  <c r="DJ20" i="22"/>
  <c r="DJ10" i="22"/>
  <c r="BV18" i="20"/>
  <c r="BV12" i="22"/>
  <c r="BV11" i="22"/>
  <c r="BV25" i="22"/>
  <c r="DF22" i="22"/>
  <c r="DF9" i="22"/>
  <c r="DF7" i="22"/>
  <c r="DF18" i="8"/>
  <c r="ACS87" i="2"/>
  <c r="DS7" i="22"/>
  <c r="CM22" i="22"/>
  <c r="CM9" i="22"/>
  <c r="CM18" i="8"/>
  <c r="CJ18" i="19"/>
  <c r="CJ26" i="22"/>
  <c r="CJ11" i="22"/>
  <c r="CJ24" i="22"/>
  <c r="CJ13" i="22"/>
  <c r="CC16" i="22"/>
  <c r="CC18" i="4"/>
  <c r="CC29" i="22"/>
  <c r="CC20" i="4"/>
  <c r="CC21" i="4"/>
  <c r="AAU26" i="2"/>
  <c r="BU7" i="12"/>
  <c r="ACH26" i="2"/>
  <c r="DH7" i="12"/>
  <c r="DH6" i="12"/>
  <c r="DJ7" i="12"/>
  <c r="DJ6" i="12"/>
  <c r="DK23" i="17"/>
  <c r="DK33" i="22"/>
  <c r="DK34" i="22"/>
  <c r="BX20" i="12"/>
  <c r="BX21" i="12"/>
  <c r="BX6" i="22"/>
  <c r="BX19" i="22"/>
  <c r="BX10" i="12"/>
  <c r="BX11" i="12"/>
  <c r="AAT31" i="2"/>
  <c r="ACG31" i="2"/>
  <c r="ACT31" i="2"/>
  <c r="AV14" i="12"/>
  <c r="FI14" i="12"/>
  <c r="FH14" i="12"/>
  <c r="AV6" i="23"/>
  <c r="AV16" i="12"/>
  <c r="FI16" i="12"/>
  <c r="FH16" i="12"/>
  <c r="BT16" i="12"/>
  <c r="BT6" i="23"/>
  <c r="BG6" i="12"/>
  <c r="BG12" i="12"/>
  <c r="DK29" i="22"/>
  <c r="DK20" i="4"/>
  <c r="DK21" i="4"/>
  <c r="DK18" i="4"/>
  <c r="DK16" i="22"/>
  <c r="DK40" i="17"/>
  <c r="EY39" i="17"/>
  <c r="DI40" i="21"/>
  <c r="EW39" i="21"/>
  <c r="DM41" i="18"/>
  <c r="DM30" i="18"/>
  <c r="DM38" i="18"/>
  <c r="DM36" i="18"/>
  <c r="CN41" i="19"/>
  <c r="CN36" i="19"/>
  <c r="CN38" i="19"/>
  <c r="CN30" i="19"/>
  <c r="CG41" i="18"/>
  <c r="CG30" i="18"/>
  <c r="CG36" i="18"/>
  <c r="CG38" i="18"/>
  <c r="ABQ34" i="2"/>
  <c r="ACM34" i="2"/>
  <c r="PO26" i="2"/>
  <c r="ACF60" i="2"/>
  <c r="ACS60" i="2"/>
  <c r="AAL60" i="2"/>
  <c r="AX41" i="13"/>
  <c r="AX38" i="13"/>
  <c r="AX30" i="13"/>
  <c r="AX36" i="13"/>
  <c r="CA36" i="13"/>
  <c r="CA41" i="13"/>
  <c r="CA38" i="13"/>
  <c r="CA30" i="13"/>
  <c r="CJ17" i="18"/>
  <c r="CJ9" i="18"/>
  <c r="CJ19" i="18"/>
  <c r="CJ27" i="23"/>
  <c r="CH23" i="12"/>
  <c r="CH9" i="12"/>
  <c r="CH32" i="22"/>
  <c r="CH6" i="22"/>
  <c r="BC38" i="12"/>
  <c r="BC41" i="12"/>
  <c r="BC36" i="12"/>
  <c r="BC30" i="12"/>
  <c r="BO31" i="18"/>
  <c r="BO32" i="18"/>
  <c r="BO29" i="18"/>
  <c r="CP22" i="12"/>
  <c r="CP24" i="12"/>
  <c r="CP25" i="12"/>
  <c r="CP48" i="12"/>
  <c r="DJ19" i="13"/>
  <c r="DJ28" i="23"/>
  <c r="DJ9" i="13"/>
  <c r="DJ17" i="13"/>
  <c r="DK9" i="13"/>
  <c r="DK19" i="13"/>
  <c r="DK28" i="23"/>
  <c r="DK17" i="13"/>
  <c r="DM19" i="13"/>
  <c r="DM28" i="23"/>
  <c r="DM17" i="13"/>
  <c r="DM9" i="13"/>
  <c r="BT26" i="22"/>
  <c r="DL24" i="22"/>
  <c r="CM17" i="19"/>
  <c r="CM20" i="19"/>
  <c r="CM21" i="19"/>
  <c r="CM19" i="19"/>
  <c r="CM26" i="23"/>
  <c r="CM9" i="19"/>
  <c r="DF20" i="22"/>
  <c r="BT9" i="17"/>
  <c r="BT19" i="17"/>
  <c r="BT21" i="23"/>
  <c r="BT17" i="17"/>
  <c r="BT20" i="17"/>
  <c r="BT21" i="17"/>
  <c r="BT20" i="23"/>
  <c r="DH20" i="17"/>
  <c r="DH21" i="17"/>
  <c r="DH19" i="17"/>
  <c r="DH21" i="23"/>
  <c r="DH9" i="17"/>
  <c r="DH17" i="17"/>
  <c r="CB20" i="23"/>
  <c r="CB20" i="17"/>
  <c r="CB21" i="17"/>
  <c r="CB9" i="17"/>
  <c r="CB19" i="17"/>
  <c r="CB21" i="23"/>
  <c r="CB17" i="17"/>
  <c r="DK20" i="22"/>
  <c r="CJ9" i="17"/>
  <c r="CJ20" i="23"/>
  <c r="CJ17" i="17"/>
  <c r="CJ19" i="17"/>
  <c r="CJ21" i="23"/>
  <c r="CJ20" i="17"/>
  <c r="CJ21" i="17"/>
  <c r="ACU84" i="2"/>
  <c r="DG17" i="21"/>
  <c r="DG19" i="21"/>
  <c r="DG23" i="23"/>
  <c r="DG20" i="21"/>
  <c r="DG21" i="21"/>
  <c r="DG9" i="21"/>
  <c r="BV17" i="21"/>
  <c r="BV20" i="21"/>
  <c r="BV21" i="21"/>
  <c r="BV19" i="21"/>
  <c r="BV23" i="23"/>
  <c r="BV9" i="21"/>
  <c r="BZ9" i="21"/>
  <c r="BZ20" i="21"/>
  <c r="BZ21" i="21"/>
  <c r="BZ17" i="21"/>
  <c r="BZ19" i="21"/>
  <c r="BZ23" i="23"/>
  <c r="DF20" i="20"/>
  <c r="DF21" i="20"/>
  <c r="DF24" i="23"/>
  <c r="DF9" i="20"/>
  <c r="DF19" i="20"/>
  <c r="DF25" i="23"/>
  <c r="DF17" i="20"/>
  <c r="BW9" i="20"/>
  <c r="BW24" i="23"/>
  <c r="BW20" i="20"/>
  <c r="BW21" i="20"/>
  <c r="BW19" i="20"/>
  <c r="BW25" i="23"/>
  <c r="BW17" i="20"/>
  <c r="CB20" i="20"/>
  <c r="CB21" i="20"/>
  <c r="CB17" i="20"/>
  <c r="CB19" i="20"/>
  <c r="CB25" i="23"/>
  <c r="CB9" i="20"/>
  <c r="CB24" i="23"/>
  <c r="CI17" i="20"/>
  <c r="CI19" i="20"/>
  <c r="CI25" i="23"/>
  <c r="CI20" i="20"/>
  <c r="CI21" i="20"/>
  <c r="CI24" i="23"/>
  <c r="CI9" i="20"/>
  <c r="CM20" i="20"/>
  <c r="CM21" i="20"/>
  <c r="CM24" i="23"/>
  <c r="CM19" i="20"/>
  <c r="CM25" i="23"/>
  <c r="CM9" i="20"/>
  <c r="CM17" i="20"/>
  <c r="CO9" i="20"/>
  <c r="CO24" i="23"/>
  <c r="CO17" i="20"/>
  <c r="CO19" i="20"/>
  <c r="CO25" i="23"/>
  <c r="CO20" i="20"/>
  <c r="CO21" i="20"/>
  <c r="CQ17" i="20"/>
  <c r="CQ9" i="20"/>
  <c r="CQ19" i="20"/>
  <c r="CQ25" i="23"/>
  <c r="CQ20" i="20"/>
  <c r="CQ21" i="20"/>
  <c r="CQ24" i="23"/>
  <c r="DE9" i="8"/>
  <c r="DE19" i="8"/>
  <c r="DE22" i="23"/>
  <c r="DE20" i="8"/>
  <c r="DE21" i="8"/>
  <c r="DE20" i="23"/>
  <c r="DE17" i="8"/>
  <c r="BR9" i="8"/>
  <c r="BR20" i="8"/>
  <c r="BR21" i="8"/>
  <c r="BR17" i="8"/>
  <c r="BR19" i="8"/>
  <c r="BR22" i="23"/>
  <c r="BT9" i="8"/>
  <c r="BT20" i="8"/>
  <c r="BT21" i="8"/>
  <c r="BT17" i="8"/>
  <c r="BT19" i="8"/>
  <c r="BT22" i="23"/>
  <c r="CE17" i="8"/>
  <c r="CE20" i="8"/>
  <c r="CE21" i="8"/>
  <c r="CE9" i="8"/>
  <c r="CE19" i="8"/>
  <c r="CE22" i="23"/>
  <c r="CG9" i="8"/>
  <c r="CG19" i="8"/>
  <c r="CG22" i="23"/>
  <c r="CG17" i="8"/>
  <c r="CG20" i="8"/>
  <c r="CG21" i="8"/>
  <c r="BE17" i="4"/>
  <c r="BE9" i="4"/>
  <c r="BE19" i="4"/>
  <c r="BE29" i="23"/>
  <c r="DF19" i="4"/>
  <c r="DF29" i="23"/>
  <c r="DF9" i="4"/>
  <c r="DF17" i="4"/>
  <c r="BU19" i="4"/>
  <c r="BU29" i="23"/>
  <c r="BU17" i="4"/>
  <c r="BU9" i="4"/>
  <c r="BV17" i="4"/>
  <c r="BV9" i="4"/>
  <c r="BV19" i="4"/>
  <c r="BV29" i="23"/>
  <c r="BY9" i="4"/>
  <c r="BY17" i="4"/>
  <c r="BY19" i="4"/>
  <c r="BY29" i="23"/>
  <c r="CB9" i="4"/>
  <c r="CB19" i="4"/>
  <c r="CB29" i="23"/>
  <c r="CB17" i="4"/>
  <c r="CD19" i="4"/>
  <c r="CD29" i="23"/>
  <c r="CD17" i="4"/>
  <c r="CD9" i="4"/>
  <c r="CI9" i="4"/>
  <c r="CI17" i="4"/>
  <c r="CI19" i="4"/>
  <c r="CI29" i="23"/>
  <c r="CO9" i="4"/>
  <c r="CO19" i="4"/>
  <c r="CO29" i="23"/>
  <c r="CO17" i="4"/>
  <c r="CQ17" i="4"/>
  <c r="CQ19" i="4"/>
  <c r="CQ29" i="23"/>
  <c r="CQ9" i="4"/>
  <c r="BI20" i="17"/>
  <c r="BI21" i="17"/>
  <c r="BI9" i="17"/>
  <c r="BI19" i="17"/>
  <c r="BI21" i="23"/>
  <c r="BI20" i="23"/>
  <c r="BI17" i="17"/>
  <c r="CP29" i="20"/>
  <c r="CP31" i="20"/>
  <c r="CP32" i="20"/>
  <c r="BK31" i="20"/>
  <c r="BK32" i="20"/>
  <c r="BK29" i="20"/>
  <c r="CF31" i="17"/>
  <c r="CF32" i="17"/>
  <c r="CF29" i="17"/>
  <c r="DJ40" i="21"/>
  <c r="EX39" i="21"/>
  <c r="CM29" i="19"/>
  <c r="CM31" i="19"/>
  <c r="CM32" i="19"/>
  <c r="BQ29" i="21"/>
  <c r="BQ31" i="21"/>
  <c r="BQ32" i="21"/>
  <c r="BQ36" i="21"/>
  <c r="BO29" i="21"/>
  <c r="BO31" i="21"/>
  <c r="BO32" i="21"/>
  <c r="BK29" i="8"/>
  <c r="BK31" i="8"/>
  <c r="BK32" i="8"/>
  <c r="CM31" i="4"/>
  <c r="CM32" i="4"/>
  <c r="CM29" i="4"/>
  <c r="DG40" i="17"/>
  <c r="EU39" i="17"/>
  <c r="BV29" i="19"/>
  <c r="BV31" i="19"/>
  <c r="BV32" i="19"/>
  <c r="CL29" i="18"/>
  <c r="CL31" i="18"/>
  <c r="CL32" i="18"/>
  <c r="BE31" i="4"/>
  <c r="BE32" i="4"/>
  <c r="BE29" i="4"/>
  <c r="AZ29" i="20"/>
  <c r="AZ31" i="20"/>
  <c r="AZ32" i="20"/>
  <c r="CL20" i="12"/>
  <c r="CL21" i="12"/>
  <c r="CL19" i="12"/>
  <c r="CL19" i="23"/>
  <c r="CL17" i="12"/>
  <c r="CL9" i="12"/>
  <c r="DI29" i="12"/>
  <c r="DI31" i="12"/>
  <c r="CQ19" i="22"/>
  <c r="CQ6" i="22"/>
  <c r="CQ18" i="12"/>
  <c r="AW31" i="19"/>
  <c r="AW32" i="19"/>
  <c r="AW29" i="19"/>
  <c r="BU29" i="4"/>
  <c r="BU31" i="4"/>
  <c r="BU32" i="4"/>
  <c r="CO6" i="8"/>
  <c r="CO12" i="8"/>
  <c r="FI7" i="12"/>
  <c r="FH7" i="12"/>
  <c r="AW12" i="12"/>
  <c r="AV12" i="12"/>
  <c r="FI12" i="12"/>
  <c r="FH12" i="12"/>
  <c r="AW6" i="12"/>
  <c r="DI29" i="19"/>
  <c r="DI31" i="19"/>
  <c r="EW30" i="19"/>
  <c r="BC29" i="13"/>
  <c r="BC31" i="13"/>
  <c r="BC32" i="13"/>
  <c r="CG31" i="19"/>
  <c r="CG32" i="19"/>
  <c r="CG29" i="19"/>
  <c r="BQ29" i="4"/>
  <c r="BQ31" i="4"/>
  <c r="BQ32" i="4"/>
  <c r="CH29" i="8"/>
  <c r="CH31" i="8"/>
  <c r="CH32" i="8"/>
  <c r="DG29" i="8"/>
  <c r="DG31" i="8"/>
  <c r="CQ31" i="20"/>
  <c r="CQ32" i="20"/>
  <c r="CQ29" i="20"/>
  <c r="DK29" i="13"/>
  <c r="DK31" i="13"/>
  <c r="EY30" i="13"/>
  <c r="CH29" i="17"/>
  <c r="CH31" i="17"/>
  <c r="CH32" i="17"/>
  <c r="BV29" i="21"/>
  <c r="BV31" i="21"/>
  <c r="BV32" i="21"/>
  <c r="DJ45" i="8"/>
  <c r="EX44" i="8"/>
  <c r="CO29" i="19"/>
  <c r="CO31" i="19"/>
  <c r="CO32" i="19"/>
  <c r="BG31" i="13"/>
  <c r="BG32" i="13"/>
  <c r="BG29" i="13"/>
  <c r="DD45" i="17"/>
  <c r="ER44" i="17"/>
  <c r="BA31" i="19"/>
  <c r="BA32" i="19"/>
  <c r="BA29" i="19"/>
  <c r="AX31" i="19"/>
  <c r="AX32" i="19"/>
  <c r="AX29" i="19"/>
  <c r="FI15" i="12"/>
  <c r="FH15" i="12"/>
  <c r="FI28" i="12"/>
  <c r="FH28" i="12"/>
  <c r="AW27" i="12"/>
  <c r="FI27" i="12"/>
  <c r="FH27" i="12"/>
  <c r="AV6" i="12"/>
  <c r="DG27" i="13"/>
  <c r="DL19" i="13"/>
  <c r="DL28" i="23"/>
  <c r="BP29" i="12"/>
  <c r="BP31" i="12"/>
  <c r="BP32" i="12"/>
  <c r="BW10" i="4"/>
  <c r="BW11" i="4"/>
  <c r="BW8" i="4"/>
  <c r="BW12" i="4"/>
  <c r="BR12" i="4"/>
  <c r="BR10" i="4"/>
  <c r="BR11" i="4"/>
  <c r="BR8" i="4"/>
  <c r="JF196" i="11"/>
  <c r="JE195" i="11"/>
  <c r="DN7" i="21"/>
  <c r="DN6" i="21"/>
  <c r="DN9" i="21"/>
  <c r="DN24" i="21"/>
  <c r="DN25" i="21"/>
  <c r="DN22" i="21"/>
  <c r="CF16" i="12"/>
  <c r="CO29" i="17"/>
  <c r="CO31" i="17"/>
  <c r="CO32" i="17"/>
  <c r="BM31" i="18"/>
  <c r="BM32" i="18"/>
  <c r="BM29" i="18"/>
  <c r="BT31" i="19"/>
  <c r="BT32" i="19"/>
  <c r="BT29" i="19"/>
  <c r="BN29" i="21"/>
  <c r="BN31" i="21"/>
  <c r="BN32" i="21"/>
  <c r="DL29" i="13"/>
  <c r="DL31" i="13"/>
  <c r="DU41" i="8"/>
  <c r="BK31" i="17"/>
  <c r="BK32" i="17"/>
  <c r="BK29" i="17"/>
  <c r="CL29" i="17"/>
  <c r="CL31" i="17"/>
  <c r="CL32" i="17"/>
  <c r="BX29" i="18"/>
  <c r="BX31" i="18"/>
  <c r="BX32" i="18"/>
  <c r="CC24" i="23"/>
  <c r="CP20" i="12"/>
  <c r="CP21" i="12"/>
  <c r="CP19" i="12"/>
  <c r="CP19" i="23"/>
  <c r="CP17" i="12"/>
  <c r="CP9" i="12"/>
  <c r="BA31" i="12"/>
  <c r="BA32" i="12"/>
  <c r="BA29" i="12"/>
  <c r="DI29" i="8"/>
  <c r="DI31" i="8"/>
  <c r="EW30" i="8"/>
  <c r="BN29" i="17"/>
  <c r="BN31" i="17"/>
  <c r="BN32" i="17"/>
  <c r="CJ29" i="21"/>
  <c r="CJ31" i="21"/>
  <c r="CJ32" i="21"/>
  <c r="DK45" i="21"/>
  <c r="EY44" i="21"/>
  <c r="DD31" i="4"/>
  <c r="DD29" i="4"/>
  <c r="DD29" i="17"/>
  <c r="DD31" i="17"/>
  <c r="AU29" i="20"/>
  <c r="AU31" i="20"/>
  <c r="AU32" i="20"/>
  <c r="DB29" i="20"/>
  <c r="DB31" i="20"/>
  <c r="EP30" i="20"/>
  <c r="CC20" i="23"/>
  <c r="DT45" i="12"/>
  <c r="FC44" i="12"/>
  <c r="AX9" i="12"/>
  <c r="AX19" i="12"/>
  <c r="AX19" i="23"/>
  <c r="AX17" i="12"/>
  <c r="CA8" i="20"/>
  <c r="CA12" i="20"/>
  <c r="CA10" i="20"/>
  <c r="CA11" i="20"/>
  <c r="BI20" i="12"/>
  <c r="BI21" i="12"/>
  <c r="BI17" i="12"/>
  <c r="BI19" i="12"/>
  <c r="BI19" i="23"/>
  <c r="BI9" i="12"/>
  <c r="DK7" i="4"/>
  <c r="DK6" i="4"/>
  <c r="ACU39" i="2"/>
  <c r="DU7" i="4"/>
  <c r="CC29" i="8"/>
  <c r="CC31" i="8"/>
  <c r="CC32" i="8"/>
  <c r="CP29" i="19"/>
  <c r="CP31" i="19"/>
  <c r="CP32" i="19"/>
  <c r="DK27" i="12"/>
  <c r="ABQ40" i="2"/>
  <c r="CB31" i="20"/>
  <c r="CB32" i="20"/>
  <c r="CB29" i="20"/>
  <c r="DL45" i="17"/>
  <c r="EZ44" i="17"/>
  <c r="CE29" i="4"/>
  <c r="CE31" i="4"/>
  <c r="CE32" i="4"/>
  <c r="DG29" i="13"/>
  <c r="DG31" i="13"/>
  <c r="DK29" i="8"/>
  <c r="DK31" i="8"/>
  <c r="EY30" i="8"/>
  <c r="DF45" i="20"/>
  <c r="ET44" i="20"/>
  <c r="DF31" i="17"/>
  <c r="DF29" i="17"/>
  <c r="ET30" i="17"/>
  <c r="BO29" i="19"/>
  <c r="BO31" i="19"/>
  <c r="BO32" i="19"/>
  <c r="BS29" i="18"/>
  <c r="BS31" i="18"/>
  <c r="BS32" i="18"/>
  <c r="BL29" i="18"/>
  <c r="BL31" i="18"/>
  <c r="BL32" i="18"/>
  <c r="BX29" i="8"/>
  <c r="BX31" i="8"/>
  <c r="BX32" i="8"/>
  <c r="CB31" i="21"/>
  <c r="CB32" i="21"/>
  <c r="CB29" i="21"/>
  <c r="BJ29" i="8"/>
  <c r="BJ31" i="8"/>
  <c r="BJ32" i="8"/>
  <c r="DD31" i="8"/>
  <c r="DD29" i="8"/>
  <c r="ER30" i="8"/>
  <c r="BC31" i="19"/>
  <c r="BC32" i="19"/>
  <c r="BC29" i="19"/>
  <c r="AX20" i="12"/>
  <c r="AX21" i="12"/>
  <c r="CE17" i="12"/>
  <c r="CE20" i="12"/>
  <c r="CE21" i="12"/>
  <c r="CE19" i="12"/>
  <c r="CE19" i="23"/>
  <c r="CE9" i="12"/>
  <c r="DU31" i="21"/>
  <c r="DU29" i="21"/>
  <c r="DT45" i="8"/>
  <c r="FC44" i="8"/>
  <c r="BL8" i="21"/>
  <c r="BL12" i="21"/>
  <c r="BL10" i="21"/>
  <c r="BL11" i="21"/>
  <c r="DG6" i="17"/>
  <c r="ACL201" i="2"/>
  <c r="XT201" i="2"/>
  <c r="XU201" i="2"/>
  <c r="XV201" i="2"/>
  <c r="XW201" i="2"/>
  <c r="XX201" i="2"/>
  <c r="XY201" i="2"/>
  <c r="XZ201" i="2"/>
  <c r="YA201" i="2"/>
  <c r="YB201" i="2"/>
  <c r="ACM201" i="2"/>
  <c r="I42" i="18"/>
  <c r="I29" i="18"/>
  <c r="I14" i="18"/>
  <c r="I36" i="18"/>
  <c r="I17" i="18"/>
  <c r="I27" i="18"/>
  <c r="AC14" i="21"/>
  <c r="AC27" i="21"/>
  <c r="AC42" i="21"/>
  <c r="AC29" i="21"/>
  <c r="Q27" i="8"/>
  <c r="Q14" i="8"/>
  <c r="I22" i="20"/>
  <c r="I42" i="20"/>
  <c r="I6" i="20"/>
  <c r="I29" i="20"/>
  <c r="I27" i="20"/>
  <c r="I17" i="20"/>
  <c r="I8" i="20"/>
  <c r="I14" i="20"/>
  <c r="I36" i="20"/>
  <c r="AC27" i="17"/>
  <c r="AC42" i="17"/>
  <c r="AC36" i="17"/>
  <c r="AC14" i="17"/>
  <c r="AC29" i="17"/>
  <c r="ACL213" i="2"/>
  <c r="XT213" i="2"/>
  <c r="XU213" i="2"/>
  <c r="XV213" i="2"/>
  <c r="XW213" i="2"/>
  <c r="XX213" i="2"/>
  <c r="XY213" i="2"/>
  <c r="XZ213" i="2"/>
  <c r="YA213" i="2"/>
  <c r="YB213" i="2"/>
  <c r="ACM213" i="2"/>
  <c r="DM50" i="13"/>
  <c r="XT206" i="2"/>
  <c r="XU206" i="2"/>
  <c r="XV206" i="2"/>
  <c r="XW206" i="2"/>
  <c r="XX206" i="2"/>
  <c r="XY206" i="2"/>
  <c r="XZ206" i="2"/>
  <c r="YA206" i="2"/>
  <c r="YB206" i="2"/>
  <c r="ACM206" i="2"/>
  <c r="ACL206" i="2"/>
  <c r="E7" i="25"/>
  <c r="W42" i="19"/>
  <c r="W27" i="19"/>
  <c r="W36" i="19"/>
  <c r="W22" i="19"/>
  <c r="AF26" i="2"/>
  <c r="YG60" i="2"/>
  <c r="YG26" i="2"/>
  <c r="ACL222" i="2"/>
  <c r="XT222" i="2"/>
  <c r="XU222" i="2"/>
  <c r="XV222" i="2"/>
  <c r="XW222" i="2"/>
  <c r="XX222" i="2"/>
  <c r="XY222" i="2"/>
  <c r="XZ222" i="2"/>
  <c r="YA222" i="2"/>
  <c r="YB222" i="2"/>
  <c r="ACM222" i="2"/>
  <c r="ACL216" i="2"/>
  <c r="XT216" i="2"/>
  <c r="XU216" i="2"/>
  <c r="XV216" i="2"/>
  <c r="XW216" i="2"/>
  <c r="XX216" i="2"/>
  <c r="XY216" i="2"/>
  <c r="XZ216" i="2"/>
  <c r="YA216" i="2"/>
  <c r="YB216" i="2"/>
  <c r="ACM216" i="2"/>
  <c r="ACL204" i="2"/>
  <c r="XT204" i="2"/>
  <c r="XU204" i="2"/>
  <c r="XV204" i="2"/>
  <c r="XW204" i="2"/>
  <c r="XX204" i="2"/>
  <c r="XY204" i="2"/>
  <c r="XZ204" i="2"/>
  <c r="YA204" i="2"/>
  <c r="YB204" i="2"/>
  <c r="ACM204" i="2"/>
  <c r="JE211" i="11"/>
  <c r="JF217" i="11"/>
  <c r="CC6" i="18"/>
  <c r="ACL218" i="2"/>
  <c r="XT218" i="2"/>
  <c r="XU218" i="2"/>
  <c r="XV218" i="2"/>
  <c r="XW218" i="2"/>
  <c r="XX218" i="2"/>
  <c r="XY218" i="2"/>
  <c r="XZ218" i="2"/>
  <c r="YA218" i="2"/>
  <c r="YB218" i="2"/>
  <c r="ACM218" i="2"/>
  <c r="ACL208" i="2"/>
  <c r="XT208" i="2"/>
  <c r="XU208" i="2"/>
  <c r="XV208" i="2"/>
  <c r="XW208" i="2"/>
  <c r="XX208" i="2"/>
  <c r="XY208" i="2"/>
  <c r="XZ208" i="2"/>
  <c r="YA208" i="2"/>
  <c r="YB208" i="2"/>
  <c r="ACM208" i="2"/>
  <c r="DM49" i="4"/>
  <c r="XT207" i="2"/>
  <c r="XU207" i="2"/>
  <c r="XV207" i="2"/>
  <c r="XW207" i="2"/>
  <c r="XX207" i="2"/>
  <c r="XY207" i="2"/>
  <c r="XZ207" i="2"/>
  <c r="YA207" i="2"/>
  <c r="YB207" i="2"/>
  <c r="ACM207" i="2"/>
  <c r="ACL207" i="2"/>
  <c r="CS27" i="21"/>
  <c r="KA35" i="2"/>
  <c r="ZQ35" i="2"/>
  <c r="AQ10" i="25"/>
  <c r="AQ6" i="25"/>
  <c r="AQ23" i="25"/>
  <c r="ACA69" i="2"/>
  <c r="C28" i="25"/>
  <c r="ABR29" i="2"/>
  <c r="ACO63" i="2"/>
  <c r="ACV63" i="2"/>
  <c r="CR20" i="21"/>
  <c r="CR21" i="21"/>
  <c r="CR9" i="21"/>
  <c r="CR17" i="21"/>
  <c r="CR19" i="21"/>
  <c r="CR23" i="23"/>
  <c r="CW35" i="8"/>
  <c r="CW28" i="8"/>
  <c r="CW27" i="8"/>
  <c r="CW41" i="8"/>
  <c r="CW47" i="8"/>
  <c r="DA23" i="21"/>
  <c r="DA36" i="22"/>
  <c r="ACR136" i="2"/>
  <c r="DA10" i="22"/>
  <c r="U18" i="13"/>
  <c r="U28" i="22"/>
  <c r="U15" i="22"/>
  <c r="DQ28" i="20"/>
  <c r="DQ27" i="20"/>
  <c r="DQ47" i="20"/>
  <c r="DQ35" i="20"/>
  <c r="BC3" i="25"/>
  <c r="DO3" i="12"/>
  <c r="DO14" i="4"/>
  <c r="DO3" i="21"/>
  <c r="DO29" i="21"/>
  <c r="DO3" i="20"/>
  <c r="DO3" i="22"/>
  <c r="DO3" i="19"/>
  <c r="DO14" i="18"/>
  <c r="DO3" i="17"/>
  <c r="DO27" i="17"/>
  <c r="DO3" i="8"/>
  <c r="DO3" i="23"/>
  <c r="DO3" i="13"/>
  <c r="DO6" i="13"/>
  <c r="CS27" i="13"/>
  <c r="CS14" i="13"/>
  <c r="CS22" i="13"/>
  <c r="CS17" i="13"/>
  <c r="AA16" i="25"/>
  <c r="AA7" i="4"/>
  <c r="AA6" i="4"/>
  <c r="AJ7" i="25"/>
  <c r="CR44" i="8"/>
  <c r="CR45" i="8"/>
  <c r="CR48" i="8"/>
  <c r="CR42" i="8"/>
  <c r="I14" i="12"/>
  <c r="I42" i="12"/>
  <c r="I27" i="12"/>
  <c r="I42" i="21"/>
  <c r="I17" i="21"/>
  <c r="I29" i="21"/>
  <c r="I6" i="21"/>
  <c r="I14" i="21"/>
  <c r="I8" i="21"/>
  <c r="I36" i="21"/>
  <c r="I22" i="21"/>
  <c r="I27" i="21"/>
  <c r="AC27" i="19"/>
  <c r="AC29" i="19"/>
  <c r="AC42" i="19"/>
  <c r="AC14" i="19"/>
  <c r="AC36" i="19"/>
  <c r="CZ35" i="12"/>
  <c r="CZ38" i="12"/>
  <c r="DQ20" i="21"/>
  <c r="DQ21" i="21"/>
  <c r="DQ23" i="22"/>
  <c r="DQ10" i="22"/>
  <c r="FD10" i="22"/>
  <c r="CV43" i="18"/>
  <c r="CV44" i="18"/>
  <c r="CV45" i="18"/>
  <c r="CU39" i="8"/>
  <c r="CU40" i="8"/>
  <c r="CU41" i="8"/>
  <c r="CU38" i="8"/>
  <c r="CU36" i="8"/>
  <c r="CU30" i="8"/>
  <c r="DQ28" i="8"/>
  <c r="DQ27" i="8"/>
  <c r="DQ35" i="8"/>
  <c r="DQ47" i="8"/>
  <c r="DQ37" i="8"/>
  <c r="DQ41" i="8"/>
  <c r="AH7" i="8"/>
  <c r="AH6" i="8"/>
  <c r="AH9" i="25"/>
  <c r="AI7" i="4"/>
  <c r="AI6" i="4"/>
  <c r="AI16" i="25"/>
  <c r="F9" i="25"/>
  <c r="F22" i="25"/>
  <c r="F7" i="8"/>
  <c r="F6" i="8"/>
  <c r="U11" i="25"/>
  <c r="AI24" i="8"/>
  <c r="AI25" i="8"/>
  <c r="AI22" i="8"/>
  <c r="ABR39" i="2"/>
  <c r="ACV73" i="2"/>
  <c r="ACO73" i="2"/>
  <c r="W14" i="4"/>
  <c r="T7" i="25"/>
  <c r="CU48" i="13"/>
  <c r="CU42" i="13"/>
  <c r="DO42" i="21"/>
  <c r="DO44" i="21"/>
  <c r="DO45" i="21"/>
  <c r="DO48" i="21"/>
  <c r="AN41" i="13"/>
  <c r="AN36" i="13"/>
  <c r="AN30" i="13"/>
  <c r="AN38" i="13"/>
  <c r="ACP9" i="2"/>
  <c r="DP13" i="12"/>
  <c r="CU13" i="12"/>
  <c r="CY8" i="23"/>
  <c r="CY16" i="17"/>
  <c r="AD16" i="19"/>
  <c r="AD47" i="19"/>
  <c r="AD13" i="23"/>
  <c r="AD14" i="19"/>
  <c r="AD7" i="19"/>
  <c r="CZ15" i="12"/>
  <c r="ACQ9" i="2"/>
  <c r="DQ13" i="12"/>
  <c r="CZ13" i="12"/>
  <c r="DQ16" i="13"/>
  <c r="DQ15" i="23"/>
  <c r="DQ14" i="13"/>
  <c r="ACR93" i="2"/>
  <c r="ACW93" i="2"/>
  <c r="V27" i="8"/>
  <c r="V14" i="8"/>
  <c r="V17" i="8"/>
  <c r="V42" i="8"/>
  <c r="V22" i="8"/>
  <c r="AL17" i="12"/>
  <c r="AL36" i="12"/>
  <c r="AL14" i="4"/>
  <c r="AL42" i="4"/>
  <c r="AL8" i="4"/>
  <c r="DP16" i="20"/>
  <c r="DP12" i="23"/>
  <c r="ABS32" i="2"/>
  <c r="ACO66" i="2"/>
  <c r="YP127" i="2"/>
  <c r="P23" i="12"/>
  <c r="P6" i="22"/>
  <c r="P24" i="12"/>
  <c r="P25" i="12"/>
  <c r="DK26" i="2"/>
  <c r="YS60" i="2"/>
  <c r="YS26" i="2"/>
  <c r="V22" i="20"/>
  <c r="V24" i="20"/>
  <c r="V25" i="20"/>
  <c r="V48" i="20"/>
  <c r="CT42" i="13"/>
  <c r="CT22" i="13"/>
  <c r="ACP61" i="2"/>
  <c r="ABU27" i="2"/>
  <c r="ACQ134" i="2"/>
  <c r="DQ7" i="22"/>
  <c r="FD7" i="22"/>
  <c r="K20" i="4"/>
  <c r="K21" i="4"/>
  <c r="K29" i="22"/>
  <c r="K18" i="4"/>
  <c r="AB24" i="23"/>
  <c r="AB17" i="20"/>
  <c r="AB19" i="20"/>
  <c r="AB25" i="23"/>
  <c r="AB20" i="20"/>
  <c r="AB21" i="20"/>
  <c r="AB23" i="20"/>
  <c r="AB9" i="20"/>
  <c r="ACO77" i="2"/>
  <c r="ACO128" i="2"/>
  <c r="DO14" i="22"/>
  <c r="FB14" i="22"/>
  <c r="ACV128" i="2"/>
  <c r="DV23" i="18"/>
  <c r="DV22" i="18"/>
  <c r="CS23" i="18"/>
  <c r="DO23" i="18"/>
  <c r="IC26" i="2"/>
  <c r="ZJ60" i="2"/>
  <c r="ZJ26" i="2"/>
  <c r="ABX35" i="2"/>
  <c r="ACQ69" i="2"/>
  <c r="ACQ129" i="2"/>
  <c r="DQ11" i="22"/>
  <c r="FD11" i="22"/>
  <c r="DQ25" i="22"/>
  <c r="DQ24" i="22"/>
  <c r="DQ20" i="20"/>
  <c r="DQ21" i="20"/>
  <c r="DV28" i="22"/>
  <c r="DV15" i="22"/>
  <c r="FE15" i="22"/>
  <c r="DV20" i="13"/>
  <c r="DV21" i="13"/>
  <c r="DO22" i="22"/>
  <c r="DO20" i="8"/>
  <c r="DO21" i="8"/>
  <c r="S17" i="18"/>
  <c r="S19" i="18"/>
  <c r="S27" i="23"/>
  <c r="S9" i="18"/>
  <c r="CT27" i="22"/>
  <c r="CT18" i="18"/>
  <c r="ACV77" i="2"/>
  <c r="CT20" i="18"/>
  <c r="CT21" i="18"/>
  <c r="ZN127" i="2"/>
  <c r="AN23" i="12"/>
  <c r="AN32" i="22"/>
  <c r="AN24" i="12"/>
  <c r="AN25" i="12"/>
  <c r="J33" i="22"/>
  <c r="J23" i="17"/>
  <c r="CY22" i="19"/>
  <c r="CY48" i="19"/>
  <c r="CY7" i="19"/>
  <c r="CY6" i="19"/>
  <c r="CY24" i="19"/>
  <c r="CY25" i="19"/>
  <c r="AB37" i="22"/>
  <c r="AB12" i="22"/>
  <c r="Z48" i="13"/>
  <c r="Z9" i="13"/>
  <c r="Z22" i="13"/>
  <c r="Z7" i="13"/>
  <c r="Z6" i="13"/>
  <c r="Q23" i="8"/>
  <c r="Q35" i="22"/>
  <c r="T22" i="19"/>
  <c r="T48" i="19"/>
  <c r="T24" i="19"/>
  <c r="T25" i="19"/>
  <c r="G22" i="8"/>
  <c r="G24" i="8"/>
  <c r="G25" i="8"/>
  <c r="E35" i="8"/>
  <c r="E38" i="8"/>
  <c r="W6" i="8"/>
  <c r="W9" i="25"/>
  <c r="W7" i="25"/>
  <c r="CT27" i="4"/>
  <c r="J38" i="8"/>
  <c r="J36" i="8"/>
  <c r="J30" i="8"/>
  <c r="J39" i="8"/>
  <c r="J40" i="8"/>
  <c r="DQ39" i="8"/>
  <c r="DQ40" i="8"/>
  <c r="ACQ331" i="2"/>
  <c r="T41" i="8"/>
  <c r="T36" i="8"/>
  <c r="T30" i="8"/>
  <c r="T39" i="8"/>
  <c r="T40" i="8"/>
  <c r="T38" i="8"/>
  <c r="CY27" i="8"/>
  <c r="X41" i="17"/>
  <c r="X36" i="17"/>
  <c r="X38" i="17"/>
  <c r="X39" i="17"/>
  <c r="X40" i="17"/>
  <c r="X30" i="17"/>
  <c r="AD38" i="21"/>
  <c r="AD30" i="21"/>
  <c r="AD36" i="21"/>
  <c r="ACQ411" i="2"/>
  <c r="DQ37" i="19"/>
  <c r="AQ9" i="19"/>
  <c r="AQ24" i="23"/>
  <c r="AQ20" i="19"/>
  <c r="AQ21" i="19"/>
  <c r="AQ19" i="19"/>
  <c r="AQ26" i="23"/>
  <c r="AQ17" i="19"/>
  <c r="DA22" i="19"/>
  <c r="DA24" i="19"/>
  <c r="DA25" i="19"/>
  <c r="DA48" i="19"/>
  <c r="DA7" i="19"/>
  <c r="DA6" i="19"/>
  <c r="DA9" i="19"/>
  <c r="DR23" i="19"/>
  <c r="DR39" i="22"/>
  <c r="AM17" i="19"/>
  <c r="AM9" i="19"/>
  <c r="AM19" i="19"/>
  <c r="AM26" i="23"/>
  <c r="AM20" i="19"/>
  <c r="AM21" i="19"/>
  <c r="ABX32" i="2"/>
  <c r="ACQ66" i="2"/>
  <c r="AC20" i="21"/>
  <c r="AC21" i="21"/>
  <c r="AC9" i="21"/>
  <c r="AC19" i="21"/>
  <c r="AC23" i="23"/>
  <c r="AC17" i="21"/>
  <c r="CS24" i="8"/>
  <c r="CS25" i="8"/>
  <c r="CS48" i="8"/>
  <c r="CS22" i="8"/>
  <c r="M9" i="25"/>
  <c r="M7" i="25"/>
  <c r="M7" i="8"/>
  <c r="M6" i="8"/>
  <c r="K20" i="8"/>
  <c r="K21" i="8"/>
  <c r="K17" i="8"/>
  <c r="K19" i="8"/>
  <c r="K22" i="23"/>
  <c r="K9" i="8"/>
  <c r="AJ20" i="8"/>
  <c r="AJ21" i="8"/>
  <c r="AJ9" i="8"/>
  <c r="AJ17" i="8"/>
  <c r="AJ19" i="8"/>
  <c r="AJ22" i="23"/>
  <c r="N31" i="13"/>
  <c r="N32" i="13"/>
  <c r="N29" i="13"/>
  <c r="V36" i="18"/>
  <c r="V38" i="18"/>
  <c r="V30" i="18"/>
  <c r="ZI127" i="2"/>
  <c r="AI23" i="12"/>
  <c r="AI22" i="12"/>
  <c r="AI32" i="22"/>
  <c r="CY22" i="18"/>
  <c r="CY7" i="18"/>
  <c r="CY6" i="18"/>
  <c r="CY48" i="18"/>
  <c r="CY9" i="18"/>
  <c r="O7" i="13"/>
  <c r="O6" i="13"/>
  <c r="O22" i="13"/>
  <c r="O9" i="13"/>
  <c r="X24" i="19"/>
  <c r="X25" i="19"/>
  <c r="X48" i="19"/>
  <c r="X22" i="19"/>
  <c r="X7" i="19"/>
  <c r="X6" i="19"/>
  <c r="S18" i="19"/>
  <c r="AE29" i="13"/>
  <c r="AE31" i="13"/>
  <c r="AE32" i="13"/>
  <c r="P30" i="8"/>
  <c r="P36" i="8"/>
  <c r="P41" i="8"/>
  <c r="P38" i="8"/>
  <c r="Z22" i="17"/>
  <c r="Z24" i="17"/>
  <c r="Z25" i="17"/>
  <c r="Z48" i="17"/>
  <c r="Z7" i="17"/>
  <c r="Z6" i="17"/>
  <c r="ACR30" i="2"/>
  <c r="ACW30" i="2"/>
  <c r="DA7" i="8"/>
  <c r="DA6" i="8"/>
  <c r="V17" i="18"/>
  <c r="AL14" i="20"/>
  <c r="ACV80" i="2"/>
  <c r="AG31" i="4"/>
  <c r="AG32" i="4"/>
  <c r="AG29" i="4"/>
  <c r="CX36" i="12"/>
  <c r="CX41" i="12"/>
  <c r="CX39" i="12"/>
  <c r="CX40" i="12"/>
  <c r="CX30" i="12"/>
  <c r="AJ31" i="8"/>
  <c r="AJ32" i="8"/>
  <c r="AJ29" i="8"/>
  <c r="W31" i="17"/>
  <c r="W32" i="17"/>
  <c r="W29" i="17"/>
  <c r="T8" i="8"/>
  <c r="T12" i="8"/>
  <c r="T10" i="8"/>
  <c r="T11" i="8"/>
  <c r="AM12" i="8"/>
  <c r="AM8" i="8"/>
  <c r="AM10" i="8"/>
  <c r="AM11" i="8"/>
  <c r="S7" i="4"/>
  <c r="S6" i="4"/>
  <c r="S16" i="25"/>
  <c r="O11" i="25"/>
  <c r="AL7" i="8"/>
  <c r="AL6" i="8"/>
  <c r="X38" i="13"/>
  <c r="X30" i="13"/>
  <c r="X36" i="13"/>
  <c r="Y17" i="17"/>
  <c r="Y19" i="17"/>
  <c r="Y21" i="23"/>
  <c r="Y9" i="17"/>
  <c r="Y20" i="23"/>
  <c r="X18" i="17"/>
  <c r="AB22" i="13"/>
  <c r="AB7" i="13"/>
  <c r="AB6" i="13"/>
  <c r="AB48" i="13"/>
  <c r="AB9" i="13"/>
  <c r="Y16" i="25"/>
  <c r="Y7" i="4"/>
  <c r="Y6" i="4"/>
  <c r="AC37" i="22"/>
  <c r="Y22" i="17"/>
  <c r="Y7" i="17"/>
  <c r="Y6" i="17"/>
  <c r="Y48" i="17"/>
  <c r="Y24" i="17"/>
  <c r="Y25" i="17"/>
  <c r="P35" i="22"/>
  <c r="P23" i="8"/>
  <c r="AR26" i="2"/>
  <c r="YI60" i="2"/>
  <c r="YI26" i="2"/>
  <c r="ACQ60" i="2"/>
  <c r="GE26" i="2"/>
  <c r="ACR33" i="2"/>
  <c r="ACW33" i="2"/>
  <c r="AH18" i="18"/>
  <c r="AH27" i="22"/>
  <c r="AM17" i="21"/>
  <c r="AM19" i="21"/>
  <c r="AM23" i="23"/>
  <c r="AM9" i="21"/>
  <c r="J7" i="22"/>
  <c r="AO20" i="17"/>
  <c r="AO21" i="17"/>
  <c r="AO19" i="17"/>
  <c r="AO21" i="23"/>
  <c r="AO17" i="17"/>
  <c r="AO9" i="17"/>
  <c r="AO20" i="23"/>
  <c r="Y23" i="18"/>
  <c r="Y14" i="22"/>
  <c r="Y24" i="18"/>
  <c r="Y25" i="18"/>
  <c r="CZ23" i="20"/>
  <c r="DQ23" i="20"/>
  <c r="ACV129" i="2"/>
  <c r="DV23" i="20"/>
  <c r="DV22" i="20"/>
  <c r="J32" i="22"/>
  <c r="J23" i="12"/>
  <c r="AI24" i="21"/>
  <c r="AI25" i="21"/>
  <c r="AI48" i="21"/>
  <c r="AI22" i="21"/>
  <c r="AI7" i="21"/>
  <c r="AI6" i="21"/>
  <c r="ACA71" i="2"/>
  <c r="YM127" i="2"/>
  <c r="M23" i="12"/>
  <c r="M22" i="12"/>
  <c r="ZF127" i="2"/>
  <c r="AF23" i="12"/>
  <c r="AF6" i="22"/>
  <c r="AF24" i="12"/>
  <c r="AF25" i="12"/>
  <c r="AF32" i="22"/>
  <c r="AZ13" i="25"/>
  <c r="AB7" i="21"/>
  <c r="AB6" i="21"/>
  <c r="AB24" i="21"/>
  <c r="AB25" i="21"/>
  <c r="AB22" i="21"/>
  <c r="AC24" i="8"/>
  <c r="AC25" i="8"/>
  <c r="AC48" i="8"/>
  <c r="AC9" i="8"/>
  <c r="AC22" i="8"/>
  <c r="ACO315" i="2"/>
  <c r="DO39" i="4"/>
  <c r="DO40" i="4"/>
  <c r="DO37" i="4"/>
  <c r="DO41" i="4"/>
  <c r="AI38" i="4"/>
  <c r="AI30" i="4"/>
  <c r="AI36" i="4"/>
  <c r="CT44" i="21"/>
  <c r="CT45" i="21"/>
  <c r="CT42" i="21"/>
  <c r="CT30" i="21"/>
  <c r="CT48" i="21"/>
  <c r="CV41" i="17"/>
  <c r="CV36" i="17"/>
  <c r="CV30" i="17"/>
  <c r="CV38" i="17"/>
  <c r="Q27" i="18"/>
  <c r="AQ20" i="8"/>
  <c r="AQ21" i="8"/>
  <c r="AQ9" i="8"/>
  <c r="AQ19" i="8"/>
  <c r="AQ22" i="23"/>
  <c r="AQ17" i="8"/>
  <c r="ACR61" i="2"/>
  <c r="ACW61" i="2"/>
  <c r="DA22" i="4"/>
  <c r="DA9" i="4"/>
  <c r="AC17" i="13"/>
  <c r="AC19" i="13"/>
  <c r="AC28" i="23"/>
  <c r="AC8" i="22"/>
  <c r="Q22" i="21"/>
  <c r="CY38" i="13"/>
  <c r="CY30" i="13"/>
  <c r="CY36" i="13"/>
  <c r="CU29" i="21"/>
  <c r="CU31" i="21"/>
  <c r="CU32" i="21"/>
  <c r="AF24" i="8"/>
  <c r="AF25" i="8"/>
  <c r="AF48" i="8"/>
  <c r="AF22" i="8"/>
  <c r="DQ44" i="4"/>
  <c r="DQ45" i="4"/>
  <c r="DQ43" i="4"/>
  <c r="T30" i="4"/>
  <c r="T42" i="4"/>
  <c r="T48" i="4"/>
  <c r="CT42" i="4"/>
  <c r="CT30" i="4"/>
  <c r="O31" i="21"/>
  <c r="O32" i="21"/>
  <c r="O29" i="21"/>
  <c r="ZC127" i="2"/>
  <c r="AC23" i="12"/>
  <c r="AC22" i="12"/>
  <c r="M17" i="13"/>
  <c r="M9" i="13"/>
  <c r="M19" i="13"/>
  <c r="M28" i="23"/>
  <c r="M19" i="4"/>
  <c r="M29" i="23"/>
  <c r="M17" i="4"/>
  <c r="M9" i="4"/>
  <c r="AD9" i="25"/>
  <c r="AD7" i="8"/>
  <c r="AD6" i="8"/>
  <c r="AV8" i="25"/>
  <c r="AP22" i="13"/>
  <c r="AP7" i="13"/>
  <c r="AP6" i="13"/>
  <c r="M17" i="18"/>
  <c r="M19" i="18"/>
  <c r="M27" i="23"/>
  <c r="M9" i="18"/>
  <c r="T15" i="12"/>
  <c r="YT26" i="2"/>
  <c r="Q17" i="20"/>
  <c r="Q20" i="20"/>
  <c r="Q21" i="20"/>
  <c r="Q19" i="20"/>
  <c r="Q25" i="23"/>
  <c r="Q24" i="23"/>
  <c r="Q9" i="20"/>
  <c r="O24" i="20"/>
  <c r="O25" i="20"/>
  <c r="O22" i="20"/>
  <c r="O48" i="20"/>
  <c r="O7" i="20"/>
  <c r="O6" i="20"/>
  <c r="R22" i="18"/>
  <c r="R7" i="18"/>
  <c r="R6" i="18"/>
  <c r="DO37" i="8"/>
  <c r="DO39" i="8"/>
  <c r="DO40" i="8"/>
  <c r="ACO331" i="2"/>
  <c r="AA48" i="20"/>
  <c r="AA7" i="20"/>
  <c r="AA6" i="20"/>
  <c r="AA22" i="20"/>
  <c r="ACO65" i="2"/>
  <c r="ABS31" i="2"/>
  <c r="ACV65" i="2"/>
  <c r="J12" i="4"/>
  <c r="J10" i="4"/>
  <c r="J11" i="4"/>
  <c r="J8" i="4"/>
  <c r="DV12" i="23"/>
  <c r="DV11" i="23"/>
  <c r="DV14" i="20"/>
  <c r="DV47" i="20"/>
  <c r="DV16" i="20"/>
  <c r="X20" i="22"/>
  <c r="AI24" i="13"/>
  <c r="AI25" i="13"/>
  <c r="M24" i="17"/>
  <c r="M25" i="17"/>
  <c r="AE13" i="25"/>
  <c r="ZC71" i="2"/>
  <c r="AO8" i="25"/>
  <c r="Q12" i="25"/>
  <c r="AI11" i="25"/>
  <c r="ACP63" i="2"/>
  <c r="ABU29" i="2"/>
  <c r="V7" i="8"/>
  <c r="ACR62" i="2"/>
  <c r="ACW62" i="2"/>
  <c r="AQ48" i="8"/>
  <c r="AQ22" i="8"/>
  <c r="AQ24" i="8"/>
  <c r="AQ25" i="8"/>
  <c r="ACR36" i="2"/>
  <c r="ACW36" i="2"/>
  <c r="J41" i="8"/>
  <c r="AY11" i="25"/>
  <c r="O29" i="18"/>
  <c r="O31" i="18"/>
  <c r="O32" i="18"/>
  <c r="DV42" i="17"/>
  <c r="DV44" i="17"/>
  <c r="DV45" i="17"/>
  <c r="DO16" i="17"/>
  <c r="DO8" i="23"/>
  <c r="J15" i="23"/>
  <c r="J16" i="13"/>
  <c r="J14" i="13"/>
  <c r="J7" i="13"/>
  <c r="J6" i="13"/>
  <c r="R47" i="19"/>
  <c r="R13" i="23"/>
  <c r="R16" i="19"/>
  <c r="R14" i="19"/>
  <c r="AH16" i="17"/>
  <c r="AH8" i="23"/>
  <c r="AH14" i="17"/>
  <c r="AH47" i="17"/>
  <c r="AH7" i="17"/>
  <c r="AH6" i="17"/>
  <c r="AH7" i="23"/>
  <c r="Q15" i="12"/>
  <c r="AC14" i="12"/>
  <c r="AC47" i="12"/>
  <c r="AC6" i="23"/>
  <c r="AC16" i="12"/>
  <c r="CY15" i="12"/>
  <c r="ABY26" i="2"/>
  <c r="C14" i="8"/>
  <c r="C16" i="8"/>
  <c r="C9" i="23"/>
  <c r="C47" i="8"/>
  <c r="C7" i="23"/>
  <c r="ABT76" i="2"/>
  <c r="CT18" i="12"/>
  <c r="CT20" i="12"/>
  <c r="CT21" i="12"/>
  <c r="CT6" i="22"/>
  <c r="ET6" i="22"/>
  <c r="AJ24" i="22"/>
  <c r="Y17" i="4"/>
  <c r="Y9" i="4"/>
  <c r="Y19" i="4"/>
  <c r="Y29" i="23"/>
  <c r="Y20" i="22"/>
  <c r="CZ33" i="22"/>
  <c r="ZB127" i="2"/>
  <c r="AB32" i="22"/>
  <c r="AB23" i="12"/>
  <c r="AB24" i="12"/>
  <c r="AB25" i="12"/>
  <c r="AH33" i="22"/>
  <c r="AE11" i="22"/>
  <c r="W22" i="4"/>
  <c r="W9" i="4"/>
  <c r="DZ26" i="2"/>
  <c r="YU60" i="2"/>
  <c r="YU26" i="2"/>
  <c r="K22" i="17"/>
  <c r="K24" i="17"/>
  <c r="K25" i="17"/>
  <c r="K7" i="17"/>
  <c r="K6" i="17"/>
  <c r="K48" i="17"/>
  <c r="CT24" i="4"/>
  <c r="CT25" i="4"/>
  <c r="ACV140" i="2"/>
  <c r="DV16" i="22"/>
  <c r="FE16" i="22"/>
  <c r="CT42" i="22"/>
  <c r="CT22" i="4"/>
  <c r="CT16" i="22"/>
  <c r="ET16" i="22"/>
  <c r="CT35" i="20"/>
  <c r="CT38" i="20"/>
  <c r="CS43" i="4"/>
  <c r="CS44" i="4"/>
  <c r="CS45" i="4"/>
  <c r="AA24" i="20"/>
  <c r="AA25" i="20"/>
  <c r="AM22" i="20"/>
  <c r="AM7" i="20"/>
  <c r="AM6" i="20"/>
  <c r="W41" i="22"/>
  <c r="M7" i="19"/>
  <c r="M6" i="19"/>
  <c r="M24" i="19"/>
  <c r="M25" i="19"/>
  <c r="M22" i="19"/>
  <c r="N48" i="4"/>
  <c r="N42" i="4"/>
  <c r="N30" i="4"/>
  <c r="AF44" i="4"/>
  <c r="AF45" i="4"/>
  <c r="CR36" i="8"/>
  <c r="CR30" i="8"/>
  <c r="CR38" i="8"/>
  <c r="W36" i="8"/>
  <c r="W39" i="8"/>
  <c r="W40" i="8"/>
  <c r="W38" i="8"/>
  <c r="W30" i="8"/>
  <c r="CY38" i="20"/>
  <c r="CY30" i="20"/>
  <c r="CY36" i="20"/>
  <c r="CY41" i="13"/>
  <c r="CY47" i="13"/>
  <c r="CY35" i="13"/>
  <c r="CY28" i="13"/>
  <c r="CY27" i="13"/>
  <c r="ACP395" i="2"/>
  <c r="DP37" i="20"/>
  <c r="DP39" i="20"/>
  <c r="DP40" i="20"/>
  <c r="AP42" i="19"/>
  <c r="AP48" i="19"/>
  <c r="AP30" i="19"/>
  <c r="ACV379" i="2"/>
  <c r="DV37" i="21"/>
  <c r="AN30" i="21"/>
  <c r="AN38" i="21"/>
  <c r="AN36" i="21"/>
  <c r="CZ42" i="19"/>
  <c r="CZ48" i="19"/>
  <c r="ACW88" i="2"/>
  <c r="DW23" i="8"/>
  <c r="DW35" i="22"/>
  <c r="CR10" i="19"/>
  <c r="CR11" i="19"/>
  <c r="CR8" i="19"/>
  <c r="CR12" i="19"/>
  <c r="ABX28" i="2"/>
  <c r="ACQ62" i="2"/>
  <c r="AA9" i="25"/>
  <c r="AA7" i="8"/>
  <c r="AA6" i="8"/>
  <c r="ZQ63" i="2"/>
  <c r="ABR30" i="2"/>
  <c r="ACO64" i="2"/>
  <c r="ACV64" i="2"/>
  <c r="AI8" i="25"/>
  <c r="AC16" i="25"/>
  <c r="AC7" i="4"/>
  <c r="AC6" i="4"/>
  <c r="V27" i="13"/>
  <c r="DA20" i="8"/>
  <c r="DA21" i="8"/>
  <c r="DA20" i="23"/>
  <c r="DA17" i="8"/>
  <c r="DA19" i="8"/>
  <c r="DA22" i="23"/>
  <c r="ZA76" i="2"/>
  <c r="AA18" i="12"/>
  <c r="AA20" i="12"/>
  <c r="AA21" i="12"/>
  <c r="Q20" i="21"/>
  <c r="Q21" i="21"/>
  <c r="Q17" i="21"/>
  <c r="Q19" i="21"/>
  <c r="Q23" i="23"/>
  <c r="Q9" i="21"/>
  <c r="AN9" i="13"/>
  <c r="AN48" i="13"/>
  <c r="AN22" i="13"/>
  <c r="AN7" i="13"/>
  <c r="AN6" i="13"/>
  <c r="CS41" i="8"/>
  <c r="AB9" i="21"/>
  <c r="AL7" i="4"/>
  <c r="AL16" i="25"/>
  <c r="ABX71" i="2"/>
  <c r="AK27" i="18"/>
  <c r="L10" i="23"/>
  <c r="L14" i="21"/>
  <c r="L7" i="21"/>
  <c r="L16" i="21"/>
  <c r="Z7" i="21"/>
  <c r="Z6" i="21"/>
  <c r="Z7" i="23"/>
  <c r="Z10" i="23"/>
  <c r="Z14" i="21"/>
  <c r="Z16" i="21"/>
  <c r="AG15" i="12"/>
  <c r="ZG26" i="2"/>
  <c r="YM26" i="2"/>
  <c r="M15" i="12"/>
  <c r="ABU26" i="2"/>
  <c r="ACP43" i="2"/>
  <c r="DP15" i="12"/>
  <c r="CU15" i="12"/>
  <c r="ABV26" i="2"/>
  <c r="CV15" i="12"/>
  <c r="CW15" i="12"/>
  <c r="ABW26" i="2"/>
  <c r="AD15" i="12"/>
  <c r="ZD26" i="2"/>
  <c r="CV11" i="22"/>
  <c r="EV11" i="22"/>
  <c r="V12" i="22"/>
  <c r="W11" i="23"/>
  <c r="W16" i="19"/>
  <c r="W47" i="19"/>
  <c r="W13" i="23"/>
  <c r="W7" i="19"/>
  <c r="W6" i="19"/>
  <c r="W14" i="19"/>
  <c r="C22" i="13"/>
  <c r="C17" i="13"/>
  <c r="C14" i="13"/>
  <c r="C6" i="13"/>
  <c r="C42" i="13"/>
  <c r="C27" i="13"/>
  <c r="C8" i="13"/>
  <c r="C36" i="13"/>
  <c r="C29" i="13"/>
  <c r="C6" i="20"/>
  <c r="C22" i="20"/>
  <c r="C42" i="20"/>
  <c r="C14" i="20"/>
  <c r="C8" i="20"/>
  <c r="C36" i="20"/>
  <c r="C29" i="20"/>
  <c r="C17" i="20"/>
  <c r="C27" i="20"/>
  <c r="AG16" i="17"/>
  <c r="AG8" i="23"/>
  <c r="AG7" i="17"/>
  <c r="AG14" i="17"/>
  <c r="AG7" i="23"/>
  <c r="M16" i="21"/>
  <c r="M47" i="21"/>
  <c r="M10" i="23"/>
  <c r="M14" i="21"/>
  <c r="M7" i="21"/>
  <c r="M6" i="21"/>
  <c r="P17" i="17"/>
  <c r="P8" i="17"/>
  <c r="P14" i="17"/>
  <c r="P22" i="17"/>
  <c r="P6" i="17"/>
  <c r="P14" i="8"/>
  <c r="P42" i="8"/>
  <c r="AF17" i="21"/>
  <c r="AF42" i="21"/>
  <c r="AF36" i="21"/>
  <c r="AF29" i="21"/>
  <c r="AF27" i="13"/>
  <c r="AF36" i="13"/>
  <c r="AF22" i="13"/>
  <c r="CS16" i="18"/>
  <c r="CS14" i="23"/>
  <c r="CS19" i="18"/>
  <c r="CS27" i="23"/>
  <c r="DP14" i="23"/>
  <c r="DP7" i="18"/>
  <c r="DP6" i="18"/>
  <c r="DP16" i="18"/>
  <c r="DP14" i="18"/>
  <c r="Q8" i="25"/>
  <c r="AE16" i="20"/>
  <c r="AE11" i="23"/>
  <c r="AE14" i="20"/>
  <c r="AE7" i="20"/>
  <c r="AE6" i="20"/>
  <c r="AE12" i="23"/>
  <c r="AG9" i="23"/>
  <c r="AG16" i="8"/>
  <c r="AG14" i="8"/>
  <c r="AG47" i="8"/>
  <c r="K16" i="19"/>
  <c r="K13" i="23"/>
  <c r="K11" i="23"/>
  <c r="K14" i="19"/>
  <c r="K7" i="19"/>
  <c r="K6" i="19"/>
  <c r="DQ16" i="23"/>
  <c r="DQ16" i="4"/>
  <c r="DQ14" i="4"/>
  <c r="ACP93" i="2"/>
  <c r="ABU76" i="2"/>
  <c r="ZM76" i="2"/>
  <c r="AM19" i="22"/>
  <c r="AM18" i="12"/>
  <c r="AM20" i="12"/>
  <c r="AM21" i="12"/>
  <c r="Q8" i="22"/>
  <c r="Q18" i="17"/>
  <c r="DA15" i="22"/>
  <c r="CS24" i="22"/>
  <c r="AI26" i="22"/>
  <c r="AI11" i="22"/>
  <c r="AI18" i="19"/>
  <c r="AI24" i="23"/>
  <c r="AA7" i="17"/>
  <c r="AA6" i="17"/>
  <c r="AA22" i="17"/>
  <c r="AA24" i="17"/>
  <c r="AA25" i="17"/>
  <c r="DV9" i="23"/>
  <c r="DV16" i="8"/>
  <c r="DV14" i="8"/>
  <c r="M12" i="23"/>
  <c r="M16" i="20"/>
  <c r="M47" i="20"/>
  <c r="M7" i="20"/>
  <c r="M6" i="20"/>
  <c r="M11" i="23"/>
  <c r="M14" i="20"/>
  <c r="CY9" i="23"/>
  <c r="CY7" i="23"/>
  <c r="CY16" i="8"/>
  <c r="CY14" i="8"/>
  <c r="CY47" i="8"/>
  <c r="O11" i="22"/>
  <c r="CY22" i="22"/>
  <c r="CZ20" i="22"/>
  <c r="W21" i="22"/>
  <c r="W18" i="17"/>
  <c r="AP20" i="22"/>
  <c r="AP18" i="17"/>
  <c r="AC19" i="18"/>
  <c r="AC27" i="23"/>
  <c r="AC17" i="18"/>
  <c r="DR27" i="22"/>
  <c r="DR14" i="22"/>
  <c r="DR20" i="18"/>
  <c r="DR21" i="18"/>
  <c r="DR18" i="18"/>
  <c r="AB23" i="19"/>
  <c r="AB39" i="22"/>
  <c r="ABW31" i="2"/>
  <c r="AW15" i="25"/>
  <c r="AD37" i="22"/>
  <c r="DP40" i="22"/>
  <c r="DP24" i="18"/>
  <c r="DP25" i="18"/>
  <c r="DP14" i="22"/>
  <c r="FC14" i="22"/>
  <c r="DP9" i="18"/>
  <c r="DP10" i="18"/>
  <c r="DP11" i="18"/>
  <c r="AC23" i="18"/>
  <c r="AC40" i="22"/>
  <c r="AC24" i="18"/>
  <c r="AC25" i="18"/>
  <c r="ACQ161" i="2"/>
  <c r="AN24" i="21"/>
  <c r="AN25" i="21"/>
  <c r="AN9" i="21"/>
  <c r="AN7" i="21"/>
  <c r="AN6" i="21"/>
  <c r="AN22" i="21"/>
  <c r="P27" i="4"/>
  <c r="AK27" i="4"/>
  <c r="W47" i="8"/>
  <c r="CV43" i="19"/>
  <c r="CV44" i="19"/>
  <c r="CV45" i="19"/>
  <c r="DV35" i="19"/>
  <c r="DV28" i="19"/>
  <c r="DV27" i="19"/>
  <c r="DV47" i="19"/>
  <c r="DV41" i="19"/>
  <c r="P27" i="20"/>
  <c r="AH48" i="20"/>
  <c r="AH30" i="20"/>
  <c r="AH42" i="20"/>
  <c r="ACO427" i="2"/>
  <c r="DO37" i="18"/>
  <c r="DO39" i="18"/>
  <c r="DO40" i="18"/>
  <c r="X36" i="18"/>
  <c r="X38" i="18"/>
  <c r="X30" i="18"/>
  <c r="X41" i="18"/>
  <c r="L36" i="17"/>
  <c r="L29" i="17"/>
  <c r="L42" i="17"/>
  <c r="L14" i="17"/>
  <c r="AQ15" i="22"/>
  <c r="DA33" i="22"/>
  <c r="DW8" i="22"/>
  <c r="V7" i="21"/>
  <c r="V6" i="21"/>
  <c r="V22" i="21"/>
  <c r="AO9" i="20"/>
  <c r="AO7" i="20"/>
  <c r="AO6" i="20"/>
  <c r="AO22" i="20"/>
  <c r="AO48" i="20"/>
  <c r="AO24" i="20"/>
  <c r="AO25" i="20"/>
  <c r="AO22" i="13"/>
  <c r="AO7" i="13"/>
  <c r="AO6" i="13"/>
  <c r="Y22" i="13"/>
  <c r="Y48" i="13"/>
  <c r="Y9" i="13"/>
  <c r="Y7" i="13"/>
  <c r="Y6" i="13"/>
  <c r="L6" i="4"/>
  <c r="L16" i="25"/>
  <c r="AB9" i="25"/>
  <c r="AB7" i="8"/>
  <c r="AB6" i="8"/>
  <c r="AD48" i="19"/>
  <c r="AD42" i="19"/>
  <c r="AD30" i="19"/>
  <c r="DQ27" i="18"/>
  <c r="DA45" i="13"/>
  <c r="EO44" i="13"/>
  <c r="AL29" i="21"/>
  <c r="AL31" i="21"/>
  <c r="AL32" i="21"/>
  <c r="AB22" i="18"/>
  <c r="AB9" i="18"/>
  <c r="J22" i="13"/>
  <c r="J48" i="13"/>
  <c r="AJ30" i="19"/>
  <c r="AJ38" i="19"/>
  <c r="AJ36" i="19"/>
  <c r="AO38" i="17"/>
  <c r="AO36" i="17"/>
  <c r="AO30" i="17"/>
  <c r="N9" i="25"/>
  <c r="N7" i="25"/>
  <c r="N7" i="8"/>
  <c r="N6" i="8"/>
  <c r="ABR37" i="2"/>
  <c r="ACO71" i="2"/>
  <c r="ACV71" i="2"/>
  <c r="AE22" i="18"/>
  <c r="AE9" i="18"/>
  <c r="ZH60" i="2"/>
  <c r="ZH26" i="2"/>
  <c r="CT18" i="17"/>
  <c r="CY29" i="8"/>
  <c r="CY31" i="8"/>
  <c r="CY32" i="8"/>
  <c r="ACP448" i="2"/>
  <c r="DP43" i="12"/>
  <c r="DP44" i="12"/>
  <c r="DP45" i="12"/>
  <c r="C31" i="8"/>
  <c r="C32" i="8"/>
  <c r="C29" i="8"/>
  <c r="CZ29" i="17"/>
  <c r="CZ31" i="17"/>
  <c r="CZ32" i="17"/>
  <c r="AH42" i="12"/>
  <c r="AH48" i="12"/>
  <c r="AH30" i="12"/>
  <c r="Z38" i="12"/>
  <c r="Z30" i="12"/>
  <c r="Z36" i="12"/>
  <c r="AA48" i="17"/>
  <c r="G48" i="8"/>
  <c r="DP11" i="23"/>
  <c r="AP20" i="20"/>
  <c r="AP21" i="20"/>
  <c r="AM8" i="17"/>
  <c r="AM10" i="17"/>
  <c r="AM11" i="17"/>
  <c r="AM12" i="17"/>
  <c r="C29" i="4"/>
  <c r="AK12" i="21"/>
  <c r="AF27" i="20"/>
  <c r="AG8" i="21"/>
  <c r="AG10" i="21"/>
  <c r="AG11" i="21"/>
  <c r="AG12" i="21"/>
  <c r="Q6" i="8"/>
  <c r="AE22" i="21"/>
  <c r="AE7" i="21"/>
  <c r="AE6" i="21"/>
  <c r="AE48" i="21"/>
  <c r="AE24" i="21"/>
  <c r="AE25" i="21"/>
  <c r="AE9" i="21"/>
  <c r="AG29" i="13"/>
  <c r="AG31" i="13"/>
  <c r="AG32" i="13"/>
  <c r="ACO110" i="2"/>
  <c r="CW7" i="13"/>
  <c r="CW6" i="13"/>
  <c r="AO48" i="13"/>
  <c r="P31" i="17"/>
  <c r="P32" i="17"/>
  <c r="P29" i="17"/>
  <c r="P14" i="18"/>
  <c r="DO27" i="20"/>
  <c r="J38" i="17"/>
  <c r="AI48" i="4"/>
  <c r="AI42" i="4"/>
  <c r="DO6" i="20"/>
  <c r="AF22" i="19"/>
  <c r="H9" i="8"/>
  <c r="CS29" i="12"/>
  <c r="CS31" i="12"/>
  <c r="CS32" i="12"/>
  <c r="R20" i="23"/>
  <c r="DR38" i="12"/>
  <c r="N10" i="12"/>
  <c r="N11" i="12"/>
  <c r="N8" i="12"/>
  <c r="JR454" i="2"/>
  <c r="ABZ455" i="2"/>
  <c r="DA53" i="4"/>
  <c r="EQ52" i="17"/>
  <c r="DC53" i="17"/>
  <c r="EQ54" i="8"/>
  <c r="DC55" i="8"/>
  <c r="DP51" i="19"/>
  <c r="ACD390" i="2"/>
  <c r="DD52" i="21"/>
  <c r="DD54" i="21"/>
  <c r="OW454" i="2"/>
  <c r="ACE438" i="2"/>
  <c r="DE52" i="18"/>
  <c r="DE55" i="21"/>
  <c r="ES54" i="21"/>
  <c r="ABY454" i="2"/>
  <c r="CY52" i="12"/>
  <c r="CY53" i="12"/>
  <c r="CY54" i="12"/>
  <c r="CY55" i="12"/>
  <c r="ACF422" i="2"/>
  <c r="DF52" i="19"/>
  <c r="DF54" i="19"/>
  <c r="ACS423" i="2"/>
  <c r="DH55" i="20"/>
  <c r="EV54" i="20"/>
  <c r="ACI374" i="2"/>
  <c r="DI52" i="17"/>
  <c r="ACT375" i="2"/>
  <c r="DI55" i="19"/>
  <c r="EW54" i="19"/>
  <c r="WA439" i="2"/>
  <c r="WA438" i="2"/>
  <c r="WB228" i="2"/>
  <c r="AP11" i="22"/>
  <c r="X13" i="22"/>
  <c r="ACO93" i="2"/>
  <c r="AK24" i="19"/>
  <c r="AK25" i="19"/>
  <c r="AK9" i="19"/>
  <c r="AK48" i="19"/>
  <c r="AK22" i="19"/>
  <c r="AK7" i="19"/>
  <c r="AK6" i="19"/>
  <c r="DQ47" i="13"/>
  <c r="K31" i="19"/>
  <c r="K32" i="19"/>
  <c r="K29" i="19"/>
  <c r="AA17" i="19"/>
  <c r="AA19" i="19"/>
  <c r="AA26" i="23"/>
  <c r="AA9" i="19"/>
  <c r="AA20" i="19"/>
  <c r="AA21" i="19"/>
  <c r="AK6" i="20"/>
  <c r="Z9" i="22"/>
  <c r="S31" i="8"/>
  <c r="S32" i="8"/>
  <c r="S29" i="8"/>
  <c r="AJ29" i="21"/>
  <c r="AJ31" i="21"/>
  <c r="AJ32" i="21"/>
  <c r="AC17" i="19"/>
  <c r="AL42" i="12"/>
  <c r="CY29" i="12"/>
  <c r="C42" i="12"/>
  <c r="ACA406" i="2"/>
  <c r="DA52" i="20"/>
  <c r="ACV408" i="2"/>
  <c r="ACV406" i="2"/>
  <c r="DV52" i="20"/>
  <c r="QM454" i="2"/>
  <c r="QQ454" i="2"/>
  <c r="ACF455" i="2"/>
  <c r="DG52" i="17"/>
  <c r="DG54" i="17"/>
  <c r="DG55" i="21"/>
  <c r="EU54" i="21"/>
  <c r="AH20" i="21"/>
  <c r="AH21" i="21"/>
  <c r="AH19" i="21"/>
  <c r="AH23" i="23"/>
  <c r="AH9" i="21"/>
  <c r="AH17" i="21"/>
  <c r="M48" i="19"/>
  <c r="M30" i="19"/>
  <c r="M42" i="19"/>
  <c r="O20" i="19"/>
  <c r="O21" i="19"/>
  <c r="O19" i="19"/>
  <c r="O26" i="23"/>
  <c r="O17" i="19"/>
  <c r="Q36" i="18"/>
  <c r="N29" i="20"/>
  <c r="N31" i="20"/>
  <c r="N32" i="20"/>
  <c r="Z39" i="12"/>
  <c r="Z40" i="12"/>
  <c r="DQ23" i="21"/>
  <c r="DQ36" i="22"/>
  <c r="CW31" i="18"/>
  <c r="CW32" i="18"/>
  <c r="CW29" i="18"/>
  <c r="ACP78" i="2"/>
  <c r="DP20" i="22"/>
  <c r="Q31" i="8"/>
  <c r="Q32" i="8"/>
  <c r="Q29" i="8"/>
  <c r="ACR60" i="2"/>
  <c r="ACW60" i="2"/>
  <c r="DR19" i="19"/>
  <c r="DR26" i="23"/>
  <c r="DR17" i="19"/>
  <c r="DR20" i="19"/>
  <c r="DR21" i="19"/>
  <c r="DR9" i="19"/>
  <c r="AF9" i="8"/>
  <c r="F31" i="12"/>
  <c r="F32" i="12"/>
  <c r="F29" i="12"/>
  <c r="CT29" i="13"/>
  <c r="W29" i="19"/>
  <c r="DA32" i="17"/>
  <c r="EO31" i="17"/>
  <c r="CX8" i="13"/>
  <c r="CX10" i="13"/>
  <c r="CX11" i="13"/>
  <c r="CV41" i="12"/>
  <c r="DO19" i="13"/>
  <c r="DO28" i="23"/>
  <c r="MB454" i="2"/>
  <c r="ACR456" i="2"/>
  <c r="DR52" i="12"/>
  <c r="ACC454" i="2"/>
  <c r="ACR374" i="2"/>
  <c r="DR52" i="17"/>
  <c r="CW51" i="8"/>
  <c r="DE52" i="4"/>
  <c r="DE54" i="4"/>
  <c r="ACE326" i="2"/>
  <c r="PO454" i="2"/>
  <c r="DS55" i="20"/>
  <c r="FB54" i="20"/>
  <c r="DQ53" i="8"/>
  <c r="EU54" i="4"/>
  <c r="DG55" i="4"/>
  <c r="DA55" i="21"/>
  <c r="EO54" i="21"/>
  <c r="EV52" i="4"/>
  <c r="DH53" i="4"/>
  <c r="TM454" i="2"/>
  <c r="DI55" i="8"/>
  <c r="EW54" i="8"/>
  <c r="FC54" i="20"/>
  <c r="DT55" i="20"/>
  <c r="VZ438" i="2"/>
  <c r="WN245" i="2"/>
  <c r="WM408" i="2"/>
  <c r="CX51" i="19"/>
  <c r="FB54" i="13"/>
  <c r="DS55" i="13"/>
  <c r="EX54" i="19"/>
  <c r="DJ55" i="19"/>
  <c r="WA240" i="2"/>
  <c r="VZ360" i="2"/>
  <c r="VZ456" i="2"/>
  <c r="P20" i="22"/>
  <c r="YQ60" i="2"/>
  <c r="YQ26" i="2"/>
  <c r="AJ33" i="22"/>
  <c r="L7" i="22"/>
  <c r="P29" i="21"/>
  <c r="P31" i="21"/>
  <c r="P32" i="21"/>
  <c r="AB48" i="21"/>
  <c r="CY31" i="17"/>
  <c r="CY32" i="17"/>
  <c r="CY29" i="17"/>
  <c r="Z20" i="19"/>
  <c r="Z21" i="19"/>
  <c r="Z9" i="19"/>
  <c r="Z17" i="19"/>
  <c r="Z19" i="19"/>
  <c r="Z26" i="23"/>
  <c r="AD29" i="12"/>
  <c r="AD31" i="12"/>
  <c r="AD32" i="12"/>
  <c r="V36" i="21"/>
  <c r="AH44" i="12"/>
  <c r="AH45" i="12"/>
  <c r="N31" i="21"/>
  <c r="N32" i="21"/>
  <c r="N29" i="21"/>
  <c r="AO29" i="12"/>
  <c r="AO31" i="12"/>
  <c r="AO32" i="12"/>
  <c r="DO42" i="18"/>
  <c r="DO48" i="18"/>
  <c r="JO412" i="11"/>
  <c r="JP228" i="11"/>
  <c r="KY454" i="2"/>
  <c r="CW51" i="12"/>
  <c r="ACS390" i="2"/>
  <c r="DS52" i="21"/>
  <c r="DS54" i="21"/>
  <c r="ACG358" i="2"/>
  <c r="DG52" i="13"/>
  <c r="DG54" i="13"/>
  <c r="ACH326" i="2"/>
  <c r="DR37" i="22"/>
  <c r="DR48" i="4"/>
  <c r="DR22" i="4"/>
  <c r="DR9" i="4"/>
  <c r="E7" i="12"/>
  <c r="E6" i="12"/>
  <c r="E26" i="25"/>
  <c r="W38" i="12"/>
  <c r="AF22" i="21"/>
  <c r="AH38" i="13"/>
  <c r="AH30" i="13"/>
  <c r="AH36" i="13"/>
  <c r="AJ11" i="25"/>
  <c r="AI42" i="12"/>
  <c r="AI48" i="12"/>
  <c r="O23" i="19"/>
  <c r="E31" i="12"/>
  <c r="E32" i="12"/>
  <c r="AI31" i="17"/>
  <c r="AI32" i="17"/>
  <c r="AI29" i="17"/>
  <c r="ZA60" i="2"/>
  <c r="ZA26" i="2"/>
  <c r="U29" i="13"/>
  <c r="U31" i="13"/>
  <c r="U32" i="13"/>
  <c r="O20" i="12"/>
  <c r="O21" i="12"/>
  <c r="O9" i="12"/>
  <c r="O10" i="12"/>
  <c r="O11" i="12"/>
  <c r="O17" i="12"/>
  <c r="O19" i="12"/>
  <c r="O19" i="23"/>
  <c r="R9" i="18"/>
  <c r="DQ36" i="12"/>
  <c r="DQ39" i="12"/>
  <c r="DQ40" i="12"/>
  <c r="DQ30" i="12"/>
  <c r="V42" i="12"/>
  <c r="DO6" i="21"/>
  <c r="AE38" i="12"/>
  <c r="KE454" i="2"/>
  <c r="DO49" i="17"/>
  <c r="DO53" i="17"/>
  <c r="ACO195" i="2"/>
  <c r="DO49" i="12"/>
  <c r="DO53" i="12"/>
  <c r="DO52" i="4"/>
  <c r="DO53" i="4"/>
  <c r="ACO326" i="2"/>
  <c r="DO54" i="4"/>
  <c r="DO55" i="4"/>
  <c r="ABU454" i="2"/>
  <c r="CU52" i="12"/>
  <c r="DR54" i="19"/>
  <c r="ND454" i="2"/>
  <c r="CW52" i="18"/>
  <c r="CW53" i="18"/>
  <c r="CW54" i="18"/>
  <c r="CW55" i="18"/>
  <c r="CX54" i="12"/>
  <c r="CX55" i="12"/>
  <c r="DE53" i="17"/>
  <c r="ES52" i="17"/>
  <c r="CY51" i="12"/>
  <c r="DF53" i="20"/>
  <c r="ET52" i="20"/>
  <c r="DQ51" i="20"/>
  <c r="DA51" i="21"/>
  <c r="ACH455" i="2"/>
  <c r="TA454" i="2"/>
  <c r="TJ454" i="2"/>
  <c r="FC54" i="19"/>
  <c r="DT55" i="19"/>
  <c r="ACJ455" i="2"/>
  <c r="VJ454" i="2"/>
  <c r="DJ55" i="18"/>
  <c r="EX54" i="18"/>
  <c r="WA232" i="2"/>
  <c r="VZ375" i="2"/>
  <c r="VZ374" i="2"/>
  <c r="ACS342" i="2"/>
  <c r="DS52" i="8"/>
  <c r="DS54" i="8"/>
  <c r="DQ41" i="12"/>
  <c r="DR53" i="4"/>
  <c r="DR54" i="4"/>
  <c r="OH454" i="2"/>
  <c r="PW211" i="2"/>
  <c r="PX212" i="2"/>
  <c r="ACR406" i="2"/>
  <c r="DR52" i="20"/>
  <c r="ER54" i="18"/>
  <c r="DD55" i="18"/>
  <c r="ACR436" i="2"/>
  <c r="ACW436" i="2"/>
  <c r="ACP420" i="2"/>
  <c r="ACQ420" i="2"/>
  <c r="ACR388" i="2"/>
  <c r="ACW388" i="2"/>
  <c r="ACW340" i="2"/>
  <c r="ACR340" i="2"/>
  <c r="AAM452" i="2"/>
  <c r="ACF452" i="2"/>
  <c r="ACW452" i="2"/>
  <c r="ACP372" i="2"/>
  <c r="ACQ372" i="2"/>
  <c r="ACO340" i="2"/>
  <c r="ACV340" i="2"/>
  <c r="AAZ452" i="2"/>
  <c r="ABU452" i="2"/>
  <c r="ACP452" i="2"/>
  <c r="ACR324" i="2"/>
  <c r="ACW324" i="2"/>
  <c r="ACU340" i="2"/>
  <c r="M59" i="29"/>
  <c r="X92" i="27"/>
  <c r="N97" i="27"/>
  <c r="N98" i="27"/>
  <c r="N7" i="27"/>
  <c r="N93" i="27"/>
  <c r="ACV324" i="2"/>
  <c r="ACO324" i="2"/>
  <c r="CU46" i="12"/>
  <c r="CU28" i="12"/>
  <c r="CU27" i="12"/>
  <c r="ACP304" i="2"/>
  <c r="DP46" i="12"/>
  <c r="DP28" i="12"/>
  <c r="DP27" i="12"/>
  <c r="L71" i="29"/>
  <c r="G24" i="29"/>
  <c r="G26" i="29"/>
  <c r="Y39" i="27"/>
  <c r="H5" i="27"/>
  <c r="H46" i="27"/>
  <c r="H47" i="27"/>
  <c r="H40" i="27"/>
  <c r="L184" i="27"/>
  <c r="L14" i="27"/>
  <c r="L15" i="27"/>
  <c r="L20" i="27"/>
  <c r="Y218" i="27"/>
  <c r="Y219" i="27"/>
  <c r="W218" i="27"/>
  <c r="W219" i="27"/>
  <c r="L219" i="27"/>
  <c r="L224" i="27"/>
  <c r="O40" i="29"/>
  <c r="S40" i="29"/>
  <c r="C42" i="29"/>
  <c r="U29" i="27"/>
  <c r="U30" i="27"/>
  <c r="U23" i="27"/>
  <c r="P60" i="29"/>
  <c r="F62" i="29"/>
  <c r="P62" i="29"/>
  <c r="J27" i="29"/>
  <c r="K53" i="27"/>
  <c r="K11" i="27"/>
  <c r="EF52" i="8"/>
  <c r="EW52" i="8"/>
  <c r="V39" i="27"/>
  <c r="V111" i="27"/>
  <c r="V112" i="27"/>
  <c r="Y111" i="27"/>
  <c r="Y112" i="27"/>
  <c r="H112" i="27"/>
  <c r="Q111" i="27"/>
  <c r="Q112" i="27"/>
  <c r="V210" i="27"/>
  <c r="G131" i="27"/>
  <c r="G132" i="27"/>
  <c r="Y124" i="27"/>
  <c r="V124" i="27"/>
  <c r="G107" i="27"/>
  <c r="F13" i="29"/>
  <c r="G5" i="27"/>
  <c r="K5" i="27"/>
  <c r="N5" i="27"/>
  <c r="O5" i="27"/>
  <c r="Y5" i="27"/>
  <c r="G125" i="27"/>
  <c r="N5" i="29"/>
  <c r="O8" i="27"/>
  <c r="EI42" i="12"/>
  <c r="EI43" i="12"/>
  <c r="EZ43" i="12"/>
  <c r="I182" i="27"/>
  <c r="I183" i="27"/>
  <c r="V175" i="27"/>
  <c r="I176" i="27"/>
  <c r="Q175" i="27"/>
  <c r="K70" i="29"/>
  <c r="Q70" i="29"/>
  <c r="S70" i="29"/>
  <c r="Y60" i="27"/>
  <c r="Y61" i="27"/>
  <c r="W60" i="27"/>
  <c r="W61" i="27"/>
  <c r="R60" i="27"/>
  <c r="R61" i="27"/>
  <c r="G71" i="29"/>
  <c r="P71" i="29"/>
  <c r="P69" i="29"/>
  <c r="L27" i="29"/>
  <c r="M53" i="27"/>
  <c r="M11" i="27"/>
  <c r="EH52" i="8"/>
  <c r="O50" i="29"/>
  <c r="C51" i="29"/>
  <c r="W29" i="27"/>
  <c r="W30" i="27"/>
  <c r="W23" i="27"/>
  <c r="X118" i="27"/>
  <c r="X119" i="27"/>
  <c r="M119" i="27"/>
  <c r="S118" i="27"/>
  <c r="S119" i="27"/>
  <c r="L189" i="27"/>
  <c r="W181" i="27"/>
  <c r="U197" i="27"/>
  <c r="F113" i="27"/>
  <c r="E18" i="29"/>
  <c r="O18" i="29"/>
  <c r="U130" i="27"/>
  <c r="U138" i="27"/>
  <c r="F138" i="27"/>
  <c r="EA52" i="17"/>
  <c r="D80" i="29"/>
  <c r="O33" i="29"/>
  <c r="Y233" i="27"/>
  <c r="Y234" i="27"/>
  <c r="Y227" i="27"/>
  <c r="P41" i="29"/>
  <c r="S41" i="29"/>
  <c r="H42" i="29"/>
  <c r="H44" i="29"/>
  <c r="W199" i="27"/>
  <c r="W200" i="27"/>
  <c r="W193" i="27"/>
  <c r="N113" i="27"/>
  <c r="N121" i="27"/>
  <c r="M18" i="29"/>
  <c r="N11" i="27"/>
  <c r="N138" i="27"/>
  <c r="EI52" i="17"/>
  <c r="N67" i="29"/>
  <c r="O63" i="27"/>
  <c r="O64" i="27"/>
  <c r="X56" i="27"/>
  <c r="Y56" i="27"/>
  <c r="O57" i="27"/>
  <c r="I71" i="29"/>
  <c r="Q69" i="29"/>
  <c r="V184" i="27"/>
  <c r="V185" i="27"/>
  <c r="I185" i="27"/>
  <c r="I190" i="27"/>
  <c r="Y220" i="27"/>
  <c r="Y221" i="27"/>
  <c r="U16" i="27"/>
  <c r="U17" i="27"/>
  <c r="E17" i="27"/>
  <c r="E20" i="27"/>
  <c r="F114" i="27"/>
  <c r="F115" i="27"/>
  <c r="U109" i="27"/>
  <c r="U110" i="27"/>
  <c r="F110" i="27"/>
  <c r="Q77" i="29"/>
  <c r="J78" i="29"/>
  <c r="K114" i="27"/>
  <c r="K115" i="27"/>
  <c r="K108" i="27"/>
  <c r="E4" i="29"/>
  <c r="F12" i="27"/>
  <c r="F13" i="27"/>
  <c r="F6" i="27"/>
  <c r="DZ36" i="12"/>
  <c r="U250" i="27"/>
  <c r="U251" i="27"/>
  <c r="U246" i="27"/>
  <c r="J49" i="29"/>
  <c r="J51" i="29"/>
  <c r="J53" i="29"/>
  <c r="K216" i="27"/>
  <c r="K217" i="27"/>
  <c r="W209" i="27"/>
  <c r="EE36" i="19"/>
  <c r="N182" i="27"/>
  <c r="N183" i="27"/>
  <c r="X175" i="27"/>
  <c r="N176" i="27"/>
  <c r="S175" i="27"/>
  <c r="V148" i="27"/>
  <c r="V149" i="27"/>
  <c r="V142" i="27"/>
  <c r="P32" i="29"/>
  <c r="S32" i="29"/>
  <c r="F33" i="29"/>
  <c r="L114" i="27"/>
  <c r="L115" i="27"/>
  <c r="L108" i="27"/>
  <c r="R68" i="29"/>
  <c r="I7" i="27"/>
  <c r="V7" i="27"/>
  <c r="V8" i="27"/>
  <c r="M76" i="29"/>
  <c r="N29" i="27"/>
  <c r="N30" i="27"/>
  <c r="Y22" i="27"/>
  <c r="X22" i="27"/>
  <c r="N23" i="27"/>
  <c r="K118" i="27"/>
  <c r="K16" i="27"/>
  <c r="K17" i="27"/>
  <c r="K20" i="27"/>
  <c r="K136" i="27"/>
  <c r="K139" i="27"/>
  <c r="C26" i="29"/>
  <c r="O26" i="29"/>
  <c r="U175" i="27"/>
  <c r="E182" i="27"/>
  <c r="E183" i="27"/>
  <c r="Y184" i="27"/>
  <c r="Y185" i="27"/>
  <c r="MD79" i="11"/>
  <c r="MF79" i="11"/>
  <c r="Y16" i="27"/>
  <c r="Y17" i="27"/>
  <c r="MF80" i="11"/>
  <c r="MC80" i="11"/>
  <c r="ME83" i="11"/>
  <c r="Y186" i="27"/>
  <c r="Y187" i="27"/>
  <c r="MC87" i="11"/>
  <c r="MF87" i="11"/>
  <c r="MF90" i="11"/>
  <c r="MC90" i="11"/>
  <c r="MC128" i="11"/>
  <c r="MF128" i="11"/>
  <c r="MD140" i="11"/>
  <c r="ME130" i="11"/>
  <c r="MD307" i="11"/>
  <c r="MF307" i="11"/>
  <c r="LP309" i="11"/>
  <c r="LR323" i="11"/>
  <c r="MF325" i="11"/>
  <c r="LG417" i="11"/>
  <c r="LG416" i="11"/>
  <c r="HD416" i="11"/>
  <c r="LU346" i="11"/>
  <c r="MD348" i="11"/>
  <c r="MD346" i="11"/>
  <c r="IP328" i="11"/>
  <c r="IQ231" i="11"/>
  <c r="IP227" i="11"/>
  <c r="IJ416" i="11"/>
  <c r="LK417" i="11"/>
  <c r="LK416" i="11"/>
  <c r="KQ360" i="11"/>
  <c r="IP315" i="11"/>
  <c r="IQ246" i="11"/>
  <c r="KX323" i="11"/>
  <c r="KE360" i="11"/>
  <c r="LQ318" i="11"/>
  <c r="S421" i="11"/>
  <c r="KE422" i="11"/>
  <c r="KE421" i="11"/>
  <c r="LX332" i="11"/>
  <c r="ME334" i="11"/>
  <c r="ME332" i="11"/>
  <c r="LH346" i="11"/>
  <c r="J416" i="11"/>
  <c r="KD417" i="11"/>
  <c r="KD416" i="11"/>
  <c r="EZ425" i="11"/>
  <c r="LV426" i="11"/>
  <c r="LV425" i="11"/>
  <c r="GK416" i="11"/>
  <c r="LC417" i="11"/>
  <c r="LC416" i="11"/>
  <c r="LD417" i="11"/>
  <c r="LD416" i="11"/>
  <c r="MF403" i="11"/>
  <c r="LR402" i="11"/>
  <c r="MC403" i="11"/>
  <c r="MC404" i="11"/>
  <c r="MF404" i="11"/>
  <c r="LX418" i="11"/>
  <c r="GE416" i="11"/>
  <c r="CO14" i="17"/>
  <c r="CO27" i="17"/>
  <c r="CO42" i="17"/>
  <c r="CO6" i="17"/>
  <c r="CO22" i="17"/>
  <c r="BZ14" i="17"/>
  <c r="BZ27" i="17"/>
  <c r="BZ17" i="17"/>
  <c r="EI52" i="20"/>
  <c r="EI36" i="20"/>
  <c r="AV27" i="20"/>
  <c r="AV17" i="20"/>
  <c r="AV36" i="20"/>
  <c r="AV22" i="20"/>
  <c r="AV8" i="20"/>
  <c r="DG14" i="19"/>
  <c r="DG36" i="19"/>
  <c r="DG42" i="19"/>
  <c r="DG27" i="19"/>
  <c r="DG22" i="19"/>
  <c r="DG29" i="19"/>
  <c r="S67" i="27"/>
  <c r="S68" i="27"/>
  <c r="S237" i="27"/>
  <c r="S238" i="27"/>
  <c r="S226" i="27"/>
  <c r="S50" i="27"/>
  <c r="S51" i="27"/>
  <c r="S101" i="27"/>
  <c r="S102" i="27"/>
  <c r="S128" i="27"/>
  <c r="S129" i="27"/>
  <c r="S179" i="27"/>
  <c r="S180" i="27"/>
  <c r="S167" i="27"/>
  <c r="S168" i="27"/>
  <c r="S75" i="27"/>
  <c r="S76" i="27"/>
  <c r="EM42" i="21"/>
  <c r="EM43" i="21"/>
  <c r="FD43" i="21"/>
  <c r="S31" i="27"/>
  <c r="S32" i="27"/>
  <c r="EH52" i="13"/>
  <c r="EH52" i="21"/>
  <c r="S65" i="27"/>
  <c r="S66" i="27"/>
  <c r="S192" i="27"/>
  <c r="S82" i="27"/>
  <c r="S83" i="27"/>
  <c r="S150" i="27"/>
  <c r="S151" i="27"/>
  <c r="S99" i="27"/>
  <c r="S100" i="27"/>
  <c r="S90" i="27"/>
  <c r="S126" i="27"/>
  <c r="S127" i="27"/>
  <c r="EM42" i="17"/>
  <c r="EM43" i="17"/>
  <c r="FD43" i="17"/>
  <c r="S252" i="27"/>
  <c r="S253" i="27"/>
  <c r="S39" i="27"/>
  <c r="S235" i="27"/>
  <c r="S236" i="27"/>
  <c r="S56" i="27"/>
  <c r="S194" i="27"/>
  <c r="S195" i="27"/>
  <c r="EM42" i="20"/>
  <c r="EM43" i="20"/>
  <c r="FD43" i="20"/>
  <c r="EH52" i="20"/>
  <c r="S228" i="27"/>
  <c r="S229" i="27"/>
  <c r="S196" i="27"/>
  <c r="S197" i="27"/>
  <c r="S158" i="27"/>
  <c r="S84" i="27"/>
  <c r="S85" i="27"/>
  <c r="S94" i="27"/>
  <c r="S95" i="27"/>
  <c r="S141" i="27"/>
  <c r="S77" i="27"/>
  <c r="S78" i="27"/>
  <c r="S135" i="27"/>
  <c r="S136" i="27"/>
  <c r="S111" i="27"/>
  <c r="S112" i="27"/>
  <c r="S41" i="27"/>
  <c r="S42" i="27"/>
  <c r="EM42" i="8"/>
  <c r="EM43" i="8"/>
  <c r="FD43" i="8"/>
  <c r="S48" i="27"/>
  <c r="S49" i="27"/>
  <c r="S209" i="27"/>
  <c r="S201" i="27"/>
  <c r="S202" i="27"/>
  <c r="S58" i="27"/>
  <c r="S59" i="27"/>
  <c r="EM42" i="13"/>
  <c r="EM43" i="13"/>
  <c r="FD43" i="13"/>
  <c r="DK36" i="12"/>
  <c r="DK29" i="12"/>
  <c r="DK42" i="12"/>
  <c r="BO14" i="19"/>
  <c r="BO27" i="19"/>
  <c r="BO42" i="19"/>
  <c r="CC14" i="20"/>
  <c r="CC27" i="20"/>
  <c r="CC22" i="20"/>
  <c r="CC36" i="20"/>
  <c r="EF36" i="20"/>
  <c r="EF52" i="20"/>
  <c r="EW52" i="20"/>
  <c r="BQ27" i="21"/>
  <c r="BQ22" i="21"/>
  <c r="HY421" i="11"/>
  <c r="LJ422" i="11"/>
  <c r="LP418" i="11"/>
  <c r="JO416" i="11"/>
  <c r="LS419" i="11"/>
  <c r="LK419" i="11"/>
  <c r="KZ417" i="11"/>
  <c r="KZ416" i="11"/>
  <c r="FG416" i="11"/>
  <c r="BM421" i="11"/>
  <c r="KL422" i="11"/>
  <c r="KL421" i="11"/>
  <c r="LT422" i="11"/>
  <c r="LT423" i="11"/>
  <c r="LT421" i="11"/>
  <c r="AK421" i="11"/>
  <c r="KH422" i="11"/>
  <c r="KH421" i="11"/>
  <c r="LK360" i="11"/>
  <c r="DO421" i="11"/>
  <c r="EE421" i="11"/>
  <c r="KV422" i="11"/>
  <c r="KV421" i="11"/>
  <c r="LU374" i="11"/>
  <c r="MD375" i="11"/>
  <c r="MD374" i="11"/>
  <c r="KZ374" i="11"/>
  <c r="LA419" i="11"/>
  <c r="CW421" i="11"/>
  <c r="KQ422" i="11"/>
  <c r="KQ421" i="11"/>
  <c r="LC423" i="11"/>
  <c r="FH425" i="11"/>
  <c r="KT419" i="11"/>
  <c r="K421" i="11"/>
  <c r="KD422" i="11"/>
  <c r="KU402" i="11"/>
  <c r="MD404" i="11"/>
  <c r="MA419" i="11"/>
  <c r="DJ421" i="11"/>
  <c r="KS422" i="11"/>
  <c r="KS421" i="11"/>
  <c r="FF421" i="11"/>
  <c r="LZ407" i="11"/>
  <c r="LP417" i="11"/>
  <c r="LN418" i="11"/>
  <c r="IM421" i="11"/>
  <c r="KX423" i="11"/>
  <c r="HT425" i="11"/>
  <c r="KD423" i="11"/>
  <c r="IF425" i="11"/>
  <c r="HL416" i="11"/>
  <c r="KJ423" i="11"/>
  <c r="KY423" i="11"/>
  <c r="EZ421" i="11"/>
  <c r="KU360" i="11"/>
  <c r="JE421" i="11"/>
  <c r="FA416" i="11"/>
  <c r="KY417" i="11"/>
  <c r="KY416" i="11"/>
  <c r="LW417" i="11"/>
  <c r="KQ418" i="11"/>
  <c r="CV416" i="11"/>
  <c r="KZ419" i="11"/>
  <c r="DK421" i="11"/>
  <c r="KU423" i="11"/>
  <c r="DX421" i="11"/>
  <c r="DE416" i="11"/>
  <c r="KR417" i="11"/>
  <c r="KR416" i="11"/>
  <c r="KS419" i="11"/>
  <c r="CO421" i="11"/>
  <c r="KP422" i="11"/>
  <c r="ME395" i="11"/>
  <c r="LM423" i="11"/>
  <c r="LX402" i="11"/>
  <c r="ME403" i="11"/>
  <c r="ME402" i="11"/>
  <c r="LX407" i="11"/>
  <c r="ME408" i="11"/>
  <c r="ME407" i="11"/>
  <c r="BA416" i="11"/>
  <c r="GI421" i="11"/>
  <c r="KR423" i="11"/>
  <c r="KP423" i="11"/>
  <c r="LJ423" i="11"/>
  <c r="AD425" i="11"/>
  <c r="LG423" i="11"/>
  <c r="HD421" i="11"/>
  <c r="FF425" i="11"/>
  <c r="LD419" i="11"/>
  <c r="LC419" i="11"/>
  <c r="KK423" i="11"/>
  <c r="ER425" i="11"/>
  <c r="HD425" i="11"/>
  <c r="LU388" i="11"/>
  <c r="MD389" i="11"/>
  <c r="MD388" i="11"/>
  <c r="FS416" i="11"/>
  <c r="LA417" i="11"/>
  <c r="LA416" i="11"/>
  <c r="LW393" i="11"/>
  <c r="FI421" i="11"/>
  <c r="KZ422" i="11"/>
  <c r="KZ421" i="11"/>
  <c r="LP393" i="11"/>
  <c r="KE402" i="11"/>
  <c r="AL416" i="11"/>
  <c r="KH417" i="11"/>
  <c r="KH416" i="11"/>
  <c r="KV407" i="11"/>
  <c r="LE418" i="11"/>
  <c r="BW14" i="18"/>
  <c r="BW42" i="18"/>
  <c r="BW36" i="18"/>
  <c r="BW27" i="18"/>
  <c r="BW6" i="18"/>
  <c r="BW8" i="18"/>
  <c r="BW22" i="18"/>
  <c r="BW29" i="18"/>
  <c r="BW17" i="18"/>
  <c r="F190" i="27"/>
  <c r="DZ36" i="13"/>
  <c r="DZ52" i="13"/>
  <c r="F139" i="27"/>
  <c r="DZ36" i="20"/>
  <c r="F156" i="27"/>
  <c r="DZ36" i="8"/>
  <c r="DZ52" i="8"/>
  <c r="EQ52" i="8"/>
  <c r="DM44" i="4"/>
  <c r="DM45" i="4"/>
  <c r="DM43" i="4"/>
  <c r="Q65" i="27"/>
  <c r="Q66" i="27"/>
  <c r="H71" i="27"/>
  <c r="Q94" i="27"/>
  <c r="Q95" i="27"/>
  <c r="H241" i="27"/>
  <c r="Q235" i="27"/>
  <c r="Q236" i="27"/>
  <c r="Q118" i="27"/>
  <c r="Q119" i="27"/>
  <c r="EB42" i="20"/>
  <c r="EB43" i="20"/>
  <c r="ES43" i="20"/>
  <c r="Q194" i="27"/>
  <c r="Q195" i="27"/>
  <c r="EK42" i="20"/>
  <c r="EK43" i="20"/>
  <c r="FB43" i="20"/>
  <c r="H37" i="27"/>
  <c r="EB36" i="19"/>
  <c r="Q209" i="27"/>
  <c r="Q167" i="27"/>
  <c r="Q168" i="27"/>
  <c r="H173" i="27"/>
  <c r="BW14" i="21"/>
  <c r="BQ14" i="21"/>
  <c r="LX423" i="11"/>
  <c r="ME423" i="11"/>
  <c r="R244" i="27"/>
  <c r="R250" i="27"/>
  <c r="R251" i="27"/>
  <c r="ED42" i="20"/>
  <c r="ED43" i="20"/>
  <c r="EU43" i="20"/>
  <c r="R194" i="27"/>
  <c r="R195" i="27"/>
  <c r="EL42" i="20"/>
  <c r="EL43" i="20"/>
  <c r="FC43" i="20"/>
  <c r="R213" i="27"/>
  <c r="R214" i="27"/>
  <c r="R48" i="27"/>
  <c r="R49" i="27"/>
  <c r="J54" i="27"/>
  <c r="J37" i="27"/>
  <c r="R31" i="27"/>
  <c r="R32" i="27"/>
  <c r="R109" i="27"/>
  <c r="R110" i="27"/>
  <c r="ED42" i="19"/>
  <c r="ED43" i="19"/>
  <c r="EU43" i="19"/>
  <c r="R211" i="27"/>
  <c r="R212" i="27"/>
  <c r="EL42" i="19"/>
  <c r="EL43" i="19"/>
  <c r="FC43" i="19"/>
  <c r="J156" i="27"/>
  <c r="R150" i="27"/>
  <c r="R151" i="27"/>
  <c r="R192" i="27"/>
  <c r="ED36" i="20"/>
  <c r="ED52" i="20"/>
  <c r="EU52" i="20"/>
  <c r="J88" i="27"/>
  <c r="R82" i="27"/>
  <c r="R83" i="27"/>
  <c r="Q82" i="27"/>
  <c r="Q83" i="27"/>
  <c r="CO14" i="4"/>
  <c r="LV351" i="11"/>
  <c r="MF27" i="11"/>
  <c r="Q31" i="27"/>
  <c r="Q32" i="27"/>
  <c r="S160" i="27"/>
  <c r="S161" i="27"/>
  <c r="S145" i="27"/>
  <c r="S146" i="27"/>
  <c r="Q218" i="27"/>
  <c r="Q219" i="27"/>
  <c r="CI16" i="12"/>
  <c r="CI6" i="23"/>
  <c r="CI14" i="12"/>
  <c r="DH16" i="12"/>
  <c r="DH47" i="12"/>
  <c r="DH6" i="23"/>
  <c r="DH14" i="12"/>
  <c r="BU16" i="12"/>
  <c r="BU14" i="12"/>
  <c r="BU6" i="23"/>
  <c r="DM24" i="22"/>
  <c r="DM13" i="22"/>
  <c r="DM11" i="22"/>
  <c r="DM18" i="19"/>
  <c r="DM26" i="22"/>
  <c r="DG22" i="8"/>
  <c r="DG24" i="8"/>
  <c r="DG25" i="8"/>
  <c r="DG48" i="8"/>
  <c r="DG9" i="8"/>
  <c r="DJ23" i="4"/>
  <c r="DJ24" i="4"/>
  <c r="DJ25" i="4"/>
  <c r="ACU140" i="2"/>
  <c r="DJ42" i="22"/>
  <c r="TG40" i="2"/>
  <c r="AAZ74" i="2"/>
  <c r="AAW26" i="2"/>
  <c r="BW7" i="12"/>
  <c r="BW6" i="12"/>
  <c r="CA14" i="12"/>
  <c r="CA6" i="23"/>
  <c r="CA47" i="12"/>
  <c r="CA16" i="12"/>
  <c r="ABI34" i="2"/>
  <c r="DL14" i="12"/>
  <c r="DL6" i="23"/>
  <c r="DL16" i="12"/>
  <c r="DL47" i="12"/>
  <c r="DH18" i="21"/>
  <c r="DH23" i="22"/>
  <c r="DH10" i="22"/>
  <c r="ACT85" i="2"/>
  <c r="DT20" i="22"/>
  <c r="CO16" i="12"/>
  <c r="CO6" i="23"/>
  <c r="CO14" i="12"/>
  <c r="BL18" i="4"/>
  <c r="BL16" i="22"/>
  <c r="BL20" i="4"/>
  <c r="BL21" i="4"/>
  <c r="BL29" i="22"/>
  <c r="DG13" i="22"/>
  <c r="ACT82" i="2"/>
  <c r="DT24" i="22"/>
  <c r="DG18" i="19"/>
  <c r="DG24" i="22"/>
  <c r="DG26" i="22"/>
  <c r="ACW82" i="2"/>
  <c r="CB9" i="18"/>
  <c r="CB7" i="18"/>
  <c r="CB6" i="18"/>
  <c r="CB48" i="18"/>
  <c r="CB22" i="18"/>
  <c r="CK20" i="17"/>
  <c r="CK21" i="17"/>
  <c r="CK20" i="23"/>
  <c r="CK9" i="17"/>
  <c r="CK19" i="17"/>
  <c r="CK21" i="23"/>
  <c r="CK17" i="17"/>
  <c r="BN36" i="8"/>
  <c r="ABN29" i="2"/>
  <c r="ACL29" i="2"/>
  <c r="ACU29" i="2"/>
  <c r="DG27" i="22"/>
  <c r="DG14" i="22"/>
  <c r="DG20" i="18"/>
  <c r="DG21" i="18"/>
  <c r="DG18" i="18"/>
  <c r="ACT77" i="2"/>
  <c r="CO18" i="18"/>
  <c r="CO27" i="22"/>
  <c r="CO14" i="22"/>
  <c r="CO20" i="18"/>
  <c r="CO21" i="18"/>
  <c r="CH25" i="22"/>
  <c r="CH12" i="22"/>
  <c r="CH11" i="22"/>
  <c r="CH20" i="22"/>
  <c r="CH18" i="20"/>
  <c r="CH24" i="22"/>
  <c r="BW18" i="17"/>
  <c r="BW21" i="22"/>
  <c r="BW7" i="22"/>
  <c r="BW20" i="22"/>
  <c r="BW8" i="22"/>
  <c r="BP7" i="22"/>
  <c r="BP18" i="8"/>
  <c r="BP20" i="23"/>
  <c r="BP22" i="22"/>
  <c r="BP9" i="22"/>
  <c r="BP20" i="22"/>
  <c r="BM28" i="22"/>
  <c r="BM15" i="22"/>
  <c r="BM20" i="13"/>
  <c r="BM21" i="13"/>
  <c r="BM18" i="13"/>
  <c r="CK18" i="13"/>
  <c r="CK15" i="22"/>
  <c r="CK28" i="22"/>
  <c r="CK20" i="13"/>
  <c r="CK21" i="13"/>
  <c r="CD26" i="22"/>
  <c r="CD13" i="22"/>
  <c r="CD18" i="19"/>
  <c r="CG23" i="22"/>
  <c r="CG10" i="22"/>
  <c r="CG18" i="21"/>
  <c r="CG20" i="23"/>
  <c r="BZ18" i="20"/>
  <c r="BZ25" i="22"/>
  <c r="BZ12" i="22"/>
  <c r="BZ11" i="22"/>
  <c r="BO22" i="22"/>
  <c r="BO9" i="22"/>
  <c r="BO18" i="8"/>
  <c r="CQ18" i="8"/>
  <c r="CQ22" i="22"/>
  <c r="CQ9" i="22"/>
  <c r="DJ29" i="22"/>
  <c r="DJ18" i="4"/>
  <c r="ACU89" i="2"/>
  <c r="DJ20" i="4"/>
  <c r="DJ21" i="4"/>
  <c r="DJ16" i="22"/>
  <c r="BN6" i="12"/>
  <c r="ACK31" i="2"/>
  <c r="ACU31" i="2"/>
  <c r="ABK31" i="2"/>
  <c r="XQ40" i="2"/>
  <c r="ABP74" i="2"/>
  <c r="CB6" i="22"/>
  <c r="CB20" i="12"/>
  <c r="CB21" i="12"/>
  <c r="CB10" i="12"/>
  <c r="CB11" i="12"/>
  <c r="CB19" i="22"/>
  <c r="CK42" i="13"/>
  <c r="DH41" i="18"/>
  <c r="DH30" i="18"/>
  <c r="DH38" i="18"/>
  <c r="DH36" i="18"/>
  <c r="EV37" i="18"/>
  <c r="BH41" i="13"/>
  <c r="BH36" i="13"/>
  <c r="BH30" i="13"/>
  <c r="BH38" i="13"/>
  <c r="YA26" i="2"/>
  <c r="ABQ26" i="2"/>
  <c r="CQ7" i="12"/>
  <c r="CQ6" i="12"/>
  <c r="ABQ60" i="2"/>
  <c r="ACM60" i="2"/>
  <c r="BE41" i="12"/>
  <c r="BE36" i="12"/>
  <c r="BE38" i="12"/>
  <c r="BE30" i="12"/>
  <c r="ACM32" i="2"/>
  <c r="ABP32" i="2"/>
  <c r="ACJ76" i="2"/>
  <c r="BV23" i="12"/>
  <c r="BV9" i="12"/>
  <c r="BV32" i="22"/>
  <c r="DG32" i="22"/>
  <c r="ACT127" i="2"/>
  <c r="DG23" i="12"/>
  <c r="BF23" i="12"/>
  <c r="BF32" i="22"/>
  <c r="DH29" i="4"/>
  <c r="DH31" i="4"/>
  <c r="EV30" i="4"/>
  <c r="BV9" i="13"/>
  <c r="BV19" i="13"/>
  <c r="BV28" i="23"/>
  <c r="BV17" i="13"/>
  <c r="CE17" i="13"/>
  <c r="CE19" i="13"/>
  <c r="CE28" i="23"/>
  <c r="CE9" i="13"/>
  <c r="CL9" i="13"/>
  <c r="CL17" i="13"/>
  <c r="CL19" i="13"/>
  <c r="CL28" i="23"/>
  <c r="DS13" i="22"/>
  <c r="DS24" i="22"/>
  <c r="DS18" i="19"/>
  <c r="DS26" i="22"/>
  <c r="BQ24" i="23"/>
  <c r="BQ17" i="19"/>
  <c r="BQ20" i="19"/>
  <c r="BQ21" i="19"/>
  <c r="BQ19" i="19"/>
  <c r="BQ26" i="23"/>
  <c r="BQ9" i="19"/>
  <c r="DI17" i="19"/>
  <c r="DI9" i="19"/>
  <c r="DI20" i="19"/>
  <c r="DI21" i="19"/>
  <c r="DI19" i="19"/>
  <c r="DI26" i="23"/>
  <c r="DL26" i="22"/>
  <c r="DK7" i="22"/>
  <c r="DK21" i="22"/>
  <c r="CM20" i="22"/>
  <c r="CO17" i="17"/>
  <c r="CO19" i="17"/>
  <c r="CO21" i="23"/>
  <c r="CO9" i="17"/>
  <c r="CO20" i="23"/>
  <c r="CO20" i="17"/>
  <c r="CO21" i="17"/>
  <c r="BN9" i="21"/>
  <c r="BN17" i="21"/>
  <c r="BN20" i="21"/>
  <c r="BN21" i="21"/>
  <c r="BN20" i="23"/>
  <c r="BN19" i="21"/>
  <c r="BN23" i="23"/>
  <c r="BT17" i="21"/>
  <c r="BT20" i="21"/>
  <c r="BT21" i="21"/>
  <c r="BT9" i="21"/>
  <c r="BT19" i="21"/>
  <c r="BT23" i="23"/>
  <c r="CE9" i="21"/>
  <c r="CE17" i="21"/>
  <c r="CE19" i="21"/>
  <c r="CE23" i="23"/>
  <c r="CE20" i="21"/>
  <c r="CE21" i="21"/>
  <c r="CM19" i="21"/>
  <c r="CM23" i="23"/>
  <c r="CM17" i="21"/>
  <c r="CM9" i="21"/>
  <c r="CM20" i="21"/>
  <c r="CM21" i="21"/>
  <c r="BI19" i="20"/>
  <c r="BI25" i="23"/>
  <c r="BI9" i="20"/>
  <c r="BI24" i="23"/>
  <c r="BI17" i="20"/>
  <c r="BI20" i="20"/>
  <c r="BI21" i="20"/>
  <c r="BJ19" i="20"/>
  <c r="BJ25" i="23"/>
  <c r="BJ20" i="20"/>
  <c r="BJ21" i="20"/>
  <c r="BJ9" i="20"/>
  <c r="BJ17" i="20"/>
  <c r="BJ24" i="23"/>
  <c r="BO17" i="20"/>
  <c r="BO9" i="20"/>
  <c r="BO19" i="20"/>
  <c r="BO25" i="23"/>
  <c r="BO20" i="20"/>
  <c r="BO21" i="20"/>
  <c r="BO24" i="23"/>
  <c r="DG24" i="23"/>
  <c r="DG9" i="20"/>
  <c r="DG20" i="20"/>
  <c r="DG21" i="20"/>
  <c r="DG17" i="20"/>
  <c r="DG19" i="20"/>
  <c r="DG25" i="23"/>
  <c r="CK20" i="20"/>
  <c r="CK21" i="20"/>
  <c r="CK24" i="23"/>
  <c r="CK19" i="20"/>
  <c r="CK25" i="23"/>
  <c r="CK9" i="20"/>
  <c r="CK17" i="20"/>
  <c r="DL20" i="20"/>
  <c r="DL21" i="20"/>
  <c r="DL19" i="20"/>
  <c r="DL25" i="23"/>
  <c r="DL17" i="20"/>
  <c r="DL9" i="20"/>
  <c r="DJ17" i="8"/>
  <c r="DJ9" i="8"/>
  <c r="DJ19" i="8"/>
  <c r="DJ22" i="23"/>
  <c r="DJ20" i="23"/>
  <c r="DJ20" i="8"/>
  <c r="DJ21" i="8"/>
  <c r="CD17" i="8"/>
  <c r="CD20" i="8"/>
  <c r="CD21" i="8"/>
  <c r="CD19" i="8"/>
  <c r="CD22" i="23"/>
  <c r="CD9" i="8"/>
  <c r="CD20" i="23"/>
  <c r="CH20" i="8"/>
  <c r="CH21" i="8"/>
  <c r="CH9" i="8"/>
  <c r="CH17" i="8"/>
  <c r="CH19" i="8"/>
  <c r="CH22" i="23"/>
  <c r="BG17" i="19"/>
  <c r="BG20" i="19"/>
  <c r="BG21" i="19"/>
  <c r="BG9" i="19"/>
  <c r="BG24" i="23"/>
  <c r="BG19" i="19"/>
  <c r="BG26" i="23"/>
  <c r="BH20" i="19"/>
  <c r="BH21" i="19"/>
  <c r="BH17" i="19"/>
  <c r="BH24" i="23"/>
  <c r="BH9" i="19"/>
  <c r="BH19" i="19"/>
  <c r="BH26" i="23"/>
  <c r="BD9" i="4"/>
  <c r="BD19" i="4"/>
  <c r="BD29" i="23"/>
  <c r="BD17" i="4"/>
  <c r="CF17" i="4"/>
  <c r="CF9" i="4"/>
  <c r="CF19" i="4"/>
  <c r="CF29" i="23"/>
  <c r="CK17" i="4"/>
  <c r="CK19" i="4"/>
  <c r="CK29" i="23"/>
  <c r="CP17" i="4"/>
  <c r="CP9" i="4"/>
  <c r="CP19" i="4"/>
  <c r="CP29" i="23"/>
  <c r="DD9" i="17"/>
  <c r="DD20" i="17"/>
  <c r="DD21" i="17"/>
  <c r="DD20" i="23"/>
  <c r="DD19" i="17"/>
  <c r="DD21" i="23"/>
  <c r="DD17" i="17"/>
  <c r="BF19" i="17"/>
  <c r="BF21" i="23"/>
  <c r="BF9" i="17"/>
  <c r="BF20" i="23"/>
  <c r="BF17" i="17"/>
  <c r="BF20" i="17"/>
  <c r="BF21" i="17"/>
  <c r="BG9" i="17"/>
  <c r="BG17" i="17"/>
  <c r="BG19" i="17"/>
  <c r="BG21" i="23"/>
  <c r="BG20" i="23"/>
  <c r="BG20" i="17"/>
  <c r="BG21" i="17"/>
  <c r="DG9" i="17"/>
  <c r="DG17" i="17"/>
  <c r="DG20" i="23"/>
  <c r="DG19" i="17"/>
  <c r="DG21" i="23"/>
  <c r="DG20" i="17"/>
  <c r="DG21" i="17"/>
  <c r="BU9" i="17"/>
  <c r="BU17" i="17"/>
  <c r="BU20" i="23"/>
  <c r="BU20" i="17"/>
  <c r="BU21" i="17"/>
  <c r="BU19" i="17"/>
  <c r="BU21" i="23"/>
  <c r="CF31" i="21"/>
  <c r="CF32" i="21"/>
  <c r="CF29" i="21"/>
  <c r="CG31" i="4"/>
  <c r="CG32" i="4"/>
  <c r="CG29" i="4"/>
  <c r="AAU31" i="2"/>
  <c r="BM29" i="21"/>
  <c r="BM31" i="21"/>
  <c r="BM32" i="21"/>
  <c r="DF40" i="20"/>
  <c r="ET39" i="20"/>
  <c r="CM31" i="17"/>
  <c r="CM32" i="17"/>
  <c r="CM29" i="17"/>
  <c r="DI29" i="18"/>
  <c r="DI31" i="18"/>
  <c r="EW30" i="18"/>
  <c r="DH29" i="19"/>
  <c r="DH31" i="19"/>
  <c r="DK29" i="21"/>
  <c r="DK31" i="21"/>
  <c r="EY30" i="21"/>
  <c r="DH45" i="8"/>
  <c r="EV44" i="8"/>
  <c r="DG31" i="17"/>
  <c r="DG29" i="17"/>
  <c r="DG36" i="17"/>
  <c r="BM31" i="19"/>
  <c r="BM32" i="19"/>
  <c r="BM29" i="19"/>
  <c r="CE29" i="17"/>
  <c r="CE31" i="17"/>
  <c r="CE32" i="17"/>
  <c r="BC8" i="18"/>
  <c r="BC10" i="18"/>
  <c r="BC11" i="18"/>
  <c r="BC12" i="18"/>
  <c r="BA29" i="13"/>
  <c r="BA31" i="13"/>
  <c r="BA32" i="13"/>
  <c r="AZ29" i="18"/>
  <c r="AZ31" i="18"/>
  <c r="AZ32" i="18"/>
  <c r="DC45" i="8"/>
  <c r="EQ44" i="8"/>
  <c r="DC29" i="21"/>
  <c r="DC31" i="21"/>
  <c r="AW29" i="21"/>
  <c r="AW31" i="21"/>
  <c r="AW32" i="21"/>
  <c r="DB29" i="18"/>
  <c r="EP30" i="18"/>
  <c r="DB31" i="18"/>
  <c r="CN19" i="12"/>
  <c r="CN19" i="23"/>
  <c r="CN17" i="12"/>
  <c r="CN20" i="12"/>
  <c r="CN21" i="12"/>
  <c r="CN9" i="12"/>
  <c r="CG19" i="12"/>
  <c r="CG19" i="23"/>
  <c r="CG20" i="12"/>
  <c r="CG21" i="12"/>
  <c r="CG17" i="12"/>
  <c r="CG9" i="12"/>
  <c r="DI45" i="12"/>
  <c r="EW44" i="12"/>
  <c r="CB6" i="12"/>
  <c r="CB12" i="12"/>
  <c r="DF29" i="21"/>
  <c r="DF31" i="21"/>
  <c r="ET30" i="21"/>
  <c r="BQ42" i="18"/>
  <c r="BL29" i="21"/>
  <c r="BL31" i="21"/>
  <c r="BL32" i="21"/>
  <c r="CD29" i="4"/>
  <c r="CD31" i="4"/>
  <c r="CD32" i="4"/>
  <c r="DG45" i="8"/>
  <c r="EU44" i="8"/>
  <c r="BO31" i="20"/>
  <c r="BO32" i="20"/>
  <c r="BO29" i="20"/>
  <c r="BX29" i="21"/>
  <c r="BX31" i="21"/>
  <c r="BX32" i="21"/>
  <c r="BE39" i="12"/>
  <c r="BE40" i="12"/>
  <c r="CE29" i="21"/>
  <c r="CE31" i="21"/>
  <c r="CE32" i="21"/>
  <c r="DF45" i="8"/>
  <c r="ET44" i="8"/>
  <c r="DJ29" i="8"/>
  <c r="DJ31" i="8"/>
  <c r="EX30" i="8"/>
  <c r="BJ31" i="18"/>
  <c r="BJ32" i="18"/>
  <c r="BJ29" i="18"/>
  <c r="BI29" i="18"/>
  <c r="BI31" i="18"/>
  <c r="BI32" i="18"/>
  <c r="AAD26" i="2"/>
  <c r="BD7" i="12"/>
  <c r="ACD26" i="2"/>
  <c r="AV29" i="21"/>
  <c r="AV31" i="21"/>
  <c r="AV32" i="21"/>
  <c r="AU29" i="17"/>
  <c r="AU31" i="17"/>
  <c r="AU32" i="17"/>
  <c r="DB40" i="21"/>
  <c r="EP39" i="21"/>
  <c r="AR31" i="21"/>
  <c r="AR32" i="21"/>
  <c r="AR29" i="21"/>
  <c r="CO22" i="12"/>
  <c r="DG17" i="13"/>
  <c r="FD44" i="17"/>
  <c r="DU45" i="17"/>
  <c r="BO27" i="12"/>
  <c r="CO42" i="4"/>
  <c r="BK29" i="18"/>
  <c r="BK31" i="18"/>
  <c r="BK32" i="18"/>
  <c r="BN31" i="19"/>
  <c r="BN32" i="19"/>
  <c r="BN29" i="19"/>
  <c r="BL29" i="19"/>
  <c r="BL31" i="19"/>
  <c r="BL32" i="19"/>
  <c r="BM31" i="13"/>
  <c r="BM32" i="13"/>
  <c r="BM29" i="13"/>
  <c r="BZ20" i="23"/>
  <c r="CH8" i="22"/>
  <c r="CC17" i="20"/>
  <c r="BW19" i="12"/>
  <c r="BW19" i="23"/>
  <c r="BW20" i="12"/>
  <c r="BW21" i="12"/>
  <c r="BW17" i="12"/>
  <c r="BW9" i="12"/>
  <c r="BT22" i="13"/>
  <c r="DJ45" i="12"/>
  <c r="EX44" i="12"/>
  <c r="BP29" i="4"/>
  <c r="BP31" i="4"/>
  <c r="BP32" i="4"/>
  <c r="DE29" i="13"/>
  <c r="DE31" i="13"/>
  <c r="BF31" i="20"/>
  <c r="BF32" i="20"/>
  <c r="BF29" i="20"/>
  <c r="ER39" i="17"/>
  <c r="DD40" i="17"/>
  <c r="AU29" i="4"/>
  <c r="AU31" i="4"/>
  <c r="AU32" i="4"/>
  <c r="BV31" i="13"/>
  <c r="BV32" i="13"/>
  <c r="BV29" i="13"/>
  <c r="BT19" i="12"/>
  <c r="BT19" i="23"/>
  <c r="BT20" i="12"/>
  <c r="BT21" i="12"/>
  <c r="BT9" i="12"/>
  <c r="BT17" i="12"/>
  <c r="AS20" i="12"/>
  <c r="AS21" i="12"/>
  <c r="AS17" i="12"/>
  <c r="AS19" i="12"/>
  <c r="AS19" i="23"/>
  <c r="AS9" i="12"/>
  <c r="DL20" i="23"/>
  <c r="CD31" i="12"/>
  <c r="CD32" i="12"/>
  <c r="CD29" i="12"/>
  <c r="FA39" i="17"/>
  <c r="DR40" i="17"/>
  <c r="BZ20" i="12"/>
  <c r="BZ21" i="12"/>
  <c r="BZ17" i="12"/>
  <c r="BZ19" i="12"/>
  <c r="BZ19" i="23"/>
  <c r="BZ9" i="12"/>
  <c r="DK14" i="12"/>
  <c r="DK45" i="8"/>
  <c r="EY44" i="8"/>
  <c r="DJ29" i="18"/>
  <c r="DJ31" i="18"/>
  <c r="BW31" i="17"/>
  <c r="BW32" i="17"/>
  <c r="BW29" i="17"/>
  <c r="CA31" i="18"/>
  <c r="CA32" i="18"/>
  <c r="CA29" i="18"/>
  <c r="DL40" i="17"/>
  <c r="EZ39" i="17"/>
  <c r="DJ31" i="4"/>
  <c r="DJ29" i="4"/>
  <c r="DG40" i="21"/>
  <c r="EU39" i="21"/>
  <c r="DH40" i="21"/>
  <c r="EV39" i="21"/>
  <c r="DI29" i="4"/>
  <c r="DI31" i="4"/>
  <c r="EW30" i="4"/>
  <c r="DJ45" i="21"/>
  <c r="EX44" i="21"/>
  <c r="CC31" i="21"/>
  <c r="CC32" i="21"/>
  <c r="CC29" i="21"/>
  <c r="BP29" i="19"/>
  <c r="BP31" i="19"/>
  <c r="BP32" i="19"/>
  <c r="BU29" i="17"/>
  <c r="BU31" i="17"/>
  <c r="BU32" i="17"/>
  <c r="DD29" i="21"/>
  <c r="DD31" i="21"/>
  <c r="ER30" i="21"/>
  <c r="BB31" i="18"/>
  <c r="BB32" i="18"/>
  <c r="BB29" i="18"/>
  <c r="AY29" i="13"/>
  <c r="AY31" i="13"/>
  <c r="AY32" i="13"/>
  <c r="CO29" i="13"/>
  <c r="CO31" i="13"/>
  <c r="CO32" i="13"/>
  <c r="ZU26" i="2"/>
  <c r="AU7" i="12"/>
  <c r="ACB26" i="2"/>
  <c r="DB7" i="12"/>
  <c r="BV6" i="22"/>
  <c r="DS45" i="21"/>
  <c r="FB44" i="21"/>
  <c r="DU40" i="21"/>
  <c r="FD39" i="21"/>
  <c r="CH36" i="12"/>
  <c r="DF12" i="13"/>
  <c r="DF8" i="13"/>
  <c r="DF10" i="13"/>
  <c r="DF11" i="13"/>
  <c r="ET31" i="19"/>
  <c r="DF32" i="19"/>
  <c r="JK234" i="11"/>
  <c r="JJ384" i="11"/>
  <c r="JJ383" i="11"/>
  <c r="JH314" i="11"/>
  <c r="JI235" i="11"/>
  <c r="AV6" i="20"/>
  <c r="XT205" i="2"/>
  <c r="XU205" i="2"/>
  <c r="XV205" i="2"/>
  <c r="XW205" i="2"/>
  <c r="XX205" i="2"/>
  <c r="XY205" i="2"/>
  <c r="XZ205" i="2"/>
  <c r="YA205" i="2"/>
  <c r="YB205" i="2"/>
  <c r="ACM205" i="2"/>
  <c r="ACL205" i="2"/>
  <c r="DK49" i="20"/>
  <c r="JK233" i="11"/>
  <c r="JJ398" i="11"/>
  <c r="JJ397" i="11"/>
  <c r="K11" i="25"/>
  <c r="D8" i="25"/>
  <c r="CS14" i="21"/>
  <c r="CS42" i="21"/>
  <c r="CS36" i="21"/>
  <c r="CS22" i="21"/>
  <c r="CS17" i="21"/>
  <c r="CS29" i="21"/>
  <c r="AK27" i="20"/>
  <c r="AK42" i="20"/>
  <c r="AK36" i="20"/>
  <c r="AK29" i="20"/>
  <c r="Q14" i="4"/>
  <c r="Q42" i="4"/>
  <c r="Q22" i="4"/>
  <c r="Q36" i="4"/>
  <c r="Q29" i="4"/>
  <c r="ACO411" i="2"/>
  <c r="DO37" i="19"/>
  <c r="YZ127" i="2"/>
  <c r="Z32" i="22"/>
  <c r="Z6" i="22"/>
  <c r="Z23" i="12"/>
  <c r="ACL217" i="2"/>
  <c r="XT217" i="2"/>
  <c r="XU217" i="2"/>
  <c r="XV217" i="2"/>
  <c r="XW217" i="2"/>
  <c r="XX217" i="2"/>
  <c r="XY217" i="2"/>
  <c r="XZ217" i="2"/>
  <c r="YA217" i="2"/>
  <c r="YB217" i="2"/>
  <c r="ACM217" i="2"/>
  <c r="H26" i="25"/>
  <c r="ABR40" i="2"/>
  <c r="ACO74" i="2"/>
  <c r="ACV74" i="2"/>
  <c r="C26" i="25"/>
  <c r="AQ18" i="17"/>
  <c r="AQ8" i="22"/>
  <c r="CS36" i="18"/>
  <c r="CS14" i="18"/>
  <c r="CS17" i="18"/>
  <c r="CS27" i="20"/>
  <c r="CS29" i="20"/>
  <c r="CS42" i="20"/>
  <c r="CS17" i="20"/>
  <c r="CS36" i="20"/>
  <c r="CS14" i="20"/>
  <c r="CS22" i="20"/>
  <c r="CS6" i="20"/>
  <c r="J18" i="12"/>
  <c r="J19" i="22"/>
  <c r="J6" i="22"/>
  <c r="AO39" i="8"/>
  <c r="AO40" i="8"/>
  <c r="AO41" i="8"/>
  <c r="AO30" i="8"/>
  <c r="AO38" i="8"/>
  <c r="AO36" i="8"/>
  <c r="DK50" i="20"/>
  <c r="BQ6" i="21"/>
  <c r="FB44" i="12"/>
  <c r="DS45" i="12"/>
  <c r="ACL219" i="2"/>
  <c r="XT219" i="2"/>
  <c r="XU219" i="2"/>
  <c r="XV219" i="2"/>
  <c r="XW219" i="2"/>
  <c r="XX219" i="2"/>
  <c r="XY219" i="2"/>
  <c r="XZ219" i="2"/>
  <c r="YA219" i="2"/>
  <c r="YB219" i="2"/>
  <c r="ACM219" i="2"/>
  <c r="ABR28" i="2"/>
  <c r="ACO62" i="2"/>
  <c r="ACV62" i="2"/>
  <c r="ZC66" i="2"/>
  <c r="AQ16" i="22"/>
  <c r="AQ23" i="4"/>
  <c r="AQ24" i="4"/>
  <c r="AQ25" i="4"/>
  <c r="AQ42" i="22"/>
  <c r="ACR78" i="2"/>
  <c r="ACW78" i="2"/>
  <c r="DA24" i="22"/>
  <c r="DA11" i="22"/>
  <c r="DA12" i="22"/>
  <c r="DA25" i="22"/>
  <c r="DA20" i="22"/>
  <c r="DA18" i="20"/>
  <c r="AC23" i="20"/>
  <c r="AC38" i="22"/>
  <c r="CW43" i="19"/>
  <c r="CW44" i="19"/>
  <c r="CW45" i="19"/>
  <c r="W23" i="21"/>
  <c r="W10" i="22"/>
  <c r="W36" i="22"/>
  <c r="CY14" i="17"/>
  <c r="CY42" i="17"/>
  <c r="CX42" i="21"/>
  <c r="CX30" i="21"/>
  <c r="CX48" i="21"/>
  <c r="ACP368" i="2"/>
  <c r="DP43" i="17"/>
  <c r="DP44" i="17"/>
  <c r="DP45" i="17"/>
  <c r="DP47" i="21"/>
  <c r="DP35" i="21"/>
  <c r="DP28" i="21"/>
  <c r="DP27" i="21"/>
  <c r="ACP379" i="2"/>
  <c r="DP37" i="21"/>
  <c r="DP41" i="21"/>
  <c r="AC27" i="8"/>
  <c r="AC42" i="8"/>
  <c r="AC17" i="8"/>
  <c r="AC29" i="8"/>
  <c r="AC36" i="8"/>
  <c r="CS33" i="12"/>
  <c r="ACV178" i="2"/>
  <c r="DV33" i="12"/>
  <c r="ACO178" i="2"/>
  <c r="DO33" i="12"/>
  <c r="DO38" i="12"/>
  <c r="CS20" i="22"/>
  <c r="CS21" i="22"/>
  <c r="CS8" i="22"/>
  <c r="ACV79" i="2"/>
  <c r="DV18" i="17"/>
  <c r="ACO79" i="2"/>
  <c r="DO18" i="17"/>
  <c r="CS18" i="17"/>
  <c r="CS35" i="19"/>
  <c r="CS38" i="19"/>
  <c r="O7" i="25"/>
  <c r="AT7" i="25"/>
  <c r="M12" i="25"/>
  <c r="K7" i="4"/>
  <c r="K6" i="4"/>
  <c r="K16" i="25"/>
  <c r="K6" i="25"/>
  <c r="K29" i="25"/>
  <c r="AM16" i="25"/>
  <c r="AM7" i="4"/>
  <c r="AM6" i="4"/>
  <c r="R22" i="8"/>
  <c r="R24" i="8"/>
  <c r="R25" i="8"/>
  <c r="R48" i="8"/>
  <c r="R16" i="25"/>
  <c r="R7" i="4"/>
  <c r="R6" i="4"/>
  <c r="DQ42" i="21"/>
  <c r="DQ44" i="21"/>
  <c r="DQ45" i="21"/>
  <c r="DQ48" i="21"/>
  <c r="J36" i="13"/>
  <c r="J30" i="13"/>
  <c r="J38" i="13"/>
  <c r="DO7" i="19"/>
  <c r="DO6" i="19"/>
  <c r="DO47" i="19"/>
  <c r="DO16" i="19"/>
  <c r="DO13" i="23"/>
  <c r="DO14" i="19"/>
  <c r="N47" i="19"/>
  <c r="N13" i="23"/>
  <c r="N11" i="23"/>
  <c r="N16" i="19"/>
  <c r="N14" i="19"/>
  <c r="N7" i="19"/>
  <c r="AA13" i="23"/>
  <c r="AA16" i="19"/>
  <c r="AA14" i="19"/>
  <c r="AA7" i="19"/>
  <c r="AA6" i="19"/>
  <c r="AA11" i="23"/>
  <c r="AF15" i="12"/>
  <c r="ZL26" i="2"/>
  <c r="AL15" i="12"/>
  <c r="YR26" i="2"/>
  <c r="R15" i="12"/>
  <c r="CX15" i="23"/>
  <c r="CX47" i="13"/>
  <c r="CX14" i="13"/>
  <c r="CX16" i="13"/>
  <c r="CX7" i="13"/>
  <c r="CX6" i="13"/>
  <c r="AE20" i="22"/>
  <c r="ACA76" i="2"/>
  <c r="DA6" i="22"/>
  <c r="V14" i="19"/>
  <c r="V36" i="19"/>
  <c r="V27" i="19"/>
  <c r="AL17" i="20"/>
  <c r="AL8" i="20"/>
  <c r="AL36" i="20"/>
  <c r="AL22" i="20"/>
  <c r="AL29" i="20"/>
  <c r="AL14" i="17"/>
  <c r="AL36" i="17"/>
  <c r="AL42" i="17"/>
  <c r="AL29" i="17"/>
  <c r="AL6" i="17"/>
  <c r="AL22" i="17"/>
  <c r="CW12" i="23"/>
  <c r="CW16" i="20"/>
  <c r="YS127" i="2"/>
  <c r="S23" i="12"/>
  <c r="S24" i="12"/>
  <c r="S25" i="12"/>
  <c r="T37" i="22"/>
  <c r="V37" i="22"/>
  <c r="CT36" i="21"/>
  <c r="CT17" i="21"/>
  <c r="CT8" i="21"/>
  <c r="CT22" i="21"/>
  <c r="CT14" i="21"/>
  <c r="CT6" i="21"/>
  <c r="CT27" i="21"/>
  <c r="Q37" i="22"/>
  <c r="ACW72" i="2"/>
  <c r="ACR72" i="2"/>
  <c r="DP15" i="22"/>
  <c r="FC15" i="22"/>
  <c r="DP24" i="13"/>
  <c r="DP25" i="13"/>
  <c r="DP41" i="22"/>
  <c r="DP10" i="13"/>
  <c r="DP11" i="13"/>
  <c r="AJ9" i="17"/>
  <c r="AJ20" i="23"/>
  <c r="AJ17" i="17"/>
  <c r="AJ20" i="17"/>
  <c r="AJ21" i="17"/>
  <c r="AJ19" i="17"/>
  <c r="AJ21" i="23"/>
  <c r="CX9" i="22"/>
  <c r="EX9" i="22"/>
  <c r="M19" i="22"/>
  <c r="M18" i="12"/>
  <c r="ACQ110" i="2"/>
  <c r="DV40" i="22"/>
  <c r="ZJ127" i="2"/>
  <c r="AJ23" i="12"/>
  <c r="AJ32" i="22"/>
  <c r="AJ24" i="12"/>
  <c r="AJ25" i="12"/>
  <c r="ACW66" i="2"/>
  <c r="ACR66" i="2"/>
  <c r="CY11" i="22"/>
  <c r="EY11" i="22"/>
  <c r="D20" i="22"/>
  <c r="L9" i="22"/>
  <c r="AB20" i="22"/>
  <c r="C22" i="22"/>
  <c r="S9" i="13"/>
  <c r="S17" i="13"/>
  <c r="S19" i="13"/>
  <c r="S28" i="23"/>
  <c r="CY15" i="22"/>
  <c r="EY15" i="22"/>
  <c r="Q9" i="13"/>
  <c r="Q17" i="13"/>
  <c r="Q19" i="13"/>
  <c r="Q28" i="23"/>
  <c r="CV37" i="22"/>
  <c r="J34" i="22"/>
  <c r="AP8" i="25"/>
  <c r="ACV139" i="2"/>
  <c r="DV39" i="22"/>
  <c r="CY37" i="22"/>
  <c r="HR26" i="2"/>
  <c r="ZI60" i="2"/>
  <c r="ZI26" i="2"/>
  <c r="DO23" i="17"/>
  <c r="CS23" i="17"/>
  <c r="S7" i="21"/>
  <c r="S6" i="21"/>
  <c r="S22" i="21"/>
  <c r="S24" i="21"/>
  <c r="S25" i="21"/>
  <c r="S9" i="21"/>
  <c r="ACP178" i="2"/>
  <c r="DP33" i="12"/>
  <c r="DP35" i="12"/>
  <c r="CU33" i="12"/>
  <c r="U23" i="17"/>
  <c r="U8" i="22"/>
  <c r="Q33" i="22"/>
  <c r="AL24" i="8"/>
  <c r="AL25" i="8"/>
  <c r="AJ24" i="19"/>
  <c r="AJ25" i="19"/>
  <c r="AJ22" i="19"/>
  <c r="AJ48" i="19"/>
  <c r="AJ7" i="19"/>
  <c r="AJ6" i="19"/>
  <c r="DP34" i="22"/>
  <c r="N7" i="22"/>
  <c r="AP35" i="22"/>
  <c r="T22" i="4"/>
  <c r="T9" i="4"/>
  <c r="F41" i="8"/>
  <c r="F38" i="8"/>
  <c r="F36" i="8"/>
  <c r="F30" i="8"/>
  <c r="CX36" i="8"/>
  <c r="CX39" i="8"/>
  <c r="CX40" i="8"/>
  <c r="CX38" i="8"/>
  <c r="CX30" i="8"/>
  <c r="DQ36" i="17"/>
  <c r="DQ39" i="17"/>
  <c r="DQ40" i="17"/>
  <c r="DQ38" i="17"/>
  <c r="DQ30" i="17"/>
  <c r="CT42" i="17"/>
  <c r="CT48" i="17"/>
  <c r="AN41" i="17"/>
  <c r="AN30" i="17"/>
  <c r="AN36" i="17"/>
  <c r="AN39" i="17"/>
  <c r="AN40" i="17"/>
  <c r="AN38" i="17"/>
  <c r="AD39" i="21"/>
  <c r="AD40" i="21"/>
  <c r="L48" i="21"/>
  <c r="L42" i="21"/>
  <c r="L30" i="21"/>
  <c r="M44" i="18"/>
  <c r="M45" i="18"/>
  <c r="CS10" i="21"/>
  <c r="CS11" i="21"/>
  <c r="CS8" i="21"/>
  <c r="CS12" i="21"/>
  <c r="CT23" i="8"/>
  <c r="ACV131" i="2"/>
  <c r="ACV138" i="2"/>
  <c r="DV33" i="22"/>
  <c r="AJ20" i="21"/>
  <c r="AJ21" i="21"/>
  <c r="AJ9" i="21"/>
  <c r="AJ17" i="21"/>
  <c r="AJ19" i="21"/>
  <c r="AJ23" i="23"/>
  <c r="ACV87" i="2"/>
  <c r="DV9" i="22"/>
  <c r="FE9" i="22"/>
  <c r="N9" i="18"/>
  <c r="N19" i="18"/>
  <c r="N27" i="23"/>
  <c r="N17" i="18"/>
  <c r="AO17" i="13"/>
  <c r="AO9" i="13"/>
  <c r="AO19" i="13"/>
  <c r="AO28" i="23"/>
  <c r="Z8" i="21"/>
  <c r="Z10" i="21"/>
  <c r="Z11" i="21"/>
  <c r="Z12" i="21"/>
  <c r="U7" i="4"/>
  <c r="U6" i="4"/>
  <c r="U16" i="25"/>
  <c r="V48" i="17"/>
  <c r="V22" i="17"/>
  <c r="V7" i="17"/>
  <c r="V6" i="17"/>
  <c r="V24" i="17"/>
  <c r="V25" i="17"/>
  <c r="O48" i="13"/>
  <c r="DA45" i="17"/>
  <c r="EO44" i="17"/>
  <c r="CW41" i="21"/>
  <c r="CW38" i="21"/>
  <c r="CW30" i="21"/>
  <c r="CW36" i="21"/>
  <c r="AN19" i="4"/>
  <c r="AN29" i="23"/>
  <c r="AN17" i="4"/>
  <c r="AN9" i="4"/>
  <c r="S24" i="23"/>
  <c r="S19" i="20"/>
  <c r="S25" i="23"/>
  <c r="S20" i="20"/>
  <c r="S21" i="20"/>
  <c r="S9" i="20"/>
  <c r="S17" i="20"/>
  <c r="AF17" i="18"/>
  <c r="AF9" i="18"/>
  <c r="AF19" i="18"/>
  <c r="AF27" i="23"/>
  <c r="AH11" i="23"/>
  <c r="AH13" i="23"/>
  <c r="AH47" i="19"/>
  <c r="AH16" i="19"/>
  <c r="AH14" i="19"/>
  <c r="AH7" i="19"/>
  <c r="ZH76" i="2"/>
  <c r="AH18" i="12"/>
  <c r="AH19" i="22"/>
  <c r="AH20" i="12"/>
  <c r="AH21" i="12"/>
  <c r="AH6" i="22"/>
  <c r="DA7" i="22"/>
  <c r="X8" i="22"/>
  <c r="E29" i="4"/>
  <c r="E31" i="4"/>
  <c r="E32" i="4"/>
  <c r="CU29" i="17"/>
  <c r="CU31" i="17"/>
  <c r="CU32" i="17"/>
  <c r="AA6" i="13"/>
  <c r="AA12" i="13"/>
  <c r="U29" i="17"/>
  <c r="U31" i="17"/>
  <c r="U32" i="17"/>
  <c r="AP29" i="8"/>
  <c r="AP31" i="8"/>
  <c r="AP32" i="8"/>
  <c r="Q31" i="20"/>
  <c r="Q32" i="20"/>
  <c r="Q29" i="20"/>
  <c r="ACV448" i="2"/>
  <c r="DV43" i="12"/>
  <c r="DV44" i="12"/>
  <c r="DV45" i="12"/>
  <c r="L8" i="18"/>
  <c r="L12" i="18"/>
  <c r="L10" i="18"/>
  <c r="L11" i="18"/>
  <c r="AE8" i="4"/>
  <c r="AE12" i="4"/>
  <c r="AE10" i="4"/>
  <c r="AE11" i="4"/>
  <c r="AC8" i="19"/>
  <c r="AC12" i="19"/>
  <c r="AC10" i="19"/>
  <c r="AC11" i="19"/>
  <c r="ACP70" i="2"/>
  <c r="AA7" i="25"/>
  <c r="U9" i="25"/>
  <c r="U7" i="8"/>
  <c r="U6" i="8"/>
  <c r="CV7" i="4"/>
  <c r="AV16" i="25"/>
  <c r="AZ9" i="25"/>
  <c r="CZ7" i="8"/>
  <c r="CZ6" i="8"/>
  <c r="ZQ71" i="2"/>
  <c r="V16" i="25"/>
  <c r="V7" i="4"/>
  <c r="V6" i="4"/>
  <c r="AN16" i="25"/>
  <c r="AN7" i="4"/>
  <c r="AN6" i="4"/>
  <c r="R48" i="18"/>
  <c r="R42" i="18"/>
  <c r="O9" i="8"/>
  <c r="O19" i="8"/>
  <c r="O22" i="23"/>
  <c r="O20" i="23"/>
  <c r="O20" i="8"/>
  <c r="O21" i="8"/>
  <c r="O17" i="8"/>
  <c r="Y33" i="22"/>
  <c r="AC41" i="22"/>
  <c r="AC24" i="13"/>
  <c r="AC25" i="13"/>
  <c r="AC23" i="13"/>
  <c r="AC9" i="13"/>
  <c r="S22" i="18"/>
  <c r="S7" i="18"/>
  <c r="S6" i="18"/>
  <c r="S48" i="18"/>
  <c r="U37" i="22"/>
  <c r="U23" i="19"/>
  <c r="U39" i="22"/>
  <c r="AC24" i="12"/>
  <c r="AC25" i="12"/>
  <c r="AC6" i="22"/>
  <c r="AC32" i="22"/>
  <c r="JX31" i="2"/>
  <c r="ZQ65" i="2"/>
  <c r="ACA65" i="2"/>
  <c r="ZD127" i="2"/>
  <c r="AD23" i="12"/>
  <c r="AD24" i="12"/>
  <c r="AD25" i="12"/>
  <c r="AD32" i="22"/>
  <c r="ACW67" i="2"/>
  <c r="ACR67" i="2"/>
  <c r="Z39" i="22"/>
  <c r="M22" i="18"/>
  <c r="M7" i="18"/>
  <c r="M6" i="18"/>
  <c r="P26" i="22"/>
  <c r="CW8" i="22"/>
  <c r="EW8" i="22"/>
  <c r="AA17" i="21"/>
  <c r="AA9" i="21"/>
  <c r="AA19" i="21"/>
  <c r="AA23" i="23"/>
  <c r="AM10" i="22"/>
  <c r="AL9" i="22"/>
  <c r="ABY127" i="2"/>
  <c r="CY23" i="12"/>
  <c r="ZO127" i="2"/>
  <c r="AO23" i="12"/>
  <c r="AO24" i="12"/>
  <c r="AO25" i="12"/>
  <c r="AG12" i="22"/>
  <c r="DQ38" i="22"/>
  <c r="DQ24" i="20"/>
  <c r="DQ25" i="20"/>
  <c r="DQ37" i="22"/>
  <c r="S33" i="22"/>
  <c r="H28" i="25"/>
  <c r="X7" i="18"/>
  <c r="X6" i="18"/>
  <c r="X22" i="18"/>
  <c r="ZF60" i="2"/>
  <c r="ZF26" i="2"/>
  <c r="GW26" i="2"/>
  <c r="AG13" i="25"/>
  <c r="AI9" i="25"/>
  <c r="AI7" i="8"/>
  <c r="AI6" i="8"/>
  <c r="X35" i="21"/>
  <c r="X38" i="21"/>
  <c r="AL36" i="4"/>
  <c r="AL30" i="4"/>
  <c r="AL38" i="4"/>
  <c r="AK30" i="4"/>
  <c r="AK36" i="4"/>
  <c r="AK38" i="4"/>
  <c r="ACO347" i="2"/>
  <c r="DO37" i="13"/>
  <c r="DO39" i="13"/>
  <c r="DO40" i="13"/>
  <c r="AL41" i="13"/>
  <c r="AL30" i="13"/>
  <c r="AL36" i="13"/>
  <c r="AL38" i="13"/>
  <c r="CV39" i="17"/>
  <c r="CV40" i="17"/>
  <c r="ACQ67" i="2"/>
  <c r="AC20" i="17"/>
  <c r="AC21" i="17"/>
  <c r="AC9" i="17"/>
  <c r="AC20" i="23"/>
  <c r="AC17" i="17"/>
  <c r="AC19" i="17"/>
  <c r="AC21" i="23"/>
  <c r="DN31" i="17"/>
  <c r="DN32" i="17"/>
  <c r="DN29" i="17"/>
  <c r="CX42" i="19"/>
  <c r="CX48" i="19"/>
  <c r="V42" i="21"/>
  <c r="DP8" i="23"/>
  <c r="DP7" i="23"/>
  <c r="DP16" i="17"/>
  <c r="DP14" i="17"/>
  <c r="AG24" i="8"/>
  <c r="AG25" i="8"/>
  <c r="AG48" i="8"/>
  <c r="AG9" i="8"/>
  <c r="AG22" i="8"/>
  <c r="N19" i="21"/>
  <c r="N23" i="23"/>
  <c r="N17" i="21"/>
  <c r="N20" i="21"/>
  <c r="N21" i="21"/>
  <c r="N9" i="21"/>
  <c r="P22" i="19"/>
  <c r="P24" i="19"/>
  <c r="P25" i="19"/>
  <c r="P48" i="19"/>
  <c r="P7" i="19"/>
  <c r="P6" i="19"/>
  <c r="AC14" i="8"/>
  <c r="I30" i="12"/>
  <c r="I38" i="12"/>
  <c r="I36" i="12"/>
  <c r="I41" i="12"/>
  <c r="ACP139" i="2"/>
  <c r="DP23" i="19"/>
  <c r="DP48" i="19"/>
  <c r="DV13" i="22"/>
  <c r="FE13" i="22"/>
  <c r="CU23" i="19"/>
  <c r="K22" i="19"/>
  <c r="K24" i="19"/>
  <c r="K25" i="19"/>
  <c r="K9" i="19"/>
  <c r="CX24" i="20"/>
  <c r="CX25" i="20"/>
  <c r="CX7" i="20"/>
  <c r="CX6" i="20"/>
  <c r="CX22" i="20"/>
  <c r="Q14" i="13"/>
  <c r="Z24" i="23"/>
  <c r="Z19" i="20"/>
  <c r="Z25" i="23"/>
  <c r="Z9" i="20"/>
  <c r="Z17" i="20"/>
  <c r="Z20" i="20"/>
  <c r="Z21" i="20"/>
  <c r="S41" i="12"/>
  <c r="S38" i="12"/>
  <c r="S36" i="12"/>
  <c r="S30" i="12"/>
  <c r="AM17" i="20"/>
  <c r="AM24" i="23"/>
  <c r="AM20" i="20"/>
  <c r="AM21" i="20"/>
  <c r="AM9" i="20"/>
  <c r="AM19" i="20"/>
  <c r="AM25" i="23"/>
  <c r="V19" i="13"/>
  <c r="V28" i="23"/>
  <c r="V9" i="13"/>
  <c r="V17" i="13"/>
  <c r="CX30" i="4"/>
  <c r="CX48" i="4"/>
  <c r="CX42" i="4"/>
  <c r="CY20" i="17"/>
  <c r="CY21" i="17"/>
  <c r="CY19" i="17"/>
  <c r="CY21" i="23"/>
  <c r="CY17" i="17"/>
  <c r="CY20" i="23"/>
  <c r="CY9" i="17"/>
  <c r="AT12" i="25"/>
  <c r="AM16" i="13"/>
  <c r="AM15" i="23"/>
  <c r="AM14" i="13"/>
  <c r="AM7" i="13"/>
  <c r="AM6" i="13"/>
  <c r="AV9" i="25"/>
  <c r="CV7" i="8"/>
  <c r="CV6" i="8"/>
  <c r="AL17" i="4"/>
  <c r="Q6" i="4"/>
  <c r="AD22" i="18"/>
  <c r="AD7" i="18"/>
  <c r="AD6" i="18"/>
  <c r="DP7" i="13"/>
  <c r="DP6" i="13"/>
  <c r="DP22" i="13"/>
  <c r="AL36" i="18"/>
  <c r="AQ26" i="25"/>
  <c r="AQ7" i="12"/>
  <c r="AQ6" i="12"/>
  <c r="Y20" i="17"/>
  <c r="Y21" i="17"/>
  <c r="AC9" i="25"/>
  <c r="P8" i="25"/>
  <c r="AG9" i="25"/>
  <c r="AG7" i="8"/>
  <c r="AG6" i="8"/>
  <c r="P12" i="25"/>
  <c r="CY7" i="4"/>
  <c r="AY16" i="25"/>
  <c r="ACW70" i="2"/>
  <c r="ACR70" i="2"/>
  <c r="AN24" i="17"/>
  <c r="AN25" i="17"/>
  <c r="AN48" i="17"/>
  <c r="AN7" i="17"/>
  <c r="AN6" i="17"/>
  <c r="AN22" i="17"/>
  <c r="ABU30" i="2"/>
  <c r="ACP64" i="2"/>
  <c r="H7" i="4"/>
  <c r="H6" i="4"/>
  <c r="H16" i="25"/>
  <c r="H29" i="25"/>
  <c r="AJ22" i="4"/>
  <c r="AJ9" i="4"/>
  <c r="AJ48" i="4"/>
  <c r="ACP69" i="2"/>
  <c r="L13" i="25"/>
  <c r="W47" i="17"/>
  <c r="CT27" i="13"/>
  <c r="W16" i="13"/>
  <c r="W47" i="13"/>
  <c r="W14" i="13"/>
  <c r="W7" i="13"/>
  <c r="W6" i="13"/>
  <c r="W15" i="23"/>
  <c r="CT12" i="22"/>
  <c r="ET12" i="22"/>
  <c r="CT25" i="22"/>
  <c r="CU12" i="22"/>
  <c r="EU12" i="22"/>
  <c r="X9" i="20"/>
  <c r="X24" i="23"/>
  <c r="X17" i="20"/>
  <c r="X20" i="20"/>
  <c r="X21" i="20"/>
  <c r="X19" i="20"/>
  <c r="X25" i="23"/>
  <c r="AP12" i="22"/>
  <c r="ABW66" i="2"/>
  <c r="ABW32" i="2"/>
  <c r="AW13" i="25"/>
  <c r="GD26" i="2"/>
  <c r="ZC26" i="2"/>
  <c r="AB14" i="23"/>
  <c r="AB7" i="18"/>
  <c r="AB6" i="18"/>
  <c r="AB47" i="18"/>
  <c r="AB16" i="18"/>
  <c r="AB14" i="18"/>
  <c r="AN14" i="20"/>
  <c r="AN12" i="23"/>
  <c r="AN7" i="20"/>
  <c r="AN6" i="20"/>
  <c r="AN11" i="23"/>
  <c r="AN16" i="20"/>
  <c r="AN9" i="25"/>
  <c r="AN7" i="25"/>
  <c r="AN7" i="8"/>
  <c r="AN6" i="8"/>
  <c r="V11" i="25"/>
  <c r="YL76" i="2"/>
  <c r="L19" i="22"/>
  <c r="L18" i="12"/>
  <c r="L20" i="12"/>
  <c r="L21" i="12"/>
  <c r="T18" i="18"/>
  <c r="T20" i="18"/>
  <c r="T21" i="18"/>
  <c r="AO18" i="18"/>
  <c r="AO14" i="22"/>
  <c r="YT76" i="2"/>
  <c r="T19" i="22"/>
  <c r="T18" i="12"/>
  <c r="T6" i="22"/>
  <c r="T20" i="12"/>
  <c r="T21" i="12"/>
  <c r="P18" i="20"/>
  <c r="P11" i="22"/>
  <c r="P20" i="23"/>
  <c r="P17" i="8"/>
  <c r="P19" i="8"/>
  <c r="P22" i="23"/>
  <c r="P9" i="22"/>
  <c r="X20" i="19"/>
  <c r="X21" i="19"/>
  <c r="YG76" i="2"/>
  <c r="G19" i="22"/>
  <c r="G18" i="12"/>
  <c r="Y29" i="22"/>
  <c r="DQ16" i="22"/>
  <c r="FD16" i="22"/>
  <c r="DQ20" i="4"/>
  <c r="DQ21" i="4"/>
  <c r="DQ29" i="22"/>
  <c r="AP9" i="4"/>
  <c r="AP17" i="4"/>
  <c r="AP19" i="4"/>
  <c r="AP29" i="23"/>
  <c r="N11" i="25"/>
  <c r="AA12" i="25"/>
  <c r="AD11" i="25"/>
  <c r="ZB60" i="2"/>
  <c r="ZB26" i="2"/>
  <c r="FU26" i="2"/>
  <c r="ZK127" i="2"/>
  <c r="AK32" i="22"/>
  <c r="AK23" i="12"/>
  <c r="R23" i="17"/>
  <c r="R48" i="17"/>
  <c r="R34" i="22"/>
  <c r="R8" i="22"/>
  <c r="T22" i="17"/>
  <c r="T48" i="17"/>
  <c r="T7" i="17"/>
  <c r="T6" i="17"/>
  <c r="T9" i="17"/>
  <c r="T24" i="17"/>
  <c r="T25" i="17"/>
  <c r="AH35" i="22"/>
  <c r="AE39" i="22"/>
  <c r="G22" i="4"/>
  <c r="G9" i="4"/>
  <c r="W42" i="22"/>
  <c r="W23" i="12"/>
  <c r="W32" i="22"/>
  <c r="CX34" i="22"/>
  <c r="DV33" i="20"/>
  <c r="DV35" i="20"/>
  <c r="U35" i="12"/>
  <c r="U38" i="12"/>
  <c r="ACQ178" i="2"/>
  <c r="DQ33" i="12"/>
  <c r="DQ35" i="12"/>
  <c r="CX33" i="12"/>
  <c r="CX35" i="12"/>
  <c r="CV43" i="4"/>
  <c r="CV44" i="4"/>
  <c r="CV45" i="4"/>
  <c r="CZ9" i="18"/>
  <c r="CZ7" i="18"/>
  <c r="CZ6" i="18"/>
  <c r="CZ22" i="18"/>
  <c r="AM11" i="22"/>
  <c r="AM37" i="22"/>
  <c r="AB23" i="8"/>
  <c r="AB35" i="22"/>
  <c r="CT33" i="22"/>
  <c r="AI15" i="22"/>
  <c r="CU39" i="22"/>
  <c r="CU35" i="22"/>
  <c r="ACP138" i="2"/>
  <c r="DP23" i="8"/>
  <c r="CU23" i="8"/>
  <c r="AN35" i="12"/>
  <c r="AN38" i="12"/>
  <c r="N44" i="4"/>
  <c r="N45" i="4"/>
  <c r="DV39" i="8"/>
  <c r="DV40" i="8"/>
  <c r="ACV331" i="2"/>
  <c r="P39" i="8"/>
  <c r="P40" i="8"/>
  <c r="K31" i="8"/>
  <c r="K32" i="8"/>
  <c r="K29" i="8"/>
  <c r="AI36" i="8"/>
  <c r="AI38" i="8"/>
  <c r="AI39" i="8"/>
  <c r="AI40" i="8"/>
  <c r="AI30" i="8"/>
  <c r="AE30" i="20"/>
  <c r="AE36" i="20"/>
  <c r="AE38" i="20"/>
  <c r="CT36" i="8"/>
  <c r="CT39" i="8"/>
  <c r="CT40" i="8"/>
  <c r="CT38" i="8"/>
  <c r="CT41" i="8"/>
  <c r="CT30" i="8"/>
  <c r="DV28" i="13"/>
  <c r="DV47" i="13"/>
  <c r="DV35" i="13"/>
  <c r="DV41" i="13"/>
  <c r="CU41" i="20"/>
  <c r="CU36" i="20"/>
  <c r="CU30" i="20"/>
  <c r="CU38" i="20"/>
  <c r="AE42" i="17"/>
  <c r="AE48" i="17"/>
  <c r="AE30" i="17"/>
  <c r="Q38" i="21"/>
  <c r="Q36" i="21"/>
  <c r="Q41" i="21"/>
  <c r="Q30" i="21"/>
  <c r="DP39" i="21"/>
  <c r="DP40" i="21"/>
  <c r="ACQ379" i="2"/>
  <c r="DQ37" i="21"/>
  <c r="X47" i="20"/>
  <c r="AF48" i="19"/>
  <c r="AF42" i="19"/>
  <c r="Q27" i="4"/>
  <c r="DW24" i="18"/>
  <c r="DW25" i="18"/>
  <c r="DW40" i="22"/>
  <c r="DW23" i="18"/>
  <c r="DA23" i="8"/>
  <c r="DA9" i="8"/>
  <c r="DA24" i="20"/>
  <c r="DA25" i="20"/>
  <c r="DA22" i="20"/>
  <c r="DA7" i="20"/>
  <c r="DA6" i="20"/>
  <c r="DA48" i="20"/>
  <c r="ACA63" i="2"/>
  <c r="AP23" i="25"/>
  <c r="S8" i="25"/>
  <c r="AZ11" i="25"/>
  <c r="G7" i="4"/>
  <c r="G6" i="4"/>
  <c r="G16" i="25"/>
  <c r="W7" i="4"/>
  <c r="W6" i="4"/>
  <c r="W16" i="25"/>
  <c r="AW16" i="25"/>
  <c r="CW7" i="4"/>
  <c r="C48" i="8"/>
  <c r="Q27" i="20"/>
  <c r="AC19" i="20"/>
  <c r="AC25" i="23"/>
  <c r="AC9" i="20"/>
  <c r="AC17" i="20"/>
  <c r="AC20" i="20"/>
  <c r="AC21" i="20"/>
  <c r="AC24" i="23"/>
  <c r="CX8" i="22"/>
  <c r="EX8" i="22"/>
  <c r="DA9" i="22"/>
  <c r="ABU37" i="2"/>
  <c r="ACP37" i="2"/>
  <c r="ACP71" i="2"/>
  <c r="AF19" i="22"/>
  <c r="AF18" i="12"/>
  <c r="CZ9" i="8"/>
  <c r="CZ19" i="8"/>
  <c r="CZ22" i="23"/>
  <c r="CZ17" i="8"/>
  <c r="CZ20" i="8"/>
  <c r="CZ21" i="8"/>
  <c r="CS20" i="8"/>
  <c r="CS21" i="8"/>
  <c r="CS19" i="8"/>
  <c r="CS22" i="23"/>
  <c r="CS9" i="8"/>
  <c r="CS17" i="8"/>
  <c r="Q19" i="8"/>
  <c r="Q22" i="23"/>
  <c r="Q20" i="8"/>
  <c r="Q21" i="8"/>
  <c r="Q17" i="8"/>
  <c r="Q9" i="8"/>
  <c r="ACQ73" i="2"/>
  <c r="N44" i="17"/>
  <c r="N45" i="17"/>
  <c r="N48" i="17"/>
  <c r="N30" i="17"/>
  <c r="N42" i="17"/>
  <c r="CS27" i="18"/>
  <c r="V41" i="18"/>
  <c r="CX47" i="17"/>
  <c r="X44" i="18"/>
  <c r="X45" i="18"/>
  <c r="DV10" i="23"/>
  <c r="DV16" i="21"/>
  <c r="DV14" i="21"/>
  <c r="DV7" i="21"/>
  <c r="DV6" i="21"/>
  <c r="DV47" i="21"/>
  <c r="YP26" i="2"/>
  <c r="P15" i="12"/>
  <c r="CX16" i="18"/>
  <c r="CX14" i="23"/>
  <c r="CX14" i="18"/>
  <c r="AL16" i="18"/>
  <c r="AL14" i="23"/>
  <c r="AL7" i="18"/>
  <c r="AL14" i="18"/>
  <c r="ZO26" i="2"/>
  <c r="AO15" i="12"/>
  <c r="N12" i="22"/>
  <c r="DP11" i="22"/>
  <c r="FC11" i="22"/>
  <c r="CV18" i="20"/>
  <c r="CV20" i="22"/>
  <c r="DP18" i="20"/>
  <c r="ACV78" i="2"/>
  <c r="DV18" i="20"/>
  <c r="V25" i="22"/>
  <c r="AH25" i="22"/>
  <c r="ZP76" i="2"/>
  <c r="AP18" i="12"/>
  <c r="AP19" i="22"/>
  <c r="AP6" i="22"/>
  <c r="C8" i="19"/>
  <c r="C22" i="19"/>
  <c r="C14" i="19"/>
  <c r="C27" i="19"/>
  <c r="C6" i="19"/>
  <c r="C29" i="19"/>
  <c r="C17" i="19"/>
  <c r="C36" i="19"/>
  <c r="C42" i="19"/>
  <c r="DV16" i="13"/>
  <c r="DV15" i="23"/>
  <c r="AP24" i="22"/>
  <c r="P36" i="20"/>
  <c r="P22" i="20"/>
  <c r="P14" i="20"/>
  <c r="P14" i="21"/>
  <c r="P22" i="21"/>
  <c r="P36" i="21"/>
  <c r="P27" i="21"/>
  <c r="DO14" i="23"/>
  <c r="DO16" i="18"/>
  <c r="DV16" i="18"/>
  <c r="DV14" i="23"/>
  <c r="DV14" i="18"/>
  <c r="AK8" i="23"/>
  <c r="AK7" i="23"/>
  <c r="AK16" i="17"/>
  <c r="AK7" i="17"/>
  <c r="AK6" i="17"/>
  <c r="AK14" i="17"/>
  <c r="Y7" i="23"/>
  <c r="Y9" i="23"/>
  <c r="Y16" i="8"/>
  <c r="Y14" i="8"/>
  <c r="P15" i="23"/>
  <c r="P16" i="13"/>
  <c r="P14" i="13"/>
  <c r="P7" i="13"/>
  <c r="DV15" i="17"/>
  <c r="M47" i="8"/>
  <c r="M16" i="8"/>
  <c r="M9" i="23"/>
  <c r="M14" i="8"/>
  <c r="N16" i="23"/>
  <c r="N16" i="4"/>
  <c r="N14" i="4"/>
  <c r="DV16" i="4"/>
  <c r="DV16" i="23"/>
  <c r="DV14" i="4"/>
  <c r="ZG76" i="2"/>
  <c r="AG19" i="22"/>
  <c r="AG18" i="12"/>
  <c r="AG20" i="12"/>
  <c r="AG21" i="12"/>
  <c r="CZ24" i="22"/>
  <c r="Q20" i="22"/>
  <c r="CS26" i="22"/>
  <c r="V18" i="19"/>
  <c r="V13" i="22"/>
  <c r="AI13" i="22"/>
  <c r="AO7" i="22"/>
  <c r="DO20" i="17"/>
  <c r="DO21" i="17"/>
  <c r="DO21" i="22"/>
  <c r="DO8" i="22"/>
  <c r="FB8" i="22"/>
  <c r="S20" i="23"/>
  <c r="S20" i="17"/>
  <c r="S21" i="17"/>
  <c r="S17" i="17"/>
  <c r="S9" i="17"/>
  <c r="S19" i="17"/>
  <c r="S21" i="23"/>
  <c r="ACP110" i="2"/>
  <c r="L12" i="25"/>
  <c r="AL12" i="25"/>
  <c r="AA34" i="22"/>
  <c r="AI47" i="18"/>
  <c r="AI16" i="18"/>
  <c r="AI7" i="18"/>
  <c r="AI14" i="23"/>
  <c r="AI14" i="18"/>
  <c r="CZ16" i="8"/>
  <c r="CZ9" i="23"/>
  <c r="CZ14" i="8"/>
  <c r="AO16" i="19"/>
  <c r="AO13" i="23"/>
  <c r="AO11" i="23"/>
  <c r="AO7" i="19"/>
  <c r="AO6" i="19"/>
  <c r="AO14" i="19"/>
  <c r="CW8" i="23"/>
  <c r="CW7" i="23"/>
  <c r="CW16" i="17"/>
  <c r="CW14" i="17"/>
  <c r="CW7" i="17"/>
  <c r="CW6" i="17"/>
  <c r="K18" i="17"/>
  <c r="K7" i="22"/>
  <c r="O18" i="20"/>
  <c r="O12" i="22"/>
  <c r="O25" i="22"/>
  <c r="G20" i="22"/>
  <c r="CY20" i="22"/>
  <c r="W8" i="22"/>
  <c r="AP8" i="22"/>
  <c r="AC14" i="22"/>
  <c r="ACW77" i="2"/>
  <c r="R39" i="22"/>
  <c r="R23" i="19"/>
  <c r="DO34" i="22"/>
  <c r="DO24" i="17"/>
  <c r="DO25" i="17"/>
  <c r="ACP161" i="2"/>
  <c r="ACV161" i="2"/>
  <c r="R8" i="25"/>
  <c r="J8" i="25"/>
  <c r="S9" i="25"/>
  <c r="S7" i="8"/>
  <c r="O36" i="4"/>
  <c r="O38" i="4"/>
  <c r="O30" i="4"/>
  <c r="W27" i="8"/>
  <c r="W42" i="8"/>
  <c r="W48" i="8"/>
  <c r="CS41" i="17"/>
  <c r="CS38" i="17"/>
  <c r="CS36" i="17"/>
  <c r="CS30" i="17"/>
  <c r="CX44" i="17"/>
  <c r="CX45" i="17"/>
  <c r="CX42" i="17"/>
  <c r="CX48" i="17"/>
  <c r="CX30" i="17"/>
  <c r="AO36" i="4"/>
  <c r="AO30" i="4"/>
  <c r="AO38" i="4"/>
  <c r="AO41" i="4"/>
  <c r="CT27" i="8"/>
  <c r="ACP411" i="2"/>
  <c r="DP37" i="19"/>
  <c r="DP39" i="19"/>
  <c r="DP40" i="19"/>
  <c r="C42" i="4"/>
  <c r="DP43" i="18"/>
  <c r="DP44" i="18"/>
  <c r="DP45" i="18"/>
  <c r="CX42" i="20"/>
  <c r="CX30" i="20"/>
  <c r="CX48" i="20"/>
  <c r="CX44" i="20"/>
  <c r="CX45" i="20"/>
  <c r="T41" i="19"/>
  <c r="ACV427" i="2"/>
  <c r="DV37" i="18"/>
  <c r="CT35" i="18"/>
  <c r="CT28" i="18"/>
  <c r="CT27" i="18"/>
  <c r="CT47" i="18"/>
  <c r="CT41" i="18"/>
  <c r="ACQ432" i="2"/>
  <c r="DQ43" i="18"/>
  <c r="L36" i="4"/>
  <c r="L22" i="4"/>
  <c r="L14" i="4"/>
  <c r="L29" i="12"/>
  <c r="L36" i="12"/>
  <c r="L14" i="12"/>
  <c r="L27" i="12"/>
  <c r="L27" i="17"/>
  <c r="DR44" i="12"/>
  <c r="DR48" i="12"/>
  <c r="DR42" i="12"/>
  <c r="DR30" i="12"/>
  <c r="DR34" i="22"/>
  <c r="DR23" i="17"/>
  <c r="AC42" i="18"/>
  <c r="AC48" i="18"/>
  <c r="AC30" i="18"/>
  <c r="E22" i="25"/>
  <c r="DP47" i="17"/>
  <c r="P33" i="22"/>
  <c r="J6" i="18"/>
  <c r="J12" i="18"/>
  <c r="DV44" i="18"/>
  <c r="DV45" i="18"/>
  <c r="DV43" i="18"/>
  <c r="DA45" i="20"/>
  <c r="EO44" i="20"/>
  <c r="DA42" i="13"/>
  <c r="DA48" i="13"/>
  <c r="DA30" i="13"/>
  <c r="ABW76" i="2"/>
  <c r="CW18" i="12"/>
  <c r="CW20" i="12"/>
  <c r="CW21" i="12"/>
  <c r="CT36" i="13"/>
  <c r="AH22" i="20"/>
  <c r="AH7" i="20"/>
  <c r="AH6" i="20"/>
  <c r="AH24" i="20"/>
  <c r="AH25" i="20"/>
  <c r="AP13" i="23"/>
  <c r="AE48" i="19"/>
  <c r="AE30" i="19"/>
  <c r="AE42" i="19"/>
  <c r="CY48" i="21"/>
  <c r="EZ26" i="2"/>
  <c r="YY60" i="2"/>
  <c r="YY26" i="2"/>
  <c r="AP31" i="21"/>
  <c r="AP32" i="21"/>
  <c r="AP29" i="21"/>
  <c r="W48" i="4"/>
  <c r="YJ60" i="2"/>
  <c r="YJ26" i="2"/>
  <c r="R19" i="13"/>
  <c r="R28" i="23"/>
  <c r="R17" i="13"/>
  <c r="R9" i="13"/>
  <c r="CS6" i="21"/>
  <c r="CY36" i="8"/>
  <c r="CR10" i="18"/>
  <c r="CR11" i="18"/>
  <c r="CR8" i="18"/>
  <c r="CR12" i="18"/>
  <c r="AA31" i="17"/>
  <c r="AA32" i="17"/>
  <c r="AA29" i="17"/>
  <c r="CV38" i="18"/>
  <c r="H29" i="4"/>
  <c r="H31" i="4"/>
  <c r="H32" i="4"/>
  <c r="Q36" i="13"/>
  <c r="Y48" i="19"/>
  <c r="Y7" i="19"/>
  <c r="Y6" i="19"/>
  <c r="Y9" i="19"/>
  <c r="Y24" i="19"/>
  <c r="Y25" i="19"/>
  <c r="Y22" i="19"/>
  <c r="Y31" i="18"/>
  <c r="Y32" i="18"/>
  <c r="Y29" i="18"/>
  <c r="AJ6" i="22"/>
  <c r="DQ12" i="23"/>
  <c r="Z9" i="17"/>
  <c r="AG38" i="12"/>
  <c r="EQ54" i="21"/>
  <c r="DC55" i="21"/>
  <c r="ABZ390" i="2"/>
  <c r="CZ52" i="21"/>
  <c r="ACQ391" i="2"/>
  <c r="Q42" i="8"/>
  <c r="Z41" i="12"/>
  <c r="V19" i="21"/>
  <c r="V23" i="23"/>
  <c r="V9" i="21"/>
  <c r="V17" i="21"/>
  <c r="AL20" i="23"/>
  <c r="AL17" i="17"/>
  <c r="AL20" i="17"/>
  <c r="AL21" i="17"/>
  <c r="AL9" i="17"/>
  <c r="AL19" i="17"/>
  <c r="AL21" i="23"/>
  <c r="S22" i="20"/>
  <c r="S48" i="20"/>
  <c r="S7" i="20"/>
  <c r="S6" i="20"/>
  <c r="S24" i="20"/>
  <c r="S25" i="20"/>
  <c r="CU48" i="19"/>
  <c r="CU42" i="19"/>
  <c r="AP35" i="12"/>
  <c r="AP30" i="13"/>
  <c r="AE42" i="13"/>
  <c r="AE48" i="13"/>
  <c r="CY29" i="21"/>
  <c r="CY31" i="21"/>
  <c r="CY32" i="21"/>
  <c r="CU30" i="19"/>
  <c r="ZK60" i="2"/>
  <c r="ZK26" i="2"/>
  <c r="ACV110" i="2"/>
  <c r="AO31" i="20"/>
  <c r="AO32" i="20"/>
  <c r="AO29" i="20"/>
  <c r="DA40" i="17"/>
  <c r="EO39" i="17"/>
  <c r="P36" i="17"/>
  <c r="ACP60" i="2"/>
  <c r="S29" i="19"/>
  <c r="S31" i="19"/>
  <c r="S32" i="19"/>
  <c r="Z29" i="4"/>
  <c r="Z31" i="4"/>
  <c r="Z32" i="4"/>
  <c r="DV47" i="4"/>
  <c r="ABT26" i="2"/>
  <c r="Z11" i="22"/>
  <c r="AF12" i="19"/>
  <c r="AF8" i="19"/>
  <c r="H29" i="12"/>
  <c r="H31" i="12"/>
  <c r="H32" i="12"/>
  <c r="DP19" i="18"/>
  <c r="DP27" i="23"/>
  <c r="DP17" i="18"/>
  <c r="DR40" i="12"/>
  <c r="FA39" i="12"/>
  <c r="L6" i="19"/>
  <c r="ABZ438" i="2"/>
  <c r="ACQ440" i="2"/>
  <c r="ACQ438" i="2"/>
  <c r="DR51" i="18"/>
  <c r="DA53" i="8"/>
  <c r="DB52" i="4"/>
  <c r="DB54" i="4"/>
  <c r="ACB326" i="2"/>
  <c r="CV54" i="4"/>
  <c r="CV55" i="4"/>
  <c r="DP51" i="17"/>
  <c r="CW51" i="18"/>
  <c r="ER54" i="19"/>
  <c r="DD55" i="19"/>
  <c r="CX54" i="19"/>
  <c r="CX55" i="19"/>
  <c r="DE53" i="8"/>
  <c r="ET54" i="13"/>
  <c r="DF55" i="13"/>
  <c r="WB211" i="2"/>
  <c r="WC212" i="2"/>
  <c r="DH55" i="13"/>
  <c r="EV54" i="13"/>
  <c r="ACI455" i="2"/>
  <c r="UE454" i="2"/>
  <c r="DJ51" i="17"/>
  <c r="DJ53" i="17"/>
  <c r="WC241" i="2"/>
  <c r="WB392" i="2"/>
  <c r="ACV93" i="2"/>
  <c r="H17" i="13"/>
  <c r="H9" i="13"/>
  <c r="H19" i="13"/>
  <c r="H28" i="23"/>
  <c r="L42" i="4"/>
  <c r="CY42" i="4"/>
  <c r="CY48" i="4"/>
  <c r="CY30" i="4"/>
  <c r="AN39" i="21"/>
  <c r="AN40" i="21"/>
  <c r="R48" i="19"/>
  <c r="R42" i="19"/>
  <c r="U22" i="8"/>
  <c r="U48" i="8"/>
  <c r="U24" i="8"/>
  <c r="U25" i="8"/>
  <c r="U9" i="8"/>
  <c r="K29" i="12"/>
  <c r="K31" i="12"/>
  <c r="K32" i="12"/>
  <c r="AM48" i="4"/>
  <c r="AM22" i="4"/>
  <c r="AE9" i="19"/>
  <c r="E10" i="8"/>
  <c r="E11" i="8"/>
  <c r="E12" i="8"/>
  <c r="E8" i="8"/>
  <c r="L42" i="12"/>
  <c r="N29" i="12"/>
  <c r="N31" i="12"/>
  <c r="N32" i="12"/>
  <c r="DP8" i="21"/>
  <c r="V22" i="12"/>
  <c r="CT54" i="18"/>
  <c r="CT55" i="18"/>
  <c r="OE454" i="2"/>
  <c r="CZ51" i="4"/>
  <c r="Y17" i="8"/>
  <c r="Y9" i="8"/>
  <c r="Y20" i="8"/>
  <c r="Y21" i="8"/>
  <c r="Y19" i="8"/>
  <c r="Y22" i="23"/>
  <c r="Q42" i="20"/>
  <c r="D17" i="4"/>
  <c r="D19" i="4"/>
  <c r="D29" i="23"/>
  <c r="D9" i="4"/>
  <c r="AD9" i="8"/>
  <c r="AD24" i="8"/>
  <c r="AD25" i="8"/>
  <c r="AD22" i="8"/>
  <c r="T31" i="21"/>
  <c r="T32" i="21"/>
  <c r="T29" i="21"/>
  <c r="K30" i="18"/>
  <c r="K36" i="18"/>
  <c r="K38" i="18"/>
  <c r="Q6" i="22"/>
  <c r="Q36" i="8"/>
  <c r="P30" i="12"/>
  <c r="P38" i="12"/>
  <c r="P36" i="12"/>
  <c r="AL23" i="12"/>
  <c r="AL32" i="22"/>
  <c r="ACA26" i="2"/>
  <c r="Q10" i="18"/>
  <c r="Q11" i="18"/>
  <c r="Q8" i="18"/>
  <c r="Q12" i="18"/>
  <c r="CW20" i="19"/>
  <c r="CW21" i="19"/>
  <c r="CW9" i="19"/>
  <c r="CW17" i="19"/>
  <c r="CW19" i="19"/>
  <c r="CW26" i="23"/>
  <c r="DV28" i="12"/>
  <c r="DV47" i="12"/>
  <c r="DV35" i="12"/>
  <c r="DV41" i="12"/>
  <c r="AK29" i="12"/>
  <c r="AK31" i="12"/>
  <c r="AK32" i="12"/>
  <c r="CZ29" i="12"/>
  <c r="CZ31" i="12"/>
  <c r="CZ32" i="12"/>
  <c r="E38" i="12"/>
  <c r="DQ42" i="12"/>
  <c r="DQ44" i="12"/>
  <c r="DQ45" i="12"/>
  <c r="V29" i="12"/>
  <c r="V31" i="12"/>
  <c r="V32" i="12"/>
  <c r="W19" i="12"/>
  <c r="W19" i="23"/>
  <c r="W20" i="12"/>
  <c r="W21" i="12"/>
  <c r="W9" i="12"/>
  <c r="W17" i="12"/>
  <c r="AP31" i="12"/>
  <c r="AP32" i="12"/>
  <c r="AP29" i="12"/>
  <c r="ACO390" i="2"/>
  <c r="DO52" i="21"/>
  <c r="DO54" i="21"/>
  <c r="DO55" i="21"/>
  <c r="LA454" i="2"/>
  <c r="LF454" i="2"/>
  <c r="CU51" i="17"/>
  <c r="CU54" i="17"/>
  <c r="CU55" i="17"/>
  <c r="MM454" i="2"/>
  <c r="MN454" i="2"/>
  <c r="ACR359" i="2"/>
  <c r="ACC358" i="2"/>
  <c r="DC54" i="13"/>
  <c r="DC52" i="13"/>
  <c r="NW454" i="2"/>
  <c r="CW54" i="12"/>
  <c r="CW55" i="12"/>
  <c r="QI454" i="2"/>
  <c r="QL454" i="2"/>
  <c r="RC454" i="2"/>
  <c r="SK454" i="2"/>
  <c r="WA423" i="2"/>
  <c r="WB233" i="2"/>
  <c r="WB440" i="2"/>
  <c r="WC239" i="2"/>
  <c r="SW454" i="2"/>
  <c r="DI54" i="4"/>
  <c r="DJ53" i="19"/>
  <c r="DJ51" i="19"/>
  <c r="WA376" i="2"/>
  <c r="WB243" i="2"/>
  <c r="ACV67" i="2"/>
  <c r="ACP62" i="2"/>
  <c r="K7" i="12"/>
  <c r="K6" i="12"/>
  <c r="K27" i="25"/>
  <c r="AN8" i="19"/>
  <c r="AN12" i="19"/>
  <c r="G16" i="22"/>
  <c r="T48" i="8"/>
  <c r="CY36" i="17"/>
  <c r="CT28" i="12"/>
  <c r="CT27" i="12"/>
  <c r="CT47" i="12"/>
  <c r="CT41" i="12"/>
  <c r="CT35" i="12"/>
  <c r="L20" i="23"/>
  <c r="L9" i="17"/>
  <c r="L17" i="17"/>
  <c r="L19" i="17"/>
  <c r="L21" i="23"/>
  <c r="L20" i="17"/>
  <c r="L21" i="17"/>
  <c r="U29" i="20"/>
  <c r="U31" i="20"/>
  <c r="U32" i="20"/>
  <c r="M44" i="12"/>
  <c r="M45" i="12"/>
  <c r="AA29" i="12"/>
  <c r="AA31" i="12"/>
  <c r="AA32" i="12"/>
  <c r="ACV390" i="2"/>
  <c r="DV52" i="21"/>
  <c r="DV54" i="21"/>
  <c r="DV55" i="21"/>
  <c r="CW54" i="17"/>
  <c r="CW55" i="17"/>
  <c r="DF54" i="21"/>
  <c r="DH54" i="4"/>
  <c r="CS10" i="20"/>
  <c r="CS11" i="20"/>
  <c r="CS8" i="20"/>
  <c r="CS12" i="20"/>
  <c r="T19" i="21"/>
  <c r="T23" i="23"/>
  <c r="T17" i="21"/>
  <c r="T20" i="21"/>
  <c r="T21" i="21"/>
  <c r="T9" i="21"/>
  <c r="C29" i="25"/>
  <c r="M35" i="12"/>
  <c r="W36" i="12"/>
  <c r="I48" i="8"/>
  <c r="I24" i="8"/>
  <c r="I25" i="8"/>
  <c r="I9" i="8"/>
  <c r="I22" i="8"/>
  <c r="CX44" i="12"/>
  <c r="CX45" i="12"/>
  <c r="CX42" i="12"/>
  <c r="CT14" i="4"/>
  <c r="E17" i="4"/>
  <c r="E19" i="4"/>
  <c r="E29" i="23"/>
  <c r="E9" i="4"/>
  <c r="E44" i="12"/>
  <c r="E45" i="12"/>
  <c r="CS23" i="12"/>
  <c r="ACO127" i="2"/>
  <c r="DO23" i="12"/>
  <c r="CS32" i="22"/>
  <c r="ACV127" i="2"/>
  <c r="DV23" i="12"/>
  <c r="AA19" i="8"/>
  <c r="AA22" i="23"/>
  <c r="AA9" i="8"/>
  <c r="AA20" i="8"/>
  <c r="AA21" i="8"/>
  <c r="AA17" i="8"/>
  <c r="DQ9" i="4"/>
  <c r="DQ17" i="4"/>
  <c r="DQ19" i="4"/>
  <c r="DQ29" i="23"/>
  <c r="AF6" i="21"/>
  <c r="R30" i="18"/>
  <c r="Q29" i="13"/>
  <c r="AA20" i="23"/>
  <c r="AA9" i="17"/>
  <c r="AA19" i="17"/>
  <c r="AA21" i="23"/>
  <c r="AA17" i="17"/>
  <c r="AA20" i="17"/>
  <c r="AA21" i="17"/>
  <c r="AD6" i="22"/>
  <c r="X12" i="13"/>
  <c r="X10" i="13"/>
  <c r="X11" i="13"/>
  <c r="X8" i="13"/>
  <c r="AN8" i="20"/>
  <c r="AN12" i="20"/>
  <c r="AN10" i="20"/>
  <c r="AN11" i="20"/>
  <c r="Y29" i="12"/>
  <c r="Y31" i="12"/>
  <c r="Y32" i="12"/>
  <c r="CS29" i="18"/>
  <c r="CS31" i="18"/>
  <c r="CS32" i="18"/>
  <c r="CY42" i="12"/>
  <c r="X31" i="12"/>
  <c r="X32" i="12"/>
  <c r="X29" i="12"/>
  <c r="DA32" i="19"/>
  <c r="EO31" i="19"/>
  <c r="CT51" i="4"/>
  <c r="DB52" i="18"/>
  <c r="DB54" i="18"/>
  <c r="EP54" i="20"/>
  <c r="DB55" i="20"/>
  <c r="MH454" i="2"/>
  <c r="CV54" i="8"/>
  <c r="CV55" i="8"/>
  <c r="CV53" i="8"/>
  <c r="DC53" i="18"/>
  <c r="EQ52" i="18"/>
  <c r="DR54" i="21"/>
  <c r="NH454" i="2"/>
  <c r="DP54" i="18"/>
  <c r="DP55" i="18"/>
  <c r="DP53" i="18"/>
  <c r="ACP406" i="2"/>
  <c r="DP52" i="20"/>
  <c r="DP54" i="20"/>
  <c r="DP55" i="20"/>
  <c r="ABX454" i="2"/>
  <c r="ACE422" i="2"/>
  <c r="DE52" i="19"/>
  <c r="DE54" i="19"/>
  <c r="PT454" i="2"/>
  <c r="ACS328" i="2"/>
  <c r="DF52" i="4"/>
  <c r="ACF326" i="2"/>
  <c r="DF54" i="20"/>
  <c r="ACQ195" i="2"/>
  <c r="DQ49" i="12"/>
  <c r="DA51" i="13"/>
  <c r="DA51" i="8"/>
  <c r="UW454" i="2"/>
  <c r="DJ52" i="8"/>
  <c r="ACJ342" i="2"/>
  <c r="DJ54" i="17"/>
  <c r="VU454" i="2"/>
  <c r="DF54" i="8"/>
  <c r="C22" i="12"/>
  <c r="C24" i="12"/>
  <c r="C25" i="12"/>
  <c r="W12" i="20"/>
  <c r="WC230" i="2"/>
  <c r="WB391" i="2"/>
  <c r="DO54" i="18"/>
  <c r="DO55" i="18"/>
  <c r="DP51" i="13"/>
  <c r="AF17" i="20"/>
  <c r="EO54" i="17"/>
  <c r="DA55" i="17"/>
  <c r="DC54" i="12"/>
  <c r="CT7" i="12"/>
  <c r="CT6" i="12"/>
  <c r="AT6" i="25"/>
  <c r="AC6" i="25"/>
  <c r="AC22" i="25"/>
  <c r="AC7" i="25"/>
  <c r="AF6" i="25"/>
  <c r="AF7" i="12"/>
  <c r="AF6" i="12"/>
  <c r="AA7" i="12"/>
  <c r="AA6" i="12"/>
  <c r="AA6" i="25"/>
  <c r="O6" i="25"/>
  <c r="O7" i="12"/>
  <c r="O6" i="12"/>
  <c r="AN6" i="25"/>
  <c r="AN20" i="25"/>
  <c r="AC10" i="13"/>
  <c r="AC11" i="13"/>
  <c r="AC8" i="13"/>
  <c r="Y7" i="27"/>
  <c r="Y12" i="27"/>
  <c r="Y13" i="27"/>
  <c r="Y6" i="27"/>
  <c r="FB54" i="21"/>
  <c r="DS55" i="21"/>
  <c r="ER54" i="21"/>
  <c r="DD55" i="21"/>
  <c r="AJ7" i="12"/>
  <c r="AJ6" i="12"/>
  <c r="AJ6" i="25"/>
  <c r="AE6" i="25"/>
  <c r="AE7" i="12"/>
  <c r="AE6" i="12"/>
  <c r="C80" i="29"/>
  <c r="O80" i="29"/>
  <c r="O78" i="29"/>
  <c r="CK8" i="4"/>
  <c r="CK12" i="4"/>
  <c r="CK10" i="4"/>
  <c r="CK11" i="4"/>
  <c r="EP54" i="4"/>
  <c r="DB55" i="4"/>
  <c r="G7" i="12"/>
  <c r="G6" i="12"/>
  <c r="G6" i="25"/>
  <c r="AA31" i="18"/>
  <c r="AA32" i="18"/>
  <c r="AA29" i="18"/>
  <c r="DA12" i="8"/>
  <c r="DA10" i="8"/>
  <c r="DA11" i="8"/>
  <c r="DA8" i="8"/>
  <c r="DP22" i="8"/>
  <c r="DP9" i="8"/>
  <c r="DP48" i="8"/>
  <c r="DP24" i="8"/>
  <c r="DP25" i="8"/>
  <c r="AC7" i="12"/>
  <c r="AC6" i="12"/>
  <c r="BV12" i="12"/>
  <c r="BV10" i="12"/>
  <c r="BV11" i="12"/>
  <c r="BV8" i="12"/>
  <c r="Q176" i="27"/>
  <c r="Q182" i="27"/>
  <c r="Q183" i="27"/>
  <c r="Q6" i="25"/>
  <c r="Q7" i="12"/>
  <c r="Q6" i="12"/>
  <c r="S6" i="25"/>
  <c r="S7" i="12"/>
  <c r="S6" i="12"/>
  <c r="AM6" i="25"/>
  <c r="AM7" i="12"/>
  <c r="AM6" i="12"/>
  <c r="EP54" i="8"/>
  <c r="DB55" i="8"/>
  <c r="AZ6" i="25"/>
  <c r="CZ7" i="12"/>
  <c r="CZ6" i="12"/>
  <c r="G20" i="25"/>
  <c r="FB54" i="8"/>
  <c r="DS55" i="8"/>
  <c r="DR53" i="12"/>
  <c r="DR51" i="12"/>
  <c r="DR54" i="12"/>
  <c r="CH10" i="12"/>
  <c r="CH11" i="12"/>
  <c r="CH12" i="12"/>
  <c r="CH8" i="12"/>
  <c r="R176" i="27"/>
  <c r="Q249" i="27"/>
  <c r="Q147" i="27"/>
  <c r="BA6" i="25"/>
  <c r="BA22" i="25"/>
  <c r="Y178" i="27"/>
  <c r="Y182" i="27"/>
  <c r="Y183" i="27"/>
  <c r="DS52" i="4"/>
  <c r="ACS326" i="2"/>
  <c r="DQ8" i="4"/>
  <c r="WC440" i="2"/>
  <c r="WD239" i="2"/>
  <c r="EQ54" i="13"/>
  <c r="DC55" i="13"/>
  <c r="ACV76" i="2"/>
  <c r="DV19" i="22"/>
  <c r="DQ52" i="18"/>
  <c r="DQ54" i="18"/>
  <c r="DQ55" i="18"/>
  <c r="ACQ390" i="2"/>
  <c r="DQ52" i="21"/>
  <c r="DQ54" i="21"/>
  <c r="DQ55" i="21"/>
  <c r="R6" i="25"/>
  <c r="R21" i="25"/>
  <c r="R7" i="25"/>
  <c r="CZ10" i="8"/>
  <c r="CZ11" i="8"/>
  <c r="CZ12" i="8"/>
  <c r="CZ8" i="8"/>
  <c r="AZ24" i="25"/>
  <c r="AE29" i="17"/>
  <c r="AE31" i="17"/>
  <c r="AE32" i="17"/>
  <c r="AP12" i="4"/>
  <c r="AP8" i="4"/>
  <c r="AP10" i="4"/>
  <c r="AP11" i="4"/>
  <c r="Z8" i="20"/>
  <c r="Z12" i="20"/>
  <c r="Z10" i="20"/>
  <c r="Z11" i="20"/>
  <c r="AT20" i="25"/>
  <c r="DL50" i="17"/>
  <c r="ACW217" i="2"/>
  <c r="ACU217" i="2"/>
  <c r="D7" i="25"/>
  <c r="D6" i="25"/>
  <c r="D21" i="25"/>
  <c r="DB12" i="12"/>
  <c r="DB6" i="12"/>
  <c r="BG8" i="17"/>
  <c r="BG10" i="17"/>
  <c r="BG11" i="17"/>
  <c r="BG12" i="17"/>
  <c r="BF12" i="17"/>
  <c r="BF8" i="17"/>
  <c r="BF10" i="17"/>
  <c r="BF11" i="17"/>
  <c r="CP8" i="4"/>
  <c r="CP12" i="4"/>
  <c r="CP10" i="4"/>
  <c r="CP11" i="4"/>
  <c r="BH8" i="19"/>
  <c r="BH10" i="19"/>
  <c r="BH11" i="19"/>
  <c r="BH12" i="19"/>
  <c r="CE8" i="21"/>
  <c r="CE12" i="21"/>
  <c r="CE10" i="21"/>
  <c r="CE11" i="21"/>
  <c r="DU29" i="22"/>
  <c r="DU20" i="4"/>
  <c r="DU21" i="4"/>
  <c r="DU18" i="4"/>
  <c r="DU16" i="22"/>
  <c r="BW20" i="23"/>
  <c r="BW20" i="17"/>
  <c r="BW21" i="17"/>
  <c r="BW9" i="17"/>
  <c r="BW19" i="17"/>
  <c r="BW21" i="23"/>
  <c r="BW17" i="17"/>
  <c r="DG19" i="18"/>
  <c r="DG27" i="23"/>
  <c r="DG9" i="18"/>
  <c r="DG17" i="18"/>
  <c r="Q210" i="27"/>
  <c r="EK36" i="19"/>
  <c r="Q211" i="27"/>
  <c r="Q216" i="27"/>
  <c r="Q217" i="27"/>
  <c r="IP313" i="11"/>
  <c r="IP427" i="11"/>
  <c r="S22" i="27"/>
  <c r="EH36" i="4"/>
  <c r="EH52" i="4"/>
  <c r="O22" i="19"/>
  <c r="O7" i="19"/>
  <c r="O6" i="19"/>
  <c r="O24" i="19"/>
  <c r="O25" i="19"/>
  <c r="AP29" i="19"/>
  <c r="AP31" i="19"/>
  <c r="AP32" i="19"/>
  <c r="M139" i="27"/>
  <c r="S133" i="27"/>
  <c r="S134" i="27"/>
  <c r="W46" i="27"/>
  <c r="W47" i="27"/>
  <c r="W42" i="27"/>
  <c r="FC54" i="13"/>
  <c r="DT55" i="13"/>
  <c r="CX6" i="4"/>
  <c r="CX12" i="4"/>
  <c r="AL6" i="25"/>
  <c r="AL20" i="25"/>
  <c r="ACO60" i="2"/>
  <c r="S24" i="25"/>
  <c r="ET54" i="20"/>
  <c r="DF55" i="20"/>
  <c r="WB376" i="2"/>
  <c r="WC243" i="2"/>
  <c r="ACR358" i="2"/>
  <c r="DR52" i="13"/>
  <c r="W10" i="12"/>
  <c r="W11" i="12"/>
  <c r="W8" i="12"/>
  <c r="ACR26" i="2"/>
  <c r="DR7" i="12"/>
  <c r="DR6" i="12"/>
  <c r="DA7" i="12"/>
  <c r="DA6" i="12"/>
  <c r="DP12" i="21"/>
  <c r="CZ54" i="18"/>
  <c r="CZ55" i="18"/>
  <c r="CZ52" i="18"/>
  <c r="CZ53" i="21"/>
  <c r="CZ51" i="21"/>
  <c r="Y7" i="12"/>
  <c r="Y6" i="12"/>
  <c r="Y6" i="25"/>
  <c r="AE29" i="19"/>
  <c r="AE31" i="19"/>
  <c r="AE32" i="19"/>
  <c r="DA29" i="13"/>
  <c r="DA31" i="13"/>
  <c r="DR29" i="12"/>
  <c r="DR31" i="12"/>
  <c r="DP48" i="18"/>
  <c r="DP42" i="18"/>
  <c r="DV8" i="23"/>
  <c r="DV14" i="17"/>
  <c r="DV7" i="23"/>
  <c r="DV16" i="17"/>
  <c r="DV47" i="17"/>
  <c r="AP17" i="12"/>
  <c r="AP19" i="12"/>
  <c r="AP19" i="23"/>
  <c r="AP9" i="12"/>
  <c r="DP24" i="22"/>
  <c r="N29" i="17"/>
  <c r="N31" i="17"/>
  <c r="N32" i="17"/>
  <c r="AF19" i="12"/>
  <c r="AF19" i="23"/>
  <c r="AF9" i="12"/>
  <c r="AF20" i="12"/>
  <c r="AF21" i="12"/>
  <c r="AF17" i="12"/>
  <c r="ACR63" i="2"/>
  <c r="ACW63" i="2"/>
  <c r="CU24" i="8"/>
  <c r="CU25" i="8"/>
  <c r="CU48" i="8"/>
  <c r="CU22" i="8"/>
  <c r="CZ12" i="18"/>
  <c r="CZ8" i="18"/>
  <c r="CZ10" i="18"/>
  <c r="CZ11" i="18"/>
  <c r="CX22" i="17"/>
  <c r="CX9" i="17"/>
  <c r="CX24" i="17"/>
  <c r="CX25" i="17"/>
  <c r="W22" i="12"/>
  <c r="W24" i="12"/>
  <c r="W25" i="12"/>
  <c r="W48" i="12"/>
  <c r="AK22" i="12"/>
  <c r="AK48" i="12"/>
  <c r="AK9" i="12"/>
  <c r="AO9" i="18"/>
  <c r="AO17" i="18"/>
  <c r="AO19" i="18"/>
  <c r="AO27" i="23"/>
  <c r="CU7" i="8"/>
  <c r="CU6" i="8"/>
  <c r="ACP30" i="2"/>
  <c r="AU9" i="25"/>
  <c r="P7" i="25"/>
  <c r="DO30" i="13"/>
  <c r="DO38" i="13"/>
  <c r="DO36" i="13"/>
  <c r="DO41" i="13"/>
  <c r="DC55" i="12"/>
  <c r="EQ54" i="12"/>
  <c r="WD230" i="2"/>
  <c r="WC391" i="2"/>
  <c r="ET54" i="8"/>
  <c r="DF55" i="8"/>
  <c r="DF54" i="4"/>
  <c r="DF53" i="4"/>
  <c r="ET52" i="4"/>
  <c r="DF51" i="4"/>
  <c r="DE53" i="19"/>
  <c r="DE51" i="19"/>
  <c r="EP52" i="18"/>
  <c r="DB53" i="18"/>
  <c r="DB51" i="18"/>
  <c r="R31" i="18"/>
  <c r="R32" i="18"/>
  <c r="R29" i="18"/>
  <c r="AA10" i="8"/>
  <c r="AA11" i="8"/>
  <c r="AA8" i="8"/>
  <c r="AA12" i="8"/>
  <c r="DO22" i="12"/>
  <c r="DO48" i="12"/>
  <c r="EV54" i="4"/>
  <c r="DH55" i="4"/>
  <c r="WB423" i="2"/>
  <c r="WC233" i="2"/>
  <c r="DC53" i="13"/>
  <c r="EQ52" i="13"/>
  <c r="DC51" i="13"/>
  <c r="AL9" i="12"/>
  <c r="AL22" i="12"/>
  <c r="AL48" i="12"/>
  <c r="AL24" i="12"/>
  <c r="AL25" i="12"/>
  <c r="K31" i="18"/>
  <c r="K32" i="18"/>
  <c r="K29" i="18"/>
  <c r="Y10" i="8"/>
  <c r="Y11" i="8"/>
  <c r="Y12" i="8"/>
  <c r="Y8" i="8"/>
  <c r="ACT455" i="2"/>
  <c r="ACI454" i="2"/>
  <c r="DI52" i="12"/>
  <c r="DI54" i="12"/>
  <c r="CU29" i="19"/>
  <c r="CU31" i="19"/>
  <c r="CU32" i="19"/>
  <c r="V8" i="21"/>
  <c r="V10" i="21"/>
  <c r="V11" i="21"/>
  <c r="V12" i="21"/>
  <c r="CZ54" i="21"/>
  <c r="CZ55" i="21"/>
  <c r="DV42" i="18"/>
  <c r="DV48" i="18"/>
  <c r="AC29" i="18"/>
  <c r="AC31" i="18"/>
  <c r="AC32" i="18"/>
  <c r="DR33" i="22"/>
  <c r="DQ44" i="18"/>
  <c r="DQ45" i="18"/>
  <c r="CX31" i="17"/>
  <c r="CX32" i="17"/>
  <c r="CX29" i="17"/>
  <c r="CS29" i="17"/>
  <c r="CS31" i="17"/>
  <c r="CS32" i="17"/>
  <c r="J7" i="25"/>
  <c r="K20" i="23"/>
  <c r="K9" i="17"/>
  <c r="K19" i="17"/>
  <c r="K21" i="23"/>
  <c r="K17" i="17"/>
  <c r="K20" i="17"/>
  <c r="K21" i="17"/>
  <c r="AI6" i="18"/>
  <c r="AI12" i="18"/>
  <c r="AL25" i="25"/>
  <c r="AL11" i="25"/>
  <c r="S10" i="17"/>
  <c r="S11" i="17"/>
  <c r="S8" i="17"/>
  <c r="S12" i="17"/>
  <c r="AP20" i="12"/>
  <c r="AP21" i="12"/>
  <c r="CV24" i="23"/>
  <c r="CV17" i="20"/>
  <c r="CV19" i="20"/>
  <c r="CV25" i="23"/>
  <c r="CV9" i="20"/>
  <c r="CV20" i="20"/>
  <c r="CV21" i="20"/>
  <c r="DP25" i="22"/>
  <c r="AO6" i="23"/>
  <c r="AO47" i="12"/>
  <c r="AO14" i="12"/>
  <c r="AO16" i="12"/>
  <c r="S21" i="25"/>
  <c r="S7" i="25"/>
  <c r="S20" i="25"/>
  <c r="DW48" i="18"/>
  <c r="DW7" i="18"/>
  <c r="DW22" i="18"/>
  <c r="CT29" i="8"/>
  <c r="CT31" i="8"/>
  <c r="CT32" i="8"/>
  <c r="AI31" i="8"/>
  <c r="AI32" i="8"/>
  <c r="AI29" i="8"/>
  <c r="DV36" i="8"/>
  <c r="DV30" i="8"/>
  <c r="DV38" i="8"/>
  <c r="CV42" i="4"/>
  <c r="CV48" i="4"/>
  <c r="CV30" i="4"/>
  <c r="DQ23" i="17"/>
  <c r="DQ8" i="22"/>
  <c r="FD8" i="22"/>
  <c r="G8" i="4"/>
  <c r="G12" i="4"/>
  <c r="G10" i="4"/>
  <c r="G11" i="4"/>
  <c r="AK24" i="12"/>
  <c r="AK25" i="12"/>
  <c r="AA11" i="25"/>
  <c r="AA24" i="25"/>
  <c r="AA25" i="25"/>
  <c r="G17" i="12"/>
  <c r="G19" i="12"/>
  <c r="G19" i="23"/>
  <c r="G9" i="12"/>
  <c r="T19" i="18"/>
  <c r="T27" i="23"/>
  <c r="T9" i="18"/>
  <c r="T17" i="18"/>
  <c r="V12" i="13"/>
  <c r="V8" i="13"/>
  <c r="V10" i="13"/>
  <c r="V11" i="13"/>
  <c r="K8" i="19"/>
  <c r="K10" i="19"/>
  <c r="K11" i="19"/>
  <c r="K12" i="19"/>
  <c r="AG10" i="8"/>
  <c r="AG11" i="8"/>
  <c r="AG12" i="8"/>
  <c r="AG8" i="8"/>
  <c r="AC8" i="17"/>
  <c r="AC10" i="17"/>
  <c r="AC11" i="17"/>
  <c r="AC12" i="17"/>
  <c r="CY32" i="22"/>
  <c r="AA8" i="21"/>
  <c r="AA10" i="21"/>
  <c r="AA11" i="21"/>
  <c r="AA12" i="21"/>
  <c r="ACR65" i="2"/>
  <c r="ACW65" i="2"/>
  <c r="U7" i="19"/>
  <c r="U6" i="19"/>
  <c r="U9" i="19"/>
  <c r="U24" i="19"/>
  <c r="U25" i="19"/>
  <c r="U22" i="19"/>
  <c r="AZ22" i="25"/>
  <c r="AH17" i="12"/>
  <c r="AH9" i="12"/>
  <c r="AH19" i="12"/>
  <c r="AH19" i="23"/>
  <c r="AF8" i="18"/>
  <c r="AF10" i="18"/>
  <c r="AF11" i="18"/>
  <c r="AF12" i="18"/>
  <c r="AO10" i="13"/>
  <c r="AO11" i="13"/>
  <c r="AO12" i="13"/>
  <c r="AO8" i="13"/>
  <c r="N12" i="18"/>
  <c r="N8" i="18"/>
  <c r="N10" i="18"/>
  <c r="N11" i="18"/>
  <c r="AJ8" i="21"/>
  <c r="AJ12" i="21"/>
  <c r="AJ10" i="21"/>
  <c r="AJ11" i="21"/>
  <c r="CT22" i="8"/>
  <c r="CT48" i="8"/>
  <c r="CT9" i="8"/>
  <c r="CT24" i="8"/>
  <c r="CT25" i="8"/>
  <c r="AN29" i="17"/>
  <c r="AN31" i="17"/>
  <c r="AN32" i="17"/>
  <c r="DQ31" i="17"/>
  <c r="DQ32" i="17"/>
  <c r="DQ29" i="17"/>
  <c r="CX29" i="8"/>
  <c r="CX31" i="8"/>
  <c r="CX32" i="8"/>
  <c r="F31" i="8"/>
  <c r="F32" i="8"/>
  <c r="F29" i="8"/>
  <c r="T10" i="4"/>
  <c r="T11" i="4"/>
  <c r="T12" i="4"/>
  <c r="T8" i="4"/>
  <c r="DP24" i="17"/>
  <c r="DP25" i="17"/>
  <c r="AI7" i="12"/>
  <c r="AI6" i="12"/>
  <c r="AI6" i="25"/>
  <c r="AP21" i="25"/>
  <c r="AP7" i="25"/>
  <c r="AP20" i="25"/>
  <c r="AJ22" i="12"/>
  <c r="AJ48" i="12"/>
  <c r="AJ9" i="12"/>
  <c r="S6" i="22"/>
  <c r="R14" i="12"/>
  <c r="R16" i="12"/>
  <c r="R47" i="12"/>
  <c r="R6" i="23"/>
  <c r="AM29" i="25"/>
  <c r="DO9" i="17"/>
  <c r="DO19" i="17"/>
  <c r="DO21" i="23"/>
  <c r="DO20" i="23"/>
  <c r="DO17" i="17"/>
  <c r="W48" i="21"/>
  <c r="W7" i="21"/>
  <c r="W6" i="21"/>
  <c r="W22" i="21"/>
  <c r="W9" i="21"/>
  <c r="W24" i="21"/>
  <c r="W25" i="21"/>
  <c r="AC7" i="20"/>
  <c r="AC6" i="20"/>
  <c r="AC48" i="20"/>
  <c r="AC22" i="20"/>
  <c r="AC24" i="20"/>
  <c r="AC25" i="20"/>
  <c r="DR25" i="22"/>
  <c r="DR18" i="20"/>
  <c r="DR12" i="22"/>
  <c r="DR11" i="22"/>
  <c r="DR24" i="22"/>
  <c r="DR20" i="22"/>
  <c r="AQ9" i="17"/>
  <c r="AQ20" i="23"/>
  <c r="AQ19" i="17"/>
  <c r="AQ21" i="23"/>
  <c r="AQ17" i="17"/>
  <c r="AQ20" i="17"/>
  <c r="AQ21" i="17"/>
  <c r="ACV40" i="2"/>
  <c r="ACO40" i="2"/>
  <c r="DM50" i="17"/>
  <c r="Z22" i="12"/>
  <c r="Z9" i="12"/>
  <c r="Z48" i="12"/>
  <c r="DM49" i="17"/>
  <c r="BT12" i="12"/>
  <c r="BT10" i="12"/>
  <c r="BT11" i="12"/>
  <c r="BT8" i="12"/>
  <c r="DE32" i="13"/>
  <c r="ES31" i="13"/>
  <c r="ACF26" i="2"/>
  <c r="ACS26" i="2"/>
  <c r="DS7" i="12"/>
  <c r="DS12" i="12"/>
  <c r="DD7" i="12"/>
  <c r="CG8" i="12"/>
  <c r="CG12" i="12"/>
  <c r="CG10" i="12"/>
  <c r="CG11" i="12"/>
  <c r="CN8" i="12"/>
  <c r="CN10" i="12"/>
  <c r="CN11" i="12"/>
  <c r="CN12" i="12"/>
  <c r="DB32" i="18"/>
  <c r="EP31" i="18"/>
  <c r="DG32" i="17"/>
  <c r="EU31" i="17"/>
  <c r="DK32" i="21"/>
  <c r="EY31" i="21"/>
  <c r="DG8" i="17"/>
  <c r="DG10" i="17"/>
  <c r="DG11" i="17"/>
  <c r="DG12" i="17"/>
  <c r="CH10" i="8"/>
  <c r="CH11" i="8"/>
  <c r="CH12" i="8"/>
  <c r="CH8" i="8"/>
  <c r="DL12" i="20"/>
  <c r="DL10" i="20"/>
  <c r="DL11" i="20"/>
  <c r="DL8" i="20"/>
  <c r="BI10" i="20"/>
  <c r="BI11" i="20"/>
  <c r="BI8" i="20"/>
  <c r="BI12" i="20"/>
  <c r="BQ10" i="19"/>
  <c r="BQ11" i="19"/>
  <c r="BQ12" i="19"/>
  <c r="BQ8" i="19"/>
  <c r="CE10" i="13"/>
  <c r="CE11" i="13"/>
  <c r="CE12" i="13"/>
  <c r="CE8" i="13"/>
  <c r="DT23" i="12"/>
  <c r="DT32" i="22"/>
  <c r="DJ18" i="12"/>
  <c r="ACU76" i="2"/>
  <c r="DJ6" i="22"/>
  <c r="DJ19" i="22"/>
  <c r="BM17" i="13"/>
  <c r="BM9" i="13"/>
  <c r="BM19" i="13"/>
  <c r="BM28" i="23"/>
  <c r="DT20" i="18"/>
  <c r="DT21" i="18"/>
  <c r="DT18" i="18"/>
  <c r="DT14" i="22"/>
  <c r="DT27" i="22"/>
  <c r="CB10" i="18"/>
  <c r="CB11" i="18"/>
  <c r="CB12" i="18"/>
  <c r="CB8" i="18"/>
  <c r="DG17" i="19"/>
  <c r="DG20" i="19"/>
  <c r="DG21" i="19"/>
  <c r="DG19" i="19"/>
  <c r="DG26" i="23"/>
  <c r="DG9" i="19"/>
  <c r="DG8" i="8"/>
  <c r="DG10" i="8"/>
  <c r="DG11" i="8"/>
  <c r="DG12" i="8"/>
  <c r="R193" i="27"/>
  <c r="EL36" i="20"/>
  <c r="R199" i="27"/>
  <c r="R200" i="27"/>
  <c r="DZ37" i="8"/>
  <c r="DZ29" i="8"/>
  <c r="KP421" i="11"/>
  <c r="S210" i="27"/>
  <c r="EM36" i="19"/>
  <c r="S46" i="27"/>
  <c r="S47" i="27"/>
  <c r="S40" i="27"/>
  <c r="EM36" i="8"/>
  <c r="EI29" i="20"/>
  <c r="EI37" i="20"/>
  <c r="MF402" i="11"/>
  <c r="IR246" i="11"/>
  <c r="IQ315" i="11"/>
  <c r="U182" i="27"/>
  <c r="U183" i="27"/>
  <c r="U176" i="27"/>
  <c r="K119" i="27"/>
  <c r="W118" i="27"/>
  <c r="W119" i="27"/>
  <c r="Y118" i="27"/>
  <c r="Y119" i="27"/>
  <c r="X176" i="27"/>
  <c r="W216" i="27"/>
  <c r="W217" i="27"/>
  <c r="W210" i="27"/>
  <c r="X63" i="27"/>
  <c r="X64" i="27"/>
  <c r="X57" i="27"/>
  <c r="N189" i="27"/>
  <c r="V182" i="27"/>
  <c r="V183" i="27"/>
  <c r="V176" i="27"/>
  <c r="Q124" i="27"/>
  <c r="EA36" i="17"/>
  <c r="V131" i="27"/>
  <c r="V132" i="27"/>
  <c r="V125" i="27"/>
  <c r="V216" i="27"/>
  <c r="V217" i="27"/>
  <c r="EB36" i="8"/>
  <c r="Q39" i="27"/>
  <c r="EH42" i="18"/>
  <c r="EH52" i="18"/>
  <c r="S92" i="27"/>
  <c r="S93" i="27"/>
  <c r="EM42" i="18"/>
  <c r="EM43" i="18"/>
  <c r="FD43" i="18"/>
  <c r="R59" i="29"/>
  <c r="S59" i="29"/>
  <c r="M60" i="29"/>
  <c r="DR53" i="20"/>
  <c r="DR51" i="20"/>
  <c r="CU53" i="12"/>
  <c r="CU51" i="12"/>
  <c r="DQ29" i="12"/>
  <c r="DQ31" i="12"/>
  <c r="DQ32" i="12"/>
  <c r="R8" i="18"/>
  <c r="R10" i="18"/>
  <c r="R11" i="18"/>
  <c r="R12" i="18"/>
  <c r="AJ24" i="25"/>
  <c r="JP412" i="11"/>
  <c r="JQ228" i="11"/>
  <c r="Z10" i="19"/>
  <c r="Z11" i="19"/>
  <c r="Z12" i="19"/>
  <c r="Z8" i="19"/>
  <c r="WA360" i="2"/>
  <c r="WB240" i="2"/>
  <c r="WA238" i="2"/>
  <c r="DR54" i="17"/>
  <c r="AF8" i="8"/>
  <c r="AF10" i="8"/>
  <c r="AF11" i="8"/>
  <c r="AF12" i="8"/>
  <c r="AH10" i="21"/>
  <c r="AH11" i="21"/>
  <c r="AH8" i="21"/>
  <c r="AH12" i="21"/>
  <c r="ACF454" i="2"/>
  <c r="DF52" i="12"/>
  <c r="DF54" i="12"/>
  <c r="ACS455" i="2"/>
  <c r="EO52" i="20"/>
  <c r="DA53" i="20"/>
  <c r="DA51" i="20"/>
  <c r="DA54" i="20"/>
  <c r="AA12" i="19"/>
  <c r="AA8" i="19"/>
  <c r="AA10" i="19"/>
  <c r="AA11" i="19"/>
  <c r="ACT374" i="2"/>
  <c r="DT54" i="17"/>
  <c r="DT52" i="17"/>
  <c r="ACS422" i="2"/>
  <c r="DS54" i="19"/>
  <c r="DS52" i="19"/>
  <c r="DE54" i="18"/>
  <c r="ACQ455" i="2"/>
  <c r="CZ52" i="12"/>
  <c r="ABZ454" i="2"/>
  <c r="AE12" i="21"/>
  <c r="AE10" i="21"/>
  <c r="AE11" i="21"/>
  <c r="AE8" i="21"/>
  <c r="AE12" i="18"/>
  <c r="AE10" i="18"/>
  <c r="AE11" i="18"/>
  <c r="AE8" i="18"/>
  <c r="ACO37" i="2"/>
  <c r="ABX37" i="2"/>
  <c r="ACV37" i="2"/>
  <c r="AJ29" i="19"/>
  <c r="AJ31" i="19"/>
  <c r="AJ32" i="19"/>
  <c r="DW18" i="17"/>
  <c r="AH31" i="20"/>
  <c r="AH32" i="20"/>
  <c r="AH29" i="20"/>
  <c r="CV42" i="19"/>
  <c r="CV48" i="19"/>
  <c r="CV30" i="19"/>
  <c r="AC22" i="18"/>
  <c r="AC7" i="18"/>
  <c r="AC6" i="18"/>
  <c r="W19" i="17"/>
  <c r="W21" i="23"/>
  <c r="W20" i="17"/>
  <c r="W21" i="17"/>
  <c r="W17" i="17"/>
  <c r="W9" i="17"/>
  <c r="W20" i="23"/>
  <c r="Q19" i="17"/>
  <c r="Q21" i="23"/>
  <c r="Q17" i="17"/>
  <c r="Q20" i="17"/>
  <c r="Q21" i="17"/>
  <c r="Q20" i="23"/>
  <c r="Q9" i="17"/>
  <c r="AM19" i="12"/>
  <c r="AM19" i="23"/>
  <c r="AM17" i="12"/>
  <c r="AM9" i="12"/>
  <c r="AG6" i="17"/>
  <c r="AG12" i="17"/>
  <c r="CW14" i="12"/>
  <c r="CW47" i="12"/>
  <c r="CW6" i="23"/>
  <c r="CW16" i="12"/>
  <c r="DP14" i="12"/>
  <c r="DP16" i="12"/>
  <c r="DP6" i="23"/>
  <c r="DP47" i="12"/>
  <c r="AG6" i="25"/>
  <c r="AG22" i="25"/>
  <c r="AG7" i="12"/>
  <c r="AG6" i="12"/>
  <c r="L6" i="21"/>
  <c r="L12" i="21"/>
  <c r="ACQ71" i="2"/>
  <c r="ACQ37" i="2"/>
  <c r="AB8" i="21"/>
  <c r="AB12" i="21"/>
  <c r="AB10" i="21"/>
  <c r="AB11" i="21"/>
  <c r="AP26" i="25"/>
  <c r="ACA35" i="2"/>
  <c r="AA22" i="25"/>
  <c r="DV38" i="21"/>
  <c r="DV36" i="21"/>
  <c r="DV30" i="21"/>
  <c r="DV41" i="21"/>
  <c r="DP30" i="20"/>
  <c r="DP38" i="20"/>
  <c r="DP41" i="20"/>
  <c r="DP36" i="20"/>
  <c r="CY29" i="20"/>
  <c r="CY31" i="20"/>
  <c r="CY32" i="20"/>
  <c r="CY16" i="12"/>
  <c r="CY6" i="23"/>
  <c r="CY14" i="12"/>
  <c r="CY47" i="12"/>
  <c r="DV7" i="20"/>
  <c r="DV6" i="20"/>
  <c r="T14" i="12"/>
  <c r="T16" i="12"/>
  <c r="T6" i="23"/>
  <c r="T47" i="12"/>
  <c r="AD6" i="25"/>
  <c r="AD22" i="25"/>
  <c r="DQ48" i="4"/>
  <c r="DQ42" i="4"/>
  <c r="DQ30" i="4"/>
  <c r="CY29" i="13"/>
  <c r="CY31" i="13"/>
  <c r="CY32" i="13"/>
  <c r="AC10" i="8"/>
  <c r="AC11" i="8"/>
  <c r="AC8" i="8"/>
  <c r="AC12" i="8"/>
  <c r="M6" i="22"/>
  <c r="M24" i="12"/>
  <c r="M25" i="12"/>
  <c r="AO12" i="17"/>
  <c r="AO8" i="17"/>
  <c r="AO10" i="17"/>
  <c r="AO11" i="17"/>
  <c r="Y12" i="17"/>
  <c r="Y8" i="17"/>
  <c r="Y10" i="17"/>
  <c r="Y11" i="17"/>
  <c r="X29" i="13"/>
  <c r="X31" i="13"/>
  <c r="X32" i="13"/>
  <c r="S9" i="19"/>
  <c r="S19" i="19"/>
  <c r="S26" i="23"/>
  <c r="S17" i="19"/>
  <c r="S20" i="19"/>
  <c r="S21" i="19"/>
  <c r="CY10" i="18"/>
  <c r="CY11" i="18"/>
  <c r="CY8" i="18"/>
  <c r="CY12" i="18"/>
  <c r="AI24" i="12"/>
  <c r="AI25" i="12"/>
  <c r="K10" i="8"/>
  <c r="K11" i="8"/>
  <c r="K12" i="8"/>
  <c r="K8" i="8"/>
  <c r="DR7" i="19"/>
  <c r="DR6" i="19"/>
  <c r="DR24" i="19"/>
  <c r="DR25" i="19"/>
  <c r="DR22" i="19"/>
  <c r="DR48" i="19"/>
  <c r="DQ30" i="19"/>
  <c r="DQ36" i="19"/>
  <c r="DQ38" i="19"/>
  <c r="DO18" i="18"/>
  <c r="DO27" i="22"/>
  <c r="DO20" i="18"/>
  <c r="DO21" i="18"/>
  <c r="DO20" i="22"/>
  <c r="DQ12" i="22"/>
  <c r="FD12" i="22"/>
  <c r="AX10" i="25"/>
  <c r="ACQ35" i="2"/>
  <c r="BE10" i="25"/>
  <c r="CS22" i="18"/>
  <c r="CS7" i="18"/>
  <c r="CS6" i="18"/>
  <c r="CS9" i="18"/>
  <c r="CS48" i="18"/>
  <c r="DO24" i="18"/>
  <c r="DO25" i="18"/>
  <c r="DQ9" i="22"/>
  <c r="FD9" i="22"/>
  <c r="DV7" i="22"/>
  <c r="FE7" i="22"/>
  <c r="ACV32" i="2"/>
  <c r="AS13" i="25"/>
  <c r="ACO32" i="2"/>
  <c r="DV21" i="22"/>
  <c r="CZ16" i="12"/>
  <c r="CZ6" i="23"/>
  <c r="CZ14" i="12"/>
  <c r="CZ47" i="12"/>
  <c r="AN29" i="13"/>
  <c r="AN31" i="13"/>
  <c r="AN32" i="13"/>
  <c r="CV48" i="18"/>
  <c r="CV42" i="18"/>
  <c r="CV30" i="18"/>
  <c r="AJ20" i="25"/>
  <c r="DO27" i="19"/>
  <c r="DO42" i="19"/>
  <c r="ACR69" i="2"/>
  <c r="ACW69" i="2"/>
  <c r="ACU218" i="2"/>
  <c r="ACW218" i="2"/>
  <c r="DM50" i="20"/>
  <c r="ACU206" i="2"/>
  <c r="ACW206" i="2"/>
  <c r="ACU201" i="2"/>
  <c r="ACW201" i="2"/>
  <c r="DD32" i="17"/>
  <c r="ER31" i="17"/>
  <c r="DD32" i="4"/>
  <c r="ER31" i="4"/>
  <c r="EW31" i="8"/>
  <c r="DI32" i="8"/>
  <c r="CP12" i="12"/>
  <c r="CP10" i="12"/>
  <c r="CP11" i="12"/>
  <c r="CP8" i="12"/>
  <c r="FI6" i="12"/>
  <c r="FH6" i="12"/>
  <c r="BV10" i="4"/>
  <c r="BV11" i="4"/>
  <c r="BV8" i="4"/>
  <c r="BV12" i="4"/>
  <c r="DE12" i="8"/>
  <c r="DE10" i="8"/>
  <c r="DE11" i="8"/>
  <c r="DE8" i="8"/>
  <c r="CQ8" i="20"/>
  <c r="CQ10" i="20"/>
  <c r="CQ11" i="20"/>
  <c r="CQ12" i="20"/>
  <c r="CM8" i="20"/>
  <c r="CM12" i="20"/>
  <c r="CM10" i="20"/>
  <c r="CM11" i="20"/>
  <c r="CI10" i="20"/>
  <c r="CI11" i="20"/>
  <c r="CI8" i="20"/>
  <c r="CI12" i="20"/>
  <c r="BV12" i="21"/>
  <c r="BV8" i="21"/>
  <c r="BV10" i="21"/>
  <c r="BV11" i="21"/>
  <c r="DG8" i="21"/>
  <c r="DG10" i="21"/>
  <c r="DG11" i="21"/>
  <c r="DG12" i="21"/>
  <c r="DJ8" i="13"/>
  <c r="DJ10" i="13"/>
  <c r="DJ11" i="13"/>
  <c r="DJ12" i="13"/>
  <c r="CG29" i="18"/>
  <c r="CG31" i="18"/>
  <c r="CG32" i="18"/>
  <c r="DM31" i="18"/>
  <c r="DM32" i="18"/>
  <c r="DM29" i="18"/>
  <c r="CM9" i="8"/>
  <c r="CM17" i="8"/>
  <c r="CM19" i="8"/>
  <c r="CM22" i="23"/>
  <c r="CM20" i="8"/>
  <c r="CM21" i="8"/>
  <c r="DF19" i="8"/>
  <c r="DF22" i="23"/>
  <c r="DF9" i="8"/>
  <c r="DF17" i="8"/>
  <c r="DF20" i="8"/>
  <c r="DF21" i="8"/>
  <c r="BZ9" i="19"/>
  <c r="BZ20" i="19"/>
  <c r="BZ21" i="19"/>
  <c r="BZ17" i="19"/>
  <c r="BZ19" i="19"/>
  <c r="BZ26" i="23"/>
  <c r="CN9" i="8"/>
  <c r="CN19" i="8"/>
  <c r="CN22" i="23"/>
  <c r="CN20" i="8"/>
  <c r="CN21" i="8"/>
  <c r="CN17" i="8"/>
  <c r="CD24" i="23"/>
  <c r="CD9" i="20"/>
  <c r="CD17" i="20"/>
  <c r="CD20" i="20"/>
  <c r="CD21" i="20"/>
  <c r="CD19" i="20"/>
  <c r="CD25" i="23"/>
  <c r="DD14" i="12"/>
  <c r="DD47" i="12"/>
  <c r="DD6" i="23"/>
  <c r="DD16" i="12"/>
  <c r="ACT38" i="2"/>
  <c r="ACT39" i="2"/>
  <c r="DT7" i="4"/>
  <c r="DH7" i="4"/>
  <c r="DH6" i="4"/>
  <c r="ACW39" i="2"/>
  <c r="DW7" i="4"/>
  <c r="R29" i="27"/>
  <c r="R30" i="27"/>
  <c r="R23" i="27"/>
  <c r="EL36" i="4"/>
  <c r="Q184" i="27"/>
  <c r="Q185" i="27"/>
  <c r="DZ37" i="18"/>
  <c r="DZ29" i="18"/>
  <c r="EF43" i="17"/>
  <c r="EF29" i="17"/>
  <c r="EG30" i="18"/>
  <c r="EX30" i="18"/>
  <c r="EI30" i="17"/>
  <c r="EZ30" i="17"/>
  <c r="EZ37" i="17"/>
  <c r="MF323" i="11"/>
  <c r="LC421" i="11"/>
  <c r="Q49" i="29"/>
  <c r="W176" i="27"/>
  <c r="H5" i="29"/>
  <c r="H6" i="29"/>
  <c r="H8" i="29"/>
  <c r="F26" i="29"/>
  <c r="P26" i="29"/>
  <c r="P24" i="29"/>
  <c r="X216" i="27"/>
  <c r="X217" i="27"/>
  <c r="X212" i="27"/>
  <c r="ACS452" i="2"/>
  <c r="DC55" i="20"/>
  <c r="EQ54" i="20"/>
  <c r="DD53" i="12"/>
  <c r="DD51" i="12"/>
  <c r="WC242" i="2"/>
  <c r="WB344" i="2"/>
  <c r="WB342" i="2"/>
  <c r="EW52" i="21"/>
  <c r="DI53" i="21"/>
  <c r="DI51" i="21"/>
  <c r="DS52" i="17"/>
  <c r="DS54" i="17"/>
  <c r="DD53" i="4"/>
  <c r="DD51" i="4"/>
  <c r="R29" i="12"/>
  <c r="R31" i="12"/>
  <c r="R32" i="12"/>
  <c r="S31" i="4"/>
  <c r="S32" i="4"/>
  <c r="S29" i="4"/>
  <c r="M12" i="8"/>
  <c r="DC55" i="17"/>
  <c r="EQ54" i="17"/>
  <c r="AM8" i="4"/>
  <c r="AM10" i="4"/>
  <c r="AM11" i="4"/>
  <c r="AM12" i="4"/>
  <c r="AM29" i="18"/>
  <c r="AM31" i="18"/>
  <c r="AM32" i="18"/>
  <c r="ACR454" i="2"/>
  <c r="JX242" i="11"/>
  <c r="JW329" i="11"/>
  <c r="Z20" i="8"/>
  <c r="Z21" i="8"/>
  <c r="Z19" i="8"/>
  <c r="Z22" i="23"/>
  <c r="Z17" i="8"/>
  <c r="Z9" i="8"/>
  <c r="Z20" i="23"/>
  <c r="C23" i="25"/>
  <c r="C19" i="25"/>
  <c r="CR17" i="12"/>
  <c r="CR19" i="12"/>
  <c r="CR19" i="23"/>
  <c r="CR9" i="12"/>
  <c r="CR20" i="12"/>
  <c r="CR21" i="12"/>
  <c r="CW51" i="19"/>
  <c r="M48" i="12"/>
  <c r="AN6" i="22"/>
  <c r="AJ16" i="12"/>
  <c r="AJ47" i="12"/>
  <c r="AJ6" i="23"/>
  <c r="AJ14" i="12"/>
  <c r="CW12" i="8"/>
  <c r="CW6" i="8"/>
  <c r="W12" i="19"/>
  <c r="W8" i="19"/>
  <c r="W10" i="19"/>
  <c r="W11" i="19"/>
  <c r="DR47" i="12"/>
  <c r="DR6" i="23"/>
  <c r="DR16" i="12"/>
  <c r="DR14" i="12"/>
  <c r="DW24" i="12"/>
  <c r="DW25" i="12"/>
  <c r="DW32" i="22"/>
  <c r="DQ41" i="19"/>
  <c r="DO41" i="17"/>
  <c r="DO38" i="17"/>
  <c r="DO30" i="17"/>
  <c r="DO36" i="17"/>
  <c r="AM22" i="25"/>
  <c r="AX8" i="25"/>
  <c r="ACQ29" i="2"/>
  <c r="BE8" i="25"/>
  <c r="CW22" i="18"/>
  <c r="CW48" i="18"/>
  <c r="CW9" i="18"/>
  <c r="AE17" i="12"/>
  <c r="AE9" i="12"/>
  <c r="AE19" i="12"/>
  <c r="AE19" i="23"/>
  <c r="E17" i="12"/>
  <c r="E9" i="12"/>
  <c r="E19" i="12"/>
  <c r="E19" i="23"/>
  <c r="AD9" i="17"/>
  <c r="AD19" i="17"/>
  <c r="AD21" i="23"/>
  <c r="AD20" i="17"/>
  <c r="AD21" i="17"/>
  <c r="AD20" i="23"/>
  <c r="AD17" i="17"/>
  <c r="ABS26" i="2"/>
  <c r="DW17" i="13"/>
  <c r="DW19" i="13"/>
  <c r="DW28" i="23"/>
  <c r="J19" i="13"/>
  <c r="J28" i="23"/>
  <c r="J9" i="13"/>
  <c r="J17" i="13"/>
  <c r="Z7" i="12"/>
  <c r="Z6" i="12"/>
  <c r="Z6" i="25"/>
  <c r="AI8" i="4"/>
  <c r="AI12" i="4"/>
  <c r="AI10" i="4"/>
  <c r="AI11" i="4"/>
  <c r="CW29" i="20"/>
  <c r="CW31" i="20"/>
  <c r="CW32" i="20"/>
  <c r="U29" i="21"/>
  <c r="U31" i="21"/>
  <c r="U32" i="21"/>
  <c r="CT29" i="17"/>
  <c r="CT31" i="17"/>
  <c r="CT32" i="17"/>
  <c r="AU15" i="25"/>
  <c r="ACP31" i="2"/>
  <c r="BD15" i="25"/>
  <c r="L32" i="22"/>
  <c r="AB6" i="22"/>
  <c r="CW24" i="19"/>
  <c r="CW25" i="19"/>
  <c r="CW22" i="19"/>
  <c r="CW7" i="19"/>
  <c r="CW6" i="19"/>
  <c r="CY6" i="22"/>
  <c r="EY6" i="22"/>
  <c r="CY19" i="12"/>
  <c r="CY19" i="23"/>
  <c r="CY9" i="12"/>
  <c r="CY17" i="12"/>
  <c r="F8" i="8"/>
  <c r="F10" i="8"/>
  <c r="F11" i="8"/>
  <c r="F12" i="8"/>
  <c r="AK6" i="25"/>
  <c r="AK22" i="25"/>
  <c r="U48" i="19"/>
  <c r="AI8" i="8"/>
  <c r="AI10" i="8"/>
  <c r="AI11" i="8"/>
  <c r="AI12" i="8"/>
  <c r="W10" i="18"/>
  <c r="W11" i="18"/>
  <c r="W8" i="18"/>
  <c r="W12" i="18"/>
  <c r="AC48" i="4"/>
  <c r="AC42" i="4"/>
  <c r="AC30" i="4"/>
  <c r="CY10" i="21"/>
  <c r="CY11" i="21"/>
  <c r="CY8" i="21"/>
  <c r="CY12" i="21"/>
  <c r="O12" i="21"/>
  <c r="O8" i="21"/>
  <c r="O10" i="21"/>
  <c r="O11" i="21"/>
  <c r="AG24" i="20"/>
  <c r="AG25" i="20"/>
  <c r="AG9" i="20"/>
  <c r="AG22" i="20"/>
  <c r="AG48" i="20"/>
  <c r="AG7" i="20"/>
  <c r="AG6" i="20"/>
  <c r="DQ9" i="19"/>
  <c r="DQ19" i="19"/>
  <c r="DQ26" i="23"/>
  <c r="DQ17" i="19"/>
  <c r="AQ22" i="13"/>
  <c r="AQ7" i="13"/>
  <c r="AQ6" i="13"/>
  <c r="AQ48" i="13"/>
  <c r="Y12" i="21"/>
  <c r="Y8" i="21"/>
  <c r="Y10" i="21"/>
  <c r="Y11" i="21"/>
  <c r="K28" i="25"/>
  <c r="AJ22" i="25"/>
  <c r="AE8" i="20"/>
  <c r="AE10" i="20"/>
  <c r="AE11" i="20"/>
  <c r="AE12" i="20"/>
  <c r="ABX26" i="2"/>
  <c r="ACV26" i="2"/>
  <c r="CZ41" i="19"/>
  <c r="CZ36" i="19"/>
  <c r="CZ30" i="19"/>
  <c r="CZ38" i="19"/>
  <c r="AH7" i="25"/>
  <c r="X12" i="4"/>
  <c r="X8" i="4"/>
  <c r="X10" i="4"/>
  <c r="X11" i="4"/>
  <c r="AI6" i="22"/>
  <c r="V6" i="25"/>
  <c r="V26" i="25"/>
  <c r="AQ24" i="25"/>
  <c r="T12" i="20"/>
  <c r="T8" i="20"/>
  <c r="T10" i="20"/>
  <c r="T11" i="20"/>
  <c r="R22" i="12"/>
  <c r="R48" i="12"/>
  <c r="ACP127" i="2"/>
  <c r="DP23" i="12"/>
  <c r="DP22" i="12"/>
  <c r="CU23" i="12"/>
  <c r="V7" i="12"/>
  <c r="V6" i="12"/>
  <c r="DV30" i="19"/>
  <c r="DV36" i="19"/>
  <c r="DV38" i="19"/>
  <c r="AP27" i="25"/>
  <c r="ACW224" i="2"/>
  <c r="DW50" i="4"/>
  <c r="ACU224" i="2"/>
  <c r="DU50" i="4"/>
  <c r="DL50" i="4"/>
  <c r="CX19" i="20"/>
  <c r="CX25" i="23"/>
  <c r="CX24" i="23"/>
  <c r="CX17" i="20"/>
  <c r="CX20" i="20"/>
  <c r="CX21" i="20"/>
  <c r="CX9" i="20"/>
  <c r="ACW221" i="2"/>
  <c r="ACU221" i="2"/>
  <c r="EZ31" i="18"/>
  <c r="DL32" i="18"/>
  <c r="DJ32" i="19"/>
  <c r="EX31" i="19"/>
  <c r="EP31" i="21"/>
  <c r="DB32" i="21"/>
  <c r="DL10" i="8"/>
  <c r="DL11" i="8"/>
  <c r="DL8" i="8"/>
  <c r="BX8" i="8"/>
  <c r="BX12" i="8"/>
  <c r="BX10" i="8"/>
  <c r="BX11" i="8"/>
  <c r="BQ12" i="8"/>
  <c r="BQ10" i="8"/>
  <c r="BQ11" i="8"/>
  <c r="BQ8" i="8"/>
  <c r="BK12" i="20"/>
  <c r="BK10" i="20"/>
  <c r="BK11" i="20"/>
  <c r="BK8" i="20"/>
  <c r="CJ10" i="21"/>
  <c r="CJ11" i="21"/>
  <c r="CJ8" i="21"/>
  <c r="CJ12" i="21"/>
  <c r="CI12" i="21"/>
  <c r="CI8" i="21"/>
  <c r="CI10" i="21"/>
  <c r="CI11" i="21"/>
  <c r="CF12" i="21"/>
  <c r="CF8" i="21"/>
  <c r="CF10" i="21"/>
  <c r="CF11" i="21"/>
  <c r="BY12" i="17"/>
  <c r="BY8" i="17"/>
  <c r="BY10" i="17"/>
  <c r="BY11" i="17"/>
  <c r="DF20" i="23"/>
  <c r="DK10" i="19"/>
  <c r="DK11" i="19"/>
  <c r="DK8" i="19"/>
  <c r="DK12" i="19"/>
  <c r="CA12" i="19"/>
  <c r="CA8" i="19"/>
  <c r="CA10" i="19"/>
  <c r="CA11" i="19"/>
  <c r="CQ12" i="13"/>
  <c r="CQ8" i="13"/>
  <c r="CQ10" i="13"/>
  <c r="CQ11" i="13"/>
  <c r="ACI26" i="2"/>
  <c r="DI7" i="12"/>
  <c r="DI6" i="12"/>
  <c r="AAY26" i="2"/>
  <c r="BY7" i="12"/>
  <c r="BY6" i="12"/>
  <c r="ABH40" i="2"/>
  <c r="ACK40" i="2"/>
  <c r="ACT26" i="2"/>
  <c r="DT7" i="12"/>
  <c r="DG7" i="12"/>
  <c r="DG6" i="12"/>
  <c r="BQ9" i="4"/>
  <c r="BQ17" i="4"/>
  <c r="BQ19" i="4"/>
  <c r="BQ29" i="23"/>
  <c r="BN17" i="20"/>
  <c r="BN19" i="20"/>
  <c r="BN25" i="23"/>
  <c r="BN24" i="23"/>
  <c r="BN9" i="20"/>
  <c r="BN20" i="20"/>
  <c r="BN21" i="20"/>
  <c r="CP17" i="19"/>
  <c r="CP19" i="19"/>
  <c r="CP26" i="23"/>
  <c r="CP20" i="19"/>
  <c r="CP21" i="19"/>
  <c r="CP9" i="19"/>
  <c r="BR9" i="19"/>
  <c r="BR19" i="19"/>
  <c r="BR26" i="23"/>
  <c r="BR17" i="19"/>
  <c r="BR20" i="19"/>
  <c r="BR21" i="19"/>
  <c r="BY9" i="13"/>
  <c r="BY19" i="13"/>
  <c r="BY28" i="23"/>
  <c r="BY17" i="13"/>
  <c r="BK19" i="17"/>
  <c r="BK21" i="23"/>
  <c r="BK17" i="17"/>
  <c r="BK9" i="17"/>
  <c r="BK20" i="23"/>
  <c r="BK20" i="17"/>
  <c r="BK21" i="17"/>
  <c r="DH9" i="20"/>
  <c r="DH17" i="20"/>
  <c r="DH24" i="23"/>
  <c r="DH19" i="20"/>
  <c r="DH25" i="23"/>
  <c r="DH20" i="20"/>
  <c r="DH21" i="20"/>
  <c r="AT10" i="20"/>
  <c r="AT11" i="20"/>
  <c r="AT12" i="20"/>
  <c r="AT8" i="20"/>
  <c r="DU40" i="8"/>
  <c r="FD39" i="8"/>
  <c r="CF31" i="12"/>
  <c r="CF32" i="12"/>
  <c r="CF29" i="12"/>
  <c r="DU32" i="22"/>
  <c r="DU23" i="12"/>
  <c r="ACT74" i="2"/>
  <c r="BP17" i="4"/>
  <c r="BP19" i="4"/>
  <c r="BP29" i="23"/>
  <c r="BP9" i="4"/>
  <c r="R91" i="27"/>
  <c r="EL36" i="18"/>
  <c r="R97" i="27"/>
  <c r="R98" i="27"/>
  <c r="EB37" i="21"/>
  <c r="EB29" i="21"/>
  <c r="Q133" i="27"/>
  <c r="Q134" i="27"/>
  <c r="D190" i="27"/>
  <c r="P184" i="27"/>
  <c r="T230" i="27"/>
  <c r="T231" i="27"/>
  <c r="P108" i="27"/>
  <c r="T169" i="27"/>
  <c r="T170" i="27"/>
  <c r="P164" i="27"/>
  <c r="P165" i="27"/>
  <c r="P166" i="27"/>
  <c r="P159" i="27"/>
  <c r="S159" i="27"/>
  <c r="T158" i="27"/>
  <c r="T60" i="27"/>
  <c r="T61" i="27"/>
  <c r="D224" i="27"/>
  <c r="P218" i="27"/>
  <c r="T67" i="27"/>
  <c r="T68" i="27"/>
  <c r="T196" i="27"/>
  <c r="T197" i="27"/>
  <c r="DX42" i="21"/>
  <c r="DX43" i="21"/>
  <c r="EO43" i="21"/>
  <c r="P75" i="27"/>
  <c r="P76" i="27"/>
  <c r="P109" i="27"/>
  <c r="P110" i="27"/>
  <c r="T109" i="27"/>
  <c r="T110" i="27"/>
  <c r="DX42" i="17"/>
  <c r="DX43" i="17"/>
  <c r="EO43" i="17"/>
  <c r="P126" i="27"/>
  <c r="P127" i="27"/>
  <c r="D258" i="27"/>
  <c r="P252" i="27"/>
  <c r="DX36" i="13"/>
  <c r="P56" i="27"/>
  <c r="T228" i="27"/>
  <c r="T229" i="27"/>
  <c r="MA421" i="11"/>
  <c r="LB416" i="11"/>
  <c r="LB421" i="11"/>
  <c r="KT416" i="11"/>
  <c r="IQ355" i="11"/>
  <c r="Q26" i="27"/>
  <c r="Q27" i="27"/>
  <c r="EA52" i="4"/>
  <c r="ER52" i="4"/>
  <c r="V179" i="27"/>
  <c r="V180" i="27"/>
  <c r="Y179" i="27"/>
  <c r="Y180" i="27"/>
  <c r="H180" i="27"/>
  <c r="Q179" i="27"/>
  <c r="Q180" i="27"/>
  <c r="X186" i="27"/>
  <c r="X187" i="27"/>
  <c r="N187" i="27"/>
  <c r="L5" i="29"/>
  <c r="M5" i="29"/>
  <c r="R5" i="29"/>
  <c r="X7" i="27"/>
  <c r="X8" i="27"/>
  <c r="M8" i="27"/>
  <c r="M114" i="27"/>
  <c r="M115" i="27"/>
  <c r="X107" i="27"/>
  <c r="M108" i="27"/>
  <c r="S107" i="27"/>
  <c r="J44" i="29"/>
  <c r="Q44" i="29"/>
  <c r="Q42" i="29"/>
  <c r="R16" i="27"/>
  <c r="R17" i="27"/>
  <c r="G9" i="29"/>
  <c r="H19" i="27"/>
  <c r="U27" i="27"/>
  <c r="I4" i="29"/>
  <c r="W5" i="27"/>
  <c r="J12" i="27"/>
  <c r="J13" i="27"/>
  <c r="J6" i="27"/>
  <c r="W80" i="27"/>
  <c r="W81" i="27"/>
  <c r="W74" i="27"/>
  <c r="WC246" i="2"/>
  <c r="WB328" i="2"/>
  <c r="WA327" i="2"/>
  <c r="WB235" i="2"/>
  <c r="CT53" i="13"/>
  <c r="CT51" i="13"/>
  <c r="DO8" i="21"/>
  <c r="DO8" i="13"/>
  <c r="DG52" i="12"/>
  <c r="DG54" i="12"/>
  <c r="ACG454" i="2"/>
  <c r="DQ35" i="22"/>
  <c r="DO27" i="12"/>
  <c r="AU12" i="25"/>
  <c r="DT53" i="4"/>
  <c r="DT51" i="4"/>
  <c r="VZ358" i="2"/>
  <c r="DR53" i="18"/>
  <c r="AK29" i="18"/>
  <c r="AK31" i="18"/>
  <c r="AK32" i="18"/>
  <c r="AF31" i="18"/>
  <c r="AF32" i="18"/>
  <c r="AF29" i="18"/>
  <c r="CU9" i="8"/>
  <c r="DR53" i="8"/>
  <c r="DR51" i="8"/>
  <c r="AH12" i="17"/>
  <c r="I8" i="4"/>
  <c r="I10" i="4"/>
  <c r="I11" i="4"/>
  <c r="I12" i="4"/>
  <c r="O48" i="19"/>
  <c r="AC29" i="12"/>
  <c r="AC31" i="12"/>
  <c r="AC32" i="12"/>
  <c r="DR9" i="17"/>
  <c r="DR20" i="17"/>
  <c r="DR21" i="17"/>
  <c r="DR17" i="17"/>
  <c r="DR20" i="23"/>
  <c r="DR19" i="17"/>
  <c r="DR21" i="23"/>
  <c r="DQ44" i="13"/>
  <c r="DQ45" i="13"/>
  <c r="V22" i="4"/>
  <c r="V9" i="4"/>
  <c r="V48" i="4"/>
  <c r="U10" i="18"/>
  <c r="U11" i="18"/>
  <c r="U8" i="18"/>
  <c r="U12" i="18"/>
  <c r="G9" i="8"/>
  <c r="G20" i="23"/>
  <c r="G17" i="8"/>
  <c r="G20" i="8"/>
  <c r="G21" i="8"/>
  <c r="G19" i="8"/>
  <c r="G22" i="23"/>
  <c r="DQ20" i="19"/>
  <c r="DQ21" i="19"/>
  <c r="G14" i="12"/>
  <c r="G6" i="23"/>
  <c r="G16" i="12"/>
  <c r="G47" i="12"/>
  <c r="R12" i="20"/>
  <c r="R6" i="20"/>
  <c r="DV12" i="22"/>
  <c r="FE12" i="22"/>
  <c r="N20" i="20"/>
  <c r="N21" i="20"/>
  <c r="N19" i="20"/>
  <c r="N25" i="23"/>
  <c r="N17" i="20"/>
  <c r="N9" i="20"/>
  <c r="N24" i="23"/>
  <c r="AN16" i="12"/>
  <c r="AN14" i="12"/>
  <c r="AN6" i="23"/>
  <c r="AN47" i="12"/>
  <c r="CU6" i="21"/>
  <c r="CU12" i="21"/>
  <c r="AG48" i="19"/>
  <c r="AG30" i="19"/>
  <c r="AG42" i="19"/>
  <c r="AZ29" i="25"/>
  <c r="AD10" i="18"/>
  <c r="AD11" i="18"/>
  <c r="AD8" i="18"/>
  <c r="AD12" i="18"/>
  <c r="ACR29" i="2"/>
  <c r="ACW29" i="2"/>
  <c r="BA8" i="25"/>
  <c r="M29" i="21"/>
  <c r="M31" i="21"/>
  <c r="M32" i="21"/>
  <c r="O29" i="17"/>
  <c r="O31" i="17"/>
  <c r="O32" i="17"/>
  <c r="DQ24" i="18"/>
  <c r="DQ25" i="18"/>
  <c r="DO42" i="4"/>
  <c r="X8" i="19"/>
  <c r="X12" i="19"/>
  <c r="X10" i="19"/>
  <c r="X11" i="19"/>
  <c r="K19" i="12"/>
  <c r="K19" i="23"/>
  <c r="K17" i="12"/>
  <c r="K9" i="12"/>
  <c r="AF26" i="25"/>
  <c r="CT19" i="20"/>
  <c r="CT25" i="23"/>
  <c r="CT24" i="23"/>
  <c r="CT17" i="20"/>
  <c r="CT9" i="20"/>
  <c r="CT20" i="20"/>
  <c r="CT21" i="20"/>
  <c r="K22" i="12"/>
  <c r="K24" i="12"/>
  <c r="K25" i="12"/>
  <c r="K48" i="12"/>
  <c r="AO9" i="12"/>
  <c r="AO17" i="12"/>
  <c r="AO19" i="12"/>
  <c r="AO19" i="23"/>
  <c r="AO20" i="12"/>
  <c r="AO21" i="12"/>
  <c r="Q22" i="12"/>
  <c r="Q48" i="12"/>
  <c r="Y8" i="20"/>
  <c r="Y10" i="20"/>
  <c r="Y11" i="20"/>
  <c r="Y12" i="20"/>
  <c r="AK10" i="17"/>
  <c r="AK11" i="17"/>
  <c r="AK8" i="17"/>
  <c r="AK12" i="17"/>
  <c r="H31" i="13"/>
  <c r="H32" i="13"/>
  <c r="H29" i="13"/>
  <c r="AH29" i="4"/>
  <c r="AH31" i="4"/>
  <c r="AH32" i="4"/>
  <c r="DV38" i="4"/>
  <c r="DV30" i="4"/>
  <c r="DV36" i="4"/>
  <c r="DV41" i="4"/>
  <c r="L8" i="13"/>
  <c r="L12" i="13"/>
  <c r="L10" i="13"/>
  <c r="L11" i="13"/>
  <c r="M8" i="17"/>
  <c r="M12" i="17"/>
  <c r="M10" i="17"/>
  <c r="M11" i="17"/>
  <c r="DO35" i="22"/>
  <c r="Z20" i="25"/>
  <c r="Z29" i="25"/>
  <c r="CX31" i="19"/>
  <c r="CX32" i="19"/>
  <c r="CX29" i="19"/>
  <c r="AF10" i="4"/>
  <c r="AF11" i="4"/>
  <c r="AF12" i="4"/>
  <c r="AF8" i="4"/>
  <c r="DV23" i="19"/>
  <c r="C19" i="12"/>
  <c r="C19" i="23"/>
  <c r="C20" i="12"/>
  <c r="C21" i="12"/>
  <c r="C9" i="12"/>
  <c r="C17" i="12"/>
  <c r="D20" i="23"/>
  <c r="D20" i="8"/>
  <c r="D21" i="8"/>
  <c r="D9" i="8"/>
  <c r="D17" i="8"/>
  <c r="D19" i="8"/>
  <c r="D22" i="23"/>
  <c r="BA26" i="25"/>
  <c r="AJ7" i="18"/>
  <c r="AJ6" i="18"/>
  <c r="AJ9" i="18"/>
  <c r="AJ22" i="18"/>
  <c r="AJ48" i="18"/>
  <c r="AP32" i="22"/>
  <c r="DP7" i="22"/>
  <c r="FC7" i="22"/>
  <c r="AP10" i="18"/>
  <c r="AP11" i="18"/>
  <c r="AP8" i="18"/>
  <c r="AP12" i="18"/>
  <c r="O6" i="4"/>
  <c r="O12" i="4"/>
  <c r="AM24" i="25"/>
  <c r="AO6" i="25"/>
  <c r="AO29" i="25"/>
  <c r="E11" i="25"/>
  <c r="E24" i="25"/>
  <c r="E25" i="25"/>
  <c r="DL49" i="21"/>
  <c r="ACW202" i="2"/>
  <c r="DW49" i="21"/>
  <c r="ACU202" i="2"/>
  <c r="DU49" i="21"/>
  <c r="ACW223" i="2"/>
  <c r="ACU223" i="2"/>
  <c r="DH32" i="21"/>
  <c r="EV31" i="21"/>
  <c r="EU31" i="21"/>
  <c r="DG32" i="21"/>
  <c r="DL32" i="4"/>
  <c r="EZ31" i="4"/>
  <c r="DK32" i="19"/>
  <c r="EY31" i="19"/>
  <c r="DK18" i="12"/>
  <c r="DK6" i="22"/>
  <c r="DK19" i="22"/>
  <c r="EV31" i="8"/>
  <c r="DH32" i="8"/>
  <c r="BP10" i="17"/>
  <c r="BP11" i="17"/>
  <c r="BP8" i="17"/>
  <c r="BP12" i="17"/>
  <c r="CH10" i="4"/>
  <c r="CH11" i="4"/>
  <c r="CH8" i="4"/>
  <c r="CH12" i="4"/>
  <c r="BJ8" i="4"/>
  <c r="BJ10" i="4"/>
  <c r="BJ11" i="4"/>
  <c r="BJ12" i="4"/>
  <c r="DS9" i="20"/>
  <c r="DS17" i="20"/>
  <c r="DS19" i="20"/>
  <c r="DS25" i="23"/>
  <c r="DS20" i="20"/>
  <c r="DS21" i="20"/>
  <c r="DS24" i="23"/>
  <c r="CM10" i="17"/>
  <c r="CM11" i="17"/>
  <c r="CM8" i="17"/>
  <c r="CM12" i="17"/>
  <c r="BX8" i="17"/>
  <c r="BX12" i="17"/>
  <c r="BX10" i="17"/>
  <c r="BX11" i="17"/>
  <c r="BQ10" i="17"/>
  <c r="BQ11" i="17"/>
  <c r="BQ8" i="17"/>
  <c r="BQ12" i="17"/>
  <c r="DS20" i="22"/>
  <c r="CQ10" i="19"/>
  <c r="CQ11" i="19"/>
  <c r="CQ8" i="19"/>
  <c r="CQ12" i="19"/>
  <c r="BM8" i="19"/>
  <c r="BM10" i="19"/>
  <c r="BM11" i="19"/>
  <c r="BM12" i="19"/>
  <c r="BV29" i="18"/>
  <c r="BV31" i="18"/>
  <c r="BV32" i="18"/>
  <c r="DF31" i="13"/>
  <c r="DF29" i="13"/>
  <c r="ET30" i="13"/>
  <c r="CK6" i="8"/>
  <c r="CK12" i="8"/>
  <c r="DG9" i="4"/>
  <c r="DG17" i="4"/>
  <c r="DG19" i="4"/>
  <c r="DG29" i="23"/>
  <c r="DI9" i="8"/>
  <c r="DI20" i="8"/>
  <c r="DI21" i="8"/>
  <c r="DI17" i="8"/>
  <c r="DI19" i="8"/>
  <c r="DI22" i="23"/>
  <c r="DU12" i="22"/>
  <c r="DU11" i="22"/>
  <c r="DU25" i="22"/>
  <c r="DU18" i="20"/>
  <c r="BU19" i="13"/>
  <c r="BU28" i="23"/>
  <c r="BU9" i="13"/>
  <c r="BU17" i="13"/>
  <c r="DI12" i="13"/>
  <c r="DI8" i="13"/>
  <c r="DI10" i="13"/>
  <c r="DI11" i="13"/>
  <c r="DH48" i="17"/>
  <c r="DH24" i="17"/>
  <c r="DH25" i="17"/>
  <c r="DH22" i="17"/>
  <c r="DH7" i="17"/>
  <c r="DH6" i="17"/>
  <c r="DJ20" i="19"/>
  <c r="DJ21" i="19"/>
  <c r="DJ17" i="19"/>
  <c r="DJ9" i="19"/>
  <c r="DJ19" i="19"/>
  <c r="DJ26" i="23"/>
  <c r="DJ24" i="23"/>
  <c r="ED29" i="19"/>
  <c r="ED37" i="19"/>
  <c r="EB29" i="13"/>
  <c r="EB37" i="13"/>
  <c r="DZ52" i="4"/>
  <c r="EQ52" i="4"/>
  <c r="LY421" i="11"/>
  <c r="KY421" i="11"/>
  <c r="MF388" i="11"/>
  <c r="ME417" i="11"/>
  <c r="LX416" i="11"/>
  <c r="ME393" i="11"/>
  <c r="LL416" i="11"/>
  <c r="ME379" i="11"/>
  <c r="IX230" i="11"/>
  <c r="IW370" i="11"/>
  <c r="IQ343" i="11"/>
  <c r="IQ341" i="11"/>
  <c r="IR240" i="11"/>
  <c r="IQ238" i="11"/>
  <c r="MC365" i="11"/>
  <c r="F9" i="29"/>
  <c r="G19" i="27"/>
  <c r="S14" i="27"/>
  <c r="S15" i="27"/>
  <c r="R14" i="27"/>
  <c r="R15" i="27"/>
  <c r="J5" i="29"/>
  <c r="K8" i="27"/>
  <c r="EE42" i="12"/>
  <c r="EE43" i="12"/>
  <c r="EV43" i="12"/>
  <c r="U119" i="27"/>
  <c r="I5" i="29"/>
  <c r="Q5" i="29"/>
  <c r="W7" i="27"/>
  <c r="W8" i="27"/>
  <c r="J8" i="27"/>
  <c r="Y9" i="27"/>
  <c r="Y10" i="27"/>
  <c r="U9" i="27"/>
  <c r="U10" i="27"/>
  <c r="C7" i="29"/>
  <c r="O7" i="29"/>
  <c r="D10" i="27"/>
  <c r="P9" i="27"/>
  <c r="P10" i="27"/>
  <c r="X80" i="27"/>
  <c r="X81" i="27"/>
  <c r="X74" i="27"/>
  <c r="EP52" i="13"/>
  <c r="DB53" i="13"/>
  <c r="DB51" i="13"/>
  <c r="BE16" i="25"/>
  <c r="DQ7" i="4"/>
  <c r="DQ6" i="4"/>
  <c r="DV38" i="20"/>
  <c r="T11" i="25"/>
  <c r="DO7" i="22"/>
  <c r="FB7" i="22"/>
  <c r="AP29" i="25"/>
  <c r="ACW38" i="2"/>
  <c r="C24" i="25"/>
  <c r="DP9" i="17"/>
  <c r="DP38" i="13"/>
  <c r="DP30" i="13"/>
  <c r="DP36" i="13"/>
  <c r="DP41" i="13"/>
  <c r="CR7" i="12"/>
  <c r="CR6" i="12"/>
  <c r="AR6" i="25"/>
  <c r="ACO26" i="2"/>
  <c r="H23" i="25"/>
  <c r="H19" i="25"/>
  <c r="AA10" i="17"/>
  <c r="AA11" i="17"/>
  <c r="AA12" i="17"/>
  <c r="AA8" i="17"/>
  <c r="CS22" i="12"/>
  <c r="CS24" i="12"/>
  <c r="CS25" i="12"/>
  <c r="CS48" i="12"/>
  <c r="T8" i="21"/>
  <c r="T10" i="21"/>
  <c r="T11" i="21"/>
  <c r="ET54" i="21"/>
  <c r="DF55" i="21"/>
  <c r="CW10" i="19"/>
  <c r="CW11" i="19"/>
  <c r="CW8" i="19"/>
  <c r="CW12" i="19"/>
  <c r="EP52" i="4"/>
  <c r="DB53" i="4"/>
  <c r="DB51" i="4"/>
  <c r="CW19" i="22"/>
  <c r="DV36" i="18"/>
  <c r="DV38" i="18"/>
  <c r="DV30" i="18"/>
  <c r="DV17" i="20"/>
  <c r="DV9" i="20"/>
  <c r="DV19" i="20"/>
  <c r="DV25" i="23"/>
  <c r="DV24" i="23"/>
  <c r="W6" i="25"/>
  <c r="W29" i="25"/>
  <c r="DQ36" i="21"/>
  <c r="DQ30" i="21"/>
  <c r="DQ41" i="21"/>
  <c r="DQ38" i="21"/>
  <c r="AB48" i="8"/>
  <c r="AB22" i="8"/>
  <c r="AB9" i="8"/>
  <c r="AB24" i="8"/>
  <c r="AB25" i="8"/>
  <c r="AJ12" i="4"/>
  <c r="AJ10" i="4"/>
  <c r="AJ11" i="4"/>
  <c r="AJ8" i="4"/>
  <c r="AY6" i="25"/>
  <c r="AY29" i="25"/>
  <c r="AO22" i="12"/>
  <c r="AO48" i="12"/>
  <c r="AC22" i="13"/>
  <c r="AC7" i="13"/>
  <c r="AC6" i="13"/>
  <c r="AC48" i="13"/>
  <c r="AH6" i="19"/>
  <c r="AH12" i="19"/>
  <c r="CS24" i="17"/>
  <c r="CS25" i="17"/>
  <c r="CS7" i="17"/>
  <c r="CS6" i="17"/>
  <c r="CS22" i="17"/>
  <c r="Q12" i="13"/>
  <c r="Q10" i="13"/>
  <c r="Q11" i="13"/>
  <c r="Q8" i="13"/>
  <c r="AF16" i="12"/>
  <c r="AF14" i="12"/>
  <c r="AF47" i="12"/>
  <c r="AF6" i="23"/>
  <c r="DO38" i="19"/>
  <c r="DO41" i="19"/>
  <c r="DO30" i="19"/>
  <c r="DO36" i="19"/>
  <c r="JL234" i="11"/>
  <c r="JK384" i="11"/>
  <c r="JK383" i="11"/>
  <c r="H10" i="8"/>
  <c r="H11" i="8"/>
  <c r="H8" i="8"/>
  <c r="H12" i="8"/>
  <c r="CW9" i="12"/>
  <c r="CW17" i="12"/>
  <c r="CW19" i="12"/>
  <c r="CW19" i="23"/>
  <c r="L11" i="25"/>
  <c r="AO7" i="12"/>
  <c r="AO6" i="12"/>
  <c r="CU29" i="20"/>
  <c r="CU31" i="20"/>
  <c r="CU32" i="20"/>
  <c r="T12" i="17"/>
  <c r="T8" i="17"/>
  <c r="T10" i="17"/>
  <c r="T11" i="17"/>
  <c r="DP22" i="19"/>
  <c r="DP7" i="19"/>
  <c r="DP6" i="19"/>
  <c r="AK29" i="4"/>
  <c r="AK31" i="4"/>
  <c r="AK32" i="4"/>
  <c r="L31" i="21"/>
  <c r="L32" i="21"/>
  <c r="L29" i="21"/>
  <c r="S8" i="13"/>
  <c r="S10" i="13"/>
  <c r="S11" i="13"/>
  <c r="S12" i="13"/>
  <c r="ACR76" i="2"/>
  <c r="DR18" i="12"/>
  <c r="DA18" i="12"/>
  <c r="ACW76" i="2"/>
  <c r="DW18" i="12"/>
  <c r="DV17" i="17"/>
  <c r="DV19" i="17"/>
  <c r="DV21" i="23"/>
  <c r="JL233" i="11"/>
  <c r="JK398" i="11"/>
  <c r="JK397" i="11"/>
  <c r="DI32" i="4"/>
  <c r="EW31" i="4"/>
  <c r="DJ32" i="18"/>
  <c r="EX31" i="18"/>
  <c r="BD6" i="12"/>
  <c r="BD12" i="12"/>
  <c r="DC32" i="21"/>
  <c r="EQ31" i="21"/>
  <c r="DG12" i="20"/>
  <c r="DG8" i="20"/>
  <c r="DG10" i="20"/>
  <c r="DG11" i="20"/>
  <c r="CO12" i="17"/>
  <c r="CO10" i="17"/>
  <c r="CO11" i="17"/>
  <c r="CO8" i="17"/>
  <c r="BV8" i="13"/>
  <c r="BV12" i="13"/>
  <c r="BV10" i="13"/>
  <c r="BV11" i="13"/>
  <c r="BZ17" i="20"/>
  <c r="BZ24" i="23"/>
  <c r="BZ9" i="20"/>
  <c r="BZ20" i="20"/>
  <c r="BZ21" i="20"/>
  <c r="BZ19" i="20"/>
  <c r="BZ25" i="23"/>
  <c r="CD17" i="19"/>
  <c r="CD19" i="19"/>
  <c r="CD26" i="23"/>
  <c r="CD20" i="19"/>
  <c r="CD21" i="19"/>
  <c r="CD9" i="19"/>
  <c r="DW18" i="19"/>
  <c r="DW13" i="22"/>
  <c r="DW26" i="22"/>
  <c r="DT18" i="19"/>
  <c r="DT13" i="22"/>
  <c r="DT26" i="22"/>
  <c r="DU42" i="22"/>
  <c r="DU24" i="4"/>
  <c r="DU25" i="4"/>
  <c r="DU23" i="4"/>
  <c r="N12" i="27"/>
  <c r="N13" i="27"/>
  <c r="M4" i="29"/>
  <c r="N6" i="27"/>
  <c r="EH36" i="12"/>
  <c r="DZ37" i="12"/>
  <c r="F121" i="27"/>
  <c r="U113" i="27"/>
  <c r="U121" i="27"/>
  <c r="F4" i="29"/>
  <c r="G12" i="27"/>
  <c r="G13" i="27"/>
  <c r="V5" i="27"/>
  <c r="G6" i="27"/>
  <c r="Y131" i="27"/>
  <c r="Y132" i="27"/>
  <c r="Y125" i="27"/>
  <c r="V46" i="27"/>
  <c r="V47" i="27"/>
  <c r="V40" i="27"/>
  <c r="O42" i="29"/>
  <c r="C44" i="29"/>
  <c r="O44" i="29"/>
  <c r="P44" i="29"/>
  <c r="S44" i="29"/>
  <c r="N8" i="27"/>
  <c r="EH42" i="12"/>
  <c r="EH43" i="12"/>
  <c r="EY43" i="12"/>
  <c r="WB232" i="2"/>
  <c r="WA375" i="2"/>
  <c r="WA374" i="2"/>
  <c r="O12" i="12"/>
  <c r="O8" i="12"/>
  <c r="DR8" i="4"/>
  <c r="DR12" i="4"/>
  <c r="DR10" i="4"/>
  <c r="DR11" i="4"/>
  <c r="DS53" i="21"/>
  <c r="DS51" i="21"/>
  <c r="DR53" i="17"/>
  <c r="DR51" i="17"/>
  <c r="M29" i="19"/>
  <c r="M31" i="19"/>
  <c r="M32" i="19"/>
  <c r="AK12" i="19"/>
  <c r="AK10" i="19"/>
  <c r="AK11" i="19"/>
  <c r="AK8" i="19"/>
  <c r="DF55" i="19"/>
  <c r="ET54" i="19"/>
  <c r="X31" i="18"/>
  <c r="X32" i="18"/>
  <c r="X29" i="18"/>
  <c r="AD7" i="12"/>
  <c r="AD6" i="12"/>
  <c r="CV16" i="12"/>
  <c r="CV6" i="23"/>
  <c r="CV14" i="12"/>
  <c r="CV47" i="12"/>
  <c r="ACP26" i="2"/>
  <c r="AU6" i="25"/>
  <c r="AU19" i="25"/>
  <c r="CU7" i="12"/>
  <c r="CU6" i="12"/>
  <c r="AG16" i="12"/>
  <c r="AG14" i="12"/>
  <c r="AG6" i="23"/>
  <c r="AG47" i="12"/>
  <c r="AN8" i="13"/>
  <c r="AN10" i="13"/>
  <c r="AN11" i="13"/>
  <c r="AN12" i="13"/>
  <c r="AA9" i="12"/>
  <c r="AA19" i="12"/>
  <c r="AA19" i="23"/>
  <c r="AA17" i="12"/>
  <c r="AN29" i="21"/>
  <c r="AN31" i="21"/>
  <c r="AN32" i="21"/>
  <c r="DP39" i="22"/>
  <c r="U6" i="25"/>
  <c r="U7" i="12"/>
  <c r="U6" i="12"/>
  <c r="CT9" i="12"/>
  <c r="CT19" i="12"/>
  <c r="CT19" i="23"/>
  <c r="CT17" i="12"/>
  <c r="Q6" i="23"/>
  <c r="Q16" i="12"/>
  <c r="Q47" i="12"/>
  <c r="Q14" i="12"/>
  <c r="AU8" i="25"/>
  <c r="ACP29" i="2"/>
  <c r="BD8" i="25"/>
  <c r="Q11" i="25"/>
  <c r="AE26" i="25"/>
  <c r="M8" i="18"/>
  <c r="M10" i="18"/>
  <c r="M11" i="18"/>
  <c r="M12" i="18"/>
  <c r="M10" i="4"/>
  <c r="M11" i="4"/>
  <c r="M12" i="4"/>
  <c r="M8" i="4"/>
  <c r="M8" i="13"/>
  <c r="M12" i="13"/>
  <c r="M10" i="13"/>
  <c r="M11" i="13"/>
  <c r="AQ10" i="8"/>
  <c r="AQ11" i="8"/>
  <c r="AQ8" i="8"/>
  <c r="AQ7" i="8"/>
  <c r="AQ12" i="8"/>
  <c r="CT29" i="21"/>
  <c r="CT31" i="21"/>
  <c r="CT32" i="21"/>
  <c r="DO36" i="4"/>
  <c r="DO30" i="4"/>
  <c r="DO38" i="4"/>
  <c r="ACR71" i="2"/>
  <c r="ACW71" i="2"/>
  <c r="P29" i="8"/>
  <c r="P31" i="8"/>
  <c r="P32" i="8"/>
  <c r="O8" i="13"/>
  <c r="O10" i="13"/>
  <c r="O11" i="13"/>
  <c r="O12" i="13"/>
  <c r="AM12" i="19"/>
  <c r="AM8" i="19"/>
  <c r="AM10" i="19"/>
  <c r="AM11" i="19"/>
  <c r="DA8" i="19"/>
  <c r="DA10" i="19"/>
  <c r="DA11" i="19"/>
  <c r="DA12" i="19"/>
  <c r="X31" i="17"/>
  <c r="X32" i="17"/>
  <c r="X29" i="17"/>
  <c r="T29" i="8"/>
  <c r="T31" i="8"/>
  <c r="T32" i="8"/>
  <c r="J29" i="8"/>
  <c r="J31" i="8"/>
  <c r="J32" i="8"/>
  <c r="S10" i="18"/>
  <c r="S11" i="18"/>
  <c r="S12" i="18"/>
  <c r="S8" i="18"/>
  <c r="AB8" i="20"/>
  <c r="AB10" i="20"/>
  <c r="AB11" i="20"/>
  <c r="DA19" i="22"/>
  <c r="AD6" i="19"/>
  <c r="AD12" i="19"/>
  <c r="DO27" i="8"/>
  <c r="DO17" i="8"/>
  <c r="DO42" i="12"/>
  <c r="DO36" i="12"/>
  <c r="DO29" i="12"/>
  <c r="U19" i="13"/>
  <c r="U28" i="23"/>
  <c r="U17" i="13"/>
  <c r="U9" i="13"/>
  <c r="DW36" i="22"/>
  <c r="DW23" i="21"/>
  <c r="CR12" i="21"/>
  <c r="CR10" i="21"/>
  <c r="CR11" i="21"/>
  <c r="CR8" i="21"/>
  <c r="ACO29" i="2"/>
  <c r="BC8" i="25"/>
  <c r="ACV29" i="2"/>
  <c r="DU32" i="21"/>
  <c r="FD31" i="21"/>
  <c r="DG32" i="13"/>
  <c r="EU31" i="13"/>
  <c r="BI8" i="12"/>
  <c r="BI10" i="12"/>
  <c r="BI11" i="12"/>
  <c r="BI12" i="12"/>
  <c r="DL32" i="13"/>
  <c r="EZ31" i="13"/>
  <c r="JG196" i="11"/>
  <c r="JF195" i="11"/>
  <c r="CQ19" i="12"/>
  <c r="CQ19" i="23"/>
  <c r="CQ20" i="12"/>
  <c r="CQ21" i="12"/>
  <c r="CQ17" i="12"/>
  <c r="CQ9" i="12"/>
  <c r="CQ8" i="4"/>
  <c r="CQ12" i="4"/>
  <c r="CQ10" i="4"/>
  <c r="CQ11" i="4"/>
  <c r="CI12" i="4"/>
  <c r="CI10" i="4"/>
  <c r="CI11" i="4"/>
  <c r="CI8" i="4"/>
  <c r="CJ12" i="17"/>
  <c r="CJ10" i="17"/>
  <c r="CJ11" i="17"/>
  <c r="CJ8" i="17"/>
  <c r="CH22" i="12"/>
  <c r="CH24" i="12"/>
  <c r="CH25" i="12"/>
  <c r="CH48" i="12"/>
  <c r="CC9" i="4"/>
  <c r="CC17" i="4"/>
  <c r="CC19" i="4"/>
  <c r="CC29" i="23"/>
  <c r="BM17" i="18"/>
  <c r="BM9" i="18"/>
  <c r="BM19" i="18"/>
  <c r="BM27" i="23"/>
  <c r="DU48" i="12"/>
  <c r="DU30" i="12"/>
  <c r="DU42" i="12"/>
  <c r="DH20" i="12"/>
  <c r="DH21" i="12"/>
  <c r="DH19" i="12"/>
  <c r="DH19" i="23"/>
  <c r="DH9" i="12"/>
  <c r="DH17" i="12"/>
  <c r="DM17" i="17"/>
  <c r="DM19" i="17"/>
  <c r="DM21" i="23"/>
  <c r="DM20" i="17"/>
  <c r="DM21" i="17"/>
  <c r="DM9" i="17"/>
  <c r="DM20" i="23"/>
  <c r="LU416" i="11"/>
  <c r="MD417" i="11"/>
  <c r="MD416" i="11"/>
  <c r="MF417" i="11"/>
  <c r="MC417" i="11"/>
  <c r="MC418" i="11"/>
  <c r="MC416" i="11"/>
  <c r="LR416" i="11"/>
  <c r="IS241" i="11"/>
  <c r="IR371" i="11"/>
  <c r="IR369" i="11"/>
  <c r="Q51" i="29"/>
  <c r="I53" i="29"/>
  <c r="Q53" i="29"/>
  <c r="L7" i="29"/>
  <c r="X9" i="27"/>
  <c r="X10" i="27"/>
  <c r="M10" i="27"/>
  <c r="N10" i="27"/>
  <c r="S9" i="27"/>
  <c r="S10" i="27"/>
  <c r="V18" i="27"/>
  <c r="J20" i="27"/>
  <c r="WG231" i="2"/>
  <c r="WF343" i="2"/>
  <c r="EW54" i="21"/>
  <c r="DI55" i="21"/>
  <c r="DD55" i="4"/>
  <c r="ER54" i="4"/>
  <c r="AJ12" i="19"/>
  <c r="AJ10" i="19"/>
  <c r="AJ11" i="19"/>
  <c r="AJ8" i="19"/>
  <c r="DQ53" i="19"/>
  <c r="DQ51" i="19"/>
  <c r="ER54" i="13"/>
  <c r="DD55" i="13"/>
  <c r="DP53" i="8"/>
  <c r="DP51" i="8"/>
  <c r="X8" i="8"/>
  <c r="X10" i="8"/>
  <c r="X11" i="8"/>
  <c r="X12" i="8"/>
  <c r="DH53" i="19"/>
  <c r="EV52" i="19"/>
  <c r="DH51" i="19"/>
  <c r="DB53" i="8"/>
  <c r="EP52" i="8"/>
  <c r="DB51" i="8"/>
  <c r="CU8" i="17"/>
  <c r="CU12" i="17"/>
  <c r="CU10" i="17"/>
  <c r="CU11" i="17"/>
  <c r="N10" i="4"/>
  <c r="N11" i="4"/>
  <c r="N8" i="4"/>
  <c r="N12" i="4"/>
  <c r="CV48" i="20"/>
  <c r="CV7" i="20"/>
  <c r="CV6" i="20"/>
  <c r="CV22" i="20"/>
  <c r="CV24" i="20"/>
  <c r="CV25" i="20"/>
  <c r="V10" i="17"/>
  <c r="V11" i="17"/>
  <c r="V12" i="17"/>
  <c r="V8" i="17"/>
  <c r="DP29" i="8"/>
  <c r="DP31" i="8"/>
  <c r="DP32" i="8"/>
  <c r="DQ42" i="20"/>
  <c r="DQ48" i="20"/>
  <c r="AN29" i="4"/>
  <c r="AN31" i="4"/>
  <c r="AN32" i="4"/>
  <c r="AW11" i="25"/>
  <c r="AP8" i="19"/>
  <c r="AP10" i="19"/>
  <c r="AP11" i="19"/>
  <c r="AP12" i="19"/>
  <c r="Z14" i="12"/>
  <c r="Z16" i="12"/>
  <c r="Z6" i="23"/>
  <c r="Z47" i="12"/>
  <c r="DR20" i="8"/>
  <c r="DR21" i="8"/>
  <c r="DR19" i="8"/>
  <c r="DR22" i="23"/>
  <c r="DR17" i="8"/>
  <c r="DV23" i="4"/>
  <c r="DV48" i="4"/>
  <c r="DV42" i="4"/>
  <c r="L22" i="12"/>
  <c r="L48" i="12"/>
  <c r="CV9" i="12"/>
  <c r="CV19" i="12"/>
  <c r="CV19" i="23"/>
  <c r="CV17" i="12"/>
  <c r="AM21" i="25"/>
  <c r="AM7" i="25"/>
  <c r="AM20" i="25"/>
  <c r="V31" i="19"/>
  <c r="V32" i="19"/>
  <c r="V29" i="19"/>
  <c r="DP19" i="19"/>
  <c r="DP26" i="23"/>
  <c r="DP9" i="19"/>
  <c r="DP20" i="19"/>
  <c r="DP21" i="19"/>
  <c r="DP17" i="19"/>
  <c r="M12" i="21"/>
  <c r="R8" i="4"/>
  <c r="R10" i="4"/>
  <c r="R11" i="4"/>
  <c r="R12" i="4"/>
  <c r="AI22" i="13"/>
  <c r="AI48" i="13"/>
  <c r="AI7" i="13"/>
  <c r="AI6" i="13"/>
  <c r="AI9" i="13"/>
  <c r="Y17" i="12"/>
  <c r="Y19" i="12"/>
  <c r="Y19" i="23"/>
  <c r="Y9" i="12"/>
  <c r="CX16" i="12"/>
  <c r="CX6" i="23"/>
  <c r="CX14" i="12"/>
  <c r="CX47" i="12"/>
  <c r="N22" i="8"/>
  <c r="N24" i="8"/>
  <c r="N25" i="8"/>
  <c r="N48" i="8"/>
  <c r="N9" i="8"/>
  <c r="DP48" i="13"/>
  <c r="DP42" i="13"/>
  <c r="DQ22" i="8"/>
  <c r="DQ48" i="8"/>
  <c r="JE413" i="11"/>
  <c r="JE411" i="11"/>
  <c r="JF239" i="11"/>
  <c r="DL50" i="21"/>
  <c r="ACU214" i="2"/>
  <c r="DU50" i="21"/>
  <c r="ACW214" i="2"/>
  <c r="DW50" i="21"/>
  <c r="DO48" i="13"/>
  <c r="DO42" i="13"/>
  <c r="CA8" i="12"/>
  <c r="CA12" i="12"/>
  <c r="CA10" i="12"/>
  <c r="CA11" i="12"/>
  <c r="CC10" i="12"/>
  <c r="CC11" i="12"/>
  <c r="CC12" i="12"/>
  <c r="CC8" i="12"/>
  <c r="DE6" i="12"/>
  <c r="DE12" i="12"/>
  <c r="DU6" i="23"/>
  <c r="DU16" i="12"/>
  <c r="DU14" i="12"/>
  <c r="DU47" i="12"/>
  <c r="ES31" i="18"/>
  <c r="DE32" i="18"/>
  <c r="CD8" i="12"/>
  <c r="CD12" i="12"/>
  <c r="CD10" i="12"/>
  <c r="CD11" i="12"/>
  <c r="CF20" i="8"/>
  <c r="CF21" i="8"/>
  <c r="CF17" i="8"/>
  <c r="CF19" i="8"/>
  <c r="CF22" i="23"/>
  <c r="CF9" i="8"/>
  <c r="CI20" i="17"/>
  <c r="CI21" i="17"/>
  <c r="CI9" i="17"/>
  <c r="CI17" i="17"/>
  <c r="CI19" i="17"/>
  <c r="CI21" i="23"/>
  <c r="CI20" i="23"/>
  <c r="DT19" i="20"/>
  <c r="DT25" i="23"/>
  <c r="DT9" i="20"/>
  <c r="DT24" i="23"/>
  <c r="DT17" i="20"/>
  <c r="DT20" i="20"/>
  <c r="DT21" i="20"/>
  <c r="ED29" i="18"/>
  <c r="ED37" i="18"/>
  <c r="ED29" i="17"/>
  <c r="ED37" i="17"/>
  <c r="P227" i="27"/>
  <c r="P233" i="27"/>
  <c r="P234" i="27"/>
  <c r="DX36" i="17"/>
  <c r="P124" i="27"/>
  <c r="DX52" i="17"/>
  <c r="EO52" i="17"/>
  <c r="T50" i="27"/>
  <c r="T51" i="27"/>
  <c r="T26" i="27"/>
  <c r="T27" i="27"/>
  <c r="LU421" i="11"/>
  <c r="MD422" i="11"/>
  <c r="MD421" i="11"/>
  <c r="IR356" i="11"/>
  <c r="IR357" i="11"/>
  <c r="IR355" i="11"/>
  <c r="IS232" i="11"/>
  <c r="N224" i="27"/>
  <c r="S220" i="27"/>
  <c r="S221" i="27"/>
  <c r="R77" i="29"/>
  <c r="L78" i="29"/>
  <c r="X131" i="27"/>
  <c r="X132" i="27"/>
  <c r="X125" i="27"/>
  <c r="I33" i="29"/>
  <c r="Q31" i="29"/>
  <c r="DQ36" i="13"/>
  <c r="DQ30" i="13"/>
  <c r="DQ38" i="13"/>
  <c r="DQ41" i="13"/>
  <c r="DP36" i="12"/>
  <c r="DP38" i="12"/>
  <c r="DP30" i="12"/>
  <c r="DP39" i="12"/>
  <c r="DP40" i="12"/>
  <c r="DP41" i="12"/>
  <c r="WD234" i="2"/>
  <c r="WC407" i="2"/>
  <c r="WC406" i="2"/>
  <c r="WA359" i="2"/>
  <c r="WA358" i="2"/>
  <c r="WB229" i="2"/>
  <c r="U29" i="19"/>
  <c r="U31" i="19"/>
  <c r="U32" i="19"/>
  <c r="ACT438" i="2"/>
  <c r="DT52" i="18"/>
  <c r="DQ52" i="4"/>
  <c r="ACQ326" i="2"/>
  <c r="AI12" i="20"/>
  <c r="AI10" i="20"/>
  <c r="AI11" i="20"/>
  <c r="AI8" i="20"/>
  <c r="AG8" i="18"/>
  <c r="AG10" i="18"/>
  <c r="AG11" i="18"/>
  <c r="AG12" i="18"/>
  <c r="AX9" i="25"/>
  <c r="ACQ30" i="2"/>
  <c r="CX7" i="8"/>
  <c r="CX6" i="8"/>
  <c r="DW48" i="17"/>
  <c r="DW22" i="17"/>
  <c r="DW24" i="17"/>
  <c r="DW25" i="17"/>
  <c r="DW7" i="17"/>
  <c r="CX48" i="18"/>
  <c r="CX42" i="18"/>
  <c r="CX30" i="18"/>
  <c r="DV48" i="20"/>
  <c r="DV42" i="20"/>
  <c r="DQ42" i="13"/>
  <c r="M17" i="20"/>
  <c r="M24" i="23"/>
  <c r="M19" i="20"/>
  <c r="M25" i="23"/>
  <c r="M9" i="20"/>
  <c r="M20" i="20"/>
  <c r="M21" i="20"/>
  <c r="AO26" i="25"/>
  <c r="AA24" i="23"/>
  <c r="AA17" i="20"/>
  <c r="AA20" i="20"/>
  <c r="AA21" i="20"/>
  <c r="AA19" i="20"/>
  <c r="AA25" i="23"/>
  <c r="AA9" i="20"/>
  <c r="DV25" i="22"/>
  <c r="DV24" i="22"/>
  <c r="CU29" i="13"/>
  <c r="CU31" i="13"/>
  <c r="CU32" i="13"/>
  <c r="O22" i="12"/>
  <c r="O48" i="12"/>
  <c r="DO32" i="22"/>
  <c r="DO24" i="12"/>
  <c r="DO25" i="12"/>
  <c r="V19" i="22"/>
  <c r="AH10" i="13"/>
  <c r="AH11" i="13"/>
  <c r="AH8" i="13"/>
  <c r="AH12" i="13"/>
  <c r="AC24" i="25"/>
  <c r="M29" i="18"/>
  <c r="M31" i="18"/>
  <c r="M32" i="18"/>
  <c r="T29" i="19"/>
  <c r="T31" i="19"/>
  <c r="T32" i="19"/>
  <c r="DS31" i="4"/>
  <c r="DS29" i="4"/>
  <c r="DT32" i="18"/>
  <c r="FC31" i="18"/>
  <c r="CF20" i="23"/>
  <c r="BX10" i="20"/>
  <c r="BX11" i="20"/>
  <c r="BX8" i="20"/>
  <c r="BX12" i="20"/>
  <c r="BM12" i="17"/>
  <c r="BM10" i="17"/>
  <c r="BM11" i="17"/>
  <c r="BM8" i="17"/>
  <c r="DL17" i="19"/>
  <c r="DL19" i="19"/>
  <c r="DL26" i="23"/>
  <c r="DL9" i="19"/>
  <c r="DL20" i="19"/>
  <c r="DL21" i="19"/>
  <c r="BO12" i="19"/>
  <c r="BO8" i="19"/>
  <c r="BO10" i="19"/>
  <c r="BO11" i="19"/>
  <c r="BQ20" i="21"/>
  <c r="BQ21" i="21"/>
  <c r="BQ9" i="21"/>
  <c r="BQ17" i="21"/>
  <c r="BQ19" i="21"/>
  <c r="BQ23" i="23"/>
  <c r="DC18" i="12"/>
  <c r="DC6" i="22"/>
  <c r="DC19" i="22"/>
  <c r="Q25" i="27"/>
  <c r="EK42" i="4"/>
  <c r="EK43" i="4"/>
  <c r="FB43" i="4"/>
  <c r="AB7" i="27"/>
  <c r="DZ37" i="21"/>
  <c r="DZ29" i="21"/>
  <c r="DZ29" i="4"/>
  <c r="DZ37" i="4"/>
  <c r="MD402" i="11"/>
  <c r="MF418" i="11"/>
  <c r="MF365" i="11"/>
  <c r="EA42" i="12"/>
  <c r="EA43" i="12"/>
  <c r="ER43" i="12"/>
  <c r="R41" i="27"/>
  <c r="R42" i="27"/>
  <c r="EL42" i="8"/>
  <c r="EL43" i="8"/>
  <c r="FC43" i="8"/>
  <c r="ED42" i="8"/>
  <c r="ED43" i="8"/>
  <c r="EU43" i="8"/>
  <c r="ACO452" i="2"/>
  <c r="ACV452" i="2"/>
  <c r="DW22" i="4"/>
  <c r="DW48" i="4"/>
  <c r="G22" i="25"/>
  <c r="AC20" i="12"/>
  <c r="AC21" i="12"/>
  <c r="AC9" i="12"/>
  <c r="AC17" i="12"/>
  <c r="AC19" i="12"/>
  <c r="AC19" i="23"/>
  <c r="K19" i="25"/>
  <c r="K23" i="25"/>
  <c r="DV27" i="12"/>
  <c r="D12" i="4"/>
  <c r="D8" i="4"/>
  <c r="D10" i="4"/>
  <c r="D11" i="4"/>
  <c r="CY29" i="4"/>
  <c r="CY31" i="4"/>
  <c r="CY32" i="4"/>
  <c r="J6" i="25"/>
  <c r="J7" i="12"/>
  <c r="J6" i="12"/>
  <c r="DR45" i="12"/>
  <c r="FA44" i="12"/>
  <c r="DP38" i="19"/>
  <c r="DP41" i="19"/>
  <c r="DP36" i="19"/>
  <c r="DP30" i="19"/>
  <c r="L17" i="12"/>
  <c r="L19" i="12"/>
  <c r="L19" i="23"/>
  <c r="L9" i="12"/>
  <c r="CY6" i="4"/>
  <c r="CY12" i="4"/>
  <c r="AQ19" i="25"/>
  <c r="AQ29" i="25"/>
  <c r="AT25" i="25"/>
  <c r="AT11" i="25"/>
  <c r="AT24" i="25"/>
  <c r="CX31" i="4"/>
  <c r="CX32" i="4"/>
  <c r="CX29" i="4"/>
  <c r="AL31" i="13"/>
  <c r="AL32" i="13"/>
  <c r="AL29" i="13"/>
  <c r="CY22" i="12"/>
  <c r="CY48" i="12"/>
  <c r="ACA31" i="2"/>
  <c r="ZQ31" i="2"/>
  <c r="AQ15" i="25"/>
  <c r="AQ28" i="25"/>
  <c r="O12" i="8"/>
  <c r="O8" i="8"/>
  <c r="O10" i="8"/>
  <c r="O11" i="8"/>
  <c r="CV6" i="4"/>
  <c r="CV12" i="4"/>
  <c r="AA20" i="25"/>
  <c r="DV48" i="12"/>
  <c r="DV42" i="12"/>
  <c r="U29" i="25"/>
  <c r="DO22" i="8"/>
  <c r="DO9" i="8"/>
  <c r="DP33" i="22"/>
  <c r="U48" i="17"/>
  <c r="U24" i="17"/>
  <c r="U25" i="17"/>
  <c r="U9" i="17"/>
  <c r="U22" i="17"/>
  <c r="DV38" i="22"/>
  <c r="DV24" i="18"/>
  <c r="DV25" i="18"/>
  <c r="AJ12" i="17"/>
  <c r="AJ8" i="17"/>
  <c r="AJ10" i="17"/>
  <c r="AJ11" i="17"/>
  <c r="S32" i="22"/>
  <c r="AL14" i="12"/>
  <c r="AL47" i="12"/>
  <c r="AL6" i="23"/>
  <c r="AL16" i="12"/>
  <c r="DP42" i="17"/>
  <c r="DP48" i="17"/>
  <c r="CX31" i="21"/>
  <c r="CX32" i="21"/>
  <c r="CX29" i="21"/>
  <c r="CW48" i="19"/>
  <c r="CW30" i="19"/>
  <c r="CW42" i="19"/>
  <c r="AC26" i="25"/>
  <c r="AO29" i="8"/>
  <c r="AO31" i="8"/>
  <c r="AO32" i="8"/>
  <c r="K24" i="25"/>
  <c r="JI314" i="11"/>
  <c r="JJ235" i="11"/>
  <c r="AU12" i="12"/>
  <c r="AU6" i="12"/>
  <c r="DD32" i="21"/>
  <c r="ER31" i="21"/>
  <c r="BZ12" i="12"/>
  <c r="BZ8" i="12"/>
  <c r="BZ10" i="12"/>
  <c r="BZ11" i="12"/>
  <c r="ET31" i="21"/>
  <c r="DF32" i="21"/>
  <c r="DI32" i="18"/>
  <c r="EW31" i="18"/>
  <c r="DJ8" i="8"/>
  <c r="DJ12" i="8"/>
  <c r="DJ10" i="8"/>
  <c r="DJ11" i="8"/>
  <c r="CK8" i="20"/>
  <c r="CK12" i="20"/>
  <c r="CK10" i="20"/>
  <c r="CK11" i="20"/>
  <c r="BO12" i="20"/>
  <c r="BO8" i="20"/>
  <c r="BO10" i="20"/>
  <c r="BO11" i="20"/>
  <c r="BJ10" i="20"/>
  <c r="BJ11" i="20"/>
  <c r="BJ12" i="20"/>
  <c r="BJ8" i="20"/>
  <c r="BN12" i="21"/>
  <c r="BN8" i="21"/>
  <c r="BN10" i="21"/>
  <c r="BN11" i="21"/>
  <c r="DI10" i="19"/>
  <c r="DI11" i="19"/>
  <c r="DI8" i="19"/>
  <c r="DI12" i="19"/>
  <c r="DS19" i="19"/>
  <c r="DS26" i="23"/>
  <c r="DS17" i="19"/>
  <c r="DS9" i="19"/>
  <c r="DS20" i="19"/>
  <c r="DS21" i="19"/>
  <c r="BF22" i="12"/>
  <c r="BF48" i="12"/>
  <c r="BF24" i="12"/>
  <c r="BF25" i="12"/>
  <c r="ABP40" i="2"/>
  <c r="ACL40" i="2"/>
  <c r="DJ17" i="4"/>
  <c r="DJ19" i="4"/>
  <c r="DJ29" i="23"/>
  <c r="DJ9" i="4"/>
  <c r="CQ19" i="8"/>
  <c r="CQ22" i="23"/>
  <c r="CQ9" i="8"/>
  <c r="CQ17" i="8"/>
  <c r="CQ20" i="8"/>
  <c r="CQ21" i="8"/>
  <c r="CG17" i="21"/>
  <c r="CG9" i="21"/>
  <c r="CG20" i="21"/>
  <c r="CG21" i="21"/>
  <c r="CG19" i="21"/>
  <c r="CG23" i="23"/>
  <c r="CK8" i="17"/>
  <c r="CK12" i="17"/>
  <c r="CK10" i="17"/>
  <c r="CK11" i="17"/>
  <c r="BL19" i="4"/>
  <c r="BL29" i="23"/>
  <c r="BL9" i="4"/>
  <c r="BL17" i="4"/>
  <c r="DW23" i="22"/>
  <c r="DW10" i="22"/>
  <c r="DW18" i="21"/>
  <c r="DH9" i="21"/>
  <c r="DH20" i="21"/>
  <c r="DH21" i="21"/>
  <c r="DH19" i="21"/>
  <c r="DH23" i="23"/>
  <c r="DH17" i="21"/>
  <c r="EB52" i="19"/>
  <c r="ES52" i="19"/>
  <c r="DZ29" i="13"/>
  <c r="DZ37" i="13"/>
  <c r="LJ421" i="11"/>
  <c r="S142" i="27"/>
  <c r="S148" i="27"/>
  <c r="S149" i="27"/>
  <c r="S57" i="27"/>
  <c r="EM36" i="13"/>
  <c r="S63" i="27"/>
  <c r="S64" i="27"/>
  <c r="S233" i="27"/>
  <c r="S234" i="27"/>
  <c r="S227" i="27"/>
  <c r="MC402" i="11"/>
  <c r="IQ328" i="11"/>
  <c r="IQ227" i="11"/>
  <c r="IR231" i="11"/>
  <c r="X29" i="27"/>
  <c r="X30" i="27"/>
  <c r="X23" i="27"/>
  <c r="R76" i="29"/>
  <c r="S76" i="29"/>
  <c r="M78" i="29"/>
  <c r="M80" i="29"/>
  <c r="EE37" i="19"/>
  <c r="EE29" i="19"/>
  <c r="J80" i="29"/>
  <c r="Q80" i="29"/>
  <c r="EI36" i="13"/>
  <c r="EI52" i="13"/>
  <c r="N4" i="29"/>
  <c r="N6" i="29"/>
  <c r="N8" i="29"/>
  <c r="O12" i="27"/>
  <c r="O13" i="27"/>
  <c r="O6" i="27"/>
  <c r="EI36" i="12"/>
  <c r="M9" i="29"/>
  <c r="N19" i="27"/>
  <c r="EI52" i="12"/>
  <c r="L9" i="29"/>
  <c r="M19" i="27"/>
  <c r="P13" i="29"/>
  <c r="R13" i="29"/>
  <c r="S13" i="29"/>
  <c r="F15" i="29"/>
  <c r="G4" i="29"/>
  <c r="G6" i="29"/>
  <c r="G8" i="29"/>
  <c r="H12" i="27"/>
  <c r="H13" i="27"/>
  <c r="H6" i="27"/>
  <c r="EB36" i="12"/>
  <c r="DR55" i="4"/>
  <c r="FA54" i="4"/>
  <c r="DH52" i="12"/>
  <c r="DH54" i="12"/>
  <c r="ACH454" i="2"/>
  <c r="FA54" i="19"/>
  <c r="DR55" i="19"/>
  <c r="AH29" i="13"/>
  <c r="AH31" i="13"/>
  <c r="AH32" i="13"/>
  <c r="DV23" i="17"/>
  <c r="DV7" i="17"/>
  <c r="DV6" i="17"/>
  <c r="DG55" i="13"/>
  <c r="EU54" i="13"/>
  <c r="ES52" i="4"/>
  <c r="DE53" i="4"/>
  <c r="DE51" i="4"/>
  <c r="DQ22" i="21"/>
  <c r="DQ24" i="21"/>
  <c r="DQ25" i="21"/>
  <c r="DQ9" i="21"/>
  <c r="EU54" i="17"/>
  <c r="DG55" i="17"/>
  <c r="WA227" i="2"/>
  <c r="DF53" i="19"/>
  <c r="DF51" i="19"/>
  <c r="CT20" i="17"/>
  <c r="CT21" i="17"/>
  <c r="CT9" i="17"/>
  <c r="CT20" i="23"/>
  <c r="CT17" i="17"/>
  <c r="CT19" i="17"/>
  <c r="CT21" i="23"/>
  <c r="AD31" i="19"/>
  <c r="AD32" i="19"/>
  <c r="AD29" i="19"/>
  <c r="Y10" i="13"/>
  <c r="Y11" i="13"/>
  <c r="Y12" i="13"/>
  <c r="Y8" i="13"/>
  <c r="DW21" i="22"/>
  <c r="DO36" i="18"/>
  <c r="DO38" i="18"/>
  <c r="DO30" i="18"/>
  <c r="AN12" i="21"/>
  <c r="AN8" i="21"/>
  <c r="AN10" i="21"/>
  <c r="AN11" i="21"/>
  <c r="AB24" i="19"/>
  <c r="AB25" i="19"/>
  <c r="AB7" i="19"/>
  <c r="AB6" i="19"/>
  <c r="AB48" i="19"/>
  <c r="AB22" i="19"/>
  <c r="AB9" i="19"/>
  <c r="AP20" i="23"/>
  <c r="AP20" i="17"/>
  <c r="AP21" i="17"/>
  <c r="AP19" i="17"/>
  <c r="AP21" i="23"/>
  <c r="AP9" i="17"/>
  <c r="AP17" i="17"/>
  <c r="CU18" i="12"/>
  <c r="ACP76" i="2"/>
  <c r="DP18" i="12"/>
  <c r="AD14" i="12"/>
  <c r="AD47" i="12"/>
  <c r="AD6" i="23"/>
  <c r="AD16" i="12"/>
  <c r="AV6" i="25"/>
  <c r="CV7" i="12"/>
  <c r="CV6" i="12"/>
  <c r="M16" i="12"/>
  <c r="M6" i="23"/>
  <c r="M14" i="12"/>
  <c r="M47" i="12"/>
  <c r="Q8" i="21"/>
  <c r="Q10" i="21"/>
  <c r="Q11" i="21"/>
  <c r="Q12" i="21"/>
  <c r="AA6" i="22"/>
  <c r="AA19" i="22"/>
  <c r="AC29" i="25"/>
  <c r="AX12" i="25"/>
  <c r="ACQ28" i="2"/>
  <c r="BE12" i="25"/>
  <c r="W29" i="8"/>
  <c r="W31" i="8"/>
  <c r="W32" i="8"/>
  <c r="N29" i="4"/>
  <c r="N31" i="4"/>
  <c r="N32" i="4"/>
  <c r="DP24" i="19"/>
  <c r="DP25" i="19"/>
  <c r="DV35" i="22"/>
  <c r="DV24" i="4"/>
  <c r="DV25" i="4"/>
  <c r="DV42" i="22"/>
  <c r="Y8" i="4"/>
  <c r="Y12" i="4"/>
  <c r="Y10" i="4"/>
  <c r="Y11" i="4"/>
  <c r="CT19" i="22"/>
  <c r="AO21" i="25"/>
  <c r="AO7" i="25"/>
  <c r="AO20" i="25"/>
  <c r="Q12" i="20"/>
  <c r="Q8" i="20"/>
  <c r="Q10" i="20"/>
  <c r="Q11" i="20"/>
  <c r="AV21" i="25"/>
  <c r="AV7" i="25"/>
  <c r="CT29" i="4"/>
  <c r="CT31" i="4"/>
  <c r="CT32" i="4"/>
  <c r="AZ26" i="25"/>
  <c r="J24" i="12"/>
  <c r="J25" i="12"/>
  <c r="J22" i="12"/>
  <c r="J48" i="12"/>
  <c r="DQ7" i="20"/>
  <c r="DQ6" i="20"/>
  <c r="DQ22" i="20"/>
  <c r="Y48" i="18"/>
  <c r="Y9" i="18"/>
  <c r="Y22" i="18"/>
  <c r="Y7" i="18"/>
  <c r="Y6" i="18"/>
  <c r="AB8" i="13"/>
  <c r="AB10" i="13"/>
  <c r="AB11" i="13"/>
  <c r="AB12" i="13"/>
  <c r="X17" i="17"/>
  <c r="X19" i="17"/>
  <c r="X21" i="23"/>
  <c r="X9" i="17"/>
  <c r="X20" i="23"/>
  <c r="X20" i="17"/>
  <c r="X21" i="17"/>
  <c r="DV18" i="8"/>
  <c r="AJ12" i="8"/>
  <c r="AJ8" i="8"/>
  <c r="AJ10" i="8"/>
  <c r="AJ11" i="8"/>
  <c r="ACQ32" i="2"/>
  <c r="BE13" i="25"/>
  <c r="AX13" i="25"/>
  <c r="AQ10" i="19"/>
  <c r="AQ11" i="19"/>
  <c r="AQ12" i="19"/>
  <c r="AQ8" i="19"/>
  <c r="Z12" i="13"/>
  <c r="Z10" i="13"/>
  <c r="Z11" i="13"/>
  <c r="Z8" i="13"/>
  <c r="AB22" i="20"/>
  <c r="AB7" i="20"/>
  <c r="AB6" i="20"/>
  <c r="AB48" i="20"/>
  <c r="AB24" i="20"/>
  <c r="AB25" i="20"/>
  <c r="DV20" i="18"/>
  <c r="DV21" i="18"/>
  <c r="DV27" i="22"/>
  <c r="DV18" i="18"/>
  <c r="K19" i="4"/>
  <c r="K29" i="23"/>
  <c r="K9" i="4"/>
  <c r="K17" i="4"/>
  <c r="DQ22" i="22"/>
  <c r="DQ20" i="22"/>
  <c r="DV22" i="22"/>
  <c r="P22" i="12"/>
  <c r="P48" i="12"/>
  <c r="DW20" i="12"/>
  <c r="DW21" i="12"/>
  <c r="DW19" i="22"/>
  <c r="DW6" i="22"/>
  <c r="DV8" i="22"/>
  <c r="FE8" i="22"/>
  <c r="AR16" i="25"/>
  <c r="AR29" i="25"/>
  <c r="CR7" i="4"/>
  <c r="ACV39" i="2"/>
  <c r="ACO39" i="2"/>
  <c r="U24" i="25"/>
  <c r="CU29" i="8"/>
  <c r="CU31" i="8"/>
  <c r="CU32" i="8"/>
  <c r="AA29" i="25"/>
  <c r="DO14" i="17"/>
  <c r="DO42" i="17"/>
  <c r="DO22" i="20"/>
  <c r="DO36" i="20"/>
  <c r="DO29" i="20"/>
  <c r="DO42" i="20"/>
  <c r="DO14" i="20"/>
  <c r="DA24" i="21"/>
  <c r="DA25" i="21"/>
  <c r="DA7" i="21"/>
  <c r="DA6" i="21"/>
  <c r="DA48" i="21"/>
  <c r="DA22" i="21"/>
  <c r="DA9" i="21"/>
  <c r="E23" i="25"/>
  <c r="ACW208" i="2"/>
  <c r="DW49" i="4"/>
  <c r="DL49" i="4"/>
  <c r="ACU208" i="2"/>
  <c r="DU49" i="4"/>
  <c r="JG217" i="11"/>
  <c r="JF211" i="11"/>
  <c r="E21" i="25"/>
  <c r="CE10" i="12"/>
  <c r="CE11" i="12"/>
  <c r="CE12" i="12"/>
  <c r="CE8" i="12"/>
  <c r="DF32" i="17"/>
  <c r="ET31" i="17"/>
  <c r="DK32" i="8"/>
  <c r="EY31" i="8"/>
  <c r="AX8" i="12"/>
  <c r="AX10" i="12"/>
  <c r="AX11" i="12"/>
  <c r="AX12" i="12"/>
  <c r="DN12" i="21"/>
  <c r="DN8" i="21"/>
  <c r="DN10" i="21"/>
  <c r="DN11" i="21"/>
  <c r="DK32" i="13"/>
  <c r="EY31" i="13"/>
  <c r="DI32" i="19"/>
  <c r="EW31" i="19"/>
  <c r="CO8" i="4"/>
  <c r="CO12" i="4"/>
  <c r="CO10" i="4"/>
  <c r="CO11" i="4"/>
  <c r="CD8" i="4"/>
  <c r="CD10" i="4"/>
  <c r="CD11" i="4"/>
  <c r="CD12" i="4"/>
  <c r="BY12" i="4"/>
  <c r="BY8" i="4"/>
  <c r="BY10" i="4"/>
  <c r="BY11" i="4"/>
  <c r="BU10" i="4"/>
  <c r="BU11" i="4"/>
  <c r="BU12" i="4"/>
  <c r="BU8" i="4"/>
  <c r="DF12" i="4"/>
  <c r="DF8" i="4"/>
  <c r="DF10" i="4"/>
  <c r="DF11" i="4"/>
  <c r="CO8" i="20"/>
  <c r="CO12" i="20"/>
  <c r="CO10" i="20"/>
  <c r="CO11" i="20"/>
  <c r="CB8" i="20"/>
  <c r="CB12" i="20"/>
  <c r="CB10" i="20"/>
  <c r="CB11" i="20"/>
  <c r="BW10" i="20"/>
  <c r="BW11" i="20"/>
  <c r="BW12" i="20"/>
  <c r="BW8" i="20"/>
  <c r="DK8" i="13"/>
  <c r="DK10" i="13"/>
  <c r="DK11" i="13"/>
  <c r="DK12" i="13"/>
  <c r="AX29" i="13"/>
  <c r="AX31" i="13"/>
  <c r="AX32" i="13"/>
  <c r="CN29" i="19"/>
  <c r="CN31" i="19"/>
  <c r="CN32" i="19"/>
  <c r="DK24" i="17"/>
  <c r="DK25" i="17"/>
  <c r="DK22" i="17"/>
  <c r="DK7" i="17"/>
  <c r="DK6" i="17"/>
  <c r="DK48" i="17"/>
  <c r="BU6" i="12"/>
  <c r="BU12" i="12"/>
  <c r="DJ17" i="21"/>
  <c r="DJ20" i="21"/>
  <c r="DJ21" i="21"/>
  <c r="DJ9" i="21"/>
  <c r="DJ19" i="21"/>
  <c r="DJ23" i="23"/>
  <c r="CQ9" i="17"/>
  <c r="CQ20" i="23"/>
  <c r="CQ19" i="17"/>
  <c r="CQ21" i="23"/>
  <c r="CQ20" i="17"/>
  <c r="CQ21" i="17"/>
  <c r="CQ17" i="17"/>
  <c r="CG9" i="13"/>
  <c r="CG17" i="13"/>
  <c r="CG19" i="13"/>
  <c r="CG28" i="23"/>
  <c r="BL19" i="8"/>
  <c r="BL22" i="23"/>
  <c r="BL9" i="8"/>
  <c r="BL20" i="8"/>
  <c r="BL21" i="8"/>
  <c r="BL17" i="8"/>
  <c r="BS17" i="17"/>
  <c r="BS20" i="17"/>
  <c r="BS21" i="17"/>
  <c r="BS20" i="23"/>
  <c r="BS19" i="17"/>
  <c r="BS21" i="23"/>
  <c r="BS9" i="17"/>
  <c r="CK9" i="18"/>
  <c r="CK17" i="18"/>
  <c r="CK19" i="18"/>
  <c r="CK27" i="23"/>
  <c r="DT24" i="8"/>
  <c r="DT25" i="8"/>
  <c r="DT48" i="8"/>
  <c r="DT22" i="8"/>
  <c r="DU44" i="12"/>
  <c r="CH9" i="21"/>
  <c r="CH19" i="21"/>
  <c r="CH23" i="23"/>
  <c r="CH17" i="21"/>
  <c r="CH20" i="21"/>
  <c r="CH21" i="21"/>
  <c r="DI20" i="23"/>
  <c r="DI20" i="17"/>
  <c r="DI21" i="17"/>
  <c r="DI17" i="17"/>
  <c r="DI19" i="17"/>
  <c r="DI21" i="23"/>
  <c r="DI9" i="17"/>
  <c r="DH19" i="8"/>
  <c r="DH22" i="23"/>
  <c r="DH9" i="8"/>
  <c r="DH20" i="8"/>
  <c r="DH21" i="8"/>
  <c r="DH17" i="8"/>
  <c r="ED29" i="4"/>
  <c r="ED37" i="4"/>
  <c r="R40" i="27"/>
  <c r="EL36" i="8"/>
  <c r="CL38" i="4"/>
  <c r="CL30" i="4"/>
  <c r="CL41" i="4"/>
  <c r="CL36" i="4"/>
  <c r="MC419" i="11"/>
  <c r="MF419" i="11"/>
  <c r="EF29" i="13"/>
  <c r="EF43" i="13"/>
  <c r="EI29" i="8"/>
  <c r="EI37" i="8"/>
  <c r="MF360" i="11"/>
  <c r="MF318" i="11"/>
  <c r="IO425" i="11"/>
  <c r="LX421" i="11"/>
  <c r="ME422" i="11"/>
  <c r="ME421" i="11"/>
  <c r="EF37" i="12"/>
  <c r="EF29" i="12"/>
  <c r="I62" i="29"/>
  <c r="Q62" i="29"/>
  <c r="Q60" i="29"/>
  <c r="EC37" i="12"/>
  <c r="S68" i="29"/>
  <c r="E5" i="29"/>
  <c r="F8" i="27"/>
  <c r="DZ42" i="12"/>
  <c r="DZ43" i="12"/>
  <c r="EQ43" i="12"/>
  <c r="DC55" i="4"/>
  <c r="EQ54" i="4"/>
  <c r="AI29" i="18"/>
  <c r="AI31" i="18"/>
  <c r="AI32" i="18"/>
  <c r="AK10" i="20"/>
  <c r="AK11" i="20"/>
  <c r="AK12" i="20"/>
  <c r="AK8" i="20"/>
  <c r="V10" i="18"/>
  <c r="V11" i="18"/>
  <c r="V8" i="18"/>
  <c r="V12" i="18"/>
  <c r="DT53" i="8"/>
  <c r="DT51" i="8"/>
  <c r="DQ34" i="22"/>
  <c r="AM12" i="13"/>
  <c r="AM10" i="13"/>
  <c r="AM11" i="13"/>
  <c r="AM8" i="13"/>
  <c r="O10" i="17"/>
  <c r="O11" i="17"/>
  <c r="O12" i="17"/>
  <c r="O8" i="17"/>
  <c r="DS55" i="18"/>
  <c r="FB54" i="18"/>
  <c r="ER52" i="13"/>
  <c r="DD53" i="13"/>
  <c r="DD51" i="13"/>
  <c r="DJ55" i="13"/>
  <c r="EX54" i="13"/>
  <c r="DH54" i="19"/>
  <c r="DB53" i="21"/>
  <c r="EP52" i="21"/>
  <c r="DB51" i="21"/>
  <c r="AK12" i="4"/>
  <c r="AK10" i="4"/>
  <c r="AK11" i="4"/>
  <c r="AK8" i="4"/>
  <c r="W24" i="25"/>
  <c r="W7" i="12"/>
  <c r="W6" i="12"/>
  <c r="AN9" i="12"/>
  <c r="AN19" i="12"/>
  <c r="AN19" i="23"/>
  <c r="AN17" i="12"/>
  <c r="F10" i="4"/>
  <c r="F11" i="4"/>
  <c r="F12" i="4"/>
  <c r="F8" i="4"/>
  <c r="AF12" i="13"/>
  <c r="AF10" i="13"/>
  <c r="AF11" i="13"/>
  <c r="AF8" i="13"/>
  <c r="DA14" i="12"/>
  <c r="DA6" i="23"/>
  <c r="DA16" i="12"/>
  <c r="DA47" i="12"/>
  <c r="AO29" i="18"/>
  <c r="AO31" i="18"/>
  <c r="AO32" i="18"/>
  <c r="DO27" i="4"/>
  <c r="DV16" i="12"/>
  <c r="DV14" i="12"/>
  <c r="DV6" i="23"/>
  <c r="X16" i="12"/>
  <c r="X6" i="23"/>
  <c r="X14" i="12"/>
  <c r="X47" i="12"/>
  <c r="CZ9" i="12"/>
  <c r="CZ17" i="12"/>
  <c r="CZ19" i="12"/>
  <c r="CZ19" i="23"/>
  <c r="AH19" i="20"/>
  <c r="AH25" i="23"/>
  <c r="AH17" i="20"/>
  <c r="AH20" i="20"/>
  <c r="AH21" i="20"/>
  <c r="AH24" i="23"/>
  <c r="AH9" i="20"/>
  <c r="AM47" i="12"/>
  <c r="AM6" i="23"/>
  <c r="AM16" i="12"/>
  <c r="AM14" i="12"/>
  <c r="CT16" i="12"/>
  <c r="CT6" i="23"/>
  <c r="CT14" i="12"/>
  <c r="AG29" i="18"/>
  <c r="AG31" i="18"/>
  <c r="AG32" i="18"/>
  <c r="P8" i="21"/>
  <c r="P10" i="21"/>
  <c r="P11" i="21"/>
  <c r="P12" i="21"/>
  <c r="DV27" i="21"/>
  <c r="DV17" i="21"/>
  <c r="AM17" i="18"/>
  <c r="AM9" i="18"/>
  <c r="AM19" i="18"/>
  <c r="AM27" i="23"/>
  <c r="AT29" i="25"/>
  <c r="Y7" i="25"/>
  <c r="Y20" i="25"/>
  <c r="Y21" i="25"/>
  <c r="AF29" i="20"/>
  <c r="AF31" i="20"/>
  <c r="AF32" i="20"/>
  <c r="AO10" i="19"/>
  <c r="AO11" i="19"/>
  <c r="AO12" i="19"/>
  <c r="AO8" i="19"/>
  <c r="CX22" i="19"/>
  <c r="CX24" i="19"/>
  <c r="CX25" i="19"/>
  <c r="CX7" i="19"/>
  <c r="CX6" i="19"/>
  <c r="AM22" i="12"/>
  <c r="AM48" i="12"/>
  <c r="AM24" i="12"/>
  <c r="AM25" i="12"/>
  <c r="DQ22" i="18"/>
  <c r="DQ9" i="18"/>
  <c r="AB11" i="25"/>
  <c r="DP9" i="22"/>
  <c r="FC9" i="22"/>
  <c r="CV19" i="22"/>
  <c r="CV6" i="22"/>
  <c r="EV6" i="22"/>
  <c r="K22" i="25"/>
  <c r="M29" i="13"/>
  <c r="M31" i="13"/>
  <c r="M32" i="13"/>
  <c r="ACQ127" i="2"/>
  <c r="DQ23" i="12"/>
  <c r="CX23" i="12"/>
  <c r="G24" i="12"/>
  <c r="G25" i="12"/>
  <c r="G22" i="12"/>
  <c r="G48" i="12"/>
  <c r="DA22" i="12"/>
  <c r="DA48" i="12"/>
  <c r="Q48" i="19"/>
  <c r="Q22" i="19"/>
  <c r="Q9" i="19"/>
  <c r="Q24" i="19"/>
  <c r="Q25" i="19"/>
  <c r="Q7" i="19"/>
  <c r="Q6" i="19"/>
  <c r="CT12" i="13"/>
  <c r="CT10" i="13"/>
  <c r="CT11" i="13"/>
  <c r="CT8" i="13"/>
  <c r="CZ48" i="8"/>
  <c r="CZ22" i="8"/>
  <c r="CZ24" i="8"/>
  <c r="CZ25" i="8"/>
  <c r="K7" i="25"/>
  <c r="K20" i="25"/>
  <c r="K21" i="25"/>
  <c r="AK8" i="13"/>
  <c r="AK12" i="13"/>
  <c r="AK10" i="13"/>
  <c r="AK11" i="13"/>
  <c r="DV17" i="13"/>
  <c r="DV9" i="13"/>
  <c r="DV19" i="13"/>
  <c r="DV28" i="23"/>
  <c r="L8" i="8"/>
  <c r="L12" i="8"/>
  <c r="L10" i="8"/>
  <c r="L11" i="8"/>
  <c r="AI17" i="12"/>
  <c r="AI19" i="12"/>
  <c r="AI19" i="23"/>
  <c r="AI9" i="12"/>
  <c r="K7" i="18"/>
  <c r="K6" i="18"/>
  <c r="K22" i="18"/>
  <c r="K9" i="18"/>
  <c r="K48" i="18"/>
  <c r="R20" i="12"/>
  <c r="R21" i="12"/>
  <c r="R17" i="12"/>
  <c r="R9" i="12"/>
  <c r="R19" i="12"/>
  <c r="R19" i="23"/>
  <c r="CX20" i="23"/>
  <c r="CX19" i="8"/>
  <c r="CX22" i="23"/>
  <c r="CX9" i="8"/>
  <c r="CX17" i="8"/>
  <c r="CX20" i="8"/>
  <c r="CX21" i="8"/>
  <c r="AT22" i="25"/>
  <c r="AP25" i="25"/>
  <c r="D7" i="12"/>
  <c r="ACO34" i="2"/>
  <c r="ACV34" i="2"/>
  <c r="DS32" i="12"/>
  <c r="FB31" i="12"/>
  <c r="DM50" i="8"/>
  <c r="CS48" i="17"/>
  <c r="ACO36" i="2"/>
  <c r="ACV36" i="2"/>
  <c r="C7" i="25"/>
  <c r="C20" i="25"/>
  <c r="ACV38" i="2"/>
  <c r="ACO38" i="2"/>
  <c r="DM49" i="8"/>
  <c r="DC32" i="17"/>
  <c r="EQ31" i="17"/>
  <c r="DL8" i="12"/>
  <c r="DL10" i="12"/>
  <c r="DL11" i="12"/>
  <c r="EZ31" i="17"/>
  <c r="DL32" i="17"/>
  <c r="BP10" i="12"/>
  <c r="BP11" i="12"/>
  <c r="BP8" i="12"/>
  <c r="BP12" i="12"/>
  <c r="BH12" i="12"/>
  <c r="BH6" i="12"/>
  <c r="DM9" i="12"/>
  <c r="DM17" i="12"/>
  <c r="DM20" i="12"/>
  <c r="DM21" i="12"/>
  <c r="DM19" i="12"/>
  <c r="DM19" i="23"/>
  <c r="CM10" i="4"/>
  <c r="CM11" i="4"/>
  <c r="CM8" i="4"/>
  <c r="CM12" i="4"/>
  <c r="CA12" i="4"/>
  <c r="CA8" i="4"/>
  <c r="CA10" i="4"/>
  <c r="CA11" i="4"/>
  <c r="BW12" i="19"/>
  <c r="BW8" i="19"/>
  <c r="BW10" i="19"/>
  <c r="BW11" i="19"/>
  <c r="BU8" i="8"/>
  <c r="BU12" i="8"/>
  <c r="BU10" i="8"/>
  <c r="BU11" i="8"/>
  <c r="BJ10" i="8"/>
  <c r="BJ11" i="8"/>
  <c r="BJ12" i="8"/>
  <c r="BJ8" i="8"/>
  <c r="BY10" i="21"/>
  <c r="BY11" i="21"/>
  <c r="BY12" i="21"/>
  <c r="BY8" i="21"/>
  <c r="CN8" i="17"/>
  <c r="CN12" i="17"/>
  <c r="CN10" i="17"/>
  <c r="CN11" i="17"/>
  <c r="DU19" i="17"/>
  <c r="DU21" i="23"/>
  <c r="DU20" i="17"/>
  <c r="DU21" i="17"/>
  <c r="DU23" i="17"/>
  <c r="DU9" i="17"/>
  <c r="DU17" i="17"/>
  <c r="CO10" i="19"/>
  <c r="CO11" i="19"/>
  <c r="CO8" i="19"/>
  <c r="CO12" i="19"/>
  <c r="BP12" i="19"/>
  <c r="BP8" i="19"/>
  <c r="BP10" i="19"/>
  <c r="BP11" i="19"/>
  <c r="DU17" i="13"/>
  <c r="DU9" i="13"/>
  <c r="DU19" i="13"/>
  <c r="DU28" i="23"/>
  <c r="DG32" i="4"/>
  <c r="EU31" i="4"/>
  <c r="CJ8" i="12"/>
  <c r="CJ12" i="12"/>
  <c r="DG19" i="22"/>
  <c r="DG6" i="22"/>
  <c r="ACT76" i="2"/>
  <c r="DG18" i="12"/>
  <c r="DU29" i="8"/>
  <c r="DU31" i="8"/>
  <c r="BK8" i="8"/>
  <c r="BK10" i="8"/>
  <c r="BK11" i="8"/>
  <c r="BK12" i="8"/>
  <c r="ACH40" i="2"/>
  <c r="AAV40" i="2"/>
  <c r="DH19" i="4"/>
  <c r="DH29" i="23"/>
  <c r="DH17" i="4"/>
  <c r="DH9" i="4"/>
  <c r="R63" i="27"/>
  <c r="R64" i="27"/>
  <c r="R57" i="27"/>
  <c r="EL36" i="13"/>
  <c r="CH29" i="4"/>
  <c r="CH31" i="4"/>
  <c r="CH32" i="4"/>
  <c r="P116" i="27"/>
  <c r="D122" i="27"/>
  <c r="U95" i="27"/>
  <c r="U32" i="27"/>
  <c r="U170" i="27"/>
  <c r="U244" i="27"/>
  <c r="U153" i="27"/>
  <c r="U204" i="27"/>
  <c r="U91" i="27"/>
  <c r="U161" i="27"/>
  <c r="U57" i="27"/>
  <c r="U40" i="27"/>
  <c r="U129" i="27"/>
  <c r="U221" i="27"/>
  <c r="U187" i="27"/>
  <c r="U185" i="27"/>
  <c r="U229" i="27"/>
  <c r="U34" i="27"/>
  <c r="U83" i="27"/>
  <c r="U93" i="27"/>
  <c r="U85" i="27"/>
  <c r="U102" i="27"/>
  <c r="U142" i="27"/>
  <c r="U151" i="27"/>
  <c r="U195" i="27"/>
  <c r="U51" i="27"/>
  <c r="U163" i="27"/>
  <c r="U136" i="27"/>
  <c r="U248" i="27"/>
  <c r="U42" i="27"/>
  <c r="U49" i="27"/>
  <c r="U66" i="27"/>
  <c r="U100" i="27"/>
  <c r="U227" i="27"/>
  <c r="U236" i="27"/>
  <c r="U253" i="27"/>
  <c r="U202" i="27"/>
  <c r="U159" i="27"/>
  <c r="U219" i="27"/>
  <c r="U255" i="27"/>
  <c r="U74" i="27"/>
  <c r="U168" i="27"/>
  <c r="U76" i="27"/>
  <c r="U146" i="27"/>
  <c r="U238" i="27"/>
  <c r="U68" i="27"/>
  <c r="U125" i="27"/>
  <c r="T237" i="27"/>
  <c r="T238" i="27"/>
  <c r="T160" i="27"/>
  <c r="T161" i="27"/>
  <c r="P99" i="27"/>
  <c r="D105" i="27"/>
  <c r="DX42" i="19"/>
  <c r="DX43" i="19"/>
  <c r="EO43" i="19"/>
  <c r="P211" i="27"/>
  <c r="P212" i="27"/>
  <c r="DX36" i="8"/>
  <c r="P39" i="27"/>
  <c r="DX52" i="8"/>
  <c r="EO52" i="8"/>
  <c r="P82" i="27"/>
  <c r="D88" i="27"/>
  <c r="DX36" i="20"/>
  <c r="P192" i="27"/>
  <c r="D54" i="27"/>
  <c r="P48" i="27"/>
  <c r="T94" i="27"/>
  <c r="T95" i="27"/>
  <c r="DX36" i="18"/>
  <c r="P90" i="27"/>
  <c r="P150" i="27"/>
  <c r="D156" i="27"/>
  <c r="MD427" i="11"/>
  <c r="MD425" i="11"/>
  <c r="LW425" i="11"/>
  <c r="LG421" i="11"/>
  <c r="KJ421" i="11"/>
  <c r="IS243" i="11"/>
  <c r="MC309" i="11"/>
  <c r="MF346" i="11"/>
  <c r="MF337" i="11"/>
  <c r="U117" i="27"/>
  <c r="Y116" i="27"/>
  <c r="Y117" i="27"/>
  <c r="I117" i="27"/>
  <c r="V116" i="27"/>
  <c r="V117" i="27"/>
  <c r="S49" i="29"/>
  <c r="K71" i="29"/>
  <c r="L4" i="29"/>
  <c r="X5" i="27"/>
  <c r="M12" i="27"/>
  <c r="M13" i="27"/>
  <c r="M6" i="27"/>
  <c r="L15" i="29"/>
  <c r="J7" i="29"/>
  <c r="K10" i="27"/>
  <c r="DX42" i="4"/>
  <c r="DX43" i="4"/>
  <c r="EO43" i="4"/>
  <c r="P24" i="27"/>
  <c r="O77" i="29"/>
  <c r="S77" i="29"/>
  <c r="DM49" i="19"/>
  <c r="DJ51" i="21"/>
  <c r="DJ53" i="21"/>
  <c r="ACP32" i="2"/>
  <c r="AO20" i="8"/>
  <c r="AO21" i="8"/>
  <c r="AO19" i="8"/>
  <c r="AO22" i="23"/>
  <c r="AO9" i="8"/>
  <c r="AO17" i="8"/>
  <c r="EU54" i="8"/>
  <c r="DG55" i="8"/>
  <c r="DP54" i="17"/>
  <c r="DP55" i="17"/>
  <c r="DA52" i="12"/>
  <c r="DA54" i="12"/>
  <c r="ACA454" i="2"/>
  <c r="ACV455" i="2"/>
  <c r="P29" i="4"/>
  <c r="P31" i="4"/>
  <c r="P32" i="4"/>
  <c r="CX10" i="21"/>
  <c r="CX11" i="21"/>
  <c r="CX8" i="21"/>
  <c r="CX12" i="21"/>
  <c r="CV8" i="8"/>
  <c r="CV10" i="8"/>
  <c r="CV11" i="8"/>
  <c r="CV12" i="8"/>
  <c r="CW8" i="21"/>
  <c r="CW12" i="21"/>
  <c r="CW10" i="21"/>
  <c r="CW11" i="21"/>
  <c r="T8" i="19"/>
  <c r="T10" i="19"/>
  <c r="T11" i="19"/>
  <c r="T12" i="19"/>
  <c r="DI55" i="18"/>
  <c r="EW54" i="18"/>
  <c r="DR55" i="8"/>
  <c r="FA54" i="8"/>
  <c r="DB52" i="12"/>
  <c r="DB54" i="12"/>
  <c r="ACB454" i="2"/>
  <c r="CV31" i="12"/>
  <c r="CV32" i="12"/>
  <c r="CV29" i="12"/>
  <c r="Q10" i="4"/>
  <c r="Q11" i="4"/>
  <c r="Q12" i="4"/>
  <c r="Q8" i="4"/>
  <c r="R8" i="21"/>
  <c r="R12" i="21"/>
  <c r="R10" i="21"/>
  <c r="R11" i="21"/>
  <c r="DW45" i="12"/>
  <c r="FE44" i="12"/>
  <c r="AJ31" i="4"/>
  <c r="AJ32" i="4"/>
  <c r="AJ29" i="4"/>
  <c r="AA8" i="18"/>
  <c r="AA10" i="18"/>
  <c r="AA11" i="18"/>
  <c r="AA12" i="18"/>
  <c r="DQ13" i="22"/>
  <c r="FD13" i="22"/>
  <c r="DQ9" i="23"/>
  <c r="DQ14" i="8"/>
  <c r="DQ16" i="8"/>
  <c r="Y11" i="25"/>
  <c r="Y24" i="25"/>
  <c r="Y25" i="25"/>
  <c r="DO26" i="22"/>
  <c r="DO18" i="19"/>
  <c r="DR17" i="13"/>
  <c r="DR19" i="13"/>
  <c r="DR28" i="23"/>
  <c r="V19" i="20"/>
  <c r="V25" i="23"/>
  <c r="V9" i="20"/>
  <c r="V17" i="20"/>
  <c r="V24" i="23"/>
  <c r="V20" i="20"/>
  <c r="V21" i="20"/>
  <c r="DV11" i="22"/>
  <c r="FE11" i="22"/>
  <c r="N6" i="23"/>
  <c r="N14" i="12"/>
  <c r="N47" i="12"/>
  <c r="N16" i="12"/>
  <c r="DQ7" i="21"/>
  <c r="DQ6" i="21"/>
  <c r="V31" i="13"/>
  <c r="V32" i="13"/>
  <c r="V29" i="13"/>
  <c r="AC23" i="25"/>
  <c r="AL9" i="8"/>
  <c r="AL17" i="8"/>
  <c r="AL20" i="8"/>
  <c r="AL21" i="8"/>
  <c r="AL19" i="8"/>
  <c r="AL22" i="23"/>
  <c r="AH29" i="8"/>
  <c r="AH31" i="8"/>
  <c r="AH32" i="8"/>
  <c r="P6" i="25"/>
  <c r="P22" i="25"/>
  <c r="DW24" i="20"/>
  <c r="DW25" i="20"/>
  <c r="DW48" i="20"/>
  <c r="DW7" i="20"/>
  <c r="DW22" i="20"/>
  <c r="DR23" i="8"/>
  <c r="W8" i="13"/>
  <c r="W12" i="13"/>
  <c r="W10" i="13"/>
  <c r="W11" i="13"/>
  <c r="DQ14" i="22"/>
  <c r="FD14" i="22"/>
  <c r="U22" i="12"/>
  <c r="U24" i="12"/>
  <c r="U25" i="12"/>
  <c r="U48" i="12"/>
  <c r="AZ21" i="25"/>
  <c r="AZ7" i="25"/>
  <c r="AZ20" i="25"/>
  <c r="O24" i="12"/>
  <c r="O25" i="12"/>
  <c r="DV32" i="22"/>
  <c r="DV24" i="12"/>
  <c r="DV25" i="12"/>
  <c r="DO9" i="20"/>
  <c r="DO19" i="20"/>
  <c r="DO25" i="23"/>
  <c r="DO17" i="20"/>
  <c r="T10" i="13"/>
  <c r="T11" i="13"/>
  <c r="T8" i="13"/>
  <c r="T12" i="13"/>
  <c r="AF29" i="4"/>
  <c r="AF31" i="4"/>
  <c r="AF32" i="4"/>
  <c r="P31" i="13"/>
  <c r="P32" i="13"/>
  <c r="P29" i="13"/>
  <c r="DP41" i="17"/>
  <c r="DP36" i="17"/>
  <c r="DP38" i="17"/>
  <c r="DP30" i="17"/>
  <c r="Y31" i="8"/>
  <c r="Y32" i="8"/>
  <c r="Y29" i="8"/>
  <c r="CV22" i="12"/>
  <c r="CV48" i="12"/>
  <c r="P8" i="19"/>
  <c r="P10" i="19"/>
  <c r="P11" i="19"/>
  <c r="P12" i="19"/>
  <c r="ACQ76" i="2"/>
  <c r="DQ6" i="22"/>
  <c r="FD6" i="22"/>
  <c r="DQ19" i="22"/>
  <c r="CX18" i="12"/>
  <c r="DQ18" i="12"/>
  <c r="DA22" i="13"/>
  <c r="DA7" i="13"/>
  <c r="DA6" i="13"/>
  <c r="DA9" i="13"/>
  <c r="AC10" i="4"/>
  <c r="AC11" i="4"/>
  <c r="AC8" i="4"/>
  <c r="AC12" i="4"/>
  <c r="AO12" i="4"/>
  <c r="CW22" i="12"/>
  <c r="CW48" i="12"/>
  <c r="DO24" i="8"/>
  <c r="DO25" i="8"/>
  <c r="AQ9" i="20"/>
  <c r="AQ22" i="20"/>
  <c r="AQ24" i="20"/>
  <c r="AQ25" i="20"/>
  <c r="AQ48" i="20"/>
  <c r="AQ7" i="20"/>
  <c r="AQ6" i="20"/>
  <c r="CV48" i="13"/>
  <c r="CV30" i="13"/>
  <c r="CV42" i="13"/>
  <c r="DQ24" i="13"/>
  <c r="DQ25" i="13"/>
  <c r="DQ41" i="22"/>
  <c r="DQ23" i="13"/>
  <c r="CY22" i="13"/>
  <c r="CY7" i="13"/>
  <c r="CY6" i="13"/>
  <c r="CS22" i="19"/>
  <c r="CS24" i="19"/>
  <c r="CS25" i="19"/>
  <c r="CS48" i="19"/>
  <c r="AY7" i="25"/>
  <c r="H12" i="4"/>
  <c r="H8" i="4"/>
  <c r="H10" i="4"/>
  <c r="H11" i="4"/>
  <c r="DQ20" i="13"/>
  <c r="DQ21" i="13"/>
  <c r="C8" i="8"/>
  <c r="C10" i="8"/>
  <c r="C11" i="8"/>
  <c r="C12" i="8"/>
  <c r="AB20" i="23"/>
  <c r="AB19" i="17"/>
  <c r="AB21" i="23"/>
  <c r="AB17" i="17"/>
  <c r="AB9" i="17"/>
  <c r="AB20" i="17"/>
  <c r="AB21" i="17"/>
  <c r="AP28" i="25"/>
  <c r="ACP72" i="2"/>
  <c r="AP22" i="12"/>
  <c r="AP48" i="12"/>
  <c r="DP37" i="22"/>
  <c r="L31" i="13"/>
  <c r="L32" i="13"/>
  <c r="L29" i="13"/>
  <c r="CS6" i="4"/>
  <c r="CS12" i="4"/>
  <c r="AG24" i="12"/>
  <c r="AG25" i="12"/>
  <c r="AG22" i="12"/>
  <c r="AG48" i="12"/>
  <c r="DV27" i="8"/>
  <c r="AK29" i="25"/>
  <c r="CR12" i="20"/>
  <c r="CR10" i="20"/>
  <c r="CR11" i="20"/>
  <c r="CR8" i="20"/>
  <c r="H7" i="25"/>
  <c r="H20" i="25"/>
  <c r="H21" i="25"/>
  <c r="ACU199" i="2"/>
  <c r="ACW199" i="2"/>
  <c r="DM50" i="19"/>
  <c r="JP399" i="11"/>
  <c r="JQ244" i="11"/>
  <c r="F17" i="12"/>
  <c r="F9" i="12"/>
  <c r="F19" i="12"/>
  <c r="F19" i="23"/>
  <c r="DL49" i="20"/>
  <c r="ACW200" i="2"/>
  <c r="ACU200" i="2"/>
  <c r="DU49" i="20"/>
  <c r="DN12" i="20"/>
  <c r="DN10" i="20"/>
  <c r="DN11" i="20"/>
  <c r="DN8" i="20"/>
  <c r="BF9" i="12"/>
  <c r="DJ32" i="20"/>
  <c r="EX31" i="20"/>
  <c r="CM8" i="12"/>
  <c r="ABM26" i="2"/>
  <c r="CM7" i="12"/>
  <c r="CM12" i="12"/>
  <c r="CM10" i="12"/>
  <c r="CM11" i="12"/>
  <c r="DC32" i="19"/>
  <c r="EQ31" i="19"/>
  <c r="BZ9" i="17"/>
  <c r="BZ22" i="17"/>
  <c r="BZ24" i="17"/>
  <c r="BZ25" i="17"/>
  <c r="BZ48" i="17"/>
  <c r="BZ7" i="17"/>
  <c r="BZ6" i="17"/>
  <c r="DL32" i="21"/>
  <c r="EZ31" i="21"/>
  <c r="DF32" i="18"/>
  <c r="ET31" i="18"/>
  <c r="DH7" i="8"/>
  <c r="DH6" i="8"/>
  <c r="DJ32" i="21"/>
  <c r="EX31" i="21"/>
  <c r="CF8" i="17"/>
  <c r="CF12" i="17"/>
  <c r="CF10" i="17"/>
  <c r="CF11" i="17"/>
  <c r="DI8" i="4"/>
  <c r="DI12" i="4"/>
  <c r="DI10" i="4"/>
  <c r="DI11" i="4"/>
  <c r="DS19" i="4"/>
  <c r="DS29" i="23"/>
  <c r="DS17" i="4"/>
  <c r="DS9" i="4"/>
  <c r="CE8" i="19"/>
  <c r="CE12" i="19"/>
  <c r="CE10" i="19"/>
  <c r="CE11" i="19"/>
  <c r="CP10" i="8"/>
  <c r="CP11" i="8"/>
  <c r="CP12" i="8"/>
  <c r="CP8" i="8"/>
  <c r="CJ12" i="8"/>
  <c r="CJ8" i="8"/>
  <c r="CJ10" i="8"/>
  <c r="CJ11" i="8"/>
  <c r="BM8" i="20"/>
  <c r="BM12" i="20"/>
  <c r="BM10" i="20"/>
  <c r="BM11" i="20"/>
  <c r="CO8" i="21"/>
  <c r="CO10" i="21"/>
  <c r="CO11" i="21"/>
  <c r="CO12" i="21"/>
  <c r="DI12" i="21"/>
  <c r="DI8" i="21"/>
  <c r="DI10" i="21"/>
  <c r="DI11" i="21"/>
  <c r="CM20" i="23"/>
  <c r="BV10" i="17"/>
  <c r="BV11" i="17"/>
  <c r="BV8" i="17"/>
  <c r="BV12" i="17"/>
  <c r="CA8" i="13"/>
  <c r="CA10" i="13"/>
  <c r="CA11" i="13"/>
  <c r="CA12" i="13"/>
  <c r="DI31" i="13"/>
  <c r="DI29" i="13"/>
  <c r="CN29" i="18"/>
  <c r="CN31" i="18"/>
  <c r="CN32" i="18"/>
  <c r="CM6" i="12"/>
  <c r="ACL26" i="2"/>
  <c r="BT31" i="18"/>
  <c r="BT32" i="18"/>
  <c r="BT29" i="18"/>
  <c r="CJ10" i="12"/>
  <c r="CJ11" i="12"/>
  <c r="DT20" i="4"/>
  <c r="DT21" i="4"/>
  <c r="DT18" i="4"/>
  <c r="DT16" i="22"/>
  <c r="DT29" i="22"/>
  <c r="DK17" i="20"/>
  <c r="DK24" i="23"/>
  <c r="DK9" i="20"/>
  <c r="DK20" i="20"/>
  <c r="DK21" i="20"/>
  <c r="DK19" i="20"/>
  <c r="DK25" i="23"/>
  <c r="CA20" i="23"/>
  <c r="CA17" i="17"/>
  <c r="CA9" i="17"/>
  <c r="CA19" i="17"/>
  <c r="CA21" i="23"/>
  <c r="CA20" i="17"/>
  <c r="CA21" i="17"/>
  <c r="CE9" i="17"/>
  <c r="CE20" i="23"/>
  <c r="CE17" i="17"/>
  <c r="CE20" i="17"/>
  <c r="CE21" i="17"/>
  <c r="CE19" i="17"/>
  <c r="CE21" i="23"/>
  <c r="AR17" i="12"/>
  <c r="AR20" i="12"/>
  <c r="AR21" i="12"/>
  <c r="AR19" i="12"/>
  <c r="AR19" i="23"/>
  <c r="AR9" i="12"/>
  <c r="BY17" i="20"/>
  <c r="BY19" i="20"/>
  <c r="BY25" i="23"/>
  <c r="BY9" i="20"/>
  <c r="BY20" i="20"/>
  <c r="BY21" i="20"/>
  <c r="BY24" i="23"/>
  <c r="DT14" i="12"/>
  <c r="DT6" i="23"/>
  <c r="DT16" i="12"/>
  <c r="DT47" i="12"/>
  <c r="CH20" i="19"/>
  <c r="CH21" i="19"/>
  <c r="CH9" i="19"/>
  <c r="CH17" i="19"/>
  <c r="CH19" i="19"/>
  <c r="CH26" i="23"/>
  <c r="AS12" i="20"/>
  <c r="AS8" i="20"/>
  <c r="AS10" i="20"/>
  <c r="AS11" i="20"/>
  <c r="AY19" i="22"/>
  <c r="AY18" i="12"/>
  <c r="AY6" i="22"/>
  <c r="R135" i="27"/>
  <c r="R136" i="27"/>
  <c r="Q233" i="27"/>
  <c r="Q234" i="27"/>
  <c r="Q227" i="27"/>
  <c r="MC388" i="11"/>
  <c r="KX421" i="11"/>
  <c r="MC374" i="11"/>
  <c r="MC407" i="11"/>
  <c r="X116" i="27"/>
  <c r="X117" i="27"/>
  <c r="M117" i="27"/>
  <c r="W116" i="27"/>
  <c r="W117" i="27"/>
  <c r="J117" i="27"/>
  <c r="W188" i="27"/>
  <c r="Q23" i="29"/>
  <c r="S23" i="29"/>
  <c r="I24" i="29"/>
  <c r="U61" i="27"/>
  <c r="U179" i="27"/>
  <c r="U180" i="27"/>
  <c r="D180" i="27"/>
  <c r="P179" i="27"/>
  <c r="P180" i="27"/>
  <c r="T179" i="27"/>
  <c r="T180" i="27"/>
  <c r="P51" i="29"/>
  <c r="F53" i="29"/>
  <c r="DX36" i="12"/>
  <c r="P5" i="27"/>
  <c r="U6" i="27"/>
  <c r="EB52" i="8"/>
  <c r="ES52" i="8"/>
  <c r="R128" i="27"/>
  <c r="R129" i="27"/>
  <c r="T128" i="27"/>
  <c r="T129" i="27"/>
  <c r="Q16" i="29"/>
  <c r="S16" i="29"/>
  <c r="P42" i="29"/>
  <c r="R31" i="29"/>
  <c r="L33" i="29"/>
  <c r="DT53" i="13"/>
  <c r="DT51" i="13"/>
  <c r="DV36" i="20"/>
  <c r="I22" i="12"/>
  <c r="I48" i="12"/>
  <c r="I24" i="12"/>
  <c r="I25" i="12"/>
  <c r="D24" i="25"/>
  <c r="CF9" i="12"/>
  <c r="CF19" i="12"/>
  <c r="CF19" i="23"/>
  <c r="CF17" i="12"/>
  <c r="CF20" i="12"/>
  <c r="CF21" i="12"/>
  <c r="DQ7" i="23"/>
  <c r="G24" i="25"/>
  <c r="DD55" i="17"/>
  <c r="ER54" i="17"/>
  <c r="CS19" i="12"/>
  <c r="CS19" i="23"/>
  <c r="CS9" i="12"/>
  <c r="CS17" i="12"/>
  <c r="CS20" i="12"/>
  <c r="CS21" i="12"/>
  <c r="DV48" i="13"/>
  <c r="DV42" i="13"/>
  <c r="Y22" i="25"/>
  <c r="AQ19" i="12"/>
  <c r="AQ19" i="23"/>
  <c r="AQ9" i="12"/>
  <c r="AQ20" i="12"/>
  <c r="AQ21" i="12"/>
  <c r="AQ17" i="12"/>
  <c r="DJ51" i="8"/>
  <c r="DJ53" i="8"/>
  <c r="AD12" i="8"/>
  <c r="AD10" i="8"/>
  <c r="AD11" i="8"/>
  <c r="AD8" i="8"/>
  <c r="AP29" i="13"/>
  <c r="AP31" i="13"/>
  <c r="AP32" i="13"/>
  <c r="Y8" i="19"/>
  <c r="Y10" i="19"/>
  <c r="Y11" i="19"/>
  <c r="Y12" i="19"/>
  <c r="Q29" i="21"/>
  <c r="Q31" i="21"/>
  <c r="Q32" i="21"/>
  <c r="I29" i="12"/>
  <c r="I31" i="12"/>
  <c r="I32" i="12"/>
  <c r="AG7" i="25"/>
  <c r="AV29" i="25"/>
  <c r="S8" i="21"/>
  <c r="S10" i="21"/>
  <c r="S11" i="21"/>
  <c r="S12" i="21"/>
  <c r="S22" i="12"/>
  <c r="S9" i="12"/>
  <c r="S48" i="12"/>
  <c r="R26" i="25"/>
  <c r="R7" i="12"/>
  <c r="R6" i="12"/>
  <c r="DA19" i="20"/>
  <c r="DA25" i="23"/>
  <c r="DA20" i="20"/>
  <c r="DA21" i="20"/>
  <c r="DA17" i="20"/>
  <c r="DA24" i="23"/>
  <c r="DA9" i="20"/>
  <c r="ACO28" i="2"/>
  <c r="BC12" i="25"/>
  <c r="ACV28" i="2"/>
  <c r="BF12" i="25"/>
  <c r="DJ32" i="4"/>
  <c r="EX31" i="4"/>
  <c r="DH29" i="18"/>
  <c r="DH31" i="18"/>
  <c r="EV30" i="18"/>
  <c r="ACM26" i="2"/>
  <c r="DM7" i="12"/>
  <c r="DM6" i="12"/>
  <c r="DM9" i="19"/>
  <c r="DM17" i="19"/>
  <c r="DM19" i="19"/>
  <c r="DM26" i="23"/>
  <c r="DM20" i="19"/>
  <c r="DM21" i="19"/>
  <c r="DM24" i="23"/>
  <c r="DM42" i="4"/>
  <c r="DM48" i="4"/>
  <c r="DM30" i="4"/>
  <c r="S165" i="27"/>
  <c r="S166" i="27"/>
  <c r="Q71" i="29"/>
  <c r="W189" i="27"/>
  <c r="PX211" i="2"/>
  <c r="PY212" i="2"/>
  <c r="DS53" i="8"/>
  <c r="DS51" i="8"/>
  <c r="DJ52" i="12"/>
  <c r="ACJ454" i="2"/>
  <c r="ES54" i="4"/>
  <c r="DE55" i="4"/>
  <c r="DR12" i="19"/>
  <c r="DR8" i="19"/>
  <c r="DR10" i="19"/>
  <c r="DR11" i="19"/>
  <c r="EW52" i="17"/>
  <c r="DI53" i="17"/>
  <c r="DI51" i="17"/>
  <c r="DE53" i="18"/>
  <c r="ES52" i="18"/>
  <c r="DE51" i="18"/>
  <c r="Z29" i="12"/>
  <c r="Z31" i="12"/>
  <c r="Z32" i="12"/>
  <c r="CV31" i="17"/>
  <c r="CV32" i="17"/>
  <c r="CV29" i="17"/>
  <c r="AI31" i="4"/>
  <c r="AI32" i="4"/>
  <c r="AI29" i="4"/>
  <c r="AM8" i="21"/>
  <c r="AM10" i="21"/>
  <c r="AM11" i="21"/>
  <c r="AM12" i="21"/>
  <c r="AH17" i="18"/>
  <c r="AH19" i="18"/>
  <c r="AH27" i="23"/>
  <c r="AH9" i="18"/>
  <c r="P24" i="8"/>
  <c r="P25" i="8"/>
  <c r="P22" i="8"/>
  <c r="P48" i="8"/>
  <c r="Y29" i="25"/>
  <c r="O24" i="25"/>
  <c r="CX38" i="12"/>
  <c r="ACP27" i="2"/>
  <c r="BD14" i="25"/>
  <c r="AU14" i="25"/>
  <c r="ACV66" i="2"/>
  <c r="DV20" i="17"/>
  <c r="DV21" i="17"/>
  <c r="ACU204" i="2"/>
  <c r="ACW204" i="2"/>
  <c r="DL50" i="20"/>
  <c r="ACW222" i="2"/>
  <c r="DW50" i="20"/>
  <c r="ACU222" i="2"/>
  <c r="EW31" i="12"/>
  <c r="DI32" i="12"/>
  <c r="BE8" i="4"/>
  <c r="BE12" i="4"/>
  <c r="BE10" i="4"/>
  <c r="BE11" i="4"/>
  <c r="CE12" i="8"/>
  <c r="CE8" i="8"/>
  <c r="CE10" i="8"/>
  <c r="CE11" i="8"/>
  <c r="DF12" i="20"/>
  <c r="DF8" i="20"/>
  <c r="DF10" i="20"/>
  <c r="DF11" i="20"/>
  <c r="CB8" i="17"/>
  <c r="CB12" i="17"/>
  <c r="CB10" i="17"/>
  <c r="CB11" i="17"/>
  <c r="DH10" i="17"/>
  <c r="DH11" i="17"/>
  <c r="DH8" i="17"/>
  <c r="DH12" i="17"/>
  <c r="BT10" i="17"/>
  <c r="BT11" i="17"/>
  <c r="BT12" i="17"/>
  <c r="BT8" i="17"/>
  <c r="DM8" i="13"/>
  <c r="DM10" i="13"/>
  <c r="DM11" i="13"/>
  <c r="DM12" i="13"/>
  <c r="CA29" i="13"/>
  <c r="CA31" i="13"/>
  <c r="CA32" i="13"/>
  <c r="EB30" i="17"/>
  <c r="ES30" i="17"/>
  <c r="ES37" i="17"/>
  <c r="Q23" i="27"/>
  <c r="EK36" i="4"/>
  <c r="Q29" i="27"/>
  <c r="Q30" i="27"/>
  <c r="K9" i="29"/>
  <c r="Q9" i="29"/>
  <c r="W11" i="27"/>
  <c r="W18" i="27"/>
  <c r="W19" i="27"/>
  <c r="L19" i="27"/>
  <c r="Q232" i="27"/>
  <c r="I7" i="29"/>
  <c r="W9" i="27"/>
  <c r="W10" i="27"/>
  <c r="J10" i="27"/>
  <c r="R9" i="27"/>
  <c r="R10" i="27"/>
  <c r="R50" i="29"/>
  <c r="L51" i="29"/>
  <c r="D54" i="29"/>
  <c r="U215" i="27"/>
  <c r="U223" i="27"/>
  <c r="E181" i="27"/>
  <c r="E223" i="27"/>
  <c r="DZ52" i="19"/>
  <c r="E11" i="27"/>
  <c r="DE55" i="13"/>
  <c r="ES54" i="13"/>
  <c r="R12" i="8"/>
  <c r="R10" i="8"/>
  <c r="R11" i="8"/>
  <c r="R8" i="8"/>
  <c r="AB10" i="4"/>
  <c r="AB11" i="4"/>
  <c r="AB12" i="4"/>
  <c r="AB8" i="4"/>
  <c r="DV53" i="17"/>
  <c r="DV51" i="17"/>
  <c r="DE52" i="12"/>
  <c r="DE54" i="12"/>
  <c r="ACE454" i="2"/>
  <c r="Q19" i="12"/>
  <c r="Q19" i="23"/>
  <c r="Q17" i="12"/>
  <c r="Q9" i="12"/>
  <c r="Q20" i="12"/>
  <c r="Q21" i="12"/>
  <c r="DV9" i="21"/>
  <c r="DV24" i="21"/>
  <c r="DV25" i="21"/>
  <c r="DV22" i="21"/>
  <c r="ACO76" i="2"/>
  <c r="DO18" i="12"/>
  <c r="EP54" i="21"/>
  <c r="DB55" i="21"/>
  <c r="JU212" i="11"/>
  <c r="AN12" i="8"/>
  <c r="AN10" i="8"/>
  <c r="AN11" i="8"/>
  <c r="AN8" i="8"/>
  <c r="M29" i="12"/>
  <c r="M31" i="12"/>
  <c r="M32" i="12"/>
  <c r="DR24" i="12"/>
  <c r="DR25" i="12"/>
  <c r="DR32" i="22"/>
  <c r="DA10" i="17"/>
  <c r="DA11" i="17"/>
  <c r="DA12" i="17"/>
  <c r="DA8" i="17"/>
  <c r="AC27" i="25"/>
  <c r="CS47" i="12"/>
  <c r="CS6" i="23"/>
  <c r="CS16" i="12"/>
  <c r="CS14" i="12"/>
  <c r="AP8" i="13"/>
  <c r="AP10" i="13"/>
  <c r="AP11" i="13"/>
  <c r="AP12" i="13"/>
  <c r="D22" i="25"/>
  <c r="DQ38" i="20"/>
  <c r="DQ36" i="20"/>
  <c r="DQ30" i="20"/>
  <c r="CX22" i="18"/>
  <c r="CX9" i="18"/>
  <c r="AA47" i="12"/>
  <c r="AA6" i="23"/>
  <c r="AA14" i="12"/>
  <c r="AA16" i="12"/>
  <c r="CX9" i="19"/>
  <c r="CX20" i="19"/>
  <c r="CX21" i="19"/>
  <c r="CX19" i="19"/>
  <c r="CX26" i="23"/>
  <c r="CX17" i="19"/>
  <c r="M8" i="19"/>
  <c r="M10" i="19"/>
  <c r="M11" i="19"/>
  <c r="M12" i="19"/>
  <c r="CR16" i="12"/>
  <c r="CR6" i="23"/>
  <c r="AE29" i="25"/>
  <c r="AI12" i="21"/>
  <c r="AI8" i="21"/>
  <c r="AI10" i="21"/>
  <c r="AI11" i="21"/>
  <c r="Y19" i="22"/>
  <c r="S29" i="21"/>
  <c r="S31" i="21"/>
  <c r="S32" i="21"/>
  <c r="CY9" i="13"/>
  <c r="CY19" i="13"/>
  <c r="CY28" i="23"/>
  <c r="CY17" i="13"/>
  <c r="CY24" i="23"/>
  <c r="CY17" i="20"/>
  <c r="CY19" i="20"/>
  <c r="CY25" i="23"/>
  <c r="CY9" i="20"/>
  <c r="CY20" i="20"/>
  <c r="CY21" i="20"/>
  <c r="DQ9" i="8"/>
  <c r="DQ19" i="8"/>
  <c r="DQ22" i="23"/>
  <c r="DQ17" i="8"/>
  <c r="DQ20" i="23"/>
  <c r="DP24" i="12"/>
  <c r="DP25" i="12"/>
  <c r="DP32" i="22"/>
  <c r="S8" i="4"/>
  <c r="S10" i="4"/>
  <c r="S11" i="4"/>
  <c r="S12" i="4"/>
  <c r="U10" i="4"/>
  <c r="U11" i="4"/>
  <c r="U12" i="4"/>
  <c r="U8" i="4"/>
  <c r="ACU197" i="2"/>
  <c r="DU49" i="13"/>
  <c r="ACW197" i="2"/>
  <c r="DW49" i="13"/>
  <c r="DL49" i="13"/>
  <c r="DL32" i="8"/>
  <c r="EZ31" i="8"/>
  <c r="BO8" i="4"/>
  <c r="BO12" i="4"/>
  <c r="BO10" i="4"/>
  <c r="BO11" i="4"/>
  <c r="CI10" i="19"/>
  <c r="CI11" i="19"/>
  <c r="CI12" i="19"/>
  <c r="CI8" i="19"/>
  <c r="DF12" i="17"/>
  <c r="DF10" i="17"/>
  <c r="DF11" i="17"/>
  <c r="DF8" i="17"/>
  <c r="AZ31" i="13"/>
  <c r="AZ32" i="13"/>
  <c r="AZ29" i="13"/>
  <c r="CA17" i="8"/>
  <c r="CA19" i="8"/>
  <c r="CA22" i="23"/>
  <c r="CA20" i="8"/>
  <c r="CA21" i="8"/>
  <c r="CA9" i="8"/>
  <c r="CC17" i="18"/>
  <c r="CC19" i="18"/>
  <c r="CC27" i="23"/>
  <c r="CC9" i="18"/>
  <c r="R233" i="27"/>
  <c r="R234" i="27"/>
  <c r="R227" i="27"/>
  <c r="EB29" i="20"/>
  <c r="EB37" i="20"/>
  <c r="DX36" i="4"/>
  <c r="P22" i="27"/>
  <c r="P28" i="27"/>
  <c r="D173" i="27"/>
  <c r="P167" i="27"/>
  <c r="DX42" i="18"/>
  <c r="DX43" i="18"/>
  <c r="EO43" i="18"/>
  <c r="P92" i="27"/>
  <c r="P93" i="27"/>
  <c r="P176" i="27"/>
  <c r="P182" i="27"/>
  <c r="P183" i="27"/>
  <c r="P65" i="27"/>
  <c r="D71" i="27"/>
  <c r="D207" i="27"/>
  <c r="P201" i="27"/>
  <c r="P244" i="27"/>
  <c r="P250" i="27"/>
  <c r="P251" i="27"/>
  <c r="D37" i="27"/>
  <c r="P31" i="27"/>
  <c r="DX36" i="19"/>
  <c r="P209" i="27"/>
  <c r="P142" i="27"/>
  <c r="P148" i="27"/>
  <c r="P149" i="27"/>
  <c r="LT425" i="11"/>
  <c r="MC427" i="11"/>
  <c r="MC425" i="11"/>
  <c r="EF37" i="21"/>
  <c r="EF29" i="21"/>
  <c r="LO421" i="11"/>
  <c r="S24" i="27"/>
  <c r="S25" i="27"/>
  <c r="EM42" i="4"/>
  <c r="EM43" i="4"/>
  <c r="FD43" i="4"/>
  <c r="EG42" i="4"/>
  <c r="EG36" i="17"/>
  <c r="S124" i="27"/>
  <c r="EG52" i="17"/>
  <c r="EX52" i="17"/>
  <c r="J114" i="27"/>
  <c r="J115" i="27"/>
  <c r="W107" i="27"/>
  <c r="J108" i="27"/>
  <c r="R107" i="27"/>
  <c r="VZ455" i="2"/>
  <c r="VZ454" i="2"/>
  <c r="VZ326" i="2"/>
  <c r="FC54" i="4"/>
  <c r="DT55" i="4"/>
  <c r="DF55" i="18"/>
  <c r="ET54" i="18"/>
  <c r="AF29" i="13"/>
  <c r="AF31" i="13"/>
  <c r="AF32" i="13"/>
  <c r="CT10" i="4"/>
  <c r="CT11" i="4"/>
  <c r="CT12" i="4"/>
  <c r="CT8" i="4"/>
  <c r="O31" i="19"/>
  <c r="O32" i="19"/>
  <c r="O29" i="19"/>
  <c r="DW31" i="12"/>
  <c r="DW29" i="12"/>
  <c r="AS7" i="25"/>
  <c r="CZ24" i="23"/>
  <c r="CZ9" i="20"/>
  <c r="CZ19" i="20"/>
  <c r="CZ25" i="23"/>
  <c r="CZ17" i="20"/>
  <c r="CZ20" i="20"/>
  <c r="CZ21" i="20"/>
  <c r="AN7" i="12"/>
  <c r="AN6" i="12"/>
  <c r="AN22" i="25"/>
  <c r="DP42" i="4"/>
  <c r="DP48" i="4"/>
  <c r="DP30" i="4"/>
  <c r="AH12" i="8"/>
  <c r="AH8" i="8"/>
  <c r="AH10" i="8"/>
  <c r="AH11" i="8"/>
  <c r="AE47" i="12"/>
  <c r="AE16" i="12"/>
  <c r="AE6" i="23"/>
  <c r="AE14" i="12"/>
  <c r="AP12" i="20"/>
  <c r="AP8" i="20"/>
  <c r="AP10" i="20"/>
  <c r="AP11" i="20"/>
  <c r="V17" i="12"/>
  <c r="V9" i="12"/>
  <c r="V19" i="12"/>
  <c r="V19" i="23"/>
  <c r="AH6" i="4"/>
  <c r="AH12" i="4"/>
  <c r="Z24" i="25"/>
  <c r="ACR37" i="2"/>
  <c r="ACW37" i="2"/>
  <c r="DW7" i="8"/>
  <c r="DW23" i="13"/>
  <c r="DW41" i="22"/>
  <c r="DW24" i="13"/>
  <c r="DW25" i="13"/>
  <c r="AA19" i="4"/>
  <c r="AA29" i="23"/>
  <c r="AA17" i="4"/>
  <c r="AA9" i="4"/>
  <c r="ACP38" i="2"/>
  <c r="O29" i="25"/>
  <c r="AC28" i="25"/>
  <c r="ACW220" i="2"/>
  <c r="DW50" i="19"/>
  <c r="DL50" i="19"/>
  <c r="ACU220" i="2"/>
  <c r="DU50" i="19"/>
  <c r="I31" i="8"/>
  <c r="I32" i="8"/>
  <c r="I29" i="8"/>
  <c r="DI8" i="12"/>
  <c r="DI10" i="12"/>
  <c r="DI11" i="12"/>
  <c r="DI12" i="12"/>
  <c r="DI32" i="20"/>
  <c r="EW31" i="20"/>
  <c r="CN12" i="4"/>
  <c r="CN8" i="4"/>
  <c r="CN10" i="4"/>
  <c r="CN11" i="4"/>
  <c r="BS10" i="19"/>
  <c r="BS11" i="19"/>
  <c r="BS8" i="19"/>
  <c r="BS12" i="19"/>
  <c r="BS10" i="21"/>
  <c r="BS11" i="21"/>
  <c r="BS12" i="21"/>
  <c r="BS8" i="21"/>
  <c r="CC12" i="19"/>
  <c r="CC8" i="19"/>
  <c r="CC10" i="19"/>
  <c r="CC11" i="19"/>
  <c r="CC10" i="13"/>
  <c r="CC11" i="13"/>
  <c r="CC12" i="13"/>
  <c r="CC8" i="13"/>
  <c r="CK22" i="4"/>
  <c r="CK48" i="4"/>
  <c r="DW18" i="4"/>
  <c r="DW16" i="22"/>
  <c r="DW29" i="22"/>
  <c r="DW20" i="4"/>
  <c r="DW21" i="4"/>
  <c r="DM19" i="21"/>
  <c r="DM23" i="23"/>
  <c r="DM20" i="21"/>
  <c r="DM21" i="21"/>
  <c r="DM9" i="21"/>
  <c r="DM17" i="21"/>
  <c r="BN17" i="19"/>
  <c r="BN20" i="19"/>
  <c r="BN21" i="19"/>
  <c r="BN19" i="19"/>
  <c r="BN26" i="23"/>
  <c r="BN9" i="19"/>
  <c r="CP20" i="20"/>
  <c r="CP21" i="20"/>
  <c r="CP24" i="23"/>
  <c r="CP19" i="20"/>
  <c r="CP25" i="23"/>
  <c r="CP17" i="20"/>
  <c r="CP9" i="20"/>
  <c r="BR20" i="20"/>
  <c r="BR21" i="20"/>
  <c r="BR24" i="23"/>
  <c r="BR19" i="20"/>
  <c r="BR25" i="23"/>
  <c r="BR9" i="20"/>
  <c r="BR17" i="20"/>
  <c r="ACU27" i="2"/>
  <c r="ACW27" i="2"/>
  <c r="CK9" i="12"/>
  <c r="CK17" i="12"/>
  <c r="CK20" i="12"/>
  <c r="CK21" i="12"/>
  <c r="CK19" i="12"/>
  <c r="CK19" i="23"/>
  <c r="DU26" i="22"/>
  <c r="DU13" i="22"/>
  <c r="DU24" i="22"/>
  <c r="DU18" i="19"/>
  <c r="S244" i="27"/>
  <c r="S250" i="27"/>
  <c r="S251" i="27"/>
  <c r="R210" i="27"/>
  <c r="EL36" i="19"/>
  <c r="R216" i="27"/>
  <c r="R217" i="27"/>
  <c r="EB37" i="18"/>
  <c r="EB29" i="18"/>
  <c r="U114" i="27"/>
  <c r="U115" i="27"/>
  <c r="U108" i="27"/>
  <c r="J139" i="27"/>
  <c r="R133" i="27"/>
  <c r="R134" i="27"/>
  <c r="W177" i="27"/>
  <c r="W178" i="27"/>
  <c r="K178" i="27"/>
  <c r="R177" i="27"/>
  <c r="R178" i="27"/>
  <c r="M178" i="27"/>
  <c r="S177" i="27"/>
  <c r="S178" i="27"/>
  <c r="T177" i="27"/>
  <c r="T178" i="27"/>
  <c r="Q15" i="29"/>
  <c r="I17" i="29"/>
  <c r="Q17" i="29"/>
  <c r="M224" i="27"/>
  <c r="EC42" i="19"/>
  <c r="EC52" i="19"/>
  <c r="ET52" i="19"/>
  <c r="R11" i="25"/>
  <c r="DT20" i="17"/>
  <c r="DT21" i="17"/>
  <c r="DT23" i="17"/>
  <c r="DT9" i="17"/>
  <c r="DT19" i="17"/>
  <c r="DT21" i="23"/>
  <c r="DT17" i="17"/>
  <c r="V20" i="25"/>
  <c r="F7" i="25"/>
  <c r="F20" i="25"/>
  <c r="DJ55" i="17"/>
  <c r="EX54" i="17"/>
  <c r="DV22" i="12"/>
  <c r="DO53" i="21"/>
  <c r="DO51" i="21"/>
  <c r="AE8" i="19"/>
  <c r="AE12" i="19"/>
  <c r="AE10" i="19"/>
  <c r="AE11" i="19"/>
  <c r="Z8" i="17"/>
  <c r="Z10" i="17"/>
  <c r="Z11" i="17"/>
  <c r="Z12" i="17"/>
  <c r="AO31" i="4"/>
  <c r="AO32" i="4"/>
  <c r="AO29" i="4"/>
  <c r="S6" i="8"/>
  <c r="S12" i="8"/>
  <c r="DW14" i="22"/>
  <c r="DW20" i="18"/>
  <c r="DW21" i="18"/>
  <c r="DW18" i="18"/>
  <c r="DW27" i="22"/>
  <c r="O24" i="23"/>
  <c r="O19" i="20"/>
  <c r="O25" i="23"/>
  <c r="O9" i="20"/>
  <c r="O20" i="20"/>
  <c r="O21" i="20"/>
  <c r="O17" i="20"/>
  <c r="DP19" i="20"/>
  <c r="DP25" i="23"/>
  <c r="DP9" i="20"/>
  <c r="DP24" i="23"/>
  <c r="DP17" i="20"/>
  <c r="DP20" i="20"/>
  <c r="DP21" i="20"/>
  <c r="P16" i="12"/>
  <c r="P47" i="12"/>
  <c r="P14" i="12"/>
  <c r="P6" i="23"/>
  <c r="Q10" i="8"/>
  <c r="Q11" i="8"/>
  <c r="Q8" i="8"/>
  <c r="Q12" i="8"/>
  <c r="WB390" i="2"/>
  <c r="DJ54" i="8"/>
  <c r="DE55" i="19"/>
  <c r="ES54" i="19"/>
  <c r="DP53" i="20"/>
  <c r="DP51" i="20"/>
  <c r="FA54" i="21"/>
  <c r="DR55" i="21"/>
  <c r="DB55" i="18"/>
  <c r="EP54" i="18"/>
  <c r="E12" i="4"/>
  <c r="E8" i="4"/>
  <c r="E10" i="4"/>
  <c r="E11" i="4"/>
  <c r="I8" i="8"/>
  <c r="I10" i="8"/>
  <c r="I11" i="8"/>
  <c r="I12" i="8"/>
  <c r="DV53" i="21"/>
  <c r="DV51" i="21"/>
  <c r="ACP66" i="2"/>
  <c r="DQ33" i="22"/>
  <c r="L10" i="17"/>
  <c r="L11" i="17"/>
  <c r="L12" i="17"/>
  <c r="L8" i="17"/>
  <c r="DI55" i="4"/>
  <c r="EW54" i="4"/>
  <c r="P29" i="12"/>
  <c r="P31" i="12"/>
  <c r="P32" i="12"/>
  <c r="U8" i="8"/>
  <c r="U12" i="8"/>
  <c r="U10" i="8"/>
  <c r="U11" i="8"/>
  <c r="H8" i="13"/>
  <c r="H10" i="13"/>
  <c r="H11" i="13"/>
  <c r="H12" i="13"/>
  <c r="WC392" i="2"/>
  <c r="WD241" i="2"/>
  <c r="WD212" i="2"/>
  <c r="WC211" i="2"/>
  <c r="DP8" i="18"/>
  <c r="DP12" i="18"/>
  <c r="AK7" i="12"/>
  <c r="AK6" i="12"/>
  <c r="AL10" i="17"/>
  <c r="AL11" i="17"/>
  <c r="AL8" i="17"/>
  <c r="AL12" i="17"/>
  <c r="R10" i="13"/>
  <c r="R11" i="13"/>
  <c r="R8" i="13"/>
  <c r="R12" i="13"/>
  <c r="CW6" i="22"/>
  <c r="EW6" i="22"/>
  <c r="DR7" i="17"/>
  <c r="DR6" i="17"/>
  <c r="DR48" i="17"/>
  <c r="DR24" i="17"/>
  <c r="DR25" i="17"/>
  <c r="DR22" i="17"/>
  <c r="DQ42" i="18"/>
  <c r="DQ48" i="18"/>
  <c r="DQ30" i="18"/>
  <c r="DV39" i="18"/>
  <c r="DV40" i="18"/>
  <c r="CX29" i="20"/>
  <c r="CX31" i="20"/>
  <c r="CX32" i="20"/>
  <c r="O29" i="4"/>
  <c r="O31" i="4"/>
  <c r="O32" i="4"/>
  <c r="S22" i="25"/>
  <c r="R24" i="19"/>
  <c r="R25" i="19"/>
  <c r="R9" i="19"/>
  <c r="R22" i="19"/>
  <c r="V9" i="19"/>
  <c r="V19" i="19"/>
  <c r="V26" i="23"/>
  <c r="V17" i="19"/>
  <c r="V20" i="19"/>
  <c r="V21" i="19"/>
  <c r="AG9" i="12"/>
  <c r="AG19" i="12"/>
  <c r="AG19" i="23"/>
  <c r="AG17" i="12"/>
  <c r="AG6" i="22"/>
  <c r="P12" i="13"/>
  <c r="P6" i="13"/>
  <c r="DV7" i="18"/>
  <c r="DV6" i="18"/>
  <c r="DP12" i="22"/>
  <c r="FC12" i="22"/>
  <c r="AL6" i="18"/>
  <c r="AL12" i="18"/>
  <c r="P29" i="25"/>
  <c r="P7" i="12"/>
  <c r="P6" i="12"/>
  <c r="CS8" i="8"/>
  <c r="CS10" i="8"/>
  <c r="CS11" i="8"/>
  <c r="CS12" i="8"/>
  <c r="AC10" i="20"/>
  <c r="AC11" i="20"/>
  <c r="AC8" i="20"/>
  <c r="AC12" i="20"/>
  <c r="CW6" i="4"/>
  <c r="CW12" i="4"/>
  <c r="G29" i="25"/>
  <c r="DA48" i="8"/>
  <c r="DA24" i="8"/>
  <c r="DA25" i="8"/>
  <c r="DA22" i="8"/>
  <c r="DQ39" i="21"/>
  <c r="DQ40" i="21"/>
  <c r="DP38" i="21"/>
  <c r="DP36" i="21"/>
  <c r="DP30" i="21"/>
  <c r="DV27" i="13"/>
  <c r="AE29" i="20"/>
  <c r="AE31" i="20"/>
  <c r="AE32" i="20"/>
  <c r="R22" i="17"/>
  <c r="R9" i="17"/>
  <c r="R7" i="17"/>
  <c r="R6" i="17"/>
  <c r="R24" i="17"/>
  <c r="R25" i="17"/>
  <c r="AK6" i="22"/>
  <c r="AB7" i="12"/>
  <c r="AB6" i="12"/>
  <c r="AB6" i="25"/>
  <c r="DQ10" i="4"/>
  <c r="DQ11" i="4"/>
  <c r="G20" i="12"/>
  <c r="G21" i="12"/>
  <c r="G6" i="22"/>
  <c r="P9" i="8"/>
  <c r="P24" i="23"/>
  <c r="P19" i="20"/>
  <c r="P25" i="23"/>
  <c r="P9" i="20"/>
  <c r="P17" i="20"/>
  <c r="P20" i="20"/>
  <c r="P21" i="20"/>
  <c r="T17" i="12"/>
  <c r="T19" i="12"/>
  <c r="T19" i="23"/>
  <c r="T9" i="12"/>
  <c r="L6" i="22"/>
  <c r="X12" i="20"/>
  <c r="X8" i="20"/>
  <c r="X10" i="20"/>
  <c r="X11" i="20"/>
  <c r="P11" i="25"/>
  <c r="P24" i="25"/>
  <c r="CY12" i="17"/>
  <c r="CY10" i="17"/>
  <c r="CY11" i="17"/>
  <c r="CY8" i="17"/>
  <c r="AM8" i="20"/>
  <c r="AM10" i="20"/>
  <c r="AM11" i="20"/>
  <c r="AM12" i="20"/>
  <c r="S31" i="12"/>
  <c r="S32" i="12"/>
  <c r="S29" i="12"/>
  <c r="CU7" i="19"/>
  <c r="CU6" i="19"/>
  <c r="CU22" i="19"/>
  <c r="CU9" i="19"/>
  <c r="CU24" i="19"/>
  <c r="CU25" i="19"/>
  <c r="N10" i="21"/>
  <c r="N11" i="21"/>
  <c r="N8" i="21"/>
  <c r="N12" i="21"/>
  <c r="DP7" i="17"/>
  <c r="DP6" i="17"/>
  <c r="AL31" i="4"/>
  <c r="AL32" i="4"/>
  <c r="AL29" i="4"/>
  <c r="AO32" i="22"/>
  <c r="CY24" i="12"/>
  <c r="CY25" i="12"/>
  <c r="AD22" i="12"/>
  <c r="AD48" i="12"/>
  <c r="AQ27" i="25"/>
  <c r="S8" i="20"/>
  <c r="S12" i="20"/>
  <c r="S10" i="20"/>
  <c r="S11" i="20"/>
  <c r="AN12" i="4"/>
  <c r="AN10" i="4"/>
  <c r="AN11" i="4"/>
  <c r="AN8" i="4"/>
  <c r="CW29" i="21"/>
  <c r="CW31" i="21"/>
  <c r="CW32" i="21"/>
  <c r="DV23" i="8"/>
  <c r="CU35" i="12"/>
  <c r="CU38" i="12"/>
  <c r="DO48" i="17"/>
  <c r="DO7" i="17"/>
  <c r="DO6" i="17"/>
  <c r="DO22" i="17"/>
  <c r="DV24" i="20"/>
  <c r="DV25" i="20"/>
  <c r="DV37" i="22"/>
  <c r="DV14" i="22"/>
  <c r="FE14" i="22"/>
  <c r="M19" i="12"/>
  <c r="M19" i="23"/>
  <c r="M9" i="12"/>
  <c r="M20" i="12"/>
  <c r="M21" i="12"/>
  <c r="M17" i="12"/>
  <c r="AL7" i="12"/>
  <c r="AL6" i="12"/>
  <c r="AL29" i="25"/>
  <c r="N6" i="19"/>
  <c r="N12" i="19"/>
  <c r="J29" i="13"/>
  <c r="J31" i="13"/>
  <c r="J32" i="13"/>
  <c r="M11" i="25"/>
  <c r="M6" i="25"/>
  <c r="M24" i="25"/>
  <c r="O20" i="25"/>
  <c r="CS20" i="23"/>
  <c r="CS19" i="17"/>
  <c r="CS21" i="23"/>
  <c r="CS20" i="17"/>
  <c r="CS21" i="17"/>
  <c r="CS17" i="17"/>
  <c r="CS9" i="17"/>
  <c r="CS35" i="12"/>
  <c r="CS38" i="12"/>
  <c r="DP35" i="22"/>
  <c r="DW25" i="22"/>
  <c r="DW24" i="22"/>
  <c r="DW18" i="20"/>
  <c r="DW20" i="22"/>
  <c r="DW12" i="22"/>
  <c r="DW11" i="22"/>
  <c r="AQ22" i="4"/>
  <c r="AQ48" i="4"/>
  <c r="AQ9" i="4"/>
  <c r="ACW219" i="2"/>
  <c r="ACU219" i="2"/>
  <c r="J19" i="12"/>
  <c r="J19" i="23"/>
  <c r="J20" i="12"/>
  <c r="J21" i="12"/>
  <c r="J17" i="12"/>
  <c r="J9" i="12"/>
  <c r="Z24" i="12"/>
  <c r="Z25" i="12"/>
  <c r="DO39" i="19"/>
  <c r="DO40" i="19"/>
  <c r="K25" i="25"/>
  <c r="ACU205" i="2"/>
  <c r="ACW205" i="2"/>
  <c r="DL49" i="17"/>
  <c r="AS8" i="12"/>
  <c r="AS12" i="12"/>
  <c r="AS10" i="12"/>
  <c r="AS11" i="12"/>
  <c r="BW12" i="12"/>
  <c r="BW10" i="12"/>
  <c r="BW11" i="12"/>
  <c r="BW8" i="12"/>
  <c r="EX31" i="8"/>
  <c r="DJ32" i="8"/>
  <c r="DH32" i="19"/>
  <c r="EV31" i="19"/>
  <c r="BU10" i="17"/>
  <c r="BU11" i="17"/>
  <c r="BU8" i="17"/>
  <c r="BU12" i="17"/>
  <c r="DD8" i="17"/>
  <c r="DD10" i="17"/>
  <c r="DD11" i="17"/>
  <c r="DD12" i="17"/>
  <c r="CF12" i="4"/>
  <c r="CF10" i="4"/>
  <c r="CF11" i="4"/>
  <c r="CF8" i="4"/>
  <c r="BD10" i="4"/>
  <c r="BD11" i="4"/>
  <c r="BD12" i="4"/>
  <c r="BD8" i="4"/>
  <c r="BG12" i="19"/>
  <c r="BG8" i="19"/>
  <c r="BG10" i="19"/>
  <c r="BG11" i="19"/>
  <c r="CD8" i="8"/>
  <c r="CD10" i="8"/>
  <c r="CD11" i="8"/>
  <c r="CD12" i="8"/>
  <c r="DL24" i="23"/>
  <c r="CM12" i="21"/>
  <c r="CM8" i="21"/>
  <c r="CM10" i="21"/>
  <c r="CM11" i="21"/>
  <c r="BT12" i="21"/>
  <c r="BT10" i="21"/>
  <c r="BT11" i="21"/>
  <c r="BT8" i="21"/>
  <c r="CL12" i="13"/>
  <c r="CL10" i="13"/>
  <c r="CL11" i="13"/>
  <c r="CL8" i="13"/>
  <c r="DH32" i="4"/>
  <c r="EV31" i="4"/>
  <c r="DG22" i="12"/>
  <c r="DG24" i="12"/>
  <c r="DG25" i="12"/>
  <c r="DG48" i="12"/>
  <c r="BV22" i="12"/>
  <c r="BV24" i="12"/>
  <c r="BV25" i="12"/>
  <c r="BV48" i="12"/>
  <c r="BE31" i="12"/>
  <c r="BE32" i="12"/>
  <c r="BE29" i="12"/>
  <c r="BH31" i="13"/>
  <c r="BH32" i="13"/>
  <c r="BH29" i="13"/>
  <c r="BO9" i="8"/>
  <c r="BO19" i="8"/>
  <c r="BO22" i="23"/>
  <c r="BO20" i="8"/>
  <c r="BO21" i="8"/>
  <c r="BO17" i="8"/>
  <c r="CK17" i="13"/>
  <c r="CK9" i="13"/>
  <c r="CK19" i="13"/>
  <c r="CK28" i="23"/>
  <c r="BP19" i="8"/>
  <c r="BP22" i="23"/>
  <c r="BP20" i="8"/>
  <c r="BP21" i="8"/>
  <c r="BP17" i="8"/>
  <c r="BP9" i="8"/>
  <c r="CH24" i="23"/>
  <c r="CH17" i="20"/>
  <c r="CH9" i="20"/>
  <c r="CH19" i="20"/>
  <c r="CH25" i="23"/>
  <c r="CH20" i="20"/>
  <c r="CH21" i="20"/>
  <c r="CO17" i="18"/>
  <c r="CO9" i="18"/>
  <c r="CO19" i="18"/>
  <c r="CO27" i="23"/>
  <c r="DT10" i="22"/>
  <c r="DT23" i="22"/>
  <c r="DT18" i="21"/>
  <c r="AAZ40" i="2"/>
  <c r="ACI40" i="2"/>
  <c r="DJ22" i="4"/>
  <c r="DJ48" i="4"/>
  <c r="ED29" i="20"/>
  <c r="ED37" i="20"/>
  <c r="EB37" i="19"/>
  <c r="EB29" i="19"/>
  <c r="DZ37" i="20"/>
  <c r="DZ29" i="20"/>
  <c r="LW416" i="11"/>
  <c r="LP416" i="11"/>
  <c r="KD421" i="11"/>
  <c r="EF37" i="20"/>
  <c r="EF29" i="20"/>
  <c r="S91" i="27"/>
  <c r="EM36" i="18"/>
  <c r="S97" i="27"/>
  <c r="S98" i="27"/>
  <c r="S199" i="27"/>
  <c r="S200" i="27"/>
  <c r="S193" i="27"/>
  <c r="EM36" i="20"/>
  <c r="ME418" i="11"/>
  <c r="IP327" i="11"/>
  <c r="IP426" i="11"/>
  <c r="IP425" i="11"/>
  <c r="Y29" i="27"/>
  <c r="Y30" i="27"/>
  <c r="Y23" i="27"/>
  <c r="I8" i="27"/>
  <c r="EC42" i="12"/>
  <c r="EC43" i="12"/>
  <c r="ET43" i="12"/>
  <c r="P33" i="29"/>
  <c r="F35" i="29"/>
  <c r="P35" i="29"/>
  <c r="S176" i="27"/>
  <c r="J4" i="29"/>
  <c r="J6" i="29"/>
  <c r="J8" i="29"/>
  <c r="K12" i="27"/>
  <c r="K13" i="27"/>
  <c r="K6" i="27"/>
  <c r="EE36" i="12"/>
  <c r="E6" i="29"/>
  <c r="E8" i="29"/>
  <c r="Y63" i="27"/>
  <c r="Y64" i="27"/>
  <c r="Y57" i="27"/>
  <c r="N69" i="29"/>
  <c r="R67" i="29"/>
  <c r="S67" i="29"/>
  <c r="C53" i="29"/>
  <c r="O53" i="29"/>
  <c r="O51" i="29"/>
  <c r="Y107" i="27"/>
  <c r="G114" i="27"/>
  <c r="G115" i="27"/>
  <c r="V107" i="27"/>
  <c r="G108" i="27"/>
  <c r="Q107" i="27"/>
  <c r="K19" i="27"/>
  <c r="J9" i="29"/>
  <c r="EF52" i="12"/>
  <c r="L185" i="27"/>
  <c r="W184" i="27"/>
  <c r="W185" i="27"/>
  <c r="Y46" i="27"/>
  <c r="Y47" i="27"/>
  <c r="Y40" i="27"/>
  <c r="X93" i="27"/>
  <c r="X97" i="27"/>
  <c r="X98" i="27"/>
  <c r="DR54" i="20"/>
  <c r="CU54" i="12"/>
  <c r="CU55" i="12"/>
  <c r="DQ38" i="12"/>
  <c r="E27" i="25"/>
  <c r="E19" i="25"/>
  <c r="E28" i="25"/>
  <c r="DG53" i="13"/>
  <c r="EU52" i="13"/>
  <c r="DG51" i="13"/>
  <c r="WN408" i="2"/>
  <c r="ACK408" i="2"/>
  <c r="ACK245" i="2"/>
  <c r="WO245" i="2"/>
  <c r="CX12" i="13"/>
  <c r="O9" i="19"/>
  <c r="EU52" i="17"/>
  <c r="DG53" i="17"/>
  <c r="DG51" i="17"/>
  <c r="DV53" i="20"/>
  <c r="DV54" i="20"/>
  <c r="DV55" i="20"/>
  <c r="DV51" i="20"/>
  <c r="DO20" i="12"/>
  <c r="DO21" i="12"/>
  <c r="DO19" i="22"/>
  <c r="DO6" i="22"/>
  <c r="FB6" i="22"/>
  <c r="WB227" i="2"/>
  <c r="WC228" i="2"/>
  <c r="WB439" i="2"/>
  <c r="WB438" i="2"/>
  <c r="DI54" i="17"/>
  <c r="ER52" i="21"/>
  <c r="DD53" i="21"/>
  <c r="DD51" i="21"/>
  <c r="AH31" i="12"/>
  <c r="AH32" i="12"/>
  <c r="AH29" i="12"/>
  <c r="DP48" i="12"/>
  <c r="DP42" i="12"/>
  <c r="AH6" i="25"/>
  <c r="AH22" i="25"/>
  <c r="AH7" i="12"/>
  <c r="AH6" i="12"/>
  <c r="AO29" i="17"/>
  <c r="AO31" i="17"/>
  <c r="AO32" i="17"/>
  <c r="AB12" i="18"/>
  <c r="AB10" i="18"/>
  <c r="AB11" i="18"/>
  <c r="AB8" i="18"/>
  <c r="AO12" i="20"/>
  <c r="AO10" i="20"/>
  <c r="AO11" i="20"/>
  <c r="AO8" i="20"/>
  <c r="DR9" i="18"/>
  <c r="DR17" i="18"/>
  <c r="DR19" i="18"/>
  <c r="DR27" i="23"/>
  <c r="AC9" i="18"/>
  <c r="AI19" i="19"/>
  <c r="AI26" i="23"/>
  <c r="AI17" i="19"/>
  <c r="AI9" i="19"/>
  <c r="AI20" i="19"/>
  <c r="AI21" i="19"/>
  <c r="AM6" i="22"/>
  <c r="CU19" i="22"/>
  <c r="CU6" i="22"/>
  <c r="EU6" i="22"/>
  <c r="Q7" i="25"/>
  <c r="AW6" i="25"/>
  <c r="CW7" i="12"/>
  <c r="CW6" i="12"/>
  <c r="CU47" i="12"/>
  <c r="CU16" i="12"/>
  <c r="CU14" i="12"/>
  <c r="CU6" i="23"/>
  <c r="M7" i="12"/>
  <c r="M6" i="12"/>
  <c r="M20" i="25"/>
  <c r="AL6" i="4"/>
  <c r="AL12" i="4"/>
  <c r="AI7" i="25"/>
  <c r="ACO30" i="2"/>
  <c r="CR7" i="8"/>
  <c r="AR9" i="25"/>
  <c r="ACV30" i="2"/>
  <c r="DW48" i="8"/>
  <c r="DW24" i="8"/>
  <c r="DW25" i="8"/>
  <c r="DW22" i="8"/>
  <c r="DV39" i="21"/>
  <c r="DV40" i="21"/>
  <c r="CR29" i="8"/>
  <c r="CR31" i="8"/>
  <c r="CR32" i="8"/>
  <c r="DP13" i="22"/>
  <c r="FC13" i="22"/>
  <c r="CS42" i="4"/>
  <c r="CS30" i="4"/>
  <c r="CS48" i="4"/>
  <c r="DO23" i="4"/>
  <c r="DO48" i="4"/>
  <c r="DO42" i="22"/>
  <c r="DO24" i="4"/>
  <c r="DO25" i="4"/>
  <c r="W12" i="4"/>
  <c r="W8" i="4"/>
  <c r="W10" i="4"/>
  <c r="W11" i="4"/>
  <c r="AB22" i="12"/>
  <c r="AB48" i="12"/>
  <c r="AY22" i="25"/>
  <c r="CY7" i="12"/>
  <c r="CY6" i="12"/>
  <c r="R7" i="19"/>
  <c r="R6" i="19"/>
  <c r="V6" i="8"/>
  <c r="V12" i="8"/>
  <c r="AI24" i="25"/>
  <c r="ACO31" i="2"/>
  <c r="BC15" i="25"/>
  <c r="AS15" i="25"/>
  <c r="ACV31" i="2"/>
  <c r="BF15" i="25"/>
  <c r="DO41" i="8"/>
  <c r="DO30" i="8"/>
  <c r="DO38" i="8"/>
  <c r="DO36" i="8"/>
  <c r="T6" i="25"/>
  <c r="T7" i="12"/>
  <c r="T6" i="12"/>
  <c r="CT48" i="4"/>
  <c r="T29" i="4"/>
  <c r="T31" i="4"/>
  <c r="T32" i="4"/>
  <c r="DA8" i="4"/>
  <c r="DA12" i="4"/>
  <c r="DA10" i="4"/>
  <c r="DA11" i="4"/>
  <c r="AF22" i="12"/>
  <c r="AF48" i="12"/>
  <c r="M32" i="22"/>
  <c r="CZ22" i="20"/>
  <c r="CZ7" i="20"/>
  <c r="CZ6" i="20"/>
  <c r="CZ48" i="20"/>
  <c r="CZ24" i="20"/>
  <c r="CZ25" i="20"/>
  <c r="I7" i="12"/>
  <c r="I6" i="12"/>
  <c r="I6" i="25"/>
  <c r="S29" i="25"/>
  <c r="CX31" i="12"/>
  <c r="CX32" i="12"/>
  <c r="CX29" i="12"/>
  <c r="DR7" i="8"/>
  <c r="DR6" i="8"/>
  <c r="V31" i="18"/>
  <c r="V32" i="18"/>
  <c r="V29" i="18"/>
  <c r="AC12" i="21"/>
  <c r="AC10" i="21"/>
  <c r="AC11" i="21"/>
  <c r="AC8" i="21"/>
  <c r="DQ39" i="19"/>
  <c r="DQ40" i="19"/>
  <c r="AD29" i="21"/>
  <c r="AD31" i="21"/>
  <c r="AD32" i="21"/>
  <c r="DQ30" i="8"/>
  <c r="DQ38" i="8"/>
  <c r="DQ36" i="8"/>
  <c r="Q22" i="8"/>
  <c r="Q48" i="8"/>
  <c r="Q24" i="8"/>
  <c r="Q25" i="8"/>
  <c r="J9" i="17"/>
  <c r="J24" i="17"/>
  <c r="J25" i="17"/>
  <c r="J22" i="17"/>
  <c r="J7" i="17"/>
  <c r="J6" i="17"/>
  <c r="J48" i="17"/>
  <c r="AN22" i="12"/>
  <c r="AN48" i="12"/>
  <c r="CT17" i="18"/>
  <c r="CT19" i="18"/>
  <c r="CT27" i="23"/>
  <c r="CT9" i="18"/>
  <c r="DO9" i="22"/>
  <c r="FB9" i="22"/>
  <c r="DO22" i="18"/>
  <c r="DO7" i="18"/>
  <c r="DO6" i="18"/>
  <c r="DO40" i="22"/>
  <c r="DQ20" i="8"/>
  <c r="DQ21" i="8"/>
  <c r="DV20" i="22"/>
  <c r="P32" i="22"/>
  <c r="DR20" i="12"/>
  <c r="DR21" i="12"/>
  <c r="DR19" i="22"/>
  <c r="DR6" i="22"/>
  <c r="DO27" i="13"/>
  <c r="DO14" i="13"/>
  <c r="DO17" i="13"/>
  <c r="DO22" i="13"/>
  <c r="DO17" i="21"/>
  <c r="DO27" i="21"/>
  <c r="DO14" i="21"/>
  <c r="DO36" i="21"/>
  <c r="DO22" i="21"/>
  <c r="DQ41" i="20"/>
  <c r="DR10" i="22"/>
  <c r="DR36" i="22"/>
  <c r="DR23" i="21"/>
  <c r="ACW207" i="2"/>
  <c r="ACU207" i="2"/>
  <c r="ACW216" i="2"/>
  <c r="ACU216" i="2"/>
  <c r="E20" i="25"/>
  <c r="ACU213" i="2"/>
  <c r="DU50" i="13"/>
  <c r="ACW213" i="2"/>
  <c r="DW50" i="13"/>
  <c r="DL50" i="13"/>
  <c r="DD32" i="8"/>
  <c r="ER31" i="8"/>
  <c r="DB32" i="20"/>
  <c r="EP31" i="20"/>
  <c r="DG32" i="8"/>
  <c r="EU31" i="8"/>
  <c r="CL10" i="12"/>
  <c r="CL11" i="12"/>
  <c r="CL8" i="12"/>
  <c r="CL12" i="12"/>
  <c r="BI12" i="17"/>
  <c r="BI8" i="17"/>
  <c r="BI10" i="17"/>
  <c r="BI11" i="17"/>
  <c r="CB8" i="4"/>
  <c r="CB10" i="4"/>
  <c r="CB11" i="4"/>
  <c r="CB12" i="4"/>
  <c r="CG12" i="8"/>
  <c r="CG10" i="8"/>
  <c r="CG11" i="8"/>
  <c r="CG8" i="8"/>
  <c r="BT10" i="8"/>
  <c r="BT11" i="8"/>
  <c r="BT12" i="8"/>
  <c r="BT8" i="8"/>
  <c r="BR12" i="8"/>
  <c r="BR8" i="8"/>
  <c r="BR10" i="8"/>
  <c r="BR11" i="8"/>
  <c r="BZ12" i="21"/>
  <c r="BZ8" i="21"/>
  <c r="BZ10" i="21"/>
  <c r="BZ11" i="21"/>
  <c r="DH20" i="23"/>
  <c r="CM8" i="19"/>
  <c r="CM12" i="19"/>
  <c r="CM10" i="19"/>
  <c r="CM11" i="19"/>
  <c r="BC31" i="12"/>
  <c r="BC32" i="12"/>
  <c r="BC29" i="12"/>
  <c r="CJ12" i="18"/>
  <c r="CJ10" i="18"/>
  <c r="CJ11" i="18"/>
  <c r="CJ8" i="18"/>
  <c r="AAL26" i="2"/>
  <c r="BL7" i="12"/>
  <c r="DF7" i="12"/>
  <c r="DF6" i="12"/>
  <c r="DK17" i="4"/>
  <c r="DK9" i="4"/>
  <c r="DK19" i="4"/>
  <c r="DK29" i="23"/>
  <c r="DU34" i="22"/>
  <c r="DU33" i="22"/>
  <c r="CJ19" i="19"/>
  <c r="CJ26" i="23"/>
  <c r="CJ17" i="19"/>
  <c r="CJ20" i="19"/>
  <c r="CJ21" i="19"/>
  <c r="CJ24" i="23"/>
  <c r="CJ9" i="19"/>
  <c r="DS22" i="22"/>
  <c r="DS9" i="22"/>
  <c r="DS18" i="8"/>
  <c r="BV9" i="20"/>
  <c r="BV24" i="23"/>
  <c r="BV19" i="20"/>
  <c r="BV25" i="23"/>
  <c r="BV17" i="20"/>
  <c r="BV20" i="20"/>
  <c r="BV21" i="20"/>
  <c r="DU10" i="22"/>
  <c r="DU23" i="22"/>
  <c r="DU18" i="21"/>
  <c r="BO17" i="17"/>
  <c r="BO20" i="17"/>
  <c r="BO21" i="17"/>
  <c r="BO9" i="17"/>
  <c r="BO19" i="17"/>
  <c r="BO21" i="23"/>
  <c r="BO20" i="23"/>
  <c r="BS20" i="12"/>
  <c r="BS21" i="12"/>
  <c r="BS9" i="12"/>
  <c r="BS17" i="12"/>
  <c r="BS19" i="12"/>
  <c r="BS19" i="23"/>
  <c r="DS14" i="12"/>
  <c r="DS6" i="23"/>
  <c r="DS16" i="12"/>
  <c r="DS47" i="12"/>
  <c r="CH20" i="23"/>
  <c r="CH19" i="17"/>
  <c r="CH21" i="23"/>
  <c r="CH9" i="17"/>
  <c r="CH17" i="17"/>
  <c r="CH20" i="17"/>
  <c r="CH21" i="17"/>
  <c r="DT18" i="8"/>
  <c r="DT9" i="22"/>
  <c r="DT22" i="22"/>
  <c r="R218" i="27"/>
  <c r="R219" i="27"/>
  <c r="ED29" i="8"/>
  <c r="ED37" i="8"/>
  <c r="Q212" i="27"/>
  <c r="EK42" i="19"/>
  <c r="EK43" i="19"/>
  <c r="FB43" i="19"/>
  <c r="EB29" i="4"/>
  <c r="EB37" i="4"/>
  <c r="MD379" i="11"/>
  <c r="LE416" i="11"/>
  <c r="KK421" i="11"/>
  <c r="KR421" i="11"/>
  <c r="MF351" i="11"/>
  <c r="K6" i="29"/>
  <c r="K8" i="29"/>
  <c r="J19" i="27"/>
  <c r="I9" i="29"/>
  <c r="I12" i="27"/>
  <c r="I13" i="27"/>
  <c r="S43" i="27"/>
  <c r="S44" i="27"/>
  <c r="EG52" i="8"/>
  <c r="EX52" i="8"/>
  <c r="O15" i="29"/>
  <c r="C17" i="29"/>
  <c r="O17" i="29"/>
  <c r="V188" i="27"/>
  <c r="V189" i="27"/>
  <c r="J190" i="27"/>
  <c r="I189" i="27"/>
  <c r="C71" i="29"/>
  <c r="O71" i="29"/>
  <c r="O69" i="29"/>
  <c r="EG52" i="19"/>
  <c r="EX52" i="19"/>
  <c r="S211" i="27"/>
  <c r="S212" i="27"/>
  <c r="EM42" i="19"/>
  <c r="EM43" i="19"/>
  <c r="FD43" i="19"/>
  <c r="EG42" i="19"/>
  <c r="M182" i="27"/>
  <c r="M183" i="27"/>
  <c r="X177" i="27"/>
  <c r="X178" i="27"/>
  <c r="DD54" i="12"/>
  <c r="ACT390" i="2"/>
  <c r="DT52" i="21"/>
  <c r="DF52" i="17"/>
  <c r="DF54" i="17"/>
  <c r="JQ342" i="11"/>
  <c r="JR229" i="11"/>
  <c r="AD9" i="12"/>
  <c r="DI52" i="13"/>
  <c r="DI54" i="13"/>
  <c r="DT54" i="8"/>
  <c r="DC52" i="19"/>
  <c r="DC54" i="19"/>
  <c r="AB31" i="13"/>
  <c r="AB32" i="13"/>
  <c r="AB29" i="13"/>
  <c r="DS53" i="18"/>
  <c r="DS51" i="18"/>
  <c r="DP54" i="8"/>
  <c r="DP55" i="8"/>
  <c r="DV18" i="12"/>
  <c r="DJ53" i="13"/>
  <c r="DJ51" i="13"/>
  <c r="EX52" i="13"/>
  <c r="WB195" i="2"/>
  <c r="WC196" i="2"/>
  <c r="DV53" i="8"/>
  <c r="DV51" i="8"/>
  <c r="H10" i="12"/>
  <c r="H11" i="12"/>
  <c r="H8" i="12"/>
  <c r="H12" i="12"/>
  <c r="AN20" i="23"/>
  <c r="AN19" i="17"/>
  <c r="AN21" i="23"/>
  <c r="AN9" i="17"/>
  <c r="AN17" i="17"/>
  <c r="AN20" i="17"/>
  <c r="AN21" i="17"/>
  <c r="DV30" i="12"/>
  <c r="DV39" i="12"/>
  <c r="DV40" i="12"/>
  <c r="DV38" i="12"/>
  <c r="DV36" i="12"/>
  <c r="J12" i="8"/>
  <c r="J10" i="8"/>
  <c r="J11" i="8"/>
  <c r="J8" i="8"/>
  <c r="AQ9" i="25"/>
  <c r="AQ7" i="25"/>
  <c r="AQ20" i="25"/>
  <c r="AQ21" i="25"/>
  <c r="AN20" i="12"/>
  <c r="AN21" i="12"/>
  <c r="CT10" i="19"/>
  <c r="CT11" i="19"/>
  <c r="CT12" i="19"/>
  <c r="CT8" i="19"/>
  <c r="DW14" i="12"/>
  <c r="DW6" i="23"/>
  <c r="DW16" i="12"/>
  <c r="DW47" i="12"/>
  <c r="AQ8" i="13"/>
  <c r="AQ10" i="13"/>
  <c r="AQ11" i="13"/>
  <c r="AQ12" i="13"/>
  <c r="DO41" i="18"/>
  <c r="DV42" i="19"/>
  <c r="DV48" i="19"/>
  <c r="AF22" i="17"/>
  <c r="AF9" i="17"/>
  <c r="AF7" i="17"/>
  <c r="AF6" i="17"/>
  <c r="AF48" i="17"/>
  <c r="AF24" i="17"/>
  <c r="AF25" i="17"/>
  <c r="AE6" i="22"/>
  <c r="E19" i="22"/>
  <c r="CY20" i="19"/>
  <c r="CY21" i="19"/>
  <c r="CY19" i="19"/>
  <c r="CY26" i="23"/>
  <c r="CY17" i="19"/>
  <c r="CY9" i="19"/>
  <c r="DO16" i="12"/>
  <c r="DO6" i="23"/>
  <c r="DO14" i="12"/>
  <c r="X7" i="12"/>
  <c r="X6" i="12"/>
  <c r="X6" i="25"/>
  <c r="CZ6" i="22"/>
  <c r="EZ6" i="22"/>
  <c r="CW7" i="18"/>
  <c r="CW6" i="18"/>
  <c r="AK11" i="25"/>
  <c r="AK24" i="25"/>
  <c r="AK25" i="25"/>
  <c r="DQ39" i="20"/>
  <c r="DQ40" i="20"/>
  <c r="U29" i="4"/>
  <c r="U31" i="4"/>
  <c r="U32" i="4"/>
  <c r="DQ48" i="19"/>
  <c r="DQ22" i="19"/>
  <c r="DQ7" i="19"/>
  <c r="DQ6" i="19"/>
  <c r="L24" i="12"/>
  <c r="L25" i="12"/>
  <c r="I17" i="12"/>
  <c r="I19" i="12"/>
  <c r="I19" i="23"/>
  <c r="I9" i="12"/>
  <c r="AB9" i="12"/>
  <c r="AB19" i="12"/>
  <c r="AB19" i="23"/>
  <c r="AB17" i="12"/>
  <c r="U7" i="17"/>
  <c r="U6" i="17"/>
  <c r="CU24" i="23"/>
  <c r="CU19" i="20"/>
  <c r="CU25" i="23"/>
  <c r="CU20" i="20"/>
  <c r="CU21" i="20"/>
  <c r="CU17" i="20"/>
  <c r="CU9" i="20"/>
  <c r="CY20" i="12"/>
  <c r="CY21" i="12"/>
  <c r="AF21" i="25"/>
  <c r="AF7" i="25"/>
  <c r="AF20" i="25"/>
  <c r="BA25" i="25"/>
  <c r="BA11" i="25"/>
  <c r="BA24" i="25"/>
  <c r="AW7" i="25"/>
  <c r="AJ12" i="20"/>
  <c r="AJ8" i="20"/>
  <c r="AJ10" i="20"/>
  <c r="AJ11" i="20"/>
  <c r="CY10" i="8"/>
  <c r="CY11" i="8"/>
  <c r="CY8" i="8"/>
  <c r="CY12" i="8"/>
  <c r="D29" i="25"/>
  <c r="X10" i="21"/>
  <c r="X11" i="21"/>
  <c r="X12" i="21"/>
  <c r="X8" i="21"/>
  <c r="CS31" i="13"/>
  <c r="CS32" i="13"/>
  <c r="CS29" i="13"/>
  <c r="CR29" i="4"/>
  <c r="CR31" i="4"/>
  <c r="CR32" i="4"/>
  <c r="AE7" i="25"/>
  <c r="AL26" i="25"/>
  <c r="AS14" i="25"/>
  <c r="ACV27" i="2"/>
  <c r="BF14" i="25"/>
  <c r="ACO27" i="2"/>
  <c r="BC14" i="25"/>
  <c r="T48" i="12"/>
  <c r="T22" i="12"/>
  <c r="DQ32" i="22"/>
  <c r="DQ24" i="12"/>
  <c r="DQ25" i="12"/>
  <c r="P26" i="25"/>
  <c r="AQ12" i="21"/>
  <c r="AQ10" i="21"/>
  <c r="AQ11" i="21"/>
  <c r="AQ8" i="21"/>
  <c r="DR48" i="18"/>
  <c r="DR7" i="18"/>
  <c r="DR6" i="18"/>
  <c r="DR22" i="18"/>
  <c r="CZ8" i="17"/>
  <c r="CZ12" i="17"/>
  <c r="CZ10" i="17"/>
  <c r="CZ11" i="17"/>
  <c r="CW12" i="20"/>
  <c r="CW8" i="20"/>
  <c r="CW10" i="20"/>
  <c r="CW11" i="20"/>
  <c r="X22" i="12"/>
  <c r="X9" i="12"/>
  <c r="X48" i="12"/>
  <c r="Y6" i="22"/>
  <c r="DQ6" i="23"/>
  <c r="DQ16" i="12"/>
  <c r="DQ14" i="12"/>
  <c r="DQ47" i="12"/>
  <c r="DO14" i="8"/>
  <c r="P12" i="4"/>
  <c r="P8" i="4"/>
  <c r="P10" i="4"/>
  <c r="P11" i="4"/>
  <c r="DW48" i="19"/>
  <c r="DW7" i="19"/>
  <c r="DW24" i="19"/>
  <c r="DW25" i="19"/>
  <c r="DW22" i="19"/>
  <c r="AA48" i="18"/>
  <c r="AA42" i="18"/>
  <c r="D29" i="8"/>
  <c r="D31" i="8"/>
  <c r="D32" i="8"/>
  <c r="CS29" i="8"/>
  <c r="CS31" i="8"/>
  <c r="CS32" i="8"/>
  <c r="N29" i="8"/>
  <c r="N31" i="8"/>
  <c r="N32" i="8"/>
  <c r="DQ19" i="13"/>
  <c r="DQ28" i="23"/>
  <c r="DQ17" i="13"/>
  <c r="AI20" i="12"/>
  <c r="AI21" i="12"/>
  <c r="AQ25" i="25"/>
  <c r="R32" i="22"/>
  <c r="K26" i="25"/>
  <c r="AE20" i="17"/>
  <c r="AE21" i="17"/>
  <c r="AE17" i="17"/>
  <c r="AE9" i="17"/>
  <c r="AE19" i="17"/>
  <c r="AE21" i="23"/>
  <c r="AE20" i="23"/>
  <c r="V16" i="12"/>
  <c r="V47" i="12"/>
  <c r="V6" i="23"/>
  <c r="V14" i="12"/>
  <c r="I29" i="25"/>
  <c r="AE11" i="25"/>
  <c r="DV39" i="19"/>
  <c r="DV40" i="19"/>
  <c r="P17" i="12"/>
  <c r="P19" i="12"/>
  <c r="P19" i="23"/>
  <c r="P20" i="12"/>
  <c r="P21" i="12"/>
  <c r="P9" i="12"/>
  <c r="I8" i="18"/>
  <c r="I10" i="18"/>
  <c r="I11" i="18"/>
  <c r="I12" i="18"/>
  <c r="D14" i="12"/>
  <c r="D47" i="12"/>
  <c r="D16" i="12"/>
  <c r="D6" i="23"/>
  <c r="T22" i="21"/>
  <c r="T7" i="21"/>
  <c r="T6" i="21"/>
  <c r="T48" i="21"/>
  <c r="T24" i="21"/>
  <c r="T25" i="21"/>
  <c r="ACO35" i="2"/>
  <c r="BC10" i="25"/>
  <c r="ACV35" i="2"/>
  <c r="BF10" i="25"/>
  <c r="ACU215" i="2"/>
  <c r="DU50" i="8"/>
  <c r="ACW215" i="2"/>
  <c r="DL50" i="8"/>
  <c r="DP30" i="18"/>
  <c r="DP38" i="18"/>
  <c r="DP36" i="18"/>
  <c r="DP41" i="18"/>
  <c r="AF22" i="25"/>
  <c r="DQ24" i="23"/>
  <c r="DQ17" i="20"/>
  <c r="DQ9" i="20"/>
  <c r="DQ19" i="20"/>
  <c r="DQ25" i="23"/>
  <c r="DL49" i="8"/>
  <c r="ACU203" i="2"/>
  <c r="DU49" i="8"/>
  <c r="ACW203" i="2"/>
  <c r="DW49" i="8"/>
  <c r="DE32" i="19"/>
  <c r="ES31" i="19"/>
  <c r="DL32" i="20"/>
  <c r="EZ31" i="20"/>
  <c r="DF10" i="12"/>
  <c r="DF11" i="12"/>
  <c r="DF8" i="12"/>
  <c r="DF12" i="12"/>
  <c r="CI10" i="12"/>
  <c r="CI11" i="12"/>
  <c r="CI8" i="12"/>
  <c r="CI12" i="12"/>
  <c r="DF32" i="8"/>
  <c r="ET31" i="8"/>
  <c r="EV31" i="13"/>
  <c r="DH32" i="13"/>
  <c r="DF32" i="20"/>
  <c r="ET31" i="20"/>
  <c r="BR12" i="17"/>
  <c r="BR8" i="17"/>
  <c r="BR10" i="17"/>
  <c r="BR11" i="17"/>
  <c r="BH12" i="4"/>
  <c r="BH8" i="4"/>
  <c r="BH10" i="4"/>
  <c r="BH11" i="4"/>
  <c r="BF12" i="4"/>
  <c r="BF10" i="4"/>
  <c r="BF11" i="4"/>
  <c r="BF8" i="4"/>
  <c r="BK8" i="19"/>
  <c r="BK10" i="19"/>
  <c r="BK11" i="19"/>
  <c r="BK12" i="19"/>
  <c r="CN12" i="20"/>
  <c r="CN10" i="20"/>
  <c r="CN11" i="20"/>
  <c r="CN8" i="20"/>
  <c r="DI12" i="20"/>
  <c r="DI8" i="20"/>
  <c r="DI10" i="20"/>
  <c r="DI11" i="20"/>
  <c r="CQ12" i="21"/>
  <c r="CQ10" i="21"/>
  <c r="CQ11" i="21"/>
  <c r="CQ8" i="21"/>
  <c r="CC12" i="21"/>
  <c r="CC8" i="21"/>
  <c r="CC10" i="21"/>
  <c r="CC11" i="21"/>
  <c r="CN20" i="23"/>
  <c r="DU8" i="22"/>
  <c r="AU29" i="18"/>
  <c r="AU31" i="18"/>
  <c r="AU32" i="18"/>
  <c r="BX19" i="19"/>
  <c r="BX26" i="23"/>
  <c r="BX9" i="19"/>
  <c r="BX17" i="19"/>
  <c r="BX20" i="19"/>
  <c r="BX21" i="19"/>
  <c r="CL20" i="20"/>
  <c r="CL21" i="20"/>
  <c r="CL17" i="20"/>
  <c r="CL19" i="20"/>
  <c r="CL25" i="23"/>
  <c r="CL24" i="23"/>
  <c r="CL9" i="20"/>
  <c r="BU9" i="21"/>
  <c r="BU19" i="21"/>
  <c r="BU23" i="23"/>
  <c r="BU20" i="21"/>
  <c r="BU21" i="21"/>
  <c r="BU17" i="21"/>
  <c r="BQ19" i="22"/>
  <c r="BQ18" i="12"/>
  <c r="BQ6" i="22"/>
  <c r="DL32" i="19"/>
  <c r="EZ31" i="19"/>
  <c r="DK24" i="12"/>
  <c r="DK25" i="12"/>
  <c r="DK48" i="12"/>
  <c r="DK22" i="12"/>
  <c r="BP19" i="21"/>
  <c r="BP23" i="23"/>
  <c r="BP20" i="21"/>
  <c r="BP21" i="21"/>
  <c r="BP17" i="21"/>
  <c r="BP9" i="21"/>
  <c r="DM17" i="8"/>
  <c r="DM20" i="8"/>
  <c r="DM21" i="8"/>
  <c r="DM19" i="8"/>
  <c r="DM22" i="23"/>
  <c r="DM9" i="8"/>
  <c r="DT11" i="22"/>
  <c r="ED37" i="13"/>
  <c r="ED29" i="13"/>
  <c r="R131" i="27"/>
  <c r="R132" i="27"/>
  <c r="R125" i="27"/>
  <c r="EL36" i="17"/>
  <c r="Q74" i="27"/>
  <c r="EK36" i="21"/>
  <c r="Q80" i="27"/>
  <c r="Q81" i="27"/>
  <c r="Q193" i="27"/>
  <c r="EK36" i="20"/>
  <c r="Q199" i="27"/>
  <c r="Q200" i="27"/>
  <c r="D139" i="27"/>
  <c r="P133" i="27"/>
  <c r="DX42" i="8"/>
  <c r="DX43" i="8"/>
  <c r="EO43" i="8"/>
  <c r="P41" i="27"/>
  <c r="P42" i="27"/>
  <c r="T162" i="27"/>
  <c r="T163" i="27"/>
  <c r="P235" i="27"/>
  <c r="D241" i="27"/>
  <c r="P16" i="27"/>
  <c r="P17" i="27"/>
  <c r="T135" i="27"/>
  <c r="T136" i="27"/>
  <c r="T145" i="27"/>
  <c r="T146" i="27"/>
  <c r="DX36" i="21"/>
  <c r="DX52" i="21"/>
  <c r="EO52" i="21"/>
  <c r="P73" i="27"/>
  <c r="D20" i="27"/>
  <c r="P14" i="27"/>
  <c r="DX42" i="13"/>
  <c r="DX43" i="13"/>
  <c r="EO43" i="13"/>
  <c r="P58" i="27"/>
  <c r="P59" i="27"/>
  <c r="T43" i="27"/>
  <c r="T44" i="27"/>
  <c r="T77" i="27"/>
  <c r="T78" i="27"/>
  <c r="T220" i="27"/>
  <c r="T221" i="27"/>
  <c r="T84" i="27"/>
  <c r="T85" i="27"/>
  <c r="T101" i="27"/>
  <c r="T102" i="27"/>
  <c r="DX42" i="20"/>
  <c r="DX43" i="20"/>
  <c r="EO43" i="20"/>
  <c r="P194" i="27"/>
  <c r="P195" i="27"/>
  <c r="LZ416" i="11"/>
  <c r="KI416" i="11"/>
  <c r="KU421" i="11"/>
  <c r="LV416" i="11"/>
  <c r="MF393" i="11"/>
  <c r="LN416" i="11"/>
  <c r="KK416" i="11"/>
  <c r="ET43" i="4"/>
  <c r="EC30" i="4"/>
  <c r="ET30" i="4"/>
  <c r="KN421" i="11"/>
  <c r="KQ416" i="11"/>
  <c r="LQ416" i="11"/>
  <c r="MC346" i="11"/>
  <c r="ME35" i="11"/>
  <c r="MF35" i="11"/>
  <c r="I15" i="27"/>
  <c r="Y14" i="27"/>
  <c r="Y15" i="27"/>
  <c r="F7" i="29"/>
  <c r="P7" i="29"/>
  <c r="V9" i="27"/>
  <c r="V10" i="27"/>
  <c r="G10" i="27"/>
  <c r="Q9" i="27"/>
  <c r="Q10" i="27"/>
  <c r="U44" i="27"/>
  <c r="U231" i="27"/>
  <c r="G53" i="29"/>
  <c r="X184" i="27"/>
  <c r="X185" i="27"/>
  <c r="M185" i="27"/>
  <c r="S184" i="27"/>
  <c r="S185" i="27"/>
  <c r="DX52" i="4"/>
  <c r="EO52" i="4"/>
  <c r="U193" i="27"/>
  <c r="C5" i="29"/>
  <c r="O5" i="29"/>
  <c r="Y8" i="27"/>
  <c r="U7" i="27"/>
  <c r="U8" i="27"/>
  <c r="D8" i="27"/>
  <c r="R73" i="27"/>
  <c r="ED36" i="21"/>
  <c r="ED52" i="21"/>
  <c r="EU52" i="21"/>
  <c r="Y80" i="27"/>
  <c r="Y81" i="27"/>
  <c r="Y74" i="27"/>
  <c r="ACW198" i="2"/>
  <c r="DW49" i="19"/>
  <c r="DL49" i="19"/>
  <c r="ACU198" i="2"/>
  <c r="DU49" i="19"/>
  <c r="WB244" i="2"/>
  <c r="WA424" i="2"/>
  <c r="WA422" i="2"/>
  <c r="DJ54" i="21"/>
  <c r="DO51" i="4"/>
  <c r="CV12" i="18"/>
  <c r="CV10" i="18"/>
  <c r="CV11" i="18"/>
  <c r="CV8" i="18"/>
  <c r="CZ10" i="4"/>
  <c r="CZ11" i="4"/>
  <c r="CZ8" i="4"/>
  <c r="CZ12" i="4"/>
  <c r="AU13" i="25"/>
  <c r="DO35" i="12"/>
  <c r="EU52" i="8"/>
  <c r="DG53" i="8"/>
  <c r="DG51" i="8"/>
  <c r="DR54" i="18"/>
  <c r="J29" i="12"/>
  <c r="J31" i="12"/>
  <c r="J32" i="12"/>
  <c r="X12" i="18"/>
  <c r="X10" i="18"/>
  <c r="X11" i="18"/>
  <c r="X8" i="18"/>
  <c r="EW52" i="18"/>
  <c r="DI53" i="18"/>
  <c r="DI51" i="18"/>
  <c r="ER54" i="8"/>
  <c r="DD55" i="8"/>
  <c r="DV27" i="4"/>
  <c r="CZ54" i="4"/>
  <c r="CZ55" i="4"/>
  <c r="CZ53" i="4"/>
  <c r="CW8" i="17"/>
  <c r="CW12" i="17"/>
  <c r="CW10" i="17"/>
  <c r="CW11" i="17"/>
  <c r="AU16" i="25"/>
  <c r="CU7" i="4"/>
  <c r="ACP39" i="2"/>
  <c r="AC48" i="12"/>
  <c r="AP10" i="21"/>
  <c r="AP11" i="21"/>
  <c r="AP8" i="21"/>
  <c r="AP12" i="21"/>
  <c r="DR7" i="22"/>
  <c r="DW33" i="22"/>
  <c r="DW48" i="12"/>
  <c r="DV41" i="18"/>
  <c r="CT36" i="18"/>
  <c r="CT38" i="18"/>
  <c r="CT30" i="18"/>
  <c r="DV38" i="17"/>
  <c r="DV41" i="17"/>
  <c r="DV36" i="17"/>
  <c r="DV30" i="17"/>
  <c r="AD7" i="25"/>
  <c r="AD20" i="25"/>
  <c r="C22" i="4"/>
  <c r="C48" i="4"/>
  <c r="C9" i="4"/>
  <c r="AD24" i="20"/>
  <c r="AD25" i="20"/>
  <c r="AD48" i="20"/>
  <c r="AD7" i="20"/>
  <c r="AD6" i="20"/>
  <c r="AD22" i="20"/>
  <c r="CS17" i="19"/>
  <c r="CS20" i="19"/>
  <c r="CS21" i="19"/>
  <c r="CS19" i="19"/>
  <c r="CS26" i="23"/>
  <c r="CS9" i="19"/>
  <c r="CS24" i="23"/>
  <c r="DV9" i="19"/>
  <c r="DV19" i="19"/>
  <c r="DV26" i="23"/>
  <c r="DV17" i="19"/>
  <c r="DV20" i="20"/>
  <c r="DV21" i="20"/>
  <c r="N7" i="12"/>
  <c r="N6" i="25"/>
  <c r="N24" i="25"/>
  <c r="S16" i="12"/>
  <c r="S47" i="12"/>
  <c r="S6" i="23"/>
  <c r="S14" i="12"/>
  <c r="AQ10" i="18"/>
  <c r="AQ11" i="18"/>
  <c r="AQ12" i="18"/>
  <c r="AQ8" i="18"/>
  <c r="DW19" i="8"/>
  <c r="DW22" i="23"/>
  <c r="DW17" i="8"/>
  <c r="DW20" i="8"/>
  <c r="DW21" i="8"/>
  <c r="DW9" i="8"/>
  <c r="AE12" i="8"/>
  <c r="AE10" i="8"/>
  <c r="AE11" i="8"/>
  <c r="AE8" i="8"/>
  <c r="CW10" i="13"/>
  <c r="CW11" i="13"/>
  <c r="CW8" i="13"/>
  <c r="CW12" i="13"/>
  <c r="DA12" i="18"/>
  <c r="DA8" i="18"/>
  <c r="DA10" i="18"/>
  <c r="DA11" i="18"/>
  <c r="DQ40" i="22"/>
  <c r="O32" i="22"/>
  <c r="CT22" i="12"/>
  <c r="CT48" i="12"/>
  <c r="U9" i="12"/>
  <c r="U17" i="12"/>
  <c r="U19" i="12"/>
  <c r="U19" i="23"/>
  <c r="K20" i="12"/>
  <c r="K21" i="12"/>
  <c r="O47" i="12"/>
  <c r="O14" i="12"/>
  <c r="O6" i="23"/>
  <c r="O16" i="12"/>
  <c r="V6" i="22"/>
  <c r="AG6" i="4"/>
  <c r="AG12" i="4"/>
  <c r="AG11" i="25"/>
  <c r="U7" i="25"/>
  <c r="U20" i="25"/>
  <c r="U21" i="25"/>
  <c r="CZ22" i="12"/>
  <c r="CZ48" i="12"/>
  <c r="Q32" i="22"/>
  <c r="DP7" i="20"/>
  <c r="DP6" i="20"/>
  <c r="DP22" i="20"/>
  <c r="DP48" i="20"/>
  <c r="AD9" i="20"/>
  <c r="DV36" i="13"/>
  <c r="DV30" i="13"/>
  <c r="DV38" i="13"/>
  <c r="AH24" i="12"/>
  <c r="AH25" i="12"/>
  <c r="CV24" i="12"/>
  <c r="CV25" i="12"/>
  <c r="CX6" i="22"/>
  <c r="EX6" i="22"/>
  <c r="DR24" i="13"/>
  <c r="DR25" i="13"/>
  <c r="DR23" i="13"/>
  <c r="DR9" i="13"/>
  <c r="DR41" i="22"/>
  <c r="AO11" i="25"/>
  <c r="AO24" i="25"/>
  <c r="N8" i="17"/>
  <c r="N12" i="17"/>
  <c r="N10" i="17"/>
  <c r="N11" i="17"/>
  <c r="AQ22" i="25"/>
  <c r="AQ6" i="8"/>
  <c r="AB21" i="25"/>
  <c r="AB7" i="25"/>
  <c r="AB20" i="25"/>
  <c r="L7" i="12"/>
  <c r="L6" i="12"/>
  <c r="L6" i="25"/>
  <c r="CW24" i="12"/>
  <c r="CW25" i="12"/>
  <c r="K29" i="4"/>
  <c r="K31" i="4"/>
  <c r="K32" i="4"/>
  <c r="Z6" i="4"/>
  <c r="Z12" i="4"/>
  <c r="AP12" i="8"/>
  <c r="AP8" i="8"/>
  <c r="AP10" i="8"/>
  <c r="AP11" i="8"/>
  <c r="DV7" i="13"/>
  <c r="DV6" i="13"/>
  <c r="DV22" i="13"/>
  <c r="DO22" i="19"/>
  <c r="DO48" i="19"/>
  <c r="DO39" i="22"/>
  <c r="DQ15" i="22"/>
  <c r="FD15" i="22"/>
  <c r="ACW32" i="2"/>
  <c r="AP24" i="12"/>
  <c r="AP25" i="12"/>
  <c r="DP38" i="22"/>
  <c r="DP8" i="22"/>
  <c r="FC8" i="22"/>
  <c r="AK10" i="8"/>
  <c r="AK11" i="8"/>
  <c r="AK12" i="8"/>
  <c r="AK8" i="8"/>
  <c r="L22" i="25"/>
  <c r="X7" i="25"/>
  <c r="L7" i="25"/>
  <c r="L20" i="25"/>
  <c r="C27" i="25"/>
  <c r="AA29" i="8"/>
  <c r="AA31" i="8"/>
  <c r="AA32" i="8"/>
  <c r="DO42" i="8"/>
  <c r="H11" i="25"/>
  <c r="H24" i="25"/>
  <c r="H25" i="25"/>
  <c r="F19" i="22"/>
  <c r="DM49" i="20"/>
  <c r="CO10" i="12"/>
  <c r="CO11" i="12"/>
  <c r="CO12" i="12"/>
  <c r="CO8" i="12"/>
  <c r="EV31" i="20"/>
  <c r="DH32" i="20"/>
  <c r="DU20" i="8"/>
  <c r="DU21" i="8"/>
  <c r="DU19" i="8"/>
  <c r="DU22" i="23"/>
  <c r="DU17" i="8"/>
  <c r="DU9" i="8"/>
  <c r="BW12" i="8"/>
  <c r="BW8" i="8"/>
  <c r="BW10" i="8"/>
  <c r="BW11" i="8"/>
  <c r="BX24" i="23"/>
  <c r="BO10" i="21"/>
  <c r="BO11" i="21"/>
  <c r="BO8" i="21"/>
  <c r="BO12" i="21"/>
  <c r="DK20" i="17"/>
  <c r="DK21" i="17"/>
  <c r="DK20" i="23"/>
  <c r="DK19" i="17"/>
  <c r="DK21" i="23"/>
  <c r="DK9" i="17"/>
  <c r="DK17" i="17"/>
  <c r="BQ20" i="23"/>
  <c r="DS20" i="23"/>
  <c r="DS19" i="17"/>
  <c r="DS21" i="23"/>
  <c r="DS20" i="17"/>
  <c r="DS21" i="17"/>
  <c r="DS17" i="17"/>
  <c r="DS9" i="17"/>
  <c r="BT17" i="19"/>
  <c r="BT9" i="19"/>
  <c r="BT24" i="23"/>
  <c r="BT19" i="19"/>
  <c r="BT26" i="23"/>
  <c r="BT20" i="19"/>
  <c r="BT21" i="19"/>
  <c r="BL17" i="17"/>
  <c r="BL9" i="17"/>
  <c r="BL20" i="17"/>
  <c r="BL21" i="17"/>
  <c r="BL20" i="23"/>
  <c r="BL19" i="17"/>
  <c r="BL21" i="23"/>
  <c r="DK12" i="8"/>
  <c r="DK6" i="8"/>
  <c r="CP9" i="17"/>
  <c r="CP48" i="17"/>
  <c r="CP22" i="17"/>
  <c r="CP24" i="17"/>
  <c r="CP25" i="17"/>
  <c r="CP7" i="17"/>
  <c r="CP6" i="17"/>
  <c r="CL19" i="19"/>
  <c r="CL26" i="23"/>
  <c r="CL20" i="19"/>
  <c r="CL21" i="19"/>
  <c r="CL9" i="19"/>
  <c r="CL17" i="19"/>
  <c r="CB19" i="8"/>
  <c r="CB22" i="23"/>
  <c r="CB17" i="8"/>
  <c r="CB20" i="8"/>
  <c r="CB21" i="8"/>
  <c r="CB9" i="8"/>
  <c r="BY19" i="18"/>
  <c r="BY27" i="23"/>
  <c r="BY9" i="18"/>
  <c r="BY17" i="18"/>
  <c r="ACU40" i="2"/>
  <c r="DI32" i="17"/>
  <c r="EW31" i="17"/>
  <c r="BY20" i="12"/>
  <c r="BY21" i="12"/>
  <c r="BY17" i="12"/>
  <c r="BY19" i="12"/>
  <c r="BY19" i="23"/>
  <c r="BY9" i="12"/>
  <c r="DG47" i="12"/>
  <c r="DG16" i="12"/>
  <c r="DG6" i="23"/>
  <c r="DG14" i="12"/>
  <c r="DT34" i="22"/>
  <c r="DL7" i="8"/>
  <c r="DL6" i="8"/>
  <c r="ACU37" i="2"/>
  <c r="DU7" i="8"/>
  <c r="Q91" i="27"/>
  <c r="EK36" i="18"/>
  <c r="Q97" i="27"/>
  <c r="Q98" i="27"/>
  <c r="Q57" i="27"/>
  <c r="EK36" i="13"/>
  <c r="Q63" i="27"/>
  <c r="Q64" i="27"/>
  <c r="LM421" i="11"/>
  <c r="DZ30" i="19"/>
  <c r="EQ30" i="19"/>
  <c r="EQ37" i="19"/>
  <c r="DZ29" i="17"/>
  <c r="DZ37" i="17"/>
  <c r="MC422" i="11"/>
  <c r="MC423" i="11"/>
  <c r="MC421" i="11"/>
  <c r="MF422" i="11"/>
  <c r="LR421" i="11"/>
  <c r="DC6" i="20"/>
  <c r="DC12" i="20"/>
  <c r="MF423" i="11"/>
  <c r="KV416" i="11"/>
  <c r="MF379" i="11"/>
  <c r="MF374" i="11"/>
  <c r="P5" i="29"/>
  <c r="Q78" i="29"/>
  <c r="M20" i="27"/>
  <c r="M7" i="29"/>
  <c r="EH52" i="12"/>
  <c r="U78" i="27"/>
  <c r="T213" i="27"/>
  <c r="T214" i="27"/>
  <c r="S52" i="29"/>
  <c r="P50" i="29"/>
  <c r="S50" i="29"/>
  <c r="C181" i="27"/>
  <c r="D12" i="27"/>
  <c r="D13" i="27"/>
  <c r="C6" i="29"/>
  <c r="O4" i="29"/>
  <c r="W111" i="27"/>
  <c r="W112" i="27"/>
  <c r="J112" i="27"/>
  <c r="R111" i="27"/>
  <c r="R112" i="27"/>
  <c r="T111" i="27"/>
  <c r="T112" i="27"/>
  <c r="I19" i="27"/>
  <c r="V11" i="27"/>
  <c r="V19" i="27"/>
  <c r="H9" i="29"/>
  <c r="P9" i="29"/>
  <c r="S73" i="27"/>
  <c r="EG36" i="21"/>
  <c r="EG52" i="21"/>
  <c r="EX52" i="21"/>
  <c r="DB55" i="13"/>
  <c r="EP54" i="13"/>
  <c r="AA22" i="12"/>
  <c r="AA24" i="12"/>
  <c r="AA25" i="12"/>
  <c r="AA48" i="12"/>
  <c r="DV30" i="20"/>
  <c r="DQ24" i="8"/>
  <c r="DQ25" i="8"/>
  <c r="DT7" i="22"/>
  <c r="AO6" i="22"/>
  <c r="AE24" i="12"/>
  <c r="AE25" i="12"/>
  <c r="AE22" i="12"/>
  <c r="AE48" i="12"/>
  <c r="C25" i="25"/>
  <c r="DD53" i="17"/>
  <c r="ER52" i="17"/>
  <c r="DD51" i="17"/>
  <c r="AF11" i="25"/>
  <c r="AF24" i="25"/>
  <c r="AN24" i="25"/>
  <c r="DP12" i="13"/>
  <c r="EJ52" i="4"/>
  <c r="FA52" i="4"/>
  <c r="Q28" i="27"/>
  <c r="DR8" i="13"/>
  <c r="DR10" i="13"/>
  <c r="DR11" i="13"/>
  <c r="DV7" i="12"/>
  <c r="DV6" i="12"/>
  <c r="BF6" i="25"/>
  <c r="BF19" i="25"/>
  <c r="EG37" i="21"/>
  <c r="EG29" i="21"/>
  <c r="BY8" i="18"/>
  <c r="BY12" i="18"/>
  <c r="BY10" i="18"/>
  <c r="BY11" i="18"/>
  <c r="BL12" i="17"/>
  <c r="BL10" i="17"/>
  <c r="BL11" i="17"/>
  <c r="BL8" i="17"/>
  <c r="DR55" i="18"/>
  <c r="FA54" i="18"/>
  <c r="EK37" i="20"/>
  <c r="EK29" i="20"/>
  <c r="DM10" i="8"/>
  <c r="DM11" i="8"/>
  <c r="DM8" i="8"/>
  <c r="DM12" i="8"/>
  <c r="BP8" i="21"/>
  <c r="BP12" i="21"/>
  <c r="BP10" i="21"/>
  <c r="BP11" i="21"/>
  <c r="CL12" i="20"/>
  <c r="CL8" i="20"/>
  <c r="CL10" i="20"/>
  <c r="CL11" i="20"/>
  <c r="CU8" i="20"/>
  <c r="CU12" i="20"/>
  <c r="CU10" i="20"/>
  <c r="CU11" i="20"/>
  <c r="JS229" i="11"/>
  <c r="JR342" i="11"/>
  <c r="LZ229" i="11"/>
  <c r="ME229" i="11"/>
  <c r="BO10" i="17"/>
  <c r="BO11" i="17"/>
  <c r="BO8" i="17"/>
  <c r="BO12" i="17"/>
  <c r="CS29" i="4"/>
  <c r="CS31" i="4"/>
  <c r="CS32" i="4"/>
  <c r="DO7" i="8"/>
  <c r="DO6" i="8"/>
  <c r="BC9" i="25"/>
  <c r="EB30" i="19"/>
  <c r="ES30" i="19"/>
  <c r="ES37" i="19"/>
  <c r="DV22" i="8"/>
  <c r="DV48" i="8"/>
  <c r="DV24" i="8"/>
  <c r="DV25" i="8"/>
  <c r="R12" i="17"/>
  <c r="R8" i="17"/>
  <c r="R10" i="17"/>
  <c r="R11" i="17"/>
  <c r="AG12" i="12"/>
  <c r="AG8" i="12"/>
  <c r="AG10" i="12"/>
  <c r="AG11" i="12"/>
  <c r="DU17" i="19"/>
  <c r="DU9" i="19"/>
  <c r="DU19" i="19"/>
  <c r="DU26" i="23"/>
  <c r="DU20" i="19"/>
  <c r="DU21" i="19"/>
  <c r="DW48" i="13"/>
  <c r="DW22" i="13"/>
  <c r="DW7" i="13"/>
  <c r="P216" i="27"/>
  <c r="P217" i="27"/>
  <c r="P210" i="27"/>
  <c r="P215" i="27"/>
  <c r="DM29" i="4"/>
  <c r="DM31" i="4"/>
  <c r="DM32" i="4"/>
  <c r="P6" i="27"/>
  <c r="R116" i="27"/>
  <c r="R117" i="27"/>
  <c r="J122" i="27"/>
  <c r="AY20" i="12"/>
  <c r="AY19" i="12"/>
  <c r="AY17" i="12"/>
  <c r="FL17" i="12"/>
  <c r="FK17" i="12"/>
  <c r="AY9" i="12"/>
  <c r="FL18" i="12"/>
  <c r="FK18" i="12"/>
  <c r="DL7" i="12"/>
  <c r="ACU26" i="2"/>
  <c r="DU7" i="12"/>
  <c r="F12" i="12"/>
  <c r="F8" i="12"/>
  <c r="F10" i="12"/>
  <c r="F11" i="12"/>
  <c r="EP54" i="12"/>
  <c r="DB55" i="12"/>
  <c r="P97" i="27"/>
  <c r="P98" i="27"/>
  <c r="P91" i="27"/>
  <c r="P96" i="27"/>
  <c r="DU32" i="8"/>
  <c r="FD31" i="8"/>
  <c r="DU8" i="17"/>
  <c r="DU10" i="17"/>
  <c r="DU11" i="17"/>
  <c r="ET37" i="12"/>
  <c r="EC30" i="12"/>
  <c r="ET30" i="12"/>
  <c r="EL37" i="8"/>
  <c r="EL29" i="8"/>
  <c r="DP17" i="12"/>
  <c r="DP9" i="12"/>
  <c r="DP19" i="12"/>
  <c r="DP19" i="23"/>
  <c r="DH12" i="21"/>
  <c r="DH8" i="21"/>
  <c r="DH10" i="21"/>
  <c r="DH11" i="21"/>
  <c r="CG12" i="21"/>
  <c r="CG8" i="21"/>
  <c r="CG10" i="21"/>
  <c r="CG11" i="21"/>
  <c r="J27" i="25"/>
  <c r="J25" i="25"/>
  <c r="J19" i="25"/>
  <c r="J26" i="25"/>
  <c r="J24" i="25"/>
  <c r="J22" i="25"/>
  <c r="J28" i="25"/>
  <c r="J23" i="25"/>
  <c r="DQ29" i="13"/>
  <c r="DQ31" i="13"/>
  <c r="DQ32" i="13"/>
  <c r="ED30" i="18"/>
  <c r="EU30" i="18"/>
  <c r="EU37" i="18"/>
  <c r="DZ30" i="12"/>
  <c r="EQ30" i="12"/>
  <c r="EQ37" i="12"/>
  <c r="AJ8" i="18"/>
  <c r="AJ10" i="18"/>
  <c r="AJ11" i="18"/>
  <c r="AJ12" i="18"/>
  <c r="DV22" i="19"/>
  <c r="DV7" i="19"/>
  <c r="DV6" i="19"/>
  <c r="DV24" i="19"/>
  <c r="DV25" i="19"/>
  <c r="AU25" i="25"/>
  <c r="AU11" i="25"/>
  <c r="AU24" i="25"/>
  <c r="R5" i="27"/>
  <c r="ED36" i="12"/>
  <c r="CP10" i="19"/>
  <c r="CP11" i="19"/>
  <c r="CP12" i="19"/>
  <c r="CP8" i="19"/>
  <c r="E8" i="12"/>
  <c r="E12" i="12"/>
  <c r="E10" i="12"/>
  <c r="E11" i="12"/>
  <c r="DO29" i="17"/>
  <c r="DO31" i="17"/>
  <c r="DO32" i="17"/>
  <c r="AS11" i="25"/>
  <c r="DP29" i="20"/>
  <c r="DP31" i="20"/>
  <c r="DP32" i="20"/>
  <c r="FB54" i="19"/>
  <c r="DS55" i="19"/>
  <c r="Q131" i="27"/>
  <c r="Q132" i="27"/>
  <c r="Q125" i="27"/>
  <c r="EK36" i="17"/>
  <c r="EM37" i="19"/>
  <c r="EM29" i="19"/>
  <c r="DO8" i="17"/>
  <c r="DO12" i="17"/>
  <c r="DO10" i="17"/>
  <c r="DO11" i="17"/>
  <c r="T8" i="18"/>
  <c r="T12" i="18"/>
  <c r="T10" i="18"/>
  <c r="T11" i="18"/>
  <c r="CP8" i="17"/>
  <c r="CP10" i="17"/>
  <c r="CP11" i="17"/>
  <c r="CP12" i="17"/>
  <c r="DK10" i="17"/>
  <c r="DK11" i="17"/>
  <c r="DK12" i="17"/>
  <c r="DK8" i="17"/>
  <c r="L19" i="25"/>
  <c r="L23" i="25"/>
  <c r="L27" i="25"/>
  <c r="L21" i="25"/>
  <c r="L28" i="25"/>
  <c r="C12" i="4"/>
  <c r="C8" i="4"/>
  <c r="C10" i="4"/>
  <c r="C11" i="4"/>
  <c r="CT31" i="18"/>
  <c r="CT32" i="18"/>
  <c r="CT29" i="18"/>
  <c r="CU6" i="4"/>
  <c r="CU12" i="4"/>
  <c r="I20" i="27"/>
  <c r="Q14" i="27"/>
  <c r="Q15" i="27"/>
  <c r="T194" i="27"/>
  <c r="T195" i="27"/>
  <c r="EN42" i="20"/>
  <c r="EN43" i="20"/>
  <c r="FE43" i="20"/>
  <c r="EJ42" i="20"/>
  <c r="EJ43" i="20"/>
  <c r="FA43" i="20"/>
  <c r="T58" i="27"/>
  <c r="T59" i="27"/>
  <c r="EN42" i="13"/>
  <c r="EN43" i="13"/>
  <c r="FE43" i="13"/>
  <c r="EJ42" i="13"/>
  <c r="EJ43" i="13"/>
  <c r="FA43" i="13"/>
  <c r="EK37" i="21"/>
  <c r="EK29" i="21"/>
  <c r="ED30" i="13"/>
  <c r="EU30" i="13"/>
  <c r="EU37" i="13"/>
  <c r="BQ20" i="12"/>
  <c r="BQ21" i="12"/>
  <c r="BQ17" i="12"/>
  <c r="BQ9" i="12"/>
  <c r="BQ19" i="12"/>
  <c r="BQ19" i="23"/>
  <c r="P113" i="27"/>
  <c r="ED52" i="12"/>
  <c r="EU52" i="12"/>
  <c r="O6" i="29"/>
  <c r="C8" i="29"/>
  <c r="O8" i="29"/>
  <c r="DZ30" i="17"/>
  <c r="EQ30" i="17"/>
  <c r="EQ37" i="17"/>
  <c r="EK37" i="18"/>
  <c r="EK29" i="18"/>
  <c r="DT24" i="17"/>
  <c r="DT25" i="17"/>
  <c r="DT22" i="17"/>
  <c r="DT7" i="17"/>
  <c r="DT48" i="17"/>
  <c r="CL12" i="19"/>
  <c r="CL8" i="19"/>
  <c r="CL10" i="19"/>
  <c r="CL11" i="19"/>
  <c r="DS10" i="17"/>
  <c r="DS11" i="17"/>
  <c r="DS12" i="17"/>
  <c r="DS8" i="17"/>
  <c r="X20" i="25"/>
  <c r="DV29" i="13"/>
  <c r="DV31" i="13"/>
  <c r="DV32" i="13"/>
  <c r="DW8" i="8"/>
  <c r="DW12" i="8"/>
  <c r="DW10" i="8"/>
  <c r="DW11" i="8"/>
  <c r="N6" i="12"/>
  <c r="N12" i="12"/>
  <c r="AU29" i="25"/>
  <c r="WB424" i="2"/>
  <c r="WC244" i="2"/>
  <c r="R80" i="27"/>
  <c r="R81" i="27"/>
  <c r="R74" i="27"/>
  <c r="EL36" i="21"/>
  <c r="S5" i="29"/>
  <c r="T16" i="27"/>
  <c r="T17" i="27"/>
  <c r="EJ42" i="8"/>
  <c r="EJ43" i="8"/>
  <c r="FA43" i="8"/>
  <c r="T41" i="27"/>
  <c r="T42" i="27"/>
  <c r="EN42" i="8"/>
  <c r="EN43" i="8"/>
  <c r="FE43" i="8"/>
  <c r="EL37" i="17"/>
  <c r="EL29" i="17"/>
  <c r="BU8" i="21"/>
  <c r="BU10" i="21"/>
  <c r="BU11" i="21"/>
  <c r="BU12" i="21"/>
  <c r="BX10" i="19"/>
  <c r="BX11" i="19"/>
  <c r="BX8" i="19"/>
  <c r="BX12" i="19"/>
  <c r="DW50" i="8"/>
  <c r="AE24" i="25"/>
  <c r="AE8" i="17"/>
  <c r="AE12" i="17"/>
  <c r="AE10" i="17"/>
  <c r="AE11" i="17"/>
  <c r="X12" i="12"/>
  <c r="X8" i="12"/>
  <c r="X10" i="12"/>
  <c r="X11" i="12"/>
  <c r="BF27" i="25"/>
  <c r="DV29" i="12"/>
  <c r="DV31" i="12"/>
  <c r="DV32" i="12"/>
  <c r="DV19" i="12"/>
  <c r="DV17" i="12"/>
  <c r="DV9" i="12"/>
  <c r="EQ52" i="19"/>
  <c r="DC53" i="19"/>
  <c r="DC51" i="19"/>
  <c r="AD12" i="12"/>
  <c r="AD8" i="12"/>
  <c r="AD10" i="12"/>
  <c r="AD11" i="12"/>
  <c r="ET52" i="17"/>
  <c r="DF53" i="17"/>
  <c r="DF51" i="17"/>
  <c r="EE52" i="12"/>
  <c r="ED30" i="8"/>
  <c r="EU30" i="8"/>
  <c r="EU37" i="8"/>
  <c r="CH8" i="17"/>
  <c r="CH12" i="17"/>
  <c r="CH10" i="17"/>
  <c r="CH11" i="17"/>
  <c r="DU17" i="21"/>
  <c r="DU20" i="21"/>
  <c r="DU21" i="21"/>
  <c r="DU9" i="21"/>
  <c r="DU19" i="21"/>
  <c r="DU23" i="23"/>
  <c r="DS19" i="8"/>
  <c r="DS22" i="23"/>
  <c r="DS9" i="8"/>
  <c r="DS17" i="8"/>
  <c r="DS20" i="8"/>
  <c r="DS21" i="8"/>
  <c r="DU22" i="17"/>
  <c r="DU48" i="17"/>
  <c r="DU7" i="17"/>
  <c r="DU12" i="17"/>
  <c r="DU24" i="17"/>
  <c r="DU25" i="17"/>
  <c r="DK8" i="4"/>
  <c r="DK12" i="4"/>
  <c r="DK10" i="4"/>
  <c r="DK11" i="4"/>
  <c r="DR48" i="21"/>
  <c r="DR24" i="21"/>
  <c r="DR25" i="21"/>
  <c r="DR22" i="21"/>
  <c r="DR9" i="21"/>
  <c r="DR7" i="21"/>
  <c r="DR6" i="21"/>
  <c r="CT10" i="18"/>
  <c r="CT11" i="18"/>
  <c r="CT8" i="18"/>
  <c r="CT12" i="18"/>
  <c r="AL22" i="25"/>
  <c r="DO29" i="8"/>
  <c r="DO31" i="8"/>
  <c r="DO32" i="8"/>
  <c r="AY24" i="25"/>
  <c r="CR6" i="8"/>
  <c r="CR12" i="8"/>
  <c r="AI12" i="19"/>
  <c r="AI8" i="19"/>
  <c r="AI10" i="19"/>
  <c r="AI11" i="19"/>
  <c r="WC439" i="2"/>
  <c r="WC438" i="2"/>
  <c r="WD228" i="2"/>
  <c r="O12" i="19"/>
  <c r="O8" i="19"/>
  <c r="O10" i="19"/>
  <c r="O11" i="19"/>
  <c r="V114" i="27"/>
  <c r="V115" i="27"/>
  <c r="V108" i="27"/>
  <c r="EM37" i="18"/>
  <c r="EM29" i="18"/>
  <c r="DT17" i="21"/>
  <c r="DT19" i="21"/>
  <c r="DT23" i="23"/>
  <c r="DT20" i="21"/>
  <c r="DT21" i="21"/>
  <c r="DT9" i="21"/>
  <c r="CO10" i="18"/>
  <c r="CO11" i="18"/>
  <c r="CO8" i="18"/>
  <c r="CO12" i="18"/>
  <c r="CH8" i="20"/>
  <c r="CH12" i="20"/>
  <c r="CH10" i="20"/>
  <c r="CH11" i="20"/>
  <c r="CK8" i="13"/>
  <c r="CK12" i="13"/>
  <c r="CK10" i="13"/>
  <c r="CK11" i="13"/>
  <c r="DU49" i="17"/>
  <c r="J12" i="12"/>
  <c r="J10" i="12"/>
  <c r="J11" i="12"/>
  <c r="J8" i="12"/>
  <c r="T8" i="12"/>
  <c r="T12" i="12"/>
  <c r="T10" i="12"/>
  <c r="T11" i="12"/>
  <c r="P12" i="8"/>
  <c r="P8" i="8"/>
  <c r="P10" i="8"/>
  <c r="P11" i="8"/>
  <c r="AB19" i="25"/>
  <c r="AB23" i="25"/>
  <c r="AB27" i="25"/>
  <c r="AB26" i="25"/>
  <c r="AB28" i="25"/>
  <c r="AB29" i="25"/>
  <c r="EX54" i="8"/>
  <c r="DJ55" i="8"/>
  <c r="DP12" i="20"/>
  <c r="DP8" i="20"/>
  <c r="DP10" i="20"/>
  <c r="DP11" i="20"/>
  <c r="O12" i="20"/>
  <c r="O10" i="20"/>
  <c r="O11" i="20"/>
  <c r="O8" i="20"/>
  <c r="DW19" i="18"/>
  <c r="DW27" i="23"/>
  <c r="DW9" i="18"/>
  <c r="DW17" i="18"/>
  <c r="R24" i="25"/>
  <c r="EB30" i="18"/>
  <c r="ES30" i="18"/>
  <c r="ES37" i="18"/>
  <c r="CK10" i="12"/>
  <c r="CK11" i="12"/>
  <c r="CK12" i="12"/>
  <c r="CK8" i="12"/>
  <c r="BR12" i="20"/>
  <c r="BR8" i="20"/>
  <c r="BR10" i="20"/>
  <c r="BR11" i="20"/>
  <c r="CP8" i="20"/>
  <c r="CP12" i="20"/>
  <c r="CP10" i="20"/>
  <c r="CP11" i="20"/>
  <c r="DW17" i="4"/>
  <c r="DW19" i="4"/>
  <c r="DW29" i="23"/>
  <c r="DW9" i="4"/>
  <c r="AA12" i="4"/>
  <c r="AA10" i="4"/>
  <c r="AA11" i="4"/>
  <c r="AA8" i="4"/>
  <c r="V12" i="12"/>
  <c r="V8" i="12"/>
  <c r="V10" i="12"/>
  <c r="V11" i="12"/>
  <c r="DP29" i="4"/>
  <c r="DP31" i="4"/>
  <c r="DP32" i="4"/>
  <c r="CZ12" i="20"/>
  <c r="CZ8" i="20"/>
  <c r="CZ10" i="20"/>
  <c r="CZ11" i="20"/>
  <c r="WA456" i="2"/>
  <c r="EG43" i="4"/>
  <c r="EG29" i="4"/>
  <c r="EF30" i="21"/>
  <c r="EW30" i="21"/>
  <c r="EW37" i="21"/>
  <c r="T141" i="27"/>
  <c r="T175" i="27"/>
  <c r="CY8" i="20"/>
  <c r="CY10" i="20"/>
  <c r="CY11" i="20"/>
  <c r="CY12" i="20"/>
  <c r="AH24" i="25"/>
  <c r="CX10" i="18"/>
  <c r="CX11" i="18"/>
  <c r="CX8" i="18"/>
  <c r="CX12" i="18"/>
  <c r="DO9" i="12"/>
  <c r="DO17" i="12"/>
  <c r="DO19" i="12"/>
  <c r="DO19" i="23"/>
  <c r="DE53" i="12"/>
  <c r="DE51" i="12"/>
  <c r="U181" i="27"/>
  <c r="U189" i="27"/>
  <c r="E189" i="27"/>
  <c r="EK29" i="4"/>
  <c r="EK37" i="4"/>
  <c r="DU50" i="20"/>
  <c r="AU27" i="25"/>
  <c r="AH10" i="18"/>
  <c r="AH11" i="18"/>
  <c r="AH12" i="18"/>
  <c r="AH8" i="18"/>
  <c r="DM8" i="19"/>
  <c r="DM10" i="19"/>
  <c r="DM11" i="19"/>
  <c r="DM12" i="19"/>
  <c r="BC13" i="25"/>
  <c r="BC11" i="25"/>
  <c r="BC6" i="25"/>
  <c r="BC24" i="25"/>
  <c r="U12" i="27"/>
  <c r="U13" i="27"/>
  <c r="P53" i="29"/>
  <c r="L53" i="29"/>
  <c r="R53" i="29"/>
  <c r="S53" i="29"/>
  <c r="CH8" i="19"/>
  <c r="CH12" i="19"/>
  <c r="CH10" i="19"/>
  <c r="CH11" i="19"/>
  <c r="BY8" i="20"/>
  <c r="BY12" i="20"/>
  <c r="BY10" i="20"/>
  <c r="BY11" i="20"/>
  <c r="DT19" i="4"/>
  <c r="DT29" i="23"/>
  <c r="DT9" i="4"/>
  <c r="DT17" i="4"/>
  <c r="AB12" i="17"/>
  <c r="AB8" i="17"/>
  <c r="AB10" i="17"/>
  <c r="AB11" i="17"/>
  <c r="DR22" i="8"/>
  <c r="DR48" i="8"/>
  <c r="DR24" i="8"/>
  <c r="DR25" i="8"/>
  <c r="V10" i="20"/>
  <c r="V11" i="20"/>
  <c r="V12" i="20"/>
  <c r="V8" i="20"/>
  <c r="DA53" i="12"/>
  <c r="DA51" i="12"/>
  <c r="BD13" i="25"/>
  <c r="EG36" i="12"/>
  <c r="S5" i="27"/>
  <c r="P151" i="27"/>
  <c r="T150" i="27"/>
  <c r="T151" i="27"/>
  <c r="P154" i="27"/>
  <c r="T154" i="27"/>
  <c r="DX29" i="20"/>
  <c r="DX37" i="20"/>
  <c r="DH12" i="4"/>
  <c r="DH10" i="4"/>
  <c r="DH11" i="4"/>
  <c r="DH8" i="4"/>
  <c r="ACT40" i="2"/>
  <c r="ACW40" i="2"/>
  <c r="DT18" i="12"/>
  <c r="DT19" i="22"/>
  <c r="DT6" i="22"/>
  <c r="DU8" i="13"/>
  <c r="DU10" i="13"/>
  <c r="DU11" i="13"/>
  <c r="DU12" i="13"/>
  <c r="DU20" i="23"/>
  <c r="CX8" i="8"/>
  <c r="CX10" i="8"/>
  <c r="CX11" i="8"/>
  <c r="CX12" i="8"/>
  <c r="R12" i="12"/>
  <c r="R8" i="12"/>
  <c r="R10" i="12"/>
  <c r="R11" i="12"/>
  <c r="K8" i="18"/>
  <c r="K10" i="18"/>
  <c r="K11" i="18"/>
  <c r="K12" i="18"/>
  <c r="DQ22" i="12"/>
  <c r="DQ48" i="12"/>
  <c r="AB24" i="25"/>
  <c r="AN8" i="12"/>
  <c r="AN12" i="12"/>
  <c r="AN10" i="12"/>
  <c r="AN11" i="12"/>
  <c r="EC29" i="12"/>
  <c r="CK10" i="18"/>
  <c r="CK11" i="18"/>
  <c r="CK12" i="18"/>
  <c r="CK8" i="18"/>
  <c r="BL10" i="8"/>
  <c r="BL11" i="8"/>
  <c r="BL12" i="8"/>
  <c r="BL8" i="8"/>
  <c r="CG12" i="13"/>
  <c r="CG8" i="13"/>
  <c r="CG10" i="13"/>
  <c r="CG11" i="13"/>
  <c r="DA12" i="21"/>
  <c r="DA10" i="21"/>
  <c r="DA11" i="21"/>
  <c r="DA8" i="21"/>
  <c r="K10" i="4"/>
  <c r="K11" i="4"/>
  <c r="K12" i="4"/>
  <c r="K8" i="4"/>
  <c r="X12" i="17"/>
  <c r="X8" i="17"/>
  <c r="X10" i="17"/>
  <c r="X11" i="17"/>
  <c r="Y10" i="18"/>
  <c r="Y11" i="18"/>
  <c r="Y12" i="18"/>
  <c r="Y8" i="18"/>
  <c r="AV19" i="25"/>
  <c r="AV25" i="25"/>
  <c r="AV28" i="25"/>
  <c r="AV23" i="25"/>
  <c r="AV26" i="25"/>
  <c r="AV27" i="25"/>
  <c r="AP8" i="17"/>
  <c r="AP12" i="17"/>
  <c r="AP10" i="17"/>
  <c r="AP11" i="17"/>
  <c r="AB8" i="19"/>
  <c r="AB12" i="19"/>
  <c r="AB10" i="19"/>
  <c r="AB11" i="19"/>
  <c r="DO29" i="18"/>
  <c r="DO31" i="18"/>
  <c r="DO32" i="18"/>
  <c r="P15" i="29"/>
  <c r="R15" i="29"/>
  <c r="S15" i="29"/>
  <c r="F17" i="29"/>
  <c r="P17" i="29"/>
  <c r="EI37" i="12"/>
  <c r="EI29" i="12"/>
  <c r="EI37" i="13"/>
  <c r="EI29" i="13"/>
  <c r="IS231" i="11"/>
  <c r="IR328" i="11"/>
  <c r="IR227" i="11"/>
  <c r="DS8" i="19"/>
  <c r="DS10" i="19"/>
  <c r="DS11" i="19"/>
  <c r="DS12" i="19"/>
  <c r="JJ314" i="11"/>
  <c r="JK235" i="11"/>
  <c r="U8" i="17"/>
  <c r="U12" i="17"/>
  <c r="U10" i="17"/>
  <c r="U11" i="17"/>
  <c r="DO8" i="8"/>
  <c r="DO10" i="8"/>
  <c r="DO11" i="8"/>
  <c r="AN29" i="25"/>
  <c r="AC12" i="12"/>
  <c r="AC8" i="12"/>
  <c r="AC10" i="12"/>
  <c r="AC11" i="12"/>
  <c r="DZ30" i="4"/>
  <c r="EQ30" i="4"/>
  <c r="EQ37" i="4"/>
  <c r="DC19" i="12"/>
  <c r="DC19" i="23"/>
  <c r="DC17" i="12"/>
  <c r="DC9" i="12"/>
  <c r="DC20" i="12"/>
  <c r="DC21" i="12"/>
  <c r="DT54" i="18"/>
  <c r="WC229" i="2"/>
  <c r="WC232" i="2"/>
  <c r="WC235" i="2"/>
  <c r="WC227" i="2"/>
  <c r="WB359" i="2"/>
  <c r="DP29" i="12"/>
  <c r="DP31" i="12"/>
  <c r="DP32" i="12"/>
  <c r="Q33" i="29"/>
  <c r="R33" i="29"/>
  <c r="S33" i="29"/>
  <c r="I35" i="29"/>
  <c r="Q35" i="29"/>
  <c r="R78" i="29"/>
  <c r="L80" i="29"/>
  <c r="R80" i="29"/>
  <c r="IT232" i="11"/>
  <c r="IS356" i="11"/>
  <c r="DX29" i="17"/>
  <c r="DX37" i="17"/>
  <c r="DP12" i="19"/>
  <c r="DP8" i="19"/>
  <c r="DP10" i="19"/>
  <c r="DP11" i="19"/>
  <c r="CQ10" i="12"/>
  <c r="CQ11" i="12"/>
  <c r="CQ8" i="12"/>
  <c r="CQ12" i="12"/>
  <c r="BC7" i="25"/>
  <c r="BC21" i="25"/>
  <c r="DW48" i="21"/>
  <c r="DW22" i="21"/>
  <c r="DW24" i="21"/>
  <c r="DW25" i="21"/>
  <c r="DW7" i="21"/>
  <c r="M22" i="25"/>
  <c r="CT12" i="12"/>
  <c r="CT8" i="12"/>
  <c r="CT10" i="12"/>
  <c r="CT11" i="12"/>
  <c r="AA8" i="12"/>
  <c r="AA12" i="12"/>
  <c r="AA10" i="12"/>
  <c r="AA11" i="12"/>
  <c r="AD19" i="25"/>
  <c r="AD23" i="25"/>
  <c r="AD25" i="25"/>
  <c r="AD21" i="25"/>
  <c r="AD29" i="25"/>
  <c r="AD26" i="25"/>
  <c r="AD28" i="25"/>
  <c r="AD27" i="25"/>
  <c r="V12" i="27"/>
  <c r="V13" i="27"/>
  <c r="V6" i="27"/>
  <c r="M6" i="29"/>
  <c r="M8" i="29"/>
  <c r="DW17" i="12"/>
  <c r="DW19" i="12"/>
  <c r="DW19" i="23"/>
  <c r="DW9" i="12"/>
  <c r="AO19" i="25"/>
  <c r="AO27" i="25"/>
  <c r="AO28" i="25"/>
  <c r="AO22" i="25"/>
  <c r="AO25" i="25"/>
  <c r="AO23" i="25"/>
  <c r="DV12" i="20"/>
  <c r="DV8" i="20"/>
  <c r="DV10" i="20"/>
  <c r="DV11" i="20"/>
  <c r="DP31" i="13"/>
  <c r="DP32" i="13"/>
  <c r="DP29" i="13"/>
  <c r="T9" i="27"/>
  <c r="T10" i="27"/>
  <c r="ME416" i="11"/>
  <c r="DU17" i="20"/>
  <c r="DU24" i="23"/>
  <c r="DU9" i="20"/>
  <c r="DU19" i="20"/>
  <c r="DU25" i="23"/>
  <c r="DU20" i="20"/>
  <c r="DU21" i="20"/>
  <c r="DK19" i="12"/>
  <c r="DK19" i="23"/>
  <c r="DK9" i="12"/>
  <c r="DK20" i="12"/>
  <c r="DK21" i="12"/>
  <c r="DK17" i="12"/>
  <c r="DV29" i="4"/>
  <c r="DV31" i="4"/>
  <c r="DV32" i="4"/>
  <c r="K8" i="12"/>
  <c r="K12" i="12"/>
  <c r="K10" i="12"/>
  <c r="K11" i="12"/>
  <c r="V10" i="4"/>
  <c r="V11" i="4"/>
  <c r="V8" i="4"/>
  <c r="V12" i="4"/>
  <c r="WA326" i="2"/>
  <c r="WA455" i="2"/>
  <c r="Q4" i="29"/>
  <c r="P4" i="29"/>
  <c r="R4" i="29"/>
  <c r="S4" i="29"/>
  <c r="I6" i="29"/>
  <c r="S114" i="27"/>
  <c r="S115" i="27"/>
  <c r="S108" i="27"/>
  <c r="DX29" i="13"/>
  <c r="DX37" i="13"/>
  <c r="P185" i="27"/>
  <c r="P188" i="27"/>
  <c r="Q188" i="27"/>
  <c r="EB30" i="21"/>
  <c r="ES30" i="21"/>
  <c r="ES37" i="21"/>
  <c r="DH8" i="20"/>
  <c r="DH10" i="20"/>
  <c r="DH11" i="20"/>
  <c r="DH12" i="20"/>
  <c r="BY8" i="13"/>
  <c r="BY12" i="13"/>
  <c r="BY10" i="13"/>
  <c r="BY11" i="13"/>
  <c r="BR10" i="19"/>
  <c r="BR11" i="19"/>
  <c r="BR8" i="19"/>
  <c r="BR12" i="19"/>
  <c r="BQ10" i="4"/>
  <c r="BQ11" i="4"/>
  <c r="BQ12" i="4"/>
  <c r="BQ8" i="4"/>
  <c r="V19" i="25"/>
  <c r="V25" i="25"/>
  <c r="V23" i="25"/>
  <c r="V27" i="25"/>
  <c r="V21" i="25"/>
  <c r="V28" i="25"/>
  <c r="AH20" i="25"/>
  <c r="AE12" i="12"/>
  <c r="AE8" i="12"/>
  <c r="AE10" i="12"/>
  <c r="AE11" i="12"/>
  <c r="CR8" i="12"/>
  <c r="CR12" i="12"/>
  <c r="CR10" i="12"/>
  <c r="CR11" i="12"/>
  <c r="EF30" i="17"/>
  <c r="EW30" i="17"/>
  <c r="EW43" i="17"/>
  <c r="EL37" i="4"/>
  <c r="EL29" i="4"/>
  <c r="DO19" i="18"/>
  <c r="DO27" i="23"/>
  <c r="DO9" i="18"/>
  <c r="DO17" i="18"/>
  <c r="AM12" i="12"/>
  <c r="AM8" i="12"/>
  <c r="AM10" i="12"/>
  <c r="AM11" i="12"/>
  <c r="DW20" i="17"/>
  <c r="DW21" i="17"/>
  <c r="DW20" i="23"/>
  <c r="DW17" i="17"/>
  <c r="DW19" i="17"/>
  <c r="DW21" i="23"/>
  <c r="DW9" i="17"/>
  <c r="DS53" i="19"/>
  <c r="DS51" i="19"/>
  <c r="DS52" i="12"/>
  <c r="DS54" i="12"/>
  <c r="ACS454" i="2"/>
  <c r="JR228" i="11"/>
  <c r="JQ412" i="11"/>
  <c r="EB29" i="8"/>
  <c r="EB37" i="8"/>
  <c r="EA37" i="17"/>
  <c r="EA29" i="17"/>
  <c r="EI30" i="20"/>
  <c r="EZ30" i="20"/>
  <c r="EZ37" i="20"/>
  <c r="S216" i="27"/>
  <c r="S217" i="27"/>
  <c r="DZ30" i="8"/>
  <c r="EQ30" i="8"/>
  <c r="EQ37" i="8"/>
  <c r="DD12" i="12"/>
  <c r="DD6" i="12"/>
  <c r="AJ8" i="12"/>
  <c r="AJ12" i="12"/>
  <c r="AJ10" i="12"/>
  <c r="AJ11" i="12"/>
  <c r="CT8" i="8"/>
  <c r="CT12" i="8"/>
  <c r="CT10" i="8"/>
  <c r="CT11" i="8"/>
  <c r="AH8" i="12"/>
  <c r="AH12" i="12"/>
  <c r="AH10" i="12"/>
  <c r="AH11" i="12"/>
  <c r="CV8" i="20"/>
  <c r="CV12" i="20"/>
  <c r="CV10" i="20"/>
  <c r="CV11" i="20"/>
  <c r="AL24" i="25"/>
  <c r="EW52" i="12"/>
  <c r="DI53" i="12"/>
  <c r="DI51" i="12"/>
  <c r="WB422" i="2"/>
  <c r="AU22" i="25"/>
  <c r="AK8" i="12"/>
  <c r="AK12" i="12"/>
  <c r="AK10" i="12"/>
  <c r="AK11" i="12"/>
  <c r="AP12" i="12"/>
  <c r="AP8" i="12"/>
  <c r="AP10" i="12"/>
  <c r="AP11" i="12"/>
  <c r="BA29" i="25"/>
  <c r="BA19" i="25"/>
  <c r="BA27" i="25"/>
  <c r="DG12" i="18"/>
  <c r="DG8" i="18"/>
  <c r="DG10" i="18"/>
  <c r="DG11" i="18"/>
  <c r="BW8" i="17"/>
  <c r="BW12" i="17"/>
  <c r="BW10" i="17"/>
  <c r="BW11" i="17"/>
  <c r="DU19" i="4"/>
  <c r="DU29" i="23"/>
  <c r="DU9" i="4"/>
  <c r="DU17" i="4"/>
  <c r="DW50" i="17"/>
  <c r="R20" i="25"/>
  <c r="DV20" i="12"/>
  <c r="DV21" i="12"/>
  <c r="DQ12" i="4"/>
  <c r="FA54" i="12"/>
  <c r="DR55" i="12"/>
  <c r="AZ19" i="25"/>
  <c r="AZ23" i="25"/>
  <c r="AZ25" i="25"/>
  <c r="AZ28" i="25"/>
  <c r="AZ27" i="25"/>
  <c r="AM19" i="25"/>
  <c r="AM23" i="25"/>
  <c r="AM28" i="25"/>
  <c r="AM25" i="25"/>
  <c r="AM26" i="25"/>
  <c r="AM27" i="25"/>
  <c r="AC19" i="25"/>
  <c r="AC21" i="25"/>
  <c r="AC25" i="25"/>
  <c r="AC12" i="13"/>
  <c r="AA19" i="25"/>
  <c r="AA26" i="25"/>
  <c r="AA27" i="25"/>
  <c r="AA23" i="25"/>
  <c r="AA21" i="25"/>
  <c r="AA28" i="25"/>
  <c r="AC20" i="25"/>
  <c r="DV8" i="19"/>
  <c r="DV10" i="19"/>
  <c r="DV11" i="19"/>
  <c r="P15" i="27"/>
  <c r="T14" i="27"/>
  <c r="T15" i="27"/>
  <c r="P18" i="27"/>
  <c r="Q18" i="27"/>
  <c r="R18" i="27"/>
  <c r="S18" i="27"/>
  <c r="T18" i="27"/>
  <c r="DX37" i="21"/>
  <c r="DX29" i="21"/>
  <c r="X19" i="25"/>
  <c r="X29" i="25"/>
  <c r="X21" i="25"/>
  <c r="X23" i="25"/>
  <c r="X28" i="25"/>
  <c r="X26" i="25"/>
  <c r="X27" i="25"/>
  <c r="X25" i="25"/>
  <c r="FC54" i="8"/>
  <c r="DT55" i="8"/>
  <c r="DT53" i="21"/>
  <c r="DT51" i="21"/>
  <c r="EB30" i="4"/>
  <c r="ES30" i="4"/>
  <c r="ES37" i="4"/>
  <c r="DT17" i="8"/>
  <c r="DT9" i="8"/>
  <c r="DT20" i="8"/>
  <c r="DT21" i="8"/>
  <c r="DT19" i="8"/>
  <c r="DT22" i="23"/>
  <c r="BS8" i="12"/>
  <c r="BS10" i="12"/>
  <c r="BS11" i="12"/>
  <c r="BS12" i="12"/>
  <c r="I27" i="25"/>
  <c r="I25" i="25"/>
  <c r="I19" i="25"/>
  <c r="I23" i="25"/>
  <c r="I26" i="25"/>
  <c r="I24" i="25"/>
  <c r="I28" i="25"/>
  <c r="I21" i="25"/>
  <c r="T28" i="25"/>
  <c r="T19" i="25"/>
  <c r="T23" i="25"/>
  <c r="T27" i="25"/>
  <c r="T21" i="25"/>
  <c r="T25" i="25"/>
  <c r="AW19" i="25"/>
  <c r="AW27" i="25"/>
  <c r="AW23" i="25"/>
  <c r="EM29" i="20"/>
  <c r="EM37" i="20"/>
  <c r="X24" i="25"/>
  <c r="P29" i="27"/>
  <c r="P30" i="27"/>
  <c r="P23" i="27"/>
  <c r="JV212" i="11"/>
  <c r="T20" i="25"/>
  <c r="DJ53" i="12"/>
  <c r="DJ51" i="12"/>
  <c r="S12" i="12"/>
  <c r="S8" i="12"/>
  <c r="S10" i="12"/>
  <c r="S11" i="12"/>
  <c r="DS12" i="4"/>
  <c r="DS8" i="4"/>
  <c r="DS10" i="4"/>
  <c r="DS11" i="4"/>
  <c r="CV29" i="13"/>
  <c r="CV31" i="13"/>
  <c r="CV32" i="13"/>
  <c r="DO19" i="19"/>
  <c r="DO26" i="23"/>
  <c r="DO17" i="19"/>
  <c r="DO9" i="19"/>
  <c r="DO20" i="19"/>
  <c r="DO21" i="19"/>
  <c r="ACV454" i="2"/>
  <c r="DV52" i="12"/>
  <c r="DV54" i="12"/>
  <c r="P49" i="27"/>
  <c r="T48" i="27"/>
  <c r="T49" i="27"/>
  <c r="P52" i="27"/>
  <c r="Q52" i="27"/>
  <c r="R52" i="27"/>
  <c r="S52" i="27"/>
  <c r="T52" i="27"/>
  <c r="P46" i="27"/>
  <c r="P47" i="27"/>
  <c r="P40" i="27"/>
  <c r="P45" i="27"/>
  <c r="DH55" i="19"/>
  <c r="EV54" i="19"/>
  <c r="EW37" i="12"/>
  <c r="EF30" i="12"/>
  <c r="EW30" i="12"/>
  <c r="EF30" i="13"/>
  <c r="EW30" i="13"/>
  <c r="EW43" i="13"/>
  <c r="DI8" i="17"/>
  <c r="DI12" i="17"/>
  <c r="DI10" i="17"/>
  <c r="DI11" i="17"/>
  <c r="CH8" i="21"/>
  <c r="CH12" i="21"/>
  <c r="CH10" i="21"/>
  <c r="CH11" i="21"/>
  <c r="DO7" i="4"/>
  <c r="DO6" i="4"/>
  <c r="BC16" i="25"/>
  <c r="DV19" i="8"/>
  <c r="DV22" i="23"/>
  <c r="DV9" i="8"/>
  <c r="DV17" i="8"/>
  <c r="DV20" i="8"/>
  <c r="DV21" i="8"/>
  <c r="EB29" i="12"/>
  <c r="EB37" i="12"/>
  <c r="ACR31" i="2"/>
  <c r="ACW31" i="2"/>
  <c r="BA15" i="25"/>
  <c r="BA28" i="25"/>
  <c r="DL10" i="19"/>
  <c r="DL11" i="19"/>
  <c r="DL12" i="19"/>
  <c r="DL8" i="19"/>
  <c r="CF8" i="8"/>
  <c r="CF10" i="8"/>
  <c r="CF11" i="8"/>
  <c r="CF12" i="8"/>
  <c r="CV12" i="12"/>
  <c r="CV8" i="12"/>
  <c r="CV10" i="12"/>
  <c r="CV11" i="12"/>
  <c r="JG195" i="11"/>
  <c r="JH196" i="11"/>
  <c r="DO29" i="4"/>
  <c r="DO31" i="4"/>
  <c r="DO32" i="4"/>
  <c r="DA17" i="12"/>
  <c r="DA19" i="12"/>
  <c r="DA19" i="23"/>
  <c r="DA9" i="12"/>
  <c r="DA20" i="12"/>
  <c r="DA21" i="12"/>
  <c r="AW26" i="25"/>
  <c r="DO29" i="19"/>
  <c r="DO31" i="19"/>
  <c r="DO32" i="19"/>
  <c r="EB30" i="13"/>
  <c r="ES30" i="13"/>
  <c r="ES37" i="13"/>
  <c r="T26" i="25"/>
  <c r="AO12" i="12"/>
  <c r="AO8" i="12"/>
  <c r="AO10" i="12"/>
  <c r="AO11" i="12"/>
  <c r="BA21" i="25"/>
  <c r="DG55" i="12"/>
  <c r="EU54" i="12"/>
  <c r="P256" i="27"/>
  <c r="P253" i="27"/>
  <c r="T252" i="27"/>
  <c r="T253" i="27"/>
  <c r="T256" i="27"/>
  <c r="T165" i="27"/>
  <c r="T166" i="27"/>
  <c r="T159" i="27"/>
  <c r="T164" i="27"/>
  <c r="T171" i="27"/>
  <c r="T172" i="27"/>
  <c r="P114" i="27"/>
  <c r="P115" i="27"/>
  <c r="CX12" i="20"/>
  <c r="CX10" i="20"/>
  <c r="CX11" i="20"/>
  <c r="CX8" i="20"/>
  <c r="FB54" i="17"/>
  <c r="DS55" i="17"/>
  <c r="AG19" i="25"/>
  <c r="AG27" i="25"/>
  <c r="AG25" i="25"/>
  <c r="AG21" i="25"/>
  <c r="AG23" i="25"/>
  <c r="AG28" i="25"/>
  <c r="W12" i="17"/>
  <c r="W10" i="17"/>
  <c r="W11" i="17"/>
  <c r="W8" i="17"/>
  <c r="CZ53" i="12"/>
  <c r="CZ51" i="12"/>
  <c r="FA54" i="17"/>
  <c r="DR55" i="17"/>
  <c r="IQ427" i="11"/>
  <c r="IQ313" i="11"/>
  <c r="DT22" i="12"/>
  <c r="DT24" i="12"/>
  <c r="DT25" i="12"/>
  <c r="DT48" i="12"/>
  <c r="Z12" i="12"/>
  <c r="Z8" i="12"/>
  <c r="Z10" i="12"/>
  <c r="Z11" i="12"/>
  <c r="AI19" i="25"/>
  <c r="AI23" i="25"/>
  <c r="AI27" i="25"/>
  <c r="AI26" i="25"/>
  <c r="AI28" i="25"/>
  <c r="AI25" i="25"/>
  <c r="DQ22" i="17"/>
  <c r="DQ9" i="17"/>
  <c r="DQ48" i="17"/>
  <c r="DQ24" i="17"/>
  <c r="DQ25" i="17"/>
  <c r="DQ7" i="17"/>
  <c r="DQ6" i="17"/>
  <c r="AW29" i="25"/>
  <c r="J20" i="25"/>
  <c r="DO29" i="13"/>
  <c r="DO31" i="13"/>
  <c r="DO32" i="13"/>
  <c r="BD9" i="25"/>
  <c r="BD6" i="25"/>
  <c r="BD22" i="25"/>
  <c r="DP7" i="8"/>
  <c r="DP6" i="8"/>
  <c r="DR53" i="13"/>
  <c r="DR51" i="13"/>
  <c r="EH29" i="4"/>
  <c r="EH37" i="4"/>
  <c r="DQ53" i="18"/>
  <c r="DQ51" i="18"/>
  <c r="WE239" i="2"/>
  <c r="WD440" i="2"/>
  <c r="R249" i="27"/>
  <c r="Q19" i="25"/>
  <c r="Q28" i="25"/>
  <c r="Q29" i="25"/>
  <c r="Q26" i="25"/>
  <c r="Q23" i="25"/>
  <c r="Q22" i="25"/>
  <c r="Q27" i="25"/>
  <c r="AE19" i="25"/>
  <c r="AE23" i="25"/>
  <c r="AE25" i="25"/>
  <c r="AE28" i="25"/>
  <c r="AE21" i="25"/>
  <c r="AE27" i="25"/>
  <c r="DV29" i="20"/>
  <c r="DV31" i="20"/>
  <c r="DV32" i="20"/>
  <c r="S80" i="27"/>
  <c r="S81" i="27"/>
  <c r="S74" i="27"/>
  <c r="EM36" i="21"/>
  <c r="P181" i="27"/>
  <c r="T181" i="27"/>
  <c r="MF421" i="11"/>
  <c r="EK37" i="13"/>
  <c r="EK29" i="13"/>
  <c r="BT8" i="19"/>
  <c r="BT12" i="19"/>
  <c r="BT10" i="19"/>
  <c r="BT11" i="19"/>
  <c r="DU8" i="8"/>
  <c r="DU12" i="8"/>
  <c r="DU10" i="8"/>
  <c r="DU11" i="8"/>
  <c r="DR7" i="13"/>
  <c r="DR6" i="13"/>
  <c r="DR48" i="13"/>
  <c r="DR22" i="13"/>
  <c r="AD8" i="20"/>
  <c r="AD10" i="20"/>
  <c r="AD11" i="20"/>
  <c r="AD12" i="20"/>
  <c r="U12" i="12"/>
  <c r="U8" i="12"/>
  <c r="U10" i="12"/>
  <c r="U11" i="12"/>
  <c r="N29" i="25"/>
  <c r="DP7" i="4"/>
  <c r="BD16" i="25"/>
  <c r="AU26" i="25"/>
  <c r="EX54" i="21"/>
  <c r="DJ55" i="21"/>
  <c r="P236" i="27"/>
  <c r="T235" i="27"/>
  <c r="T236" i="27"/>
  <c r="P239" i="27"/>
  <c r="T239" i="27"/>
  <c r="P134" i="27"/>
  <c r="T133" i="27"/>
  <c r="T134" i="27"/>
  <c r="P137" i="27"/>
  <c r="Q137" i="27"/>
  <c r="R137" i="27"/>
  <c r="S137" i="27"/>
  <c r="T137" i="27"/>
  <c r="DP31" i="18"/>
  <c r="DP32" i="18"/>
  <c r="DP29" i="18"/>
  <c r="BF23" i="25"/>
  <c r="AW21" i="25"/>
  <c r="I8" i="12"/>
  <c r="I12" i="12"/>
  <c r="I10" i="12"/>
  <c r="I11" i="12"/>
  <c r="AE22" i="25"/>
  <c r="CY8" i="19"/>
  <c r="CY10" i="19"/>
  <c r="CY11" i="19"/>
  <c r="CY12" i="19"/>
  <c r="EW54" i="13"/>
  <c r="DI55" i="13"/>
  <c r="DT54" i="21"/>
  <c r="BF28" i="25"/>
  <c r="BF9" i="25"/>
  <c r="BF22" i="25"/>
  <c r="DV7" i="8"/>
  <c r="DV6" i="8"/>
  <c r="AI21" i="25"/>
  <c r="M19" i="25"/>
  <c r="M23" i="25"/>
  <c r="M27" i="25"/>
  <c r="M29" i="25"/>
  <c r="M21" i="25"/>
  <c r="M26" i="25"/>
  <c r="M28" i="25"/>
  <c r="Q21" i="25"/>
  <c r="DR8" i="18"/>
  <c r="DR12" i="18"/>
  <c r="DR10" i="18"/>
  <c r="DR11" i="18"/>
  <c r="AH19" i="25"/>
  <c r="AH28" i="25"/>
  <c r="AH25" i="25"/>
  <c r="AH27" i="25"/>
  <c r="AH21" i="25"/>
  <c r="AH26" i="25"/>
  <c r="AH23" i="25"/>
  <c r="EW54" i="17"/>
  <c r="DI55" i="17"/>
  <c r="WO408" i="2"/>
  <c r="WP245" i="2"/>
  <c r="Y114" i="27"/>
  <c r="Y115" i="27"/>
  <c r="Y108" i="27"/>
  <c r="S182" i="27"/>
  <c r="S183" i="27"/>
  <c r="EF30" i="20"/>
  <c r="EW30" i="20"/>
  <c r="EW37" i="20"/>
  <c r="ED30" i="20"/>
  <c r="EU30" i="20"/>
  <c r="EU37" i="20"/>
  <c r="M25" i="25"/>
  <c r="P25" i="25"/>
  <c r="DP29" i="21"/>
  <c r="DP31" i="21"/>
  <c r="DP32" i="21"/>
  <c r="AK19" i="25"/>
  <c r="AK28" i="25"/>
  <c r="AK26" i="25"/>
  <c r="AK21" i="25"/>
  <c r="AK23" i="25"/>
  <c r="AK27" i="25"/>
  <c r="WD211" i="2"/>
  <c r="WE212" i="2"/>
  <c r="AK20" i="25"/>
  <c r="DT20" i="23"/>
  <c r="P7" i="27"/>
  <c r="P11" i="27"/>
  <c r="EL29" i="19"/>
  <c r="EL37" i="19"/>
  <c r="DM12" i="21"/>
  <c r="DM8" i="21"/>
  <c r="DM10" i="21"/>
  <c r="DM11" i="21"/>
  <c r="DW32" i="12"/>
  <c r="FE31" i="12"/>
  <c r="W114" i="27"/>
  <c r="W115" i="27"/>
  <c r="W108" i="27"/>
  <c r="S131" i="27"/>
  <c r="S132" i="27"/>
  <c r="S125" i="27"/>
  <c r="EM36" i="17"/>
  <c r="DX37" i="19"/>
  <c r="DX29" i="19"/>
  <c r="T243" i="27"/>
  <c r="P66" i="27"/>
  <c r="T65" i="27"/>
  <c r="T66" i="27"/>
  <c r="P69" i="27"/>
  <c r="Q69" i="27"/>
  <c r="R69" i="27"/>
  <c r="S69" i="27"/>
  <c r="T69" i="27"/>
  <c r="DX29" i="4"/>
  <c r="DX37" i="4"/>
  <c r="CA8" i="8"/>
  <c r="CA10" i="8"/>
  <c r="CA11" i="8"/>
  <c r="CA12" i="8"/>
  <c r="DQ8" i="8"/>
  <c r="DQ10" i="8"/>
  <c r="DQ11" i="8"/>
  <c r="CY12" i="13"/>
  <c r="CY8" i="13"/>
  <c r="CY10" i="13"/>
  <c r="CY11" i="13"/>
  <c r="DQ29" i="20"/>
  <c r="DQ31" i="20"/>
  <c r="DQ32" i="20"/>
  <c r="ES54" i="12"/>
  <c r="DE55" i="12"/>
  <c r="R232" i="27"/>
  <c r="DJ54" i="12"/>
  <c r="PY211" i="2"/>
  <c r="PZ212" i="2"/>
  <c r="PZ211" i="2"/>
  <c r="AQ8" i="12"/>
  <c r="AQ12" i="12"/>
  <c r="AQ10" i="12"/>
  <c r="AQ11" i="12"/>
  <c r="AU23" i="25"/>
  <c r="DX37" i="12"/>
  <c r="CA10" i="17"/>
  <c r="CA11" i="17"/>
  <c r="CA8" i="17"/>
  <c r="CA12" i="17"/>
  <c r="DW49" i="20"/>
  <c r="DQ17" i="12"/>
  <c r="DQ9" i="12"/>
  <c r="DQ19" i="12"/>
  <c r="DQ19" i="23"/>
  <c r="DQ20" i="12"/>
  <c r="DQ21" i="12"/>
  <c r="AH29" i="25"/>
  <c r="DO8" i="20"/>
  <c r="DO12" i="20"/>
  <c r="DO10" i="20"/>
  <c r="DO11" i="20"/>
  <c r="DB53" i="12"/>
  <c r="EP52" i="12"/>
  <c r="DB51" i="12"/>
  <c r="P25" i="27"/>
  <c r="AA7" i="27"/>
  <c r="X12" i="27"/>
  <c r="X13" i="27"/>
  <c r="X6" i="27"/>
  <c r="DX37" i="18"/>
  <c r="DX29" i="18"/>
  <c r="DX37" i="8"/>
  <c r="DX29" i="8"/>
  <c r="P100" i="27"/>
  <c r="T99" i="27"/>
  <c r="T100" i="27"/>
  <c r="P103" i="27"/>
  <c r="Q103" i="27"/>
  <c r="R103" i="27"/>
  <c r="S103" i="27"/>
  <c r="T103" i="27"/>
  <c r="EL37" i="13"/>
  <c r="EL29" i="13"/>
  <c r="D6" i="12"/>
  <c r="D12" i="12"/>
  <c r="DV12" i="13"/>
  <c r="DV8" i="13"/>
  <c r="DV10" i="13"/>
  <c r="DV11" i="13"/>
  <c r="J29" i="25"/>
  <c r="AM8" i="18"/>
  <c r="AM10" i="18"/>
  <c r="AM11" i="18"/>
  <c r="AM12" i="18"/>
  <c r="AH10" i="20"/>
  <c r="AH11" i="20"/>
  <c r="AH8" i="20"/>
  <c r="AH12" i="20"/>
  <c r="W19" i="25"/>
  <c r="W28" i="25"/>
  <c r="W25" i="25"/>
  <c r="W26" i="25"/>
  <c r="W21" i="25"/>
  <c r="W23" i="25"/>
  <c r="W27" i="25"/>
  <c r="R46" i="27"/>
  <c r="R47" i="27"/>
  <c r="DU45" i="12"/>
  <c r="FD44" i="12"/>
  <c r="BF16" i="25"/>
  <c r="BF29" i="25"/>
  <c r="DV7" i="4"/>
  <c r="DV6" i="4"/>
  <c r="DV9" i="18"/>
  <c r="DV17" i="18"/>
  <c r="DV19" i="18"/>
  <c r="DV27" i="23"/>
  <c r="AV20" i="25"/>
  <c r="BE11" i="25"/>
  <c r="CU19" i="12"/>
  <c r="CU19" i="23"/>
  <c r="CU9" i="12"/>
  <c r="CU17" i="12"/>
  <c r="CU20" i="12"/>
  <c r="CU21" i="12"/>
  <c r="N22" i="25"/>
  <c r="CT10" i="17"/>
  <c r="CT11" i="17"/>
  <c r="CT8" i="17"/>
  <c r="CT12" i="17"/>
  <c r="DQ8" i="21"/>
  <c r="DQ12" i="21"/>
  <c r="DQ10" i="21"/>
  <c r="DQ11" i="21"/>
  <c r="DV22" i="17"/>
  <c r="DV24" i="17"/>
  <c r="DV25" i="17"/>
  <c r="DV48" i="17"/>
  <c r="IQ327" i="11"/>
  <c r="IQ426" i="11"/>
  <c r="IQ425" i="11"/>
  <c r="DW20" i="21"/>
  <c r="DW21" i="21"/>
  <c r="DW17" i="21"/>
  <c r="DW19" i="21"/>
  <c r="DW23" i="23"/>
  <c r="DW9" i="21"/>
  <c r="BL12" i="4"/>
  <c r="BL8" i="4"/>
  <c r="BL10" i="4"/>
  <c r="BL11" i="4"/>
  <c r="L26" i="25"/>
  <c r="DP29" i="19"/>
  <c r="DP31" i="19"/>
  <c r="DP32" i="19"/>
  <c r="DS32" i="4"/>
  <c r="FB31" i="4"/>
  <c r="M8" i="20"/>
  <c r="M10" i="20"/>
  <c r="M11" i="20"/>
  <c r="M12" i="20"/>
  <c r="CX31" i="18"/>
  <c r="CX32" i="18"/>
  <c r="CX29" i="18"/>
  <c r="BE9" i="25"/>
  <c r="DQ7" i="8"/>
  <c r="DQ6" i="8"/>
  <c r="T226" i="27"/>
  <c r="DT12" i="20"/>
  <c r="DT8" i="20"/>
  <c r="DT10" i="20"/>
  <c r="DT11" i="20"/>
  <c r="AI8" i="13"/>
  <c r="AI10" i="13"/>
  <c r="AI11" i="13"/>
  <c r="AI12" i="13"/>
  <c r="AW25" i="25"/>
  <c r="WG343" i="2"/>
  <c r="WH231" i="2"/>
  <c r="MF416" i="11"/>
  <c r="DM12" i="17"/>
  <c r="DM10" i="17"/>
  <c r="DM11" i="17"/>
  <c r="DM8" i="17"/>
  <c r="U8" i="13"/>
  <c r="U10" i="13"/>
  <c r="U11" i="13"/>
  <c r="U12" i="13"/>
  <c r="Q25" i="25"/>
  <c r="U19" i="25"/>
  <c r="U28" i="25"/>
  <c r="U23" i="25"/>
  <c r="U25" i="25"/>
  <c r="U26" i="25"/>
  <c r="U27" i="25"/>
  <c r="BD21" i="25"/>
  <c r="DP7" i="12"/>
  <c r="DP6" i="12"/>
  <c r="WB375" i="2"/>
  <c r="WB374" i="2"/>
  <c r="S42" i="29"/>
  <c r="F6" i="29"/>
  <c r="DZ29" i="12"/>
  <c r="DU22" i="4"/>
  <c r="DU48" i="4"/>
  <c r="DW9" i="19"/>
  <c r="DW20" i="19"/>
  <c r="DW21" i="19"/>
  <c r="DW17" i="19"/>
  <c r="DW19" i="19"/>
  <c r="DW26" i="23"/>
  <c r="JM233" i="11"/>
  <c r="JL398" i="11"/>
  <c r="JL397" i="11"/>
  <c r="DV9" i="17"/>
  <c r="DR17" i="12"/>
  <c r="DR19" i="12"/>
  <c r="DR19" i="23"/>
  <c r="DR9" i="12"/>
  <c r="L25" i="25"/>
  <c r="CW8" i="12"/>
  <c r="CW12" i="12"/>
  <c r="CW10" i="12"/>
  <c r="CW11" i="12"/>
  <c r="AB8" i="8"/>
  <c r="AB12" i="8"/>
  <c r="AB10" i="8"/>
  <c r="AB11" i="8"/>
  <c r="DV29" i="18"/>
  <c r="DV31" i="18"/>
  <c r="DV32" i="18"/>
  <c r="BC19" i="25"/>
  <c r="DO7" i="12"/>
  <c r="DO6" i="12"/>
  <c r="DP8" i="17"/>
  <c r="DP12" i="17"/>
  <c r="DP10" i="17"/>
  <c r="DP11" i="17"/>
  <c r="EB52" i="12"/>
  <c r="ES52" i="12"/>
  <c r="BU8" i="13"/>
  <c r="BU12" i="13"/>
  <c r="BU10" i="13"/>
  <c r="BU11" i="13"/>
  <c r="DG10" i="4"/>
  <c r="DG11" i="4"/>
  <c r="DG12" i="4"/>
  <c r="DG8" i="4"/>
  <c r="DS8" i="20"/>
  <c r="DS12" i="20"/>
  <c r="DS10" i="20"/>
  <c r="DS11" i="20"/>
  <c r="D12" i="8"/>
  <c r="D10" i="8"/>
  <c r="D11" i="8"/>
  <c r="D8" i="8"/>
  <c r="C8" i="12"/>
  <c r="C10" i="12"/>
  <c r="C11" i="12"/>
  <c r="C12" i="12"/>
  <c r="AG29" i="25"/>
  <c r="CU8" i="8"/>
  <c r="CU12" i="8"/>
  <c r="CU10" i="8"/>
  <c r="CU11" i="8"/>
  <c r="DG53" i="12"/>
  <c r="DG51" i="12"/>
  <c r="WC328" i="2"/>
  <c r="WD246" i="2"/>
  <c r="EC52" i="12"/>
  <c r="S186" i="27"/>
  <c r="S187" i="27"/>
  <c r="T186" i="27"/>
  <c r="T187" i="27"/>
  <c r="N190" i="27"/>
  <c r="EJ42" i="21"/>
  <c r="EJ43" i="21"/>
  <c r="FA43" i="21"/>
  <c r="T75" i="27"/>
  <c r="T76" i="27"/>
  <c r="EN42" i="21"/>
  <c r="EN43" i="21"/>
  <c r="FE43" i="21"/>
  <c r="P222" i="27"/>
  <c r="Q222" i="27"/>
  <c r="R222" i="27"/>
  <c r="S222" i="27"/>
  <c r="P219" i="27"/>
  <c r="T218" i="27"/>
  <c r="T219" i="27"/>
  <c r="T222" i="27"/>
  <c r="EL29" i="18"/>
  <c r="EL37" i="18"/>
  <c r="BN8" i="20"/>
  <c r="BN12" i="20"/>
  <c r="BN10" i="20"/>
  <c r="BN11" i="20"/>
  <c r="DV29" i="19"/>
  <c r="DV31" i="19"/>
  <c r="DV32" i="19"/>
  <c r="CZ29" i="19"/>
  <c r="CZ31" i="19"/>
  <c r="CZ32" i="19"/>
  <c r="CY12" i="12"/>
  <c r="CY8" i="12"/>
  <c r="CY10" i="12"/>
  <c r="CY11" i="12"/>
  <c r="Z28" i="25"/>
  <c r="Z19" i="25"/>
  <c r="Z21" i="25"/>
  <c r="Z26" i="25"/>
  <c r="Z27" i="25"/>
  <c r="Z23" i="25"/>
  <c r="Z22" i="25"/>
  <c r="Z25" i="25"/>
  <c r="CS7" i="12"/>
  <c r="CS6" i="12"/>
  <c r="AS6" i="25"/>
  <c r="AS26" i="25"/>
  <c r="CW10" i="18"/>
  <c r="CW11" i="18"/>
  <c r="CW12" i="18"/>
  <c r="CW8" i="18"/>
  <c r="AX7" i="25"/>
  <c r="Z12" i="8"/>
  <c r="Z10" i="8"/>
  <c r="Z11" i="8"/>
  <c r="Z8" i="8"/>
  <c r="DS53" i="17"/>
  <c r="DS51" i="17"/>
  <c r="DZ30" i="18"/>
  <c r="EQ30" i="18"/>
  <c r="EQ37" i="18"/>
  <c r="CN8" i="8"/>
  <c r="CN12" i="8"/>
  <c r="CN10" i="8"/>
  <c r="CN11" i="8"/>
  <c r="BZ12" i="19"/>
  <c r="BZ10" i="19"/>
  <c r="BZ11" i="19"/>
  <c r="BZ8" i="19"/>
  <c r="CM12" i="8"/>
  <c r="CM8" i="8"/>
  <c r="CM10" i="8"/>
  <c r="CM11" i="8"/>
  <c r="BF13" i="25"/>
  <c r="BF26" i="25"/>
  <c r="S8" i="19"/>
  <c r="S12" i="19"/>
  <c r="S10" i="19"/>
  <c r="S11" i="19"/>
  <c r="DQ31" i="4"/>
  <c r="DQ32" i="4"/>
  <c r="DQ29" i="4"/>
  <c r="DP19" i="22"/>
  <c r="DQ52" i="12"/>
  <c r="DQ54" i="12"/>
  <c r="DQ55" i="12"/>
  <c r="ACQ454" i="2"/>
  <c r="DT53" i="17"/>
  <c r="DT51" i="17"/>
  <c r="M62" i="29"/>
  <c r="R62" i="29"/>
  <c r="S62" i="29"/>
  <c r="R60" i="29"/>
  <c r="S60" i="29"/>
  <c r="EH43" i="18"/>
  <c r="EH29" i="18"/>
  <c r="K122" i="27"/>
  <c r="R118" i="27"/>
  <c r="R119" i="27"/>
  <c r="T118" i="27"/>
  <c r="T119" i="27"/>
  <c r="IR315" i="11"/>
  <c r="IS246" i="11"/>
  <c r="EM37" i="8"/>
  <c r="EM29" i="8"/>
  <c r="EL37" i="20"/>
  <c r="EL29" i="20"/>
  <c r="DG10" i="19"/>
  <c r="DG11" i="19"/>
  <c r="DG8" i="19"/>
  <c r="DG12" i="19"/>
  <c r="BM12" i="13"/>
  <c r="BM8" i="13"/>
  <c r="BM10" i="13"/>
  <c r="BM11" i="13"/>
  <c r="DU19" i="22"/>
  <c r="DU6" i="22"/>
  <c r="DU18" i="12"/>
  <c r="AQ8" i="17"/>
  <c r="AQ10" i="17"/>
  <c r="AQ11" i="17"/>
  <c r="AQ12" i="17"/>
  <c r="W8" i="21"/>
  <c r="W10" i="21"/>
  <c r="W11" i="21"/>
  <c r="W12" i="21"/>
  <c r="U22" i="25"/>
  <c r="U10" i="19"/>
  <c r="U11" i="19"/>
  <c r="U8" i="19"/>
  <c r="U12" i="19"/>
  <c r="AI22" i="25"/>
  <c r="CV29" i="4"/>
  <c r="CV31" i="4"/>
  <c r="CV32" i="4"/>
  <c r="DV29" i="8"/>
  <c r="DV31" i="8"/>
  <c r="DV32" i="8"/>
  <c r="J21" i="25"/>
  <c r="ACT454" i="2"/>
  <c r="DT52" i="12"/>
  <c r="DT54" i="12"/>
  <c r="WC390" i="2"/>
  <c r="P20" i="25"/>
  <c r="AO12" i="18"/>
  <c r="AO8" i="18"/>
  <c r="AO10" i="18"/>
  <c r="AO11" i="18"/>
  <c r="EO31" i="13"/>
  <c r="DA32" i="13"/>
  <c r="ACW26" i="2"/>
  <c r="DW7" i="12"/>
  <c r="W12" i="12"/>
  <c r="DR54" i="13"/>
  <c r="I22" i="25"/>
  <c r="S23" i="27"/>
  <c r="EM36" i="4"/>
  <c r="S29" i="27"/>
  <c r="S30" i="27"/>
  <c r="EK29" i="19"/>
  <c r="EK37" i="19"/>
  <c r="FL7" i="12"/>
  <c r="FK7" i="12"/>
  <c r="D20" i="25"/>
  <c r="DS53" i="4"/>
  <c r="DS54" i="4"/>
  <c r="DS51" i="4"/>
  <c r="S23" i="25"/>
  <c r="S19" i="25"/>
  <c r="S26" i="25"/>
  <c r="S25" i="25"/>
  <c r="S28" i="25"/>
  <c r="S27" i="25"/>
  <c r="G19" i="25"/>
  <c r="G23" i="25"/>
  <c r="G28" i="25"/>
  <c r="G27" i="25"/>
  <c r="G21" i="25"/>
  <c r="G26" i="25"/>
  <c r="G25" i="25"/>
  <c r="S78" i="29"/>
  <c r="AJ19" i="25"/>
  <c r="AJ29" i="25"/>
  <c r="AJ25" i="25"/>
  <c r="AJ21" i="25"/>
  <c r="AJ26" i="25"/>
  <c r="AJ27" i="25"/>
  <c r="AJ28" i="25"/>
  <c r="AJ23" i="25"/>
  <c r="AT19" i="25"/>
  <c r="AT23" i="25"/>
  <c r="AT27" i="25"/>
  <c r="AT28" i="25"/>
  <c r="AT26" i="25"/>
  <c r="AT21" i="25"/>
  <c r="BY10" i="12"/>
  <c r="BY11" i="12"/>
  <c r="BY12" i="12"/>
  <c r="BY8" i="12"/>
  <c r="DX42" i="12"/>
  <c r="DX43" i="12"/>
  <c r="EO43" i="12"/>
  <c r="P8" i="27"/>
  <c r="AS27" i="25"/>
  <c r="AB12" i="12"/>
  <c r="AB8" i="12"/>
  <c r="AB10" i="12"/>
  <c r="AB11" i="12"/>
  <c r="J12" i="17"/>
  <c r="J10" i="17"/>
  <c r="J11" i="17"/>
  <c r="J8" i="17"/>
  <c r="DR55" i="20"/>
  <c r="FA54" i="20"/>
  <c r="BO10" i="8"/>
  <c r="BO11" i="8"/>
  <c r="BO12" i="8"/>
  <c r="BO8" i="8"/>
  <c r="DW9" i="20"/>
  <c r="DW20" i="20"/>
  <c r="DW21" i="20"/>
  <c r="DW24" i="23"/>
  <c r="DW17" i="20"/>
  <c r="DW19" i="20"/>
  <c r="DW25" i="23"/>
  <c r="P8" i="20"/>
  <c r="P10" i="20"/>
  <c r="P11" i="20"/>
  <c r="P12" i="20"/>
  <c r="V12" i="19"/>
  <c r="V8" i="19"/>
  <c r="V10" i="19"/>
  <c r="V11" i="19"/>
  <c r="DT8" i="17"/>
  <c r="DT12" i="17"/>
  <c r="DT10" i="17"/>
  <c r="DT11" i="17"/>
  <c r="EC43" i="19"/>
  <c r="EC29" i="19"/>
  <c r="BN10" i="19"/>
  <c r="BN11" i="19"/>
  <c r="BN12" i="19"/>
  <c r="BN8" i="19"/>
  <c r="R114" i="27"/>
  <c r="R115" i="27"/>
  <c r="R108" i="27"/>
  <c r="T92" i="27"/>
  <c r="T93" i="27"/>
  <c r="EN42" i="18"/>
  <c r="EN43" i="18"/>
  <c r="FE43" i="18"/>
  <c r="EJ42" i="18"/>
  <c r="EJ43" i="18"/>
  <c r="FA43" i="18"/>
  <c r="Q12" i="12"/>
  <c r="Q8" i="12"/>
  <c r="Q10" i="12"/>
  <c r="Q11" i="12"/>
  <c r="D9" i="29"/>
  <c r="E19" i="27"/>
  <c r="DZ52" i="12"/>
  <c r="EQ52" i="12"/>
  <c r="U11" i="27"/>
  <c r="U19" i="27"/>
  <c r="BD27" i="25"/>
  <c r="DA8" i="20"/>
  <c r="DA12" i="20"/>
  <c r="DA10" i="20"/>
  <c r="DA11" i="20"/>
  <c r="CS8" i="12"/>
  <c r="CS10" i="12"/>
  <c r="CS11" i="12"/>
  <c r="L35" i="29"/>
  <c r="R35" i="29"/>
  <c r="I26" i="29"/>
  <c r="Q26" i="29"/>
  <c r="S26" i="29"/>
  <c r="Q24" i="29"/>
  <c r="S24" i="29"/>
  <c r="BZ12" i="17"/>
  <c r="BZ8" i="17"/>
  <c r="BZ10" i="17"/>
  <c r="BZ11" i="17"/>
  <c r="BF12" i="12"/>
  <c r="BF8" i="12"/>
  <c r="BF10" i="12"/>
  <c r="BF11" i="12"/>
  <c r="DQ22" i="13"/>
  <c r="DQ7" i="13"/>
  <c r="DQ6" i="13"/>
  <c r="AO12" i="8"/>
  <c r="AO10" i="8"/>
  <c r="AO11" i="8"/>
  <c r="AO8" i="8"/>
  <c r="IS357" i="11"/>
  <c r="IT243" i="11"/>
  <c r="DM12" i="12"/>
  <c r="DM8" i="12"/>
  <c r="DM10" i="12"/>
  <c r="DM11" i="12"/>
  <c r="Q12" i="19"/>
  <c r="Q10" i="19"/>
  <c r="Q11" i="19"/>
  <c r="Q8" i="19"/>
  <c r="DQ12" i="18"/>
  <c r="DQ8" i="18"/>
  <c r="DQ10" i="18"/>
  <c r="DQ11" i="18"/>
  <c r="CZ8" i="12"/>
  <c r="CZ12" i="12"/>
  <c r="CZ10" i="12"/>
  <c r="CZ11" i="12"/>
  <c r="BS10" i="17"/>
  <c r="BS11" i="17"/>
  <c r="BS12" i="17"/>
  <c r="BS8" i="17"/>
  <c r="CQ10" i="17"/>
  <c r="CQ11" i="17"/>
  <c r="CQ12" i="17"/>
  <c r="CQ8" i="17"/>
  <c r="DH55" i="12"/>
  <c r="EV54" i="12"/>
  <c r="CQ10" i="8"/>
  <c r="CQ11" i="8"/>
  <c r="CQ12" i="8"/>
  <c r="CQ8" i="8"/>
  <c r="DT53" i="18"/>
  <c r="DT51" i="18"/>
  <c r="AU7" i="25"/>
  <c r="AU20" i="25"/>
  <c r="AU21" i="25"/>
  <c r="BZ12" i="20"/>
  <c r="BZ10" i="20"/>
  <c r="BZ11" i="20"/>
  <c r="BZ8" i="20"/>
  <c r="ED42" i="12"/>
  <c r="ED43" i="12"/>
  <c r="EU43" i="12"/>
  <c r="R7" i="27"/>
  <c r="R8" i="27"/>
  <c r="EL42" i="12"/>
  <c r="EL43" i="12"/>
  <c r="FC43" i="12"/>
  <c r="AG29" i="19"/>
  <c r="AG31" i="19"/>
  <c r="AG32" i="19"/>
  <c r="X114" i="27"/>
  <c r="X115" i="27"/>
  <c r="X108" i="27"/>
  <c r="CX7" i="12"/>
  <c r="CX6" i="12"/>
  <c r="AX6" i="25"/>
  <c r="AX21" i="25"/>
  <c r="ACQ26" i="2"/>
  <c r="J12" i="13"/>
  <c r="J8" i="13"/>
  <c r="J10" i="13"/>
  <c r="J11" i="13"/>
  <c r="BE7" i="25"/>
  <c r="CD12" i="20"/>
  <c r="CD8" i="20"/>
  <c r="CD10" i="20"/>
  <c r="CD11" i="20"/>
  <c r="DF8" i="8"/>
  <c r="DF12" i="8"/>
  <c r="DF10" i="8"/>
  <c r="DF11" i="8"/>
  <c r="CV31" i="18"/>
  <c r="CV32" i="18"/>
  <c r="CV29" i="18"/>
  <c r="DP20" i="12"/>
  <c r="DP21" i="12"/>
  <c r="ET54" i="12"/>
  <c r="DF55" i="12"/>
  <c r="CB12" i="8"/>
  <c r="CB10" i="8"/>
  <c r="CB11" i="8"/>
  <c r="CB8" i="8"/>
  <c r="AG24" i="25"/>
  <c r="N19" i="25"/>
  <c r="N28" i="25"/>
  <c r="N21" i="25"/>
  <c r="N27" i="25"/>
  <c r="N26" i="25"/>
  <c r="N25" i="25"/>
  <c r="N23" i="25"/>
  <c r="CS12" i="19"/>
  <c r="CS10" i="19"/>
  <c r="CS11" i="19"/>
  <c r="CS8" i="19"/>
  <c r="DV29" i="17"/>
  <c r="DV31" i="17"/>
  <c r="DV32" i="17"/>
  <c r="ED29" i="21"/>
  <c r="ED37" i="21"/>
  <c r="P80" i="27"/>
  <c r="P81" i="27"/>
  <c r="P79" i="27"/>
  <c r="P74" i="27"/>
  <c r="DQ8" i="20"/>
  <c r="DQ12" i="20"/>
  <c r="DQ10" i="20"/>
  <c r="DQ11" i="20"/>
  <c r="BC23" i="25"/>
  <c r="P8" i="12"/>
  <c r="P12" i="12"/>
  <c r="P10" i="12"/>
  <c r="P11" i="12"/>
  <c r="DQ9" i="13"/>
  <c r="BC27" i="25"/>
  <c r="AE20" i="25"/>
  <c r="AW20" i="25"/>
  <c r="AF8" i="17"/>
  <c r="AF12" i="17"/>
  <c r="AF10" i="17"/>
  <c r="AF11" i="17"/>
  <c r="AW22" i="25"/>
  <c r="AN12" i="17"/>
  <c r="AN8" i="17"/>
  <c r="AN10" i="17"/>
  <c r="AN11" i="17"/>
  <c r="WC195" i="2"/>
  <c r="WD196" i="2"/>
  <c r="EQ54" i="19"/>
  <c r="DC55" i="19"/>
  <c r="EW52" i="13"/>
  <c r="DI53" i="13"/>
  <c r="DI51" i="13"/>
  <c r="DF55" i="17"/>
  <c r="ET54" i="17"/>
  <c r="ER54" i="12"/>
  <c r="DD55" i="12"/>
  <c r="EG43" i="19"/>
  <c r="EG29" i="19"/>
  <c r="L17" i="29"/>
  <c r="R17" i="29"/>
  <c r="S17" i="29"/>
  <c r="BV8" i="20"/>
  <c r="BV10" i="20"/>
  <c r="BV11" i="20"/>
  <c r="BV12" i="20"/>
  <c r="CJ8" i="19"/>
  <c r="CJ12" i="19"/>
  <c r="CJ10" i="19"/>
  <c r="CJ11" i="19"/>
  <c r="BL6" i="12"/>
  <c r="BL12" i="12"/>
  <c r="DQ29" i="8"/>
  <c r="DQ31" i="8"/>
  <c r="DQ32" i="8"/>
  <c r="AS28" i="25"/>
  <c r="AY19" i="25"/>
  <c r="AY25" i="25"/>
  <c r="AY21" i="25"/>
  <c r="AY27" i="25"/>
  <c r="AY28" i="25"/>
  <c r="AY23" i="25"/>
  <c r="AY26" i="25"/>
  <c r="DO22" i="4"/>
  <c r="DO9" i="4"/>
  <c r="AR22" i="25"/>
  <c r="AR7" i="25"/>
  <c r="AR20" i="25"/>
  <c r="AI20" i="25"/>
  <c r="Q20" i="25"/>
  <c r="AC12" i="18"/>
  <c r="AC10" i="18"/>
  <c r="AC11" i="18"/>
  <c r="AC8" i="18"/>
  <c r="AW28" i="25"/>
  <c r="L29" i="25"/>
  <c r="L190" i="27"/>
  <c r="R184" i="27"/>
  <c r="R185" i="27"/>
  <c r="Q108" i="27"/>
  <c r="T107" i="27"/>
  <c r="Q114" i="27"/>
  <c r="Q115" i="27"/>
  <c r="N71" i="29"/>
  <c r="R71" i="29"/>
  <c r="S71" i="29"/>
  <c r="R69" i="29"/>
  <c r="S69" i="29"/>
  <c r="EE37" i="12"/>
  <c r="EE29" i="12"/>
  <c r="DZ30" i="20"/>
  <c r="EQ30" i="20"/>
  <c r="EQ37" i="20"/>
  <c r="BP8" i="8"/>
  <c r="BP12" i="8"/>
  <c r="BP10" i="8"/>
  <c r="BP11" i="8"/>
  <c r="DW49" i="17"/>
  <c r="AQ12" i="4"/>
  <c r="AQ10" i="4"/>
  <c r="AQ11" i="4"/>
  <c r="AQ8" i="4"/>
  <c r="CS8" i="17"/>
  <c r="CS12" i="17"/>
  <c r="CS10" i="17"/>
  <c r="CS11" i="17"/>
  <c r="AL19" i="25"/>
  <c r="AL23" i="25"/>
  <c r="AL28" i="25"/>
  <c r="AL27" i="25"/>
  <c r="AL21" i="25"/>
  <c r="M8" i="12"/>
  <c r="M12" i="12"/>
  <c r="M10" i="12"/>
  <c r="M11" i="12"/>
  <c r="AG26" i="25"/>
  <c r="CU12" i="19"/>
  <c r="CU8" i="19"/>
  <c r="CU10" i="19"/>
  <c r="CU11" i="19"/>
  <c r="P19" i="25"/>
  <c r="P23" i="25"/>
  <c r="P28" i="25"/>
  <c r="P27" i="25"/>
  <c r="R12" i="19"/>
  <c r="R10" i="19"/>
  <c r="R11" i="19"/>
  <c r="R8" i="19"/>
  <c r="DQ29" i="18"/>
  <c r="DQ31" i="18"/>
  <c r="DQ32" i="18"/>
  <c r="WD392" i="2"/>
  <c r="WE241" i="2"/>
  <c r="DX52" i="12"/>
  <c r="EO52" i="12"/>
  <c r="I20" i="25"/>
  <c r="AN19" i="25"/>
  <c r="AN26" i="25"/>
  <c r="AN21" i="25"/>
  <c r="AN27" i="25"/>
  <c r="AN23" i="25"/>
  <c r="AN28" i="25"/>
  <c r="AN25" i="25"/>
  <c r="EG29" i="17"/>
  <c r="EG37" i="17"/>
  <c r="P32" i="27"/>
  <c r="T31" i="27"/>
  <c r="T32" i="27"/>
  <c r="P35" i="27"/>
  <c r="Q35" i="27"/>
  <c r="R35" i="27"/>
  <c r="S35" i="27"/>
  <c r="T35" i="27"/>
  <c r="P202" i="27"/>
  <c r="T201" i="27"/>
  <c r="T202" i="27"/>
  <c r="P205" i="27"/>
  <c r="Q205" i="27"/>
  <c r="R205" i="27"/>
  <c r="S205" i="27"/>
  <c r="T205" i="27"/>
  <c r="P168" i="27"/>
  <c r="T167" i="27"/>
  <c r="T168" i="27"/>
  <c r="P171" i="27"/>
  <c r="Q171" i="27"/>
  <c r="R171" i="27"/>
  <c r="S171" i="27"/>
  <c r="EB30" i="20"/>
  <c r="ES30" i="20"/>
  <c r="ES37" i="20"/>
  <c r="CC12" i="18"/>
  <c r="CC10" i="18"/>
  <c r="CC11" i="18"/>
  <c r="CC8" i="18"/>
  <c r="CX10" i="19"/>
  <c r="CX11" i="19"/>
  <c r="CX12" i="19"/>
  <c r="CX8" i="19"/>
  <c r="DV12" i="21"/>
  <c r="DV10" i="21"/>
  <c r="DV11" i="21"/>
  <c r="DV8" i="21"/>
  <c r="R51" i="29"/>
  <c r="S51" i="29"/>
  <c r="Q7" i="29"/>
  <c r="R7" i="29"/>
  <c r="S7" i="29"/>
  <c r="EG52" i="12"/>
  <c r="EX52" i="12"/>
  <c r="DH32" i="18"/>
  <c r="EV31" i="18"/>
  <c r="BF25" i="25"/>
  <c r="R19" i="25"/>
  <c r="R27" i="25"/>
  <c r="R28" i="25"/>
  <c r="R25" i="25"/>
  <c r="R23" i="25"/>
  <c r="R22" i="25"/>
  <c r="AG20" i="25"/>
  <c r="CF10" i="12"/>
  <c r="CF11" i="12"/>
  <c r="CF8" i="12"/>
  <c r="CF12" i="12"/>
  <c r="M190" i="27"/>
  <c r="S116" i="27"/>
  <c r="S117" i="27"/>
  <c r="M122" i="27"/>
  <c r="AR8" i="12"/>
  <c r="AR10" i="12"/>
  <c r="AR11" i="12"/>
  <c r="AR12" i="12"/>
  <c r="CE10" i="17"/>
  <c r="CE11" i="17"/>
  <c r="CE8" i="17"/>
  <c r="CE12" i="17"/>
  <c r="DK8" i="20"/>
  <c r="DK12" i="20"/>
  <c r="DK10" i="20"/>
  <c r="DK11" i="20"/>
  <c r="EW31" i="13"/>
  <c r="DI32" i="13"/>
  <c r="JR244" i="11"/>
  <c r="JQ399" i="11"/>
  <c r="AY20" i="25"/>
  <c r="AQ12" i="20"/>
  <c r="AQ10" i="20"/>
  <c r="AQ11" i="20"/>
  <c r="AQ8" i="20"/>
  <c r="DA10" i="13"/>
  <c r="DA11" i="13"/>
  <c r="DA8" i="13"/>
  <c r="DA12" i="13"/>
  <c r="CX19" i="12"/>
  <c r="CX19" i="23"/>
  <c r="CX17" i="12"/>
  <c r="CX9" i="12"/>
  <c r="CX20" i="12"/>
  <c r="CX21" i="12"/>
  <c r="DP29" i="17"/>
  <c r="DP31" i="17"/>
  <c r="DP32" i="17"/>
  <c r="X22" i="25"/>
  <c r="DO24" i="23"/>
  <c r="AL12" i="8"/>
  <c r="AL8" i="8"/>
  <c r="AL10" i="8"/>
  <c r="AL11" i="8"/>
  <c r="EO54" i="12"/>
  <c r="DA55" i="12"/>
  <c r="L6" i="29"/>
  <c r="I122" i="27"/>
  <c r="Q116" i="27"/>
  <c r="Q117" i="27"/>
  <c r="P193" i="27"/>
  <c r="P199" i="27"/>
  <c r="P200" i="27"/>
  <c r="P198" i="27"/>
  <c r="P83" i="27"/>
  <c r="T82" i="27"/>
  <c r="T83" i="27"/>
  <c r="P86" i="27"/>
  <c r="Q86" i="27"/>
  <c r="R86" i="27"/>
  <c r="S86" i="27"/>
  <c r="T86" i="27"/>
  <c r="T211" i="27"/>
  <c r="T212" i="27"/>
  <c r="EN42" i="19"/>
  <c r="EN43" i="19"/>
  <c r="FE43" i="19"/>
  <c r="EJ42" i="19"/>
  <c r="EJ43" i="19"/>
  <c r="FA43" i="19"/>
  <c r="P117" i="27"/>
  <c r="P120" i="27"/>
  <c r="Q120" i="27"/>
  <c r="R120" i="27"/>
  <c r="S120" i="27"/>
  <c r="DG17" i="12"/>
  <c r="DG19" i="12"/>
  <c r="DG19" i="23"/>
  <c r="DG9" i="12"/>
  <c r="DG20" i="12"/>
  <c r="DG21" i="12"/>
  <c r="D27" i="25"/>
  <c r="D19" i="25"/>
  <c r="D23" i="25"/>
  <c r="D26" i="25"/>
  <c r="D28" i="25"/>
  <c r="D25" i="25"/>
  <c r="AI8" i="12"/>
  <c r="AI12" i="12"/>
  <c r="AI10" i="12"/>
  <c r="AI11" i="12"/>
  <c r="T29" i="25"/>
  <c r="CX22" i="12"/>
  <c r="CX24" i="12"/>
  <c r="CX25" i="12"/>
  <c r="CX48" i="12"/>
  <c r="AB25" i="25"/>
  <c r="EI30" i="8"/>
  <c r="EZ30" i="8"/>
  <c r="EZ37" i="8"/>
  <c r="CL29" i="4"/>
  <c r="CL31" i="4"/>
  <c r="CL32" i="4"/>
  <c r="ED30" i="4"/>
  <c r="EU30" i="4"/>
  <c r="EU37" i="4"/>
  <c r="DH10" i="8"/>
  <c r="DH11" i="8"/>
  <c r="DH12" i="8"/>
  <c r="DH8" i="8"/>
  <c r="DJ10" i="21"/>
  <c r="DJ11" i="21"/>
  <c r="DJ12" i="21"/>
  <c r="DJ8" i="21"/>
  <c r="JG211" i="11"/>
  <c r="JH217" i="11"/>
  <c r="AI29" i="25"/>
  <c r="CR6" i="4"/>
  <c r="CR12" i="4"/>
  <c r="AX26" i="25"/>
  <c r="DV22" i="4"/>
  <c r="DV9" i="4"/>
  <c r="AX25" i="25"/>
  <c r="AX11" i="25"/>
  <c r="AX24" i="25"/>
  <c r="AB22" i="25"/>
  <c r="DH53" i="12"/>
  <c r="EV52" i="12"/>
  <c r="DH51" i="12"/>
  <c r="EE30" i="19"/>
  <c r="EV30" i="19"/>
  <c r="EV37" i="19"/>
  <c r="EM29" i="13"/>
  <c r="EM37" i="13"/>
  <c r="DZ30" i="13"/>
  <c r="EQ30" i="13"/>
  <c r="EQ37" i="13"/>
  <c r="DJ8" i="4"/>
  <c r="DJ12" i="4"/>
  <c r="DJ10" i="4"/>
  <c r="DJ11" i="4"/>
  <c r="CW29" i="19"/>
  <c r="CW31" i="19"/>
  <c r="CW32" i="19"/>
  <c r="L8" i="12"/>
  <c r="L12" i="12"/>
  <c r="L10" i="12"/>
  <c r="L11" i="12"/>
  <c r="Q7" i="27"/>
  <c r="Q8" i="27"/>
  <c r="EK42" i="12"/>
  <c r="EK43" i="12"/>
  <c r="FB43" i="12"/>
  <c r="DZ30" i="21"/>
  <c r="EQ30" i="21"/>
  <c r="EQ37" i="21"/>
  <c r="BQ10" i="21"/>
  <c r="BQ11" i="21"/>
  <c r="BQ12" i="21"/>
  <c r="BQ8" i="21"/>
  <c r="AA8" i="20"/>
  <c r="AA10" i="20"/>
  <c r="AA11" i="20"/>
  <c r="AA12" i="20"/>
  <c r="DQ48" i="13"/>
  <c r="AX22" i="25"/>
  <c r="DQ54" i="4"/>
  <c r="DQ55" i="4"/>
  <c r="DQ53" i="4"/>
  <c r="DQ51" i="4"/>
  <c r="WD407" i="2"/>
  <c r="WD406" i="2"/>
  <c r="WE234" i="2"/>
  <c r="S31" i="29"/>
  <c r="P130" i="27"/>
  <c r="P131" i="27"/>
  <c r="P132" i="27"/>
  <c r="P125" i="27"/>
  <c r="ED30" i="17"/>
  <c r="EU30" i="17"/>
  <c r="EU37" i="17"/>
  <c r="CI10" i="17"/>
  <c r="CI11" i="17"/>
  <c r="CI12" i="17"/>
  <c r="CI8" i="17"/>
  <c r="JG239" i="11"/>
  <c r="JF413" i="11"/>
  <c r="JF411" i="11"/>
  <c r="N10" i="8"/>
  <c r="N11" i="8"/>
  <c r="N12" i="8"/>
  <c r="N8" i="8"/>
  <c r="Y8" i="12"/>
  <c r="Y12" i="12"/>
  <c r="Y10" i="12"/>
  <c r="Y11" i="12"/>
  <c r="DR9" i="8"/>
  <c r="AW24" i="25"/>
  <c r="IT241" i="11"/>
  <c r="IS371" i="11"/>
  <c r="IS369" i="11"/>
  <c r="DH10" i="12"/>
  <c r="DH11" i="12"/>
  <c r="DH12" i="12"/>
  <c r="DH8" i="12"/>
  <c r="DU29" i="12"/>
  <c r="DU31" i="12"/>
  <c r="BM8" i="18"/>
  <c r="BM10" i="18"/>
  <c r="BM11" i="18"/>
  <c r="BM12" i="18"/>
  <c r="CC10" i="4"/>
  <c r="CC11" i="4"/>
  <c r="CC8" i="4"/>
  <c r="CC12" i="4"/>
  <c r="BF8" i="25"/>
  <c r="AB12" i="20"/>
  <c r="W22" i="25"/>
  <c r="Q24" i="25"/>
  <c r="Q5" i="27"/>
  <c r="EA36" i="12"/>
  <c r="EA52" i="12"/>
  <c r="ER52" i="12"/>
  <c r="EH37" i="12"/>
  <c r="EH29" i="12"/>
  <c r="DT9" i="19"/>
  <c r="DT19" i="19"/>
  <c r="DT26" i="23"/>
  <c r="DT20" i="19"/>
  <c r="DT21" i="19"/>
  <c r="DT17" i="19"/>
  <c r="CD12" i="19"/>
  <c r="CD8" i="19"/>
  <c r="CD10" i="19"/>
  <c r="CD11" i="19"/>
  <c r="DV20" i="23"/>
  <c r="R29" i="25"/>
  <c r="L24" i="25"/>
  <c r="JM234" i="11"/>
  <c r="JL384" i="11"/>
  <c r="JL383" i="11"/>
  <c r="DQ29" i="21"/>
  <c r="DQ31" i="21"/>
  <c r="DQ32" i="21"/>
  <c r="T12" i="21"/>
  <c r="AR26" i="25"/>
  <c r="AR24" i="25"/>
  <c r="AR25" i="25"/>
  <c r="AR19" i="25"/>
  <c r="AR23" i="25"/>
  <c r="AR28" i="25"/>
  <c r="AR27" i="25"/>
  <c r="AR21" i="25"/>
  <c r="T24" i="25"/>
  <c r="IS240" i="11"/>
  <c r="IR343" i="11"/>
  <c r="IR341" i="11"/>
  <c r="IR238" i="11"/>
  <c r="IY230" i="11"/>
  <c r="IX370" i="11"/>
  <c r="ED30" i="19"/>
  <c r="EU30" i="19"/>
  <c r="EU37" i="19"/>
  <c r="DJ8" i="19"/>
  <c r="DJ12" i="19"/>
  <c r="DJ10" i="19"/>
  <c r="DJ11" i="19"/>
  <c r="DI10" i="8"/>
  <c r="DI11" i="8"/>
  <c r="DI8" i="8"/>
  <c r="DI12" i="8"/>
  <c r="DF32" i="13"/>
  <c r="ET31" i="13"/>
  <c r="T22" i="25"/>
  <c r="CT12" i="20"/>
  <c r="CT10" i="20"/>
  <c r="CT11" i="20"/>
  <c r="CT8" i="20"/>
  <c r="N10" i="20"/>
  <c r="N11" i="20"/>
  <c r="N12" i="20"/>
  <c r="N8" i="20"/>
  <c r="G12" i="8"/>
  <c r="G10" i="8"/>
  <c r="G11" i="8"/>
  <c r="G8" i="8"/>
  <c r="DR10" i="17"/>
  <c r="DR11" i="17"/>
  <c r="DR12" i="17"/>
  <c r="DR8" i="17"/>
  <c r="WB327" i="2"/>
  <c r="W12" i="27"/>
  <c r="W13" i="27"/>
  <c r="W6" i="27"/>
  <c r="EG42" i="12"/>
  <c r="EG43" i="12"/>
  <c r="EX43" i="12"/>
  <c r="S7" i="27"/>
  <c r="S8" i="27"/>
  <c r="EM42" i="12"/>
  <c r="EM43" i="12"/>
  <c r="FD43" i="12"/>
  <c r="P57" i="27"/>
  <c r="P63" i="27"/>
  <c r="P64" i="27"/>
  <c r="P62" i="27"/>
  <c r="EJ42" i="17"/>
  <c r="EJ43" i="17"/>
  <c r="FA43" i="17"/>
  <c r="T126" i="27"/>
  <c r="T127" i="27"/>
  <c r="EN42" i="17"/>
  <c r="EN43" i="17"/>
  <c r="FE43" i="17"/>
  <c r="P172" i="27"/>
  <c r="Q164" i="27"/>
  <c r="BP10" i="4"/>
  <c r="BP11" i="4"/>
  <c r="BP12" i="4"/>
  <c r="BP8" i="4"/>
  <c r="DU22" i="12"/>
  <c r="DU24" i="12"/>
  <c r="DU25" i="12"/>
  <c r="BK8" i="17"/>
  <c r="BK10" i="17"/>
  <c r="BK11" i="17"/>
  <c r="BK12" i="17"/>
  <c r="DL12" i="8"/>
  <c r="AV24" i="25"/>
  <c r="CU22" i="12"/>
  <c r="CU48" i="12"/>
  <c r="CU24" i="12"/>
  <c r="CU25" i="12"/>
  <c r="DQ12" i="19"/>
  <c r="DQ8" i="19"/>
  <c r="DQ10" i="19"/>
  <c r="DQ11" i="19"/>
  <c r="AG10" i="20"/>
  <c r="AG11" i="20"/>
  <c r="AG12" i="20"/>
  <c r="AG8" i="20"/>
  <c r="AC29" i="4"/>
  <c r="AC31" i="4"/>
  <c r="AC32" i="4"/>
  <c r="AU28" i="25"/>
  <c r="DW9" i="13"/>
  <c r="AD8" i="17"/>
  <c r="AD12" i="17"/>
  <c r="AD10" i="17"/>
  <c r="AD11" i="17"/>
  <c r="JX329" i="11"/>
  <c r="JY242" i="11"/>
  <c r="WD242" i="2"/>
  <c r="WC344" i="2"/>
  <c r="WC342" i="2"/>
  <c r="W182" i="27"/>
  <c r="W183" i="27"/>
  <c r="CS12" i="18"/>
  <c r="CS10" i="18"/>
  <c r="CS11" i="18"/>
  <c r="CS8" i="18"/>
  <c r="AX23" i="25"/>
  <c r="DQ29" i="19"/>
  <c r="DQ31" i="19"/>
  <c r="DQ32" i="19"/>
  <c r="V22" i="25"/>
  <c r="DV29" i="21"/>
  <c r="DV31" i="21"/>
  <c r="DV32" i="21"/>
  <c r="BA10" i="25"/>
  <c r="BA23" i="25"/>
  <c r="ACR35" i="2"/>
  <c r="ACW35" i="2"/>
  <c r="DP6" i="22"/>
  <c r="FC6" i="22"/>
  <c r="Q8" i="17"/>
  <c r="Q10" i="17"/>
  <c r="Q11" i="17"/>
  <c r="Q12" i="17"/>
  <c r="CV31" i="19"/>
  <c r="CV32" i="19"/>
  <c r="CV29" i="19"/>
  <c r="CZ54" i="12"/>
  <c r="CZ55" i="12"/>
  <c r="ES54" i="18"/>
  <c r="DE55" i="18"/>
  <c r="DT55" i="17"/>
  <c r="FC54" i="17"/>
  <c r="EO54" i="20"/>
  <c r="DA55" i="20"/>
  <c r="ET52" i="12"/>
  <c r="DF53" i="12"/>
  <c r="DF51" i="12"/>
  <c r="WB360" i="2"/>
  <c r="WB456" i="2"/>
  <c r="WC240" i="2"/>
  <c r="WB238" i="2"/>
  <c r="Q40" i="27"/>
  <c r="EK36" i="8"/>
  <c r="Q46" i="27"/>
  <c r="Q47" i="27"/>
  <c r="X182" i="27"/>
  <c r="X183" i="27"/>
  <c r="DT17" i="18"/>
  <c r="DT19" i="18"/>
  <c r="DT27" i="23"/>
  <c r="DT9" i="18"/>
  <c r="DJ9" i="12"/>
  <c r="DJ20" i="12"/>
  <c r="DJ21" i="12"/>
  <c r="DJ17" i="12"/>
  <c r="DJ19" i="12"/>
  <c r="DJ19" i="23"/>
  <c r="DR17" i="20"/>
  <c r="DR19" i="20"/>
  <c r="DR25" i="23"/>
  <c r="DR9" i="20"/>
  <c r="DR20" i="20"/>
  <c r="DR21" i="20"/>
  <c r="DR24" i="23"/>
  <c r="AV22" i="25"/>
  <c r="G8" i="12"/>
  <c r="G12" i="12"/>
  <c r="G10" i="12"/>
  <c r="G11" i="12"/>
  <c r="K10" i="17"/>
  <c r="K11" i="17"/>
  <c r="K12" i="17"/>
  <c r="K8" i="17"/>
  <c r="EW54" i="12"/>
  <c r="DI55" i="12"/>
  <c r="AL8" i="12"/>
  <c r="AL12" i="12"/>
  <c r="AL10" i="12"/>
  <c r="AL11" i="12"/>
  <c r="WC423" i="2"/>
  <c r="WD233" i="2"/>
  <c r="DF55" i="4"/>
  <c r="ET54" i="4"/>
  <c r="WD391" i="2"/>
  <c r="WD390" i="2"/>
  <c r="WE230" i="2"/>
  <c r="P21" i="25"/>
  <c r="V24" i="25"/>
  <c r="AD24" i="25"/>
  <c r="CX12" i="17"/>
  <c r="CX8" i="17"/>
  <c r="CX10" i="17"/>
  <c r="CX11" i="17"/>
  <c r="AF8" i="12"/>
  <c r="AF12" i="12"/>
  <c r="AF10" i="12"/>
  <c r="AF11" i="12"/>
  <c r="DR32" i="12"/>
  <c r="FA31" i="12"/>
  <c r="Y19" i="25"/>
  <c r="Y28" i="25"/>
  <c r="Y23" i="25"/>
  <c r="Y26" i="25"/>
  <c r="Y27" i="25"/>
  <c r="CZ53" i="18"/>
  <c r="CZ51" i="18"/>
  <c r="WC376" i="2"/>
  <c r="WD243" i="2"/>
  <c r="FL6" i="12"/>
  <c r="FK6" i="12"/>
  <c r="DU50" i="17"/>
  <c r="V29" i="25"/>
  <c r="DQ53" i="21"/>
  <c r="DQ51" i="21"/>
  <c r="DV6" i="22"/>
  <c r="FE6" i="22"/>
  <c r="R147" i="27"/>
  <c r="R182" i="27"/>
  <c r="R183" i="27"/>
  <c r="N20" i="25"/>
  <c r="W20" i="25"/>
  <c r="DP8" i="8"/>
  <c r="DP12" i="8"/>
  <c r="DP10" i="8"/>
  <c r="DP11" i="8"/>
  <c r="S80" i="29"/>
  <c r="O19" i="25"/>
  <c r="O27" i="25"/>
  <c r="O23" i="25"/>
  <c r="O26" i="25"/>
  <c r="O28" i="25"/>
  <c r="O22" i="25"/>
  <c r="O25" i="25"/>
  <c r="O21" i="25"/>
  <c r="AF19" i="25"/>
  <c r="AF23" i="25"/>
  <c r="AF27" i="25"/>
  <c r="AF28" i="25"/>
  <c r="AF25" i="25"/>
  <c r="AF29" i="25"/>
  <c r="T108" i="27"/>
  <c r="T114" i="27"/>
  <c r="T115" i="27"/>
  <c r="T113" i="27"/>
  <c r="DT55" i="12"/>
  <c r="FC54" i="12"/>
  <c r="DS55" i="12"/>
  <c r="FB54" i="12"/>
  <c r="B9" i="26"/>
  <c r="DV55" i="12"/>
  <c r="DT10" i="19"/>
  <c r="DT11" i="19"/>
  <c r="DT8" i="19"/>
  <c r="DT12" i="19"/>
  <c r="DU32" i="12"/>
  <c r="FD31" i="12"/>
  <c r="DQ12" i="13"/>
  <c r="DQ8" i="13"/>
  <c r="DQ10" i="13"/>
  <c r="DQ11" i="13"/>
  <c r="BE6" i="25"/>
  <c r="DQ7" i="12"/>
  <c r="DQ6" i="12"/>
  <c r="T233" i="27"/>
  <c r="T234" i="27"/>
  <c r="T227" i="27"/>
  <c r="T270" i="27"/>
  <c r="T232" i="27"/>
  <c r="T240" i="27"/>
  <c r="DW10" i="17"/>
  <c r="DW11" i="17"/>
  <c r="DW12" i="17"/>
  <c r="DW8" i="17"/>
  <c r="T188" i="27"/>
  <c r="DX30" i="20"/>
  <c r="EO30" i="20"/>
  <c r="EO37" i="20"/>
  <c r="DT12" i="21"/>
  <c r="DT8" i="21"/>
  <c r="DT10" i="21"/>
  <c r="DT11" i="21"/>
  <c r="WD376" i="2"/>
  <c r="WE243" i="2"/>
  <c r="WE391" i="2"/>
  <c r="WF230" i="2"/>
  <c r="WE233" i="2"/>
  <c r="WD423" i="2"/>
  <c r="DR8" i="20"/>
  <c r="DR12" i="20"/>
  <c r="DR10" i="20"/>
  <c r="DR11" i="20"/>
  <c r="DT8" i="18"/>
  <c r="DT10" i="18"/>
  <c r="DT11" i="18"/>
  <c r="DT12" i="18"/>
  <c r="JY329" i="11"/>
  <c r="JZ242" i="11"/>
  <c r="WB455" i="2"/>
  <c r="WB454" i="2"/>
  <c r="WB326" i="2"/>
  <c r="JN234" i="11"/>
  <c r="JM384" i="11"/>
  <c r="JM383" i="11"/>
  <c r="EH30" i="12"/>
  <c r="EY30" i="12"/>
  <c r="EY37" i="12"/>
  <c r="DR8" i="8"/>
  <c r="DR10" i="8"/>
  <c r="DR11" i="8"/>
  <c r="DR12" i="8"/>
  <c r="CX12" i="12"/>
  <c r="CX8" i="12"/>
  <c r="CX10" i="12"/>
  <c r="CX11" i="12"/>
  <c r="EG30" i="17"/>
  <c r="EX30" i="17"/>
  <c r="EX37" i="17"/>
  <c r="WF241" i="2"/>
  <c r="WE392" i="2"/>
  <c r="EE30" i="12"/>
  <c r="EV30" i="12"/>
  <c r="EV37" i="12"/>
  <c r="EX43" i="19"/>
  <c r="EG30" i="19"/>
  <c r="EX30" i="19"/>
  <c r="EJ52" i="21"/>
  <c r="FA52" i="21"/>
  <c r="Q79" i="27"/>
  <c r="P87" i="27"/>
  <c r="DU20" i="12"/>
  <c r="DU21" i="12"/>
  <c r="DU9" i="12"/>
  <c r="DU17" i="12"/>
  <c r="DU19" i="12"/>
  <c r="DU19" i="23"/>
  <c r="EM30" i="8"/>
  <c r="FD30" i="8"/>
  <c r="FD37" i="8"/>
  <c r="AX20" i="25"/>
  <c r="F8" i="29"/>
  <c r="P8" i="29"/>
  <c r="P6" i="29"/>
  <c r="WH343" i="2"/>
  <c r="WI231" i="2"/>
  <c r="BE22" i="25"/>
  <c r="CU12" i="12"/>
  <c r="CU8" i="12"/>
  <c r="CU10" i="12"/>
  <c r="CU11" i="12"/>
  <c r="DX30" i="18"/>
  <c r="EO30" i="18"/>
  <c r="EO37" i="18"/>
  <c r="T24" i="27"/>
  <c r="T25" i="27"/>
  <c r="EN42" i="4"/>
  <c r="EN43" i="4"/>
  <c r="FE43" i="4"/>
  <c r="EJ42" i="4"/>
  <c r="EJ43" i="4"/>
  <c r="FA43" i="4"/>
  <c r="DX29" i="12"/>
  <c r="EX54" i="12"/>
  <c r="DJ55" i="12"/>
  <c r="DQ12" i="8"/>
  <c r="DX30" i="19"/>
  <c r="EO30" i="19"/>
  <c r="EO37" i="19"/>
  <c r="EL30" i="19"/>
  <c r="FC30" i="19"/>
  <c r="FC37" i="19"/>
  <c r="WP408" i="2"/>
  <c r="WQ245" i="2"/>
  <c r="DT55" i="21"/>
  <c r="FC54" i="21"/>
  <c r="BD29" i="25"/>
  <c r="EH30" i="4"/>
  <c r="EY30" i="4"/>
  <c r="EY37" i="4"/>
  <c r="Q256" i="27"/>
  <c r="P257" i="27"/>
  <c r="BA7" i="25"/>
  <c r="BA20" i="25"/>
  <c r="JH195" i="11"/>
  <c r="JI196" i="11"/>
  <c r="BC29" i="25"/>
  <c r="DO12" i="19"/>
  <c r="DO8" i="19"/>
  <c r="DO10" i="19"/>
  <c r="DO11" i="19"/>
  <c r="JW212" i="11"/>
  <c r="EM30" i="20"/>
  <c r="FD30" i="20"/>
  <c r="FD37" i="20"/>
  <c r="DT12" i="8"/>
  <c r="DT8" i="8"/>
  <c r="DT10" i="8"/>
  <c r="DT11" i="8"/>
  <c r="T184" i="27"/>
  <c r="T185" i="27"/>
  <c r="JL235" i="11"/>
  <c r="JK314" i="11"/>
  <c r="DT19" i="12"/>
  <c r="DT19" i="23"/>
  <c r="DT20" i="12"/>
  <c r="DT21" i="12"/>
  <c r="DT9" i="12"/>
  <c r="DT17" i="12"/>
  <c r="EG37" i="12"/>
  <c r="EG29" i="12"/>
  <c r="DO8" i="12"/>
  <c r="DO12" i="12"/>
  <c r="DO10" i="12"/>
  <c r="DO11" i="12"/>
  <c r="T176" i="27"/>
  <c r="T182" i="27"/>
  <c r="T183" i="27"/>
  <c r="DU12" i="21"/>
  <c r="DU8" i="21"/>
  <c r="DU10" i="21"/>
  <c r="DU11" i="21"/>
  <c r="EL30" i="17"/>
  <c r="FC30" i="17"/>
  <c r="FC37" i="17"/>
  <c r="EK30" i="21"/>
  <c r="FB30" i="21"/>
  <c r="FB37" i="21"/>
  <c r="EM30" i="19"/>
  <c r="FD30" i="19"/>
  <c r="FD37" i="19"/>
  <c r="FL20" i="12"/>
  <c r="FK20" i="12"/>
  <c r="AY21" i="12"/>
  <c r="FL21" i="12"/>
  <c r="FK21" i="12"/>
  <c r="EJ36" i="12"/>
  <c r="Q215" i="27"/>
  <c r="P223" i="27"/>
  <c r="EJ52" i="19"/>
  <c r="FA52" i="19"/>
  <c r="DU10" i="19"/>
  <c r="DU11" i="19"/>
  <c r="DU12" i="19"/>
  <c r="DU8" i="19"/>
  <c r="EK30" i="20"/>
  <c r="FB30" i="20"/>
  <c r="FB37" i="20"/>
  <c r="DG8" i="12"/>
  <c r="DG12" i="12"/>
  <c r="DG10" i="12"/>
  <c r="DG11" i="12"/>
  <c r="R6" i="29"/>
  <c r="L8" i="29"/>
  <c r="R8" i="29"/>
  <c r="ED30" i="21"/>
  <c r="EU30" i="21"/>
  <c r="EU37" i="21"/>
  <c r="EL30" i="20"/>
  <c r="FC30" i="20"/>
  <c r="FC37" i="20"/>
  <c r="EL30" i="18"/>
  <c r="FC30" i="18"/>
  <c r="FC37" i="18"/>
  <c r="DW8" i="21"/>
  <c r="DW10" i="21"/>
  <c r="DW11" i="21"/>
  <c r="DW12" i="21"/>
  <c r="T271" i="27"/>
  <c r="T244" i="27"/>
  <c r="T250" i="27"/>
  <c r="T251" i="27"/>
  <c r="T249" i="27"/>
  <c r="T257" i="27"/>
  <c r="P189" i="27"/>
  <c r="Q181" i="27"/>
  <c r="EJ52" i="8"/>
  <c r="FA52" i="8"/>
  <c r="Q45" i="27"/>
  <c r="P53" i="27"/>
  <c r="S147" i="27"/>
  <c r="EK37" i="8"/>
  <c r="EK29" i="8"/>
  <c r="DW12" i="13"/>
  <c r="DW10" i="13"/>
  <c r="DW11" i="13"/>
  <c r="DW8" i="13"/>
  <c r="R164" i="27"/>
  <c r="Q172" i="27"/>
  <c r="Q62" i="27"/>
  <c r="P70" i="27"/>
  <c r="EJ52" i="13"/>
  <c r="FA52" i="13"/>
  <c r="WC327" i="2"/>
  <c r="WD235" i="2"/>
  <c r="IT371" i="11"/>
  <c r="IT369" i="11"/>
  <c r="IU241" i="11"/>
  <c r="JH239" i="11"/>
  <c r="JG413" i="11"/>
  <c r="JG411" i="11"/>
  <c r="EJ52" i="17"/>
  <c r="FA52" i="17"/>
  <c r="P138" i="27"/>
  <c r="Q130" i="27"/>
  <c r="EM30" i="13"/>
  <c r="FD30" i="13"/>
  <c r="FD37" i="13"/>
  <c r="JH211" i="11"/>
  <c r="JI217" i="11"/>
  <c r="T120" i="27"/>
  <c r="P206" i="27"/>
  <c r="EJ52" i="20"/>
  <c r="FA52" i="20"/>
  <c r="Q198" i="27"/>
  <c r="BF11" i="25"/>
  <c r="BF24" i="25"/>
  <c r="DO12" i="4"/>
  <c r="DO8" i="4"/>
  <c r="DO10" i="4"/>
  <c r="DO11" i="4"/>
  <c r="DW8" i="20"/>
  <c r="DW10" i="20"/>
  <c r="DW11" i="20"/>
  <c r="DW12" i="20"/>
  <c r="DS55" i="4"/>
  <c r="FB54" i="4"/>
  <c r="EM29" i="4"/>
  <c r="EM37" i="4"/>
  <c r="IS315" i="11"/>
  <c r="IT246" i="11"/>
  <c r="AS19" i="25"/>
  <c r="AS23" i="25"/>
  <c r="AS25" i="25"/>
  <c r="AS21" i="25"/>
  <c r="AS22" i="25"/>
  <c r="AS29" i="25"/>
  <c r="WE246" i="2"/>
  <c r="WD328" i="2"/>
  <c r="DV8" i="17"/>
  <c r="DV12" i="17"/>
  <c r="DV10" i="17"/>
  <c r="DV11" i="17"/>
  <c r="BD19" i="25"/>
  <c r="BD23" i="25"/>
  <c r="BD25" i="25"/>
  <c r="EL30" i="13"/>
  <c r="FC30" i="13"/>
  <c r="FC37" i="13"/>
  <c r="DX30" i="12"/>
  <c r="EO30" i="12"/>
  <c r="EO37" i="12"/>
  <c r="DX30" i="4"/>
  <c r="EO30" i="4"/>
  <c r="EO37" i="4"/>
  <c r="EM29" i="17"/>
  <c r="EM37" i="17"/>
  <c r="WE211" i="2"/>
  <c r="WF212" i="2"/>
  <c r="DP6" i="4"/>
  <c r="DP12" i="4"/>
  <c r="T189" i="27"/>
  <c r="S249" i="27"/>
  <c r="B8" i="26"/>
  <c r="DV53" i="12"/>
  <c r="DV51" i="12"/>
  <c r="EJ36" i="4"/>
  <c r="T22" i="27"/>
  <c r="DV12" i="19"/>
  <c r="BC26" i="25"/>
  <c r="DX30" i="13"/>
  <c r="EO30" i="13"/>
  <c r="EO37" i="13"/>
  <c r="I8" i="29"/>
  <c r="Q8" i="29"/>
  <c r="S8" i="29"/>
  <c r="Q6" i="29"/>
  <c r="IS355" i="11"/>
  <c r="S35" i="29"/>
  <c r="WB358" i="2"/>
  <c r="DC12" i="12"/>
  <c r="DC8" i="12"/>
  <c r="DC10" i="12"/>
  <c r="DC11" i="12"/>
  <c r="EI30" i="13"/>
  <c r="EZ30" i="13"/>
  <c r="EZ37" i="13"/>
  <c r="Q154" i="27"/>
  <c r="P155" i="27"/>
  <c r="BD26" i="25"/>
  <c r="BD11" i="25"/>
  <c r="BD24" i="25"/>
  <c r="BC25" i="25"/>
  <c r="T142" i="27"/>
  <c r="T148" i="27"/>
  <c r="T149" i="27"/>
  <c r="T267" i="27"/>
  <c r="T147" i="27"/>
  <c r="T155" i="27"/>
  <c r="EG30" i="4"/>
  <c r="EX30" i="4"/>
  <c r="EX43" i="4"/>
  <c r="DS10" i="8"/>
  <c r="DS11" i="8"/>
  <c r="DS8" i="8"/>
  <c r="DS12" i="8"/>
  <c r="B6" i="26"/>
  <c r="DV19" i="23"/>
  <c r="EL37" i="21"/>
  <c r="EL29" i="21"/>
  <c r="EK30" i="18"/>
  <c r="FB30" i="18"/>
  <c r="FB37" i="18"/>
  <c r="S6" i="29"/>
  <c r="EK37" i="17"/>
  <c r="EK29" i="17"/>
  <c r="ED37" i="12"/>
  <c r="ED29" i="12"/>
  <c r="EL30" i="8"/>
  <c r="FC30" i="8"/>
  <c r="FC37" i="8"/>
  <c r="AY8" i="12"/>
  <c r="FL8" i="12"/>
  <c r="FK8" i="12"/>
  <c r="AY12" i="12"/>
  <c r="FL12" i="12"/>
  <c r="FK12" i="12"/>
  <c r="AY10" i="12"/>
  <c r="FL9" i="12"/>
  <c r="FK9" i="12"/>
  <c r="EJ36" i="19"/>
  <c r="T209" i="27"/>
  <c r="BC22" i="25"/>
  <c r="LZ342" i="11"/>
  <c r="R28" i="27"/>
  <c r="Q36" i="27"/>
  <c r="EK52" i="4"/>
  <c r="FB52" i="4"/>
  <c r="WD195" i="2"/>
  <c r="WE196" i="2"/>
  <c r="BE20" i="25"/>
  <c r="EK30" i="19"/>
  <c r="FB30" i="19"/>
  <c r="FB37" i="19"/>
  <c r="DT53" i="12"/>
  <c r="DT51" i="12"/>
  <c r="EY43" i="18"/>
  <c r="EH30" i="18"/>
  <c r="EY30" i="18"/>
  <c r="DQ12" i="12"/>
  <c r="DQ8" i="12"/>
  <c r="DQ10" i="12"/>
  <c r="DQ11" i="12"/>
  <c r="Q11" i="27"/>
  <c r="P19" i="27"/>
  <c r="EJ52" i="12"/>
  <c r="FA52" i="12"/>
  <c r="DQ8" i="17"/>
  <c r="DQ12" i="17"/>
  <c r="DQ10" i="17"/>
  <c r="DQ11" i="17"/>
  <c r="EB30" i="12"/>
  <c r="ES30" i="12"/>
  <c r="ES37" i="12"/>
  <c r="DV12" i="8"/>
  <c r="DV8" i="8"/>
  <c r="DV10" i="8"/>
  <c r="DV11" i="8"/>
  <c r="DS53" i="12"/>
  <c r="DS51" i="12"/>
  <c r="IU232" i="11"/>
  <c r="IT356" i="11"/>
  <c r="BQ8" i="12"/>
  <c r="BQ10" i="12"/>
  <c r="BQ11" i="12"/>
  <c r="BQ12" i="12"/>
  <c r="R12" i="27"/>
  <c r="R13" i="27"/>
  <c r="R6" i="27"/>
  <c r="EL36" i="12"/>
  <c r="DP12" i="12"/>
  <c r="DP8" i="12"/>
  <c r="DP10" i="12"/>
  <c r="DP11" i="12"/>
  <c r="Q96" i="27"/>
  <c r="P104" i="27"/>
  <c r="EJ52" i="18"/>
  <c r="FA52" i="18"/>
  <c r="JS342" i="11"/>
  <c r="JT229" i="11"/>
  <c r="EG30" i="21"/>
  <c r="EX30" i="21"/>
  <c r="EX37" i="21"/>
  <c r="IT240" i="11"/>
  <c r="IS343" i="11"/>
  <c r="IS341" i="11"/>
  <c r="IS238" i="11"/>
  <c r="EA37" i="12"/>
  <c r="EA29" i="12"/>
  <c r="IR313" i="11"/>
  <c r="IR427" i="11"/>
  <c r="DQ53" i="12"/>
  <c r="DQ51" i="12"/>
  <c r="DR8" i="12"/>
  <c r="DR12" i="12"/>
  <c r="DR10" i="12"/>
  <c r="DR11" i="12"/>
  <c r="DX30" i="8"/>
  <c r="EO30" i="8"/>
  <c r="EO37" i="8"/>
  <c r="EA30" i="17"/>
  <c r="ER30" i="17"/>
  <c r="ER37" i="17"/>
  <c r="WC359" i="2"/>
  <c r="WD229" i="2"/>
  <c r="IR327" i="11"/>
  <c r="IR426" i="11"/>
  <c r="IR425" i="11"/>
  <c r="DJ12" i="12"/>
  <c r="DJ10" i="12"/>
  <c r="DJ11" i="12"/>
  <c r="DJ8" i="12"/>
  <c r="WC360" i="2"/>
  <c r="WC424" i="2"/>
  <c r="WC456" i="2"/>
  <c r="WD240" i="2"/>
  <c r="WC238" i="2"/>
  <c r="WD344" i="2"/>
  <c r="WD342" i="2"/>
  <c r="WE242" i="2"/>
  <c r="T56" i="27"/>
  <c r="EJ36" i="13"/>
  <c r="IZ230" i="11"/>
  <c r="IY370" i="11"/>
  <c r="Q6" i="27"/>
  <c r="EK36" i="12"/>
  <c r="Q12" i="27"/>
  <c r="Q13" i="27"/>
  <c r="BF21" i="25"/>
  <c r="BF7" i="25"/>
  <c r="BF20" i="25"/>
  <c r="EJ36" i="17"/>
  <c r="T124" i="27"/>
  <c r="WE407" i="2"/>
  <c r="WE406" i="2"/>
  <c r="WF234" i="2"/>
  <c r="DV8" i="4"/>
  <c r="DV12" i="4"/>
  <c r="DV10" i="4"/>
  <c r="DV11" i="4"/>
  <c r="T116" i="27"/>
  <c r="T117" i="27"/>
  <c r="T192" i="27"/>
  <c r="EJ36" i="20"/>
  <c r="JS244" i="11"/>
  <c r="LZ244" i="11"/>
  <c r="ME244" i="11"/>
  <c r="JR399" i="11"/>
  <c r="LZ399" i="11"/>
  <c r="ME399" i="11"/>
  <c r="T73" i="27"/>
  <c r="EJ36" i="21"/>
  <c r="AX19" i="25"/>
  <c r="AX28" i="25"/>
  <c r="AX27" i="25"/>
  <c r="AX29" i="25"/>
  <c r="IU243" i="11"/>
  <c r="IT357" i="11"/>
  <c r="CS12" i="12"/>
  <c r="ET43" i="19"/>
  <c r="EC30" i="19"/>
  <c r="ET30" i="19"/>
  <c r="T7" i="27"/>
  <c r="T8" i="27"/>
  <c r="EN42" i="12"/>
  <c r="EN43" i="12"/>
  <c r="FE43" i="12"/>
  <c r="EJ42" i="12"/>
  <c r="EJ43" i="12"/>
  <c r="FA43" i="12"/>
  <c r="FA54" i="13"/>
  <c r="DR55" i="13"/>
  <c r="BD28" i="25"/>
  <c r="JN233" i="11"/>
  <c r="JM398" i="11"/>
  <c r="JM397" i="11"/>
  <c r="DW8" i="19"/>
  <c r="DW10" i="19"/>
  <c r="DW11" i="19"/>
  <c r="DW12" i="19"/>
  <c r="WD232" i="2"/>
  <c r="WC375" i="2"/>
  <c r="WC374" i="2"/>
  <c r="BE24" i="25"/>
  <c r="DV8" i="18"/>
  <c r="DV12" i="18"/>
  <c r="DV10" i="18"/>
  <c r="DV11" i="18"/>
  <c r="S232" i="27"/>
  <c r="AS20" i="25"/>
  <c r="Q239" i="27"/>
  <c r="P240" i="27"/>
  <c r="FB37" i="13"/>
  <c r="EK30" i="13"/>
  <c r="FB30" i="13"/>
  <c r="EM37" i="21"/>
  <c r="EM29" i="21"/>
  <c r="WE440" i="2"/>
  <c r="WF239" i="2"/>
  <c r="T268" i="27"/>
  <c r="DA8" i="12"/>
  <c r="DA12" i="12"/>
  <c r="DA10" i="12"/>
  <c r="DA11" i="12"/>
  <c r="EJ36" i="8"/>
  <c r="T39" i="27"/>
  <c r="DX30" i="21"/>
  <c r="EO30" i="21"/>
  <c r="EO37" i="21"/>
  <c r="DU10" i="4"/>
  <c r="DU11" i="4"/>
  <c r="DU8" i="4"/>
  <c r="DU12" i="4"/>
  <c r="EB30" i="8"/>
  <c r="ES30" i="8"/>
  <c r="ES37" i="8"/>
  <c r="LZ228" i="11"/>
  <c r="JS228" i="11"/>
  <c r="JR412" i="11"/>
  <c r="DO8" i="18"/>
  <c r="DO12" i="18"/>
  <c r="DO10" i="18"/>
  <c r="DO11" i="18"/>
  <c r="FC37" i="4"/>
  <c r="EL30" i="4"/>
  <c r="FC30" i="4"/>
  <c r="R188" i="27"/>
  <c r="S188" i="27"/>
  <c r="WA454" i="2"/>
  <c r="DK10" i="12"/>
  <c r="DK11" i="12"/>
  <c r="DK12" i="12"/>
  <c r="DK8" i="12"/>
  <c r="DU12" i="20"/>
  <c r="DU8" i="20"/>
  <c r="DU10" i="20"/>
  <c r="DU11" i="20"/>
  <c r="DW8" i="12"/>
  <c r="DW12" i="12"/>
  <c r="DW10" i="12"/>
  <c r="DW11" i="12"/>
  <c r="BD7" i="25"/>
  <c r="BD20" i="25"/>
  <c r="BC20" i="25"/>
  <c r="DX30" i="17"/>
  <c r="EO30" i="17"/>
  <c r="EO37" i="17"/>
  <c r="FC54" i="18"/>
  <c r="DT55" i="18"/>
  <c r="DO12" i="8"/>
  <c r="IT231" i="11"/>
  <c r="IS328" i="11"/>
  <c r="IS227" i="11"/>
  <c r="EZ37" i="12"/>
  <c r="EI30" i="12"/>
  <c r="EZ30" i="12"/>
  <c r="S6" i="27"/>
  <c r="EM36" i="12"/>
  <c r="S12" i="27"/>
  <c r="S13" i="27"/>
  <c r="DT12" i="4"/>
  <c r="DT10" i="4"/>
  <c r="DT11" i="4"/>
  <c r="DT8" i="4"/>
  <c r="EK30" i="4"/>
  <c r="FB30" i="4"/>
  <c r="FB37" i="4"/>
  <c r="DW8" i="4"/>
  <c r="DW10" i="4"/>
  <c r="DW11" i="4"/>
  <c r="DW12" i="4"/>
  <c r="DW12" i="18"/>
  <c r="DW10" i="18"/>
  <c r="DW11" i="18"/>
  <c r="DW8" i="18"/>
  <c r="EM30" i="18"/>
  <c r="FD30" i="18"/>
  <c r="FD37" i="18"/>
  <c r="WE228" i="2"/>
  <c r="WD439" i="2"/>
  <c r="WD438" i="2"/>
  <c r="WD227" i="2"/>
  <c r="BC28" i="25"/>
  <c r="DR8" i="21"/>
  <c r="DR12" i="21"/>
  <c r="DR10" i="21"/>
  <c r="DR11" i="21"/>
  <c r="DV8" i="12"/>
  <c r="B4" i="26"/>
  <c r="DV12" i="12"/>
  <c r="B5" i="26"/>
  <c r="B7" i="26"/>
  <c r="DV10" i="12"/>
  <c r="DV11" i="12"/>
  <c r="WD244" i="2"/>
  <c r="WC422" i="2"/>
  <c r="P121" i="27"/>
  <c r="Q113" i="27"/>
  <c r="AS24" i="25"/>
  <c r="T90" i="27"/>
  <c r="EJ36" i="18"/>
  <c r="DL6" i="12"/>
  <c r="DL12" i="12"/>
  <c r="FL19" i="12"/>
  <c r="FK19" i="12"/>
  <c r="AY19" i="23"/>
  <c r="P12" i="27"/>
  <c r="P13" i="27"/>
  <c r="DR12" i="13"/>
  <c r="P36" i="27"/>
  <c r="EJ29" i="18"/>
  <c r="EJ37" i="18"/>
  <c r="JS412" i="11"/>
  <c r="JT228" i="11"/>
  <c r="WE232" i="2"/>
  <c r="WD375" i="2"/>
  <c r="WD374" i="2"/>
  <c r="EJ29" i="21"/>
  <c r="EJ37" i="21"/>
  <c r="JS399" i="11"/>
  <c r="JT244" i="11"/>
  <c r="WF242" i="2"/>
  <c r="WE344" i="2"/>
  <c r="WE342" i="2"/>
  <c r="EA30" i="12"/>
  <c r="ER30" i="12"/>
  <c r="ER37" i="12"/>
  <c r="IT355" i="11"/>
  <c r="S28" i="27"/>
  <c r="EL52" i="4"/>
  <c r="FC52" i="4"/>
  <c r="R36" i="27"/>
  <c r="T210" i="27"/>
  <c r="EN36" i="19"/>
  <c r="T216" i="27"/>
  <c r="T217" i="27"/>
  <c r="T215" i="27"/>
  <c r="EL30" i="21"/>
  <c r="FC30" i="21"/>
  <c r="FC37" i="21"/>
  <c r="R154" i="27"/>
  <c r="Q155" i="27"/>
  <c r="EJ29" i="4"/>
  <c r="EJ37" i="4"/>
  <c r="EM30" i="4"/>
  <c r="FD30" i="4"/>
  <c r="FD37" i="4"/>
  <c r="WC326" i="2"/>
  <c r="WC455" i="2"/>
  <c r="WC454" i="2"/>
  <c r="EJ37" i="12"/>
  <c r="EJ29" i="12"/>
  <c r="EX37" i="12"/>
  <c r="EG30" i="12"/>
  <c r="EX30" i="12"/>
  <c r="DU12" i="12"/>
  <c r="DU8" i="12"/>
  <c r="DU10" i="12"/>
  <c r="DU11" i="12"/>
  <c r="WE390" i="2"/>
  <c r="T97" i="27"/>
  <c r="T98" i="27"/>
  <c r="T266" i="27"/>
  <c r="T91" i="27"/>
  <c r="EN36" i="18"/>
  <c r="T96" i="27"/>
  <c r="EM37" i="12"/>
  <c r="EM29" i="12"/>
  <c r="IS327" i="11"/>
  <c r="IS426" i="11"/>
  <c r="IS427" i="11"/>
  <c r="IS425" i="11"/>
  <c r="ME228" i="11"/>
  <c r="T263" i="27"/>
  <c r="T265" i="27"/>
  <c r="T275" i="27"/>
  <c r="T40" i="27"/>
  <c r="EN36" i="8"/>
  <c r="T46" i="27"/>
  <c r="T47" i="27"/>
  <c r="T45" i="27"/>
  <c r="JO233" i="11"/>
  <c r="JN398" i="11"/>
  <c r="JN397" i="11"/>
  <c r="T74" i="27"/>
  <c r="EN36" i="21"/>
  <c r="T79" i="27"/>
  <c r="T80" i="27"/>
  <c r="T81" i="27"/>
  <c r="EJ29" i="20"/>
  <c r="EJ37" i="20"/>
  <c r="T130" i="27"/>
  <c r="T125" i="27"/>
  <c r="EN36" i="17"/>
  <c r="T131" i="27"/>
  <c r="T132" i="27"/>
  <c r="JA230" i="11"/>
  <c r="IZ370" i="11"/>
  <c r="IV232" i="11"/>
  <c r="IU356" i="11"/>
  <c r="ME342" i="11"/>
  <c r="EJ29" i="19"/>
  <c r="EJ37" i="19"/>
  <c r="EU37" i="12"/>
  <c r="ED30" i="12"/>
  <c r="EU30" i="12"/>
  <c r="T273" i="27"/>
  <c r="WF211" i="2"/>
  <c r="WG212" i="2"/>
  <c r="IV241" i="11"/>
  <c r="IU371" i="11"/>
  <c r="IU369" i="11"/>
  <c r="S164" i="27"/>
  <c r="S172" i="27"/>
  <c r="R172" i="27"/>
  <c r="Q189" i="27"/>
  <c r="R181" i="27"/>
  <c r="JX212" i="11"/>
  <c r="WQ408" i="2"/>
  <c r="WR245" i="2"/>
  <c r="JZ329" i="11"/>
  <c r="KA242" i="11"/>
  <c r="WF243" i="2"/>
  <c r="WE376" i="2"/>
  <c r="T121" i="27"/>
  <c r="WE244" i="2"/>
  <c r="WD424" i="2"/>
  <c r="WD422" i="2"/>
  <c r="WF228" i="2"/>
  <c r="WE439" i="2"/>
  <c r="WE438" i="2"/>
  <c r="IT328" i="11"/>
  <c r="IU231" i="11"/>
  <c r="IT227" i="11"/>
  <c r="EJ37" i="8"/>
  <c r="EJ29" i="8"/>
  <c r="T199" i="27"/>
  <c r="T200" i="27"/>
  <c r="T193" i="27"/>
  <c r="EN36" i="20"/>
  <c r="T269" i="27"/>
  <c r="T198" i="27"/>
  <c r="EJ37" i="17"/>
  <c r="EJ29" i="17"/>
  <c r="EK37" i="12"/>
  <c r="EK29" i="12"/>
  <c r="EJ37" i="13"/>
  <c r="EJ29" i="13"/>
  <c r="WE229" i="2"/>
  <c r="WE235" i="2"/>
  <c r="WE227" i="2"/>
  <c r="WD359" i="2"/>
  <c r="JT342" i="11"/>
  <c r="JU229" i="11"/>
  <c r="EK52" i="18"/>
  <c r="FB52" i="18"/>
  <c r="R96" i="27"/>
  <c r="Q104" i="27"/>
  <c r="EL37" i="12"/>
  <c r="EL29" i="12"/>
  <c r="IT315" i="11"/>
  <c r="IU246" i="11"/>
  <c r="EK30" i="8"/>
  <c r="FB30" i="8"/>
  <c r="FB37" i="8"/>
  <c r="EK52" i="19"/>
  <c r="FB52" i="19"/>
  <c r="Q223" i="27"/>
  <c r="R215" i="27"/>
  <c r="DT8" i="12"/>
  <c r="DT10" i="12"/>
  <c r="DT11" i="12"/>
  <c r="DT12" i="12"/>
  <c r="JL314" i="11"/>
  <c r="JM235" i="11"/>
  <c r="WF392" i="2"/>
  <c r="WG241" i="2"/>
  <c r="JN384" i="11"/>
  <c r="JN383" i="11"/>
  <c r="JO234" i="11"/>
  <c r="WE423" i="2"/>
  <c r="WF233" i="2"/>
  <c r="T274" i="27"/>
  <c r="BE19" i="25"/>
  <c r="BE27" i="25"/>
  <c r="BE28" i="25"/>
  <c r="BE29" i="25"/>
  <c r="BE26" i="25"/>
  <c r="BE25" i="25"/>
  <c r="BE23" i="25"/>
  <c r="BE21" i="25"/>
  <c r="Q121" i="27"/>
  <c r="R113" i="27"/>
  <c r="LZ412" i="11"/>
  <c r="WG239" i="2"/>
  <c r="WF440" i="2"/>
  <c r="EM30" i="21"/>
  <c r="FD30" i="21"/>
  <c r="FD37" i="21"/>
  <c r="R239" i="27"/>
  <c r="Q240" i="27"/>
  <c r="IV243" i="11"/>
  <c r="IU357" i="11"/>
  <c r="WG234" i="2"/>
  <c r="WF407" i="2"/>
  <c r="WF406" i="2"/>
  <c r="T264" i="27"/>
  <c r="T57" i="27"/>
  <c r="EN36" i="13"/>
  <c r="T63" i="27"/>
  <c r="T64" i="27"/>
  <c r="T62" i="27"/>
  <c r="WD360" i="2"/>
  <c r="WD456" i="2"/>
  <c r="WE240" i="2"/>
  <c r="WD238" i="2"/>
  <c r="WC358" i="2"/>
  <c r="IT343" i="11"/>
  <c r="IT341" i="11"/>
  <c r="IU240" i="11"/>
  <c r="IT238" i="11"/>
  <c r="Q19" i="27"/>
  <c r="R11" i="27"/>
  <c r="EK52" i="12"/>
  <c r="FB52" i="12"/>
  <c r="WE195" i="2"/>
  <c r="WF196" i="2"/>
  <c r="FL10" i="12"/>
  <c r="FK10" i="12"/>
  <c r="AY11" i="12"/>
  <c r="FL11" i="12"/>
  <c r="FK11" i="12"/>
  <c r="EK30" i="17"/>
  <c r="FB30" i="17"/>
  <c r="FB37" i="17"/>
  <c r="T262" i="27"/>
  <c r="T23" i="27"/>
  <c r="EN36" i="4"/>
  <c r="T29" i="27"/>
  <c r="T30" i="27"/>
  <c r="T28" i="27"/>
  <c r="EM30" i="17"/>
  <c r="FD30" i="17"/>
  <c r="FD37" i="17"/>
  <c r="WE328" i="2"/>
  <c r="WF246" i="2"/>
  <c r="IS313" i="11"/>
  <c r="EK52" i="20"/>
  <c r="FB52" i="20"/>
  <c r="R198" i="27"/>
  <c r="Q206" i="27"/>
  <c r="JI211" i="11"/>
  <c r="JJ217" i="11"/>
  <c r="EK52" i="17"/>
  <c r="FB52" i="17"/>
  <c r="Q138" i="27"/>
  <c r="R130" i="27"/>
  <c r="JH413" i="11"/>
  <c r="JH411" i="11"/>
  <c r="JI239" i="11"/>
  <c r="WD327" i="2"/>
  <c r="Q70" i="27"/>
  <c r="R62" i="27"/>
  <c r="EK52" i="13"/>
  <c r="FB52" i="13"/>
  <c r="EK52" i="8"/>
  <c r="FB52" i="8"/>
  <c r="R45" i="27"/>
  <c r="Q53" i="27"/>
  <c r="T5" i="27"/>
  <c r="JJ196" i="11"/>
  <c r="JI195" i="11"/>
  <c r="R256" i="27"/>
  <c r="Q257" i="27"/>
  <c r="WI343" i="2"/>
  <c r="WJ231" i="2"/>
  <c r="R79" i="27"/>
  <c r="Q87" i="27"/>
  <c r="EK52" i="21"/>
  <c r="FB52" i="21"/>
  <c r="WF391" i="2"/>
  <c r="WF390" i="2"/>
  <c r="WG230" i="2"/>
  <c r="S45" i="27"/>
  <c r="R53" i="27"/>
  <c r="EL52" i="8"/>
  <c r="FC52" i="8"/>
  <c r="EN52" i="4"/>
  <c r="T36" i="27"/>
  <c r="T276" i="27"/>
  <c r="IT426" i="11"/>
  <c r="IT427" i="11"/>
  <c r="IT425" i="11"/>
  <c r="IT327" i="11"/>
  <c r="WG243" i="2"/>
  <c r="WF376" i="2"/>
  <c r="EN29" i="17"/>
  <c r="EN37" i="17"/>
  <c r="EN29" i="8"/>
  <c r="EN37" i="8"/>
  <c r="T104" i="27"/>
  <c r="EN52" i="18"/>
  <c r="EJ30" i="12"/>
  <c r="FA30" i="12"/>
  <c r="FA37" i="12"/>
  <c r="WG391" i="2"/>
  <c r="WH230" i="2"/>
  <c r="EL52" i="21"/>
  <c r="FC52" i="21"/>
  <c r="R87" i="27"/>
  <c r="S79" i="27"/>
  <c r="S256" i="27"/>
  <c r="S257" i="27"/>
  <c r="R257" i="27"/>
  <c r="S62" i="27"/>
  <c r="R70" i="27"/>
  <c r="EL52" i="13"/>
  <c r="FC52" i="13"/>
  <c r="JI413" i="11"/>
  <c r="JI411" i="11"/>
  <c r="JJ239" i="11"/>
  <c r="R19" i="27"/>
  <c r="S11" i="27"/>
  <c r="EL52" i="12"/>
  <c r="FC52" i="12"/>
  <c r="IU343" i="11"/>
  <c r="IU341" i="11"/>
  <c r="IU238" i="11"/>
  <c r="IV240" i="11"/>
  <c r="WE360" i="2"/>
  <c r="WF240" i="2"/>
  <c r="WE238" i="2"/>
  <c r="EN37" i="13"/>
  <c r="EN29" i="13"/>
  <c r="JP234" i="11"/>
  <c r="JO384" i="11"/>
  <c r="JO383" i="11"/>
  <c r="JM314" i="11"/>
  <c r="JN235" i="11"/>
  <c r="EL52" i="18"/>
  <c r="FC52" i="18"/>
  <c r="S96" i="27"/>
  <c r="R104" i="27"/>
  <c r="WD358" i="2"/>
  <c r="T206" i="27"/>
  <c r="EN52" i="20"/>
  <c r="IV231" i="11"/>
  <c r="IU328" i="11"/>
  <c r="IU227" i="11"/>
  <c r="WG228" i="2"/>
  <c r="WF439" i="2"/>
  <c r="WF438" i="2"/>
  <c r="JY212" i="11"/>
  <c r="IW232" i="11"/>
  <c r="IV356" i="11"/>
  <c r="FD37" i="12"/>
  <c r="EM30" i="12"/>
  <c r="FD30" i="12"/>
  <c r="JU228" i="11"/>
  <c r="JT412" i="11"/>
  <c r="EL52" i="20"/>
  <c r="FC52" i="20"/>
  <c r="S198" i="27"/>
  <c r="R206" i="27"/>
  <c r="IW243" i="11"/>
  <c r="IV357" i="11"/>
  <c r="FB37" i="12"/>
  <c r="EK30" i="12"/>
  <c r="FB30" i="12"/>
  <c r="T223" i="27"/>
  <c r="EN52" i="19"/>
  <c r="JT399" i="11"/>
  <c r="JU244" i="11"/>
  <c r="JJ195" i="11"/>
  <c r="JK196" i="11"/>
  <c r="WF235" i="2"/>
  <c r="WE327" i="2"/>
  <c r="JJ211" i="11"/>
  <c r="JK217" i="11"/>
  <c r="WE424" i="2"/>
  <c r="WE456" i="2"/>
  <c r="T70" i="27"/>
  <c r="EN52" i="13"/>
  <c r="ME412" i="11"/>
  <c r="WG233" i="2"/>
  <c r="WF423" i="2"/>
  <c r="WH241" i="2"/>
  <c r="WG392" i="2"/>
  <c r="IV246" i="11"/>
  <c r="IU315" i="11"/>
  <c r="FC37" i="12"/>
  <c r="EL30" i="12"/>
  <c r="FC30" i="12"/>
  <c r="JU342" i="11"/>
  <c r="JV229" i="11"/>
  <c r="EN29" i="20"/>
  <c r="EN37" i="20"/>
  <c r="EJ30" i="8"/>
  <c r="FA30" i="8"/>
  <c r="FA37" i="8"/>
  <c r="WF244" i="2"/>
  <c r="WG211" i="2"/>
  <c r="WH212" i="2"/>
  <c r="EN52" i="17"/>
  <c r="T138" i="27"/>
  <c r="EN52" i="21"/>
  <c r="T87" i="27"/>
  <c r="JP233" i="11"/>
  <c r="JO398" i="11"/>
  <c r="JO397" i="11"/>
  <c r="EN29" i="18"/>
  <c r="EN37" i="18"/>
  <c r="S154" i="27"/>
  <c r="S155" i="27"/>
  <c r="R155" i="27"/>
  <c r="S36" i="27"/>
  <c r="EM52" i="4"/>
  <c r="WF232" i="2"/>
  <c r="WE375" i="2"/>
  <c r="WE374" i="2"/>
  <c r="EJ30" i="18"/>
  <c r="FA30" i="18"/>
  <c r="FA37" i="18"/>
  <c r="WK231" i="2"/>
  <c r="WJ343" i="2"/>
  <c r="WF328" i="2"/>
  <c r="WG246" i="2"/>
  <c r="WG196" i="2"/>
  <c r="WF195" i="2"/>
  <c r="EL52" i="19"/>
  <c r="FC52" i="19"/>
  <c r="R223" i="27"/>
  <c r="S215" i="27"/>
  <c r="WF229" i="2"/>
  <c r="WE359" i="2"/>
  <c r="WE358" i="2"/>
  <c r="WS245" i="2"/>
  <c r="WR408" i="2"/>
  <c r="IW241" i="11"/>
  <c r="IV371" i="11"/>
  <c r="IV369" i="11"/>
  <c r="T12" i="27"/>
  <c r="T13" i="27"/>
  <c r="T6" i="27"/>
  <c r="EN36" i="12"/>
  <c r="T261" i="27"/>
  <c r="T11" i="27"/>
  <c r="WD326" i="2"/>
  <c r="WD455" i="2"/>
  <c r="WD454" i="2"/>
  <c r="S130" i="27"/>
  <c r="EL52" i="17"/>
  <c r="FC52" i="17"/>
  <c r="R138" i="27"/>
  <c r="EN29" i="4"/>
  <c r="EN37" i="4"/>
  <c r="WH234" i="2"/>
  <c r="WG407" i="2"/>
  <c r="WG406" i="2"/>
  <c r="S239" i="27"/>
  <c r="S240" i="27"/>
  <c r="R240" i="27"/>
  <c r="WG440" i="2"/>
  <c r="WH239" i="2"/>
  <c r="R121" i="27"/>
  <c r="S113" i="27"/>
  <c r="S121" i="27"/>
  <c r="WE422" i="2"/>
  <c r="IT313" i="11"/>
  <c r="EJ30" i="13"/>
  <c r="FA30" i="13"/>
  <c r="FA37" i="13"/>
  <c r="EJ30" i="17"/>
  <c r="FA30" i="17"/>
  <c r="FA37" i="17"/>
  <c r="KA329" i="11"/>
  <c r="KB242" i="11"/>
  <c r="R189" i="27"/>
  <c r="S181" i="27"/>
  <c r="S189" i="27"/>
  <c r="EJ30" i="19"/>
  <c r="FA30" i="19"/>
  <c r="FA37" i="19"/>
  <c r="IU355" i="11"/>
  <c r="JB230" i="11"/>
  <c r="JA370" i="11"/>
  <c r="EJ30" i="20"/>
  <c r="FA30" i="20"/>
  <c r="FA37" i="20"/>
  <c r="EN29" i="21"/>
  <c r="EN37" i="21"/>
  <c r="T53" i="27"/>
  <c r="EN52" i="8"/>
  <c r="EJ30" i="4"/>
  <c r="FA30" i="4"/>
  <c r="FA37" i="4"/>
  <c r="EN29" i="19"/>
  <c r="EN37" i="19"/>
  <c r="WF344" i="2"/>
  <c r="WF342" i="2"/>
  <c r="WG242" i="2"/>
  <c r="EJ30" i="21"/>
  <c r="FA30" i="21"/>
  <c r="FA37" i="21"/>
  <c r="FE37" i="4"/>
  <c r="EN30" i="4"/>
  <c r="FE30" i="4"/>
  <c r="S138" i="27"/>
  <c r="EM52" i="17"/>
  <c r="IX241" i="11"/>
  <c r="IW371" i="11"/>
  <c r="IW369" i="11"/>
  <c r="WG229" i="2"/>
  <c r="WF359" i="2"/>
  <c r="WF360" i="2"/>
  <c r="WF358" i="2"/>
  <c r="IW246" i="11"/>
  <c r="IV315" i="11"/>
  <c r="WG423" i="2"/>
  <c r="WH233" i="2"/>
  <c r="WE455" i="2"/>
  <c r="WE454" i="2"/>
  <c r="WE326" i="2"/>
  <c r="IW357" i="11"/>
  <c r="IX243" i="11"/>
  <c r="WH228" i="2"/>
  <c r="WG439" i="2"/>
  <c r="WG438" i="2"/>
  <c r="S104" i="27"/>
  <c r="EM52" i="18"/>
  <c r="WI230" i="2"/>
  <c r="WH391" i="2"/>
  <c r="EN30" i="17"/>
  <c r="FE30" i="17"/>
  <c r="FE37" i="17"/>
  <c r="EN30" i="21"/>
  <c r="FE30" i="21"/>
  <c r="FE37" i="21"/>
  <c r="WI239" i="2"/>
  <c r="WH440" i="2"/>
  <c r="JQ233" i="11"/>
  <c r="JP398" i="11"/>
  <c r="JP397" i="11"/>
  <c r="WF424" i="2"/>
  <c r="WG244" i="2"/>
  <c r="WF327" i="2"/>
  <c r="WG235" i="2"/>
  <c r="WG232" i="2"/>
  <c r="WG227" i="2"/>
  <c r="JQ234" i="11"/>
  <c r="JP384" i="11"/>
  <c r="JP383" i="11"/>
  <c r="S87" i="27"/>
  <c r="EM52" i="21"/>
  <c r="WG390" i="2"/>
  <c r="WT245" i="2"/>
  <c r="WS408" i="2"/>
  <c r="WG328" i="2"/>
  <c r="WH246" i="2"/>
  <c r="FE37" i="18"/>
  <c r="EN30" i="18"/>
  <c r="FE30" i="18"/>
  <c r="WI241" i="2"/>
  <c r="WH392" i="2"/>
  <c r="JL217" i="11"/>
  <c r="JK211" i="11"/>
  <c r="JK195" i="11"/>
  <c r="JL196" i="11"/>
  <c r="JV244" i="11"/>
  <c r="JU399" i="11"/>
  <c r="S206" i="27"/>
  <c r="EM52" i="20"/>
  <c r="JU412" i="11"/>
  <c r="JV228" i="11"/>
  <c r="IV355" i="11"/>
  <c r="WF227" i="2"/>
  <c r="IU327" i="11"/>
  <c r="IU426" i="11"/>
  <c r="JN314" i="11"/>
  <c r="JO235" i="11"/>
  <c r="S70" i="27"/>
  <c r="EM52" i="13"/>
  <c r="EN30" i="8"/>
  <c r="FE30" i="8"/>
  <c r="FE37" i="8"/>
  <c r="WH242" i="2"/>
  <c r="WG344" i="2"/>
  <c r="WG342" i="2"/>
  <c r="KB329" i="11"/>
  <c r="MA329" i="11"/>
  <c r="MF329" i="11"/>
  <c r="MA242" i="11"/>
  <c r="MF242" i="11"/>
  <c r="EN37" i="12"/>
  <c r="EN29" i="12"/>
  <c r="S223" i="27"/>
  <c r="EM52" i="19"/>
  <c r="WH196" i="2"/>
  <c r="WG195" i="2"/>
  <c r="WL231" i="2"/>
  <c r="WK343" i="2"/>
  <c r="WF375" i="2"/>
  <c r="WF374" i="2"/>
  <c r="FE37" i="20"/>
  <c r="EN30" i="20"/>
  <c r="FE30" i="20"/>
  <c r="JZ212" i="11"/>
  <c r="WG240" i="2"/>
  <c r="WF456" i="2"/>
  <c r="WF238" i="2"/>
  <c r="JJ413" i="11"/>
  <c r="JJ411" i="11"/>
  <c r="JK239" i="11"/>
  <c r="FE37" i="19"/>
  <c r="EN30" i="19"/>
  <c r="FE30" i="19"/>
  <c r="JB370" i="11"/>
  <c r="JC230" i="11"/>
  <c r="WH407" i="2"/>
  <c r="WH406" i="2"/>
  <c r="WI234" i="2"/>
  <c r="EN52" i="12"/>
  <c r="T19" i="27"/>
  <c r="WI212" i="2"/>
  <c r="WH211" i="2"/>
  <c r="JW229" i="11"/>
  <c r="JV342" i="11"/>
  <c r="IU313" i="11"/>
  <c r="IU427" i="11"/>
  <c r="WF422" i="2"/>
  <c r="IX232" i="11"/>
  <c r="IW356" i="11"/>
  <c r="IW355" i="11"/>
  <c r="IW231" i="11"/>
  <c r="IV328" i="11"/>
  <c r="IV227" i="11"/>
  <c r="EN30" i="13"/>
  <c r="FE30" i="13"/>
  <c r="FE37" i="13"/>
  <c r="IV343" i="11"/>
  <c r="IV341" i="11"/>
  <c r="IV238" i="11"/>
  <c r="IW240" i="11"/>
  <c r="EM52" i="12"/>
  <c r="S19" i="27"/>
  <c r="WH243" i="2"/>
  <c r="WG376" i="2"/>
  <c r="S53" i="27"/>
  <c r="EM52" i="8"/>
  <c r="IX240" i="11"/>
  <c r="IW343" i="11"/>
  <c r="IW341" i="11"/>
  <c r="IW238" i="11"/>
  <c r="FE37" i="12"/>
  <c r="EN30" i="12"/>
  <c r="FE30" i="12"/>
  <c r="JW228" i="11"/>
  <c r="JV412" i="11"/>
  <c r="WI243" i="2"/>
  <c r="WH376" i="2"/>
  <c r="IX231" i="11"/>
  <c r="IW328" i="11"/>
  <c r="IW227" i="11"/>
  <c r="JD230" i="11"/>
  <c r="JC370" i="11"/>
  <c r="JK413" i="11"/>
  <c r="JK411" i="11"/>
  <c r="JL239" i="11"/>
  <c r="JP235" i="11"/>
  <c r="JO314" i="11"/>
  <c r="JV399" i="11"/>
  <c r="JW244" i="11"/>
  <c r="JM217" i="11"/>
  <c r="JL211" i="11"/>
  <c r="WU245" i="2"/>
  <c r="WT408" i="2"/>
  <c r="WF326" i="2"/>
  <c r="WF455" i="2"/>
  <c r="WF454" i="2"/>
  <c r="WJ239" i="2"/>
  <c r="WI440" i="2"/>
  <c r="IX246" i="11"/>
  <c r="IW315" i="11"/>
  <c r="WH229" i="2"/>
  <c r="WG359" i="2"/>
  <c r="WI196" i="2"/>
  <c r="WH195" i="2"/>
  <c r="WH344" i="2"/>
  <c r="WH342" i="2"/>
  <c r="WI242" i="2"/>
  <c r="WG327" i="2"/>
  <c r="WH235" i="2"/>
  <c r="WI211" i="2"/>
  <c r="WJ212" i="2"/>
  <c r="WJ234" i="2"/>
  <c r="WI407" i="2"/>
  <c r="WI406" i="2"/>
  <c r="WH240" i="2"/>
  <c r="WG360" i="2"/>
  <c r="WG424" i="2"/>
  <c r="WG456" i="2"/>
  <c r="WG238" i="2"/>
  <c r="WM231" i="2"/>
  <c r="WL343" i="2"/>
  <c r="JM196" i="11"/>
  <c r="JL195" i="11"/>
  <c r="WH328" i="2"/>
  <c r="WI246" i="2"/>
  <c r="JQ398" i="11"/>
  <c r="JQ397" i="11"/>
  <c r="JR233" i="11"/>
  <c r="WH390" i="2"/>
  <c r="IX357" i="11"/>
  <c r="IY243" i="11"/>
  <c r="WH423" i="2"/>
  <c r="WI233" i="2"/>
  <c r="IV327" i="11"/>
  <c r="IV426" i="11"/>
  <c r="JW342" i="11"/>
  <c r="JX229" i="11"/>
  <c r="IV313" i="11"/>
  <c r="IV427" i="11"/>
  <c r="IY232" i="11"/>
  <c r="IX356" i="11"/>
  <c r="IX355" i="11"/>
  <c r="KA212" i="11"/>
  <c r="WH232" i="2"/>
  <c r="WG375" i="2"/>
  <c r="WG374" i="2"/>
  <c r="IU425" i="11"/>
  <c r="WJ241" i="2"/>
  <c r="WI392" i="2"/>
  <c r="JQ384" i="11"/>
  <c r="JQ383" i="11"/>
  <c r="JR234" i="11"/>
  <c r="WH244" i="2"/>
  <c r="WI391" i="2"/>
  <c r="WI390" i="2"/>
  <c r="WJ230" i="2"/>
  <c r="WH439" i="2"/>
  <c r="WH438" i="2"/>
  <c r="WI228" i="2"/>
  <c r="WH227" i="2"/>
  <c r="WG422" i="2"/>
  <c r="IX371" i="11"/>
  <c r="IX369" i="11"/>
  <c r="IY241" i="11"/>
  <c r="WK230" i="2"/>
  <c r="WJ391" i="2"/>
  <c r="JX342" i="11"/>
  <c r="JY229" i="11"/>
  <c r="JL413" i="11"/>
  <c r="JL411" i="11"/>
  <c r="JM239" i="11"/>
  <c r="IX328" i="11"/>
  <c r="IY231" i="11"/>
  <c r="IX227" i="11"/>
  <c r="LZ233" i="11"/>
  <c r="ME233" i="11"/>
  <c r="JS233" i="11"/>
  <c r="JR398" i="11"/>
  <c r="WG358" i="2"/>
  <c r="JM211" i="11"/>
  <c r="JN217" i="11"/>
  <c r="JE230" i="11"/>
  <c r="JD370" i="11"/>
  <c r="JX228" i="11"/>
  <c r="JW412" i="11"/>
  <c r="WH375" i="2"/>
  <c r="WH374" i="2"/>
  <c r="WI232" i="2"/>
  <c r="WI328" i="2"/>
  <c r="WJ246" i="2"/>
  <c r="WI235" i="2"/>
  <c r="WH327" i="2"/>
  <c r="IW427" i="11"/>
  <c r="IW313" i="11"/>
  <c r="WV245" i="2"/>
  <c r="WU408" i="2"/>
  <c r="IW426" i="11"/>
  <c r="IW425" i="11"/>
  <c r="IW327" i="11"/>
  <c r="LZ234" i="11"/>
  <c r="ME234" i="11"/>
  <c r="JR384" i="11"/>
  <c r="JS234" i="11"/>
  <c r="WK241" i="2"/>
  <c r="WJ392" i="2"/>
  <c r="IZ232" i="11"/>
  <c r="IY356" i="11"/>
  <c r="WJ233" i="2"/>
  <c r="WI423" i="2"/>
  <c r="WJ407" i="2"/>
  <c r="WJ406" i="2"/>
  <c r="WK234" i="2"/>
  <c r="WG455" i="2"/>
  <c r="WG454" i="2"/>
  <c r="WG326" i="2"/>
  <c r="WJ196" i="2"/>
  <c r="WI195" i="2"/>
  <c r="IY246" i="11"/>
  <c r="IX315" i="11"/>
  <c r="KB212" i="11"/>
  <c r="WH360" i="2"/>
  <c r="WH424" i="2"/>
  <c r="WH456" i="2"/>
  <c r="WI240" i="2"/>
  <c r="WH238" i="2"/>
  <c r="WK212" i="2"/>
  <c r="WJ211" i="2"/>
  <c r="WJ242" i="2"/>
  <c r="WI344" i="2"/>
  <c r="WI342" i="2"/>
  <c r="IZ241" i="11"/>
  <c r="IY371" i="11"/>
  <c r="IY369" i="11"/>
  <c r="WJ228" i="2"/>
  <c r="WI439" i="2"/>
  <c r="WI438" i="2"/>
  <c r="WH422" i="2"/>
  <c r="WI244" i="2"/>
  <c r="IV425" i="11"/>
  <c r="IZ243" i="11"/>
  <c r="IY357" i="11"/>
  <c r="JM195" i="11"/>
  <c r="JN196" i="11"/>
  <c r="WN231" i="2"/>
  <c r="WM343" i="2"/>
  <c r="WI229" i="2"/>
  <c r="WH359" i="2"/>
  <c r="WK239" i="2"/>
  <c r="WJ440" i="2"/>
  <c r="JW399" i="11"/>
  <c r="JX244" i="11"/>
  <c r="JP314" i="11"/>
  <c r="JQ235" i="11"/>
  <c r="WI376" i="2"/>
  <c r="WJ243" i="2"/>
  <c r="IX238" i="11"/>
  <c r="IY240" i="11"/>
  <c r="IX343" i="11"/>
  <c r="IX341" i="11"/>
  <c r="IY238" i="11"/>
  <c r="IZ240" i="11"/>
  <c r="IY343" i="11"/>
  <c r="IY341" i="11"/>
  <c r="JQ314" i="11"/>
  <c r="JR235" i="11"/>
  <c r="WJ229" i="2"/>
  <c r="WI359" i="2"/>
  <c r="WJ244" i="2"/>
  <c r="WI424" i="2"/>
  <c r="WJ439" i="2"/>
  <c r="WJ438" i="2"/>
  <c r="WK228" i="2"/>
  <c r="WJ344" i="2"/>
  <c r="WJ342" i="2"/>
  <c r="WK242" i="2"/>
  <c r="WI360" i="2"/>
  <c r="WJ240" i="2"/>
  <c r="WI238" i="2"/>
  <c r="MA212" i="11"/>
  <c r="WK407" i="2"/>
  <c r="WK406" i="2"/>
  <c r="WL234" i="2"/>
  <c r="WK233" i="2"/>
  <c r="WJ423" i="2"/>
  <c r="WK392" i="2"/>
  <c r="WL241" i="2"/>
  <c r="WK246" i="2"/>
  <c r="WJ328" i="2"/>
  <c r="IX327" i="11"/>
  <c r="IX426" i="11"/>
  <c r="JZ229" i="11"/>
  <c r="JY342" i="11"/>
  <c r="WJ195" i="2"/>
  <c r="WK196" i="2"/>
  <c r="WI456" i="2"/>
  <c r="JR397" i="11"/>
  <c r="LZ398" i="11"/>
  <c r="JM413" i="11"/>
  <c r="JM411" i="11"/>
  <c r="JN239" i="11"/>
  <c r="WJ376" i="2"/>
  <c r="WK243" i="2"/>
  <c r="JX399" i="11"/>
  <c r="JY244" i="11"/>
  <c r="WL239" i="2"/>
  <c r="WK440" i="2"/>
  <c r="WN343" i="2"/>
  <c r="WO231" i="2"/>
  <c r="ACK231" i="2"/>
  <c r="IZ357" i="11"/>
  <c r="JA243" i="11"/>
  <c r="WI227" i="2"/>
  <c r="JA241" i="11"/>
  <c r="IZ371" i="11"/>
  <c r="IZ369" i="11"/>
  <c r="WL212" i="2"/>
  <c r="WK211" i="2"/>
  <c r="IX313" i="11"/>
  <c r="IX427" i="11"/>
  <c r="IZ356" i="11"/>
  <c r="JA232" i="11"/>
  <c r="LZ384" i="11"/>
  <c r="JR383" i="11"/>
  <c r="WH455" i="2"/>
  <c r="WH454" i="2"/>
  <c r="WH326" i="2"/>
  <c r="WI375" i="2"/>
  <c r="WI374" i="2"/>
  <c r="WJ232" i="2"/>
  <c r="WJ235" i="2"/>
  <c r="WJ227" i="2"/>
  <c r="JF230" i="11"/>
  <c r="JE370" i="11"/>
  <c r="JS398" i="11"/>
  <c r="JS397" i="11"/>
  <c r="JT233" i="11"/>
  <c r="WJ390" i="2"/>
  <c r="IY355" i="11"/>
  <c r="JT234" i="11"/>
  <c r="JS384" i="11"/>
  <c r="JS383" i="11"/>
  <c r="JO217" i="11"/>
  <c r="JN211" i="11"/>
  <c r="WH358" i="2"/>
  <c r="JN195" i="11"/>
  <c r="JO196" i="11"/>
  <c r="IZ246" i="11"/>
  <c r="IY315" i="11"/>
  <c r="WI422" i="2"/>
  <c r="WV408" i="2"/>
  <c r="WW245" i="2"/>
  <c r="WI327" i="2"/>
  <c r="JY228" i="11"/>
  <c r="JX412" i="11"/>
  <c r="IY328" i="11"/>
  <c r="IZ231" i="11"/>
  <c r="IY227" i="11"/>
  <c r="WK391" i="2"/>
  <c r="WK390" i="2"/>
  <c r="WL230" i="2"/>
  <c r="WJ327" i="2"/>
  <c r="WK235" i="2"/>
  <c r="IY313" i="11"/>
  <c r="IY427" i="11"/>
  <c r="LZ383" i="11"/>
  <c r="ME384" i="11"/>
  <c r="ME383" i="11"/>
  <c r="JB241" i="11"/>
  <c r="JA371" i="11"/>
  <c r="JA369" i="11"/>
  <c r="WK376" i="2"/>
  <c r="WL243" i="2"/>
  <c r="WK240" i="2"/>
  <c r="WJ360" i="2"/>
  <c r="WJ238" i="2"/>
  <c r="WL228" i="2"/>
  <c r="WK439" i="2"/>
  <c r="WK438" i="2"/>
  <c r="WJ424" i="2"/>
  <c r="WJ456" i="2"/>
  <c r="WK244" i="2"/>
  <c r="WX245" i="2"/>
  <c r="WW408" i="2"/>
  <c r="IZ315" i="11"/>
  <c r="JA246" i="11"/>
  <c r="JB232" i="11"/>
  <c r="JA356" i="11"/>
  <c r="WP231" i="2"/>
  <c r="WO343" i="2"/>
  <c r="WL440" i="2"/>
  <c r="WM239" i="2"/>
  <c r="ME398" i="11"/>
  <c r="ME397" i="11"/>
  <c r="LZ397" i="11"/>
  <c r="WL196" i="2"/>
  <c r="WK195" i="2"/>
  <c r="MF212" i="11"/>
  <c r="WI358" i="2"/>
  <c r="JA231" i="11"/>
  <c r="IZ328" i="11"/>
  <c r="IZ227" i="11"/>
  <c r="JY412" i="11"/>
  <c r="JZ228" i="11"/>
  <c r="JP196" i="11"/>
  <c r="JO195" i="11"/>
  <c r="JT384" i="11"/>
  <c r="JT383" i="11"/>
  <c r="JU234" i="11"/>
  <c r="JU233" i="11"/>
  <c r="JT398" i="11"/>
  <c r="JT397" i="11"/>
  <c r="JG230" i="11"/>
  <c r="JF370" i="11"/>
  <c r="IZ355" i="11"/>
  <c r="WL211" i="2"/>
  <c r="WM212" i="2"/>
  <c r="JA357" i="11"/>
  <c r="JB243" i="11"/>
  <c r="ACK343" i="2"/>
  <c r="JY399" i="11"/>
  <c r="JZ244" i="11"/>
  <c r="JO239" i="11"/>
  <c r="JN413" i="11"/>
  <c r="JN411" i="11"/>
  <c r="JZ342" i="11"/>
  <c r="KA229" i="11"/>
  <c r="WL246" i="2"/>
  <c r="WK328" i="2"/>
  <c r="WK423" i="2"/>
  <c r="WL233" i="2"/>
  <c r="WL242" i="2"/>
  <c r="WK344" i="2"/>
  <c r="WK342" i="2"/>
  <c r="WK229" i="2"/>
  <c r="WJ359" i="2"/>
  <c r="WJ358" i="2"/>
  <c r="IZ343" i="11"/>
  <c r="IZ341" i="11"/>
  <c r="IZ238" i="11"/>
  <c r="JA240" i="11"/>
  <c r="WL391" i="2"/>
  <c r="WM230" i="2"/>
  <c r="IY327" i="11"/>
  <c r="IY426" i="11"/>
  <c r="IY425" i="11"/>
  <c r="WI326" i="2"/>
  <c r="WI455" i="2"/>
  <c r="WI454" i="2"/>
  <c r="JP217" i="11"/>
  <c r="JO211" i="11"/>
  <c r="WJ375" i="2"/>
  <c r="WJ374" i="2"/>
  <c r="WK232" i="2"/>
  <c r="IX425" i="11"/>
  <c r="WL392" i="2"/>
  <c r="WM241" i="2"/>
  <c r="WM234" i="2"/>
  <c r="WL407" i="2"/>
  <c r="WL406" i="2"/>
  <c r="LZ235" i="11"/>
  <c r="ME235" i="11"/>
  <c r="JS235" i="11"/>
  <c r="JR314" i="11"/>
  <c r="JS314" i="11"/>
  <c r="JT235" i="11"/>
  <c r="WN241" i="2"/>
  <c r="WM392" i="2"/>
  <c r="WL390" i="2"/>
  <c r="WL423" i="2"/>
  <c r="WM233" i="2"/>
  <c r="KA342" i="11"/>
  <c r="KB229" i="11"/>
  <c r="JO413" i="11"/>
  <c r="JO411" i="11"/>
  <c r="JP239" i="11"/>
  <c r="JH230" i="11"/>
  <c r="JG370" i="11"/>
  <c r="JB231" i="11"/>
  <c r="JA328" i="11"/>
  <c r="JA227" i="11"/>
  <c r="WJ422" i="2"/>
  <c r="WL195" i="2"/>
  <c r="WM196" i="2"/>
  <c r="WN239" i="2"/>
  <c r="WM440" i="2"/>
  <c r="JA355" i="11"/>
  <c r="IZ313" i="11"/>
  <c r="IZ427" i="11"/>
  <c r="WK360" i="2"/>
  <c r="WK424" i="2"/>
  <c r="WK456" i="2"/>
  <c r="WL240" i="2"/>
  <c r="WK238" i="2"/>
  <c r="JB371" i="11"/>
  <c r="JB369" i="11"/>
  <c r="JC241" i="11"/>
  <c r="JU398" i="11"/>
  <c r="JU397" i="11"/>
  <c r="JV233" i="11"/>
  <c r="JQ196" i="11"/>
  <c r="JP195" i="11"/>
  <c r="JB240" i="11"/>
  <c r="JA238" i="11"/>
  <c r="JA343" i="11"/>
  <c r="JA341" i="11"/>
  <c r="WL229" i="2"/>
  <c r="WK359" i="2"/>
  <c r="WK358" i="2"/>
  <c r="WK422" i="2"/>
  <c r="KA244" i="11"/>
  <c r="JZ399" i="11"/>
  <c r="JB357" i="11"/>
  <c r="JC243" i="11"/>
  <c r="JC232" i="11"/>
  <c r="JB356" i="11"/>
  <c r="JB355" i="11"/>
  <c r="WL244" i="2"/>
  <c r="WM228" i="2"/>
  <c r="WL439" i="2"/>
  <c r="WL438" i="2"/>
  <c r="WL376" i="2"/>
  <c r="WM243" i="2"/>
  <c r="WK327" i="2"/>
  <c r="WL235" i="2"/>
  <c r="JP211" i="11"/>
  <c r="JQ217" i="11"/>
  <c r="WY245" i="2"/>
  <c r="WX408" i="2"/>
  <c r="WJ326" i="2"/>
  <c r="WJ455" i="2"/>
  <c r="WJ454" i="2"/>
  <c r="LZ314" i="11"/>
  <c r="WM407" i="2"/>
  <c r="WM406" i="2"/>
  <c r="WN234" i="2"/>
  <c r="WL232" i="2"/>
  <c r="WK375" i="2"/>
  <c r="WK374" i="2"/>
  <c r="WN230" i="2"/>
  <c r="WM391" i="2"/>
  <c r="WM390" i="2"/>
  <c r="WM242" i="2"/>
  <c r="WL344" i="2"/>
  <c r="WL342" i="2"/>
  <c r="WL328" i="2"/>
  <c r="WM246" i="2"/>
  <c r="WN212" i="2"/>
  <c r="WM211" i="2"/>
  <c r="JU384" i="11"/>
  <c r="JU383" i="11"/>
  <c r="JV234" i="11"/>
  <c r="KA228" i="11"/>
  <c r="JZ412" i="11"/>
  <c r="IZ327" i="11"/>
  <c r="IZ426" i="11"/>
  <c r="IZ425" i="11"/>
  <c r="WP343" i="2"/>
  <c r="WQ231" i="2"/>
  <c r="JB246" i="11"/>
  <c r="JA315" i="11"/>
  <c r="WK227" i="2"/>
  <c r="JA327" i="11"/>
  <c r="JA426" i="11"/>
  <c r="KB342" i="11"/>
  <c r="MA229" i="11"/>
  <c r="MF229" i="11"/>
  <c r="WR231" i="2"/>
  <c r="WQ343" i="2"/>
  <c r="ACK230" i="2"/>
  <c r="WO230" i="2"/>
  <c r="WN391" i="2"/>
  <c r="JR217" i="11"/>
  <c r="JQ211" i="11"/>
  <c r="WN243" i="2"/>
  <c r="WM376" i="2"/>
  <c r="WN228" i="2"/>
  <c r="WM439" i="2"/>
  <c r="WM438" i="2"/>
  <c r="JD232" i="11"/>
  <c r="JC356" i="11"/>
  <c r="JC240" i="11"/>
  <c r="JB343" i="11"/>
  <c r="JB341" i="11"/>
  <c r="JB238" i="11"/>
  <c r="JW233" i="11"/>
  <c r="JV398" i="11"/>
  <c r="JV397" i="11"/>
  <c r="JT314" i="11"/>
  <c r="JU235" i="11"/>
  <c r="WM244" i="2"/>
  <c r="WL424" i="2"/>
  <c r="WL422" i="2"/>
  <c r="KA399" i="11"/>
  <c r="KB244" i="11"/>
  <c r="WL359" i="2"/>
  <c r="WL360" i="2"/>
  <c r="WL358" i="2"/>
  <c r="WM229" i="2"/>
  <c r="WL456" i="2"/>
  <c r="WM240" i="2"/>
  <c r="WL238" i="2"/>
  <c r="WN196" i="2"/>
  <c r="WM195" i="2"/>
  <c r="JI230" i="11"/>
  <c r="JH370" i="11"/>
  <c r="JA427" i="11"/>
  <c r="JA313" i="11"/>
  <c r="KB228" i="11"/>
  <c r="KA412" i="11"/>
  <c r="WM344" i="2"/>
  <c r="WM342" i="2"/>
  <c r="WN242" i="2"/>
  <c r="WM232" i="2"/>
  <c r="WL375" i="2"/>
  <c r="WL374" i="2"/>
  <c r="ME314" i="11"/>
  <c r="WL327" i="2"/>
  <c r="WM235" i="2"/>
  <c r="WL227" i="2"/>
  <c r="JD243" i="11"/>
  <c r="JC357" i="11"/>
  <c r="JD241" i="11"/>
  <c r="JC371" i="11"/>
  <c r="JC369" i="11"/>
  <c r="JB328" i="11"/>
  <c r="JC231" i="11"/>
  <c r="JB227" i="11"/>
  <c r="JC246" i="11"/>
  <c r="JB315" i="11"/>
  <c r="JV384" i="11"/>
  <c r="JV383" i="11"/>
  <c r="JW234" i="11"/>
  <c r="WN211" i="2"/>
  <c r="WO212" i="2"/>
  <c r="ACK212" i="2"/>
  <c r="WN246" i="2"/>
  <c r="WM328" i="2"/>
  <c r="WN407" i="2"/>
  <c r="WO234" i="2"/>
  <c r="ACK234" i="2"/>
  <c r="WY408" i="2"/>
  <c r="WZ245" i="2"/>
  <c r="WK455" i="2"/>
  <c r="WK454" i="2"/>
  <c r="WK326" i="2"/>
  <c r="JQ195" i="11"/>
  <c r="JR196" i="11"/>
  <c r="ACK239" i="2"/>
  <c r="WO239" i="2"/>
  <c r="WN440" i="2"/>
  <c r="ACK440" i="2"/>
  <c r="JQ239" i="11"/>
  <c r="JP413" i="11"/>
  <c r="JP411" i="11"/>
  <c r="WN233" i="2"/>
  <c r="WM423" i="2"/>
  <c r="WO241" i="2"/>
  <c r="ACK241" i="2"/>
  <c r="WN392" i="2"/>
  <c r="ACK392" i="2"/>
  <c r="WN423" i="2"/>
  <c r="ACK233" i="2"/>
  <c r="WO233" i="2"/>
  <c r="WZ408" i="2"/>
  <c r="XA245" i="2"/>
  <c r="JB313" i="11"/>
  <c r="JB427" i="11"/>
  <c r="ACK196" i="2"/>
  <c r="WN195" i="2"/>
  <c r="WO196" i="2"/>
  <c r="JR239" i="11"/>
  <c r="JQ413" i="11"/>
  <c r="JQ411" i="11"/>
  <c r="WO407" i="2"/>
  <c r="WO406" i="2"/>
  <c r="WP234" i="2"/>
  <c r="DK50" i="18"/>
  <c r="ACK211" i="2"/>
  <c r="DK50" i="12"/>
  <c r="JB327" i="11"/>
  <c r="JB426" i="11"/>
  <c r="JB425" i="11"/>
  <c r="JD357" i="11"/>
  <c r="JE243" i="11"/>
  <c r="WO242" i="2"/>
  <c r="ACK242" i="2"/>
  <c r="WN344" i="2"/>
  <c r="MA228" i="11"/>
  <c r="KB412" i="11"/>
  <c r="JX233" i="11"/>
  <c r="JW398" i="11"/>
  <c r="JW397" i="11"/>
  <c r="JC355" i="11"/>
  <c r="WN439" i="2"/>
  <c r="WO228" i="2"/>
  <c r="ACK228" i="2"/>
  <c r="JS217" i="11"/>
  <c r="LZ217" i="11"/>
  <c r="JR211" i="11"/>
  <c r="ACK407" i="2"/>
  <c r="WN406" i="2"/>
  <c r="WM359" i="2"/>
  <c r="WN229" i="2"/>
  <c r="JE232" i="11"/>
  <c r="JD356" i="11"/>
  <c r="JD355" i="11"/>
  <c r="MA342" i="11"/>
  <c r="JD246" i="11"/>
  <c r="JC315" i="11"/>
  <c r="JE241" i="11"/>
  <c r="JD371" i="11"/>
  <c r="JD369" i="11"/>
  <c r="WN235" i="2"/>
  <c r="WM327" i="2"/>
  <c r="WM424" i="2"/>
  <c r="WM422" i="2"/>
  <c r="WN244" i="2"/>
  <c r="WM227" i="2"/>
  <c r="WN376" i="2"/>
  <c r="ACK376" i="2"/>
  <c r="WO243" i="2"/>
  <c r="ACK243" i="2"/>
  <c r="WP230" i="2"/>
  <c r="WO391" i="2"/>
  <c r="WO392" i="2"/>
  <c r="WO390" i="2"/>
  <c r="JA425" i="11"/>
  <c r="LZ196" i="11"/>
  <c r="JS196" i="11"/>
  <c r="JR195" i="11"/>
  <c r="WO211" i="2"/>
  <c r="WP212" i="2"/>
  <c r="ACK391" i="2"/>
  <c r="WN390" i="2"/>
  <c r="WP241" i="2"/>
  <c r="WP239" i="2"/>
  <c r="WO440" i="2"/>
  <c r="WN328" i="2"/>
  <c r="ACK246" i="2"/>
  <c r="WO246" i="2"/>
  <c r="JW384" i="11"/>
  <c r="JW383" i="11"/>
  <c r="JX234" i="11"/>
  <c r="JC328" i="11"/>
  <c r="JD231" i="11"/>
  <c r="JC227" i="11"/>
  <c r="WL326" i="2"/>
  <c r="WL455" i="2"/>
  <c r="WL454" i="2"/>
  <c r="WM375" i="2"/>
  <c r="WM374" i="2"/>
  <c r="WN232" i="2"/>
  <c r="WN227" i="2"/>
  <c r="JI370" i="11"/>
  <c r="JJ230" i="11"/>
  <c r="WM360" i="2"/>
  <c r="WM456" i="2"/>
  <c r="WN240" i="2"/>
  <c r="WM238" i="2"/>
  <c r="KB399" i="11"/>
  <c r="MA399" i="11"/>
  <c r="MF399" i="11"/>
  <c r="MA244" i="11"/>
  <c r="MF244" i="11"/>
  <c r="JV235" i="11"/>
  <c r="JU314" i="11"/>
  <c r="JD240" i="11"/>
  <c r="JC343" i="11"/>
  <c r="JC341" i="11"/>
  <c r="JC238" i="11"/>
  <c r="WR343" i="2"/>
  <c r="WS231" i="2"/>
  <c r="JD343" i="11"/>
  <c r="JD341" i="11"/>
  <c r="JE240" i="11"/>
  <c r="JD238" i="11"/>
  <c r="WQ239" i="2"/>
  <c r="WP440" i="2"/>
  <c r="WN438" i="2"/>
  <c r="ACK439" i="2"/>
  <c r="WO344" i="2"/>
  <c r="WO342" i="2"/>
  <c r="WP242" i="2"/>
  <c r="JC327" i="11"/>
  <c r="JC426" i="11"/>
  <c r="ACK390" i="2"/>
  <c r="DK52" i="21"/>
  <c r="DK54" i="21"/>
  <c r="JS195" i="11"/>
  <c r="JT196" i="11"/>
  <c r="JE356" i="11"/>
  <c r="JF232" i="11"/>
  <c r="JT217" i="11"/>
  <c r="JS211" i="11"/>
  <c r="MF228" i="11"/>
  <c r="JF243" i="11"/>
  <c r="JE357" i="11"/>
  <c r="WP233" i="2"/>
  <c r="WO423" i="2"/>
  <c r="WT231" i="2"/>
  <c r="WS343" i="2"/>
  <c r="WO328" i="2"/>
  <c r="WP246" i="2"/>
  <c r="WP243" i="2"/>
  <c r="WO376" i="2"/>
  <c r="ACK235" i="2"/>
  <c r="WO235" i="2"/>
  <c r="WN327" i="2"/>
  <c r="ACK195" i="2"/>
  <c r="DK49" i="12"/>
  <c r="DK49" i="18"/>
  <c r="JJ370" i="11"/>
  <c r="JK230" i="11"/>
  <c r="JW235" i="11"/>
  <c r="JV314" i="11"/>
  <c r="WN360" i="2"/>
  <c r="ACK360" i="2"/>
  <c r="ACK240" i="2"/>
  <c r="WO240" i="2"/>
  <c r="WN238" i="2"/>
  <c r="JX384" i="11"/>
  <c r="JX383" i="11"/>
  <c r="JY234" i="11"/>
  <c r="ACK328" i="2"/>
  <c r="WQ241" i="2"/>
  <c r="WP392" i="2"/>
  <c r="WP211" i="2"/>
  <c r="WQ212" i="2"/>
  <c r="ME196" i="11"/>
  <c r="ME195" i="11"/>
  <c r="LZ195" i="11"/>
  <c r="WQ230" i="2"/>
  <c r="WP391" i="2"/>
  <c r="JF241" i="11"/>
  <c r="JE371" i="11"/>
  <c r="JE369" i="11"/>
  <c r="MF342" i="11"/>
  <c r="WN359" i="2"/>
  <c r="ACK229" i="2"/>
  <c r="WO229" i="2"/>
  <c r="ACK406" i="2"/>
  <c r="DK52" i="20"/>
  <c r="DK54" i="20"/>
  <c r="ACK232" i="2"/>
  <c r="ACK227" i="2"/>
  <c r="ACK344" i="2"/>
  <c r="WN342" i="2"/>
  <c r="WP196" i="2"/>
  <c r="WO195" i="2"/>
  <c r="JE231" i="11"/>
  <c r="JD328" i="11"/>
  <c r="JD227" i="11"/>
  <c r="JE246" i="11"/>
  <c r="JD315" i="11"/>
  <c r="ME217" i="11"/>
  <c r="ME211" i="11"/>
  <c r="LZ211" i="11"/>
  <c r="JX398" i="11"/>
  <c r="JX397" i="11"/>
  <c r="JY233" i="11"/>
  <c r="WN375" i="2"/>
  <c r="WO232" i="2"/>
  <c r="WN424" i="2"/>
  <c r="ACK424" i="2"/>
  <c r="ACK244" i="2"/>
  <c r="WO244" i="2"/>
  <c r="WM455" i="2"/>
  <c r="WM454" i="2"/>
  <c r="WM326" i="2"/>
  <c r="JC427" i="11"/>
  <c r="JC313" i="11"/>
  <c r="WM358" i="2"/>
  <c r="WP228" i="2"/>
  <c r="WO439" i="2"/>
  <c r="WO438" i="2"/>
  <c r="WO227" i="2"/>
  <c r="MA412" i="11"/>
  <c r="WQ234" i="2"/>
  <c r="WP407" i="2"/>
  <c r="WP406" i="2"/>
  <c r="JS239" i="11"/>
  <c r="LZ239" i="11"/>
  <c r="JR413" i="11"/>
  <c r="XB245" i="2"/>
  <c r="XA408" i="2"/>
  <c r="ACK423" i="2"/>
  <c r="WN422" i="2"/>
  <c r="EY54" i="21"/>
  <c r="DK55" i="21"/>
  <c r="WR234" i="2"/>
  <c r="WQ407" i="2"/>
  <c r="WQ406" i="2"/>
  <c r="JC425" i="11"/>
  <c r="WP439" i="2"/>
  <c r="WP438" i="2"/>
  <c r="WQ228" i="2"/>
  <c r="JD426" i="11"/>
  <c r="JD327" i="11"/>
  <c r="EY54" i="20"/>
  <c r="DK55" i="20"/>
  <c r="WN358" i="2"/>
  <c r="ACK359" i="2"/>
  <c r="JG241" i="11"/>
  <c r="JF371" i="11"/>
  <c r="JF369" i="11"/>
  <c r="WQ392" i="2"/>
  <c r="WR241" i="2"/>
  <c r="ACK238" i="2"/>
  <c r="WP235" i="2"/>
  <c r="WO327" i="2"/>
  <c r="WP328" i="2"/>
  <c r="WQ246" i="2"/>
  <c r="WO424" i="2"/>
  <c r="WO422" i="2"/>
  <c r="JG243" i="11"/>
  <c r="JF357" i="11"/>
  <c r="JU217" i="11"/>
  <c r="JT211" i="11"/>
  <c r="ACK422" i="2"/>
  <c r="DK52" i="19"/>
  <c r="LZ413" i="11"/>
  <c r="JR411" i="11"/>
  <c r="JZ234" i="11"/>
  <c r="JY384" i="11"/>
  <c r="JY383" i="11"/>
  <c r="JW314" i="11"/>
  <c r="JX235" i="11"/>
  <c r="WN326" i="2"/>
  <c r="WN455" i="2"/>
  <c r="ACK327" i="2"/>
  <c r="WT343" i="2"/>
  <c r="WU231" i="2"/>
  <c r="JT195" i="11"/>
  <c r="JU196" i="11"/>
  <c r="MF412" i="11"/>
  <c r="XB408" i="2"/>
  <c r="XC245" i="2"/>
  <c r="JT239" i="11"/>
  <c r="JS413" i="11"/>
  <c r="JS411" i="11"/>
  <c r="WP232" i="2"/>
  <c r="WO375" i="2"/>
  <c r="WO374" i="2"/>
  <c r="JZ233" i="11"/>
  <c r="JY398" i="11"/>
  <c r="JY397" i="11"/>
  <c r="JD427" i="11"/>
  <c r="JD313" i="11"/>
  <c r="JE328" i="11"/>
  <c r="JF231" i="11"/>
  <c r="JE227" i="11"/>
  <c r="DK53" i="20"/>
  <c r="EY52" i="20"/>
  <c r="DK51" i="20"/>
  <c r="WP390" i="2"/>
  <c r="WR212" i="2"/>
  <c r="WQ211" i="2"/>
  <c r="WN456" i="2"/>
  <c r="ACK456" i="2"/>
  <c r="JK370" i="11"/>
  <c r="JL230" i="11"/>
  <c r="WQ233" i="2"/>
  <c r="WP423" i="2"/>
  <c r="JF356" i="11"/>
  <c r="JF355" i="11"/>
  <c r="JG232" i="11"/>
  <c r="WQ242" i="2"/>
  <c r="WP344" i="2"/>
  <c r="WP342" i="2"/>
  <c r="JF240" i="11"/>
  <c r="JE343" i="11"/>
  <c r="JE341" i="11"/>
  <c r="JE238" i="11"/>
  <c r="ACK375" i="2"/>
  <c r="WN374" i="2"/>
  <c r="WP195" i="2"/>
  <c r="WQ196" i="2"/>
  <c r="WP240" i="2"/>
  <c r="WO360" i="2"/>
  <c r="WO238" i="2"/>
  <c r="WQ243" i="2"/>
  <c r="WP376" i="2"/>
  <c r="ACK438" i="2"/>
  <c r="DK52" i="18"/>
  <c r="ME239" i="11"/>
  <c r="WP244" i="2"/>
  <c r="WO456" i="2"/>
  <c r="JF246" i="11"/>
  <c r="JE315" i="11"/>
  <c r="ACK342" i="2"/>
  <c r="DK52" i="8"/>
  <c r="WO359" i="2"/>
  <c r="WO358" i="2"/>
  <c r="WP229" i="2"/>
  <c r="WP227" i="2"/>
  <c r="WR230" i="2"/>
  <c r="WQ391" i="2"/>
  <c r="WQ390" i="2"/>
  <c r="JE355" i="11"/>
  <c r="EY52" i="21"/>
  <c r="DK53" i="21"/>
  <c r="DK51" i="21"/>
  <c r="WR239" i="2"/>
  <c r="WQ440" i="2"/>
  <c r="WQ376" i="2"/>
  <c r="WR243" i="2"/>
  <c r="DK53" i="8"/>
  <c r="EY52" i="8"/>
  <c r="DK51" i="8"/>
  <c r="DK54" i="8"/>
  <c r="JH232" i="11"/>
  <c r="JG356" i="11"/>
  <c r="WP375" i="2"/>
  <c r="WP374" i="2"/>
  <c r="WQ232" i="2"/>
  <c r="XC408" i="2"/>
  <c r="XD245" i="2"/>
  <c r="JU195" i="11"/>
  <c r="JV196" i="11"/>
  <c r="DK52" i="4"/>
  <c r="DK54" i="4"/>
  <c r="ACK326" i="2"/>
  <c r="ME413" i="11"/>
  <c r="ME411" i="11"/>
  <c r="LZ411" i="11"/>
  <c r="JV217" i="11"/>
  <c r="JU211" i="11"/>
  <c r="WR246" i="2"/>
  <c r="WQ328" i="2"/>
  <c r="JH241" i="11"/>
  <c r="JG371" i="11"/>
  <c r="JG369" i="11"/>
  <c r="WS234" i="2"/>
  <c r="WR407" i="2"/>
  <c r="WR406" i="2"/>
  <c r="JF315" i="11"/>
  <c r="JG246" i="11"/>
  <c r="WQ195" i="2"/>
  <c r="WR196" i="2"/>
  <c r="WQ344" i="2"/>
  <c r="WQ342" i="2"/>
  <c r="WR242" i="2"/>
  <c r="WP327" i="2"/>
  <c r="WQ235" i="2"/>
  <c r="WS230" i="2"/>
  <c r="WR391" i="2"/>
  <c r="WQ244" i="2"/>
  <c r="WP424" i="2"/>
  <c r="DK54" i="18"/>
  <c r="JF343" i="11"/>
  <c r="JF341" i="11"/>
  <c r="JG240" i="11"/>
  <c r="JF238" i="11"/>
  <c r="JG231" i="11"/>
  <c r="JF328" i="11"/>
  <c r="JF227" i="11"/>
  <c r="WN454" i="2"/>
  <c r="ACK455" i="2"/>
  <c r="DK54" i="19"/>
  <c r="WR392" i="2"/>
  <c r="WS241" i="2"/>
  <c r="ACK358" i="2"/>
  <c r="DK52" i="13"/>
  <c r="DK54" i="13"/>
  <c r="WR233" i="2"/>
  <c r="WQ423" i="2"/>
  <c r="JX314" i="11"/>
  <c r="JY235" i="11"/>
  <c r="WQ229" i="2"/>
  <c r="WQ227" i="2"/>
  <c r="WR228" i="2"/>
  <c r="WQ439" i="2"/>
  <c r="WQ438" i="2"/>
  <c r="EY52" i="18"/>
  <c r="DK53" i="18"/>
  <c r="DK51" i="18"/>
  <c r="WS239" i="2"/>
  <c r="WR440" i="2"/>
  <c r="WP359" i="2"/>
  <c r="WP360" i="2"/>
  <c r="WP358" i="2"/>
  <c r="JE313" i="11"/>
  <c r="JE427" i="11"/>
  <c r="WQ240" i="2"/>
  <c r="WP456" i="2"/>
  <c r="WP238" i="2"/>
  <c r="ACK374" i="2"/>
  <c r="DK52" i="17"/>
  <c r="DK54" i="17"/>
  <c r="WP422" i="2"/>
  <c r="JM230" i="11"/>
  <c r="JL370" i="11"/>
  <c r="WR211" i="2"/>
  <c r="WS212" i="2"/>
  <c r="JE327" i="11"/>
  <c r="JE426" i="11"/>
  <c r="JZ398" i="11"/>
  <c r="JZ397" i="11"/>
  <c r="KA233" i="11"/>
  <c r="JU239" i="11"/>
  <c r="JT413" i="11"/>
  <c r="JT411" i="11"/>
  <c r="WV231" i="2"/>
  <c r="WU343" i="2"/>
  <c r="KA234" i="11"/>
  <c r="JZ384" i="11"/>
  <c r="JZ383" i="11"/>
  <c r="EY52" i="19"/>
  <c r="DK53" i="19"/>
  <c r="DK51" i="19"/>
  <c r="JG357" i="11"/>
  <c r="JH243" i="11"/>
  <c r="WO455" i="2"/>
  <c r="WO454" i="2"/>
  <c r="WO326" i="2"/>
  <c r="JD425" i="11"/>
  <c r="DK55" i="18"/>
  <c r="EY54" i="18"/>
  <c r="JH371" i="11"/>
  <c r="JH369" i="11"/>
  <c r="JI241" i="11"/>
  <c r="JW196" i="11"/>
  <c r="JV195" i="11"/>
  <c r="JV239" i="11"/>
  <c r="JU413" i="11"/>
  <c r="JU411" i="11"/>
  <c r="JI243" i="11"/>
  <c r="JH357" i="11"/>
  <c r="WV343" i="2"/>
  <c r="WW231" i="2"/>
  <c r="EY52" i="17"/>
  <c r="DK53" i="17"/>
  <c r="DK51" i="17"/>
  <c r="WR439" i="2"/>
  <c r="WR438" i="2"/>
  <c r="WS228" i="2"/>
  <c r="DK53" i="13"/>
  <c r="EY52" i="13"/>
  <c r="DK51" i="13"/>
  <c r="DK55" i="19"/>
  <c r="EY54" i="19"/>
  <c r="JF426" i="11"/>
  <c r="JF327" i="11"/>
  <c r="WR390" i="2"/>
  <c r="WR344" i="2"/>
  <c r="WR342" i="2"/>
  <c r="WS242" i="2"/>
  <c r="JG315" i="11"/>
  <c r="JH246" i="11"/>
  <c r="DK53" i="4"/>
  <c r="EY52" i="4"/>
  <c r="DK51" i="4"/>
  <c r="JI232" i="11"/>
  <c r="JH356" i="11"/>
  <c r="JH355" i="11"/>
  <c r="WT212" i="2"/>
  <c r="WS211" i="2"/>
  <c r="WT241" i="2"/>
  <c r="WS392" i="2"/>
  <c r="JG328" i="11"/>
  <c r="JH231" i="11"/>
  <c r="JG227" i="11"/>
  <c r="WT230" i="2"/>
  <c r="WS391" i="2"/>
  <c r="JF313" i="11"/>
  <c r="JF427" i="11"/>
  <c r="JW217" i="11"/>
  <c r="JV211" i="11"/>
  <c r="WQ375" i="2"/>
  <c r="WQ374" i="2"/>
  <c r="WR232" i="2"/>
  <c r="DK55" i="8"/>
  <c r="EY54" i="8"/>
  <c r="KA384" i="11"/>
  <c r="KA383" i="11"/>
  <c r="KB234" i="11"/>
  <c r="JZ235" i="11"/>
  <c r="JY314" i="11"/>
  <c r="WS233" i="2"/>
  <c r="WR423" i="2"/>
  <c r="WR235" i="2"/>
  <c r="WQ327" i="2"/>
  <c r="WS196" i="2"/>
  <c r="WR195" i="2"/>
  <c r="WR376" i="2"/>
  <c r="WS243" i="2"/>
  <c r="KA398" i="11"/>
  <c r="KA397" i="11"/>
  <c r="KB233" i="11"/>
  <c r="JN230" i="11"/>
  <c r="JM370" i="11"/>
  <c r="ACK454" i="2"/>
  <c r="DK52" i="12"/>
  <c r="JE425" i="11"/>
  <c r="DK55" i="17"/>
  <c r="EY54" i="17"/>
  <c r="WR240" i="2"/>
  <c r="WQ360" i="2"/>
  <c r="WQ424" i="2"/>
  <c r="WQ456" i="2"/>
  <c r="WQ238" i="2"/>
  <c r="WR229" i="2"/>
  <c r="WQ359" i="2"/>
  <c r="WT239" i="2"/>
  <c r="WS440" i="2"/>
  <c r="DK55" i="13"/>
  <c r="EY54" i="13"/>
  <c r="JG343" i="11"/>
  <c r="JG341" i="11"/>
  <c r="JH240" i="11"/>
  <c r="JG238" i="11"/>
  <c r="WQ422" i="2"/>
  <c r="WR244" i="2"/>
  <c r="WP326" i="2"/>
  <c r="WP455" i="2"/>
  <c r="WP454" i="2"/>
  <c r="WT234" i="2"/>
  <c r="WS407" i="2"/>
  <c r="WS406" i="2"/>
  <c r="WS246" i="2"/>
  <c r="WR328" i="2"/>
  <c r="EY54" i="4"/>
  <c r="DK55" i="4"/>
  <c r="XE245" i="2"/>
  <c r="XD408" i="2"/>
  <c r="JG355" i="11"/>
  <c r="WT246" i="2"/>
  <c r="WS328" i="2"/>
  <c r="KB384" i="11"/>
  <c r="MA234" i="11"/>
  <c r="MF234" i="11"/>
  <c r="WS232" i="2"/>
  <c r="WR375" i="2"/>
  <c r="WR374" i="2"/>
  <c r="JJ232" i="11"/>
  <c r="JI356" i="11"/>
  <c r="WT228" i="2"/>
  <c r="WS439" i="2"/>
  <c r="WS438" i="2"/>
  <c r="WS229" i="2"/>
  <c r="WS235" i="2"/>
  <c r="WS227" i="2"/>
  <c r="JV413" i="11"/>
  <c r="JV411" i="11"/>
  <c r="JW239" i="11"/>
  <c r="JW195" i="11"/>
  <c r="JX196" i="11"/>
  <c r="WT407" i="2"/>
  <c r="WT406" i="2"/>
  <c r="WU234" i="2"/>
  <c r="WR359" i="2"/>
  <c r="DK53" i="12"/>
  <c r="EY52" i="12"/>
  <c r="DK51" i="12"/>
  <c r="JO230" i="11"/>
  <c r="JN370" i="11"/>
  <c r="WQ326" i="2"/>
  <c r="WQ455" i="2"/>
  <c r="WQ454" i="2"/>
  <c r="WS390" i="2"/>
  <c r="JG327" i="11"/>
  <c r="JG426" i="11"/>
  <c r="WT211" i="2"/>
  <c r="WU212" i="2"/>
  <c r="WT242" i="2"/>
  <c r="WS344" i="2"/>
  <c r="WS342" i="2"/>
  <c r="JF425" i="11"/>
  <c r="JJ243" i="11"/>
  <c r="JI357" i="11"/>
  <c r="WT440" i="2"/>
  <c r="WU239" i="2"/>
  <c r="MA233" i="11"/>
  <c r="MF233" i="11"/>
  <c r="KB398" i="11"/>
  <c r="WR327" i="2"/>
  <c r="JZ314" i="11"/>
  <c r="KA235" i="11"/>
  <c r="JX217" i="11"/>
  <c r="JW211" i="11"/>
  <c r="WU230" i="2"/>
  <c r="WT391" i="2"/>
  <c r="WT392" i="2"/>
  <c r="WT390" i="2"/>
  <c r="WW343" i="2"/>
  <c r="WX231" i="2"/>
  <c r="XE408" i="2"/>
  <c r="XF245" i="2"/>
  <c r="JI240" i="11"/>
  <c r="JH343" i="11"/>
  <c r="JH341" i="11"/>
  <c r="JH238" i="11"/>
  <c r="WU241" i="2"/>
  <c r="JH315" i="11"/>
  <c r="JI246" i="11"/>
  <c r="WS244" i="2"/>
  <c r="WR424" i="2"/>
  <c r="WR422" i="2"/>
  <c r="WQ358" i="2"/>
  <c r="WR360" i="2"/>
  <c r="WR456" i="2"/>
  <c r="WS240" i="2"/>
  <c r="WR238" i="2"/>
  <c r="DK54" i="12"/>
  <c r="WS376" i="2"/>
  <c r="WT243" i="2"/>
  <c r="WS195" i="2"/>
  <c r="WT196" i="2"/>
  <c r="WT233" i="2"/>
  <c r="WS423" i="2"/>
  <c r="JI231" i="11"/>
  <c r="JH328" i="11"/>
  <c r="JH227" i="11"/>
  <c r="JG427" i="11"/>
  <c r="JG313" i="11"/>
  <c r="WR227" i="2"/>
  <c r="JJ241" i="11"/>
  <c r="JI371" i="11"/>
  <c r="JI369" i="11"/>
  <c r="WV241" i="2"/>
  <c r="WU392" i="2"/>
  <c r="WT244" i="2"/>
  <c r="WS424" i="2"/>
  <c r="JJ246" i="11"/>
  <c r="JI315" i="11"/>
  <c r="JG425" i="11"/>
  <c r="JW413" i="11"/>
  <c r="JW411" i="11"/>
  <c r="JX239" i="11"/>
  <c r="JK241" i="11"/>
  <c r="JJ371" i="11"/>
  <c r="JJ369" i="11"/>
  <c r="WU233" i="2"/>
  <c r="WT423" i="2"/>
  <c r="WT240" i="2"/>
  <c r="WS360" i="2"/>
  <c r="WS238" i="2"/>
  <c r="XG245" i="2"/>
  <c r="XF408" i="2"/>
  <c r="KA314" i="11"/>
  <c r="KB235" i="11"/>
  <c r="WU440" i="2"/>
  <c r="WV239" i="2"/>
  <c r="WV234" i="2"/>
  <c r="WU407" i="2"/>
  <c r="WU406" i="2"/>
  <c r="MA384" i="11"/>
  <c r="KB383" i="11"/>
  <c r="JH327" i="11"/>
  <c r="JH426" i="11"/>
  <c r="JH427" i="11"/>
  <c r="JH425" i="11"/>
  <c r="DK55" i="12"/>
  <c r="EY54" i="12"/>
  <c r="JH313" i="11"/>
  <c r="WY231" i="2"/>
  <c r="WX343" i="2"/>
  <c r="WR326" i="2"/>
  <c r="WR455" i="2"/>
  <c r="WR454" i="2"/>
  <c r="WU242" i="2"/>
  <c r="WT344" i="2"/>
  <c r="WT342" i="2"/>
  <c r="JP230" i="11"/>
  <c r="JO370" i="11"/>
  <c r="WR358" i="2"/>
  <c r="JY196" i="11"/>
  <c r="JX195" i="11"/>
  <c r="WU228" i="2"/>
  <c r="WT439" i="2"/>
  <c r="WT438" i="2"/>
  <c r="WT232" i="2"/>
  <c r="WS375" i="2"/>
  <c r="WS374" i="2"/>
  <c r="WS456" i="2"/>
  <c r="MA398" i="11"/>
  <c r="KB397" i="11"/>
  <c r="JK232" i="11"/>
  <c r="JJ356" i="11"/>
  <c r="WT195" i="2"/>
  <c r="WU196" i="2"/>
  <c r="WV230" i="2"/>
  <c r="WU391" i="2"/>
  <c r="WU390" i="2"/>
  <c r="JI328" i="11"/>
  <c r="JJ231" i="11"/>
  <c r="JI227" i="11"/>
  <c r="WS422" i="2"/>
  <c r="WU243" i="2"/>
  <c r="WT376" i="2"/>
  <c r="JI343" i="11"/>
  <c r="JI341" i="11"/>
  <c r="JJ240" i="11"/>
  <c r="JI238" i="11"/>
  <c r="JY217" i="11"/>
  <c r="JX211" i="11"/>
  <c r="WT235" i="2"/>
  <c r="WS327" i="2"/>
  <c r="JK243" i="11"/>
  <c r="JJ357" i="11"/>
  <c r="WU211" i="2"/>
  <c r="WV212" i="2"/>
  <c r="WS359" i="2"/>
  <c r="WS358" i="2"/>
  <c r="WT229" i="2"/>
  <c r="JI355" i="11"/>
  <c r="WU246" i="2"/>
  <c r="WT328" i="2"/>
  <c r="WU229" i="2"/>
  <c r="WT359" i="2"/>
  <c r="WU244" i="2"/>
  <c r="WT424" i="2"/>
  <c r="WT422" i="2"/>
  <c r="WU235" i="2"/>
  <c r="WT327" i="2"/>
  <c r="WU376" i="2"/>
  <c r="WV243" i="2"/>
  <c r="JI327" i="11"/>
  <c r="JI426" i="11"/>
  <c r="MF398" i="11"/>
  <c r="MF397" i="11"/>
  <c r="MA397" i="11"/>
  <c r="WT227" i="2"/>
  <c r="JY195" i="11"/>
  <c r="JZ196" i="11"/>
  <c r="JQ230" i="11"/>
  <c r="JP370" i="11"/>
  <c r="MF384" i="11"/>
  <c r="MF383" i="11"/>
  <c r="MA383" i="11"/>
  <c r="WU240" i="2"/>
  <c r="WT360" i="2"/>
  <c r="WT238" i="2"/>
  <c r="JL241" i="11"/>
  <c r="JK371" i="11"/>
  <c r="JK369" i="11"/>
  <c r="JJ343" i="11"/>
  <c r="JJ341" i="11"/>
  <c r="JK240" i="11"/>
  <c r="JJ238" i="11"/>
  <c r="JL243" i="11"/>
  <c r="JK357" i="11"/>
  <c r="JZ217" i="11"/>
  <c r="JY211" i="11"/>
  <c r="WW230" i="2"/>
  <c r="WV391" i="2"/>
  <c r="WV392" i="2"/>
  <c r="WV390" i="2"/>
  <c r="JL232" i="11"/>
  <c r="JK356" i="11"/>
  <c r="WV228" i="2"/>
  <c r="WU439" i="2"/>
  <c r="WU438" i="2"/>
  <c r="WV242" i="2"/>
  <c r="WU344" i="2"/>
  <c r="WU342" i="2"/>
  <c r="WZ231" i="2"/>
  <c r="WY343" i="2"/>
  <c r="WV407" i="2"/>
  <c r="WV406" i="2"/>
  <c r="WW234" i="2"/>
  <c r="KB314" i="11"/>
  <c r="MA235" i="11"/>
  <c r="MF235" i="11"/>
  <c r="WU423" i="2"/>
  <c r="WV233" i="2"/>
  <c r="JI427" i="11"/>
  <c r="JI313" i="11"/>
  <c r="JJ355" i="11"/>
  <c r="XH245" i="2"/>
  <c r="XG408" i="2"/>
  <c r="JY239" i="11"/>
  <c r="JX413" i="11"/>
  <c r="JX411" i="11"/>
  <c r="WT456" i="2"/>
  <c r="WU328" i="2"/>
  <c r="WV246" i="2"/>
  <c r="WV211" i="2"/>
  <c r="WW212" i="2"/>
  <c r="WS326" i="2"/>
  <c r="WS455" i="2"/>
  <c r="WS454" i="2"/>
  <c r="JJ328" i="11"/>
  <c r="JK231" i="11"/>
  <c r="JJ227" i="11"/>
  <c r="WV196" i="2"/>
  <c r="WU195" i="2"/>
  <c r="WT375" i="2"/>
  <c r="WT374" i="2"/>
  <c r="WU232" i="2"/>
  <c r="WU227" i="2"/>
  <c r="WW239" i="2"/>
  <c r="WV440" i="2"/>
  <c r="JJ315" i="11"/>
  <c r="JK246" i="11"/>
  <c r="WW241" i="2"/>
  <c r="JK328" i="11"/>
  <c r="JL231" i="11"/>
  <c r="JK227" i="11"/>
  <c r="WX212" i="2"/>
  <c r="WW211" i="2"/>
  <c r="WZ343" i="2"/>
  <c r="XA231" i="2"/>
  <c r="WW243" i="2"/>
  <c r="WV376" i="2"/>
  <c r="JJ327" i="11"/>
  <c r="JJ426" i="11"/>
  <c r="JJ427" i="11"/>
  <c r="JJ425" i="11"/>
  <c r="XI245" i="2"/>
  <c r="XH408" i="2"/>
  <c r="WW233" i="2"/>
  <c r="WV423" i="2"/>
  <c r="WX234" i="2"/>
  <c r="WW407" i="2"/>
  <c r="WW406" i="2"/>
  <c r="WX230" i="2"/>
  <c r="WW391" i="2"/>
  <c r="WW392" i="2"/>
  <c r="WW390" i="2"/>
  <c r="JM243" i="11"/>
  <c r="JL357" i="11"/>
  <c r="JL240" i="11"/>
  <c r="JK343" i="11"/>
  <c r="JK341" i="11"/>
  <c r="JK238" i="11"/>
  <c r="JZ195" i="11"/>
  <c r="KA196" i="11"/>
  <c r="WV244" i="2"/>
  <c r="WU424" i="2"/>
  <c r="WW440" i="2"/>
  <c r="WX239" i="2"/>
  <c r="WW228" i="2"/>
  <c r="WV439" i="2"/>
  <c r="WV438" i="2"/>
  <c r="WV328" i="2"/>
  <c r="WW246" i="2"/>
  <c r="WW242" i="2"/>
  <c r="WV344" i="2"/>
  <c r="WV342" i="2"/>
  <c r="JK355" i="11"/>
  <c r="JI425" i="11"/>
  <c r="WT326" i="2"/>
  <c r="WT455" i="2"/>
  <c r="WT454" i="2"/>
  <c r="WT358" i="2"/>
  <c r="JJ313" i="11"/>
  <c r="MA314" i="11"/>
  <c r="JL371" i="11"/>
  <c r="JL369" i="11"/>
  <c r="JM241" i="11"/>
  <c r="JR230" i="11"/>
  <c r="JQ370" i="11"/>
  <c r="WX241" i="2"/>
  <c r="WV195" i="2"/>
  <c r="WW196" i="2"/>
  <c r="WU422" i="2"/>
  <c r="JL246" i="11"/>
  <c r="JK315" i="11"/>
  <c r="WV232" i="2"/>
  <c r="WU375" i="2"/>
  <c r="WU374" i="2"/>
  <c r="WU360" i="2"/>
  <c r="WU456" i="2"/>
  <c r="JY413" i="11"/>
  <c r="JY411" i="11"/>
  <c r="JZ239" i="11"/>
  <c r="JL356" i="11"/>
  <c r="JL355" i="11"/>
  <c r="JM232" i="11"/>
  <c r="KA217" i="11"/>
  <c r="JZ211" i="11"/>
  <c r="WV240" i="2"/>
  <c r="WU238" i="2"/>
  <c r="WV235" i="2"/>
  <c r="WU327" i="2"/>
  <c r="WU359" i="2"/>
  <c r="WU358" i="2"/>
  <c r="WV229" i="2"/>
  <c r="WV327" i="2"/>
  <c r="WW235" i="2"/>
  <c r="WW240" i="2"/>
  <c r="WV360" i="2"/>
  <c r="WV238" i="2"/>
  <c r="JK427" i="11"/>
  <c r="JK313" i="11"/>
  <c r="WW328" i="2"/>
  <c r="WX246" i="2"/>
  <c r="WW439" i="2"/>
  <c r="WW438" i="2"/>
  <c r="WX228" i="2"/>
  <c r="JM357" i="11"/>
  <c r="JN243" i="11"/>
  <c r="WX407" i="2"/>
  <c r="WX406" i="2"/>
  <c r="WY234" i="2"/>
  <c r="XI408" i="2"/>
  <c r="XJ245" i="2"/>
  <c r="WX243" i="2"/>
  <c r="WW376" i="2"/>
  <c r="WY212" i="2"/>
  <c r="WX211" i="2"/>
  <c r="JR370" i="11"/>
  <c r="JS230" i="11"/>
  <c r="LZ230" i="11"/>
  <c r="XB231" i="2"/>
  <c r="XA343" i="2"/>
  <c r="WW229" i="2"/>
  <c r="WW232" i="2"/>
  <c r="WW227" i="2"/>
  <c r="WV359" i="2"/>
  <c r="WV358" i="2"/>
  <c r="WY241" i="2"/>
  <c r="WX392" i="2"/>
  <c r="JN241" i="11"/>
  <c r="JM371" i="11"/>
  <c r="JM369" i="11"/>
  <c r="WV227" i="2"/>
  <c r="WX440" i="2"/>
  <c r="WY239" i="2"/>
  <c r="KA195" i="11"/>
  <c r="KB196" i="11"/>
  <c r="JM240" i="11"/>
  <c r="JL343" i="11"/>
  <c r="JL341" i="11"/>
  <c r="JL238" i="11"/>
  <c r="WY230" i="2"/>
  <c r="WX391" i="2"/>
  <c r="WX390" i="2"/>
  <c r="WW423" i="2"/>
  <c r="WX233" i="2"/>
  <c r="JM231" i="11"/>
  <c r="JL328" i="11"/>
  <c r="JL227" i="11"/>
  <c r="JL315" i="11"/>
  <c r="JM246" i="11"/>
  <c r="MF314" i="11"/>
  <c r="WW244" i="2"/>
  <c r="WV424" i="2"/>
  <c r="WV456" i="2"/>
  <c r="KB217" i="11"/>
  <c r="KA211" i="11"/>
  <c r="WU455" i="2"/>
  <c r="WU454" i="2"/>
  <c r="WU326" i="2"/>
  <c r="JM356" i="11"/>
  <c r="JM355" i="11"/>
  <c r="JN232" i="11"/>
  <c r="KA239" i="11"/>
  <c r="JZ413" i="11"/>
  <c r="JZ411" i="11"/>
  <c r="WV375" i="2"/>
  <c r="WV374" i="2"/>
  <c r="WW195" i="2"/>
  <c r="WX196" i="2"/>
  <c r="WX242" i="2"/>
  <c r="WW344" i="2"/>
  <c r="WW342" i="2"/>
  <c r="JK327" i="11"/>
  <c r="JK426" i="11"/>
  <c r="JK425" i="11"/>
  <c r="KA413" i="11"/>
  <c r="KA411" i="11"/>
  <c r="KB239" i="11"/>
  <c r="JL327" i="11"/>
  <c r="JL426" i="11"/>
  <c r="WW424" i="2"/>
  <c r="WW422" i="2"/>
  <c r="WY440" i="2"/>
  <c r="WZ239" i="2"/>
  <c r="WV422" i="2"/>
  <c r="LZ370" i="11"/>
  <c r="WY243" i="2"/>
  <c r="WX376" i="2"/>
  <c r="WX244" i="2"/>
  <c r="JM315" i="11"/>
  <c r="JN246" i="11"/>
  <c r="JM328" i="11"/>
  <c r="JN231" i="11"/>
  <c r="JM227" i="11"/>
  <c r="JM343" i="11"/>
  <c r="JM341" i="11"/>
  <c r="JN240" i="11"/>
  <c r="JM238" i="11"/>
  <c r="JO241" i="11"/>
  <c r="JN371" i="11"/>
  <c r="JN369" i="11"/>
  <c r="WX229" i="2"/>
  <c r="WW359" i="2"/>
  <c r="XK245" i="2"/>
  <c r="XJ408" i="2"/>
  <c r="JO243" i="11"/>
  <c r="JN357" i="11"/>
  <c r="WX240" i="2"/>
  <c r="WW360" i="2"/>
  <c r="WW456" i="2"/>
  <c r="WW238" i="2"/>
  <c r="JO232" i="11"/>
  <c r="JN356" i="11"/>
  <c r="JN355" i="11"/>
  <c r="JL427" i="11"/>
  <c r="JL313" i="11"/>
  <c r="WZ230" i="2"/>
  <c r="WY391" i="2"/>
  <c r="KB195" i="11"/>
  <c r="MA196" i="11"/>
  <c r="ME230" i="11"/>
  <c r="WY211" i="2"/>
  <c r="WZ212" i="2"/>
  <c r="WY246" i="2"/>
  <c r="WX328" i="2"/>
  <c r="WW327" i="2"/>
  <c r="WX235" i="2"/>
  <c r="WX232" i="2"/>
  <c r="WW375" i="2"/>
  <c r="WW374" i="2"/>
  <c r="WY242" i="2"/>
  <c r="WX344" i="2"/>
  <c r="WX342" i="2"/>
  <c r="WX195" i="2"/>
  <c r="WY196" i="2"/>
  <c r="MA217" i="11"/>
  <c r="KB211" i="11"/>
  <c r="WY233" i="2"/>
  <c r="WX423" i="2"/>
  <c r="WZ241" i="2"/>
  <c r="WY392" i="2"/>
  <c r="XB343" i="2"/>
  <c r="XC231" i="2"/>
  <c r="JT230" i="11"/>
  <c r="JS370" i="11"/>
  <c r="WZ234" i="2"/>
  <c r="WY407" i="2"/>
  <c r="WY406" i="2"/>
  <c r="WY228" i="2"/>
  <c r="WX227" i="2"/>
  <c r="WX439" i="2"/>
  <c r="WX438" i="2"/>
  <c r="WV455" i="2"/>
  <c r="WV454" i="2"/>
  <c r="WV326" i="2"/>
  <c r="XD231" i="2"/>
  <c r="XC343" i="2"/>
  <c r="WY195" i="2"/>
  <c r="WZ196" i="2"/>
  <c r="JO246" i="11"/>
  <c r="JN315" i="11"/>
  <c r="KB413" i="11"/>
  <c r="MA239" i="11"/>
  <c r="JT370" i="11"/>
  <c r="JU230" i="11"/>
  <c r="XA241" i="2"/>
  <c r="WZ392" i="2"/>
  <c r="MF217" i="11"/>
  <c r="MF211" i="11"/>
  <c r="MA211" i="11"/>
  <c r="WY344" i="2"/>
  <c r="WY342" i="2"/>
  <c r="WZ242" i="2"/>
  <c r="WW326" i="2"/>
  <c r="WW455" i="2"/>
  <c r="WW454" i="2"/>
  <c r="MF196" i="11"/>
  <c r="MF195" i="11"/>
  <c r="MA195" i="11"/>
  <c r="JO357" i="11"/>
  <c r="JP243" i="11"/>
  <c r="WY229" i="2"/>
  <c r="WX359" i="2"/>
  <c r="JO240" i="11"/>
  <c r="JN343" i="11"/>
  <c r="JN341" i="11"/>
  <c r="JN238" i="11"/>
  <c r="JM327" i="11"/>
  <c r="JM426" i="11"/>
  <c r="WX424" i="2"/>
  <c r="WY244" i="2"/>
  <c r="ME370" i="11"/>
  <c r="XA234" i="2"/>
  <c r="WZ407" i="2"/>
  <c r="WZ406" i="2"/>
  <c r="WZ233" i="2"/>
  <c r="WY423" i="2"/>
  <c r="WY232" i="2"/>
  <c r="WX375" i="2"/>
  <c r="WX374" i="2"/>
  <c r="WY328" i="2"/>
  <c r="WZ246" i="2"/>
  <c r="WY390" i="2"/>
  <c r="WX360" i="2"/>
  <c r="WX456" i="2"/>
  <c r="WY240" i="2"/>
  <c r="WX238" i="2"/>
  <c r="XL245" i="2"/>
  <c r="XK408" i="2"/>
  <c r="JP241" i="11"/>
  <c r="JO371" i="11"/>
  <c r="JO369" i="11"/>
  <c r="JM427" i="11"/>
  <c r="JM313" i="11"/>
  <c r="WZ243" i="2"/>
  <c r="WY376" i="2"/>
  <c r="XA239" i="2"/>
  <c r="WZ440" i="2"/>
  <c r="JL425" i="11"/>
  <c r="WX422" i="2"/>
  <c r="WZ228" i="2"/>
  <c r="WY439" i="2"/>
  <c r="WY438" i="2"/>
  <c r="WX327" i="2"/>
  <c r="WY235" i="2"/>
  <c r="WY227" i="2"/>
  <c r="XA212" i="2"/>
  <c r="WZ211" i="2"/>
  <c r="WZ391" i="2"/>
  <c r="XA230" i="2"/>
  <c r="JP232" i="11"/>
  <c r="JO356" i="11"/>
  <c r="JO355" i="11"/>
  <c r="WW358" i="2"/>
  <c r="JO231" i="11"/>
  <c r="JN328" i="11"/>
  <c r="JN227" i="11"/>
  <c r="XB239" i="2"/>
  <c r="XA440" i="2"/>
  <c r="XA233" i="2"/>
  <c r="WZ423" i="2"/>
  <c r="WX358" i="2"/>
  <c r="WZ344" i="2"/>
  <c r="WZ342" i="2"/>
  <c r="XA242" i="2"/>
  <c r="JN427" i="11"/>
  <c r="JN313" i="11"/>
  <c r="JO328" i="11"/>
  <c r="JP231" i="11"/>
  <c r="JO227" i="11"/>
  <c r="XB230" i="2"/>
  <c r="XA391" i="2"/>
  <c r="XA392" i="2"/>
  <c r="XA390" i="2"/>
  <c r="WZ390" i="2"/>
  <c r="WX455" i="2"/>
  <c r="WX454" i="2"/>
  <c r="WX326" i="2"/>
  <c r="XA228" i="2"/>
  <c r="WZ439" i="2"/>
  <c r="WZ438" i="2"/>
  <c r="WZ376" i="2"/>
  <c r="XA243" i="2"/>
  <c r="JQ241" i="11"/>
  <c r="JP371" i="11"/>
  <c r="JP369" i="11"/>
  <c r="WZ240" i="2"/>
  <c r="WY360" i="2"/>
  <c r="WY424" i="2"/>
  <c r="WY456" i="2"/>
  <c r="WY238" i="2"/>
  <c r="WZ328" i="2"/>
  <c r="XA246" i="2"/>
  <c r="WY422" i="2"/>
  <c r="JM425" i="11"/>
  <c r="JP240" i="11"/>
  <c r="JO343" i="11"/>
  <c r="JO341" i="11"/>
  <c r="JO238" i="11"/>
  <c r="JV230" i="11"/>
  <c r="JU370" i="11"/>
  <c r="MA413" i="11"/>
  <c r="KB411" i="11"/>
  <c r="XA196" i="2"/>
  <c r="WZ195" i="2"/>
  <c r="JN327" i="11"/>
  <c r="JN426" i="11"/>
  <c r="JN425" i="11"/>
  <c r="JP356" i="11"/>
  <c r="JP357" i="11"/>
  <c r="JP355" i="11"/>
  <c r="JQ232" i="11"/>
  <c r="XA211" i="2"/>
  <c r="XB212" i="2"/>
  <c r="XM245" i="2"/>
  <c r="XL408" i="2"/>
  <c r="WZ244" i="2"/>
  <c r="WZ229" i="2"/>
  <c r="WY359" i="2"/>
  <c r="XB241" i="2"/>
  <c r="JP246" i="11"/>
  <c r="JO315" i="11"/>
  <c r="WZ235" i="2"/>
  <c r="WY327" i="2"/>
  <c r="WZ232" i="2"/>
  <c r="WY375" i="2"/>
  <c r="WY374" i="2"/>
  <c r="XA407" i="2"/>
  <c r="XA406" i="2"/>
  <c r="XB234" i="2"/>
  <c r="JQ243" i="11"/>
  <c r="MF239" i="11"/>
  <c r="XE231" i="2"/>
  <c r="XD343" i="2"/>
  <c r="XA229" i="2"/>
  <c r="WZ359" i="2"/>
  <c r="XB243" i="2"/>
  <c r="XA376" i="2"/>
  <c r="JO327" i="11"/>
  <c r="JO426" i="11"/>
  <c r="XE343" i="2"/>
  <c r="XF231" i="2"/>
  <c r="WZ375" i="2"/>
  <c r="WZ374" i="2"/>
  <c r="XA232" i="2"/>
  <c r="XC241" i="2"/>
  <c r="XB392" i="2"/>
  <c r="JV370" i="11"/>
  <c r="JW230" i="11"/>
  <c r="XC234" i="2"/>
  <c r="XB407" i="2"/>
  <c r="XB406" i="2"/>
  <c r="WY326" i="2"/>
  <c r="WY455" i="2"/>
  <c r="WY454" i="2"/>
  <c r="JO427" i="11"/>
  <c r="JO313" i="11"/>
  <c r="WY358" i="2"/>
  <c r="JR232" i="11"/>
  <c r="JQ356" i="11"/>
  <c r="MF413" i="11"/>
  <c r="MF411" i="11"/>
  <c r="MA411" i="11"/>
  <c r="JR241" i="11"/>
  <c r="JQ371" i="11"/>
  <c r="JQ369" i="11"/>
  <c r="JP328" i="11"/>
  <c r="JQ231" i="11"/>
  <c r="JP227" i="11"/>
  <c r="XB242" i="2"/>
  <c r="XA344" i="2"/>
  <c r="XA342" i="2"/>
  <c r="XB233" i="2"/>
  <c r="XA423" i="2"/>
  <c r="JQ246" i="11"/>
  <c r="JP315" i="11"/>
  <c r="XC212" i="2"/>
  <c r="XB211" i="2"/>
  <c r="XB196" i="2"/>
  <c r="XA195" i="2"/>
  <c r="JQ240" i="11"/>
  <c r="JP343" i="11"/>
  <c r="JP341" i="11"/>
  <c r="JP238" i="11"/>
  <c r="XA328" i="2"/>
  <c r="XB246" i="2"/>
  <c r="WZ360" i="2"/>
  <c r="XA240" i="2"/>
  <c r="WZ238" i="2"/>
  <c r="XC230" i="2"/>
  <c r="XB391" i="2"/>
  <c r="XB390" i="2"/>
  <c r="WZ327" i="2"/>
  <c r="XA235" i="2"/>
  <c r="XN245" i="2"/>
  <c r="XM408" i="2"/>
  <c r="XA227" i="2"/>
  <c r="XB228" i="2"/>
  <c r="XA439" i="2"/>
  <c r="XA438" i="2"/>
  <c r="JQ357" i="11"/>
  <c r="JR243" i="11"/>
  <c r="WZ424" i="2"/>
  <c r="WZ456" i="2"/>
  <c r="XA244" i="2"/>
  <c r="WZ227" i="2"/>
  <c r="WZ422" i="2"/>
  <c r="XC239" i="2"/>
  <c r="XB440" i="2"/>
  <c r="LZ243" i="11"/>
  <c r="ME243" i="11"/>
  <c r="JR357" i="11"/>
  <c r="LZ357" i="11"/>
  <c r="ME357" i="11"/>
  <c r="JS243" i="11"/>
  <c r="XD241" i="2"/>
  <c r="XC392" i="2"/>
  <c r="XC440" i="2"/>
  <c r="XD239" i="2"/>
  <c r="XB244" i="2"/>
  <c r="XA424" i="2"/>
  <c r="XN408" i="2"/>
  <c r="XO245" i="2"/>
  <c r="XB439" i="2"/>
  <c r="XB438" i="2"/>
  <c r="XC228" i="2"/>
  <c r="XA327" i="2"/>
  <c r="XB235" i="2"/>
  <c r="XD212" i="2"/>
  <c r="XC211" i="2"/>
  <c r="XC242" i="2"/>
  <c r="XB344" i="2"/>
  <c r="XB342" i="2"/>
  <c r="JQ355" i="11"/>
  <c r="XC407" i="2"/>
  <c r="XC406" i="2"/>
  <c r="XD234" i="2"/>
  <c r="XF343" i="2"/>
  <c r="XG231" i="2"/>
  <c r="WZ455" i="2"/>
  <c r="WZ454" i="2"/>
  <c r="WZ326" i="2"/>
  <c r="LZ241" i="11"/>
  <c r="ME241" i="11"/>
  <c r="JR371" i="11"/>
  <c r="JS241" i="11"/>
  <c r="XB376" i="2"/>
  <c r="XC243" i="2"/>
  <c r="XB195" i="2"/>
  <c r="XC196" i="2"/>
  <c r="JP427" i="11"/>
  <c r="JP313" i="11"/>
  <c r="XB423" i="2"/>
  <c r="XC233" i="2"/>
  <c r="JQ328" i="11"/>
  <c r="JR231" i="11"/>
  <c r="JQ227" i="11"/>
  <c r="JX230" i="11"/>
  <c r="JW370" i="11"/>
  <c r="XB232" i="2"/>
  <c r="XA375" i="2"/>
  <c r="XA374" i="2"/>
  <c r="JO425" i="11"/>
  <c r="WZ358" i="2"/>
  <c r="XB240" i="2"/>
  <c r="XA360" i="2"/>
  <c r="XA456" i="2"/>
  <c r="XA238" i="2"/>
  <c r="XA422" i="2"/>
  <c r="JR356" i="11"/>
  <c r="JS232" i="11"/>
  <c r="LZ232" i="11"/>
  <c r="ME232" i="11"/>
  <c r="XC391" i="2"/>
  <c r="XC390" i="2"/>
  <c r="XD230" i="2"/>
  <c r="XB328" i="2"/>
  <c r="XC246" i="2"/>
  <c r="JQ343" i="11"/>
  <c r="JQ341" i="11"/>
  <c r="JR240" i="11"/>
  <c r="JQ238" i="11"/>
  <c r="JQ315" i="11"/>
  <c r="JR246" i="11"/>
  <c r="JP327" i="11"/>
  <c r="JP426" i="11"/>
  <c r="JP425" i="11"/>
  <c r="XA359" i="2"/>
  <c r="XA358" i="2"/>
  <c r="XB229" i="2"/>
  <c r="XB227" i="2"/>
  <c r="JR343" i="11"/>
  <c r="LZ240" i="11"/>
  <c r="JS240" i="11"/>
  <c r="JR238" i="11"/>
  <c r="XE230" i="2"/>
  <c r="XD391" i="2"/>
  <c r="JR355" i="11"/>
  <c r="LZ356" i="11"/>
  <c r="XC240" i="2"/>
  <c r="XB360" i="2"/>
  <c r="XB238" i="2"/>
  <c r="XB375" i="2"/>
  <c r="XB374" i="2"/>
  <c r="XC232" i="2"/>
  <c r="JT241" i="11"/>
  <c r="JS371" i="11"/>
  <c r="JS369" i="11"/>
  <c r="XA455" i="2"/>
  <c r="XA454" i="2"/>
  <c r="XA326" i="2"/>
  <c r="XP245" i="2"/>
  <c r="XO408" i="2"/>
  <c r="XD440" i="2"/>
  <c r="XE239" i="2"/>
  <c r="XE241" i="2"/>
  <c r="XD392" i="2"/>
  <c r="JS246" i="11"/>
  <c r="JR315" i="11"/>
  <c r="LZ246" i="11"/>
  <c r="ME246" i="11"/>
  <c r="JR328" i="11"/>
  <c r="JS231" i="11"/>
  <c r="LZ231" i="11"/>
  <c r="JR227" i="11"/>
  <c r="XD243" i="2"/>
  <c r="XC376" i="2"/>
  <c r="LZ371" i="11"/>
  <c r="JR369" i="11"/>
  <c r="XG343" i="2"/>
  <c r="XH231" i="2"/>
  <c r="XE212" i="2"/>
  <c r="XD211" i="2"/>
  <c r="JT243" i="11"/>
  <c r="JS357" i="11"/>
  <c r="JQ427" i="11"/>
  <c r="JQ313" i="11"/>
  <c r="JQ327" i="11"/>
  <c r="JQ426" i="11"/>
  <c r="JQ425" i="11"/>
  <c r="XD228" i="2"/>
  <c r="XC439" i="2"/>
  <c r="XC438" i="2"/>
  <c r="XB359" i="2"/>
  <c r="XB358" i="2"/>
  <c r="XC229" i="2"/>
  <c r="XD246" i="2"/>
  <c r="XC328" i="2"/>
  <c r="XB424" i="2"/>
  <c r="XB456" i="2"/>
  <c r="JS356" i="11"/>
  <c r="JS355" i="11"/>
  <c r="JT232" i="11"/>
  <c r="JY230" i="11"/>
  <c r="JX370" i="11"/>
  <c r="XD233" i="2"/>
  <c r="XC423" i="2"/>
  <c r="XC195" i="2"/>
  <c r="XD196" i="2"/>
  <c r="XD407" i="2"/>
  <c r="XD406" i="2"/>
  <c r="XE234" i="2"/>
  <c r="XD242" i="2"/>
  <c r="XC344" i="2"/>
  <c r="XC342" i="2"/>
  <c r="XC235" i="2"/>
  <c r="XB327" i="2"/>
  <c r="XC244" i="2"/>
  <c r="XB422" i="2"/>
  <c r="XD244" i="2"/>
  <c r="XC424" i="2"/>
  <c r="XE392" i="2"/>
  <c r="XF241" i="2"/>
  <c r="LZ355" i="11"/>
  <c r="ME356" i="11"/>
  <c r="ME355" i="11"/>
  <c r="XB326" i="2"/>
  <c r="XB455" i="2"/>
  <c r="XB454" i="2"/>
  <c r="XE211" i="2"/>
  <c r="XF212" i="2"/>
  <c r="ME371" i="11"/>
  <c r="ME369" i="11"/>
  <c r="LZ369" i="11"/>
  <c r="ME231" i="11"/>
  <c r="ME227" i="11"/>
  <c r="LZ227" i="11"/>
  <c r="JR427" i="11"/>
  <c r="LZ427" i="11"/>
  <c r="ME427" i="11"/>
  <c r="LZ315" i="11"/>
  <c r="JR313" i="11"/>
  <c r="XF239" i="2"/>
  <c r="XE440" i="2"/>
  <c r="XQ245" i="2"/>
  <c r="XP408" i="2"/>
  <c r="JT371" i="11"/>
  <c r="JT369" i="11"/>
  <c r="JU241" i="11"/>
  <c r="JS343" i="11"/>
  <c r="JS341" i="11"/>
  <c r="JT240" i="11"/>
  <c r="JS238" i="11"/>
  <c r="XF234" i="2"/>
  <c r="XE407" i="2"/>
  <c r="XE406" i="2"/>
  <c r="JY370" i="11"/>
  <c r="JZ230" i="11"/>
  <c r="XD423" i="2"/>
  <c r="XE233" i="2"/>
  <c r="JT356" i="11"/>
  <c r="JU232" i="11"/>
  <c r="XE246" i="2"/>
  <c r="XD328" i="2"/>
  <c r="XE228" i="2"/>
  <c r="XD439" i="2"/>
  <c r="XD438" i="2"/>
  <c r="XI231" i="2"/>
  <c r="XH343" i="2"/>
  <c r="JT231" i="11"/>
  <c r="JS328" i="11"/>
  <c r="JS227" i="11"/>
  <c r="JT246" i="11"/>
  <c r="JS315" i="11"/>
  <c r="XD390" i="2"/>
  <c r="ME240" i="11"/>
  <c r="ME238" i="11"/>
  <c r="LZ238" i="11"/>
  <c r="XE242" i="2"/>
  <c r="XD344" i="2"/>
  <c r="XD342" i="2"/>
  <c r="XC422" i="2"/>
  <c r="XD235" i="2"/>
  <c r="XC327" i="2"/>
  <c r="XE196" i="2"/>
  <c r="XD195" i="2"/>
  <c r="XD229" i="2"/>
  <c r="XC359" i="2"/>
  <c r="XC227" i="2"/>
  <c r="JT357" i="11"/>
  <c r="JU243" i="11"/>
  <c r="XE243" i="2"/>
  <c r="XD376" i="2"/>
  <c r="JR327" i="11"/>
  <c r="LZ328" i="11"/>
  <c r="JR426" i="11"/>
  <c r="XD232" i="2"/>
  <c r="XC375" i="2"/>
  <c r="XC374" i="2"/>
  <c r="XC360" i="2"/>
  <c r="XC456" i="2"/>
  <c r="XD240" i="2"/>
  <c r="XC238" i="2"/>
  <c r="XE391" i="2"/>
  <c r="XE390" i="2"/>
  <c r="XF230" i="2"/>
  <c r="LZ343" i="11"/>
  <c r="JR341" i="11"/>
  <c r="XJ231" i="2"/>
  <c r="XI343" i="2"/>
  <c r="XF233" i="2"/>
  <c r="XE423" i="2"/>
  <c r="JT343" i="11"/>
  <c r="JT341" i="11"/>
  <c r="JU240" i="11"/>
  <c r="JT238" i="11"/>
  <c r="XF440" i="2"/>
  <c r="XG239" i="2"/>
  <c r="XF211" i="2"/>
  <c r="XG212" i="2"/>
  <c r="ME343" i="11"/>
  <c r="ME341" i="11"/>
  <c r="LZ341" i="11"/>
  <c r="JS327" i="11"/>
  <c r="JS426" i="11"/>
  <c r="XR245" i="2"/>
  <c r="XQ408" i="2"/>
  <c r="XE240" i="2"/>
  <c r="XD360" i="2"/>
  <c r="XD424" i="2"/>
  <c r="XD456" i="2"/>
  <c r="XD238" i="2"/>
  <c r="XF243" i="2"/>
  <c r="XE376" i="2"/>
  <c r="XE195" i="2"/>
  <c r="XF196" i="2"/>
  <c r="XF246" i="2"/>
  <c r="XE328" i="2"/>
  <c r="XG230" i="2"/>
  <c r="XF391" i="2"/>
  <c r="XF392" i="2"/>
  <c r="XF390" i="2"/>
  <c r="ME328" i="11"/>
  <c r="ME327" i="11"/>
  <c r="LZ327" i="11"/>
  <c r="XC358" i="2"/>
  <c r="XC326" i="2"/>
  <c r="XC455" i="2"/>
  <c r="XC454" i="2"/>
  <c r="XF242" i="2"/>
  <c r="XE344" i="2"/>
  <c r="XE342" i="2"/>
  <c r="JS427" i="11"/>
  <c r="JS313" i="11"/>
  <c r="JU231" i="11"/>
  <c r="JT328" i="11"/>
  <c r="JT227" i="11"/>
  <c r="XE439" i="2"/>
  <c r="XE438" i="2"/>
  <c r="XF228" i="2"/>
  <c r="JV232" i="11"/>
  <c r="JU356" i="11"/>
  <c r="XG234" i="2"/>
  <c r="XF407" i="2"/>
  <c r="XF406" i="2"/>
  <c r="JV241" i="11"/>
  <c r="JU371" i="11"/>
  <c r="JU369" i="11"/>
  <c r="ME315" i="11"/>
  <c r="ME313" i="11"/>
  <c r="LZ313" i="11"/>
  <c r="XE232" i="2"/>
  <c r="XD375" i="2"/>
  <c r="XD374" i="2"/>
  <c r="LZ426" i="11"/>
  <c r="JR425" i="11"/>
  <c r="JU357" i="11"/>
  <c r="JV243" i="11"/>
  <c r="XE229" i="2"/>
  <c r="XD359" i="2"/>
  <c r="XD358" i="2"/>
  <c r="XD327" i="2"/>
  <c r="XE235" i="2"/>
  <c r="JT315" i="11"/>
  <c r="JU246" i="11"/>
  <c r="XD227" i="2"/>
  <c r="JT355" i="11"/>
  <c r="KA230" i="11"/>
  <c r="JZ370" i="11"/>
  <c r="XG241" i="2"/>
  <c r="XE244" i="2"/>
  <c r="XD422" i="2"/>
  <c r="XF244" i="2"/>
  <c r="XE424" i="2"/>
  <c r="XD326" i="2"/>
  <c r="XD455" i="2"/>
  <c r="XD454" i="2"/>
  <c r="XE375" i="2"/>
  <c r="XE374" i="2"/>
  <c r="XF232" i="2"/>
  <c r="JW232" i="11"/>
  <c r="JV356" i="11"/>
  <c r="JV246" i="11"/>
  <c r="JU315" i="11"/>
  <c r="XG228" i="2"/>
  <c r="XF439" i="2"/>
  <c r="XF438" i="2"/>
  <c r="JT327" i="11"/>
  <c r="JT426" i="11"/>
  <c r="XG391" i="2"/>
  <c r="XG392" i="2"/>
  <c r="XG390" i="2"/>
  <c r="XH230" i="2"/>
  <c r="XR408" i="2"/>
  <c r="XS245" i="2"/>
  <c r="XG440" i="2"/>
  <c r="XH239" i="2"/>
  <c r="JU343" i="11"/>
  <c r="JU341" i="11"/>
  <c r="JV240" i="11"/>
  <c r="JU238" i="11"/>
  <c r="XG233" i="2"/>
  <c r="XF423" i="2"/>
  <c r="XE422" i="2"/>
  <c r="XH241" i="2"/>
  <c r="KB230" i="11"/>
  <c r="KA370" i="11"/>
  <c r="JT427" i="11"/>
  <c r="JT313" i="11"/>
  <c r="XF229" i="2"/>
  <c r="XE359" i="2"/>
  <c r="LZ425" i="11"/>
  <c r="ME426" i="11"/>
  <c r="ME425" i="11"/>
  <c r="XH234" i="2"/>
  <c r="XG407" i="2"/>
  <c r="XG406" i="2"/>
  <c r="XE227" i="2"/>
  <c r="JU328" i="11"/>
  <c r="JV231" i="11"/>
  <c r="JU227" i="11"/>
  <c r="XG242" i="2"/>
  <c r="XF344" i="2"/>
  <c r="XF342" i="2"/>
  <c r="XE360" i="2"/>
  <c r="XE456" i="2"/>
  <c r="XF240" i="2"/>
  <c r="XE238" i="2"/>
  <c r="JW241" i="11"/>
  <c r="JV371" i="11"/>
  <c r="JV369" i="11"/>
  <c r="XF195" i="2"/>
  <c r="XG196" i="2"/>
  <c r="XF235" i="2"/>
  <c r="XE327" i="2"/>
  <c r="JV357" i="11"/>
  <c r="JW243" i="11"/>
  <c r="JU355" i="11"/>
  <c r="XG246" i="2"/>
  <c r="XF328" i="2"/>
  <c r="XF376" i="2"/>
  <c r="XG243" i="2"/>
  <c r="JS425" i="11"/>
  <c r="XG211" i="2"/>
  <c r="XH212" i="2"/>
  <c r="XJ343" i="2"/>
  <c r="XK231" i="2"/>
  <c r="JV343" i="11"/>
  <c r="JV341" i="11"/>
  <c r="JW240" i="11"/>
  <c r="JV238" i="11"/>
  <c r="XK343" i="2"/>
  <c r="XL231" i="2"/>
  <c r="XG240" i="2"/>
  <c r="XF360" i="2"/>
  <c r="XF424" i="2"/>
  <c r="XF456" i="2"/>
  <c r="XF238" i="2"/>
  <c r="XS408" i="2"/>
  <c r="ACL408" i="2"/>
  <c r="XT245" i="2"/>
  <c r="ACL245" i="2"/>
  <c r="JT425" i="11"/>
  <c r="XG439" i="2"/>
  <c r="XG438" i="2"/>
  <c r="XH228" i="2"/>
  <c r="JW356" i="11"/>
  <c r="JX232" i="11"/>
  <c r="JU327" i="11"/>
  <c r="JU426" i="11"/>
  <c r="MA230" i="11"/>
  <c r="KB370" i="11"/>
  <c r="JV355" i="11"/>
  <c r="XE455" i="2"/>
  <c r="XE454" i="2"/>
  <c r="XE326" i="2"/>
  <c r="XF327" i="2"/>
  <c r="XG235" i="2"/>
  <c r="JW371" i="11"/>
  <c r="JW369" i="11"/>
  <c r="JX241" i="11"/>
  <c r="XE358" i="2"/>
  <c r="XI241" i="2"/>
  <c r="XH392" i="2"/>
  <c r="XG423" i="2"/>
  <c r="XH233" i="2"/>
  <c r="XH440" i="2"/>
  <c r="XI239" i="2"/>
  <c r="JU427" i="11"/>
  <c r="JU313" i="11"/>
  <c r="XF375" i="2"/>
  <c r="XF374" i="2"/>
  <c r="XG232" i="2"/>
  <c r="XG328" i="2"/>
  <c r="XH246" i="2"/>
  <c r="XH242" i="2"/>
  <c r="XG344" i="2"/>
  <c r="XG342" i="2"/>
  <c r="XH243" i="2"/>
  <c r="XG376" i="2"/>
  <c r="XH211" i="2"/>
  <c r="XI212" i="2"/>
  <c r="JW357" i="11"/>
  <c r="JX243" i="11"/>
  <c r="XH196" i="2"/>
  <c r="XG195" i="2"/>
  <c r="JW231" i="11"/>
  <c r="JV328" i="11"/>
  <c r="JV227" i="11"/>
  <c r="XH407" i="2"/>
  <c r="XH406" i="2"/>
  <c r="XI234" i="2"/>
  <c r="XG229" i="2"/>
  <c r="XF359" i="2"/>
  <c r="XF358" i="2"/>
  <c r="XI230" i="2"/>
  <c r="XH391" i="2"/>
  <c r="XF227" i="2"/>
  <c r="JW246" i="11"/>
  <c r="JV315" i="11"/>
  <c r="XG244" i="2"/>
  <c r="XF422" i="2"/>
  <c r="XH195" i="2"/>
  <c r="XI196" i="2"/>
  <c r="XI242" i="2"/>
  <c r="XH344" i="2"/>
  <c r="XH342" i="2"/>
  <c r="ACW408" i="2"/>
  <c r="ACU408" i="2"/>
  <c r="JV427" i="11"/>
  <c r="JV313" i="11"/>
  <c r="XJ230" i="2"/>
  <c r="XI391" i="2"/>
  <c r="XJ234" i="2"/>
  <c r="XI407" i="2"/>
  <c r="XI406" i="2"/>
  <c r="XH376" i="2"/>
  <c r="XI243" i="2"/>
  <c r="JW315" i="11"/>
  <c r="JX246" i="11"/>
  <c r="XI211" i="2"/>
  <c r="XJ212" i="2"/>
  <c r="XH232" i="2"/>
  <c r="XG375" i="2"/>
  <c r="XG374" i="2"/>
  <c r="JX371" i="11"/>
  <c r="JX369" i="11"/>
  <c r="JY241" i="11"/>
  <c r="XH439" i="2"/>
  <c r="XH438" i="2"/>
  <c r="XI228" i="2"/>
  <c r="XU245" i="2"/>
  <c r="XT408" i="2"/>
  <c r="MA370" i="11"/>
  <c r="XH240" i="2"/>
  <c r="XG360" i="2"/>
  <c r="XG238" i="2"/>
  <c r="JX240" i="11"/>
  <c r="JW343" i="11"/>
  <c r="JW341" i="11"/>
  <c r="JW238" i="11"/>
  <c r="XH244" i="2"/>
  <c r="XG424" i="2"/>
  <c r="XG422" i="2"/>
  <c r="XH390" i="2"/>
  <c r="XH229" i="2"/>
  <c r="XG359" i="2"/>
  <c r="XG358" i="2"/>
  <c r="JV327" i="11"/>
  <c r="JV426" i="11"/>
  <c r="JV425" i="11"/>
  <c r="JY243" i="11"/>
  <c r="JX357" i="11"/>
  <c r="XI246" i="2"/>
  <c r="XH328" i="2"/>
  <c r="XI392" i="2"/>
  <c r="XJ241" i="2"/>
  <c r="XH235" i="2"/>
  <c r="XG327" i="2"/>
  <c r="MF230" i="11"/>
  <c r="JW355" i="11"/>
  <c r="XM231" i="2"/>
  <c r="XL343" i="2"/>
  <c r="XJ239" i="2"/>
  <c r="XI440" i="2"/>
  <c r="JY232" i="11"/>
  <c r="JX356" i="11"/>
  <c r="JX355" i="11"/>
  <c r="JX231" i="11"/>
  <c r="JW328" i="11"/>
  <c r="JW227" i="11"/>
  <c r="XG456" i="2"/>
  <c r="XI233" i="2"/>
  <c r="XH423" i="2"/>
  <c r="XF326" i="2"/>
  <c r="XF455" i="2"/>
  <c r="XF454" i="2"/>
  <c r="JU425" i="11"/>
  <c r="XG227" i="2"/>
  <c r="ACW245" i="2"/>
  <c r="ACU245" i="2"/>
  <c r="JY356" i="11"/>
  <c r="JZ232" i="11"/>
  <c r="JY357" i="11"/>
  <c r="JZ243" i="11"/>
  <c r="XI229" i="2"/>
  <c r="XH359" i="2"/>
  <c r="XH360" i="2"/>
  <c r="XH358" i="2"/>
  <c r="JX315" i="11"/>
  <c r="JY246" i="11"/>
  <c r="XN231" i="2"/>
  <c r="XM343" i="2"/>
  <c r="XI240" i="2"/>
  <c r="XH238" i="2"/>
  <c r="XV245" i="2"/>
  <c r="XU408" i="2"/>
  <c r="JZ241" i="11"/>
  <c r="JY371" i="11"/>
  <c r="JY369" i="11"/>
  <c r="XH375" i="2"/>
  <c r="XH374" i="2"/>
  <c r="XI232" i="2"/>
  <c r="XI235" i="2"/>
  <c r="XI227" i="2"/>
  <c r="JW427" i="11"/>
  <c r="JW313" i="11"/>
  <c r="XK234" i="2"/>
  <c r="XJ407" i="2"/>
  <c r="XJ406" i="2"/>
  <c r="XJ242" i="2"/>
  <c r="XI344" i="2"/>
  <c r="XI342" i="2"/>
  <c r="JW327" i="11"/>
  <c r="JW426" i="11"/>
  <c r="JW425" i="11"/>
  <c r="XG326" i="2"/>
  <c r="XG455" i="2"/>
  <c r="XG454" i="2"/>
  <c r="XI423" i="2"/>
  <c r="XJ233" i="2"/>
  <c r="JY231" i="11"/>
  <c r="JX328" i="11"/>
  <c r="JX227" i="11"/>
  <c r="XH327" i="2"/>
  <c r="XJ246" i="2"/>
  <c r="XI328" i="2"/>
  <c r="JX343" i="11"/>
  <c r="JX341" i="11"/>
  <c r="JY240" i="11"/>
  <c r="JX238" i="11"/>
  <c r="XI439" i="2"/>
  <c r="XI438" i="2"/>
  <c r="XJ228" i="2"/>
  <c r="XK212" i="2"/>
  <c r="XJ211" i="2"/>
  <c r="XJ243" i="2"/>
  <c r="XI376" i="2"/>
  <c r="XI390" i="2"/>
  <c r="XJ196" i="2"/>
  <c r="XI195" i="2"/>
  <c r="XK239" i="2"/>
  <c r="XJ440" i="2"/>
  <c r="XJ392" i="2"/>
  <c r="XK241" i="2"/>
  <c r="XI244" i="2"/>
  <c r="XH424" i="2"/>
  <c r="XH456" i="2"/>
  <c r="MF370" i="11"/>
  <c r="XH227" i="2"/>
  <c r="XK230" i="2"/>
  <c r="XJ391" i="2"/>
  <c r="XJ390" i="2"/>
  <c r="XK392" i="2"/>
  <c r="XL241" i="2"/>
  <c r="XK228" i="2"/>
  <c r="XJ439" i="2"/>
  <c r="XJ438" i="2"/>
  <c r="JZ240" i="11"/>
  <c r="JY343" i="11"/>
  <c r="JY341" i="11"/>
  <c r="JY238" i="11"/>
  <c r="XJ235" i="2"/>
  <c r="XI327" i="2"/>
  <c r="JZ231" i="11"/>
  <c r="JY328" i="11"/>
  <c r="JY227" i="11"/>
  <c r="XO231" i="2"/>
  <c r="XN343" i="2"/>
  <c r="XK243" i="2"/>
  <c r="XJ376" i="2"/>
  <c r="XH326" i="2"/>
  <c r="XH455" i="2"/>
  <c r="XH454" i="2"/>
  <c r="XJ423" i="2"/>
  <c r="XK233" i="2"/>
  <c r="XK242" i="2"/>
  <c r="XJ344" i="2"/>
  <c r="XJ342" i="2"/>
  <c r="JZ371" i="11"/>
  <c r="JZ369" i="11"/>
  <c r="KA241" i="11"/>
  <c r="XH422" i="2"/>
  <c r="XJ229" i="2"/>
  <c r="XI359" i="2"/>
  <c r="XL230" i="2"/>
  <c r="XK391" i="2"/>
  <c r="XK390" i="2"/>
  <c r="XJ195" i="2"/>
  <c r="XK196" i="2"/>
  <c r="XJ232" i="2"/>
  <c r="XI375" i="2"/>
  <c r="XI374" i="2"/>
  <c r="XI360" i="2"/>
  <c r="XI424" i="2"/>
  <c r="XI456" i="2"/>
  <c r="XJ240" i="2"/>
  <c r="XI238" i="2"/>
  <c r="JZ246" i="11"/>
  <c r="JY315" i="11"/>
  <c r="KA243" i="11"/>
  <c r="JZ357" i="11"/>
  <c r="JZ356" i="11"/>
  <c r="KA232" i="11"/>
  <c r="XJ244" i="2"/>
  <c r="XI422" i="2"/>
  <c r="XL239" i="2"/>
  <c r="XK440" i="2"/>
  <c r="XL212" i="2"/>
  <c r="XK211" i="2"/>
  <c r="XK246" i="2"/>
  <c r="XJ328" i="2"/>
  <c r="JX327" i="11"/>
  <c r="JX426" i="11"/>
  <c r="JX427" i="11"/>
  <c r="JX425" i="11"/>
  <c r="XK407" i="2"/>
  <c r="XK406" i="2"/>
  <c r="XL234" i="2"/>
  <c r="XW245" i="2"/>
  <c r="XV408" i="2"/>
  <c r="JX313" i="11"/>
  <c r="JY355" i="11"/>
  <c r="XX245" i="2"/>
  <c r="XW408" i="2"/>
  <c r="XM212" i="2"/>
  <c r="XL211" i="2"/>
  <c r="XK232" i="2"/>
  <c r="XJ375" i="2"/>
  <c r="XJ374" i="2"/>
  <c r="XK229" i="2"/>
  <c r="XJ359" i="2"/>
  <c r="XJ360" i="2"/>
  <c r="XJ358" i="2"/>
  <c r="JY327" i="11"/>
  <c r="JY426" i="11"/>
  <c r="JY427" i="11"/>
  <c r="JY425" i="11"/>
  <c r="XK439" i="2"/>
  <c r="XK438" i="2"/>
  <c r="XL228" i="2"/>
  <c r="XM234" i="2"/>
  <c r="XL407" i="2"/>
  <c r="XL406" i="2"/>
  <c r="XJ424" i="2"/>
  <c r="XJ456" i="2"/>
  <c r="XK244" i="2"/>
  <c r="XJ422" i="2"/>
  <c r="KA357" i="11"/>
  <c r="KB243" i="11"/>
  <c r="XK240" i="2"/>
  <c r="XJ238" i="2"/>
  <c r="XL242" i="2"/>
  <c r="XK344" i="2"/>
  <c r="XK342" i="2"/>
  <c r="JZ328" i="11"/>
  <c r="KA231" i="11"/>
  <c r="JZ227" i="11"/>
  <c r="XJ227" i="2"/>
  <c r="XK328" i="2"/>
  <c r="XL246" i="2"/>
  <c r="KB232" i="11"/>
  <c r="KA356" i="11"/>
  <c r="KA355" i="11"/>
  <c r="JY313" i="11"/>
  <c r="XM230" i="2"/>
  <c r="XL391" i="2"/>
  <c r="XL392" i="2"/>
  <c r="XL390" i="2"/>
  <c r="KB241" i="11"/>
  <c r="KA371" i="11"/>
  <c r="KA369" i="11"/>
  <c r="XL233" i="2"/>
  <c r="XK423" i="2"/>
  <c r="XP231" i="2"/>
  <c r="XO343" i="2"/>
  <c r="XI326" i="2"/>
  <c r="XI455" i="2"/>
  <c r="XI454" i="2"/>
  <c r="JZ343" i="11"/>
  <c r="JZ341" i="11"/>
  <c r="KA240" i="11"/>
  <c r="JZ238" i="11"/>
  <c r="XM241" i="2"/>
  <c r="XL440" i="2"/>
  <c r="XM239" i="2"/>
  <c r="JZ355" i="11"/>
  <c r="KA246" i="11"/>
  <c r="JZ315" i="11"/>
  <c r="XL196" i="2"/>
  <c r="XK195" i="2"/>
  <c r="XI358" i="2"/>
  <c r="XL243" i="2"/>
  <c r="XK376" i="2"/>
  <c r="XK235" i="2"/>
  <c r="XK227" i="2"/>
  <c r="XJ327" i="2"/>
  <c r="KA343" i="11"/>
  <c r="KA341" i="11"/>
  <c r="KB240" i="11"/>
  <c r="KA238" i="11"/>
  <c r="XM246" i="2"/>
  <c r="XL328" i="2"/>
  <c r="KA328" i="11"/>
  <c r="KB231" i="11"/>
  <c r="KA227" i="11"/>
  <c r="XM242" i="2"/>
  <c r="XL344" i="2"/>
  <c r="XL342" i="2"/>
  <c r="MA243" i="11"/>
  <c r="MF243" i="11"/>
  <c r="KB357" i="11"/>
  <c r="MA357" i="11"/>
  <c r="MF357" i="11"/>
  <c r="XQ231" i="2"/>
  <c r="XP343" i="2"/>
  <c r="KB371" i="11"/>
  <c r="MA241" i="11"/>
  <c r="MF241" i="11"/>
  <c r="JZ327" i="11"/>
  <c r="JZ426" i="11"/>
  <c r="XL229" i="2"/>
  <c r="XK359" i="2"/>
  <c r="XK360" i="2"/>
  <c r="XK358" i="2"/>
  <c r="XM211" i="2"/>
  <c r="XN212" i="2"/>
  <c r="XL235" i="2"/>
  <c r="XK327" i="2"/>
  <c r="KB246" i="11"/>
  <c r="KA315" i="11"/>
  <c r="XM243" i="2"/>
  <c r="XL376" i="2"/>
  <c r="XL195" i="2"/>
  <c r="XM196" i="2"/>
  <c r="XM392" i="2"/>
  <c r="XN241" i="2"/>
  <c r="XM407" i="2"/>
  <c r="XM406" i="2"/>
  <c r="XN234" i="2"/>
  <c r="XJ326" i="2"/>
  <c r="XJ455" i="2"/>
  <c r="XJ454" i="2"/>
  <c r="JZ427" i="11"/>
  <c r="JZ313" i="11"/>
  <c r="XN239" i="2"/>
  <c r="XM440" i="2"/>
  <c r="XM233" i="2"/>
  <c r="XL423" i="2"/>
  <c r="XM391" i="2"/>
  <c r="XM390" i="2"/>
  <c r="XN230" i="2"/>
  <c r="KB356" i="11"/>
  <c r="MA232" i="11"/>
  <c r="MF232" i="11"/>
  <c r="XL240" i="2"/>
  <c r="XK238" i="2"/>
  <c r="XK424" i="2"/>
  <c r="XK456" i="2"/>
  <c r="XL244" i="2"/>
  <c r="XL439" i="2"/>
  <c r="XL438" i="2"/>
  <c r="XM228" i="2"/>
  <c r="XK375" i="2"/>
  <c r="XK374" i="2"/>
  <c r="XL232" i="2"/>
  <c r="XX408" i="2"/>
  <c r="XY245" i="2"/>
  <c r="XM240" i="2"/>
  <c r="XL360" i="2"/>
  <c r="XL424" i="2"/>
  <c r="XL456" i="2"/>
  <c r="XL238" i="2"/>
  <c r="XO230" i="2"/>
  <c r="XN391" i="2"/>
  <c r="XN196" i="2"/>
  <c r="XM195" i="2"/>
  <c r="KA427" i="11"/>
  <c r="KA313" i="11"/>
  <c r="XO212" i="2"/>
  <c r="XN211" i="2"/>
  <c r="JZ425" i="11"/>
  <c r="MA371" i="11"/>
  <c r="KB369" i="11"/>
  <c r="MA231" i="11"/>
  <c r="KB328" i="11"/>
  <c r="KB227" i="11"/>
  <c r="XL422" i="2"/>
  <c r="XM244" i="2"/>
  <c r="XK422" i="2"/>
  <c r="MA246" i="11"/>
  <c r="MF246" i="11"/>
  <c r="KB315" i="11"/>
  <c r="KA327" i="11"/>
  <c r="KA426" i="11"/>
  <c r="XL375" i="2"/>
  <c r="XL374" i="2"/>
  <c r="XM232" i="2"/>
  <c r="XY408" i="2"/>
  <c r="XZ245" i="2"/>
  <c r="XN228" i="2"/>
  <c r="XM439" i="2"/>
  <c r="XM438" i="2"/>
  <c r="XO239" i="2"/>
  <c r="XN440" i="2"/>
  <c r="XO241" i="2"/>
  <c r="XN392" i="2"/>
  <c r="XK326" i="2"/>
  <c r="XK455" i="2"/>
  <c r="XK454" i="2"/>
  <c r="XR231" i="2"/>
  <c r="XQ343" i="2"/>
  <c r="XN242" i="2"/>
  <c r="XM344" i="2"/>
  <c r="XM342" i="2"/>
  <c r="MA240" i="11"/>
  <c r="KB343" i="11"/>
  <c r="KB238" i="11"/>
  <c r="XL227" i="2"/>
  <c r="MA356" i="11"/>
  <c r="KB355" i="11"/>
  <c r="XN233" i="2"/>
  <c r="XM423" i="2"/>
  <c r="XO234" i="2"/>
  <c r="XN407" i="2"/>
  <c r="XN406" i="2"/>
  <c r="XN243" i="2"/>
  <c r="XM376" i="2"/>
  <c r="XM235" i="2"/>
  <c r="XL327" i="2"/>
  <c r="XM229" i="2"/>
  <c r="XL359" i="2"/>
  <c r="XN246" i="2"/>
  <c r="XM328" i="2"/>
  <c r="XN229" i="2"/>
  <c r="XM359" i="2"/>
  <c r="XM360" i="2"/>
  <c r="XM358" i="2"/>
  <c r="KB327" i="11"/>
  <c r="MA328" i="11"/>
  <c r="KB426" i="11"/>
  <c r="XP230" i="2"/>
  <c r="XO391" i="2"/>
  <c r="XM424" i="2"/>
  <c r="XM456" i="2"/>
  <c r="XL326" i="2"/>
  <c r="XL455" i="2"/>
  <c r="XL454" i="2"/>
  <c r="MA343" i="11"/>
  <c r="KB341" i="11"/>
  <c r="XO242" i="2"/>
  <c r="XN344" i="2"/>
  <c r="XN342" i="2"/>
  <c r="XP239" i="2"/>
  <c r="XO440" i="2"/>
  <c r="XO228" i="2"/>
  <c r="XN439" i="2"/>
  <c r="XN438" i="2"/>
  <c r="XN232" i="2"/>
  <c r="XN235" i="2"/>
  <c r="XN227" i="2"/>
  <c r="XM375" i="2"/>
  <c r="XM374" i="2"/>
  <c r="XN244" i="2"/>
  <c r="MF231" i="11"/>
  <c r="MF227" i="11"/>
  <c r="MA227" i="11"/>
  <c r="XO243" i="2"/>
  <c r="XN376" i="2"/>
  <c r="XO233" i="2"/>
  <c r="XN423" i="2"/>
  <c r="XO246" i="2"/>
  <c r="XN328" i="2"/>
  <c r="XM327" i="2"/>
  <c r="XP234" i="2"/>
  <c r="XO407" i="2"/>
  <c r="XO406" i="2"/>
  <c r="MF356" i="11"/>
  <c r="MF355" i="11"/>
  <c r="MA355" i="11"/>
  <c r="MF240" i="11"/>
  <c r="MF238" i="11"/>
  <c r="MA238" i="11"/>
  <c r="XM227" i="2"/>
  <c r="MA315" i="11"/>
  <c r="KB427" i="11"/>
  <c r="MA427" i="11"/>
  <c r="MF427" i="11"/>
  <c r="KB313" i="11"/>
  <c r="XO211" i="2"/>
  <c r="XP212" i="2"/>
  <c r="XN195" i="2"/>
  <c r="XO196" i="2"/>
  <c r="XL358" i="2"/>
  <c r="XM422" i="2"/>
  <c r="XR343" i="2"/>
  <c r="XS231" i="2"/>
  <c r="XP241" i="2"/>
  <c r="XO392" i="2"/>
  <c r="YA245" i="2"/>
  <c r="XZ408" i="2"/>
  <c r="KA425" i="11"/>
  <c r="MF371" i="11"/>
  <c r="MF369" i="11"/>
  <c r="MA369" i="11"/>
  <c r="XN390" i="2"/>
  <c r="XN240" i="2"/>
  <c r="XM238" i="2"/>
  <c r="XN424" i="2"/>
  <c r="XO244" i="2"/>
  <c r="MA327" i="11"/>
  <c r="MF328" i="11"/>
  <c r="MF327" i="11"/>
  <c r="XQ212" i="2"/>
  <c r="XP211" i="2"/>
  <c r="MF315" i="11"/>
  <c r="MF313" i="11"/>
  <c r="MA313" i="11"/>
  <c r="XQ234" i="2"/>
  <c r="XP407" i="2"/>
  <c r="XP406" i="2"/>
  <c r="XP246" i="2"/>
  <c r="XO328" i="2"/>
  <c r="XO376" i="2"/>
  <c r="XP243" i="2"/>
  <c r="XQ239" i="2"/>
  <c r="XP440" i="2"/>
  <c r="MF343" i="11"/>
  <c r="MF341" i="11"/>
  <c r="MA341" i="11"/>
  <c r="XO390" i="2"/>
  <c r="YB245" i="2"/>
  <c r="YA408" i="2"/>
  <c r="XO240" i="2"/>
  <c r="XN360" i="2"/>
  <c r="XN456" i="2"/>
  <c r="XN238" i="2"/>
  <c r="XQ241" i="2"/>
  <c r="XP392" i="2"/>
  <c r="XM326" i="2"/>
  <c r="XM455" i="2"/>
  <c r="XM454" i="2"/>
  <c r="XN422" i="2"/>
  <c r="XP228" i="2"/>
  <c r="XO439" i="2"/>
  <c r="XO438" i="2"/>
  <c r="XQ230" i="2"/>
  <c r="XP391" i="2"/>
  <c r="XP390" i="2"/>
  <c r="XS343" i="2"/>
  <c r="XT231" i="2"/>
  <c r="ACL231" i="2"/>
  <c r="XP196" i="2"/>
  <c r="XO195" i="2"/>
  <c r="XN327" i="2"/>
  <c r="XO235" i="2"/>
  <c r="XP233" i="2"/>
  <c r="XO423" i="2"/>
  <c r="XO232" i="2"/>
  <c r="XN375" i="2"/>
  <c r="XN374" i="2"/>
  <c r="XO344" i="2"/>
  <c r="XO342" i="2"/>
  <c r="XP242" i="2"/>
  <c r="MA426" i="11"/>
  <c r="KB425" i="11"/>
  <c r="XO229" i="2"/>
  <c r="XN359" i="2"/>
  <c r="XN358" i="2"/>
  <c r="XP344" i="2"/>
  <c r="XP342" i="2"/>
  <c r="XQ242" i="2"/>
  <c r="XP235" i="2"/>
  <c r="XO327" i="2"/>
  <c r="ACU231" i="2"/>
  <c r="ACW231" i="2"/>
  <c r="XR230" i="2"/>
  <c r="XQ391" i="2"/>
  <c r="XQ392" i="2"/>
  <c r="XQ390" i="2"/>
  <c r="XR241" i="2"/>
  <c r="XQ243" i="2"/>
  <c r="XP376" i="2"/>
  <c r="XP244" i="2"/>
  <c r="XO424" i="2"/>
  <c r="XO422" i="2"/>
  <c r="MF426" i="11"/>
  <c r="MF425" i="11"/>
  <c r="MA425" i="11"/>
  <c r="XP232" i="2"/>
  <c r="XO375" i="2"/>
  <c r="XO374" i="2"/>
  <c r="XN455" i="2"/>
  <c r="XN454" i="2"/>
  <c r="XN326" i="2"/>
  <c r="XU231" i="2"/>
  <c r="XT343" i="2"/>
  <c r="ACM245" i="2"/>
  <c r="YB408" i="2"/>
  <c r="ACM408" i="2"/>
  <c r="XR234" i="2"/>
  <c r="XQ407" i="2"/>
  <c r="XQ406" i="2"/>
  <c r="XR212" i="2"/>
  <c r="XQ211" i="2"/>
  <c r="ACL343" i="2"/>
  <c r="XO227" i="2"/>
  <c r="XQ440" i="2"/>
  <c r="XR239" i="2"/>
  <c r="XO360" i="2"/>
  <c r="XO456" i="2"/>
  <c r="XO359" i="2"/>
  <c r="XP229" i="2"/>
  <c r="XQ233" i="2"/>
  <c r="XP423" i="2"/>
  <c r="XQ196" i="2"/>
  <c r="XP195" i="2"/>
  <c r="XQ228" i="2"/>
  <c r="XP227" i="2"/>
  <c r="XP439" i="2"/>
  <c r="XP438" i="2"/>
  <c r="XP240" i="2"/>
  <c r="XO238" i="2"/>
  <c r="XQ246" i="2"/>
  <c r="XP328" i="2"/>
  <c r="XO326" i="2"/>
  <c r="XO455" i="2"/>
  <c r="XO454" i="2"/>
  <c r="XQ439" i="2"/>
  <c r="XQ438" i="2"/>
  <c r="XR228" i="2"/>
  <c r="XR233" i="2"/>
  <c r="XQ423" i="2"/>
  <c r="XS239" i="2"/>
  <c r="XR440" i="2"/>
  <c r="XR211" i="2"/>
  <c r="XS212" i="2"/>
  <c r="XR243" i="2"/>
  <c r="XQ376" i="2"/>
  <c r="XS230" i="2"/>
  <c r="XR391" i="2"/>
  <c r="XQ235" i="2"/>
  <c r="XP327" i="2"/>
  <c r="XQ240" i="2"/>
  <c r="XP360" i="2"/>
  <c r="XP424" i="2"/>
  <c r="XP456" i="2"/>
  <c r="XP238" i="2"/>
  <c r="XQ229" i="2"/>
  <c r="XP359" i="2"/>
  <c r="ACW343" i="2"/>
  <c r="ACU343" i="2"/>
  <c r="XR242" i="2"/>
  <c r="XQ344" i="2"/>
  <c r="XQ342" i="2"/>
  <c r="XR246" i="2"/>
  <c r="XQ328" i="2"/>
  <c r="XQ195" i="2"/>
  <c r="XR196" i="2"/>
  <c r="XO358" i="2"/>
  <c r="XR407" i="2"/>
  <c r="XR406" i="2"/>
  <c r="XS234" i="2"/>
  <c r="XV231" i="2"/>
  <c r="XU343" i="2"/>
  <c r="XQ232" i="2"/>
  <c r="XP375" i="2"/>
  <c r="XP374" i="2"/>
  <c r="XQ244" i="2"/>
  <c r="XP422" i="2"/>
  <c r="XS241" i="2"/>
  <c r="XR392" i="2"/>
  <c r="ACL241" i="2"/>
  <c r="XS392" i="2"/>
  <c r="ACL392" i="2"/>
  <c r="XT241" i="2"/>
  <c r="XP326" i="2"/>
  <c r="XP455" i="2"/>
  <c r="XP454" i="2"/>
  <c r="XR423" i="2"/>
  <c r="XS233" i="2"/>
  <c r="XS246" i="2"/>
  <c r="XR328" i="2"/>
  <c r="ACL234" i="2"/>
  <c r="XS407" i="2"/>
  <c r="XT234" i="2"/>
  <c r="XS242" i="2"/>
  <c r="XR344" i="2"/>
  <c r="XR342" i="2"/>
  <c r="XR229" i="2"/>
  <c r="XQ359" i="2"/>
  <c r="XT230" i="2"/>
  <c r="XS391" i="2"/>
  <c r="ACL230" i="2"/>
  <c r="XR232" i="2"/>
  <c r="XQ375" i="2"/>
  <c r="XQ374" i="2"/>
  <c r="XQ360" i="2"/>
  <c r="XQ424" i="2"/>
  <c r="XQ456" i="2"/>
  <c r="XQ327" i="2"/>
  <c r="XR235" i="2"/>
  <c r="XS243" i="2"/>
  <c r="XR376" i="2"/>
  <c r="XR439" i="2"/>
  <c r="XR438" i="2"/>
  <c r="XS228" i="2"/>
  <c r="XR244" i="2"/>
  <c r="XQ422" i="2"/>
  <c r="XV343" i="2"/>
  <c r="XW231" i="2"/>
  <c r="XS196" i="2"/>
  <c r="XR195" i="2"/>
  <c r="XP358" i="2"/>
  <c r="XR240" i="2"/>
  <c r="XQ238" i="2"/>
  <c r="XR390" i="2"/>
  <c r="XS211" i="2"/>
  <c r="XT212" i="2"/>
  <c r="ACL212" i="2"/>
  <c r="ACL239" i="2"/>
  <c r="XS440" i="2"/>
  <c r="ACL440" i="2"/>
  <c r="XT239" i="2"/>
  <c r="XQ227" i="2"/>
  <c r="ACW212" i="2"/>
  <c r="ACU212" i="2"/>
  <c r="DL50" i="18"/>
  <c r="ACL211" i="2"/>
  <c r="DL50" i="12"/>
  <c r="XT196" i="2"/>
  <c r="ACL196" i="2"/>
  <c r="XS195" i="2"/>
  <c r="XS244" i="2"/>
  <c r="XR424" i="2"/>
  <c r="ACW230" i="2"/>
  <c r="ACU230" i="2"/>
  <c r="XS229" i="2"/>
  <c r="XR359" i="2"/>
  <c r="ACW234" i="2"/>
  <c r="ACU234" i="2"/>
  <c r="XU241" i="2"/>
  <c r="XT392" i="2"/>
  <c r="XT211" i="2"/>
  <c r="XU212" i="2"/>
  <c r="XX231" i="2"/>
  <c r="XW343" i="2"/>
  <c r="XT242" i="2"/>
  <c r="ACL242" i="2"/>
  <c r="XS344" i="2"/>
  <c r="ACW392" i="2"/>
  <c r="ACU392" i="2"/>
  <c r="ACW440" i="2"/>
  <c r="ACU440" i="2"/>
  <c r="ACU239" i="2"/>
  <c r="ACW239" i="2"/>
  <c r="XQ455" i="2"/>
  <c r="XQ454" i="2"/>
  <c r="XQ326" i="2"/>
  <c r="XQ358" i="2"/>
  <c r="ACL407" i="2"/>
  <c r="XS406" i="2"/>
  <c r="XS423" i="2"/>
  <c r="XT233" i="2"/>
  <c r="ACL233" i="2"/>
  <c r="XU239" i="2"/>
  <c r="XT440" i="2"/>
  <c r="XR227" i="2"/>
  <c r="XS376" i="2"/>
  <c r="ACL376" i="2"/>
  <c r="XT243" i="2"/>
  <c r="ACL243" i="2"/>
  <c r="ACL391" i="2"/>
  <c r="XS390" i="2"/>
  <c r="XR422" i="2"/>
  <c r="XS240" i="2"/>
  <c r="XR360" i="2"/>
  <c r="XR456" i="2"/>
  <c r="XR238" i="2"/>
  <c r="XT228" i="2"/>
  <c r="ACL228" i="2"/>
  <c r="XS439" i="2"/>
  <c r="XS232" i="2"/>
  <c r="XS235" i="2"/>
  <c r="XS227" i="2"/>
  <c r="XR327" i="2"/>
  <c r="XR375" i="2"/>
  <c r="XR374" i="2"/>
  <c r="XU230" i="2"/>
  <c r="XT391" i="2"/>
  <c r="XT390" i="2"/>
  <c r="XT407" i="2"/>
  <c r="XT406" i="2"/>
  <c r="XU234" i="2"/>
  <c r="ACL246" i="2"/>
  <c r="XS328" i="2"/>
  <c r="XT246" i="2"/>
  <c r="ACW241" i="2"/>
  <c r="ACU241" i="2"/>
  <c r="ACL328" i="2"/>
  <c r="XS327" i="2"/>
  <c r="XT235" i="2"/>
  <c r="ACL235" i="2"/>
  <c r="ACW376" i="2"/>
  <c r="ACU376" i="2"/>
  <c r="XU440" i="2"/>
  <c r="XV239" i="2"/>
  <c r="ACL344" i="2"/>
  <c r="XS342" i="2"/>
  <c r="XX343" i="2"/>
  <c r="XY231" i="2"/>
  <c r="XV241" i="2"/>
  <c r="XU392" i="2"/>
  <c r="XT229" i="2"/>
  <c r="ACL229" i="2"/>
  <c r="XS359" i="2"/>
  <c r="XT244" i="2"/>
  <c r="XS424" i="2"/>
  <c r="ACL424" i="2"/>
  <c r="ACL244" i="2"/>
  <c r="ACL232" i="2"/>
  <c r="ACL227" i="2"/>
  <c r="ACW228" i="2"/>
  <c r="ACU228" i="2"/>
  <c r="ACU246" i="2"/>
  <c r="ACW246" i="2"/>
  <c r="XU391" i="2"/>
  <c r="XV230" i="2"/>
  <c r="XR455" i="2"/>
  <c r="XR454" i="2"/>
  <c r="XR326" i="2"/>
  <c r="XU228" i="2"/>
  <c r="XT439" i="2"/>
  <c r="XT438" i="2"/>
  <c r="XT240" i="2"/>
  <c r="ACL240" i="2"/>
  <c r="XS360" i="2"/>
  <c r="ACL360" i="2"/>
  <c r="XS238" i="2"/>
  <c r="ACU391" i="2"/>
  <c r="ACW391" i="2"/>
  <c r="ACL390" i="2"/>
  <c r="DL52" i="21"/>
  <c r="DL54" i="21"/>
  <c r="ACU233" i="2"/>
  <c r="ACW233" i="2"/>
  <c r="ACU407" i="2"/>
  <c r="ACW407" i="2"/>
  <c r="ACL406" i="2"/>
  <c r="DL52" i="20"/>
  <c r="ACU242" i="2"/>
  <c r="ACW242" i="2"/>
  <c r="XV212" i="2"/>
  <c r="XU211" i="2"/>
  <c r="ACW243" i="2"/>
  <c r="ACU243" i="2"/>
  <c r="ACW196" i="2"/>
  <c r="ACL195" i="2"/>
  <c r="DL49" i="12"/>
  <c r="DL49" i="18"/>
  <c r="ACU196" i="2"/>
  <c r="DU50" i="18"/>
  <c r="ACU211" i="2"/>
  <c r="DU50" i="12"/>
  <c r="XU407" i="2"/>
  <c r="XU406" i="2"/>
  <c r="XV234" i="2"/>
  <c r="XU233" i="2"/>
  <c r="XT423" i="2"/>
  <c r="XU242" i="2"/>
  <c r="XT344" i="2"/>
  <c r="XT342" i="2"/>
  <c r="XT328" i="2"/>
  <c r="XU246" i="2"/>
  <c r="XT232" i="2"/>
  <c r="XS375" i="2"/>
  <c r="XS438" i="2"/>
  <c r="ACL439" i="2"/>
  <c r="XU243" i="2"/>
  <c r="XT376" i="2"/>
  <c r="ACL423" i="2"/>
  <c r="XS422" i="2"/>
  <c r="XR358" i="2"/>
  <c r="XT195" i="2"/>
  <c r="XU196" i="2"/>
  <c r="ACW211" i="2"/>
  <c r="DW50" i="12"/>
  <c r="DW50" i="18"/>
  <c r="XU232" i="2"/>
  <c r="XT375" i="2"/>
  <c r="XT374" i="2"/>
  <c r="DU49" i="18"/>
  <c r="ACU195" i="2"/>
  <c r="DU49" i="12"/>
  <c r="XV211" i="2"/>
  <c r="XW212" i="2"/>
  <c r="ACU390" i="2"/>
  <c r="DU52" i="21"/>
  <c r="DU54" i="21"/>
  <c r="ACW423" i="2"/>
  <c r="ACU423" i="2"/>
  <c r="ACL422" i="2"/>
  <c r="DL52" i="19"/>
  <c r="XV246" i="2"/>
  <c r="XU328" i="2"/>
  <c r="ACW406" i="2"/>
  <c r="DW52" i="20"/>
  <c r="DW54" i="20"/>
  <c r="EZ54" i="21"/>
  <c r="DL55" i="21"/>
  <c r="ACL359" i="2"/>
  <c r="XS358" i="2"/>
  <c r="XV392" i="2"/>
  <c r="XW241" i="2"/>
  <c r="ACW344" i="2"/>
  <c r="ACU344" i="2"/>
  <c r="DL52" i="8"/>
  <c r="ACL342" i="2"/>
  <c r="ACL327" i="2"/>
  <c r="XS326" i="2"/>
  <c r="XS455" i="2"/>
  <c r="ACU439" i="2"/>
  <c r="ACW439" i="2"/>
  <c r="ACL438" i="2"/>
  <c r="DL52" i="18"/>
  <c r="XW234" i="2"/>
  <c r="XV407" i="2"/>
  <c r="XV406" i="2"/>
  <c r="XU244" i="2"/>
  <c r="XT424" i="2"/>
  <c r="ACU406" i="2"/>
  <c r="DU52" i="20"/>
  <c r="DU54" i="20"/>
  <c r="EZ52" i="21"/>
  <c r="DL53" i="21"/>
  <c r="DL51" i="21"/>
  <c r="ACW360" i="2"/>
  <c r="ACU360" i="2"/>
  <c r="XV228" i="2"/>
  <c r="XU439" i="2"/>
  <c r="XU438" i="2"/>
  <c r="XW230" i="2"/>
  <c r="XV391" i="2"/>
  <c r="XV390" i="2"/>
  <c r="ACU244" i="2"/>
  <c r="ACW244" i="2"/>
  <c r="ACU229" i="2"/>
  <c r="ACU232" i="2"/>
  <c r="ACU235" i="2"/>
  <c r="ACU227" i="2"/>
  <c r="ACW229" i="2"/>
  <c r="XY343" i="2"/>
  <c r="XZ231" i="2"/>
  <c r="ACW328" i="2"/>
  <c r="ACU328" i="2"/>
  <c r="XV242" i="2"/>
  <c r="XU344" i="2"/>
  <c r="XU342" i="2"/>
  <c r="EZ52" i="20"/>
  <c r="DL53" i="20"/>
  <c r="DL51" i="20"/>
  <c r="XT360" i="2"/>
  <c r="XT456" i="2"/>
  <c r="XU240" i="2"/>
  <c r="XT238" i="2"/>
  <c r="XU235" i="2"/>
  <c r="XT327" i="2"/>
  <c r="XS374" i="2"/>
  <c r="ACL375" i="2"/>
  <c r="XT422" i="2"/>
  <c r="XV196" i="2"/>
  <c r="XU195" i="2"/>
  <c r="XV243" i="2"/>
  <c r="XU376" i="2"/>
  <c r="ACW232" i="2"/>
  <c r="ACW235" i="2"/>
  <c r="ACW227" i="2"/>
  <c r="XV233" i="2"/>
  <c r="XU423" i="2"/>
  <c r="DW49" i="18"/>
  <c r="ACW195" i="2"/>
  <c r="DW49" i="12"/>
  <c r="DL54" i="20"/>
  <c r="ACW390" i="2"/>
  <c r="DW52" i="21"/>
  <c r="ACW240" i="2"/>
  <c r="ACW238" i="2"/>
  <c r="ACU240" i="2"/>
  <c r="ACU238" i="2"/>
  <c r="ACL238" i="2"/>
  <c r="XT227" i="2"/>
  <c r="XU390" i="2"/>
  <c r="ACU424" i="2"/>
  <c r="ACW424" i="2"/>
  <c r="XT359" i="2"/>
  <c r="XT358" i="2"/>
  <c r="XU229" i="2"/>
  <c r="XW239" i="2"/>
  <c r="XV440" i="2"/>
  <c r="XS456" i="2"/>
  <c r="ACL456" i="2"/>
  <c r="FE54" i="20"/>
  <c r="DW55" i="20"/>
  <c r="XW196" i="2"/>
  <c r="XV195" i="2"/>
  <c r="XU359" i="2"/>
  <c r="XV229" i="2"/>
  <c r="EZ54" i="20"/>
  <c r="DL55" i="20"/>
  <c r="XT326" i="2"/>
  <c r="XT455" i="2"/>
  <c r="XT454" i="2"/>
  <c r="XZ343" i="2"/>
  <c r="YA231" i="2"/>
  <c r="XX230" i="2"/>
  <c r="XW391" i="2"/>
  <c r="ACW438" i="2"/>
  <c r="DW54" i="18"/>
  <c r="DW52" i="18"/>
  <c r="ACW327" i="2"/>
  <c r="ACL326" i="2"/>
  <c r="ACU327" i="2"/>
  <c r="DL52" i="4"/>
  <c r="DW52" i="8"/>
  <c r="ACW342" i="2"/>
  <c r="ACW359" i="2"/>
  <c r="ACL358" i="2"/>
  <c r="DL54" i="13"/>
  <c r="ACU359" i="2"/>
  <c r="DL52" i="13"/>
  <c r="DL54" i="19"/>
  <c r="FD52" i="21"/>
  <c r="DU53" i="21"/>
  <c r="DU51" i="21"/>
  <c r="FE52" i="21"/>
  <c r="DW53" i="21"/>
  <c r="DW51" i="21"/>
  <c r="XU424" i="2"/>
  <c r="XU422" i="2"/>
  <c r="XV244" i="2"/>
  <c r="ACU342" i="2"/>
  <c r="DU52" i="8"/>
  <c r="DW53" i="20"/>
  <c r="FE52" i="20"/>
  <c r="DW51" i="20"/>
  <c r="DU55" i="21"/>
  <c r="FD54" i="21"/>
  <c r="XW233" i="2"/>
  <c r="XV423" i="2"/>
  <c r="XW243" i="2"/>
  <c r="XV376" i="2"/>
  <c r="ACW375" i="2"/>
  <c r="ACL374" i="2"/>
  <c r="DL54" i="17"/>
  <c r="ACU375" i="2"/>
  <c r="DL52" i="17"/>
  <c r="XV235" i="2"/>
  <c r="XU327" i="2"/>
  <c r="XV344" i="2"/>
  <c r="XV342" i="2"/>
  <c r="XW242" i="2"/>
  <c r="XU227" i="2"/>
  <c r="FD52" i="20"/>
  <c r="DU53" i="20"/>
  <c r="DU51" i="20"/>
  <c r="XX234" i="2"/>
  <c r="XW407" i="2"/>
  <c r="XW406" i="2"/>
  <c r="ACU438" i="2"/>
  <c r="DU52" i="18"/>
  <c r="XX241" i="2"/>
  <c r="XW392" i="2"/>
  <c r="XU360" i="2"/>
  <c r="XU456" i="2"/>
  <c r="ACU422" i="2"/>
  <c r="DU52" i="19"/>
  <c r="DU54" i="19"/>
  <c r="XW211" i="2"/>
  <c r="XX212" i="2"/>
  <c r="XV240" i="2"/>
  <c r="XU238" i="2"/>
  <c r="XW228" i="2"/>
  <c r="XV439" i="2"/>
  <c r="XV438" i="2"/>
  <c r="XV232" i="2"/>
  <c r="XV227" i="2"/>
  <c r="EZ52" i="18"/>
  <c r="DL53" i="18"/>
  <c r="DL51" i="18"/>
  <c r="EZ52" i="19"/>
  <c r="DL53" i="19"/>
  <c r="DL51" i="19"/>
  <c r="ACW456" i="2"/>
  <c r="ACU456" i="2"/>
  <c r="XW440" i="2"/>
  <c r="XX239" i="2"/>
  <c r="DW54" i="21"/>
  <c r="FD54" i="20"/>
  <c r="DU55" i="20"/>
  <c r="DL54" i="18"/>
  <c r="XS454" i="2"/>
  <c r="ACL455" i="2"/>
  <c r="DL53" i="8"/>
  <c r="EZ52" i="8"/>
  <c r="DL51" i="8"/>
  <c r="DL54" i="8"/>
  <c r="XW246" i="2"/>
  <c r="XV328" i="2"/>
  <c r="ACW422" i="2"/>
  <c r="DW54" i="19"/>
  <c r="DW52" i="19"/>
  <c r="XU375" i="2"/>
  <c r="XU374" i="2"/>
  <c r="DW55" i="19"/>
  <c r="FE54" i="19"/>
  <c r="FE54" i="21"/>
  <c r="DW55" i="21"/>
  <c r="XV360" i="2"/>
  <c r="XW240" i="2"/>
  <c r="XV238" i="2"/>
  <c r="XY234" i="2"/>
  <c r="XX407" i="2"/>
  <c r="XX406" i="2"/>
  <c r="XU326" i="2"/>
  <c r="XU455" i="2"/>
  <c r="XU454" i="2"/>
  <c r="XV424" i="2"/>
  <c r="XV422" i="2"/>
  <c r="DL53" i="4"/>
  <c r="EZ52" i="4"/>
  <c r="DL51" i="4"/>
  <c r="XW229" i="2"/>
  <c r="XW232" i="2"/>
  <c r="XW235" i="2"/>
  <c r="XW227" i="2"/>
  <c r="XV359" i="2"/>
  <c r="XV358" i="2"/>
  <c r="XV375" i="2"/>
  <c r="XV374" i="2"/>
  <c r="XW328" i="2"/>
  <c r="XX246" i="2"/>
  <c r="XX228" i="2"/>
  <c r="XW439" i="2"/>
  <c r="XW438" i="2"/>
  <c r="XX211" i="2"/>
  <c r="XY212" i="2"/>
  <c r="FD52" i="18"/>
  <c r="DU53" i="18"/>
  <c r="DU51" i="18"/>
  <c r="XX242" i="2"/>
  <c r="XW344" i="2"/>
  <c r="XW342" i="2"/>
  <c r="EZ52" i="17"/>
  <c r="DL53" i="17"/>
  <c r="DL51" i="17"/>
  <c r="DL53" i="13"/>
  <c r="EZ52" i="13"/>
  <c r="DL51" i="13"/>
  <c r="ACU326" i="2"/>
  <c r="DU52" i="4"/>
  <c r="FE54" i="18"/>
  <c r="DW55" i="18"/>
  <c r="XX392" i="2"/>
  <c r="XY241" i="2"/>
  <c r="FE52" i="19"/>
  <c r="DW53" i="19"/>
  <c r="DW51" i="19"/>
  <c r="DL55" i="8"/>
  <c r="EZ54" i="8"/>
  <c r="ACU455" i="2"/>
  <c r="DL52" i="12"/>
  <c r="ACL454" i="2"/>
  <c r="ACW455" i="2"/>
  <c r="ACU374" i="2"/>
  <c r="DU52" i="17"/>
  <c r="XW376" i="2"/>
  <c r="XX243" i="2"/>
  <c r="DU53" i="8"/>
  <c r="FD52" i="8"/>
  <c r="DU51" i="8"/>
  <c r="DU54" i="8"/>
  <c r="ACU358" i="2"/>
  <c r="DU54" i="13"/>
  <c r="DU52" i="13"/>
  <c r="DW53" i="8"/>
  <c r="FE52" i="8"/>
  <c r="DW51" i="8"/>
  <c r="DW54" i="8"/>
  <c r="XW390" i="2"/>
  <c r="XW195" i="2"/>
  <c r="XX196" i="2"/>
  <c r="FD54" i="19"/>
  <c r="DU55" i="19"/>
  <c r="EZ54" i="17"/>
  <c r="DL55" i="17"/>
  <c r="DL55" i="13"/>
  <c r="EZ54" i="13"/>
  <c r="ACW326" i="2"/>
  <c r="DW52" i="4"/>
  <c r="XY230" i="2"/>
  <c r="XX391" i="2"/>
  <c r="XV456" i="2"/>
  <c r="EZ54" i="18"/>
  <c r="DL55" i="18"/>
  <c r="XY239" i="2"/>
  <c r="XX440" i="2"/>
  <c r="FD52" i="19"/>
  <c r="DU53" i="19"/>
  <c r="DU51" i="19"/>
  <c r="DU54" i="18"/>
  <c r="XV327" i="2"/>
  <c r="ACW374" i="2"/>
  <c r="DW54" i="17"/>
  <c r="DW52" i="17"/>
  <c r="XX233" i="2"/>
  <c r="XW423" i="2"/>
  <c r="XW244" i="2"/>
  <c r="DL55" i="19"/>
  <c r="EZ54" i="19"/>
  <c r="ACW358" i="2"/>
  <c r="DW54" i="13"/>
  <c r="DW52" i="13"/>
  <c r="DL54" i="4"/>
  <c r="FE52" i="18"/>
  <c r="DW53" i="18"/>
  <c r="DW51" i="18"/>
  <c r="YA343" i="2"/>
  <c r="YB231" i="2"/>
  <c r="XU358" i="2"/>
  <c r="FE54" i="13"/>
  <c r="DW55" i="13"/>
  <c r="DU55" i="13"/>
  <c r="FD54" i="13"/>
  <c r="DL53" i="12"/>
  <c r="EZ52" i="12"/>
  <c r="DL51" i="12"/>
  <c r="FD52" i="4"/>
  <c r="DU53" i="4"/>
  <c r="DU51" i="4"/>
  <c r="XX235" i="2"/>
  <c r="XW327" i="2"/>
  <c r="XZ239" i="2"/>
  <c r="XY440" i="2"/>
  <c r="DU55" i="8"/>
  <c r="FD54" i="8"/>
  <c r="XY243" i="2"/>
  <c r="XX376" i="2"/>
  <c r="ACW454" i="2"/>
  <c r="DW52" i="12"/>
  <c r="DW54" i="12"/>
  <c r="ACU454" i="2"/>
  <c r="DU52" i="12"/>
  <c r="DU54" i="12"/>
  <c r="XX439" i="2"/>
  <c r="XX438" i="2"/>
  <c r="XY228" i="2"/>
  <c r="DW55" i="17"/>
  <c r="FE54" i="17"/>
  <c r="FE52" i="4"/>
  <c r="DW53" i="4"/>
  <c r="DW51" i="4"/>
  <c r="XX195" i="2"/>
  <c r="XY196" i="2"/>
  <c r="EZ54" i="4"/>
  <c r="DL55" i="4"/>
  <c r="XY233" i="2"/>
  <c r="XX423" i="2"/>
  <c r="XV455" i="2"/>
  <c r="XV454" i="2"/>
  <c r="XV326" i="2"/>
  <c r="XY391" i="2"/>
  <c r="XZ230" i="2"/>
  <c r="DU54" i="4"/>
  <c r="XY242" i="2"/>
  <c r="XX344" i="2"/>
  <c r="XX342" i="2"/>
  <c r="XZ212" i="2"/>
  <c r="XY211" i="2"/>
  <c r="XX232" i="2"/>
  <c r="XW375" i="2"/>
  <c r="XW374" i="2"/>
  <c r="XX240" i="2"/>
  <c r="XW360" i="2"/>
  <c r="XW238" i="2"/>
  <c r="XX244" i="2"/>
  <c r="XW424" i="2"/>
  <c r="XW422" i="2"/>
  <c r="DU53" i="17"/>
  <c r="FD52" i="17"/>
  <c r="DU51" i="17"/>
  <c r="XW456" i="2"/>
  <c r="XX229" i="2"/>
  <c r="XW359" i="2"/>
  <c r="XW358" i="2"/>
  <c r="XZ234" i="2"/>
  <c r="XY407" i="2"/>
  <c r="XY406" i="2"/>
  <c r="YB343" i="2"/>
  <c r="ACM231" i="2"/>
  <c r="XX390" i="2"/>
  <c r="FE52" i="13"/>
  <c r="DW53" i="13"/>
  <c r="DW51" i="13"/>
  <c r="FE52" i="17"/>
  <c r="DW53" i="17"/>
  <c r="DW51" i="17"/>
  <c r="FD54" i="18"/>
  <c r="DU55" i="18"/>
  <c r="DW54" i="4"/>
  <c r="FE54" i="8"/>
  <c r="DW55" i="8"/>
  <c r="DU53" i="13"/>
  <c r="FD52" i="13"/>
  <c r="DU51" i="13"/>
  <c r="DU54" i="17"/>
  <c r="DL54" i="12"/>
  <c r="XY392" i="2"/>
  <c r="XZ241" i="2"/>
  <c r="XX328" i="2"/>
  <c r="XY246" i="2"/>
  <c r="DW55" i="4"/>
  <c r="FE54" i="4"/>
  <c r="XZ246" i="2"/>
  <c r="XY328" i="2"/>
  <c r="EZ54" i="12"/>
  <c r="DL55" i="12"/>
  <c r="YA234" i="2"/>
  <c r="XZ407" i="2"/>
  <c r="XZ406" i="2"/>
  <c r="XX424" i="2"/>
  <c r="XY244" i="2"/>
  <c r="XY390" i="2"/>
  <c r="XZ233" i="2"/>
  <c r="XY423" i="2"/>
  <c r="XZ228" i="2"/>
  <c r="XY439" i="2"/>
  <c r="XY438" i="2"/>
  <c r="FD52" i="12"/>
  <c r="DU53" i="12"/>
  <c r="DU51" i="12"/>
  <c r="XW455" i="2"/>
  <c r="XW454" i="2"/>
  <c r="XW326" i="2"/>
  <c r="XX360" i="2"/>
  <c r="XX456" i="2"/>
  <c r="XY232" i="2"/>
  <c r="XX375" i="2"/>
  <c r="XX374" i="2"/>
  <c r="XZ392" i="2"/>
  <c r="YA241" i="2"/>
  <c r="ACM343" i="2"/>
  <c r="XY229" i="2"/>
  <c r="XY235" i="2"/>
  <c r="XY227" i="2"/>
  <c r="XX359" i="2"/>
  <c r="XX358" i="2"/>
  <c r="FD54" i="4"/>
  <c r="DU55" i="4"/>
  <c r="XX227" i="2"/>
  <c r="FE52" i="12"/>
  <c r="DW53" i="12"/>
  <c r="DW51" i="12"/>
  <c r="XY376" i="2"/>
  <c r="XZ243" i="2"/>
  <c r="FD54" i="17"/>
  <c r="DU55" i="17"/>
  <c r="XZ242" i="2"/>
  <c r="XY344" i="2"/>
  <c r="XY342" i="2"/>
  <c r="XY195" i="2"/>
  <c r="XZ196" i="2"/>
  <c r="XX327" i="2"/>
  <c r="XY240" i="2"/>
  <c r="XX238" i="2"/>
  <c r="YA212" i="2"/>
  <c r="XZ211" i="2"/>
  <c r="YA230" i="2"/>
  <c r="XZ391" i="2"/>
  <c r="XZ390" i="2"/>
  <c r="XX422" i="2"/>
  <c r="FD54" i="12"/>
  <c r="DU55" i="12"/>
  <c r="FE54" i="12"/>
  <c r="DW55" i="12"/>
  <c r="XZ440" i="2"/>
  <c r="YA239" i="2"/>
  <c r="YB230" i="2"/>
  <c r="YA391" i="2"/>
  <c r="YA196" i="2"/>
  <c r="XZ195" i="2"/>
  <c r="YA233" i="2"/>
  <c r="XZ423" i="2"/>
  <c r="YA211" i="2"/>
  <c r="YB212" i="2"/>
  <c r="XZ376" i="2"/>
  <c r="YA243" i="2"/>
  <c r="XZ240" i="2"/>
  <c r="XY360" i="2"/>
  <c r="XY238" i="2"/>
  <c r="XY375" i="2"/>
  <c r="XY374" i="2"/>
  <c r="XZ232" i="2"/>
  <c r="YA407" i="2"/>
  <c r="YA406" i="2"/>
  <c r="YB234" i="2"/>
  <c r="YA246" i="2"/>
  <c r="XZ328" i="2"/>
  <c r="XX326" i="2"/>
  <c r="XX455" i="2"/>
  <c r="XX454" i="2"/>
  <c r="YB241" i="2"/>
  <c r="YA392" i="2"/>
  <c r="XZ439" i="2"/>
  <c r="XZ438" i="2"/>
  <c r="YA228" i="2"/>
  <c r="XY424" i="2"/>
  <c r="XY422" i="2"/>
  <c r="XZ244" i="2"/>
  <c r="YA440" i="2"/>
  <c r="YB239" i="2"/>
  <c r="XZ235" i="2"/>
  <c r="XY327" i="2"/>
  <c r="XZ344" i="2"/>
  <c r="XZ342" i="2"/>
  <c r="YA242" i="2"/>
  <c r="XZ229" i="2"/>
  <c r="XY359" i="2"/>
  <c r="XY358" i="2"/>
  <c r="YB440" i="2"/>
  <c r="ACM440" i="2"/>
  <c r="ACM239" i="2"/>
  <c r="XZ359" i="2"/>
  <c r="XZ360" i="2"/>
  <c r="XZ358" i="2"/>
  <c r="YA229" i="2"/>
  <c r="YA235" i="2"/>
  <c r="XZ327" i="2"/>
  <c r="XZ424" i="2"/>
  <c r="XZ422" i="2"/>
  <c r="YA244" i="2"/>
  <c r="YA240" i="2"/>
  <c r="XZ238" i="2"/>
  <c r="YB242" i="2"/>
  <c r="YA344" i="2"/>
  <c r="YA342" i="2"/>
  <c r="YA232" i="2"/>
  <c r="YA227" i="2"/>
  <c r="XZ375" i="2"/>
  <c r="XZ374" i="2"/>
  <c r="YB243" i="2"/>
  <c r="YA376" i="2"/>
  <c r="XY456" i="2"/>
  <c r="YB196" i="2"/>
  <c r="YA195" i="2"/>
  <c r="YB228" i="2"/>
  <c r="YA439" i="2"/>
  <c r="YA438" i="2"/>
  <c r="ACM241" i="2"/>
  <c r="YB392" i="2"/>
  <c r="ACM392" i="2"/>
  <c r="YB246" i="2"/>
  <c r="YA328" i="2"/>
  <c r="YA390" i="2"/>
  <c r="XY455" i="2"/>
  <c r="XY454" i="2"/>
  <c r="XY326" i="2"/>
  <c r="XZ227" i="2"/>
  <c r="ACM234" i="2"/>
  <c r="YB407" i="2"/>
  <c r="ACM212" i="2"/>
  <c r="YB211" i="2"/>
  <c r="YB233" i="2"/>
  <c r="YA423" i="2"/>
  <c r="YB391" i="2"/>
  <c r="ACM230" i="2"/>
  <c r="YB423" i="2"/>
  <c r="ACM233" i="2"/>
  <c r="XZ456" i="2"/>
  <c r="YB240" i="2"/>
  <c r="YA360" i="2"/>
  <c r="YA238" i="2"/>
  <c r="XZ326" i="2"/>
  <c r="XZ455" i="2"/>
  <c r="XZ454" i="2"/>
  <c r="YB232" i="2"/>
  <c r="YA375" i="2"/>
  <c r="YA374" i="2"/>
  <c r="YB376" i="2"/>
  <c r="ACM376" i="2"/>
  <c r="ACM243" i="2"/>
  <c r="YA327" i="2"/>
  <c r="YB235" i="2"/>
  <c r="YA424" i="2"/>
  <c r="YA422" i="2"/>
  <c r="ACM407" i="2"/>
  <c r="YB406" i="2"/>
  <c r="YB328" i="2"/>
  <c r="ACM246" i="2"/>
  <c r="ACM228" i="2"/>
  <c r="YB439" i="2"/>
  <c r="ACM391" i="2"/>
  <c r="YB390" i="2"/>
  <c r="ACM211" i="2"/>
  <c r="DM50" i="12"/>
  <c r="DM50" i="18"/>
  <c r="YA456" i="2"/>
  <c r="ACM196" i="2"/>
  <c r="YB195" i="2"/>
  <c r="ACM242" i="2"/>
  <c r="YB344" i="2"/>
  <c r="YB244" i="2"/>
  <c r="YB229" i="2"/>
  <c r="YA359" i="2"/>
  <c r="YA358" i="2"/>
  <c r="ACM244" i="2"/>
  <c r="YB424" i="2"/>
  <c r="ACM424" i="2"/>
  <c r="ACM344" i="2"/>
  <c r="YB342" i="2"/>
  <c r="ACM390" i="2"/>
  <c r="DM52" i="21"/>
  <c r="DM54" i="21"/>
  <c r="DM55" i="21"/>
  <c r="YB360" i="2"/>
  <c r="ACM360" i="2"/>
  <c r="ACM240" i="2"/>
  <c r="ACM238" i="2"/>
  <c r="YB238" i="2"/>
  <c r="YB359" i="2"/>
  <c r="ACM229" i="2"/>
  <c r="ACM439" i="2"/>
  <c r="YB438" i="2"/>
  <c r="ACM328" i="2"/>
  <c r="ACM235" i="2"/>
  <c r="YB327" i="2"/>
  <c r="YB227" i="2"/>
  <c r="YA326" i="2"/>
  <c r="YA455" i="2"/>
  <c r="YA454" i="2"/>
  <c r="ACM232" i="2"/>
  <c r="YB375" i="2"/>
  <c r="ACM195" i="2"/>
  <c r="DM49" i="12"/>
  <c r="DM49" i="18"/>
  <c r="ACM227" i="2"/>
  <c r="ACM406" i="2"/>
  <c r="DM52" i="20"/>
  <c r="DM54" i="20"/>
  <c r="DM55" i="20"/>
  <c r="ACM423" i="2"/>
  <c r="YB422" i="2"/>
  <c r="DM53" i="20"/>
  <c r="DM51" i="20"/>
  <c r="ACM375" i="2"/>
  <c r="YB374" i="2"/>
  <c r="YB456" i="2"/>
  <c r="ACM456" i="2"/>
  <c r="ACM342" i="2"/>
  <c r="DM52" i="8"/>
  <c r="ACM422" i="2"/>
  <c r="DM52" i="19"/>
  <c r="DM54" i="19"/>
  <c r="DM55" i="19"/>
  <c r="YB455" i="2"/>
  <c r="ACM327" i="2"/>
  <c r="YB326" i="2"/>
  <c r="YB358" i="2"/>
  <c r="ACM359" i="2"/>
  <c r="ACM438" i="2"/>
  <c r="DM54" i="18"/>
  <c r="DM55" i="18"/>
  <c r="DM52" i="18"/>
  <c r="DM53" i="21"/>
  <c r="DM51" i="21"/>
  <c r="ACM358" i="2"/>
  <c r="DM52" i="13"/>
  <c r="DM54" i="13"/>
  <c r="DM55" i="13"/>
  <c r="DM53" i="18"/>
  <c r="DM51" i="18"/>
  <c r="DM53" i="19"/>
  <c r="DM51" i="19"/>
  <c r="ACM326" i="2"/>
  <c r="DM52" i="4"/>
  <c r="DM54" i="4"/>
  <c r="DM55" i="4"/>
  <c r="DM53" i="8"/>
  <c r="DM51" i="8"/>
  <c r="DM54" i="8"/>
  <c r="DM55" i="8"/>
  <c r="ACM374" i="2"/>
  <c r="DM52" i="17"/>
  <c r="ACM455" i="2"/>
  <c r="YB454" i="2"/>
  <c r="DM53" i="4"/>
  <c r="DM51" i="4"/>
  <c r="DM52" i="12"/>
  <c r="DM54" i="12"/>
  <c r="DM55" i="12"/>
  <c r="ACM454" i="2"/>
  <c r="DM53" i="17"/>
  <c r="DM51" i="17"/>
  <c r="DM54" i="17"/>
  <c r="DM55" i="17"/>
  <c r="DM53" i="13"/>
  <c r="DM51" i="13"/>
  <c r="DM53" i="12"/>
  <c r="DM51" i="12"/>
</calcChain>
</file>

<file path=xl/comments1.xml><?xml version="1.0" encoding="utf-8"?>
<comments xmlns="http://schemas.openxmlformats.org/spreadsheetml/2006/main">
  <authors>
    <author>Walters, William S (Scott)</author>
  </authors>
  <commentList>
    <comment ref="D7" authorId="0">
      <text>
        <r>
          <rPr>
            <b/>
            <sz val="9"/>
            <color indexed="81"/>
            <rFont val="Tahoma"/>
            <family val="2"/>
          </rPr>
          <t>TX GA and Pitts PA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92" authorId="0">
      <text>
        <r>
          <rPr>
            <b/>
            <sz val="9"/>
            <color indexed="81"/>
            <rFont val="Tahoma"/>
            <family val="2"/>
          </rPr>
          <t>Pre April 2015 - SSP Billing Complete</t>
        </r>
        <r>
          <rPr>
            <sz val="9"/>
            <color indexed="81"/>
            <rFont val="Tahoma"/>
            <family val="2"/>
          </rPr>
          <t xml:space="preserve">
April 2015 Forward - VMS Cube</t>
        </r>
      </text>
    </comment>
    <comment ref="B303" authorId="0">
      <text>
        <r>
          <rPr>
            <b/>
            <sz val="9"/>
            <color indexed="81"/>
            <rFont val="Tahoma"/>
            <family val="2"/>
          </rPr>
          <t>2015 Forward
Estimated July 13th 2014; missing in cube</t>
        </r>
      </text>
    </comment>
  </commentList>
</comments>
</file>

<file path=xl/comments2.xml><?xml version="1.0" encoding="utf-8"?>
<comments xmlns="http://schemas.openxmlformats.org/spreadsheetml/2006/main">
  <authors>
    <author>Walters, William S (Scott)</author>
  </authors>
  <commentList>
    <comment ref="D7" authorId="0">
      <text>
        <r>
          <rPr>
            <b/>
            <sz val="9"/>
            <color indexed="81"/>
            <rFont val="Tahoma"/>
            <family val="2"/>
          </rPr>
          <t>TX GA and Pitts PA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12" authorId="0">
      <text>
        <r>
          <rPr>
            <b/>
            <sz val="9"/>
            <color indexed="81"/>
            <rFont val="Tahoma"/>
            <family val="2"/>
          </rPr>
          <t>Potomac Full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K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L14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14" authorId="0">
      <text>
        <r>
          <rPr>
            <b/>
            <sz val="9"/>
            <color indexed="81"/>
            <rFont val="Tahoma"/>
            <family val="2"/>
          </rPr>
          <t>FL Full GA</t>
        </r>
      </text>
    </comment>
    <comment ref="BA16" authorId="0">
      <text>
        <r>
          <rPr>
            <b/>
            <sz val="9"/>
            <color indexed="81"/>
            <rFont val="Tahoma"/>
            <family val="2"/>
          </rPr>
          <t>Potomac Full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K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L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M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N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O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P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Q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S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W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20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Z20" authorId="0">
      <text>
        <r>
          <rPr>
            <b/>
            <sz val="9"/>
            <color indexed="81"/>
            <rFont val="Tahoma"/>
            <family val="2"/>
          </rPr>
          <t>PA/DE Full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Potomac Full G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180" authorId="0">
      <text>
        <r>
          <rPr>
            <b/>
            <sz val="9"/>
            <color indexed="81"/>
            <rFont val="Tahoma"/>
            <family val="2"/>
          </rPr>
          <t>FL Mkt Trial Zip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J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S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T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U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W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X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Y187" authorId="0">
      <text>
        <r>
          <rPr>
            <b/>
            <sz val="9"/>
            <color indexed="81"/>
            <rFont val="Tahoma"/>
            <family val="2"/>
          </rPr>
          <t>PA GA Zips Onl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P227" authorId="0">
      <text>
        <r>
          <rPr>
            <b/>
            <sz val="9"/>
            <color indexed="81"/>
            <rFont val="Tahoma"/>
            <family val="2"/>
          </rPr>
          <t>BAU Cube due to VMS Cube Vision Iss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U227" authorId="0">
      <text>
        <r>
          <rPr>
            <b/>
            <sz val="9"/>
            <color indexed="81"/>
            <rFont val="Tahoma"/>
            <family val="2"/>
          </rPr>
          <t>BAU Cube due to VMS Cube Vision Iss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P238" authorId="0">
      <text>
        <r>
          <rPr>
            <b/>
            <sz val="9"/>
            <color indexed="81"/>
            <rFont val="Tahoma"/>
            <family val="2"/>
          </rPr>
          <t>BAU Cube due to VMS Cube Vision Iss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O249" authorId="0">
      <text>
        <r>
          <rPr>
            <b/>
            <sz val="9"/>
            <color indexed="81"/>
            <rFont val="Tahoma"/>
            <family val="2"/>
          </rPr>
          <t>Had to use SSP Billing complete due to vision issue</t>
        </r>
      </text>
    </comment>
    <comment ref="CS260" authorId="0">
      <text>
        <r>
          <rPr>
            <b/>
            <sz val="9"/>
            <color indexed="81"/>
            <rFont val="Tahoma"/>
            <family val="2"/>
          </rPr>
          <t>Problem with Ad Hoc Results, had to use VZAI Resu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B260" authorId="0">
      <text>
        <r>
          <rPr>
            <b/>
            <sz val="9"/>
            <color indexed="81"/>
            <rFont val="Tahoma"/>
            <family val="2"/>
          </rPr>
          <t>Problem with Ad Hoc Results, had to use VZAI Resu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O271" authorId="0">
      <text>
        <r>
          <rPr>
            <b/>
            <sz val="9"/>
            <color indexed="81"/>
            <rFont val="Tahoma"/>
            <family val="2"/>
          </rPr>
          <t>Had to use SSP Billing complete due to vision issue</t>
        </r>
      </text>
    </comment>
    <comment ref="CS282" authorId="0">
      <text>
        <r>
          <rPr>
            <b/>
            <sz val="9"/>
            <color indexed="81"/>
            <rFont val="Tahoma"/>
            <family val="2"/>
          </rPr>
          <t>Problem with Ad Hoc Results, had to use VZAI Resu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B282" authorId="0">
      <text>
        <r>
          <rPr>
            <b/>
            <sz val="9"/>
            <color indexed="81"/>
            <rFont val="Tahoma"/>
            <family val="2"/>
          </rPr>
          <t>Problem with Ad Hoc Results, had to use VZAI Resu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H282" authorId="0">
      <text>
        <r>
          <rPr>
            <b/>
            <sz val="9"/>
            <color indexed="81"/>
            <rFont val="Tahoma"/>
            <family val="2"/>
          </rPr>
          <t>Problem with Ad Hoc Results, had to use VZAI Resul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O293" authorId="0">
      <text>
        <r>
          <rPr>
            <b/>
            <sz val="9"/>
            <color indexed="81"/>
            <rFont val="Tahoma"/>
            <family val="2"/>
          </rPr>
          <t>Had to use SSP Billing complete due to vision issue</t>
        </r>
      </text>
    </comment>
  </commentList>
</comments>
</file>

<file path=xl/sharedStrings.xml><?xml version="1.0" encoding="utf-8"?>
<sst xmlns="http://schemas.openxmlformats.org/spreadsheetml/2006/main" count="9568" uniqueCount="479">
  <si>
    <t xml:space="preserve">% Enhanced </t>
  </si>
  <si>
    <t xml:space="preserve">% Premium </t>
  </si>
  <si>
    <t>Quantum TV % Penetration</t>
  </si>
  <si>
    <t>Quantum TV Billable Lines</t>
  </si>
  <si>
    <t>TV Billable Lines</t>
  </si>
  <si>
    <t>% w/ Enhanced</t>
  </si>
  <si>
    <t>% w/ Premium</t>
  </si>
  <si>
    <t>New TV Gross Adds w/Quantum TV</t>
  </si>
  <si>
    <t>New TV Sales w/Quantum TV</t>
  </si>
  <si>
    <t>New TV Sales w/Quantum TV DRR</t>
  </si>
  <si>
    <t>New TV Sales</t>
  </si>
  <si>
    <t>YTD</t>
  </si>
  <si>
    <t>w/e 1/10</t>
  </si>
  <si>
    <t>w/e 1/3</t>
  </si>
  <si>
    <t>w/e 12/27</t>
  </si>
  <si>
    <t>w/e 12/20</t>
  </si>
  <si>
    <t>w/e 12/13</t>
  </si>
  <si>
    <t>w/e 12/6</t>
  </si>
  <si>
    <t>w/e 11/29</t>
  </si>
  <si>
    <t>w/e 11/22</t>
  </si>
  <si>
    <t>w/e 11/15</t>
  </si>
  <si>
    <t>w/e 11/8</t>
  </si>
  <si>
    <t>w/e 11/1</t>
  </si>
  <si>
    <t>w/e 10/25</t>
  </si>
  <si>
    <t>w/e 10/18</t>
  </si>
  <si>
    <t>w/e 10/11</t>
  </si>
  <si>
    <t>w/e 10/4</t>
  </si>
  <si>
    <t>w/e 9/27</t>
  </si>
  <si>
    <t>w/e 9/20</t>
  </si>
  <si>
    <t>w/e 9/13</t>
  </si>
  <si>
    <t>w/e 9/6</t>
  </si>
  <si>
    <t>w/e 8/30</t>
  </si>
  <si>
    <t>w/e 8/23</t>
  </si>
  <si>
    <t>w/e 8/16</t>
  </si>
  <si>
    <t>w/e 8/9</t>
  </si>
  <si>
    <t>w/e 8/2</t>
  </si>
  <si>
    <t>w/e 7/26</t>
  </si>
  <si>
    <t>w/e 7/19</t>
  </si>
  <si>
    <t>w/e 7/12</t>
  </si>
  <si>
    <t>w/e 7/5</t>
  </si>
  <si>
    <t>w/e 6/28</t>
  </si>
  <si>
    <t>w/e 6/21</t>
  </si>
  <si>
    <t>w/e 6/14</t>
  </si>
  <si>
    <t>w/e 6/7</t>
  </si>
  <si>
    <t>w/e 5/31</t>
  </si>
  <si>
    <t>w/e 5/24</t>
  </si>
  <si>
    <t>w/e 5/17</t>
  </si>
  <si>
    <t>w/e 5/10</t>
  </si>
  <si>
    <t>w/e 5/3</t>
  </si>
  <si>
    <t>w/e 4/26</t>
  </si>
  <si>
    <t>w/e 4/19</t>
  </si>
  <si>
    <t>w/e 4/12</t>
  </si>
  <si>
    <t>w/e 4/5</t>
  </si>
  <si>
    <t>Business Days</t>
  </si>
  <si>
    <t>Enhanced</t>
  </si>
  <si>
    <t>Premium</t>
  </si>
  <si>
    <t>PA/DE</t>
  </si>
  <si>
    <t xml:space="preserve">Texas </t>
  </si>
  <si>
    <t>TX</t>
  </si>
  <si>
    <t>VA</t>
  </si>
  <si>
    <t>MD</t>
  </si>
  <si>
    <t>DC</t>
  </si>
  <si>
    <t>PA</t>
  </si>
  <si>
    <t>DE</t>
  </si>
  <si>
    <t>NJ</t>
  </si>
  <si>
    <t>NY</t>
  </si>
  <si>
    <t>CT</t>
  </si>
  <si>
    <t>RI</t>
  </si>
  <si>
    <t>MA</t>
  </si>
  <si>
    <t>FL</t>
  </si>
  <si>
    <t>CA</t>
  </si>
  <si>
    <t>All States</t>
  </si>
  <si>
    <t>TV Billable Lines (Consumer)</t>
  </si>
  <si>
    <t>Consumer TV Gross Adds</t>
  </si>
  <si>
    <t/>
  </si>
  <si>
    <t>NC</t>
  </si>
  <si>
    <t>Upgrades to Quantum TV: Total</t>
  </si>
  <si>
    <t>New TV Sales: Enhanced Quantum TV (J0570)</t>
  </si>
  <si>
    <t>New TV Sales :  Premium Quantum TV (J0569 &amp; J0568)</t>
  </si>
  <si>
    <t>New TV Sales:  Total Quantum TV</t>
  </si>
  <si>
    <t xml:space="preserve">New TV Sales </t>
  </si>
  <si>
    <t>Sat</t>
  </si>
  <si>
    <t>Fri</t>
  </si>
  <si>
    <t>Thu</t>
  </si>
  <si>
    <t>Wed</t>
  </si>
  <si>
    <t>Tue</t>
  </si>
  <si>
    <t>Mon</t>
  </si>
  <si>
    <t>Sun</t>
  </si>
  <si>
    <t>Expired Business Days</t>
  </si>
  <si>
    <t>Calculation</t>
  </si>
  <si>
    <t>VZAI</t>
  </si>
  <si>
    <t>Total New TV Gross Add w/ Quantum TV DRR</t>
  </si>
  <si>
    <t>VMS/QTV Sales Report</t>
  </si>
  <si>
    <t xml:space="preserve">New </t>
  </si>
  <si>
    <t>Total</t>
  </si>
  <si>
    <t>Quantum Attach by region/month</t>
  </si>
  <si>
    <t>Premium %</t>
  </si>
  <si>
    <t>Enhanced %</t>
  </si>
  <si>
    <t>Sales DRR (assume 13% cancel)</t>
  </si>
  <si>
    <t>GATB DRR (assume 22 days)</t>
  </si>
  <si>
    <t>YE LIS from New</t>
  </si>
  <si>
    <t>Existing</t>
  </si>
  <si>
    <t>GATB DRR by region/month</t>
  </si>
  <si>
    <t>YE LIS from Existing</t>
  </si>
  <si>
    <t>Total LIS YE</t>
  </si>
  <si>
    <t>Total GATB DRR</t>
  </si>
  <si>
    <t>Quantum Penetration</t>
  </si>
  <si>
    <t>2014</t>
  </si>
  <si>
    <t>Disco</t>
  </si>
  <si>
    <t>NATB</t>
  </si>
  <si>
    <t>BLIS</t>
  </si>
  <si>
    <t>GATB New</t>
  </si>
  <si>
    <t>GATB Upgrade</t>
  </si>
  <si>
    <t>Potomac</t>
  </si>
  <si>
    <t>NY/CT</t>
  </si>
  <si>
    <t>New England (MA/RI)</t>
  </si>
  <si>
    <t>2014
% Att.</t>
  </si>
  <si>
    <t>Apr 
% Att.</t>
  </si>
  <si>
    <t>May
% Att.</t>
  </si>
  <si>
    <t>Jun
% Att.</t>
  </si>
  <si>
    <t>Jul                % Att.</t>
  </si>
  <si>
    <t>Aug               % Att.</t>
  </si>
  <si>
    <t>Sep               % Att.</t>
  </si>
  <si>
    <t>Oct
% Att.</t>
  </si>
  <si>
    <t>Nov
% Att.</t>
  </si>
  <si>
    <t>Dec
% Att.</t>
  </si>
  <si>
    <t>1Q14</t>
  </si>
  <si>
    <t>2Q14</t>
  </si>
  <si>
    <t>3Q14</t>
  </si>
  <si>
    <t>4Q14</t>
  </si>
  <si>
    <t>1Q14
% Att.</t>
  </si>
  <si>
    <t>2Q14
% Att.</t>
  </si>
  <si>
    <t>3Q14
% Att.</t>
  </si>
  <si>
    <t>4Q14
% Att.</t>
  </si>
  <si>
    <t>YTD
Target</t>
  </si>
  <si>
    <t>QTV Penetration</t>
  </si>
  <si>
    <t>QTV New TV GATB</t>
  </si>
  <si>
    <t>QTV New TV GATB DRR</t>
  </si>
  <si>
    <t>QTV Upgrade GATB</t>
  </si>
  <si>
    <t>QTV Upgrade GATB DRR</t>
  </si>
  <si>
    <t>TV Discos w/ QTV</t>
  </si>
  <si>
    <t>TV Disco w/ QTV DRR</t>
  </si>
  <si>
    <t>TV Billable w/ QTV</t>
  </si>
  <si>
    <t>New QTV % of QTV GATB</t>
  </si>
  <si>
    <t>Upgrade QTV % of QTV GATB</t>
  </si>
  <si>
    <t>Total TV LIS</t>
  </si>
  <si>
    <t>Verizon Total</t>
  </si>
  <si>
    <t>Overall TV GATB</t>
  </si>
  <si>
    <t>Overall TV Discos</t>
  </si>
  <si>
    <t>Overall TVLIS</t>
  </si>
  <si>
    <t>QTV GATB from New</t>
  </si>
  <si>
    <t>QTV Disco from New</t>
  </si>
  <si>
    <t>QTV NATB from New</t>
  </si>
  <si>
    <t>QTV BLIS from New</t>
  </si>
  <si>
    <t>QTV GATB from Upgrade</t>
  </si>
  <si>
    <t>QTV Disco from Upgrade</t>
  </si>
  <si>
    <t>QTV NATB from Upgrade</t>
  </si>
  <si>
    <t>QTV BLIS from Upgrade</t>
  </si>
  <si>
    <t>Total TV GATB</t>
  </si>
  <si>
    <t>Total TV Disco</t>
  </si>
  <si>
    <t>Total TV GATB DRR</t>
  </si>
  <si>
    <t>Total TV Disco DRR</t>
  </si>
  <si>
    <t>MTD TV LIS</t>
  </si>
  <si>
    <t>VA/DC</t>
  </si>
  <si>
    <t>ALIS</t>
  </si>
  <si>
    <t>Total QTV Gross Adds (New TV)</t>
  </si>
  <si>
    <t>Total QTV Gross Adds (Existing/Swaps)</t>
  </si>
  <si>
    <t>Total QTV Billable Lines</t>
  </si>
  <si>
    <t>Upgrades to Premium QTV</t>
  </si>
  <si>
    <t>Upgrades to Enhanced QTV</t>
  </si>
  <si>
    <t>May</t>
  </si>
  <si>
    <t>Total Verizon</t>
  </si>
  <si>
    <t>Total QTV GATB</t>
  </si>
  <si>
    <t>Total QTV Disconnects</t>
  </si>
  <si>
    <t>Total QTV NATB</t>
  </si>
  <si>
    <t>VMS Equpment</t>
  </si>
  <si>
    <t>Jul MTD       Target</t>
  </si>
  <si>
    <t>Aug MTD   Target</t>
  </si>
  <si>
    <t>Dec MTD   Target</t>
  </si>
  <si>
    <t xml:space="preserve"> </t>
  </si>
  <si>
    <t>DVR Attach Rate</t>
  </si>
  <si>
    <t>Launch Schedule</t>
  </si>
  <si>
    <t>Calculation or Definition</t>
  </si>
  <si>
    <t>Sum of New TV Sales w/ Quantum TV + Existing Customer Upgrades to Quantum TV</t>
  </si>
  <si>
    <t>(Sum of New TV Sales w/ Premium Quantum TV + Existing Customer Upgrades to Premium Quantum TV) divided by Total Quantum TV Orders</t>
  </si>
  <si>
    <t>(Sum of New TV Sales w/ Enhanced Quantum TV + Existing Customer Upgrades to Enhnced Quantum TV) divided by Total Quantum TV Orders</t>
  </si>
  <si>
    <t>Scorecard Metric</t>
  </si>
  <si>
    <t>New England</t>
  </si>
  <si>
    <t>MidAtlantic</t>
  </si>
  <si>
    <t>NorthEast</t>
  </si>
  <si>
    <t>Attach Rtate %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-</t>
  </si>
  <si>
    <t>Data Souce</t>
  </si>
  <si>
    <t>Sales/SSP/AEDW</t>
  </si>
  <si>
    <t>Order Submitted in SSP for New TV Service</t>
  </si>
  <si>
    <t>TV Sales Divided by # of Business Days Expired</t>
  </si>
  <si>
    <t>New TV Sales that have a VMS DVR with Quantum TV Premium or Enhanced Service</t>
  </si>
  <si>
    <t>New TV Sales with Quantum TV divided by Total TV Sales</t>
  </si>
  <si>
    <t>New TV Sales with Premium Quantum TV divided by Total New TV Sales with Quantum TV</t>
  </si>
  <si>
    <t>New TV Sales with Enhanced Quantum TV divided by Total New TV Sales with Quantum TV</t>
  </si>
  <si>
    <t>Quantum TV Upgrades Divided by # of Business Days Expired</t>
  </si>
  <si>
    <t>Existing FiOS TV Customers Purchasing a VMS DVR with Quantum TV Premium or Enhanced Service</t>
  </si>
  <si>
    <t>Quantum TV Upgrades with Premium Quantum TV divided by Total Quantum TV Upgrades</t>
  </si>
  <si>
    <t>Quantum TV Upgrades with Enhanced Quantum TV divided by Total Quantum TV Upgrades</t>
  </si>
  <si>
    <t>Billing/RIBS/AEDW</t>
  </si>
  <si>
    <t>Sum of New TV Gross Adds w/ Quantum TV + Upgrade Quantum TV Gross Adds Divided by # of Busienss Days Expired</t>
  </si>
  <si>
    <t>Sum of New TV Gross Adds w/ Quantum TV + Upgrade Quantum TV Gross Adds</t>
  </si>
  <si>
    <t>New TV Gross Adds w/ Quantum Premium TV + Upgrade Premium Quantum TV Gross Adds Divided by Total Quantum TV Gross Adds</t>
  </si>
  <si>
    <t>New TV Gross Adds w/ Quantum Enhanced TV + Upgrade Enhanced Quantum TV Gross Adds Divided by Total Quantum TV Gross Adds</t>
  </si>
  <si>
    <t>New FiOS TV Adds to Billing</t>
  </si>
  <si>
    <t>New FiOS TV Adds to Billing with Quantum TV Premium or Enhanced Divided by # of Business Days Expired</t>
  </si>
  <si>
    <t>New FiOS TV Adds to Billing with Quantum TV Premium or Enhanced</t>
  </si>
  <si>
    <t>New FiOS TV Adds to Billing with Quantum TV Premium or Enhanced Divided by Total FiOS TV Gross Adds</t>
  </si>
  <si>
    <t>New FiOS TV Adds to Billing with Quantum TV Premium Divided by Total New FiOS TV Adds to Billing with Quantum TV</t>
  </si>
  <si>
    <t>New FiOS TV Adds to Billing with Quantum TV Enhanced Divided by Total New FiOS TV Adds to Billing with Quantum TV</t>
  </si>
  <si>
    <t>Existing FiOS TV Customers Purchasing a VMS DVR with Quantum TV Premium or Enhanced Service Adds to Billing Divided by # of Business Days Expired</t>
  </si>
  <si>
    <t>Existing FiOS TV Customers Purchasing a VMS DVR with Quantum TV Premium or Enhanced Service Adds to Billing</t>
  </si>
  <si>
    <t>Existing FiOS TV Customers Purchasing a VMS DVR with Quantum TV Premium Divided by Total Existing FiOS TV Customer Purchasing Quantum TV Gross Adds</t>
  </si>
  <si>
    <t>Existing FiOS TV Customers Purchasing a VMS DVR with Quantum TV Enhanced Divided by Total Existing FiOS TV Customer Purchasing Quantum TV Gross Adds</t>
  </si>
  <si>
    <t>Total FiOS TV Customers in Billing</t>
  </si>
  <si>
    <t>Total FiOS TV Customers in Billing with Quantum TV Premium or Enhanced</t>
  </si>
  <si>
    <t>Total FiOS TV Customer in Billing with Quantum TV Premium or Enhanced Divided by Total FiOS TV Customers in Billing</t>
  </si>
  <si>
    <t>FiOS TV Customers in Billing with Quantum TV Premium Divided by Total FiOS TV Customers in Billing with Quantum TV</t>
  </si>
  <si>
    <t>FiOS TV Customers in Billing with Quantum TV Enhanced Divided by Total FiOS TV Customers in Billing with Quantum TV</t>
  </si>
  <si>
    <t>New FiOS TV Adds to Billing with VMS Equpment (includes DVR/MRDVR, Quantum TV Premium or Enhanced Recording Features)</t>
  </si>
  <si>
    <t>New FiOS TV Adds to Billing with VMS Equpment Divided by Total FiOS TV Gross Adds</t>
  </si>
  <si>
    <t>Upgrades to VMS Equpment</t>
  </si>
  <si>
    <t>New TV Sales with VMS Equipment</t>
  </si>
  <si>
    <t>Total Orders with VMS Equipment</t>
  </si>
  <si>
    <t>VMS Order DRR</t>
  </si>
  <si>
    <t>Quantum TV Orders DRR</t>
  </si>
  <si>
    <t>New TV Sales w/ VMS DRR</t>
  </si>
  <si>
    <t>New TV Sales w/ VMS</t>
  </si>
  <si>
    <t>VMS Adds to Billing DRR</t>
  </si>
  <si>
    <t>Billing</t>
  </si>
  <si>
    <t>VMS/Quantum TV Upgrades DRR</t>
  </si>
  <si>
    <t>VMS/Quantum TV Upgrades</t>
  </si>
  <si>
    <t>% VMS Orders with Quantum TV</t>
  </si>
  <si>
    <t>Quantum TV Adds to Billing DRR</t>
  </si>
  <si>
    <t>New TV Gross Adds</t>
  </si>
  <si>
    <t>Existing TV Customer VMS/Quantum TV Gross Add DRR</t>
  </si>
  <si>
    <t>VMS Equipment Billable Lines</t>
  </si>
  <si>
    <t>4/1-5/19 PA/DE Sales and Gross Adds are based on GA Zip Codes during rollout</t>
  </si>
  <si>
    <t>% New TV Sales w/ Quantum TV</t>
  </si>
  <si>
    <t>% New TV Gross Adds w/Quantum TV</t>
  </si>
  <si>
    <t>New TV Gross Adds w/VMS Equipment</t>
  </si>
  <si>
    <t>% New TV Gross Adds w/ VMS Equipment</t>
  </si>
  <si>
    <t>Existing TV/Upgrades to VMS/Quantum TV Gross Adds</t>
  </si>
  <si>
    <r>
      <t>Total VMS Equipment Adds to Billing</t>
    </r>
    <r>
      <rPr>
        <sz val="8"/>
        <rFont val="Calibri"/>
        <family val="2"/>
      </rPr>
      <t xml:space="preserve"> (New TV &amp; Upgrades)</t>
    </r>
  </si>
  <si>
    <r>
      <t xml:space="preserve">Quantum TV Adds to Billing </t>
    </r>
    <r>
      <rPr>
        <sz val="8"/>
        <rFont val="Calibri"/>
        <family val="2"/>
      </rPr>
      <t>(New TV &amp; Upgrades)</t>
    </r>
  </si>
  <si>
    <r>
      <t>Total VMS Equipment Orders</t>
    </r>
    <r>
      <rPr>
        <sz val="8"/>
        <rFont val="Calibri"/>
        <family val="2"/>
      </rPr>
      <t xml:space="preserve"> (New TV Sales &amp;Upgrades)</t>
    </r>
  </si>
  <si>
    <r>
      <t>Quantum TV Orders</t>
    </r>
    <r>
      <rPr>
        <sz val="8"/>
        <rFont val="Calibri"/>
        <family val="2"/>
      </rPr>
      <t xml:space="preserve"> (New TV Sales &amp;Upgrades)</t>
    </r>
  </si>
  <si>
    <t>Ordering (New TV Sales/Upgrades)</t>
  </si>
  <si>
    <t xml:space="preserve"> VMS/Quantum TV Scorecard - Texas</t>
  </si>
  <si>
    <t xml:space="preserve"> VMS/Quantum TV Scorecard - PA/DE</t>
  </si>
  <si>
    <t xml:space="preserve"> VMS/Quantum TV Scorecard - FL</t>
  </si>
  <si>
    <t xml:space="preserve"> VMS/Quantum TV Scorecard - Potomac</t>
  </si>
  <si>
    <t xml:space="preserve"> VMS/Quantum TV Scorecard - CA</t>
  </si>
  <si>
    <t xml:space="preserve"> VMS/Quantum TV Scorecard - New England</t>
  </si>
  <si>
    <t xml:space="preserve"> VMS/Quantum TV Scorecard - New York</t>
  </si>
  <si>
    <t xml:space="preserve"> VMS/Quantum TV Scorecard - New Jersey</t>
  </si>
  <si>
    <t>New York</t>
  </si>
  <si>
    <t>New Jersey</t>
  </si>
  <si>
    <t>Verizon</t>
  </si>
  <si>
    <t>Quantum TV Attach Rate at POS</t>
  </si>
  <si>
    <t>VMS Equpment Billable Lines</t>
  </si>
  <si>
    <t>California</t>
  </si>
  <si>
    <t>Florida</t>
  </si>
  <si>
    <t>Texas</t>
  </si>
  <si>
    <t>QTV Premium Billable lines</t>
  </si>
  <si>
    <t>QTV Enhanced Billable lines</t>
  </si>
  <si>
    <r>
      <t xml:space="preserve">QTV Premium GATB - </t>
    </r>
    <r>
      <rPr>
        <b/>
        <sz val="10"/>
        <color theme="5" tint="-0.249977111117893"/>
        <rFont val="Tahoma"/>
        <family val="2"/>
      </rPr>
      <t>Existing Customer</t>
    </r>
  </si>
  <si>
    <r>
      <t>QTV Premium GATB -</t>
    </r>
    <r>
      <rPr>
        <b/>
        <sz val="10"/>
        <color rgb="FF008000"/>
        <rFont val="Tahoma"/>
        <family val="2"/>
      </rPr>
      <t xml:space="preserve"> New TV</t>
    </r>
  </si>
  <si>
    <r>
      <t>QTV Enhanced GATB -</t>
    </r>
    <r>
      <rPr>
        <b/>
        <sz val="10"/>
        <color rgb="FF008000"/>
        <rFont val="Tahoma"/>
        <family val="2"/>
      </rPr>
      <t xml:space="preserve"> New TV</t>
    </r>
  </si>
  <si>
    <r>
      <t xml:space="preserve">QTV Enhanced GATB - </t>
    </r>
    <r>
      <rPr>
        <b/>
        <sz val="10"/>
        <color theme="5" tint="-0.249977111117893"/>
        <rFont val="Tahoma"/>
        <family val="2"/>
      </rPr>
      <t>Existing Customer</t>
    </r>
  </si>
  <si>
    <t>Total Orders with VMS Equpment being Added (New TV Sales + Upgrades) divided by # of Business Days Expired</t>
  </si>
  <si>
    <t>Total Orders with VMS Equpment being Added (New TV Sales + Upgrades)</t>
  </si>
  <si>
    <t>Total Quantum TV Orders (New TV Sales + Upgrades) divided  by # of Business Days Expired</t>
  </si>
  <si>
    <t>Total Orders with Quantum TV Divided by Total Orders with VMS</t>
  </si>
  <si>
    <t>New TV Sales with VMS Divided by # of Business Days Expired</t>
  </si>
  <si>
    <t>New TV Sales with VMS</t>
  </si>
  <si>
    <t>Sum of New TV Gross Adds w/ VMS + Upgrade VMS Gross Adds Divided by # of Busienss Days Expired</t>
  </si>
  <si>
    <t>Sum of New TV Gross Adds w/ VMS+ Upgrade VMS Gross Adds</t>
  </si>
  <si>
    <t>FiOS TV Billable Lines with VMS Equpment</t>
  </si>
  <si>
    <t>Product Tracking</t>
  </si>
  <si>
    <t>ISOC</t>
  </si>
  <si>
    <t>Video Media Server</t>
  </si>
  <si>
    <t>J0559</t>
  </si>
  <si>
    <t>Quantum TV Premium</t>
  </si>
  <si>
    <t>J0569, J0568</t>
  </si>
  <si>
    <t>Quantm TV Enhanced</t>
  </si>
  <si>
    <t>J0570</t>
  </si>
  <si>
    <t>Premium % of Quantum TV</t>
  </si>
  <si>
    <t>VMS/Quantum TV Attach Rate at Point of Sale</t>
  </si>
  <si>
    <r>
      <rPr>
        <i/>
        <sz val="11"/>
        <color rgb="FFFF0000"/>
        <rFont val="Calibri"/>
        <family val="2"/>
      </rPr>
      <t xml:space="preserve">Premium % of </t>
    </r>
    <r>
      <rPr>
        <b/>
        <i/>
        <sz val="11"/>
        <color rgb="FFFF0000"/>
        <rFont val="Calibri"/>
        <family val="2"/>
      </rPr>
      <t>QTV New TV Sales</t>
    </r>
  </si>
  <si>
    <r>
      <rPr>
        <i/>
        <sz val="11"/>
        <color rgb="FFFF0000"/>
        <rFont val="Calibri"/>
        <family val="2"/>
      </rPr>
      <t xml:space="preserve">Premium % of </t>
    </r>
    <r>
      <rPr>
        <b/>
        <i/>
        <sz val="11"/>
        <color rgb="FFFF0000"/>
        <rFont val="Calibri"/>
        <family val="2"/>
      </rPr>
      <t>QTV Upgrades</t>
    </r>
  </si>
  <si>
    <r>
      <rPr>
        <i/>
        <sz val="11"/>
        <color rgb="FFFF0000"/>
        <rFont val="Calibri"/>
        <family val="2"/>
      </rPr>
      <t xml:space="preserve">Premium % of </t>
    </r>
    <r>
      <rPr>
        <b/>
        <i/>
        <sz val="11"/>
        <color rgb="FFFF0000"/>
        <rFont val="Calibri"/>
        <family val="2"/>
      </rPr>
      <t>Total QTV Sales/Upgrades</t>
    </r>
  </si>
  <si>
    <t>% Premium</t>
  </si>
  <si>
    <t>NewEngland</t>
  </si>
  <si>
    <t>Note: 4/1-5/19 PA/DE Sales based on GA Zip Codes during rollout</t>
  </si>
  <si>
    <t>% New TV Sales w/ VMS Equipment</t>
  </si>
  <si>
    <t>VMS Order Volume</t>
  </si>
  <si>
    <t>% of Total VMS Volume</t>
  </si>
  <si>
    <t>VMS Order Volume &amp; Regional Distribution</t>
  </si>
  <si>
    <t>Attach Rate</t>
  </si>
  <si>
    <t>Jun Target</t>
  </si>
  <si>
    <t>2Q14    Target</t>
  </si>
  <si>
    <t>3QTD    Target</t>
  </si>
  <si>
    <t>Total Sales YTD</t>
  </si>
  <si>
    <t>Quantum TV Sales Daily Run Rate (since 4/1 launch)</t>
  </si>
  <si>
    <t>Attach Rate on New TV Sales</t>
  </si>
  <si>
    <t>% of Quantum TV Sales that are coming from Existing TV Customer Upgrades</t>
  </si>
  <si>
    <t>YTD Quantum TV Customers</t>
  </si>
  <si>
    <t>YTD Quantum TV Customers with Premium Service</t>
  </si>
  <si>
    <t xml:space="preserve">VMS Equpment Gross Adds - New TV </t>
  </si>
  <si>
    <t>Note:Results include GA data (each state is counted starting on day 1 of GA)  and exclude Managed/Market Trial customers except for Billable Lines</t>
  </si>
  <si>
    <t>6/28/14 – All New TV Customers Purchasing DVR no longer provide VMS (gets Legacy Equipment)</t>
  </si>
  <si>
    <t>7/16/14 – All New TV Customers Purchasing MRDVR no longer provide VMS (gets Legacy Equipment)</t>
  </si>
  <si>
    <t>7/20/14 – Free Quantum TV Enhanced for 24Mo ($22 off per month)</t>
  </si>
  <si>
    <t>Launched $400 Gift Card 7/20-8/9 to manage inventory pressure due to 1.0B delay</t>
  </si>
  <si>
    <t>7/25/14 – All Upgrades get extended date due (22 business days, up from 10 business days)</t>
  </si>
  <si>
    <t>8/1/14 – VMS/QTV Upgrade Fee increased $10 to $34.99 from $24.99</t>
  </si>
  <si>
    <t>8/9/14 - $400 Gift Card Offer Ends; Free QTV Enhanced for 24Mo becomes lead offer</t>
  </si>
  <si>
    <t>8/13/14 – Begin using P2 IP Client Boxes</t>
  </si>
  <si>
    <t>11/21/14- Self install no longer available for New VMS Installs</t>
  </si>
  <si>
    <t>w/e 1/17</t>
  </si>
  <si>
    <t>w/e 1/24</t>
  </si>
  <si>
    <t>w/e 1/31</t>
  </si>
  <si>
    <t>w/e 2/7</t>
  </si>
  <si>
    <t>w/e 2/14</t>
  </si>
  <si>
    <t>w/e 2/21</t>
  </si>
  <si>
    <t>w/e 2/28</t>
  </si>
  <si>
    <t>w/e 3/7</t>
  </si>
  <si>
    <t>w/e 3/14</t>
  </si>
  <si>
    <t>w/e 3/21</t>
  </si>
  <si>
    <t>w/e 3/28</t>
  </si>
  <si>
    <t>w/e 4/4</t>
  </si>
  <si>
    <t>w/e 4/18</t>
  </si>
  <si>
    <t>w/e 4/11</t>
  </si>
  <si>
    <t>w/e 4/25</t>
  </si>
  <si>
    <t>w/e 5/2</t>
  </si>
  <si>
    <t>w/e 5/9</t>
  </si>
  <si>
    <t>w/e 5/16</t>
  </si>
  <si>
    <t>w/e 5/23</t>
  </si>
  <si>
    <t>w/e 5/30</t>
  </si>
  <si>
    <t>w/e 6/6</t>
  </si>
  <si>
    <t>w/e 6/13</t>
  </si>
  <si>
    <t>w/e 6/20</t>
  </si>
  <si>
    <t>w/e 6/27</t>
  </si>
  <si>
    <t>w/e 7/4</t>
  </si>
  <si>
    <t>w/e 7/11</t>
  </si>
  <si>
    <t>w/e 7/18</t>
  </si>
  <si>
    <t>w/e 7/25</t>
  </si>
  <si>
    <t>w/e 8/1</t>
  </si>
  <si>
    <t>w/e 8/8</t>
  </si>
  <si>
    <t>w/e 8/15</t>
  </si>
  <si>
    <t>w/e 8/22</t>
  </si>
  <si>
    <t>w/e 8/29</t>
  </si>
  <si>
    <t>w/e 9/5</t>
  </si>
  <si>
    <t>w/e 9/12</t>
  </si>
  <si>
    <t>w/e 9/19</t>
  </si>
  <si>
    <t>w/e 9/26</t>
  </si>
  <si>
    <t>w/e 10/3</t>
  </si>
  <si>
    <t>w/e 10/10</t>
  </si>
  <si>
    <t>w/e 10/17</t>
  </si>
  <si>
    <t>w/e 10/24</t>
  </si>
  <si>
    <t>w/e 10/31</t>
  </si>
  <si>
    <t>w/e 11/7</t>
  </si>
  <si>
    <t>w/e 11/14</t>
  </si>
  <si>
    <t>w/e 11/21</t>
  </si>
  <si>
    <t>w/e 11/28</t>
  </si>
  <si>
    <t>w/e 12/5</t>
  </si>
  <si>
    <t>w/e 12/12</t>
  </si>
  <si>
    <t>w/e 12/19</t>
  </si>
  <si>
    <t>w/e 12/26</t>
  </si>
  <si>
    <t>w/e 1/2</t>
  </si>
  <si>
    <t>w/e 1/9</t>
  </si>
  <si>
    <t>1Q15</t>
  </si>
  <si>
    <t>2Q15</t>
  </si>
  <si>
    <t>3Q15</t>
  </si>
  <si>
    <t>4Q15</t>
  </si>
  <si>
    <t>2015</t>
  </si>
  <si>
    <t>1QTD15</t>
  </si>
  <si>
    <t>2QTD15</t>
  </si>
  <si>
    <t>3QTD15</t>
  </si>
  <si>
    <t>4QTD15</t>
  </si>
  <si>
    <t>New TV Sales w/ VMS Equpment</t>
  </si>
  <si>
    <t>Total VZ</t>
  </si>
  <si>
    <t>2014 Quantum TV Performance:</t>
  </si>
  <si>
    <t>1Q15   Target</t>
  </si>
  <si>
    <t>2Q15    Target</t>
  </si>
  <si>
    <t>3Q15    Target</t>
  </si>
  <si>
    <t>4Q15    Target</t>
  </si>
  <si>
    <t>Jan MTD  Target</t>
  </si>
  <si>
    <t>Feb MTD
Target</t>
  </si>
  <si>
    <t>Mar MTD
Target</t>
  </si>
  <si>
    <t>Apr MTD
Target</t>
  </si>
  <si>
    <t>May MTD
Target</t>
  </si>
  <si>
    <t>Jun MTD Target</t>
  </si>
  <si>
    <t>Sep MTD Target</t>
  </si>
  <si>
    <t>Oct MTD Target</t>
  </si>
  <si>
    <t>Nov MTD    Target</t>
  </si>
  <si>
    <t>Jan
% Att.</t>
  </si>
  <si>
    <t>Feb
% Att.</t>
  </si>
  <si>
    <t>Mar
% Att.</t>
  </si>
  <si>
    <t>1Q15
% Att.</t>
  </si>
  <si>
    <t>2Q15
% Att.</t>
  </si>
  <si>
    <t>3Q15
% Att.</t>
  </si>
  <si>
    <t>4Q15
% Att.</t>
  </si>
  <si>
    <t>8/16/14 – Upgrades revert back to 10 business day due date (down from 22 days); Tech Install gets first available date</t>
  </si>
  <si>
    <t>VMS Key Activities:</t>
  </si>
  <si>
    <t>DVR: $1 increase =$12</t>
  </si>
  <si>
    <t>MRDVR: $3 increase=$15</t>
  </si>
  <si>
    <t>Enhanced: $2 decrease=$20</t>
  </si>
  <si>
    <t>Premium: $2 decrease=$30</t>
  </si>
  <si>
    <t>VMS Equpment Attach Rate at POS</t>
  </si>
  <si>
    <t>VMS Equpment Order DRR</t>
  </si>
  <si>
    <t>New TV Gross Add w/ Quantum TV DRR</t>
  </si>
  <si>
    <r>
      <t xml:space="preserve">Quantum TV Orders </t>
    </r>
    <r>
      <rPr>
        <sz val="8"/>
        <color theme="0" tint="-0.499984740745262"/>
        <rFont val="Arial"/>
        <family val="2"/>
      </rPr>
      <t>(New TV Sales &amp;Upgrades)</t>
    </r>
  </si>
  <si>
    <r>
      <t>VMS Equipment Orders</t>
    </r>
    <r>
      <rPr>
        <sz val="9"/>
        <color theme="0" tint="-0.499984740745262"/>
        <rFont val="Arial"/>
        <family val="2"/>
      </rPr>
      <t xml:space="preserve"> </t>
    </r>
    <r>
      <rPr>
        <sz val="8"/>
        <color theme="0" tint="-0.499984740745262"/>
        <rFont val="Arial"/>
        <family val="2"/>
      </rPr>
      <t>(New TV Sales &amp;Upgrades)</t>
    </r>
  </si>
  <si>
    <r>
      <t>VMS Equipment Adds to Billing</t>
    </r>
    <r>
      <rPr>
        <sz val="9"/>
        <color theme="0" tint="-0.499984740745262"/>
        <rFont val="Arial"/>
        <family val="2"/>
      </rPr>
      <t xml:space="preserve"> </t>
    </r>
    <r>
      <rPr>
        <sz val="8"/>
        <color theme="0" tint="-0.499984740745262"/>
        <rFont val="Arial"/>
        <family val="2"/>
      </rPr>
      <t>(New TV &amp; Upgrades)</t>
    </r>
  </si>
  <si>
    <r>
      <t>Quantum TV Adds to Billing</t>
    </r>
    <r>
      <rPr>
        <sz val="8"/>
        <rFont val="Arial"/>
        <family val="2"/>
      </rPr>
      <t xml:space="preserve"> </t>
    </r>
    <r>
      <rPr>
        <sz val="8"/>
        <color theme="0" tint="-0.499984740745262"/>
        <rFont val="Arial"/>
        <family val="2"/>
      </rPr>
      <t>(New TV &amp; Upgrades)</t>
    </r>
  </si>
  <si>
    <t>QTV GATB from New TV</t>
  </si>
  <si>
    <t>QTV GATB from Upgrades</t>
  </si>
  <si>
    <t>1/7/15 – All New TV Customers Purchasing DVR AND MRDVR gets VMS (Upgrades still QTV only to get VMS)</t>
  </si>
  <si>
    <t>VMS Equpment Upgrade Order to Gross Add Yield</t>
  </si>
  <si>
    <t>VMS Equpment New Sale to Gross Add Yield</t>
  </si>
  <si>
    <t>Jan Target</t>
  </si>
  <si>
    <t>1/31/15 – VHO 7 100% VMS regardless of recording feature</t>
  </si>
  <si>
    <t>2/12/15 – VHO 9 &amp; 9a 100% VMS regardless of recording feature</t>
  </si>
  <si>
    <t>Mo/Mo</t>
  </si>
  <si>
    <t>Wk/Wk</t>
  </si>
  <si>
    <t>2/21/15 - W/E 2/21 was CRM Holiday Offer Last Chance and drove high upgrade volumes</t>
  </si>
  <si>
    <t>3/10/15 - IT reconcilliation of VMS Billable Lines; increased VMS BL count by 25.5K</t>
  </si>
  <si>
    <t>3/22/15 – Recording Feature Price Changes</t>
  </si>
  <si>
    <t>2/22/15 - Quantum Complete Offer for New Sales $10 Off for 24mo</t>
  </si>
  <si>
    <t>3/22/15 - Quantum Complete Offer for New Sales drops from $10 to $5 off for 24Mo.; CRM $5 Off offer starts</t>
  </si>
  <si>
    <t>Feb 
Target</t>
  </si>
  <si>
    <t>Mar 
Target</t>
  </si>
  <si>
    <t>YTD
% Att.</t>
  </si>
  <si>
    <t>Apr
Target</t>
  </si>
  <si>
    <t>VMS Equpment Gross Adds - Existing TV</t>
  </si>
  <si>
    <t>Total VMS Gross Adds (Existing Customer)</t>
  </si>
  <si>
    <t>Total QTV Gross Adds (Existing Customer)</t>
  </si>
  <si>
    <t>Existing TV/Upgrades to Quantum TV Gross Adds</t>
  </si>
  <si>
    <t>Existing TV/Upgrades to VMS Equpment Gross Adds</t>
  </si>
  <si>
    <t>Ordering (New TV Sales)</t>
  </si>
  <si>
    <t>May EOM
Target</t>
  </si>
  <si>
    <t>Jun EOM Target</t>
  </si>
  <si>
    <t>May 
Target</t>
  </si>
  <si>
    <t>Jun  Target</t>
  </si>
  <si>
    <t>Jul    Target</t>
  </si>
  <si>
    <t>Aug  Target</t>
  </si>
  <si>
    <t>Sep Target</t>
  </si>
  <si>
    <t>Oct Target</t>
  </si>
  <si>
    <t>Nov Target</t>
  </si>
  <si>
    <t>Dec Target</t>
  </si>
  <si>
    <t>1Q15 Target</t>
  </si>
  <si>
    <t>2Q15 Target</t>
  </si>
  <si>
    <t>3Q15 Target</t>
  </si>
  <si>
    <t>4Q15 Target</t>
  </si>
  <si>
    <t>Jul 
% Att.</t>
  </si>
  <si>
    <t>Aug 
 % Att.</t>
  </si>
  <si>
    <t>Sep 
% Att.</t>
  </si>
  <si>
    <t>Jul Target</t>
  </si>
  <si>
    <t xml:space="preserve"> Consumer VMS/Quantum TV Scorecard - National</t>
  </si>
  <si>
    <t>VMS Equpment Billable Lines w/ No Quantum TV</t>
  </si>
  <si>
    <t>New TV Gross Adds w/  VMS and No Q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1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.0%"/>
    <numFmt numFmtId="173" formatCode="[$-409]mmm\-yy;@"/>
    <numFmt numFmtId="174" formatCode="m/d;@"/>
    <numFmt numFmtId="175" formatCode="0_)"/>
    <numFmt numFmtId="176" formatCode="&quot;$&quot;#,##0.0,_);[Red]\(&quot;$&quot;#,##0.0,\)"/>
    <numFmt numFmtId="177" formatCode="0.0"/>
    <numFmt numFmtId="178" formatCode="&quot;$&quot;#,##0.0,,_);\(#,##0.0,,\);\-_);@_)"/>
    <numFmt numFmtId="179" formatCode="&quot;$&quot;#,##0.0,,_);[Red]\(&quot;$&quot;#,##0.0,,\)"/>
    <numFmt numFmtId="180" formatCode="#,##0.00,,_);[Red]\(#,##0.00,,\)"/>
    <numFmt numFmtId="181" formatCode="&quot;$&quot;#,##0.00"/>
    <numFmt numFmtId="182" formatCode="0.0\x"/>
    <numFmt numFmtId="183" formatCode="&quot;$&quot;#,##0.0"/>
    <numFmt numFmtId="184" formatCode="&quot;$&quot;#,##0.0;\(&quot;$&quot;#,##0.0\)"/>
    <numFmt numFmtId="185" formatCode="0.00%_);[Red]\(0.00%\)"/>
    <numFmt numFmtId="186" formatCode="_(* #,##0.0%_);_(* \-#,##0.0%\ \ ;_(@_)"/>
    <numFmt numFmtId="187" formatCode="0_);[Red]\ \ \(0\);0_);@"/>
    <numFmt numFmtId="188" formatCode="&quot;£&quot;#,##0.00;\-&quot;£&quot;#,##0.00"/>
    <numFmt numFmtId="189" formatCode="#,##0\ &quot;$&quot;;\-#,##0\ &quot;$&quot;"/>
    <numFmt numFmtId="190" formatCode="#,##0.000_);[Red]\(#,##0.000\)"/>
    <numFmt numFmtId="191" formatCode="0.0_)\%;\(0.0\)\%;0.0_)\%;@_)_%"/>
    <numFmt numFmtId="192" formatCode="#,##0.0_)_%;\(#,##0.0\)_%;0.0_)_%;@_)_%"/>
    <numFmt numFmtId="193" formatCode="&quot;$&quot;#,##0.0_);\(&quot;$&quot;#,##0.0\)"/>
    <numFmt numFmtId="194" formatCode="#,##0.0_);\(#,##0.0\);#,##0.0_);@_)"/>
    <numFmt numFmtId="195" formatCode="_-* #,##0.00\ &quot;DM&quot;_-;\-* #,##0.00\ &quot;DM&quot;_-;_-* &quot;-&quot;??\ &quot;DM&quot;_-;_-@_-"/>
    <numFmt numFmtId="196" formatCode="#,##0.0_);\(#,##0.0\)"/>
    <numFmt numFmtId="197" formatCode="&quot;$&quot;_(#,##0.00_);&quot;$&quot;\(#,##0.00\);&quot;$&quot;_(0.00_);@_)"/>
    <numFmt numFmtId="198" formatCode="_-* #,##0.00\ _D_M_-;\-* #,##0.00\ _D_M_-;_-* &quot;-&quot;??\ _D_M_-;_-@_-"/>
    <numFmt numFmtId="199" formatCode="#,##0.00_);\(#,##0.00\);0.00_);@_)"/>
    <numFmt numFmtId="200" formatCode="_(* #,##0.000000_);_(* \(#,##0.000000\);_(* &quot;-&quot;??_);_(@_)"/>
    <numFmt numFmtId="201" formatCode="\€_(#,##0.00_);\€\(#,##0.00\);\€_(0.00_);@_)"/>
    <numFmt numFmtId="202" formatCode="#,##0_)\x;\(#,##0\)\x;0_)\x;@_)_x"/>
    <numFmt numFmtId="203" formatCode="_-* #,##0\ &quot;DM&quot;_-;\-* #,##0\ &quot;DM&quot;_-;_-* &quot;-&quot;\ &quot;DM&quot;_-;_-@_-"/>
    <numFmt numFmtId="204" formatCode="#,##0.0_)\x;\(#,##0.0\)\x;0.0_)\x;@_)_x"/>
    <numFmt numFmtId="205" formatCode="_-* #,##0.00\ _P_t_s_-;\-* #,##0.00\ _P_t_s_-;_-* &quot;-&quot;??\ _P_t_s_-;_-@_-"/>
    <numFmt numFmtId="206" formatCode="#,##0_)_x;\(#,##0\)_x;0_)_x;@_)_x"/>
    <numFmt numFmtId="207" formatCode="#,##0.0_)_x;\(#,##0.0\)_x;0.0_)_x;@_)_x"/>
    <numFmt numFmtId="208" formatCode="_-* #,##0\ &quot;Pts&quot;_-;\-* #,##0\ &quot;Pts&quot;_-;_-* &quot;-&quot;\ &quot;Pts&quot;_-;_-@_-"/>
    <numFmt numFmtId="209" formatCode="0000"/>
    <numFmt numFmtId="210" formatCode="000000"/>
    <numFmt numFmtId="211" formatCode="#,##0.0,_);[Red]\(#,##0.0,\)"/>
    <numFmt numFmtId="212" formatCode="#,##0.0,,_);[Red]\(#,##0.0,,\)"/>
    <numFmt numFmtId="213" formatCode="_(&quot;$&quot;* #,##0.00_);_(&quot;$&quot;* \(#,##0.00\);_(* &quot;-&quot;??_);_(@_)"/>
    <numFmt numFmtId="214" formatCode="m\-d\-yy"/>
    <numFmt numFmtId="215" formatCode="&quot;Ann'l Incr= &quot;0.0%"/>
    <numFmt numFmtId="216" formatCode="_(* #,##0_);[Red]_(* \(#,##0\);_(* &quot;-&quot;??_);_(@_)"/>
    <numFmt numFmtId="217" formatCode="_(&quot;$&quot;* #,##0.0000_);_(&quot;$&quot;* \(#,##0.0000\);_(&quot;$&quot;* &quot;-&quot;??_);_(@_)"/>
    <numFmt numFmtId="218" formatCode="_-&quot;£&quot;* #,##0.00_-;\-&quot;£&quot;* #,##0.00_-;_-&quot;£&quot;* &quot;-&quot;??_-;_-@_-"/>
    <numFmt numFmtId="219" formatCode="#,##0.0_);[Red]\(#,##0.0\)"/>
    <numFmt numFmtId="220" formatCode="#,##0.00_);[Red]\(#,##0.00\);\-\-__"/>
    <numFmt numFmtId="221" formatCode="#,##0\ ;\(#,##0\);\-\ \ \ \ \ "/>
    <numFmt numFmtId="222" formatCode="0.0000%"/>
    <numFmt numFmtId="223" formatCode="\•\ @"/>
    <numFmt numFmtId="224" formatCode="0.00000&quot;  &quot;"/>
    <numFmt numFmtId="225" formatCode="hh:mm"/>
    <numFmt numFmtId="226" formatCode="&quot;IR£&quot;#,##0;[Red]\-&quot;IR£&quot;#,##0"/>
    <numFmt numFmtId="227" formatCode="0.00;[Red]0.00"/>
    <numFmt numFmtId="228" formatCode="&quot;IR£&quot;#,##0.00;[Red]\-&quot;IR£&quot;#,##0.00"/>
    <numFmt numFmtId="229" formatCode="00"/>
    <numFmt numFmtId="230" formatCode="General_)"/>
    <numFmt numFmtId="231" formatCode="&quot;$&quot;#,##0.0_);[Red]\(&quot;$&quot;#,##0.0\)"/>
    <numFmt numFmtId="232" formatCode="#,##0_%_);\(#,##0\)_%;**;@_%_)"/>
    <numFmt numFmtId="233" formatCode="#,##0_%_);\(#,##0\)_%;#,##0_%_);@_%_)"/>
    <numFmt numFmtId="234" formatCode="#,##0;&quot;\&quot;&quot;\&quot;&quot;\&quot;&quot;\&quot;\(#,##0&quot;\&quot;&quot;\&quot;&quot;\&quot;&quot;\&quot;\)"/>
    <numFmt numFmtId="235" formatCode="#,##0;\(#,##0\)"/>
    <numFmt numFmtId="236" formatCode="#,##0.0"/>
    <numFmt numFmtId="237" formatCode="#,##0.000"/>
    <numFmt numFmtId="238" formatCode="#,##0.00;\(#,##0.00\)"/>
    <numFmt numFmtId="239" formatCode="&quot;$&quot;#,##0_)_x;&quot;$&quot;\(#,##0\)_x"/>
    <numFmt numFmtId="240" formatCode="&quot;$&quot;#,##0.0_)_x;&quot;$&quot;\(#,##0.0\)_x"/>
    <numFmt numFmtId="241" formatCode="&quot;$&quot;#,##0.00_)_x;&quot;$&quot;\(#,##0.00\)_x"/>
    <numFmt numFmtId="242" formatCode="_(&quot;$&quot;* #,##0_);[Red]_(&quot;$&quot;* \(#,##0\);_(&quot;$&quot;* &quot;-&quot;??_);_(@_)"/>
    <numFmt numFmtId="243" formatCode="_(&quot;$&quot;* #,##0.0000_);_(&quot;$&quot;* \(#,##0.0000\);_(&quot;$&quot;* &quot;-&quot;????_);_(@_)"/>
    <numFmt numFmtId="244" formatCode="&quot;\&quot;&quot;\&quot;&quot;\&quot;&quot;\&quot;\$#,##0.00;&quot;\&quot;&quot;\&quot;&quot;\&quot;&quot;\&quot;\(&quot;\&quot;&quot;\&quot;&quot;\&quot;&quot;\&quot;\$#,##0.00&quot;\&quot;&quot;\&quot;&quot;\&quot;&quot;\&quot;\)"/>
    <numFmt numFmtId="245" formatCode="#,##0.000_);\(#,##0.000\)"/>
    <numFmt numFmtId="246" formatCode="0.0%;\(0.0%\)"/>
    <numFmt numFmtId="247" formatCode="#,##0.00000000_);\(#,##0.00000000\)"/>
    <numFmt numFmtId="248" formatCode="mmm\ dd"/>
    <numFmt numFmtId="249" formatCode="yyyy"/>
    <numFmt numFmtId="250" formatCode="m/d/yy_)"/>
    <numFmt numFmtId="251" formatCode="mmmm\ d\,\ yyyy"/>
    <numFmt numFmtId="252" formatCode="_(* #,##0_);_(* \(#,##0\);_(* &quot;-&quot;??_);_(@_)"/>
    <numFmt numFmtId="253" formatCode="_(* #,###.0_);_(* \(#,###.0\);_(* &quot;-&quot;?_);_(@_)"/>
    <numFmt numFmtId="254" formatCode="0.0000;\(0.0000\)"/>
    <numFmt numFmtId="255" formatCode=";;;"/>
    <numFmt numFmtId="256" formatCode="##0.00;\-#0.00;#"/>
    <numFmt numFmtId="257" formatCode="&quot;\&quot;&quot;\&quot;&quot;\&quot;&quot;\&quot;\$#,##0;&quot;\&quot;&quot;\&quot;&quot;\&quot;&quot;\&quot;\(&quot;\&quot;&quot;\&quot;&quot;\&quot;&quot;\&quot;\$#,##0&quot;\&quot;&quot;\&quot;&quot;\&quot;&quot;\&quot;\)"/>
    <numFmt numFmtId="258" formatCode="0_%_);\(0\)_%;0_%_);@_%_)"/>
    <numFmt numFmtId="259" formatCode="_([$€-2]* #,##0.00_);_([$€-2]* \(#,##0.00\);_([$€-2]* &quot;-&quot;??_)"/>
    <numFmt numFmtId="260" formatCode="_-* #,##0.0_-;\-* #,##0.0_-;_-* &quot;-&quot;??_-;_-@_-"/>
    <numFmt numFmtId="261" formatCode="\«#,##0;_(* #,##0;_(* &quot;-&quot;??_);_(@_)"/>
    <numFmt numFmtId="262" formatCode="[Black][&gt;10]&quot;$&quot;#,##0_);[Red][&lt;0]\(#,##0\);[Blue]0.0%"/>
    <numFmt numFmtId="263" formatCode="0.00;\-0.00;#"/>
    <numFmt numFmtId="264" formatCode="_(&quot;$&quot;* #,##0.0_);_(&quot;$&quot;* \(#,##0.0\);_(&quot;$&quot;* &quot;-&quot;??_);_(@_)"/>
    <numFmt numFmtId="265" formatCode="#,##0.00&quot; $&quot;;\-#,##0.00&quot; $&quot;"/>
    <numFmt numFmtId="266" formatCode="#,##0_);[Red]\ \ \(#,##0\);0_);@"/>
    <numFmt numFmtId="267" formatCode="0_);\(0\)"/>
    <numFmt numFmtId="268" formatCode="\ \ \ @"/>
    <numFmt numFmtId="269" formatCode="&quot;$&quot;#,##0"/>
    <numFmt numFmtId="270" formatCode="&quot;$&quot;#,##0.0000"/>
    <numFmt numFmtId="271" formatCode="#,##0_);[Red]\(#,##0\);0_);[Red]&quot;Enter number&quot;"/>
    <numFmt numFmtId="272" formatCode="0_);[Red]\(0\)"/>
    <numFmt numFmtId="273" formatCode="\ \ @"/>
    <numFmt numFmtId="274" formatCode="0.0000%\ ;[Red]\(0.0000%\)"/>
    <numFmt numFmtId="275" formatCode="0.000%"/>
    <numFmt numFmtId="276" formatCode="#,##0.000_)"/>
    <numFmt numFmtId="277" formatCode="#,##0.000000_)"/>
    <numFmt numFmtId="278" formatCode="mm/dd/yy"/>
    <numFmt numFmtId="279" formatCode="\ \ \ @\ *."/>
    <numFmt numFmtId="280" formatCode="&quot;0&quot;##0"/>
    <numFmt numFmtId="281" formatCode="_(* #,##0_);_(* \(#,##0\);_(* &quot;-&quot;?_);_(@_)"/>
    <numFmt numFmtId="282" formatCode="_(* #,##0.0000_);_(* \(#,##0.0000\);_(* &quot;-&quot;??_);_(@_)"/>
    <numFmt numFmtId="283" formatCode="_-* #,##0\ _F_-;\-* #,##0\ _F_-;_-* &quot;-&quot;\ _F_-;_-@_-"/>
    <numFmt numFmtId="284" formatCode="#,##0&quot; Mi&quot;"/>
    <numFmt numFmtId="285" formatCode="_-* #,##0\ _P_t_s_-;\-* #,##0\ _P_t_s_-;_-* &quot;-&quot;\ _P_t_s_-;_-@_-"/>
    <numFmt numFmtId="286" formatCode="#,##0.00_)&quot; mills&quot;;[Red]\(#,##0.00\)&quot; mills&quot;"/>
    <numFmt numFmtId="287" formatCode="#,##0_)&quot;mo&quot;;[Red]\(#,##0\)&quot; mo&quot;"/>
    <numFmt numFmtId="288" formatCode="#,##0_)&quot;mo. end&quot;;[Red]\(#,##0\)"/>
    <numFmt numFmtId="289" formatCode="_(&quot;R$ &quot;* #,##0_);_(&quot;R$ &quot;* \(#,##0\);_(&quot;R$ &quot;* &quot;-&quot;_);_(@_)"/>
    <numFmt numFmtId="290" formatCode="_(&quot;R$&quot;* #,##0_);_(&quot;R$&quot;* \(#,##0\);_(&quot;R$&quot;* &quot;-&quot;_);_(@_)"/>
    <numFmt numFmtId="291" formatCode="_(&quot;R$ &quot;* #,##0.00_);_(&quot;R$ &quot;* \(#,##0.00\);_(&quot;R$ &quot;* &quot;-&quot;??_);_(@_)"/>
    <numFmt numFmtId="292" formatCode="0.0000"/>
    <numFmt numFmtId="293" formatCode="_-* #,##0.00\ &quot;Pts&quot;_-;\-* #,##0.00\ &quot;Pts&quot;_-;_-* &quot;-&quot;??\ &quot;Pts&quot;_-;_-@_-"/>
    <numFmt numFmtId="294" formatCode="0.0\ \ "/>
    <numFmt numFmtId="295" formatCode="&quot;$&quot;#,##0.0_);&quot;$&quot;\(#,##0.0\)"/>
    <numFmt numFmtId="296" formatCode="#,##0.00\x_);[Red]\(#,##0.00\x\)"/>
    <numFmt numFmtId="297" formatCode="#,##0.0\x_)_);\(#,##0.0\x\)_);#,##0.0\x_)_);@_%_)"/>
    <numFmt numFmtId="298" formatCode="0.00_)"/>
    <numFmt numFmtId="299" formatCode="0.0%;\-0.0%;\-.\-%"/>
    <numFmt numFmtId="300" formatCode="0.00%;\-0.00%;\-.\-\-%"/>
    <numFmt numFmtId="301" formatCode="0.00\¢"/>
    <numFmt numFmtId="302" formatCode="0.00000%"/>
    <numFmt numFmtId="303" formatCode="mm/dd/yyyy_)"/>
    <numFmt numFmtId="304" formatCode="#,##0.00000000_);[Red]\(#,##0.00000000\)"/>
    <numFmt numFmtId="305" formatCode="\ \ \ \ \ @"/>
    <numFmt numFmtId="306" formatCode="#,##0_);[Red]\ \ \(#,##0\);0_);\ \ @"/>
    <numFmt numFmtId="307" formatCode="#,##0_);[Red]\ \ \(#,##0\);0_);\ \ \ \ @"/>
    <numFmt numFmtId="308" formatCode="#,##0_);[Red]\ \ \(#,##0\);0_);\ \ \ \ \ \ @"/>
    <numFmt numFmtId="309" formatCode="0.0000%_)"/>
    <numFmt numFmtId="310" formatCode="0.00000%\ ;[Red]\(0.00000%\)"/>
    <numFmt numFmtId="311" formatCode="0.00_);[Red]\(0.00\)"/>
    <numFmt numFmtId="312" formatCode="0.000"/>
    <numFmt numFmtId="313" formatCode="0.000000"/>
    <numFmt numFmtId="314" formatCode="#,##0.0000;\-#,##0.0000"/>
    <numFmt numFmtId="315" formatCode="#,###,_);[Red]\(#,##0,\)"/>
    <numFmt numFmtId="316" formatCode="#,###"/>
    <numFmt numFmtId="317" formatCode="#,##0;\-#,##0;#"/>
    <numFmt numFmtId="318" formatCode="######;\-######;#"/>
    <numFmt numFmtId="319" formatCode="_-&quot;£&quot;* #,##0_-;\-&quot;£&quot;* #,##0_-;_-&quot;£&quot;* &quot;-&quot;_-;_-@_-"/>
    <numFmt numFmtId="320" formatCode="0.000000000"/>
    <numFmt numFmtId="321" formatCode="0%;[Red]\-0%"/>
    <numFmt numFmtId="322" formatCode="0.0%;[Red]\-0.0%"/>
    <numFmt numFmtId="323" formatCode="#,##0.0\%_);\(#,##0.0\%\);#,##0.0\%_);@_%_)"/>
    <numFmt numFmtId="324" formatCode="_(* #,##0%_);_(* \(#,##0%\);_(* &quot;-&quot;_);_(@_)"/>
    <numFmt numFmtId="325" formatCode="0.0%_);[Red]\(0.0%\);"/>
    <numFmt numFmtId="326" formatCode="[&lt;1]0.0000%;[&gt;=1]#,##0_);0_);[Red]&quot;Enter a number&quot;"/>
    <numFmt numFmtId="327" formatCode="0.0%_);[Red]\(0.0%\)"/>
    <numFmt numFmtId="328" formatCode="#,##0.0_)&quot; %&quot;;[Red]\(#,##0.0\)&quot; %&quot;"/>
    <numFmt numFmtId="329" formatCode="#,##0.00_)&quot; %&quot;;[Red]\(#,##0.00\)&quot; %&quot;"/>
    <numFmt numFmtId="330" formatCode="0.00;\-0.00;0.00"/>
    <numFmt numFmtId="331" formatCode="_-* #,##0.00\ &quot;F&quot;_-;\-* #,##0.00\ &quot;F&quot;_-;_-* &quot;-&quot;??\ &quot;F&quot;_-;_-@_-"/>
    <numFmt numFmtId="332" formatCode="0%_);\(0%\)"/>
    <numFmt numFmtId="333" formatCode="#,##0.00000"/>
    <numFmt numFmtId="334" formatCode="#,##0\ &quot;bps&quot;;\(##,##0\)\ &quot;bps&quot;"/>
    <numFmt numFmtId="335" formatCode="0.00_);\(0.00\)"/>
    <numFmt numFmtId="336" formatCode="mmmm\-yy"/>
    <numFmt numFmtId="337" formatCode="0.000000%"/>
    <numFmt numFmtId="338" formatCode="#,##0,,&quot;,000,000&quot;"/>
    <numFmt numFmtId="339" formatCode="#,##0,&quot;,000&quot;"/>
    <numFmt numFmtId="340" formatCode="_(&quot;$&quot;* #,##0.000_);_(&quot;$&quot;* \(#,##0.000\);_(&quot;$&quot;* &quot;-&quot;??_);_(@_)"/>
    <numFmt numFmtId="341" formatCode="mmm\-yyyy"/>
    <numFmt numFmtId="342" formatCode="_(&quot;$&quot;* #,###,##0.00_);_(&quot;$&quot;* \(#,###,##0.00\);_(&quot;$&quot;* 0.00_)"/>
    <numFmt numFmtId="343" formatCode="&quot;$&quot;#,##0.000_);[Red]\(&quot;$&quot;#,##0.000\)"/>
    <numFmt numFmtId="344" formatCode="#,##0_-;#,##0\-"/>
    <numFmt numFmtId="345" formatCode="#,##0&quot; Dys&quot;"/>
    <numFmt numFmtId="346" formatCode="#,##0.0&quot; Dys&quot;"/>
    <numFmt numFmtId="347" formatCode="#,##0&quot; Yrs&quot;"/>
    <numFmt numFmtId="348" formatCode="#,##0.0&quot; Yrs&quot;"/>
    <numFmt numFmtId="349" formatCode="&quot;$&quot;#,###,##0;&quot;$&quot;\-#,###,##0;#"/>
    <numFmt numFmtId="350" formatCode="[Red][&lt;&gt;0]0.0000%;0.0000%"/>
    <numFmt numFmtId="351" formatCode="[Red][&gt;1]0.0000%;[Red][&lt;1]0.0000%;0.0000%"/>
    <numFmt numFmtId="352" formatCode="_-* #,##0\ _k_r_-;\-* #,##0\ _k_r_-;_-* &quot;-&quot;\ _k_r_-;_-@_-"/>
    <numFmt numFmtId="353" formatCode="_-* #,##0.00\ _k_r_-;\-* #,##0.00\ _k_r_-;_-* &quot;-&quot;??\ _k_r_-;_-@_-"/>
    <numFmt numFmtId="354" formatCode="#,##0.0_);\(#,##0.0\);&quot; - &quot;"/>
    <numFmt numFmtId="355" formatCode="#,##0.0%;\(#,##0.0%\)"/>
    <numFmt numFmtId="356" formatCode="_-* #,##0\ &quot;kr&quot;_-;\-* #,##0\ &quot;kr&quot;_-;_-* &quot;-&quot;\ &quot;kr&quot;_-;_-@_-"/>
    <numFmt numFmtId="357" formatCode="0.0_);\(0.0\)"/>
    <numFmt numFmtId="358" formatCode="[Black][&gt;0]#,##0.00_);[White][&lt;0]\(#,##0\);[Blue]#,##0.0_)"/>
    <numFmt numFmtId="359" formatCode="0.00;\-0.00;0"/>
    <numFmt numFmtId="360" formatCode="&quot;\&quot;#,##0.00;[Red]&quot;\&quot;\-#,##0.00"/>
    <numFmt numFmtId="361" formatCode="&quot;\&quot;#,##0;[Red]&quot;\&quot;\-#,##0"/>
    <numFmt numFmtId="362" formatCode="_(* #,##0.0_);_(* \(#,##0.0\);_(* &quot;-&quot;??_);_(@_)"/>
  </numFmts>
  <fonts count="308" x14ac:knownFonts="1"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Calibri"/>
      <family val="2"/>
    </font>
    <font>
      <b/>
      <sz val="10"/>
      <color theme="0"/>
      <name val="Calibri"/>
      <family val="2"/>
    </font>
    <font>
      <sz val="8"/>
      <name val="Tahoma"/>
      <family val="2"/>
    </font>
    <font>
      <b/>
      <sz val="8"/>
      <color theme="0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Times New Roman"/>
      <family val="1"/>
    </font>
    <font>
      <sz val="10"/>
      <name val="GillSans"/>
      <family val="2"/>
    </font>
    <font>
      <sz val="10"/>
      <name val="Geneva"/>
    </font>
    <font>
      <sz val="8"/>
      <name val="Times New Roman"/>
      <family val="1"/>
    </font>
    <font>
      <u val="doubleAccounting"/>
      <sz val="10"/>
      <name val="Times New Roman"/>
      <family val="1"/>
    </font>
    <font>
      <b/>
      <sz val="8"/>
      <name val="Helv"/>
    </font>
    <font>
      <b/>
      <sz val="8"/>
      <name val="Helvetica"/>
      <family val="2"/>
    </font>
    <font>
      <sz val="10"/>
      <name val="Century Schoolbook"/>
      <family val="1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b/>
      <sz val="9"/>
      <name val="Arial"/>
      <family val="2"/>
    </font>
    <font>
      <sz val="10"/>
      <name val="Helv"/>
      <charset val="204"/>
    </font>
    <font>
      <b/>
      <sz val="10"/>
      <name val="Arial"/>
      <family val="2"/>
    </font>
    <font>
      <sz val="10"/>
      <name val="Arial CE"/>
      <charset val="238"/>
    </font>
    <font>
      <sz val="12"/>
      <name val="Aria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10"/>
      <name val="Geneva"/>
      <family val="2"/>
    </font>
    <font>
      <sz val="10"/>
      <name val="Trebuchet MS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</font>
    <font>
      <sz val="10"/>
      <name val="Helv"/>
    </font>
    <font>
      <sz val="12"/>
      <name val="Helv"/>
    </font>
    <font>
      <sz val="18"/>
      <color indexed="9"/>
      <name val="Verdana"/>
      <family val="2"/>
    </font>
    <font>
      <sz val="8"/>
      <name val="Arial"/>
      <family val="2"/>
    </font>
    <font>
      <sz val="8"/>
      <name val="Times"/>
      <family val="1"/>
    </font>
    <font>
      <b/>
      <sz val="10"/>
      <color indexed="17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7"/>
      <name val="Ariel"/>
    </font>
    <font>
      <sz val="8"/>
      <color indexed="12"/>
      <name val="Helv"/>
    </font>
    <font>
      <b/>
      <i/>
      <u/>
      <sz val="10"/>
      <name val="Arial"/>
      <family val="2"/>
    </font>
    <font>
      <sz val="8"/>
      <color indexed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9"/>
      <color indexed="9"/>
      <name val="Arial"/>
      <family val="2"/>
    </font>
    <font>
      <sz val="8"/>
      <color indexed="12"/>
      <name val="Times New Roman"/>
      <family val="1"/>
    </font>
    <font>
      <sz val="12"/>
      <color indexed="56"/>
      <name val="Arial"/>
      <family val="2"/>
    </font>
    <font>
      <b/>
      <sz val="10"/>
      <color indexed="12"/>
      <name val="Times New Roman"/>
      <family val="1"/>
    </font>
    <font>
      <sz val="12"/>
      <name val="Tms Rmn"/>
    </font>
    <font>
      <b/>
      <sz val="8"/>
      <color indexed="8"/>
      <name val="Arial"/>
      <family val="2"/>
    </font>
    <font>
      <b/>
      <sz val="10"/>
      <name val="Helv"/>
    </font>
    <font>
      <sz val="14"/>
      <name val="Arial"/>
      <family val="2"/>
    </font>
    <font>
      <b/>
      <sz val="12"/>
      <color indexed="56"/>
      <name val="Arial"/>
      <family val="2"/>
    </font>
    <font>
      <b/>
      <sz val="12"/>
      <color indexed="42"/>
      <name val="Arial"/>
      <family val="2"/>
    </font>
    <font>
      <sz val="10"/>
      <color indexed="8"/>
      <name val="Verdana"/>
      <family val="2"/>
    </font>
    <font>
      <b/>
      <sz val="10"/>
      <color indexed="13"/>
      <name val="Arial"/>
      <family val="2"/>
    </font>
    <font>
      <b/>
      <sz val="8"/>
      <name val="Times New Roman"/>
      <family val="1"/>
    </font>
    <font>
      <b/>
      <sz val="11"/>
      <name val="Arial"/>
      <family val="2"/>
    </font>
    <font>
      <b/>
      <sz val="10"/>
      <color theme="0"/>
      <name val="Arial"/>
      <family val="2"/>
    </font>
    <font>
      <sz val="10"/>
      <name val="Courier New"/>
      <family val="3"/>
    </font>
    <font>
      <sz val="9"/>
      <name val="Times New Roman"/>
      <family val="1"/>
    </font>
    <font>
      <sz val="10"/>
      <name val="Univers (E1)"/>
    </font>
    <font>
      <sz val="8"/>
      <name val="Palatino"/>
      <family val="1"/>
    </font>
    <font>
      <sz val="11"/>
      <color indexed="8"/>
      <name val="Calibri"/>
      <family val="2"/>
    </font>
    <font>
      <sz val="10"/>
      <color theme="1"/>
      <name val="Tahom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sz val="10"/>
      <color indexed="12"/>
      <name val="Geneva"/>
    </font>
    <font>
      <b/>
      <sz val="10"/>
      <color indexed="39"/>
      <name val="Arial"/>
      <family val="2"/>
    </font>
    <font>
      <sz val="24"/>
      <name val="MS Sans Serif"/>
      <family val="2"/>
    </font>
    <font>
      <sz val="7"/>
      <name val="Small Fonts"/>
      <family val="2"/>
    </font>
    <font>
      <sz val="9"/>
      <name val="Tms Rmn"/>
    </font>
    <font>
      <b/>
      <sz val="9"/>
      <name val="Tms Rmn"/>
    </font>
    <font>
      <b/>
      <sz val="11"/>
      <color indexed="12"/>
      <name val="Arial"/>
      <family val="2"/>
    </font>
    <font>
      <b/>
      <sz val="9"/>
      <color indexed="12"/>
      <name val="Arial"/>
      <family val="2"/>
    </font>
    <font>
      <sz val="10"/>
      <name val="MS Serif"/>
      <family val="1"/>
    </font>
    <font>
      <sz val="10"/>
      <name val="BERNHARD"/>
    </font>
    <font>
      <sz val="11"/>
      <color indexed="12"/>
      <name val="Book Antiqua"/>
      <family val="1"/>
    </font>
    <font>
      <b/>
      <sz val="12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1"/>
      <name val="??"/>
      <family val="3"/>
      <charset val="129"/>
    </font>
    <font>
      <b/>
      <sz val="14"/>
      <color indexed="12"/>
      <name val="Arial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2"/>
      <color indexed="8"/>
      <name val="Arial"/>
      <family val="2"/>
    </font>
    <font>
      <sz val="10"/>
      <color indexed="37"/>
      <name val="Arial"/>
      <family val="2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u/>
      <sz val="8.25"/>
      <color indexed="12"/>
      <name val="Arial"/>
      <family val="2"/>
    </font>
    <font>
      <sz val="10"/>
      <name val="Tms Rmn"/>
    </font>
    <font>
      <sz val="9"/>
      <name val="Futura UBS Bk"/>
      <family val="2"/>
    </font>
    <font>
      <b/>
      <sz val="12"/>
      <color indexed="9"/>
      <name val="Tms Rmn"/>
    </font>
    <font>
      <b/>
      <sz val="11"/>
      <color indexed="9"/>
      <name val="Arial"/>
      <family val="2"/>
    </font>
    <font>
      <b/>
      <sz val="12"/>
      <name val="Helv"/>
    </font>
    <font>
      <b/>
      <sz val="8"/>
      <color indexed="12"/>
      <name val="Arial"/>
      <family val="2"/>
    </font>
    <font>
      <b/>
      <sz val="10"/>
      <color indexed="12"/>
      <name val="Arial"/>
      <family val="2"/>
    </font>
    <font>
      <b/>
      <i/>
      <sz val="9"/>
      <color indexed="12"/>
      <name val="Arial"/>
      <family val="2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sz val="8"/>
      <color indexed="26"/>
      <name val="Arial"/>
      <family val="2"/>
    </font>
    <font>
      <b/>
      <sz val="10"/>
      <color indexed="22"/>
      <name val="Arial"/>
      <family val="2"/>
    </font>
    <font>
      <b/>
      <sz val="8"/>
      <color indexed="18"/>
      <name val="Arial"/>
      <family val="2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b/>
      <u/>
      <sz val="10"/>
      <name val="Arial"/>
      <family val="2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b/>
      <sz val="10"/>
      <name val="Geneva"/>
    </font>
    <font>
      <sz val="10"/>
      <color indexed="12"/>
      <name val="Times New Roman"/>
      <family val="1"/>
    </font>
    <font>
      <b/>
      <sz val="8"/>
      <color indexed="10"/>
      <name val="Arial"/>
      <family val="2"/>
    </font>
    <font>
      <b/>
      <sz val="9"/>
      <color indexed="39"/>
      <name val="Arial"/>
      <family val="2"/>
    </font>
    <font>
      <b/>
      <sz val="8"/>
      <color indexed="39"/>
      <name val="Arial"/>
      <family val="2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2"/>
      <color indexed="9"/>
      <name val="Helv"/>
    </font>
    <font>
      <sz val="8"/>
      <name val="Courier"/>
      <family val="3"/>
    </font>
    <font>
      <sz val="8"/>
      <color indexed="8"/>
      <name val="Helv"/>
    </font>
    <font>
      <b/>
      <sz val="36"/>
      <name val="Times New Roman"/>
      <family val="1"/>
    </font>
    <font>
      <b/>
      <i/>
      <sz val="12"/>
      <name val="Arial"/>
      <family val="2"/>
    </font>
    <font>
      <sz val="24"/>
      <name val="Times New Roman"/>
      <family val="1"/>
    </font>
    <font>
      <sz val="8"/>
      <name val="MS Sans Serif"/>
      <family val="2"/>
    </font>
    <font>
      <sz val="12"/>
      <color indexed="8"/>
      <name val="Times New Roman"/>
      <family val="1"/>
    </font>
    <font>
      <sz val="10"/>
      <name val="Courier"/>
      <family val="3"/>
    </font>
    <font>
      <b/>
      <i/>
      <sz val="16"/>
      <name val="Helv"/>
    </font>
    <font>
      <sz val="10"/>
      <color theme="1"/>
      <name val="Calibri"/>
      <family val="2"/>
    </font>
    <font>
      <b/>
      <i/>
      <sz val="8"/>
      <name val="Arial"/>
      <family val="2"/>
    </font>
    <font>
      <sz val="10"/>
      <name val="Palatino"/>
      <family val="1"/>
    </font>
    <font>
      <sz val="9"/>
      <name val="Arial Narrow"/>
      <family val="2"/>
    </font>
    <font>
      <i/>
      <sz val="8"/>
      <color indexed="12"/>
      <name val="Arial"/>
      <family val="2"/>
    </font>
    <font>
      <i/>
      <sz val="10"/>
      <name val="Times New Roman"/>
      <family val="1"/>
    </font>
    <font>
      <sz val="12"/>
      <name val="TimesNewRomanPS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b/>
      <sz val="8"/>
      <color indexed="18"/>
      <name val="Times New Roman"/>
      <family val="1"/>
    </font>
    <font>
      <b/>
      <sz val="10"/>
      <color indexed="8"/>
      <name val="Arial Narrow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MS Sans Serif"/>
      <family val="2"/>
    </font>
    <font>
      <b/>
      <sz val="6"/>
      <name val="Small Fonts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sz val="13"/>
      <name val="Times New Roman"/>
      <family val="1"/>
    </font>
    <font>
      <b/>
      <sz val="16"/>
      <name val="Arial MT"/>
    </font>
    <font>
      <b/>
      <sz val="10"/>
      <color indexed="60"/>
      <name val="Arial"/>
      <family val="2"/>
    </font>
    <font>
      <sz val="8"/>
      <name val="Helv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b/>
      <sz val="11"/>
      <name val="Century Gothic"/>
      <family val="2"/>
    </font>
    <font>
      <sz val="7"/>
      <name val="Arial"/>
      <family val="2"/>
    </font>
    <font>
      <b/>
      <sz val="18"/>
      <color indexed="8"/>
      <name val="Cambria"/>
      <family val="1"/>
    </font>
    <font>
      <u val="singleAccounting"/>
      <sz val="10"/>
      <name val="Times New Roman"/>
      <family val="1"/>
    </font>
    <font>
      <strike/>
      <sz val="10"/>
      <name val="Arial"/>
      <family val="2"/>
    </font>
    <font>
      <sz val="10"/>
      <name val="Arial MT"/>
    </font>
    <font>
      <b/>
      <sz val="7"/>
      <name val="Arial"/>
      <family val="2"/>
    </font>
    <font>
      <b/>
      <i/>
      <sz val="10"/>
      <color indexed="8"/>
      <name val="Arial"/>
      <family val="2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u/>
      <sz val="11"/>
      <name val="GillSans"/>
      <family val="2"/>
    </font>
    <font>
      <b/>
      <sz val="10"/>
      <name val="Times New Roman"/>
      <family val="1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i/>
      <strike/>
      <sz val="12"/>
      <color indexed="48"/>
      <name val="Arial"/>
      <family val="2"/>
    </font>
    <font>
      <sz val="12"/>
      <color indexed="9"/>
      <name val="Arial"/>
      <family val="2"/>
    </font>
    <font>
      <b/>
      <sz val="14"/>
      <color indexed="53"/>
      <name val="Arial"/>
      <family val="2"/>
    </font>
    <font>
      <sz val="14"/>
      <name val="Times New Roman"/>
      <family val="1"/>
    </font>
    <font>
      <b/>
      <i/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ＭＳ Ｐゴシック"/>
      <charset val="128"/>
    </font>
    <font>
      <sz val="10"/>
      <color rgb="FF0000FF"/>
      <name val="Tahoma"/>
      <family val="2"/>
    </font>
    <font>
      <sz val="8"/>
      <color rgb="FF0000FF"/>
      <name val="Tahoma"/>
      <family val="2"/>
    </font>
    <font>
      <b/>
      <sz val="10"/>
      <color rgb="FF0000FF"/>
      <name val="Tahoma"/>
      <family val="2"/>
    </font>
    <font>
      <sz val="10"/>
      <color rgb="FF008000"/>
      <name val="Tahoma"/>
      <family val="2"/>
    </font>
    <font>
      <sz val="8"/>
      <color rgb="FF008000"/>
      <name val="Tahoma"/>
      <family val="2"/>
    </font>
    <font>
      <b/>
      <sz val="10"/>
      <color rgb="FFFF0000"/>
      <name val="Tahoma"/>
      <family val="2"/>
    </font>
    <font>
      <b/>
      <sz val="10"/>
      <name val="Tahoma"/>
      <family val="2"/>
    </font>
    <font>
      <sz val="10"/>
      <color theme="0" tint="-0.499984740745262"/>
      <name val="Tahoma"/>
      <family val="2"/>
    </font>
    <font>
      <sz val="8"/>
      <color theme="0" tint="-0.499984740745262"/>
      <name val="Tahoma"/>
      <family val="2"/>
    </font>
    <font>
      <sz val="9"/>
      <color theme="0" tint="-0.49998474074526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Arial"/>
      <family val="2"/>
    </font>
    <font>
      <u/>
      <sz val="11"/>
      <color rgb="FF1F497D"/>
      <name val="Calibri"/>
      <family val="2"/>
    </font>
    <font>
      <sz val="11"/>
      <color rgb="FF1F497D"/>
      <name val="Calibri"/>
      <family val="2"/>
    </font>
    <font>
      <sz val="10"/>
      <color rgb="FFC00000"/>
      <name val="Tahoma"/>
      <family val="2"/>
    </font>
    <font>
      <i/>
      <sz val="10"/>
      <color rgb="FFC00000"/>
      <name val="Tahoma"/>
      <family val="2"/>
    </font>
    <font>
      <b/>
      <u/>
      <sz val="11"/>
      <color rgb="FF0033CC"/>
      <name val="Arial"/>
      <family val="2"/>
    </font>
    <font>
      <sz val="10"/>
      <color rgb="FF0033CC"/>
      <name val="Tahoma"/>
      <family val="2"/>
    </font>
    <font>
      <b/>
      <sz val="8"/>
      <color rgb="FFFF0000"/>
      <name val="Calibri"/>
      <family val="2"/>
    </font>
    <font>
      <b/>
      <sz val="8"/>
      <name val="Calibri"/>
      <family val="2"/>
    </font>
    <font>
      <sz val="10"/>
      <color theme="1" tint="0.499984740745262"/>
      <name val="Calibri"/>
      <family val="2"/>
    </font>
    <font>
      <sz val="8"/>
      <color theme="0"/>
      <name val="Calibri"/>
      <family val="2"/>
    </font>
    <font>
      <sz val="8"/>
      <color indexed="9"/>
      <name val="Calibri"/>
      <family val="2"/>
    </font>
    <font>
      <i/>
      <sz val="10"/>
      <color theme="0" tint="-0.499984740745262"/>
      <name val="Calibri"/>
      <family val="2"/>
    </font>
    <font>
      <b/>
      <sz val="11"/>
      <color theme="0"/>
      <name val="Arial"/>
      <family val="2"/>
    </font>
    <font>
      <sz val="10"/>
      <color theme="0"/>
      <name val="Tahoma"/>
      <family val="2"/>
    </font>
    <font>
      <u/>
      <sz val="11"/>
      <name val="Arial"/>
      <family val="2"/>
    </font>
    <font>
      <sz val="10"/>
      <color theme="0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</font>
    <font>
      <sz val="10"/>
      <color rgb="FFFF0000"/>
      <name val="Tahoma"/>
      <family val="2"/>
    </font>
    <font>
      <b/>
      <i/>
      <sz val="11"/>
      <name val="Calibri"/>
      <family val="2"/>
    </font>
    <font>
      <b/>
      <sz val="11"/>
      <color theme="1" tint="0.499984740745262"/>
      <name val="Calibri"/>
      <family val="2"/>
    </font>
    <font>
      <sz val="10"/>
      <color theme="5" tint="-0.249977111117893"/>
      <name val="Calibri"/>
      <family val="2"/>
    </font>
    <font>
      <sz val="8"/>
      <name val="Calibri"/>
      <family val="2"/>
    </font>
    <font>
      <b/>
      <sz val="10"/>
      <name val="Calibri"/>
      <family val="2"/>
    </font>
    <font>
      <b/>
      <sz val="9"/>
      <color theme="0"/>
      <name val="Calibri"/>
      <family val="2"/>
    </font>
    <font>
      <b/>
      <sz val="10"/>
      <color theme="5" tint="-0.249977111117893"/>
      <name val="Tahoma"/>
      <family val="2"/>
    </font>
    <font>
      <b/>
      <sz val="10"/>
      <color rgb="FF008000"/>
      <name val="Tahoma"/>
      <family val="2"/>
    </font>
    <font>
      <sz val="6"/>
      <name val="Tahoma"/>
      <family val="2"/>
    </font>
    <font>
      <b/>
      <sz val="11"/>
      <name val="Calibri"/>
      <family val="2"/>
    </font>
    <font>
      <b/>
      <sz val="11"/>
      <name val="Tahoma"/>
      <family val="2"/>
    </font>
    <font>
      <sz val="11"/>
      <color theme="1" tint="0.499984740745262"/>
      <name val="Calibri"/>
      <family val="2"/>
    </font>
    <font>
      <sz val="11"/>
      <color theme="1" tint="0.499984740745262"/>
      <name val="Tahoma"/>
      <family val="2"/>
    </font>
    <font>
      <b/>
      <u/>
      <sz val="10"/>
      <name val="Tahoma"/>
      <family val="2"/>
    </font>
    <font>
      <i/>
      <sz val="24"/>
      <name val="Calibri"/>
      <family val="2"/>
    </font>
    <font>
      <b/>
      <i/>
      <sz val="24"/>
      <color theme="0"/>
      <name val="Calibri"/>
      <family val="2"/>
    </font>
    <font>
      <i/>
      <sz val="24"/>
      <name val="Tahoma"/>
      <family val="2"/>
    </font>
    <font>
      <b/>
      <i/>
      <sz val="11"/>
      <color rgb="FFFF0000"/>
      <name val="Calibri"/>
      <family val="2"/>
    </font>
    <font>
      <i/>
      <sz val="11"/>
      <color rgb="FFFF0000"/>
      <name val="Calibri"/>
      <family val="2"/>
    </font>
    <font>
      <sz val="10"/>
      <color theme="1" tint="0.499984740745262"/>
      <name val="Tahoma"/>
      <family val="2"/>
    </font>
    <font>
      <b/>
      <sz val="10.25"/>
      <name val="Calibri"/>
      <family val="2"/>
    </font>
    <font>
      <sz val="10.25"/>
      <color theme="1" tint="0.499984740745262"/>
      <name val="Calibri"/>
      <family val="2"/>
    </font>
    <font>
      <sz val="10.25"/>
      <name val="Calibri"/>
      <family val="2"/>
    </font>
    <font>
      <sz val="10.25"/>
      <name val="Tahoma"/>
      <family val="2"/>
    </font>
    <font>
      <b/>
      <sz val="10.25"/>
      <color theme="1" tint="0.499984740745262"/>
      <name val="Calibri"/>
      <family val="2"/>
    </font>
    <font>
      <b/>
      <sz val="10.25"/>
      <name val="Tahoma"/>
      <family val="2"/>
    </font>
    <font>
      <sz val="10.25"/>
      <color theme="1" tint="0.499984740745262"/>
      <name val="Tahoma"/>
      <family val="2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FF0000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b/>
      <sz val="9"/>
      <color theme="1" tint="0.499984740745262"/>
      <name val="Arial"/>
      <family val="2"/>
    </font>
    <font>
      <sz val="9"/>
      <color theme="1" tint="0.499984740745262"/>
      <name val="Arial"/>
      <family val="2"/>
    </font>
    <font>
      <i/>
      <sz val="9"/>
      <color theme="1" tint="0.499984740745262"/>
      <name val="Arial"/>
      <family val="2"/>
    </font>
    <font>
      <sz val="8"/>
      <color theme="0" tint="-0.499984740745262"/>
      <name val="Arial"/>
      <family val="2"/>
    </font>
    <font>
      <i/>
      <sz val="9"/>
      <color theme="0"/>
      <name val="Arial"/>
      <family val="2"/>
    </font>
    <font>
      <sz val="8"/>
      <color theme="0" tint="-4.9989318521683403E-2"/>
      <name val="Arial"/>
      <family val="2"/>
    </font>
    <font>
      <sz val="8"/>
      <color theme="1" tint="0.499984740745262"/>
      <name val="Arial"/>
      <family val="2"/>
    </font>
    <font>
      <sz val="8"/>
      <color theme="0" tint="-0.14999847407452621"/>
      <name val="Arial"/>
      <family val="2"/>
    </font>
    <font>
      <sz val="8"/>
      <color rgb="FF003399"/>
      <name val="Arial"/>
      <family val="2"/>
    </font>
    <font>
      <b/>
      <sz val="9"/>
      <color rgb="FFFF0000"/>
      <name val="Arial"/>
      <family val="2"/>
    </font>
    <font>
      <sz val="9"/>
      <color theme="0" tint="-0.14999847407452621"/>
      <name val="Arial"/>
      <family val="2"/>
    </font>
    <font>
      <sz val="9"/>
      <color theme="0" tint="-4.9989318521683403E-2"/>
      <name val="Arial"/>
      <family val="2"/>
    </font>
    <font>
      <sz val="9"/>
      <color rgb="FFFF0000"/>
      <name val="Arial"/>
      <family val="2"/>
    </font>
    <font>
      <sz val="9"/>
      <color theme="0" tint="-0.499984740745262"/>
      <name val="Arial"/>
      <family val="2"/>
    </font>
    <font>
      <sz val="9"/>
      <color theme="5" tint="-0.249977111117893"/>
      <name val="Arial"/>
      <family val="2"/>
    </font>
    <font>
      <sz val="9"/>
      <color rgb="FF003399"/>
      <name val="Arial"/>
      <family val="2"/>
    </font>
    <font>
      <i/>
      <sz val="9"/>
      <name val="Arial"/>
      <family val="2"/>
    </font>
    <font>
      <b/>
      <sz val="9"/>
      <color theme="0" tint="-4.9989318521683403E-2"/>
      <name val="Arial"/>
      <family val="2"/>
    </font>
    <font>
      <b/>
      <sz val="9"/>
      <color theme="0" tint="-0.14999847407452621"/>
      <name val="Arial"/>
      <family val="2"/>
    </font>
    <font>
      <b/>
      <sz val="9"/>
      <color rgb="FF003399"/>
      <name val="Arial"/>
      <family val="2"/>
    </font>
    <font>
      <b/>
      <i/>
      <sz val="9"/>
      <color theme="1" tint="0.499984740745262"/>
      <name val="Arial"/>
      <family val="2"/>
    </font>
    <font>
      <sz val="24"/>
      <name val="Calibri"/>
      <family val="2"/>
    </font>
    <font>
      <b/>
      <sz val="24"/>
      <color theme="0"/>
      <name val="Calibri"/>
      <family val="2"/>
    </font>
    <font>
      <b/>
      <i/>
      <sz val="9"/>
      <color rgb="FFCD040B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lightHorizontal">
        <fgColor indexed="59"/>
        <bgColor indexed="60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8"/>
        <bgColor indexed="6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2"/>
        <bgColor indexed="64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1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22"/>
      </patternFill>
    </fill>
    <fill>
      <patternFill patternType="solid">
        <fgColor indexed="41"/>
        <bgColor indexed="22"/>
      </patternFill>
    </fill>
    <fill>
      <patternFill patternType="solid">
        <fgColor indexed="42"/>
        <bgColor indexed="22"/>
      </patternFill>
    </fill>
    <fill>
      <patternFill patternType="gray125">
        <fgColor indexed="15"/>
      </patternFill>
    </fill>
    <fill>
      <patternFill patternType="solid">
        <fgColor indexed="1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lightGrid">
        <bgColor indexed="33"/>
      </patternFill>
    </fill>
    <fill>
      <patternFill patternType="darkVertical"/>
    </fill>
    <fill>
      <patternFill patternType="gray0625"/>
    </fill>
    <fill>
      <patternFill patternType="solid">
        <fgColor indexed="26"/>
        <bgColor indexed="15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lightGray">
        <fgColor indexed="8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  <fill>
      <patternFill patternType="gray125">
        <fgColor indexed="13"/>
        <b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D040B"/>
        <bgColor indexed="64"/>
      </patternFill>
    </fill>
  </fills>
  <borders count="1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/>
      <bottom style="double">
        <color indexed="1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ck">
        <color indexed="9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10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26"/>
      </left>
      <right style="medium">
        <color indexed="26"/>
      </right>
      <top style="medium">
        <color indexed="26"/>
      </top>
      <bottom style="medium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 style="medium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34998626667073579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auto="1"/>
      </left>
      <right/>
      <top/>
      <bottom/>
      <diagonal/>
    </border>
    <border>
      <left style="medium">
        <color theme="0" tint="-0.34998626667073579"/>
      </left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medium">
        <color rgb="FFFF0000"/>
      </left>
      <right style="thin">
        <color theme="0" tint="-0.24994659260841701"/>
      </right>
      <top style="medium">
        <color rgb="FFFF0000"/>
      </top>
      <bottom style="medium">
        <color rgb="FFFF0000"/>
      </bottom>
      <diagonal/>
    </border>
    <border>
      <left style="thin">
        <color theme="0" tint="-0.24994659260841701"/>
      </left>
      <right/>
      <top style="medium">
        <color rgb="FFFF0000"/>
      </top>
      <bottom style="medium">
        <color rgb="FFFF000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rgb="FFFF0000"/>
      </top>
      <bottom style="medium">
        <color rgb="FFFF0000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24994659260841701"/>
      </top>
      <bottom/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 style="thin">
        <color theme="0" tint="-0.24994659260841701"/>
      </top>
      <bottom/>
      <diagonal/>
    </border>
    <border>
      <left style="medium">
        <color theme="0" tint="-0.34998626667073579"/>
      </left>
      <right/>
      <top style="medium">
        <color rgb="FFFF0000"/>
      </top>
      <bottom style="medium">
        <color rgb="FFFF0000"/>
      </bottom>
      <diagonal/>
    </border>
    <border>
      <left style="medium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rgb="FFFF0000"/>
      </top>
      <bottom style="medium">
        <color rgb="FFFF0000"/>
      </bottom>
      <diagonal/>
    </border>
    <border>
      <left style="medium">
        <color theme="0" tint="-0.24994659260841701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 style="medium">
        <color theme="0" tint="-0.34998626667073579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/>
      <diagonal/>
    </border>
    <border>
      <left/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34998626667073579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 style="medium">
        <color theme="0" tint="-0.24994659260841701"/>
      </right>
      <top style="thin">
        <color theme="0" tint="-0.24994659260841701"/>
      </top>
      <bottom/>
      <diagonal/>
    </border>
    <border>
      <left style="medium">
        <color theme="0" tint="-0.34998626667073579"/>
      </left>
      <right style="medium">
        <color theme="0" tint="-0.24994659260841701"/>
      </right>
      <top/>
      <bottom/>
      <diagonal/>
    </border>
    <border>
      <left style="medium">
        <color theme="0" tint="-0.34998626667073579"/>
      </left>
      <right style="medium">
        <color theme="0" tint="-0.24994659260841701"/>
      </right>
      <top/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24994659260841701"/>
      </bottom>
      <diagonal/>
    </border>
    <border>
      <left style="medium">
        <color theme="0" tint="-0.34998626667073579"/>
      </left>
      <right/>
      <top/>
      <bottom style="medium">
        <color theme="0" tint="-0.24994659260841701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rgb="FFFF000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24994659260841701"/>
      </top>
      <bottom style="medium">
        <color rgb="FFFF0000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FF0000"/>
      </bottom>
      <diagonal/>
    </border>
  </borders>
  <cellStyleXfs count="3730">
    <xf numFmtId="0" fontId="0" fillId="0" borderId="0"/>
    <xf numFmtId="9" fontId="5" fillId="0" borderId="0" applyFont="0" applyFill="0" applyBorder="0" applyAlignment="0" applyProtection="0"/>
    <xf numFmtId="9" fontId="10" fillId="0" borderId="0">
      <alignment horizontal="right"/>
    </xf>
    <xf numFmtId="0" fontId="11" fillId="0" borderId="0" applyNumberFormat="0" applyFill="0" applyBorder="0" applyAlignment="0" applyProtection="0"/>
    <xf numFmtId="175" fontId="12" fillId="0" borderId="0"/>
    <xf numFmtId="0" fontId="13" fillId="0" borderId="0"/>
    <xf numFmtId="0" fontId="14" fillId="0" borderId="0">
      <alignment horizontal="right"/>
    </xf>
    <xf numFmtId="0" fontId="15" fillId="0" borderId="0"/>
    <xf numFmtId="167" fontId="16" fillId="0" borderId="0" applyFont="0" applyFill="0" applyBorder="0" applyAlignment="0" applyProtection="0"/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168" fontId="18" fillId="0" borderId="0" applyFill="0"/>
    <xf numFmtId="164" fontId="16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2" fillId="0" borderId="0">
      <alignment horizontal="right"/>
    </xf>
    <xf numFmtId="178" fontId="12" fillId="0" borderId="0"/>
    <xf numFmtId="179" fontId="20" fillId="0" borderId="0"/>
    <xf numFmtId="180" fontId="19" fillId="0" borderId="0" applyFont="0" applyFill="0" applyBorder="0" applyAlignment="0" applyProtection="0"/>
    <xf numFmtId="181" fontId="12" fillId="7" borderId="0"/>
    <xf numFmtId="182" fontId="12" fillId="7" borderId="0"/>
    <xf numFmtId="183" fontId="12" fillId="7" borderId="0"/>
    <xf numFmtId="184" fontId="12" fillId="7" borderId="0">
      <alignment horizontal="right"/>
    </xf>
    <xf numFmtId="0" fontId="12" fillId="0" borderId="0"/>
    <xf numFmtId="0" fontId="12" fillId="0" borderId="0"/>
    <xf numFmtId="185" fontId="22" fillId="0" borderId="0"/>
    <xf numFmtId="0" fontId="23" fillId="0" borderId="0"/>
    <xf numFmtId="0" fontId="17" fillId="0" borderId="0"/>
    <xf numFmtId="10" fontId="16" fillId="0" borderId="0" applyFont="0" applyFill="0" applyBorder="0" applyAlignment="0" applyProtection="0"/>
    <xf numFmtId="186" fontId="24" fillId="7" borderId="0" applyFill="0"/>
    <xf numFmtId="187" fontId="12" fillId="7" borderId="0" applyFill="0"/>
    <xf numFmtId="187" fontId="12" fillId="7" borderId="0" applyFill="0"/>
    <xf numFmtId="0" fontId="12" fillId="0" borderId="0"/>
    <xf numFmtId="0" fontId="12" fillId="0" borderId="0"/>
    <xf numFmtId="0" fontId="12" fillId="0" borderId="0"/>
    <xf numFmtId="0" fontId="12" fillId="0" borderId="0"/>
    <xf numFmtId="186" fontId="24" fillId="7" borderId="0" applyFill="0"/>
    <xf numFmtId="187" fontId="12" fillId="7" borderId="0" applyFill="0"/>
    <xf numFmtId="187" fontId="12" fillId="7" borderId="0" applyFill="0"/>
    <xf numFmtId="0" fontId="12" fillId="0" borderId="0"/>
    <xf numFmtId="186" fontId="24" fillId="7" borderId="0" applyFill="0"/>
    <xf numFmtId="187" fontId="12" fillId="7" borderId="0" applyFill="0"/>
    <xf numFmtId="187" fontId="12" fillId="7" borderId="0" applyFill="0"/>
    <xf numFmtId="186" fontId="24" fillId="7" borderId="0" applyFill="0"/>
    <xf numFmtId="187" fontId="12" fillId="7" borderId="0" applyFill="0"/>
    <xf numFmtId="187" fontId="12" fillId="7" borderId="0" applyFill="0"/>
    <xf numFmtId="186" fontId="24" fillId="7" borderId="0" applyFill="0"/>
    <xf numFmtId="187" fontId="12" fillId="7" borderId="0" applyFill="0"/>
    <xf numFmtId="187" fontId="12" fillId="7" borderId="0" applyFill="0"/>
    <xf numFmtId="186" fontId="24" fillId="7" borderId="0" applyFill="0"/>
    <xf numFmtId="187" fontId="12" fillId="7" borderId="0" applyFill="0"/>
    <xf numFmtId="187" fontId="12" fillId="7" borderId="0" applyFill="0"/>
    <xf numFmtId="9" fontId="16" fillId="0" borderId="0" applyFont="0" applyFill="0" applyBorder="0" applyAlignment="0" applyProtection="0"/>
    <xf numFmtId="186" fontId="24" fillId="7" borderId="0" applyFill="0"/>
    <xf numFmtId="187" fontId="12" fillId="7" borderId="0" applyFill="0"/>
    <xf numFmtId="187" fontId="12" fillId="7" borderId="0" applyFill="0"/>
    <xf numFmtId="0" fontId="12" fillId="0" borderId="0"/>
    <xf numFmtId="10" fontId="12" fillId="0" borderId="0">
      <alignment horizontal="right"/>
    </xf>
    <xf numFmtId="0" fontId="13" fillId="0" borderId="0" applyNumberFormat="0" applyFont="0" applyFill="0" applyBorder="0" applyAlignment="0" applyProtection="0"/>
    <xf numFmtId="0" fontId="24" fillId="0" borderId="0" applyFont="0" applyFill="0" applyBorder="0" applyAlignment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9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6" fillId="0" borderId="0"/>
    <xf numFmtId="0" fontId="27" fillId="0" borderId="0" applyFont="0" applyAlignment="0">
      <alignment horizontal="center" vertical="center"/>
    </xf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28" fillId="0" borderId="0"/>
    <xf numFmtId="0" fontId="28" fillId="0" borderId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28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30" fillId="0" borderId="0"/>
    <xf numFmtId="0" fontId="30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29" fillId="0" borderId="0" applyNumberFormat="0" applyFill="0" applyBorder="0" applyAlignment="0" applyProtection="0"/>
    <xf numFmtId="0" fontId="12" fillId="0" borderId="0"/>
    <xf numFmtId="0" fontId="28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31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3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/>
    <xf numFmtId="0" fontId="12" fillId="0" borderId="0"/>
    <xf numFmtId="171" fontId="24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2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" fillId="0" borderId="0"/>
    <xf numFmtId="0" fontId="28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34" fillId="0" borderId="0"/>
    <xf numFmtId="0" fontId="29" fillId="0" borderId="0" applyNumberFormat="0" applyFill="0" applyBorder="0" applyAlignment="0" applyProtection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28" fillId="0" borderId="0"/>
    <xf numFmtId="0" fontId="13" fillId="0" borderId="0" applyNumberFormat="0" applyFill="0" applyBorder="0" applyAlignment="0" applyProtection="0"/>
    <xf numFmtId="0" fontId="30" fillId="0" borderId="0"/>
    <xf numFmtId="0" fontId="13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7" borderId="0"/>
    <xf numFmtId="0" fontId="12" fillId="0" borderId="0"/>
    <xf numFmtId="0" fontId="12" fillId="0" borderId="0"/>
    <xf numFmtId="0" fontId="12" fillId="0" borderId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7" fontId="12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5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35" fillId="0" borderId="0" applyFont="0" applyFill="0" applyBorder="0" applyAlignment="0" applyProtection="0"/>
    <xf numFmtId="197" fontId="12" fillId="0" borderId="0" applyFont="0" applyFill="0" applyBorder="0" applyAlignment="0" applyProtection="0"/>
    <xf numFmtId="183" fontId="35" fillId="0" borderId="0" applyFont="0" applyFill="0" applyBorder="0" applyAlignment="0" applyProtection="0"/>
    <xf numFmtId="37" fontId="2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37" fontId="24" fillId="0" borderId="0" applyFont="0" applyFill="0" applyBorder="0" applyAlignment="0" applyProtection="0"/>
    <xf numFmtId="199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/>
    <xf numFmtId="0" fontId="28" fillId="0" borderId="0"/>
    <xf numFmtId="0" fontId="12" fillId="0" borderId="0"/>
    <xf numFmtId="0" fontId="28" fillId="0" borderId="0"/>
    <xf numFmtId="0" fontId="12" fillId="0" borderId="0"/>
    <xf numFmtId="0" fontId="29" fillId="0" borderId="0" applyNumberFormat="0" applyFill="0" applyBorder="0" applyAlignment="0" applyProtection="0"/>
    <xf numFmtId="0" fontId="33" fillId="0" borderId="0"/>
    <xf numFmtId="0" fontId="3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5" fillId="0" borderId="0" applyNumberFormat="0" applyFill="0" applyBorder="0" applyAlignment="0" applyProtection="0"/>
    <xf numFmtId="0" fontId="3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6" fillId="0" borderId="0" applyFill="0"/>
    <xf numFmtId="0" fontId="12" fillId="0" borderId="0"/>
    <xf numFmtId="0" fontId="28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12" fillId="8" borderId="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3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Fon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9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28" fillId="0" borderId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206" fontId="12" fillId="0" borderId="0" applyFont="0" applyFill="0" applyBorder="0" applyProtection="0">
      <alignment horizontal="right"/>
    </xf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12" fillId="0" borderId="0"/>
    <xf numFmtId="0" fontId="28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28" fillId="0" borderId="0"/>
    <xf numFmtId="0" fontId="28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28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31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28" fillId="0" borderId="0"/>
    <xf numFmtId="0" fontId="12" fillId="0" borderId="0"/>
    <xf numFmtId="0" fontId="12" fillId="0" borderId="0"/>
    <xf numFmtId="0" fontId="31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31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 applyNumberFormat="0" applyFill="0" applyBorder="0" applyProtection="0">
      <alignment vertical="top"/>
    </xf>
    <xf numFmtId="0" fontId="13" fillId="0" borderId="0" applyNumberFormat="0" applyFill="0" applyBorder="0" applyAlignment="0" applyProtection="0"/>
    <xf numFmtId="0" fontId="12" fillId="0" borderId="0"/>
    <xf numFmtId="0" fontId="28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Protection="0">
      <alignment horizontal="center"/>
    </xf>
    <xf numFmtId="0" fontId="40" fillId="0" borderId="0" applyNumberFormat="0" applyFill="0" applyBorder="0" applyProtection="0">
      <alignment horizontal="left"/>
    </xf>
    <xf numFmtId="0" fontId="12" fillId="0" borderId="0"/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3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2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3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31" fillId="0" borderId="0"/>
    <xf numFmtId="0" fontId="12" fillId="0" borderId="0"/>
    <xf numFmtId="0" fontId="12" fillId="0" borderId="0"/>
    <xf numFmtId="1" fontId="33" fillId="0" borderId="0"/>
    <xf numFmtId="0" fontId="42" fillId="0" borderId="0"/>
    <xf numFmtId="209" fontId="43" fillId="0" borderId="0">
      <alignment horizontal="left"/>
    </xf>
    <xf numFmtId="210" fontId="44" fillId="0" borderId="0">
      <alignment horizontal="left"/>
    </xf>
    <xf numFmtId="211" fontId="19" fillId="0" borderId="0" applyFont="0" applyFill="0" applyBorder="0" applyAlignment="0" applyProtection="0"/>
    <xf numFmtId="0" fontId="12" fillId="0" borderId="0" applyNumberFormat="0" applyFont="0" applyFill="0" applyBorder="0" applyAlignment="0"/>
    <xf numFmtId="3" fontId="17" fillId="0" borderId="14"/>
    <xf numFmtId="0" fontId="36" fillId="9" borderId="0">
      <alignment wrapText="1"/>
    </xf>
    <xf numFmtId="21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36" fillId="0" borderId="0">
      <alignment wrapText="1"/>
    </xf>
    <xf numFmtId="0" fontId="36" fillId="10" borderId="0" applyNumberFormat="0">
      <alignment horizontal="right" vertical="top" wrapText="1"/>
    </xf>
    <xf numFmtId="0" fontId="36" fillId="11" borderId="0">
      <alignment wrapText="1"/>
    </xf>
    <xf numFmtId="0" fontId="36" fillId="0" borderId="0">
      <alignment wrapText="1"/>
    </xf>
    <xf numFmtId="0" fontId="36" fillId="9" borderId="0" applyNumberFormat="0">
      <alignment horizontal="right" vertical="top" wrapText="1"/>
    </xf>
    <xf numFmtId="0" fontId="45" fillId="0" borderId="0">
      <protection locked="0"/>
    </xf>
    <xf numFmtId="0" fontId="12" fillId="0" borderId="0"/>
    <xf numFmtId="0" fontId="46" fillId="0" borderId="15" applyBorder="0"/>
    <xf numFmtId="0" fontId="47" fillId="12" borderId="0" applyNumberFormat="0" applyBorder="0">
      <alignment horizontal="left" vertical="center"/>
    </xf>
    <xf numFmtId="213" fontId="36" fillId="0" borderId="0" applyFont="0" applyFill="0" applyBorder="0" applyAlignment="0" applyProtection="0"/>
    <xf numFmtId="0" fontId="48" fillId="0" borderId="0" applyNumberFormat="0" applyAlignment="0"/>
    <xf numFmtId="214" fontId="29" fillId="13" borderId="16">
      <alignment horizontal="center" vertical="center"/>
    </xf>
    <xf numFmtId="0" fontId="49" fillId="0" borderId="0"/>
    <xf numFmtId="0" fontId="50" fillId="0" borderId="17">
      <alignment horizontal="left"/>
    </xf>
    <xf numFmtId="1" fontId="51" fillId="14" borderId="18">
      <alignment horizontal="center" vertical="center"/>
    </xf>
    <xf numFmtId="215" fontId="48" fillId="0" borderId="0" applyFont="0" applyFill="0" applyBorder="0" applyAlignment="0" applyProtection="0"/>
    <xf numFmtId="37" fontId="52" fillId="15" borderId="19">
      <alignment vertical="center"/>
    </xf>
    <xf numFmtId="216" fontId="24" fillId="0" borderId="20" applyFont="0" applyFill="0" applyBorder="0" applyAlignment="0"/>
    <xf numFmtId="170" fontId="24" fillId="0" borderId="21" applyFont="0" applyFill="0" applyBorder="0"/>
    <xf numFmtId="217" fontId="24" fillId="0" borderId="21" applyFont="0" applyFill="0" applyBorder="0" applyAlignment="0"/>
    <xf numFmtId="216" fontId="24" fillId="0" borderId="0" applyFill="0" applyBorder="0" applyAlignment="0">
      <protection locked="0"/>
    </xf>
    <xf numFmtId="218" fontId="12" fillId="0" borderId="20" applyFont="0" applyFill="0" applyBorder="0" applyAlignment="0"/>
    <xf numFmtId="0" fontId="17" fillId="0" borderId="0">
      <alignment horizontal="center" wrapText="1"/>
      <protection locked="0"/>
    </xf>
    <xf numFmtId="0" fontId="53" fillId="0" borderId="0" applyNumberFormat="0" applyProtection="0"/>
    <xf numFmtId="0" fontId="54" fillId="0" borderId="22">
      <protection hidden="1"/>
    </xf>
    <xf numFmtId="0" fontId="16" fillId="16" borderId="22" applyNumberFormat="0" applyFont="0" applyBorder="0" applyAlignment="0" applyProtection="0">
      <protection hidden="1"/>
    </xf>
    <xf numFmtId="178" fontId="12" fillId="7" borderId="23" applyNumberFormat="0" applyFont="0" applyBorder="0" applyAlignment="0" applyProtection="0"/>
    <xf numFmtId="185" fontId="23" fillId="0" borderId="0"/>
    <xf numFmtId="219" fontId="17" fillId="0" borderId="0" applyFont="0" applyFill="0" applyBorder="0" applyAlignment="0" applyProtection="0"/>
    <xf numFmtId="220" fontId="48" fillId="0" borderId="20" applyFont="0" applyFill="0" applyBorder="0" applyAlignment="0"/>
    <xf numFmtId="2" fontId="55" fillId="0" borderId="0">
      <alignment horizontal="right"/>
      <protection locked="0"/>
    </xf>
    <xf numFmtId="196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17" borderId="0" applyNumberFormat="0" applyFill="0" applyBorder="0" applyAlignment="0" applyProtection="0">
      <protection locked="0"/>
    </xf>
    <xf numFmtId="0" fontId="44" fillId="0" borderId="0" applyFont="0" applyFill="0" applyBorder="0" applyAlignment="0" applyProtection="0">
      <alignment horizontal="right"/>
    </xf>
    <xf numFmtId="0" fontId="59" fillId="18" borderId="24">
      <alignment horizontal="centerContinuous"/>
    </xf>
    <xf numFmtId="0" fontId="60" fillId="0" borderId="0" applyNumberFormat="0" applyFill="0" applyBorder="0" applyAlignment="0" applyProtection="0"/>
    <xf numFmtId="0" fontId="61" fillId="0" borderId="0" applyBorder="0"/>
    <xf numFmtId="38" fontId="33" fillId="0" borderId="0"/>
    <xf numFmtId="38" fontId="62" fillId="7" borderId="20">
      <alignment horizontal="centerContinuous"/>
    </xf>
    <xf numFmtId="0" fontId="63" fillId="0" borderId="0" applyNumberFormat="0" applyFill="0" applyBorder="0" applyAlignment="0" applyProtection="0"/>
    <xf numFmtId="0" fontId="64" fillId="17" borderId="25" applyNumberFormat="0" applyFill="0" applyBorder="0" applyAlignment="0" applyProtection="0">
      <protection locked="0"/>
    </xf>
    <xf numFmtId="0" fontId="27" fillId="0" borderId="26"/>
    <xf numFmtId="0" fontId="27" fillId="0" borderId="0">
      <alignment horizontal="left"/>
    </xf>
    <xf numFmtId="0" fontId="12" fillId="19" borderId="0" applyNumberFormat="0" applyFont="0" applyBorder="0" applyAlignment="0" applyProtection="0"/>
    <xf numFmtId="0" fontId="17" fillId="0" borderId="27" applyNumberFormat="0" applyFont="0" applyFill="0" applyAlignment="0" applyProtection="0"/>
    <xf numFmtId="0" fontId="17" fillId="0" borderId="28" applyNumberFormat="0" applyFont="0" applyFill="0" applyAlignment="0" applyProtection="0"/>
    <xf numFmtId="164" fontId="11" fillId="0" borderId="29" applyAlignment="0" applyProtection="0"/>
    <xf numFmtId="0" fontId="45" fillId="0" borderId="20"/>
    <xf numFmtId="0" fontId="65" fillId="20" borderId="20"/>
    <xf numFmtId="0" fontId="65" fillId="21" borderId="20"/>
    <xf numFmtId="221" fontId="63" fillId="0" borderId="27" applyNumberFormat="0" applyFont="0" applyFill="0" applyAlignment="0" applyProtection="0">
      <alignment horizontal="center"/>
    </xf>
    <xf numFmtId="37" fontId="66" fillId="0" borderId="15">
      <alignment horizontal="centerContinuous"/>
    </xf>
    <xf numFmtId="222" fontId="29" fillId="14" borderId="20" applyNumberFormat="0" applyFont="0" applyFill="0" applyProtection="0">
      <alignment horizontal="center" vertical="center" wrapText="1"/>
    </xf>
    <xf numFmtId="37" fontId="51" fillId="22" borderId="20">
      <alignment horizontal="center" vertical="center" wrapText="1"/>
    </xf>
    <xf numFmtId="1" fontId="27" fillId="23" borderId="20">
      <alignment horizontal="center" vertical="center" wrapText="1"/>
    </xf>
    <xf numFmtId="0" fontId="67" fillId="0" borderId="30" applyFont="0" applyFill="0" applyAlignment="0">
      <alignment horizontal="center"/>
    </xf>
    <xf numFmtId="0" fontId="68" fillId="0" borderId="29">
      <alignment horizontal="left" wrapText="1"/>
    </xf>
    <xf numFmtId="223" fontId="12" fillId="0" borderId="0">
      <alignment horizontal="center"/>
    </xf>
    <xf numFmtId="1" fontId="69" fillId="24" borderId="0" applyBorder="0" applyProtection="0">
      <alignment horizontal="center" vertical="top"/>
    </xf>
    <xf numFmtId="1" fontId="69" fillId="24" borderId="0" applyBorder="0" applyProtection="0">
      <alignment horizontal="center" vertical="top"/>
    </xf>
    <xf numFmtId="224" fontId="24" fillId="0" borderId="0" applyFill="0" applyBorder="0" applyAlignment="0"/>
    <xf numFmtId="225" fontId="24" fillId="0" borderId="0" applyFill="0" applyBorder="0" applyAlignment="0"/>
    <xf numFmtId="226" fontId="24" fillId="0" borderId="0" applyFill="0" applyBorder="0" applyAlignment="0"/>
    <xf numFmtId="227" fontId="12" fillId="0" borderId="0" applyFill="0" applyBorder="0" applyAlignment="0"/>
    <xf numFmtId="228" fontId="24" fillId="0" borderId="0" applyFill="0" applyBorder="0" applyAlignment="0"/>
    <xf numFmtId="224" fontId="24" fillId="0" borderId="0" applyFill="0" applyBorder="0" applyAlignment="0"/>
    <xf numFmtId="224" fontId="24" fillId="0" borderId="0" applyFill="0" applyBorder="0" applyAlignment="0"/>
    <xf numFmtId="225" fontId="24" fillId="0" borderId="0" applyFill="0" applyBorder="0" applyAlignment="0"/>
    <xf numFmtId="38" fontId="70" fillId="25" borderId="31">
      <alignment horizontal="center" vertical="center"/>
    </xf>
    <xf numFmtId="219" fontId="71" fillId="0" borderId="0" applyFont="0" applyFill="0" applyBorder="0" applyAlignment="0" applyProtection="0"/>
    <xf numFmtId="37" fontId="29" fillId="7" borderId="0">
      <alignment horizontal="center"/>
    </xf>
    <xf numFmtId="0" fontId="72" fillId="0" borderId="0" applyFill="0" applyBorder="0" applyProtection="0">
      <alignment horizontal="center"/>
      <protection locked="0"/>
    </xf>
    <xf numFmtId="0" fontId="31" fillId="0" borderId="20">
      <alignment wrapText="1"/>
    </xf>
    <xf numFmtId="0" fontId="73" fillId="2" borderId="1" applyNumberFormat="0" applyAlignment="0" applyProtection="0"/>
    <xf numFmtId="3" fontId="16" fillId="0" borderId="0"/>
    <xf numFmtId="0" fontId="74" fillId="0" borderId="0" applyNumberFormat="0" applyFill="0" applyBorder="0" applyAlignment="0" applyProtection="0"/>
    <xf numFmtId="229" fontId="29" fillId="0" borderId="19" applyFont="0" applyFill="0" applyBorder="0" applyAlignment="0" applyProtection="0"/>
    <xf numFmtId="210" fontId="32" fillId="0" borderId="0" applyFont="0" applyFill="0" applyBorder="0" applyAlignment="0" applyProtection="0">
      <alignment horizontal="right"/>
    </xf>
    <xf numFmtId="0" fontId="48" fillId="0" borderId="22"/>
    <xf numFmtId="0" fontId="51" fillId="26" borderId="32" applyFont="0" applyFill="0" applyBorder="0"/>
    <xf numFmtId="230" fontId="71" fillId="0" borderId="15">
      <alignment horizontal="right"/>
    </xf>
    <xf numFmtId="0" fontId="33" fillId="0" borderId="0">
      <alignment horizontal="center" wrapText="1"/>
      <protection hidden="1"/>
    </xf>
    <xf numFmtId="0" fontId="51" fillId="0" borderId="23">
      <alignment horizontal="center"/>
    </xf>
    <xf numFmtId="1" fontId="29" fillId="0" borderId="0">
      <alignment horizontal="center"/>
    </xf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31" fontId="12" fillId="0" borderId="0"/>
    <xf numFmtId="224" fontId="24" fillId="0" borderId="0" applyFont="0" applyFill="0" applyBorder="0" applyAlignment="0" applyProtection="0"/>
    <xf numFmtId="38" fontId="75" fillId="0" borderId="0"/>
    <xf numFmtId="38" fontId="76" fillId="0" borderId="0" applyFont="0" applyFill="0" applyBorder="0" applyAlignment="0" applyProtection="0"/>
    <xf numFmtId="232" fontId="77" fillId="0" borderId="0" applyFont="0" applyFill="0" applyBorder="0" applyAlignment="0" applyProtection="0"/>
    <xf numFmtId="219" fontId="76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34" fontId="24" fillId="0" borderId="0"/>
    <xf numFmtId="3" fontId="82" fillId="0" borderId="0" applyFont="0" applyFill="0" applyBorder="0" applyAlignment="0" applyProtection="0"/>
    <xf numFmtId="235" fontId="48" fillId="15" borderId="0"/>
    <xf numFmtId="236" fontId="16" fillId="0" borderId="0" applyFont="0" applyFill="0" applyBorder="0" applyAlignment="0" applyProtection="0"/>
    <xf numFmtId="4" fontId="83" fillId="0" borderId="20" applyFont="0" applyFill="0" applyBorder="0" applyAlignment="0" applyProtection="0"/>
    <xf numFmtId="237" fontId="16" fillId="0" borderId="0" applyFont="0" applyFill="0" applyBorder="0" applyAlignment="0" applyProtection="0"/>
    <xf numFmtId="38" fontId="84" fillId="14" borderId="0"/>
    <xf numFmtId="0" fontId="85" fillId="27" borderId="0">
      <alignment horizontal="center" vertical="center" wrapText="1"/>
    </xf>
    <xf numFmtId="0" fontId="52" fillId="0" borderId="0" applyFill="0" applyBorder="0" applyAlignment="0" applyProtection="0">
      <protection locked="0"/>
    </xf>
    <xf numFmtId="172" fontId="86" fillId="0" borderId="0" applyNumberFormat="0" applyFill="0" applyAlignment="0" applyProtection="0"/>
    <xf numFmtId="0" fontId="87" fillId="0" borderId="23" applyNumberFormat="0" applyBorder="0" applyAlignment="0">
      <alignment horizontal="center"/>
    </xf>
    <xf numFmtId="0" fontId="88" fillId="28" borderId="33" applyNumberFormat="0" applyBorder="0" applyAlignment="0">
      <alignment wrapText="1"/>
    </xf>
    <xf numFmtId="0" fontId="12" fillId="7" borderId="0"/>
    <xf numFmtId="0" fontId="89" fillId="0" borderId="0">
      <alignment horizontal="left" vertical="center" indent="1"/>
    </xf>
    <xf numFmtId="38" fontId="90" fillId="17" borderId="34"/>
    <xf numFmtId="38" fontId="90" fillId="17" borderId="26"/>
    <xf numFmtId="238" fontId="48" fillId="0" borderId="0">
      <alignment horizontal="left" indent="1"/>
    </xf>
    <xf numFmtId="0" fontId="48" fillId="0" borderId="0">
      <alignment horizontal="center" vertical="center"/>
    </xf>
    <xf numFmtId="0" fontId="48" fillId="0" borderId="0"/>
    <xf numFmtId="0" fontId="91" fillId="0" borderId="0" applyNumberFormat="0" applyAlignment="0">
      <alignment horizontal="left"/>
    </xf>
    <xf numFmtId="230" fontId="29" fillId="0" borderId="35" applyNumberFormat="0" applyFont="0">
      <alignment horizontal="center"/>
    </xf>
    <xf numFmtId="0" fontId="92" fillId="0" borderId="0"/>
    <xf numFmtId="239" fontId="12" fillId="0" borderId="0" applyFont="0" applyFill="0" applyBorder="0" applyProtection="0"/>
    <xf numFmtId="240" fontId="12" fillId="0" borderId="0" applyFont="0" applyFill="0" applyBorder="0" applyProtection="0"/>
    <xf numFmtId="241" fontId="12" fillId="0" borderId="0" applyFont="0" applyFill="0" applyBorder="0" applyProtection="0"/>
    <xf numFmtId="225" fontId="24" fillId="0" borderId="0" applyFont="0" applyFill="0" applyBorder="0" applyAlignment="0" applyProtection="0"/>
    <xf numFmtId="167" fontId="93" fillId="0" borderId="36">
      <protection locked="0"/>
    </xf>
    <xf numFmtId="242" fontId="24" fillId="0" borderId="21" applyFont="0" applyFill="0" applyBorder="0" applyAlignment="0"/>
    <xf numFmtId="170" fontId="7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243" fontId="24" fillId="0" borderId="21" applyFont="0" applyFill="0" applyBorder="0" applyAlignment="0"/>
    <xf numFmtId="170" fontId="78" fillId="0" borderId="0" applyFont="0" applyFill="0" applyBorder="0" applyAlignment="0" applyProtection="0"/>
    <xf numFmtId="181" fontId="12" fillId="0" borderId="0" applyFont="0" applyFill="0" applyBorder="0" applyProtection="0">
      <alignment horizontal="right"/>
    </xf>
    <xf numFmtId="164" fontId="82" fillId="0" borderId="0" applyFont="0" applyFill="0" applyBorder="0" applyAlignment="0" applyProtection="0"/>
    <xf numFmtId="244" fontId="24" fillId="0" borderId="0"/>
    <xf numFmtId="170" fontId="48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94" fillId="0" borderId="0" applyNumberFormat="0" applyFill="0" applyBorder="0" applyProtection="0"/>
    <xf numFmtId="246" fontId="12" fillId="7" borderId="25">
      <alignment horizontal="right"/>
    </xf>
    <xf numFmtId="246" fontId="12" fillId="7" borderId="25">
      <alignment horizontal="right"/>
    </xf>
    <xf numFmtId="247" fontId="12" fillId="7" borderId="25">
      <alignment horizontal="right"/>
    </xf>
    <xf numFmtId="247" fontId="12" fillId="7" borderId="25">
      <alignment horizontal="right"/>
    </xf>
    <xf numFmtId="247" fontId="12" fillId="7" borderId="25">
      <alignment horizontal="right"/>
    </xf>
    <xf numFmtId="247" fontId="12" fillId="7" borderId="25">
      <alignment horizontal="right"/>
    </xf>
    <xf numFmtId="37" fontId="94" fillId="29" borderId="0" applyNumberFormat="0" applyFont="0" applyBorder="0" applyAlignment="0" applyProtection="0"/>
    <xf numFmtId="0" fontId="16" fillId="7" borderId="0" applyNumberFormat="0" applyFont="0" applyBorder="0" applyAlignment="0" applyProtection="0"/>
    <xf numFmtId="0" fontId="95" fillId="0" borderId="0"/>
    <xf numFmtId="0" fontId="96" fillId="0" borderId="0" applyNumberFormat="0" applyAlignment="0"/>
    <xf numFmtId="165" fontId="97" fillId="0" borderId="0">
      <protection locked="0"/>
    </xf>
    <xf numFmtId="248" fontId="12" fillId="0" borderId="0" applyFont="0" applyFill="0" applyBorder="0" applyAlignment="0" applyProtection="0"/>
    <xf numFmtId="14" fontId="80" fillId="0" borderId="0" applyFill="0" applyBorder="0" applyAlignment="0"/>
    <xf numFmtId="14" fontId="80" fillId="0" borderId="0" applyFill="0" applyBorder="0" applyAlignment="0"/>
    <xf numFmtId="249" fontId="48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/>
    <xf numFmtId="17" fontId="58" fillId="0" borderId="0">
      <alignment horizontal="centerContinuous"/>
    </xf>
    <xf numFmtId="14" fontId="27" fillId="30" borderId="0">
      <alignment horizontal="center" vertical="center"/>
    </xf>
    <xf numFmtId="14" fontId="71" fillId="0" borderId="0" applyFont="0" applyFill="0" applyBorder="0" applyAlignment="0" applyProtection="0">
      <alignment horizontal="center"/>
    </xf>
    <xf numFmtId="249" fontId="71" fillId="0" borderId="0" applyFont="0" applyFill="0" applyBorder="0" applyAlignment="0" applyProtection="0">
      <alignment horizontal="center"/>
    </xf>
    <xf numFmtId="250" fontId="12" fillId="0" borderId="0" applyFont="0" applyFill="0" applyBorder="0" applyAlignment="0" applyProtection="0"/>
    <xf numFmtId="251" fontId="98" fillId="0" borderId="0" applyFont="0" applyFill="0" applyBorder="0">
      <alignment horizontal="left" wrapText="1"/>
      <protection locked="0"/>
    </xf>
    <xf numFmtId="252" fontId="12" fillId="0" borderId="0" applyFont="0" applyFill="0" applyBorder="0" applyAlignment="0" applyProtection="0"/>
    <xf numFmtId="14" fontId="99" fillId="0" borderId="0" applyFont="0" applyFill="0" applyBorder="0"/>
    <xf numFmtId="168" fontId="18" fillId="0" borderId="0"/>
    <xf numFmtId="253" fontId="18" fillId="0" borderId="0"/>
    <xf numFmtId="254" fontId="48" fillId="0" borderId="0"/>
    <xf numFmtId="255" fontId="51" fillId="14" borderId="22" applyFont="0" applyFill="0" applyBorder="0" applyAlignment="0" applyProtection="0"/>
    <xf numFmtId="38" fontId="33" fillId="0" borderId="37">
      <alignment vertical="center"/>
    </xf>
    <xf numFmtId="0" fontId="29" fillId="0" borderId="0"/>
    <xf numFmtId="0" fontId="100" fillId="31" borderId="0" applyNumberFormat="0" applyFill="0" applyAlignment="0" applyProtection="0">
      <alignment horizontal="centerContinuous" vertical="center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56" fontId="101" fillId="17" borderId="38" applyFill="0" applyBorder="0">
      <alignment horizontal="center" vertical="center" wrapText="1"/>
    </xf>
    <xf numFmtId="167" fontId="17" fillId="0" borderId="0" applyFont="0" applyFill="0" applyBorder="0" applyAlignment="0" applyProtection="0"/>
    <xf numFmtId="0" fontId="45" fillId="0" borderId="0"/>
    <xf numFmtId="257" fontId="24" fillId="0" borderId="0"/>
    <xf numFmtId="168" fontId="24" fillId="0" borderId="0"/>
    <xf numFmtId="165" fontId="17" fillId="0" borderId="0" applyFont="0" applyFill="0" applyBorder="0" applyAlignment="0" applyProtection="0"/>
    <xf numFmtId="38" fontId="12" fillId="0" borderId="0" applyBorder="0" applyAlignment="0" applyProtection="0"/>
    <xf numFmtId="258" fontId="77" fillId="0" borderId="39" applyNumberFormat="0" applyFont="0" applyFill="0" applyAlignment="0" applyProtection="0"/>
    <xf numFmtId="0" fontId="36" fillId="0" borderId="0">
      <alignment wrapText="1"/>
    </xf>
    <xf numFmtId="37" fontId="48" fillId="0" borderId="40" applyNumberFormat="0" applyFill="0" applyAlignment="0" applyProtection="0"/>
    <xf numFmtId="38" fontId="102" fillId="32" borderId="0"/>
    <xf numFmtId="0" fontId="103" fillId="33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224" fontId="24" fillId="0" borderId="0" applyFill="0" applyBorder="0" applyAlignment="0"/>
    <xf numFmtId="225" fontId="24" fillId="0" borderId="0" applyFill="0" applyBorder="0" applyAlignment="0"/>
    <xf numFmtId="224" fontId="24" fillId="0" borderId="0" applyFill="0" applyBorder="0" applyAlignment="0"/>
    <xf numFmtId="224" fontId="24" fillId="0" borderId="0" applyFill="0" applyBorder="0" applyAlignment="0"/>
    <xf numFmtId="225" fontId="24" fillId="0" borderId="0" applyFill="0" applyBorder="0" applyAlignment="0"/>
    <xf numFmtId="0" fontId="104" fillId="0" borderId="0" applyNumberFormat="0" applyAlignment="0">
      <alignment horizontal="left"/>
    </xf>
    <xf numFmtId="0" fontId="105" fillId="0" borderId="0"/>
    <xf numFmtId="39" fontId="15" fillId="22" borderId="0"/>
    <xf numFmtId="166" fontId="15" fillId="22" borderId="0" applyBorder="0"/>
    <xf numFmtId="259" fontId="12" fillId="0" borderId="0" applyFont="0" applyFill="0" applyBorder="0" applyAlignment="0" applyProtection="0"/>
    <xf numFmtId="14" fontId="12" fillId="35" borderId="41" applyFont="0" applyAlignment="0"/>
    <xf numFmtId="222" fontId="29" fillId="7" borderId="0"/>
    <xf numFmtId="40" fontId="12" fillId="0" borderId="0" applyNumberFormat="0">
      <alignment horizontal="right"/>
    </xf>
    <xf numFmtId="165" fontId="36" fillId="0" borderId="0"/>
    <xf numFmtId="260" fontId="12" fillId="0" borderId="0">
      <protection locked="0"/>
    </xf>
    <xf numFmtId="1" fontId="16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261" fontId="48" fillId="0" borderId="0">
      <alignment horizontal="left"/>
    </xf>
    <xf numFmtId="262" fontId="99" fillId="36" borderId="0">
      <alignment horizontal="center"/>
      <protection locked="0"/>
    </xf>
    <xf numFmtId="263" fontId="101" fillId="0" borderId="42" applyFill="0" applyBorder="0">
      <alignment horizontal="center" vertical="center"/>
    </xf>
    <xf numFmtId="199" fontId="12" fillId="0" borderId="43"/>
    <xf numFmtId="231" fontId="12" fillId="7" borderId="25">
      <alignment horizontal="right"/>
    </xf>
    <xf numFmtId="231" fontId="12" fillId="7" borderId="25">
      <alignment horizontal="right"/>
    </xf>
    <xf numFmtId="1" fontId="51" fillId="30" borderId="22" applyBorder="0">
      <alignment horizontal="center"/>
    </xf>
    <xf numFmtId="0" fontId="29" fillId="0" borderId="0" applyFont="0" applyFill="0" applyBorder="0" applyProtection="0">
      <alignment horizontal="center"/>
    </xf>
    <xf numFmtId="0" fontId="27" fillId="15" borderId="0"/>
    <xf numFmtId="0" fontId="107" fillId="0" borderId="0"/>
    <xf numFmtId="38" fontId="48" fillId="7" borderId="0" applyNumberFormat="0" applyBorder="0" applyAlignment="0" applyProtection="0"/>
    <xf numFmtId="38" fontId="48" fillId="7" borderId="0" applyNumberFormat="0" applyBorder="0" applyAlignment="0" applyProtection="0"/>
    <xf numFmtId="38" fontId="32" fillId="0" borderId="20"/>
    <xf numFmtId="0" fontId="52" fillId="7" borderId="44"/>
    <xf numFmtId="185" fontId="22" fillId="0" borderId="0" applyFill="0" applyBorder="0" applyAlignment="0" applyProtection="0"/>
    <xf numFmtId="172" fontId="12" fillId="28" borderId="20" applyNumberFormat="0" applyFont="0" applyBorder="0" applyAlignment="0" applyProtection="0"/>
    <xf numFmtId="201" fontId="12" fillId="0" borderId="0" applyFont="0" applyFill="0" applyBorder="0" applyAlignment="0" applyProtection="0">
      <alignment horizontal="right"/>
    </xf>
    <xf numFmtId="202" fontId="12" fillId="0" borderId="0" applyFont="0" applyFill="0" applyBorder="0" applyProtection="0"/>
    <xf numFmtId="196" fontId="108" fillId="28" borderId="0" applyNumberFormat="0" applyFont="0" applyAlignment="0"/>
    <xf numFmtId="196" fontId="12" fillId="0" borderId="0" applyFill="0" applyBorder="0" applyAlignment="0" applyProtection="0"/>
    <xf numFmtId="0" fontId="72" fillId="0" borderId="0" applyNumberFormat="0" applyFill="0" applyBorder="0" applyProtection="0"/>
    <xf numFmtId="0" fontId="109" fillId="37" borderId="0"/>
    <xf numFmtId="264" fontId="72" fillId="0" borderId="0" applyNumberFormat="0" applyFill="0" applyBorder="0" applyProtection="0">
      <alignment horizontal="right"/>
    </xf>
    <xf numFmtId="0" fontId="110" fillId="38" borderId="45">
      <alignment horizontal="center" vertical="center" wrapText="1"/>
    </xf>
    <xf numFmtId="0" fontId="110" fillId="39" borderId="45">
      <alignment horizontal="center" vertical="center" wrapText="1"/>
    </xf>
    <xf numFmtId="0" fontId="110" fillId="23" borderId="45">
      <alignment horizontal="center" vertical="center" wrapText="1"/>
    </xf>
    <xf numFmtId="0" fontId="12" fillId="40" borderId="45">
      <alignment horizontal="center" vertical="center" wrapText="1"/>
    </xf>
    <xf numFmtId="0" fontId="12" fillId="28" borderId="45">
      <alignment horizontal="center" vertical="center" wrapText="1"/>
    </xf>
    <xf numFmtId="0" fontId="12" fillId="41" borderId="45">
      <alignment horizontal="center" vertical="center"/>
    </xf>
    <xf numFmtId="264" fontId="72" fillId="0" borderId="0" applyNumberFormat="0" applyFill="0" applyBorder="0" applyProtection="0">
      <alignment horizontal="right"/>
    </xf>
    <xf numFmtId="0" fontId="94" fillId="0" borderId="46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19" fillId="0" borderId="0"/>
    <xf numFmtId="14" fontId="29" fillId="14" borderId="27">
      <alignment horizontal="center" vertical="center" wrapText="1"/>
    </xf>
    <xf numFmtId="196" fontId="48" fillId="0" borderId="15">
      <alignment horizontal="right" vertical="center"/>
    </xf>
    <xf numFmtId="0" fontId="72" fillId="0" borderId="0" applyFill="0" applyAlignment="0" applyProtection="0">
      <protection locked="0"/>
    </xf>
    <xf numFmtId="0" fontId="72" fillId="0" borderId="15" applyFill="0" applyAlignment="0" applyProtection="0">
      <protection locked="0"/>
    </xf>
    <xf numFmtId="265" fontId="12" fillId="0" borderId="0">
      <protection locked="0"/>
    </xf>
    <xf numFmtId="265" fontId="12" fillId="0" borderId="0">
      <protection locked="0"/>
    </xf>
    <xf numFmtId="0" fontId="111" fillId="0" borderId="0"/>
    <xf numFmtId="0" fontId="36" fillId="7" borderId="0">
      <alignment vertical="top"/>
    </xf>
    <xf numFmtId="49" fontId="112" fillId="30" borderId="20">
      <alignment horizontal="centerContinuous" vertical="center"/>
    </xf>
    <xf numFmtId="49" fontId="112" fillId="30" borderId="47" applyBorder="0">
      <alignment horizontal="center" vertical="center"/>
    </xf>
    <xf numFmtId="49" fontId="112" fillId="30" borderId="20">
      <alignment horizontal="centerContinuous" vertical="center" wrapText="1"/>
    </xf>
    <xf numFmtId="187" fontId="90" fillId="14" borderId="20" applyBorder="0">
      <alignment horizontal="left"/>
    </xf>
    <xf numFmtId="266" fontId="90" fillId="14" borderId="48">
      <alignment horizontal="left" wrapText="1"/>
    </xf>
    <xf numFmtId="1" fontId="113" fillId="14" borderId="20">
      <alignment horizontal="right" vertical="center"/>
    </xf>
    <xf numFmtId="38" fontId="90" fillId="30" borderId="0"/>
    <xf numFmtId="1" fontId="113" fillId="14" borderId="20">
      <alignment horizontal="left" vertical="center"/>
    </xf>
    <xf numFmtId="38" fontId="114" fillId="7" borderId="0"/>
    <xf numFmtId="0" fontId="115" fillId="0" borderId="27">
      <alignment horizontal="center"/>
    </xf>
    <xf numFmtId="0" fontId="115" fillId="0" borderId="0">
      <alignment horizontal="center"/>
    </xf>
    <xf numFmtId="267" fontId="90" fillId="30" borderId="0">
      <alignment horizontal="centerContinuous"/>
    </xf>
    <xf numFmtId="171" fontId="12" fillId="0" borderId="0" applyFill="0" applyBorder="0" applyAlignment="0" applyProtection="0"/>
    <xf numFmtId="0" fontId="116" fillId="0" borderId="15" applyFill="0" applyBorder="0" applyProtection="0">
      <alignment horizontal="center" wrapText="1"/>
    </xf>
    <xf numFmtId="0" fontId="116" fillId="0" borderId="0" applyFill="0" applyBorder="0" applyProtection="0">
      <alignment horizontal="left" vertical="top" wrapText="1"/>
    </xf>
    <xf numFmtId="0" fontId="117" fillId="17" borderId="49">
      <alignment horizontal="center"/>
    </xf>
    <xf numFmtId="255" fontId="118" fillId="30" borderId="29" applyBorder="0" applyAlignment="0" applyProtection="0">
      <alignment horizontal="center"/>
    </xf>
    <xf numFmtId="255" fontId="119" fillId="30" borderId="0">
      <alignment horizontal="center" vertical="center"/>
    </xf>
    <xf numFmtId="255" fontId="120" fillId="7" borderId="0" applyFont="0" applyAlignment="0" applyProtection="0">
      <alignment horizontal="center"/>
      <protection locked="0"/>
    </xf>
    <xf numFmtId="255" fontId="51" fillId="16" borderId="0" applyFont="0" applyBorder="0" applyAlignment="0"/>
    <xf numFmtId="255" fontId="29" fillId="14" borderId="0"/>
    <xf numFmtId="0" fontId="32" fillId="0" borderId="50" applyNumberFormat="0" applyFill="0" applyAlignment="0" applyProtection="0"/>
    <xf numFmtId="0" fontId="121" fillId="17" borderId="51" applyNumberFormat="0" applyFont="0" applyBorder="0" applyAlignment="0" applyProtection="0">
      <alignment horizontal="center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49" fontId="29" fillId="0" borderId="0">
      <alignment horizontal="left"/>
    </xf>
    <xf numFmtId="49" fontId="124" fillId="0" borderId="0">
      <alignment horizontal="left"/>
    </xf>
    <xf numFmtId="1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49" fontId="29" fillId="0" borderId="0"/>
    <xf numFmtId="177" fontId="12" fillId="0" borderId="0" applyFont="0" applyFill="0" applyBorder="0" applyAlignment="0" applyProtection="0"/>
    <xf numFmtId="49" fontId="29" fillId="0" borderId="0"/>
    <xf numFmtId="49" fontId="29" fillId="0" borderId="0"/>
    <xf numFmtId="49" fontId="29" fillId="0" borderId="0">
      <alignment vertical="top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19" fontId="17" fillId="0" borderId="0" applyFont="0" applyFill="0" applyBorder="0" applyAlignment="0" applyProtection="0"/>
    <xf numFmtId="268" fontId="51" fillId="14" borderId="0">
      <alignment vertical="center"/>
    </xf>
    <xf numFmtId="10" fontId="48" fillId="30" borderId="20" applyNumberFormat="0" applyBorder="0" applyAlignment="0" applyProtection="0"/>
    <xf numFmtId="10" fontId="48" fillId="30" borderId="20" applyNumberFormat="0" applyBorder="0" applyAlignment="0" applyProtection="0"/>
    <xf numFmtId="172" fontId="83" fillId="0" borderId="20" applyNumberFormat="0" applyFill="0" applyAlignment="0" applyProtection="0"/>
    <xf numFmtId="196" fontId="46" fillId="42" borderId="0"/>
    <xf numFmtId="3" fontId="127" fillId="1" borderId="0">
      <protection locked="0"/>
    </xf>
    <xf numFmtId="236" fontId="127" fillId="1" borderId="0">
      <protection locked="0"/>
    </xf>
    <xf numFmtId="2" fontId="127" fillId="1" borderId="0"/>
    <xf numFmtId="269" fontId="127" fillId="1" borderId="0">
      <protection locked="0"/>
    </xf>
    <xf numFmtId="181" fontId="127" fillId="1" borderId="0">
      <protection locked="0"/>
    </xf>
    <xf numFmtId="270" fontId="127" fillId="1" borderId="0">
      <protection locked="0"/>
    </xf>
    <xf numFmtId="9" fontId="127" fillId="1" borderId="0">
      <alignment horizontal="right"/>
      <protection locked="0"/>
    </xf>
    <xf numFmtId="172" fontId="127" fillId="1" borderId="0">
      <protection locked="0"/>
    </xf>
    <xf numFmtId="10" fontId="127" fillId="1" borderId="0">
      <protection locked="0"/>
    </xf>
    <xf numFmtId="37" fontId="29" fillId="7" borderId="0" applyAlignment="0" applyProtection="0"/>
    <xf numFmtId="38" fontId="128" fillId="17" borderId="20">
      <protection locked="0"/>
    </xf>
    <xf numFmtId="38" fontId="90" fillId="0" borderId="18">
      <alignment vertical="center"/>
      <protection locked="0"/>
    </xf>
    <xf numFmtId="1" fontId="90" fillId="0" borderId="18">
      <alignment horizontal="center" vertical="center"/>
      <protection locked="0"/>
    </xf>
    <xf numFmtId="38" fontId="113" fillId="0" borderId="20">
      <alignment horizontal="center" vertical="center"/>
      <protection locked="0"/>
    </xf>
    <xf numFmtId="49" fontId="112" fillId="0" borderId="20">
      <alignment horizontal="left" vertical="center"/>
      <protection locked="0"/>
    </xf>
    <xf numFmtId="37" fontId="12" fillId="17" borderId="20">
      <protection locked="0"/>
    </xf>
    <xf numFmtId="0" fontId="112" fillId="43" borderId="20" applyNumberFormat="0">
      <alignment horizontal="center"/>
      <protection locked="0"/>
    </xf>
    <xf numFmtId="222" fontId="112" fillId="17" borderId="18">
      <protection locked="0"/>
    </xf>
    <xf numFmtId="271" fontId="112" fillId="44" borderId="52">
      <protection locked="0"/>
    </xf>
    <xf numFmtId="272" fontId="32" fillId="17" borderId="53">
      <alignment horizontal="center"/>
      <protection locked="0"/>
    </xf>
    <xf numFmtId="38" fontId="112" fillId="0" borderId="18">
      <alignment horizontal="center"/>
      <protection locked="0"/>
    </xf>
    <xf numFmtId="38" fontId="90" fillId="0" borderId="20">
      <alignment horizontal="center"/>
      <protection locked="0"/>
    </xf>
    <xf numFmtId="38" fontId="90" fillId="0" borderId="20">
      <alignment horizontal="center"/>
      <protection locked="0"/>
    </xf>
    <xf numFmtId="38" fontId="90" fillId="0" borderId="18">
      <alignment horizontal="center" vertical="center"/>
      <protection locked="0"/>
    </xf>
    <xf numFmtId="38" fontId="90" fillId="0" borderId="18">
      <alignment horizontal="center" vertical="center"/>
      <protection locked="0"/>
    </xf>
    <xf numFmtId="49" fontId="112" fillId="43" borderId="18">
      <alignment horizontal="center"/>
      <protection locked="0"/>
    </xf>
    <xf numFmtId="14" fontId="90" fillId="0" borderId="18">
      <protection locked="0"/>
    </xf>
    <xf numFmtId="38" fontId="90" fillId="0" borderId="18">
      <alignment vertical="center"/>
      <protection locked="0"/>
    </xf>
    <xf numFmtId="1" fontId="103" fillId="0" borderId="20">
      <protection locked="0"/>
    </xf>
    <xf numFmtId="271" fontId="112" fillId="45" borderId="18">
      <protection locked="0"/>
    </xf>
    <xf numFmtId="49" fontId="120" fillId="0" borderId="20">
      <alignment horizontal="center"/>
      <protection locked="0"/>
    </xf>
    <xf numFmtId="273" fontId="112" fillId="43" borderId="18">
      <alignment horizontal="left"/>
      <protection locked="0"/>
    </xf>
    <xf numFmtId="49" fontId="112" fillId="43" borderId="18">
      <alignment horizontal="center"/>
      <protection locked="0"/>
    </xf>
    <xf numFmtId="49" fontId="112" fillId="43" borderId="18">
      <protection locked="0"/>
    </xf>
    <xf numFmtId="38" fontId="90" fillId="0" borderId="20">
      <alignment horizontal="left" vertical="center"/>
      <protection locked="0"/>
    </xf>
    <xf numFmtId="272" fontId="32" fillId="17" borderId="53">
      <alignment horizontal="left"/>
      <protection locked="0"/>
    </xf>
    <xf numFmtId="49" fontId="112" fillId="43" borderId="18">
      <alignment horizontal="center"/>
      <protection locked="0"/>
    </xf>
    <xf numFmtId="0" fontId="112" fillId="45" borderId="20">
      <alignment horizontal="center"/>
      <protection locked="0"/>
    </xf>
    <xf numFmtId="38" fontId="90" fillId="0" borderId="20">
      <alignment vertical="center"/>
      <protection locked="0"/>
    </xf>
    <xf numFmtId="38" fontId="32" fillId="17" borderId="53">
      <alignment horizontal="right"/>
      <protection locked="0"/>
    </xf>
    <xf numFmtId="10" fontId="12" fillId="17" borderId="20"/>
    <xf numFmtId="274" fontId="90" fillId="0" borderId="18">
      <alignment vertical="center"/>
      <protection locked="0"/>
    </xf>
    <xf numFmtId="9" fontId="112" fillId="0" borderId="20">
      <protection locked="0"/>
    </xf>
    <xf numFmtId="275" fontId="103" fillId="0" borderId="20">
      <protection locked="0"/>
    </xf>
    <xf numFmtId="274" fontId="90" fillId="0" borderId="18">
      <alignment vertical="center"/>
      <protection locked="0"/>
    </xf>
    <xf numFmtId="276" fontId="120" fillId="0" borderId="20">
      <alignment vertical="center"/>
      <protection locked="0"/>
    </xf>
    <xf numFmtId="38" fontId="90" fillId="0" borderId="18">
      <alignment vertical="center"/>
      <protection locked="0"/>
    </xf>
    <xf numFmtId="49" fontId="120" fillId="0" borderId="20">
      <alignment horizontal="center"/>
      <protection locked="0"/>
    </xf>
    <xf numFmtId="49" fontId="32" fillId="17" borderId="53">
      <alignment horizontal="left"/>
      <protection locked="0"/>
    </xf>
    <xf numFmtId="38" fontId="90" fillId="0" borderId="20">
      <alignment horizontal="center"/>
      <protection locked="0"/>
    </xf>
    <xf numFmtId="277" fontId="103" fillId="0" borderId="54">
      <alignment vertical="center"/>
      <protection locked="0"/>
    </xf>
    <xf numFmtId="0" fontId="112" fillId="43" borderId="20" applyNumberFormat="0">
      <alignment horizontal="center"/>
      <protection locked="0"/>
    </xf>
    <xf numFmtId="278" fontId="112" fillId="43" borderId="18">
      <protection locked="0"/>
    </xf>
    <xf numFmtId="1" fontId="90" fillId="0" borderId="18">
      <alignment horizontal="center" vertical="center"/>
      <protection locked="0"/>
    </xf>
    <xf numFmtId="1" fontId="90" fillId="0" borderId="18">
      <alignment horizontal="center" vertical="center"/>
      <protection locked="0"/>
    </xf>
    <xf numFmtId="49" fontId="112" fillId="43" borderId="18">
      <alignment horizontal="center"/>
      <protection locked="0"/>
    </xf>
    <xf numFmtId="1" fontId="90" fillId="0" borderId="18">
      <alignment horizontal="center"/>
      <protection locked="0"/>
    </xf>
    <xf numFmtId="49" fontId="120" fillId="0" borderId="20">
      <alignment horizontal="center"/>
      <protection locked="0"/>
    </xf>
    <xf numFmtId="37" fontId="29" fillId="7" borderId="0">
      <alignment horizontal="center"/>
    </xf>
    <xf numFmtId="14" fontId="29" fillId="17" borderId="20">
      <protection locked="0"/>
    </xf>
    <xf numFmtId="268" fontId="51" fillId="30" borderId="0"/>
    <xf numFmtId="268" fontId="51" fillId="30" borderId="0"/>
    <xf numFmtId="268" fontId="129" fillId="30" borderId="0"/>
    <xf numFmtId="37" fontId="27" fillId="14" borderId="0" applyBorder="0"/>
    <xf numFmtId="37" fontId="27" fillId="15" borderId="0">
      <alignment horizontal="center"/>
    </xf>
    <xf numFmtId="268" fontId="130" fillId="22" borderId="0">
      <alignment horizontal="left" vertical="center"/>
    </xf>
    <xf numFmtId="268" fontId="27" fillId="15" borderId="0">
      <alignment horizontal="left"/>
    </xf>
    <xf numFmtId="0" fontId="130" fillId="14" borderId="0">
      <alignment horizontal="left"/>
    </xf>
    <xf numFmtId="247" fontId="120" fillId="43" borderId="52">
      <protection locked="0"/>
    </xf>
    <xf numFmtId="1" fontId="113" fillId="14" borderId="48">
      <alignment horizontal="left" vertical="center"/>
    </xf>
    <xf numFmtId="37" fontId="29" fillId="14" borderId="0">
      <alignment horizontal="center" vertical="center" wrapText="1"/>
    </xf>
    <xf numFmtId="14" fontId="90" fillId="13" borderId="20">
      <alignment horizontal="center" vertical="center"/>
    </xf>
    <xf numFmtId="1" fontId="51" fillId="15" borderId="20" applyBorder="0">
      <alignment horizontal="center" vertical="center"/>
    </xf>
    <xf numFmtId="1" fontId="131" fillId="15" borderId="47" applyBorder="0">
      <alignment horizontal="center" vertical="center"/>
    </xf>
    <xf numFmtId="279" fontId="27" fillId="15" borderId="0">
      <alignment horizontal="left"/>
    </xf>
    <xf numFmtId="268" fontId="130" fillId="0" borderId="48">
      <alignment horizontal="left" vertical="center"/>
      <protection locked="0"/>
    </xf>
    <xf numFmtId="38" fontId="120" fillId="0" borderId="20">
      <alignment vertical="center"/>
      <protection locked="0"/>
    </xf>
    <xf numFmtId="37" fontId="29" fillId="17" borderId="20">
      <protection locked="0"/>
    </xf>
    <xf numFmtId="219" fontId="12" fillId="17" borderId="20" applyFont="0" applyAlignment="0">
      <protection locked="0"/>
    </xf>
    <xf numFmtId="222" fontId="29" fillId="17" borderId="20">
      <protection locked="0"/>
    </xf>
    <xf numFmtId="10" fontId="112" fillId="17" borderId="52">
      <protection locked="0"/>
    </xf>
    <xf numFmtId="37" fontId="29" fillId="17" borderId="20">
      <protection locked="0"/>
    </xf>
    <xf numFmtId="280" fontId="10" fillId="0" borderId="0" applyFill="0" applyBorder="0" applyAlignment="0">
      <protection locked="0"/>
    </xf>
    <xf numFmtId="267" fontId="112" fillId="43" borderId="52">
      <protection locked="0"/>
    </xf>
    <xf numFmtId="0" fontId="27" fillId="0" borderId="0" applyNumberFormat="0" applyFill="0" applyBorder="0" applyProtection="0">
      <alignment horizontal="center"/>
    </xf>
    <xf numFmtId="37" fontId="129" fillId="43" borderId="52">
      <protection locked="0"/>
    </xf>
    <xf numFmtId="0" fontId="12" fillId="7" borderId="0">
      <alignment horizontal="left" vertical="top" wrapText="1"/>
    </xf>
    <xf numFmtId="281" fontId="12" fillId="0" borderId="0" applyFont="0" applyFill="0" applyBorder="0" applyAlignment="0" applyProtection="0"/>
    <xf numFmtId="282" fontId="12" fillId="0" borderId="0" applyFont="0" applyFill="0" applyBorder="0" applyAlignment="0" applyProtection="0"/>
    <xf numFmtId="206" fontId="12" fillId="7" borderId="0" applyNumberFormat="0"/>
    <xf numFmtId="37" fontId="48" fillId="0" borderId="55" applyNumberFormat="0" applyFont="0" applyFill="0" applyAlignment="0" applyProtection="0"/>
    <xf numFmtId="37" fontId="48" fillId="0" borderId="55" applyNumberFormat="0" applyFon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7" fontId="48" fillId="0" borderId="0">
      <alignment horizontal="center"/>
    </xf>
    <xf numFmtId="0" fontId="12" fillId="28" borderId="20">
      <alignment vertical="center"/>
    </xf>
    <xf numFmtId="177" fontId="29" fillId="46" borderId="29" applyFont="0" applyBorder="0" applyAlignment="0" applyProtection="0">
      <alignment horizontal="center"/>
    </xf>
    <xf numFmtId="1" fontId="29" fillId="46" borderId="19" applyFont="0" applyBorder="0" applyProtection="0">
      <alignment horizontal="centerContinuous"/>
    </xf>
    <xf numFmtId="2" fontId="134" fillId="0" borderId="15"/>
    <xf numFmtId="1" fontId="48" fillId="0" borderId="15" applyNumberFormat="0" applyFont="0" applyFill="0" applyAlignment="0" applyProtection="0">
      <alignment horizontal="center"/>
    </xf>
    <xf numFmtId="1" fontId="48" fillId="0" borderId="29" applyNumberFormat="0" applyFont="0" applyFill="0" applyProtection="0">
      <alignment horizontal="center"/>
    </xf>
    <xf numFmtId="224" fontId="24" fillId="0" borderId="0" applyFill="0" applyBorder="0" applyAlignment="0"/>
    <xf numFmtId="225" fontId="24" fillId="0" borderId="0" applyFill="0" applyBorder="0" applyAlignment="0"/>
    <xf numFmtId="224" fontId="24" fillId="0" borderId="0" applyFill="0" applyBorder="0" applyAlignment="0"/>
    <xf numFmtId="224" fontId="24" fillId="0" borderId="0" applyFill="0" applyBorder="0" applyAlignment="0"/>
    <xf numFmtId="225" fontId="24" fillId="0" borderId="0" applyFill="0" applyBorder="0" applyAlignment="0"/>
    <xf numFmtId="196" fontId="135" fillId="47" borderId="0"/>
    <xf numFmtId="165" fontId="16" fillId="7" borderId="0" applyFont="0" applyBorder="0" applyAlignment="0">
      <protection locked="0"/>
    </xf>
    <xf numFmtId="0" fontId="136" fillId="0" borderId="0"/>
    <xf numFmtId="0" fontId="27" fillId="0" borderId="15" applyNumberFormat="0" applyFill="0" applyProtection="0">
      <alignment horizontal="center"/>
    </xf>
    <xf numFmtId="0" fontId="117" fillId="0" borderId="0" applyNumberFormat="0" applyFont="0" applyFill="0" applyBorder="0" applyAlignment="0">
      <alignment vertical="center"/>
    </xf>
    <xf numFmtId="0" fontId="12" fillId="7" borderId="0"/>
    <xf numFmtId="181" fontId="29" fillId="0" borderId="0">
      <alignment horizontal="right"/>
    </xf>
    <xf numFmtId="283" fontId="12" fillId="0" borderId="0">
      <alignment horizontal="right"/>
    </xf>
    <xf numFmtId="283" fontId="12" fillId="0" borderId="0">
      <alignment horizontal="right"/>
    </xf>
    <xf numFmtId="267" fontId="12" fillId="0" borderId="0">
      <alignment horizontal="right"/>
    </xf>
    <xf numFmtId="267" fontId="12" fillId="0" borderId="0">
      <alignment horizontal="right"/>
    </xf>
    <xf numFmtId="267" fontId="12" fillId="0" borderId="0">
      <alignment horizontal="right"/>
    </xf>
    <xf numFmtId="267" fontId="12" fillId="0" borderId="0">
      <alignment horizontal="right"/>
    </xf>
    <xf numFmtId="0" fontId="137" fillId="0" borderId="22">
      <alignment horizontal="left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23" fillId="0" borderId="0" applyFill="0" applyBorder="0" applyAlignment="0" applyProtection="0"/>
    <xf numFmtId="45" fontId="84" fillId="48" borderId="0" applyNumberFormat="0" applyFont="0">
      <alignment horizontal="centerContinuous"/>
    </xf>
    <xf numFmtId="38" fontId="113" fillId="0" borderId="20">
      <alignment horizontal="center"/>
      <protection locked="0"/>
    </xf>
    <xf numFmtId="230" fontId="31" fillId="0" borderId="0" applyNumberFormat="0">
      <alignment horizontal="left"/>
    </xf>
    <xf numFmtId="0" fontId="139" fillId="0" borderId="0"/>
    <xf numFmtId="284" fontId="48" fillId="0" borderId="0" applyFont="0" applyFill="0" applyBorder="0" applyAlignment="0" applyProtection="0"/>
    <xf numFmtId="28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86" fontId="10" fillId="0" borderId="15" applyFont="0" applyFill="0" applyBorder="0" applyAlignment="0" applyProtection="0">
      <protection locked="0"/>
    </xf>
    <xf numFmtId="0" fontId="48" fillId="0" borderId="20" applyNumberFormat="0" applyFont="0" applyBorder="0">
      <alignment horizontal="left" vertical="top" wrapText="1"/>
    </xf>
    <xf numFmtId="236" fontId="12" fillId="7" borderId="25">
      <alignment horizontal="right"/>
    </xf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87" fontId="36" fillId="0" borderId="0" applyFont="0" applyFill="0" applyBorder="0" applyAlignment="0" applyProtection="0"/>
    <xf numFmtId="288" fontId="36" fillId="0" borderId="0" applyFont="0" applyFill="0" applyBorder="0" applyAlignment="0" applyProtection="0"/>
    <xf numFmtId="289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290" fontId="12" fillId="0" borderId="0" applyFont="0" applyFill="0" applyBorder="0" applyAlignment="0" applyProtection="0"/>
    <xf numFmtId="292" fontId="12" fillId="0" borderId="0"/>
    <xf numFmtId="208" fontId="12" fillId="0" borderId="0" applyFont="0" applyFill="0" applyBorder="0" applyAlignment="0" applyProtection="0"/>
    <xf numFmtId="2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>
      <alignment horizontal="center"/>
    </xf>
    <xf numFmtId="17" fontId="99" fillId="0" borderId="0" applyFont="0" applyFill="0" applyBorder="0">
      <alignment horizontal="right"/>
    </xf>
    <xf numFmtId="0" fontId="141" fillId="0" borderId="0" applyNumberFormat="0" applyFill="0" applyBorder="0" applyAlignment="0" applyProtection="0"/>
    <xf numFmtId="294" fontId="24" fillId="0" borderId="15" applyFont="0" applyFill="0" applyBorder="0" applyProtection="0"/>
    <xf numFmtId="295" fontId="24" fillId="0" borderId="15" applyFont="0" applyFill="0" applyBorder="0" applyAlignment="0" applyProtection="0"/>
    <xf numFmtId="296" fontId="17" fillId="0" borderId="0" applyFont="0" applyFill="0" applyBorder="0" applyAlignment="0" applyProtection="0"/>
    <xf numFmtId="294" fontId="24" fillId="0" borderId="0" applyFont="0" applyFill="0" applyBorder="0" applyAlignment="0" applyProtection="0"/>
    <xf numFmtId="295" fontId="24" fillId="0" borderId="0" applyFont="0" applyFill="0" applyBorder="0" applyAlignment="0" applyProtection="0"/>
    <xf numFmtId="297" fontId="77" fillId="0" borderId="0" applyFont="0" applyFill="0" applyBorder="0" applyProtection="0">
      <alignment horizontal="right"/>
    </xf>
    <xf numFmtId="0" fontId="94" fillId="0" borderId="56">
      <alignment horizontal="centerContinuous"/>
    </xf>
    <xf numFmtId="0" fontId="65" fillId="0" borderId="0"/>
    <xf numFmtId="0" fontId="142" fillId="0" borderId="56">
      <alignment horizontal="centerContinuous"/>
    </xf>
    <xf numFmtId="38" fontId="29" fillId="14" borderId="20" applyNumberFormat="0">
      <alignment horizontal="center" wrapText="1"/>
    </xf>
    <xf numFmtId="2" fontId="12" fillId="0" borderId="0" applyFont="0" applyFill="0" applyAlignment="0" applyProtection="0">
      <alignment horizontal="center"/>
    </xf>
    <xf numFmtId="0" fontId="24" fillId="0" borderId="0"/>
    <xf numFmtId="0" fontId="75" fillId="0" borderId="0"/>
    <xf numFmtId="37" fontId="86" fillId="0" borderId="0"/>
    <xf numFmtId="0" fontId="143" fillId="0" borderId="0"/>
    <xf numFmtId="0" fontId="143" fillId="0" borderId="0"/>
    <xf numFmtId="0" fontId="12" fillId="0" borderId="0"/>
    <xf numFmtId="298" fontId="144" fillId="0" borderId="0"/>
    <xf numFmtId="0" fontId="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173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173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5" fillId="0" borderId="0"/>
    <xf numFmtId="0" fontId="12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Protection="0"/>
    <xf numFmtId="3" fontId="16" fillId="0" borderId="0"/>
    <xf numFmtId="4" fontId="16" fillId="0" borderId="0"/>
    <xf numFmtId="269" fontId="16" fillId="0" borderId="0"/>
    <xf numFmtId="181" fontId="16" fillId="0" borderId="0"/>
    <xf numFmtId="270" fontId="16" fillId="0" borderId="0"/>
    <xf numFmtId="299" fontId="16" fillId="0" borderId="0">
      <alignment horizontal="right"/>
    </xf>
    <xf numFmtId="300" fontId="16" fillId="0" borderId="0"/>
    <xf numFmtId="301" fontId="16" fillId="0" borderId="0"/>
    <xf numFmtId="219" fontId="48" fillId="0" borderId="0"/>
    <xf numFmtId="40" fontId="48" fillId="0" borderId="0"/>
    <xf numFmtId="190" fontId="48" fillId="0" borderId="0"/>
    <xf numFmtId="37" fontId="131" fillId="15" borderId="0"/>
    <xf numFmtId="38" fontId="131" fillId="15" borderId="0">
      <alignment horizontal="center"/>
    </xf>
    <xf numFmtId="38" fontId="130" fillId="14" borderId="52">
      <alignment horizontal="left"/>
    </xf>
    <xf numFmtId="14" fontId="84" fillId="30" borderId="0"/>
    <xf numFmtId="302" fontId="131" fillId="30" borderId="0"/>
    <xf numFmtId="37" fontId="131" fillId="15" borderId="0">
      <alignment vertical="center"/>
    </xf>
    <xf numFmtId="38" fontId="146" fillId="7" borderId="0"/>
    <xf numFmtId="38" fontId="29" fillId="14" borderId="20">
      <alignment horizontal="center" vertical="center"/>
    </xf>
    <xf numFmtId="38" fontId="29" fillId="14" borderId="20">
      <alignment vertical="center"/>
    </xf>
    <xf numFmtId="38" fontId="29" fillId="14" borderId="20">
      <alignment horizontal="left" vertical="center"/>
    </xf>
    <xf numFmtId="38" fontId="27" fillId="15" borderId="20"/>
    <xf numFmtId="272" fontId="29" fillId="30" borderId="0">
      <alignment horizontal="center"/>
    </xf>
    <xf numFmtId="38" fontId="27" fillId="30" borderId="0">
      <alignment horizontal="center"/>
    </xf>
    <xf numFmtId="38" fontId="51" fillId="7" borderId="0">
      <alignment horizontal="center" wrapText="1"/>
    </xf>
    <xf numFmtId="303" fontId="51" fillId="15" borderId="0">
      <alignment horizontal="center"/>
    </xf>
    <xf numFmtId="38" fontId="27" fillId="15" borderId="40"/>
    <xf numFmtId="0" fontId="13" fillId="0" borderId="0" applyNumberFormat="0" applyFont="0" applyFill="0" applyBorder="0" applyAlignment="0" applyProtection="0"/>
    <xf numFmtId="304" fontId="51" fillId="7" borderId="0"/>
    <xf numFmtId="0" fontId="147" fillId="0" borderId="0"/>
    <xf numFmtId="175" fontId="27" fillId="15" borderId="0"/>
    <xf numFmtId="305" fontId="27" fillId="15" borderId="0"/>
    <xf numFmtId="306" fontId="51" fillId="30" borderId="0"/>
    <xf numFmtId="307" fontId="51" fillId="30" borderId="0"/>
    <xf numFmtId="308" fontId="51" fillId="30" borderId="22"/>
    <xf numFmtId="38" fontId="51" fillId="7" borderId="0">
      <alignment horizontal="center" wrapText="1"/>
    </xf>
    <xf numFmtId="1" fontId="51" fillId="7" borderId="0">
      <alignment horizontal="left"/>
    </xf>
    <xf numFmtId="272" fontId="27" fillId="30" borderId="0">
      <alignment horizontal="center"/>
    </xf>
    <xf numFmtId="0" fontId="30" fillId="0" borderId="0"/>
    <xf numFmtId="309" fontId="51" fillId="7" borderId="0" applyBorder="0">
      <alignment horizontal="right"/>
    </xf>
    <xf numFmtId="10" fontId="112" fillId="30" borderId="18"/>
    <xf numFmtId="310" fontId="27" fillId="15" borderId="0"/>
    <xf numFmtId="276" fontId="51" fillId="7" borderId="0"/>
    <xf numFmtId="38" fontId="129" fillId="14" borderId="23"/>
    <xf numFmtId="38" fontId="29" fillId="30" borderId="0">
      <alignment horizontal="right"/>
    </xf>
    <xf numFmtId="268" fontId="130" fillId="15" borderId="0"/>
    <xf numFmtId="38" fontId="130" fillId="15" borderId="0">
      <alignment horizontal="center"/>
    </xf>
    <xf numFmtId="37" fontId="27" fillId="7" borderId="0"/>
    <xf numFmtId="38" fontId="27" fillId="15" borderId="57"/>
    <xf numFmtId="38" fontId="27" fillId="15" borderId="15"/>
    <xf numFmtId="37" fontId="12" fillId="7" borderId="0">
      <protection locked="0"/>
    </xf>
    <xf numFmtId="40" fontId="29" fillId="30" borderId="20">
      <alignment horizontal="center" wrapText="1"/>
    </xf>
    <xf numFmtId="38" fontId="113" fillId="30" borderId="58">
      <alignment horizontal="center" vertical="center"/>
    </xf>
    <xf numFmtId="0" fontId="12" fillId="15" borderId="59" applyNumberFormat="0" applyFont="0" applyAlignment="0" applyProtection="0"/>
    <xf numFmtId="0" fontId="148" fillId="0" borderId="0" applyNumberFormat="0" applyAlignment="0">
      <alignment horizontal="center"/>
    </xf>
    <xf numFmtId="235" fontId="48" fillId="7" borderId="0">
      <alignment horizontal="left" indent="1"/>
    </xf>
    <xf numFmtId="39" fontId="149" fillId="0" borderId="0"/>
    <xf numFmtId="236" fontId="36" fillId="0" borderId="29" applyBorder="0"/>
    <xf numFmtId="1" fontId="12" fillId="0" borderId="0" applyFont="0" applyBorder="0" applyAlignment="0" applyProtection="0">
      <alignment horizontal="center"/>
    </xf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/>
    <xf numFmtId="315" fontId="150" fillId="0" borderId="0"/>
    <xf numFmtId="316" fontId="12" fillId="0" borderId="20">
      <alignment horizontal="center" vertical="center"/>
    </xf>
    <xf numFmtId="317" fontId="12" fillId="0" borderId="0">
      <alignment horizontal="center" vertical="center"/>
    </xf>
    <xf numFmtId="318" fontId="101" fillId="0" borderId="60" applyBorder="0">
      <alignment horizontal="center" vertical="center"/>
    </xf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51" fillId="0" borderId="0"/>
    <xf numFmtId="0" fontId="151" fillId="0" borderId="0"/>
    <xf numFmtId="219" fontId="17" fillId="0" borderId="0" applyFont="0" applyFill="0" applyBorder="0" applyAlignment="0" applyProtection="0"/>
    <xf numFmtId="0" fontId="152" fillId="0" borderId="0"/>
    <xf numFmtId="38" fontId="14" fillId="17" borderId="0">
      <alignment horizontal="right"/>
    </xf>
    <xf numFmtId="49" fontId="153" fillId="11" borderId="0">
      <alignment horizontal="center"/>
    </xf>
    <xf numFmtId="0" fontId="154" fillId="49" borderId="25"/>
    <xf numFmtId="319" fontId="12" fillId="17" borderId="0" applyBorder="0">
      <alignment horizontal="center"/>
    </xf>
    <xf numFmtId="0" fontId="155" fillId="49" borderId="0" applyBorder="0">
      <alignment horizontal="center"/>
    </xf>
    <xf numFmtId="37" fontId="156" fillId="0" borderId="0" applyNumberFormat="0" applyFill="0" applyBorder="0" applyAlignment="0" applyProtection="0"/>
    <xf numFmtId="0" fontId="157" fillId="0" borderId="0" applyProtection="0">
      <alignment horizontal="left"/>
    </xf>
    <xf numFmtId="0" fontId="157" fillId="0" borderId="0" applyFill="0" applyBorder="0" applyProtection="0">
      <alignment horizontal="left"/>
    </xf>
    <xf numFmtId="0" fontId="158" fillId="0" borderId="0" applyFill="0" applyBorder="0" applyProtection="0">
      <alignment horizontal="left"/>
    </xf>
    <xf numFmtId="1" fontId="159" fillId="0" borderId="0" applyProtection="0">
      <alignment horizontal="right" vertical="center"/>
    </xf>
    <xf numFmtId="37" fontId="160" fillId="0" borderId="0" applyNumberFormat="0" applyFill="0" applyBorder="0" applyAlignment="0" applyProtection="0"/>
    <xf numFmtId="320" fontId="12" fillId="0" borderId="15">
      <alignment vertical="center"/>
    </xf>
    <xf numFmtId="219" fontId="12" fillId="22" borderId="0"/>
    <xf numFmtId="14" fontId="17" fillId="0" borderId="0">
      <alignment horizontal="center" wrapText="1"/>
      <protection locked="0"/>
    </xf>
    <xf numFmtId="0" fontId="92" fillId="0" borderId="0"/>
    <xf numFmtId="172" fontId="12" fillId="0" borderId="0" applyFont="0" applyFill="0" applyBorder="0" applyAlignment="0" applyProtection="0"/>
    <xf numFmtId="228" fontId="24" fillId="0" borderId="0" applyFont="0" applyFill="0" applyBorder="0" applyAlignment="0" applyProtection="0"/>
    <xf numFmtId="26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322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8" fillId="0" borderId="0" applyFont="0" applyFill="0" applyBorder="0" applyAlignment="0" applyProtection="0"/>
    <xf numFmtId="323" fontId="17" fillId="0" borderId="0" applyFont="0" applyFill="0" applyBorder="0" applyProtection="0">
      <alignment horizontal="right"/>
    </xf>
    <xf numFmtId="10" fontId="48" fillId="0" borderId="0"/>
    <xf numFmtId="10" fontId="48" fillId="15" borderId="0"/>
    <xf numFmtId="172" fontId="66" fillId="0" borderId="0"/>
    <xf numFmtId="10" fontId="16" fillId="0" borderId="0" applyFont="0" applyFill="0" applyBorder="0" applyAlignment="0" applyProtection="0"/>
    <xf numFmtId="222" fontId="51" fillId="30" borderId="0" applyBorder="0"/>
    <xf numFmtId="9" fontId="33" fillId="0" borderId="61" applyNumberFormat="0" applyBorder="0"/>
    <xf numFmtId="324" fontId="161" fillId="0" borderId="0" applyFont="0" applyFill="0" applyBorder="0" applyAlignment="0" applyProtection="0">
      <protection locked="0"/>
    </xf>
    <xf numFmtId="325" fontId="36" fillId="0" borderId="0" applyFont="0" applyFill="0" applyBorder="0" applyAlignment="0" applyProtection="0"/>
    <xf numFmtId="326" fontId="112" fillId="43" borderId="18">
      <protection locked="0"/>
    </xf>
    <xf numFmtId="327" fontId="17" fillId="0" borderId="0" applyFont="0" applyFill="0" applyBorder="0" applyAlignment="0" applyProtection="0"/>
    <xf numFmtId="9" fontId="51" fillId="7" borderId="0"/>
    <xf numFmtId="9" fontId="112" fillId="7" borderId="20" applyAlignment="0" applyProtection="0">
      <protection locked="0"/>
    </xf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274" fontId="29" fillId="14" borderId="40"/>
    <xf numFmtId="330" fontId="101" fillId="0" borderId="62" applyBorder="0">
      <alignment horizontal="center" vertical="center"/>
    </xf>
    <xf numFmtId="0" fontId="162" fillId="0" borderId="0"/>
    <xf numFmtId="0" fontId="61" fillId="50" borderId="0" applyBorder="0"/>
    <xf numFmtId="0" fontId="12" fillId="7" borderId="0">
      <alignment horizontal="left"/>
    </xf>
    <xf numFmtId="219" fontId="17" fillId="0" borderId="0" applyFont="0" applyFill="0" applyBorder="0" applyAlignment="0" applyProtection="0">
      <protection locked="0"/>
    </xf>
    <xf numFmtId="9" fontId="12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2" fillId="0" borderId="0"/>
    <xf numFmtId="13" fontId="12" fillId="0" borderId="0" applyFont="0" applyFill="0" applyProtection="0"/>
    <xf numFmtId="224" fontId="24" fillId="0" borderId="0" applyFill="0" applyBorder="0" applyAlignment="0"/>
    <xf numFmtId="225" fontId="24" fillId="0" borderId="0" applyFill="0" applyBorder="0" applyAlignment="0"/>
    <xf numFmtId="224" fontId="24" fillId="0" borderId="0" applyFill="0" applyBorder="0" applyAlignment="0"/>
    <xf numFmtId="224" fontId="24" fillId="0" borderId="0" applyFill="0" applyBorder="0" applyAlignment="0"/>
    <xf numFmtId="225" fontId="24" fillId="0" borderId="0" applyFill="0" applyBorder="0" applyAlignment="0"/>
    <xf numFmtId="38" fontId="17" fillId="0" borderId="0" applyFont="0" applyFill="0" applyBorder="0" applyAlignment="0" applyProtection="0"/>
    <xf numFmtId="167" fontId="164" fillId="0" borderId="61">
      <alignment horizontal="right"/>
    </xf>
    <xf numFmtId="0" fontId="29" fillId="0" borderId="0" applyNumberFormat="0" applyAlignment="0"/>
    <xf numFmtId="0" fontId="29" fillId="0" borderId="0" applyNumberFormat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0" fontId="51" fillId="0" borderId="0" applyNumberFormat="0" applyFont="0" applyBorder="0" applyAlignment="0"/>
    <xf numFmtId="0" fontId="165" fillId="7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1" fillId="0" borderId="27">
      <alignment horizontal="center"/>
    </xf>
    <xf numFmtId="3" fontId="33" fillId="0" borderId="0" applyFont="0" applyFill="0" applyBorder="0" applyAlignment="0" applyProtection="0"/>
    <xf numFmtId="0" fontId="33" fillId="26" borderId="0" applyNumberFormat="0" applyFont="0" applyBorder="0" applyAlignment="0" applyProtection="0"/>
    <xf numFmtId="331" fontId="12" fillId="7" borderId="0"/>
    <xf numFmtId="332" fontId="12" fillId="7" borderId="0"/>
    <xf numFmtId="38" fontId="12" fillId="7" borderId="0"/>
    <xf numFmtId="38" fontId="12" fillId="7" borderId="0"/>
    <xf numFmtId="331" fontId="12" fillId="7" borderId="0"/>
    <xf numFmtId="268" fontId="12" fillId="7" borderId="0"/>
    <xf numFmtId="268" fontId="12" fillId="7" borderId="0"/>
    <xf numFmtId="331" fontId="12" fillId="7" borderId="0"/>
    <xf numFmtId="268" fontId="12" fillId="7" borderId="0"/>
    <xf numFmtId="268" fontId="12" fillId="7" borderId="0"/>
    <xf numFmtId="333" fontId="12" fillId="7" borderId="0"/>
    <xf numFmtId="276" fontId="12" fillId="7" borderId="0"/>
    <xf numFmtId="276" fontId="12" fillId="7" borderId="0"/>
    <xf numFmtId="333" fontId="12" fillId="7" borderId="0"/>
    <xf numFmtId="276" fontId="12" fillId="7" borderId="0"/>
    <xf numFmtId="276" fontId="12" fillId="7" borderId="0"/>
    <xf numFmtId="268" fontId="12" fillId="7" borderId="0"/>
    <xf numFmtId="268" fontId="12" fillId="7" borderId="0"/>
    <xf numFmtId="0" fontId="166" fillId="0" borderId="0">
      <alignment horizontal="center"/>
    </xf>
    <xf numFmtId="0" fontId="15" fillId="0" borderId="15">
      <alignment horizontal="centerContinuous"/>
    </xf>
    <xf numFmtId="196" fontId="12" fillId="7" borderId="0">
      <alignment horizontal="right"/>
    </xf>
    <xf numFmtId="334" fontId="12" fillId="7" borderId="25">
      <alignment horizontal="right"/>
    </xf>
    <xf numFmtId="335" fontId="12" fillId="0" borderId="0" applyFont="0" applyFill="0" applyBorder="0" applyAlignment="0" applyProtection="0">
      <alignment horizontal="right"/>
    </xf>
    <xf numFmtId="39" fontId="167" fillId="0" borderId="0" applyNumberFormat="0">
      <alignment horizontal="right"/>
    </xf>
    <xf numFmtId="0" fontId="168" fillId="0" borderId="22" applyNumberFormat="0" applyFill="0" applyBorder="0" applyAlignment="0" applyProtection="0">
      <protection hidden="1"/>
    </xf>
    <xf numFmtId="0" fontId="169" fillId="0" borderId="0">
      <alignment horizontal="left" vertical="center"/>
    </xf>
    <xf numFmtId="0" fontId="170" fillId="51" borderId="0" applyNumberFormat="0" applyFont="0" applyBorder="0" applyAlignment="0">
      <alignment horizontal="center"/>
    </xf>
    <xf numFmtId="0" fontId="171" fillId="52" borderId="63" applyNumberFormat="0" applyBorder="0" applyAlignment="0">
      <alignment horizontal="center"/>
    </xf>
    <xf numFmtId="0" fontId="142" fillId="0" borderId="0">
      <protection locked="0"/>
    </xf>
    <xf numFmtId="37" fontId="29" fillId="7" borderId="0" applyNumberFormat="0" applyAlignment="0" applyProtection="0"/>
    <xf numFmtId="37" fontId="51" fillId="0" borderId="0" applyNumberFormat="0">
      <alignment horizontal="left"/>
    </xf>
    <xf numFmtId="10" fontId="29" fillId="7" borderId="0"/>
    <xf numFmtId="37" fontId="172" fillId="0" borderId="0" applyNumberFormat="0" applyFill="0" applyBorder="0">
      <alignment vertical="top"/>
    </xf>
    <xf numFmtId="14" fontId="29" fillId="30" borderId="0">
      <alignment horizontal="center"/>
    </xf>
    <xf numFmtId="336" fontId="29" fillId="30" borderId="0">
      <alignment horizontal="left"/>
    </xf>
    <xf numFmtId="37" fontId="48" fillId="0" borderId="0">
      <alignment horizontal="left"/>
    </xf>
    <xf numFmtId="37" fontId="29" fillId="53" borderId="20">
      <alignment horizontal="center" wrapText="1"/>
    </xf>
    <xf numFmtId="38" fontId="29" fillId="7" borderId="0"/>
    <xf numFmtId="37" fontId="48" fillId="0" borderId="22">
      <alignment horizontal="right"/>
    </xf>
    <xf numFmtId="0" fontId="12" fillId="0" borderId="51" applyBorder="0">
      <alignment horizontal="right"/>
    </xf>
    <xf numFmtId="222" fontId="29" fillId="30" borderId="0"/>
    <xf numFmtId="337" fontId="29" fillId="30" borderId="0"/>
    <xf numFmtId="37" fontId="48" fillId="46" borderId="23" applyNumberFormat="0" applyFont="0" applyBorder="0" applyAlignment="0">
      <alignment horizontal="center"/>
    </xf>
    <xf numFmtId="0" fontId="173" fillId="0" borderId="0">
      <alignment horizontal="centerContinuous"/>
    </xf>
    <xf numFmtId="14" fontId="12" fillId="54" borderId="41" applyFont="0" applyAlignment="0">
      <protection locked="0"/>
    </xf>
    <xf numFmtId="37" fontId="174" fillId="0" borderId="0" applyNumberFormat="0" applyFill="0" applyBorder="0" applyAlignment="0" applyProtection="0"/>
    <xf numFmtId="278" fontId="175" fillId="0" borderId="0" applyNumberFormat="0" applyFill="0" applyBorder="0" applyAlignment="0" applyProtection="0">
      <alignment horizontal="left"/>
    </xf>
    <xf numFmtId="14" fontId="12" fillId="55" borderId="41" applyFont="0" applyAlignment="0"/>
    <xf numFmtId="338" fontId="31" fillId="0" borderId="0"/>
    <xf numFmtId="339" fontId="31" fillId="0" borderId="0"/>
    <xf numFmtId="0" fontId="176" fillId="0" borderId="64">
      <alignment vertical="center"/>
    </xf>
    <xf numFmtId="4" fontId="177" fillId="11" borderId="65" applyNumberFormat="0" applyProtection="0">
      <alignment vertical="center"/>
    </xf>
    <xf numFmtId="4" fontId="178" fillId="11" borderId="65" applyNumberFormat="0" applyProtection="0">
      <alignment vertical="center"/>
    </xf>
    <xf numFmtId="4" fontId="101" fillId="11" borderId="65" applyNumberFormat="0" applyProtection="0">
      <alignment horizontal="left" vertical="center" indent="1"/>
    </xf>
    <xf numFmtId="0" fontId="103" fillId="11" borderId="65" applyNumberFormat="0" applyProtection="0">
      <alignment horizontal="left" vertical="top" indent="1"/>
    </xf>
    <xf numFmtId="4" fontId="101" fillId="56" borderId="0" applyNumberFormat="0" applyProtection="0">
      <alignment horizontal="left" vertical="center" indent="1"/>
    </xf>
    <xf numFmtId="4" fontId="101" fillId="57" borderId="65" applyNumberFormat="0" applyProtection="0">
      <alignment horizontal="right" vertical="center"/>
    </xf>
    <xf numFmtId="4" fontId="101" fillId="9" borderId="65" applyNumberFormat="0" applyProtection="0">
      <alignment horizontal="right" vertical="center"/>
    </xf>
    <xf numFmtId="4" fontId="101" fillId="58" borderId="65" applyNumberFormat="0" applyProtection="0">
      <alignment horizontal="right" vertical="center"/>
    </xf>
    <xf numFmtId="4" fontId="101" fillId="28" borderId="65" applyNumberFormat="0" applyProtection="0">
      <alignment horizontal="right" vertical="center"/>
    </xf>
    <xf numFmtId="4" fontId="101" fillId="59" borderId="65" applyNumberFormat="0" applyProtection="0">
      <alignment horizontal="right" vertical="center"/>
    </xf>
    <xf numFmtId="4" fontId="101" fillId="10" borderId="65" applyNumberFormat="0" applyProtection="0">
      <alignment horizontal="right" vertical="center"/>
    </xf>
    <xf numFmtId="4" fontId="101" fillId="60" borderId="65" applyNumberFormat="0" applyProtection="0">
      <alignment horizontal="right" vertical="center"/>
    </xf>
    <xf numFmtId="4" fontId="101" fillId="39" borderId="65" applyNumberFormat="0" applyProtection="0">
      <alignment horizontal="right" vertical="center"/>
    </xf>
    <xf numFmtId="4" fontId="101" fillId="23" borderId="65" applyNumberFormat="0" applyProtection="0">
      <alignment horizontal="right" vertical="center"/>
    </xf>
    <xf numFmtId="4" fontId="177" fillId="61" borderId="66" applyNumberFormat="0" applyProtection="0">
      <alignment horizontal="left" vertical="center" indent="1"/>
    </xf>
    <xf numFmtId="4" fontId="177" fillId="13" borderId="0" applyNumberFormat="0" applyProtection="0">
      <alignment horizontal="left" vertical="center" indent="1"/>
    </xf>
    <xf numFmtId="4" fontId="177" fillId="56" borderId="0" applyNumberFormat="0" applyProtection="0">
      <alignment horizontal="left" vertical="center" indent="1"/>
    </xf>
    <xf numFmtId="4" fontId="101" fillId="13" borderId="65" applyNumberFormat="0" applyProtection="0">
      <alignment horizontal="right" vertical="center"/>
    </xf>
    <xf numFmtId="4" fontId="80" fillId="13" borderId="0" applyNumberFormat="0" applyProtection="0">
      <alignment horizontal="left" vertical="center" indent="1"/>
    </xf>
    <xf numFmtId="4" fontId="80" fillId="13" borderId="0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4" fontId="80" fillId="56" borderId="0" applyNumberFormat="0" applyProtection="0">
      <alignment horizontal="left" vertical="center" indent="1"/>
    </xf>
    <xf numFmtId="0" fontId="12" fillId="56" borderId="65" applyNumberFormat="0" applyProtection="0">
      <alignment horizontal="left" vertical="center" indent="1"/>
    </xf>
    <xf numFmtId="0" fontId="12" fillId="56" borderId="65" applyNumberFormat="0" applyProtection="0">
      <alignment horizontal="left" vertical="top" indent="1"/>
    </xf>
    <xf numFmtId="0" fontId="12" fillId="62" borderId="65" applyNumberFormat="0" applyProtection="0">
      <alignment horizontal="left" vertical="center" indent="1"/>
    </xf>
    <xf numFmtId="0" fontId="12" fillId="62" borderId="65" applyNumberFormat="0" applyProtection="0">
      <alignment horizontal="left" vertical="top" indent="1"/>
    </xf>
    <xf numFmtId="0" fontId="12" fillId="13" borderId="65" applyNumberFormat="0" applyProtection="0">
      <alignment horizontal="left" vertical="center" indent="1"/>
    </xf>
    <xf numFmtId="0" fontId="12" fillId="13" borderId="65" applyNumberFormat="0" applyProtection="0">
      <alignment horizontal="left" vertical="top" indent="1"/>
    </xf>
    <xf numFmtId="0" fontId="12" fillId="63" borderId="65" applyNumberFormat="0" applyProtection="0">
      <alignment horizontal="left" vertical="center" indent="1"/>
    </xf>
    <xf numFmtId="0" fontId="12" fillId="63" borderId="65" applyNumberFormat="0" applyProtection="0">
      <alignment horizontal="left" vertical="top" indent="1"/>
    </xf>
    <xf numFmtId="4" fontId="101" fillId="63" borderId="65" applyNumberFormat="0" applyProtection="0">
      <alignment vertical="center"/>
    </xf>
    <xf numFmtId="4" fontId="179" fillId="63" borderId="65" applyNumberFormat="0" applyProtection="0">
      <alignment vertical="center"/>
    </xf>
    <xf numFmtId="4" fontId="177" fillId="13" borderId="67" applyNumberFormat="0" applyProtection="0">
      <alignment horizontal="left" vertical="center" indent="1"/>
    </xf>
    <xf numFmtId="0" fontId="80" fillId="30" borderId="65" applyNumberFormat="0" applyProtection="0">
      <alignment horizontal="left" vertical="top" indent="1"/>
    </xf>
    <xf numFmtId="0" fontId="80" fillId="30" borderId="65" applyNumberFormat="0" applyProtection="0">
      <alignment horizontal="left" vertical="top" indent="1"/>
    </xf>
    <xf numFmtId="4" fontId="101" fillId="63" borderId="65" applyNumberFormat="0" applyProtection="0">
      <alignment horizontal="right" vertical="center"/>
    </xf>
    <xf numFmtId="4" fontId="179" fillId="63" borderId="65" applyNumberFormat="0" applyProtection="0">
      <alignment horizontal="right" vertical="center"/>
    </xf>
    <xf numFmtId="4" fontId="177" fillId="13" borderId="65" applyNumberFormat="0" applyProtection="0">
      <alignment horizontal="left" vertical="center" indent="1"/>
    </xf>
    <xf numFmtId="0" fontId="80" fillId="62" borderId="65" applyNumberFormat="0" applyProtection="0">
      <alignment horizontal="left" vertical="top" indent="1"/>
    </xf>
    <xf numFmtId="0" fontId="80" fillId="62" borderId="65" applyNumberFormat="0" applyProtection="0">
      <alignment horizontal="left" vertical="top" indent="1"/>
    </xf>
    <xf numFmtId="4" fontId="180" fillId="62" borderId="67" applyNumberFormat="0" applyProtection="0">
      <alignment horizontal="left" vertical="center" indent="1"/>
    </xf>
    <xf numFmtId="4" fontId="181" fillId="63" borderId="65" applyNumberFormat="0" applyProtection="0">
      <alignment horizontal="right" vertical="center"/>
    </xf>
    <xf numFmtId="0" fontId="12" fillId="7" borderId="0" applyFill="0"/>
    <xf numFmtId="0" fontId="113" fillId="7" borderId="0" applyFill="0"/>
    <xf numFmtId="14" fontId="120" fillId="0" borderId="20">
      <alignment horizontal="center"/>
      <protection locked="0"/>
    </xf>
    <xf numFmtId="0" fontId="182" fillId="27" borderId="20">
      <alignment horizontal="center" vertical="center" wrapText="1"/>
      <protection hidden="1"/>
    </xf>
    <xf numFmtId="0" fontId="113" fillId="0" borderId="0"/>
    <xf numFmtId="0" fontId="183" fillId="31" borderId="20" applyNumberFormat="0" applyFill="0" applyAlignment="0" applyProtection="0">
      <alignment horizontal="centerContinuous" vertical="center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29" fillId="7" borderId="0" applyFont="0">
      <alignment vertical="top"/>
    </xf>
    <xf numFmtId="0" fontId="12" fillId="0" borderId="20">
      <protection locked="0"/>
    </xf>
    <xf numFmtId="0" fontId="184" fillId="0" borderId="0" applyFont="0" applyFill="0">
      <alignment horizontal="left"/>
    </xf>
    <xf numFmtId="0" fontId="33" fillId="64" borderId="68"/>
    <xf numFmtId="0" fontId="24" fillId="65" borderId="0" applyNumberFormat="0" applyFont="0" applyBorder="0" applyAlignment="0" applyProtection="0"/>
    <xf numFmtId="0" fontId="11" fillId="66" borderId="69" applyNumberFormat="0" applyFont="0" applyBorder="0" applyAlignment="0">
      <alignment horizontal="center"/>
    </xf>
    <xf numFmtId="0" fontId="29" fillId="7" borderId="15" applyNumberFormat="0" applyFont="0" applyBorder="0" applyAlignment="0"/>
    <xf numFmtId="0" fontId="29" fillId="67" borderId="35" applyNumberFormat="0" applyFont="0" applyBorder="0" applyAlignment="0"/>
    <xf numFmtId="0" fontId="170" fillId="1" borderId="26" applyNumberFormat="0" applyFont="0" applyAlignment="0">
      <alignment horizontal="center"/>
    </xf>
    <xf numFmtId="219" fontId="17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340" fontId="12" fillId="0" borderId="0" applyFont="0" applyFill="0" applyBorder="0" applyAlignment="0" applyProtection="0"/>
    <xf numFmtId="341" fontId="51" fillId="30" borderId="22" applyBorder="0">
      <alignment horizontal="center" vertical="center"/>
    </xf>
    <xf numFmtId="341" fontId="131" fillId="30" borderId="0">
      <alignment horizontal="center" vertical="center"/>
    </xf>
    <xf numFmtId="169" fontId="186" fillId="0" borderId="0"/>
    <xf numFmtId="253" fontId="186" fillId="0" borderId="0"/>
    <xf numFmtId="37" fontId="48" fillId="0" borderId="15" applyNumberFormat="0" applyFill="0" applyAlignment="0" applyProtection="0"/>
    <xf numFmtId="1" fontId="12" fillId="0" borderId="0" applyNumberFormat="0" applyFill="0" applyBorder="0" applyAlignment="0" applyProtection="0">
      <alignment horizontal="center"/>
    </xf>
    <xf numFmtId="1" fontId="31" fillId="0" borderId="0" applyNumberFormat="0" applyFill="0" applyBorder="0" applyAlignment="0" applyProtection="0">
      <alignment horizontal="center"/>
    </xf>
    <xf numFmtId="327" fontId="48" fillId="7" borderId="0" applyNumberFormat="0" applyFill="0" applyBorder="0" applyAlignment="0" applyProtection="0">
      <alignment horizontal="left"/>
    </xf>
    <xf numFmtId="38" fontId="51" fillId="0" borderId="55" applyNumberFormat="0" applyFill="0" applyBorder="0" applyAlignment="0">
      <alignment horizontal="right"/>
    </xf>
    <xf numFmtId="38" fontId="51" fillId="0" borderId="55" applyNumberFormat="0" applyFill="0" applyBorder="0" applyAlignment="0">
      <alignment horizontal="right"/>
    </xf>
    <xf numFmtId="38" fontId="29" fillId="14" borderId="0">
      <alignment horizontal="center" wrapText="1"/>
    </xf>
    <xf numFmtId="0" fontId="141" fillId="0" borderId="0" applyNumberFormat="0" applyFill="0" applyBorder="0" applyAlignment="0">
      <alignment horizontal="center"/>
    </xf>
    <xf numFmtId="1" fontId="24" fillId="0" borderId="0" applyBorder="0">
      <alignment horizontal="left" vertical="top" wrapText="1"/>
    </xf>
    <xf numFmtId="0" fontId="33" fillId="0" borderId="0"/>
    <xf numFmtId="0" fontId="12" fillId="0" borderId="0" applyFill="0" applyBorder="0">
      <alignment horizontal="center" vertical="center" shrinkToFit="1"/>
    </xf>
    <xf numFmtId="177" fontId="12" fillId="0" borderId="0" applyFont="0" applyFill="0" applyBorder="0" applyProtection="0"/>
    <xf numFmtId="0" fontId="12" fillId="68" borderId="0"/>
    <xf numFmtId="169" fontId="48" fillId="0" borderId="0"/>
    <xf numFmtId="0" fontId="187" fillId="0" borderId="0"/>
    <xf numFmtId="0" fontId="188" fillId="29" borderId="0"/>
    <xf numFmtId="0" fontId="188" fillId="0" borderId="0"/>
    <xf numFmtId="0" fontId="188" fillId="0" borderId="0"/>
    <xf numFmtId="0" fontId="188" fillId="69" borderId="0"/>
    <xf numFmtId="0" fontId="188" fillId="69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2" fillId="0" borderId="0"/>
    <xf numFmtId="0" fontId="31" fillId="0" borderId="0"/>
    <xf numFmtId="0" fontId="12" fillId="0" borderId="0"/>
    <xf numFmtId="0" fontId="12" fillId="0" borderId="0"/>
    <xf numFmtId="0" fontId="3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 applyNumberFormat="0" applyFill="0" applyBorder="0" applyProtection="0">
      <alignment horizontal="right"/>
    </xf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49" fontId="29" fillId="0" borderId="0" applyFill="0" applyBorder="0" applyProtection="0">
      <alignment horizontal="left"/>
    </xf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Protection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 applyFont="0" applyFill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2" fillId="0" borderId="0"/>
    <xf numFmtId="0" fontId="31" fillId="0" borderId="0"/>
    <xf numFmtId="342" fontId="29" fillId="0" borderId="0" applyFill="0" applyBorder="0" applyProtection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342" fontId="29" fillId="0" borderId="70" applyFill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1" fillId="0" borderId="0"/>
    <xf numFmtId="0" fontId="12" fillId="0" borderId="0"/>
    <xf numFmtId="0" fontId="31" fillId="0" borderId="0"/>
    <xf numFmtId="0" fontId="12" fillId="0" borderId="0" applyFont="0" applyFill="0" applyBorder="0" applyProtection="0"/>
    <xf numFmtId="0" fontId="31" fillId="0" borderId="0"/>
    <xf numFmtId="0" fontId="31" fillId="0" borderId="0"/>
    <xf numFmtId="0" fontId="31" fillId="0" borderId="0"/>
    <xf numFmtId="0" fontId="12" fillId="0" borderId="0"/>
    <xf numFmtId="0" fontId="3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48" fillId="0" borderId="20" applyNumberFormat="0" applyFill="0" applyProtection="0">
      <alignment horizontal="left" vertical="center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48" fillId="0" borderId="20" applyNumberFormat="0" applyFill="0" applyProtection="0">
      <alignment horizontal="center" vertical="center" wrapText="1"/>
    </xf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164" fontId="184" fillId="0" borderId="20" applyFill="0" applyProtection="0">
      <alignment horizontal="right" wrapText="1"/>
    </xf>
    <xf numFmtId="0" fontId="31" fillId="0" borderId="0"/>
    <xf numFmtId="0" fontId="12" fillId="0" borderId="0"/>
    <xf numFmtId="0" fontId="3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164" fontId="189" fillId="0" borderId="20" applyFill="0" applyProtection="0">
      <alignment horizontal="righ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84" fillId="70" borderId="20" applyProtection="0">
      <alignment horizontal="righ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164" fontId="184" fillId="28" borderId="20" applyProtection="0">
      <alignment horizontal="righ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84" fillId="30" borderId="20" applyProtection="0">
      <alignment horizontal="right" wrapText="1"/>
    </xf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84" fillId="57" borderId="20" applyProtection="0">
      <alignment horizontal="right" wrapText="1"/>
    </xf>
    <xf numFmtId="0" fontId="31" fillId="0" borderId="0"/>
    <xf numFmtId="0" fontId="31" fillId="0" borderId="0"/>
    <xf numFmtId="0" fontId="31" fillId="0" borderId="0"/>
    <xf numFmtId="0" fontId="12" fillId="0" borderId="0"/>
    <xf numFmtId="0" fontId="3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51" fillId="13" borderId="20" applyNumberFormat="0" applyProtection="0">
      <alignment horizontal="center" vertical="center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20" applyNumberFormat="0" applyFill="0" applyProtection="0">
      <alignment horizontal="center" vertical="center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 applyNumberFormat="0" applyFill="0" applyProtection="0">
      <alignment horizontal="center" vertical="center" wrapText="1"/>
    </xf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169" fontId="12" fillId="0" borderId="0" applyFon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29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32" fillId="0" borderId="0"/>
    <xf numFmtId="0" fontId="1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0" fillId="0" borderId="0" applyNumberFormat="0" applyBorder="0" applyAlignment="0"/>
    <xf numFmtId="0" fontId="80" fillId="0" borderId="0" applyNumberFormat="0" applyBorder="0" applyAlignment="0"/>
    <xf numFmtId="0" fontId="103" fillId="0" borderId="0" applyNumberFormat="0" applyBorder="0" applyAlignment="0"/>
    <xf numFmtId="0" fontId="178" fillId="0" borderId="0" applyNumberFormat="0" applyBorder="0" applyAlignment="0"/>
    <xf numFmtId="0" fontId="177" fillId="0" borderId="0" applyNumberFormat="0" applyBorder="0" applyAlignment="0"/>
    <xf numFmtId="0" fontId="190" fillId="16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31" fillId="28" borderId="71" applyBorder="0">
      <alignment horizontal="left"/>
    </xf>
    <xf numFmtId="343" fontId="191" fillId="0" borderId="0" applyFill="0" applyBorder="0" applyAlignment="0" applyProtection="0"/>
    <xf numFmtId="185" fontId="192" fillId="0" borderId="0" applyFill="0" applyBorder="0" applyAlignment="0" applyProtection="0"/>
    <xf numFmtId="219" fontId="17" fillId="0" borderId="0" applyFill="0" applyBorder="0" applyAlignment="0" applyProtection="0">
      <protection locked="0"/>
    </xf>
    <xf numFmtId="40" fontId="193" fillId="0" borderId="0" applyBorder="0">
      <alignment horizontal="right"/>
    </xf>
    <xf numFmtId="38" fontId="51" fillId="7" borderId="29"/>
    <xf numFmtId="219" fontId="191" fillId="0" borderId="0" applyFill="0" applyBorder="0" applyAlignment="0" applyProtection="0"/>
    <xf numFmtId="3" fontId="71" fillId="7" borderId="46"/>
    <xf numFmtId="0" fontId="36" fillId="0" borderId="0" applyNumberFormat="0" applyFill="0" applyBorder="0" applyProtection="0"/>
    <xf numFmtId="0" fontId="12" fillId="0" borderId="72" applyAlignment="0"/>
    <xf numFmtId="196" fontId="12" fillId="0" borderId="73">
      <alignment horizontal="right" indent="1"/>
    </xf>
    <xf numFmtId="0" fontId="27" fillId="0" borderId="0" applyFill="0" applyBorder="0" applyProtection="0">
      <alignment horizontal="center" vertical="center"/>
    </xf>
    <xf numFmtId="0" fontId="194" fillId="0" borderId="0" applyBorder="0" applyProtection="0">
      <alignment vertical="center"/>
    </xf>
    <xf numFmtId="258" fontId="194" fillId="0" borderId="15" applyBorder="0" applyProtection="0">
      <alignment horizontal="right" vertical="center"/>
    </xf>
    <xf numFmtId="0" fontId="195" fillId="18" borderId="0" applyBorder="0" applyProtection="0">
      <alignment horizontal="centerContinuous" vertical="center"/>
    </xf>
    <xf numFmtId="0" fontId="195" fillId="71" borderId="15" applyBorder="0" applyProtection="0">
      <alignment horizontal="centerContinuous" vertical="center"/>
    </xf>
    <xf numFmtId="0" fontId="196" fillId="0" borderId="0"/>
    <xf numFmtId="0" fontId="27" fillId="0" borderId="0" applyFill="0" applyBorder="0" applyProtection="0"/>
    <xf numFmtId="0" fontId="147" fillId="0" borderId="0"/>
    <xf numFmtId="0" fontId="197" fillId="0" borderId="0" applyFill="0" applyBorder="0" applyProtection="0">
      <alignment horizontal="left"/>
    </xf>
    <xf numFmtId="0" fontId="191" fillId="0" borderId="0" applyFill="0" applyBorder="0" applyProtection="0">
      <alignment horizontal="left" vertical="top"/>
    </xf>
    <xf numFmtId="0" fontId="36" fillId="0" borderId="0" applyNumberFormat="0" applyAlignment="0">
      <alignment horizontal="center"/>
    </xf>
    <xf numFmtId="0" fontId="58" fillId="17" borderId="29" applyNumberFormat="0" applyFont="0" applyFill="0" applyAlignment="0" applyProtection="0">
      <protection locked="0"/>
    </xf>
    <xf numFmtId="0" fontId="58" fillId="17" borderId="74" applyNumberFormat="0" applyFont="0" applyFill="0" applyAlignment="0" applyProtection="0">
      <protection locked="0"/>
    </xf>
    <xf numFmtId="344" fontId="12" fillId="0" borderId="0" applyFont="0" applyFill="0" applyBorder="0" applyProtection="0">
      <alignment horizontal="right"/>
    </xf>
    <xf numFmtId="0" fontId="71" fillId="0" borderId="0"/>
    <xf numFmtId="49" fontId="198" fillId="0" borderId="0"/>
    <xf numFmtId="49" fontId="199" fillId="0" borderId="15">
      <alignment vertical="center"/>
    </xf>
    <xf numFmtId="49" fontId="12" fillId="0" borderId="0" applyFont="0" applyFill="0" applyBorder="0" applyAlignment="0" applyProtection="0"/>
    <xf numFmtId="0" fontId="200" fillId="0" borderId="0"/>
    <xf numFmtId="0" fontId="201" fillId="0" borderId="0"/>
    <xf numFmtId="49" fontId="80" fillId="0" borderId="0" applyFill="0" applyBorder="0" applyAlignment="0"/>
    <xf numFmtId="49" fontId="80" fillId="0" borderId="0" applyFill="0" applyBorder="0" applyAlignment="0"/>
    <xf numFmtId="225" fontId="24" fillId="0" borderId="0" applyFill="0" applyBorder="0" applyAlignment="0"/>
    <xf numFmtId="226" fontId="24" fillId="0" borderId="0" applyFill="0" applyBorder="0" applyAlignment="0"/>
    <xf numFmtId="49" fontId="12" fillId="0" borderId="0" applyFont="0" applyAlignment="0"/>
    <xf numFmtId="345" fontId="48" fillId="0" borderId="0" applyFont="0" applyFill="0" applyBorder="0" applyAlignment="0" applyProtection="0">
      <alignment horizontal="center"/>
    </xf>
    <xf numFmtId="346" fontId="48" fillId="0" borderId="0" applyFont="0" applyFill="0" applyBorder="0" applyAlignment="0" applyProtection="0">
      <alignment horizontal="center"/>
    </xf>
    <xf numFmtId="49" fontId="12" fillId="0" borderId="0"/>
    <xf numFmtId="347" fontId="48" fillId="0" borderId="0" applyFont="0" applyFill="0" applyBorder="0" applyAlignment="0" applyProtection="0">
      <alignment horizontal="center"/>
    </xf>
    <xf numFmtId="348" fontId="48" fillId="0" borderId="0" applyFont="0" applyFill="0" applyBorder="0" applyAlignment="0" applyProtection="0">
      <alignment horizontal="center"/>
    </xf>
    <xf numFmtId="0" fontId="156" fillId="0" borderId="0" applyFill="0" applyBorder="0" applyProtection="0">
      <alignment horizontal="left" vertical="top"/>
    </xf>
    <xf numFmtId="18" fontId="29" fillId="46" borderId="25" applyFont="0" applyFill="0" applyBorder="0" applyAlignment="0" applyProtection="0"/>
    <xf numFmtId="40" fontId="72" fillId="0" borderId="0" applyNumberFormat="0" applyFill="0" applyBorder="0" applyProtection="0">
      <alignment horizontal="centerContinuous"/>
    </xf>
    <xf numFmtId="40" fontId="94" fillId="0" borderId="0" applyNumberFormat="0" applyFill="0" applyBorder="0">
      <alignment horizontal="centerContinuous"/>
    </xf>
    <xf numFmtId="40" fontId="98" fillId="0" borderId="0" applyNumberFormat="0" applyFill="0" applyBorder="0" applyAlignment="0" applyProtection="0">
      <alignment horizontal="left"/>
    </xf>
    <xf numFmtId="3" fontId="202" fillId="0" borderId="0"/>
    <xf numFmtId="219" fontId="203" fillId="0" borderId="30"/>
    <xf numFmtId="219" fontId="164" fillId="0" borderId="0" applyNumberFormat="0" applyFill="0" applyBorder="0" applyAlignment="0" applyProtection="0"/>
    <xf numFmtId="235" fontId="29" fillId="0" borderId="0">
      <alignment horizontal="right"/>
      <protection locked="0"/>
    </xf>
    <xf numFmtId="0" fontId="204" fillId="0" borderId="0"/>
    <xf numFmtId="1" fontId="12" fillId="10" borderId="20">
      <alignment horizontal="center" vertical="center"/>
    </xf>
    <xf numFmtId="0" fontId="175" fillId="16" borderId="22"/>
    <xf numFmtId="165" fontId="205" fillId="0" borderId="57" applyFill="0" applyAlignment="0" applyProtection="0"/>
    <xf numFmtId="349" fontId="103" fillId="0" borderId="20">
      <alignment horizontal="center" vertical="center"/>
    </xf>
    <xf numFmtId="350" fontId="29" fillId="14" borderId="0"/>
    <xf numFmtId="351" fontId="29" fillId="14" borderId="0"/>
    <xf numFmtId="38" fontId="27" fillId="15" borderId="75"/>
    <xf numFmtId="309" fontId="51" fillId="7" borderId="57"/>
    <xf numFmtId="9" fontId="51" fillId="7" borderId="57"/>
    <xf numFmtId="237" fontId="51" fillId="7" borderId="57"/>
    <xf numFmtId="269" fontId="184" fillId="0" borderId="20" applyBorder="0">
      <alignment horizontal="right"/>
    </xf>
    <xf numFmtId="352" fontId="12" fillId="0" borderId="0" applyFont="0" applyFill="0" applyBorder="0" applyAlignment="0" applyProtection="0"/>
    <xf numFmtId="353" fontId="12" fillId="0" borderId="0" applyFont="0" applyFill="0" applyBorder="0" applyAlignment="0" applyProtection="0"/>
    <xf numFmtId="2" fontId="51" fillId="7" borderId="0"/>
    <xf numFmtId="230" fontId="206" fillId="0" borderId="0">
      <alignment horizontal="left"/>
      <protection locked="0"/>
    </xf>
    <xf numFmtId="0" fontId="12" fillId="72" borderId="0"/>
    <xf numFmtId="0" fontId="207" fillId="72" borderId="0" applyFill="0"/>
    <xf numFmtId="37" fontId="12" fillId="0" borderId="0" applyNumberFormat="0" applyFont="0" applyFill="0" applyBorder="0" applyProtection="0">
      <alignment horizontal="fill"/>
    </xf>
    <xf numFmtId="0" fontId="12" fillId="0" borderId="13" applyNumberFormat="0" applyFont="0" applyFill="0" applyAlignment="0" applyProtection="0"/>
    <xf numFmtId="0" fontId="208" fillId="0" borderId="0">
      <alignment horizontal="fill"/>
    </xf>
    <xf numFmtId="0" fontId="115" fillId="0" borderId="63" applyNumberFormat="0" applyBorder="0" applyProtection="0">
      <alignment horizontal="center"/>
    </xf>
    <xf numFmtId="0" fontId="17" fillId="0" borderId="0" applyNumberFormat="0" applyFill="0" applyBorder="0" applyAlignment="0" applyProtection="0"/>
    <xf numFmtId="0" fontId="183" fillId="0" borderId="15" applyNumberFormat="0" applyFont="0" applyBorder="0" applyAlignment="0" applyProtection="0">
      <alignment horizontal="centerContinuous" vertical="center"/>
    </xf>
    <xf numFmtId="277" fontId="51" fillId="14" borderId="0" applyBorder="0"/>
    <xf numFmtId="298" fontId="51" fillId="14" borderId="40"/>
    <xf numFmtId="354" fontId="12" fillId="0" borderId="35" applyBorder="0" applyProtection="0">
      <alignment horizontal="right"/>
      <protection locked="0"/>
    </xf>
    <xf numFmtId="355" fontId="12" fillId="17" borderId="0" applyNumberFormat="0" applyFont="0" applyFill="0" applyBorder="0" applyAlignment="0">
      <alignment horizontal="centerContinuous" vertical="center"/>
      <protection locked="0"/>
    </xf>
    <xf numFmtId="37" fontId="48" fillId="11" borderId="0" applyNumberFormat="0" applyBorder="0" applyAlignment="0" applyProtection="0"/>
    <xf numFmtId="37" fontId="48" fillId="0" borderId="0"/>
    <xf numFmtId="3" fontId="10" fillId="0" borderId="50" applyProtection="0"/>
    <xf numFmtId="0" fontId="100" fillId="31" borderId="0" applyNumberFormat="0" applyFill="0" applyAlignment="0">
      <alignment horizontal="centerContinuous" vertical="center"/>
    </xf>
    <xf numFmtId="356" fontId="12" fillId="0" borderId="0" applyFont="0" applyFill="0" applyBorder="0" applyAlignment="0" applyProtection="0"/>
    <xf numFmtId="298" fontId="12" fillId="0" borderId="0" applyFont="0" applyFill="0" applyBorder="0" applyAlignment="0" applyProtection="0"/>
    <xf numFmtId="357" fontId="12" fillId="0" borderId="0" applyFont="0" applyFill="0" applyBorder="0" applyAlignment="0" applyProtection="0"/>
    <xf numFmtId="0" fontId="209" fillId="0" borderId="0"/>
    <xf numFmtId="230" fontId="51" fillId="0" borderId="0">
      <alignment horizontal="center"/>
    </xf>
    <xf numFmtId="0" fontId="51" fillId="28" borderId="0" applyNumberFormat="0" applyFont="0" applyBorder="0" applyAlignment="0"/>
    <xf numFmtId="0" fontId="51" fillId="13" borderId="0" applyNumberFormat="0" applyFont="0" applyBorder="0" applyAlignment="0"/>
    <xf numFmtId="0" fontId="51" fillId="10" borderId="0" applyNumberFormat="0" applyFont="0" applyBorder="0" applyAlignment="0"/>
    <xf numFmtId="0" fontId="147" fillId="0" borderId="0" applyNumberFormat="0"/>
    <xf numFmtId="0" fontId="147" fillId="0" borderId="0" applyNumberFormat="0"/>
    <xf numFmtId="319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29" fillId="0" borderId="0">
      <alignment horizontal="left"/>
    </xf>
    <xf numFmtId="318" fontId="210" fillId="0" borderId="76" applyBorder="0">
      <alignment horizontal="center"/>
    </xf>
    <xf numFmtId="0" fontId="51" fillId="17" borderId="0" applyNumberFormat="0" applyFont="0" applyAlignment="0" applyProtection="0"/>
    <xf numFmtId="0" fontId="51" fillId="17" borderId="29" applyNumberFormat="0" applyFont="0" applyAlignment="0" applyProtection="0">
      <protection locked="0"/>
    </xf>
    <xf numFmtId="0" fontId="96" fillId="0" borderId="0" applyNumberFormat="0" applyFill="0" applyBorder="0" applyAlignment="0" applyProtection="0"/>
    <xf numFmtId="1" fontId="17" fillId="0" borderId="0" applyFont="0" applyFill="0" applyBorder="0" applyAlignment="0" applyProtection="0"/>
    <xf numFmtId="49" fontId="211" fillId="0" borderId="0" applyFill="0" applyBorder="0" applyAlignment="0" applyProtection="0"/>
    <xf numFmtId="38" fontId="36" fillId="0" borderId="0" applyNumberFormat="0" applyFont="0" applyFill="0" applyBorder="0" applyProtection="0">
      <alignment horizontal="center" vertical="center" wrapText="1"/>
    </xf>
    <xf numFmtId="0" fontId="29" fillId="0" borderId="26" applyNumberFormat="0" applyFont="0">
      <alignment horizontal="center" vertical="top" wrapText="1"/>
    </xf>
    <xf numFmtId="0" fontId="36" fillId="0" borderId="26" applyNumberFormat="0">
      <alignment horizontal="right" vertical="top" wrapText="1"/>
    </xf>
    <xf numFmtId="0" fontId="212" fillId="0" borderId="0">
      <alignment wrapText="1"/>
    </xf>
    <xf numFmtId="313" fontId="24" fillId="0" borderId="0" applyFont="0" applyFill="0" applyBorder="0" applyAlignment="0" applyProtection="0">
      <alignment horizontal="right"/>
    </xf>
    <xf numFmtId="358" fontId="96" fillId="0" borderId="0" applyFont="0">
      <alignment horizontal="center"/>
    </xf>
    <xf numFmtId="258" fontId="17" fillId="0" borderId="0" applyFont="0" applyFill="0" applyBorder="0" applyProtection="0">
      <alignment horizontal="right"/>
    </xf>
    <xf numFmtId="1" fontId="27" fillId="15" borderId="0"/>
    <xf numFmtId="1" fontId="213" fillId="73" borderId="22"/>
    <xf numFmtId="292" fontId="12" fillId="0" borderId="0" applyFont="0" applyFill="0" applyBorder="0" applyProtection="0">
      <alignment horizontal="right"/>
    </xf>
    <xf numFmtId="359" fontId="101" fillId="0" borderId="38" applyFill="0" applyBorder="0">
      <alignment horizontal="center" vertical="center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71" fontId="12" fillId="0" borderId="0" applyFont="0" applyFill="0" applyBorder="0" applyAlignment="0" applyProtection="0"/>
    <xf numFmtId="38" fontId="214" fillId="0" borderId="0" applyFont="0" applyFill="0" applyBorder="0" applyAlignment="0" applyProtection="0"/>
    <xf numFmtId="17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15" fillId="0" borderId="0"/>
    <xf numFmtId="170" fontId="12" fillId="0" borderId="0" applyFont="0" applyFill="0" applyBorder="0" applyAlignment="0" applyProtection="0"/>
    <xf numFmtId="360" fontId="214" fillId="0" borderId="0" applyFont="0" applyFill="0" applyBorder="0" applyAlignment="0" applyProtection="0"/>
    <xf numFmtId="361" fontId="214" fillId="0" borderId="0" applyFont="0" applyFill="0" applyBorder="0" applyAlignment="0" applyProtection="0"/>
    <xf numFmtId="0" fontId="3" fillId="0" borderId="0"/>
    <xf numFmtId="0" fontId="2" fillId="0" borderId="0"/>
    <xf numFmtId="171" fontId="2" fillId="0" borderId="0" applyFont="0" applyFill="0" applyBorder="0" applyAlignment="0" applyProtection="0"/>
    <xf numFmtId="0" fontId="283" fillId="0" borderId="0"/>
    <xf numFmtId="0" fontId="1" fillId="0" borderId="0"/>
    <xf numFmtId="171" fontId="1" fillId="0" borderId="0" applyFont="0" applyFill="0" applyBorder="0" applyAlignment="0" applyProtection="0"/>
  </cellStyleXfs>
  <cellXfs count="717">
    <xf numFmtId="0" fontId="0" fillId="0" borderId="0" xfId="0"/>
    <xf numFmtId="0" fontId="6" fillId="0" borderId="0" xfId="0" applyFont="1"/>
    <xf numFmtId="0" fontId="6" fillId="0" borderId="0" xfId="0" applyFont="1" applyBorder="1"/>
    <xf numFmtId="0" fontId="6" fillId="6" borderId="6" xfId="0" applyFont="1" applyFill="1" applyBorder="1" applyAlignment="1">
      <alignment horizontal="left" indent="1"/>
    </xf>
    <xf numFmtId="0" fontId="8" fillId="0" borderId="0" xfId="0" applyFont="1"/>
    <xf numFmtId="0" fontId="0" fillId="0" borderId="77" xfId="0" applyBorder="1" applyAlignment="1">
      <alignment horizontal="right"/>
    </xf>
    <xf numFmtId="0" fontId="0" fillId="0" borderId="0" xfId="0" applyAlignment="1">
      <alignment horizontal="right"/>
    </xf>
    <xf numFmtId="3" fontId="8" fillId="0" borderId="78" xfId="0" applyNumberFormat="1" applyFont="1" applyBorder="1" applyAlignment="1">
      <alignment horizontal="right"/>
    </xf>
    <xf numFmtId="3" fontId="8" fillId="0" borderId="79" xfId="0" applyNumberFormat="1" applyFont="1" applyBorder="1" applyAlignment="1">
      <alignment horizontal="right"/>
    </xf>
    <xf numFmtId="3" fontId="8" fillId="0" borderId="80" xfId="0" applyNumberFormat="1" applyFont="1" applyBorder="1" applyAlignment="1">
      <alignment horizontal="right"/>
    </xf>
    <xf numFmtId="3" fontId="8" fillId="0" borderId="80" xfId="0" applyNumberFormat="1" applyFont="1" applyBorder="1"/>
    <xf numFmtId="3" fontId="8" fillId="0" borderId="79" xfId="0" applyNumberFormat="1" applyFont="1" applyBorder="1"/>
    <xf numFmtId="0" fontId="0" fillId="0" borderId="81" xfId="0" applyBorder="1"/>
    <xf numFmtId="3" fontId="8" fillId="74" borderId="78" xfId="0" applyNumberFormat="1" applyFont="1" applyFill="1" applyBorder="1" applyAlignment="1">
      <alignment horizontal="right"/>
    </xf>
    <xf numFmtId="3" fontId="8" fillId="74" borderId="79" xfId="0" applyNumberFormat="1" applyFont="1" applyFill="1" applyBorder="1" applyAlignment="1">
      <alignment horizontal="right"/>
    </xf>
    <xf numFmtId="3" fontId="8" fillId="74" borderId="80" xfId="0" applyNumberFormat="1" applyFont="1" applyFill="1" applyBorder="1" applyAlignment="1">
      <alignment horizontal="right"/>
    </xf>
    <xf numFmtId="3" fontId="8" fillId="74" borderId="80" xfId="0" applyNumberFormat="1" applyFont="1" applyFill="1" applyBorder="1"/>
    <xf numFmtId="3" fontId="8" fillId="74" borderId="79" xfId="0" applyNumberFormat="1" applyFont="1" applyFill="1" applyBorder="1"/>
    <xf numFmtId="0" fontId="0" fillId="74" borderId="81" xfId="0" applyFill="1" applyBorder="1"/>
    <xf numFmtId="0" fontId="216" fillId="0" borderId="0" xfId="0" applyFont="1"/>
    <xf numFmtId="0" fontId="217" fillId="3" borderId="77" xfId="0" applyFont="1" applyFill="1" applyBorder="1" applyAlignment="1">
      <alignment horizontal="right"/>
    </xf>
    <xf numFmtId="0" fontId="217" fillId="3" borderId="0" xfId="0" applyFont="1" applyFill="1" applyAlignment="1">
      <alignment horizontal="right"/>
    </xf>
    <xf numFmtId="0" fontId="217" fillId="3" borderId="0" xfId="0" applyFont="1" applyFill="1"/>
    <xf numFmtId="0" fontId="218" fillId="3" borderId="0" xfId="0" applyFont="1" applyFill="1"/>
    <xf numFmtId="0" fontId="8" fillId="0" borderId="77" xfId="0" applyFont="1" applyBorder="1" applyAlignment="1">
      <alignment horizontal="right"/>
    </xf>
    <xf numFmtId="0" fontId="8" fillId="0" borderId="0" xfId="0" applyFont="1" applyAlignment="1">
      <alignment horizontal="right"/>
    </xf>
    <xf numFmtId="3" fontId="8" fillId="75" borderId="79" xfId="0" applyNumberFormat="1" applyFont="1" applyFill="1" applyBorder="1"/>
    <xf numFmtId="0" fontId="219" fillId="0" borderId="0" xfId="0" applyFont="1"/>
    <xf numFmtId="0" fontId="220" fillId="3" borderId="77" xfId="0" applyFont="1" applyFill="1" applyBorder="1" applyAlignment="1">
      <alignment horizontal="right"/>
    </xf>
    <xf numFmtId="0" fontId="220" fillId="3" borderId="0" xfId="0" applyFont="1" applyFill="1" applyAlignment="1">
      <alignment horizontal="right"/>
    </xf>
    <xf numFmtId="0" fontId="220" fillId="3" borderId="0" xfId="0" applyFont="1" applyFill="1"/>
    <xf numFmtId="0" fontId="8" fillId="3" borderId="77" xfId="0" applyFont="1" applyFill="1" applyBorder="1" applyAlignment="1">
      <alignment horizontal="right"/>
    </xf>
    <xf numFmtId="0" fontId="8" fillId="3" borderId="0" xfId="0" applyFont="1" applyFill="1" applyAlignment="1">
      <alignment horizontal="right"/>
    </xf>
    <xf numFmtId="0" fontId="8" fillId="3" borderId="0" xfId="0" applyFont="1" applyFill="1"/>
    <xf numFmtId="0" fontId="221" fillId="3" borderId="0" xfId="0" applyFont="1" applyFill="1"/>
    <xf numFmtId="3" fontId="8" fillId="0" borderId="77" xfId="0" applyNumberFormat="1" applyFont="1" applyBorder="1" applyAlignment="1">
      <alignment horizontal="right"/>
    </xf>
    <xf numFmtId="3" fontId="8" fillId="0" borderId="0" xfId="0" applyNumberFormat="1" applyFont="1" applyBorder="1" applyAlignment="1">
      <alignment horizontal="right"/>
    </xf>
    <xf numFmtId="3" fontId="8" fillId="0" borderId="0" xfId="0" applyNumberFormat="1" applyFont="1" applyBorder="1"/>
    <xf numFmtId="0" fontId="0" fillId="0" borderId="0" xfId="0" applyBorder="1"/>
    <xf numFmtId="0" fontId="222" fillId="3" borderId="0" xfId="0" applyFont="1" applyFill="1"/>
    <xf numFmtId="49" fontId="8" fillId="0" borderId="77" xfId="0" applyNumberFormat="1" applyFont="1" applyBorder="1" applyAlignment="1">
      <alignment horizontal="right"/>
    </xf>
    <xf numFmtId="173" fontId="8" fillId="0" borderId="0" xfId="0" applyNumberFormat="1" applyFont="1" applyAlignment="1">
      <alignment horizontal="right"/>
    </xf>
    <xf numFmtId="173" fontId="8" fillId="0" borderId="77" xfId="0" applyNumberFormat="1" applyFont="1" applyBorder="1" applyAlignment="1">
      <alignment horizontal="right"/>
    </xf>
    <xf numFmtId="16" fontId="8" fillId="0" borderId="0" xfId="0" applyNumberFormat="1" applyFont="1" applyAlignment="1">
      <alignment horizontal="center"/>
    </xf>
    <xf numFmtId="0" fontId="8" fillId="0" borderId="0" xfId="0" applyFont="1" applyFill="1"/>
    <xf numFmtId="0" fontId="221" fillId="0" borderId="0" xfId="0" applyFont="1" applyFill="1"/>
    <xf numFmtId="0" fontId="223" fillId="0" borderId="0" xfId="0" applyFont="1" applyAlignment="1">
      <alignment horizontal="center"/>
    </xf>
    <xf numFmtId="0" fontId="223" fillId="0" borderId="77" xfId="0" applyFont="1" applyBorder="1" applyAlignment="1">
      <alignment horizontal="right"/>
    </xf>
    <xf numFmtId="0" fontId="223" fillId="0" borderId="0" xfId="0" applyFont="1" applyAlignment="1">
      <alignment horizontal="right"/>
    </xf>
    <xf numFmtId="0" fontId="224" fillId="0" borderId="0" xfId="0" applyFont="1" applyAlignment="1">
      <alignment horizontal="center"/>
    </xf>
    <xf numFmtId="0" fontId="225" fillId="0" borderId="0" xfId="0" applyFont="1" applyAlignment="1">
      <alignment horizontal="center"/>
    </xf>
    <xf numFmtId="0" fontId="225" fillId="0" borderId="77" xfId="0" applyFont="1" applyBorder="1" applyAlignment="1">
      <alignment horizontal="right"/>
    </xf>
    <xf numFmtId="0" fontId="225" fillId="0" borderId="0" xfId="0" applyFont="1" applyAlignment="1">
      <alignment horizontal="right"/>
    </xf>
    <xf numFmtId="0" fontId="8" fillId="74" borderId="0" xfId="0" applyFont="1" applyFill="1"/>
    <xf numFmtId="0" fontId="222" fillId="74" borderId="0" xfId="0" applyFont="1" applyFill="1"/>
    <xf numFmtId="0" fontId="229" fillId="0" borderId="0" xfId="0" applyFont="1" applyBorder="1"/>
    <xf numFmtId="0" fontId="230" fillId="0" borderId="0" xfId="0" applyFont="1"/>
    <xf numFmtId="0" fontId="229" fillId="0" borderId="0" xfId="0" applyFont="1"/>
    <xf numFmtId="10" fontId="0" fillId="0" borderId="0" xfId="2986" applyNumberFormat="1" applyFont="1"/>
    <xf numFmtId="17" fontId="228" fillId="17" borderId="0" xfId="0" applyNumberFormat="1" applyFont="1" applyFill="1" applyAlignment="1">
      <alignment horizontal="center"/>
    </xf>
    <xf numFmtId="3" fontId="0" fillId="0" borderId="0" xfId="0" applyNumberFormat="1"/>
    <xf numFmtId="0" fontId="72" fillId="74" borderId="0" xfId="0" applyFont="1" applyFill="1"/>
    <xf numFmtId="0" fontId="0" fillId="74" borderId="0" xfId="0" applyFill="1"/>
    <xf numFmtId="3" fontId="8" fillId="0" borderId="79" xfId="0" applyNumberFormat="1" applyFont="1" applyFill="1" applyBorder="1"/>
    <xf numFmtId="0" fontId="6" fillId="6" borderId="6" xfId="0" applyFont="1" applyFill="1" applyBorder="1" applyAlignment="1">
      <alignment horizontal="left"/>
    </xf>
    <xf numFmtId="0" fontId="0" fillId="0" borderId="0" xfId="0" applyFont="1"/>
    <xf numFmtId="0" fontId="225" fillId="75" borderId="0" xfId="0" applyFont="1" applyFill="1" applyAlignment="1">
      <alignment horizontal="center"/>
    </xf>
    <xf numFmtId="173" fontId="7" fillId="5" borderId="85" xfId="0" applyNumberFormat="1" applyFont="1" applyFill="1" applyBorder="1" applyAlignment="1" applyProtection="1">
      <alignment horizontal="center" vertical="center" wrapText="1"/>
      <protection locked="0"/>
    </xf>
    <xf numFmtId="173" fontId="7" fillId="5" borderId="86" xfId="0" applyNumberFormat="1" applyFont="1" applyFill="1" applyBorder="1" applyAlignment="1" applyProtection="1">
      <alignment horizontal="center" vertical="center" wrapText="1"/>
      <protection locked="0"/>
    </xf>
    <xf numFmtId="3" fontId="8" fillId="74" borderId="77" xfId="0" applyNumberFormat="1" applyFont="1" applyFill="1" applyBorder="1" applyAlignment="1">
      <alignment horizontal="right"/>
    </xf>
    <xf numFmtId="0" fontId="0" fillId="0" borderId="0" xfId="0" applyBorder="1" applyAlignment="1">
      <alignment horizontal="right"/>
    </xf>
    <xf numFmtId="0" fontId="225" fillId="0" borderId="0" xfId="0" applyFont="1" applyBorder="1" applyAlignment="1">
      <alignment horizontal="right"/>
    </xf>
    <xf numFmtId="0" fontId="223" fillId="0" borderId="0" xfId="0" applyFont="1" applyBorder="1" applyAlignment="1">
      <alignment horizontal="right"/>
    </xf>
    <xf numFmtId="49" fontId="8" fillId="0" borderId="0" xfId="0" applyNumberFormat="1" applyFont="1" applyBorder="1" applyAlignment="1">
      <alignment horizontal="right"/>
    </xf>
    <xf numFmtId="0" fontId="8" fillId="3" borderId="0" xfId="0" applyFont="1" applyFill="1" applyBorder="1" applyAlignment="1">
      <alignment horizontal="right"/>
    </xf>
    <xf numFmtId="3" fontId="8" fillId="0" borderId="81" xfId="0" applyNumberFormat="1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3" fontId="8" fillId="74" borderId="81" xfId="0" applyNumberFormat="1" applyFont="1" applyFill="1" applyBorder="1" applyAlignment="1">
      <alignment horizontal="right"/>
    </xf>
    <xf numFmtId="0" fontId="220" fillId="3" borderId="0" xfId="0" applyFont="1" applyFill="1" applyBorder="1" applyAlignment="1">
      <alignment horizontal="right"/>
    </xf>
    <xf numFmtId="0" fontId="217" fillId="3" borderId="0" xfId="0" applyFont="1" applyFill="1" applyBorder="1" applyAlignment="1">
      <alignment horizontal="right"/>
    </xf>
    <xf numFmtId="3" fontId="8" fillId="74" borderId="0" xfId="0" applyNumberFormat="1" applyFont="1" applyFill="1" applyBorder="1" applyAlignment="1">
      <alignment horizontal="right"/>
    </xf>
    <xf numFmtId="0" fontId="232" fillId="0" borderId="0" xfId="0" applyFont="1"/>
    <xf numFmtId="0" fontId="231" fillId="0" borderId="0" xfId="0" applyFont="1"/>
    <xf numFmtId="17" fontId="228" fillId="17" borderId="0" xfId="0" applyNumberFormat="1" applyFont="1" applyFill="1" applyAlignment="1">
      <alignment horizontal="right"/>
    </xf>
    <xf numFmtId="17" fontId="228" fillId="17" borderId="0" xfId="0" quotePrefix="1" applyNumberFormat="1" applyFont="1" applyFill="1" applyAlignment="1">
      <alignment horizontal="right"/>
    </xf>
    <xf numFmtId="0" fontId="0" fillId="74" borderId="0" xfId="0" applyFill="1" applyAlignment="1">
      <alignment horizontal="right"/>
    </xf>
    <xf numFmtId="3" fontId="0" fillId="0" borderId="0" xfId="0" applyNumberFormat="1" applyAlignment="1">
      <alignment horizontal="right"/>
    </xf>
    <xf numFmtId="3" fontId="232" fillId="0" borderId="0" xfId="0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172" fontId="232" fillId="0" borderId="0" xfId="0" applyNumberFormat="1" applyFont="1" applyAlignment="1">
      <alignment horizontal="right"/>
    </xf>
    <xf numFmtId="17" fontId="233" fillId="17" borderId="0" xfId="0" applyNumberFormat="1" applyFont="1" applyFill="1" applyAlignment="1">
      <alignment horizontal="right"/>
    </xf>
    <xf numFmtId="17" fontId="233" fillId="17" borderId="0" xfId="0" quotePrefix="1" applyNumberFormat="1" applyFont="1" applyFill="1" applyAlignment="1">
      <alignment horizontal="right"/>
    </xf>
    <xf numFmtId="0" fontId="236" fillId="0" borderId="0" xfId="0" applyFont="1"/>
    <xf numFmtId="0" fontId="7" fillId="5" borderId="86" xfId="0" applyNumberFormat="1" applyFont="1" applyFill="1" applyBorder="1" applyAlignment="1" applyProtection="1">
      <alignment horizontal="center" vertical="center" wrapText="1"/>
      <protection locked="0"/>
    </xf>
    <xf numFmtId="10" fontId="232" fillId="0" borderId="0" xfId="0" applyNumberFormat="1" applyFont="1" applyAlignment="1">
      <alignment horizontal="right"/>
    </xf>
    <xf numFmtId="0" fontId="13" fillId="0" borderId="0" xfId="139"/>
    <xf numFmtId="0" fontId="6" fillId="6" borderId="91" xfId="0" applyFont="1" applyFill="1" applyBorder="1" applyAlignment="1">
      <alignment horizontal="left"/>
    </xf>
    <xf numFmtId="0" fontId="7" fillId="6" borderId="3" xfId="0" applyFont="1" applyFill="1" applyBorder="1" applyAlignment="1">
      <alignment horizontal="center"/>
    </xf>
    <xf numFmtId="0" fontId="72" fillId="77" borderId="0" xfId="0" applyFont="1" applyFill="1"/>
    <xf numFmtId="0" fontId="0" fillId="77" borderId="0" xfId="0" applyFill="1"/>
    <xf numFmtId="0" fontId="225" fillId="0" borderId="0" xfId="0" applyFont="1" applyFill="1" applyAlignment="1">
      <alignment horizontal="center"/>
    </xf>
    <xf numFmtId="0" fontId="0" fillId="0" borderId="0" xfId="0" applyFill="1"/>
    <xf numFmtId="3" fontId="0" fillId="0" borderId="0" xfId="0" applyNumberFormat="1" applyFill="1"/>
    <xf numFmtId="236" fontId="0" fillId="0" borderId="0" xfId="0" applyNumberFormat="1"/>
    <xf numFmtId="236" fontId="0" fillId="77" borderId="0" xfId="0" applyNumberFormat="1" applyFill="1"/>
    <xf numFmtId="0" fontId="241" fillId="5" borderId="0" xfId="0" applyFont="1" applyFill="1"/>
    <xf numFmtId="0" fontId="242" fillId="5" borderId="0" xfId="0" applyFont="1" applyFill="1"/>
    <xf numFmtId="0" fontId="0" fillId="0" borderId="0" xfId="0" applyAlignment="1">
      <alignment horizontal="center"/>
    </xf>
    <xf numFmtId="0" fontId="242" fillId="5" borderId="0" xfId="0" applyFont="1" applyFill="1" applyAlignment="1">
      <alignment horizontal="center"/>
    </xf>
    <xf numFmtId="0" fontId="242" fillId="5" borderId="94" xfId="0" applyFont="1" applyFill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94" xfId="0" applyNumberFormat="1" applyBorder="1" applyAlignment="1">
      <alignment horizontal="center"/>
    </xf>
    <xf numFmtId="17" fontId="243" fillId="17" borderId="0" xfId="0" applyNumberFormat="1" applyFont="1" applyFill="1" applyAlignment="1">
      <alignment horizontal="center"/>
    </xf>
    <xf numFmtId="17" fontId="243" fillId="17" borderId="94" xfId="0" quotePrefix="1" applyNumberFormat="1" applyFont="1" applyFill="1" applyBorder="1" applyAlignment="1">
      <alignment horizontal="center"/>
    </xf>
    <xf numFmtId="0" fontId="0" fillId="0" borderId="15" xfId="0" applyBorder="1" applyAlignment="1">
      <alignment horizontal="right"/>
    </xf>
    <xf numFmtId="0" fontId="0" fillId="0" borderId="15" xfId="0" applyFont="1" applyFill="1" applyBorder="1" applyAlignment="1">
      <alignment horizontal="right"/>
    </xf>
    <xf numFmtId="172" fontId="0" fillId="0" borderId="0" xfId="0" applyNumberFormat="1" applyAlignment="1">
      <alignment horizontal="right"/>
    </xf>
    <xf numFmtId="9" fontId="0" fillId="0" borderId="0" xfId="2986" applyFont="1" applyAlignment="1">
      <alignment horizontal="right"/>
    </xf>
    <xf numFmtId="362" fontId="0" fillId="0" borderId="0" xfId="2270" applyNumberFormat="1" applyFont="1" applyAlignment="1">
      <alignment horizontal="right"/>
    </xf>
    <xf numFmtId="362" fontId="0" fillId="0" borderId="0" xfId="0" applyNumberFormat="1" applyAlignment="1">
      <alignment horizontal="right"/>
    </xf>
    <xf numFmtId="252" fontId="0" fillId="0" borderId="0" xfId="2270" applyNumberFormat="1" applyFont="1" applyAlignment="1">
      <alignment horizontal="right"/>
    </xf>
    <xf numFmtId="252" fontId="0" fillId="0" borderId="0" xfId="0" applyNumberFormat="1" applyAlignment="1">
      <alignment horizontal="right"/>
    </xf>
    <xf numFmtId="172" fontId="0" fillId="0" borderId="0" xfId="2986" applyNumberFormat="1" applyFont="1" applyAlignment="1">
      <alignment horizontal="right"/>
    </xf>
    <xf numFmtId="0" fontId="0" fillId="6" borderId="0" xfId="0" applyFont="1" applyFill="1"/>
    <xf numFmtId="0" fontId="51" fillId="6" borderId="96" xfId="0" applyFont="1" applyFill="1" applyBorder="1" applyAlignment="1">
      <alignment horizontal="center" vertical="center" wrapText="1" readingOrder="1"/>
    </xf>
    <xf numFmtId="10" fontId="51" fillId="6" borderId="98" xfId="0" applyNumberFormat="1" applyFont="1" applyFill="1" applyBorder="1" applyAlignment="1">
      <alignment horizontal="center" vertical="center" wrapText="1" readingOrder="1"/>
    </xf>
    <xf numFmtId="173" fontId="51" fillId="6" borderId="99" xfId="0" applyNumberFormat="1" applyFont="1" applyFill="1" applyBorder="1" applyAlignment="1">
      <alignment horizontal="left" vertical="center" wrapText="1" readingOrder="1"/>
    </xf>
    <xf numFmtId="173" fontId="51" fillId="6" borderId="100" xfId="0" applyNumberFormat="1" applyFont="1" applyFill="1" applyBorder="1" applyAlignment="1">
      <alignment horizontal="left" vertical="center" wrapText="1" readingOrder="1"/>
    </xf>
    <xf numFmtId="173" fontId="51" fillId="6" borderId="101" xfId="0" applyNumberFormat="1" applyFont="1" applyFill="1" applyBorder="1" applyAlignment="1">
      <alignment horizontal="left" vertical="center" wrapText="1" readingOrder="1"/>
    </xf>
    <xf numFmtId="172" fontId="51" fillId="6" borderId="97" xfId="0" applyNumberFormat="1" applyFont="1" applyFill="1" applyBorder="1" applyAlignment="1">
      <alignment horizontal="center" vertical="center" wrapText="1" readingOrder="1"/>
    </xf>
    <xf numFmtId="172" fontId="51" fillId="6" borderId="98" xfId="0" applyNumberFormat="1" applyFont="1" applyFill="1" applyBorder="1" applyAlignment="1">
      <alignment horizontal="center" vertical="center" wrapText="1" readingOrder="1"/>
    </xf>
    <xf numFmtId="3" fontId="8" fillId="77" borderId="79" xfId="0" applyNumberFormat="1" applyFont="1" applyFill="1" applyBorder="1"/>
    <xf numFmtId="3" fontId="8" fillId="76" borderId="79" xfId="0" applyNumberFormat="1" applyFont="1" applyFill="1" applyBorder="1"/>
    <xf numFmtId="0" fontId="245" fillId="5" borderId="90" xfId="0" applyFont="1" applyFill="1" applyBorder="1" applyAlignment="1">
      <alignment vertical="center"/>
    </xf>
    <xf numFmtId="0" fontId="246" fillId="5" borderId="90" xfId="0" applyFont="1" applyFill="1" applyBorder="1" applyAlignment="1">
      <alignment vertical="center"/>
    </xf>
    <xf numFmtId="0" fontId="247" fillId="0" borderId="103" xfId="0" applyFont="1" applyBorder="1"/>
    <xf numFmtId="0" fontId="248" fillId="0" borderId="103" xfId="0" applyFont="1" applyBorder="1"/>
    <xf numFmtId="0" fontId="223" fillId="0" borderId="0" xfId="0" applyFont="1"/>
    <xf numFmtId="0" fontId="248" fillId="0" borderId="104" xfId="0" applyFont="1" applyBorder="1"/>
    <xf numFmtId="0" fontId="234" fillId="74" borderId="0" xfId="0" applyFont="1" applyFill="1"/>
    <xf numFmtId="3" fontId="0" fillId="0" borderId="0" xfId="0" applyNumberFormat="1" applyFill="1" applyAlignment="1">
      <alignment horizontal="right"/>
    </xf>
    <xf numFmtId="3" fontId="0" fillId="0" borderId="0" xfId="0" applyNumberFormat="1" applyFont="1" applyFill="1" applyAlignment="1">
      <alignment horizontal="right"/>
    </xf>
    <xf numFmtId="10" fontId="0" fillId="0" borderId="0" xfId="2986" applyNumberFormat="1" applyFont="1" applyAlignment="1">
      <alignment horizontal="right"/>
    </xf>
    <xf numFmtId="10" fontId="0" fillId="0" borderId="0" xfId="0" applyNumberFormat="1" applyAlignment="1">
      <alignment horizontal="right"/>
    </xf>
    <xf numFmtId="3" fontId="8" fillId="78" borderId="79" xfId="0" applyNumberFormat="1" applyFont="1" applyFill="1" applyBorder="1"/>
    <xf numFmtId="0" fontId="246" fillId="5" borderId="90" xfId="0" applyFont="1" applyFill="1" applyBorder="1" applyAlignment="1">
      <alignment horizontal="center" vertical="center"/>
    </xf>
    <xf numFmtId="0" fontId="245" fillId="5" borderId="90" xfId="0" applyFont="1" applyFill="1" applyBorder="1" applyAlignment="1">
      <alignment horizontal="center" vertical="center"/>
    </xf>
    <xf numFmtId="0" fontId="240" fillId="0" borderId="103" xfId="0" applyFont="1" applyFill="1" applyBorder="1" applyAlignment="1">
      <alignment horizontal="center"/>
    </xf>
    <xf numFmtId="0" fontId="240" fillId="6" borderId="103" xfId="0" applyFont="1" applyFill="1" applyBorder="1" applyAlignment="1">
      <alignment horizontal="center"/>
    </xf>
    <xf numFmtId="0" fontId="240" fillId="6" borderId="104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5" xfId="0" applyFont="1" applyFill="1" applyBorder="1" applyAlignment="1">
      <alignment horizontal="left"/>
    </xf>
    <xf numFmtId="0" fontId="6" fillId="0" borderId="105" xfId="0" applyFont="1" applyFill="1" applyBorder="1" applyAlignment="1">
      <alignment horizontal="left" indent="1"/>
    </xf>
    <xf numFmtId="0" fontId="251" fillId="79" borderId="91" xfId="0" applyFont="1" applyFill="1" applyBorder="1" applyAlignment="1">
      <alignment horizontal="left"/>
    </xf>
    <xf numFmtId="0" fontId="6" fillId="0" borderId="105" xfId="0" applyFont="1" applyFill="1" applyBorder="1" applyAlignment="1">
      <alignment horizontal="left" indent="2"/>
    </xf>
    <xf numFmtId="0" fontId="6" fillId="6" borderId="6" xfId="0" applyFont="1" applyFill="1" applyBorder="1" applyAlignment="1">
      <alignment horizontal="left" indent="2"/>
    </xf>
    <xf numFmtId="0" fontId="0" fillId="0" borderId="81" xfId="0" applyFont="1" applyFill="1" applyBorder="1"/>
    <xf numFmtId="0" fontId="6" fillId="0" borderId="91" xfId="0" applyFont="1" applyFill="1" applyBorder="1" applyAlignment="1">
      <alignment horizontal="left"/>
    </xf>
    <xf numFmtId="0" fontId="6" fillId="0" borderId="6" xfId="0" applyFont="1" applyFill="1" applyBorder="1" applyAlignment="1">
      <alignment horizontal="left" indent="1"/>
    </xf>
    <xf numFmtId="0" fontId="6" fillId="0" borderId="6" xfId="0" applyFont="1" applyFill="1" applyBorder="1" applyAlignment="1">
      <alignment horizontal="left" indent="2"/>
    </xf>
    <xf numFmtId="0" fontId="6" fillId="6" borderId="6" xfId="0" applyFont="1" applyFill="1" applyBorder="1" applyAlignment="1">
      <alignment horizontal="left" indent="4"/>
    </xf>
    <xf numFmtId="0" fontId="6" fillId="6" borderId="3" xfId="0" applyFont="1" applyFill="1" applyBorder="1" applyAlignment="1">
      <alignment horizontal="left" indent="4"/>
    </xf>
    <xf numFmtId="0" fontId="6" fillId="6" borderId="3" xfId="0" applyFont="1" applyFill="1" applyBorder="1" applyAlignment="1">
      <alignment horizontal="left" indent="1"/>
    </xf>
    <xf numFmtId="0" fontId="6" fillId="6" borderId="91" xfId="0" applyFont="1" applyFill="1" applyBorder="1" applyAlignment="1">
      <alignment horizontal="left" indent="2"/>
    </xf>
    <xf numFmtId="3" fontId="216" fillId="74" borderId="0" xfId="0" applyNumberFormat="1" applyFont="1" applyFill="1" applyAlignment="1">
      <alignment horizontal="right"/>
    </xf>
    <xf numFmtId="0" fontId="253" fillId="6" borderId="3" xfId="0" applyFont="1" applyFill="1" applyBorder="1" applyAlignment="1">
      <alignment horizontal="left" indent="1"/>
    </xf>
    <xf numFmtId="0" fontId="253" fillId="6" borderId="6" xfId="0" applyFont="1" applyFill="1" applyBorder="1" applyAlignment="1">
      <alignment horizontal="left" indent="3"/>
    </xf>
    <xf numFmtId="0" fontId="6" fillId="6" borderId="6" xfId="0" applyFont="1" applyFill="1" applyBorder="1" applyAlignment="1">
      <alignment horizontal="left" indent="3"/>
    </xf>
    <xf numFmtId="0" fontId="6" fillId="6" borderId="107" xfId="0" applyFont="1" applyFill="1" applyBorder="1" applyAlignment="1">
      <alignment horizontal="left" indent="2"/>
    </xf>
    <xf numFmtId="3" fontId="6" fillId="0" borderId="0" xfId="0" applyNumberFormat="1" applyFont="1" applyBorder="1"/>
    <xf numFmtId="0" fontId="6" fillId="6" borderId="110" xfId="0" applyFont="1" applyFill="1" applyBorder="1" applyAlignment="1">
      <alignment horizontal="left" indent="1"/>
    </xf>
    <xf numFmtId="0" fontId="6" fillId="6" borderId="91" xfId="0" applyFont="1" applyFill="1" applyBorder="1" applyAlignment="1">
      <alignment horizontal="left" indent="1"/>
    </xf>
    <xf numFmtId="0" fontId="253" fillId="6" borderId="107" xfId="0" applyFont="1" applyFill="1" applyBorder="1" applyAlignment="1">
      <alignment horizontal="left" indent="2"/>
    </xf>
    <xf numFmtId="0" fontId="8" fillId="0" borderId="81" xfId="0" applyFont="1" applyBorder="1"/>
    <xf numFmtId="0" fontId="7" fillId="80" borderId="86" xfId="0" applyNumberFormat="1" applyFont="1" applyFill="1" applyBorder="1" applyAlignment="1" applyProtection="1">
      <alignment horizontal="center" vertical="center" wrapText="1"/>
      <protection locked="0"/>
    </xf>
    <xf numFmtId="173" fontId="7" fillId="80" borderId="85" xfId="0" applyNumberFormat="1" applyFont="1" applyFill="1" applyBorder="1" applyAlignment="1" applyProtection="1">
      <alignment horizontal="center" vertical="center" wrapText="1"/>
      <protection locked="0"/>
    </xf>
    <xf numFmtId="0" fontId="9" fillId="5" borderId="113" xfId="0" applyFont="1" applyFill="1" applyBorder="1" applyAlignment="1">
      <alignment horizontal="right" vertical="center"/>
    </xf>
    <xf numFmtId="0" fontId="239" fillId="5" borderId="114" xfId="0" applyFont="1" applyFill="1" applyBorder="1" applyAlignment="1">
      <alignment horizontal="center" vertical="center"/>
    </xf>
    <xf numFmtId="0" fontId="235" fillId="80" borderId="115" xfId="0" applyFont="1" applyFill="1" applyBorder="1" applyAlignment="1">
      <alignment horizontal="center" vertical="center"/>
    </xf>
    <xf numFmtId="0" fontId="235" fillId="80" borderId="10" xfId="0" applyFont="1" applyFill="1" applyBorder="1" applyAlignment="1">
      <alignment horizontal="center" vertical="center"/>
    </xf>
    <xf numFmtId="173" fontId="7" fillId="80" borderId="93" xfId="0" applyNumberFormat="1" applyFont="1" applyFill="1" applyBorder="1" applyAlignment="1" applyProtection="1">
      <alignment horizontal="center" vertical="center" wrapText="1"/>
      <protection locked="0"/>
    </xf>
    <xf numFmtId="0" fontId="238" fillId="80" borderId="114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indent="3"/>
    </xf>
    <xf numFmtId="0" fontId="6" fillId="6" borderId="91" xfId="0" applyFont="1" applyFill="1" applyBorder="1" applyAlignment="1">
      <alignment horizontal="left" indent="3"/>
    </xf>
    <xf numFmtId="0" fontId="250" fillId="0" borderId="0" xfId="0" applyFont="1" applyFill="1"/>
    <xf numFmtId="17" fontId="228" fillId="0" borderId="0" xfId="0" applyNumberFormat="1" applyFont="1" applyFill="1" applyAlignment="1">
      <alignment horizontal="center"/>
    </xf>
    <xf numFmtId="174" fontId="256" fillId="5" borderId="92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79" xfId="0" applyNumberFormat="1" applyFont="1" applyBorder="1"/>
    <xf numFmtId="3" fontId="0" fillId="0" borderId="79" xfId="0" applyNumberFormat="1" applyFont="1" applyFill="1" applyBorder="1"/>
    <xf numFmtId="0" fontId="0" fillId="74" borderId="81" xfId="0" applyFont="1" applyFill="1" applyBorder="1"/>
    <xf numFmtId="3" fontId="0" fillId="74" borderId="79" xfId="0" applyNumberFormat="1" applyFont="1" applyFill="1" applyBorder="1"/>
    <xf numFmtId="0" fontId="219" fillId="3" borderId="0" xfId="0" applyFont="1" applyFill="1"/>
    <xf numFmtId="3" fontId="8" fillId="75" borderId="80" xfId="0" applyNumberFormat="1" applyFont="1" applyFill="1" applyBorder="1"/>
    <xf numFmtId="3" fontId="8" fillId="0" borderId="0" xfId="0" applyNumberFormat="1" applyFont="1"/>
    <xf numFmtId="3" fontId="259" fillId="74" borderId="79" xfId="0" applyNumberFormat="1" applyFont="1" applyFill="1" applyBorder="1"/>
    <xf numFmtId="3" fontId="259" fillId="74" borderId="80" xfId="0" applyNumberFormat="1" applyFont="1" applyFill="1" applyBorder="1"/>
    <xf numFmtId="3" fontId="259" fillId="74" borderId="78" xfId="0" applyNumberFormat="1" applyFont="1" applyFill="1" applyBorder="1" applyAlignment="1">
      <alignment horizontal="right"/>
    </xf>
    <xf numFmtId="3" fontId="259" fillId="74" borderId="79" xfId="0" applyNumberFormat="1" applyFont="1" applyFill="1" applyBorder="1" applyAlignment="1">
      <alignment horizontal="right"/>
    </xf>
    <xf numFmtId="3" fontId="259" fillId="74" borderId="80" xfId="0" applyNumberFormat="1" applyFont="1" applyFill="1" applyBorder="1" applyAlignment="1">
      <alignment horizontal="right"/>
    </xf>
    <xf numFmtId="3" fontId="259" fillId="74" borderId="77" xfId="0" applyNumberFormat="1" applyFont="1" applyFill="1" applyBorder="1" applyAlignment="1">
      <alignment horizontal="right"/>
    </xf>
    <xf numFmtId="3" fontId="259" fillId="74" borderId="0" xfId="0" applyNumberFormat="1" applyFont="1" applyFill="1" applyBorder="1" applyAlignment="1">
      <alignment horizontal="right"/>
    </xf>
    <xf numFmtId="3" fontId="259" fillId="74" borderId="81" xfId="0" applyNumberFormat="1" applyFont="1" applyFill="1" applyBorder="1" applyAlignment="1">
      <alignment horizontal="right"/>
    </xf>
    <xf numFmtId="3" fontId="259" fillId="0" borderId="79" xfId="0" applyNumberFormat="1" applyFont="1" applyBorder="1"/>
    <xf numFmtId="3" fontId="259" fillId="0" borderId="79" xfId="0" applyNumberFormat="1" applyFont="1" applyFill="1" applyBorder="1"/>
    <xf numFmtId="3" fontId="259" fillId="75" borderId="79" xfId="0" applyNumberFormat="1" applyFont="1" applyFill="1" applyBorder="1"/>
    <xf numFmtId="3" fontId="259" fillId="75" borderId="80" xfId="0" applyNumberFormat="1" applyFont="1" applyFill="1" applyBorder="1"/>
    <xf numFmtId="0" fontId="0" fillId="74" borderId="81" xfId="0" applyFill="1" applyBorder="1" applyAlignment="1">
      <alignment horizontal="left" indent="1"/>
    </xf>
    <xf numFmtId="0" fontId="260" fillId="0" borderId="91" xfId="0" applyFont="1" applyFill="1" applyBorder="1" applyAlignment="1">
      <alignment horizontal="left"/>
    </xf>
    <xf numFmtId="172" fontId="260" fillId="0" borderId="87" xfId="0" applyNumberFormat="1" applyFont="1" applyBorder="1" applyAlignment="1">
      <alignment horizontal="center"/>
    </xf>
    <xf numFmtId="172" fontId="260" fillId="4" borderId="87" xfId="0" applyNumberFormat="1" applyFont="1" applyFill="1" applyBorder="1" applyAlignment="1">
      <alignment horizontal="center"/>
    </xf>
    <xf numFmtId="0" fontId="261" fillId="0" borderId="0" xfId="0" applyFont="1"/>
    <xf numFmtId="0" fontId="260" fillId="0" borderId="110" xfId="0" applyFont="1" applyFill="1" applyBorder="1" applyAlignment="1">
      <alignment horizontal="left" indent="1"/>
    </xf>
    <xf numFmtId="172" fontId="260" fillId="0" borderId="111" xfId="0" applyNumberFormat="1" applyFont="1" applyBorder="1" applyAlignment="1">
      <alignment horizontal="center"/>
    </xf>
    <xf numFmtId="172" fontId="260" fillId="0" borderId="112" xfId="0" applyNumberFormat="1" applyFont="1" applyBorder="1" applyAlignment="1">
      <alignment horizontal="center"/>
    </xf>
    <xf numFmtId="172" fontId="260" fillId="4" borderId="112" xfId="0" applyNumberFormat="1" applyFont="1" applyFill="1" applyBorder="1" applyAlignment="1">
      <alignment horizontal="center"/>
    </xf>
    <xf numFmtId="0" fontId="262" fillId="0" borderId="118" xfId="0" applyFont="1" applyFill="1" applyBorder="1" applyAlignment="1">
      <alignment horizontal="left" indent="2"/>
    </xf>
    <xf numFmtId="172" fontId="262" fillId="0" borderId="119" xfId="0" applyNumberFormat="1" applyFont="1" applyBorder="1" applyAlignment="1">
      <alignment horizontal="center"/>
    </xf>
    <xf numFmtId="172" fontId="262" fillId="0" borderId="86" xfId="0" applyNumberFormat="1" applyFont="1" applyBorder="1" applyAlignment="1">
      <alignment horizontal="center"/>
    </xf>
    <xf numFmtId="172" fontId="262" fillId="4" borderId="86" xfId="0" applyNumberFormat="1" applyFont="1" applyFill="1" applyBorder="1" applyAlignment="1">
      <alignment horizontal="center"/>
    </xf>
    <xf numFmtId="0" fontId="263" fillId="0" borderId="0" xfId="0" applyFont="1"/>
    <xf numFmtId="0" fontId="262" fillId="0" borderId="91" xfId="0" applyFont="1" applyFill="1" applyBorder="1" applyAlignment="1">
      <alignment horizontal="left" indent="2"/>
    </xf>
    <xf numFmtId="172" fontId="262" fillId="0" borderId="9" xfId="0" applyNumberFormat="1" applyFont="1" applyBorder="1" applyAlignment="1">
      <alignment horizontal="center"/>
    </xf>
    <xf numFmtId="172" fontId="262" fillId="0" borderId="89" xfId="0" applyNumberFormat="1" applyFont="1" applyBorder="1" applyAlignment="1">
      <alignment horizontal="center"/>
    </xf>
    <xf numFmtId="172" fontId="262" fillId="4" borderId="89" xfId="0" applyNumberFormat="1" applyFont="1" applyFill="1" applyBorder="1" applyAlignment="1">
      <alignment horizontal="center"/>
    </xf>
    <xf numFmtId="172" fontId="262" fillId="0" borderId="86" xfId="1" applyNumberFormat="1" applyFont="1" applyBorder="1" applyAlignment="1">
      <alignment horizontal="center"/>
    </xf>
    <xf numFmtId="172" fontId="262" fillId="4" borderId="86" xfId="1" applyNumberFormat="1" applyFont="1" applyFill="1" applyBorder="1" applyAlignment="1">
      <alignment horizontal="center"/>
    </xf>
    <xf numFmtId="172" fontId="262" fillId="0" borderId="89" xfId="1" applyNumberFormat="1" applyFont="1" applyBorder="1" applyAlignment="1">
      <alignment horizontal="center"/>
    </xf>
    <xf numFmtId="172" fontId="262" fillId="4" borderId="89" xfId="1" applyNumberFormat="1" applyFont="1" applyFill="1" applyBorder="1" applyAlignment="1">
      <alignment horizontal="center"/>
    </xf>
    <xf numFmtId="0" fontId="260" fillId="0" borderId="91" xfId="0" applyFont="1" applyFill="1" applyBorder="1" applyAlignment="1">
      <alignment horizontal="left" indent="1"/>
    </xf>
    <xf numFmtId="172" fontId="260" fillId="0" borderId="4" xfId="0" applyNumberFormat="1" applyFont="1" applyBorder="1" applyAlignment="1">
      <alignment horizontal="center"/>
    </xf>
    <xf numFmtId="172" fontId="260" fillId="0" borderId="87" xfId="1" applyNumberFormat="1" applyFont="1" applyBorder="1" applyAlignment="1">
      <alignment horizontal="center"/>
    </xf>
    <xf numFmtId="172" fontId="260" fillId="4" borderId="87" xfId="1" applyNumberFormat="1" applyFont="1" applyFill="1" applyBorder="1" applyAlignment="1">
      <alignment horizontal="center"/>
    </xf>
    <xf numFmtId="0" fontId="7" fillId="79" borderId="102" xfId="0" applyFont="1" applyFill="1" applyBorder="1" applyAlignment="1">
      <alignment horizontal="center"/>
    </xf>
    <xf numFmtId="0" fontId="0" fillId="79" borderId="102" xfId="0" applyFill="1" applyBorder="1"/>
    <xf numFmtId="0" fontId="0" fillId="0" borderId="120" xfId="0" applyBorder="1"/>
    <xf numFmtId="0" fontId="240" fillId="79" borderId="103" xfId="0" applyFont="1" applyFill="1" applyBorder="1" applyAlignment="1">
      <alignment horizontal="center"/>
    </xf>
    <xf numFmtId="0" fontId="248" fillId="79" borderId="103" xfId="0" applyFont="1" applyFill="1" applyBorder="1"/>
    <xf numFmtId="0" fontId="249" fillId="6" borderId="121" xfId="0" applyFont="1" applyFill="1" applyBorder="1" applyAlignment="1">
      <alignment horizontal="center"/>
    </xf>
    <xf numFmtId="0" fontId="247" fillId="0" borderId="121" xfId="0" applyFont="1" applyBorder="1"/>
    <xf numFmtId="0" fontId="240" fillId="6" borderId="122" xfId="0" applyFont="1" applyFill="1" applyBorder="1" applyAlignment="1">
      <alignment horizontal="center"/>
    </xf>
    <xf numFmtId="0" fontId="247" fillId="0" borderId="123" xfId="0" applyFont="1" applyBorder="1"/>
    <xf numFmtId="0" fontId="240" fillId="6" borderId="120" xfId="0" applyFont="1" applyFill="1" applyBorder="1" applyAlignment="1">
      <alignment horizontal="center"/>
    </xf>
    <xf numFmtId="0" fontId="248" fillId="0" borderId="120" xfId="0" applyFont="1" applyBorder="1"/>
    <xf numFmtId="0" fontId="6" fillId="6" borderId="3" xfId="0" applyFont="1" applyFill="1" applyBorder="1" applyAlignment="1">
      <alignment horizontal="left"/>
    </xf>
    <xf numFmtId="0" fontId="6" fillId="6" borderId="118" xfId="0" applyFont="1" applyFill="1" applyBorder="1" applyAlignment="1">
      <alignment horizontal="left" indent="1"/>
    </xf>
    <xf numFmtId="0" fontId="248" fillId="0" borderId="124" xfId="0" applyFont="1" applyBorder="1"/>
    <xf numFmtId="0" fontId="247" fillId="0" borderId="120" xfId="0" applyFont="1" applyBorder="1"/>
    <xf numFmtId="0" fontId="264" fillId="0" borderId="0" xfId="0" applyFont="1"/>
    <xf numFmtId="172" fontId="252" fillId="4" borderId="9" xfId="0" applyNumberFormat="1" applyFont="1" applyFill="1" applyBorder="1" applyAlignment="1">
      <alignment horizontal="center"/>
    </xf>
    <xf numFmtId="172" fontId="252" fillId="4" borderId="89" xfId="1" applyNumberFormat="1" applyFont="1" applyFill="1" applyBorder="1" applyAlignment="1">
      <alignment horizontal="center"/>
    </xf>
    <xf numFmtId="172" fontId="252" fillId="4" borderId="87" xfId="1" applyNumberFormat="1" applyFont="1" applyFill="1" applyBorder="1" applyAlignment="1">
      <alignment horizontal="center"/>
    </xf>
    <xf numFmtId="0" fontId="265" fillId="0" borderId="90" xfId="0" applyFont="1" applyFill="1" applyBorder="1"/>
    <xf numFmtId="0" fontId="265" fillId="0" borderId="0" xfId="0" applyFont="1" applyFill="1"/>
    <xf numFmtId="0" fontId="267" fillId="0" borderId="0" xfId="0" applyFont="1" applyFill="1"/>
    <xf numFmtId="0" fontId="260" fillId="0" borderId="91" xfId="0" applyFont="1" applyFill="1" applyBorder="1" applyAlignment="1">
      <alignment horizontal="left" indent="2"/>
    </xf>
    <xf numFmtId="0" fontId="260" fillId="0" borderId="110" xfId="0" applyFont="1" applyFill="1" applyBorder="1" applyAlignment="1">
      <alignment horizontal="left" indent="3"/>
    </xf>
    <xf numFmtId="0" fontId="262" fillId="0" borderId="118" xfId="0" applyFont="1" applyFill="1" applyBorder="1" applyAlignment="1">
      <alignment horizontal="left" indent="4"/>
    </xf>
    <xf numFmtId="0" fontId="262" fillId="0" borderId="91" xfId="0" applyFont="1" applyFill="1" applyBorder="1" applyAlignment="1">
      <alignment horizontal="left" indent="4"/>
    </xf>
    <xf numFmtId="0" fontId="260" fillId="0" borderId="91" xfId="0" applyFont="1" applyFill="1" applyBorder="1" applyAlignment="1">
      <alignment horizontal="left" indent="3"/>
    </xf>
    <xf numFmtId="0" fontId="6" fillId="0" borderId="0" xfId="0" applyFont="1" applyAlignment="1">
      <alignment horizontal="left" indent="2"/>
    </xf>
    <xf numFmtId="0" fontId="268" fillId="4" borderId="91" xfId="0" applyFont="1" applyFill="1" applyBorder="1" applyAlignment="1">
      <alignment horizontal="left" indent="2"/>
    </xf>
    <xf numFmtId="0" fontId="268" fillId="4" borderId="91" xfId="0" applyFont="1" applyFill="1" applyBorder="1" applyAlignment="1">
      <alignment horizontal="left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172" fontId="0" fillId="0" borderId="94" xfId="0" applyNumberFormat="1" applyBorder="1" applyAlignment="1">
      <alignment horizontal="center"/>
    </xf>
    <xf numFmtId="0" fontId="238" fillId="80" borderId="113" xfId="0" applyFont="1" applyFill="1" applyBorder="1" applyAlignment="1">
      <alignment horizontal="center" vertical="center"/>
    </xf>
    <xf numFmtId="173" fontId="256" fillId="80" borderId="86" xfId="0" applyNumberFormat="1" applyFont="1" applyFill="1" applyBorder="1" applyAlignment="1" applyProtection="1">
      <alignment horizontal="center" vertical="center" wrapText="1"/>
      <protection locked="0"/>
    </xf>
    <xf numFmtId="172" fontId="255" fillId="0" borderId="87" xfId="0" applyNumberFormat="1" applyFont="1" applyBorder="1" applyAlignment="1">
      <alignment horizontal="center"/>
    </xf>
    <xf numFmtId="0" fontId="222" fillId="0" borderId="0" xfId="0" applyFont="1"/>
    <xf numFmtId="172" fontId="255" fillId="0" borderId="112" xfId="0" applyNumberFormat="1" applyFont="1" applyBorder="1" applyAlignment="1">
      <alignment horizontal="center"/>
    </xf>
    <xf numFmtId="172" fontId="237" fillId="0" borderId="86" xfId="0" applyNumberFormat="1" applyFont="1" applyBorder="1" applyAlignment="1">
      <alignment horizontal="center"/>
    </xf>
    <xf numFmtId="0" fontId="270" fillId="0" borderId="0" xfId="0" applyFont="1"/>
    <xf numFmtId="172" fontId="237" fillId="0" borderId="89" xfId="0" applyNumberFormat="1" applyFont="1" applyBorder="1" applyAlignment="1">
      <alignment horizontal="center"/>
    </xf>
    <xf numFmtId="172" fontId="237" fillId="0" borderId="86" xfId="1" applyNumberFormat="1" applyFont="1" applyBorder="1" applyAlignment="1">
      <alignment horizontal="center"/>
    </xf>
    <xf numFmtId="172" fontId="237" fillId="0" borderId="89" xfId="1" applyNumberFormat="1" applyFont="1" applyBorder="1" applyAlignment="1">
      <alignment horizontal="center"/>
    </xf>
    <xf numFmtId="172" fontId="255" fillId="0" borderId="87" xfId="1" applyNumberFormat="1" applyFont="1" applyBorder="1" applyAlignment="1">
      <alignment horizontal="center"/>
    </xf>
    <xf numFmtId="172" fontId="271" fillId="0" borderId="9" xfId="0" applyNumberFormat="1" applyFont="1" applyBorder="1" applyAlignment="1">
      <alignment horizontal="center"/>
    </xf>
    <xf numFmtId="172" fontId="271" fillId="0" borderId="89" xfId="0" applyNumberFormat="1" applyFont="1" applyBorder="1" applyAlignment="1">
      <alignment horizontal="center"/>
    </xf>
    <xf numFmtId="172" fontId="271" fillId="0" borderId="87" xfId="0" applyNumberFormat="1" applyFont="1" applyBorder="1" applyAlignment="1">
      <alignment horizontal="center"/>
    </xf>
    <xf numFmtId="172" fontId="271" fillId="4" borderId="87" xfId="0" applyNumberFormat="1" applyFont="1" applyFill="1" applyBorder="1" applyAlignment="1">
      <alignment horizontal="center"/>
    </xf>
    <xf numFmtId="172" fontId="271" fillId="0" borderId="111" xfId="0" applyNumberFormat="1" applyFont="1" applyBorder="1" applyAlignment="1">
      <alignment horizontal="center"/>
    </xf>
    <xf numFmtId="172" fontId="271" fillId="0" borderId="112" xfId="0" applyNumberFormat="1" applyFont="1" applyBorder="1" applyAlignment="1">
      <alignment horizontal="center"/>
    </xf>
    <xf numFmtId="172" fontId="271" fillId="4" borderId="112" xfId="0" applyNumberFormat="1" applyFont="1" applyFill="1" applyBorder="1" applyAlignment="1">
      <alignment horizontal="center"/>
    </xf>
    <xf numFmtId="172" fontId="272" fillId="0" borderId="119" xfId="0" applyNumberFormat="1" applyFont="1" applyBorder="1" applyAlignment="1">
      <alignment horizontal="center"/>
    </xf>
    <xf numFmtId="172" fontId="272" fillId="0" borderId="86" xfId="0" applyNumberFormat="1" applyFont="1" applyBorder="1" applyAlignment="1">
      <alignment horizontal="center"/>
    </xf>
    <xf numFmtId="172" fontId="272" fillId="4" borderId="86" xfId="0" applyNumberFormat="1" applyFont="1" applyFill="1" applyBorder="1" applyAlignment="1">
      <alignment horizontal="center"/>
    </xf>
    <xf numFmtId="172" fontId="272" fillId="0" borderId="9" xfId="0" applyNumberFormat="1" applyFont="1" applyBorder="1" applyAlignment="1">
      <alignment horizontal="center"/>
    </xf>
    <xf numFmtId="172" fontId="272" fillId="0" borderId="89" xfId="0" applyNumberFormat="1" applyFont="1" applyBorder="1" applyAlignment="1">
      <alignment horizontal="center"/>
    </xf>
    <xf numFmtId="172" fontId="272" fillId="4" borderId="89" xfId="0" applyNumberFormat="1" applyFont="1" applyFill="1" applyBorder="1" applyAlignment="1">
      <alignment horizontal="center"/>
    </xf>
    <xf numFmtId="172" fontId="272" fillId="0" borderId="86" xfId="1" applyNumberFormat="1" applyFont="1" applyBorder="1" applyAlignment="1">
      <alignment horizontal="center"/>
    </xf>
    <xf numFmtId="172" fontId="272" fillId="4" borderId="86" xfId="1" applyNumberFormat="1" applyFont="1" applyFill="1" applyBorder="1" applyAlignment="1">
      <alignment horizontal="center"/>
    </xf>
    <xf numFmtId="172" fontId="272" fillId="0" borderId="89" xfId="1" applyNumberFormat="1" applyFont="1" applyBorder="1" applyAlignment="1">
      <alignment horizontal="center"/>
    </xf>
    <xf numFmtId="172" fontId="272" fillId="4" borderId="89" xfId="1" applyNumberFormat="1" applyFont="1" applyFill="1" applyBorder="1" applyAlignment="1">
      <alignment horizontal="center"/>
    </xf>
    <xf numFmtId="172" fontId="271" fillId="0" borderId="4" xfId="0" applyNumberFormat="1" applyFont="1" applyBorder="1" applyAlignment="1">
      <alignment horizontal="center"/>
    </xf>
    <xf numFmtId="172" fontId="271" fillId="0" borderId="87" xfId="1" applyNumberFormat="1" applyFont="1" applyBorder="1" applyAlignment="1">
      <alignment horizontal="center"/>
    </xf>
    <xf numFmtId="172" fontId="271" fillId="4" borderId="87" xfId="1" applyNumberFormat="1" applyFont="1" applyFill="1" applyBorder="1" applyAlignment="1">
      <alignment horizontal="center"/>
    </xf>
    <xf numFmtId="0" fontId="273" fillId="0" borderId="0" xfId="0" applyFont="1" applyBorder="1"/>
    <xf numFmtId="0" fontId="274" fillId="0" borderId="0" xfId="0" applyFont="1"/>
    <xf numFmtId="172" fontId="275" fillId="4" borderId="9" xfId="0" applyNumberFormat="1" applyFont="1" applyFill="1" applyBorder="1" applyAlignment="1">
      <alignment horizontal="center"/>
    </xf>
    <xf numFmtId="172" fontId="275" fillId="4" borderId="89" xfId="1" applyNumberFormat="1" applyFont="1" applyFill="1" applyBorder="1" applyAlignment="1">
      <alignment horizontal="center"/>
    </xf>
    <xf numFmtId="172" fontId="275" fillId="4" borderId="87" xfId="1" applyNumberFormat="1" applyFont="1" applyFill="1" applyBorder="1" applyAlignment="1">
      <alignment horizontal="center"/>
    </xf>
    <xf numFmtId="0" fontId="276" fillId="0" borderId="0" xfId="0" applyFont="1"/>
    <xf numFmtId="0" fontId="277" fillId="0" borderId="0" xfId="0" applyFont="1"/>
    <xf numFmtId="3" fontId="260" fillId="0" borderId="9" xfId="0" applyNumberFormat="1" applyFont="1" applyBorder="1" applyAlignment="1">
      <alignment horizontal="center"/>
    </xf>
    <xf numFmtId="3" fontId="260" fillId="0" borderId="89" xfId="0" applyNumberFormat="1" applyFont="1" applyBorder="1" applyAlignment="1">
      <alignment horizontal="center"/>
    </xf>
    <xf numFmtId="3" fontId="260" fillId="0" borderId="87" xfId="0" applyNumberFormat="1" applyFont="1" applyBorder="1" applyAlignment="1">
      <alignment horizontal="center"/>
    </xf>
    <xf numFmtId="3" fontId="260" fillId="4" borderId="87" xfId="0" applyNumberFormat="1" applyFont="1" applyFill="1" applyBorder="1" applyAlignment="1">
      <alignment horizontal="center"/>
    </xf>
    <xf numFmtId="3" fontId="260" fillId="0" borderId="111" xfId="0" applyNumberFormat="1" applyFont="1" applyBorder="1" applyAlignment="1">
      <alignment horizontal="center"/>
    </xf>
    <xf numFmtId="3" fontId="260" fillId="0" borderId="112" xfId="0" applyNumberFormat="1" applyFont="1" applyBorder="1" applyAlignment="1">
      <alignment horizontal="center"/>
    </xf>
    <xf numFmtId="3" fontId="260" fillId="4" borderId="112" xfId="0" applyNumberFormat="1" applyFont="1" applyFill="1" applyBorder="1" applyAlignment="1">
      <alignment horizontal="center"/>
    </xf>
    <xf numFmtId="3" fontId="262" fillId="0" borderId="119" xfId="0" applyNumberFormat="1" applyFont="1" applyBorder="1" applyAlignment="1">
      <alignment horizontal="center"/>
    </xf>
    <xf numFmtId="3" fontId="262" fillId="0" borderId="86" xfId="0" applyNumberFormat="1" applyFont="1" applyBorder="1" applyAlignment="1">
      <alignment horizontal="center"/>
    </xf>
    <xf numFmtId="3" fontId="262" fillId="4" borderId="86" xfId="0" applyNumberFormat="1" applyFont="1" applyFill="1" applyBorder="1" applyAlignment="1">
      <alignment horizontal="center"/>
    </xf>
    <xf numFmtId="3" fontId="262" fillId="0" borderId="9" xfId="0" applyNumberFormat="1" applyFont="1" applyBorder="1" applyAlignment="1">
      <alignment horizontal="center"/>
    </xf>
    <xf numFmtId="3" fontId="262" fillId="0" borderId="89" xfId="0" applyNumberFormat="1" applyFont="1" applyBorder="1" applyAlignment="1">
      <alignment horizontal="center"/>
    </xf>
    <xf numFmtId="3" fontId="262" fillId="4" borderId="89" xfId="0" applyNumberFormat="1" applyFont="1" applyFill="1" applyBorder="1" applyAlignment="1">
      <alignment horizontal="center"/>
    </xf>
    <xf numFmtId="3" fontId="262" fillId="0" borderId="86" xfId="1" applyNumberFormat="1" applyFont="1" applyBorder="1" applyAlignment="1">
      <alignment horizontal="center"/>
    </xf>
    <xf numFmtId="3" fontId="262" fillId="4" borderId="86" xfId="1" applyNumberFormat="1" applyFont="1" applyFill="1" applyBorder="1" applyAlignment="1">
      <alignment horizontal="center"/>
    </xf>
    <xf numFmtId="3" fontId="262" fillId="0" borderId="89" xfId="1" applyNumberFormat="1" applyFont="1" applyBorder="1" applyAlignment="1">
      <alignment horizontal="center"/>
    </xf>
    <xf numFmtId="3" fontId="262" fillId="4" borderId="89" xfId="1" applyNumberFormat="1" applyFont="1" applyFill="1" applyBorder="1" applyAlignment="1">
      <alignment horizontal="center"/>
    </xf>
    <xf numFmtId="3" fontId="260" fillId="0" borderId="4" xfId="0" applyNumberFormat="1" applyFont="1" applyBorder="1" applyAlignment="1">
      <alignment horizontal="center"/>
    </xf>
    <xf numFmtId="3" fontId="260" fillId="0" borderId="87" xfId="1" applyNumberFormat="1" applyFont="1" applyBorder="1" applyAlignment="1">
      <alignment horizontal="center"/>
    </xf>
    <xf numFmtId="3" fontId="260" fillId="4" borderId="87" xfId="1" applyNumberFormat="1" applyFont="1" applyFill="1" applyBorder="1" applyAlignment="1">
      <alignment horizontal="center"/>
    </xf>
    <xf numFmtId="0" fontId="260" fillId="4" borderId="91" xfId="0" applyFont="1" applyFill="1" applyBorder="1" applyAlignment="1">
      <alignment horizontal="left"/>
    </xf>
    <xf numFmtId="172" fontId="260" fillId="4" borderId="9" xfId="0" applyNumberFormat="1" applyFont="1" applyFill="1" applyBorder="1" applyAlignment="1">
      <alignment horizontal="center"/>
    </xf>
    <xf numFmtId="172" fontId="260" fillId="4" borderId="89" xfId="0" applyNumberFormat="1" applyFont="1" applyFill="1" applyBorder="1" applyAlignment="1">
      <alignment horizontal="center"/>
    </xf>
    <xf numFmtId="3" fontId="8" fillId="6" borderId="79" xfId="0" applyNumberFormat="1" applyFont="1" applyFill="1" applyBorder="1"/>
    <xf numFmtId="3" fontId="259" fillId="6" borderId="79" xfId="0" applyNumberFormat="1" applyFont="1" applyFill="1" applyBorder="1"/>
    <xf numFmtId="0" fontId="0" fillId="0" borderId="0" xfId="0" applyAlignment="1">
      <alignment wrapText="1"/>
    </xf>
    <xf numFmtId="17" fontId="243" fillId="17" borderId="0" xfId="0" applyNumberFormat="1" applyFont="1" applyFill="1" applyBorder="1" applyAlignment="1">
      <alignment horizontal="center"/>
    </xf>
    <xf numFmtId="0" fontId="242" fillId="5" borderId="82" xfId="0" applyFont="1" applyFill="1" applyBorder="1" applyAlignment="1">
      <alignment horizontal="center"/>
    </xf>
    <xf numFmtId="3" fontId="0" fillId="0" borderId="82" xfId="0" applyNumberFormat="1" applyBorder="1" applyAlignment="1">
      <alignment horizontal="center"/>
    </xf>
    <xf numFmtId="172" fontId="0" fillId="0" borderId="82" xfId="0" applyNumberFormat="1" applyBorder="1" applyAlignment="1">
      <alignment horizontal="center"/>
    </xf>
    <xf numFmtId="3" fontId="8" fillId="81" borderId="79" xfId="0" applyNumberFormat="1" applyFont="1" applyFill="1" applyBorder="1"/>
    <xf numFmtId="14" fontId="0" fillId="0" borderId="0" xfId="0" applyNumberFormat="1"/>
    <xf numFmtId="0" fontId="279" fillId="0" borderId="0" xfId="0" applyFont="1"/>
    <xf numFmtId="0" fontId="279" fillId="0" borderId="0" xfId="0" applyFont="1" applyAlignment="1">
      <alignment horizontal="left" vertical="center" indent="1"/>
    </xf>
    <xf numFmtId="3" fontId="280" fillId="0" borderId="0" xfId="0" applyNumberFormat="1" applyFont="1"/>
    <xf numFmtId="172" fontId="280" fillId="0" borderId="0" xfId="1" applyNumberFormat="1" applyFont="1"/>
    <xf numFmtId="3" fontId="280" fillId="0" borderId="0" xfId="1" applyNumberFormat="1" applyFont="1"/>
    <xf numFmtId="172" fontId="280" fillId="0" borderId="0" xfId="0" applyNumberFormat="1" applyFont="1"/>
    <xf numFmtId="3" fontId="8" fillId="4" borderId="79" xfId="0" applyNumberFormat="1" applyFont="1" applyFill="1" applyBorder="1"/>
    <xf numFmtId="0" fontId="0" fillId="0" borderId="0" xfId="0" applyAlignment="1">
      <alignment horizontal="left" indent="1"/>
    </xf>
    <xf numFmtId="0" fontId="254" fillId="0" borderId="0" xfId="0" applyFont="1"/>
    <xf numFmtId="0" fontId="254" fillId="0" borderId="0" xfId="0" applyFont="1" applyBorder="1"/>
    <xf numFmtId="3" fontId="281" fillId="0" borderId="79" xfId="0" applyNumberFormat="1" applyFont="1" applyBorder="1"/>
    <xf numFmtId="3" fontId="281" fillId="0" borderId="80" xfId="0" applyNumberFormat="1" applyFont="1" applyBorder="1"/>
    <xf numFmtId="3" fontId="8" fillId="0" borderId="81" xfId="0" applyNumberFormat="1" applyFont="1" applyFill="1" applyBorder="1"/>
    <xf numFmtId="174" fontId="256" fillId="5" borderId="129" xfId="0" applyNumberFormat="1" applyFont="1" applyFill="1" applyBorder="1" applyAlignment="1" applyProtection="1">
      <alignment horizontal="center" vertical="center" wrapText="1"/>
      <protection locked="0"/>
    </xf>
    <xf numFmtId="3" fontId="282" fillId="0" borderId="79" xfId="0" applyNumberFormat="1" applyFont="1" applyFill="1" applyBorder="1"/>
    <xf numFmtId="1" fontId="0" fillId="0" borderId="0" xfId="0" applyNumberFormat="1"/>
    <xf numFmtId="0" fontId="238" fillId="80" borderId="131" xfId="0" applyFont="1" applyFill="1" applyBorder="1" applyAlignment="1">
      <alignment horizontal="center" vertical="center"/>
    </xf>
    <xf numFmtId="0" fontId="36" fillId="0" borderId="0" xfId="0" applyFont="1"/>
    <xf numFmtId="0" fontId="27" fillId="0" borderId="91" xfId="0" applyFont="1" applyFill="1" applyBorder="1" applyAlignment="1">
      <alignment horizontal="left"/>
    </xf>
    <xf numFmtId="172" fontId="27" fillId="0" borderId="9" xfId="0" applyNumberFormat="1" applyFont="1" applyBorder="1" applyAlignment="1">
      <alignment horizontal="center"/>
    </xf>
    <xf numFmtId="172" fontId="27" fillId="0" borderId="89" xfId="0" applyNumberFormat="1" applyFont="1" applyBorder="1" applyAlignment="1">
      <alignment horizontal="center"/>
    </xf>
    <xf numFmtId="172" fontId="27" fillId="0" borderId="87" xfId="0" applyNumberFormat="1" applyFont="1" applyBorder="1" applyAlignment="1">
      <alignment horizontal="center"/>
    </xf>
    <xf numFmtId="172" fontId="27" fillId="4" borderId="87" xfId="0" applyNumberFormat="1" applyFont="1" applyFill="1" applyBorder="1" applyAlignment="1">
      <alignment horizontal="center"/>
    </xf>
    <xf numFmtId="0" fontId="27" fillId="0" borderId="0" xfId="0" applyFont="1"/>
    <xf numFmtId="0" fontId="285" fillId="0" borderId="118" xfId="0" applyFont="1" applyFill="1" applyBorder="1" applyAlignment="1">
      <alignment horizontal="left" indent="2"/>
    </xf>
    <xf numFmtId="172" fontId="285" fillId="0" borderId="119" xfId="0" applyNumberFormat="1" applyFont="1" applyBorder="1" applyAlignment="1">
      <alignment horizontal="center"/>
    </xf>
    <xf numFmtId="172" fontId="285" fillId="0" borderId="86" xfId="0" applyNumberFormat="1" applyFont="1" applyBorder="1" applyAlignment="1">
      <alignment horizontal="center"/>
    </xf>
    <xf numFmtId="172" fontId="285" fillId="4" borderId="86" xfId="0" applyNumberFormat="1" applyFont="1" applyFill="1" applyBorder="1" applyAlignment="1">
      <alignment horizontal="center"/>
    </xf>
    <xf numFmtId="0" fontId="285" fillId="0" borderId="0" xfId="0" applyFont="1"/>
    <xf numFmtId="172" fontId="285" fillId="0" borderId="119" xfId="0" applyNumberFormat="1" applyFont="1" applyFill="1" applyBorder="1" applyAlignment="1">
      <alignment horizontal="center"/>
    </xf>
    <xf numFmtId="172" fontId="285" fillId="0" borderId="86" xfId="0" applyNumberFormat="1" applyFont="1" applyFill="1" applyBorder="1" applyAlignment="1">
      <alignment horizontal="center"/>
    </xf>
    <xf numFmtId="0" fontId="285" fillId="0" borderId="0" xfId="0" applyFont="1" applyFill="1"/>
    <xf numFmtId="0" fontId="285" fillId="0" borderId="91" xfId="0" applyFont="1" applyFill="1" applyBorder="1" applyAlignment="1">
      <alignment horizontal="left" indent="2"/>
    </xf>
    <xf numFmtId="172" fontId="285" fillId="0" borderId="9" xfId="0" applyNumberFormat="1" applyFont="1" applyBorder="1" applyAlignment="1">
      <alignment horizontal="center"/>
    </xf>
    <xf numFmtId="172" fontId="285" fillId="0" borderId="89" xfId="0" applyNumberFormat="1" applyFont="1" applyBorder="1" applyAlignment="1">
      <alignment horizontal="center"/>
    </xf>
    <xf numFmtId="172" fontId="285" fillId="4" borderId="89" xfId="0" applyNumberFormat="1" applyFont="1" applyFill="1" applyBorder="1" applyAlignment="1">
      <alignment horizontal="center"/>
    </xf>
    <xf numFmtId="172" fontId="285" fillId="0" borderId="86" xfId="1" applyNumberFormat="1" applyFont="1" applyBorder="1" applyAlignment="1">
      <alignment horizontal="center"/>
    </xf>
    <xf numFmtId="172" fontId="285" fillId="4" borderId="86" xfId="1" applyNumberFormat="1" applyFont="1" applyFill="1" applyBorder="1" applyAlignment="1">
      <alignment horizontal="center"/>
    </xf>
    <xf numFmtId="172" fontId="285" fillId="0" borderId="89" xfId="1" applyNumberFormat="1" applyFont="1" applyBorder="1" applyAlignment="1">
      <alignment horizontal="center"/>
    </xf>
    <xf numFmtId="172" fontId="285" fillId="4" borderId="89" xfId="1" applyNumberFormat="1" applyFont="1" applyFill="1" applyBorder="1" applyAlignment="1">
      <alignment horizontal="center"/>
    </xf>
    <xf numFmtId="0" fontId="36" fillId="0" borderId="0" xfId="0" applyFont="1" applyBorder="1"/>
    <xf numFmtId="0" fontId="7" fillId="6" borderId="136" xfId="0" applyFont="1" applyFill="1" applyBorder="1" applyAlignment="1">
      <alignment horizontal="center"/>
    </xf>
    <xf numFmtId="174" fontId="256" fillId="5" borderId="137" xfId="0" applyNumberFormat="1" applyFont="1" applyFill="1" applyBorder="1" applyAlignment="1" applyProtection="1">
      <alignment horizontal="center" vertical="center" wrapText="1"/>
      <protection locked="0"/>
    </xf>
    <xf numFmtId="174" fontId="256" fillId="5" borderId="138" xfId="0" applyNumberFormat="1" applyFont="1" applyFill="1" applyBorder="1" applyAlignment="1" applyProtection="1">
      <alignment horizontal="center" vertical="center" wrapText="1"/>
      <protection locked="0"/>
    </xf>
    <xf numFmtId="172" fontId="27" fillId="0" borderId="88" xfId="0" applyNumberFormat="1" applyFont="1" applyBorder="1" applyAlignment="1">
      <alignment horizontal="center"/>
    </xf>
    <xf numFmtId="172" fontId="285" fillId="0" borderId="143" xfId="0" applyNumberFormat="1" applyFont="1" applyBorder="1" applyAlignment="1">
      <alignment horizontal="center"/>
    </xf>
    <xf numFmtId="172" fontId="285" fillId="0" borderId="143" xfId="0" applyNumberFormat="1" applyFont="1" applyFill="1" applyBorder="1" applyAlignment="1">
      <alignment horizontal="center"/>
    </xf>
    <xf numFmtId="172" fontId="285" fillId="0" borderId="144" xfId="0" applyNumberFormat="1" applyFont="1" applyBorder="1" applyAlignment="1">
      <alignment horizontal="center"/>
    </xf>
    <xf numFmtId="172" fontId="285" fillId="0" borderId="143" xfId="1" applyNumberFormat="1" applyFont="1" applyBorder="1" applyAlignment="1">
      <alignment horizontal="center"/>
    </xf>
    <xf numFmtId="172" fontId="285" fillId="0" borderId="144" xfId="1" applyNumberFormat="1" applyFont="1" applyBorder="1" applyAlignment="1">
      <alignment horizontal="center"/>
    </xf>
    <xf numFmtId="0" fontId="286" fillId="0" borderId="0" xfId="0" applyFont="1" applyBorder="1"/>
    <xf numFmtId="3" fontId="286" fillId="0" borderId="0" xfId="0" applyNumberFormat="1" applyFont="1" applyBorder="1"/>
    <xf numFmtId="0" fontId="286" fillId="0" borderId="0" xfId="0" applyFont="1"/>
    <xf numFmtId="0" fontId="288" fillId="0" borderId="0" xfId="0" applyFont="1" applyFill="1" applyBorder="1"/>
    <xf numFmtId="172" fontId="293" fillId="3" borderId="10" xfId="0" applyNumberFormat="1" applyFont="1" applyFill="1" applyBorder="1" applyAlignment="1">
      <alignment horizontal="center"/>
    </xf>
    <xf numFmtId="172" fontId="293" fillId="3" borderId="10" xfId="1" applyNumberFormat="1" applyFont="1" applyFill="1" applyBorder="1" applyAlignment="1">
      <alignment horizontal="center"/>
    </xf>
    <xf numFmtId="172" fontId="293" fillId="3" borderId="127" xfId="1" applyNumberFormat="1" applyFont="1" applyFill="1" applyBorder="1" applyAlignment="1">
      <alignment horizontal="center"/>
    </xf>
    <xf numFmtId="172" fontId="293" fillId="3" borderId="128" xfId="1" applyNumberFormat="1" applyFont="1" applyFill="1" applyBorder="1" applyAlignment="1">
      <alignment horizontal="center"/>
    </xf>
    <xf numFmtId="0" fontId="36" fillId="0" borderId="91" xfId="0" applyFont="1" applyFill="1" applyBorder="1" applyAlignment="1">
      <alignment horizontal="left"/>
    </xf>
    <xf numFmtId="3" fontId="285" fillId="0" borderId="9" xfId="0" applyNumberFormat="1" applyFont="1" applyBorder="1" applyAlignment="1">
      <alignment horizontal="center"/>
    </xf>
    <xf numFmtId="3" fontId="285" fillId="0" borderId="89" xfId="0" applyNumberFormat="1" applyFont="1" applyBorder="1" applyAlignment="1">
      <alignment horizontal="center"/>
    </xf>
    <xf numFmtId="3" fontId="285" fillId="0" borderId="87" xfId="0" applyNumberFormat="1" applyFont="1" applyBorder="1" applyAlignment="1">
      <alignment horizontal="center"/>
    </xf>
    <xf numFmtId="3" fontId="294" fillId="4" borderId="87" xfId="0" applyNumberFormat="1" applyFont="1" applyFill="1" applyBorder="1" applyAlignment="1">
      <alignment horizontal="center"/>
    </xf>
    <xf numFmtId="0" fontId="296" fillId="0" borderId="0" xfId="0" applyFont="1"/>
    <xf numFmtId="0" fontId="36" fillId="0" borderId="105" xfId="0" applyFont="1" applyFill="1" applyBorder="1" applyAlignment="1">
      <alignment horizontal="left"/>
    </xf>
    <xf numFmtId="3" fontId="36" fillId="0" borderId="4" xfId="0" applyNumberFormat="1" applyFont="1" applyBorder="1" applyAlignment="1">
      <alignment horizontal="center"/>
    </xf>
    <xf numFmtId="3" fontId="36" fillId="0" borderId="87" xfId="0" applyNumberFormat="1" applyFont="1" applyBorder="1" applyAlignment="1">
      <alignment horizontal="center"/>
    </xf>
    <xf numFmtId="0" fontId="36" fillId="0" borderId="6" xfId="0" applyFont="1" applyFill="1" applyBorder="1" applyAlignment="1">
      <alignment horizontal="left" indent="1"/>
    </xf>
    <xf numFmtId="3" fontId="285" fillId="0" borderId="4" xfId="0" applyNumberFormat="1" applyFont="1" applyBorder="1" applyAlignment="1">
      <alignment horizontal="center"/>
    </xf>
    <xf numFmtId="172" fontId="294" fillId="4" borderId="87" xfId="0" applyNumberFormat="1" applyFont="1" applyFill="1" applyBorder="1" applyAlignment="1">
      <alignment horizontal="center"/>
    </xf>
    <xf numFmtId="172" fontId="294" fillId="4" borderId="87" xfId="1" applyNumberFormat="1" applyFont="1" applyFill="1" applyBorder="1" applyAlignment="1">
      <alignment horizontal="center"/>
    </xf>
    <xf numFmtId="172" fontId="295" fillId="3" borderId="87" xfId="1" applyNumberFormat="1" applyFont="1" applyFill="1" applyBorder="1" applyAlignment="1">
      <alignment horizontal="center"/>
    </xf>
    <xf numFmtId="172" fontId="295" fillId="3" borderId="7" xfId="1" applyNumberFormat="1" applyFont="1" applyFill="1" applyBorder="1" applyAlignment="1">
      <alignment horizontal="center"/>
    </xf>
    <xf numFmtId="0" fontId="285" fillId="0" borderId="0" xfId="0" applyFont="1" applyBorder="1"/>
    <xf numFmtId="0" fontId="36" fillId="6" borderId="91" xfId="0" applyFont="1" applyFill="1" applyBorder="1" applyAlignment="1">
      <alignment horizontal="left"/>
    </xf>
    <xf numFmtId="3" fontId="285" fillId="6" borderId="9" xfId="0" applyNumberFormat="1" applyFont="1" applyFill="1" applyBorder="1" applyAlignment="1">
      <alignment horizontal="center"/>
    </xf>
    <xf numFmtId="3" fontId="285" fillId="6" borderId="89" xfId="0" applyNumberFormat="1" applyFont="1" applyFill="1" applyBorder="1" applyAlignment="1">
      <alignment horizontal="center"/>
    </xf>
    <xf numFmtId="3" fontId="294" fillId="4" borderId="89" xfId="0" applyNumberFormat="1" applyFont="1" applyFill="1" applyBorder="1" applyAlignment="1">
      <alignment horizontal="center"/>
    </xf>
    <xf numFmtId="0" fontId="36" fillId="0" borderId="6" xfId="0" applyFont="1" applyFill="1" applyBorder="1" applyAlignment="1">
      <alignment horizontal="left" indent="2"/>
    </xf>
    <xf numFmtId="0" fontId="36" fillId="6" borderId="6" xfId="0" applyFont="1" applyFill="1" applyBorder="1" applyAlignment="1">
      <alignment horizontal="left" indent="2"/>
    </xf>
    <xf numFmtId="3" fontId="285" fillId="6" borderId="4" xfId="0" applyNumberFormat="1" applyFont="1" applyFill="1" applyBorder="1" applyAlignment="1">
      <alignment horizontal="center"/>
    </xf>
    <xf numFmtId="3" fontId="285" fillId="6" borderId="87" xfId="0" applyNumberFormat="1" applyFont="1" applyFill="1" applyBorder="1" applyAlignment="1">
      <alignment horizontal="center"/>
    </xf>
    <xf numFmtId="0" fontId="36" fillId="6" borderId="110" xfId="0" applyFont="1" applyFill="1" applyBorder="1" applyAlignment="1">
      <alignment horizontal="left" indent="2"/>
    </xf>
    <xf numFmtId="3" fontId="36" fillId="6" borderId="111" xfId="0" applyNumberFormat="1" applyFont="1" applyFill="1" applyBorder="1" applyAlignment="1">
      <alignment horizontal="center"/>
    </xf>
    <xf numFmtId="3" fontId="36" fillId="6" borderId="112" xfId="0" applyNumberFormat="1" applyFont="1" applyFill="1" applyBorder="1" applyAlignment="1">
      <alignment horizontal="center"/>
    </xf>
    <xf numFmtId="3" fontId="294" fillId="4" borderId="112" xfId="0" applyNumberFormat="1" applyFont="1" applyFill="1" applyBorder="1" applyAlignment="1">
      <alignment horizontal="center"/>
    </xf>
    <xf numFmtId="3" fontId="295" fillId="3" borderId="112" xfId="0" applyNumberFormat="1" applyFont="1" applyFill="1" applyBorder="1" applyAlignment="1">
      <alignment horizontal="center"/>
    </xf>
    <xf numFmtId="3" fontId="295" fillId="3" borderId="116" xfId="0" applyNumberFormat="1" applyFont="1" applyFill="1" applyBorder="1" applyAlignment="1">
      <alignment horizontal="center"/>
    </xf>
    <xf numFmtId="0" fontId="36" fillId="6" borderId="91" xfId="0" applyFont="1" applyFill="1" applyBorder="1" applyAlignment="1">
      <alignment horizontal="left" indent="3"/>
    </xf>
    <xf numFmtId="172" fontId="285" fillId="6" borderId="9" xfId="0" applyNumberFormat="1" applyFont="1" applyFill="1" applyBorder="1" applyAlignment="1">
      <alignment horizontal="center"/>
    </xf>
    <xf numFmtId="172" fontId="285" fillId="6" borderId="89" xfId="1" applyNumberFormat="1" applyFont="1" applyFill="1" applyBorder="1" applyAlignment="1">
      <alignment horizontal="center"/>
    </xf>
    <xf numFmtId="172" fontId="294" fillId="4" borderId="89" xfId="1" applyNumberFormat="1" applyFont="1" applyFill="1" applyBorder="1" applyAlignment="1">
      <alignment horizontal="center"/>
    </xf>
    <xf numFmtId="0" fontId="36" fillId="6" borderId="6" xfId="0" applyFont="1" applyFill="1" applyBorder="1" applyAlignment="1">
      <alignment horizontal="left" indent="3"/>
    </xf>
    <xf numFmtId="172" fontId="285" fillId="6" borderId="4" xfId="0" applyNumberFormat="1" applyFont="1" applyFill="1" applyBorder="1" applyAlignment="1">
      <alignment horizontal="center"/>
    </xf>
    <xf numFmtId="172" fontId="285" fillId="6" borderId="87" xfId="1" applyNumberFormat="1" applyFont="1" applyFill="1" applyBorder="1" applyAlignment="1">
      <alignment horizontal="center"/>
    </xf>
    <xf numFmtId="3" fontId="294" fillId="4" borderId="87" xfId="1" applyNumberFormat="1" applyFont="1" applyFill="1" applyBorder="1" applyAlignment="1">
      <alignment horizontal="center"/>
    </xf>
    <xf numFmtId="3" fontId="36" fillId="6" borderId="4" xfId="0" applyNumberFormat="1" applyFont="1" applyFill="1" applyBorder="1" applyAlignment="1">
      <alignment horizontal="center"/>
    </xf>
    <xf numFmtId="0" fontId="36" fillId="6" borderId="6" xfId="0" applyFont="1" applyFill="1" applyBorder="1" applyAlignment="1">
      <alignment horizontal="left" indent="1"/>
    </xf>
    <xf numFmtId="3" fontId="299" fillId="6" borderId="87" xfId="0" applyNumberFormat="1" applyFont="1" applyFill="1" applyBorder="1" applyAlignment="1">
      <alignment horizontal="center"/>
    </xf>
    <xf numFmtId="0" fontId="36" fillId="6" borderId="3" xfId="0" applyFont="1" applyFill="1" applyBorder="1" applyAlignment="1">
      <alignment horizontal="left" indent="1"/>
    </xf>
    <xf numFmtId="3" fontId="36" fillId="6" borderId="92" xfId="0" applyNumberFormat="1" applyFont="1" applyFill="1" applyBorder="1" applyAlignment="1">
      <alignment horizontal="center"/>
    </xf>
    <xf numFmtId="3" fontId="36" fillId="6" borderId="85" xfId="0" applyNumberFormat="1" applyFont="1" applyFill="1" applyBorder="1" applyAlignment="1">
      <alignment horizontal="center"/>
    </xf>
    <xf numFmtId="3" fontId="294" fillId="4" borderId="85" xfId="0" applyNumberFormat="1" applyFont="1" applyFill="1" applyBorder="1" applyAlignment="1">
      <alignment horizontal="center"/>
    </xf>
    <xf numFmtId="3" fontId="299" fillId="6" borderId="85" xfId="0" applyNumberFormat="1" applyFont="1" applyFill="1" applyBorder="1" applyAlignment="1">
      <alignment horizontal="center"/>
    </xf>
    <xf numFmtId="172" fontId="36" fillId="6" borderId="85" xfId="1" applyNumberFormat="1" applyFont="1" applyFill="1" applyBorder="1" applyAlignment="1">
      <alignment horizontal="center"/>
    </xf>
    <xf numFmtId="172" fontId="36" fillId="6" borderId="93" xfId="1" applyNumberFormat="1" applyFont="1" applyFill="1" applyBorder="1" applyAlignment="1">
      <alignment horizontal="center"/>
    </xf>
    <xf numFmtId="172" fontId="299" fillId="6" borderId="89" xfId="1" applyNumberFormat="1" applyFont="1" applyFill="1" applyBorder="1" applyAlignment="1">
      <alignment horizontal="center"/>
    </xf>
    <xf numFmtId="172" fontId="285" fillId="6" borderId="8" xfId="1" applyNumberFormat="1" applyFont="1" applyFill="1" applyBorder="1" applyAlignment="1">
      <alignment horizontal="center"/>
    </xf>
    <xf numFmtId="0" fontId="36" fillId="6" borderId="6" xfId="0" applyFont="1" applyFill="1" applyBorder="1" applyAlignment="1">
      <alignment horizontal="left"/>
    </xf>
    <xf numFmtId="3" fontId="36" fillId="6" borderId="87" xfId="0" applyNumberFormat="1" applyFont="1" applyFill="1" applyBorder="1" applyAlignment="1">
      <alignment horizontal="center"/>
    </xf>
    <xf numFmtId="0" fontId="36" fillId="6" borderId="110" xfId="0" applyFont="1" applyFill="1" applyBorder="1" applyAlignment="1">
      <alignment horizontal="left" indent="1"/>
    </xf>
    <xf numFmtId="172" fontId="295" fillId="3" borderId="112" xfId="1" applyNumberFormat="1" applyFont="1" applyFill="1" applyBorder="1" applyAlignment="1">
      <alignment horizontal="center"/>
    </xf>
    <xf numFmtId="172" fontId="295" fillId="3" borderId="116" xfId="1" applyNumberFormat="1" applyFont="1" applyFill="1" applyBorder="1" applyAlignment="1">
      <alignment horizontal="center"/>
    </xf>
    <xf numFmtId="0" fontId="300" fillId="0" borderId="0" xfId="0" applyFont="1" applyBorder="1"/>
    <xf numFmtId="0" fontId="36" fillId="6" borderId="91" xfId="0" applyFont="1" applyFill="1" applyBorder="1" applyAlignment="1">
      <alignment horizontal="left" indent="1"/>
    </xf>
    <xf numFmtId="3" fontId="299" fillId="6" borderId="89" xfId="0" applyNumberFormat="1" applyFont="1" applyFill="1" applyBorder="1" applyAlignment="1">
      <alignment horizontal="center"/>
    </xf>
    <xf numFmtId="172" fontId="295" fillId="3" borderId="89" xfId="1" applyNumberFormat="1" applyFont="1" applyFill="1" applyBorder="1" applyAlignment="1">
      <alignment horizontal="center"/>
    </xf>
    <xf numFmtId="172" fontId="295" fillId="3" borderId="8" xfId="1" applyNumberFormat="1" applyFont="1" applyFill="1" applyBorder="1" applyAlignment="1">
      <alignment horizontal="center"/>
    </xf>
    <xf numFmtId="3" fontId="36" fillId="6" borderId="4" xfId="0" quotePrefix="1" applyNumberFormat="1" applyFont="1" applyFill="1" applyBorder="1" applyAlignment="1">
      <alignment horizontal="center"/>
    </xf>
    <xf numFmtId="172" fontId="36" fillId="6" borderId="87" xfId="1" applyNumberFormat="1" applyFont="1" applyFill="1" applyBorder="1" applyAlignment="1">
      <alignment horizontal="center"/>
    </xf>
    <xf numFmtId="172" fontId="36" fillId="6" borderId="7" xfId="1" applyNumberFormat="1" applyFont="1" applyFill="1" applyBorder="1" applyAlignment="1">
      <alignment horizontal="center"/>
    </xf>
    <xf numFmtId="172" fontId="36" fillId="6" borderId="4" xfId="0" applyNumberFormat="1" applyFont="1" applyFill="1" applyBorder="1" applyAlignment="1">
      <alignment horizontal="center"/>
    </xf>
    <xf numFmtId="172" fontId="36" fillId="6" borderId="87" xfId="0" applyNumberFormat="1" applyFont="1" applyFill="1" applyBorder="1" applyAlignment="1">
      <alignment horizontal="center"/>
    </xf>
    <xf numFmtId="172" fontId="295" fillId="3" borderId="87" xfId="0" applyNumberFormat="1" applyFont="1" applyFill="1" applyBorder="1" applyAlignment="1">
      <alignment horizontal="center"/>
    </xf>
    <xf numFmtId="0" fontId="36" fillId="6" borderId="6" xfId="0" applyFont="1" applyFill="1" applyBorder="1" applyAlignment="1">
      <alignment horizontal="left" indent="4"/>
    </xf>
    <xf numFmtId="172" fontId="299" fillId="6" borderId="87" xfId="1" applyNumberFormat="1" applyFont="1" applyFill="1" applyBorder="1" applyAlignment="1">
      <alignment horizontal="center"/>
    </xf>
    <xf numFmtId="172" fontId="285" fillId="6" borderId="7" xfId="1" applyNumberFormat="1" applyFont="1" applyFill="1" applyBorder="1" applyAlignment="1">
      <alignment horizontal="center"/>
    </xf>
    <xf numFmtId="172" fontId="299" fillId="3" borderId="87" xfId="1" applyNumberFormat="1" applyFont="1" applyFill="1" applyBorder="1" applyAlignment="1">
      <alignment horizontal="center"/>
    </xf>
    <xf numFmtId="3" fontId="27" fillId="6" borderId="109" xfId="1" applyNumberFormat="1" applyFont="1" applyFill="1" applyBorder="1" applyAlignment="1">
      <alignment horizontal="center"/>
    </xf>
    <xf numFmtId="3" fontId="303" fillId="0" borderId="109" xfId="1" applyNumberFormat="1" applyFont="1" applyFill="1" applyBorder="1" applyAlignment="1">
      <alignment horizontal="center"/>
    </xf>
    <xf numFmtId="172" fontId="27" fillId="0" borderId="109" xfId="1" applyNumberFormat="1" applyFont="1" applyFill="1" applyBorder="1" applyAlignment="1">
      <alignment horizontal="center"/>
    </xf>
    <xf numFmtId="172" fontId="295" fillId="3" borderId="106" xfId="0" applyNumberFormat="1" applyFont="1" applyFill="1" applyBorder="1" applyAlignment="1">
      <alignment horizontal="center"/>
    </xf>
    <xf numFmtId="172" fontId="36" fillId="6" borderId="89" xfId="1" applyNumberFormat="1" applyFont="1" applyFill="1" applyBorder="1" applyAlignment="1">
      <alignment horizontal="center"/>
    </xf>
    <xf numFmtId="172" fontId="295" fillId="3" borderId="5" xfId="0" applyNumberFormat="1" applyFont="1" applyFill="1" applyBorder="1" applyAlignment="1">
      <alignment horizontal="center"/>
    </xf>
    <xf numFmtId="0" fontId="36" fillId="6" borderId="3" xfId="0" applyFont="1" applyFill="1" applyBorder="1" applyAlignment="1">
      <alignment horizontal="left" indent="4"/>
    </xf>
    <xf numFmtId="172" fontId="295" fillId="3" borderId="2" xfId="0" applyNumberFormat="1" applyFont="1" applyFill="1" applyBorder="1" applyAlignment="1">
      <alignment horizontal="center"/>
    </xf>
    <xf numFmtId="172" fontId="285" fillId="6" borderId="85" xfId="1" applyNumberFormat="1" applyFont="1" applyFill="1" applyBorder="1" applyAlignment="1">
      <alignment horizontal="center"/>
    </xf>
    <xf numFmtId="172" fontId="294" fillId="4" borderId="85" xfId="1" applyNumberFormat="1" applyFont="1" applyFill="1" applyBorder="1" applyAlignment="1">
      <alignment horizontal="center"/>
    </xf>
    <xf numFmtId="172" fontId="298" fillId="6" borderId="86" xfId="1" applyNumberFormat="1" applyFont="1" applyFill="1" applyBorder="1" applyAlignment="1">
      <alignment horizontal="center"/>
    </xf>
    <xf numFmtId="3" fontId="295" fillId="3" borderId="108" xfId="0" applyNumberFormat="1" applyFont="1" applyFill="1" applyBorder="1" applyAlignment="1">
      <alignment horizontal="center"/>
    </xf>
    <xf numFmtId="3" fontId="36" fillId="6" borderId="109" xfId="1" applyNumberFormat="1" applyFont="1" applyFill="1" applyBorder="1" applyAlignment="1">
      <alignment horizontal="center"/>
    </xf>
    <xf numFmtId="3" fontId="294" fillId="4" borderId="109" xfId="1" applyNumberFormat="1" applyFont="1" applyFill="1" applyBorder="1" applyAlignment="1">
      <alignment horizontal="center"/>
    </xf>
    <xf numFmtId="3" fontId="294" fillId="4" borderId="9" xfId="0" applyNumberFormat="1" applyFont="1" applyFill="1" applyBorder="1" applyAlignment="1">
      <alignment horizontal="center"/>
    </xf>
    <xf numFmtId="3" fontId="294" fillId="4" borderId="4" xfId="0" applyNumberFormat="1" applyFont="1" applyFill="1" applyBorder="1" applyAlignment="1">
      <alignment horizontal="center"/>
    </xf>
    <xf numFmtId="172" fontId="294" fillId="4" borderId="4" xfId="0" applyNumberFormat="1" applyFont="1" applyFill="1" applyBorder="1" applyAlignment="1">
      <alignment horizontal="center"/>
    </xf>
    <xf numFmtId="3" fontId="294" fillId="4" borderId="111" xfId="0" applyNumberFormat="1" applyFont="1" applyFill="1" applyBorder="1" applyAlignment="1">
      <alignment horizontal="center"/>
    </xf>
    <xf numFmtId="172" fontId="294" fillId="4" borderId="9" xfId="0" applyNumberFormat="1" applyFont="1" applyFill="1" applyBorder="1" applyAlignment="1">
      <alignment horizontal="center"/>
    </xf>
    <xf numFmtId="3" fontId="294" fillId="4" borderId="92" xfId="0" applyNumberFormat="1" applyFont="1" applyFill="1" applyBorder="1" applyAlignment="1">
      <alignment horizontal="center"/>
    </xf>
    <xf numFmtId="3" fontId="294" fillId="4" borderId="4" xfId="0" quotePrefix="1" applyNumberFormat="1" applyFont="1" applyFill="1" applyBorder="1" applyAlignment="1">
      <alignment horizontal="center"/>
    </xf>
    <xf numFmtId="10" fontId="294" fillId="4" borderId="89" xfId="1" applyNumberFormat="1" applyFont="1" applyFill="1" applyBorder="1" applyAlignment="1">
      <alignment horizontal="center"/>
    </xf>
    <xf numFmtId="10" fontId="36" fillId="6" borderId="89" xfId="1" applyNumberFormat="1" applyFont="1" applyFill="1" applyBorder="1" applyAlignment="1">
      <alignment horizontal="center"/>
    </xf>
    <xf numFmtId="0" fontId="36" fillId="0" borderId="91" xfId="0" applyFont="1" applyFill="1" applyBorder="1" applyAlignment="1">
      <alignment horizontal="left" indent="3"/>
    </xf>
    <xf numFmtId="172" fontId="294" fillId="4" borderId="89" xfId="0" applyNumberFormat="1" applyFont="1" applyFill="1" applyBorder="1" applyAlignment="1">
      <alignment horizontal="center"/>
    </xf>
    <xf numFmtId="0" fontId="6" fillId="0" borderId="0" xfId="0" applyFont="1" applyFill="1"/>
    <xf numFmtId="0" fontId="286" fillId="0" borderId="95" xfId="0" applyFont="1" applyFill="1" applyBorder="1"/>
    <xf numFmtId="0" fontId="296" fillId="0" borderId="95" xfId="0" applyFont="1" applyFill="1" applyBorder="1"/>
    <xf numFmtId="0" fontId="36" fillId="0" borderId="95" xfId="0" applyFont="1" applyFill="1" applyBorder="1"/>
    <xf numFmtId="0" fontId="285" fillId="0" borderId="95" xfId="0" applyFont="1" applyFill="1" applyBorder="1"/>
    <xf numFmtId="3" fontId="36" fillId="0" borderId="95" xfId="0" applyNumberFormat="1" applyFont="1" applyFill="1" applyBorder="1"/>
    <xf numFmtId="0" fontId="300" fillId="0" borderId="95" xfId="0" applyFont="1" applyFill="1" applyBorder="1"/>
    <xf numFmtId="0" fontId="254" fillId="0" borderId="0" xfId="0" applyFont="1" applyFill="1"/>
    <xf numFmtId="0" fontId="236" fillId="0" borderId="95" xfId="0" applyFont="1" applyFill="1" applyBorder="1"/>
    <xf numFmtId="172" fontId="36" fillId="0" borderId="87" xfId="0" applyNumberFormat="1" applyFont="1" applyBorder="1" applyAlignment="1">
      <alignment horizontal="center"/>
    </xf>
    <xf numFmtId="172" fontId="36" fillId="4" borderId="87" xfId="0" applyNumberFormat="1" applyFont="1" applyFill="1" applyBorder="1" applyAlignment="1">
      <alignment horizontal="center"/>
    </xf>
    <xf numFmtId="172" fontId="36" fillId="0" borderId="88" xfId="0" applyNumberFormat="1" applyFont="1" applyBorder="1" applyAlignment="1">
      <alignment horizontal="center"/>
    </xf>
    <xf numFmtId="0" fontId="36" fillId="0" borderId="110" xfId="0" applyFont="1" applyFill="1" applyBorder="1" applyAlignment="1">
      <alignment horizontal="left" indent="1"/>
    </xf>
    <xf numFmtId="172" fontId="36" fillId="0" borderId="111" xfId="0" applyNumberFormat="1" applyFont="1" applyBorder="1" applyAlignment="1">
      <alignment horizontal="center"/>
    </xf>
    <xf numFmtId="172" fontId="36" fillId="0" borderId="112" xfId="0" applyNumberFormat="1" applyFont="1" applyBorder="1" applyAlignment="1">
      <alignment horizontal="center"/>
    </xf>
    <xf numFmtId="172" fontId="36" fillId="4" borderId="112" xfId="0" applyNumberFormat="1" applyFont="1" applyFill="1" applyBorder="1" applyAlignment="1">
      <alignment horizontal="center"/>
    </xf>
    <xf numFmtId="172" fontId="36" fillId="0" borderId="142" xfId="0" applyNumberFormat="1" applyFont="1" applyBorder="1" applyAlignment="1">
      <alignment horizontal="center"/>
    </xf>
    <xf numFmtId="0" fontId="36" fillId="0" borderId="91" xfId="0" applyFont="1" applyFill="1" applyBorder="1" applyAlignment="1">
      <alignment horizontal="left" indent="1"/>
    </xf>
    <xf numFmtId="172" fontId="36" fillId="0" borderId="4" xfId="0" applyNumberFormat="1" applyFont="1" applyBorder="1" applyAlignment="1">
      <alignment horizontal="center"/>
    </xf>
    <xf numFmtId="172" fontId="36" fillId="0" borderId="87" xfId="1" applyNumberFormat="1" applyFont="1" applyBorder="1" applyAlignment="1">
      <alignment horizontal="center"/>
    </xf>
    <xf numFmtId="172" fontId="36" fillId="4" borderId="87" xfId="1" applyNumberFormat="1" applyFont="1" applyFill="1" applyBorder="1" applyAlignment="1">
      <alignment horizontal="center"/>
    </xf>
    <xf numFmtId="172" fontId="36" fillId="0" borderId="88" xfId="1" applyNumberFormat="1" applyFont="1" applyBorder="1" applyAlignment="1">
      <alignment horizontal="center"/>
    </xf>
    <xf numFmtId="0" fontId="36" fillId="0" borderId="145" xfId="0" applyFont="1" applyFill="1" applyBorder="1" applyAlignment="1">
      <alignment horizontal="left" indent="1"/>
    </xf>
    <xf numFmtId="172" fontId="36" fillId="0" borderId="92" xfId="0" applyNumberFormat="1" applyFont="1" applyBorder="1" applyAlignment="1">
      <alignment horizontal="center"/>
    </xf>
    <xf numFmtId="172" fontId="36" fillId="0" borderId="85" xfId="0" applyNumberFormat="1" applyFont="1" applyBorder="1" applyAlignment="1">
      <alignment horizontal="center"/>
    </xf>
    <xf numFmtId="172" fontId="36" fillId="4" borderId="85" xfId="0" applyNumberFormat="1" applyFont="1" applyFill="1" applyBorder="1" applyAlignment="1">
      <alignment horizontal="center"/>
    </xf>
    <xf numFmtId="172" fontId="36" fillId="0" borderId="146" xfId="0" applyNumberFormat="1" applyFont="1" applyBorder="1" applyAlignment="1">
      <alignment horizontal="center"/>
    </xf>
    <xf numFmtId="172" fontId="293" fillId="3" borderId="125" xfId="1" applyNumberFormat="1" applyFont="1" applyFill="1" applyBorder="1" applyAlignment="1">
      <alignment horizontal="center"/>
    </xf>
    <xf numFmtId="172" fontId="293" fillId="3" borderId="135" xfId="1" applyNumberFormat="1" applyFont="1" applyFill="1" applyBorder="1" applyAlignment="1">
      <alignment horizontal="center"/>
    </xf>
    <xf numFmtId="172" fontId="293" fillId="3" borderId="8" xfId="1" applyNumberFormat="1" applyFont="1" applyFill="1" applyBorder="1" applyAlignment="1">
      <alignment horizontal="center"/>
    </xf>
    <xf numFmtId="3" fontId="295" fillId="3" borderId="86" xfId="0" applyNumberFormat="1" applyFont="1" applyFill="1" applyBorder="1" applyAlignment="1">
      <alignment horizontal="center"/>
    </xf>
    <xf numFmtId="3" fontId="295" fillId="3" borderId="95" xfId="0" applyNumberFormat="1" applyFont="1" applyFill="1" applyBorder="1" applyAlignment="1">
      <alignment horizontal="center"/>
    </xf>
    <xf numFmtId="172" fontId="285" fillId="3" borderId="112" xfId="1" applyNumberFormat="1" applyFont="1" applyFill="1" applyBorder="1" applyAlignment="1">
      <alignment horizontal="center"/>
    </xf>
    <xf numFmtId="172" fontId="299" fillId="3" borderId="112" xfId="1" applyNumberFormat="1" applyFont="1" applyFill="1" applyBorder="1" applyAlignment="1">
      <alignment horizontal="center"/>
    </xf>
    <xf numFmtId="172" fontId="284" fillId="3" borderId="10" xfId="0" applyNumberFormat="1" applyFont="1" applyFill="1" applyBorder="1" applyAlignment="1">
      <alignment horizontal="center"/>
    </xf>
    <xf numFmtId="172" fontId="284" fillId="3" borderId="10" xfId="1" applyNumberFormat="1" applyFont="1" applyFill="1" applyBorder="1" applyAlignment="1">
      <alignment horizontal="center"/>
    </xf>
    <xf numFmtId="172" fontId="284" fillId="3" borderId="141" xfId="1" applyNumberFormat="1" applyFont="1" applyFill="1" applyBorder="1" applyAlignment="1">
      <alignment horizontal="center"/>
    </xf>
    <xf numFmtId="172" fontId="285" fillId="3" borderId="116" xfId="1" applyNumberFormat="1" applyFont="1" applyFill="1" applyBorder="1" applyAlignment="1">
      <alignment horizontal="center"/>
    </xf>
    <xf numFmtId="172" fontId="27" fillId="0" borderId="117" xfId="1" applyNumberFormat="1" applyFont="1" applyFill="1" applyBorder="1" applyAlignment="1">
      <alignment horizontal="center"/>
    </xf>
    <xf numFmtId="0" fontId="244" fillId="0" borderId="95" xfId="0" applyFont="1" applyFill="1" applyBorder="1"/>
    <xf numFmtId="0" fontId="304" fillId="0" borderId="95" xfId="0" applyFont="1" applyFill="1" applyBorder="1"/>
    <xf numFmtId="0" fontId="238" fillId="80" borderId="132" xfId="0" applyFont="1" applyFill="1" applyBorder="1" applyAlignment="1">
      <alignment horizontal="center" vertical="center"/>
    </xf>
    <xf numFmtId="0" fontId="9" fillId="80" borderId="148" xfId="0" applyFont="1" applyFill="1" applyBorder="1" applyAlignment="1">
      <alignment horizontal="center" vertical="center"/>
    </xf>
    <xf numFmtId="173" fontId="7" fillId="80" borderId="149" xfId="0" applyNumberFormat="1" applyFont="1" applyFill="1" applyBorder="1" applyAlignment="1" applyProtection="1">
      <alignment horizontal="center" vertical="center" wrapText="1"/>
      <protection locked="0"/>
    </xf>
    <xf numFmtId="0" fontId="7" fillId="80" borderId="149" xfId="0" applyNumberFormat="1" applyFont="1" applyFill="1" applyBorder="1" applyAlignment="1" applyProtection="1">
      <alignment horizontal="center" vertical="center" wrapText="1"/>
      <protection locked="0"/>
    </xf>
    <xf numFmtId="173" fontId="7" fillId="80" borderId="147" xfId="0" applyNumberFormat="1" applyFont="1" applyFill="1" applyBorder="1" applyAlignment="1" applyProtection="1">
      <alignment horizontal="center" vertical="center" wrapText="1"/>
      <protection locked="0"/>
    </xf>
    <xf numFmtId="173" fontId="7" fillId="80" borderId="152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153" xfId="0" applyFont="1" applyFill="1" applyBorder="1" applyAlignment="1">
      <alignment horizontal="left" indent="2"/>
    </xf>
    <xf numFmtId="3" fontId="36" fillId="0" borderId="111" xfId="0" applyNumberFormat="1" applyFont="1" applyBorder="1" applyAlignment="1">
      <alignment horizontal="center"/>
    </xf>
    <xf numFmtId="3" fontId="36" fillId="0" borderId="112" xfId="0" applyNumberFormat="1" applyFont="1" applyBorder="1" applyAlignment="1">
      <alignment horizontal="center"/>
    </xf>
    <xf numFmtId="0" fontId="298" fillId="6" borderId="91" xfId="0" applyFont="1" applyFill="1" applyBorder="1" applyAlignment="1">
      <alignment horizontal="left" indent="3"/>
    </xf>
    <xf numFmtId="172" fontId="298" fillId="6" borderId="9" xfId="0" applyNumberFormat="1" applyFont="1" applyFill="1" applyBorder="1" applyAlignment="1">
      <alignment horizontal="center"/>
    </xf>
    <xf numFmtId="172" fontId="298" fillId="6" borderId="89" xfId="1" applyNumberFormat="1" applyFont="1" applyFill="1" applyBorder="1" applyAlignment="1">
      <alignment horizontal="center"/>
    </xf>
    <xf numFmtId="0" fontId="36" fillId="0" borderId="153" xfId="0" applyFont="1" applyFill="1" applyBorder="1" applyAlignment="1">
      <alignment horizontal="left" indent="1"/>
    </xf>
    <xf numFmtId="0" fontId="36" fillId="0" borderId="118" xfId="0" applyFont="1" applyFill="1" applyBorder="1" applyAlignment="1">
      <alignment horizontal="left" indent="3"/>
    </xf>
    <xf numFmtId="172" fontId="294" fillId="4" borderId="86" xfId="0" applyNumberFormat="1" applyFont="1" applyFill="1" applyBorder="1" applyAlignment="1">
      <alignment horizontal="center"/>
    </xf>
    <xf numFmtId="172" fontId="294" fillId="4" borderId="86" xfId="1" applyNumberFormat="1" applyFont="1" applyFill="1" applyBorder="1" applyAlignment="1">
      <alignment horizontal="center"/>
    </xf>
    <xf numFmtId="0" fontId="298" fillId="6" borderId="145" xfId="0" applyFont="1" applyFill="1" applyBorder="1" applyAlignment="1">
      <alignment horizontal="left" indent="2"/>
    </xf>
    <xf numFmtId="172" fontId="298" fillId="6" borderId="154" xfId="0" applyNumberFormat="1" applyFont="1" applyFill="1" applyBorder="1" applyAlignment="1">
      <alignment horizontal="center"/>
    </xf>
    <xf numFmtId="172" fontId="298" fillId="6" borderId="150" xfId="0" applyNumberFormat="1" applyFont="1" applyFill="1" applyBorder="1" applyAlignment="1">
      <alignment horizontal="center"/>
    </xf>
    <xf numFmtId="172" fontId="294" fillId="4" borderId="150" xfId="0" applyNumberFormat="1" applyFont="1" applyFill="1" applyBorder="1" applyAlignment="1">
      <alignment horizontal="center"/>
    </xf>
    <xf numFmtId="172" fontId="294" fillId="4" borderId="119" xfId="0" applyNumberFormat="1" applyFont="1" applyFill="1" applyBorder="1" applyAlignment="1">
      <alignment horizontal="center"/>
    </xf>
    <xf numFmtId="172" fontId="294" fillId="4" borderId="154" xfId="0" applyNumberFormat="1" applyFont="1" applyFill="1" applyBorder="1" applyAlignment="1">
      <alignment horizontal="center"/>
    </xf>
    <xf numFmtId="172" fontId="298" fillId="6" borderId="155" xfId="1" applyNumberFormat="1" applyFont="1" applyFill="1" applyBorder="1" applyAlignment="1">
      <alignment horizontal="center"/>
    </xf>
    <xf numFmtId="3" fontId="8" fillId="0" borderId="0" xfId="0" applyNumberFormat="1" applyFont="1" applyAlignment="1">
      <alignment horizontal="center"/>
    </xf>
    <xf numFmtId="3" fontId="8" fillId="0" borderId="82" xfId="0" applyNumberFormat="1" applyFont="1" applyBorder="1" applyAlignment="1">
      <alignment horizontal="center"/>
    </xf>
    <xf numFmtId="3" fontId="8" fillId="0" borderId="94" xfId="0" applyNumberFormat="1" applyFont="1" applyBorder="1" applyAlignment="1">
      <alignment horizontal="center"/>
    </xf>
    <xf numFmtId="37" fontId="0" fillId="0" borderId="0" xfId="0" applyNumberFormat="1" applyFill="1" applyAlignment="1">
      <alignment horizontal="center"/>
    </xf>
    <xf numFmtId="37" fontId="0" fillId="0" borderId="82" xfId="0" applyNumberFormat="1" applyFill="1" applyBorder="1" applyAlignment="1">
      <alignment horizontal="center"/>
    </xf>
    <xf numFmtId="37" fontId="0" fillId="0" borderId="94" xfId="0" applyNumberFormat="1" applyFill="1" applyBorder="1" applyAlignment="1">
      <alignment horizontal="center"/>
    </xf>
    <xf numFmtId="37" fontId="0" fillId="0" borderId="0" xfId="0" applyNumberFormat="1" applyAlignment="1">
      <alignment horizontal="center"/>
    </xf>
    <xf numFmtId="37" fontId="0" fillId="0" borderId="82" xfId="0" applyNumberFormat="1" applyBorder="1" applyAlignment="1">
      <alignment horizontal="center"/>
    </xf>
    <xf numFmtId="37" fontId="8" fillId="0" borderId="0" xfId="0" applyNumberFormat="1" applyFont="1" applyAlignment="1">
      <alignment horizontal="center"/>
    </xf>
    <xf numFmtId="37" fontId="8" fillId="0" borderId="82" xfId="0" applyNumberFormat="1" applyFont="1" applyBorder="1" applyAlignment="1">
      <alignment horizontal="center"/>
    </xf>
    <xf numFmtId="37" fontId="8" fillId="0" borderId="94" xfId="0" applyNumberFormat="1" applyFont="1" applyBorder="1" applyAlignment="1">
      <alignment horizontal="center"/>
    </xf>
    <xf numFmtId="0" fontId="242" fillId="5" borderId="35" xfId="0" applyFont="1" applyFill="1" applyBorder="1" applyAlignment="1">
      <alignment horizontal="center"/>
    </xf>
    <xf numFmtId="37" fontId="0" fillId="0" borderId="35" xfId="0" applyNumberFormat="1" applyFill="1" applyBorder="1" applyAlignment="1">
      <alignment horizontal="center"/>
    </xf>
    <xf numFmtId="3" fontId="8" fillId="0" borderId="35" xfId="0" applyNumberFormat="1" applyFont="1" applyBorder="1" applyAlignment="1">
      <alignment horizontal="center"/>
    </xf>
    <xf numFmtId="172" fontId="0" fillId="0" borderId="35" xfId="0" applyNumberFormat="1" applyBorder="1" applyAlignment="1">
      <alignment horizontal="center"/>
    </xf>
    <xf numFmtId="0" fontId="0" fillId="0" borderId="35" xfId="0" applyBorder="1" applyAlignment="1">
      <alignment horizontal="center"/>
    </xf>
    <xf numFmtId="37" fontId="8" fillId="0" borderId="35" xfId="0" applyNumberFormat="1" applyFont="1" applyBorder="1" applyAlignment="1">
      <alignment horizontal="center"/>
    </xf>
    <xf numFmtId="3" fontId="0" fillId="0" borderId="35" xfId="0" applyNumberFormat="1" applyFill="1" applyBorder="1" applyAlignment="1">
      <alignment horizontal="center"/>
    </xf>
    <xf numFmtId="0" fontId="305" fillId="0" borderId="0" xfId="0" applyFont="1"/>
    <xf numFmtId="0" fontId="305" fillId="0" borderId="95" xfId="0" applyFont="1" applyFill="1" applyBorder="1"/>
    <xf numFmtId="0" fontId="305" fillId="0" borderId="90" xfId="0" applyFont="1" applyFill="1" applyBorder="1"/>
    <xf numFmtId="0" fontId="305" fillId="0" borderId="0" xfId="0" applyFont="1" applyFill="1"/>
    <xf numFmtId="4" fontId="285" fillId="6" borderId="156" xfId="0" applyNumberFormat="1" applyFont="1" applyFill="1" applyBorder="1" applyAlignment="1">
      <alignment horizontal="center"/>
    </xf>
    <xf numFmtId="4" fontId="285" fillId="6" borderId="112" xfId="1" applyNumberFormat="1" applyFont="1" applyFill="1" applyBorder="1" applyAlignment="1">
      <alignment horizontal="center"/>
    </xf>
    <xf numFmtId="0" fontId="285" fillId="6" borderId="110" xfId="0" applyFont="1" applyFill="1" applyBorder="1" applyAlignment="1">
      <alignment horizontal="left" indent="1"/>
    </xf>
    <xf numFmtId="4" fontId="285" fillId="4" borderId="112" xfId="1" applyNumberFormat="1" applyFont="1" applyFill="1" applyBorder="1" applyAlignment="1">
      <alignment horizontal="center"/>
    </xf>
    <xf numFmtId="4" fontId="285" fillId="4" borderId="156" xfId="0" applyNumberFormat="1" applyFont="1" applyFill="1" applyBorder="1" applyAlignment="1">
      <alignment horizontal="center"/>
    </xf>
    <xf numFmtId="237" fontId="286" fillId="0" borderId="0" xfId="0" applyNumberFormat="1" applyFont="1" applyBorder="1"/>
    <xf numFmtId="0" fontId="36" fillId="6" borderId="3" xfId="0" applyFont="1" applyFill="1" applyBorder="1" applyAlignment="1">
      <alignment horizontal="left"/>
    </xf>
    <xf numFmtId="3" fontId="289" fillId="3" borderId="2" xfId="0" applyNumberFormat="1" applyFont="1" applyFill="1" applyBorder="1" applyAlignment="1">
      <alignment horizontal="center"/>
    </xf>
    <xf numFmtId="3" fontId="290" fillId="6" borderId="85" xfId="1" applyNumberFormat="1" applyFont="1" applyFill="1" applyBorder="1" applyAlignment="1">
      <alignment horizontal="center"/>
    </xf>
    <xf numFmtId="3" fontId="291" fillId="4" borderId="85" xfId="1" applyNumberFormat="1" applyFont="1" applyFill="1" applyBorder="1" applyAlignment="1">
      <alignment horizontal="center"/>
    </xf>
    <xf numFmtId="172" fontId="8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/>
    </xf>
    <xf numFmtId="0" fontId="305" fillId="0" borderId="0" xfId="0" applyFont="1" applyAlignment="1">
      <alignment horizontal="left"/>
    </xf>
    <xf numFmtId="0" fontId="236" fillId="0" borderId="0" xfId="0" applyFont="1" applyAlignment="1">
      <alignment horizontal="left"/>
    </xf>
    <xf numFmtId="0" fontId="286" fillId="0" borderId="0" xfId="0" applyFont="1" applyBorder="1" applyAlignment="1">
      <alignment horizontal="left"/>
    </xf>
    <xf numFmtId="172" fontId="286" fillId="0" borderId="0" xfId="1" applyNumberFormat="1" applyFont="1" applyBorder="1" applyAlignment="1">
      <alignment horizontal="left"/>
    </xf>
    <xf numFmtId="3" fontId="286" fillId="0" borderId="0" xfId="0" applyNumberFormat="1" applyFont="1" applyBorder="1" applyAlignment="1">
      <alignment horizontal="left"/>
    </xf>
    <xf numFmtId="0" fontId="286" fillId="0" borderId="0" xfId="0" applyFont="1" applyAlignment="1">
      <alignment horizontal="left"/>
    </xf>
    <xf numFmtId="0" fontId="254" fillId="0" borderId="0" xfId="0" applyFont="1" applyAlignment="1">
      <alignment horizontal="left"/>
    </xf>
    <xf numFmtId="3" fontId="281" fillId="0" borderId="81" xfId="0" applyNumberFormat="1" applyFont="1" applyFill="1" applyBorder="1"/>
    <xf numFmtId="0" fontId="281" fillId="0" borderId="0" xfId="0" applyFont="1"/>
    <xf numFmtId="3" fontId="301" fillId="4" borderId="108" xfId="0" applyNumberFormat="1" applyFont="1" applyFill="1" applyBorder="1" applyAlignment="1">
      <alignment horizontal="center"/>
    </xf>
    <xf numFmtId="172" fontId="295" fillId="4" borderId="106" xfId="0" applyNumberFormat="1" applyFont="1" applyFill="1" applyBorder="1" applyAlignment="1">
      <alignment horizontal="center"/>
    </xf>
    <xf numFmtId="172" fontId="295" fillId="4" borderId="5" xfId="0" applyNumberFormat="1" applyFont="1" applyFill="1" applyBorder="1" applyAlignment="1">
      <alignment horizontal="center"/>
    </xf>
    <xf numFmtId="172" fontId="295" fillId="4" borderId="2" xfId="0" applyNumberFormat="1" applyFont="1" applyFill="1" applyBorder="1" applyAlignment="1">
      <alignment horizontal="center"/>
    </xf>
    <xf numFmtId="3" fontId="295" fillId="4" borderId="108" xfId="0" applyNumberFormat="1" applyFont="1" applyFill="1" applyBorder="1" applyAlignment="1">
      <alignment horizontal="center"/>
    </xf>
    <xf numFmtId="3" fontId="295" fillId="4" borderId="86" xfId="0" applyNumberFormat="1" applyFont="1" applyFill="1" applyBorder="1" applyAlignment="1">
      <alignment horizontal="center"/>
    </xf>
    <xf numFmtId="3" fontId="295" fillId="4" borderId="95" xfId="0" applyNumberFormat="1" applyFont="1" applyFill="1" applyBorder="1" applyAlignment="1">
      <alignment horizontal="center"/>
    </xf>
    <xf numFmtId="172" fontId="295" fillId="4" borderId="86" xfId="1" applyNumberFormat="1" applyFont="1" applyFill="1" applyBorder="1" applyAlignment="1">
      <alignment horizontal="center"/>
    </xf>
    <xf numFmtId="172" fontId="295" fillId="4" borderId="95" xfId="1" applyNumberFormat="1" applyFont="1" applyFill="1" applyBorder="1" applyAlignment="1">
      <alignment horizontal="center"/>
    </xf>
    <xf numFmtId="172" fontId="295" fillId="4" borderId="86" xfId="0" applyNumberFormat="1" applyFont="1" applyFill="1" applyBorder="1" applyAlignment="1">
      <alignment horizontal="center"/>
    </xf>
    <xf numFmtId="172" fontId="295" fillId="4" borderId="95" xfId="0" applyNumberFormat="1" applyFont="1" applyFill="1" applyBorder="1" applyAlignment="1">
      <alignment horizontal="center"/>
    </xf>
    <xf numFmtId="3" fontId="295" fillId="4" borderId="89" xfId="0" applyNumberFormat="1" applyFont="1" applyFill="1" applyBorder="1" applyAlignment="1">
      <alignment horizontal="center"/>
    </xf>
    <xf numFmtId="172" fontId="285" fillId="4" borderId="95" xfId="1" applyNumberFormat="1" applyFont="1" applyFill="1" applyBorder="1" applyAlignment="1">
      <alignment horizontal="center"/>
    </xf>
    <xf numFmtId="3" fontId="292" fillId="4" borderId="150" xfId="1" applyNumberFormat="1" applyFont="1" applyFill="1" applyBorder="1" applyAlignment="1">
      <alignment horizontal="center"/>
    </xf>
    <xf numFmtId="3" fontId="290" fillId="4" borderId="150" xfId="1" applyNumberFormat="1" applyFont="1" applyFill="1" applyBorder="1" applyAlignment="1">
      <alignment horizontal="center"/>
    </xf>
    <xf numFmtId="3" fontId="285" fillId="4" borderId="150" xfId="1" applyNumberFormat="1" applyFont="1" applyFill="1" applyBorder="1" applyAlignment="1">
      <alignment horizontal="center"/>
    </xf>
    <xf numFmtId="3" fontId="285" fillId="4" borderId="151" xfId="1" applyNumberFormat="1" applyFont="1" applyFill="1" applyBorder="1" applyAlignment="1">
      <alignment horizontal="center"/>
    </xf>
    <xf numFmtId="172" fontId="285" fillId="4" borderId="8" xfId="1" applyNumberFormat="1" applyFont="1" applyFill="1" applyBorder="1" applyAlignment="1">
      <alignment horizontal="center"/>
    </xf>
    <xf numFmtId="172" fontId="299" fillId="4" borderId="85" xfId="1" applyNumberFormat="1" applyFont="1" applyFill="1" applyBorder="1" applyAlignment="1">
      <alignment horizontal="center"/>
    </xf>
    <xf numFmtId="172" fontId="285" fillId="4" borderId="85" xfId="1" applyNumberFormat="1" applyFont="1" applyFill="1" applyBorder="1" applyAlignment="1">
      <alignment horizontal="center"/>
    </xf>
    <xf numFmtId="172" fontId="285" fillId="4" borderId="93" xfId="1" applyNumberFormat="1" applyFont="1" applyFill="1" applyBorder="1" applyAlignment="1">
      <alignment horizontal="center"/>
    </xf>
    <xf numFmtId="3" fontId="36" fillId="6" borderId="156" xfId="0" applyNumberFormat="1" applyFont="1" applyFill="1" applyBorder="1" applyAlignment="1">
      <alignment horizontal="center"/>
    </xf>
    <xf numFmtId="3" fontId="36" fillId="6" borderId="112" xfId="1" applyNumberFormat="1" applyFont="1" applyFill="1" applyBorder="1" applyAlignment="1">
      <alignment horizontal="center"/>
    </xf>
    <xf numFmtId="3" fontId="36" fillId="4" borderId="112" xfId="1" applyNumberFormat="1" applyFont="1" applyFill="1" applyBorder="1" applyAlignment="1">
      <alignment horizontal="center"/>
    </xf>
    <xf numFmtId="3" fontId="36" fillId="4" borderId="156" xfId="0" applyNumberFormat="1" applyFont="1" applyFill="1" applyBorder="1" applyAlignment="1">
      <alignment horizontal="center"/>
    </xf>
    <xf numFmtId="3" fontId="36" fillId="4" borderId="86" xfId="1" applyNumberFormat="1" applyFont="1" applyFill="1" applyBorder="1" applyAlignment="1">
      <alignment horizontal="center"/>
    </xf>
    <xf numFmtId="3" fontId="36" fillId="4" borderId="95" xfId="1" applyNumberFormat="1" applyFont="1" applyFill="1" applyBorder="1" applyAlignment="1">
      <alignment horizontal="center"/>
    </xf>
    <xf numFmtId="3" fontId="282" fillId="0" borderId="81" xfId="0" applyNumberFormat="1" applyFont="1" applyFill="1" applyBorder="1"/>
    <xf numFmtId="0" fontId="0" fillId="0" borderId="0" xfId="0" applyAlignment="1">
      <alignment horizontal="center" vertical="center" wrapText="1"/>
    </xf>
    <xf numFmtId="0" fontId="294" fillId="4" borderId="6" xfId="0" applyFont="1" applyFill="1" applyBorder="1" applyAlignment="1">
      <alignment horizontal="left" indent="2"/>
    </xf>
    <xf numFmtId="3" fontId="294" fillId="4" borderId="86" xfId="0" applyNumberFormat="1" applyFont="1" applyFill="1" applyBorder="1" applyAlignment="1">
      <alignment horizontal="center"/>
    </xf>
    <xf numFmtId="3" fontId="294" fillId="4" borderId="95" xfId="0" applyNumberFormat="1" applyFont="1" applyFill="1" applyBorder="1" applyAlignment="1">
      <alignment horizontal="center"/>
    </xf>
    <xf numFmtId="3" fontId="294" fillId="4" borderId="86" xfId="1" applyNumberFormat="1" applyFont="1" applyFill="1" applyBorder="1" applyAlignment="1">
      <alignment horizontal="center"/>
    </xf>
    <xf numFmtId="172" fontId="294" fillId="4" borderId="95" xfId="1" applyNumberFormat="1" applyFont="1" applyFill="1" applyBorder="1" applyAlignment="1">
      <alignment horizontal="center"/>
    </xf>
    <xf numFmtId="0" fontId="294" fillId="4" borderId="6" xfId="0" applyFont="1" applyFill="1" applyBorder="1" applyAlignment="1">
      <alignment horizontal="left" indent="3"/>
    </xf>
    <xf numFmtId="172" fontId="294" fillId="4" borderId="150" xfId="1" applyNumberFormat="1" applyFont="1" applyFill="1" applyBorder="1" applyAlignment="1">
      <alignment horizontal="center"/>
    </xf>
    <xf numFmtId="172" fontId="294" fillId="4" borderId="151" xfId="1" applyNumberFormat="1" applyFont="1" applyFill="1" applyBorder="1" applyAlignment="1">
      <alignment horizontal="center"/>
    </xf>
    <xf numFmtId="0" fontId="9" fillId="82" borderId="113" xfId="0" applyFont="1" applyFill="1" applyBorder="1" applyAlignment="1">
      <alignment horizontal="right" vertical="center"/>
    </xf>
    <xf numFmtId="0" fontId="239" fillId="82" borderId="114" xfId="0" applyFont="1" applyFill="1" applyBorder="1" applyAlignment="1">
      <alignment horizontal="center" vertical="center"/>
    </xf>
    <xf numFmtId="0" fontId="239" fillId="82" borderId="115" xfId="0" applyFont="1" applyFill="1" applyBorder="1" applyAlignment="1">
      <alignment horizontal="center" vertical="center"/>
    </xf>
    <xf numFmtId="174" fontId="256" fillId="82" borderId="92" xfId="0" applyNumberFormat="1" applyFont="1" applyFill="1" applyBorder="1" applyAlignment="1" applyProtection="1">
      <alignment horizontal="center" vertical="center" wrapText="1"/>
      <protection locked="0"/>
    </xf>
    <xf numFmtId="173" fontId="7" fillId="82" borderId="85" xfId="0" applyNumberFormat="1" applyFont="1" applyFill="1" applyBorder="1" applyAlignment="1" applyProtection="1">
      <alignment horizontal="center" vertical="center" wrapText="1"/>
      <protection locked="0"/>
    </xf>
    <xf numFmtId="0" fontId="7" fillId="82" borderId="85" xfId="0" applyNumberFormat="1" applyFont="1" applyFill="1" applyBorder="1" applyAlignment="1" applyProtection="1">
      <alignment horizontal="center" vertical="center" wrapText="1"/>
      <protection locked="0"/>
    </xf>
    <xf numFmtId="0" fontId="238" fillId="82" borderId="114" xfId="0" applyFont="1" applyFill="1" applyBorder="1" applyAlignment="1">
      <alignment horizontal="center" vertical="center"/>
    </xf>
    <xf numFmtId="0" fontId="9" fillId="82" borderId="133" xfId="0" applyFont="1" applyFill="1" applyBorder="1" applyAlignment="1">
      <alignment horizontal="right" vertical="center"/>
    </xf>
    <xf numFmtId="0" fontId="239" fillId="82" borderId="134" xfId="0" applyFont="1" applyFill="1" applyBorder="1" applyAlignment="1">
      <alignment horizontal="center" vertical="center"/>
    </xf>
    <xf numFmtId="174" fontId="256" fillId="82" borderId="138" xfId="0" applyNumberFormat="1" applyFont="1" applyFill="1" applyBorder="1" applyAlignment="1" applyProtection="1">
      <alignment horizontal="center" vertical="center" wrapText="1"/>
      <protection locked="0"/>
    </xf>
    <xf numFmtId="173" fontId="7" fillId="82" borderId="139" xfId="0" applyNumberFormat="1" applyFont="1" applyFill="1" applyBorder="1" applyAlignment="1" applyProtection="1">
      <alignment horizontal="center" vertical="center" wrapText="1"/>
      <protection locked="0"/>
    </xf>
    <xf numFmtId="0" fontId="7" fillId="82" borderId="139" xfId="0" applyNumberFormat="1" applyFont="1" applyFill="1" applyBorder="1" applyAlignment="1" applyProtection="1">
      <alignment horizontal="center" vertical="center" wrapText="1"/>
      <protection locked="0"/>
    </xf>
    <xf numFmtId="0" fontId="7" fillId="82" borderId="140" xfId="0" applyNumberFormat="1" applyFont="1" applyFill="1" applyBorder="1" applyAlignment="1" applyProtection="1">
      <alignment horizontal="center" vertical="center" wrapText="1"/>
      <protection locked="0"/>
    </xf>
    <xf numFmtId="0" fontId="307" fillId="3" borderId="126" xfId="0" applyFont="1" applyFill="1" applyBorder="1" applyAlignment="1">
      <alignment horizontal="left"/>
    </xf>
    <xf numFmtId="0" fontId="36" fillId="6" borderId="105" xfId="0" applyFont="1" applyFill="1" applyBorder="1" applyAlignment="1">
      <alignment horizontal="left"/>
    </xf>
    <xf numFmtId="3" fontId="294" fillId="6" borderId="87" xfId="0" applyNumberFormat="1" applyFont="1" applyFill="1" applyBorder="1" applyAlignment="1">
      <alignment horizontal="center"/>
    </xf>
    <xf numFmtId="0" fontId="36" fillId="6" borderId="153" xfId="0" applyFont="1" applyFill="1" applyBorder="1" applyAlignment="1">
      <alignment horizontal="left" indent="1"/>
    </xf>
    <xf numFmtId="3" fontId="294" fillId="6" borderId="112" xfId="0" applyNumberFormat="1" applyFont="1" applyFill="1" applyBorder="1" applyAlignment="1">
      <alignment horizontal="center"/>
    </xf>
    <xf numFmtId="0" fontId="36" fillId="6" borderId="118" xfId="0" applyFont="1" applyFill="1" applyBorder="1" applyAlignment="1">
      <alignment horizontal="left" indent="3"/>
    </xf>
    <xf numFmtId="172" fontId="285" fillId="6" borderId="119" xfId="0" applyNumberFormat="1" applyFont="1" applyFill="1" applyBorder="1" applyAlignment="1">
      <alignment horizontal="center"/>
    </xf>
    <xf numFmtId="172" fontId="285" fillId="6" borderId="86" xfId="0" applyNumberFormat="1" applyFont="1" applyFill="1" applyBorder="1" applyAlignment="1">
      <alignment horizontal="center"/>
    </xf>
    <xf numFmtId="172" fontId="294" fillId="6" borderId="86" xfId="0" applyNumberFormat="1" applyFont="1" applyFill="1" applyBorder="1" applyAlignment="1">
      <alignment horizontal="center"/>
    </xf>
    <xf numFmtId="172" fontId="285" fillId="6" borderId="86" xfId="1" applyNumberFormat="1" applyFont="1" applyFill="1" applyBorder="1" applyAlignment="1">
      <alignment horizontal="center"/>
    </xf>
    <xf numFmtId="172" fontId="294" fillId="6" borderId="86" xfId="1" applyNumberFormat="1" applyFont="1" applyFill="1" applyBorder="1" applyAlignment="1">
      <alignment horizontal="center"/>
    </xf>
    <xf numFmtId="172" fontId="294" fillId="6" borderId="150" xfId="0" applyNumberFormat="1" applyFont="1" applyFill="1" applyBorder="1" applyAlignment="1">
      <alignment horizontal="center"/>
    </xf>
    <xf numFmtId="3" fontId="294" fillId="6" borderId="89" xfId="0" applyNumberFormat="1" applyFont="1" applyFill="1" applyBorder="1" applyAlignment="1">
      <alignment horizontal="center"/>
    </xf>
    <xf numFmtId="0" fontId="36" fillId="6" borderId="153" xfId="0" applyFont="1" applyFill="1" applyBorder="1" applyAlignment="1">
      <alignment horizontal="left" indent="2"/>
    </xf>
    <xf numFmtId="172" fontId="294" fillId="6" borderId="89" xfId="1" applyNumberFormat="1" applyFont="1" applyFill="1" applyBorder="1" applyAlignment="1">
      <alignment horizontal="center"/>
    </xf>
    <xf numFmtId="172" fontId="294" fillId="6" borderId="87" xfId="1" applyNumberFormat="1" applyFont="1" applyFill="1" applyBorder="1" applyAlignment="1">
      <alignment horizontal="center"/>
    </xf>
    <xf numFmtId="3" fontId="294" fillId="6" borderId="85" xfId="0" applyNumberFormat="1" applyFont="1" applyFill="1" applyBorder="1" applyAlignment="1">
      <alignment horizontal="center"/>
    </xf>
    <xf numFmtId="172" fontId="294" fillId="6" borderId="87" xfId="0" applyNumberFormat="1" applyFont="1" applyFill="1" applyBorder="1" applyAlignment="1">
      <alignment horizontal="center"/>
    </xf>
    <xf numFmtId="3" fontId="302" fillId="6" borderId="109" xfId="1" applyNumberFormat="1" applyFont="1" applyFill="1" applyBorder="1" applyAlignment="1">
      <alignment horizontal="center"/>
    </xf>
    <xf numFmtId="172" fontId="294" fillId="6" borderId="85" xfId="1" applyNumberFormat="1" applyFont="1" applyFill="1" applyBorder="1" applyAlignment="1">
      <alignment horizontal="center"/>
    </xf>
    <xf numFmtId="3" fontId="303" fillId="6" borderId="109" xfId="1" applyNumberFormat="1" applyFont="1" applyFill="1" applyBorder="1" applyAlignment="1">
      <alignment horizontal="center"/>
    </xf>
    <xf numFmtId="172" fontId="27" fillId="6" borderId="109" xfId="1" applyNumberFormat="1" applyFont="1" applyFill="1" applyBorder="1" applyAlignment="1">
      <alignment horizontal="center"/>
    </xf>
    <xf numFmtId="172" fontId="27" fillId="6" borderId="117" xfId="1" applyNumberFormat="1" applyFont="1" applyFill="1" applyBorder="1" applyAlignment="1">
      <alignment horizontal="center"/>
    </xf>
    <xf numFmtId="172" fontId="285" fillId="3" borderId="86" xfId="1" applyNumberFormat="1" applyFont="1" applyFill="1" applyBorder="1" applyAlignment="1">
      <alignment horizontal="center"/>
    </xf>
    <xf numFmtId="172" fontId="285" fillId="3" borderId="95" xfId="1" applyNumberFormat="1" applyFont="1" applyFill="1" applyBorder="1" applyAlignment="1">
      <alignment horizontal="center"/>
    </xf>
    <xf numFmtId="3" fontId="36" fillId="6" borderId="87" xfId="1" applyNumberFormat="1" applyFont="1" applyFill="1" applyBorder="1" applyAlignment="1">
      <alignment horizontal="center"/>
    </xf>
    <xf numFmtId="3" fontId="36" fillId="3" borderId="87" xfId="1" applyNumberFormat="1" applyFont="1" applyFill="1" applyBorder="1" applyAlignment="1">
      <alignment horizontal="center"/>
    </xf>
    <xf numFmtId="3" fontId="36" fillId="3" borderId="86" xfId="1" applyNumberFormat="1" applyFont="1" applyFill="1" applyBorder="1" applyAlignment="1">
      <alignment horizontal="center"/>
    </xf>
    <xf numFmtId="3" fontId="36" fillId="3" borderId="95" xfId="1" applyNumberFormat="1" applyFont="1" applyFill="1" applyBorder="1" applyAlignment="1">
      <alignment horizontal="center"/>
    </xf>
    <xf numFmtId="3" fontId="36" fillId="4" borderId="87" xfId="1" applyNumberFormat="1" applyFont="1" applyFill="1" applyBorder="1" applyAlignment="1">
      <alignment horizontal="center"/>
    </xf>
    <xf numFmtId="3" fontId="36" fillId="4" borderId="4" xfId="0" applyNumberFormat="1" applyFont="1" applyFill="1" applyBorder="1" applyAlignment="1">
      <alignment horizontal="center"/>
    </xf>
    <xf numFmtId="0" fontId="36" fillId="6" borderId="113" xfId="0" applyFont="1" applyFill="1" applyBorder="1" applyAlignment="1">
      <alignment horizontal="left" indent="1"/>
    </xf>
    <xf numFmtId="3" fontId="295" fillId="4" borderId="115" xfId="0" applyNumberFormat="1" applyFont="1" applyFill="1" applyBorder="1" applyAlignment="1">
      <alignment horizontal="center"/>
    </xf>
    <xf numFmtId="3" fontId="36" fillId="6" borderId="157" xfId="1" applyNumberFormat="1" applyFont="1" applyFill="1" applyBorder="1" applyAlignment="1">
      <alignment horizontal="center"/>
    </xf>
    <xf numFmtId="3" fontId="294" fillId="6" borderId="157" xfId="1" applyNumberFormat="1" applyFont="1" applyFill="1" applyBorder="1" applyAlignment="1">
      <alignment horizontal="center"/>
    </xf>
    <xf numFmtId="3" fontId="299" fillId="4" borderId="157" xfId="1" applyNumberFormat="1" applyFont="1" applyFill="1" applyBorder="1" applyAlignment="1">
      <alignment horizontal="center"/>
    </xf>
    <xf numFmtId="172" fontId="36" fillId="4" borderId="157" xfId="1" applyNumberFormat="1" applyFont="1" applyFill="1" applyBorder="1" applyAlignment="1">
      <alignment horizontal="center"/>
    </xf>
    <xf numFmtId="3" fontId="295" fillId="4" borderId="158" xfId="0" applyNumberFormat="1" applyFont="1" applyFill="1" applyBorder="1" applyAlignment="1">
      <alignment horizontal="center"/>
    </xf>
    <xf numFmtId="3" fontId="36" fillId="6" borderId="159" xfId="1" applyNumberFormat="1" applyFont="1" applyFill="1" applyBorder="1" applyAlignment="1">
      <alignment horizontal="center"/>
    </xf>
    <xf numFmtId="3" fontId="294" fillId="6" borderId="159" xfId="1" applyNumberFormat="1" applyFont="1" applyFill="1" applyBorder="1" applyAlignment="1">
      <alignment horizontal="center"/>
    </xf>
    <xf numFmtId="3" fontId="299" fillId="4" borderId="159" xfId="1" applyNumberFormat="1" applyFont="1" applyFill="1" applyBorder="1" applyAlignment="1">
      <alignment horizontal="center"/>
    </xf>
    <xf numFmtId="172" fontId="36" fillId="4" borderId="159" xfId="1" applyNumberFormat="1" applyFont="1" applyFill="1" applyBorder="1" applyAlignment="1">
      <alignment horizontal="center"/>
    </xf>
    <xf numFmtId="3" fontId="295" fillId="3" borderId="115" xfId="0" applyNumberFormat="1" applyFont="1" applyFill="1" applyBorder="1" applyAlignment="1">
      <alignment horizontal="center"/>
    </xf>
    <xf numFmtId="3" fontId="294" fillId="4" borderId="157" xfId="1" applyNumberFormat="1" applyFont="1" applyFill="1" applyBorder="1" applyAlignment="1">
      <alignment horizontal="center"/>
    </xf>
    <xf numFmtId="3" fontId="295" fillId="3" borderId="158" xfId="0" applyNumberFormat="1" applyFont="1" applyFill="1" applyBorder="1" applyAlignment="1">
      <alignment horizontal="center"/>
    </xf>
    <xf numFmtId="3" fontId="294" fillId="4" borderId="159" xfId="1" applyNumberFormat="1" applyFont="1" applyFill="1" applyBorder="1" applyAlignment="1">
      <alignment horizontal="center"/>
    </xf>
    <xf numFmtId="0" fontId="36" fillId="6" borderId="160" xfId="0" applyFont="1" applyFill="1" applyBorder="1" applyAlignment="1">
      <alignment horizontal="left" indent="1"/>
    </xf>
    <xf numFmtId="0" fontId="27" fillId="6" borderId="107" xfId="0" applyFont="1" applyFill="1" applyBorder="1" applyAlignment="1">
      <alignment horizontal="left" indent="1"/>
    </xf>
    <xf numFmtId="0" fontId="36" fillId="6" borderId="107" xfId="0" applyFont="1" applyFill="1" applyBorder="1" applyAlignment="1">
      <alignment horizontal="left" indent="1"/>
    </xf>
    <xf numFmtId="3" fontId="285" fillId="6" borderId="111" xfId="0" applyNumberFormat="1" applyFont="1" applyFill="1" applyBorder="1" applyAlignment="1">
      <alignment horizontal="center"/>
    </xf>
    <xf numFmtId="3" fontId="285" fillId="6" borderId="112" xfId="0" applyNumberFormat="1" applyFont="1" applyFill="1" applyBorder="1" applyAlignment="1">
      <alignment horizontal="center"/>
    </xf>
    <xf numFmtId="3" fontId="299" fillId="6" borderId="112" xfId="0" applyNumberFormat="1" applyFont="1" applyFill="1" applyBorder="1" applyAlignment="1">
      <alignment horizontal="center"/>
    </xf>
    <xf numFmtId="3" fontId="36" fillId="6" borderId="114" xfId="0" applyNumberFormat="1" applyFont="1" applyFill="1" applyBorder="1" applyAlignment="1">
      <alignment horizontal="center"/>
    </xf>
    <xf numFmtId="3" fontId="36" fillId="6" borderId="157" xfId="0" applyNumberFormat="1" applyFont="1" applyFill="1" applyBorder="1" applyAlignment="1">
      <alignment horizontal="center"/>
    </xf>
    <xf numFmtId="3" fontId="294" fillId="6" borderId="157" xfId="0" applyNumberFormat="1" applyFont="1" applyFill="1" applyBorder="1" applyAlignment="1">
      <alignment horizontal="center"/>
    </xf>
    <xf numFmtId="3" fontId="299" fillId="6" borderId="157" xfId="0" applyNumberFormat="1" applyFont="1" applyFill="1" applyBorder="1" applyAlignment="1">
      <alignment horizontal="center"/>
    </xf>
    <xf numFmtId="172" fontId="36" fillId="6" borderId="157" xfId="1" applyNumberFormat="1" applyFont="1" applyFill="1" applyBorder="1" applyAlignment="1">
      <alignment horizontal="center"/>
    </xf>
    <xf numFmtId="3" fontId="294" fillId="4" borderId="157" xfId="0" applyNumberFormat="1" applyFont="1" applyFill="1" applyBorder="1" applyAlignment="1">
      <alignment horizontal="center"/>
    </xf>
    <xf numFmtId="3" fontId="294" fillId="4" borderId="114" xfId="0" applyNumberFormat="1" applyFont="1" applyFill="1" applyBorder="1" applyAlignment="1">
      <alignment horizontal="center"/>
    </xf>
    <xf numFmtId="3" fontId="294" fillId="4" borderId="158" xfId="0" applyNumberFormat="1" applyFont="1" applyFill="1" applyBorder="1" applyAlignment="1">
      <alignment horizontal="center"/>
    </xf>
    <xf numFmtId="3" fontId="217" fillId="0" borderId="81" xfId="0" applyNumberFormat="1" applyFont="1" applyFill="1" applyBorder="1"/>
    <xf numFmtId="3" fontId="217" fillId="0" borderId="79" xfId="0" applyNumberFormat="1" applyFont="1" applyFill="1" applyBorder="1"/>
    <xf numFmtId="3" fontId="220" fillId="3" borderId="0" xfId="0" applyNumberFormat="1" applyFont="1" applyFill="1"/>
    <xf numFmtId="0" fontId="306" fillId="82" borderId="83" xfId="0" applyFont="1" applyFill="1" applyBorder="1" applyAlignment="1">
      <alignment horizontal="center" vertical="center"/>
    </xf>
    <xf numFmtId="0" fontId="306" fillId="82" borderId="84" xfId="0" applyFont="1" applyFill="1" applyBorder="1" applyAlignment="1">
      <alignment horizontal="center" vertical="center"/>
    </xf>
    <xf numFmtId="0" fontId="236" fillId="0" borderId="0" xfId="0" applyFont="1" applyAlignment="1">
      <alignment horizontal="center"/>
    </xf>
    <xf numFmtId="0" fontId="306" fillId="80" borderId="90" xfId="0" applyFont="1" applyFill="1" applyBorder="1" applyAlignment="1">
      <alignment horizontal="center" vertical="center"/>
    </xf>
    <xf numFmtId="0" fontId="306" fillId="80" borderId="0" xfId="0" applyFont="1" applyFill="1" applyBorder="1" applyAlignment="1">
      <alignment horizontal="center" vertical="center"/>
    </xf>
    <xf numFmtId="0" fontId="306" fillId="80" borderId="130" xfId="0" applyFont="1" applyFill="1" applyBorder="1" applyAlignment="1">
      <alignment horizontal="center" vertical="center"/>
    </xf>
    <xf numFmtId="0" fontId="266" fillId="80" borderId="83" xfId="0" applyFont="1" applyFill="1" applyBorder="1" applyAlignment="1">
      <alignment horizontal="center" vertical="center"/>
    </xf>
    <xf numFmtId="0" fontId="266" fillId="80" borderId="84" xfId="0" applyFont="1" applyFill="1" applyBorder="1" applyAlignment="1">
      <alignment horizontal="center" vertical="center"/>
    </xf>
    <xf numFmtId="0" fontId="278" fillId="0" borderId="0" xfId="0" applyFont="1" applyAlignment="1">
      <alignment horizontal="left" vertical="center"/>
    </xf>
  </cellXfs>
  <cellStyles count="3730">
    <cellStyle name="_x000a_386grabber=M" xfId="3"/>
    <cellStyle name="_x0007__x000b_" xfId="4"/>
    <cellStyle name="_x000d__x000a_JournalTemplate=C:\COMFO\CTALK\JOURSTD.TPL_x000d__x000a_LbStateAddress=3 3 0 251 1 89 2 311_x000d__x000a_LbStateJou" xfId="5"/>
    <cellStyle name="_ GM P&amp;L" xfId="69"/>
    <cellStyle name="_#1  ABN_Cablenet Version" xfId="70"/>
    <cellStyle name="_%(SignOnly)" xfId="74"/>
    <cellStyle name="_%(SignOnly)_CBB LBO Model (6-23-05)" xfId="75"/>
    <cellStyle name="_%(SignOnly)_Corporate Structurev2" xfId="76"/>
    <cellStyle name="_%(SignOnly)_Internal" xfId="77"/>
    <cellStyle name="_%(SignOnly)_IS&amp;C 2004-2005 Revenue Plan IS&amp;C V07 11-02-04" xfId="78"/>
    <cellStyle name="_%(SignOnly)_IWO Model1" xfId="79"/>
    <cellStyle name="_%(SignOnly)_Modelv4" xfId="80"/>
    <cellStyle name="_%(SignOnly)_Spin103008a (3)" xfId="81"/>
    <cellStyle name="_%(SignOnly)_Sprint Nextel model (from Alamosa book)" xfId="82"/>
    <cellStyle name="_%(SignOnly)_Total Intl Forecast 40 Prod Rev" xfId="83"/>
    <cellStyle name="_%(SignSpaceOnly)" xfId="84"/>
    <cellStyle name="_%(SignSpaceOnly)_CBB LBO Model (6-23-05)" xfId="85"/>
    <cellStyle name="_%(SignSpaceOnly)_Corporate Structurev2" xfId="86"/>
    <cellStyle name="_%(SignSpaceOnly)_Internal" xfId="87"/>
    <cellStyle name="_%(SignSpaceOnly)_IS&amp;C 2004-2005 Revenue Plan IS&amp;C V07 11-02-04" xfId="88"/>
    <cellStyle name="_%(SignSpaceOnly)_IWO Model1" xfId="89"/>
    <cellStyle name="_%(SignSpaceOnly)_Modelv4" xfId="90"/>
    <cellStyle name="_%(SignSpaceOnly)_Spin103008a (3)" xfId="91"/>
    <cellStyle name="_%(SignSpaceOnly)_Sprint Nextel model (from Alamosa book)" xfId="92"/>
    <cellStyle name="_%(SignSpaceOnly)_Total Intl Forecast 40 Prod Rev" xfId="93"/>
    <cellStyle name="_~1070964" xfId="94"/>
    <cellStyle name="_~1239937" xfId="95"/>
    <cellStyle name="_~1841310" xfId="96"/>
    <cellStyle name="_~2841698" xfId="97"/>
    <cellStyle name="_~3123243" xfId="98"/>
    <cellStyle name="_~4142641" xfId="99"/>
    <cellStyle name="_~4161176" xfId="100"/>
    <cellStyle name="_~4232544" xfId="101"/>
    <cellStyle name="_~4880918" xfId="102"/>
    <cellStyle name="_~4974442" xfId="103"/>
    <cellStyle name="_~4976020" xfId="104"/>
    <cellStyle name="_~5345128" xfId="105"/>
    <cellStyle name="_~5556228" xfId="106"/>
    <cellStyle name="_~6087384" xfId="107"/>
    <cellStyle name="_~6657688" xfId="108"/>
    <cellStyle name="_~6808523" xfId="109"/>
    <cellStyle name="_~7721940" xfId="110"/>
    <cellStyle name="_~7758655" xfId="111"/>
    <cellStyle name="_~7780217" xfId="112"/>
    <cellStyle name="_~8229481" xfId="113"/>
    <cellStyle name="_~8242728" xfId="114"/>
    <cellStyle name="_~8293258" xfId="115"/>
    <cellStyle name="_~8824893" xfId="116"/>
    <cellStyle name="_~9671680" xfId="117"/>
    <cellStyle name="_$24m Reduction submission ver2" xfId="71"/>
    <cellStyle name="_$286M Cap Programs - Ritesh file 01 22 08  - tgt 1-24-08" xfId="72"/>
    <cellStyle name="_$286M Cap Programs - Ritesh file V3 01 29 08  for submission" xfId="73"/>
    <cellStyle name="_01-04 to 01-06 Restated GREV - 022706 - distro_SP" xfId="118"/>
    <cellStyle name="_01-04 to 01-06 Restated GREV-distro" xfId="119"/>
    <cellStyle name="_010605 Dec04 Prelim EM Close Model Proj 12-15 Pln Version" xfId="120"/>
    <cellStyle name="_02-06 IT MMRP DRAFT v2" xfId="121"/>
    <cellStyle name="_021207 2007 CV (NL)" xfId="122"/>
    <cellStyle name="_032706 Input for Synergy (NL)" xfId="123"/>
    <cellStyle name="_03OL_04TargetV_080403" xfId="124"/>
    <cellStyle name="_0423 VOC Pres_v1" xfId="125"/>
    <cellStyle name="_042406 March Summary v6to fran" xfId="126"/>
    <cellStyle name="_04NICorp" xfId="127"/>
    <cellStyle name="_04RevSBU" xfId="128"/>
    <cellStyle name="_04VIS_Financials_Normalization" xfId="129"/>
    <cellStyle name="_05-05 6th WD Results" xfId="131"/>
    <cellStyle name="_050206 March Synergy Report Detail" xfId="130"/>
    <cellStyle name="_050605 Apr-05 Weekly Projection Model v2" xfId="132"/>
    <cellStyle name="_050704 Mar04 Prelim BM Original" xfId="133"/>
    <cellStyle name="_051804 Prelim April 2004 Projection Model ODR Re-seg" xfId="134"/>
    <cellStyle name="_06 CVR for B&amp;C By Category - Estimated" xfId="135"/>
    <cellStyle name="_06 Jun50 NL" xfId="136"/>
    <cellStyle name="_06 Synergy - Monthly Results Summary - vJun06" xfId="137"/>
    <cellStyle name="_060906 CV v2v" xfId="138"/>
    <cellStyle name="_07 VzB WS Revenue" xfId="139"/>
    <cellStyle name="_07-06 IT MMRP" xfId="140"/>
    <cellStyle name="_07-06 IT MMRP BACKUP Pages" xfId="141"/>
    <cellStyle name="_072705 Weekly Input USSS Template" xfId="142"/>
    <cellStyle name="_080604 Financial Results Dashboard Model" xfId="143"/>
    <cellStyle name="_080904 EM Consol Model_7-29 Submission_vs 6-22" xfId="144"/>
    <cellStyle name="_081804 Jul04 Prelim EM Close Proj Model PRE-FLEET Version" xfId="145"/>
    <cellStyle name="_081905 Aug-05 Weekly Projection Model v1" xfId="146"/>
    <cellStyle name="_082006 2007 Best View V4" xfId="147"/>
    <cellStyle name="_10_26 Mass Markets On-Tops" xfId="148"/>
    <cellStyle name="_100104 Pipeline Summary for SR" xfId="149"/>
    <cellStyle name="_10WD_Feb_Close_Revenue" xfId="150"/>
    <cellStyle name="_10WD_Feb_Close_Revenue_030806" xfId="151"/>
    <cellStyle name="_10WD_Feb_Close_Revenue_030906" xfId="152"/>
    <cellStyle name="_11_21 vs. 12_18 Rec" xfId="153"/>
    <cellStyle name="_1207 BV_Strat_Core_Entity_v3" xfId="154"/>
    <cellStyle name="_1Q_Outlook_Seg_Master_31506" xfId="155"/>
    <cellStyle name="_1Q_Outlook_Seg_Master_VerizonBusiness (6)" xfId="156"/>
    <cellStyle name="_1Q07 Carrier Assessment" xfId="157"/>
    <cellStyle name="_1Q08 BV_031208_finalJM" xfId="158"/>
    <cellStyle name="_2000-2005 Income Statement" xfId="159"/>
    <cellStyle name="_2003 - 2006 VDIO Template_110204" xfId="160"/>
    <cellStyle name="_2003 - 2006 VDIO Template_121504" xfId="161"/>
    <cellStyle name="_2003 Actuals - Summary" xfId="162"/>
    <cellStyle name="_2003 Bus Mkts Performance Reporting_2-9-04" xfId="163"/>
    <cellStyle name="_2003_ CV Carrier &amp; TIS" xfId="164"/>
    <cellStyle name="_2003-2005 BM Outlook_Exec Update" xfId="165"/>
    <cellStyle name="_2004 Capital Loss Carryforward" xfId="166"/>
    <cellStyle name="_2004 Outlook_040804" xfId="167"/>
    <cellStyle name="_2004 UNE History" xfId="168"/>
    <cellStyle name="_2004-05 EM Plan Subm_ REVMIN_052404" xfId="170"/>
    <cellStyle name="_2004-05 EM Plan Subm_ REVMIN_052604_w refinements" xfId="171"/>
    <cellStyle name="_2004&amp;2005Combined 12-02-04v3 for SAI" xfId="169"/>
    <cellStyle name="_2005 Annual BV Support" xfId="172"/>
    <cellStyle name="_2005 consumer 04 Update 8.17.04" xfId="173"/>
    <cellStyle name="_2005 consumer 04 Update 8.17.04_Gaming Slides_01 2008" xfId="174"/>
    <cellStyle name="_2005 CV Submission Summary v7" xfId="175"/>
    <cellStyle name="_2005 Ockham forecast 03-29-2005" xfId="176"/>
    <cellStyle name="_2005 SW MOU PxQ" xfId="177"/>
    <cellStyle name="_2005 SW MOU PxQ (BV)" xfId="178"/>
    <cellStyle name="_2005 Target 11_5_v3" xfId="179"/>
    <cellStyle name="_2005 Volume " xfId="180"/>
    <cellStyle name="_2005 VzB rollfwd - Round 9 - 041206" xfId="181"/>
    <cellStyle name="_2005 VZW MOU PxQ" xfId="182"/>
    <cellStyle name="_2005 VZW MOU PxQ (BV)" xfId="183"/>
    <cellStyle name="_2005_KPI" xfId="184"/>
    <cellStyle name="_2005ACT" xfId="185"/>
    <cellStyle name="_2006 bp killian review_v11_BACKUP for Sept27 mtg" xfId="186"/>
    <cellStyle name="_2006 bp killian review_v12_BACKUP for Sept27 mtg" xfId="187"/>
    <cellStyle name="_2006 BV 10.12.06 Cash Flow Details_V1" xfId="188"/>
    <cellStyle name="_2006 BV 10.12.06 Cash Flow Details_V3" xfId="189"/>
    <cellStyle name="_2006 BV 9.13.06 Cash Flow Details_Version 4Q ($0M)" xfId="190"/>
    <cellStyle name="_2006 CV Summary_12.13.05" xfId="191"/>
    <cellStyle name="_2006 Events" xfId="192"/>
    <cellStyle name="_2006 P&amp;L (Excl VZD, PRTC, CANTV)" xfId="193"/>
    <cellStyle name="_2006 Plan updated with on top_102405 (2)" xfId="194"/>
    <cellStyle name="_2006 SW MOU PxQ w_states_JAN_with variance by state" xfId="195"/>
    <cellStyle name="_2006 Synergies Review" xfId="196"/>
    <cellStyle name="_2006 Synergy Reporting Template_APR" xfId="197"/>
    <cellStyle name="_2006 Synergy Reporting Template_Mar" xfId="198"/>
    <cellStyle name="_2006 Volume" xfId="199"/>
    <cellStyle name="_2006 VzB Integration Expense Summay 0306" xfId="200"/>
    <cellStyle name="_2006 VzB Integration Expense Summay 0406" xfId="201"/>
    <cellStyle name="_2006-2005 Trend" xfId="202"/>
    <cellStyle name="_2006-2007 VzB Cash Flow &amp; Balance Sheet_V1" xfId="203"/>
    <cellStyle name="_2006ACT" xfId="204"/>
    <cellStyle name="_2006CV" xfId="205"/>
    <cellStyle name="_2007 05 Data Revenue Summary Report-Post GSI" xfId="206"/>
    <cellStyle name="_2007 Capital Book_FTTP3 9 13 submission" xfId="207"/>
    <cellStyle name="_2007 Capital_Corporate Project Types" xfId="208"/>
    <cellStyle name="_2007 CV Submission Summary 1_24 JW -submission" xfId="209"/>
    <cellStyle name="_2007 D&amp;E LOB Expense Summary - Mudge TRO Org v.022207 V3" xfId="210"/>
    <cellStyle name="_2007 Headcount Scenarios" xfId="211"/>
    <cellStyle name="_2007 Security Revenue Performance - MSS Backlog Model - 09-20-07" xfId="212"/>
    <cellStyle name="_2007 Slides 8-14-06 v3" xfId="213"/>
    <cellStyle name="_2007 Slides 8-21-06" xfId="214"/>
    <cellStyle name="_2007 Slides 8-21-06 v4" xfId="215"/>
    <cellStyle name="_2007 Volumes" xfId="216"/>
    <cellStyle name="_2007 VzB CV Submission 9.15.06_Final extract" xfId="217"/>
    <cellStyle name="_2007 VzB Target Model 09.28.06" xfId="218"/>
    <cellStyle name="_2007CV Volume" xfId="219"/>
    <cellStyle name="_2008 Price-ups" xfId="220"/>
    <cellStyle name="_2008 Rev Planning Template_v1" xfId="221"/>
    <cellStyle name="_2008 Rev Planning Template_v2" xfId="222"/>
    <cellStyle name="_2008 Revenue Results Presentation_Target Adjustment_v3_09.21.07" xfId="223"/>
    <cellStyle name="_2008 Revenue Target Breakdown (2)" xfId="224"/>
    <cellStyle name="_2008-2011 Depr BestView 11-02-2006" xfId="225"/>
    <cellStyle name="_2009 Pricing Support File 9-12-08" xfId="226"/>
    <cellStyle name="_210710 mapped" xfId="227"/>
    <cellStyle name="_210710 mapped1" xfId="228"/>
    <cellStyle name="_287M Overlays to Lauerwald_061906" xfId="229"/>
    <cellStyle name="_4-21 weekly PL Draft v3" xfId="230"/>
    <cellStyle name="_4-21 weekly PL v2" xfId="231"/>
    <cellStyle name="_4-29 weekly PL Draft v21" xfId="232"/>
    <cellStyle name="_48v14" xfId="233"/>
    <cellStyle name="_5 Yr Plan Estimates_11 9 06" xfId="234"/>
    <cellStyle name="_5-5 weekly PL Draft" xfId="235"/>
    <cellStyle name="_5-5 weekly PL Draft v2" xfId="236"/>
    <cellStyle name="_5th WD Review - July" xfId="237"/>
    <cellStyle name="_6TH WKDAY WIRELINE FLASH REPORT (Apr07)" xfId="238"/>
    <cellStyle name="_7WD Deck" xfId="239"/>
    <cellStyle name="_7WD Deck - Draft Version 2, as of 11am March 9th" xfId="240"/>
    <cellStyle name="_7WD P&amp;L - 03.07.06 - fMCI (excludes Mass)" xfId="241"/>
    <cellStyle name="_7WD P&amp;L - 03.09.06 - fMCI (excludes Mass)" xfId="242"/>
    <cellStyle name="_AAARitesh 1-5-08 (2)" xfId="243"/>
    <cellStyle name="_Access (Per Acctg)" xfId="244"/>
    <cellStyle name="_Access Lines" xfId="245"/>
    <cellStyle name="_Access MTM COC" xfId="246"/>
    <cellStyle name="_Access YTY COC" xfId="247"/>
    <cellStyle name="_Adj (2)" xfId="248"/>
    <cellStyle name="_Adj to 2005 BV" xfId="249"/>
    <cellStyle name="_All Other" xfId="250"/>
    <cellStyle name="_Alt5" xfId="251"/>
    <cellStyle name="_Analysisv4" xfId="252"/>
    <cellStyle name="_ANC Update 080106 v2" xfId="253"/>
    <cellStyle name="_APAC summary of ICO 300405 Confirmed amount" xfId="254"/>
    <cellStyle name="_APAC summary of ICO 300605 Confirmed amount" xfId="255"/>
    <cellStyle name="_APAC summary of ICO 310705 Confirmed amount" xfId="256"/>
    <cellStyle name="_APAC v EMEA Final ICO Matrix Sep 04" xfId="257"/>
    <cellStyle name="_APAC v EMEA Final ICO Matrix Sep 04_APAC summary of ICO 300405 Confirmed amount" xfId="258"/>
    <cellStyle name="_APAC v EMEA Final ICO Matrix Sep 04_APAC summary of ICO 300405 Confirmed amount_APAC summary of ICO 300605 Confirmed amount" xfId="259"/>
    <cellStyle name="_APAC v EMEA Final ICO Matrix Sep 04_APAC summary of ICO 300405 Confirmed amount_APAC summary of ICO 310705 Confirmed amount" xfId="260"/>
    <cellStyle name="_APAC v EMEA Final ICO Matrix Sep 04_APAC summary of ICO 300405 Confirmed amount_Apr 05 Tie-out" xfId="261"/>
    <cellStyle name="_APAC v EMEA Final ICO Matrix Sep 04_APAC summary of ICO 310105 Confirmed amount" xfId="262"/>
    <cellStyle name="_APAC v EMEA Final ICO Matrix Sep 04_APAC summary of ICO 310105 Confirmed amount_APAC summary of ICO 300405 Confirmed amount" xfId="263"/>
    <cellStyle name="_APAC v EMEA Final ICO Matrix Sep 04_APAC summary of ICO 310105 Confirmed amount_APAC summary of ICO 300605 Confirmed amount" xfId="264"/>
    <cellStyle name="_APAC v EMEA Final ICO Matrix Sep 04_APAC summary of ICO 310105 Confirmed amount_APAC summary of ICO 310705 Confirmed amount" xfId="265"/>
    <cellStyle name="_APAC v EMEA Final ICO Matrix Sep 04_APAC summary of ICO 310105 Confirmed amount_Apr 05 Tie-out" xfId="266"/>
    <cellStyle name="_APAC v EMEA Final ICO Matrix Sep 04_APAC summary of ICO 311004 Confirmed amount" xfId="267"/>
    <cellStyle name="_APAC v EMEA Final ICO Matrix Sep 04_APAC summary of ICO 311004 Confirmed amount_APAC summary of ICO 300405 Confirmed amount" xfId="268"/>
    <cellStyle name="_APAC v EMEA Final ICO Matrix Sep 04_APAC summary of ICO 311004 Confirmed amount_APAC summary of ICO 300605 Confirmed amount" xfId="269"/>
    <cellStyle name="_APAC v EMEA Final ICO Matrix Sep 04_APAC summary of ICO 311004 Confirmed amount_APAC summary of ICO 310705 Confirmed amount" xfId="270"/>
    <cellStyle name="_APAC v EMEA Final ICO Matrix Sep 04_APAC summary of ICO 311004 Confirmed amount_Apr 05 Tie-out" xfId="271"/>
    <cellStyle name="_APAC v EMEA Final ICO Matrix Sep 04_Book16" xfId="272"/>
    <cellStyle name="_APAC v EMEA Final ICO Matrix Sep 04_Book16_APAC summary of ICO 300405 Confirmed amount" xfId="273"/>
    <cellStyle name="_APAC v EMEA Final ICO Matrix Sep 04_Book16_APAC summary of ICO 300605 Confirmed amount" xfId="274"/>
    <cellStyle name="_APAC v EMEA Final ICO Matrix Sep 04_Book16_APAC summary of ICO 310705 Confirmed amount" xfId="275"/>
    <cellStyle name="_APAC v EMEA Final ICO Matrix Sep 04_Book16_Apr 05 Tie-out" xfId="276"/>
    <cellStyle name="_APAC v EMEA Final ICO Matrix Sep 04_Book17" xfId="277"/>
    <cellStyle name="_APAC v EMEA Final ICO Matrix Sep 04_Book17_APAC summary of ICO 300405 Confirmed amount" xfId="278"/>
    <cellStyle name="_APAC v EMEA Final ICO Matrix Sep 04_Book17_APAC summary of ICO 300605 Confirmed amount" xfId="279"/>
    <cellStyle name="_APAC v EMEA Final ICO Matrix Sep 04_Book17_APAC summary of ICO 310705 Confirmed amount" xfId="280"/>
    <cellStyle name="_APAC v EMEA Final ICO Matrix Sep 04_Book17_Apr 05 Tie-out" xfId="281"/>
    <cellStyle name="_APAC v EMEA Final ICO Matrix Sep 04_Book39" xfId="282"/>
    <cellStyle name="_APAC v EMEA Final ICO Matrix Sep 04_Book39_APAC summary of ICO 300405 Confirmed amount" xfId="283"/>
    <cellStyle name="_APAC v EMEA Final ICO Matrix Sep 04_Book39_APAC summary of ICO 300605 Confirmed amount" xfId="284"/>
    <cellStyle name="_APAC v EMEA Final ICO Matrix Sep 04_Book39_APAC summary of ICO 310705 Confirmed amount" xfId="285"/>
    <cellStyle name="_APAC v EMEA Final ICO Matrix Sep 04_Book39_Apr 05 Tie-out" xfId="286"/>
    <cellStyle name="_APAC v EMEA Final ICO Matrix Sep 04_Dec 04 Tie-out" xfId="287"/>
    <cellStyle name="_APAC v EMEA Final ICO Matrix Sep 04_Dec 04 Tie-out Feb 2" xfId="288"/>
    <cellStyle name="_APAC v EMEA Final ICO Matrix Sep 04_Dec 04 Tie-out Feb 2_APAC summary of ICO 300405 Confirmed amount" xfId="289"/>
    <cellStyle name="_APAC v EMEA Final ICO Matrix Sep 04_Dec 04 Tie-out Feb 2_APAC summary of ICO 300605 Confirmed amount" xfId="290"/>
    <cellStyle name="_APAC v EMEA Final ICO Matrix Sep 04_Dec 04 Tie-out Feb 2_APAC summary of ICO 310705 Confirmed amount" xfId="291"/>
    <cellStyle name="_APAC v EMEA Final ICO Matrix Sep 04_Dec 04 Tie-out Feb 2_Apr 05 Tie-out" xfId="292"/>
    <cellStyle name="_APAC v EMEA Final ICO Matrix Sep 04_Dec 04 Tie-out Jan 31" xfId="293"/>
    <cellStyle name="_APAC v EMEA Final ICO Matrix Sep 04_Dec 04 Tie-out Jan 31_APAC summary of ICO 300405 Confirmed amount" xfId="294"/>
    <cellStyle name="_APAC v EMEA Final ICO Matrix Sep 04_Dec 04 Tie-out Jan 31_APAC summary of ICO 300605 Confirmed amount" xfId="295"/>
    <cellStyle name="_APAC v EMEA Final ICO Matrix Sep 04_Dec 04 Tie-out Jan 31_APAC summary of ICO 310705 Confirmed amount" xfId="296"/>
    <cellStyle name="_APAC v EMEA Final ICO Matrix Sep 04_Dec 04 Tie-out Jan 31_Apr 05 Tie-out" xfId="297"/>
    <cellStyle name="_APAC v EMEA Final ICO Matrix Sep 04_Dec 04 Tie-out_APAC summary of ICO 300405 Confirmed amount" xfId="298"/>
    <cellStyle name="_APAC v EMEA Final ICO Matrix Sep 04_Dec 04 Tie-out_APAC summary of ICO 300605 Confirmed amount" xfId="299"/>
    <cellStyle name="_APAC v EMEA Final ICO Matrix Sep 04_Dec 04 Tie-out_APAC summary of ICO 310705 Confirmed amount" xfId="300"/>
    <cellStyle name="_APAC v EMEA Final ICO Matrix Sep 04_Dec 04 Tie-out_Apr 05 Tie-out" xfId="301"/>
    <cellStyle name="_APAC v EMEA Final ICO Matrix Sep 04_Sep 04 Tie-out" xfId="302"/>
    <cellStyle name="_APAC v EMEA Final ICO Matrix Sep 04_Sep 04 Tie-out_APAC summary of ICO 300405 Confirmed amount" xfId="303"/>
    <cellStyle name="_APAC v EMEA Final ICO Matrix Sep 04_Sep 04 Tie-out_APAC summary of ICO 300605 Confirmed amount" xfId="304"/>
    <cellStyle name="_APAC v EMEA Final ICO Matrix Sep 04_Sep 04 Tie-out_APAC summary of ICO 310705 Confirmed amount" xfId="305"/>
    <cellStyle name="_APAC v EMEA Final ICO Matrix Sep 04_Sep 04 Tie-out_Apr 05 Tie-out" xfId="306"/>
    <cellStyle name="_Apr '06 2nd WD Rpt" xfId="308"/>
    <cellStyle name="_Apr '06 5th WD Rpt" xfId="309"/>
    <cellStyle name="_Apr '06 6th WD Rpt" xfId="310"/>
    <cellStyle name="_Apr 05 Tie-out" xfId="307"/>
    <cellStyle name="_Apr 06 TM SOW" xfId="311"/>
    <cellStyle name="_Apr YTD 2008 FiOS Regional Direct vs  Allocated to J Kent 051208 v2" xfId="312"/>
    <cellStyle name="_April 2005 FED WITS MANUAL with lookup" xfId="313"/>
    <cellStyle name="_April Headcount Graph and Program Sum Pages" xfId="314"/>
    <cellStyle name="_April Headcount Graph and Program Sum Pages v2" xfId="315"/>
    <cellStyle name="_April Strawman" xfId="316"/>
    <cellStyle name="_april YTD enterprise P&amp;L" xfId="317"/>
    <cellStyle name="_April YTD_Enterp  Bus Mkts PLs" xfId="318"/>
    <cellStyle name="_Area versus National Outlook - Jan 28" xfId="319"/>
    <cellStyle name="_Areas - FiOS TV and Access line Forecast template" xfId="320"/>
    <cellStyle name="_ARPU" xfId="321"/>
    <cellStyle name="_ARPU Summary Voice Forecasting " xfId="322"/>
    <cellStyle name="_Assignment Research Fari_with Project Names" xfId="323"/>
    <cellStyle name="_AT&amp;T 3Q Release Benchmark v1" xfId="324"/>
    <cellStyle name="_ATT Sprint 3Q Update v1" xfId="325"/>
    <cellStyle name="_Aug '05 4th Workday EMR variances_valued" xfId="326"/>
    <cellStyle name="_Aug 05 TM SOW" xfId="327"/>
    <cellStyle name="_August 05 Ocops Corp vs BV_CV" xfId="328"/>
    <cellStyle name="_August BV sent WU_L Lowe" xfId="329"/>
    <cellStyle name="_August Higlight" xfId="330"/>
    <cellStyle name="_August Total Company 2H05 Outlk Attainment" xfId="331"/>
    <cellStyle name="_Azzam" xfId="332"/>
    <cellStyle name="_Azzam ARP 5-4-06" xfId="333"/>
    <cellStyle name="_Backout Plan" xfId="334"/>
    <cellStyle name="_Bad Debt Summary - Loaded 2005 Budget" xfId="335"/>
    <cellStyle name="_BC Cost Centersv2 from Bill Hicks" xfId="336"/>
    <cellStyle name="_Best case 0726061" xfId="337"/>
    <cellStyle name="_Best View Business 06_20_08" xfId="338"/>
    <cellStyle name="_Best View Business 09_03_08 Metrics r RP" xfId="339"/>
    <cellStyle name="_Best_View_Template_MayAct_v4_JJM" xfId="340"/>
    <cellStyle name="_Bill PLs EMR- May07 7th WD" xfId="341"/>
    <cellStyle name="_Binders_050604 v2" xfId="342"/>
    <cellStyle name="_BM 2003-2005 Forecast Revenue_SGA Format - 12.18.03 v1" xfId="343"/>
    <cellStyle name="_BM Fcst Consol Model v3" xfId="344"/>
    <cellStyle name="_BM Fcst Consol Model v5 pv" xfId="345"/>
    <cellStyle name="_BM Fcst Consol Model v7_Nov actuals" xfId="346"/>
    <cellStyle name="_BoD Feb 2008 Backup" xfId="347"/>
    <cellStyle name="_BOD UNEP" xfId="348"/>
    <cellStyle name="_Book1" xfId="349"/>
    <cellStyle name="_Book1_APAC summary of ICO 300405 Confirmed amount" xfId="350"/>
    <cellStyle name="_Book1_APAC summary of ICO 300405 Confirmed amount_APAC summary of ICO 300605 Confirmed amount" xfId="351"/>
    <cellStyle name="_Book1_APAC summary of ICO 300405 Confirmed amount_APAC summary of ICO 310705 Confirmed amount" xfId="352"/>
    <cellStyle name="_Book1_APAC summary of ICO 300405 Confirmed amount_Apr 05 Tie-out" xfId="353"/>
    <cellStyle name="_Book1_APAC summary of ICO 310105 Confirmed amount" xfId="354"/>
    <cellStyle name="_Book1_APAC summary of ICO 310105 Confirmed amount_APAC summary of ICO 300405 Confirmed amount" xfId="355"/>
    <cellStyle name="_Book1_APAC summary of ICO 310105 Confirmed amount_APAC summary of ICO 300605 Confirmed amount" xfId="356"/>
    <cellStyle name="_Book1_APAC summary of ICO 310105 Confirmed amount_APAC summary of ICO 310705 Confirmed amount" xfId="357"/>
    <cellStyle name="_Book1_APAC summary of ICO 310105 Confirmed amount_Apr 05 Tie-out" xfId="358"/>
    <cellStyle name="_Book1_APAC summary of ICO 311004 Confirmed amount" xfId="359"/>
    <cellStyle name="_Book1_APAC summary of ICO 311004 Confirmed amount_APAC summary of ICO 300405 Confirmed amount" xfId="360"/>
    <cellStyle name="_Book1_APAC summary of ICO 311004 Confirmed amount_APAC summary of ICO 300605 Confirmed amount" xfId="361"/>
    <cellStyle name="_Book1_APAC summary of ICO 311004 Confirmed amount_APAC summary of ICO 310705 Confirmed amount" xfId="362"/>
    <cellStyle name="_Book1_APAC summary of ICO 311004 Confirmed amount_Apr 05 Tie-out" xfId="363"/>
    <cellStyle name="_Book1_Book16" xfId="364"/>
    <cellStyle name="_Book1_Book16_APAC summary of ICO 300405 Confirmed amount" xfId="365"/>
    <cellStyle name="_Book1_Book16_APAC summary of ICO 300605 Confirmed amount" xfId="366"/>
    <cellStyle name="_Book1_Book16_APAC summary of ICO 310705 Confirmed amount" xfId="367"/>
    <cellStyle name="_Book1_Book16_Apr 05 Tie-out" xfId="368"/>
    <cellStyle name="_Book1_Book17" xfId="369"/>
    <cellStyle name="_Book1_Book17_APAC summary of ICO 300405 Confirmed amount" xfId="370"/>
    <cellStyle name="_Book1_Book17_APAC summary of ICO 300605 Confirmed amount" xfId="371"/>
    <cellStyle name="_Book1_Book17_APAC summary of ICO 310705 Confirmed amount" xfId="372"/>
    <cellStyle name="_Book1_Book17_Apr 05 Tie-out" xfId="373"/>
    <cellStyle name="_Book1_Book39" xfId="374"/>
    <cellStyle name="_Book1_Book39_APAC summary of ICO 300405 Confirmed amount" xfId="375"/>
    <cellStyle name="_Book1_Book39_APAC summary of ICO 300605 Confirmed amount" xfId="376"/>
    <cellStyle name="_Book1_Book39_APAC summary of ICO 310705 Confirmed amount" xfId="377"/>
    <cellStyle name="_Book1_Book39_Apr 05 Tie-out" xfId="378"/>
    <cellStyle name="_Book1_Dec 04 Tie-out" xfId="379"/>
    <cellStyle name="_Book1_Dec 04 Tie-out Feb 2" xfId="380"/>
    <cellStyle name="_Book1_Dec 04 Tie-out Feb 2_APAC summary of ICO 300405 Confirmed amount" xfId="381"/>
    <cellStyle name="_Book1_Dec 04 Tie-out Feb 2_APAC summary of ICO 300605 Confirmed amount" xfId="382"/>
    <cellStyle name="_Book1_Dec 04 Tie-out Feb 2_APAC summary of ICO 310705 Confirmed amount" xfId="383"/>
    <cellStyle name="_Book1_Dec 04 Tie-out Feb 2_Apr 05 Tie-out" xfId="384"/>
    <cellStyle name="_Book1_Dec 04 Tie-out Jan 31" xfId="385"/>
    <cellStyle name="_Book1_Dec 04 Tie-out Jan 31_APAC summary of ICO 300405 Confirmed amount" xfId="386"/>
    <cellStyle name="_Book1_Dec 04 Tie-out Jan 31_APAC summary of ICO 300605 Confirmed amount" xfId="387"/>
    <cellStyle name="_Book1_Dec 04 Tie-out Jan 31_APAC summary of ICO 310705 Confirmed amount" xfId="388"/>
    <cellStyle name="_Book1_Dec 04 Tie-out Jan 31_Apr 05 Tie-out" xfId="389"/>
    <cellStyle name="_Book1_Dec 04 Tie-out_APAC summary of ICO 300405 Confirmed amount" xfId="390"/>
    <cellStyle name="_Book1_Dec 04 Tie-out_APAC summary of ICO 300605 Confirmed amount" xfId="391"/>
    <cellStyle name="_Book1_Dec 04 Tie-out_APAC summary of ICO 310705 Confirmed amount" xfId="392"/>
    <cellStyle name="_Book1_Dec 04 Tie-out_Apr 05 Tie-out" xfId="393"/>
    <cellStyle name="_Book1_FAS143 revaluation calculation Q1 2006 v2.1" xfId="394"/>
    <cellStyle name="_Book1_Sep 04 Tie-out" xfId="395"/>
    <cellStyle name="_Book1_Sep 04 Tie-out_APAC summary of ICO 300405 Confirmed amount" xfId="396"/>
    <cellStyle name="_Book1_Sep 04 Tie-out_APAC summary of ICO 300605 Confirmed amount" xfId="397"/>
    <cellStyle name="_Book1_Sep 04 Tie-out_APAC summary of ICO 310705 Confirmed amount" xfId="398"/>
    <cellStyle name="_Book1_Sep 04 Tie-out_Apr 05 Tie-out" xfId="399"/>
    <cellStyle name="_Book1_Spin103008a (3)" xfId="400"/>
    <cellStyle name="_Book11" xfId="401"/>
    <cellStyle name="_Book2" xfId="402"/>
    <cellStyle name="_Book2_1" xfId="403"/>
    <cellStyle name="_Book2_2007-2009TelecomTrends 12.15" xfId="404"/>
    <cellStyle name="_Book2_2008 Baseline Scenario 072607 (NL)" xfId="405"/>
    <cellStyle name="_Book2_2008 CV Product Summaries_v8" xfId="406"/>
    <cellStyle name="_Book2_50 Product Essbase Results-Corp East - 2006" xfId="407"/>
    <cellStyle name="_Book2_5YrConsolidatedSummary" xfId="408"/>
    <cellStyle name="_Book2_ABN and Cablenet Results_Apr 2007" xfId="409"/>
    <cellStyle name="_Book2_Apr06 WD7 Reporting Schedule Consolidation-v2.1" xfId="410"/>
    <cellStyle name="_Book2_BoD Strat Detail" xfId="411"/>
    <cellStyle name="_Book2_Book1" xfId="412"/>
    <cellStyle name="_Book2_Book1 (2)" xfId="413"/>
    <cellStyle name="_Book2_Book2" xfId="414"/>
    <cellStyle name="_Book2_Book3" xfId="415"/>
    <cellStyle name="_Book2_BV Adjusted for Corp Overlays 12 10 (2)" xfId="416"/>
    <cellStyle name="_Book2_Copy of VZbEnt Consol Model_fMCI Mar06 Act v03 041106" xfId="417"/>
    <cellStyle name="_Book2_Corp East - Reg-Non Reg YTD August '06" xfId="418"/>
    <cellStyle name="_Book2_Corp East Monthly Close Detail" xfId="419"/>
    <cellStyle name="_Book2_Corp v BV" xfId="420"/>
    <cellStyle name="_Book2_Corp West Sep-06 WD15 Close Book" xfId="421"/>
    <cellStyle name="_Book2_CT Prelim CV Revenue_100407" xfId="422"/>
    <cellStyle name="_Book2_Daily Essbase Update Source" xfId="423"/>
    <cellStyle name="_Book2_Debt walk (qtrly) C.Chwe" xfId="424"/>
    <cellStyle name="_Book2_Dec '06 Actuals Close Workbook - Corp West" xfId="425"/>
    <cellStyle name="_Book2_EM &amp; CL Consol Model_June Fcst v01_061305" xfId="426"/>
    <cellStyle name="_Book2_EM &amp; CL Consol Model_June Fcst v02_061505" xfId="427"/>
    <cellStyle name="_Book2_EM &amp; CL Consol Model_May Fcst v13_060905" xfId="428"/>
    <cellStyle name="_Book2_EM &amp; CL Consol Model_May Fcst v13_060905 hans edit" xfId="429"/>
    <cellStyle name="_Book2_Expanded 5 Year Product v8 11-06-06 (format example)" xfId="430"/>
    <cellStyle name="_Book2_Flash-Jane" xfId="431"/>
    <cellStyle name="_Book2_fMCI June Results with BV v3 071406" xfId="432"/>
    <cellStyle name="_Book2_fMCI Overlay" xfId="433"/>
    <cellStyle name="_Book2_G1 - vs CV-Corp" xfId="434"/>
    <cellStyle name="_Book2_GMSI Consol Model_06 Plan_Oct Actuals - Current Fcst Post Transfers" xfId="435"/>
    <cellStyle name="_Book2_Key OpMetrics " xfId="436"/>
    <cellStyle name="_Book2_May BV Consol Results Template v7 060206" xfId="437"/>
    <cellStyle name="_Book2_May Results with BV 061306" xfId="438"/>
    <cellStyle name="_Book2_MCI Consol Model_06 Plan_Oct Actual v03_110705" xfId="439"/>
    <cellStyle name="_Book2_Normalized Runrate Domestic Retail Corp East" xfId="440"/>
    <cellStyle name="_Book2_Oct '06 Actuals Close Workbook - Corp West" xfId="441"/>
    <cellStyle name="_Book2_Official BP 06-07 Entity-Segment 9-21-06 (2)" xfId="442"/>
    <cellStyle name="_Book2_Pre and Post Shifts" xfId="443"/>
    <cellStyle name="_Book2_Results_Model_bus_data" xfId="444"/>
    <cellStyle name="_Book2_Total ESG &amp; MCI" xfId="445"/>
    <cellStyle name="_Book2_USS&amp;S Consol Model_2H05 Outlook Sensitivity (May Outlk)" xfId="446"/>
    <cellStyle name="_Book2_USSS Consol Model_3QOutlk Aug Actuals v05_092605" xfId="447"/>
    <cellStyle name="_Book2_Verizon Business" xfId="448"/>
    <cellStyle name="_Book2_Voice" xfId="449"/>
    <cellStyle name="_Book2_Volumes_4wdsummary_July_retainco (2)" xfId="450"/>
    <cellStyle name="_Book2_VZb Ent 07 Plan REVMIN Aug06 Actual v04 091406" xfId="451"/>
    <cellStyle name="_Book2_VZb Ent Consol Model 07 Plan - fMCI July Actual v01 080706" xfId="452"/>
    <cellStyle name="_Book2_VzB Income Statement Walk - Nor'easter" xfId="453"/>
    <cellStyle name="_Book2_VzB one time items" xfId="454"/>
    <cellStyle name="_Book2_VZbEnt Consol Model_fMCI Mar06 Act v04 042406" xfId="455"/>
    <cellStyle name="_Book23" xfId="456"/>
    <cellStyle name="_Book3" xfId="457"/>
    <cellStyle name="_Book3_1" xfId="458"/>
    <cellStyle name="_Book3_Book3" xfId="459"/>
    <cellStyle name="_Book3_Essbase" xfId="460"/>
    <cellStyle name="_Book3_FIOS and HSI Walks" xfId="461"/>
    <cellStyle name="_Book3_FTTP_Voice_Video_Data_HSI_Sept09" xfId="462"/>
    <cellStyle name="_Book3_Linking Feb10" xfId="463"/>
    <cellStyle name="_Book3_Linking Jan10" xfId="464"/>
    <cellStyle name="_Book3_Linking Jul10" xfId="465"/>
    <cellStyle name="_Book3_Linking Jun10" xfId="466"/>
    <cellStyle name="_Book3_Pre and Post Shifts" xfId="467"/>
    <cellStyle name="_Book3_Volumes_4wdsummary_July_retainco (2)" xfId="468"/>
    <cellStyle name="_Book4" xfId="469"/>
    <cellStyle name="_Book4_#1  ABN_Cablenet Version" xfId="470"/>
    <cellStyle name="_Book4_~5730305" xfId="471"/>
    <cellStyle name="_Book4_~7934585" xfId="472"/>
    <cellStyle name="_Book4_01-04 to 01-06 Restated GREV - 022706 - distro_SP" xfId="473"/>
    <cellStyle name="_Book4_01-04 to 01-06 Restated GREV-distro" xfId="474"/>
    <cellStyle name="_Book4_010605 Dec04 Prelim EM Close Model Proj 12-15 Pln Version" xfId="475"/>
    <cellStyle name="_Book4_031504 Feb04 Prelim BM Original" xfId="476"/>
    <cellStyle name="_Book4_032805 One Page PL Format 03-25-05" xfId="477"/>
    <cellStyle name="_Book4_033104 Feb04 Prelim BM Original" xfId="478"/>
    <cellStyle name="_Book4_042104 deck support v7_w restmt" xfId="479"/>
    <cellStyle name="_Book4_050605 Apr-05 Weekly Projection Model v2" xfId="480"/>
    <cellStyle name="_Book4_050704 Mar04 Prelim BM Original" xfId="481"/>
    <cellStyle name="_Book4_06 Jun50 NL" xfId="482"/>
    <cellStyle name="_Book4_062204 EM Plan Consol Model_6-22 Subm" xfId="483"/>
    <cellStyle name="_Book4_072705 Weekly Input USSS Template" xfId="484"/>
    <cellStyle name="_Book4_080604 Financial Results Dashboard Model" xfId="485"/>
    <cellStyle name="_Book4_081804 Jul04 Prelim EM Close Proj Model PRE-FLEET Version" xfId="486"/>
    <cellStyle name="_Book4_081905 Aug-05 Weekly Projection Model v1" xfId="487"/>
    <cellStyle name="_Book4_1" xfId="488"/>
    <cellStyle name="_Book4_10_26 Mass Markets On-Tops" xfId="489"/>
    <cellStyle name="_Book4_1Q04 vs 4Q03 v2" xfId="490"/>
    <cellStyle name="_Book4_2" xfId="491"/>
    <cellStyle name="_Book4_2003 Bus Mkts Performance Reporting_2-9-04" xfId="492"/>
    <cellStyle name="_Book4_2004-05 EM Plan Subm_ REVMIN_052404" xfId="493"/>
    <cellStyle name="_Book4_2004-05 EM Plan Subm_ REVMIN_052604_w refinements" xfId="494"/>
    <cellStyle name="_Book4_2005 Actuals Post Transfer GRev" xfId="495"/>
    <cellStyle name="_Book4_2005 New Planning Model (VDIO) Gov't with April Actuals V5" xfId="496"/>
    <cellStyle name="_Book4_2005 New Planning Model (VDIO) Gov't with April Actuals V8 with Security changes" xfId="497"/>
    <cellStyle name="_Book4_2005-06 EM May Fcst_ REVMIN" xfId="498"/>
    <cellStyle name="_Book4_2005-06 EM May Fcst_CIRCUITS" xfId="499"/>
    <cellStyle name="_Book4_2006 BV VZB 052006 v2CtoLF" xfId="500"/>
    <cellStyle name="_Book4_2006 BV VZB 052006 v2CtoLF (2)" xfId="501"/>
    <cellStyle name="_Book4_2006 BV VZB 052006_Ivan_v2" xfId="502"/>
    <cellStyle name="_Book4_2006 Plan updated with on top_102405 (2)" xfId="503"/>
    <cellStyle name="_Book4_2006-07 fESG and fMCI Planning Model - with July Actuals Corp West" xfId="504"/>
    <cellStyle name="_Book4_2006-07 fESG and fMCI Planning Model mpf-5 - Corporate West v7" xfId="505"/>
    <cellStyle name="_Book4_2007 Planning Model (VDIO) (fMCI) Corp West July '06 Actuals V7 - 8-31-06 Submission" xfId="506"/>
    <cellStyle name="_Book4_4-21 weekly PL Draft v3" xfId="509"/>
    <cellStyle name="_Book4_4-21 weekly PL v2" xfId="510"/>
    <cellStyle name="_Book4_4-29 weekly PL Draft v21" xfId="511"/>
    <cellStyle name="_Book4_40 PROD TEMPLATE" xfId="507"/>
    <cellStyle name="_Book4_40 Product ODR Segmentation Walk Across" xfId="508"/>
    <cellStyle name="_Book4_4QGv" xfId="512"/>
    <cellStyle name="_Book4_5 Yr Plan Estimates_11 9 06" xfId="513"/>
    <cellStyle name="_Book4_5-5 weekly PL Draft" xfId="515"/>
    <cellStyle name="_Book4_5-5 weekly PL Draft v2" xfId="516"/>
    <cellStyle name="_Book4_50 Product Essbase Results-Corp East - 2006" xfId="514"/>
    <cellStyle name="_Book4_april YTD enterprise P&amp;L" xfId="517"/>
    <cellStyle name="_Book4_April YTD_Enterp  Bus Mkts PLs" xfId="518"/>
    <cellStyle name="_Book4_Asia" xfId="519"/>
    <cellStyle name="_Book4_Asia GAM" xfId="520"/>
    <cellStyle name="_Book4_Asia SI" xfId="521"/>
    <cellStyle name="_Book4_Base Change Model_GovSI" xfId="522"/>
    <cellStyle name="_Book4_Base Plan" xfId="523"/>
    <cellStyle name="_Book4_Bill PLs EMR- May07 7th WD" xfId="524"/>
    <cellStyle name="_Book4_Binders_050604 v2" xfId="525"/>
    <cellStyle name="_Book4_BM Fcst Consol Model v5b" xfId="526"/>
    <cellStyle name="_Book4_BM Fcst Consol Model v6" xfId="527"/>
    <cellStyle name="_Book4_BM Fcst Consol Model v7b pv_1-15" xfId="528"/>
    <cellStyle name="_Book4_BM Fcst Consol Model_Jan04_POST-TFR_v3" xfId="529"/>
    <cellStyle name="_Book4_BM Fcst Consol Model_Mar act_042704" xfId="530"/>
    <cellStyle name="_Book4_BM Fcst Consol Model_Mar act_050504" xfId="531"/>
    <cellStyle name="_Book4_BoD Strat Detail" xfId="532"/>
    <cellStyle name="_Book4_Book1" xfId="533"/>
    <cellStyle name="_Book4_Book2" xfId="534"/>
    <cellStyle name="_Book4_Book2_1" xfId="535"/>
    <cellStyle name="_Book4_Book3" xfId="536"/>
    <cellStyle name="_Book4_Book5" xfId="537"/>
    <cellStyle name="_Book4_Book5_1" xfId="538"/>
    <cellStyle name="_Book4_Bus Mkts Cons PL Plan Draft 7 (1-13 v2 vs 1-11)" xfId="539"/>
    <cellStyle name="_Book4_BV Walks" xfId="540"/>
    <cellStyle name="_Book4_Canada" xfId="541"/>
    <cellStyle name="_Book4_Comm East" xfId="542"/>
    <cellStyle name="_Book4_Comm West" xfId="543"/>
    <cellStyle name="_Book4_Commercial Markets" xfId="544"/>
    <cellStyle name="_Book4_Cons. PL for Submission_12-19" xfId="545"/>
    <cellStyle name="_Book4_Consolidated IS Feb Results 030406" xfId="546"/>
    <cellStyle name="_Book4_Consolidated Summary" xfId="547"/>
    <cellStyle name="_Book4_Consolidated Summary Recast" xfId="548"/>
    <cellStyle name="_Book4_Consumer Core" xfId="549"/>
    <cellStyle name="_Book4_Copy of CV Template Package_2-28-06" xfId="550"/>
    <cellStyle name="_Book4_Copy of Marketing  Finance Product Comparison - FY05 (version 2)" xfId="551"/>
    <cellStyle name="_Book4_Copy of VZbEnt Consol Model_fMCI Mar06 Act v03 041106" xfId="552"/>
    <cellStyle name="_Book4_Corp East - Reg-Non Reg YTD August '06" xfId="553"/>
    <cellStyle name="_Book4_Corp v BV" xfId="554"/>
    <cellStyle name="_Book4_Corp West G1 Schedules - Dec" xfId="555"/>
    <cellStyle name="_Book4_Corp West Sep-06 WD15 Close Book" xfId="556"/>
    <cellStyle name="_Book4_CV Plan Rec 3-29update_John working copy" xfId="557"/>
    <cellStyle name="_Book4_Daily Essbase Update Source" xfId="558"/>
    <cellStyle name="_Book4_DATA" xfId="559"/>
    <cellStyle name="_Book4_Data Planning Model" xfId="560"/>
    <cellStyle name="_Book4_Dec '06 Actuals Close Workbook - Corp West" xfId="561"/>
    <cellStyle name="_Book4_DEC EM" xfId="562"/>
    <cellStyle name="_Book4_DecHdct by Tier" xfId="563"/>
    <cellStyle name="_Book4_Domestic Retail Corp West Normalized Revenue Trend" xfId="564"/>
    <cellStyle name="_Book4_EBITDA COC_062905 v2" xfId="565"/>
    <cellStyle name="_Book4_EM &amp; CL Consol Model_June Fcst v01_061305" xfId="566"/>
    <cellStyle name="_Book4_EM &amp; CL Consol Model_May Fcst v13_060905 hans edit" xfId="567"/>
    <cellStyle name="_Book4_EM 2004-06 REVMIN_May Fcst_v09 060905" xfId="568"/>
    <cellStyle name="_Book4_EM Consol Model_2Q04 actuals_6-22 subm" xfId="569"/>
    <cellStyle name="_Book4_EM Debt Rating P&amp;L Outlook_9-21-04_subseg buildout v4" xfId="570"/>
    <cellStyle name="_Book4_EM Govt - SG&amp;A" xfId="571"/>
    <cellStyle name="_Book4_EM Govt COSP" xfId="572"/>
    <cellStyle name="_Book4_EMEA" xfId="573"/>
    <cellStyle name="_Book4_EMEA GAM" xfId="574"/>
    <cellStyle name="_Book4_EMEA SI" xfId="575"/>
    <cellStyle name="_Book4_Ent Mkts 2004_RLT" xfId="576"/>
    <cellStyle name="_Book4_ENT Outlook_4-19 Update" xfId="577"/>
    <cellStyle name="_Book4_Ent. Mkts" xfId="578"/>
    <cellStyle name="_Book4_Ent. Mkts_072705 Weekly Input USSS Template" xfId="579"/>
    <cellStyle name="_Book4_Ent. Mkts_081905 Aug-05 Weekly Projection Model v1" xfId="580"/>
    <cellStyle name="_Book4_Ent. Mkts_2006 Plan Evolution" xfId="581"/>
    <cellStyle name="_Book4_Ent. Mkts_Daily Essbase Update Template" xfId="582"/>
    <cellStyle name="_Book4_Ent. Mkts_USSS Revenue Projection FY05 - 111505" xfId="583"/>
    <cellStyle name="_Book4_Ent. Mkts_USSS Revenue Projection FY05 - 111505 v2" xfId="584"/>
    <cellStyle name="_Book4_Ent. Mkts_USSS Revenue Projection FY05 - 111505 v21" xfId="585"/>
    <cellStyle name="_Book4_Expanded 5 Year Product v8 11-06-06 (format example)" xfId="586"/>
    <cellStyle name="_Book4_FcstPTgts" xfId="587"/>
    <cellStyle name="_Book4_fESG_NonReg" xfId="588"/>
    <cellStyle name="_Book4_fESG_Reg" xfId="589"/>
    <cellStyle name="_Book4_fMCI CV Summary_5-8-06" xfId="590"/>
    <cellStyle name="_Book4_fMCI Overlay" xfId="591"/>
    <cellStyle name="_Book4_FNS" xfId="592"/>
    <cellStyle name="_Book4_Forecast Template" xfId="593"/>
    <cellStyle name="_Book4_FY Targets" xfId="594"/>
    <cellStyle name="_Book4_FY04 Enterp P&amp;Ls_4-23-04 based on CS 4-20-04" xfId="595"/>
    <cellStyle name="_Book4_FY04 Outlook COSP_SG&amp;A" xfId="596"/>
    <cellStyle name="_Book4_G1 - vs CV-Corp" xfId="597"/>
    <cellStyle name="_Book4_G1 MTM" xfId="598"/>
    <cellStyle name="_Book4_GM P&amp;L (Fcst vs. Recast)" xfId="599"/>
    <cellStyle name="_Book4_GM Plan Comparisons" xfId="600"/>
    <cellStyle name="_Book4_GNS" xfId="601"/>
    <cellStyle name="_Book4_Government" xfId="602"/>
    <cellStyle name="_Book4_Government_50 Product Essbase Results-Corp East - 2006" xfId="603"/>
    <cellStyle name="_Book4_Government_Asia" xfId="604"/>
    <cellStyle name="_Book4_Government_Canada" xfId="605"/>
    <cellStyle name="_Book4_Government_Copy of G1- Total Young_SeptClose_VarExpl_101007 (2)" xfId="606"/>
    <cellStyle name="_Book4_Government_Corp East - Reg-Non Reg YTD August '06" xfId="607"/>
    <cellStyle name="_Book4_Government_Corp East Monthly Close Detail" xfId="608"/>
    <cellStyle name="_Book4_Government_Corp v BV" xfId="609"/>
    <cellStyle name="_Book4_Government_Corp West Sep-06 WD15 Close Book" xfId="610"/>
    <cellStyle name="_Book4_Government_Daily Essbase Update Source" xfId="611"/>
    <cellStyle name="_Book4_Government_Dec '06 Actuals Close Workbook - Corp West" xfId="612"/>
    <cellStyle name="_Book4_Government_Domestic Retail Corp West Normalized Revenue Trend" xfId="613"/>
    <cellStyle name="_Book4_Government_EM Govt - SG&amp;A" xfId="614"/>
    <cellStyle name="_Book4_Government_EM Govt COSP" xfId="615"/>
    <cellStyle name="_Book4_Government_EMEA" xfId="616"/>
    <cellStyle name="_Book4_Government_fMCI Overlay" xfId="617"/>
    <cellStyle name="_Book4_Government_IS&amp;C" xfId="618"/>
    <cellStyle name="_Book4_Government_Normalized by Month" xfId="619"/>
    <cellStyle name="_Book4_Government_Oct '06 Actuals Close Workbook - Corp West" xfId="620"/>
    <cellStyle name="_Book4_Government_Total ESG &amp; MCI" xfId="621"/>
    <cellStyle name="_Book4_Government_VZb Ent 07 Plan REVMIN Aug06 Actual v04 091406" xfId="622"/>
    <cellStyle name="_Book4_GovSI Prod Trends_081605 (2)" xfId="623"/>
    <cellStyle name="_Book4_Govt_2005 Walkacross_11-19" xfId="624"/>
    <cellStyle name="_Book4_GSI" xfId="625"/>
    <cellStyle name="_Book4_GSS Forecast templates_1H06_v5 (NL)" xfId="626"/>
    <cellStyle name="_Book4_Gv" xfId="627"/>
    <cellStyle name="_Book4_ILEC" xfId="628"/>
    <cellStyle name="_Book4_Integration" xfId="629"/>
    <cellStyle name="_Book4_Internet Planning Model" xfId="630"/>
    <cellStyle name="_Book4_IS&amp;C" xfId="631"/>
    <cellStyle name="_Book4_Jacky Wu 5 Day Carve out Detail" xfId="632"/>
    <cellStyle name="_Book4_Jun06WD7 Reporting Schedule Consolidation -Monthly View" xfId="633"/>
    <cellStyle name="_Book4_June 14 BV Summary" xfId="634"/>
    <cellStyle name="_Book4_June 14th BV P&amp;L to Tie to" xfId="635"/>
    <cellStyle name="_Book4_Latin GAM" xfId="636"/>
    <cellStyle name="_Book4_Legal entity BVexcerpt to corp_091406" xfId="637"/>
    <cellStyle name="_Book4_May 07 Rolling BV Preso v5 revised" xfId="638"/>
    <cellStyle name="_Book4_May Prelim CoC Slides Update 061505 v2" xfId="639"/>
    <cellStyle name="_Book4_MCI" xfId="640"/>
    <cellStyle name="_Book4_MCI Submissions Comparisons" xfId="641"/>
    <cellStyle name="_Book4_MCIS COE - Revenue" xfId="642"/>
    <cellStyle name="_Book4_Misc Items" xfId="643"/>
    <cellStyle name="_Book4_Net MCI" xfId="644"/>
    <cellStyle name="_Book4_Normalized by Month" xfId="645"/>
    <cellStyle name="_Book4_NOV EM" xfId="646"/>
    <cellStyle name="_Book4_Nov03 Prelim BM v1" xfId="647"/>
    <cellStyle name="_Book4_Oct '06 Actuals Close Workbook - Corp West" xfId="648"/>
    <cellStyle name="_Book4_OCT EM" xfId="649"/>
    <cellStyle name="_Book4_Oct03 Prelim BM v2" xfId="650"/>
    <cellStyle name="_Book4_ODR Forecast 5-18-04" xfId="651"/>
    <cellStyle name="_Book4_Official BP 06-07 Entity-Segment 9-21-06 (2)" xfId="652"/>
    <cellStyle name="_Book4_One Page PL Format 03-11-05" xfId="653"/>
    <cellStyle name="_Book4_One Page PL Format 06-10-05" xfId="654"/>
    <cellStyle name="_Book4_One Page PL Format 06-17-05" xfId="655"/>
    <cellStyle name="_Book4_One Page PL Format_Recast vs Feb FC_4-25-04" xfId="656"/>
    <cellStyle name="_Book4_Other Retail  Digex_3-22 Submission Summary" xfId="657"/>
    <cellStyle name="_Book4_Outlook Templates_Rev-Circ-Pipeline" xfId="658"/>
    <cellStyle name="_Book4_P&amp;L 7-29 Outlook_8-9-04" xfId="659"/>
    <cellStyle name="_Book4_P&amp;L slide backup_12-21-04 GREV Update" xfId="660"/>
    <cellStyle name="_Book4_Pipeline Disconnects" xfId="661"/>
    <cellStyle name="_Book4_Pipeline Installs" xfId="662"/>
    <cellStyle name="_Book4_Pipeline Plan - Gov  SI" xfId="663"/>
    <cellStyle name="_Book4_Pipeline Sales" xfId="664"/>
    <cellStyle name="_Book4_Planning Model (VDIO) Gov't - 2005 Feb Fcst 2-23" xfId="665"/>
    <cellStyle name="_Book4_Planning Model (VDIO) Gov't - 2005 Plan with June Actuals v7" xfId="666"/>
    <cellStyle name="_Book4_Planning Model (VDIO) SI Plan_$464M w_June Actuals wba v3" xfId="667"/>
    <cellStyle name="_Book4_Prelim 2Q-04 Enterprise Rev and P&amp;L_4-29 Rev update" xfId="668"/>
    <cellStyle name="_Book4_Q2 Rev BV_v1.0" xfId="669"/>
    <cellStyle name="_Book4_Quarterly ODR 5-19 Outlook vs 3-23 Outlook v21" xfId="670"/>
    <cellStyle name="_Book4_Rating agency scenario_segment rev1" xfId="671"/>
    <cellStyle name="_Book4_Revenue by Product Review" xfId="672"/>
    <cellStyle name="_Book4_Revenue Trends" xfId="673"/>
    <cellStyle name="_Book4_SGA_COSP Feb Slides 030606" xfId="674"/>
    <cellStyle name="_Book4_Sheet1" xfId="675"/>
    <cellStyle name="_Book4_Sheet1_2007-2009TelecomTrends 12.15" xfId="676"/>
    <cellStyle name="_Book4_Sheet1_5YrConsolidatedSummary" xfId="677"/>
    <cellStyle name="_Book4_Sheet1_Book3" xfId="678"/>
    <cellStyle name="_Book4_Sheet1_Cybertrust P&amp;L" xfId="679"/>
    <cellStyle name="_Book4_Sheet1_Flash-Jane" xfId="680"/>
    <cellStyle name="_Book4_Sheet1_Pre and Post Shifts" xfId="681"/>
    <cellStyle name="_Book4_Sheet1_Results_Model_bus_data" xfId="682"/>
    <cellStyle name="_Book4_Sheet1_Telco" xfId="683"/>
    <cellStyle name="_Book4_Sheet1_Telco ER Impact" xfId="684"/>
    <cellStyle name="_Book4_Sheet1_Volumes_4wdsummary_July_retainco (2)" xfId="685"/>
    <cellStyle name="_Book4_Sheet1_VZB (ACT) Engine" xfId="686"/>
    <cellStyle name="_Book4_Sheet1_VzB Outlook Template to Corp-Revised Cash Flow" xfId="687"/>
    <cellStyle name="_Book4_SI May recast plan" xfId="688"/>
    <cellStyle name="_Book4_SI Pre Transfer" xfId="689"/>
    <cellStyle name="_Book4_Solutions Pipeline - $210M Executive Copy - 2-11-04" xfId="690"/>
    <cellStyle name="_Book4_Solutions Pipeline - $210M Executive Copy - 2-4-04" xfId="691"/>
    <cellStyle name="_Book4_Solutions Pipeline - $498M Executive Copy - 2-4-04" xfId="692"/>
    <cellStyle name="_Book4_Specialty Brands" xfId="693"/>
    <cellStyle name="_Book4_SRData7.06" xfId="694"/>
    <cellStyle name="_Book4_Strat Prod Pipeline Tgts_021104" xfId="695"/>
    <cellStyle name="_Book4_Strat Prod vs. Core V3" xfId="696"/>
    <cellStyle name="_Book4_Strat Products For KRA 1_22 v3" xfId="697"/>
    <cellStyle name="_Book4_Strategic products Jan06 V3" xfId="698"/>
    <cellStyle name="_Book4_Summary" xfId="699"/>
    <cellStyle name="_Book4_Switched Access Lines BV fESG" xfId="700"/>
    <cellStyle name="_Book4_System Integrators" xfId="701"/>
    <cellStyle name="_Book4_telco" xfId="702"/>
    <cellStyle name="_Book4_Telco - Act vs Orig Plan" xfId="703"/>
    <cellStyle name="_Book4_Telco - Act vs Recast Plan" xfId="704"/>
    <cellStyle name="_Book4_Telco ER Impact" xfId="705"/>
    <cellStyle name="_Book4_Telco_1" xfId="706"/>
    <cellStyle name="_Book4_Total BV Roll-up" xfId="707"/>
    <cellStyle name="_Book4_Total ESG &amp; MCI" xfId="708"/>
    <cellStyle name="_Book4_Total Global" xfId="709"/>
    <cellStyle name="_Book4_Total Goverment Monthly Close Detail December-05" xfId="710"/>
    <cellStyle name="_Book4_Total Goverment Monthly Close Detail June-05" xfId="711"/>
    <cellStyle name="_Book4_Triggerman_JWhite 050605_Final" xfId="712"/>
    <cellStyle name="_Book4_US Global" xfId="713"/>
    <cellStyle name="_Book4_US SI" xfId="714"/>
    <cellStyle name="_Book4_USSS One Page P&amp;Ls 101705 (NL)" xfId="715"/>
    <cellStyle name="_Book4_USSS Revenue Projection FY05 - 111505" xfId="716"/>
    <cellStyle name="_Book4_USSS Revenue Projection FY05 - 111505 v2" xfId="717"/>
    <cellStyle name="_Book4_USSS Revenue Projection FY05 - 111505 v21" xfId="718"/>
    <cellStyle name="_Book4_Verizon Business" xfId="719"/>
    <cellStyle name="_Book4_VGE's and VGE Rate" xfId="720"/>
    <cellStyle name="_Book4_Voice" xfId="721"/>
    <cellStyle name="_Book4_Voice - Asia" xfId="722"/>
    <cellStyle name="_Book4_Voice - US" xfId="723"/>
    <cellStyle name="_Book4_Voice Planning Model" xfId="724"/>
    <cellStyle name="_Book4_VZB" xfId="725"/>
    <cellStyle name="_Book4_VzB CV Walk_0406_v2" xfId="726"/>
    <cellStyle name="_Book4_VZb Ent 07 Plan REVMIN Aug06 Actual v04 091406" xfId="727"/>
    <cellStyle name="_Book4_VZb Ent Rev 06-07 Outlk Template_v3" xfId="728"/>
    <cellStyle name="_Book4_VZB L100 Elim" xfId="729"/>
    <cellStyle name="_Book4_VzB NR 2007BP_2011BP_Template 11_02_06" xfId="730"/>
    <cellStyle name="_Book4_VzB Outlook Template to Corp-Revised Cash Flow" xfId="731"/>
    <cellStyle name="_Book4_VZbEnt Consol Model_fMCI Mar06 Act v04 042406" xfId="732"/>
    <cellStyle name="_Book4_Weekly Input Ent Mkts v3" xfId="733"/>
    <cellStyle name="_Book4_Wholesale" xfId="734"/>
    <cellStyle name="_Book4_Working File_Jun BV_051506_LDCPE_v2.0" xfId="735"/>
    <cellStyle name="_Book4_Working File_Jun BV_051506_LDCPE_v3.0" xfId="736"/>
    <cellStyle name="_Book4_Working File_Jun BV_051606_LDCPE_v5.0" xfId="737"/>
    <cellStyle name="_Book4_Working File_Jun BV_052406_LDCPE_v7.0" xfId="738"/>
    <cellStyle name="_Book4_YR YR COC" xfId="739"/>
    <cellStyle name="_Book5" xfId="740"/>
    <cellStyle name="_Book6" xfId="741"/>
    <cellStyle name="_Book7" xfId="742"/>
    <cellStyle name="_BP 2007 01-19-07 Submission BS-CF-ROICv2" xfId="743"/>
    <cellStyle name="_Branch HC SGA" xfId="744"/>
    <cellStyle name="_Broadband and FIOS Revenue 2007 (2)" xfId="745"/>
    <cellStyle name="_BS" xfId="746"/>
    <cellStyle name="_Budget Summary template 3 15 06" xfId="747"/>
    <cellStyle name="_Bus Mkts Cons PL Plan Draft 7 (1-13 v2 vs 1-11)" xfId="748"/>
    <cellStyle name="_Bus Mkts P&amp;L Schedules_3-22 Submissions_Final" xfId="749"/>
    <cellStyle name="_Bus Plan Bal Sheet Cash Flows 2 13 06" xfId="750"/>
    <cellStyle name="_Bus Voice Pricing Gap Closing Summary" xfId="751"/>
    <cellStyle name="_Business Markets Plan_SGA &amp; COSP_Outlook summary 3.24.04" xfId="752"/>
    <cellStyle name="_Business Score Card April" xfId="753"/>
    <cellStyle name="_BV OCOPS" xfId="754"/>
    <cellStyle name="_BV Telco Trend - USF &amp; Mexico Surcharge Adjustments" xfId="755"/>
    <cellStyle name="_BV_BB Nov 21 mtg" xfId="756"/>
    <cellStyle name="_BVPL" xfId="757"/>
    <cellStyle name="_bvPxQ Volumes" xfId="758"/>
    <cellStyle name="_BVWalksforCV" xfId="759"/>
    <cellStyle name="_Cantv" xfId="760"/>
    <cellStyle name="_Cantv (2)" xfId="761"/>
    <cellStyle name="_CARD WIRELESS AUG2005" xfId="762"/>
    <cellStyle name="_Carrier 0105 Report" xfId="763"/>
    <cellStyle name="_Carrier 1004 Report (Prelim)" xfId="764"/>
    <cellStyle name="_Carrier 1104 Report (Prelim)" xfId="765"/>
    <cellStyle name="_Carrier 1204 Report (Prelim)" xfId="766"/>
    <cellStyle name="_Carrier w_GIS &amp; VZW" xfId="767"/>
    <cellStyle name="_Cash Flow - Data tab (2)" xfId="768"/>
    <cellStyle name="_Catform Rejects 40 Prod - 0306" xfId="769"/>
    <cellStyle name="_CF walk (04-05)" xfId="770"/>
    <cellStyle name="_CF-normalized" xfId="772"/>
    <cellStyle name="_CFFO adj" xfId="771"/>
    <cellStyle name="_CGS_SGA" xfId="773"/>
    <cellStyle name="_ch" xfId="774"/>
    <cellStyle name="_chart-template -gurpinder" xfId="775"/>
    <cellStyle name="_chart-template -gurpinder 10" xfId="776"/>
    <cellStyle name="_chart-template -gurpinder 10_MonthlyCampaignsLeadReport" xfId="777"/>
    <cellStyle name="_chart-template -gurpinder 10_MonthlyReport" xfId="778"/>
    <cellStyle name="_chart-template -gurpinder 10_WeeklyCampaignsLeadReport" xfId="779"/>
    <cellStyle name="_chart-template -gurpinder 10_WeeklyReport" xfId="780"/>
    <cellStyle name="_chart-template -gurpinder 2" xfId="781"/>
    <cellStyle name="_chart-template -gurpinder 2_MonthlyCampaignsLeadReport" xfId="782"/>
    <cellStyle name="_chart-template -gurpinder 2_MonthlyReport" xfId="783"/>
    <cellStyle name="_chart-template -gurpinder 2_WeeklyCampaignsLeadReport" xfId="784"/>
    <cellStyle name="_chart-template -gurpinder 2_WeeklyReport" xfId="785"/>
    <cellStyle name="_chart-template -gurpinder 3" xfId="786"/>
    <cellStyle name="_chart-template -gurpinder 3_MonthlyCampaignsLeadReport" xfId="787"/>
    <cellStyle name="_chart-template -gurpinder 3_MonthlyReport" xfId="788"/>
    <cellStyle name="_chart-template -gurpinder 3_WeeklyCampaignsLeadReport" xfId="789"/>
    <cellStyle name="_chart-template -gurpinder 3_WeeklyReport" xfId="790"/>
    <cellStyle name="_chart-template -gurpinder 4" xfId="791"/>
    <cellStyle name="_chart-template -gurpinder 4_MonthlyCampaignsLeadReport" xfId="792"/>
    <cellStyle name="_chart-template -gurpinder 4_MonthlyReport" xfId="793"/>
    <cellStyle name="_chart-template -gurpinder 4_WeeklyCampaignsLeadReport" xfId="794"/>
    <cellStyle name="_chart-template -gurpinder 4_WeeklyReport" xfId="795"/>
    <cellStyle name="_chart-template -gurpinder 5" xfId="796"/>
    <cellStyle name="_chart-template -gurpinder 5_MonthlyCampaignsLeadReport" xfId="797"/>
    <cellStyle name="_chart-template -gurpinder 5_MonthlyReport" xfId="798"/>
    <cellStyle name="_chart-template -gurpinder 5_WeeklyCampaignsLeadReport" xfId="799"/>
    <cellStyle name="_chart-template -gurpinder 5_WeeklyReport" xfId="800"/>
    <cellStyle name="_chart-template -gurpinder 6" xfId="801"/>
    <cellStyle name="_chart-template -gurpinder 6_MonthlyCampaignsLeadReport" xfId="802"/>
    <cellStyle name="_chart-template -gurpinder 6_MonthlyReport" xfId="803"/>
    <cellStyle name="_chart-template -gurpinder 6_WeeklyCampaignsLeadReport" xfId="804"/>
    <cellStyle name="_chart-template -gurpinder 6_WeeklyReport" xfId="805"/>
    <cellStyle name="_chart-template -gurpinder 7" xfId="806"/>
    <cellStyle name="_chart-template -gurpinder 7_MonthlyCampaignsLeadReport" xfId="807"/>
    <cellStyle name="_chart-template -gurpinder 7_MonthlyReport" xfId="808"/>
    <cellStyle name="_chart-template -gurpinder 7_WeeklyCampaignsLeadReport" xfId="809"/>
    <cellStyle name="_chart-template -gurpinder 7_WeeklyReport" xfId="810"/>
    <cellStyle name="_chart-template -gurpinder 8" xfId="811"/>
    <cellStyle name="_chart-template -gurpinder 8_MonthlyCampaignsLeadReport" xfId="812"/>
    <cellStyle name="_chart-template -gurpinder 8_MonthlyReport" xfId="813"/>
    <cellStyle name="_chart-template -gurpinder 8_WeeklyCampaignsLeadReport" xfId="814"/>
    <cellStyle name="_chart-template -gurpinder 8_WeeklyReport" xfId="815"/>
    <cellStyle name="_chart-template -gurpinder 9" xfId="816"/>
    <cellStyle name="_chart-template -gurpinder 9_MonthlyCampaignsLeadReport" xfId="817"/>
    <cellStyle name="_chart-template -gurpinder 9_MonthlyReport" xfId="818"/>
    <cellStyle name="_chart-template -gurpinder 9_WeeklyCampaignsLeadReport" xfId="819"/>
    <cellStyle name="_chart-template -gurpinder 9_WeeklyReport" xfId="820"/>
    <cellStyle name="_chart-template -gurpinder_MonthlyReport" xfId="821"/>
    <cellStyle name="_chart-template -gurpinder_MonthlyReport 10" xfId="822"/>
    <cellStyle name="_chart-template -gurpinder_MonthlyReport 10_MonthlyCampaignsLeadReport" xfId="823"/>
    <cellStyle name="_chart-template -gurpinder_MonthlyReport 10_MonthlyReport" xfId="824"/>
    <cellStyle name="_chart-template -gurpinder_MonthlyReport 10_WeeklyCampaignsLeadReport" xfId="825"/>
    <cellStyle name="_chart-template -gurpinder_MonthlyReport 10_WeeklyReport" xfId="826"/>
    <cellStyle name="_chart-template -gurpinder_MonthlyReport 11" xfId="827"/>
    <cellStyle name="_chart-template -gurpinder_MonthlyReport 12" xfId="828"/>
    <cellStyle name="_chart-template -gurpinder_MonthlyReport 13" xfId="829"/>
    <cellStyle name="_chart-template -gurpinder_MonthlyReport 14" xfId="830"/>
    <cellStyle name="_chart-template -gurpinder_MonthlyReport 15" xfId="831"/>
    <cellStyle name="_chart-template -gurpinder_MonthlyReport 16" xfId="832"/>
    <cellStyle name="_chart-template -gurpinder_MonthlyReport 2" xfId="833"/>
    <cellStyle name="_chart-template -gurpinder_MonthlyReport 2_MonthlyCampaignsLeadReport" xfId="834"/>
    <cellStyle name="_chart-template -gurpinder_MonthlyReport 2_MonthlyReport" xfId="835"/>
    <cellStyle name="_chart-template -gurpinder_MonthlyReport 2_WeeklyCampaignsLeadReport" xfId="836"/>
    <cellStyle name="_chart-template -gurpinder_MonthlyReport 2_WeeklyReport" xfId="837"/>
    <cellStyle name="_chart-template -gurpinder_MonthlyReport 3" xfId="838"/>
    <cellStyle name="_chart-template -gurpinder_MonthlyReport 3_MonthlyCampaignsLeadReport" xfId="839"/>
    <cellStyle name="_chart-template -gurpinder_MonthlyReport 3_MonthlyReport" xfId="840"/>
    <cellStyle name="_chart-template -gurpinder_MonthlyReport 3_WeeklyCampaignsLeadReport" xfId="841"/>
    <cellStyle name="_chart-template -gurpinder_MonthlyReport 3_WeeklyReport" xfId="842"/>
    <cellStyle name="_chart-template -gurpinder_MonthlyReport 4" xfId="843"/>
    <cellStyle name="_chart-template -gurpinder_MonthlyReport 4_MonthlyCampaignsLeadReport" xfId="844"/>
    <cellStyle name="_chart-template -gurpinder_MonthlyReport 4_MonthlyReport" xfId="845"/>
    <cellStyle name="_chart-template -gurpinder_MonthlyReport 4_WeeklyCampaignsLeadReport" xfId="846"/>
    <cellStyle name="_chart-template -gurpinder_MonthlyReport 4_WeeklyReport" xfId="847"/>
    <cellStyle name="_chart-template -gurpinder_MonthlyReport 5" xfId="848"/>
    <cellStyle name="_chart-template -gurpinder_MonthlyReport 5_MonthlyCampaignsLeadReport" xfId="849"/>
    <cellStyle name="_chart-template -gurpinder_MonthlyReport 5_MonthlyReport" xfId="850"/>
    <cellStyle name="_chart-template -gurpinder_MonthlyReport 5_WeeklyCampaignsLeadReport" xfId="851"/>
    <cellStyle name="_chart-template -gurpinder_MonthlyReport 5_WeeklyReport" xfId="852"/>
    <cellStyle name="_chart-template -gurpinder_MonthlyReport 6" xfId="853"/>
    <cellStyle name="_chart-template -gurpinder_MonthlyReport 6_MonthlyCampaignsLeadReport" xfId="854"/>
    <cellStyle name="_chart-template -gurpinder_MonthlyReport 6_MonthlyReport" xfId="855"/>
    <cellStyle name="_chart-template -gurpinder_MonthlyReport 6_WeeklyCampaignsLeadReport" xfId="856"/>
    <cellStyle name="_chart-template -gurpinder_MonthlyReport 6_WeeklyReport" xfId="857"/>
    <cellStyle name="_chart-template -gurpinder_MonthlyReport 7" xfId="858"/>
    <cellStyle name="_chart-template -gurpinder_MonthlyReport 7_MonthlyCampaignsLeadReport" xfId="859"/>
    <cellStyle name="_chart-template -gurpinder_MonthlyReport 7_MonthlyReport" xfId="860"/>
    <cellStyle name="_chart-template -gurpinder_MonthlyReport 7_WeeklyCampaignsLeadReport" xfId="861"/>
    <cellStyle name="_chart-template -gurpinder_MonthlyReport 7_WeeklyReport" xfId="862"/>
    <cellStyle name="_chart-template -gurpinder_MonthlyReport 8" xfId="863"/>
    <cellStyle name="_chart-template -gurpinder_MonthlyReport 8_MonthlyCampaignsLeadReport" xfId="864"/>
    <cellStyle name="_chart-template -gurpinder_MonthlyReport 8_MonthlyReport" xfId="865"/>
    <cellStyle name="_chart-template -gurpinder_MonthlyReport 8_WeeklyCampaignsLeadReport" xfId="866"/>
    <cellStyle name="_chart-template -gurpinder_MonthlyReport 8_WeeklyReport" xfId="867"/>
    <cellStyle name="_chart-template -gurpinder_MonthlyReport 9" xfId="868"/>
    <cellStyle name="_chart-template -gurpinder_MonthlyReport 9_MonthlyCampaignsLeadReport" xfId="869"/>
    <cellStyle name="_chart-template -gurpinder_MonthlyReport 9_MonthlyReport" xfId="870"/>
    <cellStyle name="_chart-template -gurpinder_MonthlyReport 9_WeeklyCampaignsLeadReport" xfId="871"/>
    <cellStyle name="_chart-template -gurpinder_MonthlyReport 9_WeeklyReport" xfId="872"/>
    <cellStyle name="_chart-template -gurpinder_MonthlyReport_CSSCCallWalkMonthly_BSGv01" xfId="873"/>
    <cellStyle name="_chart-template -gurpinder_MonthlyReport_CSSCCallWalkMonthly_BSGv01 10" xfId="874"/>
    <cellStyle name="_chart-template -gurpinder_MonthlyReport_CSSCCallWalkMonthly_BSGv01 10_MonthlyCampaignsLeadReport" xfId="875"/>
    <cellStyle name="_chart-template -gurpinder_MonthlyReport_CSSCCallWalkMonthly_BSGv01 10_MonthlyReport" xfId="876"/>
    <cellStyle name="_chart-template -gurpinder_MonthlyReport_CSSCCallWalkMonthly_BSGv01 10_WeeklyCampaignsLeadReport" xfId="877"/>
    <cellStyle name="_chart-template -gurpinder_MonthlyReport_CSSCCallWalkMonthly_BSGv01 10_WeeklyReport" xfId="878"/>
    <cellStyle name="_chart-template -gurpinder_MonthlyReport_CSSCCallWalkMonthly_BSGv01 2" xfId="879"/>
    <cellStyle name="_chart-template -gurpinder_MonthlyReport_CSSCCallWalkMonthly_BSGv01 2_MonthlyCampaignsLeadReport" xfId="880"/>
    <cellStyle name="_chart-template -gurpinder_MonthlyReport_CSSCCallWalkMonthly_BSGv01 2_MonthlyReport" xfId="881"/>
    <cellStyle name="_chart-template -gurpinder_MonthlyReport_CSSCCallWalkMonthly_BSGv01 2_WeeklyCampaignsLeadReport" xfId="882"/>
    <cellStyle name="_chart-template -gurpinder_MonthlyReport_CSSCCallWalkMonthly_BSGv01 2_WeeklyReport" xfId="883"/>
    <cellStyle name="_chart-template -gurpinder_MonthlyReport_CSSCCallWalkMonthly_BSGv01 3" xfId="884"/>
    <cellStyle name="_chart-template -gurpinder_MonthlyReport_CSSCCallWalkMonthly_BSGv01 3_MonthlyCampaignsLeadReport" xfId="885"/>
    <cellStyle name="_chart-template -gurpinder_MonthlyReport_CSSCCallWalkMonthly_BSGv01 3_MonthlyReport" xfId="886"/>
    <cellStyle name="_chart-template -gurpinder_MonthlyReport_CSSCCallWalkMonthly_BSGv01 3_WeeklyCampaignsLeadReport" xfId="887"/>
    <cellStyle name="_chart-template -gurpinder_MonthlyReport_CSSCCallWalkMonthly_BSGv01 3_WeeklyReport" xfId="888"/>
    <cellStyle name="_chart-template -gurpinder_MonthlyReport_CSSCCallWalkMonthly_BSGv01 4" xfId="889"/>
    <cellStyle name="_chart-template -gurpinder_MonthlyReport_CSSCCallWalkMonthly_BSGv01 4_MonthlyCampaignsLeadReport" xfId="890"/>
    <cellStyle name="_chart-template -gurpinder_MonthlyReport_CSSCCallWalkMonthly_BSGv01 4_MonthlyReport" xfId="891"/>
    <cellStyle name="_chart-template -gurpinder_MonthlyReport_CSSCCallWalkMonthly_BSGv01 4_WeeklyCampaignsLeadReport" xfId="892"/>
    <cellStyle name="_chart-template -gurpinder_MonthlyReport_CSSCCallWalkMonthly_BSGv01 4_WeeklyReport" xfId="893"/>
    <cellStyle name="_chart-template -gurpinder_MonthlyReport_CSSCCallWalkMonthly_BSGv01 5" xfId="894"/>
    <cellStyle name="_chart-template -gurpinder_MonthlyReport_CSSCCallWalkMonthly_BSGv01 5_MonthlyCampaignsLeadReport" xfId="895"/>
    <cellStyle name="_chart-template -gurpinder_MonthlyReport_CSSCCallWalkMonthly_BSGv01 5_MonthlyReport" xfId="896"/>
    <cellStyle name="_chart-template -gurpinder_MonthlyReport_CSSCCallWalkMonthly_BSGv01 5_WeeklyCampaignsLeadReport" xfId="897"/>
    <cellStyle name="_chart-template -gurpinder_MonthlyReport_CSSCCallWalkMonthly_BSGv01 5_WeeklyReport" xfId="898"/>
    <cellStyle name="_chart-template -gurpinder_MonthlyReport_CSSCCallWalkMonthly_BSGv01 6" xfId="899"/>
    <cellStyle name="_chart-template -gurpinder_MonthlyReport_CSSCCallWalkMonthly_BSGv01 6_MonthlyCampaignsLeadReport" xfId="900"/>
    <cellStyle name="_chart-template -gurpinder_MonthlyReport_CSSCCallWalkMonthly_BSGv01 6_MonthlyReport" xfId="901"/>
    <cellStyle name="_chart-template -gurpinder_MonthlyReport_CSSCCallWalkMonthly_BSGv01 6_WeeklyCampaignsLeadReport" xfId="902"/>
    <cellStyle name="_chart-template -gurpinder_MonthlyReport_CSSCCallWalkMonthly_BSGv01 6_WeeklyReport" xfId="903"/>
    <cellStyle name="_chart-template -gurpinder_MonthlyReport_CSSCCallWalkMonthly_BSGv01 7" xfId="904"/>
    <cellStyle name="_chart-template -gurpinder_MonthlyReport_CSSCCallWalkMonthly_BSGv01 7_MonthlyCampaignsLeadReport" xfId="905"/>
    <cellStyle name="_chart-template -gurpinder_MonthlyReport_CSSCCallWalkMonthly_BSGv01 7_MonthlyReport" xfId="906"/>
    <cellStyle name="_chart-template -gurpinder_MonthlyReport_CSSCCallWalkMonthly_BSGv01 7_WeeklyCampaignsLeadReport" xfId="907"/>
    <cellStyle name="_chart-template -gurpinder_MonthlyReport_CSSCCallWalkMonthly_BSGv01 7_WeeklyReport" xfId="908"/>
    <cellStyle name="_chart-template -gurpinder_MonthlyReport_CSSCCallWalkMonthly_BSGv01 8" xfId="909"/>
    <cellStyle name="_chart-template -gurpinder_MonthlyReport_CSSCCallWalkMonthly_BSGv01 8_MonthlyCampaignsLeadReport" xfId="910"/>
    <cellStyle name="_chart-template -gurpinder_MonthlyReport_CSSCCallWalkMonthly_BSGv01 8_MonthlyReport" xfId="911"/>
    <cellStyle name="_chart-template -gurpinder_MonthlyReport_CSSCCallWalkMonthly_BSGv01 8_WeeklyCampaignsLeadReport" xfId="912"/>
    <cellStyle name="_chart-template -gurpinder_MonthlyReport_CSSCCallWalkMonthly_BSGv01 8_WeeklyReport" xfId="913"/>
    <cellStyle name="_chart-template -gurpinder_MonthlyReport_CSSCCallWalkMonthly_BSGv01 9" xfId="914"/>
    <cellStyle name="_chart-template -gurpinder_MonthlyReport_CSSCCallWalkMonthly_BSGv01 9_MonthlyCampaignsLeadReport" xfId="915"/>
    <cellStyle name="_chart-template -gurpinder_MonthlyReport_CSSCCallWalkMonthly_BSGv01 9_MonthlyReport" xfId="916"/>
    <cellStyle name="_chart-template -gurpinder_MonthlyReport_CSSCCallWalkMonthly_BSGv01 9_WeeklyCampaignsLeadReport" xfId="917"/>
    <cellStyle name="_chart-template -gurpinder_MonthlyReport_CSSCCallWalkMonthly_BSGv01 9_WeeklyReport" xfId="918"/>
    <cellStyle name="_chart-template -gurpinder_MonthlyReport_CSSCCallWalkMonthly_BSGv01_WeeklyReport" xfId="919"/>
    <cellStyle name="_chart-template -gurpinder_MonthlyReport_CSSCCallWalkMonthly_BSGv02" xfId="920"/>
    <cellStyle name="_chart-template -gurpinder_MonthlyReport_CSSCCallWalkMonthly_BSGv02 10" xfId="921"/>
    <cellStyle name="_chart-template -gurpinder_MonthlyReport_CSSCCallWalkMonthly_BSGv02 10_MonthlyCampaignsLeadReport" xfId="922"/>
    <cellStyle name="_chart-template -gurpinder_MonthlyReport_CSSCCallWalkMonthly_BSGv02 10_MonthlyReport" xfId="923"/>
    <cellStyle name="_chart-template -gurpinder_MonthlyReport_CSSCCallWalkMonthly_BSGv02 10_WeeklyCampaignsLeadReport" xfId="924"/>
    <cellStyle name="_chart-template -gurpinder_MonthlyReport_CSSCCallWalkMonthly_BSGv02 10_WeeklyReport" xfId="925"/>
    <cellStyle name="_chart-template -gurpinder_MonthlyReport_CSSCCallWalkMonthly_BSGv02 2" xfId="926"/>
    <cellStyle name="_chart-template -gurpinder_MonthlyReport_CSSCCallWalkMonthly_BSGv02 2_MonthlyCampaignsLeadReport" xfId="927"/>
    <cellStyle name="_chart-template -gurpinder_MonthlyReport_CSSCCallWalkMonthly_BSGv02 2_MonthlyReport" xfId="928"/>
    <cellStyle name="_chart-template -gurpinder_MonthlyReport_CSSCCallWalkMonthly_BSGv02 2_WeeklyCampaignsLeadReport" xfId="929"/>
    <cellStyle name="_chart-template -gurpinder_MonthlyReport_CSSCCallWalkMonthly_BSGv02 2_WeeklyReport" xfId="930"/>
    <cellStyle name="_chart-template -gurpinder_MonthlyReport_CSSCCallWalkMonthly_BSGv02 3" xfId="931"/>
    <cellStyle name="_chart-template -gurpinder_MonthlyReport_CSSCCallWalkMonthly_BSGv02 3_MonthlyCampaignsLeadReport" xfId="932"/>
    <cellStyle name="_chart-template -gurpinder_MonthlyReport_CSSCCallWalkMonthly_BSGv02 3_MonthlyReport" xfId="933"/>
    <cellStyle name="_chart-template -gurpinder_MonthlyReport_CSSCCallWalkMonthly_BSGv02 3_WeeklyCampaignsLeadReport" xfId="934"/>
    <cellStyle name="_chart-template -gurpinder_MonthlyReport_CSSCCallWalkMonthly_BSGv02 3_WeeklyReport" xfId="935"/>
    <cellStyle name="_chart-template -gurpinder_MonthlyReport_CSSCCallWalkMonthly_BSGv02 4" xfId="936"/>
    <cellStyle name="_chart-template -gurpinder_MonthlyReport_CSSCCallWalkMonthly_BSGv02 4_MonthlyCampaignsLeadReport" xfId="937"/>
    <cellStyle name="_chart-template -gurpinder_MonthlyReport_CSSCCallWalkMonthly_BSGv02 4_MonthlyReport" xfId="938"/>
    <cellStyle name="_chart-template -gurpinder_MonthlyReport_CSSCCallWalkMonthly_BSGv02 4_WeeklyCampaignsLeadReport" xfId="939"/>
    <cellStyle name="_chart-template -gurpinder_MonthlyReport_CSSCCallWalkMonthly_BSGv02 4_WeeklyReport" xfId="940"/>
    <cellStyle name="_chart-template -gurpinder_MonthlyReport_CSSCCallWalkMonthly_BSGv02 5" xfId="941"/>
    <cellStyle name="_chart-template -gurpinder_MonthlyReport_CSSCCallWalkMonthly_BSGv02 5_MonthlyCampaignsLeadReport" xfId="942"/>
    <cellStyle name="_chart-template -gurpinder_MonthlyReport_CSSCCallWalkMonthly_BSGv02 5_MonthlyReport" xfId="943"/>
    <cellStyle name="_chart-template -gurpinder_MonthlyReport_CSSCCallWalkMonthly_BSGv02 5_WeeklyCampaignsLeadReport" xfId="944"/>
    <cellStyle name="_chart-template -gurpinder_MonthlyReport_CSSCCallWalkMonthly_BSGv02 5_WeeklyReport" xfId="945"/>
    <cellStyle name="_chart-template -gurpinder_MonthlyReport_CSSCCallWalkMonthly_BSGv02 6" xfId="946"/>
    <cellStyle name="_chart-template -gurpinder_MonthlyReport_CSSCCallWalkMonthly_BSGv02 6_MonthlyCampaignsLeadReport" xfId="947"/>
    <cellStyle name="_chart-template -gurpinder_MonthlyReport_CSSCCallWalkMonthly_BSGv02 6_MonthlyReport" xfId="948"/>
    <cellStyle name="_chart-template -gurpinder_MonthlyReport_CSSCCallWalkMonthly_BSGv02 6_WeeklyCampaignsLeadReport" xfId="949"/>
    <cellStyle name="_chart-template -gurpinder_MonthlyReport_CSSCCallWalkMonthly_BSGv02 6_WeeklyReport" xfId="950"/>
    <cellStyle name="_chart-template -gurpinder_MonthlyReport_CSSCCallWalkMonthly_BSGv02 7" xfId="951"/>
    <cellStyle name="_chart-template -gurpinder_MonthlyReport_CSSCCallWalkMonthly_BSGv02 7_MonthlyCampaignsLeadReport" xfId="952"/>
    <cellStyle name="_chart-template -gurpinder_MonthlyReport_CSSCCallWalkMonthly_BSGv02 7_MonthlyReport" xfId="953"/>
    <cellStyle name="_chart-template -gurpinder_MonthlyReport_CSSCCallWalkMonthly_BSGv02 7_WeeklyCampaignsLeadReport" xfId="954"/>
    <cellStyle name="_chart-template -gurpinder_MonthlyReport_CSSCCallWalkMonthly_BSGv02 7_WeeklyReport" xfId="955"/>
    <cellStyle name="_chart-template -gurpinder_MonthlyReport_CSSCCallWalkMonthly_BSGv02 8" xfId="956"/>
    <cellStyle name="_chart-template -gurpinder_MonthlyReport_CSSCCallWalkMonthly_BSGv02 8_MonthlyCampaignsLeadReport" xfId="957"/>
    <cellStyle name="_chart-template -gurpinder_MonthlyReport_CSSCCallWalkMonthly_BSGv02 8_MonthlyReport" xfId="958"/>
    <cellStyle name="_chart-template -gurpinder_MonthlyReport_CSSCCallWalkMonthly_BSGv02 8_WeeklyCampaignsLeadReport" xfId="959"/>
    <cellStyle name="_chart-template -gurpinder_MonthlyReport_CSSCCallWalkMonthly_BSGv02 8_WeeklyReport" xfId="960"/>
    <cellStyle name="_chart-template -gurpinder_MonthlyReport_CSSCCallWalkMonthly_BSGv02 9" xfId="961"/>
    <cellStyle name="_chart-template -gurpinder_MonthlyReport_CSSCCallWalkMonthly_BSGv02 9_MonthlyCampaignsLeadReport" xfId="962"/>
    <cellStyle name="_chart-template -gurpinder_MonthlyReport_CSSCCallWalkMonthly_BSGv02 9_MonthlyReport" xfId="963"/>
    <cellStyle name="_chart-template -gurpinder_MonthlyReport_CSSCCallWalkMonthly_BSGv02 9_WeeklyCampaignsLeadReport" xfId="964"/>
    <cellStyle name="_chart-template -gurpinder_MonthlyReport_CSSCCallWalkMonthly_BSGv02 9_WeeklyReport" xfId="965"/>
    <cellStyle name="_chart-template -gurpinder_MonthlyReport_CSSCCallWalkMonthly_BSGv02_WeeklyReport" xfId="966"/>
    <cellStyle name="_chart-template -gurpinder_MonthlyReport_MonthlyCampaignsLeadReport" xfId="967"/>
    <cellStyle name="_chart-template -gurpinder_MonthlyReport_MonthlyCampaignsLeadReport 10" xfId="968"/>
    <cellStyle name="_chart-template -gurpinder_MonthlyReport_MonthlyCampaignsLeadReport 10_MonthlyCampaignsLeadReport" xfId="969"/>
    <cellStyle name="_chart-template -gurpinder_MonthlyReport_MonthlyCampaignsLeadReport 10_MonthlyReport" xfId="970"/>
    <cellStyle name="_chart-template -gurpinder_MonthlyReport_MonthlyCampaignsLeadReport 10_WeeklyCampaignsLeadReport" xfId="971"/>
    <cellStyle name="_chart-template -gurpinder_MonthlyReport_MonthlyCampaignsLeadReport 10_WeeklyReport" xfId="972"/>
    <cellStyle name="_chart-template -gurpinder_MonthlyReport_MonthlyCampaignsLeadReport 2" xfId="973"/>
    <cellStyle name="_chart-template -gurpinder_MonthlyReport_MonthlyCampaignsLeadReport 2_MonthlyCampaignsLeadReport" xfId="974"/>
    <cellStyle name="_chart-template -gurpinder_MonthlyReport_MonthlyCampaignsLeadReport 2_MonthlyReport" xfId="975"/>
    <cellStyle name="_chart-template -gurpinder_MonthlyReport_MonthlyCampaignsLeadReport 2_WeeklyCampaignsLeadReport" xfId="976"/>
    <cellStyle name="_chart-template -gurpinder_MonthlyReport_MonthlyCampaignsLeadReport 2_WeeklyReport" xfId="977"/>
    <cellStyle name="_chart-template -gurpinder_MonthlyReport_MonthlyCampaignsLeadReport 3" xfId="978"/>
    <cellStyle name="_chart-template -gurpinder_MonthlyReport_MonthlyCampaignsLeadReport 3_MonthlyCampaignsLeadReport" xfId="979"/>
    <cellStyle name="_chart-template -gurpinder_MonthlyReport_MonthlyCampaignsLeadReport 3_MonthlyReport" xfId="980"/>
    <cellStyle name="_chart-template -gurpinder_MonthlyReport_MonthlyCampaignsLeadReport 3_WeeklyCampaignsLeadReport" xfId="981"/>
    <cellStyle name="_chart-template -gurpinder_MonthlyReport_MonthlyCampaignsLeadReport 3_WeeklyReport" xfId="982"/>
    <cellStyle name="_chart-template -gurpinder_MonthlyReport_MonthlyCampaignsLeadReport 4" xfId="983"/>
    <cellStyle name="_chart-template -gurpinder_MonthlyReport_MonthlyCampaignsLeadReport 4_MonthlyCampaignsLeadReport" xfId="984"/>
    <cellStyle name="_chart-template -gurpinder_MonthlyReport_MonthlyCampaignsLeadReport 4_MonthlyReport" xfId="985"/>
    <cellStyle name="_chart-template -gurpinder_MonthlyReport_MonthlyCampaignsLeadReport 4_WeeklyCampaignsLeadReport" xfId="986"/>
    <cellStyle name="_chart-template -gurpinder_MonthlyReport_MonthlyCampaignsLeadReport 4_WeeklyReport" xfId="987"/>
    <cellStyle name="_chart-template -gurpinder_MonthlyReport_MonthlyCampaignsLeadReport 5" xfId="988"/>
    <cellStyle name="_chart-template -gurpinder_MonthlyReport_MonthlyCampaignsLeadReport 5_MonthlyCampaignsLeadReport" xfId="989"/>
    <cellStyle name="_chart-template -gurpinder_MonthlyReport_MonthlyCampaignsLeadReport 5_MonthlyReport" xfId="990"/>
    <cellStyle name="_chart-template -gurpinder_MonthlyReport_MonthlyCampaignsLeadReport 5_WeeklyCampaignsLeadReport" xfId="991"/>
    <cellStyle name="_chart-template -gurpinder_MonthlyReport_MonthlyCampaignsLeadReport 5_WeeklyReport" xfId="992"/>
    <cellStyle name="_chart-template -gurpinder_MonthlyReport_MonthlyCampaignsLeadReport 6" xfId="993"/>
    <cellStyle name="_chart-template -gurpinder_MonthlyReport_MonthlyCampaignsLeadReport 6_MonthlyCampaignsLeadReport" xfId="994"/>
    <cellStyle name="_chart-template -gurpinder_MonthlyReport_MonthlyCampaignsLeadReport 6_MonthlyReport" xfId="995"/>
    <cellStyle name="_chart-template -gurpinder_MonthlyReport_MonthlyCampaignsLeadReport 6_WeeklyCampaignsLeadReport" xfId="996"/>
    <cellStyle name="_chart-template -gurpinder_MonthlyReport_MonthlyCampaignsLeadReport 6_WeeklyReport" xfId="997"/>
    <cellStyle name="_chart-template -gurpinder_MonthlyReport_MonthlyCampaignsLeadReport 7" xfId="998"/>
    <cellStyle name="_chart-template -gurpinder_MonthlyReport_MonthlyCampaignsLeadReport 7_MonthlyCampaignsLeadReport" xfId="999"/>
    <cellStyle name="_chart-template -gurpinder_MonthlyReport_MonthlyCampaignsLeadReport 7_MonthlyReport" xfId="1000"/>
    <cellStyle name="_chart-template -gurpinder_MonthlyReport_MonthlyCampaignsLeadReport 7_WeeklyCampaignsLeadReport" xfId="1001"/>
    <cellStyle name="_chart-template -gurpinder_MonthlyReport_MonthlyCampaignsLeadReport 7_WeeklyReport" xfId="1002"/>
    <cellStyle name="_chart-template -gurpinder_MonthlyReport_MonthlyCampaignsLeadReport 8" xfId="1003"/>
    <cellStyle name="_chart-template -gurpinder_MonthlyReport_MonthlyCampaignsLeadReport 8_MonthlyCampaignsLeadReport" xfId="1004"/>
    <cellStyle name="_chart-template -gurpinder_MonthlyReport_MonthlyCampaignsLeadReport 8_MonthlyReport" xfId="1005"/>
    <cellStyle name="_chart-template -gurpinder_MonthlyReport_MonthlyCampaignsLeadReport 8_WeeklyCampaignsLeadReport" xfId="1006"/>
    <cellStyle name="_chart-template -gurpinder_MonthlyReport_MonthlyCampaignsLeadReport 8_WeeklyReport" xfId="1007"/>
    <cellStyle name="_chart-template -gurpinder_MonthlyReport_MonthlyCampaignsLeadReport 9" xfId="1008"/>
    <cellStyle name="_chart-template -gurpinder_MonthlyReport_MonthlyCampaignsLeadReport 9_MonthlyCampaignsLeadReport" xfId="1009"/>
    <cellStyle name="_chart-template -gurpinder_MonthlyReport_MonthlyCampaignsLeadReport 9_MonthlyReport" xfId="1010"/>
    <cellStyle name="_chart-template -gurpinder_MonthlyReport_MonthlyCampaignsLeadReport 9_WeeklyCampaignsLeadReport" xfId="1011"/>
    <cellStyle name="_chart-template -gurpinder_MonthlyReport_MonthlyCampaignsLeadReport 9_WeeklyReport" xfId="1012"/>
    <cellStyle name="_chart-template -gurpinder_MonthlyReport_MonthlyCampaignsLeadReport_WeeklyReport" xfId="1013"/>
    <cellStyle name="_chart-template -gurpinder_MonthlyReport_MonthlyReport" xfId="1014"/>
    <cellStyle name="_chart-template -gurpinder_MonthlyReport_WeeklyCampaignsLeadReport" xfId="1015"/>
    <cellStyle name="_chart-template -gurpinder_MonthlyReport_WeeklyReport" xfId="1016"/>
    <cellStyle name="_chart-template -gurpinder_MonthlyReport_WeeklyReport 10" xfId="1017"/>
    <cellStyle name="_chart-template -gurpinder_MonthlyReport_WeeklyReport 10_MonthlyCampaignsLeadReport" xfId="1018"/>
    <cellStyle name="_chart-template -gurpinder_MonthlyReport_WeeklyReport 10_MonthlyReport" xfId="1019"/>
    <cellStyle name="_chart-template -gurpinder_MonthlyReport_WeeklyReport 10_WeeklyCampaignsLeadReport" xfId="1020"/>
    <cellStyle name="_chart-template -gurpinder_MonthlyReport_WeeklyReport 10_WeeklyReport" xfId="1021"/>
    <cellStyle name="_chart-template -gurpinder_MonthlyReport_WeeklyReport 2" xfId="1022"/>
    <cellStyle name="_chart-template -gurpinder_MonthlyReport_WeeklyReport 2_MonthlyCampaignsLeadReport" xfId="1023"/>
    <cellStyle name="_chart-template -gurpinder_MonthlyReport_WeeklyReport 2_MonthlyReport" xfId="1024"/>
    <cellStyle name="_chart-template -gurpinder_MonthlyReport_WeeklyReport 2_WeeklyCampaignsLeadReport" xfId="1025"/>
    <cellStyle name="_chart-template -gurpinder_MonthlyReport_WeeklyReport 2_WeeklyReport" xfId="1026"/>
    <cellStyle name="_chart-template -gurpinder_MonthlyReport_WeeklyReport 3" xfId="1027"/>
    <cellStyle name="_chart-template -gurpinder_MonthlyReport_WeeklyReport 3_MonthlyCampaignsLeadReport" xfId="1028"/>
    <cellStyle name="_chart-template -gurpinder_MonthlyReport_WeeklyReport 3_MonthlyReport" xfId="1029"/>
    <cellStyle name="_chart-template -gurpinder_MonthlyReport_WeeklyReport 3_WeeklyCampaignsLeadReport" xfId="1030"/>
    <cellStyle name="_chart-template -gurpinder_MonthlyReport_WeeklyReport 3_WeeklyReport" xfId="1031"/>
    <cellStyle name="_chart-template -gurpinder_MonthlyReport_WeeklyReport 4" xfId="1032"/>
    <cellStyle name="_chart-template -gurpinder_MonthlyReport_WeeklyReport 4_MonthlyCampaignsLeadReport" xfId="1033"/>
    <cellStyle name="_chart-template -gurpinder_MonthlyReport_WeeklyReport 4_MonthlyReport" xfId="1034"/>
    <cellStyle name="_chart-template -gurpinder_MonthlyReport_WeeklyReport 4_WeeklyCampaignsLeadReport" xfId="1035"/>
    <cellStyle name="_chart-template -gurpinder_MonthlyReport_WeeklyReport 4_WeeklyReport" xfId="1036"/>
    <cellStyle name="_chart-template -gurpinder_MonthlyReport_WeeklyReport 5" xfId="1037"/>
    <cellStyle name="_chart-template -gurpinder_MonthlyReport_WeeklyReport 5_MonthlyCampaignsLeadReport" xfId="1038"/>
    <cellStyle name="_chart-template -gurpinder_MonthlyReport_WeeklyReport 5_MonthlyReport" xfId="1039"/>
    <cellStyle name="_chart-template -gurpinder_MonthlyReport_WeeklyReport 5_WeeklyCampaignsLeadReport" xfId="1040"/>
    <cellStyle name="_chart-template -gurpinder_MonthlyReport_WeeklyReport 5_WeeklyReport" xfId="1041"/>
    <cellStyle name="_chart-template -gurpinder_MonthlyReport_WeeklyReport 6" xfId="1042"/>
    <cellStyle name="_chart-template -gurpinder_MonthlyReport_WeeklyReport 6_MonthlyCampaignsLeadReport" xfId="1043"/>
    <cellStyle name="_chart-template -gurpinder_MonthlyReport_WeeklyReport 6_MonthlyReport" xfId="1044"/>
    <cellStyle name="_chart-template -gurpinder_MonthlyReport_WeeklyReport 6_WeeklyCampaignsLeadReport" xfId="1045"/>
    <cellStyle name="_chart-template -gurpinder_MonthlyReport_WeeklyReport 6_WeeklyReport" xfId="1046"/>
    <cellStyle name="_chart-template -gurpinder_MonthlyReport_WeeklyReport 7" xfId="1047"/>
    <cellStyle name="_chart-template -gurpinder_MonthlyReport_WeeklyReport 7_MonthlyCampaignsLeadReport" xfId="1048"/>
    <cellStyle name="_chart-template -gurpinder_MonthlyReport_WeeklyReport 7_MonthlyReport" xfId="1049"/>
    <cellStyle name="_chart-template -gurpinder_MonthlyReport_WeeklyReport 7_WeeklyCampaignsLeadReport" xfId="1050"/>
    <cellStyle name="_chart-template -gurpinder_MonthlyReport_WeeklyReport 7_WeeklyReport" xfId="1051"/>
    <cellStyle name="_chart-template -gurpinder_MonthlyReport_WeeklyReport 8" xfId="1052"/>
    <cellStyle name="_chart-template -gurpinder_MonthlyReport_WeeklyReport 8_MonthlyCampaignsLeadReport" xfId="1053"/>
    <cellStyle name="_chart-template -gurpinder_MonthlyReport_WeeklyReport 8_MonthlyReport" xfId="1054"/>
    <cellStyle name="_chart-template -gurpinder_MonthlyReport_WeeklyReport 8_WeeklyCampaignsLeadReport" xfId="1055"/>
    <cellStyle name="_chart-template -gurpinder_MonthlyReport_WeeklyReport 8_WeeklyReport" xfId="1056"/>
    <cellStyle name="_chart-template -gurpinder_MonthlyReport_WeeklyReport 9" xfId="1057"/>
    <cellStyle name="_chart-template -gurpinder_MonthlyReport_WeeklyReport 9_MonthlyCampaignsLeadReport" xfId="1058"/>
    <cellStyle name="_chart-template -gurpinder_MonthlyReport_WeeklyReport 9_MonthlyReport" xfId="1059"/>
    <cellStyle name="_chart-template -gurpinder_MonthlyReport_WeeklyReport 9_WeeklyCampaignsLeadReport" xfId="1060"/>
    <cellStyle name="_chart-template -gurpinder_MonthlyReport_WeeklyReport 9_WeeklyReport" xfId="1061"/>
    <cellStyle name="_chart-template -gurpinder_MonthlyReport_WeeklyReport_1" xfId="1062"/>
    <cellStyle name="_chart-template -gurpinder_WeeklyReport" xfId="1063"/>
    <cellStyle name="_check" xfId="1064"/>
    <cellStyle name="_CIO" xfId="1065"/>
    <cellStyle name="_CLC Deck 2005" xfId="1066"/>
    <cellStyle name="_CLC Reporting FPA Version_6" xfId="1067"/>
    <cellStyle name="_Clean Pension Analysis" xfId="1068"/>
    <cellStyle name="_CMO" xfId="1069"/>
    <cellStyle name="_CO1000" xfId="1070"/>
    <cellStyle name="_CO1000_1" xfId="1071"/>
    <cellStyle name="_CO10ADJ" xfId="1072"/>
    <cellStyle name="_CO4110" xfId="1073"/>
    <cellStyle name="_CO4111" xfId="1074"/>
    <cellStyle name="_CO4112" xfId="1075"/>
    <cellStyle name="_CO4113" xfId="1076"/>
    <cellStyle name="_CO4114" xfId="1077"/>
    <cellStyle name="_CO4115" xfId="1078"/>
    <cellStyle name="_CO4116" xfId="1079"/>
    <cellStyle name="_CO4117" xfId="1080"/>
    <cellStyle name="_CO4118" xfId="1081"/>
    <cellStyle name="_CO4119" xfId="1082"/>
    <cellStyle name="_CO4120" xfId="1083"/>
    <cellStyle name="_CO4121" xfId="1084"/>
    <cellStyle name="_CO4122" xfId="1085"/>
    <cellStyle name="_CO4123" xfId="1086"/>
    <cellStyle name="_CO4124" xfId="1087"/>
    <cellStyle name="_CO4125" xfId="1088"/>
    <cellStyle name="_CO4126" xfId="1089"/>
    <cellStyle name="_CO4127" xfId="1090"/>
    <cellStyle name="_CO4128" xfId="1091"/>
    <cellStyle name="_CO4129" xfId="1092"/>
    <cellStyle name="_CO4130" xfId="1093"/>
    <cellStyle name="_CO4200" xfId="1094"/>
    <cellStyle name="_CO4300" xfId="1095"/>
    <cellStyle name="_CO4500" xfId="1096"/>
    <cellStyle name="_CO4600" xfId="1097"/>
    <cellStyle name="_CO4700" xfId="1098"/>
    <cellStyle name="_Codetel" xfId="1099"/>
    <cellStyle name="_Codetel (2)" xfId="1100"/>
    <cellStyle name="_Column1" xfId="1101"/>
    <cellStyle name="_Comm Accts July-08 BV Subm v2 070208 (nl)" xfId="1102"/>
    <cellStyle name="_Comm Accts Rev Dec08 1-15-09" xfId="1103"/>
    <cellStyle name="_comm bv updates after review with BSG Team 081808" xfId="1104"/>
    <cellStyle name="_Comma" xfId="1105"/>
    <cellStyle name="_Comma_CBB LBO Model (6-23-05)" xfId="1106"/>
    <cellStyle name="_Comma_Central Park Model - Leveraged Recap (11.8.04)" xfId="1107"/>
    <cellStyle name="_Comma_Corporate Structurev2" xfId="1108"/>
    <cellStyle name="_Comma_Internal" xfId="1109"/>
    <cellStyle name="_Comma_IS&amp;C 2004-2005 Revenue Plan IS&amp;C V07 11-02-04" xfId="1110"/>
    <cellStyle name="_Comma_IWO Model1" xfId="1111"/>
    <cellStyle name="_Comma_Modelv4" xfId="1112"/>
    <cellStyle name="_Comma_Project Zoo Financials" xfId="1113"/>
    <cellStyle name="_Comma_Spin082108" xfId="1114"/>
    <cellStyle name="_Comma_Spin103008a (3)" xfId="1115"/>
    <cellStyle name="_Comma_Sprint Nextel model (from Alamosa book)" xfId="1116"/>
    <cellStyle name="_Comma_Total Intl Forecast 40 Prod Rev" xfId="1117"/>
    <cellStyle name="_Comma_V_Out-RS-Assumptions" xfId="1118"/>
    <cellStyle name="_Commercial CV" xfId="1119"/>
    <cellStyle name="_Comparison" xfId="1120"/>
    <cellStyle name="_Comparison of New and Original 2008 Plan for VzW" xfId="1121"/>
    <cellStyle name="_Cons_VPS PQ Variance_Dec 2007" xfId="1123"/>
    <cellStyle name="_Cons. PL for Submission_12-19" xfId="1122"/>
    <cellStyle name="_Conskey financial info" xfId="1124"/>
    <cellStyle name="_Consolidated Jan Results 020406 " xfId="1125"/>
    <cellStyle name="_Consolidated Telco" xfId="1126"/>
    <cellStyle name="_Consumer Sequential Analysis" xfId="1127"/>
    <cellStyle name="_COPS Bottoms Up Summary_valued" xfId="1128"/>
    <cellStyle name="_cops graphs_June" xfId="1129"/>
    <cellStyle name="_COPs Target by SVP Options v3" xfId="1130"/>
    <cellStyle name="_Copy of MCI Purchase Accounting_DP Valuation Impacts_03242006" xfId="1131"/>
    <cellStyle name="_Copy of PMO Master Rollup 1.17.06" xfId="1132"/>
    <cellStyle name="_COR" xfId="1133"/>
    <cellStyle name="_COR_2007-2009TelecomTrends 12.15" xfId="1134"/>
    <cellStyle name="_COR_5YrConsolidatedSummary" xfId="1135"/>
    <cellStyle name="_COR_Adj (2)" xfId="1136"/>
    <cellStyle name="_COR_CFFO adj" xfId="1137"/>
    <cellStyle name="_COR_CO1000" xfId="1138"/>
    <cellStyle name="_COR_CO4110" xfId="1139"/>
    <cellStyle name="_COR_CO4111" xfId="1140"/>
    <cellStyle name="_COR_CO4112" xfId="1141"/>
    <cellStyle name="_COR_CO4113" xfId="1142"/>
    <cellStyle name="_COR_CO4114" xfId="1143"/>
    <cellStyle name="_COR_CO4115" xfId="1144"/>
    <cellStyle name="_COR_CO4116" xfId="1145"/>
    <cellStyle name="_COR_CO4117" xfId="1146"/>
    <cellStyle name="_COR_CO4118" xfId="1147"/>
    <cellStyle name="_COR_CO4119" xfId="1148"/>
    <cellStyle name="_COR_CO4120" xfId="1149"/>
    <cellStyle name="_COR_CO4121" xfId="1150"/>
    <cellStyle name="_COR_CO4122" xfId="1151"/>
    <cellStyle name="_COR_CO4123" xfId="1152"/>
    <cellStyle name="_COR_CO4124" xfId="1153"/>
    <cellStyle name="_COR_CO4125" xfId="1154"/>
    <cellStyle name="_COR_CO4126" xfId="1155"/>
    <cellStyle name="_COR_CO4127" xfId="1156"/>
    <cellStyle name="_COR_CO4128" xfId="1157"/>
    <cellStyle name="_COR_CO4129" xfId="1158"/>
    <cellStyle name="_COR_CO4130" xfId="1159"/>
    <cellStyle name="_COR_CO4200" xfId="1160"/>
    <cellStyle name="_COR_CO4300" xfId="1161"/>
    <cellStyle name="_COR_CO4500" xfId="1162"/>
    <cellStyle name="_COR_CO4600" xfId="1163"/>
    <cellStyle name="_COR_CO4700" xfId="1164"/>
    <cellStyle name="_COR_CORmodel" xfId="1165"/>
    <cellStyle name="_COR_Debt Intl" xfId="1166"/>
    <cellStyle name="_COR_Debt VIS" xfId="1167"/>
    <cellStyle name="_COR_Deiv Increase" xfId="1168"/>
    <cellStyle name="_COR_Flash-Jane" xfId="1169"/>
    <cellStyle name="_COR_tgtCORmodel" xfId="1170"/>
    <cellStyle name="_COR_tgtCORmodel 4" xfId="1171"/>
    <cellStyle name="_COR_tgtCORmodel 5" xfId="1172"/>
    <cellStyle name="_COR_VERADJ" xfId="1173"/>
    <cellStyle name="_COR_Verizon.co1000" xfId="1174"/>
    <cellStyle name="_COR_Verizon.dw1000" xfId="1175"/>
    <cellStyle name="_COR_Verizon.is1000" xfId="1176"/>
    <cellStyle name="_COR_Verizon.iw1000" xfId="1177"/>
    <cellStyle name="_COR_Verizon.vt1000" xfId="1178"/>
    <cellStyle name="_COR_VSO" xfId="1179"/>
    <cellStyle name="_COR_VzB Income Statement Walk - Nor'easter" xfId="1180"/>
    <cellStyle name="_CORmodel" xfId="1181"/>
    <cellStyle name="_CORmodel Proforma" xfId="1182"/>
    <cellStyle name="_CORP BS CF_2006BUDGET_Final MCIBase_submissionv8" xfId="1183"/>
    <cellStyle name="_CORP BS.CF_2006BUDGET_Final MCIBase_submissionv5" xfId="1184"/>
    <cellStyle name="_CorpCIO" xfId="1185"/>
    <cellStyle name="_CorpCMO" xfId="1186"/>
    <cellStyle name="_Corporate" xfId="1187"/>
    <cellStyle name